7-09-21T13:30:08"/>
    <x v="1"/>
    <n v="109.42"/>
    <x v="2"/>
    <s v="c3ba4e8d3cb30049213b682e751e9d00"/>
    <s v="6560211a19b47992c3666cc44a7e94c0"/>
    <n v="95"/>
    <n v="14.42"/>
    <x v="20"/>
    <n v="5849"/>
    <x v="6"/>
    <s v="SP"/>
    <x v="1"/>
    <x v="0"/>
    <x v="0"/>
    <x v="10"/>
    <x v="3"/>
    <x v="1564"/>
    <x v="14881"/>
    <x v="14825"/>
  </r>
  <r>
    <x v="14917"/>
    <x v="14826"/>
    <x v="7503"/>
    <x v="1974"/>
    <x v="18"/>
    <x v="14917"/>
    <s v="delivered"/>
    <d v="2017-07-27T23:21:59"/>
    <d v="2017-08-04T18:04:50"/>
    <x v="1"/>
    <n v="148.88"/>
    <x v="3"/>
    <s v="c3ba4e8d3cb30049213b682e751e9d00"/>
    <s v="6560211a19b47992c3666cc44a7e94c0"/>
    <n v="95"/>
    <n v="22.59"/>
    <x v="20"/>
    <n v="5849"/>
    <x v="6"/>
    <s v="SP"/>
    <x v="1"/>
    <x v="0"/>
    <x v="0"/>
    <x v="6"/>
    <x v="3"/>
    <x v="6943"/>
    <x v="14882"/>
    <x v="14826"/>
  </r>
  <r>
    <x v="14918"/>
    <x v="14827"/>
    <x v="4832"/>
    <x v="161"/>
    <x v="19"/>
    <x v="14918"/>
    <s v="delivered"/>
    <d v="2018-05-31T10:27:56"/>
    <d v="2018-06-18T21:20:03"/>
    <x v="0"/>
    <n v="114.36"/>
    <x v="2"/>
    <s v="c3ba4e8d3cb30049213b682e751e9d00"/>
    <s v="6560211a19b47992c3666cc44a7e94c0"/>
    <n v="95"/>
    <n v="19.36"/>
    <x v="20"/>
    <n v="5849"/>
    <x v="6"/>
    <s v="SP"/>
    <x v="1"/>
    <x v="0"/>
    <x v="1"/>
    <x v="0"/>
    <x v="0"/>
    <x v="3996"/>
    <x v="14883"/>
    <x v="14827"/>
  </r>
  <r>
    <x v="14919"/>
    <x v="14828"/>
    <x v="3902"/>
    <x v="4"/>
    <x v="0"/>
    <x v="14919"/>
    <s v="delivered"/>
    <d v="2018-08-16T13:02:09"/>
    <d v="2018-08-20T13:34:46"/>
    <x v="1"/>
    <n v="102.93"/>
    <x v="2"/>
    <s v="c3ba4e8d3cb30049213b682e751e9d00"/>
    <s v="6560211a19b47992c3666cc44a7e94c0"/>
    <n v="95"/>
    <n v="7.93"/>
    <x v="20"/>
    <n v="5849"/>
    <x v="6"/>
    <s v="SP"/>
    <x v="1"/>
    <x v="0"/>
    <x v="1"/>
    <x v="11"/>
    <x v="3"/>
    <x v="3704"/>
    <x v="14884"/>
    <x v="14828"/>
  </r>
  <r>
    <x v="14920"/>
    <x v="14829"/>
    <x v="417"/>
    <x v="240"/>
    <x v="6"/>
    <x v="14920"/>
    <s v="delivered"/>
    <d v="2018-06-11T21:04:32"/>
    <d v="2018-06-18T16:38:30"/>
    <x v="0"/>
    <n v="113.77"/>
    <x v="2"/>
    <s v="c3ba4e8d3cb30049213b682e751e9d00"/>
    <s v="6560211a19b47992c3666cc44a7e94c0"/>
    <n v="95"/>
    <n v="18.77"/>
    <x v="20"/>
    <n v="5849"/>
    <x v="6"/>
    <s v="SP"/>
    <x v="2"/>
    <x v="0"/>
    <x v="1"/>
    <x v="5"/>
    <x v="0"/>
    <x v="6941"/>
    <x v="14885"/>
    <x v="14829"/>
  </r>
  <r>
    <x v="14921"/>
    <x v="14830"/>
    <x v="1898"/>
    <x v="109"/>
    <x v="2"/>
    <x v="14921"/>
    <s v="delivered"/>
    <d v="2017-10-30T14:39:15"/>
    <d v="2017-11-07T16:05:36"/>
    <x v="0"/>
    <n v="65.69"/>
    <x v="2"/>
    <s v="6255356ea20f71ebc7015ca970718bb6"/>
    <s v="6edacfd9f9074789dad6d62ba7950b9c"/>
    <n v="49.9"/>
    <n v="15.79"/>
    <x v="1"/>
    <n v="7135"/>
    <x v="28"/>
    <s v="SP"/>
    <x v="2"/>
    <x v="0"/>
    <x v="0"/>
    <x v="4"/>
    <x v="2"/>
    <x v="274"/>
    <x v="14886"/>
    <x v="14830"/>
  </r>
  <r>
    <x v="14922"/>
    <x v="14831"/>
    <x v="7504"/>
    <x v="1975"/>
    <x v="6"/>
    <x v="14922"/>
    <s v="delivered"/>
    <d v="2018-04-26T13:34:04"/>
    <d v="2018-05-10T00:28:58"/>
    <x v="0"/>
    <n v="137.61000000000001"/>
    <x v="2"/>
    <s v="9b1de4de04403b36408237b1cb77efbb"/>
    <s v="fa1c13f2614d7b5c4749cbc52fecda94"/>
    <n v="118.9"/>
    <n v="18.71"/>
    <x v="20"/>
    <n v="13170"/>
    <x v="52"/>
    <s v="SP"/>
    <x v="1"/>
    <x v="0"/>
    <x v="1"/>
    <x v="7"/>
    <x v="0"/>
    <x v="468"/>
    <x v="14887"/>
    <x v="14831"/>
  </r>
  <r>
    <x v="14923"/>
    <x v="14832"/>
    <x v="7505"/>
    <x v="109"/>
    <x v="2"/>
    <x v="14923"/>
    <s v="delivered"/>
    <d v="2018-02-23T16:19:13"/>
    <d v="2018-04-05T20:12:45"/>
    <x v="0"/>
    <n v="170.97"/>
    <x v="3"/>
    <s v="bb099f12bf2833153c9def3538cb52dc"/>
    <s v="655220df33262c7e0c4949a147366f94"/>
    <n v="129"/>
    <n v="41.97"/>
    <x v="16"/>
    <n v="9951"/>
    <x v="184"/>
    <s v="SP"/>
    <x v="4"/>
    <x v="0"/>
    <x v="1"/>
    <x v="3"/>
    <x v="1"/>
    <x v="6944"/>
    <x v="14888"/>
    <x v="14832"/>
  </r>
  <r>
    <x v="14924"/>
    <x v="14833"/>
    <x v="5411"/>
    <x v="29"/>
    <x v="3"/>
    <x v="14924"/>
    <s v="delivered"/>
    <d v="2018-08-16T12:09:52"/>
    <d v="2018-08-28T17:59:36"/>
    <x v="1"/>
    <n v="68.430000000000007"/>
    <x v="2"/>
    <s v="281bbfe70848e0b304bef88fc2caf2c3"/>
    <s v="4b9750c8ad28220fe6702d4ecb7c898f"/>
    <n v="48.9"/>
    <n v="19.53"/>
    <x v="7"/>
    <n v="13484"/>
    <x v="64"/>
    <s v="SP"/>
    <x v="1"/>
    <x v="0"/>
    <x v="1"/>
    <x v="11"/>
    <x v="3"/>
    <x v="1597"/>
    <x v="14889"/>
    <x v="14833"/>
  </r>
  <r>
    <x v="14925"/>
    <x v="14834"/>
    <x v="1486"/>
    <x v="169"/>
    <x v="0"/>
    <x v="14925"/>
    <s v="delivered"/>
    <d v="2018-05-16T11:51:39"/>
    <d v="2018-05-18T15:58:47"/>
    <x v="0"/>
    <n v="58.16"/>
    <x v="2"/>
    <s v="281bbfe70848e0b304bef88fc2caf2c3"/>
    <s v="4b9750c8ad28220fe6702d4ecb7c898f"/>
    <n v="48.9"/>
    <n v="9.26"/>
    <x v="7"/>
    <n v="13484"/>
    <x v="64"/>
    <s v="SP"/>
    <x v="6"/>
    <x v="0"/>
    <x v="1"/>
    <x v="0"/>
    <x v="0"/>
    <x v="1596"/>
    <x v="14890"/>
    <x v="14834"/>
  </r>
  <r>
    <x v="14926"/>
    <x v="14835"/>
    <x v="305"/>
    <x v="29"/>
    <x v="3"/>
    <x v="14926"/>
    <s v="delivered"/>
    <d v="2017-12-15T11:31:43"/>
    <d v="2018-01-12T20:28:17"/>
    <x v="0"/>
    <n v="65.010000000000005"/>
    <x v="0"/>
    <s v="281bbfe70848e0b304bef88fc2caf2c3"/>
    <s v="4b9750c8ad28220fe6702d4ecb7c898f"/>
    <n v="48.9"/>
    <n v="16.11"/>
    <x v="7"/>
    <n v="13484"/>
    <x v="64"/>
    <s v="SP"/>
    <x v="4"/>
    <x v="0"/>
    <x v="0"/>
    <x v="2"/>
    <x v="2"/>
    <x v="789"/>
    <x v="14891"/>
    <x v="14835"/>
  </r>
  <r>
    <x v="14927"/>
    <x v="14836"/>
    <x v="1680"/>
    <x v="118"/>
    <x v="0"/>
    <x v="14927"/>
    <s v="delivered"/>
    <d v="2018-04-03T10:55:05"/>
    <d v="2018-04-05T22:05:29"/>
    <x v="1"/>
    <n v="58.16"/>
    <x v="2"/>
    <s v="281bbfe70848e0b304bef88fc2caf2c3"/>
    <s v="4b9750c8ad28220fe6702d4ecb7c898f"/>
    <n v="48.9"/>
    <n v="9.26"/>
    <x v="7"/>
    <n v="13484"/>
    <x v="64"/>
    <s v="SP"/>
    <x v="0"/>
    <x v="0"/>
    <x v="1"/>
    <x v="7"/>
    <x v="0"/>
    <x v="1596"/>
    <x v="14892"/>
    <x v="14836"/>
  </r>
  <r>
    <x v="14928"/>
    <x v="14837"/>
    <x v="1394"/>
    <x v="4"/>
    <x v="0"/>
    <x v="14928"/>
    <s v="delivered"/>
    <d v="2018-06-22T12:03:35"/>
    <d v="2018-07-02T10:04:00"/>
    <x v="0"/>
    <n v="58.37"/>
    <x v="4"/>
    <s v="281bbfe70848e0b304bef88fc2caf2c3"/>
    <s v="4b9750c8ad28220fe6702d4ecb7c898f"/>
    <n v="48.9"/>
    <n v="9.4700000000000006"/>
    <x v="7"/>
    <n v="13484"/>
    <x v="64"/>
    <s v="SP"/>
    <x v="4"/>
    <x v="0"/>
    <x v="1"/>
    <x v="5"/>
    <x v="0"/>
    <x v="2254"/>
    <x v="14893"/>
    <x v="14837"/>
  </r>
  <r>
    <x v="14929"/>
    <x v="1132"/>
    <x v="1027"/>
    <x v="150"/>
    <x v="18"/>
    <x v="14929"/>
    <s v="delivered"/>
    <d v="2018-01-22T19:46:58"/>
    <d v="2018-02-08T13:13:01"/>
    <x v="1"/>
    <n v="37.69"/>
    <x v="5"/>
    <s v="474bb6b54fc608ca71059a6c4f7ecda3"/>
    <s v="8b321bb669392f5163d04c59e235e066"/>
    <n v="21.9"/>
    <n v="15.79"/>
    <x v="30"/>
    <n v="1212"/>
    <x v="6"/>
    <s v="SP"/>
    <x v="2"/>
    <x v="0"/>
    <x v="1"/>
    <x v="1"/>
    <x v="1"/>
    <x v="274"/>
    <x v="14894"/>
    <x v="1132"/>
  </r>
  <r>
    <x v="14930"/>
    <x v="14838"/>
    <x v="7506"/>
    <x v="172"/>
    <x v="3"/>
    <x v="14930"/>
    <s v="delivered"/>
    <d v="2018-03-25T00:11:10"/>
    <d v="2018-05-09T18:52:41"/>
    <x v="0"/>
    <n v="37.130000000000003"/>
    <x v="3"/>
    <s v="474bb6b54fc608ca71059a6c4f7ecda3"/>
    <s v="8b321bb669392f5163d04c59e235e066"/>
    <n v="21.9"/>
    <n v="15.23"/>
    <x v="30"/>
    <n v="1212"/>
    <x v="6"/>
    <s v="SP"/>
    <x v="5"/>
    <x v="1"/>
    <x v="1"/>
    <x v="8"/>
    <x v="1"/>
    <x v="619"/>
    <x v="14895"/>
    <x v="14838"/>
  </r>
  <r>
    <x v="14931"/>
    <x v="14839"/>
    <x v="6003"/>
    <x v="146"/>
    <x v="5"/>
    <x v="14931"/>
    <s v="delivered"/>
    <d v="2018-01-09T15:49:48"/>
    <d v="2018-01-22T23:06:18"/>
    <x v="1"/>
    <n v="36"/>
    <x v="2"/>
    <s v="474bb6b54fc608ca71059a6c4f7ecda3"/>
    <s v="8b321bb669392f5163d04c59e235e066"/>
    <n v="21.9"/>
    <n v="14.1"/>
    <x v="30"/>
    <n v="1212"/>
    <x v="6"/>
    <s v="SP"/>
    <x v="0"/>
    <x v="0"/>
    <x v="1"/>
    <x v="1"/>
    <x v="1"/>
    <x v="217"/>
    <x v="14896"/>
    <x v="14839"/>
  </r>
  <r>
    <x v="14932"/>
    <x v="14840"/>
    <x v="1892"/>
    <x v="29"/>
    <x v="3"/>
    <x v="14932"/>
    <s v="delivered"/>
    <d v="2018-02-09T14:19:36"/>
    <d v="2018-03-05T16:05:07"/>
    <x v="0"/>
    <n v="36"/>
    <x v="2"/>
    <s v="474bb6b54fc608ca71059a6c4f7ecda3"/>
    <s v="8b321bb669392f5163d04c59e235e066"/>
    <n v="21.9"/>
    <n v="14.1"/>
    <x v="30"/>
    <n v="1212"/>
    <x v="6"/>
    <s v="SP"/>
    <x v="4"/>
    <x v="0"/>
    <x v="1"/>
    <x v="3"/>
    <x v="1"/>
    <x v="217"/>
    <x v="14897"/>
    <x v="14840"/>
  </r>
  <r>
    <x v="1121"/>
    <x v="1121"/>
    <x v="1017"/>
    <x v="457"/>
    <x v="0"/>
    <x v="1121"/>
    <s v="delivered"/>
    <d v="2018-02-01T19:55:53"/>
    <d v="2018-02-14T19:04:06"/>
    <x v="0"/>
    <n v="67.5"/>
    <x v="0"/>
    <s v="474bb6b54fc608ca71059a6c4f7ecda3"/>
    <s v="8b321bb669392f5163d04c59e235e066"/>
    <n v="21.9"/>
    <n v="11.85"/>
    <x v="30"/>
    <n v="1212"/>
    <x v="6"/>
    <s v="SP"/>
    <x v="1"/>
    <x v="0"/>
    <x v="1"/>
    <x v="3"/>
    <x v="1"/>
    <x v="627"/>
    <x v="1121"/>
    <x v="1121"/>
  </r>
  <r>
    <x v="14933"/>
    <x v="14841"/>
    <x v="2614"/>
    <x v="29"/>
    <x v="3"/>
    <x v="14933"/>
    <s v="delivered"/>
    <d v="2018-01-18T08:02:14"/>
    <d v="2018-01-25T19:11:56"/>
    <x v="1"/>
    <n v="36"/>
    <x v="2"/>
    <s v="474bb6b54fc608ca71059a6c4f7ecda3"/>
    <s v="8b321bb669392f5163d04c59e235e066"/>
    <n v="21.9"/>
    <n v="14.1"/>
    <x v="30"/>
    <n v="1212"/>
    <x v="6"/>
    <s v="SP"/>
    <x v="1"/>
    <x v="0"/>
    <x v="1"/>
    <x v="1"/>
    <x v="1"/>
    <x v="217"/>
    <x v="14898"/>
    <x v="14841"/>
  </r>
  <r>
    <x v="14934"/>
    <x v="14842"/>
    <x v="7507"/>
    <x v="620"/>
    <x v="3"/>
    <x v="14934"/>
    <s v="delivered"/>
    <d v="2018-06-25T17:23:36"/>
    <d v="2018-06-29T16:56:33"/>
    <x v="0"/>
    <n v="91.12"/>
    <x v="2"/>
    <s v="7e217d1e0e5a16ffc299f224d0a0e80b"/>
    <s v="0bae85eb84b9fb3bd773911e89288d54"/>
    <n v="63.72"/>
    <n v="27.4"/>
    <x v="9"/>
    <n v="88301"/>
    <x v="32"/>
    <s v="SP"/>
    <x v="2"/>
    <x v="0"/>
    <x v="1"/>
    <x v="5"/>
    <x v="0"/>
    <x v="6945"/>
    <x v="14899"/>
    <x v="14842"/>
  </r>
  <r>
    <x v="14935"/>
    <x v="14843"/>
    <x v="7508"/>
    <x v="4"/>
    <x v="0"/>
    <x v="14935"/>
    <s v="delivered"/>
    <d v="2018-08-20T08:17:29"/>
    <d v="2018-08-27T15:27:42"/>
    <x v="0"/>
    <n v="42.77"/>
    <x v="0"/>
    <s v="617b2c9690ee4be07358dea49773c281"/>
    <s v="9d489893ff6af05029671b785f54b998"/>
    <n v="29.9"/>
    <n v="12.87"/>
    <x v="28"/>
    <n v="13613"/>
    <x v="371"/>
    <s v="SP"/>
    <x v="2"/>
    <x v="0"/>
    <x v="1"/>
    <x v="11"/>
    <x v="3"/>
    <x v="2469"/>
    <x v="14900"/>
    <x v="14843"/>
  </r>
  <r>
    <x v="14936"/>
    <x v="14844"/>
    <x v="5089"/>
    <x v="233"/>
    <x v="2"/>
    <x v="14936"/>
    <s v="delivered"/>
    <d v="2017-05-15T17:50:19"/>
    <d v="2017-06-02T09:53:55"/>
    <x v="2"/>
    <n v="30"/>
    <x v="2"/>
    <s v="ca152649b43c4c6081853d9421c59869"/>
    <s v="85d9eb9ddc5d00ca9336a2219c97bb13"/>
    <n v="38.9"/>
    <n v="15.79"/>
    <x v="12"/>
    <n v="31255"/>
    <x v="16"/>
    <s v="MG"/>
    <x v="2"/>
    <x v="0"/>
    <x v="0"/>
    <x v="0"/>
    <x v="0"/>
    <x v="6946"/>
    <x v="14901"/>
    <x v="14844"/>
  </r>
  <r>
    <x v="14936"/>
    <x v="14844"/>
    <x v="5089"/>
    <x v="233"/>
    <x v="2"/>
    <x v="14936"/>
    <s v="delivered"/>
    <d v="2017-05-15T17:50:19"/>
    <d v="2017-06-02T09:53:55"/>
    <x v="0"/>
    <n v="24.69"/>
    <x v="2"/>
    <s v="ca152649b43c4c6081853d9421c59869"/>
    <s v="85d9eb9ddc5d00ca9336a2219c97bb13"/>
    <n v="38.9"/>
    <n v="15.79"/>
    <x v="12"/>
    <n v="31255"/>
    <x v="16"/>
    <s v="MG"/>
    <x v="2"/>
    <x v="0"/>
    <x v="0"/>
    <x v="0"/>
    <x v="0"/>
    <x v="6947"/>
    <x v="14901"/>
    <x v="14844"/>
  </r>
  <r>
    <x v="14937"/>
    <x v="14845"/>
    <x v="1548"/>
    <x v="188"/>
    <x v="0"/>
    <x v="14937"/>
    <s v="delivered"/>
    <d v="2017-07-19T12:12:24"/>
    <d v="2017-08-01T13:42:30"/>
    <x v="2"/>
    <n v="23"/>
    <x v="2"/>
    <s v="ca152649b43c4c6081853d9421c59869"/>
    <s v="85d9eb9ddc5d00ca9336a2219c97bb13"/>
    <n v="38.9"/>
    <n v="14.1"/>
    <x v="12"/>
    <n v="31255"/>
    <x v="16"/>
    <s v="MG"/>
    <x v="6"/>
    <x v="0"/>
    <x v="0"/>
    <x v="6"/>
    <x v="3"/>
    <x v="6948"/>
    <x v="14902"/>
    <x v="14845"/>
  </r>
  <r>
    <x v="14937"/>
    <x v="14845"/>
    <x v="1548"/>
    <x v="188"/>
    <x v="0"/>
    <x v="14937"/>
    <s v="delivered"/>
    <d v="2017-07-19T12:12:24"/>
    <d v="2017-08-01T13:42:30"/>
    <x v="2"/>
    <n v="30"/>
    <x v="2"/>
    <s v="ca152649b43c4c6081853d9421c59869"/>
    <s v="85d9eb9ddc5d00ca9336a2219c97bb13"/>
    <n v="38.9"/>
    <n v="14.1"/>
    <x v="12"/>
    <n v="31255"/>
    <x v="16"/>
    <s v="MG"/>
    <x v="6"/>
    <x v="0"/>
    <x v="0"/>
    <x v="6"/>
    <x v="3"/>
    <x v="6946"/>
    <x v="14902"/>
    <x v="14845"/>
  </r>
  <r>
    <x v="14938"/>
    <x v="14846"/>
    <x v="1838"/>
    <x v="32"/>
    <x v="6"/>
    <x v="14938"/>
    <s v="delivered"/>
    <d v="2017-11-24T22:43:20"/>
    <d v="2017-12-07T20:32:09"/>
    <x v="0"/>
    <n v="147.06"/>
    <x v="2"/>
    <s v="8d219c7aa1a8032569bbd8c4ad515daa"/>
    <s v="4d6d651bd7684af3fffabd5f08d12e5a"/>
    <n v="119.9"/>
    <n v="27.16"/>
    <x v="6"/>
    <n v="17209"/>
    <x v="84"/>
    <s v="SP"/>
    <x v="4"/>
    <x v="0"/>
    <x v="0"/>
    <x v="9"/>
    <x v="2"/>
    <x v="3782"/>
    <x v="14903"/>
    <x v="14846"/>
  </r>
  <r>
    <x v="14939"/>
    <x v="14847"/>
    <x v="1945"/>
    <x v="19"/>
    <x v="0"/>
    <x v="14939"/>
    <s v="delivered"/>
    <d v="2017-05-22T23:13:13"/>
    <d v="2017-05-31T05:36:03"/>
    <x v="0"/>
    <n v="59.11"/>
    <x v="2"/>
    <s v="8047a9de3dd280cc068a2cba4586b91f"/>
    <s v="9853a239ab7b7ebbdc3a21248d5b8e1f"/>
    <n v="43"/>
    <n v="16.11"/>
    <x v="9"/>
    <n v="83602"/>
    <x v="59"/>
    <s v="PR"/>
    <x v="2"/>
    <x v="0"/>
    <x v="0"/>
    <x v="0"/>
    <x v="0"/>
    <x v="125"/>
    <x v="14904"/>
    <x v="14847"/>
  </r>
  <r>
    <x v="14940"/>
    <x v="14848"/>
    <x v="7509"/>
    <x v="387"/>
    <x v="4"/>
    <x v="14940"/>
    <s v="delivered"/>
    <d v="2018-04-06T14:14:18"/>
    <d v="2018-04-23T19:48:46"/>
    <x v="0"/>
    <n v="181.82"/>
    <x v="1"/>
    <s v="a779a9eec979527333131437db0882b1"/>
    <s v="a938325a4b357fd23a6a4d5bb126408e"/>
    <n v="159"/>
    <n v="22.82"/>
    <x v="23"/>
    <n v="26510"/>
    <x v="330"/>
    <s v="RJ"/>
    <x v="4"/>
    <x v="0"/>
    <x v="1"/>
    <x v="7"/>
    <x v="0"/>
    <x v="2839"/>
    <x v="14905"/>
    <x v="14848"/>
  </r>
  <r>
    <x v="14941"/>
    <x v="14849"/>
    <x v="5099"/>
    <x v="1452"/>
    <x v="6"/>
    <x v="14941"/>
    <s v="delivered"/>
    <d v="2017-11-24T17:16:46"/>
    <d v="2017-12-06T22:48:41"/>
    <x v="0"/>
    <n v="64.099999999999994"/>
    <x v="0"/>
    <s v="7787f84dcc43ef95552cd95d2c86f418"/>
    <s v="6560211a19b47992c3666cc44a7e94c0"/>
    <n v="49"/>
    <n v="15.1"/>
    <x v="20"/>
    <n v="5849"/>
    <x v="6"/>
    <s v="SP"/>
    <x v="4"/>
    <x v="0"/>
    <x v="0"/>
    <x v="9"/>
    <x v="2"/>
    <x v="855"/>
    <x v="14906"/>
    <x v="14849"/>
  </r>
  <r>
    <x v="14942"/>
    <x v="14850"/>
    <x v="7510"/>
    <x v="638"/>
    <x v="0"/>
    <x v="14942"/>
    <s v="delivered"/>
    <d v="2017-04-29T16:26:24"/>
    <d v="2017-05-05T10:48:06"/>
    <x v="0"/>
    <n v="59.96"/>
    <x v="2"/>
    <s v="7787f84dcc43ef95552cd95d2c86f418"/>
    <s v="6560211a19b47992c3666cc44a7e94c0"/>
    <n v="49"/>
    <n v="10.96"/>
    <x v="20"/>
    <n v="5849"/>
    <x v="6"/>
    <s v="SP"/>
    <x v="3"/>
    <x v="0"/>
    <x v="0"/>
    <x v="7"/>
    <x v="0"/>
    <x v="497"/>
    <x v="14907"/>
    <x v="14850"/>
  </r>
  <r>
    <x v="14943"/>
    <x v="14851"/>
    <x v="2020"/>
    <x v="32"/>
    <x v="6"/>
    <x v="14943"/>
    <s v="delivered"/>
    <d v="2018-08-13T10:39:55"/>
    <d v="2018-08-20T18:52:49"/>
    <x v="0"/>
    <n v="180.64"/>
    <x v="2"/>
    <s v="c072bf60b6a78f20474b0ca5080736b7"/>
    <s v="1c68394e931a64f90ea236c5ea590300"/>
    <n v="67.91"/>
    <n v="22.41"/>
    <x v="12"/>
    <n v="87114"/>
    <x v="103"/>
    <s v="PR"/>
    <x v="2"/>
    <x v="0"/>
    <x v="1"/>
    <x v="11"/>
    <x v="3"/>
    <x v="6949"/>
    <x v="14908"/>
    <x v="14851"/>
  </r>
  <r>
    <x v="14944"/>
    <x v="14852"/>
    <x v="7511"/>
    <x v="4"/>
    <x v="0"/>
    <x v="14944"/>
    <s v="delivered"/>
    <d v="2018-04-28T19:39:03"/>
    <d v="2018-05-15T21:26:37"/>
    <x v="0"/>
    <n v="163.02000000000001"/>
    <x v="2"/>
    <s v="c072bf60b6a78f20474b0ca5080736b7"/>
    <s v="1c68394e931a64f90ea236c5ea590300"/>
    <n v="67.91"/>
    <n v="13.6"/>
    <x v="12"/>
    <n v="87114"/>
    <x v="103"/>
    <s v="PR"/>
    <x v="3"/>
    <x v="0"/>
    <x v="1"/>
    <x v="7"/>
    <x v="0"/>
    <x v="6950"/>
    <x v="14909"/>
    <x v="14852"/>
  </r>
  <r>
    <x v="14945"/>
    <x v="14853"/>
    <x v="7512"/>
    <x v="4"/>
    <x v="0"/>
    <x v="14945"/>
    <s v="delivered"/>
    <d v="2018-08-17T09:08:30"/>
    <d v="2018-08-18T17:12:37"/>
    <x v="0"/>
    <n v="314.3"/>
    <x v="2"/>
    <s v="90ebb732ad20456afe8516eb5fbf75f6"/>
    <s v="bd23da7354813347129d751591d1a6e2"/>
    <n v="299.89999999999998"/>
    <n v="14.4"/>
    <x v="1"/>
    <n v="3971"/>
    <x v="6"/>
    <s v="SP"/>
    <x v="4"/>
    <x v="0"/>
    <x v="1"/>
    <x v="11"/>
    <x v="3"/>
    <x v="6951"/>
    <x v="14910"/>
    <x v="14853"/>
  </r>
  <r>
    <x v="14946"/>
    <x v="14854"/>
    <x v="7513"/>
    <x v="1976"/>
    <x v="21"/>
    <x v="14946"/>
    <s v="delivered"/>
    <d v="2017-09-19T10:26:27"/>
    <d v="2017-10-04T16:41:45"/>
    <x v="1"/>
    <n v="314.31"/>
    <x v="2"/>
    <s v="90ebb732ad20456afe8516eb5fbf75f6"/>
    <s v="bd23da7354813347129d751591d1a6e2"/>
    <n v="279.89999999999998"/>
    <n v="34.409999999999997"/>
    <x v="1"/>
    <n v="3971"/>
    <x v="6"/>
    <s v="SP"/>
    <x v="0"/>
    <x v="0"/>
    <x v="0"/>
    <x v="10"/>
    <x v="3"/>
    <x v="6952"/>
    <x v="14911"/>
    <x v="14854"/>
  </r>
  <r>
    <x v="14947"/>
    <x v="14855"/>
    <x v="7514"/>
    <x v="1977"/>
    <x v="6"/>
    <x v="14947"/>
    <s v="delivered"/>
    <d v="2018-05-12T22:16:52"/>
    <d v="2018-06-05T00:24:51"/>
    <x v="0"/>
    <n v="2115.0500000000002"/>
    <x v="0"/>
    <s v="ef854c7d98d5eba672287b0a9d37075b"/>
    <s v="455c5640e8c5bd1b2ee85c0158f85727"/>
    <n v="1990"/>
    <n v="125.05"/>
    <x v="11"/>
    <n v="89128"/>
    <x v="372"/>
    <s v="SC"/>
    <x v="3"/>
    <x v="0"/>
    <x v="1"/>
    <x v="0"/>
    <x v="0"/>
    <x v="6953"/>
    <x v="14912"/>
    <x v="14855"/>
  </r>
  <r>
    <x v="14948"/>
    <x v="14856"/>
    <x v="5726"/>
    <x v="8"/>
    <x v="0"/>
    <x v="14948"/>
    <s v="delivered"/>
    <d v="2018-03-07T15:37:22"/>
    <d v="2018-03-10T00:05:13"/>
    <x v="0"/>
    <n v="69.319999999999993"/>
    <x v="2"/>
    <s v="3f13f4fabd1eafe564af941a8ee8e279"/>
    <s v="5a8e7d5003a1f221f9e1d6e411de7c23"/>
    <n v="59.9"/>
    <n v="9.42"/>
    <x v="1"/>
    <n v="13076"/>
    <x v="51"/>
    <s v="SP"/>
    <x v="6"/>
    <x v="0"/>
    <x v="1"/>
    <x v="8"/>
    <x v="1"/>
    <x v="6954"/>
    <x v="14913"/>
    <x v="14856"/>
  </r>
  <r>
    <x v="14949"/>
    <x v="14857"/>
    <x v="5593"/>
    <x v="161"/>
    <x v="19"/>
    <x v="14949"/>
    <s v="delivered"/>
    <d v="2017-07-23T15:26:19"/>
    <d v="2017-08-10T20:49:55"/>
    <x v="1"/>
    <n v="524.80999999999995"/>
    <x v="2"/>
    <s v="b4e319cb48642fd748a387fb88c31c35"/>
    <s v="42bde9fef835393bb8a8849cb6b7f245"/>
    <n v="499"/>
    <n v="25.81"/>
    <x v="2"/>
    <n v="71551"/>
    <x v="2"/>
    <s v="DF"/>
    <x v="5"/>
    <x v="1"/>
    <x v="0"/>
    <x v="6"/>
    <x v="3"/>
    <x v="6955"/>
    <x v="14914"/>
    <x v="14857"/>
  </r>
  <r>
    <x v="14950"/>
    <x v="14858"/>
    <x v="896"/>
    <x v="32"/>
    <x v="6"/>
    <x v="14950"/>
    <s v="delivered"/>
    <d v="2017-08-29T19:04:14"/>
    <d v="2017-09-04T22:07:59"/>
    <x v="0"/>
    <n v="517.25"/>
    <x v="2"/>
    <s v="b4e319cb48642fd748a387fb88c31c35"/>
    <s v="42bde9fef835393bb8a8849cb6b7f245"/>
    <n v="499"/>
    <n v="18.25"/>
    <x v="2"/>
    <n v="71551"/>
    <x v="2"/>
    <s v="DF"/>
    <x v="0"/>
    <x v="0"/>
    <x v="0"/>
    <x v="11"/>
    <x v="3"/>
    <x v="3349"/>
    <x v="14915"/>
    <x v="14858"/>
  </r>
  <r>
    <x v="14951"/>
    <x v="14859"/>
    <x v="2220"/>
    <x v="29"/>
    <x v="3"/>
    <x v="14951"/>
    <s v="delivered"/>
    <d v="2018-06-13T20:44:34"/>
    <d v="2018-07-10T18:23:33"/>
    <x v="0"/>
    <n v="222.69"/>
    <x v="4"/>
    <s v="9a20e324f5e442222a85d335f77b39c3"/>
    <s v="c8b0e2b0a7095e5d8219575d5e7e1181"/>
    <n v="199.99"/>
    <n v="22.7"/>
    <x v="23"/>
    <n v="8598"/>
    <x v="0"/>
    <s v="SP"/>
    <x v="6"/>
    <x v="0"/>
    <x v="1"/>
    <x v="5"/>
    <x v="0"/>
    <x v="1803"/>
    <x v="14916"/>
    <x v="14859"/>
  </r>
  <r>
    <x v="14952"/>
    <x v="14860"/>
    <x v="3874"/>
    <x v="1615"/>
    <x v="3"/>
    <x v="14952"/>
    <s v="delivered"/>
    <d v="2017-01-15T15:52:04"/>
    <d v="2017-01-26T12:45:50"/>
    <x v="1"/>
    <n v="64.459999999999994"/>
    <x v="2"/>
    <s v="00be617b58175bf207fd35910d5097a4"/>
    <s v="4a3ca9315b744ce9f8e9374361493884"/>
    <n v="48.9"/>
    <n v="15.56"/>
    <x v="4"/>
    <n v="14940"/>
    <x v="33"/>
    <s v="SP"/>
    <x v="5"/>
    <x v="1"/>
    <x v="0"/>
    <x v="1"/>
    <x v="1"/>
    <x v="1769"/>
    <x v="14917"/>
    <x v="14860"/>
  </r>
  <r>
    <x v="14953"/>
    <x v="14861"/>
    <x v="7515"/>
    <x v="4"/>
    <x v="0"/>
    <x v="14953"/>
    <s v="delivered"/>
    <d v="2018-01-16T17:56:59"/>
    <d v="2018-02-02T16:32:39"/>
    <x v="0"/>
    <n v="396.35"/>
    <x v="0"/>
    <s v="6f4f2bb136fd2d8e8229355d8fec6b67"/>
    <s v="06e5eefc71ec47ae763c5c6f8db7064f"/>
    <n v="379.94"/>
    <n v="16.41"/>
    <x v="33"/>
    <n v="91350"/>
    <x v="50"/>
    <s v="RS"/>
    <x v="0"/>
    <x v="0"/>
    <x v="1"/>
    <x v="1"/>
    <x v="1"/>
    <x v="6956"/>
    <x v="14918"/>
    <x v="14861"/>
  </r>
  <r>
    <x v="14954"/>
    <x v="14862"/>
    <x v="2124"/>
    <x v="4"/>
    <x v="0"/>
    <x v="14954"/>
    <s v="delivered"/>
    <d v="2018-04-22T12:44:46"/>
    <d v="2018-04-30T19:52:21"/>
    <x v="0"/>
    <n v="396.25"/>
    <x v="3"/>
    <s v="6f4f2bb136fd2d8e8229355d8fec6b67"/>
    <s v="06e5eefc71ec47ae763c5c6f8db7064f"/>
    <n v="379.94"/>
    <n v="16.309999999999999"/>
    <x v="33"/>
    <n v="91350"/>
    <x v="50"/>
    <s v="RS"/>
    <x v="5"/>
    <x v="1"/>
    <x v="1"/>
    <x v="7"/>
    <x v="0"/>
    <x v="2078"/>
    <x v="14919"/>
    <x v="14862"/>
  </r>
  <r>
    <x v="14955"/>
    <x v="14863"/>
    <x v="7516"/>
    <x v="1978"/>
    <x v="4"/>
    <x v="14955"/>
    <s v="delivered"/>
    <d v="2017-12-16T12:38:04"/>
    <d v="2017-12-21T16:18:02"/>
    <x v="0"/>
    <n v="396.35"/>
    <x v="3"/>
    <s v="6f4f2bb136fd2d8e8229355d8fec6b67"/>
    <s v="06e5eefc71ec47ae763c5c6f8db7064f"/>
    <n v="379.94"/>
    <n v="16.41"/>
    <x v="33"/>
    <n v="91350"/>
    <x v="50"/>
    <s v="RS"/>
    <x v="3"/>
    <x v="0"/>
    <x v="0"/>
    <x v="2"/>
    <x v="2"/>
    <x v="6956"/>
    <x v="14920"/>
    <x v="14863"/>
  </r>
  <r>
    <x v="14956"/>
    <x v="14864"/>
    <x v="7517"/>
    <x v="1979"/>
    <x v="13"/>
    <x v="14956"/>
    <s v="delivered"/>
    <d v="2018-05-01T13:30:05"/>
    <d v="2018-05-10T20:44:42"/>
    <x v="0"/>
    <n v="57.22"/>
    <x v="2"/>
    <s v="c55c10c2e37e534c37d1e6694612664c"/>
    <s v="d57e18d5f73c7ccb7f7339b61166898d"/>
    <n v="37.9"/>
    <n v="19.32"/>
    <x v="24"/>
    <n v="3613"/>
    <x v="6"/>
    <s v="SP"/>
    <x v="0"/>
    <x v="0"/>
    <x v="1"/>
    <x v="0"/>
    <x v="0"/>
    <x v="226"/>
    <x v="14921"/>
    <x v="14864"/>
  </r>
  <r>
    <x v="14957"/>
    <x v="14865"/>
    <x v="4912"/>
    <x v="709"/>
    <x v="0"/>
    <x v="14957"/>
    <s v="delivered"/>
    <d v="2017-03-31T01:33:15"/>
    <d v="2017-04-12T13:24:15"/>
    <x v="0"/>
    <n v="79.73"/>
    <x v="2"/>
    <s v="dc0fe1906bacc99199eb46fce442e1de"/>
    <s v="b1ac6ea7895bc3dd6f0f6f4abbdd2821"/>
    <n v="59"/>
    <n v="20.73"/>
    <x v="6"/>
    <n v="92030"/>
    <x v="111"/>
    <s v="RS"/>
    <x v="4"/>
    <x v="0"/>
    <x v="0"/>
    <x v="8"/>
    <x v="1"/>
    <x v="6957"/>
    <x v="14922"/>
    <x v="14865"/>
  </r>
  <r>
    <x v="14958"/>
    <x v="14866"/>
    <x v="2798"/>
    <x v="916"/>
    <x v="0"/>
    <x v="14958"/>
    <s v="delivered"/>
    <d v="2017-05-04T21:05:28"/>
    <d v="2017-05-18T06:34:38"/>
    <x v="0"/>
    <n v="79.73"/>
    <x v="2"/>
    <s v="dc0fe1906bacc99199eb46fce442e1de"/>
    <s v="b1ac6ea7895bc3dd6f0f6f4abbdd2821"/>
    <n v="59"/>
    <n v="20.73"/>
    <x v="6"/>
    <n v="92030"/>
    <x v="111"/>
    <s v="RS"/>
    <x v="1"/>
    <x v="0"/>
    <x v="0"/>
    <x v="0"/>
    <x v="0"/>
    <x v="6957"/>
    <x v="14923"/>
    <x v="14866"/>
  </r>
  <r>
    <x v="14959"/>
    <x v="14867"/>
    <x v="7518"/>
    <x v="56"/>
    <x v="0"/>
    <x v="14959"/>
    <s v="delivered"/>
    <d v="2017-06-29T21:25:53"/>
    <d v="2017-07-09T13:51:08"/>
    <x v="0"/>
    <n v="77.650000000000006"/>
    <x v="0"/>
    <s v="dc0fe1906bacc99199eb46fce442e1de"/>
    <s v="b1ac6ea7895bc3dd6f0f6f4abbdd2821"/>
    <n v="59"/>
    <n v="18.649999999999999"/>
    <x v="6"/>
    <n v="92030"/>
    <x v="111"/>
    <s v="RS"/>
    <x v="1"/>
    <x v="0"/>
    <x v="0"/>
    <x v="5"/>
    <x v="0"/>
    <x v="465"/>
    <x v="14924"/>
    <x v="14867"/>
  </r>
  <r>
    <x v="13812"/>
    <x v="13731"/>
    <x v="1350"/>
    <x v="56"/>
    <x v="0"/>
    <x v="13812"/>
    <s v="delivered"/>
    <d v="2018-01-29T17:26:51"/>
    <d v="2018-02-02T19:52:43"/>
    <x v="1"/>
    <n v="117.86"/>
    <x v="2"/>
    <s v="3ceb44c75e6981ff0987bb90c95694c0"/>
    <s v="30a2f535bb48308f991d0b9ad4a8c4bb"/>
    <n v="49.9"/>
    <n v="9.0299999999999994"/>
    <x v="1"/>
    <n v="13457"/>
    <x v="162"/>
    <s v="SP"/>
    <x v="2"/>
    <x v="0"/>
    <x v="1"/>
    <x v="1"/>
    <x v="1"/>
    <x v="6528"/>
    <x v="13785"/>
    <x v="13731"/>
  </r>
  <r>
    <x v="14960"/>
    <x v="14868"/>
    <x v="4183"/>
    <x v="15"/>
    <x v="0"/>
    <x v="14960"/>
    <s v="delivered"/>
    <d v="2018-01-20T16:09:59"/>
    <d v="2018-01-24T18:18:11"/>
    <x v="1"/>
    <n v="58.62"/>
    <x v="2"/>
    <s v="3ceb44c75e6981ff0987bb90c95694c0"/>
    <s v="30a2f535bb48308f991d0b9ad4a8c4bb"/>
    <n v="49.9"/>
    <n v="8.7200000000000006"/>
    <x v="1"/>
    <n v="13457"/>
    <x v="162"/>
    <s v="SP"/>
    <x v="3"/>
    <x v="0"/>
    <x v="1"/>
    <x v="1"/>
    <x v="1"/>
    <x v="433"/>
    <x v="14925"/>
    <x v="14868"/>
  </r>
  <r>
    <x v="14961"/>
    <x v="14869"/>
    <x v="7472"/>
    <x v="4"/>
    <x v="0"/>
    <x v="14961"/>
    <s v="delivered"/>
    <d v="2018-01-04T21:38:09"/>
    <d v="2018-01-06T12:05:05"/>
    <x v="1"/>
    <n v="58.62"/>
    <x v="2"/>
    <s v="3ceb44c75e6981ff0987bb90c95694c0"/>
    <s v="30a2f535bb48308f991d0b9ad4a8c4bb"/>
    <n v="49.9"/>
    <n v="8.7200000000000006"/>
    <x v="1"/>
    <n v="13457"/>
    <x v="162"/>
    <s v="SP"/>
    <x v="1"/>
    <x v="0"/>
    <x v="1"/>
    <x v="1"/>
    <x v="1"/>
    <x v="433"/>
    <x v="14926"/>
    <x v="14869"/>
  </r>
  <r>
    <x v="14962"/>
    <x v="14870"/>
    <x v="2810"/>
    <x v="102"/>
    <x v="6"/>
    <x v="14962"/>
    <s v="delivered"/>
    <d v="2017-11-21T15:12:42"/>
    <d v="2017-11-28T16:58:46"/>
    <x v="0"/>
    <n v="156.63999999999999"/>
    <x v="2"/>
    <s v="4b7ddf18ef3c5205f6ec288dffcd7c55"/>
    <s v="c0563dd588b775f2e37747ef6ad6c92c"/>
    <n v="139.9"/>
    <n v="16.739999999999998"/>
    <x v="5"/>
    <n v="9220"/>
    <x v="29"/>
    <s v="SP"/>
    <x v="0"/>
    <x v="0"/>
    <x v="0"/>
    <x v="9"/>
    <x v="2"/>
    <x v="3309"/>
    <x v="14927"/>
    <x v="14870"/>
  </r>
  <r>
    <x v="14963"/>
    <x v="14871"/>
    <x v="7519"/>
    <x v="1980"/>
    <x v="1"/>
    <x v="14963"/>
    <s v="delivered"/>
    <d v="2017-05-28T20:41:16"/>
    <d v="2017-06-02T15:02:33"/>
    <x v="0"/>
    <n v="156.63999999999999"/>
    <x v="2"/>
    <s v="4b7ddf18ef3c5205f6ec288dffcd7c55"/>
    <s v="c0563dd588b775f2e37747ef6ad6c92c"/>
    <n v="139.9"/>
    <n v="16.739999999999998"/>
    <x v="5"/>
    <n v="9220"/>
    <x v="29"/>
    <s v="SP"/>
    <x v="5"/>
    <x v="1"/>
    <x v="0"/>
    <x v="0"/>
    <x v="0"/>
    <x v="3309"/>
    <x v="14928"/>
    <x v="14871"/>
  </r>
  <r>
    <x v="14964"/>
    <x v="14872"/>
    <x v="7520"/>
    <x v="1981"/>
    <x v="1"/>
    <x v="14964"/>
    <s v="delivered"/>
    <d v="2018-08-20T16:08:31"/>
    <d v="2018-08-30T12:06:57"/>
    <x v="1"/>
    <n v="158.97999999999999"/>
    <x v="0"/>
    <s v="4b7ddf18ef3c5205f6ec288dffcd7c55"/>
    <s v="c0563dd588b775f2e37747ef6ad6c92c"/>
    <n v="139.9"/>
    <n v="19.079999999999998"/>
    <x v="5"/>
    <n v="9220"/>
    <x v="29"/>
    <s v="SP"/>
    <x v="2"/>
    <x v="0"/>
    <x v="1"/>
    <x v="11"/>
    <x v="3"/>
    <x v="6864"/>
    <x v="14929"/>
    <x v="14872"/>
  </r>
  <r>
    <x v="14965"/>
    <x v="14873"/>
    <x v="1514"/>
    <x v="592"/>
    <x v="6"/>
    <x v="14965"/>
    <s v="delivered"/>
    <d v="2017-05-02T13:41:47"/>
    <d v="2017-05-08T13:57:47"/>
    <x v="0"/>
    <n v="156.09"/>
    <x v="2"/>
    <s v="4b7ddf18ef3c5205f6ec288dffcd7c55"/>
    <s v="c0563dd588b775f2e37747ef6ad6c92c"/>
    <n v="139.9"/>
    <n v="16.190000000000001"/>
    <x v="5"/>
    <n v="9220"/>
    <x v="29"/>
    <s v="SP"/>
    <x v="0"/>
    <x v="0"/>
    <x v="0"/>
    <x v="0"/>
    <x v="0"/>
    <x v="4693"/>
    <x v="14930"/>
    <x v="14873"/>
  </r>
  <r>
    <x v="14966"/>
    <x v="14874"/>
    <x v="5339"/>
    <x v="29"/>
    <x v="3"/>
    <x v="14966"/>
    <s v="delivered"/>
    <d v="2017-12-01T11:14:08"/>
    <d v="2017-12-19T00:28:23"/>
    <x v="0"/>
    <n v="42.09"/>
    <x v="2"/>
    <s v="32b4ca7827a47902152f92205f5cab44"/>
    <s v="aa1eb17b9fdf6dfd546e25c45c7b9235"/>
    <n v="27.99"/>
    <n v="14.1"/>
    <x v="18"/>
    <n v="4794"/>
    <x v="6"/>
    <s v="SP"/>
    <x v="4"/>
    <x v="0"/>
    <x v="0"/>
    <x v="2"/>
    <x v="2"/>
    <x v="490"/>
    <x v="14931"/>
    <x v="14874"/>
  </r>
  <r>
    <x v="14967"/>
    <x v="14875"/>
    <x v="3649"/>
    <x v="29"/>
    <x v="3"/>
    <x v="14967"/>
    <s v="delivered"/>
    <d v="2018-01-31T12:16:54"/>
    <d v="2018-02-19T19:51:15"/>
    <x v="3"/>
    <n v="98.33"/>
    <x v="2"/>
    <s v="cab49aa7c76189e7e6d55ad8c7f9eb91"/>
    <s v="33ac3e28642ab8bda860a2f693000e78"/>
    <n v="82.99"/>
    <n v="15.34"/>
    <x v="6"/>
    <n v="6717"/>
    <x v="150"/>
    <s v="SP"/>
    <x v="6"/>
    <x v="0"/>
    <x v="1"/>
    <x v="1"/>
    <x v="1"/>
    <x v="1132"/>
    <x v="14932"/>
    <x v="14875"/>
  </r>
  <r>
    <x v="14968"/>
    <x v="14876"/>
    <x v="3999"/>
    <x v="150"/>
    <x v="18"/>
    <x v="14968"/>
    <s v="delivered"/>
    <d v="2018-01-15T17:09:11"/>
    <d v="2018-02-02T14:27:03"/>
    <x v="0"/>
    <n v="182.92"/>
    <x v="3"/>
    <s v="54151de8a5ccf2dc3058b447e1f582f3"/>
    <s v="002100f778ceb8431b7a1020ff7ab48f"/>
    <n v="39.9"/>
    <n v="22.01"/>
    <x v="1"/>
    <n v="14405"/>
    <x v="12"/>
    <s v="SP"/>
    <x v="2"/>
    <x v="0"/>
    <x v="1"/>
    <x v="1"/>
    <x v="1"/>
    <x v="6958"/>
    <x v="14933"/>
    <x v="14876"/>
  </r>
  <r>
    <x v="14969"/>
    <x v="14877"/>
    <x v="510"/>
    <x v="279"/>
    <x v="0"/>
    <x v="14969"/>
    <s v="delivered"/>
    <d v="2017-09-20T12:46:40"/>
    <d v="2017-09-28T14:02:38"/>
    <x v="0"/>
    <n v="80.19"/>
    <x v="2"/>
    <s v="3e7ca2ff3d372303c5773c8018746fc2"/>
    <s v="05f51e13da97139648b8125c31e5f51b"/>
    <n v="64.989999999999995"/>
    <n v="15.2"/>
    <x v="7"/>
    <n v="31910"/>
    <x v="16"/>
    <s v="MG"/>
    <x v="6"/>
    <x v="0"/>
    <x v="0"/>
    <x v="10"/>
    <x v="3"/>
    <x v="869"/>
    <x v="14934"/>
    <x v="14877"/>
  </r>
  <r>
    <x v="14970"/>
    <x v="14878"/>
    <x v="52"/>
    <x v="42"/>
    <x v="6"/>
    <x v="14970"/>
    <s v="delivered"/>
    <d v="2017-08-27T22:11:18"/>
    <d v="2017-09-01T19:17:37"/>
    <x v="0"/>
    <n v="77.569999999999993"/>
    <x v="2"/>
    <s v="3e7ca2ff3d372303c5773c8018746fc2"/>
    <s v="05f51e13da97139648b8125c31e5f51b"/>
    <n v="64.989999999999995"/>
    <n v="12.58"/>
    <x v="7"/>
    <n v="31910"/>
    <x v="16"/>
    <s v="MG"/>
    <x v="5"/>
    <x v="1"/>
    <x v="0"/>
    <x v="11"/>
    <x v="3"/>
    <x v="4932"/>
    <x v="14935"/>
    <x v="14878"/>
  </r>
  <r>
    <x v="14971"/>
    <x v="14879"/>
    <x v="3225"/>
    <x v="1025"/>
    <x v="3"/>
    <x v="14971"/>
    <s v="delivered"/>
    <d v="2017-10-25T14:38:14"/>
    <d v="2017-11-01T20:25:43"/>
    <x v="0"/>
    <n v="80.19"/>
    <x v="2"/>
    <s v="3e7ca2ff3d372303c5773c8018746fc2"/>
    <s v="05f51e13da97139648b8125c31e5f51b"/>
    <n v="64.989999999999995"/>
    <n v="15.2"/>
    <x v="7"/>
    <n v="31910"/>
    <x v="16"/>
    <s v="MG"/>
    <x v="6"/>
    <x v="0"/>
    <x v="0"/>
    <x v="4"/>
    <x v="2"/>
    <x v="869"/>
    <x v="14936"/>
    <x v="14879"/>
  </r>
  <r>
    <x v="14972"/>
    <x v="14880"/>
    <x v="7521"/>
    <x v="102"/>
    <x v="6"/>
    <x v="14972"/>
    <s v="delivered"/>
    <d v="2018-03-05T12:14:57"/>
    <d v="2018-03-09T11:42:19"/>
    <x v="0"/>
    <n v="77.569999999999993"/>
    <x v="0"/>
    <s v="3e7ca2ff3d372303c5773c8018746fc2"/>
    <s v="05f51e13da97139648b8125c31e5f51b"/>
    <n v="64.989999999999995"/>
    <n v="12.58"/>
    <x v="7"/>
    <n v="31910"/>
    <x v="16"/>
    <s v="MG"/>
    <x v="2"/>
    <x v="0"/>
    <x v="1"/>
    <x v="8"/>
    <x v="1"/>
    <x v="4932"/>
    <x v="14937"/>
    <x v="14880"/>
  </r>
  <r>
    <x v="14973"/>
    <x v="14881"/>
    <x v="6700"/>
    <x v="1794"/>
    <x v="4"/>
    <x v="14973"/>
    <s v="delivered"/>
    <d v="2017-07-05T14:59:51"/>
    <d v="2017-07-17T20:32:29"/>
    <x v="0"/>
    <n v="166.4"/>
    <x v="2"/>
    <s v="3bbacbe586e957acbf26c63b3ed532a3"/>
    <s v="729f06993dac8e860d4f02d7088ca48a"/>
    <n v="144.9"/>
    <n v="21.5"/>
    <x v="8"/>
    <n v="13481"/>
    <x v="64"/>
    <s v="SP"/>
    <x v="6"/>
    <x v="0"/>
    <x v="0"/>
    <x v="6"/>
    <x v="3"/>
    <x v="4878"/>
    <x v="14938"/>
    <x v="14881"/>
  </r>
  <r>
    <x v="14974"/>
    <x v="14882"/>
    <x v="5527"/>
    <x v="206"/>
    <x v="11"/>
    <x v="14974"/>
    <s v="delivered"/>
    <d v="2018-01-09T23:35:27"/>
    <d v="2018-02-05T21:51:38"/>
    <x v="0"/>
    <n v="193.47"/>
    <x v="0"/>
    <s v="3bbacbe586e957acbf26c63b3ed532a3"/>
    <s v="729f06993dac8e860d4f02d7088ca48a"/>
    <n v="159.9"/>
    <n v="33.57"/>
    <x v="8"/>
    <n v="13481"/>
    <x v="64"/>
    <s v="SP"/>
    <x v="0"/>
    <x v="0"/>
    <x v="1"/>
    <x v="1"/>
    <x v="1"/>
    <x v="6959"/>
    <x v="14939"/>
    <x v="14882"/>
  </r>
  <r>
    <x v="14975"/>
    <x v="14883"/>
    <x v="2514"/>
    <x v="34"/>
    <x v="0"/>
    <x v="14975"/>
    <s v="delivered"/>
    <d v="2017-04-15T17:06:36"/>
    <d v="2017-04-20T09:35:29"/>
    <x v="0"/>
    <n v="150.94999999999999"/>
    <x v="2"/>
    <s v="3bbacbe586e957acbf26c63b3ed532a3"/>
    <s v="729f06993dac8e860d4f02d7088ca48a"/>
    <n v="134.9"/>
    <n v="16.05"/>
    <x v="8"/>
    <n v="13481"/>
    <x v="64"/>
    <s v="SP"/>
    <x v="3"/>
    <x v="0"/>
    <x v="0"/>
    <x v="7"/>
    <x v="0"/>
    <x v="1239"/>
    <x v="14940"/>
    <x v="14883"/>
  </r>
  <r>
    <x v="14976"/>
    <x v="14884"/>
    <x v="3636"/>
    <x v="1120"/>
    <x v="1"/>
    <x v="14976"/>
    <s v="delivered"/>
    <d v="2017-07-14T10:38:34"/>
    <d v="2017-07-26T13:33:10"/>
    <x v="0"/>
    <n v="166.4"/>
    <x v="0"/>
    <s v="3bbacbe586e957acbf26c63b3ed532a3"/>
    <s v="729f06993dac8e860d4f02d7088ca48a"/>
    <n v="144.9"/>
    <n v="21.5"/>
    <x v="8"/>
    <n v="13481"/>
    <x v="64"/>
    <s v="SP"/>
    <x v="4"/>
    <x v="0"/>
    <x v="0"/>
    <x v="6"/>
    <x v="3"/>
    <x v="4878"/>
    <x v="14941"/>
    <x v="14884"/>
  </r>
  <r>
    <x v="14977"/>
    <x v="14885"/>
    <x v="5223"/>
    <x v="543"/>
    <x v="0"/>
    <x v="14977"/>
    <s v="delivered"/>
    <d v="2018-01-06T00:11:38"/>
    <d v="2018-01-15T18:59:07"/>
    <x v="0"/>
    <n v="74.17"/>
    <x v="2"/>
    <s v="1b73aaabcddf5be28fba09916e1ed907"/>
    <s v="da8622b14eb17ae2831f4ac5b9dab84a"/>
    <n v="64.900000000000006"/>
    <n v="9.27"/>
    <x v="4"/>
    <n v="13405"/>
    <x v="30"/>
    <s v="SP"/>
    <x v="3"/>
    <x v="0"/>
    <x v="1"/>
    <x v="1"/>
    <x v="1"/>
    <x v="436"/>
    <x v="14942"/>
    <x v="14885"/>
  </r>
  <r>
    <x v="14978"/>
    <x v="14886"/>
    <x v="7522"/>
    <x v="34"/>
    <x v="0"/>
    <x v="14978"/>
    <s v="delivered"/>
    <d v="2018-08-20T17:38:55"/>
    <d v="2018-08-22T19:29:04"/>
    <x v="0"/>
    <n v="139.56"/>
    <x v="2"/>
    <s v="b4bcc9155de9c60e343ecbff22b86dc8"/>
    <s v="f8db351d8c4c4c22c6835c19a46f01b0"/>
    <n v="129.9"/>
    <n v="9.66"/>
    <x v="5"/>
    <n v="13324"/>
    <x v="5"/>
    <s v="SP"/>
    <x v="2"/>
    <x v="0"/>
    <x v="1"/>
    <x v="11"/>
    <x v="3"/>
    <x v="1870"/>
    <x v="14943"/>
    <x v="14886"/>
  </r>
  <r>
    <x v="14979"/>
    <x v="14887"/>
    <x v="1510"/>
    <x v="158"/>
    <x v="0"/>
    <x v="14979"/>
    <s v="delivered"/>
    <d v="2018-08-07T22:36:06"/>
    <d v="2018-08-15T20:02:35"/>
    <x v="0"/>
    <n v="139.56"/>
    <x v="3"/>
    <s v="b4bcc9155de9c60e343ecbff22b86dc8"/>
    <s v="f8db351d8c4c4c22c6835c19a46f01b0"/>
    <n v="129.9"/>
    <n v="9.66"/>
    <x v="5"/>
    <n v="13324"/>
    <x v="5"/>
    <s v="SP"/>
    <x v="0"/>
    <x v="0"/>
    <x v="1"/>
    <x v="11"/>
    <x v="3"/>
    <x v="1870"/>
    <x v="14944"/>
    <x v="14887"/>
  </r>
  <r>
    <x v="14980"/>
    <x v="14888"/>
    <x v="7523"/>
    <x v="29"/>
    <x v="3"/>
    <x v="14980"/>
    <s v="delivered"/>
    <d v="2017-11-28T16:07:15"/>
    <d v="2017-12-27T02:51:41"/>
    <x v="0"/>
    <n v="335.31"/>
    <x v="4"/>
    <s v="72d0a38fe43ba7087d71e245d1b76c9e"/>
    <s v="13074f016982ff2bd6c58ced8682f000"/>
    <n v="229"/>
    <n v="106.31"/>
    <x v="3"/>
    <n v="95705"/>
    <x v="352"/>
    <s v="RS"/>
    <x v="0"/>
    <x v="0"/>
    <x v="0"/>
    <x v="9"/>
    <x v="2"/>
    <x v="6960"/>
    <x v="14945"/>
    <x v="14888"/>
  </r>
  <r>
    <x v="14981"/>
    <x v="14889"/>
    <x v="2586"/>
    <x v="4"/>
    <x v="0"/>
    <x v="14981"/>
    <s v="delivered"/>
    <d v="2018-08-09T00:29:23"/>
    <d v="2018-08-15T16:08:49"/>
    <x v="1"/>
    <n v="212.05"/>
    <x v="2"/>
    <s v="70c9d38055bb316285aa937715c2e82d"/>
    <s v="556a6409838156ea299c9d1f9e2dde43"/>
    <n v="192.9"/>
    <n v="19.149999999999999"/>
    <x v="9"/>
    <n v="81200"/>
    <x v="27"/>
    <s v="PR"/>
    <x v="1"/>
    <x v="0"/>
    <x v="1"/>
    <x v="11"/>
    <x v="3"/>
    <x v="6961"/>
    <x v="14946"/>
    <x v="14889"/>
  </r>
  <r>
    <x v="14982"/>
    <x v="14890"/>
    <x v="345"/>
    <x v="25"/>
    <x v="9"/>
    <x v="14982"/>
    <s v="delivered"/>
    <d v="2017-07-06T14:49:01"/>
    <d v="2017-07-18T16:14:59"/>
    <x v="1"/>
    <n v="141.30000000000001"/>
    <x v="0"/>
    <s v="491cc3d85596f60cdc9fac9d202c9fb8"/>
    <s v="cca3071e3e9bb7d12640c9fbe2301306"/>
    <n v="124.67"/>
    <n v="16.63"/>
    <x v="4"/>
    <n v="14940"/>
    <x v="33"/>
    <s v="SP"/>
    <x v="1"/>
    <x v="0"/>
    <x v="0"/>
    <x v="6"/>
    <x v="3"/>
    <x v="6962"/>
    <x v="14947"/>
    <x v="14890"/>
  </r>
  <r>
    <x v="14983"/>
    <x v="14891"/>
    <x v="7524"/>
    <x v="659"/>
    <x v="0"/>
    <x v="14983"/>
    <s v="delivered"/>
    <d v="2017-07-30T13:33:40"/>
    <d v="2017-08-04T22:40:00"/>
    <x v="0"/>
    <n v="67.62"/>
    <x v="2"/>
    <s v="70d17ed46123e5b68dff23e113415d5a"/>
    <s v="3d871de0142ce09b7081e2b9d1733cb1"/>
    <n v="54.9"/>
    <n v="12.72"/>
    <x v="2"/>
    <n v="13232"/>
    <x v="127"/>
    <s v="SP"/>
    <x v="5"/>
    <x v="1"/>
    <x v="0"/>
    <x v="6"/>
    <x v="3"/>
    <x v="5854"/>
    <x v="14948"/>
    <x v="14891"/>
  </r>
  <r>
    <x v="14984"/>
    <x v="14892"/>
    <x v="7100"/>
    <x v="4"/>
    <x v="0"/>
    <x v="14984"/>
    <s v="delivered"/>
    <d v="2018-06-04T16:04:10"/>
    <d v="2018-06-11T21:21:42"/>
    <x v="0"/>
    <n v="59.82"/>
    <x v="2"/>
    <s v="75d3880783e696c130527f026ee302d4"/>
    <s v="066a6914e1ebf3ea95a216c73a986b91"/>
    <n v="40.5"/>
    <n v="19.32"/>
    <x v="6"/>
    <n v="85863"/>
    <x v="90"/>
    <s v="PR"/>
    <x v="2"/>
    <x v="0"/>
    <x v="1"/>
    <x v="5"/>
    <x v="0"/>
    <x v="226"/>
    <x v="14949"/>
    <x v="14892"/>
  </r>
  <r>
    <x v="14985"/>
    <x v="14893"/>
    <x v="1731"/>
    <x v="664"/>
    <x v="0"/>
    <x v="14985"/>
    <s v="delivered"/>
    <d v="2018-03-15T13:11:13"/>
    <d v="2018-03-24T10:33:10"/>
    <x v="0"/>
    <n v="117.46"/>
    <x v="4"/>
    <s v="75d3880783e696c130527f026ee302d4"/>
    <s v="066a6914e1ebf3ea95a216c73a986b91"/>
    <n v="40.5"/>
    <n v="18.23"/>
    <x v="6"/>
    <n v="85863"/>
    <x v="90"/>
    <s v="PR"/>
    <x v="1"/>
    <x v="0"/>
    <x v="1"/>
    <x v="8"/>
    <x v="1"/>
    <x v="6963"/>
    <x v="14950"/>
    <x v="14893"/>
  </r>
  <r>
    <x v="14986"/>
    <x v="14894"/>
    <x v="7525"/>
    <x v="4"/>
    <x v="0"/>
    <x v="14986"/>
    <s v="delivered"/>
    <d v="2018-08-16T06:29:04"/>
    <d v="2018-08-18T12:13:29"/>
    <x v="0"/>
    <n v="71"/>
    <x v="2"/>
    <s v="c3309944c260af795614f886c749e6db"/>
    <s v="e3a386fc36e22064434e1fa256f6a9fa"/>
    <n v="62.4"/>
    <n v="8.6"/>
    <x v="18"/>
    <n v="13165"/>
    <x v="373"/>
    <s v="SP"/>
    <x v="1"/>
    <x v="0"/>
    <x v="1"/>
    <x v="11"/>
    <x v="3"/>
    <x v="5860"/>
    <x v="14951"/>
    <x v="14894"/>
  </r>
  <r>
    <x v="14987"/>
    <x v="14895"/>
    <x v="7526"/>
    <x v="4"/>
    <x v="0"/>
    <x v="14987"/>
    <s v="delivered"/>
    <d v="2018-05-06T19:45:32"/>
    <d v="2018-05-14T16:39:50"/>
    <x v="1"/>
    <n v="33.22"/>
    <x v="0"/>
    <s v="232906919fb046e3d050f8dd336b2634"/>
    <s v="7f7b8245c336066a1f9933c359f11d77"/>
    <n v="8.9"/>
    <n v="7.71"/>
    <x v="45"/>
    <n v="13800"/>
    <x v="172"/>
    <s v="SP"/>
    <x v="5"/>
    <x v="1"/>
    <x v="1"/>
    <x v="0"/>
    <x v="0"/>
    <x v="6964"/>
    <x v="14952"/>
    <x v="14895"/>
  </r>
  <r>
    <x v="14988"/>
    <x v="14896"/>
    <x v="883"/>
    <x v="414"/>
    <x v="0"/>
    <x v="14988"/>
    <s v="delivered"/>
    <d v="2018-05-06T09:02:34"/>
    <d v="2018-05-11T18:43:34"/>
    <x v="0"/>
    <n v="16.77"/>
    <x v="2"/>
    <s v="232906919fb046e3d050f8dd336b2634"/>
    <s v="7f7b8245c336066a1f9933c359f11d77"/>
    <n v="8.9"/>
    <n v="7.87"/>
    <x v="45"/>
    <n v="13800"/>
    <x v="172"/>
    <s v="SP"/>
    <x v="5"/>
    <x v="1"/>
    <x v="1"/>
    <x v="0"/>
    <x v="0"/>
    <x v="3819"/>
    <x v="14953"/>
    <x v="14896"/>
  </r>
  <r>
    <x v="14989"/>
    <x v="14897"/>
    <x v="3017"/>
    <x v="5"/>
    <x v="3"/>
    <x v="14989"/>
    <s v="delivered"/>
    <d v="2017-10-24T12:22:30"/>
    <d v="2017-11-06T21:32:14"/>
    <x v="1"/>
    <n v="56.01"/>
    <x v="2"/>
    <s v="f9b1795281ce51b1cf39ef6d101ae8ab"/>
    <s v="3771c85bac139d2344864ede5d9341e3"/>
    <n v="39.9"/>
    <n v="16.11"/>
    <x v="37"/>
    <n v="18087"/>
    <x v="38"/>
    <s v="SP"/>
    <x v="0"/>
    <x v="0"/>
    <x v="0"/>
    <x v="4"/>
    <x v="2"/>
    <x v="125"/>
    <x v="14954"/>
    <x v="14897"/>
  </r>
  <r>
    <x v="14990"/>
    <x v="14898"/>
    <x v="1229"/>
    <x v="143"/>
    <x v="0"/>
    <x v="14990"/>
    <s v="delivered"/>
    <d v="2017-06-09T21:19:00"/>
    <d v="2017-06-22T15:43:27"/>
    <x v="0"/>
    <n v="51.75"/>
    <x v="3"/>
    <s v="f9b1795281ce51b1cf39ef6d101ae8ab"/>
    <s v="3771c85bac139d2344864ede5d9341e3"/>
    <n v="39.9"/>
    <n v="11.85"/>
    <x v="37"/>
    <n v="18087"/>
    <x v="38"/>
    <s v="SP"/>
    <x v="4"/>
    <x v="0"/>
    <x v="0"/>
    <x v="5"/>
    <x v="0"/>
    <x v="32"/>
    <x v="14955"/>
    <x v="14898"/>
  </r>
  <r>
    <x v="11573"/>
    <x v="11507"/>
    <x v="6491"/>
    <x v="4"/>
    <x v="0"/>
    <x v="11573"/>
    <s v="delivered"/>
    <d v="2018-08-20T14:45:48"/>
    <d v="2018-08-27T19:03:02"/>
    <x v="0"/>
    <n v="342.38"/>
    <x v="3"/>
    <s v="092eff69a9499b052a2258f502ea0775"/>
    <s v="1ce3ae5a399804d1a87e706f8a813c3e"/>
    <n v="39.9"/>
    <n v="7.75"/>
    <x v="1"/>
    <n v="88715"/>
    <x v="206"/>
    <s v="SC"/>
    <x v="2"/>
    <x v="0"/>
    <x v="1"/>
    <x v="11"/>
    <x v="3"/>
    <x v="6965"/>
    <x v="11552"/>
    <x v="11507"/>
  </r>
  <r>
    <x v="14991"/>
    <x v="14899"/>
    <x v="1922"/>
    <x v="32"/>
    <x v="6"/>
    <x v="14991"/>
    <s v="delivered"/>
    <d v="2018-07-24T13:43:20"/>
    <d v="2018-07-30T12:26:29"/>
    <x v="0"/>
    <n v="62.11"/>
    <x v="2"/>
    <s v="092eff69a9499b052a2258f502ea0775"/>
    <s v="1ce3ae5a399804d1a87e706f8a813c3e"/>
    <n v="39.9"/>
    <n v="22.21"/>
    <x v="1"/>
    <n v="88715"/>
    <x v="206"/>
    <s v="SC"/>
    <x v="0"/>
    <x v="0"/>
    <x v="1"/>
    <x v="6"/>
    <x v="3"/>
    <x v="5006"/>
    <x v="14956"/>
    <x v="14899"/>
  </r>
  <r>
    <x v="14992"/>
    <x v="14900"/>
    <x v="581"/>
    <x v="310"/>
    <x v="0"/>
    <x v="14992"/>
    <s v="delivered"/>
    <d v="2016-10-07T02:41:42"/>
    <d v="2016-11-03T09:13:52"/>
    <x v="0"/>
    <n v="144.94"/>
    <x v="2"/>
    <s v="4e0946aebc8e1d7521219ec1e7380aed"/>
    <s v="817f85dbb65aa3e70831d90fe75cdf89"/>
    <n v="128.9"/>
    <n v="16.04"/>
    <x v="2"/>
    <n v="18530"/>
    <x v="374"/>
    <s v="SP"/>
    <x v="4"/>
    <x v="0"/>
    <x v="2"/>
    <x v="4"/>
    <x v="2"/>
    <x v="2138"/>
    <x v="14957"/>
    <x v="14900"/>
  </r>
  <r>
    <x v="14993"/>
    <x v="14901"/>
    <x v="5383"/>
    <x v="1517"/>
    <x v="0"/>
    <x v="14993"/>
    <s v="delivered"/>
    <d v="2016-10-06T11:32:00"/>
    <d v="2016-11-01T15:04:41"/>
    <x v="0"/>
    <n v="144.94"/>
    <x v="0"/>
    <s v="4e0946aebc8e1d7521219ec1e7380aed"/>
    <s v="817f85dbb65aa3e70831d90fe75cdf89"/>
    <n v="128.9"/>
    <n v="16.04"/>
    <x v="2"/>
    <n v="18530"/>
    <x v="374"/>
    <s v="SP"/>
    <x v="1"/>
    <x v="0"/>
    <x v="2"/>
    <x v="4"/>
    <x v="2"/>
    <x v="2138"/>
    <x v="14958"/>
    <x v="14901"/>
  </r>
  <r>
    <x v="14994"/>
    <x v="14902"/>
    <x v="809"/>
    <x v="84"/>
    <x v="15"/>
    <x v="14994"/>
    <s v="delivered"/>
    <d v="2018-01-12T18:30:01"/>
    <d v="2018-01-29T19:41:12"/>
    <x v="0"/>
    <n v="41.05"/>
    <x v="2"/>
    <s v="7541919b37eec10cb22469315a0c7328"/>
    <s v="7d76b645482be4a332374e8223836592"/>
    <n v="19.899999999999999"/>
    <n v="21.15"/>
    <x v="19"/>
    <n v="1511"/>
    <x v="6"/>
    <s v="SP"/>
    <x v="4"/>
    <x v="0"/>
    <x v="1"/>
    <x v="1"/>
    <x v="1"/>
    <x v="449"/>
    <x v="14959"/>
    <x v="14902"/>
  </r>
  <r>
    <x v="14995"/>
    <x v="14903"/>
    <x v="6775"/>
    <x v="1816"/>
    <x v="1"/>
    <x v="14995"/>
    <s v="delivered"/>
    <d v="2017-11-26T15:22:11"/>
    <d v="2017-12-11T18:39:32"/>
    <x v="0"/>
    <n v="35"/>
    <x v="0"/>
    <s v="7541919b37eec10cb22469315a0c7328"/>
    <s v="7d76b645482be4a332374e8223836592"/>
    <n v="19.899999999999999"/>
    <n v="15.1"/>
    <x v="19"/>
    <n v="1511"/>
    <x v="6"/>
    <s v="SP"/>
    <x v="5"/>
    <x v="1"/>
    <x v="0"/>
    <x v="9"/>
    <x v="2"/>
    <x v="111"/>
    <x v="14960"/>
    <x v="14903"/>
  </r>
  <r>
    <x v="14996"/>
    <x v="14904"/>
    <x v="7527"/>
    <x v="25"/>
    <x v="9"/>
    <x v="14996"/>
    <s v="delivered"/>
    <d v="2018-06-16T16:05:44"/>
    <d v="2018-06-26T21:34:27"/>
    <x v="0"/>
    <n v="169.15"/>
    <x v="0"/>
    <s v="0d22e0d0bfa33bac40ccd83ae1c0649d"/>
    <s v="4867209cb29b56b92893d7bde3ce8012"/>
    <n v="150"/>
    <n v="19.149999999999999"/>
    <x v="18"/>
    <n v="17209"/>
    <x v="84"/>
    <s v="SP"/>
    <x v="3"/>
    <x v="0"/>
    <x v="1"/>
    <x v="5"/>
    <x v="0"/>
    <x v="6961"/>
    <x v="14961"/>
    <x v="14904"/>
  </r>
  <r>
    <x v="14997"/>
    <x v="14905"/>
    <x v="6459"/>
    <x v="25"/>
    <x v="9"/>
    <x v="14997"/>
    <s v="delivered"/>
    <d v="2017-03-20T09:54:19"/>
    <d v="2017-03-24T10:21:37"/>
    <x v="0"/>
    <n v="308.45"/>
    <x v="0"/>
    <s v="e0a36dd15c245dbe1a52080fd6d048b2"/>
    <s v="4aba391bc3b88717ce08eb11e44937b2"/>
    <n v="289"/>
    <n v="19.45"/>
    <x v="6"/>
    <n v="45816"/>
    <x v="211"/>
    <s v="BA"/>
    <x v="2"/>
    <x v="0"/>
    <x v="0"/>
    <x v="8"/>
    <x v="1"/>
    <x v="1582"/>
    <x v="14962"/>
    <x v="14905"/>
  </r>
  <r>
    <x v="14998"/>
    <x v="14906"/>
    <x v="2972"/>
    <x v="4"/>
    <x v="0"/>
    <x v="14998"/>
    <s v="delivered"/>
    <d v="2018-02-24T18:22:14"/>
    <d v="2018-03-01T21:04:43"/>
    <x v="1"/>
    <n v="385.68"/>
    <x v="2"/>
    <s v="714e305d7c565927c0ede7012c1c5c7c"/>
    <s v="6481e96574816ead57975da2c0f6d80d"/>
    <n v="324.5"/>
    <n v="61.18"/>
    <x v="17"/>
    <n v="18072"/>
    <x v="38"/>
    <s v="SP"/>
    <x v="3"/>
    <x v="0"/>
    <x v="1"/>
    <x v="3"/>
    <x v="1"/>
    <x v="1390"/>
    <x v="14963"/>
    <x v="14906"/>
  </r>
  <r>
    <x v="14999"/>
    <x v="14907"/>
    <x v="2537"/>
    <x v="859"/>
    <x v="0"/>
    <x v="14999"/>
    <s v="delivered"/>
    <d v="2018-04-14T13:04:25"/>
    <d v="2018-04-25T11:32:44"/>
    <x v="0"/>
    <n v="155.34"/>
    <x v="1"/>
    <s v="06f85533c1d65036e055ed561d0b1a2e"/>
    <s v="39d54ff918774174706fb065d7f9dc07"/>
    <n v="49.8"/>
    <n v="12.18"/>
    <x v="23"/>
    <n v="4243"/>
    <x v="6"/>
    <s v="SP"/>
    <x v="3"/>
    <x v="0"/>
    <x v="1"/>
    <x v="7"/>
    <x v="0"/>
    <x v="6966"/>
    <x v="14964"/>
    <x v="14907"/>
  </r>
  <r>
    <x v="14999"/>
    <x v="14907"/>
    <x v="2537"/>
    <x v="859"/>
    <x v="0"/>
    <x v="14999"/>
    <s v="delivered"/>
    <d v="2018-04-14T13:04:25"/>
    <d v="2018-04-25T11:32:44"/>
    <x v="0"/>
    <n v="155.34"/>
    <x v="1"/>
    <s v="dcae59c653ba99aebddbd821718e37fe"/>
    <s v="5d0363b33554b373851fc1622e4d5f3c"/>
    <n v="72"/>
    <n v="21.36"/>
    <x v="23"/>
    <n v="12952"/>
    <x v="62"/>
    <s v="SP"/>
    <x v="3"/>
    <x v="0"/>
    <x v="1"/>
    <x v="7"/>
    <x v="0"/>
    <x v="6967"/>
    <x v="14964"/>
    <x v="14907"/>
  </r>
  <r>
    <x v="15000"/>
    <x v="14908"/>
    <x v="531"/>
    <x v="288"/>
    <x v="6"/>
    <x v="15000"/>
    <s v="delivered"/>
    <d v="2018-04-10T13:16:34"/>
    <d v="2018-04-21T13:36:36"/>
    <x v="0"/>
    <n v="261.36"/>
    <x v="2"/>
    <s v="0f6aa686ebf2fa68554cc24d4d29db5a"/>
    <s v="32b8764b4ef628b53608fc34011fcc13"/>
    <n v="195"/>
    <n v="66.36"/>
    <x v="9"/>
    <n v="88504"/>
    <x v="263"/>
    <s v="SC"/>
    <x v="0"/>
    <x v="0"/>
    <x v="1"/>
    <x v="7"/>
    <x v="0"/>
    <x v="4839"/>
    <x v="14965"/>
    <x v="14908"/>
  </r>
  <r>
    <x v="15001"/>
    <x v="14909"/>
    <x v="2210"/>
    <x v="188"/>
    <x v="0"/>
    <x v="15001"/>
    <s v="delivered"/>
    <d v="2017-12-02T17:41:43"/>
    <d v="2017-12-06T00:13:21"/>
    <x v="0"/>
    <n v="159.28"/>
    <x v="2"/>
    <s v="f6fe7aa38a197e6e9c4f000f1d44b24e"/>
    <s v="25cf099de44674fde97473224f9d59ab"/>
    <n v="130"/>
    <n v="29.28"/>
    <x v="23"/>
    <n v="6716"/>
    <x v="150"/>
    <s v="SP"/>
    <x v="3"/>
    <x v="0"/>
    <x v="0"/>
    <x v="2"/>
    <x v="2"/>
    <x v="4685"/>
    <x v="14966"/>
    <x v="14909"/>
  </r>
  <r>
    <x v="15002"/>
    <x v="14910"/>
    <x v="7148"/>
    <x v="4"/>
    <x v="0"/>
    <x v="15002"/>
    <s v="delivered"/>
    <d v="2018-02-09T13:46:39"/>
    <d v="2018-02-16T20:41:52"/>
    <x v="0"/>
    <n v="67.63"/>
    <x v="2"/>
    <s v="cf42c8f3dc04e4fe02b18b4176eb8e1f"/>
    <s v="2e1a7d075abe038c1b2743005fe42ff1"/>
    <n v="55.9"/>
    <n v="11.73"/>
    <x v="18"/>
    <n v="3461"/>
    <x v="6"/>
    <s v="SP"/>
    <x v="4"/>
    <x v="0"/>
    <x v="1"/>
    <x v="3"/>
    <x v="1"/>
    <x v="980"/>
    <x v="14967"/>
    <x v="14910"/>
  </r>
  <r>
    <x v="15003"/>
    <x v="14911"/>
    <x v="7528"/>
    <x v="1982"/>
    <x v="15"/>
    <x v="15003"/>
    <s v="delivered"/>
    <d v="2018-01-11T20:21:08"/>
    <d v="2018-02-05T19:48:57"/>
    <x v="1"/>
    <n v="98.56"/>
    <x v="2"/>
    <s v="36ea81e90d1292dcdc3ad8abb09c20fe"/>
    <s v="a420f60ff1aa9acc80d0e42959f2b313"/>
    <n v="73.5"/>
    <n v="25.06"/>
    <x v="7"/>
    <n v="5138"/>
    <x v="6"/>
    <s v="SP"/>
    <x v="1"/>
    <x v="0"/>
    <x v="1"/>
    <x v="1"/>
    <x v="1"/>
    <x v="6968"/>
    <x v="14968"/>
    <x v="14911"/>
  </r>
  <r>
    <x v="15004"/>
    <x v="14912"/>
    <x v="7529"/>
    <x v="1983"/>
    <x v="8"/>
    <x v="15004"/>
    <s v="delivered"/>
    <d v="2018-02-18T22:08:48"/>
    <d v="2018-03-29T18:57:09"/>
    <x v="0"/>
    <n v="112.87"/>
    <x v="3"/>
    <s v="36ea81e90d1292dcdc3ad8abb09c20fe"/>
    <s v="a420f60ff1aa9acc80d0e42959f2b313"/>
    <n v="74.8"/>
    <n v="38.07"/>
    <x v="7"/>
    <n v="5138"/>
    <x v="6"/>
    <s v="SP"/>
    <x v="5"/>
    <x v="1"/>
    <x v="1"/>
    <x v="3"/>
    <x v="1"/>
    <x v="6969"/>
    <x v="14969"/>
    <x v="14912"/>
  </r>
  <r>
    <x v="15005"/>
    <x v="14913"/>
    <x v="7479"/>
    <x v="102"/>
    <x v="6"/>
    <x v="15005"/>
    <s v="delivered"/>
    <d v="2017-01-14T18:27:28"/>
    <d v="2017-01-31T12:41:58"/>
    <x v="0"/>
    <n v="25.51"/>
    <x v="5"/>
    <s v="913580fde3e72c3b3e4ce0b79963bee6"/>
    <s v="b76dba6c951ab00dc4edf0a1aa88037e"/>
    <n v="10.99"/>
    <n v="14.52"/>
    <x v="50"/>
    <n v="3237"/>
    <x v="6"/>
    <s v="SP"/>
    <x v="3"/>
    <x v="0"/>
    <x v="0"/>
    <x v="1"/>
    <x v="1"/>
    <x v="3174"/>
    <x v="14970"/>
    <x v="14913"/>
  </r>
  <r>
    <x v="15006"/>
    <x v="14914"/>
    <x v="5418"/>
    <x v="1526"/>
    <x v="5"/>
    <x v="15006"/>
    <s v="delivered"/>
    <d v="2017-04-26T13:08:05"/>
    <d v="2017-05-11T13:09:56"/>
    <x v="1"/>
    <n v="30.47"/>
    <x v="0"/>
    <s v="913580fde3e72c3b3e4ce0b79963bee6"/>
    <s v="b76dba6c951ab00dc4edf0a1aa88037e"/>
    <n v="15.95"/>
    <n v="14.52"/>
    <x v="50"/>
    <n v="3237"/>
    <x v="6"/>
    <s v="SP"/>
    <x v="6"/>
    <x v="0"/>
    <x v="0"/>
    <x v="7"/>
    <x v="0"/>
    <x v="614"/>
    <x v="14971"/>
    <x v="14914"/>
  </r>
  <r>
    <x v="15007"/>
    <x v="14915"/>
    <x v="7298"/>
    <x v="14"/>
    <x v="1"/>
    <x v="15007"/>
    <s v="delivered"/>
    <d v="2017-01-11T12:49:53"/>
    <d v="2017-01-18T10:37:56"/>
    <x v="0"/>
    <n v="26.64"/>
    <x v="2"/>
    <s v="913580fde3e72c3b3e4ce0b79963bee6"/>
    <s v="b76dba6c951ab00dc4edf0a1aa88037e"/>
    <n v="10.99"/>
    <n v="15.65"/>
    <x v="50"/>
    <n v="3237"/>
    <x v="6"/>
    <s v="SP"/>
    <x v="6"/>
    <x v="0"/>
    <x v="0"/>
    <x v="1"/>
    <x v="1"/>
    <x v="3401"/>
    <x v="14972"/>
    <x v="14915"/>
  </r>
  <r>
    <x v="15008"/>
    <x v="14916"/>
    <x v="7530"/>
    <x v="4"/>
    <x v="0"/>
    <x v="15008"/>
    <s v="delivered"/>
    <d v="2018-05-18T11:26:45"/>
    <d v="2018-05-21T18:08:30"/>
    <x v="0"/>
    <n v="31.99"/>
    <x v="0"/>
    <s v="426844dd9ed9ae105a5d4b3f1e18becc"/>
    <s v="2ea0861cc19e94cad86438c984c52da4"/>
    <n v="24.6"/>
    <n v="7.39"/>
    <x v="17"/>
    <n v="3731"/>
    <x v="6"/>
    <s v="SP"/>
    <x v="4"/>
    <x v="0"/>
    <x v="1"/>
    <x v="0"/>
    <x v="0"/>
    <x v="3448"/>
    <x v="14973"/>
    <x v="14916"/>
  </r>
  <r>
    <x v="15009"/>
    <x v="14917"/>
    <x v="3631"/>
    <x v="14"/>
    <x v="1"/>
    <x v="15009"/>
    <s v="delivered"/>
    <d v="2017-07-21T14:57:04"/>
    <d v="2017-08-08T19:16:10"/>
    <x v="0"/>
    <n v="35"/>
    <x v="4"/>
    <s v="426844dd9ed9ae105a5d4b3f1e18becc"/>
    <s v="c8417879a15366a17c30af34c798c332"/>
    <n v="20.9"/>
    <n v="14.1"/>
    <x v="17"/>
    <n v="4445"/>
    <x v="6"/>
    <s v="SP"/>
    <x v="4"/>
    <x v="0"/>
    <x v="0"/>
    <x v="6"/>
    <x v="3"/>
    <x v="217"/>
    <x v="14974"/>
    <x v="14917"/>
  </r>
  <r>
    <x v="15010"/>
    <x v="14918"/>
    <x v="3663"/>
    <x v="29"/>
    <x v="3"/>
    <x v="15010"/>
    <s v="delivered"/>
    <d v="2017-11-20T10:59:42"/>
    <d v="2017-11-22T20:38:42"/>
    <x v="0"/>
    <n v="91.01"/>
    <x v="2"/>
    <s v="277bf2ba07ff0451aa37701b45aad827"/>
    <s v="6b536a23086fba0d58c08d68814397f6"/>
    <n v="79"/>
    <n v="12.01"/>
    <x v="6"/>
    <n v="24346"/>
    <x v="165"/>
    <s v="RJ"/>
    <x v="2"/>
    <x v="0"/>
    <x v="0"/>
    <x v="9"/>
    <x v="2"/>
    <x v="6970"/>
    <x v="14975"/>
    <x v="14918"/>
  </r>
  <r>
    <x v="15011"/>
    <x v="14919"/>
    <x v="3227"/>
    <x v="29"/>
    <x v="3"/>
    <x v="15011"/>
    <s v="delivered"/>
    <d v="2018-07-09T18:06:27"/>
    <d v="2018-07-11T19:08:29"/>
    <x v="3"/>
    <n v="81.430000000000007"/>
    <x v="0"/>
    <s v="277bf2ba07ff0451aa37701b45aad827"/>
    <s v="6b536a23086fba0d58c08d68814397f6"/>
    <n v="72"/>
    <n v="9.43"/>
    <x v="6"/>
    <n v="24346"/>
    <x v="165"/>
    <s v="RJ"/>
    <x v="2"/>
    <x v="0"/>
    <x v="1"/>
    <x v="6"/>
    <x v="3"/>
    <x v="4063"/>
    <x v="14976"/>
    <x v="14919"/>
  </r>
  <r>
    <x v="15012"/>
    <x v="14920"/>
    <x v="4743"/>
    <x v="1367"/>
    <x v="4"/>
    <x v="15012"/>
    <s v="delivered"/>
    <d v="2018-07-08T20:45:23"/>
    <d v="2018-07-16T12:34:29"/>
    <x v="0"/>
    <n v="90.65"/>
    <x v="2"/>
    <s v="277bf2ba07ff0451aa37701b45aad827"/>
    <s v="6b536a23086fba0d58c08d68814397f6"/>
    <n v="72"/>
    <n v="18.649999999999999"/>
    <x v="6"/>
    <n v="24346"/>
    <x v="165"/>
    <s v="RJ"/>
    <x v="5"/>
    <x v="1"/>
    <x v="1"/>
    <x v="6"/>
    <x v="3"/>
    <x v="465"/>
    <x v="14977"/>
    <x v="14920"/>
  </r>
  <r>
    <x v="15013"/>
    <x v="14921"/>
    <x v="5936"/>
    <x v="4"/>
    <x v="0"/>
    <x v="15013"/>
    <s v="delivered"/>
    <d v="2018-08-03T16:32:19"/>
    <d v="2018-08-08T20:58:46"/>
    <x v="0"/>
    <n v="177.24"/>
    <x v="0"/>
    <s v="fb89f7ed5be9848869c6b3688f96d982"/>
    <s v="ca4b77513ac2040591b0d8fae6958380"/>
    <n v="79.900000000000006"/>
    <n v="8.7200000000000006"/>
    <x v="18"/>
    <n v="9190"/>
    <x v="375"/>
    <s v="SP"/>
    <x v="4"/>
    <x v="0"/>
    <x v="1"/>
    <x v="11"/>
    <x v="3"/>
    <x v="6971"/>
    <x v="14978"/>
    <x v="14921"/>
  </r>
  <r>
    <x v="15014"/>
    <x v="14922"/>
    <x v="6085"/>
    <x v="4"/>
    <x v="0"/>
    <x v="15014"/>
    <s v="delivered"/>
    <d v="2018-05-07T20:57:42"/>
    <d v="2018-05-11T22:08:57"/>
    <x v="0"/>
    <n v="134.66"/>
    <x v="0"/>
    <s v="1501b0033c68a37fa9560033a440e529"/>
    <s v="82cb9f452fe8334df74b22d37824b431"/>
    <n v="49.1"/>
    <n v="18.23"/>
    <x v="36"/>
    <n v="95013"/>
    <x v="170"/>
    <s v="RS"/>
    <x v="2"/>
    <x v="0"/>
    <x v="1"/>
    <x v="0"/>
    <x v="0"/>
    <x v="6972"/>
    <x v="14979"/>
    <x v="14922"/>
  </r>
  <r>
    <x v="15015"/>
    <x v="14923"/>
    <x v="20"/>
    <x v="18"/>
    <x v="5"/>
    <x v="15015"/>
    <s v="delivered"/>
    <d v="2018-06-07T16:29:17"/>
    <d v="2018-06-20T17:42:43"/>
    <x v="0"/>
    <n v="67.930000000000007"/>
    <x v="2"/>
    <s v="1501b0033c68a37fa9560033a440e529"/>
    <s v="82cb9f452fe8334df74b22d37824b431"/>
    <n v="49.7"/>
    <n v="18.23"/>
    <x v="36"/>
    <n v="95013"/>
    <x v="170"/>
    <s v="RS"/>
    <x v="1"/>
    <x v="0"/>
    <x v="1"/>
    <x v="5"/>
    <x v="0"/>
    <x v="229"/>
    <x v="14980"/>
    <x v="14923"/>
  </r>
  <r>
    <x v="15016"/>
    <x v="14924"/>
    <x v="7531"/>
    <x v="4"/>
    <x v="0"/>
    <x v="15016"/>
    <s v="delivered"/>
    <d v="2018-06-04T10:31:30"/>
    <d v="2018-06-10T13:47:25"/>
    <x v="1"/>
    <n v="67.930000000000007"/>
    <x v="2"/>
    <s v="1501b0033c68a37fa9560033a440e529"/>
    <s v="82cb9f452fe8334df74b22d37824b431"/>
    <n v="49.7"/>
    <n v="18.23"/>
    <x v="36"/>
    <n v="95013"/>
    <x v="170"/>
    <s v="RS"/>
    <x v="2"/>
    <x v="0"/>
    <x v="1"/>
    <x v="5"/>
    <x v="0"/>
    <x v="229"/>
    <x v="14981"/>
    <x v="14924"/>
  </r>
  <r>
    <x v="15017"/>
    <x v="14925"/>
    <x v="7532"/>
    <x v="1984"/>
    <x v="4"/>
    <x v="15017"/>
    <s v="delivered"/>
    <d v="2018-05-21T20:08:19"/>
    <d v="2018-06-07T18:23:37"/>
    <x v="0"/>
    <n v="115.86"/>
    <x v="2"/>
    <s v="1501b0033c68a37fa9560033a440e529"/>
    <s v="82cb9f452fe8334df74b22d37824b431"/>
    <n v="39.700000000000003"/>
    <n v="18.23"/>
    <x v="36"/>
    <n v="95013"/>
    <x v="170"/>
    <s v="RS"/>
    <x v="2"/>
    <x v="0"/>
    <x v="1"/>
    <x v="0"/>
    <x v="0"/>
    <x v="6973"/>
    <x v="14982"/>
    <x v="14925"/>
  </r>
  <r>
    <x v="15018"/>
    <x v="14926"/>
    <x v="1570"/>
    <x v="606"/>
    <x v="0"/>
    <x v="15018"/>
    <s v="delivered"/>
    <d v="2017-04-30T18:34:22"/>
    <d v="2017-05-16T08:57:50"/>
    <x v="0"/>
    <n v="44.42"/>
    <x v="2"/>
    <s v="de607575b49bac3e75ff4e11bd3d3c11"/>
    <s v="827f8f69dfa529c561901c4f2e0f332f"/>
    <n v="29.9"/>
    <n v="14.52"/>
    <x v="29"/>
    <n v="81880"/>
    <x v="27"/>
    <s v="PR"/>
    <x v="5"/>
    <x v="1"/>
    <x v="0"/>
    <x v="7"/>
    <x v="0"/>
    <x v="945"/>
    <x v="14983"/>
    <x v="14926"/>
  </r>
  <r>
    <x v="15019"/>
    <x v="14927"/>
    <x v="5023"/>
    <x v="342"/>
    <x v="4"/>
    <x v="15019"/>
    <s v="delivered"/>
    <d v="2017-12-22T10:35:27"/>
    <d v="2018-01-29T19:48:57"/>
    <x v="1"/>
    <n v="83.93"/>
    <x v="3"/>
    <s v="40002041835941ae0e10b9716ab7b03d"/>
    <s v="2e90cb1677d35cfe24eef47d441b7c87"/>
    <n v="67.7"/>
    <n v="16.23"/>
    <x v="30"/>
    <n v="2285"/>
    <x v="6"/>
    <s v="SP"/>
    <x v="4"/>
    <x v="0"/>
    <x v="0"/>
    <x v="2"/>
    <x v="2"/>
    <x v="3044"/>
    <x v="14984"/>
    <x v="14927"/>
  </r>
  <r>
    <x v="15020"/>
    <x v="14928"/>
    <x v="7533"/>
    <x v="4"/>
    <x v="0"/>
    <x v="15020"/>
    <s v="delivered"/>
    <d v="2018-02-07T12:04:39"/>
    <d v="2018-02-19T18:49:16"/>
    <x v="0"/>
    <n v="51.01"/>
    <x v="4"/>
    <s v="48b099f6925c19d46ed5f013267681c2"/>
    <s v="822166ed1e47908f7cfb49946d03c726"/>
    <n v="34.9"/>
    <n v="16.11"/>
    <x v="4"/>
    <n v="25803"/>
    <x v="101"/>
    <s v="RJ"/>
    <x v="6"/>
    <x v="0"/>
    <x v="1"/>
    <x v="3"/>
    <x v="1"/>
    <x v="125"/>
    <x v="14985"/>
    <x v="14928"/>
  </r>
  <r>
    <x v="15021"/>
    <x v="14929"/>
    <x v="663"/>
    <x v="29"/>
    <x v="3"/>
    <x v="15021"/>
    <s v="delivered"/>
    <d v="2018-03-17T11:24:48"/>
    <d v="2018-03-23T00:42:01"/>
    <x v="0"/>
    <n v="49.19"/>
    <x v="2"/>
    <s v="48b099f6925c19d46ed5f013267681c2"/>
    <s v="822166ed1e47908f7cfb49946d03c726"/>
    <n v="34.9"/>
    <n v="14.29"/>
    <x v="4"/>
    <n v="25803"/>
    <x v="101"/>
    <s v="RJ"/>
    <x v="3"/>
    <x v="0"/>
    <x v="1"/>
    <x v="8"/>
    <x v="1"/>
    <x v="6974"/>
    <x v="14986"/>
    <x v="14929"/>
  </r>
  <r>
    <x v="15022"/>
    <x v="14930"/>
    <x v="7534"/>
    <x v="45"/>
    <x v="0"/>
    <x v="15022"/>
    <s v="delivered"/>
    <d v="2018-08-02T14:41:02"/>
    <d v="2018-08-10T22:12:19"/>
    <x v="0"/>
    <n v="436.7"/>
    <x v="2"/>
    <s v="de170bfa7e0f492c75a0f270fc44f629"/>
    <s v="11742f81550ac064cc9a40f67151d9ad"/>
    <n v="412"/>
    <n v="24.7"/>
    <x v="31"/>
    <n v="15810"/>
    <x v="304"/>
    <s v="SP"/>
    <x v="1"/>
    <x v="0"/>
    <x v="1"/>
    <x v="11"/>
    <x v="3"/>
    <x v="6975"/>
    <x v="14987"/>
    <x v="14930"/>
  </r>
  <r>
    <x v="15023"/>
    <x v="14931"/>
    <x v="969"/>
    <x v="442"/>
    <x v="3"/>
    <x v="15023"/>
    <s v="delivered"/>
    <d v="2017-03-11T15:04:29"/>
    <d v="2017-03-17T14:19:19"/>
    <x v="0"/>
    <n v="105.83"/>
    <x v="0"/>
    <s v="6502573d0b5c3aa798a3131984966b52"/>
    <s v="59fb871bf6f4522a87ba567b42dafecf"/>
    <n v="89.99"/>
    <n v="15.84"/>
    <x v="2"/>
    <n v="3655"/>
    <x v="6"/>
    <s v="SP"/>
    <x v="3"/>
    <x v="0"/>
    <x v="0"/>
    <x v="8"/>
    <x v="1"/>
    <x v="4310"/>
    <x v="14988"/>
    <x v="14931"/>
  </r>
  <r>
    <x v="8914"/>
    <x v="8877"/>
    <x v="4637"/>
    <x v="84"/>
    <x v="15"/>
    <x v="8914"/>
    <s v="delivered"/>
    <d v="2017-12-23T06:28:47"/>
    <d v="2018-01-05T22:31:45"/>
    <x v="1"/>
    <n v="240.09"/>
    <x v="3"/>
    <s v="9cb3c4a5a0a1c8536b2651af5f73e403"/>
    <s v="da8622b14eb17ae2831f4ac5b9dab84a"/>
    <n v="84.9"/>
    <n v="23.43"/>
    <x v="4"/>
    <n v="13405"/>
    <x v="30"/>
    <s v="SP"/>
    <x v="3"/>
    <x v="0"/>
    <x v="0"/>
    <x v="2"/>
    <x v="2"/>
    <x v="4458"/>
    <x v="8898"/>
    <x v="8877"/>
  </r>
  <r>
    <x v="15024"/>
    <x v="14932"/>
    <x v="5086"/>
    <x v="214"/>
    <x v="0"/>
    <x v="15024"/>
    <s v="delivered"/>
    <d v="2017-11-29T00:38:47"/>
    <d v="2017-12-01T17:06:34"/>
    <x v="0"/>
    <n v="56.62"/>
    <x v="4"/>
    <s v="b126c36658d4d8ae320a4ad38531cbaf"/>
    <s v="0be8ff43f22e456b4e0371b2245e4d01"/>
    <n v="47.9"/>
    <n v="8.7200000000000006"/>
    <x v="9"/>
    <n v="4461"/>
    <x v="6"/>
    <s v="SP"/>
    <x v="6"/>
    <x v="0"/>
    <x v="0"/>
    <x v="9"/>
    <x v="2"/>
    <x v="433"/>
    <x v="14989"/>
    <x v="14932"/>
  </r>
  <r>
    <x v="15025"/>
    <x v="14933"/>
    <x v="7535"/>
    <x v="25"/>
    <x v="9"/>
    <x v="15025"/>
    <s v="delivered"/>
    <d v="2018-01-04T12:03:56"/>
    <d v="2018-01-15T20:46:08"/>
    <x v="0"/>
    <n v="622.64"/>
    <x v="4"/>
    <s v="f35692adbe05fa7ed058875df5ea9f99"/>
    <s v="3f0e48d209018b466fcd3bb4ccfeb520"/>
    <n v="599.9"/>
    <n v="22.74"/>
    <x v="8"/>
    <n v="80215"/>
    <x v="27"/>
    <s v="PR"/>
    <x v="1"/>
    <x v="0"/>
    <x v="1"/>
    <x v="1"/>
    <x v="1"/>
    <x v="2686"/>
    <x v="14990"/>
    <x v="14933"/>
  </r>
  <r>
    <x v="15026"/>
    <x v="14934"/>
    <x v="3670"/>
    <x v="89"/>
    <x v="16"/>
    <x v="15026"/>
    <s v="delivered"/>
    <d v="2017-09-23T22:11:10"/>
    <d v="2017-10-19T21:09:21"/>
    <x v="0"/>
    <n v="50.05"/>
    <x v="0"/>
    <s v="8415b1dae10d2dcb36beec370c6a90cd"/>
    <s v="3504c0cb71d7fa48d967e0e4c94d59d9"/>
    <n v="28.9"/>
    <n v="21.15"/>
    <x v="9"/>
    <n v="9350"/>
    <x v="14"/>
    <s v="SP"/>
    <x v="3"/>
    <x v="0"/>
    <x v="0"/>
    <x v="10"/>
    <x v="3"/>
    <x v="449"/>
    <x v="14991"/>
    <x v="14934"/>
  </r>
  <r>
    <x v="15027"/>
    <x v="14935"/>
    <x v="7536"/>
    <x v="362"/>
    <x v="0"/>
    <x v="15027"/>
    <s v="delivered"/>
    <d v="2017-10-03T20:18:01"/>
    <d v="2017-10-13T23:27:23"/>
    <x v="0"/>
    <n v="110.04"/>
    <x v="0"/>
    <s v="2dc0d95288983b8c91627bab326284ae"/>
    <s v="a416b6a846a11724393025641d4edd5e"/>
    <n v="96.35"/>
    <n v="13.69"/>
    <x v="18"/>
    <n v="3702"/>
    <x v="6"/>
    <s v="SP"/>
    <x v="0"/>
    <x v="0"/>
    <x v="0"/>
    <x v="4"/>
    <x v="2"/>
    <x v="6976"/>
    <x v="14992"/>
    <x v="14935"/>
  </r>
  <r>
    <x v="15028"/>
    <x v="14936"/>
    <x v="883"/>
    <x v="414"/>
    <x v="0"/>
    <x v="15028"/>
    <s v="delivered"/>
    <d v="2017-11-22T17:20:48"/>
    <d v="2017-12-07T15:46:40"/>
    <x v="0"/>
    <n v="150.30000000000001"/>
    <x v="0"/>
    <s v="3a8320b027e8c8359d0a326844bc03e1"/>
    <s v="39c763cca83e654764b7a4a650fb9b7c"/>
    <n v="129"/>
    <n v="21.3"/>
    <x v="24"/>
    <n v="74563"/>
    <x v="44"/>
    <s v="GO"/>
    <x v="6"/>
    <x v="0"/>
    <x v="0"/>
    <x v="9"/>
    <x v="2"/>
    <x v="476"/>
    <x v="14993"/>
    <x v="14936"/>
  </r>
  <r>
    <x v="15029"/>
    <x v="14937"/>
    <x v="7537"/>
    <x v="1985"/>
    <x v="11"/>
    <x v="15029"/>
    <s v="delivered"/>
    <d v="2018-08-14T20:21:38"/>
    <d v="2018-08-29T20:16:31"/>
    <x v="1"/>
    <n v="142.88999999999999"/>
    <x v="2"/>
    <s v="4a78f5e17416dcfec28c101279235838"/>
    <s v="e9779976487b77c6d4ac45f75ec7afe9"/>
    <n v="99.9"/>
    <n v="42.99"/>
    <x v="18"/>
    <n v="11701"/>
    <x v="13"/>
    <s v="SP"/>
    <x v="0"/>
    <x v="0"/>
    <x v="1"/>
    <x v="11"/>
    <x v="3"/>
    <x v="6977"/>
    <x v="14994"/>
    <x v="14937"/>
  </r>
  <r>
    <x v="15030"/>
    <x v="14938"/>
    <x v="2575"/>
    <x v="863"/>
    <x v="0"/>
    <x v="15030"/>
    <s v="delivered"/>
    <d v="2018-08-06T15:15:04"/>
    <d v="2018-08-15T02:09:45"/>
    <x v="1"/>
    <n v="117.73"/>
    <x v="2"/>
    <s v="4a78f5e17416dcfec28c101279235838"/>
    <s v="e9779976487b77c6d4ac45f75ec7afe9"/>
    <n v="99.9"/>
    <n v="17.829999999999998"/>
    <x v="18"/>
    <n v="11701"/>
    <x v="13"/>
    <s v="SP"/>
    <x v="2"/>
    <x v="0"/>
    <x v="1"/>
    <x v="11"/>
    <x v="3"/>
    <x v="2499"/>
    <x v="14995"/>
    <x v="14938"/>
  </r>
  <r>
    <x v="15031"/>
    <x v="14939"/>
    <x v="7538"/>
    <x v="1394"/>
    <x v="18"/>
    <x v="15031"/>
    <s v="delivered"/>
    <d v="2018-08-14T12:29:12"/>
    <d v="2018-08-21T19:36:46"/>
    <x v="1"/>
    <n v="131.47"/>
    <x v="4"/>
    <s v="4a78f5e17416dcfec28c101279235838"/>
    <s v="e9779976487b77c6d4ac45f75ec7afe9"/>
    <n v="99.9"/>
    <n v="31.57"/>
    <x v="18"/>
    <n v="11701"/>
    <x v="13"/>
    <s v="SP"/>
    <x v="0"/>
    <x v="0"/>
    <x v="1"/>
    <x v="11"/>
    <x v="3"/>
    <x v="282"/>
    <x v="14996"/>
    <x v="14939"/>
  </r>
  <r>
    <x v="15032"/>
    <x v="14940"/>
    <x v="7431"/>
    <x v="93"/>
    <x v="6"/>
    <x v="15032"/>
    <s v="delivered"/>
    <d v="2017-12-02T14:56:32"/>
    <d v="2017-12-22T19:26:57"/>
    <x v="0"/>
    <n v="116.45"/>
    <x v="0"/>
    <s v="20a64c9ab614812a2634ebbd69bb4a02"/>
    <s v="850f4f8af5ea87287ac68de36e29107f"/>
    <n v="99.99"/>
    <n v="16.46"/>
    <x v="5"/>
    <n v="4367"/>
    <x v="6"/>
    <s v="SP"/>
    <x v="3"/>
    <x v="0"/>
    <x v="0"/>
    <x v="2"/>
    <x v="2"/>
    <x v="1071"/>
    <x v="14997"/>
    <x v="14940"/>
  </r>
  <r>
    <x v="15033"/>
    <x v="14941"/>
    <x v="2768"/>
    <x v="172"/>
    <x v="3"/>
    <x v="15033"/>
    <s v="delivered"/>
    <d v="2017-11-12T16:45:03"/>
    <d v="2017-11-30T19:29:08"/>
    <x v="0"/>
    <n v="115.45"/>
    <x v="0"/>
    <s v="20a64c9ab614812a2634ebbd69bb4a02"/>
    <s v="850f4f8af5ea87287ac68de36e29107f"/>
    <n v="99.99"/>
    <n v="15.46"/>
    <x v="5"/>
    <n v="4367"/>
    <x v="6"/>
    <s v="SP"/>
    <x v="5"/>
    <x v="1"/>
    <x v="0"/>
    <x v="9"/>
    <x v="2"/>
    <x v="1064"/>
    <x v="14998"/>
    <x v="14941"/>
  </r>
  <r>
    <x v="15034"/>
    <x v="14942"/>
    <x v="7539"/>
    <x v="549"/>
    <x v="25"/>
    <x v="15034"/>
    <s v="delivered"/>
    <d v="2018-04-02T20:55:25"/>
    <d v="2018-05-26T01:34:22"/>
    <x v="1"/>
    <n v="730.95"/>
    <x v="3"/>
    <s v="28609f55cdcc0e20aa621696e53c7075"/>
    <s v="7bac63f6603d382cc8d0832eb6c100a8"/>
    <n v="699"/>
    <n v="31.95"/>
    <x v="14"/>
    <n v="5713"/>
    <x v="6"/>
    <s v="SP"/>
    <x v="2"/>
    <x v="0"/>
    <x v="1"/>
    <x v="7"/>
    <x v="0"/>
    <x v="6978"/>
    <x v="14999"/>
    <x v="14942"/>
  </r>
  <r>
    <x v="15035"/>
    <x v="14943"/>
    <x v="7540"/>
    <x v="1986"/>
    <x v="6"/>
    <x v="15035"/>
    <s v="delivered"/>
    <d v="2017-05-17T14:07:47"/>
    <d v="2017-05-25T14:06:06"/>
    <x v="0"/>
    <n v="172.35"/>
    <x v="2"/>
    <s v="cbdcb07438032e11d74bbb913fbcd8a0"/>
    <s v="b4a476fbd28de64b1e347abf9089366a"/>
    <n v="155.5"/>
    <n v="16.850000000000001"/>
    <x v="30"/>
    <n v="6653"/>
    <x v="158"/>
    <s v="SP"/>
    <x v="6"/>
    <x v="0"/>
    <x v="0"/>
    <x v="0"/>
    <x v="0"/>
    <x v="4051"/>
    <x v="15000"/>
    <x v="14943"/>
  </r>
  <r>
    <x v="15036"/>
    <x v="14944"/>
    <x v="7541"/>
    <x v="13"/>
    <x v="3"/>
    <x v="15036"/>
    <s v="delivered"/>
    <d v="2018-01-02T19:20:35"/>
    <d v="2018-01-27T14:27:59"/>
    <x v="0"/>
    <n v="192.95"/>
    <x v="0"/>
    <s v="c600d7f13104e8db2ca2b9fa78581409"/>
    <s v="f18112da765e0971ca5d510dec322bdd"/>
    <n v="168.9"/>
    <n v="24.05"/>
    <x v="37"/>
    <n v="88351"/>
    <x v="209"/>
    <s v="SC"/>
    <x v="0"/>
    <x v="0"/>
    <x v="1"/>
    <x v="1"/>
    <x v="1"/>
    <x v="3722"/>
    <x v="15001"/>
    <x v="14944"/>
  </r>
  <r>
    <x v="15037"/>
    <x v="14945"/>
    <x v="348"/>
    <x v="4"/>
    <x v="0"/>
    <x v="15037"/>
    <s v="delivered"/>
    <d v="2016-10-06T11:05:43"/>
    <d v="2016-10-27T08:14:36"/>
    <x v="0"/>
    <n v="51.93"/>
    <x v="2"/>
    <s v="1c1baeabe25824c8c22b511643852906"/>
    <s v="b17b679f4f5ce2e03ce6968c62648246"/>
    <n v="40.9"/>
    <n v="11.03"/>
    <x v="18"/>
    <n v="14090"/>
    <x v="20"/>
    <s v="SP"/>
    <x v="1"/>
    <x v="0"/>
    <x v="2"/>
    <x v="4"/>
    <x v="2"/>
    <x v="6979"/>
    <x v="15002"/>
    <x v="14945"/>
  </r>
  <r>
    <x v="15038"/>
    <x v="14946"/>
    <x v="509"/>
    <x v="278"/>
    <x v="6"/>
    <x v="15038"/>
    <s v="delivered"/>
    <d v="2017-11-30T20:39:25"/>
    <d v="2017-12-06T20:51:59"/>
    <x v="0"/>
    <n v="251.4"/>
    <x v="2"/>
    <s v="344e500a6d4d2085337b9e81c0b9c9de"/>
    <s v="15aac934c58d886785ac1b17953ea898"/>
    <n v="235"/>
    <n v="16.399999999999999"/>
    <x v="11"/>
    <n v="29480"/>
    <x v="305"/>
    <s v="ES"/>
    <x v="1"/>
    <x v="0"/>
    <x v="0"/>
    <x v="9"/>
    <x v="2"/>
    <x v="1301"/>
    <x v="15003"/>
    <x v="14946"/>
  </r>
  <r>
    <x v="11554"/>
    <x v="11488"/>
    <x v="1362"/>
    <x v="543"/>
    <x v="0"/>
    <x v="11554"/>
    <s v="delivered"/>
    <d v="2018-07-19T01:35:59"/>
    <d v="2018-07-25T19:41:27"/>
    <x v="0"/>
    <n v="276.33999999999997"/>
    <x v="3"/>
    <s v="d315b738a6e96f4d9710af966cb7cd5b"/>
    <s v="f8db351d8c4c4c22c6835c19a46f01b0"/>
    <n v="26.9"/>
    <n v="6.66"/>
    <x v="9"/>
    <n v="13324"/>
    <x v="5"/>
    <s v="SP"/>
    <x v="1"/>
    <x v="0"/>
    <x v="1"/>
    <x v="6"/>
    <x v="3"/>
    <x v="6980"/>
    <x v="11533"/>
    <x v="11488"/>
  </r>
  <r>
    <x v="15039"/>
    <x v="14947"/>
    <x v="2243"/>
    <x v="4"/>
    <x v="0"/>
    <x v="15039"/>
    <s v="delivered"/>
    <d v="2018-07-20T20:35:46"/>
    <d v="2018-07-25T16:18:50"/>
    <x v="0"/>
    <n v="34.35"/>
    <x v="2"/>
    <s v="d315b738a6e96f4d9710af966cb7cd5b"/>
    <s v="f8db351d8c4c4c22c6835c19a46f01b0"/>
    <n v="26.9"/>
    <n v="7.45"/>
    <x v="9"/>
    <n v="13324"/>
    <x v="5"/>
    <s v="SP"/>
    <x v="4"/>
    <x v="0"/>
    <x v="1"/>
    <x v="6"/>
    <x v="3"/>
    <x v="1674"/>
    <x v="15004"/>
    <x v="14947"/>
  </r>
  <r>
    <x v="15040"/>
    <x v="14948"/>
    <x v="6385"/>
    <x v="1721"/>
    <x v="10"/>
    <x v="15040"/>
    <s v="delivered"/>
    <d v="2018-06-22T11:10:34"/>
    <d v="2018-06-29T15:12:34"/>
    <x v="1"/>
    <n v="84.1"/>
    <x v="0"/>
    <s v="d315b738a6e96f4d9710af966cb7cd5b"/>
    <s v="f8db351d8c4c4c22c6835c19a46f01b0"/>
    <n v="25.9"/>
    <n v="20.6"/>
    <x v="9"/>
    <n v="13324"/>
    <x v="5"/>
    <s v="SP"/>
    <x v="4"/>
    <x v="0"/>
    <x v="1"/>
    <x v="5"/>
    <x v="0"/>
    <x v="6981"/>
    <x v="15005"/>
    <x v="14948"/>
  </r>
  <r>
    <x v="15041"/>
    <x v="14949"/>
    <x v="7542"/>
    <x v="561"/>
    <x v="3"/>
    <x v="15041"/>
    <s v="delivered"/>
    <d v="2018-01-09T16:25:31"/>
    <d v="2018-02-04T17:47:24"/>
    <x v="0"/>
    <n v="96.49"/>
    <x v="2"/>
    <s v="95bc2131ece03edd6623b82c80db02bb"/>
    <s v="1b4c3a6f53068f0b6944d2d005c9fc89"/>
    <n v="79.489999999999995"/>
    <n v="17"/>
    <x v="19"/>
    <n v="88730"/>
    <x v="203"/>
    <s v="SC"/>
    <x v="0"/>
    <x v="0"/>
    <x v="1"/>
    <x v="1"/>
    <x v="1"/>
    <x v="93"/>
    <x v="15006"/>
    <x v="14949"/>
  </r>
  <r>
    <x v="15042"/>
    <x v="14950"/>
    <x v="3324"/>
    <x v="1048"/>
    <x v="6"/>
    <x v="15042"/>
    <s v="delivered"/>
    <d v="2018-04-03T21:23:48"/>
    <d v="2018-04-17T21:19:23"/>
    <x v="0"/>
    <n v="50.72"/>
    <x v="2"/>
    <s v="3bae6cd6874475c1ebf2c5dbca8493fa"/>
    <s v="2e1c9f22be269ef4643f826c9e650a52"/>
    <n v="32.49"/>
    <n v="18.23"/>
    <x v="6"/>
    <n v="4850"/>
    <x v="6"/>
    <s v="SP"/>
    <x v="0"/>
    <x v="0"/>
    <x v="1"/>
    <x v="7"/>
    <x v="0"/>
    <x v="216"/>
    <x v="15007"/>
    <x v="14950"/>
  </r>
  <r>
    <x v="15043"/>
    <x v="14951"/>
    <x v="6223"/>
    <x v="4"/>
    <x v="0"/>
    <x v="15043"/>
    <s v="delivered"/>
    <d v="2017-02-03T09:01:30"/>
    <d v="2017-02-15T08:42:34"/>
    <x v="1"/>
    <n v="149.94999999999999"/>
    <x v="2"/>
    <s v="516ccdc0667fe7e260156d1998ef9546"/>
    <s v="a7f13822ceb966b076af67121f87b063"/>
    <n v="119.97"/>
    <n v="29.98"/>
    <x v="0"/>
    <n v="8577"/>
    <x v="0"/>
    <s v="SP"/>
    <x v="4"/>
    <x v="0"/>
    <x v="0"/>
    <x v="3"/>
    <x v="1"/>
    <x v="6982"/>
    <x v="15008"/>
    <x v="14951"/>
  </r>
  <r>
    <x v="11160"/>
    <x v="11100"/>
    <x v="6357"/>
    <x v="206"/>
    <x v="11"/>
    <x v="11160"/>
    <s v="delivered"/>
    <d v="2018-06-16T08:33:44"/>
    <d v="2018-07-11T17:44:59"/>
    <x v="0"/>
    <n v="317"/>
    <x v="3"/>
    <s v="516ccdc0667fe7e260156d1998ef9546"/>
    <s v="7c67e1448b00f6e969d365cea6b010ab"/>
    <n v="112.94"/>
    <n v="45.56"/>
    <x v="0"/>
    <n v="8577"/>
    <x v="0"/>
    <s v="SP"/>
    <x v="3"/>
    <x v="0"/>
    <x v="1"/>
    <x v="5"/>
    <x v="0"/>
    <x v="5410"/>
    <x v="11140"/>
    <x v="11100"/>
  </r>
  <r>
    <x v="15044"/>
    <x v="14952"/>
    <x v="7543"/>
    <x v="1987"/>
    <x v="1"/>
    <x v="15044"/>
    <s v="delivered"/>
    <d v="2018-02-05T16:15:05"/>
    <d v="2018-03-06T11:29:04"/>
    <x v="1"/>
    <n v="151.12"/>
    <x v="2"/>
    <s v="516ccdc0667fe7e260156d1998ef9546"/>
    <s v="7c67e1448b00f6e969d365cea6b010ab"/>
    <n v="116.94"/>
    <n v="34.18"/>
    <x v="0"/>
    <n v="8577"/>
    <x v="0"/>
    <s v="SP"/>
    <x v="2"/>
    <x v="0"/>
    <x v="1"/>
    <x v="3"/>
    <x v="1"/>
    <x v="5349"/>
    <x v="15009"/>
    <x v="14952"/>
  </r>
  <r>
    <x v="15045"/>
    <x v="14953"/>
    <x v="1893"/>
    <x v="206"/>
    <x v="11"/>
    <x v="15045"/>
    <s v="delivered"/>
    <d v="2017-03-27T14:36:39"/>
    <d v="2017-04-27T14:07:10"/>
    <x v="0"/>
    <n v="232.32"/>
    <x v="0"/>
    <s v="516ccdc0667fe7e260156d1998ef9546"/>
    <s v="a7f13822ceb966b076af67121f87b063"/>
    <n v="139.97"/>
    <n v="92.35"/>
    <x v="0"/>
    <n v="8577"/>
    <x v="0"/>
    <s v="SP"/>
    <x v="2"/>
    <x v="0"/>
    <x v="0"/>
    <x v="8"/>
    <x v="1"/>
    <x v="242"/>
    <x v="15010"/>
    <x v="14953"/>
  </r>
  <r>
    <x v="15046"/>
    <x v="14954"/>
    <x v="7544"/>
    <x v="4"/>
    <x v="0"/>
    <x v="15046"/>
    <s v="delivered"/>
    <d v="2018-08-26T04:53:46"/>
    <d v="2018-08-28T18:57:01"/>
    <x v="0"/>
    <n v="234.84"/>
    <x v="2"/>
    <s v="6e9d34c0cf438c5a29a9a0232ffe54b6"/>
    <s v="e24d3429d294b2eb200b064ebb035879"/>
    <n v="220"/>
    <n v="14.84"/>
    <x v="18"/>
    <n v="3514"/>
    <x v="6"/>
    <s v="SP"/>
    <x v="5"/>
    <x v="1"/>
    <x v="1"/>
    <x v="11"/>
    <x v="3"/>
    <x v="768"/>
    <x v="15011"/>
    <x v="14954"/>
  </r>
  <r>
    <x v="15047"/>
    <x v="14955"/>
    <x v="4797"/>
    <x v="209"/>
    <x v="1"/>
    <x v="15047"/>
    <s v="delivered"/>
    <d v="2017-03-26T08:09:09"/>
    <d v="2017-03-31T20:14:20"/>
    <x v="0"/>
    <n v="145.11000000000001"/>
    <x v="2"/>
    <s v="c9b6f0f5e861adc800edb233fc1da1c4"/>
    <s v="77530e9772f57a62c906e1c21538ab82"/>
    <n v="129"/>
    <n v="16.11"/>
    <x v="1"/>
    <n v="80310"/>
    <x v="27"/>
    <s v="PR"/>
    <x v="5"/>
    <x v="1"/>
    <x v="0"/>
    <x v="8"/>
    <x v="1"/>
    <x v="6983"/>
    <x v="15012"/>
    <x v="14955"/>
  </r>
  <r>
    <x v="15048"/>
    <x v="14956"/>
    <x v="22"/>
    <x v="20"/>
    <x v="8"/>
    <x v="15048"/>
    <s v="delivered"/>
    <d v="2017-10-11T13:15:42"/>
    <d v="2017-11-06T21:09:20"/>
    <x v="0"/>
    <n v="82.1"/>
    <x v="3"/>
    <s v="a0045b8457877b5981ed6c79b9b0765a"/>
    <s v="ef506c96320abeedfb894c34db06f478"/>
    <n v="19.899999999999999"/>
    <n v="21.15"/>
    <x v="19"/>
    <n v="3569"/>
    <x v="6"/>
    <s v="SP"/>
    <x v="6"/>
    <x v="0"/>
    <x v="0"/>
    <x v="4"/>
    <x v="2"/>
    <x v="6984"/>
    <x v="15013"/>
    <x v="14956"/>
  </r>
  <r>
    <x v="15048"/>
    <x v="14956"/>
    <x v="22"/>
    <x v="20"/>
    <x v="8"/>
    <x v="15048"/>
    <s v="delivered"/>
    <d v="2017-10-11T13:15:42"/>
    <d v="2017-11-06T21:09:20"/>
    <x v="0"/>
    <n v="82.1"/>
    <x v="3"/>
    <s v="3a3232c5a8df0895d04012fb058f4bbe"/>
    <s v="ef506c96320abeedfb894c34db06f478"/>
    <n v="19.899999999999999"/>
    <n v="21.15"/>
    <x v="19"/>
    <n v="3569"/>
    <x v="6"/>
    <s v="SP"/>
    <x v="6"/>
    <x v="0"/>
    <x v="0"/>
    <x v="4"/>
    <x v="2"/>
    <x v="6984"/>
    <x v="15013"/>
    <x v="14956"/>
  </r>
  <r>
    <x v="15049"/>
    <x v="14957"/>
    <x v="5035"/>
    <x v="56"/>
    <x v="0"/>
    <x v="15049"/>
    <s v="delivered"/>
    <d v="2018-05-09T00:21:58"/>
    <d v="2018-05-11T20:13:34"/>
    <x v="0"/>
    <n v="27.29"/>
    <x v="2"/>
    <s v="3a3232c5a8df0895d04012fb058f4bbe"/>
    <s v="ef506c96320abeedfb894c34db06f478"/>
    <n v="19.899999999999999"/>
    <n v="7.39"/>
    <x v="19"/>
    <n v="3569"/>
    <x v="6"/>
    <s v="SP"/>
    <x v="6"/>
    <x v="0"/>
    <x v="1"/>
    <x v="0"/>
    <x v="0"/>
    <x v="230"/>
    <x v="15014"/>
    <x v="14957"/>
  </r>
  <r>
    <x v="15050"/>
    <x v="14958"/>
    <x v="2831"/>
    <x v="4"/>
    <x v="0"/>
    <x v="15050"/>
    <s v="delivered"/>
    <d v="2018-08-27T19:21:58"/>
    <d v="2018-08-29T17:28:25"/>
    <x v="0"/>
    <n v="61.36"/>
    <x v="0"/>
    <s v="e84d1a4a08db13e8dea6d400a1c6a3f0"/>
    <s v="7f40d06aa0b5f1aa4f41af8c0480e2ef"/>
    <n v="49.99"/>
    <n v="11.37"/>
    <x v="27"/>
    <n v="13506"/>
    <x v="163"/>
    <s v="SP"/>
    <x v="2"/>
    <x v="0"/>
    <x v="1"/>
    <x v="11"/>
    <x v="3"/>
    <x v="6985"/>
    <x v="15015"/>
    <x v="14958"/>
  </r>
  <r>
    <x v="15051"/>
    <x v="14959"/>
    <x v="3177"/>
    <x v="8"/>
    <x v="0"/>
    <x v="15051"/>
    <s v="delivered"/>
    <d v="2018-02-25T14:56:29"/>
    <d v="2018-03-14T22:06:35"/>
    <x v="1"/>
    <n v="93.48"/>
    <x v="0"/>
    <s v="2e8fa5067f8b1912bd84598e3bb668a0"/>
    <s v="e8b3a3a38279a82f0e5d006d5e5b7d2c"/>
    <n v="79.900000000000006"/>
    <n v="13.58"/>
    <x v="21"/>
    <n v="87230"/>
    <x v="187"/>
    <s v="PR"/>
    <x v="5"/>
    <x v="1"/>
    <x v="1"/>
    <x v="3"/>
    <x v="1"/>
    <x v="3207"/>
    <x v="15016"/>
    <x v="14959"/>
  </r>
  <r>
    <x v="15052"/>
    <x v="14960"/>
    <x v="7545"/>
    <x v="4"/>
    <x v="0"/>
    <x v="15052"/>
    <s v="delivered"/>
    <d v="2017-10-28T19:50:19"/>
    <d v="2017-11-04T13:22:17"/>
    <x v="1"/>
    <n v="48.62"/>
    <x v="2"/>
    <s v="4dddd45aa241530edb5412e8846361fa"/>
    <s v="093805f8f2aeb63881444571e1f48f30"/>
    <n v="39.9"/>
    <n v="8.7200000000000006"/>
    <x v="18"/>
    <n v="6236"/>
    <x v="99"/>
    <s v="SP"/>
    <x v="3"/>
    <x v="0"/>
    <x v="0"/>
    <x v="4"/>
    <x v="2"/>
    <x v="433"/>
    <x v="15017"/>
    <x v="14960"/>
  </r>
  <r>
    <x v="15053"/>
    <x v="14961"/>
    <x v="3536"/>
    <x v="533"/>
    <x v="5"/>
    <x v="15053"/>
    <s v="delivered"/>
    <d v="2018-02-08T23:50:57"/>
    <d v="2018-02-17T10:28:36"/>
    <x v="0"/>
    <n v="138.49"/>
    <x v="2"/>
    <s v="bfa64d725aa1ca8be0202f5d93e13f6f"/>
    <s v="6c177e38df6d3f34182b1f1d427231bf"/>
    <n v="130"/>
    <n v="8.49"/>
    <x v="19"/>
    <n v="80430"/>
    <x v="27"/>
    <s v="PR"/>
    <x v="1"/>
    <x v="0"/>
    <x v="1"/>
    <x v="3"/>
    <x v="1"/>
    <x v="6986"/>
    <x v="15018"/>
    <x v="14961"/>
  </r>
  <r>
    <x v="15054"/>
    <x v="14962"/>
    <x v="6112"/>
    <x v="171"/>
    <x v="0"/>
    <x v="15054"/>
    <s v="delivered"/>
    <d v="2017-06-30T13:48:18"/>
    <d v="2017-07-04T14:47:36"/>
    <x v="1"/>
    <n v="45.33"/>
    <x v="2"/>
    <s v="ae17f8265a23421715164ab420b62b36"/>
    <s v="53e4c6e0f4312d4d2107a8c9cddf45cd"/>
    <n v="35.99"/>
    <n v="9.34"/>
    <x v="9"/>
    <n v="13920"/>
    <x v="72"/>
    <s v="SP"/>
    <x v="4"/>
    <x v="0"/>
    <x v="0"/>
    <x v="5"/>
    <x v="0"/>
    <x v="243"/>
    <x v="15019"/>
    <x v="14962"/>
  </r>
  <r>
    <x v="15055"/>
    <x v="14963"/>
    <x v="15"/>
    <x v="14"/>
    <x v="1"/>
    <x v="15055"/>
    <s v="delivered"/>
    <d v="2017-06-05T12:41:50"/>
    <d v="2017-06-19T12:46:06"/>
    <x v="1"/>
    <n v="51.1"/>
    <x v="2"/>
    <s v="ae17f8265a23421715164ab420b62b36"/>
    <s v="53e4c6e0f4312d4d2107a8c9cddf45cd"/>
    <n v="35.99"/>
    <n v="15.11"/>
    <x v="9"/>
    <n v="13920"/>
    <x v="72"/>
    <s v="SP"/>
    <x v="2"/>
    <x v="0"/>
    <x v="0"/>
    <x v="5"/>
    <x v="0"/>
    <x v="1333"/>
    <x v="15020"/>
    <x v="14963"/>
  </r>
  <r>
    <x v="15056"/>
    <x v="14964"/>
    <x v="7546"/>
    <x v="4"/>
    <x v="0"/>
    <x v="15056"/>
    <s v="delivered"/>
    <d v="2018-04-17T15:20:08"/>
    <d v="2018-04-25T20:35:35"/>
    <x v="0"/>
    <n v="34.880000000000003"/>
    <x v="4"/>
    <s v="ae17f8265a23421715164ab420b62b36"/>
    <s v="53e4c6e0f4312d4d2107a8c9cddf45cd"/>
    <n v="26"/>
    <n v="8.8800000000000008"/>
    <x v="9"/>
    <n v="13920"/>
    <x v="72"/>
    <s v="SP"/>
    <x v="0"/>
    <x v="0"/>
    <x v="1"/>
    <x v="7"/>
    <x v="0"/>
    <x v="237"/>
    <x v="15021"/>
    <x v="14964"/>
  </r>
  <r>
    <x v="15057"/>
    <x v="14965"/>
    <x v="3837"/>
    <x v="29"/>
    <x v="3"/>
    <x v="15057"/>
    <s v="delivered"/>
    <d v="2017-04-12T13:07:44"/>
    <d v="2017-04-27T06:51:34"/>
    <x v="0"/>
    <n v="362.95"/>
    <x v="2"/>
    <s v="76914818a87f9b6b320e136e17e6ae06"/>
    <s v="1554a68530182680ad5c8b042c3ab563"/>
    <n v="329.9"/>
    <n v="33.049999999999997"/>
    <x v="40"/>
    <n v="37580"/>
    <x v="49"/>
    <s v="MG"/>
    <x v="6"/>
    <x v="0"/>
    <x v="0"/>
    <x v="7"/>
    <x v="0"/>
    <x v="6987"/>
    <x v="15022"/>
    <x v="14965"/>
  </r>
  <r>
    <x v="15058"/>
    <x v="14966"/>
    <x v="4375"/>
    <x v="183"/>
    <x v="3"/>
    <x v="15058"/>
    <s v="delivered"/>
    <d v="2017-11-24T22:34:03"/>
    <d v="2017-12-08T17:52:41"/>
    <x v="0"/>
    <n v="371.54"/>
    <x v="2"/>
    <s v="76914818a87f9b6b320e136e17e6ae06"/>
    <s v="1554a68530182680ad5c8b042c3ab563"/>
    <n v="329.9"/>
    <n v="41.64"/>
    <x v="40"/>
    <n v="37580"/>
    <x v="49"/>
    <s v="MG"/>
    <x v="4"/>
    <x v="0"/>
    <x v="0"/>
    <x v="9"/>
    <x v="2"/>
    <x v="6988"/>
    <x v="15023"/>
    <x v="14966"/>
  </r>
  <r>
    <x v="15059"/>
    <x v="14967"/>
    <x v="329"/>
    <x v="209"/>
    <x v="1"/>
    <x v="15059"/>
    <s v="delivered"/>
    <d v="2018-03-14T15:38:43"/>
    <d v="2018-03-29T23:03:51"/>
    <x v="0"/>
    <n v="471.35"/>
    <x v="3"/>
    <s v="76914818a87f9b6b320e136e17e6ae06"/>
    <s v="cfa5ab0e4d3fc212fd0b3410e7081c62"/>
    <n v="309.99"/>
    <n v="161.36000000000001"/>
    <x v="40"/>
    <n v="36500"/>
    <x v="156"/>
    <s v="MG"/>
    <x v="6"/>
    <x v="0"/>
    <x v="1"/>
    <x v="8"/>
    <x v="1"/>
    <x v="6989"/>
    <x v="15024"/>
    <x v="14967"/>
  </r>
  <r>
    <x v="15060"/>
    <x v="14968"/>
    <x v="2461"/>
    <x v="580"/>
    <x v="2"/>
    <x v="15060"/>
    <s v="delivered"/>
    <d v="2018-05-03T09:28:50"/>
    <d v="2018-05-23T17:46:59"/>
    <x v="0"/>
    <n v="408.49"/>
    <x v="2"/>
    <s v="76914818a87f9b6b320e136e17e6ae06"/>
    <s v="cfa5ab0e4d3fc212fd0b3410e7081c62"/>
    <n v="319.99"/>
    <n v="88.5"/>
    <x v="40"/>
    <n v="36500"/>
    <x v="156"/>
    <s v="MG"/>
    <x v="1"/>
    <x v="0"/>
    <x v="1"/>
    <x v="0"/>
    <x v="0"/>
    <x v="6990"/>
    <x v="15025"/>
    <x v="14968"/>
  </r>
  <r>
    <x v="15061"/>
    <x v="14969"/>
    <x v="7547"/>
    <x v="1014"/>
    <x v="21"/>
    <x v="15061"/>
    <s v="delivered"/>
    <d v="2018-07-10T17:49:08"/>
    <d v="2018-07-23T22:58:56"/>
    <x v="0"/>
    <n v="89.17"/>
    <x v="2"/>
    <s v="4a8388d725082add032c3a248d515142"/>
    <s v="cea729054f157f5870bdd321a958d994"/>
    <n v="51.9"/>
    <n v="37.270000000000003"/>
    <x v="6"/>
    <n v="3161"/>
    <x v="6"/>
    <s v="SP"/>
    <x v="0"/>
    <x v="0"/>
    <x v="1"/>
    <x v="6"/>
    <x v="3"/>
    <x v="6991"/>
    <x v="15026"/>
    <x v="14969"/>
  </r>
  <r>
    <x v="15062"/>
    <x v="14970"/>
    <x v="6614"/>
    <x v="1775"/>
    <x v="0"/>
    <x v="15062"/>
    <s v="delivered"/>
    <d v="2018-05-25T21:31:30"/>
    <d v="2018-06-05T17:02:56"/>
    <x v="1"/>
    <n v="53.39"/>
    <x v="2"/>
    <s v="23ca4b39422a8ce105ac4848d5d9cad0"/>
    <s v="960945e1a9535cbc0cd6ddd35fbe7ae8"/>
    <n v="40.6"/>
    <n v="12.79"/>
    <x v="26"/>
    <n v="8290"/>
    <x v="6"/>
    <s v="SP"/>
    <x v="4"/>
    <x v="0"/>
    <x v="1"/>
    <x v="0"/>
    <x v="0"/>
    <x v="215"/>
    <x v="15027"/>
    <x v="14970"/>
  </r>
  <r>
    <x v="11285"/>
    <x v="11225"/>
    <x v="2138"/>
    <x v="4"/>
    <x v="0"/>
    <x v="11285"/>
    <s v="delivered"/>
    <d v="2018-04-10T14:09:05"/>
    <d v="2018-04-16T17:28:33"/>
    <x v="0"/>
    <n v="44.08"/>
    <x v="2"/>
    <s v="0e14941c183946f60e3b86585d05f984"/>
    <s v="00720abe85ba0859807595bbf045a33b"/>
    <n v="14.8"/>
    <n v="7.39"/>
    <x v="9"/>
    <n v="7070"/>
    <x v="28"/>
    <s v="SP"/>
    <x v="0"/>
    <x v="0"/>
    <x v="1"/>
    <x v="7"/>
    <x v="0"/>
    <x v="6992"/>
    <x v="11264"/>
    <x v="11225"/>
  </r>
  <r>
    <x v="15063"/>
    <x v="14971"/>
    <x v="7548"/>
    <x v="64"/>
    <x v="5"/>
    <x v="15063"/>
    <s v="delivered"/>
    <d v="2018-05-02T21:09:08"/>
    <d v="2018-05-08T19:18:48"/>
    <x v="0"/>
    <n v="294.23"/>
    <x v="2"/>
    <s v="0708f901aa249af77d79c3d14328b3fd"/>
    <s v="5343d0649eca2a983820bfe93fc4d17e"/>
    <n v="226.97"/>
    <n v="67.260000000000005"/>
    <x v="1"/>
    <n v="9270"/>
    <x v="29"/>
    <s v="SP"/>
    <x v="6"/>
    <x v="0"/>
    <x v="1"/>
    <x v="0"/>
    <x v="0"/>
    <x v="6993"/>
    <x v="15028"/>
    <x v="14971"/>
  </r>
  <r>
    <x v="15064"/>
    <x v="14972"/>
    <x v="2528"/>
    <x v="182"/>
    <x v="0"/>
    <x v="15064"/>
    <s v="delivered"/>
    <d v="2018-05-24T13:09:25"/>
    <d v="2018-06-03T13:42:15"/>
    <x v="0"/>
    <n v="39.340000000000003"/>
    <x v="2"/>
    <s v="44493ebe02de3fd58d529f40fd2944d1"/>
    <s v="f8db351d8c4c4c22c6835c19a46f01b0"/>
    <n v="29.9"/>
    <n v="9.44"/>
    <x v="9"/>
    <n v="13324"/>
    <x v="5"/>
    <s v="SP"/>
    <x v="1"/>
    <x v="0"/>
    <x v="1"/>
    <x v="0"/>
    <x v="0"/>
    <x v="684"/>
    <x v="15029"/>
    <x v="14972"/>
  </r>
  <r>
    <x v="15065"/>
    <x v="14973"/>
    <x v="7549"/>
    <x v="99"/>
    <x v="10"/>
    <x v="15065"/>
    <s v="delivered"/>
    <d v="2018-06-14T17:08:06"/>
    <d v="2018-06-26T20:51:34"/>
    <x v="0"/>
    <n v="49.3"/>
    <x v="2"/>
    <s v="44493ebe02de3fd58d529f40fd2944d1"/>
    <s v="f8db351d8c4c4c22c6835c19a46f01b0"/>
    <n v="29.9"/>
    <n v="19.399999999999999"/>
    <x v="9"/>
    <n v="13324"/>
    <x v="5"/>
    <s v="SP"/>
    <x v="1"/>
    <x v="0"/>
    <x v="1"/>
    <x v="5"/>
    <x v="0"/>
    <x v="6994"/>
    <x v="15030"/>
    <x v="14973"/>
  </r>
  <r>
    <x v="15066"/>
    <x v="14974"/>
    <x v="3744"/>
    <x v="1988"/>
    <x v="2"/>
    <x v="15066"/>
    <s v="delivered"/>
    <d v="2017-05-22T12:17:04"/>
    <d v="2017-06-09T12:53:00"/>
    <x v="0"/>
    <n v="61.79"/>
    <x v="2"/>
    <s v="7b07e5afce1bb1e6fa3ffcdc718d7e69"/>
    <s v="70a12e78e608ac31179aea7f8422044b"/>
    <n v="45"/>
    <n v="16.79"/>
    <x v="12"/>
    <n v="12327"/>
    <x v="107"/>
    <s v="SP"/>
    <x v="2"/>
    <x v="0"/>
    <x v="0"/>
    <x v="0"/>
    <x v="0"/>
    <x v="101"/>
    <x v="15031"/>
    <x v="14974"/>
  </r>
  <r>
    <x v="15067"/>
    <x v="14975"/>
    <x v="555"/>
    <x v="8"/>
    <x v="0"/>
    <x v="15067"/>
    <s v="delivered"/>
    <d v="2017-06-11T15:11:14"/>
    <d v="2017-06-28T15:05:37"/>
    <x v="0"/>
    <n v="56.85"/>
    <x v="2"/>
    <s v="7b07e5afce1bb1e6fa3ffcdc718d7e69"/>
    <s v="70a12e78e608ac31179aea7f8422044b"/>
    <n v="45"/>
    <n v="11.85"/>
    <x v="12"/>
    <n v="12327"/>
    <x v="107"/>
    <s v="SP"/>
    <x v="5"/>
    <x v="1"/>
    <x v="0"/>
    <x v="5"/>
    <x v="0"/>
    <x v="32"/>
    <x v="15032"/>
    <x v="14975"/>
  </r>
  <r>
    <x v="15068"/>
    <x v="14976"/>
    <x v="3717"/>
    <x v="1133"/>
    <x v="13"/>
    <x v="15068"/>
    <s v="delivered"/>
    <d v="2017-08-04T22:51:08"/>
    <d v="2017-08-21T10:45:47"/>
    <x v="0"/>
    <n v="311.68"/>
    <x v="2"/>
    <s v="620af218f5c91a81482e4555864aa4db"/>
    <s v="d379f449f2a3b271bc01c0782020f705"/>
    <n v="259.99"/>
    <n v="51.69"/>
    <x v="1"/>
    <n v="35500"/>
    <x v="222"/>
    <s v="MG"/>
    <x v="4"/>
    <x v="0"/>
    <x v="0"/>
    <x v="11"/>
    <x v="3"/>
    <x v="5266"/>
    <x v="15033"/>
    <x v="14976"/>
  </r>
  <r>
    <x v="15069"/>
    <x v="14977"/>
    <x v="7550"/>
    <x v="1989"/>
    <x v="4"/>
    <x v="15069"/>
    <s v="delivered"/>
    <d v="2018-06-01T13:42:14"/>
    <d v="2018-06-11T17:42:14"/>
    <x v="0"/>
    <n v="25.31"/>
    <x v="2"/>
    <s v="51c3bce480bc653e51d768e09253d6dd"/>
    <s v="d97df38225e5abadaff1e72cb72b823c"/>
    <n v="70"/>
    <n v="18.37"/>
    <x v="23"/>
    <n v="9560"/>
    <x v="190"/>
    <s v="SP"/>
    <x v="4"/>
    <x v="0"/>
    <x v="1"/>
    <x v="5"/>
    <x v="0"/>
    <x v="6995"/>
    <x v="15034"/>
    <x v="14977"/>
  </r>
  <r>
    <x v="15069"/>
    <x v="14977"/>
    <x v="7550"/>
    <x v="1989"/>
    <x v="4"/>
    <x v="15069"/>
    <s v="delivered"/>
    <d v="2018-06-01T13:42:14"/>
    <d v="2018-06-11T17:42:14"/>
    <x v="2"/>
    <n v="63.06"/>
    <x v="2"/>
    <s v="51c3bce480bc653e51d768e09253d6dd"/>
    <s v="d97df38225e5abadaff1e72cb72b823c"/>
    <n v="70"/>
    <n v="18.37"/>
    <x v="23"/>
    <n v="9560"/>
    <x v="190"/>
    <s v="SP"/>
    <x v="4"/>
    <x v="0"/>
    <x v="1"/>
    <x v="5"/>
    <x v="0"/>
    <x v="6996"/>
    <x v="15034"/>
    <x v="14977"/>
  </r>
  <r>
    <x v="15070"/>
    <x v="14978"/>
    <x v="3150"/>
    <x v="1006"/>
    <x v="5"/>
    <x v="15070"/>
    <s v="delivered"/>
    <d v="2018-01-05T11:04:11"/>
    <d v="2018-01-23T17:41:57"/>
    <x v="0"/>
    <n v="72.64"/>
    <x v="2"/>
    <s v="306599a052830af3cfebe42ee7a79dde"/>
    <s v="53e4c6e0f4312d4d2107a8c9cddf45cd"/>
    <n v="55"/>
    <n v="17.64"/>
    <x v="9"/>
    <n v="13920"/>
    <x v="72"/>
    <s v="SP"/>
    <x v="4"/>
    <x v="0"/>
    <x v="1"/>
    <x v="1"/>
    <x v="1"/>
    <x v="553"/>
    <x v="15035"/>
    <x v="14978"/>
  </r>
  <r>
    <x v="12458"/>
    <x v="12388"/>
    <x v="6787"/>
    <x v="1820"/>
    <x v="21"/>
    <x v="12458"/>
    <s v="delivered"/>
    <d v="2018-01-16T12:38:49"/>
    <d v="2018-01-30T19:58:13"/>
    <x v="0"/>
    <n v="256.08999999999997"/>
    <x v="2"/>
    <s v="306599a052830af3cfebe42ee7a79dde"/>
    <s v="53e4c6e0f4312d4d2107a8c9cddf45cd"/>
    <n v="55"/>
    <n v="0.06"/>
    <x v="9"/>
    <n v="13920"/>
    <x v="72"/>
    <s v="SP"/>
    <x v="0"/>
    <x v="0"/>
    <x v="1"/>
    <x v="1"/>
    <x v="1"/>
    <x v="6997"/>
    <x v="12435"/>
    <x v="12388"/>
  </r>
  <r>
    <x v="15071"/>
    <x v="14979"/>
    <x v="6241"/>
    <x v="4"/>
    <x v="0"/>
    <x v="15071"/>
    <s v="delivered"/>
    <d v="2018-04-20T14:27:30"/>
    <d v="2018-04-25T20:24:48"/>
    <x v="1"/>
    <n v="19.059999999999999"/>
    <x v="2"/>
    <s v="f31bea9613b455322a1dd6c1de66227d"/>
    <s v="113e3a788b935f48aad63e1c41dac1bd"/>
    <n v="6.27"/>
    <n v="12.79"/>
    <x v="54"/>
    <n v="12570"/>
    <x v="292"/>
    <s v="SP"/>
    <x v="4"/>
    <x v="0"/>
    <x v="1"/>
    <x v="7"/>
    <x v="0"/>
    <x v="215"/>
    <x v="15036"/>
    <x v="14979"/>
  </r>
  <r>
    <x v="15072"/>
    <x v="14980"/>
    <x v="1825"/>
    <x v="150"/>
    <x v="18"/>
    <x v="15072"/>
    <s v="delivered"/>
    <d v="2017-08-04T13:47:57"/>
    <d v="2017-08-23T19:57:42"/>
    <x v="1"/>
    <n v="86.83"/>
    <x v="2"/>
    <s v="36038dae78cc227e4d14b174f0f695d0"/>
    <s v="4d6d651bd7684af3fffabd5f08d12e5a"/>
    <n v="69.900000000000006"/>
    <n v="16.93"/>
    <x v="6"/>
    <n v="17209"/>
    <x v="84"/>
    <s v="SP"/>
    <x v="4"/>
    <x v="0"/>
    <x v="0"/>
    <x v="11"/>
    <x v="3"/>
    <x v="2465"/>
    <x v="15037"/>
    <x v="14980"/>
  </r>
  <r>
    <x v="15073"/>
    <x v="14981"/>
    <x v="2400"/>
    <x v="25"/>
    <x v="9"/>
    <x v="15073"/>
    <s v="delivered"/>
    <d v="2017-03-13T07:54:19"/>
    <d v="2017-04-13T16:42:26"/>
    <x v="0"/>
    <n v="1355.73"/>
    <x v="2"/>
    <s v="e8bf29c4bfb2d46faeba76ed3db7f44f"/>
    <s v="f9244d45189d3a3605499abddeade7d5"/>
    <n v="1309.99"/>
    <n v="45.74"/>
    <x v="36"/>
    <n v="3029"/>
    <x v="6"/>
    <s v="SP"/>
    <x v="2"/>
    <x v="0"/>
    <x v="0"/>
    <x v="8"/>
    <x v="1"/>
    <x v="6726"/>
    <x v="15038"/>
    <x v="14981"/>
  </r>
  <r>
    <x v="15074"/>
    <x v="14982"/>
    <x v="869"/>
    <x v="127"/>
    <x v="6"/>
    <x v="15074"/>
    <s v="delivered"/>
    <d v="2017-10-03T19:05:31"/>
    <d v="2017-10-16T19:33:25"/>
    <x v="0"/>
    <n v="173.92"/>
    <x v="4"/>
    <s v="29d5359e5182f2c0632e139faf56b663"/>
    <s v="c3cfdc648177fdbbbb35635a37472c53"/>
    <n v="150"/>
    <n v="23.92"/>
    <x v="6"/>
    <n v="80610"/>
    <x v="27"/>
    <s v="PR"/>
    <x v="0"/>
    <x v="0"/>
    <x v="0"/>
    <x v="4"/>
    <x v="2"/>
    <x v="6998"/>
    <x v="15039"/>
    <x v="14982"/>
  </r>
  <r>
    <x v="15075"/>
    <x v="14983"/>
    <x v="358"/>
    <x v="143"/>
    <x v="0"/>
    <x v="15075"/>
    <s v="delivered"/>
    <d v="2017-10-22T14:25:40"/>
    <d v="2017-10-27T21:23:49"/>
    <x v="0"/>
    <n v="60.13"/>
    <x v="2"/>
    <s v="d65b6607952f9e0d705b1cbdc92ac027"/>
    <s v="48436dade18ac8b2bce089ec2a041202"/>
    <n v="46.9"/>
    <n v="13.23"/>
    <x v="5"/>
    <n v="27277"/>
    <x v="3"/>
    <s v="SP"/>
    <x v="5"/>
    <x v="1"/>
    <x v="0"/>
    <x v="4"/>
    <x v="2"/>
    <x v="2386"/>
    <x v="15040"/>
    <x v="14983"/>
  </r>
  <r>
    <x v="15076"/>
    <x v="14984"/>
    <x v="2212"/>
    <x v="789"/>
    <x v="2"/>
    <x v="15076"/>
    <s v="delivered"/>
    <d v="2017-07-02T15:00:51"/>
    <d v="2017-07-12T16:12:36"/>
    <x v="1"/>
    <n v="145.57"/>
    <x v="4"/>
    <s v="d65b6607952f9e0d705b1cbdc92ac027"/>
    <s v="48436dade18ac8b2bce089ec2a041202"/>
    <n v="44.9"/>
    <n v="23.52"/>
    <x v="5"/>
    <n v="27277"/>
    <x v="3"/>
    <s v="SP"/>
    <x v="5"/>
    <x v="1"/>
    <x v="0"/>
    <x v="6"/>
    <x v="3"/>
    <x v="6999"/>
    <x v="15041"/>
    <x v="14984"/>
  </r>
  <r>
    <x v="15077"/>
    <x v="14985"/>
    <x v="6465"/>
    <x v="856"/>
    <x v="3"/>
    <x v="15077"/>
    <s v="delivered"/>
    <d v="2017-12-15T23:33:32"/>
    <d v="2018-01-03T23:13:15"/>
    <x v="0"/>
    <n v="176.78"/>
    <x v="4"/>
    <s v="c2ccc78b5a924096d5274ca6a3118e47"/>
    <s v="709e16e2b25c7474d980076c6bfc4806"/>
    <n v="159.9"/>
    <n v="16.88"/>
    <x v="18"/>
    <n v="16200"/>
    <x v="248"/>
    <s v="SP"/>
    <x v="4"/>
    <x v="0"/>
    <x v="0"/>
    <x v="2"/>
    <x v="2"/>
    <x v="57"/>
    <x v="15042"/>
    <x v="14985"/>
  </r>
  <r>
    <x v="15078"/>
    <x v="14986"/>
    <x v="2541"/>
    <x v="30"/>
    <x v="3"/>
    <x v="15078"/>
    <s v="delivered"/>
    <d v="2018-02-18T01:52:21"/>
    <d v="2018-03-19T18:44:57"/>
    <x v="1"/>
    <n v="367.2"/>
    <x v="3"/>
    <s v="b4c0a557e24a783073ea34fdabe4663c"/>
    <s v="bfd27a966d91cfaafdb25d076585f0da"/>
    <n v="349"/>
    <n v="18.2"/>
    <x v="7"/>
    <n v="13930"/>
    <x v="17"/>
    <s v="SP"/>
    <x v="5"/>
    <x v="1"/>
    <x v="1"/>
    <x v="3"/>
    <x v="1"/>
    <x v="1611"/>
    <x v="15043"/>
    <x v="14986"/>
  </r>
  <r>
    <x v="15079"/>
    <x v="14987"/>
    <x v="6488"/>
    <x v="146"/>
    <x v="5"/>
    <x v="15079"/>
    <s v="delivered"/>
    <d v="2017-03-30T12:16:30"/>
    <d v="2017-04-03T08:27:02"/>
    <x v="1"/>
    <n v="202.46"/>
    <x v="0"/>
    <s v="e888edddeb449bde570d695c62b27b26"/>
    <s v="3340ef1913fb70d28420f6ceb685c339"/>
    <n v="89.99"/>
    <n v="11.24"/>
    <x v="12"/>
    <n v="87040"/>
    <x v="11"/>
    <s v="PR"/>
    <x v="1"/>
    <x v="0"/>
    <x v="0"/>
    <x v="8"/>
    <x v="1"/>
    <x v="7000"/>
    <x v="15044"/>
    <x v="14987"/>
  </r>
  <r>
    <x v="15080"/>
    <x v="14988"/>
    <x v="1917"/>
    <x v="29"/>
    <x v="3"/>
    <x v="15080"/>
    <s v="delivered"/>
    <d v="2018-02-27T16:00:24"/>
    <d v="2018-04-02T17:18:36"/>
    <x v="0"/>
    <n v="111.9"/>
    <x v="3"/>
    <s v="6e3e56ba6f1c01a2dfd039f63cb03585"/>
    <s v="c8b0e2b0a7095e5d8219575d5e7e1181"/>
    <n v="94.99"/>
    <n v="16.91"/>
    <x v="23"/>
    <n v="8598"/>
    <x v="0"/>
    <s v="SP"/>
    <x v="0"/>
    <x v="0"/>
    <x v="1"/>
    <x v="3"/>
    <x v="1"/>
    <x v="7001"/>
    <x v="15045"/>
    <x v="14988"/>
  </r>
  <r>
    <x v="15081"/>
    <x v="14989"/>
    <x v="7551"/>
    <x v="32"/>
    <x v="6"/>
    <x v="15081"/>
    <s v="delivered"/>
    <d v="2018-06-16T11:54:35"/>
    <d v="2018-06-21T16:04:49"/>
    <x v="0"/>
    <n v="116.96"/>
    <x v="2"/>
    <s v="6e3e56ba6f1c01a2dfd039f63cb03585"/>
    <s v="c8b0e2b0a7095e5d8219575d5e7e1181"/>
    <n v="94.99"/>
    <n v="21.97"/>
    <x v="23"/>
    <n v="8598"/>
    <x v="0"/>
    <s v="SP"/>
    <x v="3"/>
    <x v="0"/>
    <x v="1"/>
    <x v="5"/>
    <x v="0"/>
    <x v="4263"/>
    <x v="15046"/>
    <x v="14989"/>
  </r>
  <r>
    <x v="15082"/>
    <x v="14990"/>
    <x v="5815"/>
    <x v="1605"/>
    <x v="0"/>
    <x v="15082"/>
    <s v="delivered"/>
    <d v="2017-05-11T13:55:12"/>
    <d v="2017-05-17T10:53:55"/>
    <x v="1"/>
    <n v="102.03"/>
    <x v="2"/>
    <s v="67638c5b9e1d3f0f3c76cd4147eeac2f"/>
    <s v="0432ead42b6c8a0bdf68154add917fdf"/>
    <n v="89.9"/>
    <n v="12.13"/>
    <x v="2"/>
    <n v="9320"/>
    <x v="14"/>
    <s v="SP"/>
    <x v="1"/>
    <x v="0"/>
    <x v="0"/>
    <x v="0"/>
    <x v="0"/>
    <x v="327"/>
    <x v="15047"/>
    <x v="14990"/>
  </r>
  <r>
    <x v="15083"/>
    <x v="14991"/>
    <x v="7552"/>
    <x v="25"/>
    <x v="9"/>
    <x v="15083"/>
    <s v="delivered"/>
    <d v="2018-07-03T18:18:34"/>
    <d v="2018-07-09T16:34:28"/>
    <x v="0"/>
    <n v="88.58"/>
    <x v="2"/>
    <s v="24c9d329963373e2fccaa3f3204db19e"/>
    <s v="7299e27ed73d2ad986de7f7c77d919fa"/>
    <n v="69.989999999999995"/>
    <n v="18.59"/>
    <x v="21"/>
    <n v="38440"/>
    <x v="25"/>
    <s v="MG"/>
    <x v="0"/>
    <x v="0"/>
    <x v="1"/>
    <x v="6"/>
    <x v="3"/>
    <x v="2550"/>
    <x v="15048"/>
    <x v="14991"/>
  </r>
  <r>
    <x v="15084"/>
    <x v="14992"/>
    <x v="6755"/>
    <x v="4"/>
    <x v="0"/>
    <x v="15084"/>
    <s v="delivered"/>
    <d v="2018-08-15T17:53:14"/>
    <d v="2018-08-22T22:41:16"/>
    <x v="0"/>
    <n v="49.02"/>
    <x v="0"/>
    <s v="24c9d329963373e2fccaa3f3204db19e"/>
    <s v="7299e27ed73d2ad986de7f7c77d919fa"/>
    <n v="69.989999999999995"/>
    <n v="18.59"/>
    <x v="21"/>
    <n v="38440"/>
    <x v="25"/>
    <s v="MG"/>
    <x v="6"/>
    <x v="0"/>
    <x v="1"/>
    <x v="11"/>
    <x v="3"/>
    <x v="7002"/>
    <x v="15049"/>
    <x v="14992"/>
  </r>
  <r>
    <x v="15084"/>
    <x v="14992"/>
    <x v="6755"/>
    <x v="4"/>
    <x v="0"/>
    <x v="15084"/>
    <s v="delivered"/>
    <d v="2018-08-15T17:53:14"/>
    <d v="2018-08-22T22:41:16"/>
    <x v="2"/>
    <n v="39.56"/>
    <x v="0"/>
    <s v="24c9d329963373e2fccaa3f3204db19e"/>
    <s v="7299e27ed73d2ad986de7f7c77d919fa"/>
    <n v="69.989999999999995"/>
    <n v="18.59"/>
    <x v="21"/>
    <n v="38440"/>
    <x v="25"/>
    <s v="MG"/>
    <x v="6"/>
    <x v="0"/>
    <x v="1"/>
    <x v="11"/>
    <x v="3"/>
    <x v="7003"/>
    <x v="15049"/>
    <x v="14992"/>
  </r>
  <r>
    <x v="15085"/>
    <x v="14993"/>
    <x v="4098"/>
    <x v="220"/>
    <x v="0"/>
    <x v="15085"/>
    <s v="delivered"/>
    <d v="2018-08-18T22:45:25"/>
    <d v="2018-08-24T20:35:50"/>
    <x v="0"/>
    <n v="88.58"/>
    <x v="2"/>
    <s v="24c9d329963373e2fccaa3f3204db19e"/>
    <s v="7299e27ed73d2ad986de7f7c77d919fa"/>
    <n v="69.989999999999995"/>
    <n v="18.59"/>
    <x v="21"/>
    <n v="38440"/>
    <x v="25"/>
    <s v="MG"/>
    <x v="3"/>
    <x v="0"/>
    <x v="1"/>
    <x v="11"/>
    <x v="3"/>
    <x v="2550"/>
    <x v="15050"/>
    <x v="14993"/>
  </r>
  <r>
    <x v="15086"/>
    <x v="14994"/>
    <x v="990"/>
    <x v="102"/>
    <x v="6"/>
    <x v="15086"/>
    <s v="delivered"/>
    <d v="2018-07-19T19:58:04"/>
    <d v="2018-07-30T13:41:41"/>
    <x v="0"/>
    <n v="83.82"/>
    <x v="2"/>
    <s v="24c9d329963373e2fccaa3f3204db19e"/>
    <s v="7299e27ed73d2ad986de7f7c77d919fa"/>
    <n v="69.989999999999995"/>
    <n v="13.83"/>
    <x v="21"/>
    <n v="38440"/>
    <x v="25"/>
    <s v="MG"/>
    <x v="1"/>
    <x v="0"/>
    <x v="1"/>
    <x v="6"/>
    <x v="3"/>
    <x v="3237"/>
    <x v="15051"/>
    <x v="14994"/>
  </r>
  <r>
    <x v="15087"/>
    <x v="14995"/>
    <x v="839"/>
    <x v="400"/>
    <x v="1"/>
    <x v="15087"/>
    <s v="delivered"/>
    <d v="2018-01-27T13:49:45"/>
    <d v="2018-02-26T17:23:08"/>
    <x v="0"/>
    <n v="85.6"/>
    <x v="0"/>
    <s v="e9775f87bb8e7d4b82128c9adda40669"/>
    <s v="2a84855fd20af891be03bc5924d2b453"/>
    <n v="59.9"/>
    <n v="25.7"/>
    <x v="15"/>
    <n v="30111"/>
    <x v="16"/>
    <s v="MG"/>
    <x v="3"/>
    <x v="0"/>
    <x v="1"/>
    <x v="1"/>
    <x v="1"/>
    <x v="2789"/>
    <x v="15052"/>
    <x v="14995"/>
  </r>
  <r>
    <x v="15088"/>
    <x v="14996"/>
    <x v="1134"/>
    <x v="164"/>
    <x v="0"/>
    <x v="15088"/>
    <s v="delivered"/>
    <d v="2018-02-25T11:27:26"/>
    <d v="2018-03-05T20:21:48"/>
    <x v="0"/>
    <n v="74.069999999999993"/>
    <x v="2"/>
    <s v="e9775f87bb8e7d4b82128c9adda40669"/>
    <s v="2a84855fd20af891be03bc5924d2b453"/>
    <n v="59.9"/>
    <n v="14.17"/>
    <x v="15"/>
    <n v="30111"/>
    <x v="16"/>
    <s v="MG"/>
    <x v="5"/>
    <x v="1"/>
    <x v="1"/>
    <x v="3"/>
    <x v="1"/>
    <x v="3260"/>
    <x v="15053"/>
    <x v="14996"/>
  </r>
  <r>
    <x v="15089"/>
    <x v="14997"/>
    <x v="6763"/>
    <x v="4"/>
    <x v="0"/>
    <x v="15089"/>
    <s v="delivered"/>
    <d v="2018-07-21T19:55:08"/>
    <d v="2018-07-30T16:22:00"/>
    <x v="0"/>
    <n v="83.79"/>
    <x v="2"/>
    <s v="2827ebfb043a328a13a06ca9165cad0a"/>
    <s v="1900267e848ceeba8fa32d80c1a5f5a8"/>
    <n v="69"/>
    <n v="14.79"/>
    <x v="4"/>
    <n v="14940"/>
    <x v="33"/>
    <s v="SP"/>
    <x v="3"/>
    <x v="0"/>
    <x v="1"/>
    <x v="6"/>
    <x v="3"/>
    <x v="426"/>
    <x v="15054"/>
    <x v="14997"/>
  </r>
  <r>
    <x v="15090"/>
    <x v="14998"/>
    <x v="7553"/>
    <x v="1757"/>
    <x v="8"/>
    <x v="15090"/>
    <s v="delivered"/>
    <d v="2017-11-21T15:19:34"/>
    <d v="2017-12-28T17:19:04"/>
    <x v="0"/>
    <n v="107.03"/>
    <x v="3"/>
    <s v="2827ebfb043a328a13a06ca9165cad0a"/>
    <s v="1900267e848ceeba8fa32d80c1a5f5a8"/>
    <n v="69"/>
    <n v="38.03"/>
    <x v="4"/>
    <n v="14940"/>
    <x v="33"/>
    <s v="SP"/>
    <x v="0"/>
    <x v="0"/>
    <x v="0"/>
    <x v="9"/>
    <x v="2"/>
    <x v="3463"/>
    <x v="15055"/>
    <x v="14998"/>
  </r>
  <r>
    <x v="15091"/>
    <x v="14999"/>
    <x v="1404"/>
    <x v="4"/>
    <x v="0"/>
    <x v="15091"/>
    <s v="delivered"/>
    <d v="2018-01-06T18:04:32"/>
    <d v="2018-01-17T13:36:43"/>
    <x v="0"/>
    <n v="82.5"/>
    <x v="4"/>
    <s v="2827ebfb043a328a13a06ca9165cad0a"/>
    <s v="1900267e848ceeba8fa32d80c1a5f5a8"/>
    <n v="69"/>
    <n v="13.5"/>
    <x v="4"/>
    <n v="14940"/>
    <x v="33"/>
    <s v="SP"/>
    <x v="3"/>
    <x v="0"/>
    <x v="1"/>
    <x v="1"/>
    <x v="1"/>
    <x v="1238"/>
    <x v="15056"/>
    <x v="14999"/>
  </r>
  <r>
    <x v="10458"/>
    <x v="10404"/>
    <x v="2657"/>
    <x v="886"/>
    <x v="7"/>
    <x v="10458"/>
    <s v="delivered"/>
    <d v="2017-11-26T17:53:36"/>
    <d v="2017-12-21T22:09:14"/>
    <x v="1"/>
    <n v="242.14"/>
    <x v="2"/>
    <s v="2827ebfb043a328a13a06ca9165cad0a"/>
    <s v="1900267e848ceeba8fa32d80c1a5f5a8"/>
    <n v="69"/>
    <n v="28.12"/>
    <x v="4"/>
    <n v="14940"/>
    <x v="33"/>
    <s v="SP"/>
    <x v="5"/>
    <x v="1"/>
    <x v="0"/>
    <x v="9"/>
    <x v="2"/>
    <x v="7004"/>
    <x v="10440"/>
    <x v="10404"/>
  </r>
  <r>
    <x v="15092"/>
    <x v="15000"/>
    <x v="7554"/>
    <x v="19"/>
    <x v="0"/>
    <x v="15092"/>
    <s v="delivered"/>
    <d v="2018-07-17T18:21:40"/>
    <d v="2018-08-01T19:52:06"/>
    <x v="0"/>
    <n v="159.04"/>
    <x v="2"/>
    <s v="b73a2c0ec9eb8d2badfbc9d8d27f3ad6"/>
    <s v="dd7ddc04e1b6c2c614352b383efe2d36"/>
    <n v="119.6"/>
    <n v="39.44"/>
    <x v="8"/>
    <n v="3471"/>
    <x v="6"/>
    <s v="SP"/>
    <x v="0"/>
    <x v="0"/>
    <x v="1"/>
    <x v="6"/>
    <x v="3"/>
    <x v="7005"/>
    <x v="15057"/>
    <x v="15000"/>
  </r>
  <r>
    <x v="15093"/>
    <x v="15001"/>
    <x v="451"/>
    <x v="4"/>
    <x v="0"/>
    <x v="15093"/>
    <s v="delivered"/>
    <d v="2018-01-24T10:21:52"/>
    <d v="2018-01-29T17:04:16"/>
    <x v="0"/>
    <n v="97.9"/>
    <x v="0"/>
    <s v="f0e62aeebadb31681187c9548d8aae40"/>
    <s v="fffd5413c0700ac820c7069d66d98c89"/>
    <n v="85.8"/>
    <n v="12.1"/>
    <x v="9"/>
    <n v="13908"/>
    <x v="145"/>
    <s v="SP"/>
    <x v="6"/>
    <x v="0"/>
    <x v="1"/>
    <x v="1"/>
    <x v="1"/>
    <x v="7006"/>
    <x v="15058"/>
    <x v="15001"/>
  </r>
  <r>
    <x v="15094"/>
    <x v="15002"/>
    <x v="7555"/>
    <x v="4"/>
    <x v="0"/>
    <x v="15094"/>
    <s v="delivered"/>
    <d v="2017-10-02T12:32:44"/>
    <d v="2017-10-06T20:55:57"/>
    <x v="0"/>
    <n v="97.9"/>
    <x v="0"/>
    <s v="f0e62aeebadb31681187c9548d8aae40"/>
    <s v="fffd5413c0700ac820c7069d66d98c89"/>
    <n v="85.8"/>
    <n v="12.1"/>
    <x v="9"/>
    <n v="13908"/>
    <x v="145"/>
    <s v="SP"/>
    <x v="2"/>
    <x v="0"/>
    <x v="0"/>
    <x v="4"/>
    <x v="2"/>
    <x v="7006"/>
    <x v="15059"/>
    <x v="15002"/>
  </r>
  <r>
    <x v="15095"/>
    <x v="15003"/>
    <x v="7221"/>
    <x v="571"/>
    <x v="5"/>
    <x v="15095"/>
    <s v="delivered"/>
    <d v="2017-11-29T14:07:51"/>
    <d v="2017-12-27T23:43:21"/>
    <x v="1"/>
    <n v="218.55"/>
    <x v="2"/>
    <s v="66e2abb080c6383458347f1e6d47ed4a"/>
    <s v="527801b552d0077ffd170872eb49683b"/>
    <n v="199.9"/>
    <n v="18.649999999999999"/>
    <x v="45"/>
    <n v="17400"/>
    <x v="139"/>
    <s v="SP"/>
    <x v="6"/>
    <x v="0"/>
    <x v="0"/>
    <x v="9"/>
    <x v="2"/>
    <x v="465"/>
    <x v="15060"/>
    <x v="15003"/>
  </r>
  <r>
    <x v="15096"/>
    <x v="15004"/>
    <x v="1099"/>
    <x v="486"/>
    <x v="0"/>
    <x v="15096"/>
    <s v="delivered"/>
    <d v="2017-11-16T22:44:30"/>
    <d v="2017-11-23T20:38:35"/>
    <x v="0"/>
    <n v="25.5"/>
    <x v="2"/>
    <s v="610c673331ac3c4fa0f393ce5af9aa2e"/>
    <s v="8b321bb669392f5163d04c59e235e066"/>
    <n v="13.65"/>
    <n v="11.85"/>
    <x v="30"/>
    <n v="1212"/>
    <x v="6"/>
    <s v="SP"/>
    <x v="1"/>
    <x v="0"/>
    <x v="0"/>
    <x v="9"/>
    <x v="2"/>
    <x v="3072"/>
    <x v="5653"/>
    <x v="15004"/>
  </r>
  <r>
    <x v="15097"/>
    <x v="15005"/>
    <x v="242"/>
    <x v="118"/>
    <x v="0"/>
    <x v="15097"/>
    <s v="delivered"/>
    <d v="2018-06-30T18:09:56"/>
    <d v="2018-07-03T21:34:29"/>
    <x v="0"/>
    <n v="21.04"/>
    <x v="0"/>
    <s v="610c673331ac3c4fa0f393ce5af9aa2e"/>
    <s v="8b321bb669392f5163d04c59e235e066"/>
    <n v="13.65"/>
    <n v="7.39"/>
    <x v="30"/>
    <n v="1212"/>
    <x v="6"/>
    <s v="SP"/>
    <x v="3"/>
    <x v="0"/>
    <x v="1"/>
    <x v="5"/>
    <x v="0"/>
    <x v="624"/>
    <x v="15061"/>
    <x v="15005"/>
  </r>
  <r>
    <x v="15098"/>
    <x v="15006"/>
    <x v="4317"/>
    <x v="349"/>
    <x v="4"/>
    <x v="15098"/>
    <s v="delivered"/>
    <d v="2017-09-17T22:44:35"/>
    <d v="2017-09-26T19:48:53"/>
    <x v="0"/>
    <n v="494.67"/>
    <x v="2"/>
    <s v="813a30050677eb6996e12eea9ad400bf"/>
    <s v="01fdefa7697d26ad920e9e0346d4bd1b"/>
    <n v="439"/>
    <n v="55.67"/>
    <x v="18"/>
    <n v="86050"/>
    <x v="161"/>
    <s v="PR"/>
    <x v="5"/>
    <x v="1"/>
    <x v="0"/>
    <x v="10"/>
    <x v="3"/>
    <x v="7007"/>
    <x v="15062"/>
    <x v="15006"/>
  </r>
  <r>
    <x v="15099"/>
    <x v="15007"/>
    <x v="7556"/>
    <x v="4"/>
    <x v="0"/>
    <x v="15099"/>
    <s v="delivered"/>
    <d v="2017-12-16T17:46:48"/>
    <d v="2017-12-26T21:13:37"/>
    <x v="0"/>
    <n v="471"/>
    <x v="2"/>
    <s v="813a30050677eb6996e12eea9ad400bf"/>
    <s v="01fdefa7697d26ad920e9e0346d4bd1b"/>
    <n v="439"/>
    <n v="32"/>
    <x v="18"/>
    <n v="86050"/>
    <x v="161"/>
    <s v="PR"/>
    <x v="3"/>
    <x v="0"/>
    <x v="0"/>
    <x v="2"/>
    <x v="2"/>
    <x v="7008"/>
    <x v="15063"/>
    <x v="15007"/>
  </r>
  <r>
    <x v="15100"/>
    <x v="15008"/>
    <x v="1271"/>
    <x v="4"/>
    <x v="0"/>
    <x v="15100"/>
    <s v="delivered"/>
    <d v="2018-01-23T22:35:42"/>
    <d v="2018-01-31T20:33:11"/>
    <x v="0"/>
    <n v="472.41"/>
    <x v="2"/>
    <s v="813a30050677eb6996e12eea9ad400bf"/>
    <s v="01fdefa7697d26ad920e9e0346d4bd1b"/>
    <n v="439"/>
    <n v="33.409999999999997"/>
    <x v="18"/>
    <n v="86050"/>
    <x v="161"/>
    <s v="PR"/>
    <x v="0"/>
    <x v="0"/>
    <x v="1"/>
    <x v="1"/>
    <x v="1"/>
    <x v="7009"/>
    <x v="15064"/>
    <x v="15008"/>
  </r>
  <r>
    <x v="15101"/>
    <x v="15009"/>
    <x v="3411"/>
    <x v="365"/>
    <x v="4"/>
    <x v="15101"/>
    <s v="delivered"/>
    <d v="2017-11-27T20:04:29"/>
    <d v="2017-12-13T16:29:08"/>
    <x v="1"/>
    <n v="30.1"/>
    <x v="2"/>
    <s v="142b4f0578f914f7b4ab677472850965"/>
    <s v="538caafddff204241cecbf3a02e6b3cf"/>
    <n v="15"/>
    <n v="15.1"/>
    <x v="7"/>
    <n v="4516"/>
    <x v="6"/>
    <s v="SP"/>
    <x v="2"/>
    <x v="0"/>
    <x v="0"/>
    <x v="9"/>
    <x v="2"/>
    <x v="111"/>
    <x v="15065"/>
    <x v="15009"/>
  </r>
  <r>
    <x v="6198"/>
    <x v="6174"/>
    <x v="610"/>
    <x v="121"/>
    <x v="6"/>
    <x v="6198"/>
    <s v="delivered"/>
    <d v="2018-03-13T11:21:56"/>
    <d v="2018-03-26T23:29:45"/>
    <x v="0"/>
    <n v="64.959999999999994"/>
    <x v="3"/>
    <s v="0164201c7c8b81dc5779e015e2d7be59"/>
    <s v="b2479f944e1b90cf8a5de1bbfde284d6"/>
    <n v="21.99"/>
    <n v="10.49"/>
    <x v="4"/>
    <n v="14940"/>
    <x v="33"/>
    <s v="SP"/>
    <x v="0"/>
    <x v="0"/>
    <x v="1"/>
    <x v="8"/>
    <x v="1"/>
    <x v="3292"/>
    <x v="6194"/>
    <x v="6174"/>
  </r>
  <r>
    <x v="15102"/>
    <x v="15010"/>
    <x v="2163"/>
    <x v="29"/>
    <x v="3"/>
    <x v="15102"/>
    <s v="delivered"/>
    <d v="2017-12-04T12:14:59"/>
    <d v="2018-01-04T15:28:56"/>
    <x v="0"/>
    <n v="226.14"/>
    <x v="3"/>
    <s v="8963eba2629ee030c4de83703c0ae020"/>
    <s v="4a3ca9315b744ce9f8e9374361493884"/>
    <n v="199.9"/>
    <n v="26.24"/>
    <x v="25"/>
    <n v="14940"/>
    <x v="33"/>
    <s v="SP"/>
    <x v="2"/>
    <x v="0"/>
    <x v="0"/>
    <x v="2"/>
    <x v="2"/>
    <x v="6897"/>
    <x v="15066"/>
    <x v="15010"/>
  </r>
  <r>
    <x v="15103"/>
    <x v="15011"/>
    <x v="7557"/>
    <x v="101"/>
    <x v="17"/>
    <x v="15103"/>
    <s v="delivered"/>
    <d v="2017-02-07T23:17:02"/>
    <d v="2017-03-06T13:34:16"/>
    <x v="2"/>
    <n v="103.79"/>
    <x v="2"/>
    <s v="9ce4603565c839785b24a7e95e28f4eb"/>
    <s v="59fb871bf6f4522a87ba567b42dafecf"/>
    <n v="119.99"/>
    <n v="22.34"/>
    <x v="5"/>
    <n v="3655"/>
    <x v="6"/>
    <s v="SP"/>
    <x v="0"/>
    <x v="0"/>
    <x v="0"/>
    <x v="3"/>
    <x v="1"/>
    <x v="7010"/>
    <x v="15067"/>
    <x v="15011"/>
  </r>
  <r>
    <x v="15103"/>
    <x v="15011"/>
    <x v="7557"/>
    <x v="101"/>
    <x v="17"/>
    <x v="15103"/>
    <s v="delivered"/>
    <d v="2017-02-07T23:17:02"/>
    <d v="2017-03-06T13:34:16"/>
    <x v="2"/>
    <n v="18.73"/>
    <x v="2"/>
    <s v="9ce4603565c839785b24a7e95e28f4eb"/>
    <s v="59fb871bf6f4522a87ba567b42dafecf"/>
    <n v="119.99"/>
    <n v="22.34"/>
    <x v="5"/>
    <n v="3655"/>
    <x v="6"/>
    <s v="SP"/>
    <x v="0"/>
    <x v="0"/>
    <x v="0"/>
    <x v="3"/>
    <x v="1"/>
    <x v="7011"/>
    <x v="15067"/>
    <x v="15011"/>
  </r>
  <r>
    <x v="15103"/>
    <x v="15011"/>
    <x v="7557"/>
    <x v="101"/>
    <x v="17"/>
    <x v="15103"/>
    <s v="delivered"/>
    <d v="2017-02-07T23:17:02"/>
    <d v="2017-03-06T13:34:16"/>
    <x v="0"/>
    <n v="1.33"/>
    <x v="2"/>
    <s v="9ce4603565c839785b24a7e95e28f4eb"/>
    <s v="59fb871bf6f4522a87ba567b42dafecf"/>
    <n v="119.99"/>
    <n v="22.34"/>
    <x v="5"/>
    <n v="3655"/>
    <x v="6"/>
    <s v="SP"/>
    <x v="0"/>
    <x v="0"/>
    <x v="0"/>
    <x v="3"/>
    <x v="1"/>
    <x v="7012"/>
    <x v="15067"/>
    <x v="15011"/>
  </r>
  <r>
    <x v="15103"/>
    <x v="15011"/>
    <x v="7557"/>
    <x v="101"/>
    <x v="17"/>
    <x v="15103"/>
    <s v="delivered"/>
    <d v="2017-02-07T23:17:02"/>
    <d v="2017-03-06T13:34:16"/>
    <x v="2"/>
    <n v="18.48"/>
    <x v="2"/>
    <s v="9ce4603565c839785b24a7e95e28f4eb"/>
    <s v="59fb871bf6f4522a87ba567b42dafecf"/>
    <n v="119.99"/>
    <n v="22.34"/>
    <x v="5"/>
    <n v="3655"/>
    <x v="6"/>
    <s v="SP"/>
    <x v="0"/>
    <x v="0"/>
    <x v="0"/>
    <x v="3"/>
    <x v="1"/>
    <x v="7013"/>
    <x v="15067"/>
    <x v="15011"/>
  </r>
  <r>
    <x v="15104"/>
    <x v="15012"/>
    <x v="871"/>
    <x v="14"/>
    <x v="1"/>
    <x v="15104"/>
    <s v="delivered"/>
    <d v="2017-09-07T15:21:22"/>
    <d v="2017-09-12T16:37:42"/>
    <x v="0"/>
    <n v="35.01"/>
    <x v="2"/>
    <s v="eac9f4e3a6148ef63f16aaec0cd9731f"/>
    <s v="d4e12e7884759a14fa0f5f896c791cae"/>
    <n v="19.899999999999999"/>
    <n v="15.11"/>
    <x v="4"/>
    <n v="2242"/>
    <x v="6"/>
    <s v="SP"/>
    <x v="1"/>
    <x v="0"/>
    <x v="0"/>
    <x v="10"/>
    <x v="3"/>
    <x v="1333"/>
    <x v="15068"/>
    <x v="15012"/>
  </r>
  <r>
    <x v="15105"/>
    <x v="15013"/>
    <x v="5288"/>
    <x v="235"/>
    <x v="10"/>
    <x v="15105"/>
    <s v="delivered"/>
    <d v="2018-05-16T21:21:07"/>
    <d v="2018-05-25T22:33:38"/>
    <x v="0"/>
    <n v="852.68"/>
    <x v="2"/>
    <s v="2a61ae7c276ed675a0289aee54e2c9b0"/>
    <s v="d650b663c3b5f6fb392b6326366efa9a"/>
    <n v="829"/>
    <n v="23.68"/>
    <x v="20"/>
    <n v="6713"/>
    <x v="150"/>
    <s v="SP"/>
    <x v="6"/>
    <x v="0"/>
    <x v="1"/>
    <x v="0"/>
    <x v="0"/>
    <x v="7014"/>
    <x v="15069"/>
    <x v="15013"/>
  </r>
  <r>
    <x v="15106"/>
    <x v="15014"/>
    <x v="7558"/>
    <x v="25"/>
    <x v="9"/>
    <x v="15106"/>
    <s v="delivered"/>
    <d v="2018-06-24T21:46:11"/>
    <d v="2018-07-11T21:48:19"/>
    <x v="0"/>
    <n v="56.37"/>
    <x v="2"/>
    <s v="136da55add0b0a3c8c5404913a225e47"/>
    <s v="994f04b3718c2bab35c2adfa8afecd2a"/>
    <n v="39.9"/>
    <n v="16.47"/>
    <x v="9"/>
    <n v="13912"/>
    <x v="327"/>
    <s v="SP"/>
    <x v="5"/>
    <x v="1"/>
    <x v="1"/>
    <x v="5"/>
    <x v="0"/>
    <x v="2419"/>
    <x v="15070"/>
    <x v="15014"/>
  </r>
  <r>
    <x v="15107"/>
    <x v="15015"/>
    <x v="4383"/>
    <x v="584"/>
    <x v="24"/>
    <x v="15107"/>
    <s v="delivered"/>
    <d v="2017-05-21T16:55:28"/>
    <d v="2017-06-01T14:05:57"/>
    <x v="0"/>
    <n v="155.15"/>
    <x v="2"/>
    <s v="1a657b37e6e9a1ad8dfc98c1820a3fef"/>
    <s v="1336efc61c316ddf92c899eb817f7cae"/>
    <n v="119"/>
    <n v="36.15"/>
    <x v="8"/>
    <n v="19800"/>
    <x v="215"/>
    <s v="SP"/>
    <x v="5"/>
    <x v="1"/>
    <x v="0"/>
    <x v="0"/>
    <x v="0"/>
    <x v="7015"/>
    <x v="15071"/>
    <x v="15015"/>
  </r>
  <r>
    <x v="15108"/>
    <x v="15016"/>
    <x v="7559"/>
    <x v="30"/>
    <x v="3"/>
    <x v="15108"/>
    <s v="delivered"/>
    <d v="2018-01-26T17:06:05"/>
    <d v="2018-02-09T01:08:46"/>
    <x v="0"/>
    <n v="198.66"/>
    <x v="3"/>
    <s v="b216627ec2c376d682722970832aa2c1"/>
    <s v="1900267e848ceeba8fa32d80c1a5f5a8"/>
    <n v="83.99"/>
    <n v="15.34"/>
    <x v="4"/>
    <n v="14940"/>
    <x v="33"/>
    <s v="SP"/>
    <x v="4"/>
    <x v="0"/>
    <x v="1"/>
    <x v="1"/>
    <x v="1"/>
    <x v="7016"/>
    <x v="15072"/>
    <x v="15016"/>
  </r>
  <r>
    <x v="15109"/>
    <x v="15017"/>
    <x v="6975"/>
    <x v="5"/>
    <x v="3"/>
    <x v="15109"/>
    <s v="delivered"/>
    <d v="2018-02-28T18:31:11"/>
    <d v="2018-03-20T01:32:20"/>
    <x v="0"/>
    <n v="518.25"/>
    <x v="3"/>
    <s v="f50df3b65ee30912ca3e462971e1334f"/>
    <s v="5c6d4016c2a288f074fa0848a2b653d2"/>
    <n v="499"/>
    <n v="19.25"/>
    <x v="12"/>
    <n v="1209"/>
    <x v="6"/>
    <s v="SP"/>
    <x v="6"/>
    <x v="0"/>
    <x v="1"/>
    <x v="3"/>
    <x v="1"/>
    <x v="231"/>
    <x v="15073"/>
    <x v="15017"/>
  </r>
  <r>
    <x v="15110"/>
    <x v="15018"/>
    <x v="1808"/>
    <x v="36"/>
    <x v="0"/>
    <x v="15110"/>
    <s v="delivered"/>
    <d v="2017-10-16T14:49:14"/>
    <d v="2017-10-19T22:07:33"/>
    <x v="0"/>
    <n v="44.28"/>
    <x v="2"/>
    <s v="ef703385b2707af7f9af3e185679811c"/>
    <s v="a3e9a2c700480d9bb01fba070ba80a0e"/>
    <n v="75"/>
    <n v="13.55"/>
    <x v="4"/>
    <n v="14940"/>
    <x v="33"/>
    <s v="SP"/>
    <x v="2"/>
    <x v="0"/>
    <x v="0"/>
    <x v="4"/>
    <x v="2"/>
    <x v="7017"/>
    <x v="15074"/>
    <x v="15018"/>
  </r>
  <r>
    <x v="15110"/>
    <x v="15018"/>
    <x v="1808"/>
    <x v="36"/>
    <x v="0"/>
    <x v="15110"/>
    <s v="delivered"/>
    <d v="2017-10-16T14:49:14"/>
    <d v="2017-10-19T22:07:33"/>
    <x v="0"/>
    <n v="44.27"/>
    <x v="2"/>
    <s v="ef703385b2707af7f9af3e185679811c"/>
    <s v="a3e9a2c700480d9bb01fba070ba80a0e"/>
    <n v="75"/>
    <n v="13.55"/>
    <x v="4"/>
    <n v="14940"/>
    <x v="33"/>
    <s v="SP"/>
    <x v="2"/>
    <x v="0"/>
    <x v="0"/>
    <x v="4"/>
    <x v="2"/>
    <x v="7018"/>
    <x v="15074"/>
    <x v="15018"/>
  </r>
  <r>
    <x v="15111"/>
    <x v="15019"/>
    <x v="3819"/>
    <x v="15"/>
    <x v="0"/>
    <x v="15111"/>
    <s v="delivered"/>
    <d v="2018-01-22T19:19:21"/>
    <d v="2018-01-26T18:59:01"/>
    <x v="0"/>
    <n v="92.57"/>
    <x v="2"/>
    <s v="ef703385b2707af7f9af3e185679811c"/>
    <s v="a3e9a2c700480d9bb01fba070ba80a0e"/>
    <n v="79"/>
    <n v="13.57"/>
    <x v="4"/>
    <n v="14940"/>
    <x v="33"/>
    <s v="SP"/>
    <x v="2"/>
    <x v="0"/>
    <x v="1"/>
    <x v="1"/>
    <x v="1"/>
    <x v="450"/>
    <x v="15075"/>
    <x v="15019"/>
  </r>
  <r>
    <x v="15112"/>
    <x v="15020"/>
    <x v="3122"/>
    <x v="56"/>
    <x v="0"/>
    <x v="15112"/>
    <s v="delivered"/>
    <d v="2018-01-04T15:41:48"/>
    <d v="2018-01-10T21:17:25"/>
    <x v="0"/>
    <n v="92.57"/>
    <x v="2"/>
    <s v="ef703385b2707af7f9af3e185679811c"/>
    <s v="a3e9a2c700480d9bb01fba070ba80a0e"/>
    <n v="79"/>
    <n v="13.57"/>
    <x v="4"/>
    <n v="14940"/>
    <x v="33"/>
    <s v="SP"/>
    <x v="1"/>
    <x v="0"/>
    <x v="1"/>
    <x v="1"/>
    <x v="1"/>
    <x v="450"/>
    <x v="15076"/>
    <x v="15020"/>
  </r>
  <r>
    <x v="15113"/>
    <x v="15021"/>
    <x v="2965"/>
    <x v="109"/>
    <x v="2"/>
    <x v="15113"/>
    <s v="delivered"/>
    <d v="2018-05-20T14:17:22"/>
    <d v="2018-06-08T22:08:35"/>
    <x v="0"/>
    <n v="199.17"/>
    <x v="0"/>
    <s v="d13014be74a15d878b1b681b779f3215"/>
    <s v="25e6ffe976bd75618accfe16cefcbd0d"/>
    <n v="179.98"/>
    <n v="19.190000000000001"/>
    <x v="2"/>
    <n v="5503"/>
    <x v="6"/>
    <s v="SP"/>
    <x v="5"/>
    <x v="1"/>
    <x v="1"/>
    <x v="0"/>
    <x v="0"/>
    <x v="453"/>
    <x v="15077"/>
    <x v="15021"/>
  </r>
  <r>
    <x v="15114"/>
    <x v="15022"/>
    <x v="5540"/>
    <x v="76"/>
    <x v="4"/>
    <x v="15114"/>
    <s v="delivered"/>
    <d v="2018-06-15T00:02:47"/>
    <d v="2018-06-20T11:21:54"/>
    <x v="0"/>
    <n v="76.28"/>
    <x v="2"/>
    <s v="107bf5aa8cee35a9fec5e0bf1fd5e1cd"/>
    <s v="2c9e548be18521d1c43cde1c582c6de8"/>
    <n v="19.899999999999999"/>
    <n v="18.239999999999998"/>
    <x v="42"/>
    <n v="8752"/>
    <x v="55"/>
    <s v="SP"/>
    <x v="4"/>
    <x v="0"/>
    <x v="1"/>
    <x v="5"/>
    <x v="0"/>
    <x v="7019"/>
    <x v="15078"/>
    <x v="15022"/>
  </r>
  <r>
    <x v="15115"/>
    <x v="15023"/>
    <x v="2256"/>
    <x v="136"/>
    <x v="6"/>
    <x v="15115"/>
    <s v="delivered"/>
    <d v="2018-05-10T16:04:42"/>
    <d v="2018-05-21T23:56:39"/>
    <x v="1"/>
    <n v="228.43"/>
    <x v="2"/>
    <s v="d06466afa11453b6450b70992c90ece7"/>
    <s v="db2956745b3a8e9f3785c99f34b5d25e"/>
    <n v="208"/>
    <n v="20.43"/>
    <x v="18"/>
    <n v="11600"/>
    <x v="231"/>
    <s v="SP"/>
    <x v="1"/>
    <x v="0"/>
    <x v="1"/>
    <x v="0"/>
    <x v="0"/>
    <x v="5840"/>
    <x v="15079"/>
    <x v="15023"/>
  </r>
  <r>
    <x v="15116"/>
    <x v="15024"/>
    <x v="1190"/>
    <x v="515"/>
    <x v="6"/>
    <x v="15116"/>
    <s v="delivered"/>
    <d v="2018-07-05T14:55:32"/>
    <d v="2018-07-23T16:54:45"/>
    <x v="1"/>
    <n v="229.65"/>
    <x v="3"/>
    <s v="d06466afa11453b6450b70992c90ece7"/>
    <s v="db2956745b3a8e9f3785c99f34b5d25e"/>
    <n v="209"/>
    <n v="20.65"/>
    <x v="18"/>
    <n v="11600"/>
    <x v="231"/>
    <s v="SP"/>
    <x v="1"/>
    <x v="0"/>
    <x v="1"/>
    <x v="6"/>
    <x v="3"/>
    <x v="2373"/>
    <x v="15080"/>
    <x v="15024"/>
  </r>
  <r>
    <x v="15117"/>
    <x v="15025"/>
    <x v="2237"/>
    <x v="88"/>
    <x v="6"/>
    <x v="15117"/>
    <s v="delivered"/>
    <d v="2018-07-18T15:13:06"/>
    <d v="2018-07-27T19:12:28"/>
    <x v="1"/>
    <n v="229.65"/>
    <x v="2"/>
    <s v="d06466afa11453b6450b70992c90ece7"/>
    <s v="db2956745b3a8e9f3785c99f34b5d25e"/>
    <n v="209"/>
    <n v="20.65"/>
    <x v="18"/>
    <n v="11600"/>
    <x v="231"/>
    <s v="SP"/>
    <x v="6"/>
    <x v="0"/>
    <x v="1"/>
    <x v="6"/>
    <x v="3"/>
    <x v="2373"/>
    <x v="15081"/>
    <x v="15025"/>
  </r>
  <r>
    <x v="15118"/>
    <x v="15026"/>
    <x v="7560"/>
    <x v="1990"/>
    <x v="6"/>
    <x v="15118"/>
    <s v="delivered"/>
    <d v="2018-08-03T20:48:39"/>
    <d v="2018-08-22T00:51:39"/>
    <x v="0"/>
    <n v="229.65"/>
    <x v="2"/>
    <s v="d06466afa11453b6450b70992c90ece7"/>
    <s v="db2956745b3a8e9f3785c99f34b5d25e"/>
    <n v="209"/>
    <n v="20.65"/>
    <x v="18"/>
    <n v="11600"/>
    <x v="231"/>
    <s v="SP"/>
    <x v="4"/>
    <x v="0"/>
    <x v="1"/>
    <x v="11"/>
    <x v="3"/>
    <x v="2373"/>
    <x v="15082"/>
    <x v="15026"/>
  </r>
  <r>
    <x v="15119"/>
    <x v="15027"/>
    <x v="1538"/>
    <x v="394"/>
    <x v="14"/>
    <x v="15119"/>
    <s v="delivered"/>
    <d v="2018-06-14T21:37:00"/>
    <d v="2018-06-26T17:12:19"/>
    <x v="0"/>
    <n v="298.60000000000002"/>
    <x v="2"/>
    <s v="0ddf5b8a3a2a417e9ec403ddd8a59446"/>
    <s v="f789d2c4f2c2eb38fc4373e7a4b35264"/>
    <n v="59.99"/>
    <n v="29.81"/>
    <x v="8"/>
    <n v="36010"/>
    <x v="129"/>
    <s v="MG"/>
    <x v="1"/>
    <x v="0"/>
    <x v="1"/>
    <x v="5"/>
    <x v="0"/>
    <x v="7020"/>
    <x v="15083"/>
    <x v="15027"/>
  </r>
  <r>
    <x v="15120"/>
    <x v="15028"/>
    <x v="415"/>
    <x v="239"/>
    <x v="0"/>
    <x v="15120"/>
    <s v="delivered"/>
    <d v="2018-05-17T14:56:38"/>
    <d v="2018-06-07T19:36:44"/>
    <x v="0"/>
    <n v="81.819999999999993"/>
    <x v="1"/>
    <s v="2efa6045e8d94172a5502d33e578656d"/>
    <s v="cea729054f157f5870bdd321a958d994"/>
    <n v="68.900000000000006"/>
    <n v="12.92"/>
    <x v="6"/>
    <n v="3161"/>
    <x v="6"/>
    <s v="SP"/>
    <x v="1"/>
    <x v="0"/>
    <x v="1"/>
    <x v="0"/>
    <x v="0"/>
    <x v="7021"/>
    <x v="15084"/>
    <x v="15028"/>
  </r>
  <r>
    <x v="15121"/>
    <x v="15029"/>
    <x v="7561"/>
    <x v="30"/>
    <x v="3"/>
    <x v="15121"/>
    <s v="delivered"/>
    <d v="2017-03-27T16:43:20"/>
    <d v="2017-04-06T15:45:58"/>
    <x v="0"/>
    <n v="49.42"/>
    <x v="2"/>
    <s v="fdad129d8e902058f98862f23dcf6978"/>
    <s v="85d9eb9ddc5d00ca9336a2219c97bb13"/>
    <n v="34.9"/>
    <n v="14.52"/>
    <x v="12"/>
    <n v="31255"/>
    <x v="16"/>
    <s v="MG"/>
    <x v="2"/>
    <x v="0"/>
    <x v="0"/>
    <x v="8"/>
    <x v="1"/>
    <x v="945"/>
    <x v="15085"/>
    <x v="15029"/>
  </r>
  <r>
    <x v="15122"/>
    <x v="15030"/>
    <x v="7562"/>
    <x v="1991"/>
    <x v="2"/>
    <x v="15122"/>
    <s v="delivered"/>
    <d v="2017-06-05T11:22:06"/>
    <d v="2017-06-19T13:27:44"/>
    <x v="2"/>
    <n v="4.75"/>
    <x v="2"/>
    <s v="fdad129d8e902058f98862f23dcf6978"/>
    <s v="85d9eb9ddc5d00ca9336a2219c97bb13"/>
    <n v="38.9"/>
    <n v="16.79"/>
    <x v="12"/>
    <n v="31255"/>
    <x v="16"/>
    <s v="MG"/>
    <x v="2"/>
    <x v="0"/>
    <x v="0"/>
    <x v="5"/>
    <x v="0"/>
    <x v="7022"/>
    <x v="15086"/>
    <x v="15030"/>
  </r>
  <r>
    <x v="15122"/>
    <x v="15030"/>
    <x v="7562"/>
    <x v="1991"/>
    <x v="2"/>
    <x v="15122"/>
    <s v="delivered"/>
    <d v="2017-06-05T11:22:06"/>
    <d v="2017-06-19T13:27:44"/>
    <x v="0"/>
    <n v="50.94"/>
    <x v="2"/>
    <s v="fdad129d8e902058f98862f23dcf6978"/>
    <s v="85d9eb9ddc5d00ca9336a2219c97bb13"/>
    <n v="38.9"/>
    <n v="16.79"/>
    <x v="12"/>
    <n v="31255"/>
    <x v="16"/>
    <s v="MG"/>
    <x v="2"/>
    <x v="0"/>
    <x v="0"/>
    <x v="5"/>
    <x v="0"/>
    <x v="7023"/>
    <x v="15086"/>
    <x v="15030"/>
  </r>
  <r>
    <x v="15123"/>
    <x v="15031"/>
    <x v="7563"/>
    <x v="509"/>
    <x v="0"/>
    <x v="15123"/>
    <s v="delivered"/>
    <d v="2018-05-13T22:17:28"/>
    <d v="2018-05-19T00:22:45"/>
    <x v="1"/>
    <n v="210.2"/>
    <x v="4"/>
    <s v="b046862b2553fe4962392cdc93a2ae93"/>
    <s v="b1a81260566c1bac3114a6d124413f27"/>
    <n v="189.9"/>
    <n v="20.3"/>
    <x v="16"/>
    <n v="99500"/>
    <x v="106"/>
    <s v="RS"/>
    <x v="5"/>
    <x v="1"/>
    <x v="1"/>
    <x v="0"/>
    <x v="0"/>
    <x v="7024"/>
    <x v="15087"/>
    <x v="15031"/>
  </r>
  <r>
    <x v="15124"/>
    <x v="15032"/>
    <x v="5758"/>
    <x v="19"/>
    <x v="0"/>
    <x v="15124"/>
    <s v="delivered"/>
    <d v="2017-03-14T16:47:29"/>
    <d v="2017-03-22T08:49:24"/>
    <x v="1"/>
    <n v="139.02000000000001"/>
    <x v="2"/>
    <s v="3ec2984cb2de1675a0306bfc60dbe5a5"/>
    <s v="0c8380b62e38e8a1e6adbeba7eb9688c"/>
    <n v="119.9"/>
    <n v="19.12"/>
    <x v="4"/>
    <n v="37410"/>
    <x v="135"/>
    <s v="MG"/>
    <x v="0"/>
    <x v="0"/>
    <x v="0"/>
    <x v="8"/>
    <x v="1"/>
    <x v="2136"/>
    <x v="15088"/>
    <x v="15032"/>
  </r>
  <r>
    <x v="15125"/>
    <x v="15033"/>
    <x v="5487"/>
    <x v="598"/>
    <x v="0"/>
    <x v="15125"/>
    <s v="delivered"/>
    <d v="2017-06-29T07:53:56"/>
    <d v="2017-07-05T16:29:41"/>
    <x v="0"/>
    <n v="123.69"/>
    <x v="0"/>
    <s v="3ec2984cb2de1675a0306bfc60dbe5a5"/>
    <s v="25e47381a6c510ddeb36084e33b89f0c"/>
    <n v="109.9"/>
    <n v="13.79"/>
    <x v="4"/>
    <n v="11720"/>
    <x v="13"/>
    <s v="SP"/>
    <x v="1"/>
    <x v="0"/>
    <x v="0"/>
    <x v="5"/>
    <x v="0"/>
    <x v="1824"/>
    <x v="15089"/>
    <x v="15033"/>
  </r>
  <r>
    <x v="15126"/>
    <x v="15034"/>
    <x v="4684"/>
    <x v="41"/>
    <x v="0"/>
    <x v="15126"/>
    <s v="delivered"/>
    <d v="2017-12-09T10:47:07"/>
    <d v="2017-12-21T18:15:18"/>
    <x v="1"/>
    <n v="274.14999999999998"/>
    <x v="2"/>
    <s v="fdd4f5e099d232bbd0d1fca8eab34172"/>
    <s v="1f1bb1f0859883505541bdd6606193e5"/>
    <n v="259.99"/>
    <n v="14.16"/>
    <x v="24"/>
    <n v="2124"/>
    <x v="6"/>
    <s v="SP"/>
    <x v="3"/>
    <x v="0"/>
    <x v="0"/>
    <x v="2"/>
    <x v="2"/>
    <x v="7025"/>
    <x v="15090"/>
    <x v="15034"/>
  </r>
  <r>
    <x v="15127"/>
    <x v="15035"/>
    <x v="7564"/>
    <x v="4"/>
    <x v="0"/>
    <x v="15127"/>
    <s v="delivered"/>
    <d v="2017-04-02T15:41:12"/>
    <d v="2017-04-10T09:13:59"/>
    <x v="0"/>
    <n v="65.22"/>
    <x v="2"/>
    <s v="50b3e51a19f3784534cbaf9c275dfea5"/>
    <s v="92eb0f42c21942b6552362b9b114707d"/>
    <n v="33.99"/>
    <n v="10.56"/>
    <x v="19"/>
    <n v="3504"/>
    <x v="6"/>
    <s v="SP"/>
    <x v="5"/>
    <x v="1"/>
    <x v="0"/>
    <x v="7"/>
    <x v="0"/>
    <x v="7026"/>
    <x v="15091"/>
    <x v="15035"/>
  </r>
  <r>
    <x v="15128"/>
    <x v="15036"/>
    <x v="7565"/>
    <x v="99"/>
    <x v="10"/>
    <x v="15128"/>
    <s v="delivered"/>
    <d v="2017-11-05T19:14:22"/>
    <d v="2017-11-17T20:32:53"/>
    <x v="1"/>
    <n v="164.04"/>
    <x v="0"/>
    <s v="7cb2ff3193293db892fd5697aa99a19b"/>
    <s v="391fc6631aebcf3004804e51b40bcf1e"/>
    <n v="24.9"/>
    <n v="16.11"/>
    <x v="1"/>
    <n v="14940"/>
    <x v="33"/>
    <s v="SP"/>
    <x v="5"/>
    <x v="1"/>
    <x v="0"/>
    <x v="9"/>
    <x v="2"/>
    <x v="7027"/>
    <x v="15092"/>
    <x v="15036"/>
  </r>
  <r>
    <x v="15129"/>
    <x v="15037"/>
    <x v="3725"/>
    <x v="1135"/>
    <x v="5"/>
    <x v="15129"/>
    <s v="delivered"/>
    <d v="2018-04-23T20:49:47"/>
    <d v="2018-04-30T19:58:23"/>
    <x v="0"/>
    <n v="120.48"/>
    <x v="3"/>
    <s v="173c08b531cec70292992396ced22e7d"/>
    <s v="157c3e4b42f81ac4a44e8b1ca2fe9876"/>
    <n v="104"/>
    <n v="16.48"/>
    <x v="1"/>
    <n v="3211"/>
    <x v="6"/>
    <s v="SP"/>
    <x v="2"/>
    <x v="0"/>
    <x v="1"/>
    <x v="7"/>
    <x v="0"/>
    <x v="7028"/>
    <x v="15093"/>
    <x v="15037"/>
  </r>
  <r>
    <x v="15130"/>
    <x v="15038"/>
    <x v="2852"/>
    <x v="158"/>
    <x v="0"/>
    <x v="15130"/>
    <s v="delivered"/>
    <d v="2018-07-20T18:36:59"/>
    <d v="2018-07-26T00:16:44"/>
    <x v="1"/>
    <n v="35.36"/>
    <x v="2"/>
    <s v="33ba4b29d820b397054cc97e892ab1bc"/>
    <s v="16090f2ca825584b5a147ab24aa30c86"/>
    <n v="27.9"/>
    <n v="7.46"/>
    <x v="23"/>
    <n v="12940"/>
    <x v="62"/>
    <s v="SP"/>
    <x v="4"/>
    <x v="0"/>
    <x v="1"/>
    <x v="6"/>
    <x v="3"/>
    <x v="949"/>
    <x v="15094"/>
    <x v="15038"/>
  </r>
  <r>
    <x v="15131"/>
    <x v="15039"/>
    <x v="2543"/>
    <x v="146"/>
    <x v="5"/>
    <x v="15131"/>
    <s v="delivered"/>
    <d v="2018-06-12T09:11:38"/>
    <d v="2018-06-18T17:56:42"/>
    <x v="1"/>
    <n v="46.2"/>
    <x v="2"/>
    <s v="33ba4b29d820b397054cc97e892ab1bc"/>
    <s v="16090f2ca825584b5a147ab24aa30c86"/>
    <n v="27.9"/>
    <n v="18.3"/>
    <x v="23"/>
    <n v="12940"/>
    <x v="62"/>
    <s v="SP"/>
    <x v="0"/>
    <x v="0"/>
    <x v="1"/>
    <x v="5"/>
    <x v="0"/>
    <x v="947"/>
    <x v="15095"/>
    <x v="15039"/>
  </r>
  <r>
    <x v="15132"/>
    <x v="15040"/>
    <x v="6250"/>
    <x v="1697"/>
    <x v="6"/>
    <x v="15132"/>
    <s v="delivered"/>
    <d v="2018-08-05T19:25:28"/>
    <d v="2018-08-13T17:12:53"/>
    <x v="0"/>
    <n v="47.29"/>
    <x v="2"/>
    <s v="33ba4b29d820b397054cc97e892ab1bc"/>
    <s v="16090f2ca825584b5a147ab24aa30c86"/>
    <n v="28.99"/>
    <n v="18.3"/>
    <x v="23"/>
    <n v="12940"/>
    <x v="62"/>
    <s v="SP"/>
    <x v="5"/>
    <x v="1"/>
    <x v="1"/>
    <x v="11"/>
    <x v="3"/>
    <x v="3001"/>
    <x v="7364"/>
    <x v="15040"/>
  </r>
  <r>
    <x v="15133"/>
    <x v="15041"/>
    <x v="720"/>
    <x v="4"/>
    <x v="0"/>
    <x v="15133"/>
    <s v="delivered"/>
    <d v="2018-01-31T16:45:45"/>
    <d v="2018-02-07T18:23:16"/>
    <x v="0"/>
    <n v="69.930000000000007"/>
    <x v="1"/>
    <s v="41fbde40144efcd09db07250981d7b93"/>
    <s v="5d0363b33554b373851fc1622e4d5f3c"/>
    <n v="54.9"/>
    <n v="15.03"/>
    <x v="23"/>
    <n v="12952"/>
    <x v="62"/>
    <s v="SP"/>
    <x v="6"/>
    <x v="0"/>
    <x v="1"/>
    <x v="1"/>
    <x v="1"/>
    <x v="7029"/>
    <x v="15096"/>
    <x v="15041"/>
  </r>
  <r>
    <x v="15134"/>
    <x v="15042"/>
    <x v="1131"/>
    <x v="152"/>
    <x v="0"/>
    <x v="15134"/>
    <s v="delivered"/>
    <d v="2018-04-12T16:14:39"/>
    <d v="2018-04-19T18:18:31"/>
    <x v="0"/>
    <n v="75.19"/>
    <x v="0"/>
    <s v="41fbde40144efcd09db07250981d7b93"/>
    <s v="5d0363b33554b373851fc1622e4d5f3c"/>
    <n v="60.9"/>
    <n v="14.29"/>
    <x v="23"/>
    <n v="12952"/>
    <x v="62"/>
    <s v="SP"/>
    <x v="1"/>
    <x v="0"/>
    <x v="1"/>
    <x v="7"/>
    <x v="0"/>
    <x v="6974"/>
    <x v="15097"/>
    <x v="15042"/>
  </r>
  <r>
    <x v="15135"/>
    <x v="15043"/>
    <x v="3972"/>
    <x v="464"/>
    <x v="0"/>
    <x v="15135"/>
    <s v="delivered"/>
    <d v="2018-02-06T20:33:44"/>
    <d v="2018-02-19T21:23:53"/>
    <x v="0"/>
    <n v="71.989999999999995"/>
    <x v="2"/>
    <s v="41fbde40144efcd09db07250981d7b93"/>
    <s v="5d0363b33554b373851fc1622e4d5f3c"/>
    <n v="54.9"/>
    <n v="17.09"/>
    <x v="23"/>
    <n v="12952"/>
    <x v="62"/>
    <s v="SP"/>
    <x v="0"/>
    <x v="0"/>
    <x v="1"/>
    <x v="3"/>
    <x v="1"/>
    <x v="2118"/>
    <x v="15098"/>
    <x v="15043"/>
  </r>
  <r>
    <x v="15136"/>
    <x v="15044"/>
    <x v="248"/>
    <x v="84"/>
    <x v="15"/>
    <x v="15136"/>
    <s v="delivered"/>
    <d v="2018-02-08T01:34:00"/>
    <d v="2018-02-22T16:33:53"/>
    <x v="0"/>
    <n v="122.92"/>
    <x v="3"/>
    <s v="8762b647d716b99b09ee045657f9d383"/>
    <s v="0be8ff43f22e456b4e0371b2245e4d01"/>
    <n v="99.9"/>
    <n v="23.02"/>
    <x v="16"/>
    <n v="4461"/>
    <x v="6"/>
    <s v="SP"/>
    <x v="1"/>
    <x v="0"/>
    <x v="1"/>
    <x v="3"/>
    <x v="1"/>
    <x v="4257"/>
    <x v="15099"/>
    <x v="15044"/>
  </r>
  <r>
    <x v="15137"/>
    <x v="15045"/>
    <x v="7566"/>
    <x v="549"/>
    <x v="25"/>
    <x v="15137"/>
    <s v="delivered"/>
    <d v="2018-07-15T11:05:51"/>
    <d v="2018-08-17T01:38:26"/>
    <x v="0"/>
    <n v="257.20999999999998"/>
    <x v="2"/>
    <s v="927ab43b52f8e2af38e2ab92fdd25637"/>
    <s v="1cbd50a8c52e6cf8e315c5709fab386f"/>
    <n v="219.9"/>
    <n v="37.31"/>
    <x v="23"/>
    <n v="83830"/>
    <x v="234"/>
    <s v="PR"/>
    <x v="5"/>
    <x v="1"/>
    <x v="1"/>
    <x v="6"/>
    <x v="3"/>
    <x v="7030"/>
    <x v="15100"/>
    <x v="15045"/>
  </r>
  <r>
    <x v="15138"/>
    <x v="15046"/>
    <x v="926"/>
    <x v="29"/>
    <x v="3"/>
    <x v="15138"/>
    <s v="delivered"/>
    <d v="2017-06-20T08:18:43"/>
    <d v="2017-06-26T16:17:42"/>
    <x v="0"/>
    <n v="70"/>
    <x v="2"/>
    <s v="eb2ef5be3d5deff674149b9465d44738"/>
    <s v="9646c3513289980f17226a2fc4720dbd"/>
    <n v="19.899999999999999"/>
    <n v="15.1"/>
    <x v="12"/>
    <n v="12215"/>
    <x v="10"/>
    <s v="SP"/>
    <x v="0"/>
    <x v="0"/>
    <x v="0"/>
    <x v="5"/>
    <x v="0"/>
    <x v="617"/>
    <x v="620"/>
    <x v="15046"/>
  </r>
  <r>
    <x v="15139"/>
    <x v="15047"/>
    <x v="7066"/>
    <x v="559"/>
    <x v="10"/>
    <x v="15139"/>
    <s v="delivered"/>
    <d v="2017-06-19T16:11:57"/>
    <d v="2017-06-28T14:09:53"/>
    <x v="2"/>
    <n v="21.88"/>
    <x v="2"/>
    <s v="eb2ef5be3d5deff674149b9465d44738"/>
    <s v="9646c3513289980f17226a2fc4720dbd"/>
    <n v="19.899999999999999"/>
    <n v="15.1"/>
    <x v="12"/>
    <n v="12215"/>
    <x v="10"/>
    <s v="SP"/>
    <x v="2"/>
    <x v="0"/>
    <x v="0"/>
    <x v="5"/>
    <x v="0"/>
    <x v="7031"/>
    <x v="15101"/>
    <x v="15047"/>
  </r>
  <r>
    <x v="15139"/>
    <x v="15047"/>
    <x v="7066"/>
    <x v="559"/>
    <x v="10"/>
    <x v="15139"/>
    <s v="delivered"/>
    <d v="2017-06-19T16:11:57"/>
    <d v="2017-06-28T14:09:53"/>
    <x v="2"/>
    <n v="13.12"/>
    <x v="2"/>
    <s v="eb2ef5be3d5deff674149b9465d44738"/>
    <s v="9646c3513289980f17226a2fc4720dbd"/>
    <n v="19.899999999999999"/>
    <n v="15.1"/>
    <x v="12"/>
    <n v="12215"/>
    <x v="10"/>
    <s v="SP"/>
    <x v="2"/>
    <x v="0"/>
    <x v="0"/>
    <x v="5"/>
    <x v="0"/>
    <x v="7032"/>
    <x v="15101"/>
    <x v="15047"/>
  </r>
  <r>
    <x v="15140"/>
    <x v="15048"/>
    <x v="7567"/>
    <x v="4"/>
    <x v="0"/>
    <x v="15140"/>
    <s v="delivered"/>
    <d v="2017-05-14T22:27:34"/>
    <d v="2017-05-17T17:25:46"/>
    <x v="1"/>
    <n v="28.17"/>
    <x v="1"/>
    <s v="eb2ef5be3d5deff674149b9465d44738"/>
    <s v="9646c3513289980f17226a2fc4720dbd"/>
    <n v="19.899999999999999"/>
    <n v="8.27"/>
    <x v="12"/>
    <n v="12215"/>
    <x v="10"/>
    <s v="SP"/>
    <x v="5"/>
    <x v="1"/>
    <x v="0"/>
    <x v="0"/>
    <x v="0"/>
    <x v="950"/>
    <x v="15102"/>
    <x v="15048"/>
  </r>
  <r>
    <x v="15141"/>
    <x v="15049"/>
    <x v="4826"/>
    <x v="32"/>
    <x v="6"/>
    <x v="15141"/>
    <s v="delivered"/>
    <d v="2018-02-18T12:41:01"/>
    <d v="2018-03-03T02:48:53"/>
    <x v="0"/>
    <n v="80.91"/>
    <x v="2"/>
    <s v="5858f45c20fde7d7e49af37a2166635a"/>
    <s v="b56906f7fd1696e043f1bcce164c487b"/>
    <n v="60"/>
    <n v="20.91"/>
    <x v="18"/>
    <n v="19830"/>
    <x v="26"/>
    <s v="SP"/>
    <x v="5"/>
    <x v="1"/>
    <x v="1"/>
    <x v="3"/>
    <x v="1"/>
    <x v="7033"/>
    <x v="15103"/>
    <x v="15049"/>
  </r>
  <r>
    <x v="15142"/>
    <x v="15050"/>
    <x v="7568"/>
    <x v="4"/>
    <x v="0"/>
    <x v="15142"/>
    <s v="delivered"/>
    <d v="2017-11-29T11:50:30"/>
    <d v="2017-12-12T20:12:10"/>
    <x v="0"/>
    <n v="104.28"/>
    <x v="2"/>
    <s v="da6f9d8ce4950ad572b7b4fe7d7e6c90"/>
    <s v="94144541854e298c2d976cb893b81343"/>
    <n v="89.9"/>
    <n v="14.38"/>
    <x v="18"/>
    <n v="94451"/>
    <x v="31"/>
    <s v="RS"/>
    <x v="6"/>
    <x v="0"/>
    <x v="0"/>
    <x v="9"/>
    <x v="2"/>
    <x v="7034"/>
    <x v="15104"/>
    <x v="15050"/>
  </r>
  <r>
    <x v="15143"/>
    <x v="15051"/>
    <x v="6682"/>
    <x v="8"/>
    <x v="0"/>
    <x v="15143"/>
    <s v="delivered"/>
    <d v="2018-01-23T23:24:25"/>
    <d v="2018-02-07T10:04:51"/>
    <x v="0"/>
    <n v="110.09"/>
    <x v="2"/>
    <s v="da6f9d8ce4950ad572b7b4fe7d7e6c90"/>
    <s v="8b28d096634035667e8263d57ba3368c"/>
    <n v="97.9"/>
    <n v="12.19"/>
    <x v="18"/>
    <n v="12243"/>
    <x v="10"/>
    <s v="SP"/>
    <x v="0"/>
    <x v="0"/>
    <x v="1"/>
    <x v="1"/>
    <x v="1"/>
    <x v="2260"/>
    <x v="15105"/>
    <x v="15051"/>
  </r>
  <r>
    <x v="15144"/>
    <x v="15052"/>
    <x v="2825"/>
    <x v="29"/>
    <x v="3"/>
    <x v="15144"/>
    <s v="delivered"/>
    <d v="2018-05-08T13:37:28"/>
    <d v="2018-05-14T15:12:10"/>
    <x v="0"/>
    <n v="116.47"/>
    <x v="2"/>
    <s v="da6f9d8ce4950ad572b7b4fe7d7e6c90"/>
    <s v="8b28d096634035667e8263d57ba3368c"/>
    <n v="97.9"/>
    <n v="18.57"/>
    <x v="18"/>
    <n v="12243"/>
    <x v="10"/>
    <s v="SP"/>
    <x v="0"/>
    <x v="0"/>
    <x v="1"/>
    <x v="0"/>
    <x v="0"/>
    <x v="4058"/>
    <x v="15106"/>
    <x v="15052"/>
  </r>
  <r>
    <x v="15145"/>
    <x v="15053"/>
    <x v="1272"/>
    <x v="29"/>
    <x v="3"/>
    <x v="15145"/>
    <s v="delivered"/>
    <d v="2017-10-29T11:16:24"/>
    <d v="2017-11-07T21:27:29"/>
    <x v="0"/>
    <n v="123.87"/>
    <x v="0"/>
    <s v="da6f9d8ce4950ad572b7b4fe7d7e6c90"/>
    <s v="8b28d096634035667e8263d57ba3368c"/>
    <n v="97.9"/>
    <n v="25.97"/>
    <x v="18"/>
    <n v="12243"/>
    <x v="10"/>
    <s v="SP"/>
    <x v="5"/>
    <x v="1"/>
    <x v="0"/>
    <x v="4"/>
    <x v="2"/>
    <x v="7035"/>
    <x v="15107"/>
    <x v="15053"/>
  </r>
  <r>
    <x v="15146"/>
    <x v="15054"/>
    <x v="4385"/>
    <x v="799"/>
    <x v="0"/>
    <x v="15146"/>
    <s v="delivered"/>
    <d v="2017-11-13T15:09:43"/>
    <d v="2017-11-23T20:16:07"/>
    <x v="1"/>
    <n v="132.38999999999999"/>
    <x v="1"/>
    <s v="da6f9d8ce4950ad572b7b4fe7d7e6c90"/>
    <s v="8b28d096634035667e8263d57ba3368c"/>
    <n v="97.9"/>
    <n v="34.49"/>
    <x v="18"/>
    <n v="12243"/>
    <x v="10"/>
    <s v="SP"/>
    <x v="2"/>
    <x v="0"/>
    <x v="0"/>
    <x v="9"/>
    <x v="2"/>
    <x v="7036"/>
    <x v="15108"/>
    <x v="15054"/>
  </r>
  <r>
    <x v="15147"/>
    <x v="15051"/>
    <x v="6682"/>
    <x v="8"/>
    <x v="0"/>
    <x v="15147"/>
    <s v="delivered"/>
    <d v="2018-02-20T21:00:39"/>
    <d v="2018-03-16T10:38:40"/>
    <x v="0"/>
    <n v="220.18"/>
    <x v="3"/>
    <s v="da6f9d8ce4950ad572b7b4fe7d7e6c90"/>
    <s v="8b28d096634035667e8263d57ba3368c"/>
    <n v="97.9"/>
    <n v="12.19"/>
    <x v="18"/>
    <n v="12243"/>
    <x v="10"/>
    <s v="SP"/>
    <x v="0"/>
    <x v="0"/>
    <x v="1"/>
    <x v="3"/>
    <x v="1"/>
    <x v="7037"/>
    <x v="15109"/>
    <x v="15051"/>
  </r>
  <r>
    <x v="15148"/>
    <x v="15055"/>
    <x v="7569"/>
    <x v="4"/>
    <x v="0"/>
    <x v="15148"/>
    <s v="delivered"/>
    <d v="2018-08-16T15:15:59"/>
    <d v="2018-08-21T00:15:39"/>
    <x v="3"/>
    <n v="85.81"/>
    <x v="2"/>
    <s v="cce55549bb816a12eba7ddfd637a961d"/>
    <s v="6560211a19b47992c3666cc44a7e94c0"/>
    <n v="78"/>
    <n v="7.81"/>
    <x v="20"/>
    <n v="5849"/>
    <x v="6"/>
    <s v="SP"/>
    <x v="1"/>
    <x v="0"/>
    <x v="1"/>
    <x v="11"/>
    <x v="3"/>
    <x v="2268"/>
    <x v="15110"/>
    <x v="15055"/>
  </r>
  <r>
    <x v="15149"/>
    <x v="15056"/>
    <x v="7173"/>
    <x v="152"/>
    <x v="0"/>
    <x v="15149"/>
    <s v="delivered"/>
    <d v="2017-12-29T20:19:35"/>
    <d v="2018-01-08T21:54:10"/>
    <x v="0"/>
    <n v="57.78"/>
    <x v="2"/>
    <s v="fd0c762860528d119344e1377b574fc5"/>
    <s v="4371b634e0efc0e22b09b52907d9d469"/>
    <n v="50"/>
    <n v="7.78"/>
    <x v="27"/>
    <n v="2028"/>
    <x v="6"/>
    <s v="SP"/>
    <x v="4"/>
    <x v="0"/>
    <x v="0"/>
    <x v="2"/>
    <x v="2"/>
    <x v="130"/>
    <x v="15111"/>
    <x v="15056"/>
  </r>
  <r>
    <x v="15150"/>
    <x v="15057"/>
    <x v="1170"/>
    <x v="169"/>
    <x v="0"/>
    <x v="15150"/>
    <s v="delivered"/>
    <d v="2018-07-22T17:23:48"/>
    <d v="2018-07-25T18:09:23"/>
    <x v="1"/>
    <n v="63.55"/>
    <x v="2"/>
    <s v="8d139b1550c8cc91a3babc9cfe9fc147"/>
    <s v="c9c7905cffc4ef9ff9f113554423e671"/>
    <n v="55"/>
    <n v="8.5500000000000007"/>
    <x v="19"/>
    <n v="6871"/>
    <x v="214"/>
    <s v="SP"/>
    <x v="5"/>
    <x v="1"/>
    <x v="1"/>
    <x v="6"/>
    <x v="3"/>
    <x v="6698"/>
    <x v="15112"/>
    <x v="15057"/>
  </r>
  <r>
    <x v="15151"/>
    <x v="15058"/>
    <x v="1956"/>
    <x v="152"/>
    <x v="0"/>
    <x v="15151"/>
    <s v="delivered"/>
    <d v="2017-10-14T04:31:51"/>
    <d v="2017-10-19T19:33:06"/>
    <x v="0"/>
    <n v="64.34"/>
    <x v="2"/>
    <s v="8d139b1550c8cc91a3babc9cfe9fc147"/>
    <s v="c9c7905cffc4ef9ff9f113554423e671"/>
    <n v="55"/>
    <n v="9.34"/>
    <x v="19"/>
    <n v="6871"/>
    <x v="214"/>
    <s v="SP"/>
    <x v="3"/>
    <x v="0"/>
    <x v="0"/>
    <x v="4"/>
    <x v="2"/>
    <x v="635"/>
    <x v="15113"/>
    <x v="15058"/>
  </r>
  <r>
    <x v="15152"/>
    <x v="15059"/>
    <x v="5468"/>
    <x v="1540"/>
    <x v="1"/>
    <x v="15152"/>
    <s v="delivered"/>
    <d v="2017-12-26T13:30:57"/>
    <d v="2018-01-09T00:13:16"/>
    <x v="1"/>
    <n v="71.150000000000006"/>
    <x v="2"/>
    <s v="8d139b1550c8cc91a3babc9cfe9fc147"/>
    <s v="c9c7905cffc4ef9ff9f113554423e671"/>
    <n v="55"/>
    <n v="16.149999999999999"/>
    <x v="19"/>
    <n v="6871"/>
    <x v="214"/>
    <s v="SP"/>
    <x v="0"/>
    <x v="0"/>
    <x v="0"/>
    <x v="2"/>
    <x v="2"/>
    <x v="1738"/>
    <x v="15114"/>
    <x v="15059"/>
  </r>
  <r>
    <x v="15153"/>
    <x v="15060"/>
    <x v="3019"/>
    <x v="50"/>
    <x v="0"/>
    <x v="15153"/>
    <s v="delivered"/>
    <d v="2018-08-14T10:07:51"/>
    <d v="2018-08-22T17:09:05"/>
    <x v="0"/>
    <n v="407.68"/>
    <x v="2"/>
    <s v="62f423e57a8c157d3877ee5867d7db88"/>
    <s v="1fe5540d7c1c37a595fefbacd5570d9e"/>
    <n v="179.9"/>
    <n v="19.39"/>
    <x v="12"/>
    <n v="25850"/>
    <x v="376"/>
    <s v="RJ"/>
    <x v="0"/>
    <x v="0"/>
    <x v="1"/>
    <x v="11"/>
    <x v="3"/>
    <x v="7038"/>
    <x v="15115"/>
    <x v="15060"/>
  </r>
  <r>
    <x v="15154"/>
    <x v="15061"/>
    <x v="7570"/>
    <x v="803"/>
    <x v="8"/>
    <x v="15154"/>
    <s v="delivered"/>
    <d v="2018-08-14T09:31:29"/>
    <d v="2018-08-29T17:06:22"/>
    <x v="1"/>
    <n v="231.88"/>
    <x v="4"/>
    <s v="62f423e57a8c157d3877ee5867d7db88"/>
    <s v="1fe5540d7c1c37a595fefbacd5570d9e"/>
    <n v="179.9"/>
    <n v="51.98"/>
    <x v="12"/>
    <n v="25850"/>
    <x v="376"/>
    <s v="RJ"/>
    <x v="0"/>
    <x v="0"/>
    <x v="1"/>
    <x v="11"/>
    <x v="3"/>
    <x v="7039"/>
    <x v="15116"/>
    <x v="15061"/>
  </r>
  <r>
    <x v="15155"/>
    <x v="15062"/>
    <x v="3566"/>
    <x v="19"/>
    <x v="0"/>
    <x v="15155"/>
    <s v="delivered"/>
    <d v="2018-08-07T23:02:24"/>
    <d v="2018-08-16T23:41:10"/>
    <x v="0"/>
    <n v="189.19"/>
    <x v="0"/>
    <s v="62f423e57a8c157d3877ee5867d7db88"/>
    <s v="1fe5540d7c1c37a595fefbacd5570d9e"/>
    <n v="169.9"/>
    <n v="19.29"/>
    <x v="12"/>
    <n v="25850"/>
    <x v="376"/>
    <s v="RJ"/>
    <x v="0"/>
    <x v="0"/>
    <x v="1"/>
    <x v="11"/>
    <x v="3"/>
    <x v="7040"/>
    <x v="15117"/>
    <x v="15062"/>
  </r>
  <r>
    <x v="15156"/>
    <x v="15063"/>
    <x v="1745"/>
    <x v="109"/>
    <x v="2"/>
    <x v="15156"/>
    <s v="delivered"/>
    <d v="2018-08-13T20:20:48"/>
    <d v="2018-08-24T14:52:16"/>
    <x v="0"/>
    <n v="218.07"/>
    <x v="0"/>
    <s v="62f423e57a8c157d3877ee5867d7db88"/>
    <s v="1fe5540d7c1c37a595fefbacd5570d9e"/>
    <n v="179.9"/>
    <n v="38.17"/>
    <x v="12"/>
    <n v="25850"/>
    <x v="376"/>
    <s v="RJ"/>
    <x v="2"/>
    <x v="0"/>
    <x v="1"/>
    <x v="11"/>
    <x v="3"/>
    <x v="7041"/>
    <x v="15118"/>
    <x v="15063"/>
  </r>
  <r>
    <x v="15157"/>
    <x v="15064"/>
    <x v="7571"/>
    <x v="18"/>
    <x v="5"/>
    <x v="15157"/>
    <s v="delivered"/>
    <d v="2018-08-06T09:09:46"/>
    <d v="2018-08-21T20:08:43"/>
    <x v="0"/>
    <n v="378.38"/>
    <x v="2"/>
    <s v="62f423e57a8c157d3877ee5867d7db88"/>
    <s v="1fe5540d7c1c37a595fefbacd5570d9e"/>
    <n v="169.9"/>
    <n v="19.29"/>
    <x v="12"/>
    <n v="25850"/>
    <x v="376"/>
    <s v="RJ"/>
    <x v="2"/>
    <x v="0"/>
    <x v="1"/>
    <x v="11"/>
    <x v="3"/>
    <x v="7042"/>
    <x v="15119"/>
    <x v="15064"/>
  </r>
  <r>
    <x v="15158"/>
    <x v="15065"/>
    <x v="5720"/>
    <x v="188"/>
    <x v="0"/>
    <x v="15158"/>
    <s v="delivered"/>
    <d v="2018-08-14T11:29:10"/>
    <d v="2018-08-22T18:09:34"/>
    <x v="0"/>
    <n v="199.26"/>
    <x v="2"/>
    <s v="62f423e57a8c157d3877ee5867d7db88"/>
    <s v="1fe5540d7c1c37a595fefbacd5570d9e"/>
    <n v="179.9"/>
    <n v="19.36"/>
    <x v="12"/>
    <n v="25850"/>
    <x v="376"/>
    <s v="RJ"/>
    <x v="0"/>
    <x v="0"/>
    <x v="1"/>
    <x v="11"/>
    <x v="3"/>
    <x v="7043"/>
    <x v="15120"/>
    <x v="15065"/>
  </r>
  <r>
    <x v="15153"/>
    <x v="15060"/>
    <x v="3019"/>
    <x v="50"/>
    <x v="0"/>
    <x v="15153"/>
    <s v="delivered"/>
    <d v="2018-08-14T10:07:51"/>
    <d v="2018-08-22T17:09:05"/>
    <x v="0"/>
    <n v="407.68"/>
    <x v="2"/>
    <s v="90aaf7f993470e411207adabf5b998b6"/>
    <s v="1fe5540d7c1c37a595fefbacd5570d9e"/>
    <n v="189"/>
    <n v="19.39"/>
    <x v="12"/>
    <n v="25850"/>
    <x v="376"/>
    <s v="RJ"/>
    <x v="0"/>
    <x v="0"/>
    <x v="1"/>
    <x v="11"/>
    <x v="3"/>
    <x v="7044"/>
    <x v="15115"/>
    <x v="15060"/>
  </r>
  <r>
    <x v="15159"/>
    <x v="15066"/>
    <x v="7572"/>
    <x v="32"/>
    <x v="6"/>
    <x v="15159"/>
    <s v="delivered"/>
    <d v="2018-08-03T15:54:30"/>
    <d v="2018-08-10T21:51:50"/>
    <x v="1"/>
    <n v="208.42"/>
    <x v="2"/>
    <s v="90aaf7f993470e411207adabf5b998b6"/>
    <s v="1fe5540d7c1c37a595fefbacd5570d9e"/>
    <n v="189"/>
    <n v="19.420000000000002"/>
    <x v="12"/>
    <n v="25850"/>
    <x v="376"/>
    <s v="RJ"/>
    <x v="4"/>
    <x v="0"/>
    <x v="1"/>
    <x v="11"/>
    <x v="3"/>
    <x v="2440"/>
    <x v="15121"/>
    <x v="15066"/>
  </r>
  <r>
    <x v="15160"/>
    <x v="15067"/>
    <x v="913"/>
    <x v="146"/>
    <x v="5"/>
    <x v="15160"/>
    <s v="delivered"/>
    <d v="2018-06-26T10:58:48"/>
    <d v="2018-07-07T17:37:38"/>
    <x v="0"/>
    <n v="307.64"/>
    <x v="3"/>
    <s v="a630323d497e2acc89574e8b792c6936"/>
    <s v="e9bc59e7b60fc3063eb2290deda4cced"/>
    <n v="139.5"/>
    <n v="14.32"/>
    <x v="12"/>
    <n v="87083"/>
    <x v="11"/>
    <s v="PR"/>
    <x v="0"/>
    <x v="0"/>
    <x v="1"/>
    <x v="5"/>
    <x v="0"/>
    <x v="7045"/>
    <x v="15122"/>
    <x v="15067"/>
  </r>
  <r>
    <x v="15161"/>
    <x v="15068"/>
    <x v="1638"/>
    <x v="152"/>
    <x v="0"/>
    <x v="15161"/>
    <s v="delivered"/>
    <d v="2017-11-20T11:46:27"/>
    <d v="2017-11-27T17:43:24"/>
    <x v="0"/>
    <n v="183.31"/>
    <x v="2"/>
    <s v="a630323d497e2acc89574e8b792c6936"/>
    <s v="3bb548e3cb7f70f28e3f11ee9dce0e59"/>
    <n v="169.99"/>
    <n v="13.32"/>
    <x v="12"/>
    <n v="87040"/>
    <x v="11"/>
    <s v="PR"/>
    <x v="2"/>
    <x v="0"/>
    <x v="0"/>
    <x v="9"/>
    <x v="2"/>
    <x v="4893"/>
    <x v="15123"/>
    <x v="15068"/>
  </r>
  <r>
    <x v="15162"/>
    <x v="15069"/>
    <x v="7573"/>
    <x v="8"/>
    <x v="0"/>
    <x v="15162"/>
    <s v="delivered"/>
    <d v="2017-08-08T16:05:13"/>
    <d v="2017-08-15T20:51:49"/>
    <x v="0"/>
    <n v="187.25"/>
    <x v="0"/>
    <s v="a630323d497e2acc89574e8b792c6936"/>
    <s v="3bb548e3cb7f70f28e3f11ee9dce0e59"/>
    <n v="173.9"/>
    <n v="13.35"/>
    <x v="12"/>
    <n v="87040"/>
    <x v="11"/>
    <s v="PR"/>
    <x v="0"/>
    <x v="0"/>
    <x v="0"/>
    <x v="11"/>
    <x v="3"/>
    <x v="690"/>
    <x v="15124"/>
    <x v="15069"/>
  </r>
  <r>
    <x v="15163"/>
    <x v="15070"/>
    <x v="208"/>
    <x v="144"/>
    <x v="6"/>
    <x v="15163"/>
    <s v="delivered"/>
    <d v="2018-08-13T14:59:15"/>
    <d v="2018-08-21T17:36:54"/>
    <x v="1"/>
    <n v="34.35"/>
    <x v="2"/>
    <s v="8c5bf458020588e0dfeda011254eadbe"/>
    <s v="d8d9567d0bfb0bc7eb845a205ba42657"/>
    <n v="19.899999999999999"/>
    <n v="14.45"/>
    <x v="45"/>
    <n v="3688"/>
    <x v="6"/>
    <s v="SP"/>
    <x v="2"/>
    <x v="0"/>
    <x v="1"/>
    <x v="11"/>
    <x v="3"/>
    <x v="3788"/>
    <x v="15125"/>
    <x v="15070"/>
  </r>
  <r>
    <x v="15164"/>
    <x v="15071"/>
    <x v="2482"/>
    <x v="846"/>
    <x v="2"/>
    <x v="15164"/>
    <s v="delivered"/>
    <d v="2017-02-24T15:46:49"/>
    <d v="2017-03-28T16:52:33"/>
    <x v="2"/>
    <n v="62.68"/>
    <x v="2"/>
    <s v="89db899bdb35ae40d0901e38f21d2ede"/>
    <s v="2a1348e9addc1af5aaa619b1a3679d6b"/>
    <n v="44.9"/>
    <n v="17.78"/>
    <x v="23"/>
    <n v="30494"/>
    <x v="16"/>
    <s v="MG"/>
    <x v="4"/>
    <x v="0"/>
    <x v="0"/>
    <x v="3"/>
    <x v="1"/>
    <x v="3076"/>
    <x v="15126"/>
    <x v="15071"/>
  </r>
  <r>
    <x v="15165"/>
    <x v="15072"/>
    <x v="7574"/>
    <x v="1093"/>
    <x v="24"/>
    <x v="15165"/>
    <s v="delivered"/>
    <d v="2018-01-08T09:56:46"/>
    <d v="2018-01-22T22:58:10"/>
    <x v="0"/>
    <n v="222.8"/>
    <x v="2"/>
    <s v="b363ba4802d9eca552da85a1125747eb"/>
    <s v="b92e3c8f9738272ff7c59e111e108d7c"/>
    <n v="149.9"/>
    <n v="72.900000000000006"/>
    <x v="1"/>
    <n v="36502"/>
    <x v="156"/>
    <s v="MG"/>
    <x v="2"/>
    <x v="0"/>
    <x v="1"/>
    <x v="1"/>
    <x v="1"/>
    <x v="7046"/>
    <x v="15127"/>
    <x v="15072"/>
  </r>
  <r>
    <x v="15166"/>
    <x v="15073"/>
    <x v="7575"/>
    <x v="4"/>
    <x v="0"/>
    <x v="15166"/>
    <s v="delivered"/>
    <d v="2018-08-05T11:15:46"/>
    <d v="2018-08-10T19:12:12"/>
    <x v="0"/>
    <n v="62.92"/>
    <x v="4"/>
    <s v="8dc8cdb4e5a2d2f2af019bc5a255e907"/>
    <s v="e333046ce6517bd8bb510291d44f0130"/>
    <n v="49"/>
    <n v="13.92"/>
    <x v="18"/>
    <n v="18950"/>
    <x v="113"/>
    <s v="SP"/>
    <x v="5"/>
    <x v="1"/>
    <x v="1"/>
    <x v="11"/>
    <x v="3"/>
    <x v="1595"/>
    <x v="15128"/>
    <x v="15073"/>
  </r>
  <r>
    <x v="15167"/>
    <x v="15074"/>
    <x v="4958"/>
    <x v="32"/>
    <x v="6"/>
    <x v="15167"/>
    <s v="delivered"/>
    <d v="2017-12-03T22:53:14"/>
    <d v="2017-12-13T01:13:03"/>
    <x v="0"/>
    <n v="66.599999999999994"/>
    <x v="2"/>
    <s v="8dc8cdb4e5a2d2f2af019bc5a255e907"/>
    <s v="e333046ce6517bd8bb510291d44f0130"/>
    <n v="49"/>
    <n v="17.600000000000001"/>
    <x v="18"/>
    <n v="18950"/>
    <x v="113"/>
    <s v="SP"/>
    <x v="5"/>
    <x v="1"/>
    <x v="0"/>
    <x v="2"/>
    <x v="2"/>
    <x v="159"/>
    <x v="15129"/>
    <x v="15074"/>
  </r>
  <r>
    <x v="15168"/>
    <x v="15075"/>
    <x v="6056"/>
    <x v="1652"/>
    <x v="1"/>
    <x v="15168"/>
    <s v="delivered"/>
    <d v="2018-08-08T11:14:31"/>
    <d v="2018-08-17T00:38:47"/>
    <x v="0"/>
    <n v="78.42"/>
    <x v="2"/>
    <s v="167b19e93baccb17916b9a6dd03264e7"/>
    <s v="1e26c56af8d48424e1df0140a2401f83"/>
    <n v="59.9"/>
    <n v="18.52"/>
    <x v="30"/>
    <n v="13911"/>
    <x v="327"/>
    <s v="SP"/>
    <x v="6"/>
    <x v="0"/>
    <x v="1"/>
    <x v="11"/>
    <x v="3"/>
    <x v="6638"/>
    <x v="15130"/>
    <x v="15075"/>
  </r>
  <r>
    <x v="15169"/>
    <x v="15076"/>
    <x v="3119"/>
    <x v="996"/>
    <x v="3"/>
    <x v="15169"/>
    <s v="delivered"/>
    <d v="2018-03-05T07:27:39"/>
    <d v="2018-03-29T23:28:42"/>
    <x v="1"/>
    <n v="48.1"/>
    <x v="3"/>
    <s v="ce4951e4e9e73626368438f1dbc05dd2"/>
    <s v="2953ce3a88f5e3c3b696d77fc9e4c8eb"/>
    <n v="33"/>
    <n v="15.1"/>
    <x v="22"/>
    <n v="4270"/>
    <x v="6"/>
    <s v="SP"/>
    <x v="2"/>
    <x v="0"/>
    <x v="1"/>
    <x v="8"/>
    <x v="1"/>
    <x v="111"/>
    <x v="15131"/>
    <x v="15076"/>
  </r>
  <r>
    <x v="15170"/>
    <x v="15077"/>
    <x v="6420"/>
    <x v="146"/>
    <x v="5"/>
    <x v="15170"/>
    <s v="delivered"/>
    <d v="2018-07-24T15:29:32"/>
    <d v="2018-07-30T18:04:11"/>
    <x v="3"/>
    <n v="98.61"/>
    <x v="2"/>
    <s v="f1a48f0ff1d54ce67d50bebc7e47ca96"/>
    <s v="cfd7ddab722b902f7ac5b5f3ba6d723d"/>
    <n v="79.900000000000006"/>
    <n v="18.71"/>
    <x v="36"/>
    <n v="32372"/>
    <x v="189"/>
    <s v="MG"/>
    <x v="0"/>
    <x v="0"/>
    <x v="1"/>
    <x v="6"/>
    <x v="3"/>
    <x v="5631"/>
    <x v="15132"/>
    <x v="15077"/>
  </r>
  <r>
    <x v="15171"/>
    <x v="15078"/>
    <x v="926"/>
    <x v="29"/>
    <x v="3"/>
    <x v="15171"/>
    <s v="delivered"/>
    <d v="2017-05-25T09:31:14"/>
    <d v="2017-05-27T04:42:32"/>
    <x v="0"/>
    <n v="94.21"/>
    <x v="2"/>
    <s v="17fc8cc736bd5d1f6714f41102d6ff30"/>
    <s v="8f119a0aee85c0c8fc534629734e94fd"/>
    <n v="79.900000000000006"/>
    <n v="14.31"/>
    <x v="2"/>
    <n v="6440"/>
    <x v="24"/>
    <s v="SP"/>
    <x v="1"/>
    <x v="0"/>
    <x v="0"/>
    <x v="0"/>
    <x v="0"/>
    <x v="3152"/>
    <x v="15133"/>
    <x v="15078"/>
  </r>
  <r>
    <x v="15172"/>
    <x v="15079"/>
    <x v="7576"/>
    <x v="387"/>
    <x v="4"/>
    <x v="15172"/>
    <s v="delivered"/>
    <d v="2017-08-07T10:30:17"/>
    <d v="2017-08-23T20:03:22"/>
    <x v="1"/>
    <n v="85.14"/>
    <x v="0"/>
    <s v="3c28d10ea65fbafd9792027334cf4544"/>
    <s v="f27e33c6d29b5138fa9967bcd445b6d5"/>
    <n v="69.900000000000006"/>
    <n v="15.24"/>
    <x v="1"/>
    <n v="4273"/>
    <x v="6"/>
    <s v="SP"/>
    <x v="2"/>
    <x v="0"/>
    <x v="0"/>
    <x v="11"/>
    <x v="3"/>
    <x v="1700"/>
    <x v="15134"/>
    <x v="15079"/>
  </r>
  <r>
    <x v="15173"/>
    <x v="15080"/>
    <x v="7388"/>
    <x v="99"/>
    <x v="10"/>
    <x v="15173"/>
    <s v="delivered"/>
    <d v="2017-06-29T23:13:09"/>
    <d v="2017-07-12T17:43:30"/>
    <x v="0"/>
    <n v="64.099999999999994"/>
    <x v="0"/>
    <s v="a5f6ba3fe91a2e73f10b612131cb2404"/>
    <s v="4e922959ae960d389249c378d1c939f5"/>
    <n v="49"/>
    <n v="15.1"/>
    <x v="30"/>
    <n v="12327"/>
    <x v="107"/>
    <s v="SP"/>
    <x v="1"/>
    <x v="0"/>
    <x v="0"/>
    <x v="5"/>
    <x v="0"/>
    <x v="855"/>
    <x v="15135"/>
    <x v="15080"/>
  </r>
  <r>
    <x v="15174"/>
    <x v="15081"/>
    <x v="7577"/>
    <x v="178"/>
    <x v="21"/>
    <x v="15174"/>
    <s v="delivered"/>
    <d v="2017-06-02T13:58:48"/>
    <d v="2017-07-11T12:26:33"/>
    <x v="1"/>
    <n v="64.63"/>
    <x v="0"/>
    <s v="a5f6ba3fe91a2e73f10b612131cb2404"/>
    <s v="4e922959ae960d389249c378d1c939f5"/>
    <n v="39"/>
    <n v="25.63"/>
    <x v="30"/>
    <n v="12327"/>
    <x v="107"/>
    <s v="SP"/>
    <x v="4"/>
    <x v="0"/>
    <x v="0"/>
    <x v="5"/>
    <x v="0"/>
    <x v="956"/>
    <x v="15136"/>
    <x v="15081"/>
  </r>
  <r>
    <x v="15175"/>
    <x v="15082"/>
    <x v="6646"/>
    <x v="11"/>
    <x v="3"/>
    <x v="15175"/>
    <s v="delivered"/>
    <d v="2017-06-17T20:49:07"/>
    <d v="2017-07-06T13:29:01"/>
    <x v="0"/>
    <n v="64.099999999999994"/>
    <x v="2"/>
    <s v="a5f6ba3fe91a2e73f10b612131cb2404"/>
    <s v="4e922959ae960d389249c378d1c939f5"/>
    <n v="49"/>
    <n v="15.1"/>
    <x v="30"/>
    <n v="12327"/>
    <x v="107"/>
    <s v="SP"/>
    <x v="3"/>
    <x v="0"/>
    <x v="0"/>
    <x v="5"/>
    <x v="0"/>
    <x v="855"/>
    <x v="15137"/>
    <x v="15082"/>
  </r>
  <r>
    <x v="15176"/>
    <x v="15083"/>
    <x v="448"/>
    <x v="8"/>
    <x v="0"/>
    <x v="15176"/>
    <s v="delivered"/>
    <d v="2017-11-10T20:03:05"/>
    <d v="2017-11-21T19:54:57"/>
    <x v="1"/>
    <n v="57.27"/>
    <x v="0"/>
    <s v="a5f6ba3fe91a2e73f10b612131cb2404"/>
    <s v="4e922959ae960d389249c378d1c939f5"/>
    <n v="49"/>
    <n v="8.27"/>
    <x v="30"/>
    <n v="12327"/>
    <x v="107"/>
    <s v="SP"/>
    <x v="4"/>
    <x v="0"/>
    <x v="0"/>
    <x v="9"/>
    <x v="2"/>
    <x v="950"/>
    <x v="15138"/>
    <x v="15083"/>
  </r>
  <r>
    <x v="15177"/>
    <x v="15084"/>
    <x v="1484"/>
    <x v="29"/>
    <x v="3"/>
    <x v="15177"/>
    <s v="delivered"/>
    <d v="2017-07-14T23:23:08"/>
    <d v="2017-07-21T16:56:43"/>
    <x v="0"/>
    <n v="64.099999999999994"/>
    <x v="2"/>
    <s v="a5f6ba3fe91a2e73f10b612131cb2404"/>
    <s v="4e922959ae960d389249c378d1c939f5"/>
    <n v="49"/>
    <n v="15.1"/>
    <x v="30"/>
    <n v="12327"/>
    <x v="107"/>
    <s v="SP"/>
    <x v="4"/>
    <x v="0"/>
    <x v="0"/>
    <x v="6"/>
    <x v="3"/>
    <x v="855"/>
    <x v="15139"/>
    <x v="15084"/>
  </r>
  <r>
    <x v="15178"/>
    <x v="15085"/>
    <x v="5335"/>
    <x v="1508"/>
    <x v="2"/>
    <x v="15178"/>
    <s v="delivered"/>
    <d v="2017-11-25T22:02:58"/>
    <d v="2017-12-15T19:48:55"/>
    <x v="0"/>
    <n v="139.97999999999999"/>
    <x v="2"/>
    <s v="a12fc4a1c79238df0015e1a0c48f0314"/>
    <s v="da8622b14eb17ae2831f4ac5b9dab84a"/>
    <n v="119.9"/>
    <n v="20.079999999999998"/>
    <x v="4"/>
    <n v="13405"/>
    <x v="30"/>
    <s v="SP"/>
    <x v="3"/>
    <x v="0"/>
    <x v="0"/>
    <x v="9"/>
    <x v="2"/>
    <x v="612"/>
    <x v="15140"/>
    <x v="15085"/>
  </r>
  <r>
    <x v="15179"/>
    <x v="15086"/>
    <x v="2687"/>
    <x v="598"/>
    <x v="0"/>
    <x v="15179"/>
    <s v="delivered"/>
    <d v="2017-10-28T00:03:46"/>
    <d v="2017-11-03T18:43:28"/>
    <x v="0"/>
    <n v="137.9"/>
    <x v="2"/>
    <s v="a12fc4a1c79238df0015e1a0c48f0314"/>
    <s v="da8622b14eb17ae2831f4ac5b9dab84a"/>
    <n v="119.9"/>
    <n v="18"/>
    <x v="4"/>
    <n v="13405"/>
    <x v="30"/>
    <s v="SP"/>
    <x v="3"/>
    <x v="0"/>
    <x v="0"/>
    <x v="4"/>
    <x v="2"/>
    <x v="413"/>
    <x v="15141"/>
    <x v="15086"/>
  </r>
  <r>
    <x v="15180"/>
    <x v="15087"/>
    <x v="4085"/>
    <x v="561"/>
    <x v="3"/>
    <x v="15180"/>
    <s v="delivered"/>
    <d v="2017-07-18T17:07:11"/>
    <d v="2017-07-29T14:08:53"/>
    <x v="0"/>
    <n v="35.799999999999997"/>
    <x v="2"/>
    <s v="28bdd20184e553872bab0ae75bbcaecf"/>
    <s v="98dac6635aee4995d501a3972e047414"/>
    <n v="20.7"/>
    <n v="15.1"/>
    <x v="9"/>
    <n v="2030"/>
    <x v="6"/>
    <s v="SP"/>
    <x v="0"/>
    <x v="0"/>
    <x v="0"/>
    <x v="6"/>
    <x v="3"/>
    <x v="791"/>
    <x v="15142"/>
    <x v="15087"/>
  </r>
  <r>
    <x v="15181"/>
    <x v="15088"/>
    <x v="2679"/>
    <x v="25"/>
    <x v="9"/>
    <x v="15181"/>
    <s v="delivered"/>
    <d v="2018-07-13T09:11:10"/>
    <d v="2018-07-24T23:04:00"/>
    <x v="0"/>
    <n v="163.6"/>
    <x v="2"/>
    <s v="64b4f32393cbf55be791078e7a2adca0"/>
    <s v="612170e34b97004b3ba37eae81836b4c"/>
    <n v="139.9"/>
    <n v="23.7"/>
    <x v="20"/>
    <n v="93542"/>
    <x v="200"/>
    <s v="RS"/>
    <x v="4"/>
    <x v="0"/>
    <x v="1"/>
    <x v="6"/>
    <x v="3"/>
    <x v="7047"/>
    <x v="15143"/>
    <x v="15088"/>
  </r>
  <r>
    <x v="15182"/>
    <x v="15089"/>
    <x v="401"/>
    <x v="146"/>
    <x v="5"/>
    <x v="15182"/>
    <s v="delivered"/>
    <d v="2018-07-11T12:00:06"/>
    <d v="2018-07-20T17:51:57"/>
    <x v="0"/>
    <n v="104.72"/>
    <x v="0"/>
    <s v="64b4f32393cbf55be791078e7a2adca0"/>
    <s v="612170e34b97004b3ba37eae81836b4c"/>
    <n v="89"/>
    <n v="15.72"/>
    <x v="20"/>
    <n v="93542"/>
    <x v="200"/>
    <s v="RS"/>
    <x v="6"/>
    <x v="0"/>
    <x v="1"/>
    <x v="6"/>
    <x v="3"/>
    <x v="710"/>
    <x v="15144"/>
    <x v="15089"/>
  </r>
  <r>
    <x v="15183"/>
    <x v="15090"/>
    <x v="551"/>
    <x v="29"/>
    <x v="3"/>
    <x v="15183"/>
    <s v="delivered"/>
    <d v="2018-07-20T21:33:03"/>
    <d v="2018-07-30T20:51:16"/>
    <x v="0"/>
    <n v="157.81"/>
    <x v="2"/>
    <s v="64b4f32393cbf55be791078e7a2adca0"/>
    <s v="612170e34b97004b3ba37eae81836b4c"/>
    <n v="139.9"/>
    <n v="17.91"/>
    <x v="20"/>
    <n v="93542"/>
    <x v="200"/>
    <s v="RS"/>
    <x v="4"/>
    <x v="0"/>
    <x v="1"/>
    <x v="6"/>
    <x v="3"/>
    <x v="1457"/>
    <x v="15145"/>
    <x v="15090"/>
  </r>
  <r>
    <x v="15184"/>
    <x v="15091"/>
    <x v="6116"/>
    <x v="93"/>
    <x v="6"/>
    <x v="15184"/>
    <s v="delivered"/>
    <d v="2018-07-22T12:29:24"/>
    <d v="2018-07-28T18:12:51"/>
    <x v="0"/>
    <n v="162.81"/>
    <x v="2"/>
    <s v="64b4f32393cbf55be791078e7a2adca0"/>
    <s v="612170e34b97004b3ba37eae81836b4c"/>
    <n v="139.9"/>
    <n v="22.91"/>
    <x v="20"/>
    <n v="93542"/>
    <x v="200"/>
    <s v="RS"/>
    <x v="5"/>
    <x v="1"/>
    <x v="1"/>
    <x v="6"/>
    <x v="3"/>
    <x v="7048"/>
    <x v="15146"/>
    <x v="15091"/>
  </r>
  <r>
    <x v="15185"/>
    <x v="15092"/>
    <x v="3480"/>
    <x v="143"/>
    <x v="0"/>
    <x v="15185"/>
    <s v="delivered"/>
    <d v="2018-07-14T16:09:40"/>
    <d v="2018-07-24T14:56:50"/>
    <x v="0"/>
    <n v="158.97999999999999"/>
    <x v="0"/>
    <s v="64b4f32393cbf55be791078e7a2adca0"/>
    <s v="612170e34b97004b3ba37eae81836b4c"/>
    <n v="139.9"/>
    <n v="19.079999999999998"/>
    <x v="20"/>
    <n v="93542"/>
    <x v="200"/>
    <s v="RS"/>
    <x v="3"/>
    <x v="0"/>
    <x v="1"/>
    <x v="6"/>
    <x v="3"/>
    <x v="6864"/>
    <x v="15147"/>
    <x v="15092"/>
  </r>
  <r>
    <x v="15186"/>
    <x v="15093"/>
    <x v="3022"/>
    <x v="968"/>
    <x v="0"/>
    <x v="15186"/>
    <s v="delivered"/>
    <d v="2018-07-12T08:42:08"/>
    <d v="2018-07-23T22:38:30"/>
    <x v="0"/>
    <n v="138.84"/>
    <x v="2"/>
    <s v="64b4f32393cbf55be791078e7a2adca0"/>
    <s v="612170e34b97004b3ba37eae81836b4c"/>
    <n v="119.9"/>
    <n v="18.940000000000001"/>
    <x v="20"/>
    <n v="93542"/>
    <x v="200"/>
    <s v="RS"/>
    <x v="1"/>
    <x v="0"/>
    <x v="1"/>
    <x v="6"/>
    <x v="3"/>
    <x v="4121"/>
    <x v="15148"/>
    <x v="15093"/>
  </r>
  <r>
    <x v="15187"/>
    <x v="15094"/>
    <x v="4345"/>
    <x v="29"/>
    <x v="3"/>
    <x v="15187"/>
    <s v="delivered"/>
    <d v="2018-02-03T15:42:54"/>
    <d v="2018-02-17T15:26:44"/>
    <x v="0"/>
    <n v="257.49"/>
    <x v="4"/>
    <s v="a0c8114ed9f3ecd1a0394e3987b87613"/>
    <s v="ceaec5548eefc6e23e6607c5435102e7"/>
    <n v="235"/>
    <n v="22.49"/>
    <x v="5"/>
    <n v="3821"/>
    <x v="6"/>
    <s v="SP"/>
    <x v="3"/>
    <x v="0"/>
    <x v="1"/>
    <x v="3"/>
    <x v="1"/>
    <x v="3232"/>
    <x v="15149"/>
    <x v="15094"/>
  </r>
  <r>
    <x v="15188"/>
    <x v="15095"/>
    <x v="523"/>
    <x v="285"/>
    <x v="0"/>
    <x v="15188"/>
    <s v="delivered"/>
    <d v="2018-06-11T14:57:36"/>
    <d v="2018-06-19T23:48:40"/>
    <x v="0"/>
    <n v="179.92"/>
    <x v="2"/>
    <s v="173255396ec907ab516d3848dbcc98da"/>
    <s v="7681ef142fd2c19048da7430856b5588"/>
    <n v="120"/>
    <n v="59.92"/>
    <x v="32"/>
    <n v="7074"/>
    <x v="28"/>
    <s v="SP"/>
    <x v="2"/>
    <x v="0"/>
    <x v="1"/>
    <x v="5"/>
    <x v="0"/>
    <x v="5278"/>
    <x v="15150"/>
    <x v="15095"/>
  </r>
  <r>
    <x v="15189"/>
    <x v="15096"/>
    <x v="941"/>
    <x v="25"/>
    <x v="9"/>
    <x v="15189"/>
    <s v="delivered"/>
    <d v="2018-04-09T16:49:32"/>
    <d v="2018-04-12T21:11:55"/>
    <x v="0"/>
    <n v="146.47999999999999"/>
    <x v="2"/>
    <s v="173255396ec907ab516d3848dbcc98da"/>
    <s v="7681ef142fd2c19048da7430856b5588"/>
    <n v="102"/>
    <n v="44.48"/>
    <x v="32"/>
    <n v="7074"/>
    <x v="28"/>
    <s v="SP"/>
    <x v="2"/>
    <x v="0"/>
    <x v="1"/>
    <x v="7"/>
    <x v="0"/>
    <x v="4254"/>
    <x v="15151"/>
    <x v="15096"/>
  </r>
  <r>
    <x v="15190"/>
    <x v="15097"/>
    <x v="3323"/>
    <x v="56"/>
    <x v="0"/>
    <x v="15190"/>
    <s v="delivered"/>
    <d v="2018-05-11T18:36:13"/>
    <d v="2018-05-16T18:08:30"/>
    <x v="0"/>
    <n v="167.97"/>
    <x v="2"/>
    <s v="94774f52c71a3e4ce084c21c873507cc"/>
    <s v="bd697db56ff8e7c9cd1abeb7f72029b2"/>
    <n v="159.99"/>
    <n v="7.98"/>
    <x v="23"/>
    <n v="3533"/>
    <x v="6"/>
    <s v="SP"/>
    <x v="4"/>
    <x v="0"/>
    <x v="1"/>
    <x v="0"/>
    <x v="0"/>
    <x v="1300"/>
    <x v="15152"/>
    <x v="15097"/>
  </r>
  <r>
    <x v="15191"/>
    <x v="15098"/>
    <x v="7578"/>
    <x v="722"/>
    <x v="6"/>
    <x v="15191"/>
    <s v="delivered"/>
    <d v="2017-03-14T09:45:14"/>
    <d v="2017-03-27T15:57:47"/>
    <x v="1"/>
    <n v="166.25"/>
    <x v="2"/>
    <s v="c656d2d3950c3165ec6574f3f6b9353e"/>
    <s v="46dc3b2cc0980fb8ec44634e21d2718e"/>
    <n v="149.99"/>
    <n v="16.260000000000002"/>
    <x v="2"/>
    <n v="22240"/>
    <x v="40"/>
    <s v="RJ"/>
    <x v="0"/>
    <x v="0"/>
    <x v="0"/>
    <x v="8"/>
    <x v="1"/>
    <x v="338"/>
    <x v="15153"/>
    <x v="15098"/>
  </r>
  <r>
    <x v="15192"/>
    <x v="15099"/>
    <x v="7579"/>
    <x v="391"/>
    <x v="0"/>
    <x v="15192"/>
    <s v="delivered"/>
    <d v="2018-08-10T09:00:42"/>
    <d v="2018-08-13T18:28:23"/>
    <x v="0"/>
    <n v="103.83"/>
    <x v="0"/>
    <s v="12b5c5d13512ad7cae70181fc503f42e"/>
    <s v="1d4587203296c8f4ad134dc286fa6db0"/>
    <n v="95.9"/>
    <n v="7.93"/>
    <x v="23"/>
    <n v="5101"/>
    <x v="6"/>
    <s v="SP"/>
    <x v="4"/>
    <x v="0"/>
    <x v="1"/>
    <x v="11"/>
    <x v="3"/>
    <x v="7049"/>
    <x v="15154"/>
    <x v="15099"/>
  </r>
  <r>
    <x v="15193"/>
    <x v="15100"/>
    <x v="7580"/>
    <x v="155"/>
    <x v="3"/>
    <x v="15193"/>
    <s v="delivered"/>
    <d v="2017-10-19T23:49:16"/>
    <d v="2017-10-27T21:41:25"/>
    <x v="0"/>
    <n v="89.77"/>
    <x v="2"/>
    <s v="8a4505505378c8f5d983f3201e9c25da"/>
    <s v="06bb3a2fe5e7b7a845b13e8fb91bd944"/>
    <n v="74.5"/>
    <n v="15.27"/>
    <x v="18"/>
    <n v="31844"/>
    <x v="16"/>
    <s v="MG"/>
    <x v="1"/>
    <x v="0"/>
    <x v="0"/>
    <x v="4"/>
    <x v="2"/>
    <x v="1724"/>
    <x v="15155"/>
    <x v="15100"/>
  </r>
  <r>
    <x v="15194"/>
    <x v="15101"/>
    <x v="7581"/>
    <x v="4"/>
    <x v="0"/>
    <x v="15194"/>
    <s v="delivered"/>
    <d v="2017-12-06T15:36:24"/>
    <d v="2017-12-10T18:56:59"/>
    <x v="0"/>
    <n v="279.24"/>
    <x v="2"/>
    <s v="84a5ff7347e4371b23168a1b69f2409d"/>
    <s v="de23c3b98a88888289c6f5cc1209054a"/>
    <n v="129.9"/>
    <n v="9.7200000000000006"/>
    <x v="15"/>
    <n v="5530"/>
    <x v="6"/>
    <s v="SP"/>
    <x v="6"/>
    <x v="0"/>
    <x v="0"/>
    <x v="2"/>
    <x v="2"/>
    <x v="7050"/>
    <x v="15156"/>
    <x v="15101"/>
  </r>
  <r>
    <x v="15195"/>
    <x v="15102"/>
    <x v="1951"/>
    <x v="4"/>
    <x v="0"/>
    <x v="15195"/>
    <s v="delivered"/>
    <d v="2017-11-20T10:59:33"/>
    <d v="2017-11-24T19:48:38"/>
    <x v="0"/>
    <n v="139.62"/>
    <x v="2"/>
    <s v="84a5ff7347e4371b23168a1b69f2409d"/>
    <s v="de23c3b98a88888289c6f5cc1209054a"/>
    <n v="129.9"/>
    <n v="9.7200000000000006"/>
    <x v="15"/>
    <n v="5530"/>
    <x v="6"/>
    <s v="SP"/>
    <x v="2"/>
    <x v="0"/>
    <x v="0"/>
    <x v="9"/>
    <x v="2"/>
    <x v="5320"/>
    <x v="15157"/>
    <x v="15102"/>
  </r>
  <r>
    <x v="15196"/>
    <x v="15103"/>
    <x v="7487"/>
    <x v="178"/>
    <x v="21"/>
    <x v="15196"/>
    <s v="delivered"/>
    <d v="2017-12-27T01:51:49"/>
    <d v="2018-01-04T15:07:45"/>
    <x v="0"/>
    <n v="149.35"/>
    <x v="2"/>
    <s v="84a5ff7347e4371b23168a1b69f2409d"/>
    <s v="de23c3b98a88888289c6f5cc1209054a"/>
    <n v="129.9"/>
    <n v="19.45"/>
    <x v="15"/>
    <n v="5530"/>
    <x v="6"/>
    <s v="SP"/>
    <x v="6"/>
    <x v="0"/>
    <x v="0"/>
    <x v="2"/>
    <x v="2"/>
    <x v="1582"/>
    <x v="15158"/>
    <x v="15103"/>
  </r>
  <r>
    <x v="15197"/>
    <x v="15104"/>
    <x v="2472"/>
    <x v="394"/>
    <x v="14"/>
    <x v="15197"/>
    <s v="delivered"/>
    <d v="2017-04-22T20:30:16"/>
    <d v="2017-05-10T10:04:37"/>
    <x v="0"/>
    <n v="248.61"/>
    <x v="0"/>
    <s v="418aafa8794c4c22bacfa453f98bbf26"/>
    <s v="44073f8b7e41514de3b7815dd0237f4f"/>
    <n v="230"/>
    <n v="18.61"/>
    <x v="18"/>
    <n v="71070"/>
    <x v="2"/>
    <s v="DF"/>
    <x v="3"/>
    <x v="0"/>
    <x v="0"/>
    <x v="7"/>
    <x v="0"/>
    <x v="5912"/>
    <x v="15159"/>
    <x v="15104"/>
  </r>
  <r>
    <x v="6815"/>
    <x v="6789"/>
    <x v="4625"/>
    <x v="522"/>
    <x v="1"/>
    <x v="6815"/>
    <s v="delivered"/>
    <d v="2017-12-11T17:32:18"/>
    <d v="2017-12-27T22:19:17"/>
    <x v="0"/>
    <n v="187.2"/>
    <x v="0"/>
    <s v="f3a1a865ba61412ac17ab53f1a9c0082"/>
    <s v="7c1fea10b5b006671d608b1d7c446ec4"/>
    <n v="29.9"/>
    <n v="14.35"/>
    <x v="19"/>
    <n v="18550"/>
    <x v="275"/>
    <s v="SP"/>
    <x v="2"/>
    <x v="0"/>
    <x v="0"/>
    <x v="2"/>
    <x v="2"/>
    <x v="7051"/>
    <x v="6808"/>
    <x v="6789"/>
  </r>
  <r>
    <x v="15198"/>
    <x v="15105"/>
    <x v="7582"/>
    <x v="1992"/>
    <x v="3"/>
    <x v="15198"/>
    <s v="delivered"/>
    <d v="2018-07-16T13:57:23"/>
    <d v="2018-07-24T03:11:59"/>
    <x v="0"/>
    <n v="147.13999999999999"/>
    <x v="2"/>
    <s v="48cfb3a131e13b40d85ba31ca531c3b1"/>
    <s v="fac35d150712afb921ec59ac5f39bb11"/>
    <n v="120"/>
    <n v="27.14"/>
    <x v="32"/>
    <n v="38650"/>
    <x v="377"/>
    <s v="MG"/>
    <x v="2"/>
    <x v="0"/>
    <x v="1"/>
    <x v="6"/>
    <x v="3"/>
    <x v="2142"/>
    <x v="15160"/>
    <x v="15105"/>
  </r>
  <r>
    <x v="15199"/>
    <x v="15106"/>
    <x v="1466"/>
    <x v="576"/>
    <x v="6"/>
    <x v="15199"/>
    <s v="delivered"/>
    <d v="2018-02-24T14:37:03"/>
    <d v="2018-03-13T19:03:49"/>
    <x v="0"/>
    <n v="137.32"/>
    <x v="0"/>
    <s v="48cfb3a131e13b40d85ba31ca531c3b1"/>
    <s v="fac35d150712afb921ec59ac5f39bb11"/>
    <n v="120"/>
    <n v="17.32"/>
    <x v="32"/>
    <n v="38650"/>
    <x v="377"/>
    <s v="MG"/>
    <x v="3"/>
    <x v="0"/>
    <x v="1"/>
    <x v="3"/>
    <x v="1"/>
    <x v="227"/>
    <x v="15161"/>
    <x v="15106"/>
  </r>
  <r>
    <x v="15200"/>
    <x v="15107"/>
    <x v="7583"/>
    <x v="4"/>
    <x v="0"/>
    <x v="15200"/>
    <s v="delivered"/>
    <d v="2017-05-09T17:42:45"/>
    <d v="2017-05-16T23:22:20"/>
    <x v="0"/>
    <n v="229.63"/>
    <x v="2"/>
    <s v="0a27be3536127164b11173c57f14a2da"/>
    <s v="fe2032dab1a61af8794248c8196565c9"/>
    <n v="219.9"/>
    <n v="9.73"/>
    <x v="13"/>
    <n v="13030"/>
    <x v="51"/>
    <s v="SP"/>
    <x v="0"/>
    <x v="0"/>
    <x v="0"/>
    <x v="0"/>
    <x v="0"/>
    <x v="5038"/>
    <x v="15162"/>
    <x v="15107"/>
  </r>
  <r>
    <x v="15201"/>
    <x v="15108"/>
    <x v="7468"/>
    <x v="180"/>
    <x v="0"/>
    <x v="15201"/>
    <s v="delivered"/>
    <d v="2018-08-16T17:56:44"/>
    <d v="2018-08-22T13:34:45"/>
    <x v="0"/>
    <n v="125.42"/>
    <x v="0"/>
    <s v="e55ed19897a6692649240b894020d683"/>
    <s v="082e0bf4cb865a6533b1e8e498cc0255"/>
    <n v="48"/>
    <n v="77.42"/>
    <x v="17"/>
    <n v="18608"/>
    <x v="144"/>
    <s v="SP"/>
    <x v="1"/>
    <x v="0"/>
    <x v="1"/>
    <x v="11"/>
    <x v="3"/>
    <x v="7052"/>
    <x v="15163"/>
    <x v="15108"/>
  </r>
  <r>
    <x v="15202"/>
    <x v="15109"/>
    <x v="896"/>
    <x v="32"/>
    <x v="6"/>
    <x v="15202"/>
    <s v="delivered"/>
    <d v="2018-07-26T10:20:44"/>
    <d v="2018-07-30T20:32:15"/>
    <x v="0"/>
    <n v="65.349999999999994"/>
    <x v="2"/>
    <s v="8ebb1bc470f9bfd4017c0be0773211ad"/>
    <s v="845e8036c3f7bf62099352f5ed910240"/>
    <n v="49.9"/>
    <n v="15.45"/>
    <x v="4"/>
    <n v="21041"/>
    <x v="40"/>
    <s v="RJ"/>
    <x v="1"/>
    <x v="0"/>
    <x v="1"/>
    <x v="6"/>
    <x v="3"/>
    <x v="1361"/>
    <x v="15164"/>
    <x v="15109"/>
  </r>
  <r>
    <x v="15203"/>
    <x v="15110"/>
    <x v="7584"/>
    <x v="1993"/>
    <x v="2"/>
    <x v="15203"/>
    <s v="delivered"/>
    <d v="2017-05-26T18:35:51"/>
    <d v="2017-06-09T08:26:30"/>
    <x v="0"/>
    <n v="41.69"/>
    <x v="2"/>
    <s v="060109450b2f49e4d5c4fdfd3d8ebc34"/>
    <s v="f8db351d8c4c4c22c6835c19a46f01b0"/>
    <n v="24.9"/>
    <n v="16.79"/>
    <x v="9"/>
    <n v="13324"/>
    <x v="5"/>
    <s v="SP"/>
    <x v="4"/>
    <x v="0"/>
    <x v="0"/>
    <x v="0"/>
    <x v="0"/>
    <x v="101"/>
    <x v="15165"/>
    <x v="15110"/>
  </r>
  <r>
    <x v="15204"/>
    <x v="15111"/>
    <x v="1638"/>
    <x v="152"/>
    <x v="0"/>
    <x v="15204"/>
    <s v="delivered"/>
    <d v="2018-08-10T20:50:51"/>
    <d v="2018-08-28T13:08:52"/>
    <x v="0"/>
    <n v="198.25"/>
    <x v="0"/>
    <s v="d670c0f6be30a062ebd8f8612ea82d71"/>
    <s v="612170e34b97004b3ba37eae81836b4c"/>
    <n v="178.9"/>
    <n v="19.350000000000001"/>
    <x v="50"/>
    <n v="93542"/>
    <x v="200"/>
    <s v="RS"/>
    <x v="4"/>
    <x v="0"/>
    <x v="1"/>
    <x v="11"/>
    <x v="3"/>
    <x v="1852"/>
    <x v="15166"/>
    <x v="15111"/>
  </r>
  <r>
    <x v="15205"/>
    <x v="15112"/>
    <x v="155"/>
    <x v="14"/>
    <x v="1"/>
    <x v="15205"/>
    <s v="delivered"/>
    <d v="2018-08-11T18:31:35"/>
    <d v="2018-08-24T19:48:29"/>
    <x v="1"/>
    <n v="188.66"/>
    <x v="1"/>
    <s v="d670c0f6be30a062ebd8f8612ea82d71"/>
    <s v="612170e34b97004b3ba37eae81836b4c"/>
    <n v="178.9"/>
    <n v="9.76"/>
    <x v="50"/>
    <n v="93542"/>
    <x v="200"/>
    <s v="RS"/>
    <x v="3"/>
    <x v="0"/>
    <x v="1"/>
    <x v="11"/>
    <x v="3"/>
    <x v="1016"/>
    <x v="15167"/>
    <x v="15112"/>
  </r>
  <r>
    <x v="15206"/>
    <x v="15113"/>
    <x v="3222"/>
    <x v="25"/>
    <x v="9"/>
    <x v="15206"/>
    <s v="delivered"/>
    <d v="2018-01-01T14:06:06"/>
    <d v="2018-01-11T15:26:14"/>
    <x v="1"/>
    <n v="138.15"/>
    <x v="4"/>
    <s v="6841fe26a65cdc7dad114a453ce638b3"/>
    <s v="f789d2c4f2c2eb38fc4373e7a4b35264"/>
    <n v="59.99"/>
    <n v="3.69"/>
    <x v="8"/>
    <n v="36010"/>
    <x v="129"/>
    <s v="MG"/>
    <x v="2"/>
    <x v="0"/>
    <x v="1"/>
    <x v="1"/>
    <x v="1"/>
    <x v="7053"/>
    <x v="15168"/>
    <x v="15113"/>
  </r>
  <r>
    <x v="15207"/>
    <x v="15114"/>
    <x v="7585"/>
    <x v="1994"/>
    <x v="20"/>
    <x v="15207"/>
    <s v="delivered"/>
    <d v="2018-04-14T20:23:39"/>
    <d v="2018-05-25T13:20:50"/>
    <x v="0"/>
    <n v="90.75"/>
    <x v="3"/>
    <s v="437773d07b1edcb634d4f4a2ad377be2"/>
    <s v="7f7b8245c336066a1f9933c359f11d77"/>
    <n v="39.9"/>
    <n v="50.85"/>
    <x v="7"/>
    <n v="13800"/>
    <x v="172"/>
    <s v="SP"/>
    <x v="3"/>
    <x v="0"/>
    <x v="1"/>
    <x v="7"/>
    <x v="0"/>
    <x v="2628"/>
    <x v="15169"/>
    <x v="15114"/>
  </r>
  <r>
    <x v="15208"/>
    <x v="15115"/>
    <x v="3128"/>
    <x v="999"/>
    <x v="3"/>
    <x v="15208"/>
    <s v="delivered"/>
    <d v="2017-06-12T11:17:28"/>
    <d v="2017-06-26T13:41:17"/>
    <x v="1"/>
    <n v="90.18"/>
    <x v="2"/>
    <s v="8b1b115b8dc96bdfa740d4267019a201"/>
    <s v="2138ccb85b11a4ec1e37afbd1c8eda1f"/>
    <n v="29.99"/>
    <n v="15.1"/>
    <x v="19"/>
    <n v="8250"/>
    <x v="6"/>
    <s v="SP"/>
    <x v="2"/>
    <x v="0"/>
    <x v="0"/>
    <x v="5"/>
    <x v="0"/>
    <x v="6868"/>
    <x v="15170"/>
    <x v="15115"/>
  </r>
  <r>
    <x v="15209"/>
    <x v="15116"/>
    <x v="7586"/>
    <x v="1995"/>
    <x v="1"/>
    <x v="15209"/>
    <s v="delivered"/>
    <d v="2018-06-19T11:34:27"/>
    <d v="2018-06-26T19:57:34"/>
    <x v="2"/>
    <n v="84.99"/>
    <x v="2"/>
    <s v="1a6f6c1a25598378fea659d719fcdc5c"/>
    <s v="8c9348f33ae3dada25c99c99ade2af78"/>
    <n v="82.99"/>
    <n v="23.38"/>
    <x v="17"/>
    <n v="6340"/>
    <x v="57"/>
    <s v="SP"/>
    <x v="0"/>
    <x v="0"/>
    <x v="1"/>
    <x v="5"/>
    <x v="0"/>
    <x v="7054"/>
    <x v="15171"/>
    <x v="15116"/>
  </r>
  <r>
    <x v="15209"/>
    <x v="15116"/>
    <x v="7586"/>
    <x v="1995"/>
    <x v="1"/>
    <x v="15209"/>
    <s v="delivered"/>
    <d v="2018-06-19T11:34:27"/>
    <d v="2018-06-26T19:57:34"/>
    <x v="0"/>
    <n v="21.38"/>
    <x v="2"/>
    <s v="1a6f6c1a25598378fea659d719fcdc5c"/>
    <s v="8c9348f33ae3dada25c99c99ade2af78"/>
    <n v="82.99"/>
    <n v="23.38"/>
    <x v="17"/>
    <n v="6340"/>
    <x v="57"/>
    <s v="SP"/>
    <x v="0"/>
    <x v="0"/>
    <x v="1"/>
    <x v="5"/>
    <x v="0"/>
    <x v="7055"/>
    <x v="15171"/>
    <x v="15116"/>
  </r>
  <r>
    <x v="15210"/>
    <x v="15117"/>
    <x v="7587"/>
    <x v="1996"/>
    <x v="6"/>
    <x v="15210"/>
    <s v="delivered"/>
    <d v="2018-03-09T08:39:05"/>
    <d v="2018-03-20T22:21:24"/>
    <x v="0"/>
    <n v="56.22"/>
    <x v="4"/>
    <s v="303b5f49ba6dd3d1d40aa3fe9b4f0bf9"/>
    <s v="2138ccb85b11a4ec1e37afbd1c8eda1f"/>
    <n v="37.99"/>
    <n v="18.23"/>
    <x v="19"/>
    <n v="8250"/>
    <x v="6"/>
    <s v="SP"/>
    <x v="4"/>
    <x v="0"/>
    <x v="1"/>
    <x v="8"/>
    <x v="1"/>
    <x v="216"/>
    <x v="15172"/>
    <x v="15117"/>
  </r>
  <r>
    <x v="15211"/>
    <x v="15118"/>
    <x v="6491"/>
    <x v="4"/>
    <x v="0"/>
    <x v="15211"/>
    <s v="delivered"/>
    <d v="2018-03-27T06:26:35"/>
    <d v="2018-03-28T20:54:48"/>
    <x v="0"/>
    <n v="307.95999999999998"/>
    <x v="2"/>
    <s v="b1851a67aab3aafb8c62f81b64d31278"/>
    <s v="00ee68308b45bc5e2660cd833c3f81cc"/>
    <n v="299"/>
    <n v="8.9600000000000009"/>
    <x v="4"/>
    <n v="3333"/>
    <x v="6"/>
    <s v="SP"/>
    <x v="0"/>
    <x v="0"/>
    <x v="1"/>
    <x v="8"/>
    <x v="1"/>
    <x v="7056"/>
    <x v="15173"/>
    <x v="15118"/>
  </r>
  <r>
    <x v="15212"/>
    <x v="15119"/>
    <x v="2850"/>
    <x v="312"/>
    <x v="5"/>
    <x v="15212"/>
    <s v="delivered"/>
    <d v="2017-05-02T15:37:00"/>
    <d v="2017-05-15T13:52:02"/>
    <x v="0"/>
    <n v="447.24"/>
    <x v="2"/>
    <s v="d0a672bae47ae7c26b8e1e2ec152edcf"/>
    <s v="94e93ce877be27a515118dbfd2c2be41"/>
    <n v="179.9"/>
    <n v="43.72"/>
    <x v="9"/>
    <n v="15502"/>
    <x v="160"/>
    <s v="SP"/>
    <x v="0"/>
    <x v="0"/>
    <x v="0"/>
    <x v="0"/>
    <x v="0"/>
    <x v="7057"/>
    <x v="15174"/>
    <x v="15119"/>
  </r>
  <r>
    <x v="15213"/>
    <x v="15120"/>
    <x v="7460"/>
    <x v="4"/>
    <x v="0"/>
    <x v="15213"/>
    <s v="delivered"/>
    <d v="2017-07-19T10:17:34"/>
    <d v="2017-07-26T13:45:35"/>
    <x v="0"/>
    <n v="408.12"/>
    <x v="3"/>
    <s v="2d00c3b37b984686777190e2e6e0a7b6"/>
    <s v="9d7a1d34a5052409006425275ba1c2b4"/>
    <n v="89.9"/>
    <n v="12.13"/>
    <x v="12"/>
    <n v="14403"/>
    <x v="12"/>
    <s v="SP"/>
    <x v="6"/>
    <x v="0"/>
    <x v="0"/>
    <x v="6"/>
    <x v="3"/>
    <x v="3218"/>
    <x v="15175"/>
    <x v="15120"/>
  </r>
  <r>
    <x v="15214"/>
    <x v="15121"/>
    <x v="3919"/>
    <x v="8"/>
    <x v="0"/>
    <x v="15214"/>
    <s v="delivered"/>
    <d v="2018-04-16T20:28:54"/>
    <d v="2018-04-19T17:24:52"/>
    <x v="0"/>
    <n v="31.29"/>
    <x v="2"/>
    <s v="a7037f839ea8b769428eba2ab0801434"/>
    <s v="d566c37fa119d5e66c4e9052e83ee4ea"/>
    <n v="23.9"/>
    <n v="7.39"/>
    <x v="6"/>
    <n v="4131"/>
    <x v="6"/>
    <s v="SP"/>
    <x v="2"/>
    <x v="0"/>
    <x v="1"/>
    <x v="7"/>
    <x v="0"/>
    <x v="230"/>
    <x v="15176"/>
    <x v="15121"/>
  </r>
  <r>
    <x v="15215"/>
    <x v="15122"/>
    <x v="6790"/>
    <x v="29"/>
    <x v="3"/>
    <x v="15215"/>
    <s v="delivered"/>
    <d v="2017-10-22T16:34:12"/>
    <d v="2017-11-06T20:41:36"/>
    <x v="0"/>
    <n v="56.78"/>
    <x v="2"/>
    <s v="d1e21bab9f1729613433a8a4374f58fa"/>
    <s v="669ae81880e08f269a64487cfb287169"/>
    <n v="39.99"/>
    <n v="16.79"/>
    <x v="6"/>
    <n v="89160"/>
    <x v="180"/>
    <s v="SC"/>
    <x v="5"/>
    <x v="1"/>
    <x v="0"/>
    <x v="4"/>
    <x v="2"/>
    <x v="101"/>
    <x v="15177"/>
    <x v="15122"/>
  </r>
  <r>
    <x v="15216"/>
    <x v="15123"/>
    <x v="4623"/>
    <x v="204"/>
    <x v="0"/>
    <x v="15216"/>
    <s v="delivered"/>
    <d v="2017-05-03T13:51:09"/>
    <d v="2017-05-08T09:57:40"/>
    <x v="0"/>
    <n v="36.4"/>
    <x v="2"/>
    <s v="701cfdaf6cb0e11a4200ec31fab1997e"/>
    <s v="6edacfd9f9074789dad6d62ba7950b9c"/>
    <n v="84.9"/>
    <n v="11.98"/>
    <x v="1"/>
    <n v="7135"/>
    <x v="28"/>
    <s v="SP"/>
    <x v="6"/>
    <x v="0"/>
    <x v="0"/>
    <x v="0"/>
    <x v="0"/>
    <x v="7058"/>
    <x v="15178"/>
    <x v="15123"/>
  </r>
  <r>
    <x v="15216"/>
    <x v="15123"/>
    <x v="4623"/>
    <x v="204"/>
    <x v="0"/>
    <x v="15216"/>
    <s v="delivered"/>
    <d v="2017-05-03T13:51:09"/>
    <d v="2017-05-08T09:57:40"/>
    <x v="2"/>
    <n v="60.48"/>
    <x v="2"/>
    <s v="701cfdaf6cb0e11a4200ec31fab1997e"/>
    <s v="6edacfd9f9074789dad6d62ba7950b9c"/>
    <n v="84.9"/>
    <n v="11.98"/>
    <x v="1"/>
    <n v="7135"/>
    <x v="28"/>
    <s v="SP"/>
    <x v="6"/>
    <x v="0"/>
    <x v="0"/>
    <x v="0"/>
    <x v="0"/>
    <x v="7059"/>
    <x v="15178"/>
    <x v="15123"/>
  </r>
  <r>
    <x v="15217"/>
    <x v="15124"/>
    <x v="333"/>
    <x v="210"/>
    <x v="3"/>
    <x v="15217"/>
    <s v="delivered"/>
    <d v="2017-12-28T20:25:00"/>
    <d v="2018-03-11T21:06:06"/>
    <x v="1"/>
    <n v="83.14"/>
    <x v="3"/>
    <s v="88d79d63d20f4183d9ed1144cff05d8e"/>
    <s v="8b2492b7ff4468839593fafeed55bad9"/>
    <n v="70.650000000000006"/>
    <n v="12.49"/>
    <x v="18"/>
    <n v="24451"/>
    <x v="35"/>
    <s v="RJ"/>
    <x v="1"/>
    <x v="0"/>
    <x v="0"/>
    <x v="2"/>
    <x v="2"/>
    <x v="6392"/>
    <x v="15179"/>
    <x v="15124"/>
  </r>
  <r>
    <x v="15218"/>
    <x v="15125"/>
    <x v="2059"/>
    <x v="749"/>
    <x v="19"/>
    <x v="15218"/>
    <s v="delivered"/>
    <d v="2017-10-26T18:51:09"/>
    <d v="2017-11-14T00:54:36"/>
    <x v="0"/>
    <n v="217.46"/>
    <x v="2"/>
    <s v="4630761de87581e8b659dc77bb7eb4ee"/>
    <s v="dbc22125167c298ef99da25668e1011f"/>
    <n v="72.900000000000006"/>
    <n v="35.83"/>
    <x v="16"/>
    <n v="37564"/>
    <x v="9"/>
    <s v="MG"/>
    <x v="1"/>
    <x v="0"/>
    <x v="0"/>
    <x v="4"/>
    <x v="2"/>
    <x v="7060"/>
    <x v="15180"/>
    <x v="15125"/>
  </r>
  <r>
    <x v="15219"/>
    <x v="15126"/>
    <x v="7588"/>
    <x v="4"/>
    <x v="0"/>
    <x v="15219"/>
    <s v="delivered"/>
    <d v="2018-08-21T08:49:35"/>
    <d v="2018-08-28T18:49:47"/>
    <x v="1"/>
    <n v="91.23"/>
    <x v="2"/>
    <s v="73326828aa5efe1ba096223de496f596"/>
    <s v="d13e50eaa47b4cbe9eb81465865d8cfc"/>
    <n v="82.49"/>
    <n v="8.74"/>
    <x v="27"/>
    <n v="9210"/>
    <x v="29"/>
    <s v="SP"/>
    <x v="0"/>
    <x v="0"/>
    <x v="1"/>
    <x v="11"/>
    <x v="3"/>
    <x v="1756"/>
    <x v="15181"/>
    <x v="15126"/>
  </r>
  <r>
    <x v="15220"/>
    <x v="15127"/>
    <x v="2737"/>
    <x v="4"/>
    <x v="0"/>
    <x v="15220"/>
    <s v="delivered"/>
    <d v="2018-08-19T17:11:58"/>
    <d v="2018-08-22T00:44:24"/>
    <x v="0"/>
    <n v="89.63"/>
    <x v="2"/>
    <s v="73326828aa5efe1ba096223de496f596"/>
    <s v="d13e50eaa47b4cbe9eb81465865d8cfc"/>
    <n v="80.900000000000006"/>
    <n v="8.73"/>
    <x v="27"/>
    <n v="9210"/>
    <x v="29"/>
    <s v="SP"/>
    <x v="5"/>
    <x v="1"/>
    <x v="1"/>
    <x v="11"/>
    <x v="3"/>
    <x v="7061"/>
    <x v="15182"/>
    <x v="15127"/>
  </r>
  <r>
    <x v="15221"/>
    <x v="15128"/>
    <x v="7589"/>
    <x v="492"/>
    <x v="10"/>
    <x v="15221"/>
    <s v="delivered"/>
    <d v="2018-08-08T18:37:57"/>
    <d v="2018-08-16T17:24:45"/>
    <x v="0"/>
    <n v="101.7"/>
    <x v="2"/>
    <s v="73326828aa5efe1ba096223de496f596"/>
    <s v="d13e50eaa47b4cbe9eb81465865d8cfc"/>
    <n v="86"/>
    <n v="15.7"/>
    <x v="27"/>
    <n v="9210"/>
    <x v="29"/>
    <s v="SP"/>
    <x v="6"/>
    <x v="0"/>
    <x v="1"/>
    <x v="11"/>
    <x v="3"/>
    <x v="7062"/>
    <x v="15183"/>
    <x v="15128"/>
  </r>
  <r>
    <x v="15222"/>
    <x v="15129"/>
    <x v="7554"/>
    <x v="19"/>
    <x v="0"/>
    <x v="15222"/>
    <s v="delivered"/>
    <d v="2018-08-26T18:47:46"/>
    <d v="2018-08-29T17:23:43"/>
    <x v="0"/>
    <n v="94.66"/>
    <x v="2"/>
    <s v="73326828aa5efe1ba096223de496f596"/>
    <s v="d13e50eaa47b4cbe9eb81465865d8cfc"/>
    <n v="85.9"/>
    <n v="8.76"/>
    <x v="27"/>
    <n v="9210"/>
    <x v="29"/>
    <s v="SP"/>
    <x v="5"/>
    <x v="1"/>
    <x v="1"/>
    <x v="11"/>
    <x v="3"/>
    <x v="7063"/>
    <x v="15184"/>
    <x v="15129"/>
  </r>
  <r>
    <x v="15223"/>
    <x v="15130"/>
    <x v="6307"/>
    <x v="81"/>
    <x v="0"/>
    <x v="15223"/>
    <s v="delivered"/>
    <d v="2018-08-04T09:09:37"/>
    <d v="2018-08-09T21:05:48"/>
    <x v="0"/>
    <n v="93.12"/>
    <x v="2"/>
    <s v="73326828aa5efe1ba096223de496f596"/>
    <s v="d13e50eaa47b4cbe9eb81465865d8cfc"/>
    <n v="79.900000000000006"/>
    <n v="13.22"/>
    <x v="27"/>
    <n v="9210"/>
    <x v="29"/>
    <s v="SP"/>
    <x v="3"/>
    <x v="0"/>
    <x v="1"/>
    <x v="11"/>
    <x v="3"/>
    <x v="3556"/>
    <x v="15185"/>
    <x v="15130"/>
  </r>
  <r>
    <x v="15224"/>
    <x v="15131"/>
    <x v="7590"/>
    <x v="4"/>
    <x v="0"/>
    <x v="15224"/>
    <s v="delivered"/>
    <d v="2018-08-19T13:46:30"/>
    <d v="2018-08-24T19:59:01"/>
    <x v="1"/>
    <n v="89.63"/>
    <x v="2"/>
    <s v="73326828aa5efe1ba096223de496f596"/>
    <s v="d13e50eaa47b4cbe9eb81465865d8cfc"/>
    <n v="80.900000000000006"/>
    <n v="8.73"/>
    <x v="27"/>
    <n v="9210"/>
    <x v="29"/>
    <s v="SP"/>
    <x v="5"/>
    <x v="1"/>
    <x v="1"/>
    <x v="11"/>
    <x v="3"/>
    <x v="7061"/>
    <x v="15186"/>
    <x v="15131"/>
  </r>
  <r>
    <x v="15225"/>
    <x v="15132"/>
    <x v="6153"/>
    <x v="6"/>
    <x v="4"/>
    <x v="15225"/>
    <s v="delivered"/>
    <d v="2018-08-17T09:25:50"/>
    <d v="2018-08-27T13:29:48"/>
    <x v="0"/>
    <n v="97.57"/>
    <x v="2"/>
    <s v="73326828aa5efe1ba096223de496f596"/>
    <s v="d13e50eaa47b4cbe9eb81465865d8cfc"/>
    <n v="81.900000000000006"/>
    <n v="15.67"/>
    <x v="27"/>
    <n v="9210"/>
    <x v="29"/>
    <s v="SP"/>
    <x v="4"/>
    <x v="0"/>
    <x v="1"/>
    <x v="11"/>
    <x v="3"/>
    <x v="1696"/>
    <x v="15187"/>
    <x v="15132"/>
  </r>
  <r>
    <x v="15226"/>
    <x v="15133"/>
    <x v="3461"/>
    <x v="1077"/>
    <x v="4"/>
    <x v="15226"/>
    <s v="delivered"/>
    <d v="2018-08-19T15:50:13"/>
    <d v="2018-08-24T12:32:56"/>
    <x v="0"/>
    <n v="99.57"/>
    <x v="0"/>
    <s v="73326828aa5efe1ba096223de496f596"/>
    <s v="d13e50eaa47b4cbe9eb81465865d8cfc"/>
    <n v="80.900000000000006"/>
    <n v="18.670000000000002"/>
    <x v="27"/>
    <n v="9210"/>
    <x v="29"/>
    <s v="SP"/>
    <x v="5"/>
    <x v="1"/>
    <x v="1"/>
    <x v="11"/>
    <x v="3"/>
    <x v="6782"/>
    <x v="15188"/>
    <x v="15133"/>
  </r>
  <r>
    <x v="15227"/>
    <x v="15134"/>
    <x v="7591"/>
    <x v="158"/>
    <x v="0"/>
    <x v="15227"/>
    <s v="delivered"/>
    <d v="2018-08-18T16:22:29"/>
    <d v="2018-08-22T17:06:50"/>
    <x v="0"/>
    <n v="90.63"/>
    <x v="2"/>
    <s v="73326828aa5efe1ba096223de496f596"/>
    <s v="d13e50eaa47b4cbe9eb81465865d8cfc"/>
    <n v="81.900000000000006"/>
    <n v="8.73"/>
    <x v="27"/>
    <n v="9210"/>
    <x v="29"/>
    <s v="SP"/>
    <x v="3"/>
    <x v="0"/>
    <x v="1"/>
    <x v="11"/>
    <x v="3"/>
    <x v="7061"/>
    <x v="15189"/>
    <x v="15134"/>
  </r>
  <r>
    <x v="15228"/>
    <x v="5642"/>
    <x v="4053"/>
    <x v="1202"/>
    <x v="14"/>
    <x v="15228"/>
    <s v="delivered"/>
    <d v="2018-08-09T09:11:44"/>
    <d v="2018-08-16T17:32:16"/>
    <x v="0"/>
    <n v="104.7"/>
    <x v="2"/>
    <s v="73326828aa5efe1ba096223de496f596"/>
    <s v="d13e50eaa47b4cbe9eb81465865d8cfc"/>
    <n v="86"/>
    <n v="18.7"/>
    <x v="27"/>
    <n v="9210"/>
    <x v="29"/>
    <s v="SP"/>
    <x v="1"/>
    <x v="0"/>
    <x v="1"/>
    <x v="11"/>
    <x v="3"/>
    <x v="3832"/>
    <x v="15190"/>
    <x v="5642"/>
  </r>
  <r>
    <x v="15229"/>
    <x v="15135"/>
    <x v="7592"/>
    <x v="4"/>
    <x v="0"/>
    <x v="15229"/>
    <s v="delivered"/>
    <d v="2018-08-05T04:03:42"/>
    <d v="2018-08-07T21:16:49"/>
    <x v="3"/>
    <n v="91.23"/>
    <x v="2"/>
    <s v="73326828aa5efe1ba096223de496f596"/>
    <s v="d13e50eaa47b4cbe9eb81465865d8cfc"/>
    <n v="82.49"/>
    <n v="8.74"/>
    <x v="27"/>
    <n v="9210"/>
    <x v="29"/>
    <s v="SP"/>
    <x v="5"/>
    <x v="1"/>
    <x v="1"/>
    <x v="11"/>
    <x v="3"/>
    <x v="1756"/>
    <x v="15191"/>
    <x v="15135"/>
  </r>
  <r>
    <x v="15230"/>
    <x v="15136"/>
    <x v="5046"/>
    <x v="1436"/>
    <x v="1"/>
    <x v="15230"/>
    <s v="delivered"/>
    <d v="2018-08-06T10:37:09"/>
    <d v="2018-08-10T13:18:31"/>
    <x v="0"/>
    <n v="51.17"/>
    <x v="2"/>
    <s v="73326828aa5efe1ba096223de496f596"/>
    <s v="d13e50eaa47b4cbe9eb81465865d8cfc"/>
    <n v="82.49"/>
    <n v="18.68"/>
    <x v="27"/>
    <n v="9210"/>
    <x v="29"/>
    <s v="SP"/>
    <x v="2"/>
    <x v="0"/>
    <x v="1"/>
    <x v="11"/>
    <x v="3"/>
    <x v="7064"/>
    <x v="15192"/>
    <x v="15136"/>
  </r>
  <r>
    <x v="15230"/>
    <x v="15136"/>
    <x v="5046"/>
    <x v="1436"/>
    <x v="1"/>
    <x v="15230"/>
    <s v="delivered"/>
    <d v="2018-08-06T10:37:09"/>
    <d v="2018-08-10T13:18:31"/>
    <x v="0"/>
    <n v="50"/>
    <x v="2"/>
    <s v="73326828aa5efe1ba096223de496f596"/>
    <s v="d13e50eaa47b4cbe9eb81465865d8cfc"/>
    <n v="82.49"/>
    <n v="18.68"/>
    <x v="27"/>
    <n v="9210"/>
    <x v="29"/>
    <s v="SP"/>
    <x v="2"/>
    <x v="0"/>
    <x v="1"/>
    <x v="11"/>
    <x v="3"/>
    <x v="7065"/>
    <x v="15192"/>
    <x v="15136"/>
  </r>
  <r>
    <x v="15231"/>
    <x v="15137"/>
    <x v="4986"/>
    <x v="4"/>
    <x v="0"/>
    <x v="15231"/>
    <s v="delivered"/>
    <d v="2018-08-10T09:56:58"/>
    <d v="2018-08-13T17:46:55"/>
    <x v="1"/>
    <n v="91.23"/>
    <x v="2"/>
    <s v="73326828aa5efe1ba096223de496f596"/>
    <s v="d13e50eaa47b4cbe9eb81465865d8cfc"/>
    <n v="82.49"/>
    <n v="8.74"/>
    <x v="27"/>
    <n v="9210"/>
    <x v="29"/>
    <s v="SP"/>
    <x v="4"/>
    <x v="0"/>
    <x v="1"/>
    <x v="11"/>
    <x v="3"/>
    <x v="1756"/>
    <x v="15193"/>
    <x v="15137"/>
  </r>
  <r>
    <x v="15232"/>
    <x v="15138"/>
    <x v="3703"/>
    <x v="19"/>
    <x v="0"/>
    <x v="15232"/>
    <s v="delivered"/>
    <d v="2018-08-20T22:08:27"/>
    <d v="2018-08-24T11:16:37"/>
    <x v="3"/>
    <n v="91.23"/>
    <x v="2"/>
    <s v="73326828aa5efe1ba096223de496f596"/>
    <s v="d13e50eaa47b4cbe9eb81465865d8cfc"/>
    <n v="82.49"/>
    <n v="8.74"/>
    <x v="27"/>
    <n v="9210"/>
    <x v="29"/>
    <s v="SP"/>
    <x v="2"/>
    <x v="0"/>
    <x v="1"/>
    <x v="11"/>
    <x v="3"/>
    <x v="1756"/>
    <x v="15194"/>
    <x v="15138"/>
  </r>
  <r>
    <x v="15233"/>
    <x v="15139"/>
    <x v="1321"/>
    <x v="29"/>
    <x v="3"/>
    <x v="15233"/>
    <s v="delivered"/>
    <d v="2018-08-17T16:46:12"/>
    <d v="2018-08-24T15:46:23"/>
    <x v="0"/>
    <n v="48.78"/>
    <x v="2"/>
    <s v="73326828aa5efe1ba096223de496f596"/>
    <s v="d13e50eaa47b4cbe9eb81465865d8cfc"/>
    <n v="81.900000000000006"/>
    <n v="15.67"/>
    <x v="27"/>
    <n v="9210"/>
    <x v="29"/>
    <s v="SP"/>
    <x v="4"/>
    <x v="0"/>
    <x v="1"/>
    <x v="11"/>
    <x v="3"/>
    <x v="7066"/>
    <x v="15195"/>
    <x v="15139"/>
  </r>
  <r>
    <x v="15233"/>
    <x v="15139"/>
    <x v="1321"/>
    <x v="29"/>
    <x v="3"/>
    <x v="15233"/>
    <s v="delivered"/>
    <d v="2018-08-17T16:46:12"/>
    <d v="2018-08-24T15:46:23"/>
    <x v="0"/>
    <n v="48.79"/>
    <x v="2"/>
    <s v="73326828aa5efe1ba096223de496f596"/>
    <s v="d13e50eaa47b4cbe9eb81465865d8cfc"/>
    <n v="81.900000000000006"/>
    <n v="15.67"/>
    <x v="27"/>
    <n v="9210"/>
    <x v="29"/>
    <s v="SP"/>
    <x v="4"/>
    <x v="0"/>
    <x v="1"/>
    <x v="11"/>
    <x v="3"/>
    <x v="7067"/>
    <x v="15195"/>
    <x v="15139"/>
  </r>
  <r>
    <x v="15234"/>
    <x v="15140"/>
    <x v="918"/>
    <x v="97"/>
    <x v="0"/>
    <x v="15234"/>
    <s v="delivered"/>
    <d v="2018-08-07T20:02:11"/>
    <d v="2018-08-15T00:32:35"/>
    <x v="0"/>
    <n v="90.22"/>
    <x v="2"/>
    <s v="73326828aa5efe1ba096223de496f596"/>
    <s v="d13e50eaa47b4cbe9eb81465865d8cfc"/>
    <n v="81.489999999999995"/>
    <n v="8.73"/>
    <x v="27"/>
    <n v="9210"/>
    <x v="29"/>
    <s v="SP"/>
    <x v="0"/>
    <x v="0"/>
    <x v="1"/>
    <x v="11"/>
    <x v="3"/>
    <x v="7068"/>
    <x v="15196"/>
    <x v="15140"/>
  </r>
  <r>
    <x v="15235"/>
    <x v="15141"/>
    <x v="7593"/>
    <x v="125"/>
    <x v="1"/>
    <x v="15235"/>
    <s v="delivered"/>
    <d v="2018-08-16T11:38:08"/>
    <d v="2018-08-20T18:48:06"/>
    <x v="0"/>
    <n v="99.57"/>
    <x v="2"/>
    <s v="73326828aa5efe1ba096223de496f596"/>
    <s v="d13e50eaa47b4cbe9eb81465865d8cfc"/>
    <n v="80.900000000000006"/>
    <n v="18.670000000000002"/>
    <x v="27"/>
    <n v="9210"/>
    <x v="29"/>
    <s v="SP"/>
    <x v="1"/>
    <x v="0"/>
    <x v="1"/>
    <x v="11"/>
    <x v="3"/>
    <x v="6782"/>
    <x v="15197"/>
    <x v="15141"/>
  </r>
  <r>
    <x v="15236"/>
    <x v="15142"/>
    <x v="2163"/>
    <x v="29"/>
    <x v="3"/>
    <x v="15236"/>
    <s v="delivered"/>
    <d v="2018-08-16T15:38:33"/>
    <d v="2018-08-22T22:10:59"/>
    <x v="0"/>
    <n v="96.15"/>
    <x v="2"/>
    <s v="73326828aa5efe1ba096223de496f596"/>
    <s v="d13e50eaa47b4cbe9eb81465865d8cfc"/>
    <n v="80.489999999999995"/>
    <n v="15.66"/>
    <x v="27"/>
    <n v="9210"/>
    <x v="29"/>
    <s v="SP"/>
    <x v="1"/>
    <x v="0"/>
    <x v="1"/>
    <x v="11"/>
    <x v="3"/>
    <x v="3228"/>
    <x v="15198"/>
    <x v="15142"/>
  </r>
  <r>
    <x v="15237"/>
    <x v="15143"/>
    <x v="1844"/>
    <x v="29"/>
    <x v="3"/>
    <x v="15237"/>
    <s v="delivered"/>
    <d v="2018-06-27T20:53:18"/>
    <d v="2018-07-03T15:57:03"/>
    <x v="1"/>
    <n v="54.33"/>
    <x v="0"/>
    <s v="eb973cc4544c2ff1016bcaf981ca1f18"/>
    <s v="f8db351d8c4c4c22c6835c19a46f01b0"/>
    <n v="34.9"/>
    <n v="19.43"/>
    <x v="9"/>
    <n v="13324"/>
    <x v="5"/>
    <s v="SP"/>
    <x v="6"/>
    <x v="0"/>
    <x v="1"/>
    <x v="5"/>
    <x v="0"/>
    <x v="6333"/>
    <x v="15199"/>
    <x v="15143"/>
  </r>
  <r>
    <x v="15238"/>
    <x v="15144"/>
    <x v="5563"/>
    <x v="25"/>
    <x v="9"/>
    <x v="15238"/>
    <s v="delivered"/>
    <d v="2018-06-11T13:55:47"/>
    <d v="2018-06-26T20:32:02"/>
    <x v="0"/>
    <n v="139.66"/>
    <x v="2"/>
    <s v="02ad328219e45e7d138101bc3c8aa6c6"/>
    <s v="213b25e6f54661939f11710a6fddb871"/>
    <n v="119.85"/>
    <n v="19.809999999999999"/>
    <x v="10"/>
    <n v="13321"/>
    <x v="5"/>
    <s v="SP"/>
    <x v="2"/>
    <x v="0"/>
    <x v="1"/>
    <x v="5"/>
    <x v="0"/>
    <x v="3363"/>
    <x v="15200"/>
    <x v="15144"/>
  </r>
  <r>
    <x v="15239"/>
    <x v="15145"/>
    <x v="2525"/>
    <x v="857"/>
    <x v="6"/>
    <x v="15239"/>
    <s v="delivered"/>
    <d v="2017-03-28T11:26:02"/>
    <d v="2017-04-04T15:27:54"/>
    <x v="0"/>
    <n v="314.41000000000003"/>
    <x v="4"/>
    <s v="f87341d0a32c1998e212c1c9ec6d3362"/>
    <s v="48162d548f5b1b11b9d29d1e01f75a61"/>
    <n v="286.89999999999998"/>
    <n v="27.51"/>
    <x v="17"/>
    <n v="13403"/>
    <x v="30"/>
    <s v="SP"/>
    <x v="0"/>
    <x v="0"/>
    <x v="0"/>
    <x v="8"/>
    <x v="1"/>
    <x v="7069"/>
    <x v="15201"/>
    <x v="15145"/>
  </r>
  <r>
    <x v="15240"/>
    <x v="15146"/>
    <x v="1180"/>
    <x v="510"/>
    <x v="0"/>
    <x v="15240"/>
    <s v="delivered"/>
    <d v="2018-04-08T23:24:30"/>
    <d v="2018-04-13T20:07:41"/>
    <x v="1"/>
    <n v="67.78"/>
    <x v="2"/>
    <s v="2caf6fb89364a155b1e788a3ccd91a25"/>
    <s v="4ea2f12dbe91deeacd2c1e74f069a6e6"/>
    <n v="26.5"/>
    <n v="7.39"/>
    <x v="13"/>
    <n v="2334"/>
    <x v="6"/>
    <s v="SP"/>
    <x v="5"/>
    <x v="1"/>
    <x v="1"/>
    <x v="7"/>
    <x v="0"/>
    <x v="7070"/>
    <x v="15202"/>
    <x v="15146"/>
  </r>
  <r>
    <x v="15241"/>
    <x v="15147"/>
    <x v="533"/>
    <x v="172"/>
    <x v="3"/>
    <x v="15241"/>
    <s v="delivered"/>
    <d v="2018-04-21T16:57:10"/>
    <d v="2018-05-02T20:08:46"/>
    <x v="0"/>
    <n v="38.130000000000003"/>
    <x v="2"/>
    <s v="a925c2de748323d87a9a854884672e03"/>
    <s v="2ff97219cb8622eaf3cd89b7d9c09824"/>
    <n v="19.899999999999999"/>
    <n v="18.23"/>
    <x v="9"/>
    <n v="13320"/>
    <x v="5"/>
    <s v="SP"/>
    <x v="3"/>
    <x v="0"/>
    <x v="1"/>
    <x v="7"/>
    <x v="0"/>
    <x v="229"/>
    <x v="15203"/>
    <x v="15147"/>
  </r>
  <r>
    <x v="6534"/>
    <x v="6508"/>
    <x v="3290"/>
    <x v="21"/>
    <x v="0"/>
    <x v="6534"/>
    <s v="delivered"/>
    <d v="2017-09-26T17:48:04"/>
    <d v="2017-10-09T18:18:43"/>
    <x v="0"/>
    <n v="343.54"/>
    <x v="2"/>
    <s v="9a98180ffbd0765e89f11cc8dd2385f4"/>
    <s v="0c8380b62e38e8a1e6adbeba7eb9688c"/>
    <n v="74.900000000000006"/>
    <n v="12.55"/>
    <x v="1"/>
    <n v="37410"/>
    <x v="135"/>
    <s v="MG"/>
    <x v="0"/>
    <x v="0"/>
    <x v="0"/>
    <x v="10"/>
    <x v="3"/>
    <x v="7071"/>
    <x v="6529"/>
    <x v="6508"/>
  </r>
  <r>
    <x v="15242"/>
    <x v="15148"/>
    <x v="2293"/>
    <x v="807"/>
    <x v="0"/>
    <x v="15242"/>
    <s v="delivered"/>
    <d v="2017-09-02T22:27:32"/>
    <d v="2017-09-18T18:21:42"/>
    <x v="1"/>
    <n v="185.34"/>
    <x v="0"/>
    <s v="9a98180ffbd0765e89f11cc8dd2385f4"/>
    <s v="0c8380b62e38e8a1e6adbeba7eb9688c"/>
    <n v="74.900000000000006"/>
    <n v="17.77"/>
    <x v="1"/>
    <n v="37410"/>
    <x v="135"/>
    <s v="MG"/>
    <x v="3"/>
    <x v="0"/>
    <x v="0"/>
    <x v="10"/>
    <x v="3"/>
    <x v="7072"/>
    <x v="15204"/>
    <x v="15148"/>
  </r>
  <r>
    <x v="15243"/>
    <x v="15149"/>
    <x v="1426"/>
    <x v="32"/>
    <x v="6"/>
    <x v="15243"/>
    <s v="delivered"/>
    <d v="2017-03-25T08:21:56"/>
    <d v="2017-03-31T11:17:52"/>
    <x v="0"/>
    <n v="84.16"/>
    <x v="2"/>
    <s v="9a98180ffbd0765e89f11cc8dd2385f4"/>
    <s v="0c8380b62e38e8a1e6adbeba7eb9688c"/>
    <n v="69.900000000000006"/>
    <n v="14.26"/>
    <x v="1"/>
    <n v="37410"/>
    <x v="135"/>
    <s v="MG"/>
    <x v="3"/>
    <x v="0"/>
    <x v="0"/>
    <x v="8"/>
    <x v="1"/>
    <x v="2956"/>
    <x v="15205"/>
    <x v="15149"/>
  </r>
  <r>
    <x v="15244"/>
    <x v="15150"/>
    <x v="7594"/>
    <x v="905"/>
    <x v="0"/>
    <x v="15244"/>
    <s v="delivered"/>
    <d v="2018-08-09T22:52:27"/>
    <d v="2018-08-15T00:27:44"/>
    <x v="0"/>
    <n v="26.29"/>
    <x v="0"/>
    <s v="c985e917daf44dfe2779833209017098"/>
    <s v="95ec4458365c4d11f452ccf538377619"/>
    <n v="18.899999999999999"/>
    <n v="7.39"/>
    <x v="9"/>
    <n v="13481"/>
    <x v="64"/>
    <s v="SP"/>
    <x v="1"/>
    <x v="0"/>
    <x v="1"/>
    <x v="11"/>
    <x v="3"/>
    <x v="230"/>
    <x v="15206"/>
    <x v="15150"/>
  </r>
  <r>
    <x v="15245"/>
    <x v="15151"/>
    <x v="5084"/>
    <x v="4"/>
    <x v="0"/>
    <x v="15245"/>
    <s v="delivered"/>
    <d v="2018-04-19T09:27:47"/>
    <d v="2018-04-23T21:46:54"/>
    <x v="0"/>
    <n v="26.61"/>
    <x v="2"/>
    <s v="c985e917daf44dfe2779833209017098"/>
    <s v="95ec4458365c4d11f452ccf538377619"/>
    <n v="18.899999999999999"/>
    <n v="7.71"/>
    <x v="9"/>
    <n v="13481"/>
    <x v="64"/>
    <s v="SP"/>
    <x v="1"/>
    <x v="0"/>
    <x v="1"/>
    <x v="7"/>
    <x v="0"/>
    <x v="2196"/>
    <x v="15207"/>
    <x v="15151"/>
  </r>
  <r>
    <x v="15246"/>
    <x v="15152"/>
    <x v="426"/>
    <x v="169"/>
    <x v="0"/>
    <x v="15246"/>
    <s v="delivered"/>
    <d v="2018-05-07T18:56:55"/>
    <d v="2018-05-09T16:54:36"/>
    <x v="0"/>
    <n v="26.61"/>
    <x v="0"/>
    <s v="c985e917daf44dfe2779833209017098"/>
    <s v="95ec4458365c4d11f452ccf538377619"/>
    <n v="18.899999999999999"/>
    <n v="7.71"/>
    <x v="9"/>
    <n v="13481"/>
    <x v="64"/>
    <s v="SP"/>
    <x v="2"/>
    <x v="0"/>
    <x v="1"/>
    <x v="0"/>
    <x v="0"/>
    <x v="2196"/>
    <x v="15208"/>
    <x v="15152"/>
  </r>
  <r>
    <x v="15247"/>
    <x v="15153"/>
    <x v="5210"/>
    <x v="4"/>
    <x v="0"/>
    <x v="15247"/>
    <s v="delivered"/>
    <d v="2017-09-18T15:15:54"/>
    <d v="2017-09-22T19:24:39"/>
    <x v="0"/>
    <n v="124.5"/>
    <x v="2"/>
    <s v="235e0d56841710b62daf088840a96ba8"/>
    <s v="1d8dbc4f32378d715c717c1c1fc57bae"/>
    <n v="110"/>
    <n v="14.5"/>
    <x v="7"/>
    <n v="86706"/>
    <x v="85"/>
    <s v="PR"/>
    <x v="2"/>
    <x v="0"/>
    <x v="0"/>
    <x v="10"/>
    <x v="3"/>
    <x v="922"/>
    <x v="15209"/>
    <x v="15153"/>
  </r>
  <r>
    <x v="15248"/>
    <x v="15154"/>
    <x v="3228"/>
    <x v="4"/>
    <x v="0"/>
    <x v="15248"/>
    <s v="delivered"/>
    <d v="2017-04-11T14:26:33"/>
    <d v="2017-04-20T14:44:19"/>
    <x v="0"/>
    <n v="127.51"/>
    <x v="4"/>
    <s v="235e0d56841710b62daf088840a96ba8"/>
    <s v="1d8dbc4f32378d715c717c1c1fc57bae"/>
    <n v="110"/>
    <n v="17.510000000000002"/>
    <x v="7"/>
    <n v="86706"/>
    <x v="85"/>
    <s v="PR"/>
    <x v="0"/>
    <x v="0"/>
    <x v="0"/>
    <x v="7"/>
    <x v="0"/>
    <x v="5561"/>
    <x v="15210"/>
    <x v="15154"/>
  </r>
  <r>
    <x v="15249"/>
    <x v="15155"/>
    <x v="1267"/>
    <x v="76"/>
    <x v="4"/>
    <x v="15249"/>
    <s v="delivered"/>
    <d v="2018-01-19T13:22:28"/>
    <d v="2018-02-14T13:29:26"/>
    <x v="2"/>
    <n v="52.01"/>
    <x v="2"/>
    <s v="0e304ecd0adea545759479c04134c8a1"/>
    <s v="f8db351d8c4c4c22c6835c19a46f01b0"/>
    <n v="35.9"/>
    <n v="16.11"/>
    <x v="9"/>
    <n v="13324"/>
    <x v="5"/>
    <s v="SP"/>
    <x v="4"/>
    <x v="0"/>
    <x v="1"/>
    <x v="1"/>
    <x v="1"/>
    <x v="125"/>
    <x v="15211"/>
    <x v="15155"/>
  </r>
  <r>
    <x v="15250"/>
    <x v="15156"/>
    <x v="7595"/>
    <x v="342"/>
    <x v="4"/>
    <x v="15250"/>
    <s v="delivered"/>
    <d v="2018-07-04T21:45:50"/>
    <d v="2018-07-11T21:03:42"/>
    <x v="0"/>
    <n v="57.88"/>
    <x v="2"/>
    <s v="d71ea20de013251a448d2a16b1defa1a"/>
    <s v="89757206b887aed36f3e18d858460fea"/>
    <n v="39.5"/>
    <n v="18.38"/>
    <x v="15"/>
    <n v="3121"/>
    <x v="6"/>
    <s v="SP"/>
    <x v="6"/>
    <x v="0"/>
    <x v="1"/>
    <x v="6"/>
    <x v="3"/>
    <x v="7073"/>
    <x v="15212"/>
    <x v="15156"/>
  </r>
  <r>
    <x v="15251"/>
    <x v="15157"/>
    <x v="7596"/>
    <x v="1997"/>
    <x v="0"/>
    <x v="15251"/>
    <s v="delivered"/>
    <d v="2017-11-25T14:19:32"/>
    <d v="2017-12-15T18:07:08"/>
    <x v="0"/>
    <n v="55.07"/>
    <x v="4"/>
    <s v="28bc7d95951d962dd5cdda791e07b56f"/>
    <s v="17ca9b9e9b9ef8fdb529001b49ebb50f"/>
    <n v="39.97"/>
    <n v="15.1"/>
    <x v="4"/>
    <n v="32677"/>
    <x v="61"/>
    <s v="MG"/>
    <x v="3"/>
    <x v="0"/>
    <x v="0"/>
    <x v="9"/>
    <x v="2"/>
    <x v="111"/>
    <x v="15213"/>
    <x v="15157"/>
  </r>
  <r>
    <x v="15252"/>
    <x v="15158"/>
    <x v="5725"/>
    <x v="198"/>
    <x v="5"/>
    <x v="15252"/>
    <s v="delivered"/>
    <d v="2017-04-05T15:15:05"/>
    <d v="2017-04-13T17:38:01"/>
    <x v="0"/>
    <n v="195.91"/>
    <x v="2"/>
    <s v="7762d533895097b6e2f2b64ef66b2ec9"/>
    <s v="1f7fd2a6fcd5a6fa5d8a4dabc72aaae0"/>
    <n v="158.4"/>
    <n v="37.51"/>
    <x v="9"/>
    <n v="95800"/>
    <x v="281"/>
    <s v="RS"/>
    <x v="6"/>
    <x v="0"/>
    <x v="0"/>
    <x v="7"/>
    <x v="0"/>
    <x v="6641"/>
    <x v="15214"/>
    <x v="15158"/>
  </r>
  <r>
    <x v="15253"/>
    <x v="15159"/>
    <x v="1061"/>
    <x v="14"/>
    <x v="1"/>
    <x v="15253"/>
    <s v="delivered"/>
    <d v="2017-08-13T21:11:28"/>
    <d v="2017-08-18T17:42:55"/>
    <x v="0"/>
    <n v="185.13"/>
    <x v="2"/>
    <s v="7762d533895097b6e2f2b64ef66b2ec9"/>
    <s v="1f7fd2a6fcd5a6fa5d8a4dabc72aaae0"/>
    <n v="158.4"/>
    <n v="26.73"/>
    <x v="9"/>
    <n v="95800"/>
    <x v="281"/>
    <s v="RS"/>
    <x v="5"/>
    <x v="1"/>
    <x v="0"/>
    <x v="11"/>
    <x v="3"/>
    <x v="7074"/>
    <x v="15215"/>
    <x v="15159"/>
  </r>
  <r>
    <x v="15254"/>
    <x v="15160"/>
    <x v="4812"/>
    <x v="1382"/>
    <x v="6"/>
    <x v="15254"/>
    <s v="delivered"/>
    <d v="2018-05-28T23:18:32"/>
    <d v="2018-06-12T22:12:01"/>
    <x v="0"/>
    <n v="358.03"/>
    <x v="2"/>
    <s v="5640c59a8f6a08b3758272590693eec3"/>
    <s v="e8b4225284fbb02d16f200513f1f395d"/>
    <n v="238.47"/>
    <n v="119.56"/>
    <x v="7"/>
    <n v="14960"/>
    <x v="56"/>
    <s v="SP"/>
    <x v="2"/>
    <x v="0"/>
    <x v="1"/>
    <x v="0"/>
    <x v="0"/>
    <x v="7075"/>
    <x v="15216"/>
    <x v="15160"/>
  </r>
  <r>
    <x v="15255"/>
    <x v="15161"/>
    <x v="7597"/>
    <x v="206"/>
    <x v="11"/>
    <x v="15255"/>
    <s v="delivered"/>
    <d v="2018-06-07T20:35:11"/>
    <d v="2018-06-21T18:49:43"/>
    <x v="0"/>
    <n v="52.04"/>
    <x v="2"/>
    <s v="98e5d3ce2fa01b7829c3e1b1ae40646a"/>
    <s v="17e34d8224d27a541263c4c64b11a56b"/>
    <n v="15"/>
    <n v="37.04"/>
    <x v="12"/>
    <n v="14085"/>
    <x v="141"/>
    <s v="SP"/>
    <x v="1"/>
    <x v="0"/>
    <x v="1"/>
    <x v="5"/>
    <x v="0"/>
    <x v="2012"/>
    <x v="15217"/>
    <x v="15161"/>
  </r>
  <r>
    <x v="15256"/>
    <x v="15162"/>
    <x v="7598"/>
    <x v="8"/>
    <x v="0"/>
    <x v="15256"/>
    <s v="delivered"/>
    <d v="2017-09-06T12:59:56"/>
    <d v="2017-10-16T14:52:01"/>
    <x v="1"/>
    <n v="60.09"/>
    <x v="0"/>
    <s v="42877980a9990b1391c279582c1aa894"/>
    <s v="b5e3e38609125694d2ea2417522a60b7"/>
    <n v="45.99"/>
    <n v="14.1"/>
    <x v="6"/>
    <n v="88020"/>
    <x v="41"/>
    <s v="SC"/>
    <x v="6"/>
    <x v="0"/>
    <x v="0"/>
    <x v="10"/>
    <x v="3"/>
    <x v="217"/>
    <x v="15218"/>
    <x v="15162"/>
  </r>
  <r>
    <x v="15257"/>
    <x v="15163"/>
    <x v="2512"/>
    <x v="854"/>
    <x v="6"/>
    <x v="15257"/>
    <s v="delivered"/>
    <d v="2018-02-10T00:02:34"/>
    <d v="2018-02-19T11:54:18"/>
    <x v="0"/>
    <n v="165.45"/>
    <x v="2"/>
    <s v="cbf5cf4e5d906cda4c6d91d5b7b15e8b"/>
    <s v="edb1ef5e36e0c8cd84eb3c9b003e486d"/>
    <n v="149.65"/>
    <n v="15.8"/>
    <x v="18"/>
    <n v="25957"/>
    <x v="167"/>
    <s v="RJ"/>
    <x v="3"/>
    <x v="0"/>
    <x v="1"/>
    <x v="3"/>
    <x v="1"/>
    <x v="2006"/>
    <x v="15219"/>
    <x v="15163"/>
  </r>
  <r>
    <x v="15258"/>
    <x v="15164"/>
    <x v="7599"/>
    <x v="30"/>
    <x v="3"/>
    <x v="15258"/>
    <s v="delivered"/>
    <d v="2018-04-04T13:42:30"/>
    <d v="2018-04-09T15:19:32"/>
    <x v="0"/>
    <n v="163.69"/>
    <x v="2"/>
    <s v="cbf5cf4e5d906cda4c6d91d5b7b15e8b"/>
    <s v="edb1ef5e36e0c8cd84eb3c9b003e486d"/>
    <n v="149.65"/>
    <n v="14.04"/>
    <x v="18"/>
    <n v="25957"/>
    <x v="167"/>
    <s v="RJ"/>
    <x v="6"/>
    <x v="0"/>
    <x v="1"/>
    <x v="7"/>
    <x v="0"/>
    <x v="7076"/>
    <x v="15220"/>
    <x v="15164"/>
  </r>
  <r>
    <x v="15259"/>
    <x v="15165"/>
    <x v="869"/>
    <x v="127"/>
    <x v="6"/>
    <x v="15259"/>
    <s v="delivered"/>
    <d v="2018-06-24T13:38:07"/>
    <d v="2018-06-28T21:46:43"/>
    <x v="0"/>
    <n v="259.98"/>
    <x v="2"/>
    <s v="cbf5cf4e5d906cda4c6d91d5b7b15e8b"/>
    <s v="edb1ef5e36e0c8cd84eb3c9b003e486d"/>
    <n v="149.65"/>
    <n v="3.14"/>
    <x v="18"/>
    <n v="25957"/>
    <x v="167"/>
    <s v="RJ"/>
    <x v="5"/>
    <x v="1"/>
    <x v="1"/>
    <x v="5"/>
    <x v="0"/>
    <x v="7077"/>
    <x v="15221"/>
    <x v="15165"/>
  </r>
  <r>
    <x v="15260"/>
    <x v="15166"/>
    <x v="1482"/>
    <x v="150"/>
    <x v="18"/>
    <x v="15260"/>
    <s v="delivered"/>
    <d v="2017-12-01T14:42:23"/>
    <d v="2018-01-03T14:10:29"/>
    <x v="0"/>
    <n v="175.98"/>
    <x v="2"/>
    <s v="cbf5cf4e5d906cda4c6d91d5b7b15e8b"/>
    <s v="edb1ef5e36e0c8cd84eb3c9b003e486d"/>
    <n v="149.65"/>
    <n v="26.33"/>
    <x v="18"/>
    <n v="25957"/>
    <x v="167"/>
    <s v="RJ"/>
    <x v="4"/>
    <x v="0"/>
    <x v="0"/>
    <x v="2"/>
    <x v="2"/>
    <x v="118"/>
    <x v="15222"/>
    <x v="15166"/>
  </r>
  <r>
    <x v="15261"/>
    <x v="15167"/>
    <x v="7029"/>
    <x v="143"/>
    <x v="0"/>
    <x v="15261"/>
    <s v="delivered"/>
    <d v="2018-07-19T18:07:55"/>
    <d v="2018-07-25T13:12:50"/>
    <x v="0"/>
    <n v="168.8"/>
    <x v="2"/>
    <s v="cbf5cf4e5d906cda4c6d91d5b7b15e8b"/>
    <s v="edb1ef5e36e0c8cd84eb3c9b003e486d"/>
    <n v="149.65"/>
    <n v="19.149999999999999"/>
    <x v="18"/>
    <n v="25957"/>
    <x v="167"/>
    <s v="RJ"/>
    <x v="1"/>
    <x v="0"/>
    <x v="1"/>
    <x v="6"/>
    <x v="3"/>
    <x v="6961"/>
    <x v="15223"/>
    <x v="15167"/>
  </r>
  <r>
    <x v="15262"/>
    <x v="15168"/>
    <x v="4729"/>
    <x v="18"/>
    <x v="5"/>
    <x v="15262"/>
    <s v="delivered"/>
    <d v="2018-01-28T09:57:54"/>
    <d v="2018-02-05T13:58:51"/>
    <x v="0"/>
    <n v="35.049999999999997"/>
    <x v="2"/>
    <s v="976ab50ce2361a9f99aaf9fd4037a00a"/>
    <s v="5f3ae9136c875522250f8184f253413a"/>
    <n v="19.95"/>
    <n v="15.1"/>
    <x v="45"/>
    <n v="1550"/>
    <x v="6"/>
    <s v="SP"/>
    <x v="5"/>
    <x v="1"/>
    <x v="1"/>
    <x v="1"/>
    <x v="1"/>
    <x v="791"/>
    <x v="15224"/>
    <x v="15168"/>
  </r>
  <r>
    <x v="15263"/>
    <x v="15169"/>
    <x v="7600"/>
    <x v="4"/>
    <x v="0"/>
    <x v="15263"/>
    <s v="delivered"/>
    <d v="2017-08-19T23:08:25"/>
    <d v="2017-08-23T15:18:43"/>
    <x v="0"/>
    <n v="64.08"/>
    <x v="2"/>
    <s v="e0008615ba33119a5e115eb63bd3e29c"/>
    <s v="e06f09ec0a4aca210779cf1cfc63cf19"/>
    <n v="42.9"/>
    <n v="21.18"/>
    <x v="9"/>
    <n v="4773"/>
    <x v="6"/>
    <s v="SP"/>
    <x v="3"/>
    <x v="0"/>
    <x v="0"/>
    <x v="11"/>
    <x v="3"/>
    <x v="2702"/>
    <x v="15225"/>
    <x v="15169"/>
  </r>
  <r>
    <x v="15264"/>
    <x v="15170"/>
    <x v="4817"/>
    <x v="454"/>
    <x v="0"/>
    <x v="15264"/>
    <s v="delivered"/>
    <d v="2018-03-06T09:47:07"/>
    <d v="2018-03-09T23:36:47"/>
    <x v="0"/>
    <n v="146.16"/>
    <x v="2"/>
    <s v="952ef4ed720bf5d77f42712da90f2f49"/>
    <s v="903037660cf848a717166eb7a06d616e"/>
    <n v="62.99"/>
    <n v="10.09"/>
    <x v="1"/>
    <n v="5734"/>
    <x v="6"/>
    <s v="SP"/>
    <x v="0"/>
    <x v="0"/>
    <x v="1"/>
    <x v="8"/>
    <x v="1"/>
    <x v="7078"/>
    <x v="15226"/>
    <x v="15170"/>
  </r>
  <r>
    <x v="15265"/>
    <x v="15171"/>
    <x v="5189"/>
    <x v="905"/>
    <x v="0"/>
    <x v="15265"/>
    <s v="delivered"/>
    <d v="2017-02-07T23:15:25"/>
    <d v="2017-02-14T07:58:27"/>
    <x v="0"/>
    <n v="109.15"/>
    <x v="0"/>
    <s v="b76da58c750b3f050191dc0d87e6029e"/>
    <s v="2493dc3f20131696a0ecdb9948051a8d"/>
    <n v="92.8"/>
    <n v="16.350000000000001"/>
    <x v="5"/>
    <n v="71065"/>
    <x v="2"/>
    <s v="DF"/>
    <x v="0"/>
    <x v="0"/>
    <x v="0"/>
    <x v="3"/>
    <x v="1"/>
    <x v="1909"/>
    <x v="15227"/>
    <x v="15171"/>
  </r>
  <r>
    <x v="15266"/>
    <x v="15172"/>
    <x v="6356"/>
    <x v="349"/>
    <x v="4"/>
    <x v="15266"/>
    <s v="delivered"/>
    <d v="2017-02-05T15:53:52"/>
    <d v="2017-02-23T16:53:40"/>
    <x v="0"/>
    <n v="243.72"/>
    <x v="2"/>
    <s v="f32941d7c00c56b8d7a3723c8ebb4be5"/>
    <s v="50c9975695009e5e6473912e83a6d1da"/>
    <n v="195"/>
    <n v="48.72"/>
    <x v="6"/>
    <n v="35530"/>
    <x v="271"/>
    <s v="MG"/>
    <x v="5"/>
    <x v="1"/>
    <x v="0"/>
    <x v="3"/>
    <x v="1"/>
    <x v="7079"/>
    <x v="15228"/>
    <x v="15172"/>
  </r>
  <r>
    <x v="15267"/>
    <x v="15173"/>
    <x v="7601"/>
    <x v="19"/>
    <x v="0"/>
    <x v="15267"/>
    <s v="delivered"/>
    <d v="2018-02-06T21:37:07"/>
    <d v="2018-02-14T20:34:13"/>
    <x v="0"/>
    <n v="114.45"/>
    <x v="2"/>
    <s v="2f1927c926303d27159849d2601d5d96"/>
    <s v="33ac3e28642ab8bda860a2f693000e78"/>
    <n v="104.9"/>
    <n v="9.5500000000000007"/>
    <x v="6"/>
    <n v="6717"/>
    <x v="150"/>
    <s v="SP"/>
    <x v="0"/>
    <x v="0"/>
    <x v="1"/>
    <x v="3"/>
    <x v="1"/>
    <x v="6332"/>
    <x v="15229"/>
    <x v="15173"/>
  </r>
  <r>
    <x v="15268"/>
    <x v="15174"/>
    <x v="3257"/>
    <x v="41"/>
    <x v="0"/>
    <x v="15268"/>
    <s v="delivered"/>
    <d v="2018-07-16T10:27:29"/>
    <d v="2018-07-23T23:10:39"/>
    <x v="0"/>
    <n v="124.82"/>
    <x v="2"/>
    <s v="bb3ba3a4e6d7471b6754e8e3f13f1464"/>
    <s v="ac3508719a1d8f5b7614b798f70af136"/>
    <n v="104.9"/>
    <n v="19.920000000000002"/>
    <x v="2"/>
    <n v="92030"/>
    <x v="111"/>
    <s v="RS"/>
    <x v="2"/>
    <x v="0"/>
    <x v="1"/>
    <x v="6"/>
    <x v="3"/>
    <x v="7080"/>
    <x v="15230"/>
    <x v="15174"/>
  </r>
  <r>
    <x v="4574"/>
    <x v="4564"/>
    <x v="3073"/>
    <x v="25"/>
    <x v="9"/>
    <x v="4574"/>
    <s v="delivered"/>
    <d v="2017-08-15T21:13:40"/>
    <d v="2017-08-22T17:07:44"/>
    <x v="0"/>
    <n v="191.14"/>
    <x v="3"/>
    <s v="9d32095f76b97762307e86cfc18dd7a0"/>
    <s v="391fc6631aebcf3004804e51b40bcf1e"/>
    <n v="49.95"/>
    <n v="18.45"/>
    <x v="4"/>
    <n v="14940"/>
    <x v="33"/>
    <s v="SP"/>
    <x v="0"/>
    <x v="0"/>
    <x v="0"/>
    <x v="11"/>
    <x v="3"/>
    <x v="689"/>
    <x v="4571"/>
    <x v="4564"/>
  </r>
  <r>
    <x v="15269"/>
    <x v="15175"/>
    <x v="5668"/>
    <x v="22"/>
    <x v="0"/>
    <x v="15269"/>
    <s v="delivered"/>
    <d v="2018-04-04T13:50:43"/>
    <d v="2018-04-16T17:28:55"/>
    <x v="0"/>
    <n v="62.74"/>
    <x v="4"/>
    <s v="9d32095f76b97762307e86cfc18dd7a0"/>
    <s v="391fc6631aebcf3004804e51b40bcf1e"/>
    <n v="49.95"/>
    <n v="12.79"/>
    <x v="4"/>
    <n v="14940"/>
    <x v="33"/>
    <s v="SP"/>
    <x v="6"/>
    <x v="0"/>
    <x v="1"/>
    <x v="7"/>
    <x v="0"/>
    <x v="215"/>
    <x v="15231"/>
    <x v="15175"/>
  </r>
  <r>
    <x v="7112"/>
    <x v="7083"/>
    <x v="4757"/>
    <x v="25"/>
    <x v="9"/>
    <x v="7112"/>
    <s v="delivered"/>
    <d v="2018-07-22T10:28:14"/>
    <d v="2018-07-26T16:42:42"/>
    <x v="0"/>
    <n v="211.94"/>
    <x v="2"/>
    <s v="9d32095f76b97762307e86cfc18dd7a0"/>
    <s v="391fc6631aebcf3004804e51b40bcf1e"/>
    <n v="49.95"/>
    <n v="19.13"/>
    <x v="4"/>
    <n v="14940"/>
    <x v="33"/>
    <s v="SP"/>
    <x v="5"/>
    <x v="1"/>
    <x v="1"/>
    <x v="6"/>
    <x v="3"/>
    <x v="7081"/>
    <x v="7105"/>
    <x v="7083"/>
  </r>
  <r>
    <x v="15270"/>
    <x v="15176"/>
    <x v="7602"/>
    <x v="1998"/>
    <x v="18"/>
    <x v="15270"/>
    <s v="delivered"/>
    <d v="2017-08-11T08:41:43"/>
    <d v="2017-08-29T08:15:48"/>
    <x v="0"/>
    <n v="66.739999999999995"/>
    <x v="2"/>
    <s v="9d32095f76b97762307e86cfc18dd7a0"/>
    <s v="391fc6631aebcf3004804e51b40bcf1e"/>
    <n v="49.95"/>
    <n v="16.79"/>
    <x v="4"/>
    <n v="14940"/>
    <x v="33"/>
    <s v="SP"/>
    <x v="4"/>
    <x v="0"/>
    <x v="0"/>
    <x v="11"/>
    <x v="3"/>
    <x v="4511"/>
    <x v="15232"/>
    <x v="15176"/>
  </r>
  <r>
    <x v="15271"/>
    <x v="15177"/>
    <x v="7603"/>
    <x v="1999"/>
    <x v="5"/>
    <x v="15271"/>
    <s v="delivered"/>
    <d v="2017-06-23T11:17:39"/>
    <d v="2017-07-07T19:49:37"/>
    <x v="0"/>
    <n v="9.77"/>
    <x v="2"/>
    <s v="9d32095f76b97762307e86cfc18dd7a0"/>
    <s v="391fc6631aebcf3004804e51b40bcf1e"/>
    <n v="49.95"/>
    <n v="15.1"/>
    <x v="4"/>
    <n v="14940"/>
    <x v="33"/>
    <s v="SP"/>
    <x v="4"/>
    <x v="0"/>
    <x v="0"/>
    <x v="5"/>
    <x v="0"/>
    <x v="7082"/>
    <x v="15233"/>
    <x v="15177"/>
  </r>
  <r>
    <x v="15271"/>
    <x v="15177"/>
    <x v="7603"/>
    <x v="1999"/>
    <x v="5"/>
    <x v="15271"/>
    <s v="delivered"/>
    <d v="2017-06-23T11:17:39"/>
    <d v="2017-07-07T19:49:37"/>
    <x v="2"/>
    <n v="55.28"/>
    <x v="2"/>
    <s v="9d32095f76b97762307e86cfc18dd7a0"/>
    <s v="391fc6631aebcf3004804e51b40bcf1e"/>
    <n v="49.95"/>
    <n v="15.1"/>
    <x v="4"/>
    <n v="14940"/>
    <x v="33"/>
    <s v="SP"/>
    <x v="4"/>
    <x v="0"/>
    <x v="0"/>
    <x v="5"/>
    <x v="0"/>
    <x v="7083"/>
    <x v="15233"/>
    <x v="15177"/>
  </r>
  <r>
    <x v="15272"/>
    <x v="15178"/>
    <x v="7604"/>
    <x v="4"/>
    <x v="0"/>
    <x v="15272"/>
    <s v="delivered"/>
    <d v="2018-03-05T17:08:53"/>
    <d v="2018-03-28T16:39:11"/>
    <x v="0"/>
    <n v="61.8"/>
    <x v="0"/>
    <s v="9d32095f76b97762307e86cfc18dd7a0"/>
    <s v="391fc6631aebcf3004804e51b40bcf1e"/>
    <n v="49.95"/>
    <n v="11.85"/>
    <x v="4"/>
    <n v="14940"/>
    <x v="33"/>
    <s v="SP"/>
    <x v="2"/>
    <x v="0"/>
    <x v="1"/>
    <x v="8"/>
    <x v="1"/>
    <x v="1861"/>
    <x v="15234"/>
    <x v="15178"/>
  </r>
  <r>
    <x v="15273"/>
    <x v="15179"/>
    <x v="7516"/>
    <x v="1978"/>
    <x v="4"/>
    <x v="15273"/>
    <s v="delivered"/>
    <d v="2018-01-25T14:51:08"/>
    <d v="2018-02-21T12:49:15"/>
    <x v="0"/>
    <n v="65.05"/>
    <x v="3"/>
    <s v="9d32095f76b97762307e86cfc18dd7a0"/>
    <s v="391fc6631aebcf3004804e51b40bcf1e"/>
    <n v="49.95"/>
    <n v="15.1"/>
    <x v="4"/>
    <n v="14940"/>
    <x v="33"/>
    <s v="SP"/>
    <x v="1"/>
    <x v="0"/>
    <x v="1"/>
    <x v="1"/>
    <x v="1"/>
    <x v="855"/>
    <x v="15235"/>
    <x v="15179"/>
  </r>
  <r>
    <x v="15273"/>
    <x v="15179"/>
    <x v="7516"/>
    <x v="1978"/>
    <x v="4"/>
    <x v="15273"/>
    <s v="delivered"/>
    <d v="2018-01-25T14:51:08"/>
    <d v="2018-02-21T12:49:15"/>
    <x v="0"/>
    <n v="65.05"/>
    <x v="4"/>
    <s v="9d32095f76b97762307e86cfc18dd7a0"/>
    <s v="391fc6631aebcf3004804e51b40bcf1e"/>
    <n v="49.95"/>
    <n v="15.1"/>
    <x v="4"/>
    <n v="14940"/>
    <x v="33"/>
    <s v="SP"/>
    <x v="1"/>
    <x v="0"/>
    <x v="1"/>
    <x v="1"/>
    <x v="1"/>
    <x v="855"/>
    <x v="15235"/>
    <x v="15179"/>
  </r>
  <r>
    <x v="15274"/>
    <x v="15180"/>
    <x v="2103"/>
    <x v="16"/>
    <x v="0"/>
    <x v="15274"/>
    <s v="delivered"/>
    <d v="2017-10-16T23:12:19"/>
    <d v="2017-10-23T22:53:59"/>
    <x v="0"/>
    <n v="61.8"/>
    <x v="2"/>
    <s v="9d32095f76b97762307e86cfc18dd7a0"/>
    <s v="391fc6631aebcf3004804e51b40bcf1e"/>
    <n v="49.95"/>
    <n v="11.85"/>
    <x v="4"/>
    <n v="14940"/>
    <x v="33"/>
    <s v="SP"/>
    <x v="2"/>
    <x v="0"/>
    <x v="0"/>
    <x v="4"/>
    <x v="2"/>
    <x v="1861"/>
    <x v="15236"/>
    <x v="15180"/>
  </r>
  <r>
    <x v="15275"/>
    <x v="15181"/>
    <x v="3987"/>
    <x v="209"/>
    <x v="1"/>
    <x v="15275"/>
    <s v="delivered"/>
    <d v="2017-01-26T13:15:41"/>
    <d v="2017-02-06T09:52:10"/>
    <x v="1"/>
    <n v="204.72"/>
    <x v="2"/>
    <s v="50aa8f292a9510d5542f2a078903a2a7"/>
    <s v="834f8533b2ecb6598dd004ff3de7203a"/>
    <n v="63.92"/>
    <n v="15.82"/>
    <x v="6"/>
    <n v="5181"/>
    <x v="6"/>
    <s v="SP"/>
    <x v="1"/>
    <x v="0"/>
    <x v="0"/>
    <x v="1"/>
    <x v="1"/>
    <x v="7084"/>
    <x v="15237"/>
    <x v="15181"/>
  </r>
  <r>
    <x v="15275"/>
    <x v="15181"/>
    <x v="3987"/>
    <x v="209"/>
    <x v="1"/>
    <x v="15275"/>
    <s v="delivered"/>
    <d v="2017-01-26T13:15:41"/>
    <d v="2017-02-06T09:52:10"/>
    <x v="1"/>
    <n v="204.72"/>
    <x v="2"/>
    <s v="50aa8f292a9510d5542f2a078903a2a7"/>
    <s v="834f8533b2ecb6598dd004ff3de7203a"/>
    <n v="63.92"/>
    <n v="15.82"/>
    <x v="6"/>
    <n v="5181"/>
    <x v="6"/>
    <s v="SP"/>
    <x v="1"/>
    <x v="0"/>
    <x v="0"/>
    <x v="1"/>
    <x v="1"/>
    <x v="7084"/>
    <x v="15237"/>
    <x v="15181"/>
  </r>
  <r>
    <x v="15276"/>
    <x v="15182"/>
    <x v="2176"/>
    <x v="782"/>
    <x v="6"/>
    <x v="15276"/>
    <s v="delivered"/>
    <d v="2017-08-04T09:48:08"/>
    <d v="2017-08-18T19:54:58"/>
    <x v="0"/>
    <n v="79.12"/>
    <x v="4"/>
    <s v="50aa8f292a9510d5542f2a078903a2a7"/>
    <s v="834f8533b2ecb6598dd004ff3de7203a"/>
    <n v="63.92"/>
    <n v="15.2"/>
    <x v="6"/>
    <n v="5181"/>
    <x v="6"/>
    <s v="SP"/>
    <x v="4"/>
    <x v="0"/>
    <x v="0"/>
    <x v="11"/>
    <x v="3"/>
    <x v="869"/>
    <x v="15238"/>
    <x v="15182"/>
  </r>
  <r>
    <x v="15277"/>
    <x v="15183"/>
    <x v="4290"/>
    <x v="1253"/>
    <x v="19"/>
    <x v="15277"/>
    <s v="delivered"/>
    <d v="2017-08-13T19:28:49"/>
    <d v="2017-08-31T20:28:39"/>
    <x v="0"/>
    <n v="99.95"/>
    <x v="2"/>
    <s v="6a0713a63e990052795623e76cc2995e"/>
    <s v="d2374cbcbb3ca4ab1086534108cc3ab7"/>
    <n v="72.900000000000006"/>
    <n v="27.05"/>
    <x v="4"/>
    <n v="14940"/>
    <x v="33"/>
    <s v="SP"/>
    <x v="5"/>
    <x v="1"/>
    <x v="0"/>
    <x v="11"/>
    <x v="3"/>
    <x v="1786"/>
    <x v="15239"/>
    <x v="15183"/>
  </r>
  <r>
    <x v="15278"/>
    <x v="15184"/>
    <x v="4365"/>
    <x v="11"/>
    <x v="3"/>
    <x v="15278"/>
    <s v="delivered"/>
    <d v="2017-04-19T13:45:55"/>
    <d v="2017-05-09T09:03:57"/>
    <x v="1"/>
    <n v="83.1"/>
    <x v="2"/>
    <s v="eebe0f0f8b8d4e13e07a558b90e1a6dd"/>
    <s v="d2374cbcbb3ca4ab1086534108cc3ab7"/>
    <n v="65.900000000000006"/>
    <n v="17.2"/>
    <x v="4"/>
    <n v="14940"/>
    <x v="33"/>
    <s v="SP"/>
    <x v="6"/>
    <x v="0"/>
    <x v="0"/>
    <x v="7"/>
    <x v="0"/>
    <x v="7085"/>
    <x v="15240"/>
    <x v="15184"/>
  </r>
  <r>
    <x v="15279"/>
    <x v="15185"/>
    <x v="4962"/>
    <x v="559"/>
    <x v="10"/>
    <x v="15279"/>
    <s v="delivered"/>
    <d v="2018-07-04T10:43:37"/>
    <d v="2018-07-13T18:08:36"/>
    <x v="0"/>
    <n v="177.25"/>
    <x v="2"/>
    <s v="b87bbfdf00132276418f99d965fdf676"/>
    <s v="02ecc2a19303f05e59ce133fd923fff7"/>
    <n v="149.9"/>
    <n v="27.35"/>
    <x v="10"/>
    <n v="9121"/>
    <x v="29"/>
    <s v="SP"/>
    <x v="6"/>
    <x v="0"/>
    <x v="1"/>
    <x v="6"/>
    <x v="3"/>
    <x v="6115"/>
    <x v="15241"/>
    <x v="15185"/>
  </r>
  <r>
    <x v="15280"/>
    <x v="15186"/>
    <x v="1175"/>
    <x v="320"/>
    <x v="0"/>
    <x v="15280"/>
    <s v="delivered"/>
    <d v="2017-11-29T23:56:39"/>
    <d v="2017-12-04T18:23:25"/>
    <x v="1"/>
    <n v="22.77"/>
    <x v="0"/>
    <s v="49d89239eb92d383e390b38b9bb792c6"/>
    <s v="3d621842b2ed28e2b474132480edac3c"/>
    <n v="14.99"/>
    <n v="7.78"/>
    <x v="23"/>
    <n v="8041"/>
    <x v="6"/>
    <s v="SP"/>
    <x v="6"/>
    <x v="0"/>
    <x v="0"/>
    <x v="9"/>
    <x v="2"/>
    <x v="489"/>
    <x v="15242"/>
    <x v="15186"/>
  </r>
  <r>
    <x v="15281"/>
    <x v="15187"/>
    <x v="1540"/>
    <x v="4"/>
    <x v="0"/>
    <x v="15281"/>
    <s v="delivered"/>
    <d v="2017-10-15T09:05:49"/>
    <d v="2017-10-18T19:05:10"/>
    <x v="1"/>
    <n v="82.98"/>
    <x v="0"/>
    <s v="1002287b975c051e4f283579598cf6d2"/>
    <s v="b6d44737c043328708f6749c2dbe50bd"/>
    <n v="69.900000000000006"/>
    <n v="13.08"/>
    <x v="9"/>
    <n v="9230"/>
    <x v="29"/>
    <s v="SP"/>
    <x v="5"/>
    <x v="1"/>
    <x v="0"/>
    <x v="4"/>
    <x v="2"/>
    <x v="880"/>
    <x v="15243"/>
    <x v="15187"/>
  </r>
  <r>
    <x v="15282"/>
    <x v="15188"/>
    <x v="7605"/>
    <x v="353"/>
    <x v="21"/>
    <x v="15282"/>
    <s v="delivered"/>
    <d v="2017-12-26T14:08:32"/>
    <d v="2018-01-07T16:49:05"/>
    <x v="0"/>
    <n v="75.17"/>
    <x v="2"/>
    <s v="d934d5a5c12e50df26c0669f578e2621"/>
    <s v="080102cd0a76b09e0dcf55fcacc60e05"/>
    <n v="53.99"/>
    <n v="21.18"/>
    <x v="12"/>
    <n v="31140"/>
    <x v="16"/>
    <s v="MG"/>
    <x v="0"/>
    <x v="0"/>
    <x v="0"/>
    <x v="2"/>
    <x v="2"/>
    <x v="2702"/>
    <x v="15244"/>
    <x v="15188"/>
  </r>
  <r>
    <x v="15283"/>
    <x v="15189"/>
    <x v="2609"/>
    <x v="11"/>
    <x v="3"/>
    <x v="15283"/>
    <s v="delivered"/>
    <d v="2018-03-23T15:44:26"/>
    <d v="2018-04-02T22:52:33"/>
    <x v="0"/>
    <n v="69.25"/>
    <x v="2"/>
    <s v="d934d5a5c12e50df26c0669f578e2621"/>
    <s v="080102cd0a76b09e0dcf55fcacc60e05"/>
    <n v="53.99"/>
    <n v="15.26"/>
    <x v="12"/>
    <n v="31140"/>
    <x v="16"/>
    <s v="MG"/>
    <x v="4"/>
    <x v="0"/>
    <x v="1"/>
    <x v="8"/>
    <x v="1"/>
    <x v="2117"/>
    <x v="15245"/>
    <x v="15189"/>
  </r>
  <r>
    <x v="15284"/>
    <x v="15190"/>
    <x v="4185"/>
    <x v="29"/>
    <x v="3"/>
    <x v="15284"/>
    <s v="delivered"/>
    <d v="2018-01-07T12:26:36"/>
    <d v="2018-02-21T23:46:57"/>
    <x v="0"/>
    <n v="68.12"/>
    <x v="3"/>
    <s v="d934d5a5c12e50df26c0669f578e2621"/>
    <s v="080102cd0a76b09e0dcf55fcacc60e05"/>
    <n v="53.99"/>
    <n v="14.13"/>
    <x v="12"/>
    <n v="31140"/>
    <x v="16"/>
    <s v="MG"/>
    <x v="5"/>
    <x v="1"/>
    <x v="1"/>
    <x v="1"/>
    <x v="1"/>
    <x v="978"/>
    <x v="15246"/>
    <x v="15190"/>
  </r>
  <r>
    <x v="15285"/>
    <x v="15191"/>
    <x v="7606"/>
    <x v="174"/>
    <x v="20"/>
    <x v="15285"/>
    <s v="delivered"/>
    <d v="2017-12-28T00:10:55"/>
    <d v="2018-01-09T17:50:06"/>
    <x v="0"/>
    <n v="75.17"/>
    <x v="4"/>
    <s v="d934d5a5c12e50df26c0669f578e2621"/>
    <s v="080102cd0a76b09e0dcf55fcacc60e05"/>
    <n v="53.99"/>
    <n v="21.18"/>
    <x v="12"/>
    <n v="31140"/>
    <x v="16"/>
    <s v="MG"/>
    <x v="1"/>
    <x v="0"/>
    <x v="0"/>
    <x v="2"/>
    <x v="2"/>
    <x v="2702"/>
    <x v="15247"/>
    <x v="15191"/>
  </r>
  <r>
    <x v="15286"/>
    <x v="15192"/>
    <x v="4022"/>
    <x v="1194"/>
    <x v="2"/>
    <x v="15286"/>
    <s v="delivered"/>
    <d v="2018-03-14T15:56:45"/>
    <d v="2018-04-03T21:22:19"/>
    <x v="0"/>
    <n v="76.08"/>
    <x v="0"/>
    <s v="d934d5a5c12e50df26c0669f578e2621"/>
    <s v="080102cd0a76b09e0dcf55fcacc60e05"/>
    <n v="53.99"/>
    <n v="22.09"/>
    <x v="12"/>
    <n v="31140"/>
    <x v="16"/>
    <s v="MG"/>
    <x v="6"/>
    <x v="0"/>
    <x v="1"/>
    <x v="8"/>
    <x v="1"/>
    <x v="1881"/>
    <x v="15248"/>
    <x v="15192"/>
  </r>
  <r>
    <x v="15287"/>
    <x v="15193"/>
    <x v="7607"/>
    <x v="8"/>
    <x v="0"/>
    <x v="15287"/>
    <s v="delivered"/>
    <d v="2018-04-09T10:46:06"/>
    <d v="2018-04-13T23:06:51"/>
    <x v="0"/>
    <n v="165.04"/>
    <x v="0"/>
    <s v="6d7e259fc0d18d051d87bac45bd45798"/>
    <s v="ebd2d60905fb58271facef5596b620d3"/>
    <n v="149.9"/>
    <n v="15.14"/>
    <x v="18"/>
    <n v="18683"/>
    <x v="148"/>
    <s v="SP"/>
    <x v="2"/>
    <x v="0"/>
    <x v="1"/>
    <x v="7"/>
    <x v="0"/>
    <x v="3454"/>
    <x v="15249"/>
    <x v="15193"/>
  </r>
  <r>
    <x v="6383"/>
    <x v="6357"/>
    <x v="914"/>
    <x v="97"/>
    <x v="0"/>
    <x v="6383"/>
    <s v="delivered"/>
    <d v="2017-07-10T11:49:42"/>
    <d v="2017-07-11T20:32:30"/>
    <x v="0"/>
    <n v="89.56"/>
    <x v="3"/>
    <s v="86c43103446290e7efacad3701cd654d"/>
    <s v="6560211a19b47992c3666cc44a7e94c0"/>
    <n v="35"/>
    <n v="7.78"/>
    <x v="20"/>
    <n v="5849"/>
    <x v="6"/>
    <s v="SP"/>
    <x v="2"/>
    <x v="0"/>
    <x v="0"/>
    <x v="6"/>
    <x v="3"/>
    <x v="1871"/>
    <x v="6378"/>
    <x v="6357"/>
  </r>
  <r>
    <x v="15288"/>
    <x v="15194"/>
    <x v="6063"/>
    <x v="828"/>
    <x v="8"/>
    <x v="15288"/>
    <s v="delivered"/>
    <d v="2018-06-11T08:58:16"/>
    <d v="2018-06-22T19:42:02"/>
    <x v="0"/>
    <n v="85.85"/>
    <x v="4"/>
    <s v="86c43103446290e7efacad3701cd654d"/>
    <s v="6560211a19b47992c3666cc44a7e94c0"/>
    <n v="35"/>
    <n v="50.85"/>
    <x v="20"/>
    <n v="5849"/>
    <x v="6"/>
    <s v="SP"/>
    <x v="2"/>
    <x v="0"/>
    <x v="1"/>
    <x v="5"/>
    <x v="0"/>
    <x v="214"/>
    <x v="15250"/>
    <x v="15194"/>
  </r>
  <r>
    <x v="15289"/>
    <x v="15195"/>
    <x v="2292"/>
    <x v="806"/>
    <x v="2"/>
    <x v="15289"/>
    <s v="delivered"/>
    <d v="2018-01-18T21:40:03"/>
    <d v="2018-02-01T22:42:42"/>
    <x v="0"/>
    <n v="51.79"/>
    <x v="0"/>
    <s v="86c43103446290e7efacad3701cd654d"/>
    <s v="6560211a19b47992c3666cc44a7e94c0"/>
    <n v="35"/>
    <n v="16.79"/>
    <x v="20"/>
    <n v="5849"/>
    <x v="6"/>
    <s v="SP"/>
    <x v="1"/>
    <x v="0"/>
    <x v="1"/>
    <x v="1"/>
    <x v="1"/>
    <x v="101"/>
    <x v="15251"/>
    <x v="15195"/>
  </r>
  <r>
    <x v="15290"/>
    <x v="15196"/>
    <x v="7608"/>
    <x v="4"/>
    <x v="0"/>
    <x v="15290"/>
    <s v="delivered"/>
    <d v="2017-08-07T15:13:13"/>
    <d v="2017-09-18T16:57:57"/>
    <x v="1"/>
    <n v="83.4"/>
    <x v="3"/>
    <s v="f744418ea0467967ce11d829d1f9419a"/>
    <s v="4a3ca9315b744ce9f8e9374361493884"/>
    <n v="71.400000000000006"/>
    <n v="12"/>
    <x v="4"/>
    <n v="14940"/>
    <x v="33"/>
    <s v="SP"/>
    <x v="2"/>
    <x v="0"/>
    <x v="0"/>
    <x v="11"/>
    <x v="3"/>
    <x v="2764"/>
    <x v="15252"/>
    <x v="15196"/>
  </r>
  <r>
    <x v="15291"/>
    <x v="15197"/>
    <x v="2430"/>
    <x v="8"/>
    <x v="0"/>
    <x v="15291"/>
    <s v="delivered"/>
    <d v="2017-08-18T11:45:21"/>
    <d v="2017-08-25T18:55:00"/>
    <x v="0"/>
    <n v="161.37"/>
    <x v="2"/>
    <s v="a38b238734207eeb0388676235cf56ec"/>
    <s v="86ccac0b835037332a596a33b6949ee1"/>
    <n v="139.9"/>
    <n v="21.47"/>
    <x v="20"/>
    <n v="89041"/>
    <x v="39"/>
    <s v="SC"/>
    <x v="4"/>
    <x v="0"/>
    <x v="0"/>
    <x v="11"/>
    <x v="3"/>
    <x v="2275"/>
    <x v="15253"/>
    <x v="15197"/>
  </r>
  <r>
    <x v="15292"/>
    <x v="15198"/>
    <x v="7609"/>
    <x v="4"/>
    <x v="0"/>
    <x v="15292"/>
    <s v="delivered"/>
    <d v="2017-06-30T12:57:54"/>
    <d v="2017-07-10T13:49:48"/>
    <x v="1"/>
    <n v="148.06"/>
    <x v="2"/>
    <s v="a38b238734207eeb0388676235cf56ec"/>
    <s v="86ccac0b835037332a596a33b6949ee1"/>
    <n v="129.9"/>
    <n v="18.16"/>
    <x v="20"/>
    <n v="89041"/>
    <x v="39"/>
    <s v="SC"/>
    <x v="4"/>
    <x v="0"/>
    <x v="0"/>
    <x v="5"/>
    <x v="0"/>
    <x v="1087"/>
    <x v="15254"/>
    <x v="15198"/>
  </r>
  <r>
    <x v="15293"/>
    <x v="15199"/>
    <x v="359"/>
    <x v="217"/>
    <x v="6"/>
    <x v="15293"/>
    <s v="delivered"/>
    <d v="2017-09-17T22:24:00"/>
    <d v="2017-10-09T19:53:41"/>
    <x v="1"/>
    <n v="166.94"/>
    <x v="2"/>
    <s v="a38b238734207eeb0388676235cf56ec"/>
    <s v="86ccac0b835037332a596a33b6949ee1"/>
    <n v="128.9"/>
    <n v="38.04"/>
    <x v="20"/>
    <n v="89041"/>
    <x v="39"/>
    <s v="SC"/>
    <x v="5"/>
    <x v="1"/>
    <x v="0"/>
    <x v="10"/>
    <x v="3"/>
    <x v="1547"/>
    <x v="15255"/>
    <x v="15199"/>
  </r>
  <r>
    <x v="14557"/>
    <x v="6837"/>
    <x v="1851"/>
    <x v="4"/>
    <x v="0"/>
    <x v="14557"/>
    <s v="delivered"/>
    <d v="2018-08-06T21:40:05"/>
    <d v="2018-08-10T16:07:24"/>
    <x v="0"/>
    <n v="167.2"/>
    <x v="2"/>
    <s v="eeab31cd2a4bcd64e6b249e0a674b3a8"/>
    <s v="bbaff50f3b708fda865918715276cd87"/>
    <n v="26"/>
    <n v="7.44"/>
    <x v="44"/>
    <n v="12940"/>
    <x v="62"/>
    <s v="SP"/>
    <x v="2"/>
    <x v="0"/>
    <x v="1"/>
    <x v="11"/>
    <x v="3"/>
    <x v="6806"/>
    <x v="14527"/>
    <x v="6837"/>
  </r>
  <r>
    <x v="15294"/>
    <x v="15200"/>
    <x v="3995"/>
    <x v="178"/>
    <x v="21"/>
    <x v="15294"/>
    <s v="delivered"/>
    <d v="2017-10-10T14:24:10"/>
    <d v="2017-10-20T22:04:14"/>
    <x v="0"/>
    <n v="466.81"/>
    <x v="2"/>
    <s v="7bc637a5504e0cfdf08490124d681fd3"/>
    <s v="1987cd4be10fe09ee50454f9c354d1c6"/>
    <n v="430"/>
    <n v="36.81"/>
    <x v="8"/>
    <n v="37570"/>
    <x v="261"/>
    <s v="MG"/>
    <x v="0"/>
    <x v="0"/>
    <x v="0"/>
    <x v="4"/>
    <x v="2"/>
    <x v="1625"/>
    <x v="15256"/>
    <x v="15200"/>
  </r>
  <r>
    <x v="15295"/>
    <x v="15201"/>
    <x v="883"/>
    <x v="414"/>
    <x v="0"/>
    <x v="15295"/>
    <s v="delivered"/>
    <d v="2018-06-03T18:44:31"/>
    <d v="2018-06-07T13:22:19"/>
    <x v="0"/>
    <n v="206.2"/>
    <x v="2"/>
    <s v="2d4114b81581f8c123e9d78743d9221a"/>
    <s v="46dc3b2cc0980fb8ec44634e21d2718e"/>
    <n v="189.99"/>
    <n v="16.21"/>
    <x v="2"/>
    <n v="22240"/>
    <x v="40"/>
    <s v="RJ"/>
    <x v="5"/>
    <x v="1"/>
    <x v="1"/>
    <x v="5"/>
    <x v="0"/>
    <x v="7086"/>
    <x v="15257"/>
    <x v="15201"/>
  </r>
  <r>
    <x v="15296"/>
    <x v="15202"/>
    <x v="2798"/>
    <x v="916"/>
    <x v="0"/>
    <x v="15296"/>
    <s v="delivered"/>
    <d v="2017-06-14T14:59:53"/>
    <d v="2017-07-14T11:42:07"/>
    <x v="0"/>
    <n v="2029.62"/>
    <x v="3"/>
    <s v="fd0065af7f09af4b82a0ca8f3eed1852"/>
    <s v="b1b3948701c5c72445495bd161b83a4c"/>
    <n v="1999.99"/>
    <n v="29.63"/>
    <x v="23"/>
    <n v="3390"/>
    <x v="6"/>
    <s v="SP"/>
    <x v="6"/>
    <x v="0"/>
    <x v="0"/>
    <x v="5"/>
    <x v="0"/>
    <x v="7087"/>
    <x v="15258"/>
    <x v="15202"/>
  </r>
  <r>
    <x v="15297"/>
    <x v="15203"/>
    <x v="2482"/>
    <x v="846"/>
    <x v="2"/>
    <x v="15297"/>
    <s v="delivered"/>
    <d v="2017-06-14T15:29:08"/>
    <d v="2017-07-31T18:22:54"/>
    <x v="0"/>
    <n v="2036.86"/>
    <x v="3"/>
    <s v="fd0065af7f09af4b82a0ca8f3eed1852"/>
    <s v="b1b3948701c5c72445495bd161b83a4c"/>
    <n v="1999.99"/>
    <n v="36.869999999999997"/>
    <x v="23"/>
    <n v="3390"/>
    <x v="6"/>
    <s v="SP"/>
    <x v="6"/>
    <x v="0"/>
    <x v="0"/>
    <x v="5"/>
    <x v="0"/>
    <x v="7088"/>
    <x v="15259"/>
    <x v="15203"/>
  </r>
  <r>
    <x v="15298"/>
    <x v="15204"/>
    <x v="6691"/>
    <x v="146"/>
    <x v="5"/>
    <x v="15298"/>
    <s v="delivered"/>
    <d v="2018-06-21T13:37:25"/>
    <d v="2018-07-04T18:48:18"/>
    <x v="1"/>
    <n v="55.06"/>
    <x v="0"/>
    <s v="fdcd405125af2d9b2b7b6fa42950fd92"/>
    <s v="5194c22ed1f616ec0c0f33c571542879"/>
    <n v="32.9"/>
    <n v="22.16"/>
    <x v="34"/>
    <n v="37540"/>
    <x v="168"/>
    <s v="MG"/>
    <x v="1"/>
    <x v="0"/>
    <x v="1"/>
    <x v="5"/>
    <x v="0"/>
    <x v="4776"/>
    <x v="15260"/>
    <x v="15204"/>
  </r>
  <r>
    <x v="15299"/>
    <x v="15205"/>
    <x v="7610"/>
    <x v="580"/>
    <x v="2"/>
    <x v="15299"/>
    <s v="delivered"/>
    <d v="2018-07-20T15:09:26"/>
    <d v="2018-08-03T00:25:00"/>
    <x v="0"/>
    <n v="72.58"/>
    <x v="2"/>
    <s v="9286aa6d0235770b570beb128f608e42"/>
    <s v="d66c11a9572221d92fbb8c4897db5f9b"/>
    <n v="30.09"/>
    <n v="42.49"/>
    <x v="34"/>
    <n v="20770"/>
    <x v="40"/>
    <s v="RJ"/>
    <x v="4"/>
    <x v="0"/>
    <x v="1"/>
    <x v="6"/>
    <x v="3"/>
    <x v="7089"/>
    <x v="15261"/>
    <x v="15205"/>
  </r>
  <r>
    <x v="15300"/>
    <x v="15206"/>
    <x v="7311"/>
    <x v="146"/>
    <x v="5"/>
    <x v="15300"/>
    <s v="delivered"/>
    <d v="2017-08-31T09:24:23"/>
    <d v="2017-09-06T16:43:13"/>
    <x v="0"/>
    <n v="210"/>
    <x v="2"/>
    <s v="20a2613eb3b1c3819e733de3e91644de"/>
    <s v="1025f0e2d44d7041d6cf58b6550e0bfa"/>
    <n v="38.4"/>
    <n v="14.1"/>
    <x v="1"/>
    <n v="3204"/>
    <x v="6"/>
    <s v="SP"/>
    <x v="1"/>
    <x v="0"/>
    <x v="0"/>
    <x v="11"/>
    <x v="3"/>
    <x v="7090"/>
    <x v="15262"/>
    <x v="15206"/>
  </r>
  <r>
    <x v="15301"/>
    <x v="15207"/>
    <x v="631"/>
    <x v="118"/>
    <x v="0"/>
    <x v="15301"/>
    <s v="delivered"/>
    <d v="2018-03-26T21:05:48"/>
    <d v="2018-04-03T23:18:33"/>
    <x v="0"/>
    <n v="43.29"/>
    <x v="2"/>
    <s v="20a2613eb3b1c3819e733de3e91644de"/>
    <s v="1025f0e2d44d7041d6cf58b6550e0bfa"/>
    <n v="35"/>
    <n v="8.2899999999999991"/>
    <x v="1"/>
    <n v="3204"/>
    <x v="6"/>
    <s v="SP"/>
    <x v="2"/>
    <x v="0"/>
    <x v="1"/>
    <x v="8"/>
    <x v="1"/>
    <x v="46"/>
    <x v="15263"/>
    <x v="15207"/>
  </r>
  <r>
    <x v="15302"/>
    <x v="15208"/>
    <x v="6554"/>
    <x v="1758"/>
    <x v="10"/>
    <x v="15302"/>
    <s v="delivered"/>
    <d v="2018-06-28T09:53:23"/>
    <d v="2018-07-06T13:08:42"/>
    <x v="0"/>
    <n v="103.34"/>
    <x v="0"/>
    <s v="6ac3978babf6ca76087369391bb6ce5a"/>
    <s v="4c18691b6037662be2df78a765d98ab5"/>
    <n v="76.5"/>
    <n v="26.84"/>
    <x v="9"/>
    <n v="3167"/>
    <x v="6"/>
    <s v="SP"/>
    <x v="1"/>
    <x v="0"/>
    <x v="1"/>
    <x v="5"/>
    <x v="0"/>
    <x v="7091"/>
    <x v="15264"/>
    <x v="15208"/>
  </r>
  <r>
    <x v="15303"/>
    <x v="15209"/>
    <x v="5576"/>
    <x v="1561"/>
    <x v="5"/>
    <x v="15303"/>
    <s v="delivered"/>
    <d v="2018-07-19T16:22:41"/>
    <d v="2018-07-27T17:15:46"/>
    <x v="1"/>
    <n v="206.68"/>
    <x v="5"/>
    <s v="6ac3978babf6ca76087369391bb6ce5a"/>
    <s v="4c18691b6037662be2df78a765d98ab5"/>
    <n v="76.5"/>
    <n v="26.84"/>
    <x v="9"/>
    <n v="3167"/>
    <x v="6"/>
    <s v="SP"/>
    <x v="1"/>
    <x v="0"/>
    <x v="1"/>
    <x v="6"/>
    <x v="3"/>
    <x v="7092"/>
    <x v="15265"/>
    <x v="15209"/>
  </r>
  <r>
    <x v="15304"/>
    <x v="15210"/>
    <x v="5166"/>
    <x v="284"/>
    <x v="0"/>
    <x v="15304"/>
    <s v="delivered"/>
    <d v="2018-04-25T20:15:51"/>
    <d v="2018-04-27T23:48:31"/>
    <x v="0"/>
    <n v="80.430000000000007"/>
    <x v="4"/>
    <s v="6ac3978babf6ca76087369391bb6ce5a"/>
    <s v="4c18691b6037662be2df78a765d98ab5"/>
    <n v="68"/>
    <n v="12.43"/>
    <x v="9"/>
    <n v="3167"/>
    <x v="6"/>
    <s v="SP"/>
    <x v="6"/>
    <x v="0"/>
    <x v="1"/>
    <x v="7"/>
    <x v="0"/>
    <x v="2283"/>
    <x v="15266"/>
    <x v="15210"/>
  </r>
  <r>
    <x v="15305"/>
    <x v="15211"/>
    <x v="2737"/>
    <x v="4"/>
    <x v="0"/>
    <x v="15305"/>
    <s v="delivered"/>
    <d v="2018-08-01T14:42:37"/>
    <d v="2018-08-09T17:32:16"/>
    <x v="1"/>
    <n v="72.569999999999993"/>
    <x v="2"/>
    <s v="205ff90a4060e651110a277efa4633fd"/>
    <s v="ececbfcff9804a2d6b40f589df8eef2b"/>
    <n v="59.49"/>
    <n v="13.08"/>
    <x v="18"/>
    <n v="14407"/>
    <x v="12"/>
    <s v="SP"/>
    <x v="6"/>
    <x v="0"/>
    <x v="1"/>
    <x v="11"/>
    <x v="3"/>
    <x v="7093"/>
    <x v="15267"/>
    <x v="15211"/>
  </r>
  <r>
    <x v="15306"/>
    <x v="15212"/>
    <x v="376"/>
    <x v="226"/>
    <x v="2"/>
    <x v="15306"/>
    <s v="delivered"/>
    <d v="2017-09-01T09:24:39"/>
    <d v="2017-09-14T18:33:48"/>
    <x v="1"/>
    <n v="106.97"/>
    <x v="2"/>
    <s v="4eba76ab901d06e619d8d7ac69b3579a"/>
    <s v="c500367424994318b9e779ff1ae9a330"/>
    <n v="89.9"/>
    <n v="17.07"/>
    <x v="7"/>
    <n v="13145"/>
    <x v="378"/>
    <s v="SP"/>
    <x v="4"/>
    <x v="0"/>
    <x v="0"/>
    <x v="10"/>
    <x v="3"/>
    <x v="350"/>
    <x v="3874"/>
    <x v="15212"/>
  </r>
  <r>
    <x v="15307"/>
    <x v="15213"/>
    <x v="7611"/>
    <x v="4"/>
    <x v="0"/>
    <x v="15307"/>
    <s v="delivered"/>
    <d v="2018-02-03T18:42:00"/>
    <d v="2018-02-06T16:08:57"/>
    <x v="0"/>
    <n v="53.27"/>
    <x v="2"/>
    <s v="134529314360d3cb9e5e052b0b7b4b39"/>
    <s v="8648b1e89e9b349e32d3741b30ec737e"/>
    <n v="45"/>
    <n v="8.27"/>
    <x v="26"/>
    <n v="12308"/>
    <x v="107"/>
    <s v="SP"/>
    <x v="3"/>
    <x v="0"/>
    <x v="1"/>
    <x v="3"/>
    <x v="1"/>
    <x v="950"/>
    <x v="15268"/>
    <x v="15213"/>
  </r>
  <r>
    <x v="15308"/>
    <x v="15214"/>
    <x v="3703"/>
    <x v="19"/>
    <x v="0"/>
    <x v="15308"/>
    <s v="delivered"/>
    <d v="2018-08-08T17:10:50"/>
    <d v="2018-08-20T11:11:37"/>
    <x v="0"/>
    <n v="168.64"/>
    <x v="2"/>
    <s v="57e1815b050566a793e010162f765cdb"/>
    <s v="edb1ef5e36e0c8cd84eb3c9b003e486d"/>
    <n v="149.65"/>
    <n v="18.989999999999998"/>
    <x v="18"/>
    <n v="25957"/>
    <x v="167"/>
    <s v="RJ"/>
    <x v="6"/>
    <x v="0"/>
    <x v="1"/>
    <x v="11"/>
    <x v="3"/>
    <x v="2438"/>
    <x v="15269"/>
    <x v="15214"/>
  </r>
  <r>
    <x v="15309"/>
    <x v="15215"/>
    <x v="6488"/>
    <x v="146"/>
    <x v="5"/>
    <x v="15309"/>
    <s v="delivered"/>
    <d v="2018-04-28T23:55:15"/>
    <d v="2018-05-11T13:57:48"/>
    <x v="1"/>
    <n v="168.58"/>
    <x v="2"/>
    <s v="57e1815b050566a793e010162f765cdb"/>
    <s v="edb1ef5e36e0c8cd84eb3c9b003e486d"/>
    <n v="149.65"/>
    <n v="18.93"/>
    <x v="18"/>
    <n v="25957"/>
    <x v="167"/>
    <s v="RJ"/>
    <x v="3"/>
    <x v="0"/>
    <x v="1"/>
    <x v="7"/>
    <x v="0"/>
    <x v="460"/>
    <x v="15270"/>
    <x v="15215"/>
  </r>
  <r>
    <x v="15310"/>
    <x v="15216"/>
    <x v="1223"/>
    <x v="4"/>
    <x v="0"/>
    <x v="15310"/>
    <s v="delivered"/>
    <d v="2018-06-24T17:58:12"/>
    <d v="2018-06-28T21:27:49"/>
    <x v="0"/>
    <n v="168.8"/>
    <x v="2"/>
    <s v="57e1815b050566a793e010162f765cdb"/>
    <s v="edb1ef5e36e0c8cd84eb3c9b003e486d"/>
    <n v="149.65"/>
    <n v="19.149999999999999"/>
    <x v="18"/>
    <n v="25957"/>
    <x v="167"/>
    <s v="RJ"/>
    <x v="5"/>
    <x v="1"/>
    <x v="1"/>
    <x v="5"/>
    <x v="0"/>
    <x v="6961"/>
    <x v="15271"/>
    <x v="15216"/>
  </r>
  <r>
    <x v="15311"/>
    <x v="15217"/>
    <x v="730"/>
    <x v="363"/>
    <x v="0"/>
    <x v="15311"/>
    <s v="delivered"/>
    <d v="2018-04-01T19:40:26"/>
    <d v="2018-04-06T20:16:30"/>
    <x v="0"/>
    <n v="21.04"/>
    <x v="0"/>
    <s v="f4a38926843e01497a3f63a5d5740c72"/>
    <s v="8b321bb669392f5163d04c59e235e066"/>
    <n v="13.65"/>
    <n v="7.39"/>
    <x v="30"/>
    <n v="1212"/>
    <x v="6"/>
    <s v="SP"/>
    <x v="5"/>
    <x v="1"/>
    <x v="1"/>
    <x v="7"/>
    <x v="0"/>
    <x v="624"/>
    <x v="15272"/>
    <x v="15217"/>
  </r>
  <r>
    <x v="15312"/>
    <x v="15218"/>
    <x v="7612"/>
    <x v="11"/>
    <x v="3"/>
    <x v="15312"/>
    <s v="delivered"/>
    <d v="2018-04-18T12:35:33"/>
    <d v="2018-04-27T17:12:14"/>
    <x v="0"/>
    <n v="28.88"/>
    <x v="2"/>
    <s v="f4a38926843e01497a3f63a5d5740c72"/>
    <s v="8b321bb669392f5163d04c59e235e066"/>
    <n v="13.65"/>
    <n v="15.23"/>
    <x v="30"/>
    <n v="1212"/>
    <x v="6"/>
    <s v="SP"/>
    <x v="6"/>
    <x v="0"/>
    <x v="1"/>
    <x v="7"/>
    <x v="0"/>
    <x v="630"/>
    <x v="15273"/>
    <x v="15218"/>
  </r>
  <r>
    <x v="15313"/>
    <x v="15219"/>
    <x v="6440"/>
    <x v="84"/>
    <x v="15"/>
    <x v="15313"/>
    <s v="delivered"/>
    <d v="2018-01-11T20:33:22"/>
    <d v="2018-01-26T11:46:56"/>
    <x v="0"/>
    <n v="34.799999999999997"/>
    <x v="2"/>
    <s v="f4a38926843e01497a3f63a5d5740c72"/>
    <s v="8b321bb669392f5163d04c59e235e066"/>
    <n v="13.65"/>
    <n v="21.15"/>
    <x v="30"/>
    <n v="1212"/>
    <x v="6"/>
    <s v="SP"/>
    <x v="1"/>
    <x v="0"/>
    <x v="1"/>
    <x v="1"/>
    <x v="1"/>
    <x v="449"/>
    <x v="15274"/>
    <x v="15219"/>
  </r>
  <r>
    <x v="15314"/>
    <x v="15220"/>
    <x v="1630"/>
    <x v="633"/>
    <x v="5"/>
    <x v="15314"/>
    <s v="delivered"/>
    <d v="2017-11-25T14:04:40"/>
    <d v="2017-12-20T17:27:22"/>
    <x v="1"/>
    <n v="27.75"/>
    <x v="0"/>
    <s v="f4a38926843e01497a3f63a5d5740c72"/>
    <s v="8b321bb669392f5163d04c59e235e066"/>
    <n v="13.65"/>
    <n v="14.1"/>
    <x v="30"/>
    <n v="1212"/>
    <x v="6"/>
    <s v="SP"/>
    <x v="3"/>
    <x v="0"/>
    <x v="0"/>
    <x v="9"/>
    <x v="2"/>
    <x v="2215"/>
    <x v="15275"/>
    <x v="15220"/>
  </r>
  <r>
    <x v="15315"/>
    <x v="15221"/>
    <x v="7613"/>
    <x v="500"/>
    <x v="3"/>
    <x v="15315"/>
    <s v="delivered"/>
    <d v="2018-06-07T22:47:32"/>
    <d v="2018-06-16T16:28:48"/>
    <x v="0"/>
    <n v="31.85"/>
    <x v="2"/>
    <s v="f4a38926843e01497a3f63a5d5740c72"/>
    <s v="a8739afb32aaa45e01815ca76f76f54b"/>
    <n v="13.62"/>
    <n v="18.23"/>
    <x v="30"/>
    <n v="9850"/>
    <x v="79"/>
    <s v="SP"/>
    <x v="1"/>
    <x v="0"/>
    <x v="1"/>
    <x v="5"/>
    <x v="0"/>
    <x v="229"/>
    <x v="15276"/>
    <x v="15221"/>
  </r>
  <r>
    <x v="15316"/>
    <x v="15222"/>
    <x v="3252"/>
    <x v="1030"/>
    <x v="10"/>
    <x v="15316"/>
    <s v="delivered"/>
    <d v="2018-02-18T12:25:56"/>
    <d v="2018-03-12T19:42:37"/>
    <x v="1"/>
    <n v="28.75"/>
    <x v="2"/>
    <s v="f4a38926843e01497a3f63a5d5740c72"/>
    <s v="8b321bb669392f5163d04c59e235e066"/>
    <n v="13.65"/>
    <n v="15.1"/>
    <x v="30"/>
    <n v="1212"/>
    <x v="6"/>
    <s v="SP"/>
    <x v="5"/>
    <x v="1"/>
    <x v="1"/>
    <x v="3"/>
    <x v="1"/>
    <x v="222"/>
    <x v="15277"/>
    <x v="15222"/>
  </r>
  <r>
    <x v="15317"/>
    <x v="15223"/>
    <x v="7614"/>
    <x v="425"/>
    <x v="0"/>
    <x v="15317"/>
    <s v="delivered"/>
    <d v="2018-02-05T00:38:46"/>
    <d v="2018-02-14T17:49:04"/>
    <x v="0"/>
    <n v="134.49"/>
    <x v="2"/>
    <s v="7fdff1c504647eff040e08cd98ce3210"/>
    <s v="3c4e0452bff7a2a788179488d3d77032"/>
    <n v="119.9"/>
    <n v="14.59"/>
    <x v="2"/>
    <n v="83408"/>
    <x v="244"/>
    <s v="PR"/>
    <x v="2"/>
    <x v="0"/>
    <x v="1"/>
    <x v="3"/>
    <x v="1"/>
    <x v="2171"/>
    <x v="15278"/>
    <x v="15223"/>
  </r>
  <r>
    <x v="15318"/>
    <x v="15224"/>
    <x v="5810"/>
    <x v="4"/>
    <x v="0"/>
    <x v="15318"/>
    <s v="delivered"/>
    <d v="2018-01-04T09:15:20"/>
    <d v="2018-01-15T20:12:01"/>
    <x v="0"/>
    <n v="134.49"/>
    <x v="2"/>
    <s v="7fdff1c504647eff040e08cd98ce3210"/>
    <s v="3c4e0452bff7a2a788179488d3d77032"/>
    <n v="119.9"/>
    <n v="14.59"/>
    <x v="2"/>
    <n v="83408"/>
    <x v="244"/>
    <s v="PR"/>
    <x v="1"/>
    <x v="0"/>
    <x v="1"/>
    <x v="1"/>
    <x v="1"/>
    <x v="2171"/>
    <x v="15279"/>
    <x v="15224"/>
  </r>
  <r>
    <x v="15319"/>
    <x v="15225"/>
    <x v="33"/>
    <x v="29"/>
    <x v="3"/>
    <x v="15319"/>
    <s v="delivered"/>
    <d v="2017-07-23T07:36:10"/>
    <d v="2017-08-01T18:36:38"/>
    <x v="0"/>
    <n v="844.51"/>
    <x v="0"/>
    <s v="ee842d53183c77c2d2897172a82c40fc"/>
    <s v="ed4acab38528488b65a9a9c603ff024a"/>
    <n v="824.99"/>
    <n v="19.52"/>
    <x v="5"/>
    <n v="8260"/>
    <x v="6"/>
    <s v="SP"/>
    <x v="5"/>
    <x v="1"/>
    <x v="0"/>
    <x v="6"/>
    <x v="3"/>
    <x v="5449"/>
    <x v="15280"/>
    <x v="15225"/>
  </r>
  <r>
    <x v="15320"/>
    <x v="15226"/>
    <x v="7615"/>
    <x v="2000"/>
    <x v="6"/>
    <x v="15320"/>
    <s v="delivered"/>
    <d v="2017-05-23T23:11:46"/>
    <d v="2017-06-05T15:00:01"/>
    <x v="0"/>
    <n v="193.37"/>
    <x v="2"/>
    <s v="d5991653e037ccb7af6ed7d94246b249"/>
    <s v="9c0e69c7bf2619675bbadf47b43f655a"/>
    <n v="174.9"/>
    <n v="18.47"/>
    <x v="12"/>
    <n v="12230"/>
    <x v="10"/>
    <s v="SP"/>
    <x v="0"/>
    <x v="0"/>
    <x v="0"/>
    <x v="0"/>
    <x v="0"/>
    <x v="1526"/>
    <x v="15281"/>
    <x v="15226"/>
  </r>
  <r>
    <x v="15321"/>
    <x v="15227"/>
    <x v="2359"/>
    <x v="146"/>
    <x v="5"/>
    <x v="15321"/>
    <s v="delivered"/>
    <d v="2017-05-09T14:41:10"/>
    <d v="2017-05-22T08:36:48"/>
    <x v="1"/>
    <n v="837.84"/>
    <x v="2"/>
    <s v="d5991653e037ccb7af6ed7d94246b249"/>
    <s v="25c5c91f63607446a97b143d2d535d31"/>
    <n v="188.9"/>
    <n v="20.56"/>
    <x v="12"/>
    <n v="35680"/>
    <x v="75"/>
    <s v="MG"/>
    <x v="0"/>
    <x v="0"/>
    <x v="0"/>
    <x v="0"/>
    <x v="0"/>
    <x v="7094"/>
    <x v="15282"/>
    <x v="15227"/>
  </r>
  <r>
    <x v="15322"/>
    <x v="15228"/>
    <x v="7616"/>
    <x v="32"/>
    <x v="6"/>
    <x v="15322"/>
    <s v="delivered"/>
    <d v="2018-01-26T15:23:41"/>
    <d v="2018-02-02T23:14:42"/>
    <x v="0"/>
    <n v="152.82"/>
    <x v="3"/>
    <s v="d5991653e037ccb7af6ed7d94246b249"/>
    <s v="25c5c91f63607446a97b143d2d535d31"/>
    <n v="133"/>
    <n v="19.82"/>
    <x v="12"/>
    <n v="35680"/>
    <x v="75"/>
    <s v="MG"/>
    <x v="4"/>
    <x v="0"/>
    <x v="1"/>
    <x v="1"/>
    <x v="1"/>
    <x v="2767"/>
    <x v="15283"/>
    <x v="15228"/>
  </r>
  <r>
    <x v="15323"/>
    <x v="15229"/>
    <x v="220"/>
    <x v="29"/>
    <x v="3"/>
    <x v="15323"/>
    <s v="delivered"/>
    <d v="2017-10-24T23:37:49"/>
    <d v="2017-10-31T20:17:23"/>
    <x v="0"/>
    <n v="706.84"/>
    <x v="2"/>
    <s v="d5991653e037ccb7af6ed7d94246b249"/>
    <s v="25c5c91f63607446a97b143d2d535d31"/>
    <n v="137.9"/>
    <n v="38.81"/>
    <x v="12"/>
    <n v="35680"/>
    <x v="75"/>
    <s v="MG"/>
    <x v="0"/>
    <x v="0"/>
    <x v="0"/>
    <x v="4"/>
    <x v="2"/>
    <x v="7095"/>
    <x v="15284"/>
    <x v="15229"/>
  </r>
  <r>
    <x v="15324"/>
    <x v="15230"/>
    <x v="137"/>
    <x v="100"/>
    <x v="6"/>
    <x v="15324"/>
    <s v="delivered"/>
    <d v="2017-09-27T18:36:39"/>
    <d v="2017-10-02T19:13:37"/>
    <x v="0"/>
    <n v="161.01"/>
    <x v="0"/>
    <s v="d5991653e037ccb7af6ed7d94246b249"/>
    <s v="25c5c91f63607446a97b143d2d535d31"/>
    <n v="137.9"/>
    <n v="23.11"/>
    <x v="12"/>
    <n v="35680"/>
    <x v="75"/>
    <s v="MG"/>
    <x v="6"/>
    <x v="0"/>
    <x v="0"/>
    <x v="10"/>
    <x v="3"/>
    <x v="7096"/>
    <x v="15285"/>
    <x v="15230"/>
  </r>
  <r>
    <x v="15325"/>
    <x v="15231"/>
    <x v="5010"/>
    <x v="4"/>
    <x v="0"/>
    <x v="15325"/>
    <s v="delivered"/>
    <d v="2017-06-12T13:49:41"/>
    <d v="2017-06-19T21:33:04"/>
    <x v="1"/>
    <n v="168.14"/>
    <x v="2"/>
    <s v="d5991653e037ccb7af6ed7d94246b249"/>
    <s v="25c5c91f63607446a97b143d2d535d31"/>
    <n v="149.84"/>
    <n v="18.3"/>
    <x v="12"/>
    <n v="35680"/>
    <x v="75"/>
    <s v="MG"/>
    <x v="2"/>
    <x v="0"/>
    <x v="0"/>
    <x v="5"/>
    <x v="0"/>
    <x v="1826"/>
    <x v="15286"/>
    <x v="15231"/>
  </r>
  <r>
    <x v="15326"/>
    <x v="15232"/>
    <x v="1170"/>
    <x v="169"/>
    <x v="0"/>
    <x v="15326"/>
    <s v="delivered"/>
    <d v="2017-08-23T11:59:03"/>
    <d v="2017-09-04T13:56:55"/>
    <x v="1"/>
    <n v="979.26"/>
    <x v="0"/>
    <s v="d5991653e037ccb7af6ed7d94246b249"/>
    <s v="25c5c91f63607446a97b143d2d535d31"/>
    <n v="144.94999999999999"/>
    <n v="18.260000000000002"/>
    <x v="12"/>
    <n v="35680"/>
    <x v="75"/>
    <s v="MG"/>
    <x v="6"/>
    <x v="0"/>
    <x v="0"/>
    <x v="11"/>
    <x v="3"/>
    <x v="7097"/>
    <x v="15287"/>
    <x v="15232"/>
  </r>
  <r>
    <x v="15327"/>
    <x v="15233"/>
    <x v="436"/>
    <x v="0"/>
    <x v="0"/>
    <x v="15327"/>
    <s v="delivered"/>
    <d v="2017-06-02T10:45:30"/>
    <d v="2017-06-14T17:17:45"/>
    <x v="0"/>
    <n v="168.17"/>
    <x v="2"/>
    <s v="d5991653e037ccb7af6ed7d94246b249"/>
    <s v="25c5c91f63607446a97b143d2d535d31"/>
    <n v="149.87"/>
    <n v="18.3"/>
    <x v="12"/>
    <n v="35680"/>
    <x v="75"/>
    <s v="MG"/>
    <x v="4"/>
    <x v="0"/>
    <x v="0"/>
    <x v="5"/>
    <x v="0"/>
    <x v="1826"/>
    <x v="15288"/>
    <x v="15233"/>
  </r>
  <r>
    <x v="15328"/>
    <x v="15234"/>
    <x v="5725"/>
    <x v="198"/>
    <x v="5"/>
    <x v="15328"/>
    <s v="delivered"/>
    <d v="2017-11-28T13:41:03"/>
    <d v="2017-12-09T13:07:07"/>
    <x v="0"/>
    <n v="181.24"/>
    <x v="2"/>
    <s v="d5991653e037ccb7af6ed7d94246b249"/>
    <s v="25c5c91f63607446a97b143d2d535d31"/>
    <n v="137.9"/>
    <n v="43.34"/>
    <x v="12"/>
    <n v="35680"/>
    <x v="75"/>
    <s v="MG"/>
    <x v="0"/>
    <x v="0"/>
    <x v="0"/>
    <x v="9"/>
    <x v="2"/>
    <x v="886"/>
    <x v="15289"/>
    <x v="15234"/>
  </r>
  <r>
    <x v="15329"/>
    <x v="15235"/>
    <x v="7617"/>
    <x v="109"/>
    <x v="2"/>
    <x v="15329"/>
    <s v="delivered"/>
    <d v="2017-11-01T10:43:33"/>
    <d v="2017-11-16T17:48:34"/>
    <x v="1"/>
    <n v="1087.44"/>
    <x v="4"/>
    <s v="d5991653e037ccb7af6ed7d94246b249"/>
    <s v="25c5c91f63607446a97b143d2d535d31"/>
    <n v="137.9"/>
    <n v="43.34"/>
    <x v="12"/>
    <n v="35680"/>
    <x v="75"/>
    <s v="MG"/>
    <x v="6"/>
    <x v="0"/>
    <x v="0"/>
    <x v="9"/>
    <x v="2"/>
    <x v="7098"/>
    <x v="15290"/>
    <x v="15235"/>
  </r>
  <r>
    <x v="15330"/>
    <x v="15236"/>
    <x v="7618"/>
    <x v="4"/>
    <x v="0"/>
    <x v="15330"/>
    <s v="delivered"/>
    <d v="2017-05-25T10:32:23"/>
    <d v="2017-05-30T15:42:29"/>
    <x v="0"/>
    <n v="185.06"/>
    <x v="2"/>
    <s v="d5991653e037ccb7af6ed7d94246b249"/>
    <s v="9c0e69c7bf2619675bbadf47b43f655a"/>
    <n v="171.9"/>
    <n v="13.16"/>
    <x v="12"/>
    <n v="12230"/>
    <x v="10"/>
    <s v="SP"/>
    <x v="1"/>
    <x v="0"/>
    <x v="0"/>
    <x v="0"/>
    <x v="0"/>
    <x v="3365"/>
    <x v="15291"/>
    <x v="15236"/>
  </r>
  <r>
    <x v="15331"/>
    <x v="15237"/>
    <x v="4197"/>
    <x v="1233"/>
    <x v="6"/>
    <x v="15331"/>
    <s v="delivered"/>
    <d v="2017-08-26T19:30:47"/>
    <d v="2017-08-31T20:51:25"/>
    <x v="0"/>
    <n v="46.69"/>
    <x v="2"/>
    <s v="d5991653e037ccb7af6ed7d94246b249"/>
    <s v="25c5c91f63607446a97b143d2d535d31"/>
    <n v="144.94999999999999"/>
    <n v="16.579999999999998"/>
    <x v="12"/>
    <n v="35680"/>
    <x v="75"/>
    <s v="MG"/>
    <x v="3"/>
    <x v="0"/>
    <x v="0"/>
    <x v="11"/>
    <x v="3"/>
    <x v="7099"/>
    <x v="15292"/>
    <x v="15237"/>
  </r>
  <r>
    <x v="15331"/>
    <x v="15237"/>
    <x v="4197"/>
    <x v="1233"/>
    <x v="6"/>
    <x v="15331"/>
    <s v="delivered"/>
    <d v="2017-08-26T19:30:47"/>
    <d v="2017-08-31T20:51:25"/>
    <x v="2"/>
    <n v="100"/>
    <x v="2"/>
    <s v="d5991653e037ccb7af6ed7d94246b249"/>
    <s v="25c5c91f63607446a97b143d2d535d31"/>
    <n v="144.94999999999999"/>
    <n v="16.579999999999998"/>
    <x v="12"/>
    <n v="35680"/>
    <x v="75"/>
    <s v="MG"/>
    <x v="3"/>
    <x v="0"/>
    <x v="0"/>
    <x v="11"/>
    <x v="3"/>
    <x v="7100"/>
    <x v="15292"/>
    <x v="15237"/>
  </r>
  <r>
    <x v="15331"/>
    <x v="15237"/>
    <x v="4197"/>
    <x v="1233"/>
    <x v="6"/>
    <x v="15331"/>
    <s v="delivered"/>
    <d v="2017-08-26T19:30:47"/>
    <d v="2017-08-31T20:51:25"/>
    <x v="2"/>
    <n v="50"/>
    <x v="2"/>
    <s v="d5991653e037ccb7af6ed7d94246b249"/>
    <s v="25c5c91f63607446a97b143d2d535d31"/>
    <n v="144.94999999999999"/>
    <n v="16.579999999999998"/>
    <x v="12"/>
    <n v="35680"/>
    <x v="75"/>
    <s v="MG"/>
    <x v="3"/>
    <x v="0"/>
    <x v="0"/>
    <x v="11"/>
    <x v="3"/>
    <x v="7101"/>
    <x v="15292"/>
    <x v="15237"/>
  </r>
  <r>
    <x v="15332"/>
    <x v="15238"/>
    <x v="7619"/>
    <x v="161"/>
    <x v="19"/>
    <x v="15332"/>
    <s v="delivered"/>
    <d v="2017-08-10T09:23:42"/>
    <d v="2017-08-22T19:03:00"/>
    <x v="0"/>
    <n v="183.53"/>
    <x v="2"/>
    <s v="d5991653e037ccb7af6ed7d94246b249"/>
    <s v="25c5c91f63607446a97b143d2d535d31"/>
    <n v="144.97"/>
    <n v="38.56"/>
    <x v="12"/>
    <n v="35680"/>
    <x v="75"/>
    <s v="MG"/>
    <x v="1"/>
    <x v="0"/>
    <x v="0"/>
    <x v="11"/>
    <x v="3"/>
    <x v="7102"/>
    <x v="15293"/>
    <x v="15238"/>
  </r>
  <r>
    <x v="15333"/>
    <x v="15239"/>
    <x v="946"/>
    <x v="2"/>
    <x v="0"/>
    <x v="15333"/>
    <s v="delivered"/>
    <d v="2017-08-03T13:04:46"/>
    <d v="2017-08-16T19:34:26"/>
    <x v="0"/>
    <n v="489.69"/>
    <x v="2"/>
    <s v="d5991653e037ccb7af6ed7d94246b249"/>
    <s v="25c5c91f63607446a97b143d2d535d31"/>
    <n v="144.97"/>
    <n v="18.260000000000002"/>
    <x v="12"/>
    <n v="35680"/>
    <x v="75"/>
    <s v="MG"/>
    <x v="1"/>
    <x v="0"/>
    <x v="0"/>
    <x v="11"/>
    <x v="3"/>
    <x v="7103"/>
    <x v="15294"/>
    <x v="15239"/>
  </r>
  <r>
    <x v="15334"/>
    <x v="15240"/>
    <x v="7620"/>
    <x v="2001"/>
    <x v="6"/>
    <x v="15334"/>
    <s v="delivered"/>
    <d v="2017-10-30T16:34:47"/>
    <d v="2017-11-06T22:46:53"/>
    <x v="0"/>
    <n v="161.01"/>
    <x v="2"/>
    <s v="d5991653e037ccb7af6ed7d94246b249"/>
    <s v="25c5c91f63607446a97b143d2d535d31"/>
    <n v="137.9"/>
    <n v="23.11"/>
    <x v="12"/>
    <n v="35680"/>
    <x v="75"/>
    <s v="MG"/>
    <x v="2"/>
    <x v="0"/>
    <x v="0"/>
    <x v="4"/>
    <x v="2"/>
    <x v="7096"/>
    <x v="15295"/>
    <x v="15240"/>
  </r>
  <r>
    <x v="8995"/>
    <x v="8957"/>
    <x v="5572"/>
    <x v="171"/>
    <x v="0"/>
    <x v="8995"/>
    <s v="delivered"/>
    <d v="2018-01-18T00:00:32"/>
    <d v="2018-01-30T01:11:44"/>
    <x v="0"/>
    <n v="274.43"/>
    <x v="3"/>
    <s v="d5991653e037ccb7af6ed7d94246b249"/>
    <s v="25c5c91f63607446a97b143d2d535d31"/>
    <n v="133"/>
    <n v="48.71"/>
    <x v="12"/>
    <n v="35680"/>
    <x v="75"/>
    <s v="MG"/>
    <x v="1"/>
    <x v="0"/>
    <x v="1"/>
    <x v="1"/>
    <x v="1"/>
    <x v="7104"/>
    <x v="8979"/>
    <x v="8957"/>
  </r>
  <r>
    <x v="15335"/>
    <x v="15241"/>
    <x v="1626"/>
    <x v="630"/>
    <x v="4"/>
    <x v="15335"/>
    <s v="delivered"/>
    <d v="2017-10-17T10:14:43"/>
    <d v="2017-11-13T18:38:56"/>
    <x v="1"/>
    <n v="362.48"/>
    <x v="4"/>
    <s v="d5991653e037ccb7af6ed7d94246b249"/>
    <s v="25c5c91f63607446a97b143d2d535d31"/>
    <n v="137.9"/>
    <n v="43.34"/>
    <x v="12"/>
    <n v="35680"/>
    <x v="75"/>
    <s v="MG"/>
    <x v="0"/>
    <x v="0"/>
    <x v="0"/>
    <x v="4"/>
    <x v="2"/>
    <x v="7105"/>
    <x v="15296"/>
    <x v="15241"/>
  </r>
  <r>
    <x v="9643"/>
    <x v="9597"/>
    <x v="869"/>
    <x v="127"/>
    <x v="6"/>
    <x v="9643"/>
    <s v="delivered"/>
    <d v="2018-01-16T15:21:52"/>
    <d v="2018-01-20T01:21:25"/>
    <x v="0"/>
    <n v="278.38"/>
    <x v="3"/>
    <s v="d5991653e037ccb7af6ed7d94246b249"/>
    <s v="25c5c91f63607446a97b143d2d535d31"/>
    <n v="133"/>
    <n v="59.85"/>
    <x v="12"/>
    <n v="35680"/>
    <x v="75"/>
    <s v="MG"/>
    <x v="0"/>
    <x v="0"/>
    <x v="1"/>
    <x v="1"/>
    <x v="1"/>
    <x v="7106"/>
    <x v="9625"/>
    <x v="9597"/>
  </r>
  <r>
    <x v="15336"/>
    <x v="15242"/>
    <x v="7621"/>
    <x v="99"/>
    <x v="10"/>
    <x v="15336"/>
    <s v="delivered"/>
    <d v="2017-12-10T20:36:43"/>
    <d v="2017-12-21T18:18:38"/>
    <x v="0"/>
    <n v="85.15"/>
    <x v="2"/>
    <s v="32a6743a58d26480b6aa3850856286ac"/>
    <s v="f41ce2e25237f9092cd8e6e7516c7a2f"/>
    <n v="69.900000000000006"/>
    <n v="15.25"/>
    <x v="2"/>
    <n v="7013"/>
    <x v="28"/>
    <s v="SP"/>
    <x v="5"/>
    <x v="1"/>
    <x v="0"/>
    <x v="2"/>
    <x v="2"/>
    <x v="1101"/>
    <x v="15297"/>
    <x v="15242"/>
  </r>
  <r>
    <x v="15337"/>
    <x v="15243"/>
    <x v="4363"/>
    <x v="667"/>
    <x v="3"/>
    <x v="15337"/>
    <s v="delivered"/>
    <d v="2017-07-13T21:10:06"/>
    <d v="2017-07-21T17:32:54"/>
    <x v="0"/>
    <n v="85.14"/>
    <x v="4"/>
    <s v="32a6743a58d26480b6aa3850856286ac"/>
    <s v="f41ce2e25237f9092cd8e6e7516c7a2f"/>
    <n v="69.900000000000006"/>
    <n v="15.24"/>
    <x v="2"/>
    <n v="7013"/>
    <x v="28"/>
    <s v="SP"/>
    <x v="1"/>
    <x v="0"/>
    <x v="0"/>
    <x v="6"/>
    <x v="3"/>
    <x v="1700"/>
    <x v="15298"/>
    <x v="15243"/>
  </r>
  <r>
    <x v="15338"/>
    <x v="15244"/>
    <x v="1954"/>
    <x v="723"/>
    <x v="6"/>
    <x v="15338"/>
    <s v="delivered"/>
    <d v="2018-05-28T14:03:52"/>
    <d v="2018-06-15T19:04:04"/>
    <x v="0"/>
    <n v="298.98"/>
    <x v="0"/>
    <s v="0ec5f6f08cf32bc916d0ae089696a44a"/>
    <s v="218d46b86c1881d022bce9c68a7d4b15"/>
    <n v="271"/>
    <n v="27.98"/>
    <x v="6"/>
    <n v="14070"/>
    <x v="20"/>
    <s v="SP"/>
    <x v="2"/>
    <x v="0"/>
    <x v="1"/>
    <x v="0"/>
    <x v="0"/>
    <x v="7107"/>
    <x v="15299"/>
    <x v="15244"/>
  </r>
  <r>
    <x v="15339"/>
    <x v="15245"/>
    <x v="509"/>
    <x v="278"/>
    <x v="6"/>
    <x v="15339"/>
    <s v="delivered"/>
    <d v="2018-03-09T23:00:38"/>
    <d v="2018-03-20T17:33:04"/>
    <x v="0"/>
    <n v="108.41"/>
    <x v="3"/>
    <s v="1e859a053a2210cb74b1134e0419b1dd"/>
    <s v="9cad4b68bb993ee401a3c5aaa2bc26dd"/>
    <n v="89.9"/>
    <n v="18.510000000000002"/>
    <x v="18"/>
    <n v="16200"/>
    <x v="248"/>
    <s v="SP"/>
    <x v="4"/>
    <x v="0"/>
    <x v="1"/>
    <x v="8"/>
    <x v="1"/>
    <x v="2783"/>
    <x v="15300"/>
    <x v="15245"/>
  </r>
  <r>
    <x v="15340"/>
    <x v="15246"/>
    <x v="5532"/>
    <x v="4"/>
    <x v="0"/>
    <x v="15340"/>
    <s v="delivered"/>
    <d v="2018-04-08T13:00:48"/>
    <d v="2018-04-14T17:03:15"/>
    <x v="0"/>
    <n v="78.28"/>
    <x v="0"/>
    <s v="0cf4eefa56151424d91f1fa527e29d20"/>
    <s v="51e4e89242cbb846c2deff3dc015650e"/>
    <n v="58.9"/>
    <n v="19.38"/>
    <x v="17"/>
    <n v="96203"/>
    <x v="138"/>
    <s v="RS"/>
    <x v="5"/>
    <x v="1"/>
    <x v="1"/>
    <x v="7"/>
    <x v="0"/>
    <x v="5523"/>
    <x v="15301"/>
    <x v="15246"/>
  </r>
  <r>
    <x v="15341"/>
    <x v="15247"/>
    <x v="7622"/>
    <x v="2002"/>
    <x v="3"/>
    <x v="15341"/>
    <s v="delivered"/>
    <d v="2018-07-25T04:46:10"/>
    <d v="2018-07-31T23:06:40"/>
    <x v="0"/>
    <n v="63.06"/>
    <x v="2"/>
    <s v="fc877e6bbeb95de8809398eca3f2a3fe"/>
    <s v="08084d990eb3f53af056ccbc1730c8a7"/>
    <n v="36.5"/>
    <n v="26.56"/>
    <x v="30"/>
    <n v="3612"/>
    <x v="6"/>
    <s v="SP"/>
    <x v="6"/>
    <x v="0"/>
    <x v="1"/>
    <x v="6"/>
    <x v="3"/>
    <x v="7108"/>
    <x v="15302"/>
    <x v="15247"/>
  </r>
  <r>
    <x v="15342"/>
    <x v="15248"/>
    <x v="7623"/>
    <x v="4"/>
    <x v="0"/>
    <x v="15342"/>
    <s v="delivered"/>
    <d v="2018-07-02T10:01:40"/>
    <d v="2018-07-10T16:16:42"/>
    <x v="0"/>
    <n v="144.44999999999999"/>
    <x v="0"/>
    <s v="3eaebcf7b4fceb70d8e052e8ef653415"/>
    <s v="bfd27a966d91cfaafdb25d076585f0da"/>
    <n v="120"/>
    <n v="24.45"/>
    <x v="15"/>
    <n v="13930"/>
    <x v="17"/>
    <s v="SP"/>
    <x v="2"/>
    <x v="0"/>
    <x v="1"/>
    <x v="6"/>
    <x v="3"/>
    <x v="7109"/>
    <x v="15303"/>
    <x v="15248"/>
  </r>
  <r>
    <x v="15343"/>
    <x v="15249"/>
    <x v="2727"/>
    <x v="4"/>
    <x v="0"/>
    <x v="15343"/>
    <s v="delivered"/>
    <d v="2018-05-09T17:23:03"/>
    <d v="2018-05-11T21:36:48"/>
    <x v="1"/>
    <n v="31.28"/>
    <x v="5"/>
    <s v="4fd6ec612afa6f67b850b157f00a3368"/>
    <s v="955fee9216a65b617aa5c0531780ce60"/>
    <n v="22.99"/>
    <n v="8.2899999999999991"/>
    <x v="17"/>
    <n v="4782"/>
    <x v="6"/>
    <s v="SP"/>
    <x v="6"/>
    <x v="0"/>
    <x v="1"/>
    <x v="0"/>
    <x v="0"/>
    <x v="4843"/>
    <x v="15304"/>
    <x v="15249"/>
  </r>
  <r>
    <x v="15344"/>
    <x v="15250"/>
    <x v="3774"/>
    <x v="4"/>
    <x v="0"/>
    <x v="15344"/>
    <s v="delivered"/>
    <d v="2018-07-20T16:29:57"/>
    <d v="2018-07-24T18:30:49"/>
    <x v="0"/>
    <n v="35.35"/>
    <x v="2"/>
    <s v="4fd6ec612afa6f67b850b157f00a3368"/>
    <s v="955fee9216a65b617aa5c0531780ce60"/>
    <n v="27"/>
    <n v="8.35"/>
    <x v="17"/>
    <n v="4782"/>
    <x v="6"/>
    <s v="SP"/>
    <x v="4"/>
    <x v="0"/>
    <x v="1"/>
    <x v="6"/>
    <x v="3"/>
    <x v="7110"/>
    <x v="15305"/>
    <x v="15250"/>
  </r>
  <r>
    <x v="15345"/>
    <x v="15251"/>
    <x v="205"/>
    <x v="142"/>
    <x v="6"/>
    <x v="15345"/>
    <s v="delivered"/>
    <d v="2018-06-30T10:19:31"/>
    <d v="2018-07-10T16:31:49"/>
    <x v="0"/>
    <n v="45.19"/>
    <x v="2"/>
    <s v="4fd6ec612afa6f67b850b157f00a3368"/>
    <s v="688756f717c462a206ad854c5027a64a"/>
    <n v="26.9"/>
    <n v="18.29"/>
    <x v="17"/>
    <n v="7094"/>
    <x v="28"/>
    <s v="SP"/>
    <x v="3"/>
    <x v="0"/>
    <x v="1"/>
    <x v="5"/>
    <x v="0"/>
    <x v="1734"/>
    <x v="15306"/>
    <x v="15251"/>
  </r>
  <r>
    <x v="15346"/>
    <x v="15252"/>
    <x v="4289"/>
    <x v="564"/>
    <x v="3"/>
    <x v="15346"/>
    <s v="delivered"/>
    <d v="2018-05-25T06:19:37"/>
    <d v="2018-05-29T13:28:50"/>
    <x v="0"/>
    <n v="26.45"/>
    <x v="2"/>
    <s v="15de022edf1005363381e66bed514528"/>
    <s v="537eb890efff034a88679788b647c564"/>
    <n v="18.899999999999999"/>
    <n v="7.55"/>
    <x v="1"/>
    <n v="20270"/>
    <x v="40"/>
    <s v="RJ"/>
    <x v="4"/>
    <x v="0"/>
    <x v="1"/>
    <x v="0"/>
    <x v="0"/>
    <x v="2961"/>
    <x v="15307"/>
    <x v="15252"/>
  </r>
  <r>
    <x v="15347"/>
    <x v="15253"/>
    <x v="4427"/>
    <x v="5"/>
    <x v="3"/>
    <x v="15347"/>
    <s v="delivered"/>
    <d v="2018-08-28T21:56:12"/>
    <d v="2018-08-30T19:04:08"/>
    <x v="0"/>
    <n v="27.46"/>
    <x v="2"/>
    <s v="15de022edf1005363381e66bed514528"/>
    <s v="537eb890efff034a88679788b647c564"/>
    <n v="19.899999999999999"/>
    <n v="7.56"/>
    <x v="1"/>
    <n v="20270"/>
    <x v="40"/>
    <s v="RJ"/>
    <x v="0"/>
    <x v="0"/>
    <x v="1"/>
    <x v="11"/>
    <x v="3"/>
    <x v="5628"/>
    <x v="15308"/>
    <x v="15253"/>
  </r>
  <r>
    <x v="15348"/>
    <x v="15254"/>
    <x v="2583"/>
    <x v="271"/>
    <x v="3"/>
    <x v="15348"/>
    <s v="delivered"/>
    <d v="2018-05-21T11:52:34"/>
    <d v="2018-05-24T01:44:21"/>
    <x v="0"/>
    <n v="26.45"/>
    <x v="2"/>
    <s v="15de022edf1005363381e66bed514528"/>
    <s v="537eb890efff034a88679788b647c564"/>
    <n v="18.899999999999999"/>
    <n v="7.55"/>
    <x v="1"/>
    <n v="20270"/>
    <x v="40"/>
    <s v="RJ"/>
    <x v="2"/>
    <x v="0"/>
    <x v="1"/>
    <x v="0"/>
    <x v="0"/>
    <x v="2961"/>
    <x v="15309"/>
    <x v="15254"/>
  </r>
  <r>
    <x v="15349"/>
    <x v="15255"/>
    <x v="916"/>
    <x v="29"/>
    <x v="3"/>
    <x v="15349"/>
    <s v="delivered"/>
    <d v="2017-05-28T21:43:41"/>
    <d v="2017-06-05T15:55:57"/>
    <x v="1"/>
    <n v="47.53"/>
    <x v="2"/>
    <s v="eefc762f81da3ef743a44e15590c5718"/>
    <s v="75fbb52eda0cbc24f479d3b2fbfa8d3e"/>
    <n v="29.9"/>
    <n v="17.63"/>
    <x v="70"/>
    <n v="74560"/>
    <x v="44"/>
    <s v="GO"/>
    <x v="5"/>
    <x v="1"/>
    <x v="0"/>
    <x v="0"/>
    <x v="0"/>
    <x v="597"/>
    <x v="15310"/>
    <x v="15255"/>
  </r>
  <r>
    <x v="15350"/>
    <x v="15256"/>
    <x v="6450"/>
    <x v="4"/>
    <x v="0"/>
    <x v="15350"/>
    <s v="delivered"/>
    <d v="2017-09-22T15:37:18"/>
    <d v="2017-09-26T18:27:53"/>
    <x v="0"/>
    <n v="151.97999999999999"/>
    <x v="2"/>
    <s v="0830788ce2a21bb3aacbd956403f7851"/>
    <s v="7b07b3c7487f0ea825fc6df75abd658b"/>
    <n v="139.80000000000001"/>
    <n v="12.18"/>
    <x v="6"/>
    <n v="2016"/>
    <x v="6"/>
    <s v="SP"/>
    <x v="4"/>
    <x v="0"/>
    <x v="0"/>
    <x v="10"/>
    <x v="3"/>
    <x v="3284"/>
    <x v="15311"/>
    <x v="15256"/>
  </r>
  <r>
    <x v="14835"/>
    <x v="14746"/>
    <x v="7481"/>
    <x v="1970"/>
    <x v="20"/>
    <x v="14835"/>
    <s v="delivered"/>
    <d v="2017-08-30T15:05:47"/>
    <d v="2017-09-14T11:44:40"/>
    <x v="0"/>
    <n v="519.29"/>
    <x v="0"/>
    <s v="54f4b6d719759dc811ee18cc95104ed2"/>
    <s v="4a3ca9315b744ce9f8e9374361493884"/>
    <n v="220"/>
    <n v="39.64"/>
    <x v="4"/>
    <n v="14940"/>
    <x v="33"/>
    <s v="SP"/>
    <x v="6"/>
    <x v="0"/>
    <x v="0"/>
    <x v="11"/>
    <x v="3"/>
    <x v="6916"/>
    <x v="14800"/>
    <x v="14746"/>
  </r>
  <r>
    <x v="15351"/>
    <x v="15257"/>
    <x v="4058"/>
    <x v="29"/>
    <x v="3"/>
    <x v="15351"/>
    <s v="delivered"/>
    <d v="2018-01-22T01:13:04"/>
    <d v="2018-02-09T02:43:12"/>
    <x v="1"/>
    <n v="53.1"/>
    <x v="2"/>
    <s v="ea555c5a04b369a1505d5fca42617d7e"/>
    <s v="9f505651f4a6abe901a56cdc21508025"/>
    <n v="39"/>
    <n v="14.1"/>
    <x v="12"/>
    <n v="4102"/>
    <x v="6"/>
    <s v="SP"/>
    <x v="2"/>
    <x v="0"/>
    <x v="1"/>
    <x v="1"/>
    <x v="1"/>
    <x v="217"/>
    <x v="15312"/>
    <x v="15257"/>
  </r>
  <r>
    <x v="15352"/>
    <x v="15258"/>
    <x v="147"/>
    <x v="29"/>
    <x v="3"/>
    <x v="15352"/>
    <s v="delivered"/>
    <d v="2017-11-05T13:10:25"/>
    <d v="2017-11-11T15:21:25"/>
    <x v="0"/>
    <n v="61.01"/>
    <x v="2"/>
    <s v="6e62e31b1ec621d6182feb6b39c4194c"/>
    <s v="1c129092bf23f28a5930387c980c0dfc"/>
    <n v="45.9"/>
    <n v="15.11"/>
    <x v="4"/>
    <n v="2972"/>
    <x v="6"/>
    <s v="SP"/>
    <x v="5"/>
    <x v="1"/>
    <x v="0"/>
    <x v="9"/>
    <x v="2"/>
    <x v="1333"/>
    <x v="15313"/>
    <x v="15258"/>
  </r>
  <r>
    <x v="15353"/>
    <x v="15259"/>
    <x v="6607"/>
    <x v="491"/>
    <x v="0"/>
    <x v="15353"/>
    <s v="delivered"/>
    <d v="2017-02-06T17:06:39"/>
    <d v="2017-02-15T15:54:43"/>
    <x v="0"/>
    <n v="118.88"/>
    <x v="2"/>
    <s v="9da6fbcdb4cc9d08de3c70331ea19a5f"/>
    <s v="0c8380b62e38e8a1e6adbeba7eb9688c"/>
    <n v="99.9"/>
    <n v="18.98"/>
    <x v="4"/>
    <n v="37410"/>
    <x v="135"/>
    <s v="MG"/>
    <x v="2"/>
    <x v="0"/>
    <x v="0"/>
    <x v="3"/>
    <x v="1"/>
    <x v="1940"/>
    <x v="15314"/>
    <x v="15259"/>
  </r>
  <r>
    <x v="15354"/>
    <x v="15260"/>
    <x v="2859"/>
    <x v="4"/>
    <x v="0"/>
    <x v="15354"/>
    <s v="delivered"/>
    <d v="2017-03-06T20:08:47"/>
    <d v="2017-03-13T11:04:53"/>
    <x v="0"/>
    <n v="128.94999999999999"/>
    <x v="2"/>
    <s v="9da6fbcdb4cc9d08de3c70331ea19a5f"/>
    <s v="0c8380b62e38e8a1e6adbeba7eb9688c"/>
    <n v="109.9"/>
    <n v="19.05"/>
    <x v="4"/>
    <n v="37410"/>
    <x v="135"/>
    <s v="MG"/>
    <x v="2"/>
    <x v="0"/>
    <x v="0"/>
    <x v="8"/>
    <x v="1"/>
    <x v="6369"/>
    <x v="15315"/>
    <x v="15260"/>
  </r>
  <r>
    <x v="15355"/>
    <x v="15261"/>
    <x v="95"/>
    <x v="73"/>
    <x v="6"/>
    <x v="15355"/>
    <s v="delivered"/>
    <d v="2017-02-08T17:01:04"/>
    <d v="2017-03-01T13:08:21"/>
    <x v="0"/>
    <n v="105.92"/>
    <x v="2"/>
    <s v="9ead93350fbb3a5f0cc0b48c8c983748"/>
    <s v="adcf50477d6a1f5d91bb9d54c4903cb5"/>
    <n v="42"/>
    <n v="10.96"/>
    <x v="6"/>
    <n v="35530"/>
    <x v="271"/>
    <s v="MG"/>
    <x v="6"/>
    <x v="0"/>
    <x v="0"/>
    <x v="3"/>
    <x v="1"/>
    <x v="202"/>
    <x v="15316"/>
    <x v="15261"/>
  </r>
  <r>
    <x v="15356"/>
    <x v="15262"/>
    <x v="7624"/>
    <x v="4"/>
    <x v="0"/>
    <x v="15356"/>
    <s v="delivered"/>
    <d v="2018-06-19T14:18:38"/>
    <d v="2018-06-21T19:36:26"/>
    <x v="0"/>
    <n v="127.53"/>
    <x v="0"/>
    <s v="2fea0f2cec6b6324a277d4a61c2ed2c6"/>
    <s v="beadbee30901a7f61d031b6b686095ad"/>
    <n v="35"/>
    <n v="7.51"/>
    <x v="18"/>
    <n v="7097"/>
    <x v="28"/>
    <s v="SP"/>
    <x v="0"/>
    <x v="0"/>
    <x v="1"/>
    <x v="5"/>
    <x v="0"/>
    <x v="7111"/>
    <x v="15317"/>
    <x v="15262"/>
  </r>
  <r>
    <x v="15357"/>
    <x v="15263"/>
    <x v="2482"/>
    <x v="846"/>
    <x v="2"/>
    <x v="15357"/>
    <s v="delivered"/>
    <d v="2018-06-30T10:18:49"/>
    <d v="2018-07-30T13:55:57"/>
    <x v="1"/>
    <n v="68.25"/>
    <x v="2"/>
    <s v="2fea0f2cec6b6324a277d4a61c2ed2c6"/>
    <s v="beadbee30901a7f61d031b6b686095ad"/>
    <n v="46"/>
    <n v="22.25"/>
    <x v="18"/>
    <n v="7097"/>
    <x v="28"/>
    <s v="SP"/>
    <x v="3"/>
    <x v="0"/>
    <x v="1"/>
    <x v="5"/>
    <x v="0"/>
    <x v="397"/>
    <x v="15318"/>
    <x v="15263"/>
  </r>
  <r>
    <x v="15358"/>
    <x v="15264"/>
    <x v="395"/>
    <x v="32"/>
    <x v="6"/>
    <x v="15358"/>
    <s v="delivered"/>
    <d v="2018-08-10T15:51:24"/>
    <d v="2018-08-24T23:21:58"/>
    <x v="0"/>
    <n v="110.77"/>
    <x v="2"/>
    <s v="2fea0f2cec6b6324a277d4a61c2ed2c6"/>
    <s v="beadbee30901a7f61d031b6b686095ad"/>
    <n v="95"/>
    <n v="15.77"/>
    <x v="18"/>
    <n v="7097"/>
    <x v="28"/>
    <s v="SP"/>
    <x v="4"/>
    <x v="0"/>
    <x v="1"/>
    <x v="11"/>
    <x v="3"/>
    <x v="6395"/>
    <x v="15319"/>
    <x v="15264"/>
  </r>
  <r>
    <x v="15359"/>
    <x v="15265"/>
    <x v="3854"/>
    <x v="14"/>
    <x v="1"/>
    <x v="15359"/>
    <s v="delivered"/>
    <d v="2018-07-13T23:19:41"/>
    <d v="2018-08-07T18:29:41"/>
    <x v="0"/>
    <n v="101.7"/>
    <x v="0"/>
    <s v="2fea0f2cec6b6324a277d4a61c2ed2c6"/>
    <s v="beadbee30901a7f61d031b6b686095ad"/>
    <n v="86"/>
    <n v="15.7"/>
    <x v="18"/>
    <n v="7097"/>
    <x v="28"/>
    <s v="SP"/>
    <x v="4"/>
    <x v="0"/>
    <x v="1"/>
    <x v="6"/>
    <x v="3"/>
    <x v="7062"/>
    <x v="15320"/>
    <x v="15265"/>
  </r>
  <r>
    <x v="15360"/>
    <x v="15266"/>
    <x v="242"/>
    <x v="118"/>
    <x v="0"/>
    <x v="15360"/>
    <s v="delivered"/>
    <d v="2018-06-28T21:24:51"/>
    <d v="2018-07-04T18:58:59"/>
    <x v="0"/>
    <n v="53.58"/>
    <x v="2"/>
    <s v="2fea0f2cec6b6324a277d4a61c2ed2c6"/>
    <s v="beadbee30901a7f61d031b6b686095ad"/>
    <n v="46"/>
    <n v="7.58"/>
    <x v="18"/>
    <n v="7097"/>
    <x v="28"/>
    <s v="SP"/>
    <x v="1"/>
    <x v="0"/>
    <x v="1"/>
    <x v="5"/>
    <x v="0"/>
    <x v="876"/>
    <x v="15321"/>
    <x v="15266"/>
  </r>
  <r>
    <x v="15361"/>
    <x v="15267"/>
    <x v="4790"/>
    <x v="222"/>
    <x v="4"/>
    <x v="15361"/>
    <s v="delivered"/>
    <d v="2018-07-10T13:20:06"/>
    <d v="2018-08-07T19:55:45"/>
    <x v="0"/>
    <n v="104.7"/>
    <x v="3"/>
    <s v="2fea0f2cec6b6324a277d4a61c2ed2c6"/>
    <s v="beadbee30901a7f61d031b6b686095ad"/>
    <n v="86"/>
    <n v="18.7"/>
    <x v="18"/>
    <n v="7097"/>
    <x v="28"/>
    <s v="SP"/>
    <x v="0"/>
    <x v="0"/>
    <x v="1"/>
    <x v="6"/>
    <x v="3"/>
    <x v="3832"/>
    <x v="15322"/>
    <x v="15267"/>
  </r>
  <r>
    <x v="15362"/>
    <x v="15268"/>
    <x v="1940"/>
    <x v="41"/>
    <x v="0"/>
    <x v="15362"/>
    <s v="delivered"/>
    <d v="2018-06-24T20:17:29"/>
    <d v="2018-06-29T11:12:02"/>
    <x v="0"/>
    <n v="47.91"/>
    <x v="0"/>
    <s v="2fea0f2cec6b6324a277d4a61c2ed2c6"/>
    <s v="beadbee30901a7f61d031b6b686095ad"/>
    <n v="35"/>
    <n v="12.91"/>
    <x v="18"/>
    <n v="7097"/>
    <x v="28"/>
    <s v="SP"/>
    <x v="5"/>
    <x v="1"/>
    <x v="1"/>
    <x v="5"/>
    <x v="0"/>
    <x v="3578"/>
    <x v="15323"/>
    <x v="15268"/>
  </r>
  <r>
    <x v="15363"/>
    <x v="15269"/>
    <x v="1707"/>
    <x v="655"/>
    <x v="2"/>
    <x v="15363"/>
    <s v="delivered"/>
    <d v="2018-07-18T09:52:09"/>
    <d v="2018-08-13T18:44:29"/>
    <x v="0"/>
    <n v="108.53"/>
    <x v="3"/>
    <s v="2fea0f2cec6b6324a277d4a61c2ed2c6"/>
    <s v="beadbee30901a7f61d031b6b686095ad"/>
    <n v="86"/>
    <n v="22.53"/>
    <x v="18"/>
    <n v="7097"/>
    <x v="28"/>
    <s v="SP"/>
    <x v="6"/>
    <x v="0"/>
    <x v="1"/>
    <x v="6"/>
    <x v="3"/>
    <x v="5802"/>
    <x v="15324"/>
    <x v="15269"/>
  </r>
  <r>
    <x v="15364"/>
    <x v="15270"/>
    <x v="7625"/>
    <x v="178"/>
    <x v="21"/>
    <x v="15364"/>
    <s v="delivered"/>
    <d v="2018-07-11T18:20:18"/>
    <d v="2018-08-09T10:54:43"/>
    <x v="0"/>
    <n v="105.51"/>
    <x v="3"/>
    <s v="2fea0f2cec6b6324a277d4a61c2ed2c6"/>
    <s v="beadbee30901a7f61d031b6b686095ad"/>
    <n v="86"/>
    <n v="19.510000000000002"/>
    <x v="18"/>
    <n v="7097"/>
    <x v="28"/>
    <s v="SP"/>
    <x v="6"/>
    <x v="0"/>
    <x v="1"/>
    <x v="6"/>
    <x v="3"/>
    <x v="3974"/>
    <x v="15325"/>
    <x v="15270"/>
  </r>
  <r>
    <x v="15365"/>
    <x v="15271"/>
    <x v="5590"/>
    <x v="352"/>
    <x v="1"/>
    <x v="15365"/>
    <s v="delivered"/>
    <d v="2018-06-22T20:25:31"/>
    <d v="2018-08-03T21:59:34"/>
    <x v="0"/>
    <n v="53.35"/>
    <x v="4"/>
    <s v="2fea0f2cec6b6324a277d4a61c2ed2c6"/>
    <s v="beadbee30901a7f61d031b6b686095ad"/>
    <n v="35"/>
    <n v="18.350000000000001"/>
    <x v="18"/>
    <n v="7097"/>
    <x v="28"/>
    <s v="SP"/>
    <x v="4"/>
    <x v="0"/>
    <x v="1"/>
    <x v="5"/>
    <x v="0"/>
    <x v="4608"/>
    <x v="15326"/>
    <x v="15271"/>
  </r>
  <r>
    <x v="15366"/>
    <x v="15272"/>
    <x v="1703"/>
    <x v="220"/>
    <x v="0"/>
    <x v="15366"/>
    <s v="delivered"/>
    <d v="2018-07-02T16:16:03"/>
    <d v="2018-07-04T23:03:36"/>
    <x v="1"/>
    <n v="136.79"/>
    <x v="2"/>
    <s v="5a57a59c44429be19e1ce8e69e15c473"/>
    <s v="729f06993dac8e860d4f02d7088ca48a"/>
    <n v="120"/>
    <n v="16.79"/>
    <x v="9"/>
    <n v="13481"/>
    <x v="64"/>
    <s v="SP"/>
    <x v="2"/>
    <x v="0"/>
    <x v="1"/>
    <x v="6"/>
    <x v="3"/>
    <x v="4511"/>
    <x v="15327"/>
    <x v="15272"/>
  </r>
  <r>
    <x v="15367"/>
    <x v="15273"/>
    <x v="5990"/>
    <x v="29"/>
    <x v="3"/>
    <x v="15367"/>
    <s v="delivered"/>
    <d v="2018-04-06T13:23:07"/>
    <d v="2018-05-09T20:57:01"/>
    <x v="0"/>
    <n v="131.22"/>
    <x v="4"/>
    <s v="1d97c41716d9bb1084dd1c1a99b1d5e9"/>
    <s v="d91fb3b7d041e83b64a00a3edfb37e4f"/>
    <n v="97"/>
    <n v="34.22"/>
    <x v="14"/>
    <n v="11704"/>
    <x v="13"/>
    <s v="SP"/>
    <x v="4"/>
    <x v="0"/>
    <x v="1"/>
    <x v="7"/>
    <x v="0"/>
    <x v="4969"/>
    <x v="15328"/>
    <x v="15273"/>
  </r>
  <r>
    <x v="15368"/>
    <x v="15274"/>
    <x v="7047"/>
    <x v="657"/>
    <x v="5"/>
    <x v="15368"/>
    <s v="delivered"/>
    <d v="2018-07-01T20:54:21"/>
    <d v="2018-07-10T22:12:13"/>
    <x v="0"/>
    <n v="2031.09"/>
    <x v="2"/>
    <s v="463cdd8acfe23847f35e29076df0bbbd"/>
    <s v="c3acdfac4e3e97ff87529454fbc03642"/>
    <n v="1999"/>
    <n v="32.090000000000003"/>
    <x v="20"/>
    <n v="5705"/>
    <x v="6"/>
    <s v="SP"/>
    <x v="5"/>
    <x v="1"/>
    <x v="1"/>
    <x v="6"/>
    <x v="3"/>
    <x v="7112"/>
    <x v="15329"/>
    <x v="15274"/>
  </r>
  <r>
    <x v="15369"/>
    <x v="2919"/>
    <x v="2393"/>
    <x v="611"/>
    <x v="0"/>
    <x v="15369"/>
    <s v="delivered"/>
    <d v="2018-08-06T08:44:23"/>
    <d v="2018-08-10T22:03:13"/>
    <x v="0"/>
    <n v="145.01"/>
    <x v="2"/>
    <s v="b05ec8d9cabec69e637318ebba813a09"/>
    <s v="cc63f0dd2acba93ffed4fe9f8e0321fa"/>
    <n v="126.99"/>
    <n v="18.02"/>
    <x v="9"/>
    <n v="15025"/>
    <x v="42"/>
    <s v="SP"/>
    <x v="2"/>
    <x v="0"/>
    <x v="1"/>
    <x v="11"/>
    <x v="3"/>
    <x v="2264"/>
    <x v="15330"/>
    <x v="2919"/>
  </r>
  <r>
    <x v="15370"/>
    <x v="15275"/>
    <x v="2649"/>
    <x v="884"/>
    <x v="18"/>
    <x v="15370"/>
    <s v="delivered"/>
    <d v="2018-06-06T16:18:03"/>
    <d v="2018-06-19T17:38:39"/>
    <x v="1"/>
    <n v="146.36000000000001"/>
    <x v="2"/>
    <s v="f58ba49c5634ca1ef2ad765ebc1110cc"/>
    <s v="34056b8b55c1775a22af2331670a799c"/>
    <n v="118.8"/>
    <n v="27.56"/>
    <x v="23"/>
    <n v="16304"/>
    <x v="1"/>
    <s v="SP"/>
    <x v="6"/>
    <x v="0"/>
    <x v="1"/>
    <x v="5"/>
    <x v="0"/>
    <x v="7113"/>
    <x v="15331"/>
    <x v="15275"/>
  </r>
  <r>
    <x v="15371"/>
    <x v="15276"/>
    <x v="122"/>
    <x v="88"/>
    <x v="6"/>
    <x v="15371"/>
    <s v="delivered"/>
    <d v="2018-05-16T14:36:43"/>
    <d v="2018-05-21T13:38:38"/>
    <x v="0"/>
    <n v="58.13"/>
    <x v="2"/>
    <s v="8445706ffa7ab0221698f5e1be2a9252"/>
    <s v="0570350b23eda5444f8d1d9544932058"/>
    <n v="39.9"/>
    <n v="18.23"/>
    <x v="18"/>
    <n v="5104"/>
    <x v="6"/>
    <s v="SP"/>
    <x v="6"/>
    <x v="0"/>
    <x v="1"/>
    <x v="0"/>
    <x v="0"/>
    <x v="229"/>
    <x v="15332"/>
    <x v="15276"/>
  </r>
  <r>
    <x v="15372"/>
    <x v="15277"/>
    <x v="5744"/>
    <x v="199"/>
    <x v="0"/>
    <x v="15372"/>
    <s v="delivered"/>
    <d v="2018-07-19T19:53:43"/>
    <d v="2018-07-23T21:12:21"/>
    <x v="0"/>
    <n v="146.97"/>
    <x v="2"/>
    <s v="b564734ddca77a1cf8aea20acd9cd9b5"/>
    <s v="955fee9216a65b617aa5c0531780ce60"/>
    <n v="135"/>
    <n v="11.97"/>
    <x v="9"/>
    <n v="4782"/>
    <x v="6"/>
    <s v="SP"/>
    <x v="1"/>
    <x v="0"/>
    <x v="1"/>
    <x v="6"/>
    <x v="3"/>
    <x v="2026"/>
    <x v="15333"/>
    <x v="15277"/>
  </r>
  <r>
    <x v="15373"/>
    <x v="15278"/>
    <x v="7626"/>
    <x v="6"/>
    <x v="4"/>
    <x v="15373"/>
    <s v="delivered"/>
    <d v="2018-07-16T12:31:06"/>
    <d v="2018-07-30T22:23:30"/>
    <x v="0"/>
    <n v="65.349999999999994"/>
    <x v="0"/>
    <s v="13d9c868a0780a698f5604b49d3e81ca"/>
    <s v="acb6c2ca5c82411c1fdb88d5fd5eb95e"/>
    <n v="49.9"/>
    <n v="15.45"/>
    <x v="15"/>
    <n v="3423"/>
    <x v="6"/>
    <s v="SP"/>
    <x v="2"/>
    <x v="0"/>
    <x v="1"/>
    <x v="6"/>
    <x v="3"/>
    <x v="1361"/>
    <x v="15334"/>
    <x v="15278"/>
  </r>
  <r>
    <x v="15374"/>
    <x v="15279"/>
    <x v="7627"/>
    <x v="32"/>
    <x v="6"/>
    <x v="15374"/>
    <s v="delivered"/>
    <d v="2017-12-12T22:53:35"/>
    <d v="2017-12-27T01:37:12"/>
    <x v="0"/>
    <n v="29"/>
    <x v="2"/>
    <s v="f07dfd51b27ae763526ca43745920b7d"/>
    <s v="3771c85bac139d2344864ede5d9341e3"/>
    <n v="13.9"/>
    <n v="15.1"/>
    <x v="4"/>
    <n v="18087"/>
    <x v="38"/>
    <s v="SP"/>
    <x v="0"/>
    <x v="0"/>
    <x v="0"/>
    <x v="2"/>
    <x v="2"/>
    <x v="222"/>
    <x v="15335"/>
    <x v="15279"/>
  </r>
  <r>
    <x v="15375"/>
    <x v="15280"/>
    <x v="7628"/>
    <x v="4"/>
    <x v="0"/>
    <x v="15375"/>
    <s v="delivered"/>
    <d v="2017-06-13T21:52:55"/>
    <d v="2017-06-23T09:31:24"/>
    <x v="0"/>
    <n v="9.02"/>
    <x v="2"/>
    <s v="f07dfd51b27ae763526ca43745920b7d"/>
    <s v="3771c85bac139d2344864ede5d9341e3"/>
    <n v="14.9"/>
    <n v="11.85"/>
    <x v="4"/>
    <n v="18087"/>
    <x v="38"/>
    <s v="SP"/>
    <x v="0"/>
    <x v="0"/>
    <x v="0"/>
    <x v="5"/>
    <x v="0"/>
    <x v="7114"/>
    <x v="15336"/>
    <x v="15280"/>
  </r>
  <r>
    <x v="15375"/>
    <x v="15280"/>
    <x v="7628"/>
    <x v="4"/>
    <x v="0"/>
    <x v="15375"/>
    <s v="delivered"/>
    <d v="2017-06-13T21:52:55"/>
    <d v="2017-06-23T09:31:24"/>
    <x v="2"/>
    <n v="17.73"/>
    <x v="2"/>
    <s v="f07dfd51b27ae763526ca43745920b7d"/>
    <s v="3771c85bac139d2344864ede5d9341e3"/>
    <n v="14.9"/>
    <n v="11.85"/>
    <x v="4"/>
    <n v="18087"/>
    <x v="38"/>
    <s v="SP"/>
    <x v="0"/>
    <x v="0"/>
    <x v="0"/>
    <x v="5"/>
    <x v="0"/>
    <x v="7115"/>
    <x v="15336"/>
    <x v="15280"/>
  </r>
  <r>
    <x v="15376"/>
    <x v="15281"/>
    <x v="6309"/>
    <x v="553"/>
    <x v="0"/>
    <x v="15376"/>
    <s v="delivered"/>
    <d v="2017-09-14T07:12:52"/>
    <d v="2017-09-20T19:02:41"/>
    <x v="0"/>
    <n v="148.12"/>
    <x v="2"/>
    <s v="3a05a947f28cf46d789adedc107d7595"/>
    <s v="87142160b41353c4e5fca2360caf6f92"/>
    <n v="119.9"/>
    <n v="28.22"/>
    <x v="6"/>
    <n v="90230"/>
    <x v="50"/>
    <s v="RS"/>
    <x v="1"/>
    <x v="0"/>
    <x v="0"/>
    <x v="10"/>
    <x v="3"/>
    <x v="5836"/>
    <x v="15337"/>
    <x v="15281"/>
  </r>
  <r>
    <x v="15377"/>
    <x v="15282"/>
    <x v="7629"/>
    <x v="4"/>
    <x v="0"/>
    <x v="15377"/>
    <s v="delivered"/>
    <d v="2017-10-20T20:46:27"/>
    <d v="2017-10-27T15:18:04"/>
    <x v="0"/>
    <n v="141.58000000000001"/>
    <x v="2"/>
    <s v="3a05a947f28cf46d789adedc107d7595"/>
    <s v="87142160b41353c4e5fca2360caf6f92"/>
    <n v="119.9"/>
    <n v="21.68"/>
    <x v="6"/>
    <n v="90230"/>
    <x v="50"/>
    <s v="RS"/>
    <x v="4"/>
    <x v="0"/>
    <x v="0"/>
    <x v="4"/>
    <x v="2"/>
    <x v="2133"/>
    <x v="15338"/>
    <x v="15282"/>
  </r>
  <r>
    <x v="15378"/>
    <x v="15283"/>
    <x v="2283"/>
    <x v="575"/>
    <x v="0"/>
    <x v="15378"/>
    <s v="delivered"/>
    <d v="2017-10-10T11:34:06"/>
    <d v="2017-10-17T21:04:12"/>
    <x v="1"/>
    <n v="145.58000000000001"/>
    <x v="2"/>
    <s v="3a05a947f28cf46d789adedc107d7595"/>
    <s v="87142160b41353c4e5fca2360caf6f92"/>
    <n v="119.9"/>
    <n v="25.68"/>
    <x v="6"/>
    <n v="90230"/>
    <x v="50"/>
    <s v="RS"/>
    <x v="0"/>
    <x v="0"/>
    <x v="0"/>
    <x v="4"/>
    <x v="2"/>
    <x v="2950"/>
    <x v="15339"/>
    <x v="15283"/>
  </r>
  <r>
    <x v="15379"/>
    <x v="15284"/>
    <x v="7630"/>
    <x v="136"/>
    <x v="6"/>
    <x v="15379"/>
    <s v="delivered"/>
    <d v="2017-03-01T18:29:06"/>
    <d v="2017-03-09T09:26:09"/>
    <x v="0"/>
    <n v="139.81"/>
    <x v="2"/>
    <s v="3a05a947f28cf46d789adedc107d7595"/>
    <s v="87142160b41353c4e5fca2360caf6f92"/>
    <n v="110"/>
    <n v="29.81"/>
    <x v="6"/>
    <n v="90230"/>
    <x v="50"/>
    <s v="RS"/>
    <x v="6"/>
    <x v="0"/>
    <x v="0"/>
    <x v="8"/>
    <x v="1"/>
    <x v="7116"/>
    <x v="15340"/>
    <x v="15284"/>
  </r>
  <r>
    <x v="15380"/>
    <x v="15285"/>
    <x v="7631"/>
    <x v="209"/>
    <x v="1"/>
    <x v="15380"/>
    <s v="delivered"/>
    <d v="2017-04-28T20:43:59"/>
    <d v="2017-05-09T15:52:24"/>
    <x v="0"/>
    <n v="125.88"/>
    <x v="2"/>
    <s v="3a05a947f28cf46d789adedc107d7595"/>
    <s v="87142160b41353c4e5fca2360caf6f92"/>
    <n v="110"/>
    <n v="15.88"/>
    <x v="6"/>
    <n v="90230"/>
    <x v="50"/>
    <s v="RS"/>
    <x v="4"/>
    <x v="0"/>
    <x v="0"/>
    <x v="7"/>
    <x v="0"/>
    <x v="5148"/>
    <x v="15341"/>
    <x v="15285"/>
  </r>
  <r>
    <x v="15381"/>
    <x v="15286"/>
    <x v="2088"/>
    <x v="29"/>
    <x v="3"/>
    <x v="15381"/>
    <s v="delivered"/>
    <d v="2018-03-04T20:58:36"/>
    <d v="2018-03-22T19:52:40"/>
    <x v="0"/>
    <n v="144.12"/>
    <x v="2"/>
    <s v="3a05a947f28cf46d789adedc107d7595"/>
    <s v="87142160b41353c4e5fca2360caf6f92"/>
    <n v="119.9"/>
    <n v="24.22"/>
    <x v="6"/>
    <n v="90230"/>
    <x v="50"/>
    <s v="RS"/>
    <x v="5"/>
    <x v="1"/>
    <x v="1"/>
    <x v="8"/>
    <x v="1"/>
    <x v="7117"/>
    <x v="15342"/>
    <x v="15286"/>
  </r>
  <r>
    <x v="15382"/>
    <x v="15287"/>
    <x v="222"/>
    <x v="29"/>
    <x v="3"/>
    <x v="15382"/>
    <s v="delivered"/>
    <d v="2018-06-01T14:03:33"/>
    <d v="2018-06-08T16:22:14"/>
    <x v="0"/>
    <n v="146.03"/>
    <x v="0"/>
    <s v="3a05a947f28cf46d789adedc107d7595"/>
    <s v="87142160b41353c4e5fca2360caf6f92"/>
    <n v="119.9"/>
    <n v="26.13"/>
    <x v="6"/>
    <n v="90230"/>
    <x v="50"/>
    <s v="RS"/>
    <x v="4"/>
    <x v="0"/>
    <x v="1"/>
    <x v="5"/>
    <x v="0"/>
    <x v="5835"/>
    <x v="15343"/>
    <x v="15287"/>
  </r>
  <r>
    <x v="15383"/>
    <x v="15288"/>
    <x v="65"/>
    <x v="53"/>
    <x v="0"/>
    <x v="15383"/>
    <s v="delivered"/>
    <d v="2017-11-28T11:02:44"/>
    <d v="2017-12-08T22:10:05"/>
    <x v="0"/>
    <n v="186.72"/>
    <x v="4"/>
    <s v="8782f61059db25b333638e5ed8cc9e65"/>
    <s v="da8622b14eb17ae2831f4ac5b9dab84a"/>
    <n v="169.9"/>
    <n v="16.82"/>
    <x v="4"/>
    <n v="13405"/>
    <x v="30"/>
    <s v="SP"/>
    <x v="0"/>
    <x v="0"/>
    <x v="0"/>
    <x v="9"/>
    <x v="2"/>
    <x v="2139"/>
    <x v="15344"/>
    <x v="15288"/>
  </r>
  <r>
    <x v="15384"/>
    <x v="15289"/>
    <x v="7632"/>
    <x v="182"/>
    <x v="0"/>
    <x v="15384"/>
    <s v="delivered"/>
    <d v="2017-11-03T12:19:20"/>
    <d v="2017-11-07T21:57:53"/>
    <x v="1"/>
    <n v="179.66"/>
    <x v="2"/>
    <s v="499bf152a2df4c2caa45d1c34342ddec"/>
    <s v="6560211a19b47992c3666cc44a7e94c0"/>
    <n v="79"/>
    <n v="7.83"/>
    <x v="20"/>
    <n v="5849"/>
    <x v="6"/>
    <s v="SP"/>
    <x v="4"/>
    <x v="0"/>
    <x v="0"/>
    <x v="9"/>
    <x v="2"/>
    <x v="7118"/>
    <x v="15345"/>
    <x v="15289"/>
  </r>
  <r>
    <x v="15384"/>
    <x v="15289"/>
    <x v="7632"/>
    <x v="182"/>
    <x v="0"/>
    <x v="15384"/>
    <s v="delivered"/>
    <d v="2017-11-03T12:19:20"/>
    <d v="2017-11-07T21:57:53"/>
    <x v="1"/>
    <n v="179.66"/>
    <x v="2"/>
    <s v="6869b7e59ba6dd738b6ad254e6794b1d"/>
    <s v="6560211a19b47992c3666cc44a7e94c0"/>
    <n v="85"/>
    <n v="7.83"/>
    <x v="20"/>
    <n v="5849"/>
    <x v="6"/>
    <s v="SP"/>
    <x v="4"/>
    <x v="0"/>
    <x v="0"/>
    <x v="9"/>
    <x v="2"/>
    <x v="7119"/>
    <x v="15345"/>
    <x v="15289"/>
  </r>
  <r>
    <x v="15385"/>
    <x v="15290"/>
    <x v="2744"/>
    <x v="199"/>
    <x v="0"/>
    <x v="15385"/>
    <s v="delivered"/>
    <d v="2018-03-14T07:03:01"/>
    <d v="2018-03-23T00:57:01"/>
    <x v="1"/>
    <n v="166.7"/>
    <x v="3"/>
    <s v="b33eafe0578ff59c3c9c0853a365e3b6"/>
    <s v="9baf5cb77970f539089d09a38bcec5c3"/>
    <n v="154.99"/>
    <n v="11.71"/>
    <x v="9"/>
    <n v="13330"/>
    <x v="7"/>
    <s v="SP"/>
    <x v="6"/>
    <x v="0"/>
    <x v="1"/>
    <x v="8"/>
    <x v="1"/>
    <x v="7120"/>
    <x v="15346"/>
    <x v="15290"/>
  </r>
  <r>
    <x v="15386"/>
    <x v="15291"/>
    <x v="4067"/>
    <x v="519"/>
    <x v="5"/>
    <x v="15386"/>
    <s v="delivered"/>
    <d v="2017-08-20T15:37:37"/>
    <d v="2017-08-26T11:53:51"/>
    <x v="0"/>
    <n v="56.41"/>
    <x v="2"/>
    <s v="754abbe178ba64e121856bdf42c6813d"/>
    <s v="6df688df543f90e9b38f4319e75a9d88"/>
    <n v="38.49"/>
    <n v="17.920000000000002"/>
    <x v="18"/>
    <n v="31230"/>
    <x v="16"/>
    <s v="MG"/>
    <x v="5"/>
    <x v="1"/>
    <x v="0"/>
    <x v="11"/>
    <x v="3"/>
    <x v="7121"/>
    <x v="15347"/>
    <x v="15291"/>
  </r>
  <r>
    <x v="15387"/>
    <x v="15292"/>
    <x v="5775"/>
    <x v="36"/>
    <x v="0"/>
    <x v="15387"/>
    <s v="delivered"/>
    <d v="2017-11-02T17:23:21"/>
    <d v="2017-11-10T21:44:33"/>
    <x v="0"/>
    <n v="21.75"/>
    <x v="0"/>
    <s v="137463a11feed96cfc9fbdd97d4e2403"/>
    <s v="0adac9fbd9a2b63cccaac4f8756c1ca8"/>
    <n v="9.9"/>
    <n v="11.85"/>
    <x v="9"/>
    <n v="13290"/>
    <x v="178"/>
    <s v="SP"/>
    <x v="1"/>
    <x v="0"/>
    <x v="0"/>
    <x v="9"/>
    <x v="2"/>
    <x v="3072"/>
    <x v="15348"/>
    <x v="15292"/>
  </r>
  <r>
    <x v="15388"/>
    <x v="15293"/>
    <x v="4068"/>
    <x v="1204"/>
    <x v="0"/>
    <x v="15388"/>
    <s v="delivered"/>
    <d v="2018-04-04T12:35:08"/>
    <d v="2018-04-11T14:51:26"/>
    <x v="1"/>
    <n v="49.79"/>
    <x v="2"/>
    <s v="4660b448a9e1499945013a9fb3f11ec4"/>
    <s v="7ad32824caee82087b3e2e5f33b1bf32"/>
    <n v="37"/>
    <n v="12.79"/>
    <x v="4"/>
    <n v="14940"/>
    <x v="33"/>
    <s v="SP"/>
    <x v="6"/>
    <x v="0"/>
    <x v="1"/>
    <x v="7"/>
    <x v="0"/>
    <x v="215"/>
    <x v="15349"/>
    <x v="15293"/>
  </r>
  <r>
    <x v="15389"/>
    <x v="15294"/>
    <x v="4410"/>
    <x v="1283"/>
    <x v="0"/>
    <x v="15389"/>
    <s v="delivered"/>
    <d v="2018-06-09T11:13:03"/>
    <d v="2018-06-15T18:03:34"/>
    <x v="0"/>
    <n v="116.5"/>
    <x v="3"/>
    <s v="4660b448a9e1499945013a9fb3f11ec4"/>
    <s v="7ad32824caee82087b3e2e5f33b1bf32"/>
    <n v="45"/>
    <n v="13.25"/>
    <x v="4"/>
    <n v="14940"/>
    <x v="33"/>
    <s v="SP"/>
    <x v="3"/>
    <x v="0"/>
    <x v="1"/>
    <x v="5"/>
    <x v="0"/>
    <x v="7122"/>
    <x v="15350"/>
    <x v="15294"/>
  </r>
  <r>
    <x v="15390"/>
    <x v="15295"/>
    <x v="4572"/>
    <x v="230"/>
    <x v="0"/>
    <x v="15390"/>
    <s v="delivered"/>
    <d v="2018-03-09T11:38:44"/>
    <d v="2018-03-22T18:39:00"/>
    <x v="0"/>
    <n v="228.38"/>
    <x v="2"/>
    <s v="7977b70dccf5fb91ef5787ea38c36c45"/>
    <s v="2d2c62bef4c8ba0dd74e0e228e808539"/>
    <n v="210"/>
    <n v="18.38"/>
    <x v="5"/>
    <n v="14096"/>
    <x v="20"/>
    <s v="SP"/>
    <x v="4"/>
    <x v="0"/>
    <x v="1"/>
    <x v="8"/>
    <x v="1"/>
    <x v="1864"/>
    <x v="15351"/>
    <x v="15295"/>
  </r>
  <r>
    <x v="15391"/>
    <x v="15296"/>
    <x v="7633"/>
    <x v="2003"/>
    <x v="6"/>
    <x v="15391"/>
    <s v="delivered"/>
    <d v="2017-11-11T19:24:30"/>
    <d v="2017-11-22T16:34:13"/>
    <x v="0"/>
    <n v="34.090000000000003"/>
    <x v="0"/>
    <s v="f5d7145132f3a1e1bfb220ac72d803c5"/>
    <s v="2138ccb85b11a4ec1e37afbd1c8eda1f"/>
    <n v="18.989999999999998"/>
    <n v="15.1"/>
    <x v="19"/>
    <n v="8250"/>
    <x v="6"/>
    <s v="SP"/>
    <x v="3"/>
    <x v="0"/>
    <x v="0"/>
    <x v="9"/>
    <x v="2"/>
    <x v="823"/>
    <x v="15352"/>
    <x v="15296"/>
  </r>
  <r>
    <x v="15392"/>
    <x v="15297"/>
    <x v="4660"/>
    <x v="4"/>
    <x v="0"/>
    <x v="15392"/>
    <s v="delivered"/>
    <d v="2018-05-30T12:06:45"/>
    <d v="2018-06-12T17:34:28"/>
    <x v="0"/>
    <n v="65.13"/>
    <x v="4"/>
    <s v="a95b8621d9c2434bd66a426fa6dc959b"/>
    <s v="dfa0c4c6229ab200a4a1336b4d7128ff"/>
    <n v="49.9"/>
    <n v="15.23"/>
    <x v="18"/>
    <n v="88085"/>
    <x v="41"/>
    <s v="SC"/>
    <x v="6"/>
    <x v="0"/>
    <x v="1"/>
    <x v="0"/>
    <x v="0"/>
    <x v="254"/>
    <x v="15353"/>
    <x v="15297"/>
  </r>
  <r>
    <x v="15393"/>
    <x v="15298"/>
    <x v="7634"/>
    <x v="2004"/>
    <x v="6"/>
    <x v="15393"/>
    <s v="delivered"/>
    <d v="2018-02-07T18:12:35"/>
    <d v="2018-02-24T10:13:50"/>
    <x v="0"/>
    <n v="114.44"/>
    <x v="0"/>
    <s v="5215505db2113a032810c3644c346a38"/>
    <s v="6560211a19b47992c3666cc44a7e94c0"/>
    <n v="99"/>
    <n v="15.44"/>
    <x v="20"/>
    <n v="5849"/>
    <x v="6"/>
    <s v="SP"/>
    <x v="6"/>
    <x v="0"/>
    <x v="1"/>
    <x v="3"/>
    <x v="1"/>
    <x v="76"/>
    <x v="15354"/>
    <x v="15298"/>
  </r>
  <r>
    <x v="15394"/>
    <x v="15299"/>
    <x v="4301"/>
    <x v="1256"/>
    <x v="15"/>
    <x v="15394"/>
    <s v="delivered"/>
    <d v="2017-09-12T11:15:53"/>
    <d v="2017-09-22T17:19:50"/>
    <x v="0"/>
    <n v="133.49"/>
    <x v="4"/>
    <s v="5215505db2113a032810c3644c346a38"/>
    <s v="6560211a19b47992c3666cc44a7e94c0"/>
    <n v="99"/>
    <n v="34.49"/>
    <x v="20"/>
    <n v="5849"/>
    <x v="6"/>
    <s v="SP"/>
    <x v="0"/>
    <x v="0"/>
    <x v="0"/>
    <x v="10"/>
    <x v="3"/>
    <x v="7123"/>
    <x v="15355"/>
    <x v="15299"/>
  </r>
  <r>
    <x v="15395"/>
    <x v="15300"/>
    <x v="7635"/>
    <x v="25"/>
    <x v="9"/>
    <x v="15395"/>
    <s v="delivered"/>
    <d v="2018-05-14T18:58:00"/>
    <d v="2018-05-18T21:26:48"/>
    <x v="0"/>
    <n v="114.57"/>
    <x v="2"/>
    <s v="5215505db2113a032810c3644c346a38"/>
    <s v="6560211a19b47992c3666cc44a7e94c0"/>
    <n v="99"/>
    <n v="15.57"/>
    <x v="20"/>
    <n v="5849"/>
    <x v="6"/>
    <s v="SP"/>
    <x v="2"/>
    <x v="0"/>
    <x v="1"/>
    <x v="0"/>
    <x v="0"/>
    <x v="2663"/>
    <x v="15356"/>
    <x v="15300"/>
  </r>
  <r>
    <x v="15396"/>
    <x v="15301"/>
    <x v="7636"/>
    <x v="2005"/>
    <x v="5"/>
    <x v="15396"/>
    <s v="delivered"/>
    <d v="2017-11-02T15:16:33"/>
    <d v="2017-11-13T16:53:56"/>
    <x v="0"/>
    <n v="114.44"/>
    <x v="2"/>
    <s v="5215505db2113a032810c3644c346a38"/>
    <s v="6560211a19b47992c3666cc44a7e94c0"/>
    <n v="99"/>
    <n v="15.44"/>
    <x v="20"/>
    <n v="5849"/>
    <x v="6"/>
    <s v="SP"/>
    <x v="1"/>
    <x v="0"/>
    <x v="0"/>
    <x v="9"/>
    <x v="2"/>
    <x v="76"/>
    <x v="15357"/>
    <x v="15301"/>
  </r>
  <r>
    <x v="15397"/>
    <x v="5892"/>
    <x v="2281"/>
    <x v="4"/>
    <x v="0"/>
    <x v="15397"/>
    <s v="delivered"/>
    <d v="2017-12-05T19:03:15"/>
    <d v="2017-12-10T20:02:56"/>
    <x v="0"/>
    <n v="102.23"/>
    <x v="5"/>
    <s v="98b22c1129886cbd7fcae69d1c93e442"/>
    <s v="da8622b14eb17ae2831f4ac5b9dab84a"/>
    <n v="89.9"/>
    <n v="12.33"/>
    <x v="4"/>
    <n v="13405"/>
    <x v="30"/>
    <s v="SP"/>
    <x v="0"/>
    <x v="0"/>
    <x v="0"/>
    <x v="2"/>
    <x v="2"/>
    <x v="633"/>
    <x v="15358"/>
    <x v="5892"/>
  </r>
  <r>
    <x v="5998"/>
    <x v="5975"/>
    <x v="4217"/>
    <x v="204"/>
    <x v="0"/>
    <x v="5998"/>
    <s v="delivered"/>
    <d v="2017-11-27T18:39:50"/>
    <d v="2017-12-05T16:49:49"/>
    <x v="0"/>
    <n v="204.46"/>
    <x v="2"/>
    <s v="98b22c1129886cbd7fcae69d1c93e442"/>
    <s v="da8622b14eb17ae2831f4ac5b9dab84a"/>
    <n v="89.9"/>
    <n v="12.33"/>
    <x v="4"/>
    <n v="13405"/>
    <x v="30"/>
    <s v="SP"/>
    <x v="2"/>
    <x v="0"/>
    <x v="0"/>
    <x v="9"/>
    <x v="2"/>
    <x v="3205"/>
    <x v="5994"/>
    <x v="5975"/>
  </r>
  <r>
    <x v="15398"/>
    <x v="15302"/>
    <x v="2622"/>
    <x v="152"/>
    <x v="0"/>
    <x v="15398"/>
    <s v="delivered"/>
    <d v="2018-01-28T15:08:21"/>
    <d v="2018-01-31T21:36:52"/>
    <x v="0"/>
    <n v="112.3"/>
    <x v="5"/>
    <s v="98b22c1129886cbd7fcae69d1c93e442"/>
    <s v="da8622b14eb17ae2831f4ac5b9dab84a"/>
    <n v="99.9"/>
    <n v="12.4"/>
    <x v="4"/>
    <n v="13405"/>
    <x v="30"/>
    <s v="SP"/>
    <x v="5"/>
    <x v="1"/>
    <x v="1"/>
    <x v="1"/>
    <x v="1"/>
    <x v="3662"/>
    <x v="15359"/>
    <x v="15302"/>
  </r>
  <r>
    <x v="15399"/>
    <x v="15303"/>
    <x v="5397"/>
    <x v="180"/>
    <x v="0"/>
    <x v="15399"/>
    <s v="delivered"/>
    <d v="2017-11-20T23:34:26"/>
    <d v="2017-11-23T21:44:43"/>
    <x v="1"/>
    <n v="103.55"/>
    <x v="2"/>
    <s v="98b22c1129886cbd7fcae69d1c93e442"/>
    <s v="da8622b14eb17ae2831f4ac5b9dab84a"/>
    <n v="89.9"/>
    <n v="13.65"/>
    <x v="4"/>
    <n v="13405"/>
    <x v="30"/>
    <s v="SP"/>
    <x v="2"/>
    <x v="0"/>
    <x v="0"/>
    <x v="9"/>
    <x v="2"/>
    <x v="345"/>
    <x v="15360"/>
    <x v="15303"/>
  </r>
  <r>
    <x v="15400"/>
    <x v="15304"/>
    <x v="7061"/>
    <x v="8"/>
    <x v="0"/>
    <x v="15400"/>
    <s v="delivered"/>
    <d v="2018-01-29T00:05:10"/>
    <d v="2018-02-02T14:35:09"/>
    <x v="0"/>
    <n v="112.55"/>
    <x v="2"/>
    <s v="98b22c1129886cbd7fcae69d1c93e442"/>
    <s v="da8622b14eb17ae2831f4ac5b9dab84a"/>
    <n v="99.9"/>
    <n v="12.65"/>
    <x v="4"/>
    <n v="13405"/>
    <x v="30"/>
    <s v="SP"/>
    <x v="2"/>
    <x v="0"/>
    <x v="1"/>
    <x v="1"/>
    <x v="1"/>
    <x v="1397"/>
    <x v="15361"/>
    <x v="15304"/>
  </r>
  <r>
    <x v="15401"/>
    <x v="15305"/>
    <x v="1786"/>
    <x v="29"/>
    <x v="3"/>
    <x v="15401"/>
    <s v="delivered"/>
    <d v="2017-11-15T16:11:13"/>
    <d v="2017-11-27T19:09:39"/>
    <x v="1"/>
    <n v="566.63"/>
    <x v="4"/>
    <s v="69f07c49379a0c4bd660dd794a72f02a"/>
    <s v="b94cc9f10ddc85e4ba73a6f7974e7101"/>
    <n v="549.9"/>
    <n v="16.73"/>
    <x v="5"/>
    <n v="27930"/>
    <x v="379"/>
    <s v="RJ"/>
    <x v="6"/>
    <x v="0"/>
    <x v="0"/>
    <x v="9"/>
    <x v="2"/>
    <x v="7124"/>
    <x v="15362"/>
    <x v="15305"/>
  </r>
  <r>
    <x v="15402"/>
    <x v="15306"/>
    <x v="1727"/>
    <x v="4"/>
    <x v="0"/>
    <x v="15402"/>
    <s v="delivered"/>
    <d v="2018-05-14T23:15:24"/>
    <d v="2018-05-18T16:18:34"/>
    <x v="0"/>
    <n v="626.67999999999995"/>
    <x v="2"/>
    <s v="69f07c49379a0c4bd660dd794a72f02a"/>
    <s v="b94cc9f10ddc85e4ba73a6f7974e7101"/>
    <n v="599.9"/>
    <n v="26.78"/>
    <x v="5"/>
    <n v="27930"/>
    <x v="379"/>
    <s v="RJ"/>
    <x v="2"/>
    <x v="0"/>
    <x v="1"/>
    <x v="0"/>
    <x v="0"/>
    <x v="7125"/>
    <x v="15363"/>
    <x v="15306"/>
  </r>
  <r>
    <x v="15403"/>
    <x v="15307"/>
    <x v="619"/>
    <x v="328"/>
    <x v="4"/>
    <x v="15403"/>
    <s v="delivered"/>
    <d v="2018-01-27T21:39:41"/>
    <d v="2018-02-08T17:44:14"/>
    <x v="1"/>
    <n v="41.6"/>
    <x v="4"/>
    <s v="596041589b8cc3cc61e9b46d79ea9002"/>
    <s v="7008613ea464bad5cb9b83456e1e6a8f"/>
    <n v="29"/>
    <n v="12.6"/>
    <x v="6"/>
    <n v="89460"/>
    <x v="91"/>
    <s v="SC"/>
    <x v="3"/>
    <x v="0"/>
    <x v="1"/>
    <x v="1"/>
    <x v="1"/>
    <x v="5200"/>
    <x v="15364"/>
    <x v="15307"/>
  </r>
  <r>
    <x v="15404"/>
    <x v="15308"/>
    <x v="7637"/>
    <x v="4"/>
    <x v="0"/>
    <x v="15404"/>
    <s v="delivered"/>
    <d v="2017-07-22T01:48:39"/>
    <d v="2017-07-31T18:14:10"/>
    <x v="0"/>
    <n v="65.709999999999994"/>
    <x v="0"/>
    <s v="b1631003bdbc3b1e876f83a7d851d74a"/>
    <s v="cc419e0650a3c5ba77189a1882b7556a"/>
    <n v="56.99"/>
    <n v="8.7200000000000006"/>
    <x v="13"/>
    <n v="9015"/>
    <x v="29"/>
    <s v="SP"/>
    <x v="3"/>
    <x v="0"/>
    <x v="0"/>
    <x v="6"/>
    <x v="3"/>
    <x v="247"/>
    <x v="15365"/>
    <x v="15308"/>
  </r>
  <r>
    <x v="15405"/>
    <x v="15309"/>
    <x v="1659"/>
    <x v="8"/>
    <x v="0"/>
    <x v="15405"/>
    <s v="delivered"/>
    <d v="2017-07-12T13:04:12"/>
    <d v="2017-07-17T18:44:17"/>
    <x v="1"/>
    <n v="65.709999999999994"/>
    <x v="2"/>
    <s v="b1631003bdbc3b1e876f83a7d851d74a"/>
    <s v="cc419e0650a3c5ba77189a1882b7556a"/>
    <n v="56.99"/>
    <n v="8.7200000000000006"/>
    <x v="13"/>
    <n v="9015"/>
    <x v="29"/>
    <s v="SP"/>
    <x v="6"/>
    <x v="0"/>
    <x v="0"/>
    <x v="6"/>
    <x v="3"/>
    <x v="247"/>
    <x v="15366"/>
    <x v="15309"/>
  </r>
  <r>
    <x v="2992"/>
    <x v="2989"/>
    <x v="2442"/>
    <x v="836"/>
    <x v="6"/>
    <x v="2992"/>
    <s v="delivered"/>
    <d v="2017-09-24T20:14:30"/>
    <d v="2017-10-03T19:05:45"/>
    <x v="0"/>
    <n v="144.28"/>
    <x v="2"/>
    <s v="b1631003bdbc3b1e876f83a7d851d74a"/>
    <s v="cc419e0650a3c5ba77189a1882b7556a"/>
    <n v="56.99"/>
    <n v="15.15"/>
    <x v="13"/>
    <n v="9015"/>
    <x v="29"/>
    <s v="SP"/>
    <x v="5"/>
    <x v="1"/>
    <x v="0"/>
    <x v="10"/>
    <x v="3"/>
    <x v="1741"/>
    <x v="2990"/>
    <x v="2989"/>
  </r>
  <r>
    <x v="15406"/>
    <x v="15310"/>
    <x v="751"/>
    <x v="297"/>
    <x v="14"/>
    <x v="15406"/>
    <s v="delivered"/>
    <d v="2017-09-25T18:54:30"/>
    <d v="2017-10-03T18:32:40"/>
    <x v="0"/>
    <n v="72.14"/>
    <x v="2"/>
    <s v="b1631003bdbc3b1e876f83a7d851d74a"/>
    <s v="cc419e0650a3c5ba77189a1882b7556a"/>
    <n v="56.99"/>
    <n v="15.15"/>
    <x v="13"/>
    <n v="9015"/>
    <x v="29"/>
    <s v="SP"/>
    <x v="2"/>
    <x v="0"/>
    <x v="0"/>
    <x v="10"/>
    <x v="3"/>
    <x v="249"/>
    <x v="15367"/>
    <x v="15310"/>
  </r>
  <r>
    <x v="15407"/>
    <x v="15311"/>
    <x v="638"/>
    <x v="337"/>
    <x v="6"/>
    <x v="15407"/>
    <s v="delivered"/>
    <d v="2017-07-18T19:24:03"/>
    <d v="2017-08-01T11:07:29"/>
    <x v="0"/>
    <n v="72.14"/>
    <x v="2"/>
    <s v="b1631003bdbc3b1e876f83a7d851d74a"/>
    <s v="cc419e0650a3c5ba77189a1882b7556a"/>
    <n v="56.99"/>
    <n v="15.15"/>
    <x v="13"/>
    <n v="9015"/>
    <x v="29"/>
    <s v="SP"/>
    <x v="0"/>
    <x v="0"/>
    <x v="0"/>
    <x v="6"/>
    <x v="3"/>
    <x v="249"/>
    <x v="15368"/>
    <x v="15311"/>
  </r>
  <r>
    <x v="15408"/>
    <x v="15312"/>
    <x v="1825"/>
    <x v="150"/>
    <x v="18"/>
    <x v="15408"/>
    <s v="delivered"/>
    <d v="2018-06-23T19:34:03"/>
    <d v="2018-08-04T00:08:26"/>
    <x v="1"/>
    <n v="343.37"/>
    <x v="0"/>
    <s v="53ae5df71df97b2b9abee97ce1e1b8f1"/>
    <s v="8444e55c1f13cd5c179851e5ca5ebd00"/>
    <n v="299"/>
    <n v="44.37"/>
    <x v="5"/>
    <n v="37584"/>
    <x v="15"/>
    <s v="MG"/>
    <x v="3"/>
    <x v="0"/>
    <x v="1"/>
    <x v="5"/>
    <x v="0"/>
    <x v="7126"/>
    <x v="15369"/>
    <x v="15312"/>
  </r>
  <r>
    <x v="15409"/>
    <x v="15313"/>
    <x v="3219"/>
    <x v="1023"/>
    <x v="0"/>
    <x v="15409"/>
    <s v="delivered"/>
    <d v="2018-03-05T13:38:19"/>
    <d v="2018-03-22T23:56:53"/>
    <x v="0"/>
    <n v="80.11"/>
    <x v="2"/>
    <s v="0d9374142ba86a7c22357ea192bcfde6"/>
    <s v="276677b5d08786d5dce7c2149dcce48b"/>
    <n v="63.9"/>
    <n v="16.21"/>
    <x v="9"/>
    <n v="31730"/>
    <x v="16"/>
    <s v="MG"/>
    <x v="2"/>
    <x v="0"/>
    <x v="1"/>
    <x v="8"/>
    <x v="1"/>
    <x v="7127"/>
    <x v="15370"/>
    <x v="15313"/>
  </r>
  <r>
    <x v="15410"/>
    <x v="15314"/>
    <x v="2712"/>
    <x v="56"/>
    <x v="0"/>
    <x v="15410"/>
    <s v="delivered"/>
    <d v="2018-04-23T16:20:13"/>
    <d v="2018-05-03T19:51:27"/>
    <x v="0"/>
    <n v="150.78"/>
    <x v="3"/>
    <s v="0d9374142ba86a7c22357ea192bcfde6"/>
    <s v="276677b5d08786d5dce7c2149dcce48b"/>
    <n v="63.9"/>
    <n v="11.49"/>
    <x v="9"/>
    <n v="31730"/>
    <x v="16"/>
    <s v="MG"/>
    <x v="2"/>
    <x v="0"/>
    <x v="1"/>
    <x v="7"/>
    <x v="0"/>
    <x v="7128"/>
    <x v="15371"/>
    <x v="15314"/>
  </r>
  <r>
    <x v="15411"/>
    <x v="15315"/>
    <x v="7631"/>
    <x v="209"/>
    <x v="1"/>
    <x v="15411"/>
    <s v="delivered"/>
    <d v="2018-07-23T15:11:08"/>
    <d v="2018-08-06T14:02:46"/>
    <x v="1"/>
    <n v="173.26"/>
    <x v="2"/>
    <s v="0d9374142ba86a7c22357ea192bcfde6"/>
    <s v="276677b5d08786d5dce7c2149dcce48b"/>
    <n v="63.9"/>
    <n v="22.73"/>
    <x v="9"/>
    <n v="31730"/>
    <x v="16"/>
    <s v="MG"/>
    <x v="2"/>
    <x v="0"/>
    <x v="1"/>
    <x v="6"/>
    <x v="3"/>
    <x v="7129"/>
    <x v="15372"/>
    <x v="15315"/>
  </r>
  <r>
    <x v="15412"/>
    <x v="15316"/>
    <x v="7306"/>
    <x v="4"/>
    <x v="0"/>
    <x v="15412"/>
    <s v="delivered"/>
    <d v="2017-11-25T19:27:48"/>
    <d v="2017-12-06T11:37:38"/>
    <x v="0"/>
    <n v="54.09"/>
    <x v="2"/>
    <s v="cfbc3263572e94aa7e220466f83f8677"/>
    <s v="80e6699fe29150b372a0c8a1ebf7dcc8"/>
    <n v="39.99"/>
    <n v="14.1"/>
    <x v="6"/>
    <n v="83323"/>
    <x v="104"/>
    <s v="PR"/>
    <x v="3"/>
    <x v="0"/>
    <x v="0"/>
    <x v="9"/>
    <x v="2"/>
    <x v="217"/>
    <x v="15373"/>
    <x v="15316"/>
  </r>
  <r>
    <x v="15413"/>
    <x v="15317"/>
    <x v="7626"/>
    <x v="6"/>
    <x v="4"/>
    <x v="15413"/>
    <s v="delivered"/>
    <d v="2017-03-06T14:16:20"/>
    <d v="2017-03-30T13:24:47"/>
    <x v="0"/>
    <n v="88.2"/>
    <x v="3"/>
    <s v="42130cd7a981706499a4d337f2f7f621"/>
    <s v="2138ccb85b11a4ec1e37afbd1c8eda1f"/>
    <n v="29.99"/>
    <n v="14.11"/>
    <x v="19"/>
    <n v="8250"/>
    <x v="6"/>
    <s v="SP"/>
    <x v="2"/>
    <x v="0"/>
    <x v="0"/>
    <x v="8"/>
    <x v="1"/>
    <x v="1266"/>
    <x v="15374"/>
    <x v="15317"/>
  </r>
  <r>
    <x v="15414"/>
    <x v="15318"/>
    <x v="1743"/>
    <x v="169"/>
    <x v="0"/>
    <x v="15414"/>
    <s v="delivered"/>
    <d v="2017-10-24T22:28:59"/>
    <d v="2017-10-31T19:04:40"/>
    <x v="0"/>
    <n v="168.72"/>
    <x v="2"/>
    <s v="cdbb028dcdcdb294fd86a808b3569c11"/>
    <s v="25c5c91f63607446a97b143d2d535d31"/>
    <n v="151.9"/>
    <n v="16.82"/>
    <x v="37"/>
    <n v="35680"/>
    <x v="75"/>
    <s v="MG"/>
    <x v="0"/>
    <x v="0"/>
    <x v="0"/>
    <x v="4"/>
    <x v="2"/>
    <x v="2139"/>
    <x v="15375"/>
    <x v="15318"/>
  </r>
  <r>
    <x v="15415"/>
    <x v="15319"/>
    <x v="7638"/>
    <x v="748"/>
    <x v="2"/>
    <x v="15415"/>
    <s v="delivered"/>
    <d v="2017-12-01T17:07:56"/>
    <d v="2017-12-20T19:13:32"/>
    <x v="0"/>
    <n v="236.97"/>
    <x v="2"/>
    <s v="e6d3e381889aa6e9d222ad50cb30ac43"/>
    <s v="b33e7c55446eabf8fe1a42d037ac7d6d"/>
    <n v="219"/>
    <n v="17.97"/>
    <x v="20"/>
    <n v="14850"/>
    <x v="114"/>
    <s v="SP"/>
    <x v="4"/>
    <x v="0"/>
    <x v="0"/>
    <x v="2"/>
    <x v="2"/>
    <x v="1181"/>
    <x v="15376"/>
    <x v="15319"/>
  </r>
  <r>
    <x v="15416"/>
    <x v="15320"/>
    <x v="2980"/>
    <x v="29"/>
    <x v="3"/>
    <x v="15416"/>
    <s v="delivered"/>
    <d v="2017-11-01T12:59:09"/>
    <d v="2017-11-13T22:51:52"/>
    <x v="0"/>
    <n v="235.28"/>
    <x v="2"/>
    <s v="e6d3e381889aa6e9d222ad50cb30ac43"/>
    <s v="b33e7c55446eabf8fe1a42d037ac7d6d"/>
    <n v="219"/>
    <n v="16.28"/>
    <x v="20"/>
    <n v="14850"/>
    <x v="114"/>
    <s v="SP"/>
    <x v="6"/>
    <x v="0"/>
    <x v="0"/>
    <x v="9"/>
    <x v="2"/>
    <x v="1260"/>
    <x v="15377"/>
    <x v="15320"/>
  </r>
  <r>
    <x v="15417"/>
    <x v="15321"/>
    <x v="7639"/>
    <x v="2006"/>
    <x v="2"/>
    <x v="15417"/>
    <s v="delivered"/>
    <d v="2018-04-23T17:07:42"/>
    <d v="2018-05-21T17:46:52"/>
    <x v="0"/>
    <n v="233.18"/>
    <x v="0"/>
    <s v="e6d3e381889aa6e9d222ad50cb30ac43"/>
    <s v="c60b801f2d52c7f7f91de00870882a75"/>
    <n v="210"/>
    <n v="23.18"/>
    <x v="20"/>
    <n v="7174"/>
    <x v="28"/>
    <s v="SP"/>
    <x v="2"/>
    <x v="0"/>
    <x v="1"/>
    <x v="7"/>
    <x v="0"/>
    <x v="2845"/>
    <x v="15378"/>
    <x v="15321"/>
  </r>
  <r>
    <x v="15418"/>
    <x v="15322"/>
    <x v="7528"/>
    <x v="1982"/>
    <x v="15"/>
    <x v="15418"/>
    <s v="delivered"/>
    <d v="2018-01-09T14:21:32"/>
    <d v="2018-01-23T23:44:36"/>
    <x v="1"/>
    <n v="265.92"/>
    <x v="4"/>
    <s v="e6d3e381889aa6e9d222ad50cb30ac43"/>
    <s v="4869f7a5dfa277a7dca6462dcf3b52b2"/>
    <n v="229"/>
    <n v="36.92"/>
    <x v="20"/>
    <n v="14840"/>
    <x v="58"/>
    <s v="SP"/>
    <x v="0"/>
    <x v="0"/>
    <x v="1"/>
    <x v="1"/>
    <x v="1"/>
    <x v="7130"/>
    <x v="15379"/>
    <x v="15322"/>
  </r>
  <r>
    <x v="15419"/>
    <x v="15323"/>
    <x v="3629"/>
    <x v="4"/>
    <x v="0"/>
    <x v="15419"/>
    <s v="delivered"/>
    <d v="2018-03-02T00:47:01"/>
    <d v="2018-03-18T20:26:28"/>
    <x v="0"/>
    <n v="229.74"/>
    <x v="3"/>
    <s v="e6d3e381889aa6e9d222ad50cb30ac43"/>
    <s v="c60b801f2d52c7f7f91de00870882a75"/>
    <n v="220"/>
    <n v="9.74"/>
    <x v="20"/>
    <n v="7174"/>
    <x v="28"/>
    <s v="SP"/>
    <x v="4"/>
    <x v="0"/>
    <x v="1"/>
    <x v="8"/>
    <x v="1"/>
    <x v="7131"/>
    <x v="15380"/>
    <x v="15323"/>
  </r>
  <r>
    <x v="15420"/>
    <x v="15324"/>
    <x v="4294"/>
    <x v="75"/>
    <x v="4"/>
    <x v="15420"/>
    <s v="delivered"/>
    <d v="2017-02-19T09:32:13"/>
    <d v="2017-03-14T12:47:43"/>
    <x v="0"/>
    <n v="335.77"/>
    <x v="0"/>
    <s v="e6d3e381889aa6e9d222ad50cb30ac43"/>
    <s v="7e93a43ef30c4f03f38b393420bc753a"/>
    <n v="318.33"/>
    <n v="17.440000000000001"/>
    <x v="20"/>
    <n v="6429"/>
    <x v="24"/>
    <s v="SP"/>
    <x v="5"/>
    <x v="1"/>
    <x v="0"/>
    <x v="3"/>
    <x v="1"/>
    <x v="3437"/>
    <x v="15381"/>
    <x v="15324"/>
  </r>
  <r>
    <x v="15421"/>
    <x v="15325"/>
    <x v="2349"/>
    <x v="4"/>
    <x v="0"/>
    <x v="15421"/>
    <s v="delivered"/>
    <d v="2018-06-17T17:16:17"/>
    <d v="2018-07-05T01:16:49"/>
    <x v="0"/>
    <n v="148.63999999999999"/>
    <x v="2"/>
    <s v="f5b952758d88a5995ae5c8208a63b913"/>
    <s v="dfc475d54e1b6dbeeb7d7d9bdaa63827"/>
    <n v="125"/>
    <n v="23.64"/>
    <x v="9"/>
    <n v="81460"/>
    <x v="27"/>
    <s v="PR"/>
    <x v="5"/>
    <x v="1"/>
    <x v="1"/>
    <x v="5"/>
    <x v="0"/>
    <x v="802"/>
    <x v="15382"/>
    <x v="15325"/>
  </r>
  <r>
    <x v="15422"/>
    <x v="15326"/>
    <x v="2980"/>
    <x v="29"/>
    <x v="3"/>
    <x v="15422"/>
    <s v="delivered"/>
    <d v="2018-06-14T02:20:11"/>
    <d v="2018-06-29T15:18:49"/>
    <x v="0"/>
    <n v="151.38999999999999"/>
    <x v="2"/>
    <s v="f5b952758d88a5995ae5c8208a63b913"/>
    <s v="dfc475d54e1b6dbeeb7d7d9bdaa63827"/>
    <n v="125"/>
    <n v="26.39"/>
    <x v="9"/>
    <n v="81460"/>
    <x v="27"/>
    <s v="PR"/>
    <x v="1"/>
    <x v="0"/>
    <x v="1"/>
    <x v="5"/>
    <x v="0"/>
    <x v="7132"/>
    <x v="15383"/>
    <x v="15326"/>
  </r>
  <r>
    <x v="15423"/>
    <x v="15327"/>
    <x v="1471"/>
    <x v="4"/>
    <x v="0"/>
    <x v="15423"/>
    <s v="delivered"/>
    <d v="2018-02-20T09:50:20"/>
    <d v="2018-02-28T18:52:00"/>
    <x v="0"/>
    <n v="166.58"/>
    <x v="4"/>
    <s v="54f45413afc0d5480c59f5dfeed2d19f"/>
    <s v="5ab05b6d86d417796c69ffd6774ec832"/>
    <n v="149.9"/>
    <n v="16.68"/>
    <x v="18"/>
    <n v="19815"/>
    <x v="215"/>
    <s v="SP"/>
    <x v="0"/>
    <x v="0"/>
    <x v="1"/>
    <x v="3"/>
    <x v="1"/>
    <x v="6494"/>
    <x v="15384"/>
    <x v="15327"/>
  </r>
  <r>
    <x v="15424"/>
    <x v="15328"/>
    <x v="529"/>
    <x v="286"/>
    <x v="6"/>
    <x v="15424"/>
    <s v="delivered"/>
    <d v="2017-03-13T14:20:10"/>
    <d v="2017-03-23T12:52:57"/>
    <x v="0"/>
    <n v="120.68"/>
    <x v="2"/>
    <s v="54f45413afc0d5480c59f5dfeed2d19f"/>
    <s v="5ab05b6d86d417796c69ffd6774ec832"/>
    <n v="99.9"/>
    <n v="20.78"/>
    <x v="18"/>
    <n v="19815"/>
    <x v="215"/>
    <s v="SP"/>
    <x v="2"/>
    <x v="0"/>
    <x v="0"/>
    <x v="8"/>
    <x v="1"/>
    <x v="5118"/>
    <x v="15385"/>
    <x v="15328"/>
  </r>
  <r>
    <x v="15425"/>
    <x v="15329"/>
    <x v="7640"/>
    <x v="190"/>
    <x v="0"/>
    <x v="15425"/>
    <s v="delivered"/>
    <d v="2017-01-20T21:20:07"/>
    <d v="2017-01-28T11:34:03"/>
    <x v="1"/>
    <n v="231.42"/>
    <x v="2"/>
    <s v="54f45413afc0d5480c59f5dfeed2d19f"/>
    <s v="5ab05b6d86d417796c69ffd6774ec832"/>
    <n v="99.9"/>
    <n v="15.81"/>
    <x v="18"/>
    <n v="19815"/>
    <x v="215"/>
    <s v="SP"/>
    <x v="4"/>
    <x v="0"/>
    <x v="0"/>
    <x v="1"/>
    <x v="1"/>
    <x v="7133"/>
    <x v="15386"/>
    <x v="15329"/>
  </r>
  <r>
    <x v="15426"/>
    <x v="15330"/>
    <x v="6056"/>
    <x v="1652"/>
    <x v="1"/>
    <x v="15426"/>
    <s v="delivered"/>
    <d v="2017-09-14T18:50:07"/>
    <d v="2017-10-11T18:04:02"/>
    <x v="0"/>
    <n v="46.01"/>
    <x v="2"/>
    <s v="da97969972a524bca894f97ea6bcff90"/>
    <s v="d2374cbcbb3ca4ab1086534108cc3ab7"/>
    <n v="29.9"/>
    <n v="16.11"/>
    <x v="23"/>
    <n v="14940"/>
    <x v="33"/>
    <s v="SP"/>
    <x v="1"/>
    <x v="0"/>
    <x v="0"/>
    <x v="10"/>
    <x v="3"/>
    <x v="125"/>
    <x v="15387"/>
    <x v="15330"/>
  </r>
  <r>
    <x v="15427"/>
    <x v="15331"/>
    <x v="7641"/>
    <x v="397"/>
    <x v="0"/>
    <x v="15427"/>
    <s v="delivered"/>
    <d v="2018-08-06T17:38:02"/>
    <d v="2018-08-15T03:12:26"/>
    <x v="0"/>
    <n v="42.77"/>
    <x v="2"/>
    <s v="da97969972a524bca894f97ea6bcff90"/>
    <s v="d2374cbcbb3ca4ab1086534108cc3ab7"/>
    <n v="29.9"/>
    <n v="12.87"/>
    <x v="23"/>
    <n v="14940"/>
    <x v="33"/>
    <s v="SP"/>
    <x v="2"/>
    <x v="0"/>
    <x v="1"/>
    <x v="11"/>
    <x v="3"/>
    <x v="2469"/>
    <x v="15388"/>
    <x v="15331"/>
  </r>
  <r>
    <x v="15428"/>
    <x v="15332"/>
    <x v="1807"/>
    <x v="169"/>
    <x v="0"/>
    <x v="15428"/>
    <s v="delivered"/>
    <d v="2018-04-24T13:34:14"/>
    <d v="2018-04-30T15:08:44"/>
    <x v="0"/>
    <n v="138.62"/>
    <x v="2"/>
    <s v="db91bca0e0253d71433c22ac5acd0fbe"/>
    <s v="42fa4ee7240e9b8eb4576358ec142ba7"/>
    <n v="119.9"/>
    <n v="18.72"/>
    <x v="15"/>
    <n v="95012"/>
    <x v="170"/>
    <s v="RS"/>
    <x v="0"/>
    <x v="0"/>
    <x v="1"/>
    <x v="7"/>
    <x v="0"/>
    <x v="925"/>
    <x v="15389"/>
    <x v="15332"/>
  </r>
  <r>
    <x v="15429"/>
    <x v="15333"/>
    <x v="7642"/>
    <x v="2007"/>
    <x v="6"/>
    <x v="15429"/>
    <s v="delivered"/>
    <d v="2017-05-16T15:36:18"/>
    <d v="2017-05-26T15:59:47"/>
    <x v="0"/>
    <n v="49.1"/>
    <x v="0"/>
    <s v="96693703af76b26b2d20895a71ea98b4"/>
    <s v="1336efc61c316ddf92c899eb817f7cae"/>
    <n v="34"/>
    <n v="15.1"/>
    <x v="18"/>
    <n v="19800"/>
    <x v="215"/>
    <s v="SP"/>
    <x v="0"/>
    <x v="0"/>
    <x v="0"/>
    <x v="0"/>
    <x v="0"/>
    <x v="111"/>
    <x v="15390"/>
    <x v="15333"/>
  </r>
  <r>
    <x v="15430"/>
    <x v="15334"/>
    <x v="2101"/>
    <x v="146"/>
    <x v="5"/>
    <x v="15430"/>
    <s v="delivered"/>
    <d v="2018-04-24T07:56:26"/>
    <d v="2018-05-02T19:23:32"/>
    <x v="0"/>
    <n v="103.46"/>
    <x v="3"/>
    <s v="b29fcbd778387a0218e2f058e57bce75"/>
    <s v="d29ba1220fb8634fa3a107e54497b8a4"/>
    <n v="84.99"/>
    <n v="18.47"/>
    <x v="37"/>
    <n v="13560"/>
    <x v="73"/>
    <s v="SP"/>
    <x v="0"/>
    <x v="0"/>
    <x v="1"/>
    <x v="7"/>
    <x v="0"/>
    <x v="1526"/>
    <x v="15391"/>
    <x v="15334"/>
  </r>
  <r>
    <x v="15431"/>
    <x v="15335"/>
    <x v="849"/>
    <x v="405"/>
    <x v="1"/>
    <x v="15431"/>
    <s v="delivered"/>
    <d v="2017-10-16T20:06:28"/>
    <d v="2017-10-23T22:33:46"/>
    <x v="1"/>
    <n v="115.45"/>
    <x v="0"/>
    <s v="e44030e694bab50c9fdfb329cc114833"/>
    <s v="83645b1645cdee8953ee54c29ceed564"/>
    <n v="99"/>
    <n v="16.45"/>
    <x v="7"/>
    <n v="85875"/>
    <x v="380"/>
    <s v="PR"/>
    <x v="2"/>
    <x v="0"/>
    <x v="0"/>
    <x v="4"/>
    <x v="2"/>
    <x v="1728"/>
    <x v="15392"/>
    <x v="15335"/>
  </r>
  <r>
    <x v="15432"/>
    <x v="15336"/>
    <x v="1909"/>
    <x v="50"/>
    <x v="0"/>
    <x v="15432"/>
    <s v="delivered"/>
    <d v="2018-02-02T16:12:56"/>
    <d v="2018-02-11T21:16:42"/>
    <x v="0"/>
    <n v="108.1"/>
    <x v="0"/>
    <s v="480b87ba9ee9ec819d8e5c3bff760e90"/>
    <s v="4e922959ae960d389249c378d1c939f5"/>
    <n v="98"/>
    <n v="10.1"/>
    <x v="30"/>
    <n v="12327"/>
    <x v="107"/>
    <s v="SP"/>
    <x v="4"/>
    <x v="0"/>
    <x v="1"/>
    <x v="3"/>
    <x v="1"/>
    <x v="344"/>
    <x v="15393"/>
    <x v="15336"/>
  </r>
  <r>
    <x v="15433"/>
    <x v="15337"/>
    <x v="1209"/>
    <x v="521"/>
    <x v="14"/>
    <x v="15433"/>
    <s v="delivered"/>
    <d v="2017-11-02T10:32:27"/>
    <d v="2017-11-14T18:02:37"/>
    <x v="0"/>
    <n v="273.93"/>
    <x v="0"/>
    <s v="a25fb4516757403b129bcfe366dddb9b"/>
    <s v="8160255418d5aaa7dbdc9f4c64ebda44"/>
    <n v="254.9"/>
    <n v="19.03"/>
    <x v="4"/>
    <n v="14940"/>
    <x v="33"/>
    <s v="SP"/>
    <x v="1"/>
    <x v="0"/>
    <x v="0"/>
    <x v="9"/>
    <x v="2"/>
    <x v="1711"/>
    <x v="15394"/>
    <x v="15337"/>
  </r>
  <r>
    <x v="15434"/>
    <x v="15338"/>
    <x v="7643"/>
    <x v="2008"/>
    <x v="0"/>
    <x v="15434"/>
    <s v="delivered"/>
    <d v="2018-06-06T10:58:21"/>
    <d v="2018-06-13T21:26:19"/>
    <x v="0"/>
    <n v="42.78"/>
    <x v="0"/>
    <s v="c1f5307decb89342351bec53668cffd9"/>
    <s v="ea8482cd71df3c1969d7b9473ff13abc"/>
    <n v="29.99"/>
    <n v="12.79"/>
    <x v="19"/>
    <n v="4160"/>
    <x v="6"/>
    <s v="SP"/>
    <x v="6"/>
    <x v="0"/>
    <x v="1"/>
    <x v="5"/>
    <x v="0"/>
    <x v="959"/>
    <x v="15395"/>
    <x v="15338"/>
  </r>
  <r>
    <x v="15435"/>
    <x v="15339"/>
    <x v="7644"/>
    <x v="893"/>
    <x v="0"/>
    <x v="15435"/>
    <s v="delivered"/>
    <d v="2018-03-08T09:27:28"/>
    <d v="2018-03-16T19:44:56"/>
    <x v="1"/>
    <n v="42.78"/>
    <x v="2"/>
    <s v="c1f5307decb89342351bec53668cffd9"/>
    <s v="ea8482cd71df3c1969d7b9473ff13abc"/>
    <n v="29.99"/>
    <n v="12.79"/>
    <x v="19"/>
    <n v="4160"/>
    <x v="6"/>
    <s v="SP"/>
    <x v="1"/>
    <x v="0"/>
    <x v="1"/>
    <x v="8"/>
    <x v="1"/>
    <x v="959"/>
    <x v="15396"/>
    <x v="15339"/>
  </r>
  <r>
    <x v="15436"/>
    <x v="15340"/>
    <x v="7645"/>
    <x v="4"/>
    <x v="0"/>
    <x v="15436"/>
    <s v="delivered"/>
    <d v="2018-03-06T19:04:37"/>
    <d v="2018-03-14T17:13:00"/>
    <x v="0"/>
    <n v="38.39"/>
    <x v="0"/>
    <s v="c1f5307decb89342351bec53668cffd9"/>
    <s v="ea8482cd71df3c1969d7b9473ff13abc"/>
    <n v="29.99"/>
    <n v="8.4"/>
    <x v="19"/>
    <n v="4160"/>
    <x v="6"/>
    <s v="SP"/>
    <x v="0"/>
    <x v="0"/>
    <x v="1"/>
    <x v="8"/>
    <x v="1"/>
    <x v="822"/>
    <x v="15397"/>
    <x v="15340"/>
  </r>
  <r>
    <x v="15437"/>
    <x v="15341"/>
    <x v="7320"/>
    <x v="1932"/>
    <x v="0"/>
    <x v="15437"/>
    <s v="delivered"/>
    <d v="2018-01-27T18:27:37"/>
    <d v="2018-02-02T14:07:29"/>
    <x v="0"/>
    <n v="41.84"/>
    <x v="0"/>
    <s v="c1f5307decb89342351bec53668cffd9"/>
    <s v="ea8482cd71df3c1969d7b9473ff13abc"/>
    <n v="29.99"/>
    <n v="11.85"/>
    <x v="19"/>
    <n v="4160"/>
    <x v="6"/>
    <s v="SP"/>
    <x v="3"/>
    <x v="0"/>
    <x v="1"/>
    <x v="1"/>
    <x v="1"/>
    <x v="810"/>
    <x v="15398"/>
    <x v="15341"/>
  </r>
  <r>
    <x v="15438"/>
    <x v="15342"/>
    <x v="6441"/>
    <x v="14"/>
    <x v="1"/>
    <x v="15438"/>
    <s v="delivered"/>
    <d v="2018-03-19T22:00:59"/>
    <d v="2018-04-11T23:58:47"/>
    <x v="0"/>
    <n v="45.22"/>
    <x v="2"/>
    <s v="c1f5307decb89342351bec53668cffd9"/>
    <s v="ea8482cd71df3c1969d7b9473ff13abc"/>
    <n v="29.99"/>
    <n v="15.23"/>
    <x v="19"/>
    <n v="4160"/>
    <x v="6"/>
    <s v="SP"/>
    <x v="2"/>
    <x v="0"/>
    <x v="1"/>
    <x v="8"/>
    <x v="1"/>
    <x v="811"/>
    <x v="15399"/>
    <x v="15342"/>
  </r>
  <r>
    <x v="15439"/>
    <x v="15343"/>
    <x v="7646"/>
    <x v="2009"/>
    <x v="0"/>
    <x v="15439"/>
    <s v="delivered"/>
    <d v="2018-01-25T14:37:02"/>
    <d v="2018-02-14T22:27:24"/>
    <x v="0"/>
    <n v="41.84"/>
    <x v="4"/>
    <s v="c1f5307decb89342351bec53668cffd9"/>
    <s v="ea8482cd71df3c1969d7b9473ff13abc"/>
    <n v="29.99"/>
    <n v="11.85"/>
    <x v="19"/>
    <n v="4160"/>
    <x v="6"/>
    <s v="SP"/>
    <x v="1"/>
    <x v="0"/>
    <x v="1"/>
    <x v="1"/>
    <x v="1"/>
    <x v="810"/>
    <x v="15400"/>
    <x v="15343"/>
  </r>
  <r>
    <x v="15440"/>
    <x v="15344"/>
    <x v="7647"/>
    <x v="4"/>
    <x v="0"/>
    <x v="15440"/>
    <s v="delivered"/>
    <d v="2017-07-02T00:48:03"/>
    <d v="2017-07-05T14:17:36"/>
    <x v="0"/>
    <n v="64"/>
    <x v="4"/>
    <s v="569ffd16f8032478cbeb9800f2e94ba0"/>
    <s v="20cb7c2fde3e5bf10f0bbe7394e1c6a9"/>
    <n v="16.899999999999999"/>
    <n v="15.1"/>
    <x v="1"/>
    <n v="86385"/>
    <x v="146"/>
    <s v="PR"/>
    <x v="5"/>
    <x v="1"/>
    <x v="0"/>
    <x v="6"/>
    <x v="3"/>
    <x v="7134"/>
    <x v="15401"/>
    <x v="15344"/>
  </r>
  <r>
    <x v="15441"/>
    <x v="15345"/>
    <x v="5710"/>
    <x v="1584"/>
    <x v="4"/>
    <x v="15441"/>
    <s v="delivered"/>
    <d v="2017-08-16T17:31:15"/>
    <d v="2017-09-04T19:10:09"/>
    <x v="1"/>
    <n v="64"/>
    <x v="2"/>
    <s v="569ffd16f8032478cbeb9800f2e94ba0"/>
    <s v="20cb7c2fde3e5bf10f0bbe7394e1c6a9"/>
    <n v="16.899999999999999"/>
    <n v="15.1"/>
    <x v="1"/>
    <n v="86385"/>
    <x v="146"/>
    <s v="PR"/>
    <x v="6"/>
    <x v="0"/>
    <x v="0"/>
    <x v="11"/>
    <x v="3"/>
    <x v="7134"/>
    <x v="15402"/>
    <x v="15345"/>
  </r>
  <r>
    <x v="15442"/>
    <x v="15346"/>
    <x v="6172"/>
    <x v="4"/>
    <x v="0"/>
    <x v="15442"/>
    <s v="delivered"/>
    <d v="2017-10-16T16:06:33"/>
    <d v="2017-10-21T13:07:51"/>
    <x v="0"/>
    <n v="128"/>
    <x v="2"/>
    <s v="569ffd16f8032478cbeb9800f2e94ba0"/>
    <s v="20cb7c2fde3e5bf10f0bbe7394e1c6a9"/>
    <n v="16.899999999999999"/>
    <n v="15.1"/>
    <x v="1"/>
    <n v="86385"/>
    <x v="146"/>
    <s v="PR"/>
    <x v="2"/>
    <x v="0"/>
    <x v="0"/>
    <x v="4"/>
    <x v="2"/>
    <x v="7135"/>
    <x v="15403"/>
    <x v="15346"/>
  </r>
  <r>
    <x v="15443"/>
    <x v="15347"/>
    <x v="5291"/>
    <x v="159"/>
    <x v="11"/>
    <x v="15443"/>
    <s v="delivered"/>
    <d v="2017-10-30T22:57:51"/>
    <d v="2017-12-15T02:55:01"/>
    <x v="1"/>
    <n v="76.180000000000007"/>
    <x v="2"/>
    <s v="32ad146ce66014dd98fdc2190bc995d6"/>
    <s v="b6dc74ed30f124f95227bed4e43a3bed"/>
    <n v="33.799999999999997"/>
    <n v="42.38"/>
    <x v="6"/>
    <n v="86702"/>
    <x v="85"/>
    <s v="PR"/>
    <x v="2"/>
    <x v="0"/>
    <x v="0"/>
    <x v="4"/>
    <x v="2"/>
    <x v="7136"/>
    <x v="15404"/>
    <x v="15347"/>
  </r>
  <r>
    <x v="15444"/>
    <x v="15348"/>
    <x v="1249"/>
    <x v="146"/>
    <x v="5"/>
    <x v="15444"/>
    <s v="delivered"/>
    <d v="2017-07-30T22:41:24"/>
    <d v="2017-08-08T21:52:13"/>
    <x v="0"/>
    <n v="46.28"/>
    <x v="2"/>
    <s v="32ad146ce66014dd98fdc2190bc995d6"/>
    <s v="b6dc74ed30f124f95227bed4e43a3bed"/>
    <n v="33.799999999999997"/>
    <n v="12.48"/>
    <x v="6"/>
    <n v="86702"/>
    <x v="85"/>
    <s v="PR"/>
    <x v="5"/>
    <x v="1"/>
    <x v="0"/>
    <x v="6"/>
    <x v="3"/>
    <x v="1216"/>
    <x v="15405"/>
    <x v="15348"/>
  </r>
  <r>
    <x v="15445"/>
    <x v="15349"/>
    <x v="6103"/>
    <x v="1665"/>
    <x v="4"/>
    <x v="15445"/>
    <s v="delivered"/>
    <d v="2018-03-13T14:14:45"/>
    <d v="2018-04-05T18:04:46"/>
    <x v="0"/>
    <n v="235.39"/>
    <x v="2"/>
    <s v="695c34c5771cca25ecdc04d24a9b49f6"/>
    <s v="1025f0e2d44d7041d6cf58b6550e0bfa"/>
    <n v="216"/>
    <n v="19.39"/>
    <x v="1"/>
    <n v="3204"/>
    <x v="6"/>
    <s v="SP"/>
    <x v="0"/>
    <x v="0"/>
    <x v="1"/>
    <x v="8"/>
    <x v="1"/>
    <x v="7137"/>
    <x v="15406"/>
    <x v="15349"/>
  </r>
  <r>
    <x v="15446"/>
    <x v="15350"/>
    <x v="4853"/>
    <x v="364"/>
    <x v="10"/>
    <x v="15446"/>
    <s v="delivered"/>
    <d v="2018-05-16T14:15:12"/>
    <d v="2018-05-23T18:31:41"/>
    <x v="0"/>
    <n v="157.75"/>
    <x v="3"/>
    <s v="695c34c5771cca25ecdc04d24a9b49f6"/>
    <s v="1025f0e2d44d7041d6cf58b6550e0bfa"/>
    <n v="139.19999999999999"/>
    <n v="18.55"/>
    <x v="1"/>
    <n v="3204"/>
    <x v="6"/>
    <s v="SP"/>
    <x v="6"/>
    <x v="0"/>
    <x v="1"/>
    <x v="0"/>
    <x v="0"/>
    <x v="7138"/>
    <x v="15407"/>
    <x v="15350"/>
  </r>
  <r>
    <x v="15447"/>
    <x v="15351"/>
    <x v="551"/>
    <x v="29"/>
    <x v="3"/>
    <x v="15447"/>
    <s v="delivered"/>
    <d v="2018-06-25T21:39:42"/>
    <d v="2018-06-29T19:34:48"/>
    <x v="0"/>
    <n v="50.6"/>
    <x v="4"/>
    <s v="9c31382f02ac001fe1a33a466471d98c"/>
    <s v="08084d990eb3f53af056ccbc1730c8a7"/>
    <n v="29.1"/>
    <n v="21.5"/>
    <x v="30"/>
    <n v="3612"/>
    <x v="6"/>
    <s v="SP"/>
    <x v="2"/>
    <x v="0"/>
    <x v="1"/>
    <x v="5"/>
    <x v="0"/>
    <x v="4878"/>
    <x v="15408"/>
    <x v="15351"/>
  </r>
  <r>
    <x v="15448"/>
    <x v="15352"/>
    <x v="2682"/>
    <x v="722"/>
    <x v="6"/>
    <x v="15448"/>
    <s v="delivered"/>
    <d v="2018-04-17T10:16:18"/>
    <d v="2018-05-02T14:23:33"/>
    <x v="0"/>
    <n v="55.53"/>
    <x v="4"/>
    <s v="9c31382f02ac001fe1a33a466471d98c"/>
    <s v="08084d990eb3f53af056ccbc1730c8a7"/>
    <n v="29.1"/>
    <n v="26.43"/>
    <x v="30"/>
    <n v="3612"/>
    <x v="6"/>
    <s v="SP"/>
    <x v="0"/>
    <x v="0"/>
    <x v="1"/>
    <x v="7"/>
    <x v="0"/>
    <x v="527"/>
    <x v="15409"/>
    <x v="15352"/>
  </r>
  <r>
    <x v="15449"/>
    <x v="15353"/>
    <x v="2488"/>
    <x v="109"/>
    <x v="2"/>
    <x v="15449"/>
    <s v="delivered"/>
    <d v="2018-02-08T07:04:45"/>
    <d v="2018-02-21T20:37:54"/>
    <x v="0"/>
    <n v="51.32"/>
    <x v="2"/>
    <s v="9c31382f02ac001fe1a33a466471d98c"/>
    <s v="08084d990eb3f53af056ccbc1730c8a7"/>
    <n v="29.1"/>
    <n v="22.22"/>
    <x v="30"/>
    <n v="3612"/>
    <x v="6"/>
    <s v="SP"/>
    <x v="1"/>
    <x v="0"/>
    <x v="1"/>
    <x v="3"/>
    <x v="1"/>
    <x v="7139"/>
    <x v="15410"/>
    <x v="15353"/>
  </r>
  <r>
    <x v="15450"/>
    <x v="15354"/>
    <x v="7648"/>
    <x v="383"/>
    <x v="6"/>
    <x v="15450"/>
    <s v="delivered"/>
    <d v="2018-06-20T16:15:41"/>
    <d v="2018-06-27T19:17:36"/>
    <x v="3"/>
    <n v="249.05"/>
    <x v="2"/>
    <s v="9c31382f02ac001fe1a33a466471d98c"/>
    <s v="08084d990eb3f53af056ccbc1730c8a7"/>
    <n v="29.1"/>
    <n v="30.76"/>
    <x v="30"/>
    <n v="3612"/>
    <x v="6"/>
    <s v="SP"/>
    <x v="6"/>
    <x v="0"/>
    <x v="1"/>
    <x v="5"/>
    <x v="0"/>
    <x v="7140"/>
    <x v="15411"/>
    <x v="15354"/>
  </r>
  <r>
    <x v="15451"/>
    <x v="15355"/>
    <x v="7649"/>
    <x v="4"/>
    <x v="0"/>
    <x v="15451"/>
    <s v="delivered"/>
    <d v="2018-08-21T21:43:35"/>
    <d v="2018-08-23T23:05:38"/>
    <x v="1"/>
    <n v="144.94999999999999"/>
    <x v="2"/>
    <s v="e224d922abe83aaa3e7c47962cbbe1ff"/>
    <s v="a416b6a846a11724393025641d4edd5e"/>
    <n v="133"/>
    <n v="11.95"/>
    <x v="18"/>
    <n v="3702"/>
    <x v="6"/>
    <s v="SP"/>
    <x v="0"/>
    <x v="0"/>
    <x v="1"/>
    <x v="11"/>
    <x v="3"/>
    <x v="6463"/>
    <x v="15412"/>
    <x v="15355"/>
  </r>
  <r>
    <x v="15452"/>
    <x v="15356"/>
    <x v="7650"/>
    <x v="29"/>
    <x v="3"/>
    <x v="15452"/>
    <s v="delivered"/>
    <d v="2018-03-15T15:45:18"/>
    <d v="2018-03-27T20:08:50"/>
    <x v="0"/>
    <n v="151.51"/>
    <x v="2"/>
    <s v="e224d922abe83aaa3e7c47962cbbe1ff"/>
    <s v="a416b6a846a11724393025641d4edd5e"/>
    <n v="133"/>
    <n v="18.510000000000002"/>
    <x v="18"/>
    <n v="3702"/>
    <x v="6"/>
    <s v="SP"/>
    <x v="1"/>
    <x v="0"/>
    <x v="1"/>
    <x v="8"/>
    <x v="1"/>
    <x v="2783"/>
    <x v="15413"/>
    <x v="15356"/>
  </r>
  <r>
    <x v="12068"/>
    <x v="11999"/>
    <x v="956"/>
    <x v="230"/>
    <x v="0"/>
    <x v="12068"/>
    <s v="delivered"/>
    <d v="2017-10-16T15:04:08"/>
    <d v="2017-10-24T17:22:49"/>
    <x v="0"/>
    <n v="164.43"/>
    <x v="2"/>
    <s v="955d13d7e0c184665441e35897a4f3c3"/>
    <s v="dd7ddc04e1b6c2c614352b383efe2d36"/>
    <n v="34.9"/>
    <n v="11.51"/>
    <x v="8"/>
    <n v="3471"/>
    <x v="6"/>
    <s v="SP"/>
    <x v="2"/>
    <x v="0"/>
    <x v="0"/>
    <x v="4"/>
    <x v="2"/>
    <x v="7141"/>
    <x v="12046"/>
    <x v="11999"/>
  </r>
  <r>
    <x v="15453"/>
    <x v="15357"/>
    <x v="7651"/>
    <x v="2010"/>
    <x v="4"/>
    <x v="15453"/>
    <s v="delivered"/>
    <d v="2017-11-23T11:45:01"/>
    <d v="2017-12-07T19:41:27"/>
    <x v="0"/>
    <n v="52.5"/>
    <x v="2"/>
    <s v="955d13d7e0c184665441e35897a4f3c3"/>
    <s v="dd7ddc04e1b6c2c614352b383efe2d36"/>
    <n v="34.9"/>
    <n v="17.600000000000001"/>
    <x v="8"/>
    <n v="3471"/>
    <x v="6"/>
    <s v="SP"/>
    <x v="1"/>
    <x v="0"/>
    <x v="0"/>
    <x v="9"/>
    <x v="2"/>
    <x v="502"/>
    <x v="15414"/>
    <x v="15357"/>
  </r>
  <r>
    <x v="15454"/>
    <x v="15358"/>
    <x v="6651"/>
    <x v="56"/>
    <x v="0"/>
    <x v="15454"/>
    <s v="delivered"/>
    <d v="2017-08-18T11:09:05"/>
    <d v="2017-08-30T14:46:15"/>
    <x v="0"/>
    <n v="151.09"/>
    <x v="2"/>
    <s v="45448d98662daee2e5ee969475a90826"/>
    <s v="83e197e95a1bbabc8c75e883ed016c47"/>
    <n v="133.9"/>
    <n v="17.190000000000001"/>
    <x v="45"/>
    <n v="25900"/>
    <x v="229"/>
    <s v="RJ"/>
    <x v="4"/>
    <x v="0"/>
    <x v="0"/>
    <x v="11"/>
    <x v="3"/>
    <x v="1380"/>
    <x v="15415"/>
    <x v="15358"/>
  </r>
  <r>
    <x v="15455"/>
    <x v="15359"/>
    <x v="7652"/>
    <x v="353"/>
    <x v="21"/>
    <x v="15455"/>
    <s v="delivered"/>
    <d v="2017-07-25T10:34:54"/>
    <d v="2017-08-03T22:13:02"/>
    <x v="0"/>
    <n v="159.38999999999999"/>
    <x v="2"/>
    <s v="45448d98662daee2e5ee969475a90826"/>
    <s v="83e197e95a1bbabc8c75e883ed016c47"/>
    <n v="133.9"/>
    <n v="25.49"/>
    <x v="45"/>
    <n v="25900"/>
    <x v="229"/>
    <s v="RJ"/>
    <x v="0"/>
    <x v="0"/>
    <x v="0"/>
    <x v="6"/>
    <x v="3"/>
    <x v="7142"/>
    <x v="15416"/>
    <x v="15359"/>
  </r>
  <r>
    <x v="15456"/>
    <x v="15360"/>
    <x v="7364"/>
    <x v="84"/>
    <x v="15"/>
    <x v="15456"/>
    <s v="delivered"/>
    <d v="2017-05-14T12:36:54"/>
    <d v="2017-05-24T17:09:47"/>
    <x v="0"/>
    <n v="159.38999999999999"/>
    <x v="2"/>
    <s v="45448d98662daee2e5ee969475a90826"/>
    <s v="83e197e95a1bbabc8c75e883ed016c47"/>
    <n v="133.9"/>
    <n v="25.49"/>
    <x v="45"/>
    <n v="25900"/>
    <x v="229"/>
    <s v="RJ"/>
    <x v="5"/>
    <x v="1"/>
    <x v="0"/>
    <x v="0"/>
    <x v="0"/>
    <x v="7142"/>
    <x v="15417"/>
    <x v="15360"/>
  </r>
  <r>
    <x v="15457"/>
    <x v="15361"/>
    <x v="7653"/>
    <x v="4"/>
    <x v="0"/>
    <x v="15457"/>
    <s v="delivered"/>
    <d v="2018-07-03T12:18:23"/>
    <d v="2018-07-06T19:12:04"/>
    <x v="0"/>
    <n v="398.98"/>
    <x v="2"/>
    <s v="e801441171ec3eaf3bbb86d6ba6fc9af"/>
    <s v="d650b663c3b5f6fb392b6326366efa9a"/>
    <n v="389"/>
    <n v="9.98"/>
    <x v="20"/>
    <n v="6713"/>
    <x v="150"/>
    <s v="SP"/>
    <x v="0"/>
    <x v="0"/>
    <x v="1"/>
    <x v="6"/>
    <x v="3"/>
    <x v="7143"/>
    <x v="15418"/>
    <x v="15361"/>
  </r>
  <r>
    <x v="15458"/>
    <x v="15362"/>
    <x v="2980"/>
    <x v="29"/>
    <x v="3"/>
    <x v="15458"/>
    <s v="delivered"/>
    <d v="2017-06-09T13:25:52"/>
    <d v="2017-06-19T19:41:47"/>
    <x v="3"/>
    <n v="416.36"/>
    <x v="0"/>
    <s v="7acc602a5598de7992eb7d3b4e080b7d"/>
    <s v="d03698c2efd04a549382afa6623e27fb"/>
    <n v="385.26"/>
    <n v="31.1"/>
    <x v="50"/>
    <n v="45658"/>
    <x v="124"/>
    <s v="BA"/>
    <x v="4"/>
    <x v="0"/>
    <x v="0"/>
    <x v="5"/>
    <x v="0"/>
    <x v="7144"/>
    <x v="15419"/>
    <x v="15362"/>
  </r>
  <r>
    <x v="15459"/>
    <x v="15363"/>
    <x v="4285"/>
    <x v="146"/>
    <x v="5"/>
    <x v="15459"/>
    <s v="delivered"/>
    <d v="2017-02-19T19:20:56"/>
    <d v="2017-03-09T16:48:07"/>
    <x v="0"/>
    <n v="140.88"/>
    <x v="1"/>
    <s v="bf128711128b70eaa9e07df69e9a75e2"/>
    <s v="75d34ebb1bd0bd7dde40dd507b8169c3"/>
    <n v="119.99"/>
    <n v="20.89"/>
    <x v="19"/>
    <n v="41820"/>
    <x v="225"/>
    <s v="BA"/>
    <x v="5"/>
    <x v="1"/>
    <x v="0"/>
    <x v="3"/>
    <x v="1"/>
    <x v="4793"/>
    <x v="15420"/>
    <x v="15363"/>
  </r>
  <r>
    <x v="15460"/>
    <x v="15364"/>
    <x v="3344"/>
    <x v="56"/>
    <x v="0"/>
    <x v="15460"/>
    <s v="delivered"/>
    <d v="2017-04-05T08:38:19"/>
    <d v="2017-04-11T10:03:50"/>
    <x v="0"/>
    <n v="141.28"/>
    <x v="2"/>
    <s v="bf128711128b70eaa9e07df69e9a75e2"/>
    <s v="75d34ebb1bd0bd7dde40dd507b8169c3"/>
    <n v="119.99"/>
    <n v="21.29"/>
    <x v="19"/>
    <n v="41820"/>
    <x v="225"/>
    <s v="BA"/>
    <x v="6"/>
    <x v="0"/>
    <x v="0"/>
    <x v="7"/>
    <x v="0"/>
    <x v="3"/>
    <x v="15421"/>
    <x v="15364"/>
  </r>
  <r>
    <x v="15461"/>
    <x v="15365"/>
    <x v="3087"/>
    <x v="367"/>
    <x v="6"/>
    <x v="15461"/>
    <s v="delivered"/>
    <d v="2017-04-04T15:57:37"/>
    <d v="2017-04-19T15:34:26"/>
    <x v="1"/>
    <n v="138.26"/>
    <x v="1"/>
    <s v="bf128711128b70eaa9e07df69e9a75e2"/>
    <s v="75d34ebb1bd0bd7dde40dd507b8169c3"/>
    <n v="119.99"/>
    <n v="18.27"/>
    <x v="19"/>
    <n v="41820"/>
    <x v="225"/>
    <s v="BA"/>
    <x v="0"/>
    <x v="0"/>
    <x v="0"/>
    <x v="7"/>
    <x v="0"/>
    <x v="1470"/>
    <x v="15422"/>
    <x v="15365"/>
  </r>
  <r>
    <x v="15462"/>
    <x v="15366"/>
    <x v="7654"/>
    <x v="2011"/>
    <x v="5"/>
    <x v="15462"/>
    <s v="delivered"/>
    <d v="2018-03-21T22:46:08"/>
    <d v="2018-05-08T20:19:01"/>
    <x v="1"/>
    <n v="508.38"/>
    <x v="2"/>
    <s v="67a7c7243c0585ccc44471b5a5c115e9"/>
    <s v="712e6ed8aa4aa1fa65dab41fed5737e4"/>
    <n v="322"/>
    <n v="186.38"/>
    <x v="23"/>
    <n v="89560"/>
    <x v="36"/>
    <s v="SC"/>
    <x v="6"/>
    <x v="0"/>
    <x v="1"/>
    <x v="8"/>
    <x v="1"/>
    <x v="7145"/>
    <x v="15423"/>
    <x v="15366"/>
  </r>
  <r>
    <x v="15463"/>
    <x v="15367"/>
    <x v="7655"/>
    <x v="161"/>
    <x v="19"/>
    <x v="15463"/>
    <s v="delivered"/>
    <d v="2018-05-05T09:13:56"/>
    <d v="2018-05-26T13:32:09"/>
    <x v="1"/>
    <n v="93.91"/>
    <x v="2"/>
    <s v="b06abefe5a65500e5a93851ad2fc8900"/>
    <s v="fcb5ace8bcc92f75707dc0f01a27d269"/>
    <n v="74.7"/>
    <n v="19.21"/>
    <x v="6"/>
    <n v="7032"/>
    <x v="28"/>
    <s v="SP"/>
    <x v="3"/>
    <x v="0"/>
    <x v="1"/>
    <x v="0"/>
    <x v="0"/>
    <x v="3699"/>
    <x v="15424"/>
    <x v="15367"/>
  </r>
  <r>
    <x v="15464"/>
    <x v="15368"/>
    <x v="4417"/>
    <x v="36"/>
    <x v="0"/>
    <x v="15464"/>
    <s v="delivered"/>
    <d v="2018-04-26T18:53:53"/>
    <d v="2018-05-07T17:46:45"/>
    <x v="2"/>
    <n v="115.23"/>
    <x v="4"/>
    <s v="a5e66fadbb9b49dffdbf63675436a332"/>
    <s v="a5a1bfcf728ab0e19182959cf0771ee4"/>
    <n v="119.48"/>
    <n v="13.28"/>
    <x v="6"/>
    <n v="13960"/>
    <x v="308"/>
    <s v="SP"/>
    <x v="1"/>
    <x v="0"/>
    <x v="1"/>
    <x v="7"/>
    <x v="0"/>
    <x v="7146"/>
    <x v="15425"/>
    <x v="15368"/>
  </r>
  <r>
    <x v="15464"/>
    <x v="15368"/>
    <x v="4417"/>
    <x v="36"/>
    <x v="0"/>
    <x v="15464"/>
    <s v="delivered"/>
    <d v="2018-04-26T18:53:53"/>
    <d v="2018-05-07T17:46:45"/>
    <x v="2"/>
    <n v="17.53"/>
    <x v="4"/>
    <s v="a5e66fadbb9b49dffdbf63675436a332"/>
    <s v="a5a1bfcf728ab0e19182959cf0771ee4"/>
    <n v="119.48"/>
    <n v="13.28"/>
    <x v="6"/>
    <n v="13960"/>
    <x v="308"/>
    <s v="SP"/>
    <x v="1"/>
    <x v="0"/>
    <x v="1"/>
    <x v="7"/>
    <x v="0"/>
    <x v="7147"/>
    <x v="15425"/>
    <x v="15368"/>
  </r>
  <r>
    <x v="15465"/>
    <x v="15369"/>
    <x v="7656"/>
    <x v="739"/>
    <x v="21"/>
    <x v="15465"/>
    <s v="delivered"/>
    <d v="2017-09-14T08:56:38"/>
    <d v="2017-09-26T20:24:02"/>
    <x v="0"/>
    <n v="115.4"/>
    <x v="5"/>
    <s v="a5e66fadbb9b49dffdbf63675436a332"/>
    <s v="e9779976487b77c6d4ac45f75ec7afe9"/>
    <n v="89.49"/>
    <n v="25.91"/>
    <x v="6"/>
    <n v="11701"/>
    <x v="13"/>
    <s v="SP"/>
    <x v="1"/>
    <x v="0"/>
    <x v="0"/>
    <x v="10"/>
    <x v="3"/>
    <x v="7148"/>
    <x v="15426"/>
    <x v="15369"/>
  </r>
  <r>
    <x v="15466"/>
    <x v="15370"/>
    <x v="7657"/>
    <x v="2012"/>
    <x v="2"/>
    <x v="15466"/>
    <s v="delivered"/>
    <d v="2018-06-17T21:17:28"/>
    <d v="2018-07-04T14:03:10"/>
    <x v="0"/>
    <n v="142.25"/>
    <x v="2"/>
    <s v="a5e66fadbb9b49dffdbf63675436a332"/>
    <s v="a5a1bfcf728ab0e19182959cf0771ee4"/>
    <n v="119.48"/>
    <n v="22.77"/>
    <x v="6"/>
    <n v="13960"/>
    <x v="308"/>
    <s v="SP"/>
    <x v="5"/>
    <x v="1"/>
    <x v="1"/>
    <x v="5"/>
    <x v="0"/>
    <x v="3844"/>
    <x v="15427"/>
    <x v="15370"/>
  </r>
  <r>
    <x v="15467"/>
    <x v="15371"/>
    <x v="278"/>
    <x v="23"/>
    <x v="0"/>
    <x v="15467"/>
    <s v="delivered"/>
    <d v="2017-05-22T21:53:14"/>
    <d v="2017-05-24T14:43:09"/>
    <x v="0"/>
    <n v="88.29"/>
    <x v="2"/>
    <s v="a5e66fadbb9b49dffdbf63675436a332"/>
    <s v="e9779976487b77c6d4ac45f75ec7afe9"/>
    <n v="79.989999999999995"/>
    <n v="8.3000000000000007"/>
    <x v="6"/>
    <n v="11701"/>
    <x v="13"/>
    <s v="SP"/>
    <x v="2"/>
    <x v="0"/>
    <x v="0"/>
    <x v="0"/>
    <x v="0"/>
    <x v="4244"/>
    <x v="15428"/>
    <x v="15371"/>
  </r>
  <r>
    <x v="15468"/>
    <x v="15372"/>
    <x v="7658"/>
    <x v="102"/>
    <x v="6"/>
    <x v="15468"/>
    <s v="delivered"/>
    <d v="2018-01-22T20:47:30"/>
    <d v="2018-01-31T22:48:53"/>
    <x v="3"/>
    <n v="46.01"/>
    <x v="2"/>
    <s v="60831f149488243f31618867accce8cd"/>
    <s v="406822777a0b9eb5c50e442dd4cd3ec5"/>
    <n v="29.9"/>
    <n v="16.11"/>
    <x v="2"/>
    <n v="18500"/>
    <x v="329"/>
    <s v="SP"/>
    <x v="2"/>
    <x v="0"/>
    <x v="1"/>
    <x v="1"/>
    <x v="1"/>
    <x v="125"/>
    <x v="15429"/>
    <x v="15372"/>
  </r>
  <r>
    <x v="15469"/>
    <x v="15373"/>
    <x v="6885"/>
    <x v="158"/>
    <x v="0"/>
    <x v="15469"/>
    <s v="delivered"/>
    <d v="2018-02-25T14:13:44"/>
    <d v="2018-03-07T18:31:53"/>
    <x v="0"/>
    <n v="368.11"/>
    <x v="2"/>
    <s v="e4d325bd1eea550509bdbbc5c3301fc1"/>
    <s v="7178f9f4dd81dcef02f62acdf8151e01"/>
    <n v="349.9"/>
    <n v="18.21"/>
    <x v="13"/>
    <n v="89560"/>
    <x v="36"/>
    <s v="SC"/>
    <x v="5"/>
    <x v="1"/>
    <x v="1"/>
    <x v="3"/>
    <x v="1"/>
    <x v="2575"/>
    <x v="15430"/>
    <x v="15373"/>
  </r>
  <r>
    <x v="15470"/>
    <x v="15374"/>
    <x v="4858"/>
    <x v="214"/>
    <x v="0"/>
    <x v="15470"/>
    <s v="delivered"/>
    <d v="2017-07-21T08:26:00"/>
    <d v="2017-08-04T19:41:14"/>
    <x v="0"/>
    <n v="357.13"/>
    <x v="1"/>
    <s v="e4d325bd1eea550509bdbbc5c3301fc1"/>
    <s v="7178f9f4dd81dcef02f62acdf8151e01"/>
    <n v="340"/>
    <n v="17.13"/>
    <x v="13"/>
    <n v="89560"/>
    <x v="36"/>
    <s v="SC"/>
    <x v="4"/>
    <x v="0"/>
    <x v="0"/>
    <x v="6"/>
    <x v="3"/>
    <x v="767"/>
    <x v="15431"/>
    <x v="15374"/>
  </r>
  <r>
    <x v="15471"/>
    <x v="15375"/>
    <x v="7659"/>
    <x v="659"/>
    <x v="0"/>
    <x v="15471"/>
    <s v="delivered"/>
    <d v="2017-09-24T07:24:43"/>
    <d v="2017-10-09T20:50:23"/>
    <x v="0"/>
    <n v="368.11"/>
    <x v="2"/>
    <s v="e4d325bd1eea550509bdbbc5c3301fc1"/>
    <s v="7178f9f4dd81dcef02f62acdf8151e01"/>
    <n v="349.9"/>
    <n v="18.21"/>
    <x v="13"/>
    <n v="89560"/>
    <x v="36"/>
    <s v="SC"/>
    <x v="5"/>
    <x v="1"/>
    <x v="0"/>
    <x v="10"/>
    <x v="3"/>
    <x v="2575"/>
    <x v="15432"/>
    <x v="15375"/>
  </r>
  <r>
    <x v="15472"/>
    <x v="15376"/>
    <x v="2461"/>
    <x v="580"/>
    <x v="2"/>
    <x v="15472"/>
    <s v="delivered"/>
    <d v="2018-08-15T22:13:43"/>
    <d v="2018-08-28T22:48:52"/>
    <x v="0"/>
    <n v="511.42"/>
    <x v="2"/>
    <s v="e4d325bd1eea550509bdbbc5c3301fc1"/>
    <s v="7178f9f4dd81dcef02f62acdf8151e01"/>
    <n v="455.88"/>
    <n v="55.54"/>
    <x v="13"/>
    <n v="89560"/>
    <x v="36"/>
    <s v="SC"/>
    <x v="6"/>
    <x v="0"/>
    <x v="1"/>
    <x v="11"/>
    <x v="3"/>
    <x v="7149"/>
    <x v="15433"/>
    <x v="15376"/>
  </r>
  <r>
    <x v="15473"/>
    <x v="15377"/>
    <x v="82"/>
    <x v="66"/>
    <x v="0"/>
    <x v="15473"/>
    <s v="delivered"/>
    <d v="2017-12-01T19:17:50"/>
    <d v="2017-12-19T19:56:58"/>
    <x v="0"/>
    <n v="368.11"/>
    <x v="2"/>
    <s v="e4d325bd1eea550509bdbbc5c3301fc1"/>
    <s v="7178f9f4dd81dcef02f62acdf8151e01"/>
    <n v="349.9"/>
    <n v="18.21"/>
    <x v="13"/>
    <n v="89560"/>
    <x v="36"/>
    <s v="SC"/>
    <x v="4"/>
    <x v="0"/>
    <x v="0"/>
    <x v="2"/>
    <x v="2"/>
    <x v="2575"/>
    <x v="15434"/>
    <x v="15377"/>
  </r>
  <r>
    <x v="15474"/>
    <x v="15378"/>
    <x v="7660"/>
    <x v="4"/>
    <x v="0"/>
    <x v="15474"/>
    <s v="delivered"/>
    <d v="2018-03-03T07:22:19"/>
    <d v="2018-03-18T17:38:39"/>
    <x v="0"/>
    <n v="368.11"/>
    <x v="2"/>
    <s v="e4d325bd1eea550509bdbbc5c3301fc1"/>
    <s v="7178f9f4dd81dcef02f62acdf8151e01"/>
    <n v="349.9"/>
    <n v="18.21"/>
    <x v="13"/>
    <n v="89560"/>
    <x v="36"/>
    <s v="SC"/>
    <x v="3"/>
    <x v="0"/>
    <x v="1"/>
    <x v="8"/>
    <x v="1"/>
    <x v="2575"/>
    <x v="15435"/>
    <x v="15378"/>
  </r>
  <r>
    <x v="15475"/>
    <x v="15379"/>
    <x v="696"/>
    <x v="1"/>
    <x v="1"/>
    <x v="15475"/>
    <s v="delivered"/>
    <d v="2018-01-17T20:43:27"/>
    <d v="2018-02-05T20:37:08"/>
    <x v="0"/>
    <n v="368.11"/>
    <x v="2"/>
    <s v="e4d325bd1eea550509bdbbc5c3301fc1"/>
    <s v="7178f9f4dd81dcef02f62acdf8151e01"/>
    <n v="349.9"/>
    <n v="18.21"/>
    <x v="13"/>
    <n v="89560"/>
    <x v="36"/>
    <s v="SC"/>
    <x v="6"/>
    <x v="0"/>
    <x v="1"/>
    <x v="1"/>
    <x v="1"/>
    <x v="2575"/>
    <x v="15436"/>
    <x v="15379"/>
  </r>
  <r>
    <x v="15476"/>
    <x v="15380"/>
    <x v="4898"/>
    <x v="4"/>
    <x v="0"/>
    <x v="15476"/>
    <s v="delivered"/>
    <d v="2018-05-09T14:58:57"/>
    <d v="2018-06-09T14:46:33"/>
    <x v="0"/>
    <n v="401.53"/>
    <x v="0"/>
    <s v="e4d325bd1eea550509bdbbc5c3301fc1"/>
    <s v="7178f9f4dd81dcef02f62acdf8151e01"/>
    <n v="379.9"/>
    <n v="21.63"/>
    <x v="13"/>
    <n v="89560"/>
    <x v="36"/>
    <s v="SC"/>
    <x v="6"/>
    <x v="0"/>
    <x v="1"/>
    <x v="0"/>
    <x v="0"/>
    <x v="4901"/>
    <x v="15437"/>
    <x v="15380"/>
  </r>
  <r>
    <x v="15477"/>
    <x v="15381"/>
    <x v="1207"/>
    <x v="136"/>
    <x v="6"/>
    <x v="15477"/>
    <s v="delivered"/>
    <d v="2017-11-10T13:17:12"/>
    <d v="2017-11-22T19:00:50"/>
    <x v="0"/>
    <n v="369.92"/>
    <x v="3"/>
    <s v="e4d325bd1eea550509bdbbc5c3301fc1"/>
    <s v="7178f9f4dd81dcef02f62acdf8151e01"/>
    <n v="349.9"/>
    <n v="20.02"/>
    <x v="13"/>
    <n v="89560"/>
    <x v="36"/>
    <s v="SC"/>
    <x v="4"/>
    <x v="0"/>
    <x v="0"/>
    <x v="9"/>
    <x v="2"/>
    <x v="7150"/>
    <x v="15438"/>
    <x v="15381"/>
  </r>
  <r>
    <x v="15478"/>
    <x v="15382"/>
    <x v="7661"/>
    <x v="23"/>
    <x v="0"/>
    <x v="15478"/>
    <s v="delivered"/>
    <d v="2018-02-26T16:51:46"/>
    <d v="2018-03-13T20:24:21"/>
    <x v="0"/>
    <n v="199.9"/>
    <x v="3"/>
    <s v="54b5d1594234247b378817e2f67a49aa"/>
    <s v="70a12e78e608ac31179aea7f8422044b"/>
    <n v="87"/>
    <n v="12.95"/>
    <x v="42"/>
    <n v="12327"/>
    <x v="107"/>
    <s v="SP"/>
    <x v="2"/>
    <x v="0"/>
    <x v="1"/>
    <x v="3"/>
    <x v="1"/>
    <x v="3945"/>
    <x v="15439"/>
    <x v="15382"/>
  </r>
  <r>
    <x v="15479"/>
    <x v="15383"/>
    <x v="7662"/>
    <x v="702"/>
    <x v="5"/>
    <x v="15479"/>
    <s v="delivered"/>
    <d v="2018-01-08T19:26:44"/>
    <d v="2018-01-23T15:41:44"/>
    <x v="1"/>
    <n v="75.17"/>
    <x v="4"/>
    <s v="51ff363ff8346f0fb99858f2c0954231"/>
    <s v="4371b634e0efc0e22b09b52907d9d469"/>
    <n v="60"/>
    <n v="15.17"/>
    <x v="6"/>
    <n v="2028"/>
    <x v="6"/>
    <s v="SP"/>
    <x v="2"/>
    <x v="0"/>
    <x v="1"/>
    <x v="1"/>
    <x v="1"/>
    <x v="1601"/>
    <x v="15440"/>
    <x v="15383"/>
  </r>
  <r>
    <x v="15480"/>
    <x v="15384"/>
    <x v="7663"/>
    <x v="146"/>
    <x v="5"/>
    <x v="15480"/>
    <s v="delivered"/>
    <d v="2017-11-22T09:00:02"/>
    <d v="2017-11-29T23:38:45"/>
    <x v="0"/>
    <n v="74.17"/>
    <x v="2"/>
    <s v="51ff363ff8346f0fb99858f2c0954231"/>
    <s v="4371b634e0efc0e22b09b52907d9d469"/>
    <n v="60"/>
    <n v="14.17"/>
    <x v="6"/>
    <n v="2028"/>
    <x v="6"/>
    <s v="SP"/>
    <x v="6"/>
    <x v="0"/>
    <x v="0"/>
    <x v="9"/>
    <x v="2"/>
    <x v="2274"/>
    <x v="15441"/>
    <x v="15384"/>
  </r>
  <r>
    <x v="15481"/>
    <x v="15385"/>
    <x v="3092"/>
    <x v="988"/>
    <x v="0"/>
    <x v="15481"/>
    <s v="delivered"/>
    <d v="2018-04-24T23:36:13"/>
    <d v="2018-04-27T23:28:53"/>
    <x v="1"/>
    <n v="67.39"/>
    <x v="2"/>
    <s v="51ff363ff8346f0fb99858f2c0954231"/>
    <s v="4371b634e0efc0e22b09b52907d9d469"/>
    <n v="60"/>
    <n v="7.39"/>
    <x v="6"/>
    <n v="2028"/>
    <x v="6"/>
    <s v="SP"/>
    <x v="0"/>
    <x v="0"/>
    <x v="1"/>
    <x v="7"/>
    <x v="0"/>
    <x v="230"/>
    <x v="15442"/>
    <x v="15385"/>
  </r>
  <r>
    <x v="15482"/>
    <x v="15386"/>
    <x v="2001"/>
    <x v="729"/>
    <x v="21"/>
    <x v="15482"/>
    <s v="delivered"/>
    <d v="2017-06-07T09:12:50"/>
    <d v="2017-06-14T18:47:50"/>
    <x v="0"/>
    <n v="153.24"/>
    <x v="2"/>
    <s v="d0885d40d75c08cf3c44d7ae88897e11"/>
    <s v="5c243662ce92d84573bfaff24c3e3700"/>
    <n v="119.95"/>
    <n v="33.29"/>
    <x v="18"/>
    <n v="3702"/>
    <x v="6"/>
    <s v="SP"/>
    <x v="6"/>
    <x v="0"/>
    <x v="0"/>
    <x v="5"/>
    <x v="0"/>
    <x v="7151"/>
    <x v="15443"/>
    <x v="15386"/>
  </r>
  <r>
    <x v="15483"/>
    <x v="15387"/>
    <x v="2991"/>
    <x v="110"/>
    <x v="14"/>
    <x v="15483"/>
    <s v="delivered"/>
    <d v="2017-05-24T08:28:28"/>
    <d v="2017-05-31T12:23:42"/>
    <x v="1"/>
    <n v="66.63"/>
    <x v="2"/>
    <s v="3ece1fcd5a64459a4e24143920178f42"/>
    <s v="77530e9772f57a62c906e1c21538ab82"/>
    <n v="49"/>
    <n v="17.63"/>
    <x v="1"/>
    <n v="80310"/>
    <x v="27"/>
    <s v="PR"/>
    <x v="6"/>
    <x v="0"/>
    <x v="0"/>
    <x v="0"/>
    <x v="0"/>
    <x v="1578"/>
    <x v="15444"/>
    <x v="15387"/>
  </r>
  <r>
    <x v="15484"/>
    <x v="15388"/>
    <x v="3089"/>
    <x v="50"/>
    <x v="0"/>
    <x v="15484"/>
    <s v="delivered"/>
    <d v="2018-04-15T17:15:31"/>
    <d v="2018-04-17T20:25:22"/>
    <x v="0"/>
    <n v="203.13"/>
    <x v="2"/>
    <s v="900c2341f3b48dcc07b37f6e9e080b9d"/>
    <s v="1e8b33f18b4f7598d87f5cbee2282cc2"/>
    <n v="189.9"/>
    <n v="13.23"/>
    <x v="4"/>
    <n v="2066"/>
    <x v="6"/>
    <s v="SP"/>
    <x v="5"/>
    <x v="1"/>
    <x v="1"/>
    <x v="7"/>
    <x v="0"/>
    <x v="7152"/>
    <x v="15445"/>
    <x v="15388"/>
  </r>
  <r>
    <x v="15485"/>
    <x v="12025"/>
    <x v="3377"/>
    <x v="312"/>
    <x v="5"/>
    <x v="15485"/>
    <s v="delivered"/>
    <d v="2018-04-22T20:19:12"/>
    <d v="2018-04-25T19:52:40"/>
    <x v="0"/>
    <n v="384.34"/>
    <x v="3"/>
    <s v="900c2341f3b48dcc07b37f6e9e080b9d"/>
    <s v="1e8b33f18b4f7598d87f5cbee2282cc2"/>
    <n v="189.9"/>
    <n v="22.27"/>
    <x v="4"/>
    <n v="2066"/>
    <x v="6"/>
    <s v="SP"/>
    <x v="5"/>
    <x v="1"/>
    <x v="1"/>
    <x v="7"/>
    <x v="0"/>
    <x v="7153"/>
    <x v="15446"/>
    <x v="12025"/>
  </r>
  <r>
    <x v="15486"/>
    <x v="15389"/>
    <x v="1449"/>
    <x v="4"/>
    <x v="0"/>
    <x v="15486"/>
    <s v="delivered"/>
    <d v="2018-08-22T11:32:15"/>
    <d v="2018-08-24T20:31:49"/>
    <x v="0"/>
    <n v="214.48"/>
    <x v="2"/>
    <s v="900c2341f3b48dcc07b37f6e9e080b9d"/>
    <s v="1e8b33f18b4f7598d87f5cbee2282cc2"/>
    <n v="195.9"/>
    <n v="18.579999999999998"/>
    <x v="4"/>
    <n v="2066"/>
    <x v="6"/>
    <s v="SP"/>
    <x v="6"/>
    <x v="0"/>
    <x v="1"/>
    <x v="11"/>
    <x v="3"/>
    <x v="5070"/>
    <x v="15447"/>
    <x v="15389"/>
  </r>
  <r>
    <x v="15487"/>
    <x v="15390"/>
    <x v="3997"/>
    <x v="4"/>
    <x v="0"/>
    <x v="15487"/>
    <s v="delivered"/>
    <d v="2018-03-13T13:36:34"/>
    <d v="2018-04-03T01:06:53"/>
    <x v="1"/>
    <n v="28.2"/>
    <x v="4"/>
    <s v="6f248e27719f6f299e711e02651b6df6"/>
    <s v="81336a0f57a33776419727a300249e90"/>
    <n v="14.49"/>
    <n v="13.71"/>
    <x v="6"/>
    <n v="13560"/>
    <x v="73"/>
    <s v="SP"/>
    <x v="0"/>
    <x v="0"/>
    <x v="1"/>
    <x v="8"/>
    <x v="1"/>
    <x v="7154"/>
    <x v="15448"/>
    <x v="15390"/>
  </r>
  <r>
    <x v="15488"/>
    <x v="15391"/>
    <x v="1485"/>
    <x v="111"/>
    <x v="3"/>
    <x v="15488"/>
    <s v="delivered"/>
    <d v="2018-05-18T22:36:51"/>
    <d v="2018-06-08T16:33:02"/>
    <x v="0"/>
    <n v="87.36"/>
    <x v="4"/>
    <s v="b1f47dd699f91241d4e89d27b212a4d8"/>
    <s v="6560211a19b47992c3666cc44a7e94c0"/>
    <n v="69"/>
    <n v="18.36"/>
    <x v="6"/>
    <n v="5849"/>
    <x v="6"/>
    <s v="SP"/>
    <x v="4"/>
    <x v="0"/>
    <x v="1"/>
    <x v="0"/>
    <x v="0"/>
    <x v="6710"/>
    <x v="15449"/>
    <x v="15391"/>
  </r>
  <r>
    <x v="15489"/>
    <x v="15392"/>
    <x v="6050"/>
    <x v="146"/>
    <x v="5"/>
    <x v="15489"/>
    <s v="delivered"/>
    <d v="2017-01-26T16:48:24"/>
    <d v="2017-02-08T16:54:37"/>
    <x v="1"/>
    <n v="104.96"/>
    <x v="2"/>
    <s v="cea0783f5748d01abec8fd268dccba49"/>
    <s v="a416b6a846a11724393025641d4edd5e"/>
    <n v="89.57"/>
    <n v="15.39"/>
    <x v="18"/>
    <n v="3702"/>
    <x v="6"/>
    <s v="SP"/>
    <x v="1"/>
    <x v="0"/>
    <x v="0"/>
    <x v="1"/>
    <x v="1"/>
    <x v="1113"/>
    <x v="15450"/>
    <x v="15392"/>
  </r>
  <r>
    <x v="15490"/>
    <x v="15393"/>
    <x v="5119"/>
    <x v="227"/>
    <x v="3"/>
    <x v="15490"/>
    <s v="delivered"/>
    <d v="2018-04-02T23:12:00"/>
    <d v="2018-04-13T23:08:48"/>
    <x v="0"/>
    <n v="188.06"/>
    <x v="2"/>
    <s v="3879913e3a462abe3be99c14310898b5"/>
    <s v="fa1c13f2614d7b5c4749cbc52fecda94"/>
    <n v="169"/>
    <n v="19.059999999999999"/>
    <x v="20"/>
    <n v="13170"/>
    <x v="52"/>
    <s v="SP"/>
    <x v="2"/>
    <x v="0"/>
    <x v="1"/>
    <x v="7"/>
    <x v="0"/>
    <x v="1038"/>
    <x v="15451"/>
    <x v="15393"/>
  </r>
  <r>
    <x v="15491"/>
    <x v="15394"/>
    <x v="5293"/>
    <x v="331"/>
    <x v="23"/>
    <x v="15491"/>
    <s v="delivered"/>
    <d v="2018-02-12T15:00:57"/>
    <d v="2018-03-08T23:14:31"/>
    <x v="0"/>
    <n v="221.09"/>
    <x v="2"/>
    <s v="3879913e3a462abe3be99c14310898b5"/>
    <s v="fa1c13f2614d7b5c4749cbc52fecda94"/>
    <n v="198.9"/>
    <n v="22.19"/>
    <x v="20"/>
    <n v="13170"/>
    <x v="52"/>
    <s v="SP"/>
    <x v="2"/>
    <x v="0"/>
    <x v="1"/>
    <x v="3"/>
    <x v="1"/>
    <x v="4415"/>
    <x v="15452"/>
    <x v="15394"/>
  </r>
  <r>
    <x v="15492"/>
    <x v="15395"/>
    <x v="7664"/>
    <x v="4"/>
    <x v="0"/>
    <x v="15492"/>
    <s v="delivered"/>
    <d v="2018-07-10T07:42:46"/>
    <d v="2018-07-13T19:26:51"/>
    <x v="0"/>
    <n v="83.12"/>
    <x v="2"/>
    <s v="aea5937ba2b757b9fc5017f2d11f288f"/>
    <s v="888faa8bfb0b159c37de6d898b961c31"/>
    <n v="59.9"/>
    <n v="23.22"/>
    <x v="6"/>
    <n v="88750"/>
    <x v="322"/>
    <s v="SC"/>
    <x v="0"/>
    <x v="0"/>
    <x v="1"/>
    <x v="6"/>
    <x v="3"/>
    <x v="1288"/>
    <x v="15453"/>
    <x v="15395"/>
  </r>
  <r>
    <x v="15493"/>
    <x v="15396"/>
    <x v="45"/>
    <x v="4"/>
    <x v="0"/>
    <x v="15493"/>
    <s v="delivered"/>
    <d v="2017-09-18T15:53:51"/>
    <d v="2017-09-25T20:17:52"/>
    <x v="2"/>
    <n v="217.62"/>
    <x v="3"/>
    <s v="aea5937ba2b757b9fc5017f2d11f288f"/>
    <s v="888faa8bfb0b159c37de6d898b961c31"/>
    <n v="51.69"/>
    <n v="20.85"/>
    <x v="6"/>
    <n v="88750"/>
    <x v="322"/>
    <s v="SC"/>
    <x v="2"/>
    <x v="0"/>
    <x v="0"/>
    <x v="10"/>
    <x v="3"/>
    <x v="7155"/>
    <x v="15454"/>
    <x v="15396"/>
  </r>
  <r>
    <x v="15494"/>
    <x v="15397"/>
    <x v="5059"/>
    <x v="222"/>
    <x v="4"/>
    <x v="15494"/>
    <s v="delivered"/>
    <d v="2017-09-06T20:46:22"/>
    <d v="2017-09-18T17:10:21"/>
    <x v="0"/>
    <n v="357.03"/>
    <x v="4"/>
    <s v="381402fe1e8aa91c45f813615ab5a596"/>
    <s v="fa1c13f2614d7b5c4749cbc52fecda94"/>
    <n v="339.9"/>
    <n v="17.13"/>
    <x v="20"/>
    <n v="13170"/>
    <x v="52"/>
    <s v="SP"/>
    <x v="6"/>
    <x v="0"/>
    <x v="0"/>
    <x v="10"/>
    <x v="3"/>
    <x v="767"/>
    <x v="15455"/>
    <x v="15397"/>
  </r>
  <r>
    <x v="15495"/>
    <x v="15398"/>
    <x v="4874"/>
    <x v="1398"/>
    <x v="5"/>
    <x v="15495"/>
    <s v="delivered"/>
    <d v="2018-06-03T12:26:37"/>
    <d v="2018-06-05T18:40:46"/>
    <x v="0"/>
    <n v="87.75"/>
    <x v="1"/>
    <s v="ab3eb1fb849b7bc1bced7180c5a14f77"/>
    <s v="6c177e38df6d3f34182b1f1d427231bf"/>
    <n v="80"/>
    <n v="7.75"/>
    <x v="21"/>
    <n v="80430"/>
    <x v="27"/>
    <s v="PR"/>
    <x v="5"/>
    <x v="1"/>
    <x v="1"/>
    <x v="5"/>
    <x v="0"/>
    <x v="1964"/>
    <x v="15456"/>
    <x v="15398"/>
  </r>
  <r>
    <x v="15496"/>
    <x v="15399"/>
    <x v="1657"/>
    <x v="32"/>
    <x v="6"/>
    <x v="15496"/>
    <s v="delivered"/>
    <d v="2017-12-10T23:27:20"/>
    <d v="2017-12-28T21:27:19"/>
    <x v="0"/>
    <n v="43.11"/>
    <x v="2"/>
    <s v="6687954ed33bc521cdef9bba5d086d6d"/>
    <s v="bfd27a966d91cfaafdb25d076585f0da"/>
    <n v="27"/>
    <n v="16.11"/>
    <x v="2"/>
    <n v="13930"/>
    <x v="17"/>
    <s v="SP"/>
    <x v="5"/>
    <x v="1"/>
    <x v="0"/>
    <x v="2"/>
    <x v="2"/>
    <x v="125"/>
    <x v="15457"/>
    <x v="15399"/>
  </r>
  <r>
    <x v="15497"/>
    <x v="15400"/>
    <x v="3449"/>
    <x v="1073"/>
    <x v="2"/>
    <x v="15497"/>
    <s v="delivered"/>
    <d v="2017-04-15T23:55:38"/>
    <d v="2017-05-26T09:12:42"/>
    <x v="1"/>
    <n v="64.88"/>
    <x v="3"/>
    <s v="eff955ba97941dc6837a770367d66944"/>
    <s v="1554a68530182680ad5c8b042c3ab563"/>
    <n v="43.9"/>
    <n v="20.98"/>
    <x v="1"/>
    <n v="37580"/>
    <x v="49"/>
    <s v="MG"/>
    <x v="3"/>
    <x v="0"/>
    <x v="0"/>
    <x v="7"/>
    <x v="0"/>
    <x v="7156"/>
    <x v="15458"/>
    <x v="15400"/>
  </r>
  <r>
    <x v="15498"/>
    <x v="15401"/>
    <x v="3435"/>
    <x v="4"/>
    <x v="0"/>
    <x v="15498"/>
    <s v="delivered"/>
    <d v="2018-07-11T17:22:56"/>
    <d v="2018-07-13T20:56:37"/>
    <x v="0"/>
    <n v="96.47"/>
    <x v="0"/>
    <s v="d929915b6b69f9c91192c898b6fc21fc"/>
    <s v="97512d3fc193b2d1dfcdba0f9d1f0f8a"/>
    <n v="64.989999999999995"/>
    <n v="31.48"/>
    <x v="12"/>
    <n v="8270"/>
    <x v="6"/>
    <s v="SP"/>
    <x v="6"/>
    <x v="0"/>
    <x v="1"/>
    <x v="6"/>
    <x v="3"/>
    <x v="7157"/>
    <x v="15459"/>
    <x v="15401"/>
  </r>
  <r>
    <x v="15499"/>
    <x v="15402"/>
    <x v="799"/>
    <x v="56"/>
    <x v="0"/>
    <x v="15499"/>
    <s v="delivered"/>
    <d v="2018-03-22T15:28:24"/>
    <d v="2018-03-26T12:24:37"/>
    <x v="0"/>
    <n v="30.36"/>
    <x v="2"/>
    <s v="598bd041890a22dfac5e4411f456cbf6"/>
    <s v="e9779976487b77c6d4ac45f75ec7afe9"/>
    <n v="22.49"/>
    <n v="7.87"/>
    <x v="6"/>
    <n v="11701"/>
    <x v="13"/>
    <s v="SP"/>
    <x v="1"/>
    <x v="0"/>
    <x v="1"/>
    <x v="8"/>
    <x v="1"/>
    <x v="1797"/>
    <x v="15460"/>
    <x v="15402"/>
  </r>
  <r>
    <x v="15500"/>
    <x v="15403"/>
    <x v="7665"/>
    <x v="739"/>
    <x v="21"/>
    <x v="15500"/>
    <s v="delivered"/>
    <d v="2017-07-12T20:43:16"/>
    <d v="2017-07-26T22:24:56"/>
    <x v="1"/>
    <n v="107.85"/>
    <x v="4"/>
    <s v="533282178a0de6f31a7d6fa9f2eea7c8"/>
    <s v="ebd2d60905fb58271facef5596b620d3"/>
    <n v="78.900000000000006"/>
    <n v="28.95"/>
    <x v="18"/>
    <n v="18683"/>
    <x v="148"/>
    <s v="SP"/>
    <x v="6"/>
    <x v="0"/>
    <x v="0"/>
    <x v="6"/>
    <x v="3"/>
    <x v="7158"/>
    <x v="15461"/>
    <x v="15403"/>
  </r>
  <r>
    <x v="15501"/>
    <x v="15404"/>
    <x v="7666"/>
    <x v="4"/>
    <x v="0"/>
    <x v="15501"/>
    <s v="delivered"/>
    <d v="2018-08-27T23:30:28"/>
    <d v="2018-08-30T21:36:54"/>
    <x v="0"/>
    <n v="33.340000000000003"/>
    <x v="0"/>
    <s v="12acdab5736a2cbddfce65059918826c"/>
    <s v="bca9230d3bbb4efa51872bf605a2f1ad"/>
    <n v="25"/>
    <n v="8.34"/>
    <x v="45"/>
    <n v="4296"/>
    <x v="6"/>
    <s v="SP"/>
    <x v="2"/>
    <x v="0"/>
    <x v="1"/>
    <x v="11"/>
    <x v="3"/>
    <x v="5259"/>
    <x v="15462"/>
    <x v="15404"/>
  </r>
  <r>
    <x v="10547"/>
    <x v="10493"/>
    <x v="814"/>
    <x v="391"/>
    <x v="0"/>
    <x v="10547"/>
    <s v="delivered"/>
    <d v="2018-05-08T19:38:58"/>
    <d v="2018-05-14T20:36:55"/>
    <x v="0"/>
    <n v="406.26"/>
    <x v="2"/>
    <s v="d8a95ecf1c05b391d216669a9652bcfb"/>
    <s v="cea729054f157f5870bdd321a958d994"/>
    <n v="195.9"/>
    <n v="8.23"/>
    <x v="6"/>
    <n v="3161"/>
    <x v="6"/>
    <s v="SP"/>
    <x v="0"/>
    <x v="0"/>
    <x v="1"/>
    <x v="0"/>
    <x v="0"/>
    <x v="7159"/>
    <x v="10529"/>
    <x v="10493"/>
  </r>
  <r>
    <x v="15502"/>
    <x v="15405"/>
    <x v="4501"/>
    <x v="25"/>
    <x v="9"/>
    <x v="15502"/>
    <s v="delivered"/>
    <d v="2018-07-30T19:06:05"/>
    <d v="2018-08-04T11:36:39"/>
    <x v="0"/>
    <n v="149.56"/>
    <x v="4"/>
    <s v="7cca13d90486c96047f188771ee4ffe4"/>
    <s v="fadb07c842a2aef5d5a676b85f220e71"/>
    <n v="114.99"/>
    <n v="34.57"/>
    <x v="6"/>
    <n v="15052"/>
    <x v="42"/>
    <s v="SP"/>
    <x v="2"/>
    <x v="0"/>
    <x v="1"/>
    <x v="6"/>
    <x v="3"/>
    <x v="7160"/>
    <x v="15463"/>
    <x v="15405"/>
  </r>
  <r>
    <x v="15503"/>
    <x v="15406"/>
    <x v="5889"/>
    <x v="135"/>
    <x v="14"/>
    <x v="15503"/>
    <s v="delivered"/>
    <d v="2017-11-09T20:33:17"/>
    <d v="2017-11-23T19:06:56"/>
    <x v="0"/>
    <n v="205.46"/>
    <x v="2"/>
    <s v="bdc32991fd65235de59b26e8992e9b03"/>
    <s v="0adac9fbd9a2b63cccaac4f8756c1ca8"/>
    <n v="186.9"/>
    <n v="18.559999999999999"/>
    <x v="9"/>
    <n v="13290"/>
    <x v="178"/>
    <s v="SP"/>
    <x v="1"/>
    <x v="0"/>
    <x v="0"/>
    <x v="9"/>
    <x v="2"/>
    <x v="858"/>
    <x v="15464"/>
    <x v="15406"/>
  </r>
  <r>
    <x v="15504"/>
    <x v="15407"/>
    <x v="7667"/>
    <x v="13"/>
    <x v="3"/>
    <x v="15504"/>
    <s v="delivered"/>
    <d v="2017-12-18T20:02:45"/>
    <d v="2018-01-08T19:29:29"/>
    <x v="1"/>
    <n v="80.2"/>
    <x v="2"/>
    <s v="8a5835aeef83efa6aa947f84f92deb0e"/>
    <s v="6560211a19b47992c3666cc44a7e94c0"/>
    <n v="65"/>
    <n v="15.2"/>
    <x v="20"/>
    <n v="5849"/>
    <x v="6"/>
    <s v="SP"/>
    <x v="2"/>
    <x v="0"/>
    <x v="0"/>
    <x v="2"/>
    <x v="2"/>
    <x v="869"/>
    <x v="15465"/>
    <x v="15407"/>
  </r>
  <r>
    <x v="14240"/>
    <x v="14155"/>
    <x v="4373"/>
    <x v="4"/>
    <x v="0"/>
    <x v="14240"/>
    <s v="delivered"/>
    <d v="2017-11-17T13:10:42"/>
    <d v="2017-11-22T20:59:32"/>
    <x v="1"/>
    <n v="209.94"/>
    <x v="0"/>
    <s v="8a5835aeef83efa6aa947f84f92deb0e"/>
    <s v="6560211a19b47992c3666cc44a7e94c0"/>
    <n v="65"/>
    <n v="7.97"/>
    <x v="20"/>
    <n v="5849"/>
    <x v="6"/>
    <s v="SP"/>
    <x v="4"/>
    <x v="0"/>
    <x v="0"/>
    <x v="9"/>
    <x v="2"/>
    <x v="7161"/>
    <x v="14211"/>
    <x v="14155"/>
  </r>
  <r>
    <x v="15505"/>
    <x v="15408"/>
    <x v="3446"/>
    <x v="338"/>
    <x v="3"/>
    <x v="15505"/>
    <s v="delivered"/>
    <d v="2017-05-08T14:35:48"/>
    <d v="2017-05-24T07:37:55"/>
    <x v="0"/>
    <n v="217.64"/>
    <x v="2"/>
    <s v="098c8d862a494bb5926e558a87687768"/>
    <s v="7a67c85e85bb2ce8582c35f2203ad736"/>
    <n v="199.99"/>
    <n v="17.649999999999999"/>
    <x v="5"/>
    <n v="3426"/>
    <x v="6"/>
    <s v="SP"/>
    <x v="2"/>
    <x v="0"/>
    <x v="0"/>
    <x v="0"/>
    <x v="0"/>
    <x v="1084"/>
    <x v="15466"/>
    <x v="15408"/>
  </r>
  <r>
    <x v="15506"/>
    <x v="15409"/>
    <x v="4346"/>
    <x v="282"/>
    <x v="0"/>
    <x v="15506"/>
    <s v="delivered"/>
    <d v="2018-06-14T19:21:17"/>
    <d v="2018-06-27T17:52:47"/>
    <x v="0"/>
    <n v="114.74"/>
    <x v="2"/>
    <s v="14a174908a08ad7cfb56d3814d8e0ea5"/>
    <s v="972d0f9cf61b499a4812cf0bfa3ad3c4"/>
    <n v="91.3"/>
    <n v="23.44"/>
    <x v="4"/>
    <n v="88359"/>
    <x v="209"/>
    <s v="SC"/>
    <x v="1"/>
    <x v="0"/>
    <x v="1"/>
    <x v="5"/>
    <x v="0"/>
    <x v="6832"/>
    <x v="15467"/>
    <x v="15409"/>
  </r>
  <r>
    <x v="15507"/>
    <x v="15410"/>
    <x v="1514"/>
    <x v="592"/>
    <x v="6"/>
    <x v="15507"/>
    <s v="delivered"/>
    <d v="2018-06-15T10:32:09"/>
    <d v="2018-06-29T14:06:50"/>
    <x v="0"/>
    <n v="27.02"/>
    <x v="3"/>
    <s v="14a174908a08ad7cfb56d3814d8e0ea5"/>
    <s v="972d0f9cf61b499a4812cf0bfa3ad3c4"/>
    <n v="91.3"/>
    <n v="27.59"/>
    <x v="4"/>
    <n v="88359"/>
    <x v="209"/>
    <s v="SC"/>
    <x v="4"/>
    <x v="0"/>
    <x v="1"/>
    <x v="5"/>
    <x v="0"/>
    <x v="6567"/>
    <x v="15468"/>
    <x v="15410"/>
  </r>
  <r>
    <x v="15507"/>
    <x v="15410"/>
    <x v="1514"/>
    <x v="592"/>
    <x v="6"/>
    <x v="15507"/>
    <s v="delivered"/>
    <d v="2018-06-15T10:32:09"/>
    <d v="2018-06-29T14:06:50"/>
    <x v="2"/>
    <n v="91.87"/>
    <x v="3"/>
    <s v="14a174908a08ad7cfb56d3814d8e0ea5"/>
    <s v="972d0f9cf61b499a4812cf0bfa3ad3c4"/>
    <n v="91.3"/>
    <n v="27.59"/>
    <x v="4"/>
    <n v="88359"/>
    <x v="209"/>
    <s v="SC"/>
    <x v="4"/>
    <x v="0"/>
    <x v="1"/>
    <x v="5"/>
    <x v="0"/>
    <x v="7162"/>
    <x v="15468"/>
    <x v="15410"/>
  </r>
  <r>
    <x v="15508"/>
    <x v="15411"/>
    <x v="297"/>
    <x v="188"/>
    <x v="0"/>
    <x v="15508"/>
    <s v="delivered"/>
    <d v="2017-06-09T22:48:56"/>
    <d v="2017-06-23T11:15:01"/>
    <x v="0"/>
    <n v="125.24"/>
    <x v="0"/>
    <s v="8d777214c45c704660310bdc5a2741ea"/>
    <s v="cca3071e3e9bb7d12640c9fbe2301306"/>
    <n v="29.9"/>
    <n v="11.84"/>
    <x v="1"/>
    <n v="14940"/>
    <x v="33"/>
    <s v="SP"/>
    <x v="4"/>
    <x v="0"/>
    <x v="0"/>
    <x v="5"/>
    <x v="0"/>
    <x v="1122"/>
    <x v="15469"/>
    <x v="15411"/>
  </r>
  <r>
    <x v="15509"/>
    <x v="3320"/>
    <x v="2677"/>
    <x v="895"/>
    <x v="4"/>
    <x v="15509"/>
    <s v="delivered"/>
    <d v="2017-07-05T07:54:13"/>
    <d v="2017-07-18T16:52:30"/>
    <x v="0"/>
    <n v="165.05"/>
    <x v="2"/>
    <s v="8d777214c45c704660310bdc5a2741ea"/>
    <s v="cca3071e3e9bb7d12640c9fbe2301306"/>
    <n v="29.9"/>
    <n v="19.11"/>
    <x v="1"/>
    <n v="14940"/>
    <x v="33"/>
    <s v="SP"/>
    <x v="6"/>
    <x v="0"/>
    <x v="0"/>
    <x v="6"/>
    <x v="3"/>
    <x v="7163"/>
    <x v="15470"/>
    <x v="3320"/>
  </r>
  <r>
    <x v="15510"/>
    <x v="15412"/>
    <x v="9"/>
    <x v="9"/>
    <x v="5"/>
    <x v="15510"/>
    <s v="delivered"/>
    <d v="2018-02-26T09:34:23"/>
    <d v="2018-03-15T17:42:32"/>
    <x v="1"/>
    <n v="1981.22"/>
    <x v="2"/>
    <s v="218bdd5d01fa000018c777fcc2bbfebd"/>
    <s v="ad97a199236354e53fcd91a5a913e9a2"/>
    <n v="1899.05"/>
    <n v="82.17"/>
    <x v="36"/>
    <n v="88350"/>
    <x v="209"/>
    <s v="SC"/>
    <x v="2"/>
    <x v="0"/>
    <x v="1"/>
    <x v="3"/>
    <x v="1"/>
    <x v="7164"/>
    <x v="15471"/>
    <x v="15412"/>
  </r>
  <r>
    <x v="15511"/>
    <x v="15413"/>
    <x v="3201"/>
    <x v="488"/>
    <x v="2"/>
    <x v="15511"/>
    <s v="delivered"/>
    <d v="2017-06-14T09:04:00"/>
    <d v="2017-07-11T19:04:36"/>
    <x v="1"/>
    <n v="127.02"/>
    <x v="2"/>
    <s v="79b5f6746971ce589060a7aeef9f9d9f"/>
    <s v="50c9975695009e5e6473912e83a6d1da"/>
    <n v="63"/>
    <n v="64.02"/>
    <x v="6"/>
    <n v="35530"/>
    <x v="271"/>
    <s v="MG"/>
    <x v="6"/>
    <x v="0"/>
    <x v="0"/>
    <x v="5"/>
    <x v="0"/>
    <x v="7165"/>
    <x v="15472"/>
    <x v="15413"/>
  </r>
  <r>
    <x v="15512"/>
    <x v="15414"/>
    <x v="3523"/>
    <x v="667"/>
    <x v="3"/>
    <x v="15512"/>
    <s v="delivered"/>
    <d v="2018-08-19T13:02:11"/>
    <d v="2018-08-22T22:02:43"/>
    <x v="2"/>
    <n v="10.6"/>
    <x v="2"/>
    <s v="ce4748dc1d048c720beb91fd9af46968"/>
    <s v="382229d1e840115ffe3dbf5ff460e417"/>
    <n v="129.9"/>
    <n v="13.48"/>
    <x v="9"/>
    <n v="23092"/>
    <x v="40"/>
    <s v="RJ"/>
    <x v="5"/>
    <x v="1"/>
    <x v="1"/>
    <x v="11"/>
    <x v="3"/>
    <x v="6012"/>
    <x v="15473"/>
    <x v="15414"/>
  </r>
  <r>
    <x v="15512"/>
    <x v="15414"/>
    <x v="3523"/>
    <x v="667"/>
    <x v="3"/>
    <x v="15512"/>
    <s v="delivered"/>
    <d v="2018-08-19T13:02:11"/>
    <d v="2018-08-22T22:02:43"/>
    <x v="0"/>
    <n v="132.78"/>
    <x v="2"/>
    <s v="ce4748dc1d048c720beb91fd9af46968"/>
    <s v="382229d1e840115ffe3dbf5ff460e417"/>
    <n v="129.9"/>
    <n v="13.48"/>
    <x v="9"/>
    <n v="23092"/>
    <x v="40"/>
    <s v="RJ"/>
    <x v="5"/>
    <x v="1"/>
    <x v="1"/>
    <x v="11"/>
    <x v="3"/>
    <x v="7166"/>
    <x v="15473"/>
    <x v="15414"/>
  </r>
  <r>
    <x v="15513"/>
    <x v="15415"/>
    <x v="6671"/>
    <x v="4"/>
    <x v="0"/>
    <x v="15513"/>
    <s v="delivered"/>
    <d v="2017-03-05T19:41:00"/>
    <d v="2017-03-10T17:38:00"/>
    <x v="0"/>
    <n v="28.62"/>
    <x v="2"/>
    <s v="1efd84ba20d23186f576a37baf64ae9d"/>
    <s v="b2ba3715d723d245138f291a6fe42594"/>
    <n v="19.899999999999999"/>
    <n v="8.7200000000000006"/>
    <x v="5"/>
    <n v="3470"/>
    <x v="6"/>
    <s v="SP"/>
    <x v="5"/>
    <x v="1"/>
    <x v="0"/>
    <x v="8"/>
    <x v="1"/>
    <x v="626"/>
    <x v="15474"/>
    <x v="15415"/>
  </r>
  <r>
    <x v="15514"/>
    <x v="15416"/>
    <x v="5862"/>
    <x v="1620"/>
    <x v="0"/>
    <x v="15514"/>
    <s v="delivered"/>
    <d v="2018-05-24T01:18:41"/>
    <d v="2018-06-06T19:04:51"/>
    <x v="0"/>
    <n v="203.68"/>
    <x v="2"/>
    <s v="ee4329a32508827791e17cd8daeadb6b"/>
    <s v="8648b1e89e9b349e32d3741b30ec737e"/>
    <n v="189"/>
    <n v="14.68"/>
    <x v="26"/>
    <n v="12308"/>
    <x v="107"/>
    <s v="SP"/>
    <x v="1"/>
    <x v="0"/>
    <x v="1"/>
    <x v="0"/>
    <x v="0"/>
    <x v="2449"/>
    <x v="15475"/>
    <x v="15416"/>
  </r>
  <r>
    <x v="15515"/>
    <x v="15417"/>
    <x v="5134"/>
    <x v="29"/>
    <x v="3"/>
    <x v="15515"/>
    <s v="delivered"/>
    <d v="2017-04-28T21:22:30"/>
    <d v="2017-05-05T15:06:41"/>
    <x v="0"/>
    <n v="228.02"/>
    <x v="2"/>
    <s v="8b1ec5ddcb342e32a8d83936c3583b45"/>
    <s v="c3cfdc648177fdbbbb35635a37472c53"/>
    <n v="96.9"/>
    <n v="17.11"/>
    <x v="6"/>
    <n v="80610"/>
    <x v="27"/>
    <s v="PR"/>
    <x v="4"/>
    <x v="0"/>
    <x v="0"/>
    <x v="7"/>
    <x v="0"/>
    <x v="7167"/>
    <x v="15476"/>
    <x v="15417"/>
  </r>
  <r>
    <x v="15516"/>
    <x v="15418"/>
    <x v="1520"/>
    <x v="354"/>
    <x v="6"/>
    <x v="15516"/>
    <s v="delivered"/>
    <d v="2017-02-10T18:17:17"/>
    <d v="2017-02-20T12:12:46"/>
    <x v="0"/>
    <n v="181.1"/>
    <x v="2"/>
    <s v="564f6ff7ae760d6eda6d32c551724036"/>
    <s v="da8622b14eb17ae2831f4ac5b9dab84a"/>
    <n v="159.9"/>
    <n v="21.2"/>
    <x v="4"/>
    <n v="13405"/>
    <x v="30"/>
    <s v="SP"/>
    <x v="4"/>
    <x v="0"/>
    <x v="0"/>
    <x v="3"/>
    <x v="1"/>
    <x v="5825"/>
    <x v="15477"/>
    <x v="15418"/>
  </r>
  <r>
    <x v="15517"/>
    <x v="15419"/>
    <x v="7668"/>
    <x v="183"/>
    <x v="3"/>
    <x v="15517"/>
    <s v="delivered"/>
    <d v="2017-12-29T14:26:50"/>
    <d v="2018-01-23T20:22:58"/>
    <x v="0"/>
    <n v="191.58"/>
    <x v="0"/>
    <s v="564f6ff7ae760d6eda6d32c551724036"/>
    <s v="da8622b14eb17ae2831f4ac5b9dab84a"/>
    <n v="169.9"/>
    <n v="21.68"/>
    <x v="4"/>
    <n v="13405"/>
    <x v="30"/>
    <s v="SP"/>
    <x v="4"/>
    <x v="0"/>
    <x v="0"/>
    <x v="2"/>
    <x v="2"/>
    <x v="2133"/>
    <x v="15478"/>
    <x v="15419"/>
  </r>
  <r>
    <x v="15518"/>
    <x v="15420"/>
    <x v="2176"/>
    <x v="782"/>
    <x v="6"/>
    <x v="15518"/>
    <s v="delivered"/>
    <d v="2018-05-04T18:40:40"/>
    <d v="2018-05-12T15:48:51"/>
    <x v="0"/>
    <n v="247.52"/>
    <x v="3"/>
    <s v="564f6ff7ae760d6eda6d32c551724036"/>
    <s v="da8622b14eb17ae2831f4ac5b9dab84a"/>
    <n v="219.9"/>
    <n v="27.62"/>
    <x v="4"/>
    <n v="13405"/>
    <x v="30"/>
    <s v="SP"/>
    <x v="4"/>
    <x v="0"/>
    <x v="1"/>
    <x v="0"/>
    <x v="0"/>
    <x v="3686"/>
    <x v="15479"/>
    <x v="15420"/>
  </r>
  <r>
    <x v="15519"/>
    <x v="15421"/>
    <x v="263"/>
    <x v="172"/>
    <x v="3"/>
    <x v="15519"/>
    <s v="delivered"/>
    <d v="2018-05-29T16:28:45"/>
    <d v="2018-06-19T18:24:45"/>
    <x v="0"/>
    <n v="227.38"/>
    <x v="4"/>
    <s v="564f6ff7ae760d6eda6d32c551724036"/>
    <s v="da8622b14eb17ae2831f4ac5b9dab84a"/>
    <n v="199.9"/>
    <n v="27.48"/>
    <x v="4"/>
    <n v="13405"/>
    <x v="30"/>
    <s v="SP"/>
    <x v="0"/>
    <x v="0"/>
    <x v="1"/>
    <x v="0"/>
    <x v="0"/>
    <x v="2390"/>
    <x v="15480"/>
    <x v="15421"/>
  </r>
  <r>
    <x v="15520"/>
    <x v="15422"/>
    <x v="4814"/>
    <x v="675"/>
    <x v="6"/>
    <x v="15520"/>
    <s v="delivered"/>
    <d v="2017-05-08T22:53:37"/>
    <d v="2017-05-13T10:22:52"/>
    <x v="0"/>
    <n v="98.33"/>
    <x v="2"/>
    <s v="0f7b5d8f0464562dd0d3e46054e0bd0e"/>
    <s v="44073f8b7e41514de3b7815dd0237f4f"/>
    <n v="82"/>
    <n v="16.329999999999998"/>
    <x v="18"/>
    <n v="71070"/>
    <x v="2"/>
    <s v="DF"/>
    <x v="2"/>
    <x v="0"/>
    <x v="0"/>
    <x v="0"/>
    <x v="0"/>
    <x v="326"/>
    <x v="15481"/>
    <x v="15422"/>
  </r>
  <r>
    <x v="15521"/>
    <x v="15423"/>
    <x v="7669"/>
    <x v="25"/>
    <x v="9"/>
    <x v="15521"/>
    <s v="delivered"/>
    <d v="2017-08-04T15:34:27"/>
    <d v="2017-08-21T18:24:49"/>
    <x v="0"/>
    <n v="221.79"/>
    <x v="0"/>
    <s v="b834ec50d00416ab0968b61763ae7700"/>
    <s v="cee48807215b30a12ca2ca10ffb5f250"/>
    <n v="199.9"/>
    <n v="21.89"/>
    <x v="23"/>
    <n v="11431"/>
    <x v="21"/>
    <s v="SP"/>
    <x v="4"/>
    <x v="0"/>
    <x v="0"/>
    <x v="11"/>
    <x v="3"/>
    <x v="5142"/>
    <x v="15482"/>
    <x v="15423"/>
  </r>
  <r>
    <x v="15522"/>
    <x v="15424"/>
    <x v="7670"/>
    <x v="2013"/>
    <x v="2"/>
    <x v="15522"/>
    <s v="delivered"/>
    <d v="2017-10-11T17:31:49"/>
    <d v="2017-10-25T20:21:43"/>
    <x v="0"/>
    <n v="172.42"/>
    <x v="2"/>
    <s v="7d935f57cbfeccf7e6952dd286c3eba6"/>
    <s v="fa1c13f2614d7b5c4749cbc52fecda94"/>
    <n v="154.9"/>
    <n v="17.52"/>
    <x v="20"/>
    <n v="13170"/>
    <x v="52"/>
    <s v="SP"/>
    <x v="6"/>
    <x v="0"/>
    <x v="0"/>
    <x v="4"/>
    <x v="2"/>
    <x v="7168"/>
    <x v="15483"/>
    <x v="15424"/>
  </r>
  <r>
    <x v="15523"/>
    <x v="15425"/>
    <x v="6081"/>
    <x v="4"/>
    <x v="0"/>
    <x v="15523"/>
    <s v="delivered"/>
    <d v="2018-08-07T13:28:15"/>
    <d v="2018-08-12T17:32:42"/>
    <x v="0"/>
    <n v="197.58"/>
    <x v="0"/>
    <s v="10f2f7707444b16ab90c38797c095336"/>
    <s v="6560211a19b47992c3666cc44a7e94c0"/>
    <n v="189"/>
    <n v="8.58"/>
    <x v="20"/>
    <n v="5849"/>
    <x v="6"/>
    <s v="SP"/>
    <x v="0"/>
    <x v="0"/>
    <x v="1"/>
    <x v="11"/>
    <x v="3"/>
    <x v="7169"/>
    <x v="15484"/>
    <x v="15425"/>
  </r>
  <r>
    <x v="7924"/>
    <x v="7892"/>
    <x v="5143"/>
    <x v="1461"/>
    <x v="0"/>
    <x v="7924"/>
    <s v="delivered"/>
    <d v="2018-07-08T10:20:36"/>
    <d v="2018-07-27T16:31:06"/>
    <x v="1"/>
    <n v="93.5"/>
    <x v="2"/>
    <s v="d03e74df1b077535fb82990351bd3cac"/>
    <s v="49067458c68f7701fd334ce326accbe0"/>
    <n v="28.45"/>
    <n v="18.3"/>
    <x v="49"/>
    <n v="36050"/>
    <x v="129"/>
    <s v="MG"/>
    <x v="5"/>
    <x v="1"/>
    <x v="1"/>
    <x v="6"/>
    <x v="3"/>
    <x v="4017"/>
    <x v="7911"/>
    <x v="7892"/>
  </r>
  <r>
    <x v="15524"/>
    <x v="15426"/>
    <x v="7671"/>
    <x v="2014"/>
    <x v="0"/>
    <x v="15524"/>
    <s v="delivered"/>
    <d v="2018-08-05T21:48:40"/>
    <d v="2018-08-15T18:22:54"/>
    <x v="3"/>
    <n v="168.08"/>
    <x v="2"/>
    <s v="cb48e30ec967ad7cf282f8b417e397e2"/>
    <s v="9e6229250fedbe05838fef417b74e7fb"/>
    <n v="149.9"/>
    <n v="18.18"/>
    <x v="7"/>
    <n v="16800"/>
    <x v="191"/>
    <s v="SP"/>
    <x v="5"/>
    <x v="1"/>
    <x v="1"/>
    <x v="11"/>
    <x v="3"/>
    <x v="7170"/>
    <x v="15485"/>
    <x v="15426"/>
  </r>
  <r>
    <x v="15525"/>
    <x v="15427"/>
    <x v="7672"/>
    <x v="121"/>
    <x v="6"/>
    <x v="15525"/>
    <s v="delivered"/>
    <d v="2018-01-29T15:25:31"/>
    <d v="2018-02-14T13:59:36"/>
    <x v="0"/>
    <n v="92.8"/>
    <x v="4"/>
    <s v="f45cf520fba787f057d57c5c8138668f"/>
    <s v="3092c0b297aacfb4bb6e056ebe13b9b8"/>
    <n v="79.900000000000006"/>
    <n v="12.9"/>
    <x v="9"/>
    <n v="7402"/>
    <x v="89"/>
    <s v="SP"/>
    <x v="2"/>
    <x v="0"/>
    <x v="1"/>
    <x v="1"/>
    <x v="1"/>
    <x v="1399"/>
    <x v="15486"/>
    <x v="15427"/>
  </r>
  <r>
    <x v="15526"/>
    <x v="15428"/>
    <x v="7673"/>
    <x v="425"/>
    <x v="0"/>
    <x v="15526"/>
    <s v="delivered"/>
    <d v="2018-04-15T22:51:45"/>
    <d v="2018-04-24T16:04:58"/>
    <x v="0"/>
    <n v="75.14"/>
    <x v="3"/>
    <s v="f45cf520fba787f057d57c5c8138668f"/>
    <s v="688756f717c462a206ad854c5027a64a"/>
    <n v="63.99"/>
    <n v="11.15"/>
    <x v="9"/>
    <n v="7094"/>
    <x v="28"/>
    <s v="SP"/>
    <x v="5"/>
    <x v="1"/>
    <x v="1"/>
    <x v="7"/>
    <x v="0"/>
    <x v="1381"/>
    <x v="15487"/>
    <x v="15428"/>
  </r>
  <r>
    <x v="15527"/>
    <x v="15429"/>
    <x v="7674"/>
    <x v="41"/>
    <x v="0"/>
    <x v="15527"/>
    <s v="delivered"/>
    <d v="2018-01-04T14:12:09"/>
    <d v="2018-01-11T23:03:54"/>
    <x v="0"/>
    <n v="89.05"/>
    <x v="2"/>
    <s v="eeb2d1e155818957df60a76fc47e75a8"/>
    <s v="1e8b33f18b4f7598d87f5cbee2282cc2"/>
    <n v="75.5"/>
    <n v="13.55"/>
    <x v="4"/>
    <n v="2066"/>
    <x v="6"/>
    <s v="SP"/>
    <x v="1"/>
    <x v="0"/>
    <x v="1"/>
    <x v="1"/>
    <x v="1"/>
    <x v="7171"/>
    <x v="15488"/>
    <x v="15429"/>
  </r>
  <r>
    <x v="15528"/>
    <x v="15430"/>
    <x v="7675"/>
    <x v="2015"/>
    <x v="2"/>
    <x v="15528"/>
    <s v="delivered"/>
    <d v="2018-08-02T18:14:03"/>
    <d v="2018-08-14T22:21:25"/>
    <x v="0"/>
    <n v="102.27"/>
    <x v="2"/>
    <s v="eeb2d1e155818957df60a76fc47e75a8"/>
    <s v="1e8b33f18b4f7598d87f5cbee2282cc2"/>
    <n v="74.8"/>
    <n v="27.47"/>
    <x v="4"/>
    <n v="2066"/>
    <x v="6"/>
    <s v="SP"/>
    <x v="1"/>
    <x v="0"/>
    <x v="1"/>
    <x v="11"/>
    <x v="3"/>
    <x v="3311"/>
    <x v="15489"/>
    <x v="15430"/>
  </r>
  <r>
    <x v="15529"/>
    <x v="15431"/>
    <x v="7676"/>
    <x v="4"/>
    <x v="0"/>
    <x v="15529"/>
    <s v="delivered"/>
    <d v="2018-03-15T15:57:05"/>
    <d v="2018-03-18T16:08:15"/>
    <x v="0"/>
    <n v="176.12"/>
    <x v="2"/>
    <s v="eeb2d1e155818957df60a76fc47e75a8"/>
    <s v="1e8b33f18b4f7598d87f5cbee2282cc2"/>
    <n v="76.900000000000006"/>
    <n v="11.16"/>
    <x v="4"/>
    <n v="2066"/>
    <x v="6"/>
    <s v="SP"/>
    <x v="1"/>
    <x v="0"/>
    <x v="1"/>
    <x v="8"/>
    <x v="1"/>
    <x v="538"/>
    <x v="15490"/>
    <x v="15431"/>
  </r>
  <r>
    <x v="15530"/>
    <x v="15432"/>
    <x v="2020"/>
    <x v="32"/>
    <x v="6"/>
    <x v="15530"/>
    <s v="delivered"/>
    <d v="2018-02-25T17:19:58"/>
    <d v="2018-03-06T18:41:30"/>
    <x v="0"/>
    <n v="90.27"/>
    <x v="0"/>
    <s v="93846cfcd171609cebb8b3f8c553d23f"/>
    <s v="54a1852d1b8f10312c55e906355666ee"/>
    <n v="74.989999999999995"/>
    <n v="15.28"/>
    <x v="6"/>
    <n v="13456"/>
    <x v="162"/>
    <s v="SP"/>
    <x v="5"/>
    <x v="1"/>
    <x v="1"/>
    <x v="3"/>
    <x v="1"/>
    <x v="1281"/>
    <x v="15491"/>
    <x v="15432"/>
  </r>
  <r>
    <x v="15531"/>
    <x v="15433"/>
    <x v="2394"/>
    <x v="4"/>
    <x v="0"/>
    <x v="15531"/>
    <s v="delivered"/>
    <d v="2018-06-22T16:59:06"/>
    <d v="2018-07-05T17:32:59"/>
    <x v="0"/>
    <n v="76.44"/>
    <x v="2"/>
    <s v="8cca198a4bdcb5fbce4800ea1e089bec"/>
    <s v="33d677f27a69b84051204ee4ae76eaca"/>
    <n v="18.899999999999999"/>
    <n v="19.32"/>
    <x v="9"/>
    <n v="89218"/>
    <x v="186"/>
    <s v="SC"/>
    <x v="4"/>
    <x v="0"/>
    <x v="1"/>
    <x v="5"/>
    <x v="0"/>
    <x v="7172"/>
    <x v="15492"/>
    <x v="15433"/>
  </r>
  <r>
    <x v="15532"/>
    <x v="15434"/>
    <x v="7677"/>
    <x v="4"/>
    <x v="0"/>
    <x v="15532"/>
    <s v="delivered"/>
    <d v="2017-11-04T00:36:39"/>
    <d v="2017-11-13T20:32:41"/>
    <x v="0"/>
    <n v="66.010000000000005"/>
    <x v="0"/>
    <s v="aa1ae6a4dce8c9a91c5c562d4b84ab3f"/>
    <s v="620c87c171fb2a6dd6e8bb4dec959fc6"/>
    <n v="49.9"/>
    <n v="16.11"/>
    <x v="18"/>
    <n v="25645"/>
    <x v="115"/>
    <s v="RJ"/>
    <x v="3"/>
    <x v="0"/>
    <x v="0"/>
    <x v="9"/>
    <x v="2"/>
    <x v="789"/>
    <x v="15493"/>
    <x v="15434"/>
  </r>
  <r>
    <x v="15533"/>
    <x v="15435"/>
    <x v="5416"/>
    <x v="1524"/>
    <x v="21"/>
    <x v="15533"/>
    <s v="delivered"/>
    <d v="2017-08-09T19:27:45"/>
    <d v="2017-08-31T15:08:10"/>
    <x v="0"/>
    <n v="154.47"/>
    <x v="2"/>
    <s v="ef0e165d773ec293c5aeb5470a08b183"/>
    <s v="7ddcbb64b5bc1ef36ca8c151f6ec77df"/>
    <n v="134.99"/>
    <n v="19.48"/>
    <x v="5"/>
    <n v="4403"/>
    <x v="6"/>
    <s v="SP"/>
    <x v="6"/>
    <x v="0"/>
    <x v="0"/>
    <x v="11"/>
    <x v="3"/>
    <x v="7173"/>
    <x v="15494"/>
    <x v="15435"/>
  </r>
  <r>
    <x v="15534"/>
    <x v="15436"/>
    <x v="5026"/>
    <x v="1428"/>
    <x v="0"/>
    <x v="15534"/>
    <s v="delivered"/>
    <d v="2018-03-07T17:53:30"/>
    <d v="2018-03-14T18:48:51"/>
    <x v="0"/>
    <n v="198.16"/>
    <x v="0"/>
    <s v="ef0e165d773ec293c5aeb5470a08b183"/>
    <s v="7ddcbb64b5bc1ef36ca8c151f6ec77df"/>
    <n v="179.99"/>
    <n v="18.170000000000002"/>
    <x v="5"/>
    <n v="4403"/>
    <x v="6"/>
    <s v="SP"/>
    <x v="6"/>
    <x v="0"/>
    <x v="1"/>
    <x v="8"/>
    <x v="1"/>
    <x v="6065"/>
    <x v="15495"/>
    <x v="15436"/>
  </r>
  <r>
    <x v="15535"/>
    <x v="15437"/>
    <x v="71"/>
    <x v="32"/>
    <x v="6"/>
    <x v="15535"/>
    <s v="delivered"/>
    <d v="2018-05-21T20:44:03"/>
    <d v="2018-06-12T14:33:24"/>
    <x v="0"/>
    <n v="193.72"/>
    <x v="3"/>
    <s v="ef0e165d773ec293c5aeb5470a08b183"/>
    <s v="7ddcbb64b5bc1ef36ca8c151f6ec77df"/>
    <n v="169.99"/>
    <n v="23.73"/>
    <x v="5"/>
    <n v="4403"/>
    <x v="6"/>
    <s v="SP"/>
    <x v="2"/>
    <x v="0"/>
    <x v="1"/>
    <x v="0"/>
    <x v="0"/>
    <x v="7174"/>
    <x v="15496"/>
    <x v="15437"/>
  </r>
  <r>
    <x v="15536"/>
    <x v="15438"/>
    <x v="3201"/>
    <x v="488"/>
    <x v="2"/>
    <x v="15536"/>
    <s v="delivered"/>
    <d v="2018-04-23T21:17:41"/>
    <d v="2018-05-15T16:17:33"/>
    <x v="0"/>
    <n v="192.28"/>
    <x v="2"/>
    <s v="ef0e165d773ec293c5aeb5470a08b183"/>
    <s v="7ddcbb64b5bc1ef36ca8c151f6ec77df"/>
    <n v="169.99"/>
    <n v="22.29"/>
    <x v="5"/>
    <n v="4403"/>
    <x v="6"/>
    <s v="SP"/>
    <x v="2"/>
    <x v="0"/>
    <x v="1"/>
    <x v="7"/>
    <x v="0"/>
    <x v="3510"/>
    <x v="15497"/>
    <x v="15438"/>
  </r>
  <r>
    <x v="15537"/>
    <x v="15439"/>
    <x v="371"/>
    <x v="29"/>
    <x v="3"/>
    <x v="15537"/>
    <s v="delivered"/>
    <d v="2018-08-11T16:14:09"/>
    <d v="2018-08-20T19:26:57"/>
    <x v="0"/>
    <n v="85.55"/>
    <x v="0"/>
    <s v="4eb86b919a40100c085ccdf1a5b873c7"/>
    <s v="8160255418d5aaa7dbdc9f4c64ebda44"/>
    <n v="65.900000000000006"/>
    <n v="19.649999999999999"/>
    <x v="4"/>
    <n v="14940"/>
    <x v="33"/>
    <s v="SP"/>
    <x v="3"/>
    <x v="0"/>
    <x v="1"/>
    <x v="11"/>
    <x v="3"/>
    <x v="3288"/>
    <x v="15498"/>
    <x v="15439"/>
  </r>
  <r>
    <x v="15538"/>
    <x v="15440"/>
    <x v="333"/>
    <x v="210"/>
    <x v="3"/>
    <x v="15538"/>
    <s v="delivered"/>
    <d v="2017-12-10T16:37:41"/>
    <d v="2018-01-16T14:59:14"/>
    <x v="1"/>
    <n v="519.79999999999995"/>
    <x v="3"/>
    <s v="ebc714d9f070a89f4d411982ea9670fb"/>
    <s v="46dc3b2cc0980fb8ec44634e21d2718e"/>
    <n v="499.99"/>
    <n v="19.809999999999999"/>
    <x v="2"/>
    <n v="22240"/>
    <x v="40"/>
    <s v="RJ"/>
    <x v="5"/>
    <x v="1"/>
    <x v="0"/>
    <x v="2"/>
    <x v="2"/>
    <x v="7175"/>
    <x v="15499"/>
    <x v="15440"/>
  </r>
  <r>
    <x v="15539"/>
    <x v="15441"/>
    <x v="3057"/>
    <x v="152"/>
    <x v="0"/>
    <x v="15539"/>
    <s v="delivered"/>
    <d v="2018-01-19T14:06:44"/>
    <d v="2018-02-10T13:36:49"/>
    <x v="0"/>
    <n v="523.98"/>
    <x v="4"/>
    <s v="ebc714d9f070a89f4d411982ea9670fb"/>
    <s v="46dc3b2cc0980fb8ec44634e21d2718e"/>
    <n v="499.99"/>
    <n v="23.99"/>
    <x v="2"/>
    <n v="22240"/>
    <x v="40"/>
    <s v="RJ"/>
    <x v="4"/>
    <x v="0"/>
    <x v="1"/>
    <x v="1"/>
    <x v="1"/>
    <x v="4190"/>
    <x v="15500"/>
    <x v="15441"/>
  </r>
  <r>
    <x v="15540"/>
    <x v="15442"/>
    <x v="3457"/>
    <x v="1075"/>
    <x v="18"/>
    <x v="15540"/>
    <s v="delivered"/>
    <d v="2017-08-25T23:55:43"/>
    <d v="2017-09-11T12:46:08"/>
    <x v="0"/>
    <n v="485.59"/>
    <x v="2"/>
    <s v="ebc714d9f070a89f4d411982ea9670fb"/>
    <s v="46dc3b2cc0980fb8ec44634e21d2718e"/>
    <n v="449.99"/>
    <n v="35.6"/>
    <x v="2"/>
    <n v="22240"/>
    <x v="40"/>
    <s v="RJ"/>
    <x v="4"/>
    <x v="0"/>
    <x v="0"/>
    <x v="11"/>
    <x v="3"/>
    <x v="7176"/>
    <x v="15501"/>
    <x v="15442"/>
  </r>
  <r>
    <x v="15541"/>
    <x v="15443"/>
    <x v="2678"/>
    <x v="4"/>
    <x v="0"/>
    <x v="15541"/>
    <s v="delivered"/>
    <d v="2018-03-29T12:45:01"/>
    <d v="2018-04-10T22:13:24"/>
    <x v="1"/>
    <n v="99.43"/>
    <x v="2"/>
    <s v="a9b36aaa68ebd315701524c822800f29"/>
    <s v="1ce3ae5a399804d1a87e706f8a813c3e"/>
    <n v="79.900000000000006"/>
    <n v="19.53"/>
    <x v="1"/>
    <n v="88715"/>
    <x v="206"/>
    <s v="SC"/>
    <x v="1"/>
    <x v="0"/>
    <x v="1"/>
    <x v="8"/>
    <x v="1"/>
    <x v="48"/>
    <x v="15502"/>
    <x v="15443"/>
  </r>
  <r>
    <x v="15542"/>
    <x v="15444"/>
    <x v="1154"/>
    <x v="171"/>
    <x v="0"/>
    <x v="15542"/>
    <s v="delivered"/>
    <d v="2018-04-09T16:22:45"/>
    <d v="2018-04-16T22:36:30"/>
    <x v="0"/>
    <n v="99.43"/>
    <x v="2"/>
    <s v="a9b36aaa68ebd315701524c822800f29"/>
    <s v="1ce3ae5a399804d1a87e706f8a813c3e"/>
    <n v="79.900000000000006"/>
    <n v="19.53"/>
    <x v="1"/>
    <n v="88715"/>
    <x v="206"/>
    <s v="SC"/>
    <x v="2"/>
    <x v="0"/>
    <x v="1"/>
    <x v="7"/>
    <x v="0"/>
    <x v="48"/>
    <x v="15503"/>
    <x v="15444"/>
  </r>
  <r>
    <x v="13912"/>
    <x v="13831"/>
    <x v="3295"/>
    <x v="1039"/>
    <x v="6"/>
    <x v="13912"/>
    <s v="delivered"/>
    <d v="2018-05-15T09:10:10"/>
    <d v="2018-05-18T19:55:32"/>
    <x v="0"/>
    <n v="795.61"/>
    <x v="4"/>
    <s v="a9b36aaa68ebd315701524c822800f29"/>
    <s v="1ce3ae5a399804d1a87e706f8a813c3e"/>
    <n v="79.900000000000006"/>
    <n v="23.03"/>
    <x v="1"/>
    <n v="88715"/>
    <x v="206"/>
    <s v="SC"/>
    <x v="0"/>
    <x v="0"/>
    <x v="1"/>
    <x v="0"/>
    <x v="0"/>
    <x v="7177"/>
    <x v="13885"/>
    <x v="13831"/>
  </r>
  <r>
    <x v="15543"/>
    <x v="15445"/>
    <x v="7492"/>
    <x v="56"/>
    <x v="0"/>
    <x v="15543"/>
    <s v="delivered"/>
    <d v="2018-03-09T16:41:08"/>
    <d v="2018-03-21T17:38:35"/>
    <x v="0"/>
    <n v="99.43"/>
    <x v="4"/>
    <s v="a9b36aaa68ebd315701524c822800f29"/>
    <s v="1ce3ae5a399804d1a87e706f8a813c3e"/>
    <n v="79.900000000000006"/>
    <n v="19.53"/>
    <x v="1"/>
    <n v="88715"/>
    <x v="206"/>
    <s v="SC"/>
    <x v="4"/>
    <x v="0"/>
    <x v="1"/>
    <x v="8"/>
    <x v="1"/>
    <x v="48"/>
    <x v="15504"/>
    <x v="15445"/>
  </r>
  <r>
    <x v="15544"/>
    <x v="15446"/>
    <x v="7678"/>
    <x v="182"/>
    <x v="0"/>
    <x v="15544"/>
    <s v="delivered"/>
    <d v="2017-12-12T14:13:06"/>
    <d v="2017-12-19T20:57:07"/>
    <x v="1"/>
    <n v="86.15"/>
    <x v="2"/>
    <s v="a9b36aaa68ebd315701524c822800f29"/>
    <s v="1ce3ae5a399804d1a87e706f8a813c3e"/>
    <n v="69.900000000000006"/>
    <n v="16.25"/>
    <x v="1"/>
    <n v="88715"/>
    <x v="206"/>
    <s v="SC"/>
    <x v="0"/>
    <x v="0"/>
    <x v="0"/>
    <x v="2"/>
    <x v="2"/>
    <x v="421"/>
    <x v="15505"/>
    <x v="15446"/>
  </r>
  <r>
    <x v="9519"/>
    <x v="9474"/>
    <x v="4749"/>
    <x v="235"/>
    <x v="10"/>
    <x v="9519"/>
    <s v="delivered"/>
    <d v="2018-05-09T17:11:41"/>
    <d v="2018-05-21T15:38:36"/>
    <x v="0"/>
    <n v="283.54000000000002"/>
    <x v="2"/>
    <s v="6463e442310f2f4f321c83a32d8c662b"/>
    <s v="4be6b962d83299498bae2190f95d6566"/>
    <n v="138.9"/>
    <n v="17.16"/>
    <x v="18"/>
    <n v="13561"/>
    <x v="73"/>
    <s v="SP"/>
    <x v="6"/>
    <x v="0"/>
    <x v="1"/>
    <x v="0"/>
    <x v="0"/>
    <x v="7178"/>
    <x v="9501"/>
    <x v="9474"/>
  </r>
  <r>
    <x v="15545"/>
    <x v="15447"/>
    <x v="4882"/>
    <x v="188"/>
    <x v="0"/>
    <x v="15545"/>
    <s v="delivered"/>
    <d v="2018-04-19T20:41:19"/>
    <d v="2018-04-23T20:37:20"/>
    <x v="0"/>
    <n v="117.96"/>
    <x v="3"/>
    <s v="6463e442310f2f4f321c83a32d8c662b"/>
    <s v="c70c1b0d8ca86052f45a432a38b73958"/>
    <n v="110.32"/>
    <n v="7.64"/>
    <x v="18"/>
    <n v="13186"/>
    <x v="131"/>
    <s v="SP"/>
    <x v="1"/>
    <x v="0"/>
    <x v="1"/>
    <x v="7"/>
    <x v="0"/>
    <x v="3085"/>
    <x v="15506"/>
    <x v="15447"/>
  </r>
  <r>
    <x v="15546"/>
    <x v="15448"/>
    <x v="7679"/>
    <x v="262"/>
    <x v="0"/>
    <x v="15546"/>
    <s v="delivered"/>
    <d v="2018-04-23T21:49:49"/>
    <d v="2018-04-25T23:48:48"/>
    <x v="0"/>
    <n v="123.53"/>
    <x v="5"/>
    <s v="6463e442310f2f4f321c83a32d8c662b"/>
    <s v="c70c1b0d8ca86052f45a432a38b73958"/>
    <n v="110.32"/>
    <n v="13.21"/>
    <x v="18"/>
    <n v="13186"/>
    <x v="131"/>
    <s v="SP"/>
    <x v="2"/>
    <x v="0"/>
    <x v="1"/>
    <x v="7"/>
    <x v="0"/>
    <x v="1744"/>
    <x v="15507"/>
    <x v="15448"/>
  </r>
  <r>
    <x v="15547"/>
    <x v="15449"/>
    <x v="7680"/>
    <x v="19"/>
    <x v="0"/>
    <x v="15547"/>
    <s v="delivered"/>
    <d v="2018-08-02T18:09:27"/>
    <d v="2018-08-13T20:11:47"/>
    <x v="0"/>
    <n v="118.35"/>
    <x v="2"/>
    <s v="6463e442310f2f4f321c83a32d8c662b"/>
    <s v="c70c1b0d8ca86052f45a432a38b73958"/>
    <n v="110.32"/>
    <n v="8.0299999999999994"/>
    <x v="18"/>
    <n v="13186"/>
    <x v="131"/>
    <s v="SP"/>
    <x v="1"/>
    <x v="0"/>
    <x v="1"/>
    <x v="11"/>
    <x v="3"/>
    <x v="1530"/>
    <x v="15508"/>
    <x v="15449"/>
  </r>
  <r>
    <x v="15548"/>
    <x v="15450"/>
    <x v="1119"/>
    <x v="490"/>
    <x v="3"/>
    <x v="15548"/>
    <s v="delivered"/>
    <d v="2017-11-27T21:54:52"/>
    <d v="2017-12-05T18:03:14"/>
    <x v="0"/>
    <n v="279.25"/>
    <x v="2"/>
    <s v="8be128ce3f51211048f4b891e9303381"/>
    <s v="46dc3b2cc0980fb8ec44634e21d2718e"/>
    <n v="259.99"/>
    <n v="19.260000000000002"/>
    <x v="37"/>
    <n v="22240"/>
    <x v="40"/>
    <s v="RJ"/>
    <x v="2"/>
    <x v="0"/>
    <x v="0"/>
    <x v="9"/>
    <x v="2"/>
    <x v="6008"/>
    <x v="15509"/>
    <x v="15450"/>
  </r>
  <r>
    <x v="15549"/>
    <x v="15451"/>
    <x v="6728"/>
    <x v="4"/>
    <x v="0"/>
    <x v="15549"/>
    <s v="delivered"/>
    <d v="2017-12-03T13:05:25"/>
    <d v="2018-01-03T19:28:58"/>
    <x v="0"/>
    <n v="282.64999999999998"/>
    <x v="3"/>
    <s v="8be128ce3f51211048f4b891e9303381"/>
    <s v="46dc3b2cc0980fb8ec44634e21d2718e"/>
    <n v="259.99"/>
    <n v="22.66"/>
    <x v="37"/>
    <n v="22240"/>
    <x v="40"/>
    <s v="RJ"/>
    <x v="5"/>
    <x v="1"/>
    <x v="0"/>
    <x v="2"/>
    <x v="2"/>
    <x v="7179"/>
    <x v="15510"/>
    <x v="15451"/>
  </r>
  <r>
    <x v="15550"/>
    <x v="15452"/>
    <x v="7183"/>
    <x v="656"/>
    <x v="6"/>
    <x v="15550"/>
    <s v="delivered"/>
    <d v="2017-07-16T17:08:08"/>
    <d v="2017-07-26T19:12:30"/>
    <x v="0"/>
    <n v="70.430000000000007"/>
    <x v="0"/>
    <s v="8a26f391ab8b209f67d87dd358f6f004"/>
    <s v="cb9fb4ca75d7ba8437480e8dde64fe98"/>
    <n v="49.59"/>
    <n v="20.84"/>
    <x v="37"/>
    <n v="3551"/>
    <x v="6"/>
    <s v="SP"/>
    <x v="5"/>
    <x v="1"/>
    <x v="0"/>
    <x v="6"/>
    <x v="3"/>
    <x v="1811"/>
    <x v="15511"/>
    <x v="15452"/>
  </r>
  <r>
    <x v="15551"/>
    <x v="15453"/>
    <x v="1906"/>
    <x v="29"/>
    <x v="3"/>
    <x v="15551"/>
    <s v="delivered"/>
    <d v="2017-06-07T16:32:26"/>
    <d v="2017-06-16T11:07:01"/>
    <x v="0"/>
    <n v="66.19"/>
    <x v="2"/>
    <s v="8a26f391ab8b209f67d87dd358f6f004"/>
    <s v="cb9fb4ca75d7ba8437480e8dde64fe98"/>
    <n v="49.59"/>
    <n v="16.600000000000001"/>
    <x v="37"/>
    <n v="3551"/>
    <x v="6"/>
    <s v="SP"/>
    <x v="6"/>
    <x v="0"/>
    <x v="0"/>
    <x v="5"/>
    <x v="0"/>
    <x v="98"/>
    <x v="15512"/>
    <x v="15453"/>
  </r>
  <r>
    <x v="15552"/>
    <x v="15454"/>
    <x v="2836"/>
    <x v="4"/>
    <x v="0"/>
    <x v="15552"/>
    <s v="delivered"/>
    <d v="2017-09-23T10:58:20"/>
    <d v="2017-09-28T17:40:12"/>
    <x v="0"/>
    <n v="60.06"/>
    <x v="2"/>
    <s v="8a26f391ab8b209f67d87dd358f6f004"/>
    <s v="cb9fb4ca75d7ba8437480e8dde64fe98"/>
    <n v="46.98"/>
    <n v="13.08"/>
    <x v="37"/>
    <n v="3551"/>
    <x v="6"/>
    <s v="SP"/>
    <x v="3"/>
    <x v="0"/>
    <x v="0"/>
    <x v="10"/>
    <x v="3"/>
    <x v="4912"/>
    <x v="15513"/>
    <x v="15454"/>
  </r>
  <r>
    <x v="15553"/>
    <x v="15455"/>
    <x v="2180"/>
    <x v="29"/>
    <x v="3"/>
    <x v="15553"/>
    <s v="delivered"/>
    <d v="2017-08-14T20:16:43"/>
    <d v="2017-08-24T17:48:05"/>
    <x v="0"/>
    <n v="68.819999999999993"/>
    <x v="0"/>
    <s v="8a26f391ab8b209f67d87dd358f6f004"/>
    <s v="cb9fb4ca75d7ba8437480e8dde64fe98"/>
    <n v="48.98"/>
    <n v="19.84"/>
    <x v="37"/>
    <n v="3551"/>
    <x v="6"/>
    <s v="SP"/>
    <x v="2"/>
    <x v="0"/>
    <x v="0"/>
    <x v="11"/>
    <x v="3"/>
    <x v="7180"/>
    <x v="15514"/>
    <x v="15455"/>
  </r>
  <r>
    <x v="15554"/>
    <x v="15456"/>
    <x v="2221"/>
    <x v="2"/>
    <x v="0"/>
    <x v="15554"/>
    <s v="delivered"/>
    <d v="2017-08-12T22:34:09"/>
    <d v="2017-08-17T15:54:16"/>
    <x v="0"/>
    <n v="137.13"/>
    <x v="2"/>
    <s v="ea9e7b142ab7562c2d2c0e5efcf617bd"/>
    <s v="07bf9669d84d1f11be443a9dd938f698"/>
    <n v="108"/>
    <n v="29.13"/>
    <x v="3"/>
    <n v="4761"/>
    <x v="6"/>
    <s v="SP"/>
    <x v="3"/>
    <x v="0"/>
    <x v="0"/>
    <x v="11"/>
    <x v="3"/>
    <x v="7181"/>
    <x v="15515"/>
    <x v="15456"/>
  </r>
  <r>
    <x v="15555"/>
    <x v="15457"/>
    <x v="6745"/>
    <x v="160"/>
    <x v="6"/>
    <x v="15555"/>
    <s v="delivered"/>
    <d v="2018-01-08T22:11:59"/>
    <d v="2018-01-27T15:16:54"/>
    <x v="0"/>
    <n v="149"/>
    <x v="3"/>
    <s v="40b2a43c74c26b963dd1bd05384663a0"/>
    <s v="e81e1f9c3e762e620f3fb60a51499e16"/>
    <n v="132"/>
    <n v="17"/>
    <x v="6"/>
    <n v="89520"/>
    <x v="381"/>
    <s v="SC"/>
    <x v="2"/>
    <x v="0"/>
    <x v="1"/>
    <x v="1"/>
    <x v="1"/>
    <x v="93"/>
    <x v="15516"/>
    <x v="15457"/>
  </r>
  <r>
    <x v="15556"/>
    <x v="15458"/>
    <x v="7681"/>
    <x v="2016"/>
    <x v="10"/>
    <x v="15556"/>
    <s v="delivered"/>
    <d v="2017-05-02T11:14:08"/>
    <d v="2017-09-04T11:10:58"/>
    <x v="1"/>
    <n v="548.41999999999996"/>
    <x v="3"/>
    <s v="40b2a43c74c26b963dd1bd05384663a0"/>
    <s v="e81e1f9c3e762e620f3fb60a51499e16"/>
    <n v="252"/>
    <n v="22.21"/>
    <x v="6"/>
    <n v="89520"/>
    <x v="381"/>
    <s v="SC"/>
    <x v="0"/>
    <x v="0"/>
    <x v="0"/>
    <x v="0"/>
    <x v="0"/>
    <x v="7182"/>
    <x v="15517"/>
    <x v="15458"/>
  </r>
  <r>
    <x v="15557"/>
    <x v="15459"/>
    <x v="259"/>
    <x v="29"/>
    <x v="3"/>
    <x v="15557"/>
    <s v="delivered"/>
    <d v="2018-02-28T11:29:07"/>
    <d v="2018-03-23T22:04:09"/>
    <x v="1"/>
    <n v="475.01"/>
    <x v="3"/>
    <s v="e5e4c79bce72fc7476860916c1a9dd18"/>
    <s v="e5f9e61ceb5f523cc966e0f34095032f"/>
    <n v="449"/>
    <n v="26.01"/>
    <x v="12"/>
    <n v="88353"/>
    <x v="209"/>
    <s v="SC"/>
    <x v="6"/>
    <x v="0"/>
    <x v="1"/>
    <x v="3"/>
    <x v="1"/>
    <x v="2298"/>
    <x v="15518"/>
    <x v="15459"/>
  </r>
  <r>
    <x v="15558"/>
    <x v="15460"/>
    <x v="3894"/>
    <x v="190"/>
    <x v="0"/>
    <x v="15558"/>
    <s v="delivered"/>
    <d v="2018-07-29T21:19:49"/>
    <d v="2018-08-01T11:21:00"/>
    <x v="1"/>
    <n v="65.67"/>
    <x v="0"/>
    <s v="3eebb0207da828bf5376257ceca70959"/>
    <s v="6560211a19b47992c3666cc44a7e94c0"/>
    <n v="58"/>
    <n v="7.67"/>
    <x v="20"/>
    <n v="5849"/>
    <x v="6"/>
    <s v="SP"/>
    <x v="5"/>
    <x v="1"/>
    <x v="1"/>
    <x v="6"/>
    <x v="3"/>
    <x v="4507"/>
    <x v="15519"/>
    <x v="15460"/>
  </r>
  <r>
    <x v="15559"/>
    <x v="15461"/>
    <x v="1120"/>
    <x v="491"/>
    <x v="0"/>
    <x v="15559"/>
    <s v="delivered"/>
    <d v="2018-07-22T14:46:56"/>
    <d v="2018-07-26T18:46:42"/>
    <x v="0"/>
    <n v="71.069999999999993"/>
    <x v="1"/>
    <s v="3eebb0207da828bf5376257ceca70959"/>
    <s v="6560211a19b47992c3666cc44a7e94c0"/>
    <n v="58"/>
    <n v="13.07"/>
    <x v="20"/>
    <n v="5849"/>
    <x v="6"/>
    <s v="SP"/>
    <x v="5"/>
    <x v="1"/>
    <x v="1"/>
    <x v="6"/>
    <x v="3"/>
    <x v="2312"/>
    <x v="15520"/>
    <x v="15461"/>
  </r>
  <r>
    <x v="15560"/>
    <x v="15462"/>
    <x v="7682"/>
    <x v="4"/>
    <x v="0"/>
    <x v="15560"/>
    <s v="delivered"/>
    <d v="2018-03-11T18:52:10"/>
    <d v="2018-03-14T17:26:39"/>
    <x v="0"/>
    <n v="89.41"/>
    <x v="5"/>
    <s v="c0abb5707b6d57b4e7d9797222a77fc8"/>
    <s v="2e1c9f22be269ef4643f826c9e650a52"/>
    <n v="80.489999999999995"/>
    <n v="8.92"/>
    <x v="18"/>
    <n v="4850"/>
    <x v="6"/>
    <s v="SP"/>
    <x v="5"/>
    <x v="1"/>
    <x v="1"/>
    <x v="8"/>
    <x v="1"/>
    <x v="7183"/>
    <x v="15521"/>
    <x v="15462"/>
  </r>
  <r>
    <x v="15561"/>
    <x v="15463"/>
    <x v="287"/>
    <x v="23"/>
    <x v="0"/>
    <x v="15561"/>
    <s v="delivered"/>
    <d v="2017-09-11T21:19:55"/>
    <d v="2017-09-16T13:19:50"/>
    <x v="0"/>
    <n v="86.92"/>
    <x v="2"/>
    <s v="c0abb5707b6d57b4e7d9797222a77fc8"/>
    <s v="b05b432bf68945d4d9783f9e3ca29ee8"/>
    <n v="74.900000000000006"/>
    <n v="12.02"/>
    <x v="18"/>
    <n v="16200"/>
    <x v="248"/>
    <s v="SP"/>
    <x v="2"/>
    <x v="0"/>
    <x v="0"/>
    <x v="10"/>
    <x v="3"/>
    <x v="4465"/>
    <x v="15522"/>
    <x v="15463"/>
  </r>
  <r>
    <x v="15562"/>
    <x v="15464"/>
    <x v="4800"/>
    <x v="1378"/>
    <x v="1"/>
    <x v="15562"/>
    <s v="delivered"/>
    <d v="2018-07-28T19:11:14"/>
    <d v="2018-08-08T16:55:41"/>
    <x v="1"/>
    <n v="93.52"/>
    <x v="2"/>
    <s v="c0abb5707b6d57b4e7d9797222a77fc8"/>
    <s v="709e16e2b25c7474d980076c6bfc4806"/>
    <n v="74.900000000000006"/>
    <n v="18.62"/>
    <x v="18"/>
    <n v="16200"/>
    <x v="248"/>
    <s v="SP"/>
    <x v="3"/>
    <x v="0"/>
    <x v="1"/>
    <x v="6"/>
    <x v="3"/>
    <x v="7184"/>
    <x v="15523"/>
    <x v="15464"/>
  </r>
  <r>
    <x v="15563"/>
    <x v="15465"/>
    <x v="1434"/>
    <x v="8"/>
    <x v="0"/>
    <x v="15563"/>
    <s v="delivered"/>
    <d v="2018-02-01T15:30:02"/>
    <d v="2018-02-09T21:08:58"/>
    <x v="1"/>
    <n v="98.44"/>
    <x v="2"/>
    <s v="5ab3c4c7b2b499f85cf923cd0f331c9f"/>
    <s v="5f5b43b2bffa8656e4bc6efeb13cc649"/>
    <n v="89"/>
    <n v="9.44"/>
    <x v="15"/>
    <n v="4880"/>
    <x v="6"/>
    <s v="SP"/>
    <x v="1"/>
    <x v="0"/>
    <x v="1"/>
    <x v="3"/>
    <x v="1"/>
    <x v="1735"/>
    <x v="15524"/>
    <x v="15465"/>
  </r>
  <r>
    <x v="15564"/>
    <x v="15466"/>
    <x v="3987"/>
    <x v="209"/>
    <x v="1"/>
    <x v="15564"/>
    <s v="delivered"/>
    <d v="2017-12-06T17:56:10"/>
    <d v="2017-12-23T11:50:18"/>
    <x v="0"/>
    <n v="104.38"/>
    <x v="0"/>
    <s v="5ab3c4c7b2b499f85cf923cd0f331c9f"/>
    <s v="5f5b43b2bffa8656e4bc6efeb13cc649"/>
    <n v="89"/>
    <n v="15.38"/>
    <x v="15"/>
    <n v="4880"/>
    <x v="6"/>
    <s v="SP"/>
    <x v="6"/>
    <x v="0"/>
    <x v="0"/>
    <x v="2"/>
    <x v="2"/>
    <x v="320"/>
    <x v="15525"/>
    <x v="15466"/>
  </r>
  <r>
    <x v="15565"/>
    <x v="15467"/>
    <x v="4991"/>
    <x v="505"/>
    <x v="0"/>
    <x v="15565"/>
    <s v="delivered"/>
    <d v="2018-01-31T10:07:09"/>
    <d v="2018-02-07T21:34:34"/>
    <x v="0"/>
    <n v="133.77000000000001"/>
    <x v="2"/>
    <s v="ebb12274522d82caa7dca657873b2ad7"/>
    <s v="fffd5413c0700ac820c7069d66d98c89"/>
    <n v="99.8"/>
    <n v="33.97"/>
    <x v="9"/>
    <n v="13908"/>
    <x v="145"/>
    <s v="SP"/>
    <x v="6"/>
    <x v="0"/>
    <x v="1"/>
    <x v="1"/>
    <x v="1"/>
    <x v="7185"/>
    <x v="7282"/>
    <x v="15467"/>
  </r>
  <r>
    <x v="15566"/>
    <x v="15468"/>
    <x v="5276"/>
    <x v="29"/>
    <x v="3"/>
    <x v="15566"/>
    <s v="delivered"/>
    <d v="2017-01-17T14:23:54"/>
    <d v="2017-02-08T08:43:59"/>
    <x v="0"/>
    <n v="2.0099999999999998"/>
    <x v="0"/>
    <s v="985c412b0ac92ed9d8a76bbeab6d44eb"/>
    <s v="1554a68530182680ad5c8b042c3ab563"/>
    <n v="68.900000000000006"/>
    <n v="17.22"/>
    <x v="1"/>
    <n v="37580"/>
    <x v="49"/>
    <s v="MG"/>
    <x v="0"/>
    <x v="0"/>
    <x v="0"/>
    <x v="1"/>
    <x v="1"/>
    <x v="7186"/>
    <x v="15526"/>
    <x v="15468"/>
  </r>
  <r>
    <x v="15566"/>
    <x v="15468"/>
    <x v="5276"/>
    <x v="29"/>
    <x v="3"/>
    <x v="15566"/>
    <s v="delivered"/>
    <d v="2017-01-17T14:23:54"/>
    <d v="2017-02-08T08:43:59"/>
    <x v="2"/>
    <n v="9.3699999999999992"/>
    <x v="0"/>
    <s v="985c412b0ac92ed9d8a76bbeab6d44eb"/>
    <s v="1554a68530182680ad5c8b042c3ab563"/>
    <n v="68.900000000000006"/>
    <n v="17.22"/>
    <x v="1"/>
    <n v="37580"/>
    <x v="49"/>
    <s v="MG"/>
    <x v="0"/>
    <x v="0"/>
    <x v="0"/>
    <x v="1"/>
    <x v="1"/>
    <x v="7187"/>
    <x v="15526"/>
    <x v="15468"/>
  </r>
  <r>
    <x v="15566"/>
    <x v="15468"/>
    <x v="5276"/>
    <x v="29"/>
    <x v="3"/>
    <x v="15566"/>
    <s v="delivered"/>
    <d v="2017-01-17T14:23:54"/>
    <d v="2017-02-08T08:43:59"/>
    <x v="2"/>
    <n v="8.57"/>
    <x v="0"/>
    <s v="985c412b0ac92ed9d8a76bbeab6d44eb"/>
    <s v="1554a68530182680ad5c8b042c3ab563"/>
    <n v="68.900000000000006"/>
    <n v="17.22"/>
    <x v="1"/>
    <n v="37580"/>
    <x v="49"/>
    <s v="MG"/>
    <x v="0"/>
    <x v="0"/>
    <x v="0"/>
    <x v="1"/>
    <x v="1"/>
    <x v="7188"/>
    <x v="15526"/>
    <x v="15468"/>
  </r>
  <r>
    <x v="15566"/>
    <x v="15468"/>
    <x v="5276"/>
    <x v="29"/>
    <x v="3"/>
    <x v="15566"/>
    <s v="delivered"/>
    <d v="2017-01-17T14:23:54"/>
    <d v="2017-02-08T08:43:59"/>
    <x v="2"/>
    <n v="17.95"/>
    <x v="0"/>
    <s v="985c412b0ac92ed9d8a76bbeab6d44eb"/>
    <s v="1554a68530182680ad5c8b042c3ab563"/>
    <n v="68.900000000000006"/>
    <n v="17.22"/>
    <x v="1"/>
    <n v="37580"/>
    <x v="49"/>
    <s v="MG"/>
    <x v="0"/>
    <x v="0"/>
    <x v="0"/>
    <x v="1"/>
    <x v="1"/>
    <x v="7189"/>
    <x v="15526"/>
    <x v="15468"/>
  </r>
  <r>
    <x v="15566"/>
    <x v="15468"/>
    <x v="5276"/>
    <x v="29"/>
    <x v="3"/>
    <x v="15566"/>
    <s v="delivered"/>
    <d v="2017-01-17T14:23:54"/>
    <d v="2017-02-08T08:43:59"/>
    <x v="2"/>
    <n v="14.2"/>
    <x v="0"/>
    <s v="985c412b0ac92ed9d8a76bbeab6d44eb"/>
    <s v="1554a68530182680ad5c8b042c3ab563"/>
    <n v="68.900000000000006"/>
    <n v="17.22"/>
    <x v="1"/>
    <n v="37580"/>
    <x v="49"/>
    <s v="MG"/>
    <x v="0"/>
    <x v="0"/>
    <x v="0"/>
    <x v="1"/>
    <x v="1"/>
    <x v="6244"/>
    <x v="15526"/>
    <x v="15468"/>
  </r>
  <r>
    <x v="15566"/>
    <x v="15468"/>
    <x v="5276"/>
    <x v="29"/>
    <x v="3"/>
    <x v="15566"/>
    <s v="delivered"/>
    <d v="2017-01-17T14:23:54"/>
    <d v="2017-02-08T08:43:59"/>
    <x v="2"/>
    <n v="4.82"/>
    <x v="0"/>
    <s v="985c412b0ac92ed9d8a76bbeab6d44eb"/>
    <s v="1554a68530182680ad5c8b042c3ab563"/>
    <n v="68.900000000000006"/>
    <n v="17.22"/>
    <x v="1"/>
    <n v="37580"/>
    <x v="49"/>
    <s v="MG"/>
    <x v="0"/>
    <x v="0"/>
    <x v="0"/>
    <x v="1"/>
    <x v="1"/>
    <x v="6215"/>
    <x v="15526"/>
    <x v="15468"/>
  </r>
  <r>
    <x v="15566"/>
    <x v="15468"/>
    <x v="5276"/>
    <x v="29"/>
    <x v="3"/>
    <x v="15566"/>
    <s v="delivered"/>
    <d v="2017-01-17T14:23:54"/>
    <d v="2017-02-08T08:43:59"/>
    <x v="2"/>
    <n v="14.6"/>
    <x v="0"/>
    <s v="985c412b0ac92ed9d8a76bbeab6d44eb"/>
    <s v="1554a68530182680ad5c8b042c3ab563"/>
    <n v="68.900000000000006"/>
    <n v="17.22"/>
    <x v="1"/>
    <n v="37580"/>
    <x v="49"/>
    <s v="MG"/>
    <x v="0"/>
    <x v="0"/>
    <x v="0"/>
    <x v="1"/>
    <x v="1"/>
    <x v="7190"/>
    <x v="15526"/>
    <x v="15468"/>
  </r>
  <r>
    <x v="15567"/>
    <x v="15469"/>
    <x v="7683"/>
    <x v="4"/>
    <x v="0"/>
    <x v="15567"/>
    <s v="delivered"/>
    <d v="2017-03-29T10:26:12"/>
    <d v="2017-04-10T06:57:52"/>
    <x v="0"/>
    <n v="86.12"/>
    <x v="0"/>
    <s v="985c412b0ac92ed9d8a76bbeab6d44eb"/>
    <s v="1554a68530182680ad5c8b042c3ab563"/>
    <n v="68.900000000000006"/>
    <n v="17.22"/>
    <x v="1"/>
    <n v="37580"/>
    <x v="49"/>
    <s v="MG"/>
    <x v="6"/>
    <x v="0"/>
    <x v="0"/>
    <x v="8"/>
    <x v="1"/>
    <x v="1820"/>
    <x v="15527"/>
    <x v="15469"/>
  </r>
  <r>
    <x v="15568"/>
    <x v="15470"/>
    <x v="7684"/>
    <x v="109"/>
    <x v="2"/>
    <x v="15568"/>
    <s v="delivered"/>
    <d v="2017-08-28T15:12:59"/>
    <d v="2017-09-04T18:13:06"/>
    <x v="0"/>
    <n v="88.62"/>
    <x v="0"/>
    <s v="985c412b0ac92ed9d8a76bbeab6d44eb"/>
    <s v="1554a68530182680ad5c8b042c3ab563"/>
    <n v="68.900000000000006"/>
    <n v="19.72"/>
    <x v="1"/>
    <n v="37580"/>
    <x v="49"/>
    <s v="MG"/>
    <x v="2"/>
    <x v="0"/>
    <x v="0"/>
    <x v="11"/>
    <x v="3"/>
    <x v="2802"/>
    <x v="15528"/>
    <x v="15470"/>
  </r>
  <r>
    <x v="15569"/>
    <x v="15471"/>
    <x v="6678"/>
    <x v="1790"/>
    <x v="5"/>
    <x v="15569"/>
    <s v="delivered"/>
    <d v="2017-10-01T22:30:44"/>
    <d v="2017-10-09T19:00:05"/>
    <x v="0"/>
    <n v="88.62"/>
    <x v="2"/>
    <s v="985c412b0ac92ed9d8a76bbeab6d44eb"/>
    <s v="1554a68530182680ad5c8b042c3ab563"/>
    <n v="68.900000000000006"/>
    <n v="19.72"/>
    <x v="1"/>
    <n v="37580"/>
    <x v="49"/>
    <s v="MG"/>
    <x v="5"/>
    <x v="1"/>
    <x v="0"/>
    <x v="4"/>
    <x v="2"/>
    <x v="2802"/>
    <x v="15529"/>
    <x v="15471"/>
  </r>
  <r>
    <x v="15570"/>
    <x v="15472"/>
    <x v="6971"/>
    <x v="25"/>
    <x v="9"/>
    <x v="15570"/>
    <s v="delivered"/>
    <d v="2018-02-26T19:37:50"/>
    <d v="2018-03-16T20:13:05"/>
    <x v="0"/>
    <n v="86.63"/>
    <x v="2"/>
    <s v="985c412b0ac92ed9d8a76bbeab6d44eb"/>
    <s v="1554a68530182680ad5c8b042c3ab563"/>
    <n v="68.900000000000006"/>
    <n v="17.73"/>
    <x v="1"/>
    <n v="37580"/>
    <x v="49"/>
    <s v="MG"/>
    <x v="2"/>
    <x v="0"/>
    <x v="1"/>
    <x v="3"/>
    <x v="1"/>
    <x v="7191"/>
    <x v="15530"/>
    <x v="15472"/>
  </r>
  <r>
    <x v="15571"/>
    <x v="15473"/>
    <x v="2715"/>
    <x v="29"/>
    <x v="3"/>
    <x v="15571"/>
    <s v="delivered"/>
    <d v="2017-08-02T21:24:37"/>
    <d v="2017-08-08T22:22:30"/>
    <x v="0"/>
    <n v="86.63"/>
    <x v="2"/>
    <s v="985c412b0ac92ed9d8a76bbeab6d44eb"/>
    <s v="1554a68530182680ad5c8b042c3ab563"/>
    <n v="68.900000000000006"/>
    <n v="17.73"/>
    <x v="1"/>
    <n v="37580"/>
    <x v="49"/>
    <s v="MG"/>
    <x v="6"/>
    <x v="0"/>
    <x v="0"/>
    <x v="11"/>
    <x v="3"/>
    <x v="7191"/>
    <x v="15531"/>
    <x v="15473"/>
  </r>
  <r>
    <x v="15572"/>
    <x v="15474"/>
    <x v="5063"/>
    <x v="4"/>
    <x v="0"/>
    <x v="15572"/>
    <s v="delivered"/>
    <d v="2017-10-29T21:12:37"/>
    <d v="2017-11-03T18:31:37"/>
    <x v="0"/>
    <n v="83.11"/>
    <x v="2"/>
    <s v="985c412b0ac92ed9d8a76bbeab6d44eb"/>
    <s v="1554a68530182680ad5c8b042c3ab563"/>
    <n v="68.900000000000006"/>
    <n v="14.21"/>
    <x v="1"/>
    <n v="37580"/>
    <x v="49"/>
    <s v="MG"/>
    <x v="5"/>
    <x v="1"/>
    <x v="0"/>
    <x v="4"/>
    <x v="2"/>
    <x v="5766"/>
    <x v="15532"/>
    <x v="15474"/>
  </r>
  <r>
    <x v="15573"/>
    <x v="15475"/>
    <x v="533"/>
    <x v="172"/>
    <x v="3"/>
    <x v="15573"/>
    <s v="delivered"/>
    <d v="2018-02-03T16:22:19"/>
    <d v="2018-02-18T17:53:09"/>
    <x v="0"/>
    <n v="60.37"/>
    <x v="2"/>
    <s v="e00a570d375c55a1858a08669ae684df"/>
    <s v="06a2c3af7b3aee5d69171b0e14f0ee87"/>
    <n v="34.99"/>
    <n v="25.38"/>
    <x v="18"/>
    <n v="65072"/>
    <x v="116"/>
    <s v="MA"/>
    <x v="3"/>
    <x v="0"/>
    <x v="1"/>
    <x v="3"/>
    <x v="1"/>
    <x v="7192"/>
    <x v="15533"/>
    <x v="15475"/>
  </r>
  <r>
    <x v="15574"/>
    <x v="15476"/>
    <x v="3449"/>
    <x v="1073"/>
    <x v="2"/>
    <x v="15574"/>
    <s v="delivered"/>
    <d v="2018-02-11T14:23:55"/>
    <d v="2018-03-05T18:25:02"/>
    <x v="0"/>
    <n v="3358.24"/>
    <x v="1"/>
    <s v="19936fa4f614ee0590d3b77ac83fd648"/>
    <s v="b37c4c02bda3161a7546a4e6d222d5b2"/>
    <n v="1650"/>
    <n v="29.12"/>
    <x v="50"/>
    <n v="3667"/>
    <x v="6"/>
    <s v="SP"/>
    <x v="5"/>
    <x v="1"/>
    <x v="1"/>
    <x v="3"/>
    <x v="1"/>
    <x v="7193"/>
    <x v="15534"/>
    <x v="15476"/>
  </r>
  <r>
    <x v="15575"/>
    <x v="15477"/>
    <x v="1998"/>
    <x v="29"/>
    <x v="3"/>
    <x v="15575"/>
    <s v="delivered"/>
    <d v="2017-02-24T15:28:22"/>
    <d v="2017-03-06T09:54:48"/>
    <x v="0"/>
    <n v="133.97999999999999"/>
    <x v="2"/>
    <s v="bfc121a2f5d97868f3a02ae6c5b5f5a2"/>
    <s v="da8622b14eb17ae2831f4ac5b9dab84a"/>
    <n v="114.9"/>
    <n v="19.079999999999998"/>
    <x v="4"/>
    <n v="13405"/>
    <x v="30"/>
    <s v="SP"/>
    <x v="4"/>
    <x v="0"/>
    <x v="0"/>
    <x v="3"/>
    <x v="1"/>
    <x v="6864"/>
    <x v="15535"/>
    <x v="15477"/>
  </r>
  <r>
    <x v="15576"/>
    <x v="15478"/>
    <x v="137"/>
    <x v="100"/>
    <x v="6"/>
    <x v="15576"/>
    <s v="delivered"/>
    <d v="2017-11-10T20:39:54"/>
    <d v="2017-11-18T16:33:51"/>
    <x v="0"/>
    <n v="52.38"/>
    <x v="2"/>
    <s v="be006818e0a584705110984cf17d09e2"/>
    <s v="0ea22c1cfbdc755f86b9b54b39c16043"/>
    <n v="39.9"/>
    <n v="12.48"/>
    <x v="24"/>
    <n v="35700"/>
    <x v="60"/>
    <s v="MG"/>
    <x v="4"/>
    <x v="0"/>
    <x v="0"/>
    <x v="9"/>
    <x v="2"/>
    <x v="1216"/>
    <x v="15536"/>
    <x v="15478"/>
  </r>
  <r>
    <x v="15577"/>
    <x v="15479"/>
    <x v="40"/>
    <x v="35"/>
    <x v="1"/>
    <x v="15577"/>
    <s v="delivered"/>
    <d v="2018-02-07T14:58:06"/>
    <d v="2018-02-21T16:28:55"/>
    <x v="0"/>
    <n v="571.41999999999996"/>
    <x v="2"/>
    <s v="d753d967faa594c1c4014dc58966e8e1"/>
    <s v="0b35c634521043bf4b47e21547b99ab5"/>
    <n v="552.79999999999995"/>
    <n v="18.62"/>
    <x v="26"/>
    <n v="84530"/>
    <x v="246"/>
    <s v="PR"/>
    <x v="6"/>
    <x v="0"/>
    <x v="1"/>
    <x v="3"/>
    <x v="1"/>
    <x v="313"/>
    <x v="15537"/>
    <x v="15479"/>
  </r>
  <r>
    <x v="15578"/>
    <x v="15480"/>
    <x v="7545"/>
    <x v="4"/>
    <x v="0"/>
    <x v="15578"/>
    <s v="delivered"/>
    <d v="2017-09-05T11:05:36"/>
    <d v="2017-09-12T19:36:37"/>
    <x v="1"/>
    <n v="29.47"/>
    <x v="2"/>
    <s v="33716d3b89a37449be72f5e5180caa00"/>
    <s v="3361277dc30b7cccdb0c286b24219756"/>
    <n v="16.989999999999998"/>
    <n v="12.48"/>
    <x v="8"/>
    <n v="87015"/>
    <x v="11"/>
    <s v="PR"/>
    <x v="0"/>
    <x v="0"/>
    <x v="0"/>
    <x v="10"/>
    <x v="3"/>
    <x v="1465"/>
    <x v="15538"/>
    <x v="15480"/>
  </r>
  <r>
    <x v="15579"/>
    <x v="15481"/>
    <x v="5709"/>
    <x v="342"/>
    <x v="4"/>
    <x v="15579"/>
    <s v="delivered"/>
    <d v="2017-08-23T16:22:05"/>
    <d v="2017-08-28T19:26:41"/>
    <x v="0"/>
    <n v="408.37"/>
    <x v="2"/>
    <s v="b7c472e4bf39b63628ecedc8c9af805d"/>
    <s v="eeb6de78f79159600292e314a77cbd18"/>
    <n v="389"/>
    <n v="19.37"/>
    <x v="17"/>
    <n v="88501"/>
    <x v="263"/>
    <s v="SC"/>
    <x v="6"/>
    <x v="0"/>
    <x v="0"/>
    <x v="11"/>
    <x v="3"/>
    <x v="4857"/>
    <x v="15539"/>
    <x v="15481"/>
  </r>
  <r>
    <x v="15580"/>
    <x v="15482"/>
    <x v="7685"/>
    <x v="25"/>
    <x v="9"/>
    <x v="15580"/>
    <s v="delivered"/>
    <d v="2018-02-26T14:06:11"/>
    <d v="2018-03-07T14:18:47"/>
    <x v="0"/>
    <n v="284.63"/>
    <x v="2"/>
    <s v="d1847c3f994dc0bb4d1248520ecb81f3"/>
    <s v="9f505651f4a6abe901a56cdc21508025"/>
    <n v="269"/>
    <n v="15.63"/>
    <x v="12"/>
    <n v="4102"/>
    <x v="6"/>
    <s v="SP"/>
    <x v="2"/>
    <x v="0"/>
    <x v="1"/>
    <x v="3"/>
    <x v="1"/>
    <x v="4457"/>
    <x v="15540"/>
    <x v="15482"/>
  </r>
  <r>
    <x v="15581"/>
    <x v="15483"/>
    <x v="7686"/>
    <x v="281"/>
    <x v="0"/>
    <x v="15581"/>
    <s v="delivered"/>
    <d v="2018-04-25T13:21:41"/>
    <d v="2018-04-27T23:19:41"/>
    <x v="0"/>
    <n v="278.64999999999998"/>
    <x v="4"/>
    <s v="d1847c3f994dc0bb4d1248520ecb81f3"/>
    <s v="9f505651f4a6abe901a56cdc21508025"/>
    <n v="269"/>
    <n v="9.65"/>
    <x v="12"/>
    <n v="4102"/>
    <x v="6"/>
    <s v="SP"/>
    <x v="6"/>
    <x v="0"/>
    <x v="1"/>
    <x v="7"/>
    <x v="0"/>
    <x v="7194"/>
    <x v="15541"/>
    <x v="15483"/>
  </r>
  <r>
    <x v="15582"/>
    <x v="15484"/>
    <x v="7687"/>
    <x v="235"/>
    <x v="10"/>
    <x v="15582"/>
    <s v="delivered"/>
    <d v="2017-11-14T21:24:49"/>
    <d v="2017-11-29T22:38:31"/>
    <x v="0"/>
    <n v="265.49"/>
    <x v="0"/>
    <s v="d1847c3f994dc0bb4d1248520ecb81f3"/>
    <s v="9f505651f4a6abe901a56cdc21508025"/>
    <n v="249"/>
    <n v="16.489999999999998"/>
    <x v="12"/>
    <n v="4102"/>
    <x v="6"/>
    <s v="SP"/>
    <x v="0"/>
    <x v="0"/>
    <x v="0"/>
    <x v="9"/>
    <x v="2"/>
    <x v="5660"/>
    <x v="15542"/>
    <x v="15484"/>
  </r>
  <r>
    <x v="15583"/>
    <x v="15485"/>
    <x v="3905"/>
    <x v="4"/>
    <x v="0"/>
    <x v="15583"/>
    <s v="delivered"/>
    <d v="2018-02-09T13:47:08"/>
    <d v="2018-02-14T13:52:52"/>
    <x v="0"/>
    <n v="279.08"/>
    <x v="3"/>
    <s v="d1847c3f994dc0bb4d1248520ecb81f3"/>
    <s v="9f505651f4a6abe901a56cdc21508025"/>
    <n v="269"/>
    <n v="10.08"/>
    <x v="12"/>
    <n v="4102"/>
    <x v="6"/>
    <s v="SP"/>
    <x v="4"/>
    <x v="0"/>
    <x v="1"/>
    <x v="3"/>
    <x v="1"/>
    <x v="7195"/>
    <x v="15543"/>
    <x v="15485"/>
  </r>
  <r>
    <x v="15584"/>
    <x v="15486"/>
    <x v="7323"/>
    <x v="81"/>
    <x v="0"/>
    <x v="15584"/>
    <s v="delivered"/>
    <d v="2018-02-08T17:45:03"/>
    <d v="2018-02-20T18:42:15"/>
    <x v="0"/>
    <n v="282.38"/>
    <x v="2"/>
    <s v="d1847c3f994dc0bb4d1248520ecb81f3"/>
    <s v="9f505651f4a6abe901a56cdc21508025"/>
    <n v="269"/>
    <n v="13.38"/>
    <x v="12"/>
    <n v="4102"/>
    <x v="6"/>
    <s v="SP"/>
    <x v="1"/>
    <x v="0"/>
    <x v="1"/>
    <x v="3"/>
    <x v="1"/>
    <x v="4076"/>
    <x v="15544"/>
    <x v="15486"/>
  </r>
  <r>
    <x v="15585"/>
    <x v="15487"/>
    <x v="5978"/>
    <x v="204"/>
    <x v="0"/>
    <x v="15585"/>
    <s v="delivered"/>
    <d v="2018-06-29T12:51:35"/>
    <d v="2018-07-06T15:48:59"/>
    <x v="0"/>
    <n v="349.49"/>
    <x v="2"/>
    <s v="a03e401d58a45187271718c5d7610422"/>
    <s v="4bfc7a4a1cf8d4d2121c27422d9e50b5"/>
    <n v="320"/>
    <n v="29.49"/>
    <x v="9"/>
    <n v="3111"/>
    <x v="6"/>
    <s v="SP"/>
    <x v="4"/>
    <x v="0"/>
    <x v="1"/>
    <x v="5"/>
    <x v="0"/>
    <x v="7196"/>
    <x v="15545"/>
    <x v="15487"/>
  </r>
  <r>
    <x v="15586"/>
    <x v="15488"/>
    <x v="25"/>
    <x v="22"/>
    <x v="0"/>
    <x v="15586"/>
    <s v="delivered"/>
    <d v="2018-04-17T10:49:54"/>
    <d v="2018-04-21T00:16:28"/>
    <x v="0"/>
    <n v="313.85000000000002"/>
    <x v="0"/>
    <s v="a03e401d58a45187271718c5d7610422"/>
    <s v="4bfc7a4a1cf8d4d2121c27422d9e50b5"/>
    <n v="285"/>
    <n v="28.85"/>
    <x v="9"/>
    <n v="3111"/>
    <x v="6"/>
    <s v="SP"/>
    <x v="0"/>
    <x v="0"/>
    <x v="1"/>
    <x v="7"/>
    <x v="0"/>
    <x v="2064"/>
    <x v="15546"/>
    <x v="15488"/>
  </r>
  <r>
    <x v="15587"/>
    <x v="15489"/>
    <x v="7688"/>
    <x v="99"/>
    <x v="10"/>
    <x v="15587"/>
    <s v="delivered"/>
    <d v="2018-07-23T12:04:23"/>
    <d v="2018-07-31T18:42:16"/>
    <x v="0"/>
    <n v="1861.26"/>
    <x v="2"/>
    <s v="a03e401d58a45187271718c5d7610422"/>
    <s v="4bfc7a4a1cf8d4d2121c27422d9e50b5"/>
    <n v="320"/>
    <n v="20.25"/>
    <x v="9"/>
    <n v="3111"/>
    <x v="6"/>
    <s v="SP"/>
    <x v="2"/>
    <x v="0"/>
    <x v="1"/>
    <x v="6"/>
    <x v="3"/>
    <x v="7197"/>
    <x v="15547"/>
    <x v="15489"/>
  </r>
  <r>
    <x v="15588"/>
    <x v="15490"/>
    <x v="6857"/>
    <x v="1833"/>
    <x v="5"/>
    <x v="15588"/>
    <s v="delivered"/>
    <d v="2017-03-08T00:29:33"/>
    <d v="2017-03-15T04:11:55"/>
    <x v="2"/>
    <n v="98.94"/>
    <x v="3"/>
    <s v="3ea7e516d573a0445abc7cab48949be0"/>
    <s v="272f092de69afedd4d2969440b37f18f"/>
    <n v="34.950000000000003"/>
    <n v="14.52"/>
    <x v="24"/>
    <n v="3265"/>
    <x v="6"/>
    <s v="SP"/>
    <x v="6"/>
    <x v="0"/>
    <x v="0"/>
    <x v="8"/>
    <x v="1"/>
    <x v="6840"/>
    <x v="15548"/>
    <x v="15490"/>
  </r>
  <r>
    <x v="15589"/>
    <x v="15491"/>
    <x v="1259"/>
    <x v="4"/>
    <x v="0"/>
    <x v="15589"/>
    <s v="delivered"/>
    <d v="2017-12-06T12:39:04"/>
    <d v="2018-01-05T14:53:14"/>
    <x v="1"/>
    <n v="350.19"/>
    <x v="2"/>
    <s v="0a790f2710eab03be4f7793583779874"/>
    <s v="66e0557ecc2b4dbea057e93f215f68d8"/>
    <n v="339"/>
    <n v="11.19"/>
    <x v="21"/>
    <n v="4771"/>
    <x v="6"/>
    <s v="SP"/>
    <x v="6"/>
    <x v="0"/>
    <x v="0"/>
    <x v="2"/>
    <x v="2"/>
    <x v="4420"/>
    <x v="15549"/>
    <x v="15491"/>
  </r>
  <r>
    <x v="15588"/>
    <x v="15490"/>
    <x v="6857"/>
    <x v="1833"/>
    <x v="5"/>
    <x v="15588"/>
    <s v="delivered"/>
    <d v="2017-03-08T00:29:33"/>
    <d v="2017-03-15T04:11:55"/>
    <x v="2"/>
    <n v="98.94"/>
    <x v="3"/>
    <s v="57a2ee969286488b5437acce27b74259"/>
    <s v="272f092de69afedd4d2969440b37f18f"/>
    <n v="34.950000000000003"/>
    <n v="14.52"/>
    <x v="24"/>
    <n v="3265"/>
    <x v="6"/>
    <s v="SP"/>
    <x v="6"/>
    <x v="0"/>
    <x v="0"/>
    <x v="8"/>
    <x v="1"/>
    <x v="6840"/>
    <x v="15548"/>
    <x v="15490"/>
  </r>
  <r>
    <x v="15590"/>
    <x v="15492"/>
    <x v="4805"/>
    <x v="566"/>
    <x v="11"/>
    <x v="15590"/>
    <s v="delivered"/>
    <d v="2018-04-29T19:42:48"/>
    <d v="2018-06-13T12:32:16"/>
    <x v="1"/>
    <n v="318.23"/>
    <x v="3"/>
    <s v="9cd9443e9002f8be88682ef102d771c1"/>
    <s v="71039d19d4303bf9054d69e9a9236699"/>
    <n v="269.89999999999998"/>
    <n v="48.33"/>
    <x v="5"/>
    <n v="3018"/>
    <x v="6"/>
    <s v="SP"/>
    <x v="5"/>
    <x v="1"/>
    <x v="1"/>
    <x v="7"/>
    <x v="0"/>
    <x v="7198"/>
    <x v="15550"/>
    <x v="15492"/>
  </r>
  <r>
    <x v="15591"/>
    <x v="15493"/>
    <x v="5264"/>
    <x v="274"/>
    <x v="0"/>
    <x v="15591"/>
    <s v="delivered"/>
    <d v="2018-03-26T00:20:08"/>
    <d v="2018-04-06T19:28:37"/>
    <x v="1"/>
    <n v="27.69"/>
    <x v="2"/>
    <s v="61103d1d05a6d55579890d0dba01eda6"/>
    <s v="42ef3192a9ff87a22d1867b74b3ee205"/>
    <n v="14.9"/>
    <n v="12.79"/>
    <x v="2"/>
    <n v="9090"/>
    <x v="29"/>
    <s v="SP"/>
    <x v="2"/>
    <x v="0"/>
    <x v="1"/>
    <x v="8"/>
    <x v="1"/>
    <x v="100"/>
    <x v="15551"/>
    <x v="15493"/>
  </r>
  <r>
    <x v="15592"/>
    <x v="15494"/>
    <x v="432"/>
    <x v="248"/>
    <x v="6"/>
    <x v="15592"/>
    <s v="delivered"/>
    <d v="2017-05-31T01:17:48"/>
    <d v="2017-06-14T18:24:55"/>
    <x v="0"/>
    <n v="159.76"/>
    <x v="2"/>
    <s v="d46fd2913d3e97327005905cb5eda90b"/>
    <s v="4869f7a5dfa277a7dca6462dcf3b52b2"/>
    <n v="144"/>
    <n v="15.76"/>
    <x v="20"/>
    <n v="14840"/>
    <x v="58"/>
    <s v="SP"/>
    <x v="6"/>
    <x v="0"/>
    <x v="0"/>
    <x v="0"/>
    <x v="0"/>
    <x v="473"/>
    <x v="15552"/>
    <x v="15494"/>
  </r>
  <r>
    <x v="15593"/>
    <x v="15495"/>
    <x v="7689"/>
    <x v="4"/>
    <x v="0"/>
    <x v="15593"/>
    <s v="delivered"/>
    <d v="2017-09-18T01:02:59"/>
    <d v="2017-09-21T17:28:14"/>
    <x v="0"/>
    <n v="84.81"/>
    <x v="2"/>
    <s v="322ecdda3eff7439376c27a5114fd114"/>
    <s v="48162d548f5b1b11b9d29d1e01f75a61"/>
    <n v="72.8"/>
    <n v="12.01"/>
    <x v="17"/>
    <n v="13403"/>
    <x v="30"/>
    <s v="SP"/>
    <x v="2"/>
    <x v="0"/>
    <x v="0"/>
    <x v="10"/>
    <x v="3"/>
    <x v="6970"/>
    <x v="15553"/>
    <x v="15495"/>
  </r>
  <r>
    <x v="15594"/>
    <x v="15496"/>
    <x v="1729"/>
    <x v="29"/>
    <x v="3"/>
    <x v="15594"/>
    <s v="delivered"/>
    <d v="2017-12-09T18:49:23"/>
    <d v="2018-03-27T01:57:14"/>
    <x v="0"/>
    <n v="149.15"/>
    <x v="4"/>
    <s v="b8ce63487e1d8881dac505b123c8e9b6"/>
    <s v="adbc26658d6c7b4b6219f9d934598091"/>
    <n v="130"/>
    <n v="19.149999999999999"/>
    <x v="7"/>
    <n v="81770"/>
    <x v="27"/>
    <s v="PR"/>
    <x v="3"/>
    <x v="0"/>
    <x v="0"/>
    <x v="2"/>
    <x v="2"/>
    <x v="6961"/>
    <x v="15554"/>
    <x v="15496"/>
  </r>
  <r>
    <x v="15595"/>
    <x v="15497"/>
    <x v="5378"/>
    <x v="22"/>
    <x v="0"/>
    <x v="15595"/>
    <s v="delivered"/>
    <d v="2018-03-08T09:30:32"/>
    <d v="2018-03-19T19:36:44"/>
    <x v="0"/>
    <n v="243.95"/>
    <x v="2"/>
    <s v="0660211440ed1391f5375fbaa39443b7"/>
    <s v="c3867b4666c7d76867627c2f7fb22e21"/>
    <n v="229.9"/>
    <n v="14.05"/>
    <x v="6"/>
    <n v="14580"/>
    <x v="142"/>
    <s v="SP"/>
    <x v="1"/>
    <x v="0"/>
    <x v="1"/>
    <x v="8"/>
    <x v="1"/>
    <x v="1528"/>
    <x v="15555"/>
    <x v="15497"/>
  </r>
  <r>
    <x v="15596"/>
    <x v="15498"/>
    <x v="7690"/>
    <x v="146"/>
    <x v="5"/>
    <x v="15596"/>
    <s v="delivered"/>
    <d v="2018-08-03T11:26:48"/>
    <d v="2018-08-09T17:56:46"/>
    <x v="0"/>
    <n v="68.260000000000005"/>
    <x v="2"/>
    <s v="8f6830779a08a96560ec9f10e13d8fc8"/>
    <s v="ef2fbc2b607d8492bcffe657a4645434"/>
    <n v="18.899999999999999"/>
    <n v="15.23"/>
    <x v="7"/>
    <n v="20051"/>
    <x v="40"/>
    <s v="RJ"/>
    <x v="4"/>
    <x v="0"/>
    <x v="1"/>
    <x v="11"/>
    <x v="3"/>
    <x v="7199"/>
    <x v="15556"/>
    <x v="15498"/>
  </r>
  <r>
    <x v="15597"/>
    <x v="15499"/>
    <x v="1752"/>
    <x v="676"/>
    <x v="10"/>
    <x v="15597"/>
    <s v="delivered"/>
    <d v="2017-04-27T16:06:35"/>
    <d v="2017-05-10T12:42:20"/>
    <x v="0"/>
    <n v="1023.95"/>
    <x v="2"/>
    <s v="65841ad29fc48cd40902e03da7511e05"/>
    <s v="8b8cfc8305aa441e4239358c9f6f2485"/>
    <n v="849"/>
    <n v="174.95"/>
    <x v="5"/>
    <n v="86020"/>
    <x v="161"/>
    <s v="PR"/>
    <x v="1"/>
    <x v="0"/>
    <x v="0"/>
    <x v="7"/>
    <x v="0"/>
    <x v="7200"/>
    <x v="15557"/>
    <x v="15499"/>
  </r>
  <r>
    <x v="15598"/>
    <x v="15500"/>
    <x v="7521"/>
    <x v="102"/>
    <x v="6"/>
    <x v="15598"/>
    <s v="delivered"/>
    <d v="2017-04-14T15:57:14"/>
    <d v="2017-04-27T10:09:34"/>
    <x v="0"/>
    <n v="975.44"/>
    <x v="0"/>
    <s v="65841ad29fc48cd40902e03da7511e05"/>
    <s v="8b8cfc8305aa441e4239358c9f6f2485"/>
    <n v="849"/>
    <n v="126.44"/>
    <x v="5"/>
    <n v="86020"/>
    <x v="161"/>
    <s v="PR"/>
    <x v="4"/>
    <x v="0"/>
    <x v="0"/>
    <x v="7"/>
    <x v="0"/>
    <x v="7201"/>
    <x v="15558"/>
    <x v="15500"/>
  </r>
  <r>
    <x v="15599"/>
    <x v="15501"/>
    <x v="3029"/>
    <x v="34"/>
    <x v="0"/>
    <x v="15599"/>
    <s v="delivered"/>
    <d v="2018-08-15T08:44:39"/>
    <d v="2018-08-22T23:21:23"/>
    <x v="0"/>
    <n v="66.14"/>
    <x v="2"/>
    <s v="f2e9c251a169c7d7582bdcde0ea4e7da"/>
    <s v="95e03ca3d4146e4011985981aeb959b9"/>
    <n v="48"/>
    <n v="18.14"/>
    <x v="9"/>
    <n v="21210"/>
    <x v="40"/>
    <s v="RJ"/>
    <x v="6"/>
    <x v="0"/>
    <x v="1"/>
    <x v="11"/>
    <x v="3"/>
    <x v="74"/>
    <x v="15559"/>
    <x v="15501"/>
  </r>
  <r>
    <x v="13509"/>
    <x v="13429"/>
    <x v="6242"/>
    <x v="1692"/>
    <x v="6"/>
    <x v="13509"/>
    <s v="delivered"/>
    <d v="2018-01-25T00:00:06"/>
    <d v="2018-02-01T16:53:26"/>
    <x v="1"/>
    <n v="219.59"/>
    <x v="3"/>
    <s v="ff26009ac6b838dc6cffa2d589cdbefb"/>
    <s v="157c3e4b42f81ac4a44e8b1ca2fe9876"/>
    <n v="90"/>
    <n v="10.32"/>
    <x v="1"/>
    <n v="3211"/>
    <x v="6"/>
    <s v="SP"/>
    <x v="1"/>
    <x v="0"/>
    <x v="1"/>
    <x v="1"/>
    <x v="1"/>
    <x v="7202"/>
    <x v="13482"/>
    <x v="13429"/>
  </r>
  <r>
    <x v="15600"/>
    <x v="15502"/>
    <x v="730"/>
    <x v="363"/>
    <x v="0"/>
    <x v="15600"/>
    <s v="delivered"/>
    <d v="2018-03-21T10:18:04"/>
    <d v="2018-03-23T21:52:32"/>
    <x v="0"/>
    <n v="98.98"/>
    <x v="0"/>
    <s v="ff26009ac6b838dc6cffa2d589cdbefb"/>
    <s v="157c3e4b42f81ac4a44e8b1ca2fe9876"/>
    <n v="90"/>
    <n v="8.98"/>
    <x v="1"/>
    <n v="3211"/>
    <x v="6"/>
    <s v="SP"/>
    <x v="6"/>
    <x v="0"/>
    <x v="1"/>
    <x v="8"/>
    <x v="1"/>
    <x v="1736"/>
    <x v="15560"/>
    <x v="15502"/>
  </r>
  <r>
    <x v="15601"/>
    <x v="15503"/>
    <x v="573"/>
    <x v="305"/>
    <x v="6"/>
    <x v="15601"/>
    <s v="delivered"/>
    <d v="2017-04-26T11:30:38"/>
    <d v="2017-05-10T09:08:42"/>
    <x v="0"/>
    <n v="98.66"/>
    <x v="0"/>
    <s v="f8abc2230f8edcb57a082b6ef696e481"/>
    <s v="98dac6635aee4995d501a3972e047414"/>
    <n v="83.9"/>
    <n v="14.76"/>
    <x v="9"/>
    <n v="2030"/>
    <x v="6"/>
    <s v="SP"/>
    <x v="6"/>
    <x v="0"/>
    <x v="0"/>
    <x v="7"/>
    <x v="0"/>
    <x v="5498"/>
    <x v="15561"/>
    <x v="15503"/>
  </r>
  <r>
    <x v="15602"/>
    <x v="15504"/>
    <x v="2871"/>
    <x v="454"/>
    <x v="0"/>
    <x v="15602"/>
    <s v="delivered"/>
    <d v="2018-08-13T21:56:59"/>
    <d v="2018-08-21T21:28:41"/>
    <x v="0"/>
    <n v="225.62"/>
    <x v="4"/>
    <s v="bb191b58fe5bc5a220db96fd387655c2"/>
    <s v="2e90cb1677d35cfe24eef47d441b7c87"/>
    <n v="189.9"/>
    <n v="35.72"/>
    <x v="5"/>
    <n v="2285"/>
    <x v="6"/>
    <s v="SP"/>
    <x v="2"/>
    <x v="0"/>
    <x v="1"/>
    <x v="11"/>
    <x v="3"/>
    <x v="7203"/>
    <x v="15562"/>
    <x v="15504"/>
  </r>
  <r>
    <x v="15603"/>
    <x v="15505"/>
    <x v="5122"/>
    <x v="4"/>
    <x v="0"/>
    <x v="15603"/>
    <s v="delivered"/>
    <d v="2018-04-10T19:24:04"/>
    <d v="2018-04-20T19:38:51"/>
    <x v="0"/>
    <n v="149.03"/>
    <x v="1"/>
    <s v="f032eaa3a45e2f8093255251a93efa70"/>
    <s v="218d46b86c1881d022bce9c68a7d4b15"/>
    <n v="134"/>
    <n v="15.03"/>
    <x v="6"/>
    <n v="14070"/>
    <x v="20"/>
    <s v="SP"/>
    <x v="0"/>
    <x v="0"/>
    <x v="1"/>
    <x v="7"/>
    <x v="0"/>
    <x v="7204"/>
    <x v="15563"/>
    <x v="15505"/>
  </r>
  <r>
    <x v="15604"/>
    <x v="15506"/>
    <x v="476"/>
    <x v="182"/>
    <x v="0"/>
    <x v="15604"/>
    <s v="delivered"/>
    <d v="2018-06-19T08:44:39"/>
    <d v="2018-06-20T19:59:56"/>
    <x v="0"/>
    <n v="75.11"/>
    <x v="2"/>
    <s v="4013f49ee9fda2d3eb99e7923cba7982"/>
    <s v="d566c37fa119d5e66c4e9052e83ee4ea"/>
    <n v="65.900000000000006"/>
    <n v="9.2100000000000009"/>
    <x v="6"/>
    <n v="4131"/>
    <x v="6"/>
    <s v="SP"/>
    <x v="0"/>
    <x v="0"/>
    <x v="1"/>
    <x v="5"/>
    <x v="0"/>
    <x v="5203"/>
    <x v="15564"/>
    <x v="15506"/>
  </r>
  <r>
    <x v="15605"/>
    <x v="15507"/>
    <x v="7691"/>
    <x v="611"/>
    <x v="0"/>
    <x v="15605"/>
    <s v="delivered"/>
    <d v="2017-10-01T10:11:40"/>
    <d v="2017-10-05T21:56:00"/>
    <x v="0"/>
    <n v="41.72"/>
    <x v="2"/>
    <s v="d5852e1fab9be489b5371a70adad7494"/>
    <s v="5d9dc90a686a8fddacffab6bab5653a3"/>
    <n v="33"/>
    <n v="8.7200000000000006"/>
    <x v="6"/>
    <n v="6513"/>
    <x v="154"/>
    <s v="SP"/>
    <x v="5"/>
    <x v="1"/>
    <x v="0"/>
    <x v="4"/>
    <x v="2"/>
    <x v="433"/>
    <x v="15565"/>
    <x v="15507"/>
  </r>
  <r>
    <x v="15606"/>
    <x v="15508"/>
    <x v="1756"/>
    <x v="33"/>
    <x v="1"/>
    <x v="15606"/>
    <s v="delivered"/>
    <d v="2018-01-03T18:07:35"/>
    <d v="2018-01-16T16:35:03"/>
    <x v="0"/>
    <n v="37.799999999999997"/>
    <x v="0"/>
    <s v="dd0dcee76f9c12fff4bc0eb641d57c7f"/>
    <s v="8b321bb669392f5163d04c59e235e066"/>
    <n v="23.7"/>
    <n v="14.1"/>
    <x v="30"/>
    <n v="1212"/>
    <x v="6"/>
    <s v="SP"/>
    <x v="6"/>
    <x v="0"/>
    <x v="1"/>
    <x v="1"/>
    <x v="1"/>
    <x v="2213"/>
    <x v="15566"/>
    <x v="15508"/>
  </r>
  <r>
    <x v="15607"/>
    <x v="15509"/>
    <x v="7085"/>
    <x v="656"/>
    <x v="6"/>
    <x v="15607"/>
    <s v="delivered"/>
    <d v="2018-02-21T05:26:50"/>
    <d v="2018-02-26T23:26:46"/>
    <x v="0"/>
    <n v="38.799999999999997"/>
    <x v="2"/>
    <s v="dd0dcee76f9c12fff4bc0eb641d57c7f"/>
    <s v="8b321bb669392f5163d04c59e235e066"/>
    <n v="23.7"/>
    <n v="15.1"/>
    <x v="30"/>
    <n v="1212"/>
    <x v="6"/>
    <s v="SP"/>
    <x v="6"/>
    <x v="0"/>
    <x v="1"/>
    <x v="3"/>
    <x v="1"/>
    <x v="791"/>
    <x v="15567"/>
    <x v="15509"/>
  </r>
  <r>
    <x v="15608"/>
    <x v="15510"/>
    <x v="1399"/>
    <x v="83"/>
    <x v="14"/>
    <x v="15608"/>
    <s v="delivered"/>
    <d v="2018-04-07T11:13:14"/>
    <d v="2018-04-25T17:24:51"/>
    <x v="0"/>
    <n v="38.93"/>
    <x v="2"/>
    <s v="dd0dcee76f9c12fff4bc0eb641d57c7f"/>
    <s v="8b321bb669392f5163d04c59e235e066"/>
    <n v="23.7"/>
    <n v="15.23"/>
    <x v="30"/>
    <n v="1212"/>
    <x v="6"/>
    <s v="SP"/>
    <x v="3"/>
    <x v="0"/>
    <x v="1"/>
    <x v="7"/>
    <x v="0"/>
    <x v="811"/>
    <x v="15568"/>
    <x v="15510"/>
  </r>
  <r>
    <x v="15609"/>
    <x v="15511"/>
    <x v="7692"/>
    <x v="222"/>
    <x v="4"/>
    <x v="15609"/>
    <s v="delivered"/>
    <d v="2017-11-28T23:59:16"/>
    <d v="2017-12-27T18:58:53"/>
    <x v="0"/>
    <n v="38.799999999999997"/>
    <x v="3"/>
    <s v="dd0dcee76f9c12fff4bc0eb641d57c7f"/>
    <s v="8b321bb669392f5163d04c59e235e066"/>
    <n v="23.7"/>
    <n v="15.1"/>
    <x v="30"/>
    <n v="1212"/>
    <x v="6"/>
    <s v="SP"/>
    <x v="0"/>
    <x v="0"/>
    <x v="0"/>
    <x v="9"/>
    <x v="2"/>
    <x v="791"/>
    <x v="15569"/>
    <x v="15511"/>
  </r>
  <r>
    <x v="15610"/>
    <x v="15512"/>
    <x v="7693"/>
    <x v="647"/>
    <x v="19"/>
    <x v="15610"/>
    <s v="delivered"/>
    <d v="2018-02-27T15:22:51"/>
    <d v="2018-03-20T03:03:52"/>
    <x v="0"/>
    <n v="49.33"/>
    <x v="0"/>
    <s v="dd0dcee76f9c12fff4bc0eb641d57c7f"/>
    <s v="8b321bb669392f5163d04c59e235e066"/>
    <n v="23.7"/>
    <n v="25.63"/>
    <x v="30"/>
    <n v="1212"/>
    <x v="6"/>
    <s v="SP"/>
    <x v="0"/>
    <x v="0"/>
    <x v="1"/>
    <x v="3"/>
    <x v="1"/>
    <x v="218"/>
    <x v="15570"/>
    <x v="15512"/>
  </r>
  <r>
    <x v="15611"/>
    <x v="15513"/>
    <x v="4976"/>
    <x v="541"/>
    <x v="0"/>
    <x v="15611"/>
    <s v="delivered"/>
    <d v="2018-03-02T16:24:13"/>
    <d v="2018-03-07T20:37:47"/>
    <x v="0"/>
    <n v="32.42"/>
    <x v="2"/>
    <s v="dd0dcee76f9c12fff4bc0eb641d57c7f"/>
    <s v="8b321bb669392f5163d04c59e235e066"/>
    <n v="23.7"/>
    <n v="8.7200000000000006"/>
    <x v="30"/>
    <n v="1212"/>
    <x v="6"/>
    <s v="SP"/>
    <x v="4"/>
    <x v="0"/>
    <x v="1"/>
    <x v="8"/>
    <x v="1"/>
    <x v="626"/>
    <x v="15571"/>
    <x v="15513"/>
  </r>
  <r>
    <x v="15612"/>
    <x v="15514"/>
    <x v="2628"/>
    <x v="873"/>
    <x v="1"/>
    <x v="15612"/>
    <s v="delivered"/>
    <d v="2018-02-01T11:41:08"/>
    <d v="2018-02-28T15:59:10"/>
    <x v="0"/>
    <n v="39.090000000000003"/>
    <x v="0"/>
    <s v="dd0dcee76f9c12fff4bc0eb641d57c7f"/>
    <s v="c9c7905cffc4ef9ff9f113554423e671"/>
    <n v="24.99"/>
    <n v="14.1"/>
    <x v="30"/>
    <n v="6871"/>
    <x v="214"/>
    <s v="SP"/>
    <x v="1"/>
    <x v="0"/>
    <x v="1"/>
    <x v="3"/>
    <x v="1"/>
    <x v="490"/>
    <x v="15572"/>
    <x v="15514"/>
  </r>
  <r>
    <x v="15613"/>
    <x v="15515"/>
    <x v="3020"/>
    <x v="967"/>
    <x v="6"/>
    <x v="15613"/>
    <s v="delivered"/>
    <d v="2018-01-15T15:09:33"/>
    <d v="2018-01-24T20:56:36"/>
    <x v="0"/>
    <n v="38.799999999999997"/>
    <x v="2"/>
    <s v="dd0dcee76f9c12fff4bc0eb641d57c7f"/>
    <s v="8b321bb669392f5163d04c59e235e066"/>
    <n v="23.7"/>
    <n v="15.1"/>
    <x v="30"/>
    <n v="1212"/>
    <x v="6"/>
    <s v="SP"/>
    <x v="2"/>
    <x v="0"/>
    <x v="1"/>
    <x v="1"/>
    <x v="1"/>
    <x v="791"/>
    <x v="15573"/>
    <x v="15515"/>
  </r>
  <r>
    <x v="15614"/>
    <x v="15516"/>
    <x v="2829"/>
    <x v="19"/>
    <x v="0"/>
    <x v="15614"/>
    <s v="delivered"/>
    <d v="2018-01-18T12:52:45"/>
    <d v="2018-01-24T12:19:06"/>
    <x v="0"/>
    <n v="32.42"/>
    <x v="2"/>
    <s v="dd0dcee76f9c12fff4bc0eb641d57c7f"/>
    <s v="8b321bb669392f5163d04c59e235e066"/>
    <n v="23.7"/>
    <n v="8.7200000000000006"/>
    <x v="30"/>
    <n v="1212"/>
    <x v="6"/>
    <s v="SP"/>
    <x v="1"/>
    <x v="0"/>
    <x v="1"/>
    <x v="1"/>
    <x v="1"/>
    <x v="626"/>
    <x v="15574"/>
    <x v="15516"/>
  </r>
  <r>
    <x v="15615"/>
    <x v="15517"/>
    <x v="7694"/>
    <x v="4"/>
    <x v="0"/>
    <x v="15615"/>
    <s v="delivered"/>
    <d v="2018-04-02T10:08:40"/>
    <d v="2018-04-05T18:20:58"/>
    <x v="1"/>
    <n v="47.88"/>
    <x v="2"/>
    <s v="af2f3030914ae3eaf70ebc74ecdb8c1c"/>
    <s v="955fee9216a65b617aa5c0531780ce60"/>
    <n v="39"/>
    <n v="8.8800000000000008"/>
    <x v="6"/>
    <n v="4782"/>
    <x v="6"/>
    <s v="SP"/>
    <x v="2"/>
    <x v="0"/>
    <x v="1"/>
    <x v="7"/>
    <x v="0"/>
    <x v="237"/>
    <x v="15575"/>
    <x v="15517"/>
  </r>
  <r>
    <x v="15616"/>
    <x v="15518"/>
    <x v="6735"/>
    <x v="1806"/>
    <x v="24"/>
    <x v="15616"/>
    <s v="delivered"/>
    <d v="2018-07-28T22:43:54"/>
    <d v="2018-08-10T00:31:27"/>
    <x v="0"/>
    <n v="592.88"/>
    <x v="2"/>
    <s v="fa0bace68b883626200a9047a5ea10ca"/>
    <s v="04308b1ee57b6625f47df1d56f00eedf"/>
    <n v="528.9"/>
    <n v="63.98"/>
    <x v="18"/>
    <n v="88215"/>
    <x v="164"/>
    <s v="SC"/>
    <x v="3"/>
    <x v="0"/>
    <x v="1"/>
    <x v="6"/>
    <x v="3"/>
    <x v="7205"/>
    <x v="15576"/>
    <x v="15518"/>
  </r>
  <r>
    <x v="15617"/>
    <x v="15519"/>
    <x v="1793"/>
    <x v="14"/>
    <x v="1"/>
    <x v="15617"/>
    <s v="delivered"/>
    <d v="2017-02-04T12:46:02"/>
    <d v="2017-02-14T07:57:37"/>
    <x v="0"/>
    <n v="118.88"/>
    <x v="0"/>
    <s v="6b42b1f7dfb74bb23a01605fbedd5b85"/>
    <s v="bf100ecb7997df312b285358fb32f92c"/>
    <n v="99.9"/>
    <n v="18.98"/>
    <x v="5"/>
    <n v="83070"/>
    <x v="213"/>
    <s v="PR"/>
    <x v="3"/>
    <x v="0"/>
    <x v="0"/>
    <x v="3"/>
    <x v="1"/>
    <x v="1940"/>
    <x v="15577"/>
    <x v="15519"/>
  </r>
  <r>
    <x v="15618"/>
    <x v="15520"/>
    <x v="5466"/>
    <x v="8"/>
    <x v="0"/>
    <x v="15618"/>
    <s v="delivered"/>
    <d v="2018-05-14T12:07:43"/>
    <d v="2018-05-16T20:30:40"/>
    <x v="2"/>
    <n v="27.19"/>
    <x v="2"/>
    <s v="5099f7000472b634fea8304448d20825"/>
    <s v="138dbe45fc62f1e244378131a6801526"/>
    <n v="18.899999999999999"/>
    <n v="8.2899999999999991"/>
    <x v="18"/>
    <n v="2215"/>
    <x v="6"/>
    <s v="SP"/>
    <x v="2"/>
    <x v="0"/>
    <x v="1"/>
    <x v="0"/>
    <x v="0"/>
    <x v="4843"/>
    <x v="15578"/>
    <x v="15520"/>
  </r>
  <r>
    <x v="15619"/>
    <x v="15521"/>
    <x v="7695"/>
    <x v="81"/>
    <x v="0"/>
    <x v="15619"/>
    <s v="delivered"/>
    <d v="2018-05-22T19:25:19"/>
    <d v="2018-06-04T19:27:41"/>
    <x v="0"/>
    <n v="31.69"/>
    <x v="2"/>
    <s v="5099f7000472b634fea8304448d20825"/>
    <s v="138dbe45fc62f1e244378131a6801526"/>
    <n v="18.899999999999999"/>
    <n v="12.79"/>
    <x v="18"/>
    <n v="2215"/>
    <x v="6"/>
    <s v="SP"/>
    <x v="0"/>
    <x v="0"/>
    <x v="1"/>
    <x v="0"/>
    <x v="0"/>
    <x v="959"/>
    <x v="15579"/>
    <x v="15521"/>
  </r>
  <r>
    <x v="15620"/>
    <x v="15522"/>
    <x v="533"/>
    <x v="172"/>
    <x v="3"/>
    <x v="15620"/>
    <s v="delivered"/>
    <d v="2018-07-24T12:45:26"/>
    <d v="2018-07-30T16:56:35"/>
    <x v="0"/>
    <n v="161.01"/>
    <x v="2"/>
    <s v="a526c4bc0a48c0e4345f97af496d87cd"/>
    <s v="7b07b3c7487f0ea825fc6df75abd658b"/>
    <n v="144.9"/>
    <n v="16.11"/>
    <x v="6"/>
    <n v="2016"/>
    <x v="6"/>
    <s v="SP"/>
    <x v="0"/>
    <x v="0"/>
    <x v="1"/>
    <x v="6"/>
    <x v="3"/>
    <x v="5467"/>
    <x v="15580"/>
    <x v="15522"/>
  </r>
  <r>
    <x v="15621"/>
    <x v="15523"/>
    <x v="3612"/>
    <x v="519"/>
    <x v="5"/>
    <x v="15621"/>
    <s v="delivered"/>
    <d v="2018-03-02T11:34:37"/>
    <d v="2018-03-03T14:23:17"/>
    <x v="0"/>
    <n v="164.55"/>
    <x v="2"/>
    <s v="05a9dadb8402b6b7ae3dd28f7da187b5"/>
    <s v="522620dcb18a6b31cd7bdf73665113a9"/>
    <n v="149"/>
    <n v="15.55"/>
    <x v="12"/>
    <n v="85801"/>
    <x v="43"/>
    <s v="PR"/>
    <x v="4"/>
    <x v="0"/>
    <x v="1"/>
    <x v="8"/>
    <x v="1"/>
    <x v="4971"/>
    <x v="15581"/>
    <x v="15523"/>
  </r>
  <r>
    <x v="15622"/>
    <x v="15524"/>
    <x v="7088"/>
    <x v="4"/>
    <x v="0"/>
    <x v="15622"/>
    <s v="delivered"/>
    <d v="2018-01-19T15:14:29"/>
    <d v="2018-02-03T13:18:40"/>
    <x v="0"/>
    <n v="184.95"/>
    <x v="0"/>
    <s v="05a9dadb8402b6b7ae3dd28f7da187b5"/>
    <s v="522620dcb18a6b31cd7bdf73665113a9"/>
    <n v="159"/>
    <n v="25.95"/>
    <x v="12"/>
    <n v="85801"/>
    <x v="43"/>
    <s v="PR"/>
    <x v="4"/>
    <x v="0"/>
    <x v="1"/>
    <x v="1"/>
    <x v="1"/>
    <x v="3455"/>
    <x v="15582"/>
    <x v="15524"/>
  </r>
  <r>
    <x v="15623"/>
    <x v="15525"/>
    <x v="1278"/>
    <x v="104"/>
    <x v="6"/>
    <x v="15623"/>
    <s v="delivered"/>
    <d v="2018-01-22T19:57:24"/>
    <d v="2018-01-29T14:08:58"/>
    <x v="1"/>
    <n v="187.49"/>
    <x v="0"/>
    <s v="05a9dadb8402b6b7ae3dd28f7da187b5"/>
    <s v="522620dcb18a6b31cd7bdf73665113a9"/>
    <n v="159"/>
    <n v="28.49"/>
    <x v="12"/>
    <n v="85801"/>
    <x v="43"/>
    <s v="PR"/>
    <x v="2"/>
    <x v="0"/>
    <x v="1"/>
    <x v="1"/>
    <x v="1"/>
    <x v="4873"/>
    <x v="15583"/>
    <x v="15525"/>
  </r>
  <r>
    <x v="15624"/>
    <x v="15526"/>
    <x v="263"/>
    <x v="172"/>
    <x v="3"/>
    <x v="15624"/>
    <s v="delivered"/>
    <d v="2018-04-04T18:43:12"/>
    <d v="2018-04-10T16:19:20"/>
    <x v="0"/>
    <n v="198.4"/>
    <x v="2"/>
    <s v="05a9dadb8402b6b7ae3dd28f7da187b5"/>
    <s v="522620dcb18a6b31cd7bdf73665113a9"/>
    <n v="159"/>
    <n v="39.4"/>
    <x v="12"/>
    <n v="85801"/>
    <x v="43"/>
    <s v="PR"/>
    <x v="6"/>
    <x v="0"/>
    <x v="1"/>
    <x v="7"/>
    <x v="0"/>
    <x v="7206"/>
    <x v="15584"/>
    <x v="15526"/>
  </r>
  <r>
    <x v="15625"/>
    <x v="15527"/>
    <x v="6094"/>
    <x v="99"/>
    <x v="10"/>
    <x v="15625"/>
    <s v="delivered"/>
    <d v="2017-11-30T08:32:04"/>
    <d v="2017-12-19T12:42:34"/>
    <x v="1"/>
    <n v="154.35"/>
    <x v="2"/>
    <s v="0fb1658e227645b2fe14d8ba74d48606"/>
    <s v="e49c26c3edfa46d227d5121a6b6e4d37"/>
    <n v="115.99"/>
    <n v="38.36"/>
    <x v="12"/>
    <n v="55325"/>
    <x v="266"/>
    <s v="PE"/>
    <x v="1"/>
    <x v="0"/>
    <x v="0"/>
    <x v="9"/>
    <x v="2"/>
    <x v="7207"/>
    <x v="15585"/>
    <x v="15527"/>
  </r>
  <r>
    <x v="15626"/>
    <x v="15528"/>
    <x v="7696"/>
    <x v="25"/>
    <x v="9"/>
    <x v="15626"/>
    <s v="delivered"/>
    <d v="2017-07-11T21:12:51"/>
    <d v="2017-07-25T19:27:55"/>
    <x v="0"/>
    <n v="187.44"/>
    <x v="2"/>
    <s v="742979e885a7f5409cc6a938eb7c4843"/>
    <s v="d1c281d3ae149232351cd8c8cc885f0d"/>
    <n v="141.99"/>
    <n v="45.45"/>
    <x v="4"/>
    <n v="14940"/>
    <x v="33"/>
    <s v="SP"/>
    <x v="0"/>
    <x v="0"/>
    <x v="0"/>
    <x v="6"/>
    <x v="3"/>
    <x v="6934"/>
    <x v="15586"/>
    <x v="15528"/>
  </r>
  <r>
    <x v="15627"/>
    <x v="15529"/>
    <x v="7697"/>
    <x v="97"/>
    <x v="0"/>
    <x v="15627"/>
    <s v="delivered"/>
    <d v="2017-07-10T13:41:35"/>
    <d v="2017-07-21T14:36:26"/>
    <x v="0"/>
    <n v="221.58"/>
    <x v="2"/>
    <s v="acdb489a7451fff0633e91357a8e60eb"/>
    <s v="77530e9772f57a62c906e1c21538ab82"/>
    <n v="299"/>
    <n v="22.58"/>
    <x v="1"/>
    <n v="80310"/>
    <x v="27"/>
    <s v="PR"/>
    <x v="2"/>
    <x v="0"/>
    <x v="0"/>
    <x v="6"/>
    <x v="3"/>
    <x v="7208"/>
    <x v="15587"/>
    <x v="15529"/>
  </r>
  <r>
    <x v="15627"/>
    <x v="15529"/>
    <x v="7697"/>
    <x v="97"/>
    <x v="0"/>
    <x v="15627"/>
    <s v="delivered"/>
    <d v="2017-07-10T13:41:35"/>
    <d v="2017-07-21T14:36:26"/>
    <x v="2"/>
    <n v="100"/>
    <x v="2"/>
    <s v="acdb489a7451fff0633e91357a8e60eb"/>
    <s v="77530e9772f57a62c906e1c21538ab82"/>
    <n v="299"/>
    <n v="22.58"/>
    <x v="1"/>
    <n v="80310"/>
    <x v="27"/>
    <s v="PR"/>
    <x v="2"/>
    <x v="0"/>
    <x v="0"/>
    <x v="6"/>
    <x v="3"/>
    <x v="7209"/>
    <x v="15587"/>
    <x v="15529"/>
  </r>
  <r>
    <x v="15628"/>
    <x v="15530"/>
    <x v="245"/>
    <x v="162"/>
    <x v="6"/>
    <x v="15628"/>
    <s v="delivered"/>
    <d v="2017-11-03T17:01:40"/>
    <d v="2017-11-21T20:17:10"/>
    <x v="0"/>
    <n v="188.06"/>
    <x v="3"/>
    <s v="ff7a70b3356d433014b7d6957ed196cb"/>
    <s v="c37b2059d4f90d4feead554e5246565e"/>
    <n v="54"/>
    <n v="3.19"/>
    <x v="1"/>
    <n v="5170"/>
    <x v="6"/>
    <s v="SP"/>
    <x v="4"/>
    <x v="0"/>
    <x v="0"/>
    <x v="9"/>
    <x v="2"/>
    <x v="7210"/>
    <x v="15588"/>
    <x v="15530"/>
  </r>
  <r>
    <x v="15629"/>
    <x v="15531"/>
    <x v="1846"/>
    <x v="697"/>
    <x v="0"/>
    <x v="15629"/>
    <s v="delivered"/>
    <d v="2017-04-07T14:44:28"/>
    <d v="2017-04-18T16:53:55"/>
    <x v="0"/>
    <n v="271.69"/>
    <x v="2"/>
    <s v="1a06cc924ba852bef5a19bb5aefa4d6c"/>
    <s v="cca3071e3e9bb7d12640c9fbe2301306"/>
    <n v="254.8"/>
    <n v="16.89"/>
    <x v="4"/>
    <n v="14940"/>
    <x v="33"/>
    <s v="SP"/>
    <x v="4"/>
    <x v="0"/>
    <x v="0"/>
    <x v="7"/>
    <x v="0"/>
    <x v="4632"/>
    <x v="15589"/>
    <x v="15531"/>
  </r>
  <r>
    <x v="15630"/>
    <x v="15532"/>
    <x v="3734"/>
    <x v="1137"/>
    <x v="0"/>
    <x v="15630"/>
    <s v="delivered"/>
    <d v="2017-06-09T09:29:29"/>
    <d v="2017-06-16T15:03:20"/>
    <x v="0"/>
    <n v="230.7"/>
    <x v="2"/>
    <s v="700a315aa104dcf3ea345a850f746ec1"/>
    <s v="aaed1309374718fdd995ee4c58c9dfcd"/>
    <n v="180.9"/>
    <n v="49.8"/>
    <x v="69"/>
    <n v="89120"/>
    <x v="255"/>
    <s v="SC"/>
    <x v="4"/>
    <x v="0"/>
    <x v="0"/>
    <x v="5"/>
    <x v="0"/>
    <x v="7211"/>
    <x v="15590"/>
    <x v="15532"/>
  </r>
  <r>
    <x v="15631"/>
    <x v="15533"/>
    <x v="743"/>
    <x v="220"/>
    <x v="0"/>
    <x v="15631"/>
    <s v="delivered"/>
    <d v="2018-07-27T14:33:28"/>
    <d v="2018-07-31T21:22:11"/>
    <x v="1"/>
    <n v="57.36"/>
    <x v="3"/>
    <s v="6fd83eb3e0799b775e4f946bd66657c0"/>
    <s v="ed8cb7b190ceb6067227478e48cf8dde"/>
    <n v="17.53"/>
    <n v="11.15"/>
    <x v="71"/>
    <n v="11015"/>
    <x v="132"/>
    <s v="SP"/>
    <x v="4"/>
    <x v="0"/>
    <x v="1"/>
    <x v="6"/>
    <x v="3"/>
    <x v="5557"/>
    <x v="15591"/>
    <x v="15533"/>
  </r>
  <r>
    <x v="15632"/>
    <x v="15534"/>
    <x v="2756"/>
    <x v="394"/>
    <x v="14"/>
    <x v="15632"/>
    <s v="delivered"/>
    <d v="2018-07-13T19:38:58"/>
    <d v="2018-07-27T16:18:46"/>
    <x v="2"/>
    <n v="37.54"/>
    <x v="2"/>
    <s v="9f81413382c6e7b2b2eaff6930f1fd98"/>
    <s v="9d69ba0a7a626a64dc5db08e529559cf"/>
    <n v="19.3"/>
    <n v="18.239999999999998"/>
    <x v="27"/>
    <n v="14075"/>
    <x v="20"/>
    <s v="SP"/>
    <x v="4"/>
    <x v="0"/>
    <x v="1"/>
    <x v="6"/>
    <x v="3"/>
    <x v="1924"/>
    <x v="15592"/>
    <x v="15534"/>
  </r>
  <r>
    <x v="15633"/>
    <x v="15535"/>
    <x v="7698"/>
    <x v="188"/>
    <x v="0"/>
    <x v="15633"/>
    <s v="delivered"/>
    <d v="2018-05-15T17:41:00"/>
    <d v="2018-05-21T14:31:41"/>
    <x v="1"/>
    <n v="28.29"/>
    <x v="2"/>
    <s v="9c1e194db1d35a79d962ea610bfe0868"/>
    <s v="f3862c2188522d89860c38a3ea8b550d"/>
    <n v="15.5"/>
    <n v="12.79"/>
    <x v="13"/>
    <n v="14092"/>
    <x v="20"/>
    <s v="SP"/>
    <x v="0"/>
    <x v="0"/>
    <x v="1"/>
    <x v="0"/>
    <x v="0"/>
    <x v="215"/>
    <x v="15593"/>
    <x v="15535"/>
  </r>
  <r>
    <x v="15634"/>
    <x v="15536"/>
    <x v="1139"/>
    <x v="497"/>
    <x v="6"/>
    <x v="15634"/>
    <s v="delivered"/>
    <d v="2017-12-04T22:28:27"/>
    <d v="2017-12-14T11:14:58"/>
    <x v="0"/>
    <n v="1400.03"/>
    <x v="0"/>
    <s v="6ef77c360c5206f18e444f0d170a3a01"/>
    <s v="edb1ef5e36e0c8cd84eb3c9b003e486d"/>
    <n v="1375.65"/>
    <n v="24.38"/>
    <x v="18"/>
    <n v="25957"/>
    <x v="167"/>
    <s v="RJ"/>
    <x v="2"/>
    <x v="0"/>
    <x v="0"/>
    <x v="2"/>
    <x v="2"/>
    <x v="7212"/>
    <x v="15594"/>
    <x v="15536"/>
  </r>
  <r>
    <x v="15635"/>
    <x v="15537"/>
    <x v="7699"/>
    <x v="371"/>
    <x v="0"/>
    <x v="15635"/>
    <s v="delivered"/>
    <d v="2018-07-06T11:50:56"/>
    <d v="2018-07-13T19:44:33"/>
    <x v="3"/>
    <n v="51.3"/>
    <x v="0"/>
    <s v="ccd07b6f4549c05a7e7c2ede0569fe49"/>
    <s v="4371b634e0efc0e22b09b52907d9d469"/>
    <n v="40"/>
    <n v="11.3"/>
    <x v="18"/>
    <n v="2028"/>
    <x v="6"/>
    <s v="SP"/>
    <x v="4"/>
    <x v="0"/>
    <x v="1"/>
    <x v="6"/>
    <x v="3"/>
    <x v="2425"/>
    <x v="15595"/>
    <x v="15537"/>
  </r>
  <r>
    <x v="15636"/>
    <x v="15538"/>
    <x v="7683"/>
    <x v="4"/>
    <x v="0"/>
    <x v="15636"/>
    <s v="delivered"/>
    <d v="2017-03-30T17:07:08"/>
    <d v="2017-04-10T15:05:14"/>
    <x v="0"/>
    <n v="95.33"/>
    <x v="2"/>
    <s v="0afdab080dc525494d5a0adc4c1c0854"/>
    <s v="cca3071e3e9bb7d12640c9fbe2301306"/>
    <n v="83.36"/>
    <n v="11.97"/>
    <x v="4"/>
    <n v="14940"/>
    <x v="33"/>
    <s v="SP"/>
    <x v="1"/>
    <x v="0"/>
    <x v="0"/>
    <x v="8"/>
    <x v="1"/>
    <x v="2026"/>
    <x v="15596"/>
    <x v="15538"/>
  </r>
  <r>
    <x v="15637"/>
    <x v="15539"/>
    <x v="1857"/>
    <x v="698"/>
    <x v="4"/>
    <x v="15637"/>
    <s v="delivered"/>
    <d v="2018-03-06T22:01:20"/>
    <d v="2018-04-11T15:58:40"/>
    <x v="0"/>
    <n v="334.98"/>
    <x v="1"/>
    <s v="03511a5e5d4c3d8ef00f1578e1419800"/>
    <s v="7202e2ba20579a9bd1acb29e61fe71f6"/>
    <n v="314.89999999999998"/>
    <n v="20.079999999999998"/>
    <x v="19"/>
    <n v="14401"/>
    <x v="12"/>
    <s v="SP"/>
    <x v="0"/>
    <x v="0"/>
    <x v="1"/>
    <x v="8"/>
    <x v="1"/>
    <x v="7213"/>
    <x v="15597"/>
    <x v="15539"/>
  </r>
  <r>
    <x v="15638"/>
    <x v="15540"/>
    <x v="5575"/>
    <x v="12"/>
    <x v="0"/>
    <x v="15638"/>
    <s v="delivered"/>
    <d v="2018-04-05T17:05:05"/>
    <d v="2018-04-09T20:42:38"/>
    <x v="0"/>
    <n v="36.29"/>
    <x v="2"/>
    <s v="717c660fd7ed52fdaa650d509dda7912"/>
    <s v="6a8a889bde935bafa76d7848782dfaf9"/>
    <n v="28"/>
    <n v="8.2899999999999991"/>
    <x v="36"/>
    <n v="2839"/>
    <x v="6"/>
    <s v="SP"/>
    <x v="1"/>
    <x v="0"/>
    <x v="1"/>
    <x v="7"/>
    <x v="0"/>
    <x v="46"/>
    <x v="15598"/>
    <x v="15540"/>
  </r>
  <r>
    <x v="15639"/>
    <x v="15541"/>
    <x v="2000"/>
    <x v="4"/>
    <x v="0"/>
    <x v="15639"/>
    <s v="delivered"/>
    <d v="2018-05-24T08:57:14"/>
    <d v="2018-05-28T12:47:33"/>
    <x v="0"/>
    <n v="101.34"/>
    <x v="0"/>
    <s v="717c660fd7ed52fdaa650d509dda7912"/>
    <s v="6a8a889bde935bafa76d7848782dfaf9"/>
    <n v="25.49"/>
    <n v="8.2899999999999991"/>
    <x v="36"/>
    <n v="2839"/>
    <x v="6"/>
    <s v="SP"/>
    <x v="1"/>
    <x v="0"/>
    <x v="1"/>
    <x v="0"/>
    <x v="0"/>
    <x v="7214"/>
    <x v="15599"/>
    <x v="15541"/>
  </r>
  <r>
    <x v="15640"/>
    <x v="15542"/>
    <x v="425"/>
    <x v="245"/>
    <x v="0"/>
    <x v="15640"/>
    <s v="delivered"/>
    <d v="2017-10-26T06:25:01"/>
    <d v="2017-10-30T17:55:50"/>
    <x v="0"/>
    <n v="27.68"/>
    <x v="0"/>
    <s v="7c4a8bec217df1de0df2b5aaf8175b65"/>
    <s v="7040e82f899a04d1b434b795a43b4617"/>
    <n v="19.899999999999999"/>
    <n v="7.78"/>
    <x v="41"/>
    <n v="1026"/>
    <x v="6"/>
    <s v="SP"/>
    <x v="1"/>
    <x v="0"/>
    <x v="0"/>
    <x v="4"/>
    <x v="2"/>
    <x v="130"/>
    <x v="15600"/>
    <x v="15542"/>
  </r>
  <r>
    <x v="15641"/>
    <x v="15543"/>
    <x v="4692"/>
    <x v="169"/>
    <x v="0"/>
    <x v="15641"/>
    <s v="delivered"/>
    <d v="2017-12-15T21:26:00"/>
    <d v="2017-12-22T16:26:01"/>
    <x v="0"/>
    <n v="27.68"/>
    <x v="1"/>
    <s v="7c4a8bec217df1de0df2b5aaf8175b65"/>
    <s v="7040e82f899a04d1b434b795a43b4617"/>
    <n v="19.899999999999999"/>
    <n v="7.78"/>
    <x v="41"/>
    <n v="1026"/>
    <x v="6"/>
    <s v="SP"/>
    <x v="4"/>
    <x v="0"/>
    <x v="0"/>
    <x v="2"/>
    <x v="2"/>
    <x v="130"/>
    <x v="15601"/>
    <x v="15543"/>
  </r>
  <r>
    <x v="15642"/>
    <x v="15544"/>
    <x v="3559"/>
    <x v="1107"/>
    <x v="0"/>
    <x v="15642"/>
    <s v="delivered"/>
    <d v="2018-07-22T20:03:44"/>
    <d v="2018-07-30T13:31:45"/>
    <x v="0"/>
    <n v="27.69"/>
    <x v="0"/>
    <s v="7c4a8bec217df1de0df2b5aaf8175b65"/>
    <s v="7040e82f899a04d1b434b795a43b4617"/>
    <n v="14.9"/>
    <n v="12.79"/>
    <x v="41"/>
    <n v="1026"/>
    <x v="6"/>
    <s v="SP"/>
    <x v="5"/>
    <x v="1"/>
    <x v="1"/>
    <x v="6"/>
    <x v="3"/>
    <x v="100"/>
    <x v="15602"/>
    <x v="15544"/>
  </r>
  <r>
    <x v="15643"/>
    <x v="15545"/>
    <x v="7355"/>
    <x v="47"/>
    <x v="1"/>
    <x v="15643"/>
    <s v="delivered"/>
    <d v="2017-11-23T18:39:31"/>
    <d v="2017-12-05T15:47:49"/>
    <x v="0"/>
    <n v="34"/>
    <x v="4"/>
    <s v="7c4a8bec217df1de0df2b5aaf8175b65"/>
    <s v="7040e82f899a04d1b434b795a43b4617"/>
    <n v="19.899999999999999"/>
    <n v="14.1"/>
    <x v="41"/>
    <n v="1026"/>
    <x v="6"/>
    <s v="SP"/>
    <x v="1"/>
    <x v="0"/>
    <x v="0"/>
    <x v="9"/>
    <x v="2"/>
    <x v="217"/>
    <x v="15603"/>
    <x v="15545"/>
  </r>
  <r>
    <x v="15644"/>
    <x v="15546"/>
    <x v="7700"/>
    <x v="195"/>
    <x v="1"/>
    <x v="15644"/>
    <s v="delivered"/>
    <d v="2017-11-24T16:12:44"/>
    <d v="2017-12-04T18:23:53"/>
    <x v="1"/>
    <n v="30"/>
    <x v="3"/>
    <s v="7c4a8bec217df1de0df2b5aaf8175b65"/>
    <s v="7040e82f899a04d1b434b795a43b4617"/>
    <n v="14.9"/>
    <n v="15.1"/>
    <x v="41"/>
    <n v="1026"/>
    <x v="6"/>
    <s v="SP"/>
    <x v="4"/>
    <x v="0"/>
    <x v="0"/>
    <x v="9"/>
    <x v="2"/>
    <x v="222"/>
    <x v="15604"/>
    <x v="15546"/>
  </r>
  <r>
    <x v="15645"/>
    <x v="15547"/>
    <x v="7701"/>
    <x v="4"/>
    <x v="0"/>
    <x v="15645"/>
    <s v="delivered"/>
    <d v="2017-09-26T16:35:42"/>
    <d v="2017-10-06T18:04:05"/>
    <x v="0"/>
    <n v="27.68"/>
    <x v="2"/>
    <s v="7c4a8bec217df1de0df2b5aaf8175b65"/>
    <s v="7040e82f899a04d1b434b795a43b4617"/>
    <n v="19.899999999999999"/>
    <n v="7.78"/>
    <x v="41"/>
    <n v="1026"/>
    <x v="6"/>
    <s v="SP"/>
    <x v="0"/>
    <x v="0"/>
    <x v="0"/>
    <x v="10"/>
    <x v="3"/>
    <x v="130"/>
    <x v="15605"/>
    <x v="15547"/>
  </r>
  <r>
    <x v="15646"/>
    <x v="15548"/>
    <x v="2889"/>
    <x v="188"/>
    <x v="0"/>
    <x v="15646"/>
    <s v="delivered"/>
    <d v="2017-12-17T09:57:06"/>
    <d v="2017-12-20T14:39:13"/>
    <x v="0"/>
    <n v="27.68"/>
    <x v="2"/>
    <s v="7c4a8bec217df1de0df2b5aaf8175b65"/>
    <s v="7040e82f899a04d1b434b795a43b4617"/>
    <n v="19.899999999999999"/>
    <n v="7.78"/>
    <x v="41"/>
    <n v="1026"/>
    <x v="6"/>
    <s v="SP"/>
    <x v="5"/>
    <x v="1"/>
    <x v="0"/>
    <x v="2"/>
    <x v="2"/>
    <x v="130"/>
    <x v="15606"/>
    <x v="15548"/>
  </r>
  <r>
    <x v="15647"/>
    <x v="15549"/>
    <x v="7702"/>
    <x v="109"/>
    <x v="2"/>
    <x v="15647"/>
    <s v="delivered"/>
    <d v="2017-10-06T00:31:03"/>
    <d v="2017-11-07T21:14:56"/>
    <x v="0"/>
    <n v="35.69"/>
    <x v="4"/>
    <s v="7c4a8bec217df1de0df2b5aaf8175b65"/>
    <s v="7040e82f899a04d1b434b795a43b4617"/>
    <n v="19.899999999999999"/>
    <n v="15.79"/>
    <x v="41"/>
    <n v="1026"/>
    <x v="6"/>
    <s v="SP"/>
    <x v="4"/>
    <x v="0"/>
    <x v="0"/>
    <x v="4"/>
    <x v="2"/>
    <x v="274"/>
    <x v="15607"/>
    <x v="15549"/>
  </r>
  <r>
    <x v="15648"/>
    <x v="15550"/>
    <x v="315"/>
    <x v="30"/>
    <x v="3"/>
    <x v="15648"/>
    <s v="delivered"/>
    <d v="2018-06-22T21:39:34"/>
    <d v="2018-06-29T17:41:09"/>
    <x v="2"/>
    <n v="33.130000000000003"/>
    <x v="0"/>
    <s v="7c4a8bec217df1de0df2b5aaf8175b65"/>
    <s v="7040e82f899a04d1b434b795a43b4617"/>
    <n v="14.9"/>
    <n v="18.23"/>
    <x v="41"/>
    <n v="1026"/>
    <x v="6"/>
    <s v="SP"/>
    <x v="4"/>
    <x v="0"/>
    <x v="1"/>
    <x v="5"/>
    <x v="0"/>
    <x v="229"/>
    <x v="15608"/>
    <x v="15550"/>
  </r>
  <r>
    <x v="15649"/>
    <x v="15551"/>
    <x v="2780"/>
    <x v="4"/>
    <x v="0"/>
    <x v="15649"/>
    <s v="delivered"/>
    <d v="2017-10-04T13:20:09"/>
    <d v="2017-10-11T17:13:24"/>
    <x v="1"/>
    <n v="27.68"/>
    <x v="0"/>
    <s v="7c4a8bec217df1de0df2b5aaf8175b65"/>
    <s v="7040e82f899a04d1b434b795a43b4617"/>
    <n v="19.899999999999999"/>
    <n v="7.78"/>
    <x v="41"/>
    <n v="1026"/>
    <x v="6"/>
    <s v="SP"/>
    <x v="6"/>
    <x v="0"/>
    <x v="0"/>
    <x v="4"/>
    <x v="2"/>
    <x v="130"/>
    <x v="15609"/>
    <x v="15551"/>
  </r>
  <r>
    <x v="15650"/>
    <x v="15552"/>
    <x v="4165"/>
    <x v="110"/>
    <x v="14"/>
    <x v="15650"/>
    <s v="delivered"/>
    <d v="2018-02-01T23:32:42"/>
    <d v="2018-02-22T01:28:59"/>
    <x v="1"/>
    <n v="34"/>
    <x v="1"/>
    <s v="7c4a8bec217df1de0df2b5aaf8175b65"/>
    <s v="7040e82f899a04d1b434b795a43b4617"/>
    <n v="19.899999999999999"/>
    <n v="14.1"/>
    <x v="41"/>
    <n v="1026"/>
    <x v="6"/>
    <s v="SP"/>
    <x v="1"/>
    <x v="0"/>
    <x v="1"/>
    <x v="3"/>
    <x v="1"/>
    <x v="217"/>
    <x v="15610"/>
    <x v="15552"/>
  </r>
  <r>
    <x v="15651"/>
    <x v="15553"/>
    <x v="4115"/>
    <x v="36"/>
    <x v="0"/>
    <x v="15651"/>
    <s v="delivered"/>
    <d v="2018-07-21T16:04:17"/>
    <d v="2018-07-26T16:03:47"/>
    <x v="0"/>
    <n v="44.58"/>
    <x v="2"/>
    <s v="7c4a8bec217df1de0df2b5aaf8175b65"/>
    <s v="7040e82f899a04d1b434b795a43b4617"/>
    <n v="14.9"/>
    <n v="7.39"/>
    <x v="41"/>
    <n v="1026"/>
    <x v="6"/>
    <s v="SP"/>
    <x v="3"/>
    <x v="0"/>
    <x v="1"/>
    <x v="6"/>
    <x v="3"/>
    <x v="7215"/>
    <x v="15611"/>
    <x v="15553"/>
  </r>
  <r>
    <x v="15652"/>
    <x v="15554"/>
    <x v="7703"/>
    <x v="488"/>
    <x v="2"/>
    <x v="15652"/>
    <s v="delivered"/>
    <d v="2017-11-03T00:15:22"/>
    <d v="2017-11-23T18:22:18"/>
    <x v="1"/>
    <n v="36.69"/>
    <x v="3"/>
    <s v="7c4a8bec217df1de0df2b5aaf8175b65"/>
    <s v="7040e82f899a04d1b434b795a43b4617"/>
    <n v="19.899999999999999"/>
    <n v="16.79"/>
    <x v="41"/>
    <n v="1026"/>
    <x v="6"/>
    <s v="SP"/>
    <x v="4"/>
    <x v="0"/>
    <x v="0"/>
    <x v="9"/>
    <x v="2"/>
    <x v="101"/>
    <x v="15612"/>
    <x v="15554"/>
  </r>
  <r>
    <x v="15653"/>
    <x v="15555"/>
    <x v="1721"/>
    <x v="29"/>
    <x v="3"/>
    <x v="15653"/>
    <s v="delivered"/>
    <d v="2018-08-23T11:59:25"/>
    <d v="2018-08-28T17:33:04"/>
    <x v="0"/>
    <n v="60.26"/>
    <x v="3"/>
    <s v="7c4a8bec217df1de0df2b5aaf8175b65"/>
    <s v="7040e82f899a04d1b434b795a43b4617"/>
    <n v="14.9"/>
    <n v="15.23"/>
    <x v="41"/>
    <n v="1026"/>
    <x v="6"/>
    <s v="SP"/>
    <x v="1"/>
    <x v="0"/>
    <x v="1"/>
    <x v="11"/>
    <x v="3"/>
    <x v="6918"/>
    <x v="15613"/>
    <x v="15555"/>
  </r>
  <r>
    <x v="15654"/>
    <x v="15556"/>
    <x v="7704"/>
    <x v="14"/>
    <x v="1"/>
    <x v="15654"/>
    <s v="delivered"/>
    <d v="2018-02-01T21:17:50"/>
    <d v="2018-02-19T18:42:58"/>
    <x v="0"/>
    <n v="167.29"/>
    <x v="2"/>
    <s v="8eb72e039f7857d796c5afe824d0c64c"/>
    <s v="218d46b86c1881d022bce9c68a7d4b15"/>
    <n v="149"/>
    <n v="18.29"/>
    <x v="6"/>
    <n v="14070"/>
    <x v="20"/>
    <s v="SP"/>
    <x v="1"/>
    <x v="0"/>
    <x v="1"/>
    <x v="3"/>
    <x v="1"/>
    <x v="1607"/>
    <x v="15614"/>
    <x v="15556"/>
  </r>
  <r>
    <x v="15655"/>
    <x v="15557"/>
    <x v="3660"/>
    <x v="819"/>
    <x v="0"/>
    <x v="15655"/>
    <s v="delivered"/>
    <d v="2018-02-06T18:44:42"/>
    <d v="2018-02-09T17:56:56"/>
    <x v="0"/>
    <n v="163.06"/>
    <x v="2"/>
    <s v="8eb72e039f7857d796c5afe824d0c64c"/>
    <s v="218d46b86c1881d022bce9c68a7d4b15"/>
    <n v="149"/>
    <n v="14.06"/>
    <x v="6"/>
    <n v="14070"/>
    <x v="20"/>
    <s v="SP"/>
    <x v="0"/>
    <x v="0"/>
    <x v="1"/>
    <x v="3"/>
    <x v="1"/>
    <x v="1276"/>
    <x v="15615"/>
    <x v="15557"/>
  </r>
  <r>
    <x v="15656"/>
    <x v="15558"/>
    <x v="7705"/>
    <x v="56"/>
    <x v="0"/>
    <x v="15656"/>
    <s v="delivered"/>
    <d v="2017-12-30T20:37:52"/>
    <d v="2018-01-08T22:36:39"/>
    <x v="0"/>
    <n v="215.76"/>
    <x v="2"/>
    <s v="5db096acdea1d87bfa4d07c1cc70c492"/>
    <s v="3ade81dab5a172b88e1871c28ae05260"/>
    <n v="179"/>
    <n v="36.76"/>
    <x v="1"/>
    <n v="15076"/>
    <x v="42"/>
    <s v="SP"/>
    <x v="3"/>
    <x v="0"/>
    <x v="0"/>
    <x v="2"/>
    <x v="2"/>
    <x v="7216"/>
    <x v="15616"/>
    <x v="15558"/>
  </r>
  <r>
    <x v="15657"/>
    <x v="15559"/>
    <x v="5517"/>
    <x v="183"/>
    <x v="3"/>
    <x v="15657"/>
    <s v="delivered"/>
    <d v="2018-01-17T19:32:02"/>
    <d v="2018-01-29T18:28:41"/>
    <x v="0"/>
    <n v="113.34"/>
    <x v="3"/>
    <s v="2007f2b457d10773f0d40622a433a22c"/>
    <s v="3c7c4a49ec3c6550809089c6a2ca9370"/>
    <n v="98.9"/>
    <n v="14.44"/>
    <x v="13"/>
    <n v="3804"/>
    <x v="6"/>
    <s v="SP"/>
    <x v="6"/>
    <x v="0"/>
    <x v="1"/>
    <x v="1"/>
    <x v="1"/>
    <x v="2957"/>
    <x v="15617"/>
    <x v="15559"/>
  </r>
  <r>
    <x v="15658"/>
    <x v="15560"/>
    <x v="7534"/>
    <x v="45"/>
    <x v="0"/>
    <x v="15658"/>
    <s v="delivered"/>
    <d v="2018-01-11T22:08:59"/>
    <d v="2018-01-17T23:38:36"/>
    <x v="0"/>
    <n v="36.770000000000003"/>
    <x v="2"/>
    <s v="3215010238fcd9cab6ba7d2b81a6973d"/>
    <s v="aae3bfea055532c57fb453ed3ec80b30"/>
    <n v="28.99"/>
    <n v="7.78"/>
    <x v="47"/>
    <n v="9271"/>
    <x v="29"/>
    <s v="SP"/>
    <x v="1"/>
    <x v="0"/>
    <x v="1"/>
    <x v="1"/>
    <x v="1"/>
    <x v="109"/>
    <x v="15618"/>
    <x v="15560"/>
  </r>
  <r>
    <x v="15659"/>
    <x v="15561"/>
    <x v="115"/>
    <x v="83"/>
    <x v="14"/>
    <x v="15659"/>
    <s v="delivered"/>
    <d v="2017-04-13T17:54:50"/>
    <d v="2017-05-06T12:44:49"/>
    <x v="2"/>
    <n v="31.17"/>
    <x v="1"/>
    <s v="3215010238fcd9cab6ba7d2b81a6973d"/>
    <s v="aae3bfea055532c57fb453ed3ec80b30"/>
    <n v="28.99"/>
    <n v="16.05"/>
    <x v="47"/>
    <n v="9271"/>
    <x v="29"/>
    <s v="SP"/>
    <x v="1"/>
    <x v="0"/>
    <x v="0"/>
    <x v="7"/>
    <x v="0"/>
    <x v="7217"/>
    <x v="15619"/>
    <x v="15561"/>
  </r>
  <r>
    <x v="15659"/>
    <x v="15561"/>
    <x v="115"/>
    <x v="83"/>
    <x v="14"/>
    <x v="15659"/>
    <s v="delivered"/>
    <d v="2017-04-13T17:54:50"/>
    <d v="2017-05-06T12:44:49"/>
    <x v="0"/>
    <n v="13.87"/>
    <x v="1"/>
    <s v="3215010238fcd9cab6ba7d2b81a6973d"/>
    <s v="aae3bfea055532c57fb453ed3ec80b30"/>
    <n v="28.99"/>
    <n v="16.05"/>
    <x v="47"/>
    <n v="9271"/>
    <x v="29"/>
    <s v="SP"/>
    <x v="1"/>
    <x v="0"/>
    <x v="0"/>
    <x v="7"/>
    <x v="0"/>
    <x v="7218"/>
    <x v="15619"/>
    <x v="15561"/>
  </r>
  <r>
    <x v="15660"/>
    <x v="15562"/>
    <x v="7706"/>
    <x v="4"/>
    <x v="0"/>
    <x v="15660"/>
    <s v="delivered"/>
    <d v="2017-08-24T22:52:15"/>
    <d v="2017-08-30T16:57:49"/>
    <x v="1"/>
    <n v="36.770000000000003"/>
    <x v="4"/>
    <s v="3215010238fcd9cab6ba7d2b81a6973d"/>
    <s v="aae3bfea055532c57fb453ed3ec80b30"/>
    <n v="28.99"/>
    <n v="7.78"/>
    <x v="47"/>
    <n v="9271"/>
    <x v="29"/>
    <s v="SP"/>
    <x v="1"/>
    <x v="0"/>
    <x v="0"/>
    <x v="11"/>
    <x v="3"/>
    <x v="109"/>
    <x v="15620"/>
    <x v="15562"/>
  </r>
  <r>
    <x v="15661"/>
    <x v="15563"/>
    <x v="616"/>
    <x v="29"/>
    <x v="3"/>
    <x v="15661"/>
    <s v="delivered"/>
    <d v="2017-03-12T00:06:45"/>
    <d v="2017-03-17T09:53:34"/>
    <x v="0"/>
    <n v="121.85"/>
    <x v="2"/>
    <s v="bf00630db939d773babccfe2449e9075"/>
    <s v="6edacfd9f9074789dad6d62ba7950b9c"/>
    <n v="105.9"/>
    <n v="15.95"/>
    <x v="1"/>
    <n v="7135"/>
    <x v="28"/>
    <s v="SP"/>
    <x v="5"/>
    <x v="1"/>
    <x v="0"/>
    <x v="8"/>
    <x v="1"/>
    <x v="2002"/>
    <x v="15621"/>
    <x v="15563"/>
  </r>
  <r>
    <x v="15662"/>
    <x v="15564"/>
    <x v="7021"/>
    <x v="4"/>
    <x v="0"/>
    <x v="15662"/>
    <s v="delivered"/>
    <d v="2018-01-15T23:37:49"/>
    <d v="2018-02-01T18:09:58"/>
    <x v="0"/>
    <n v="152.88"/>
    <x v="4"/>
    <s v="de5596e009313841e57616878a6fbce0"/>
    <s v="7c67e1448b00f6e969d365cea6b010ab"/>
    <n v="146.99"/>
    <n v="35.19"/>
    <x v="0"/>
    <n v="8577"/>
    <x v="0"/>
    <s v="SP"/>
    <x v="2"/>
    <x v="0"/>
    <x v="1"/>
    <x v="1"/>
    <x v="1"/>
    <x v="7219"/>
    <x v="15622"/>
    <x v="15564"/>
  </r>
  <r>
    <x v="15662"/>
    <x v="15564"/>
    <x v="7021"/>
    <x v="4"/>
    <x v="0"/>
    <x v="15662"/>
    <s v="delivered"/>
    <d v="2018-01-15T23:37:49"/>
    <d v="2018-02-01T18:09:58"/>
    <x v="2"/>
    <n v="29.3"/>
    <x v="4"/>
    <s v="de5596e009313841e57616878a6fbce0"/>
    <s v="7c67e1448b00f6e969d365cea6b010ab"/>
    <n v="146.99"/>
    <n v="35.19"/>
    <x v="0"/>
    <n v="8577"/>
    <x v="0"/>
    <s v="SP"/>
    <x v="2"/>
    <x v="0"/>
    <x v="1"/>
    <x v="1"/>
    <x v="1"/>
    <x v="7220"/>
    <x v="15622"/>
    <x v="15564"/>
  </r>
  <r>
    <x v="15663"/>
    <x v="15565"/>
    <x v="7707"/>
    <x v="493"/>
    <x v="0"/>
    <x v="15663"/>
    <s v="delivered"/>
    <d v="2018-02-25T15:27:02"/>
    <d v="2018-03-15T18:03:37"/>
    <x v="0"/>
    <n v="188.01"/>
    <x v="2"/>
    <s v="de5596e009313841e57616878a6fbce0"/>
    <s v="7c67e1448b00f6e969d365cea6b010ab"/>
    <n v="146.99"/>
    <n v="41.02"/>
    <x v="0"/>
    <n v="8577"/>
    <x v="0"/>
    <s v="SP"/>
    <x v="5"/>
    <x v="1"/>
    <x v="1"/>
    <x v="3"/>
    <x v="1"/>
    <x v="7221"/>
    <x v="15623"/>
    <x v="15565"/>
  </r>
  <r>
    <x v="15664"/>
    <x v="15566"/>
    <x v="4817"/>
    <x v="454"/>
    <x v="0"/>
    <x v="15664"/>
    <s v="delivered"/>
    <d v="2017-06-14T17:06:33"/>
    <d v="2017-06-27T15:44:36"/>
    <x v="1"/>
    <n v="102.12"/>
    <x v="2"/>
    <s v="687865b021641ba258e6967af27301ff"/>
    <s v="cb5df0dcb9e280b1780e9d589889f2c7"/>
    <n v="89.99"/>
    <n v="12.13"/>
    <x v="63"/>
    <n v="15115"/>
    <x v="338"/>
    <s v="SP"/>
    <x v="6"/>
    <x v="0"/>
    <x v="0"/>
    <x v="5"/>
    <x v="0"/>
    <x v="1210"/>
    <x v="15624"/>
    <x v="15566"/>
  </r>
  <r>
    <x v="15665"/>
    <x v="15567"/>
    <x v="608"/>
    <x v="32"/>
    <x v="6"/>
    <x v="15665"/>
    <s v="delivered"/>
    <d v="2018-06-22T10:17:53"/>
    <d v="2018-06-27T14:36:34"/>
    <x v="0"/>
    <n v="235.26"/>
    <x v="2"/>
    <s v="02a0c276d5a252215b48269dea73a6e7"/>
    <s v="b90e891671cffd9557f33a97dc523645"/>
    <n v="100"/>
    <n v="17.63"/>
    <x v="6"/>
    <n v="83010"/>
    <x v="213"/>
    <s v="PR"/>
    <x v="4"/>
    <x v="0"/>
    <x v="1"/>
    <x v="5"/>
    <x v="0"/>
    <x v="7222"/>
    <x v="15625"/>
    <x v="15567"/>
  </r>
  <r>
    <x v="15666"/>
    <x v="2832"/>
    <x v="2336"/>
    <x v="21"/>
    <x v="0"/>
    <x v="15666"/>
    <s v="delivered"/>
    <d v="2018-02-07T20:18:59"/>
    <d v="2018-02-26T14:26:43"/>
    <x v="0"/>
    <n v="473.95"/>
    <x v="2"/>
    <s v="055cf0b2191631209c21bde8d353c7f2"/>
    <s v="b2ac621f0d0322434d04a12b078b9369"/>
    <n v="455"/>
    <n v="18.95"/>
    <x v="5"/>
    <n v="80220"/>
    <x v="27"/>
    <s v="PR"/>
    <x v="6"/>
    <x v="0"/>
    <x v="1"/>
    <x v="3"/>
    <x v="1"/>
    <x v="4567"/>
    <x v="15626"/>
    <x v="2832"/>
  </r>
  <r>
    <x v="15667"/>
    <x v="15568"/>
    <x v="6597"/>
    <x v="1766"/>
    <x v="2"/>
    <x v="15667"/>
    <s v="delivered"/>
    <d v="2017-03-09T20:48:23"/>
    <d v="2017-03-28T14:20:11"/>
    <x v="0"/>
    <n v="68.7"/>
    <x v="0"/>
    <s v="0ba59273939ff2679f761fcdb05cd74c"/>
    <s v="0adac9fbd9a2b63cccaac4f8756c1ca8"/>
    <n v="47.9"/>
    <n v="20.8"/>
    <x v="9"/>
    <n v="13290"/>
    <x v="178"/>
    <s v="SP"/>
    <x v="1"/>
    <x v="0"/>
    <x v="0"/>
    <x v="8"/>
    <x v="1"/>
    <x v="554"/>
    <x v="15627"/>
    <x v="15568"/>
  </r>
  <r>
    <x v="15668"/>
    <x v="15569"/>
    <x v="4484"/>
    <x v="387"/>
    <x v="4"/>
    <x v="15668"/>
    <s v="delivered"/>
    <d v="2017-12-06T15:07:39"/>
    <d v="2017-12-19T22:35:04"/>
    <x v="0"/>
    <n v="70.569999999999993"/>
    <x v="2"/>
    <s v="8e32a514da51f104caa9cfbad8df8432"/>
    <s v="25e6ffe976bd75618accfe16cefcbd0d"/>
    <n v="54.43"/>
    <n v="16.14"/>
    <x v="2"/>
    <n v="5503"/>
    <x v="6"/>
    <s v="SP"/>
    <x v="6"/>
    <x v="0"/>
    <x v="0"/>
    <x v="2"/>
    <x v="2"/>
    <x v="7223"/>
    <x v="15628"/>
    <x v="15569"/>
  </r>
  <r>
    <x v="15669"/>
    <x v="15570"/>
    <x v="7038"/>
    <x v="1869"/>
    <x v="4"/>
    <x v="15669"/>
    <s v="delivered"/>
    <d v="2017-12-06T14:14:12"/>
    <d v="2017-12-26T22:28:50"/>
    <x v="0"/>
    <n v="69.489999999999995"/>
    <x v="0"/>
    <s v="04601b648d7d2dcae6e285a41e276a3f"/>
    <s v="95e03ca3d4146e4011985981aeb959b9"/>
    <n v="49.9"/>
    <n v="19.59"/>
    <x v="2"/>
    <n v="21210"/>
    <x v="40"/>
    <s v="RJ"/>
    <x v="6"/>
    <x v="0"/>
    <x v="0"/>
    <x v="2"/>
    <x v="2"/>
    <x v="541"/>
    <x v="15629"/>
    <x v="15570"/>
  </r>
  <r>
    <x v="15670"/>
    <x v="15571"/>
    <x v="7708"/>
    <x v="503"/>
    <x v="24"/>
    <x v="15670"/>
    <s v="delivered"/>
    <d v="2017-12-06T21:09:23"/>
    <d v="2017-12-21T00:57:07"/>
    <x v="0"/>
    <n v="74.8"/>
    <x v="0"/>
    <s v="04601b648d7d2dcae6e285a41e276a3f"/>
    <s v="95e03ca3d4146e4011985981aeb959b9"/>
    <n v="49.9"/>
    <n v="24.9"/>
    <x v="2"/>
    <n v="21210"/>
    <x v="40"/>
    <s v="RJ"/>
    <x v="6"/>
    <x v="0"/>
    <x v="0"/>
    <x v="2"/>
    <x v="2"/>
    <x v="5528"/>
    <x v="15630"/>
    <x v="15571"/>
  </r>
  <r>
    <x v="15671"/>
    <x v="15572"/>
    <x v="3999"/>
    <x v="150"/>
    <x v="18"/>
    <x v="15671"/>
    <s v="delivered"/>
    <d v="2017-09-21T23:59:38"/>
    <d v="2017-10-13T19:26:54"/>
    <x v="1"/>
    <n v="81.760000000000005"/>
    <x v="1"/>
    <s v="142f698ead085dede05f43a7ea54e931"/>
    <s v="c3867b4666c7d76867627c2f7fb22e21"/>
    <n v="54"/>
    <n v="27.76"/>
    <x v="6"/>
    <n v="14580"/>
    <x v="142"/>
    <s v="SP"/>
    <x v="1"/>
    <x v="0"/>
    <x v="0"/>
    <x v="10"/>
    <x v="3"/>
    <x v="4067"/>
    <x v="15631"/>
    <x v="15572"/>
  </r>
  <r>
    <x v="15672"/>
    <x v="15573"/>
    <x v="7304"/>
    <x v="739"/>
    <x v="21"/>
    <x v="15672"/>
    <s v="delivered"/>
    <d v="2018-06-12T10:31:26"/>
    <d v="2018-06-20T00:32:04"/>
    <x v="0"/>
    <n v="44.76"/>
    <x v="2"/>
    <s v="2a3539131370b3ac020dd5f7a656a53d"/>
    <s v="5656537e588803a555b8eb41f07a944b"/>
    <n v="21.89"/>
    <n v="22.87"/>
    <x v="30"/>
    <n v="72015"/>
    <x v="2"/>
    <s v="DF"/>
    <x v="0"/>
    <x v="0"/>
    <x v="1"/>
    <x v="5"/>
    <x v="0"/>
    <x v="4424"/>
    <x v="15632"/>
    <x v="15573"/>
  </r>
  <r>
    <x v="15673"/>
    <x v="15574"/>
    <x v="7709"/>
    <x v="4"/>
    <x v="0"/>
    <x v="15673"/>
    <s v="delivered"/>
    <d v="2018-08-14T18:18:02"/>
    <d v="2018-08-20T22:14:45"/>
    <x v="0"/>
    <n v="38.97"/>
    <x v="2"/>
    <s v="2a3539131370b3ac020dd5f7a656a53d"/>
    <s v="5656537e588803a555b8eb41f07a944b"/>
    <n v="21.89"/>
    <n v="17.079999999999998"/>
    <x v="30"/>
    <n v="72015"/>
    <x v="2"/>
    <s v="DF"/>
    <x v="0"/>
    <x v="0"/>
    <x v="1"/>
    <x v="11"/>
    <x v="3"/>
    <x v="7224"/>
    <x v="15633"/>
    <x v="15574"/>
  </r>
  <r>
    <x v="15674"/>
    <x v="15575"/>
    <x v="6662"/>
    <x v="4"/>
    <x v="0"/>
    <x v="15674"/>
    <s v="delivered"/>
    <d v="2018-03-12T07:57:22"/>
    <d v="2018-03-17T16:12:14"/>
    <x v="0"/>
    <n v="38.950000000000003"/>
    <x v="2"/>
    <s v="2a3539131370b3ac020dd5f7a656a53d"/>
    <s v="5656537e588803a555b8eb41f07a944b"/>
    <n v="21.89"/>
    <n v="17.059999999999999"/>
    <x v="30"/>
    <n v="72015"/>
    <x v="2"/>
    <s v="DF"/>
    <x v="2"/>
    <x v="0"/>
    <x v="1"/>
    <x v="8"/>
    <x v="1"/>
    <x v="1035"/>
    <x v="15634"/>
    <x v="15575"/>
  </r>
  <r>
    <x v="15675"/>
    <x v="15576"/>
    <x v="5260"/>
    <x v="161"/>
    <x v="19"/>
    <x v="15675"/>
    <s v="delivered"/>
    <d v="2018-07-23T09:53:04"/>
    <d v="2018-08-04T00:11:41"/>
    <x v="1"/>
    <n v="62.46"/>
    <x v="2"/>
    <s v="9ac1378f05cd222b3fb34a3cccc626c7"/>
    <s v="f46490624488d3ff7ce78613913a7711"/>
    <n v="39.9"/>
    <n v="22.56"/>
    <x v="18"/>
    <n v="7194"/>
    <x v="28"/>
    <s v="SP"/>
    <x v="2"/>
    <x v="0"/>
    <x v="1"/>
    <x v="6"/>
    <x v="3"/>
    <x v="7225"/>
    <x v="15635"/>
    <x v="15576"/>
  </r>
  <r>
    <x v="15676"/>
    <x v="15577"/>
    <x v="7710"/>
    <x v="338"/>
    <x v="3"/>
    <x v="15676"/>
    <s v="delivered"/>
    <d v="2018-08-01T02:02:28"/>
    <d v="2018-08-08T18:58:43"/>
    <x v="0"/>
    <n v="289.89999999999998"/>
    <x v="3"/>
    <s v="9ac1378f05cd222b3fb34a3cccc626c7"/>
    <s v="f46490624488d3ff7ce78613913a7711"/>
    <n v="39.9"/>
    <n v="18.079999999999998"/>
    <x v="18"/>
    <n v="7194"/>
    <x v="28"/>
    <s v="SP"/>
    <x v="6"/>
    <x v="0"/>
    <x v="1"/>
    <x v="11"/>
    <x v="3"/>
    <x v="7226"/>
    <x v="15636"/>
    <x v="15577"/>
  </r>
  <r>
    <x v="15677"/>
    <x v="15578"/>
    <x v="2833"/>
    <x v="922"/>
    <x v="2"/>
    <x v="15677"/>
    <s v="delivered"/>
    <d v="2018-04-11T10:48:09"/>
    <d v="2018-05-02T21:04:34"/>
    <x v="0"/>
    <n v="73.97"/>
    <x v="4"/>
    <s v="6cd26b425f717a6d9202bc287c9d5e6d"/>
    <s v="6a8b085f816a1f75f92dbac6eb545f8f"/>
    <n v="51.9"/>
    <n v="22.07"/>
    <x v="23"/>
    <n v="14709"/>
    <x v="147"/>
    <s v="SP"/>
    <x v="6"/>
    <x v="0"/>
    <x v="1"/>
    <x v="7"/>
    <x v="0"/>
    <x v="7227"/>
    <x v="15637"/>
    <x v="15578"/>
  </r>
  <r>
    <x v="15678"/>
    <x v="15579"/>
    <x v="3544"/>
    <x v="29"/>
    <x v="3"/>
    <x v="15678"/>
    <s v="delivered"/>
    <d v="2017-07-18T12:42:28"/>
    <d v="2017-07-28T18:55:50"/>
    <x v="0"/>
    <n v="43.69"/>
    <x v="0"/>
    <s v="f6d9b167294712de476f696ad722ae73"/>
    <s v="86ccac0b835037332a596a33b6949ee1"/>
    <n v="26.9"/>
    <n v="16.79"/>
    <x v="20"/>
    <n v="89041"/>
    <x v="39"/>
    <s v="SC"/>
    <x v="0"/>
    <x v="0"/>
    <x v="0"/>
    <x v="6"/>
    <x v="3"/>
    <x v="101"/>
    <x v="15638"/>
    <x v="15579"/>
  </r>
  <r>
    <x v="15679"/>
    <x v="15580"/>
    <x v="1279"/>
    <x v="169"/>
    <x v="0"/>
    <x v="15679"/>
    <s v="delivered"/>
    <d v="2017-09-05T13:13:12"/>
    <d v="2017-09-08T19:17:40"/>
    <x v="0"/>
    <n v="107.85"/>
    <x v="0"/>
    <s v="6cbe86517b670a03d810471811e93316"/>
    <s v="6f892e20a171e98efe17fdb971ff319b"/>
    <n v="99.9"/>
    <n v="7.95"/>
    <x v="15"/>
    <n v="8270"/>
    <x v="6"/>
    <s v="SP"/>
    <x v="0"/>
    <x v="0"/>
    <x v="0"/>
    <x v="10"/>
    <x v="3"/>
    <x v="774"/>
    <x v="15639"/>
    <x v="15580"/>
  </r>
  <r>
    <x v="15680"/>
    <x v="15581"/>
    <x v="7711"/>
    <x v="2017"/>
    <x v="2"/>
    <x v="15680"/>
    <s v="delivered"/>
    <d v="2017-11-30T10:52:33"/>
    <d v="2017-12-19T00:33:51"/>
    <x v="1"/>
    <n v="79"/>
    <x v="2"/>
    <s v="b7900dadb2e17d3f270cd487b7df185d"/>
    <s v="1dfe5347016252a7884b694d4f10f5c4"/>
    <n v="61"/>
    <n v="18"/>
    <x v="4"/>
    <n v="14940"/>
    <x v="33"/>
    <s v="SP"/>
    <x v="1"/>
    <x v="0"/>
    <x v="0"/>
    <x v="9"/>
    <x v="2"/>
    <x v="413"/>
    <x v="15640"/>
    <x v="15581"/>
  </r>
  <r>
    <x v="15681"/>
    <x v="15582"/>
    <x v="869"/>
    <x v="127"/>
    <x v="6"/>
    <x v="15681"/>
    <s v="delivered"/>
    <d v="2017-11-23T16:54:43"/>
    <d v="2017-12-26T21:11:27"/>
    <x v="1"/>
    <n v="77.19"/>
    <x v="3"/>
    <s v="b7900dadb2e17d3f270cd487b7df185d"/>
    <s v="1dfe5347016252a7884b694d4f10f5c4"/>
    <n v="61"/>
    <n v="16.190000000000001"/>
    <x v="4"/>
    <n v="14940"/>
    <x v="33"/>
    <s v="SP"/>
    <x v="1"/>
    <x v="0"/>
    <x v="0"/>
    <x v="9"/>
    <x v="2"/>
    <x v="4693"/>
    <x v="15641"/>
    <x v="15582"/>
  </r>
  <r>
    <x v="15682"/>
    <x v="15583"/>
    <x v="7712"/>
    <x v="571"/>
    <x v="5"/>
    <x v="15682"/>
    <s v="delivered"/>
    <d v="2017-09-22T18:22:38"/>
    <d v="2017-10-11T13:33:53"/>
    <x v="1"/>
    <n v="56.69"/>
    <x v="2"/>
    <s v="ee1bcbbf391346d60af2af0fb84ed1c6"/>
    <s v="0afccdb8a34ee5c79f7c06faf2b4d56e"/>
    <n v="39.9"/>
    <n v="16.79"/>
    <x v="19"/>
    <n v="38400"/>
    <x v="118"/>
    <s v="MG"/>
    <x v="4"/>
    <x v="0"/>
    <x v="0"/>
    <x v="10"/>
    <x v="3"/>
    <x v="101"/>
    <x v="15642"/>
    <x v="15583"/>
  </r>
  <r>
    <x v="15683"/>
    <x v="15584"/>
    <x v="3905"/>
    <x v="4"/>
    <x v="0"/>
    <x v="15683"/>
    <s v="delivered"/>
    <d v="2018-04-04T10:36:31"/>
    <d v="2018-04-06T23:38:36"/>
    <x v="0"/>
    <n v="107.55"/>
    <x v="2"/>
    <s v="bff79f2c9dafe00c6215dbf7be6139da"/>
    <s v="f262cbc1c910c83959f849465454ddd3"/>
    <n v="99.99"/>
    <n v="7.56"/>
    <x v="12"/>
    <n v="3564"/>
    <x v="6"/>
    <s v="SP"/>
    <x v="6"/>
    <x v="0"/>
    <x v="1"/>
    <x v="7"/>
    <x v="0"/>
    <x v="5628"/>
    <x v="15643"/>
    <x v="15584"/>
  </r>
  <r>
    <x v="15684"/>
    <x v="15585"/>
    <x v="7430"/>
    <x v="317"/>
    <x v="4"/>
    <x v="15684"/>
    <s v="delivered"/>
    <d v="2018-08-17T00:56:07"/>
    <d v="2018-08-24T11:22:28"/>
    <x v="0"/>
    <n v="727.1"/>
    <x v="2"/>
    <s v="7cb1e417bdc1490f948ee59caccb6e1b"/>
    <s v="6e386f64c84e482f0b9abf960797ee1b"/>
    <n v="699.4"/>
    <n v="27.7"/>
    <x v="18"/>
    <n v="1539"/>
    <x v="6"/>
    <s v="SP"/>
    <x v="4"/>
    <x v="0"/>
    <x v="1"/>
    <x v="11"/>
    <x v="3"/>
    <x v="7228"/>
    <x v="15644"/>
    <x v="15585"/>
  </r>
  <r>
    <x v="15685"/>
    <x v="15586"/>
    <x v="3989"/>
    <x v="8"/>
    <x v="0"/>
    <x v="15685"/>
    <s v="delivered"/>
    <d v="2017-10-04T14:15:17"/>
    <d v="2017-10-11T14:50:06"/>
    <x v="0"/>
    <n v="25.75"/>
    <x v="4"/>
    <s v="9666f6aaf24141e6d17f7d56921f364d"/>
    <s v="002100f778ceb8431b7a1020ff7ab48f"/>
    <n v="13.9"/>
    <n v="11.85"/>
    <x v="1"/>
    <n v="14405"/>
    <x v="12"/>
    <s v="SP"/>
    <x v="6"/>
    <x v="0"/>
    <x v="0"/>
    <x v="4"/>
    <x v="2"/>
    <x v="3072"/>
    <x v="15645"/>
    <x v="15586"/>
  </r>
  <r>
    <x v="15686"/>
    <x v="15587"/>
    <x v="7713"/>
    <x v="36"/>
    <x v="0"/>
    <x v="15686"/>
    <s v="delivered"/>
    <d v="2017-09-21T16:34:52"/>
    <d v="2017-09-28T20:06:48"/>
    <x v="1"/>
    <n v="47.5"/>
    <x v="2"/>
    <s v="9666f6aaf24141e6d17f7d56921f364d"/>
    <s v="002100f778ceb8431b7a1020ff7ab48f"/>
    <n v="13.9"/>
    <n v="11.85"/>
    <x v="1"/>
    <n v="14405"/>
    <x v="12"/>
    <s v="SP"/>
    <x v="1"/>
    <x v="0"/>
    <x v="0"/>
    <x v="10"/>
    <x v="3"/>
    <x v="7229"/>
    <x v="15646"/>
    <x v="15587"/>
  </r>
  <r>
    <x v="7693"/>
    <x v="7663"/>
    <x v="3551"/>
    <x v="1104"/>
    <x v="0"/>
    <x v="7693"/>
    <s v="delivered"/>
    <d v="2018-01-31T14:24:07"/>
    <d v="2018-02-06T16:33:18"/>
    <x v="2"/>
    <n v="28.32"/>
    <x v="1"/>
    <s v="31699327e8b1095210f7c48d91fc09f0"/>
    <s v="1e8b33f18b4f7598d87f5cbee2282cc2"/>
    <n v="75.5"/>
    <n v="18.809999999999999"/>
    <x v="4"/>
    <n v="2066"/>
    <x v="6"/>
    <s v="SP"/>
    <x v="6"/>
    <x v="0"/>
    <x v="1"/>
    <x v="1"/>
    <x v="1"/>
    <x v="7230"/>
    <x v="7681"/>
    <x v="7663"/>
  </r>
  <r>
    <x v="7693"/>
    <x v="7663"/>
    <x v="3551"/>
    <x v="1104"/>
    <x v="0"/>
    <x v="7693"/>
    <s v="delivered"/>
    <d v="2018-01-31T14:24:07"/>
    <d v="2018-02-06T16:33:18"/>
    <x v="0"/>
    <n v="88.47"/>
    <x v="1"/>
    <s v="31699327e8b1095210f7c48d91fc09f0"/>
    <s v="1e8b33f18b4f7598d87f5cbee2282cc2"/>
    <n v="75.5"/>
    <n v="18.809999999999999"/>
    <x v="4"/>
    <n v="2066"/>
    <x v="6"/>
    <s v="SP"/>
    <x v="6"/>
    <x v="0"/>
    <x v="1"/>
    <x v="1"/>
    <x v="1"/>
    <x v="1258"/>
    <x v="7681"/>
    <x v="7663"/>
  </r>
  <r>
    <x v="15529"/>
    <x v="15431"/>
    <x v="7676"/>
    <x v="4"/>
    <x v="0"/>
    <x v="15529"/>
    <s v="delivered"/>
    <d v="2018-03-15T15:57:05"/>
    <d v="2018-03-18T16:08:15"/>
    <x v="0"/>
    <n v="176.12"/>
    <x v="2"/>
    <s v="31699327e8b1095210f7c48d91fc09f0"/>
    <s v="1e8b33f18b4f7598d87f5cbee2282cc2"/>
    <n v="76.900000000000006"/>
    <n v="11.16"/>
    <x v="4"/>
    <n v="2066"/>
    <x v="6"/>
    <s v="SP"/>
    <x v="1"/>
    <x v="0"/>
    <x v="1"/>
    <x v="8"/>
    <x v="1"/>
    <x v="538"/>
    <x v="15490"/>
    <x v="15431"/>
  </r>
  <r>
    <x v="15687"/>
    <x v="15588"/>
    <x v="2856"/>
    <x v="190"/>
    <x v="0"/>
    <x v="15687"/>
    <s v="delivered"/>
    <d v="2018-03-27T11:09:52"/>
    <d v="2018-04-03T01:54:28"/>
    <x v="0"/>
    <n v="255.87"/>
    <x v="2"/>
    <s v="8fc5538423eb3bd3c73721c7cafcadd7"/>
    <s v="d91fb3b7d041e83b64a00a3edfb37e4f"/>
    <n v="208.95"/>
    <n v="46.92"/>
    <x v="14"/>
    <n v="11704"/>
    <x v="13"/>
    <s v="SP"/>
    <x v="0"/>
    <x v="0"/>
    <x v="1"/>
    <x v="8"/>
    <x v="1"/>
    <x v="7231"/>
    <x v="15647"/>
    <x v="15588"/>
  </r>
  <r>
    <x v="15688"/>
    <x v="15589"/>
    <x v="6808"/>
    <x v="39"/>
    <x v="6"/>
    <x v="15688"/>
    <s v="delivered"/>
    <d v="2018-02-18T13:36:51"/>
    <d v="2018-02-27T23:42:15"/>
    <x v="0"/>
    <n v="4.88"/>
    <x v="0"/>
    <s v="597db778f5d2ebf10a3fa0f43a2ae143"/>
    <s v="3f3486b61f45078d4f31ee5e43d8c5bb"/>
    <n v="59.9"/>
    <n v="17.989999999999998"/>
    <x v="16"/>
    <n v="3035"/>
    <x v="6"/>
    <s v="SP"/>
    <x v="5"/>
    <x v="1"/>
    <x v="1"/>
    <x v="3"/>
    <x v="1"/>
    <x v="7232"/>
    <x v="15648"/>
    <x v="15589"/>
  </r>
  <r>
    <x v="15688"/>
    <x v="15589"/>
    <x v="6808"/>
    <x v="39"/>
    <x v="6"/>
    <x v="15688"/>
    <s v="delivered"/>
    <d v="2018-02-18T13:36:51"/>
    <d v="2018-02-27T23:42:15"/>
    <x v="2"/>
    <n v="73.010000000000005"/>
    <x v="0"/>
    <s v="597db778f5d2ebf10a3fa0f43a2ae143"/>
    <s v="3f3486b61f45078d4f31ee5e43d8c5bb"/>
    <n v="59.9"/>
    <n v="17.989999999999998"/>
    <x v="16"/>
    <n v="3035"/>
    <x v="6"/>
    <s v="SP"/>
    <x v="5"/>
    <x v="1"/>
    <x v="1"/>
    <x v="3"/>
    <x v="1"/>
    <x v="7233"/>
    <x v="15648"/>
    <x v="15589"/>
  </r>
  <r>
    <x v="15689"/>
    <x v="15590"/>
    <x v="869"/>
    <x v="127"/>
    <x v="6"/>
    <x v="15689"/>
    <s v="delivered"/>
    <d v="2018-02-10T18:52:05"/>
    <d v="2018-02-21T14:55:10"/>
    <x v="1"/>
    <n v="77.89"/>
    <x v="2"/>
    <s v="597db778f5d2ebf10a3fa0f43a2ae143"/>
    <s v="3f3486b61f45078d4f31ee5e43d8c5bb"/>
    <n v="59.9"/>
    <n v="17.989999999999998"/>
    <x v="16"/>
    <n v="3035"/>
    <x v="6"/>
    <s v="SP"/>
    <x v="3"/>
    <x v="0"/>
    <x v="1"/>
    <x v="3"/>
    <x v="1"/>
    <x v="1143"/>
    <x v="15649"/>
    <x v="15590"/>
  </r>
  <r>
    <x v="15690"/>
    <x v="15591"/>
    <x v="7162"/>
    <x v="133"/>
    <x v="3"/>
    <x v="15690"/>
    <s v="delivered"/>
    <d v="2018-07-06T17:25:48"/>
    <d v="2018-07-13T21:51:47"/>
    <x v="0"/>
    <n v="135.84"/>
    <x v="2"/>
    <s v="660b5f38348490e8e14f63deb7389bf2"/>
    <s v="c510bc1718f0f2961eaa42a23330681a"/>
    <n v="119.9"/>
    <n v="15.94"/>
    <x v="7"/>
    <n v="13330"/>
    <x v="7"/>
    <s v="SP"/>
    <x v="4"/>
    <x v="0"/>
    <x v="1"/>
    <x v="6"/>
    <x v="3"/>
    <x v="1315"/>
    <x v="15650"/>
    <x v="15591"/>
  </r>
  <r>
    <x v="15691"/>
    <x v="15592"/>
    <x v="6210"/>
    <x v="1684"/>
    <x v="2"/>
    <x v="15691"/>
    <s v="delivered"/>
    <d v="2018-01-08T18:56:23"/>
    <d v="2018-01-24T17:43:07"/>
    <x v="0"/>
    <n v="62.91"/>
    <x v="2"/>
    <s v="2052b3c5e08893e567c2fb7778476c75"/>
    <s v="be8e909810184b9b19e886129149d8e5"/>
    <n v="44.99"/>
    <n v="17.920000000000002"/>
    <x v="12"/>
    <n v="13418"/>
    <x v="30"/>
    <s v="SP"/>
    <x v="2"/>
    <x v="0"/>
    <x v="1"/>
    <x v="1"/>
    <x v="1"/>
    <x v="7121"/>
    <x v="15651"/>
    <x v="15592"/>
  </r>
  <r>
    <x v="15692"/>
    <x v="15593"/>
    <x v="150"/>
    <x v="106"/>
    <x v="3"/>
    <x v="15692"/>
    <s v="delivered"/>
    <d v="2017-11-11T07:38:45"/>
    <d v="2017-11-22T19:18:55"/>
    <x v="0"/>
    <n v="61.1"/>
    <x v="0"/>
    <s v="2052b3c5e08893e567c2fb7778476c75"/>
    <s v="be8e909810184b9b19e886129149d8e5"/>
    <n v="44.99"/>
    <n v="16.11"/>
    <x v="12"/>
    <n v="13418"/>
    <x v="30"/>
    <s v="SP"/>
    <x v="3"/>
    <x v="0"/>
    <x v="0"/>
    <x v="9"/>
    <x v="2"/>
    <x v="125"/>
    <x v="15652"/>
    <x v="15593"/>
  </r>
  <r>
    <x v="15693"/>
    <x v="15594"/>
    <x v="3810"/>
    <x v="4"/>
    <x v="0"/>
    <x v="15693"/>
    <s v="delivered"/>
    <d v="2018-08-13T17:23:09"/>
    <d v="2018-08-21T14:35:46"/>
    <x v="1"/>
    <n v="223.42"/>
    <x v="1"/>
    <s v="fbb72ae209733219a1a5019715b15472"/>
    <s v="903037660cf848a717166eb7a06d616e"/>
    <n v="99.99"/>
    <n v="11.72"/>
    <x v="28"/>
    <n v="5734"/>
    <x v="6"/>
    <s v="SP"/>
    <x v="2"/>
    <x v="0"/>
    <x v="1"/>
    <x v="11"/>
    <x v="3"/>
    <x v="7234"/>
    <x v="15653"/>
    <x v="15594"/>
  </r>
  <r>
    <x v="15694"/>
    <x v="15595"/>
    <x v="4046"/>
    <x v="188"/>
    <x v="0"/>
    <x v="15694"/>
    <s v="delivered"/>
    <d v="2017-08-11T16:28:13"/>
    <d v="2017-08-15T18:07:46"/>
    <x v="0"/>
    <n v="48.24"/>
    <x v="2"/>
    <s v="f158c89259d05ad3364be59f73e753c3"/>
    <s v="ce27a3cc3c8cc1ea79d11e561e9bebb6"/>
    <n v="38.9"/>
    <n v="9.34"/>
    <x v="18"/>
    <n v="3006"/>
    <x v="6"/>
    <s v="SP"/>
    <x v="4"/>
    <x v="0"/>
    <x v="0"/>
    <x v="11"/>
    <x v="3"/>
    <x v="635"/>
    <x v="15654"/>
    <x v="15595"/>
  </r>
  <r>
    <x v="15695"/>
    <x v="15596"/>
    <x v="2280"/>
    <x v="354"/>
    <x v="6"/>
    <x v="15695"/>
    <s v="delivered"/>
    <d v="2018-07-29T16:07:13"/>
    <d v="2018-08-04T12:56:34"/>
    <x v="0"/>
    <n v="83.26"/>
    <x v="0"/>
    <s v="8c8eb9eb2e47ade1a343cd00f81cbd52"/>
    <s v="b6d44737c043328708f6749c2dbe50bd"/>
    <n v="65"/>
    <n v="18.260000000000002"/>
    <x v="9"/>
    <n v="9230"/>
    <x v="29"/>
    <s v="SP"/>
    <x v="5"/>
    <x v="1"/>
    <x v="1"/>
    <x v="6"/>
    <x v="3"/>
    <x v="2844"/>
    <x v="15655"/>
    <x v="15596"/>
  </r>
  <r>
    <x v="15696"/>
    <x v="15597"/>
    <x v="7714"/>
    <x v="4"/>
    <x v="0"/>
    <x v="15696"/>
    <s v="delivered"/>
    <d v="2018-05-08T09:38:47"/>
    <d v="2018-05-11T23:04:51"/>
    <x v="0"/>
    <n v="102.53"/>
    <x v="2"/>
    <s v="33e535ce5a73b54b75937cd85478b9ae"/>
    <s v="c70c1b0d8ca86052f45a432a38b73958"/>
    <n v="95"/>
    <n v="7.53"/>
    <x v="18"/>
    <n v="13186"/>
    <x v="131"/>
    <s v="SP"/>
    <x v="0"/>
    <x v="0"/>
    <x v="1"/>
    <x v="0"/>
    <x v="0"/>
    <x v="820"/>
    <x v="15656"/>
    <x v="15597"/>
  </r>
  <r>
    <x v="15697"/>
    <x v="15598"/>
    <x v="3059"/>
    <x v="977"/>
    <x v="0"/>
    <x v="15697"/>
    <s v="delivered"/>
    <d v="2018-02-27T20:19:41"/>
    <d v="2018-04-29T17:44:42"/>
    <x v="0"/>
    <n v="78.209999999999994"/>
    <x v="3"/>
    <s v="d03e27d4f155991fbefbd25b974b543a"/>
    <s v="7142540dd4c91e2237acb7e911c4eba2"/>
    <n v="59.9"/>
    <n v="18.309999999999999"/>
    <x v="23"/>
    <n v="16301"/>
    <x v="1"/>
    <s v="SP"/>
    <x v="0"/>
    <x v="0"/>
    <x v="1"/>
    <x v="3"/>
    <x v="1"/>
    <x v="7235"/>
    <x v="15657"/>
    <x v="15598"/>
  </r>
  <r>
    <x v="15698"/>
    <x v="15599"/>
    <x v="2138"/>
    <x v="4"/>
    <x v="0"/>
    <x v="15698"/>
    <s v="delivered"/>
    <d v="2018-03-05T23:31:49"/>
    <d v="2018-04-05T14:36:29"/>
    <x v="3"/>
    <n v="22.79"/>
    <x v="4"/>
    <s v="5e515438a7eb90b6f35a1d0157a6310b"/>
    <s v="897060da8b9a21f655304d50fd935913"/>
    <n v="10"/>
    <n v="12.79"/>
    <x v="12"/>
    <n v="14092"/>
    <x v="20"/>
    <s v="SP"/>
    <x v="2"/>
    <x v="0"/>
    <x v="1"/>
    <x v="8"/>
    <x v="1"/>
    <x v="215"/>
    <x v="15658"/>
    <x v="15599"/>
  </r>
  <r>
    <x v="15699"/>
    <x v="15600"/>
    <x v="318"/>
    <x v="202"/>
    <x v="2"/>
    <x v="15699"/>
    <s v="delivered"/>
    <d v="2018-05-03T15:12:22"/>
    <d v="2018-06-07T20:03:26"/>
    <x v="0"/>
    <n v="87.05"/>
    <x v="2"/>
    <s v="926d11f0e2a1171fed968faf5caa8f92"/>
    <s v="0bb738e4d789e63e2267697c42d35a2d"/>
    <n v="59.9"/>
    <n v="27.15"/>
    <x v="17"/>
    <n v="18130"/>
    <x v="284"/>
    <s v="SP"/>
    <x v="1"/>
    <x v="0"/>
    <x v="1"/>
    <x v="0"/>
    <x v="0"/>
    <x v="5230"/>
    <x v="15659"/>
    <x v="15600"/>
  </r>
  <r>
    <x v="15700"/>
    <x v="15601"/>
    <x v="5797"/>
    <x v="4"/>
    <x v="0"/>
    <x v="15700"/>
    <s v="delivered"/>
    <d v="2018-04-12T09:52:07"/>
    <d v="2018-04-17T19:24:33"/>
    <x v="0"/>
    <n v="56.76"/>
    <x v="2"/>
    <s v="926d11f0e2a1171fed968faf5caa8f92"/>
    <s v="0bb738e4d789e63e2267697c42d35a2d"/>
    <n v="44.9"/>
    <n v="11.86"/>
    <x v="17"/>
    <n v="18130"/>
    <x v="284"/>
    <s v="SP"/>
    <x v="1"/>
    <x v="0"/>
    <x v="1"/>
    <x v="7"/>
    <x v="0"/>
    <x v="1928"/>
    <x v="15660"/>
    <x v="15601"/>
  </r>
  <r>
    <x v="15701"/>
    <x v="15602"/>
    <x v="2527"/>
    <x v="29"/>
    <x v="3"/>
    <x v="15701"/>
    <s v="delivered"/>
    <d v="2017-09-23T22:19:48"/>
    <d v="2017-10-14T13:24:34"/>
    <x v="0"/>
    <n v="167.35"/>
    <x v="2"/>
    <s v="31596cc4bf31a702bc34ab7223a827da"/>
    <s v="4917cee8d902e13428c3ec4b1ca6f315"/>
    <n v="139"/>
    <n v="28.35"/>
    <x v="34"/>
    <n v="89031"/>
    <x v="39"/>
    <s v="SC"/>
    <x v="3"/>
    <x v="0"/>
    <x v="0"/>
    <x v="10"/>
    <x v="3"/>
    <x v="5069"/>
    <x v="15661"/>
    <x v="15602"/>
  </r>
  <r>
    <x v="15702"/>
    <x v="15603"/>
    <x v="7715"/>
    <x v="4"/>
    <x v="0"/>
    <x v="15702"/>
    <s v="delivered"/>
    <d v="2018-01-19T19:47:26"/>
    <d v="2018-02-01T20:05:21"/>
    <x v="0"/>
    <n v="143.83000000000001"/>
    <x v="4"/>
    <s v="16007704980fa90718364a0dd747133e"/>
    <s v="431af27f296bc6519d890aa5a05fdb11"/>
    <n v="129.9"/>
    <n v="13.93"/>
    <x v="18"/>
    <n v="14110"/>
    <x v="20"/>
    <s v="SP"/>
    <x v="4"/>
    <x v="0"/>
    <x v="1"/>
    <x v="1"/>
    <x v="1"/>
    <x v="3970"/>
    <x v="15662"/>
    <x v="15603"/>
  </r>
  <r>
    <x v="15703"/>
    <x v="15604"/>
    <x v="7716"/>
    <x v="564"/>
    <x v="3"/>
    <x v="15703"/>
    <s v="delivered"/>
    <d v="2017-09-08T18:07:51"/>
    <d v="2017-10-03T19:33:20"/>
    <x v="0"/>
    <n v="148.06"/>
    <x v="2"/>
    <s v="16007704980fa90718364a0dd747133e"/>
    <s v="431af27f296bc6519d890aa5a05fdb11"/>
    <n v="129.9"/>
    <n v="18.16"/>
    <x v="18"/>
    <n v="14110"/>
    <x v="20"/>
    <s v="SP"/>
    <x v="4"/>
    <x v="0"/>
    <x v="0"/>
    <x v="10"/>
    <x v="3"/>
    <x v="1087"/>
    <x v="15663"/>
    <x v="15604"/>
  </r>
  <r>
    <x v="15704"/>
    <x v="15605"/>
    <x v="2392"/>
    <x v="4"/>
    <x v="0"/>
    <x v="15704"/>
    <s v="delivered"/>
    <d v="2017-06-12T09:27:15"/>
    <d v="2017-07-03T07:15:52"/>
    <x v="0"/>
    <n v="143.83000000000001"/>
    <x v="0"/>
    <s v="16007704980fa90718364a0dd747133e"/>
    <s v="431af27f296bc6519d890aa5a05fdb11"/>
    <n v="129.9"/>
    <n v="13.93"/>
    <x v="18"/>
    <n v="14110"/>
    <x v="20"/>
    <s v="SP"/>
    <x v="2"/>
    <x v="0"/>
    <x v="0"/>
    <x v="5"/>
    <x v="0"/>
    <x v="3970"/>
    <x v="15664"/>
    <x v="15605"/>
  </r>
  <r>
    <x v="15705"/>
    <x v="15606"/>
    <x v="3966"/>
    <x v="253"/>
    <x v="0"/>
    <x v="15705"/>
    <s v="delivered"/>
    <d v="2017-06-20T15:02:43"/>
    <d v="2017-06-30T16:22:01"/>
    <x v="0"/>
    <n v="143.83000000000001"/>
    <x v="2"/>
    <s v="16007704980fa90718364a0dd747133e"/>
    <s v="431af27f296bc6519d890aa5a05fdb11"/>
    <n v="129.9"/>
    <n v="13.93"/>
    <x v="18"/>
    <n v="14110"/>
    <x v="20"/>
    <s v="SP"/>
    <x v="0"/>
    <x v="0"/>
    <x v="0"/>
    <x v="5"/>
    <x v="0"/>
    <x v="3970"/>
    <x v="15665"/>
    <x v="15606"/>
  </r>
  <r>
    <x v="15706"/>
    <x v="15607"/>
    <x v="1799"/>
    <x v="185"/>
    <x v="0"/>
    <x v="15706"/>
    <s v="delivered"/>
    <d v="2018-08-12T10:49:23"/>
    <d v="2018-08-25T17:18:00"/>
    <x v="3"/>
    <n v="13.38"/>
    <x v="0"/>
    <s v="6f017eebbb9e5ada63645df57ea44699"/>
    <s v="741f8c587cb4248ebc5b779a0e8e0e51"/>
    <n v="5.99"/>
    <n v="7.39"/>
    <x v="8"/>
    <n v="9110"/>
    <x v="29"/>
    <s v="SP"/>
    <x v="5"/>
    <x v="1"/>
    <x v="1"/>
    <x v="11"/>
    <x v="3"/>
    <x v="230"/>
    <x v="15666"/>
    <x v="15607"/>
  </r>
  <r>
    <x v="15707"/>
    <x v="15608"/>
    <x v="7297"/>
    <x v="14"/>
    <x v="1"/>
    <x v="15707"/>
    <s v="delivered"/>
    <d v="2018-05-18T09:00:22"/>
    <d v="2018-06-06T00:42:38"/>
    <x v="1"/>
    <n v="35.130000000000003"/>
    <x v="2"/>
    <s v="84304b9ce0da63381ada0ba1b05ca428"/>
    <s v="0ed6ce5d87fd9c69eaacaeb778d67235"/>
    <n v="19.899999999999999"/>
    <n v="15.23"/>
    <x v="30"/>
    <n v="13473"/>
    <x v="176"/>
    <s v="SP"/>
    <x v="4"/>
    <x v="0"/>
    <x v="1"/>
    <x v="0"/>
    <x v="0"/>
    <x v="619"/>
    <x v="15667"/>
    <x v="15608"/>
  </r>
  <r>
    <x v="15708"/>
    <x v="15609"/>
    <x v="7371"/>
    <x v="194"/>
    <x v="0"/>
    <x v="15708"/>
    <s v="delivered"/>
    <d v="2018-04-25T15:21:49"/>
    <d v="2018-04-30T20:42:04"/>
    <x v="0"/>
    <n v="41.78"/>
    <x v="2"/>
    <s v="d412d78a36f204c033b6ec60d874bc75"/>
    <s v="41b39e28db005d9731d9d485a83b4c38"/>
    <n v="32.9"/>
    <n v="8.8800000000000008"/>
    <x v="5"/>
    <n v="9220"/>
    <x v="29"/>
    <s v="SP"/>
    <x v="6"/>
    <x v="0"/>
    <x v="1"/>
    <x v="7"/>
    <x v="0"/>
    <x v="237"/>
    <x v="15668"/>
    <x v="15609"/>
  </r>
  <r>
    <x v="15709"/>
    <x v="15610"/>
    <x v="65"/>
    <x v="53"/>
    <x v="0"/>
    <x v="15709"/>
    <s v="delivered"/>
    <d v="2018-06-21T01:15:25"/>
    <d v="2018-06-27T16:58:44"/>
    <x v="0"/>
    <n v="22.86"/>
    <x v="2"/>
    <s v="111e2f43245b193147270aba6d558129"/>
    <s v="da8622b14eb17ae2831f4ac5b9dab84a"/>
    <n v="14.99"/>
    <n v="7.87"/>
    <x v="18"/>
    <n v="13405"/>
    <x v="30"/>
    <s v="SP"/>
    <x v="1"/>
    <x v="0"/>
    <x v="1"/>
    <x v="5"/>
    <x v="0"/>
    <x v="3819"/>
    <x v="15669"/>
    <x v="15610"/>
  </r>
  <r>
    <x v="15710"/>
    <x v="15611"/>
    <x v="7717"/>
    <x v="212"/>
    <x v="6"/>
    <x v="15710"/>
    <s v="delivered"/>
    <d v="2018-01-20T20:52:02"/>
    <d v="2018-01-26T16:09:08"/>
    <x v="0"/>
    <n v="60.59"/>
    <x v="4"/>
    <s v="aa864f45a26bbc494d37ae12b0065222"/>
    <s v="16090f2ca825584b5a147ab24aa30c86"/>
    <n v="45.49"/>
    <n v="15.1"/>
    <x v="23"/>
    <n v="12940"/>
    <x v="62"/>
    <s v="SP"/>
    <x v="3"/>
    <x v="0"/>
    <x v="1"/>
    <x v="1"/>
    <x v="1"/>
    <x v="111"/>
    <x v="15670"/>
    <x v="15611"/>
  </r>
  <r>
    <x v="15711"/>
    <x v="15612"/>
    <x v="7718"/>
    <x v="503"/>
    <x v="24"/>
    <x v="15711"/>
    <s v="delivered"/>
    <d v="2018-02-28T10:35:30"/>
    <d v="2018-03-19T23:05:08"/>
    <x v="0"/>
    <n v="47.47"/>
    <x v="2"/>
    <s v="4cdd0c9eb93994b4c2b313ecb2c8b5ca"/>
    <s v="dc4a0fc896dc34b0d5bfec8438291c80"/>
    <n v="13.32"/>
    <n v="34.15"/>
    <x v="9"/>
    <n v="14940"/>
    <x v="33"/>
    <s v="SP"/>
    <x v="6"/>
    <x v="0"/>
    <x v="1"/>
    <x v="3"/>
    <x v="1"/>
    <x v="221"/>
    <x v="15671"/>
    <x v="15612"/>
  </r>
  <r>
    <x v="15711"/>
    <x v="15612"/>
    <x v="7718"/>
    <x v="503"/>
    <x v="24"/>
    <x v="15711"/>
    <s v="delivered"/>
    <d v="2018-02-28T10:35:30"/>
    <d v="2018-03-19T23:05:08"/>
    <x v="0"/>
    <n v="47.47"/>
    <x v="2"/>
    <s v="4cdd0c9eb93994b4c2b313ecb2c8b5ca"/>
    <s v="dc4a0fc896dc34b0d5bfec8438291c80"/>
    <n v="13.32"/>
    <n v="34.15"/>
    <x v="9"/>
    <n v="14940"/>
    <x v="33"/>
    <s v="SP"/>
    <x v="6"/>
    <x v="0"/>
    <x v="1"/>
    <x v="3"/>
    <x v="1"/>
    <x v="221"/>
    <x v="15671"/>
    <x v="15612"/>
  </r>
  <r>
    <x v="15712"/>
    <x v="15613"/>
    <x v="7719"/>
    <x v="440"/>
    <x v="0"/>
    <x v="15712"/>
    <s v="delivered"/>
    <d v="2017-11-06T22:25:04"/>
    <d v="2017-11-14T22:48:38"/>
    <x v="0"/>
    <n v="53.27"/>
    <x v="2"/>
    <s v="9794fba8c8aa64ab4fece2d3cbe731e9"/>
    <s v="715bbd5ba4e6b74cb0d2f29eb45058b0"/>
    <n v="39.9"/>
    <n v="13.37"/>
    <x v="1"/>
    <n v="13930"/>
    <x v="17"/>
    <s v="SP"/>
    <x v="2"/>
    <x v="0"/>
    <x v="0"/>
    <x v="9"/>
    <x v="2"/>
    <x v="523"/>
    <x v="15672"/>
    <x v="15613"/>
  </r>
  <r>
    <x v="15713"/>
    <x v="15614"/>
    <x v="953"/>
    <x v="436"/>
    <x v="3"/>
    <x v="15713"/>
    <s v="delivered"/>
    <d v="2018-05-02T17:51:45"/>
    <d v="2018-05-15T23:38:32"/>
    <x v="1"/>
    <n v="62.83"/>
    <x v="2"/>
    <s v="9794fba8c8aa64ab4fece2d3cbe731e9"/>
    <s v="715bbd5ba4e6b74cb0d2f29eb45058b0"/>
    <n v="39.9"/>
    <n v="22.93"/>
    <x v="1"/>
    <n v="13930"/>
    <x v="17"/>
    <s v="SP"/>
    <x v="6"/>
    <x v="0"/>
    <x v="1"/>
    <x v="0"/>
    <x v="0"/>
    <x v="1116"/>
    <x v="15673"/>
    <x v="15614"/>
  </r>
  <r>
    <x v="15714"/>
    <x v="15615"/>
    <x v="7720"/>
    <x v="4"/>
    <x v="0"/>
    <x v="15714"/>
    <s v="delivered"/>
    <d v="2017-10-30T07:59:23"/>
    <d v="2017-11-04T17:42:43"/>
    <x v="0"/>
    <n v="53.27"/>
    <x v="0"/>
    <s v="9794fba8c8aa64ab4fece2d3cbe731e9"/>
    <s v="715bbd5ba4e6b74cb0d2f29eb45058b0"/>
    <n v="39.9"/>
    <n v="13.37"/>
    <x v="1"/>
    <n v="13930"/>
    <x v="17"/>
    <s v="SP"/>
    <x v="2"/>
    <x v="0"/>
    <x v="0"/>
    <x v="4"/>
    <x v="2"/>
    <x v="523"/>
    <x v="15674"/>
    <x v="15615"/>
  </r>
  <r>
    <x v="15715"/>
    <x v="15616"/>
    <x v="1369"/>
    <x v="185"/>
    <x v="0"/>
    <x v="15715"/>
    <s v="delivered"/>
    <d v="2018-02-05T13:13:28"/>
    <d v="2018-02-20T01:15:50"/>
    <x v="0"/>
    <n v="65.09"/>
    <x v="1"/>
    <s v="309dd69eb83cea38c51709d62befe1a4"/>
    <s v="0b35c634521043bf4b47e21547b99ab5"/>
    <n v="49.99"/>
    <n v="15.1"/>
    <x v="26"/>
    <n v="84530"/>
    <x v="246"/>
    <s v="PR"/>
    <x v="2"/>
    <x v="0"/>
    <x v="1"/>
    <x v="3"/>
    <x v="1"/>
    <x v="111"/>
    <x v="15675"/>
    <x v="15616"/>
  </r>
  <r>
    <x v="15716"/>
    <x v="15617"/>
    <x v="7721"/>
    <x v="4"/>
    <x v="0"/>
    <x v="15716"/>
    <s v="delivered"/>
    <d v="2018-06-21T20:29:25"/>
    <d v="2018-07-04T14:04:53"/>
    <x v="0"/>
    <n v="10.89"/>
    <x v="4"/>
    <s v="98224bfc1eaadb3a394ec334c60453ff"/>
    <s v="ce616e1913288884e7742faac9d981db"/>
    <n v="3.5"/>
    <n v="7.39"/>
    <x v="23"/>
    <n v="6711"/>
    <x v="150"/>
    <s v="SP"/>
    <x v="1"/>
    <x v="0"/>
    <x v="1"/>
    <x v="5"/>
    <x v="0"/>
    <x v="230"/>
    <x v="15676"/>
    <x v="15617"/>
  </r>
  <r>
    <x v="15717"/>
    <x v="15618"/>
    <x v="7581"/>
    <x v="4"/>
    <x v="0"/>
    <x v="15717"/>
    <s v="delivered"/>
    <d v="2018-08-21T14:52:52"/>
    <d v="2018-08-23T21:44:39"/>
    <x v="0"/>
    <n v="15.89"/>
    <x v="2"/>
    <s v="98224bfc1eaadb3a394ec334c60453ff"/>
    <s v="ce616e1913288884e7742faac9d981db"/>
    <n v="8.5"/>
    <n v="7.39"/>
    <x v="23"/>
    <n v="6711"/>
    <x v="150"/>
    <s v="SP"/>
    <x v="0"/>
    <x v="0"/>
    <x v="1"/>
    <x v="11"/>
    <x v="3"/>
    <x v="230"/>
    <x v="15677"/>
    <x v="15618"/>
  </r>
  <r>
    <x v="15718"/>
    <x v="15619"/>
    <x v="7030"/>
    <x v="178"/>
    <x v="21"/>
    <x v="15718"/>
    <s v="delivered"/>
    <d v="2017-05-10T17:44:55"/>
    <d v="2017-05-23T12:32:16"/>
    <x v="0"/>
    <n v="85.15"/>
    <x v="2"/>
    <s v="9f5d4ccdd7f86c5c3fdcbd899867a5e9"/>
    <s v="a2b911e9ad40dc7d61c142a4683e2d85"/>
    <n v="85.9"/>
    <n v="34.4"/>
    <x v="6"/>
    <n v="27353"/>
    <x v="45"/>
    <s v="RJ"/>
    <x v="6"/>
    <x v="0"/>
    <x v="0"/>
    <x v="0"/>
    <x v="0"/>
    <x v="7236"/>
    <x v="15678"/>
    <x v="15619"/>
  </r>
  <r>
    <x v="15718"/>
    <x v="15619"/>
    <x v="7030"/>
    <x v="178"/>
    <x v="21"/>
    <x v="15718"/>
    <s v="delivered"/>
    <d v="2017-05-10T17:44:55"/>
    <d v="2017-05-23T12:32:16"/>
    <x v="2"/>
    <n v="35.15"/>
    <x v="2"/>
    <s v="9f5d4ccdd7f86c5c3fdcbd899867a5e9"/>
    <s v="a2b911e9ad40dc7d61c142a4683e2d85"/>
    <n v="85.9"/>
    <n v="34.4"/>
    <x v="6"/>
    <n v="27353"/>
    <x v="45"/>
    <s v="RJ"/>
    <x v="6"/>
    <x v="0"/>
    <x v="0"/>
    <x v="0"/>
    <x v="0"/>
    <x v="7237"/>
    <x v="15678"/>
    <x v="15619"/>
  </r>
  <r>
    <x v="15719"/>
    <x v="15620"/>
    <x v="7722"/>
    <x v="4"/>
    <x v="0"/>
    <x v="15719"/>
    <s v="delivered"/>
    <d v="2018-03-21T12:11:57"/>
    <d v="2018-03-29T20:41:59"/>
    <x v="2"/>
    <n v="14.05"/>
    <x v="2"/>
    <s v="ebe0908b88b8280a543507871218669b"/>
    <s v="15ead3a5037a918ddb520dfe39a3d2b9"/>
    <n v="29"/>
    <n v="18.23"/>
    <x v="45"/>
    <n v="36401"/>
    <x v="77"/>
    <s v="MG"/>
    <x v="6"/>
    <x v="0"/>
    <x v="1"/>
    <x v="8"/>
    <x v="1"/>
    <x v="7238"/>
    <x v="15679"/>
    <x v="15620"/>
  </r>
  <r>
    <x v="15719"/>
    <x v="15620"/>
    <x v="7722"/>
    <x v="4"/>
    <x v="0"/>
    <x v="15719"/>
    <s v="delivered"/>
    <d v="2018-03-21T12:11:57"/>
    <d v="2018-03-29T20:41:59"/>
    <x v="0"/>
    <n v="25.87"/>
    <x v="2"/>
    <s v="ebe0908b88b8280a543507871218669b"/>
    <s v="15ead3a5037a918ddb520dfe39a3d2b9"/>
    <n v="29"/>
    <n v="18.23"/>
    <x v="45"/>
    <n v="36401"/>
    <x v="77"/>
    <s v="MG"/>
    <x v="6"/>
    <x v="0"/>
    <x v="1"/>
    <x v="8"/>
    <x v="1"/>
    <x v="7239"/>
    <x v="15679"/>
    <x v="15620"/>
  </r>
  <r>
    <x v="15719"/>
    <x v="15620"/>
    <x v="7722"/>
    <x v="4"/>
    <x v="0"/>
    <x v="15719"/>
    <s v="delivered"/>
    <d v="2018-03-21T12:11:57"/>
    <d v="2018-03-29T20:41:59"/>
    <x v="2"/>
    <n v="7.31"/>
    <x v="2"/>
    <s v="ebe0908b88b8280a543507871218669b"/>
    <s v="15ead3a5037a918ddb520dfe39a3d2b9"/>
    <n v="29"/>
    <n v="18.23"/>
    <x v="45"/>
    <n v="36401"/>
    <x v="77"/>
    <s v="MG"/>
    <x v="6"/>
    <x v="0"/>
    <x v="1"/>
    <x v="8"/>
    <x v="1"/>
    <x v="7240"/>
    <x v="15679"/>
    <x v="15620"/>
  </r>
  <r>
    <x v="15720"/>
    <x v="15621"/>
    <x v="4948"/>
    <x v="4"/>
    <x v="0"/>
    <x v="15720"/>
    <s v="delivered"/>
    <d v="2018-08-08T23:22:13"/>
    <d v="2018-08-21T11:28:49"/>
    <x v="0"/>
    <n v="27.89"/>
    <x v="3"/>
    <s v="3c61c2007c26ec50365d6c385e088ca1"/>
    <s v="2e1c9f22be269ef4643f826c9e650a52"/>
    <n v="20.49"/>
    <n v="7.4"/>
    <x v="6"/>
    <n v="4850"/>
    <x v="6"/>
    <s v="SP"/>
    <x v="6"/>
    <x v="0"/>
    <x v="1"/>
    <x v="11"/>
    <x v="3"/>
    <x v="1923"/>
    <x v="15680"/>
    <x v="15621"/>
  </r>
  <r>
    <x v="15721"/>
    <x v="15622"/>
    <x v="6863"/>
    <x v="4"/>
    <x v="0"/>
    <x v="15721"/>
    <s v="delivered"/>
    <d v="2017-03-27T22:37:36"/>
    <d v="2017-04-01T09:33:16"/>
    <x v="0"/>
    <n v="95.1"/>
    <x v="1"/>
    <s v="5d84f18aa629a66a4e7e0919e414c724"/>
    <s v="1554a68530182680ad5c8b042c3ab563"/>
    <n v="31.99"/>
    <n v="15.56"/>
    <x v="1"/>
    <n v="37580"/>
    <x v="49"/>
    <s v="MG"/>
    <x v="2"/>
    <x v="0"/>
    <x v="0"/>
    <x v="8"/>
    <x v="1"/>
    <x v="2982"/>
    <x v="15681"/>
    <x v="15622"/>
  </r>
  <r>
    <x v="15722"/>
    <x v="15623"/>
    <x v="7723"/>
    <x v="113"/>
    <x v="13"/>
    <x v="15722"/>
    <s v="delivered"/>
    <d v="2017-02-12T20:37:36"/>
    <d v="2017-03-03T14:23:18"/>
    <x v="0"/>
    <n v="6929.31"/>
    <x v="2"/>
    <s v="489ae2aa008f021502940f251d4cce7f"/>
    <s v="e3b4998c7a498169dc7bce44e6bb6277"/>
    <n v="6735"/>
    <n v="194.31"/>
    <x v="9"/>
    <n v="3635"/>
    <x v="6"/>
    <s v="SP"/>
    <x v="5"/>
    <x v="1"/>
    <x v="0"/>
    <x v="3"/>
    <x v="1"/>
    <x v="7241"/>
    <x v="15682"/>
    <x v="15623"/>
  </r>
  <r>
    <x v="15723"/>
    <x v="15624"/>
    <x v="7724"/>
    <x v="2018"/>
    <x v="19"/>
    <x v="15723"/>
    <s v="delivered"/>
    <d v="2018-07-03T17:39:14"/>
    <d v="2018-07-26T20:18:53"/>
    <x v="3"/>
    <n v="252.74"/>
    <x v="2"/>
    <s v="3d2083882f7be28ab6c8d9c807e3026c"/>
    <s v="02f623a8eb246f3c5f7c2f96462654e6"/>
    <n v="209"/>
    <n v="43.74"/>
    <x v="6"/>
    <n v="18611"/>
    <x v="144"/>
    <s v="SP"/>
    <x v="0"/>
    <x v="0"/>
    <x v="1"/>
    <x v="6"/>
    <x v="3"/>
    <x v="7242"/>
    <x v="15683"/>
    <x v="15624"/>
  </r>
  <r>
    <x v="15724"/>
    <x v="15625"/>
    <x v="4692"/>
    <x v="169"/>
    <x v="0"/>
    <x v="15724"/>
    <s v="delivered"/>
    <d v="2018-07-29T00:48:48"/>
    <d v="2018-08-04T18:26:54"/>
    <x v="2"/>
    <n v="96.62"/>
    <x v="2"/>
    <s v="f0087499874ae6c0b14f7b42671519fc"/>
    <s v="41b14765bd56c8ad10971074380f9c0c"/>
    <n v="85"/>
    <n v="11.62"/>
    <x v="12"/>
    <n v="9070"/>
    <x v="29"/>
    <s v="SP"/>
    <x v="5"/>
    <x v="1"/>
    <x v="1"/>
    <x v="6"/>
    <x v="3"/>
    <x v="1776"/>
    <x v="15684"/>
    <x v="15625"/>
  </r>
  <r>
    <x v="15725"/>
    <x v="15626"/>
    <x v="417"/>
    <x v="240"/>
    <x v="6"/>
    <x v="15725"/>
    <s v="delivered"/>
    <d v="2018-01-19T22:17:22"/>
    <d v="2018-02-05T21:28:39"/>
    <x v="0"/>
    <n v="74.64"/>
    <x v="1"/>
    <s v="f64673cee0ed4c2b137d08a3dc4e855d"/>
    <s v="5b8154610ebb21fb90eb587365e673df"/>
    <n v="56.99"/>
    <n v="17.649999999999999"/>
    <x v="26"/>
    <n v="12246"/>
    <x v="10"/>
    <s v="SP"/>
    <x v="4"/>
    <x v="0"/>
    <x v="1"/>
    <x v="1"/>
    <x v="1"/>
    <x v="7243"/>
    <x v="15685"/>
    <x v="15626"/>
  </r>
  <r>
    <x v="15726"/>
    <x v="15627"/>
    <x v="1888"/>
    <x v="710"/>
    <x v="1"/>
    <x v="15726"/>
    <s v="delivered"/>
    <d v="2017-05-07T19:44:29"/>
    <d v="2017-05-15T09:00:00"/>
    <x v="0"/>
    <n v="98.25"/>
    <x v="2"/>
    <s v="76ad24d8518857df0f3dc45b2f5faf2d"/>
    <s v="44073f8b7e41514de3b7815dd0237f4f"/>
    <n v="64"/>
    <n v="34.25"/>
    <x v="18"/>
    <n v="71070"/>
    <x v="2"/>
    <s v="DF"/>
    <x v="5"/>
    <x v="1"/>
    <x v="0"/>
    <x v="0"/>
    <x v="0"/>
    <x v="2341"/>
    <x v="15686"/>
    <x v="15627"/>
  </r>
  <r>
    <x v="15727"/>
    <x v="15628"/>
    <x v="4219"/>
    <x v="143"/>
    <x v="0"/>
    <x v="15727"/>
    <s v="delivered"/>
    <d v="2018-06-13T15:17:22"/>
    <d v="2018-06-20T20:27:48"/>
    <x v="1"/>
    <n v="43.28"/>
    <x v="4"/>
    <s v="ad2037645597db38527fe3afbe226af2"/>
    <s v="e9779976487b77c6d4ac45f75ec7afe9"/>
    <n v="29.49"/>
    <n v="13.79"/>
    <x v="48"/>
    <n v="11701"/>
    <x v="13"/>
    <s v="SP"/>
    <x v="6"/>
    <x v="0"/>
    <x v="1"/>
    <x v="5"/>
    <x v="0"/>
    <x v="7244"/>
    <x v="15687"/>
    <x v="15628"/>
  </r>
  <r>
    <x v="15728"/>
    <x v="15629"/>
    <x v="7725"/>
    <x v="2019"/>
    <x v="19"/>
    <x v="15728"/>
    <s v="delivered"/>
    <d v="2018-01-06T15:54:40"/>
    <d v="2018-01-19T20:09:29"/>
    <x v="2"/>
    <n v="26.31"/>
    <x v="2"/>
    <s v="ad2037645597db38527fe3afbe226af2"/>
    <s v="e9779976487b77c6d4ac45f75ec7afe9"/>
    <n v="55.49"/>
    <n v="26.93"/>
    <x v="48"/>
    <n v="11701"/>
    <x v="13"/>
    <s v="SP"/>
    <x v="3"/>
    <x v="0"/>
    <x v="1"/>
    <x v="1"/>
    <x v="1"/>
    <x v="7245"/>
    <x v="15688"/>
    <x v="15629"/>
  </r>
  <r>
    <x v="15728"/>
    <x v="15629"/>
    <x v="7725"/>
    <x v="2019"/>
    <x v="19"/>
    <x v="15728"/>
    <s v="delivered"/>
    <d v="2018-01-06T15:54:40"/>
    <d v="2018-01-19T20:09:29"/>
    <x v="0"/>
    <n v="56.11"/>
    <x v="2"/>
    <s v="ad2037645597db38527fe3afbe226af2"/>
    <s v="e9779976487b77c6d4ac45f75ec7afe9"/>
    <n v="55.49"/>
    <n v="26.93"/>
    <x v="48"/>
    <n v="11701"/>
    <x v="13"/>
    <s v="SP"/>
    <x v="3"/>
    <x v="0"/>
    <x v="1"/>
    <x v="1"/>
    <x v="1"/>
    <x v="7246"/>
    <x v="15688"/>
    <x v="15629"/>
  </r>
  <r>
    <x v="15729"/>
    <x v="15630"/>
    <x v="1642"/>
    <x v="4"/>
    <x v="0"/>
    <x v="15729"/>
    <s v="delivered"/>
    <d v="2018-06-06T13:59:08"/>
    <d v="2018-06-11T18:52:36"/>
    <x v="0"/>
    <n v="38.93"/>
    <x v="2"/>
    <s v="ad2037645597db38527fe3afbe226af2"/>
    <s v="e9779976487b77c6d4ac45f75ec7afe9"/>
    <n v="29.49"/>
    <n v="9.44"/>
    <x v="48"/>
    <n v="11701"/>
    <x v="13"/>
    <s v="SP"/>
    <x v="6"/>
    <x v="0"/>
    <x v="1"/>
    <x v="5"/>
    <x v="0"/>
    <x v="42"/>
    <x v="15689"/>
    <x v="15630"/>
  </r>
  <r>
    <x v="15730"/>
    <x v="15631"/>
    <x v="945"/>
    <x v="56"/>
    <x v="0"/>
    <x v="15730"/>
    <s v="delivered"/>
    <d v="2017-12-19T13:18:04"/>
    <d v="2017-12-23T16:39:18"/>
    <x v="1"/>
    <n v="65.430000000000007"/>
    <x v="2"/>
    <s v="ad2037645597db38527fe3afbe226af2"/>
    <s v="e9779976487b77c6d4ac45f75ec7afe9"/>
    <n v="55.49"/>
    <n v="9.94"/>
    <x v="48"/>
    <n v="11701"/>
    <x v="13"/>
    <s v="SP"/>
    <x v="0"/>
    <x v="0"/>
    <x v="0"/>
    <x v="2"/>
    <x v="2"/>
    <x v="683"/>
    <x v="15690"/>
    <x v="15631"/>
  </r>
  <r>
    <x v="15731"/>
    <x v="15632"/>
    <x v="7726"/>
    <x v="543"/>
    <x v="0"/>
    <x v="15731"/>
    <s v="delivered"/>
    <d v="2017-12-20T20:01:12"/>
    <d v="2017-12-22T21:22:11"/>
    <x v="0"/>
    <n v="65.430000000000007"/>
    <x v="2"/>
    <s v="ad2037645597db38527fe3afbe226af2"/>
    <s v="e9779976487b77c6d4ac45f75ec7afe9"/>
    <n v="55.49"/>
    <n v="9.94"/>
    <x v="48"/>
    <n v="11701"/>
    <x v="13"/>
    <s v="SP"/>
    <x v="6"/>
    <x v="0"/>
    <x v="0"/>
    <x v="2"/>
    <x v="2"/>
    <x v="683"/>
    <x v="15691"/>
    <x v="15632"/>
  </r>
  <r>
    <x v="15732"/>
    <x v="15633"/>
    <x v="1212"/>
    <x v="4"/>
    <x v="0"/>
    <x v="15732"/>
    <s v="delivered"/>
    <d v="2018-04-30T20:24:33"/>
    <d v="2018-05-09T19:50:37"/>
    <x v="0"/>
    <n v="311.81"/>
    <x v="4"/>
    <s v="99e28f7c171b6945dc991d1178ffedfe"/>
    <s v="7daca0837f033a41a6f3428c18657533"/>
    <n v="279.99"/>
    <n v="31.82"/>
    <x v="9"/>
    <n v="15170"/>
    <x v="241"/>
    <s v="SP"/>
    <x v="2"/>
    <x v="0"/>
    <x v="1"/>
    <x v="7"/>
    <x v="0"/>
    <x v="7247"/>
    <x v="15692"/>
    <x v="15633"/>
  </r>
  <r>
    <x v="15733"/>
    <x v="15634"/>
    <x v="263"/>
    <x v="172"/>
    <x v="3"/>
    <x v="15733"/>
    <s v="delivered"/>
    <d v="2017-11-20T14:31:05"/>
    <d v="2017-12-02T00:37:15"/>
    <x v="0"/>
    <n v="35.090000000000003"/>
    <x v="2"/>
    <s v="3c39f47a2595ed6989c1357d7926acd8"/>
    <s v="ad420dd0c4f92f8af951ac24b86d0cf5"/>
    <n v="19.989999999999998"/>
    <n v="15.1"/>
    <x v="18"/>
    <n v="38230"/>
    <x v="188"/>
    <s v="MG"/>
    <x v="2"/>
    <x v="0"/>
    <x v="0"/>
    <x v="9"/>
    <x v="2"/>
    <x v="823"/>
    <x v="15693"/>
    <x v="15634"/>
  </r>
  <r>
    <x v="15734"/>
    <x v="15635"/>
    <x v="7727"/>
    <x v="760"/>
    <x v="0"/>
    <x v="15734"/>
    <s v="delivered"/>
    <d v="2018-07-30T19:16:25"/>
    <d v="2018-08-06T17:18:35"/>
    <x v="0"/>
    <n v="204.4"/>
    <x v="4"/>
    <s v="79161ecc0839d5d58374918d289ee6c7"/>
    <s v="5795aebfe331fbcd02a2c4b679fb7952"/>
    <n v="185"/>
    <n v="19.399999999999999"/>
    <x v="18"/>
    <n v="88132"/>
    <x v="137"/>
    <s v="SC"/>
    <x v="2"/>
    <x v="0"/>
    <x v="1"/>
    <x v="6"/>
    <x v="3"/>
    <x v="1063"/>
    <x v="15694"/>
    <x v="15635"/>
  </r>
  <r>
    <x v="15735"/>
    <x v="15636"/>
    <x v="1150"/>
    <x v="32"/>
    <x v="6"/>
    <x v="15735"/>
    <s v="delivered"/>
    <d v="2018-08-20T11:59:20"/>
    <d v="2018-08-27T16:26:26"/>
    <x v="1"/>
    <n v="203.23"/>
    <x v="2"/>
    <s v="79161ecc0839d5d58374918d289ee6c7"/>
    <s v="5795aebfe331fbcd02a2c4b679fb7952"/>
    <n v="185"/>
    <n v="18.23"/>
    <x v="18"/>
    <n v="88132"/>
    <x v="137"/>
    <s v="SC"/>
    <x v="2"/>
    <x v="0"/>
    <x v="1"/>
    <x v="11"/>
    <x v="3"/>
    <x v="1527"/>
    <x v="15695"/>
    <x v="15636"/>
  </r>
  <r>
    <x v="15736"/>
    <x v="15637"/>
    <x v="7728"/>
    <x v="4"/>
    <x v="0"/>
    <x v="15736"/>
    <s v="delivered"/>
    <d v="2018-08-21T22:02:04"/>
    <d v="2018-08-23T19:52:45"/>
    <x v="0"/>
    <n v="63.55"/>
    <x v="0"/>
    <s v="67434db9e83b58ef317f4a902807b82e"/>
    <s v="788f22bafdd7ab0e1e79f19db72f16a4"/>
    <n v="55.9"/>
    <n v="7.65"/>
    <x v="26"/>
    <n v="4137"/>
    <x v="6"/>
    <s v="SP"/>
    <x v="0"/>
    <x v="0"/>
    <x v="1"/>
    <x v="11"/>
    <x v="3"/>
    <x v="1723"/>
    <x v="15696"/>
    <x v="15637"/>
  </r>
  <r>
    <x v="15737"/>
    <x v="15638"/>
    <x v="7729"/>
    <x v="11"/>
    <x v="3"/>
    <x v="15737"/>
    <s v="delivered"/>
    <d v="2018-07-18T21:37:46"/>
    <d v="2018-07-26T20:44:34"/>
    <x v="0"/>
    <n v="115.79"/>
    <x v="3"/>
    <s v="6f73b16abce275c50c172a2690ad4b12"/>
    <s v="2e3be8a987a30d7544dbbda6861cc14e"/>
    <n v="99.99"/>
    <n v="15.8"/>
    <x v="12"/>
    <n v="30620"/>
    <x v="16"/>
    <s v="MG"/>
    <x v="6"/>
    <x v="0"/>
    <x v="1"/>
    <x v="6"/>
    <x v="3"/>
    <x v="1110"/>
    <x v="15697"/>
    <x v="15638"/>
  </r>
  <r>
    <x v="15738"/>
    <x v="15639"/>
    <x v="2843"/>
    <x v="925"/>
    <x v="5"/>
    <x v="15738"/>
    <s v="delivered"/>
    <d v="2018-07-19T16:24:20"/>
    <d v="2018-07-26T11:41:56"/>
    <x v="0"/>
    <n v="47.95"/>
    <x v="2"/>
    <s v="86e929e4090ee647cecc0426ad4b928e"/>
    <s v="e9779976487b77c6d4ac45f75ec7afe9"/>
    <n v="21.5"/>
    <n v="26.45"/>
    <x v="27"/>
    <n v="11701"/>
    <x v="13"/>
    <s v="SP"/>
    <x v="1"/>
    <x v="0"/>
    <x v="1"/>
    <x v="6"/>
    <x v="3"/>
    <x v="7248"/>
    <x v="15698"/>
    <x v="15639"/>
  </r>
  <r>
    <x v="15739"/>
    <x v="15640"/>
    <x v="6810"/>
    <x v="1825"/>
    <x v="5"/>
    <x v="15739"/>
    <s v="delivered"/>
    <d v="2017-12-04T15:17:54"/>
    <d v="2017-12-13T22:35:23"/>
    <x v="0"/>
    <n v="90.28"/>
    <x v="2"/>
    <s v="fc86606232e0da421bf450a13068a4b4"/>
    <s v="86ccac0b835037332a596a33b6949ee1"/>
    <n v="75"/>
    <n v="15.28"/>
    <x v="20"/>
    <n v="89041"/>
    <x v="39"/>
    <s v="SC"/>
    <x v="2"/>
    <x v="0"/>
    <x v="0"/>
    <x v="2"/>
    <x v="2"/>
    <x v="1281"/>
    <x v="15699"/>
    <x v="15640"/>
  </r>
  <r>
    <x v="15740"/>
    <x v="15641"/>
    <x v="7730"/>
    <x v="25"/>
    <x v="9"/>
    <x v="15740"/>
    <s v="delivered"/>
    <d v="2018-03-15T19:02:00"/>
    <d v="2018-03-29T21:08:32"/>
    <x v="0"/>
    <n v="259.19"/>
    <x v="2"/>
    <s v="65dfa5d20f4beb1a0f6aad75c004434f"/>
    <s v="ceaec5548eefc6e23e6607c5435102e7"/>
    <n v="235"/>
    <n v="24.19"/>
    <x v="5"/>
    <n v="3821"/>
    <x v="6"/>
    <s v="SP"/>
    <x v="1"/>
    <x v="0"/>
    <x v="1"/>
    <x v="8"/>
    <x v="1"/>
    <x v="2640"/>
    <x v="15700"/>
    <x v="15641"/>
  </r>
  <r>
    <x v="15741"/>
    <x v="15642"/>
    <x v="3036"/>
    <x v="15"/>
    <x v="0"/>
    <x v="15741"/>
    <s v="delivered"/>
    <d v="2018-06-24T22:03:56"/>
    <d v="2018-07-03T15:58:43"/>
    <x v="0"/>
    <n v="248.81"/>
    <x v="0"/>
    <s v="65dfa5d20f4beb1a0f6aad75c004434f"/>
    <s v="ceaec5548eefc6e23e6607c5435102e7"/>
    <n v="229.99"/>
    <n v="18.82"/>
    <x v="5"/>
    <n v="3821"/>
    <x v="6"/>
    <s v="SP"/>
    <x v="5"/>
    <x v="1"/>
    <x v="1"/>
    <x v="5"/>
    <x v="0"/>
    <x v="1630"/>
    <x v="15701"/>
    <x v="15642"/>
  </r>
  <r>
    <x v="15742"/>
    <x v="15643"/>
    <x v="7731"/>
    <x v="320"/>
    <x v="0"/>
    <x v="15742"/>
    <s v="delivered"/>
    <d v="2018-04-15T12:53:24"/>
    <d v="2018-04-20T18:38:27"/>
    <x v="0"/>
    <n v="249.55"/>
    <x v="0"/>
    <s v="65dfa5d20f4beb1a0f6aad75c004434f"/>
    <s v="ceaec5548eefc6e23e6607c5435102e7"/>
    <n v="235"/>
    <n v="14.55"/>
    <x v="5"/>
    <n v="3821"/>
    <x v="6"/>
    <s v="SP"/>
    <x v="5"/>
    <x v="1"/>
    <x v="1"/>
    <x v="7"/>
    <x v="0"/>
    <x v="7249"/>
    <x v="15702"/>
    <x v="15643"/>
  </r>
  <r>
    <x v="15743"/>
    <x v="15644"/>
    <x v="2711"/>
    <x v="32"/>
    <x v="6"/>
    <x v="15743"/>
    <s v="delivered"/>
    <d v="2018-07-22T06:24:50"/>
    <d v="2018-07-30T18:05:46"/>
    <x v="0"/>
    <n v="201.42"/>
    <x v="2"/>
    <s v="feeed1b9f26cce6eb3cb81af65eddd9e"/>
    <s v="381c83fdca332ea6afd896da20bf6e4a"/>
    <n v="182"/>
    <n v="19.420000000000002"/>
    <x v="20"/>
    <n v="80010"/>
    <x v="27"/>
    <s v="PR"/>
    <x v="5"/>
    <x v="1"/>
    <x v="1"/>
    <x v="6"/>
    <x v="3"/>
    <x v="2440"/>
    <x v="1773"/>
    <x v="15644"/>
  </r>
  <r>
    <x v="15744"/>
    <x v="15645"/>
    <x v="4901"/>
    <x v="110"/>
    <x v="14"/>
    <x v="15744"/>
    <s v="delivered"/>
    <d v="2017-11-16T00:59:02"/>
    <d v="2017-11-24T19:46:36"/>
    <x v="0"/>
    <n v="67.489999999999995"/>
    <x v="0"/>
    <s v="4ff6d690de7f98ab534ab22881bf5819"/>
    <s v="282f23a9769b2690c5dda22e316f9941"/>
    <n v="48.9"/>
    <n v="18.59"/>
    <x v="44"/>
    <n v="31573"/>
    <x v="16"/>
    <s v="MG"/>
    <x v="1"/>
    <x v="0"/>
    <x v="0"/>
    <x v="9"/>
    <x v="2"/>
    <x v="4223"/>
    <x v="15703"/>
    <x v="15645"/>
  </r>
  <r>
    <x v="15745"/>
    <x v="15646"/>
    <x v="7732"/>
    <x v="469"/>
    <x v="0"/>
    <x v="15745"/>
    <s v="delivered"/>
    <d v="2018-02-22T17:22:43"/>
    <d v="2018-03-01T16:39:50"/>
    <x v="0"/>
    <n v="71.02"/>
    <x v="2"/>
    <s v="4ff6d690de7f98ab534ab22881bf5819"/>
    <s v="282f23a9769b2690c5dda22e316f9941"/>
    <n v="53.4"/>
    <n v="17.62"/>
    <x v="44"/>
    <n v="31573"/>
    <x v="16"/>
    <s v="MG"/>
    <x v="1"/>
    <x v="0"/>
    <x v="1"/>
    <x v="3"/>
    <x v="1"/>
    <x v="7250"/>
    <x v="15704"/>
    <x v="15646"/>
  </r>
  <r>
    <x v="15746"/>
    <x v="15647"/>
    <x v="1399"/>
    <x v="83"/>
    <x v="14"/>
    <x v="15746"/>
    <s v="delivered"/>
    <d v="2018-05-31T13:59:58"/>
    <d v="2018-06-19T12:38:27"/>
    <x v="0"/>
    <n v="42.94"/>
    <x v="0"/>
    <s v="18a6a9435280bc4978a427f0f95cbd4e"/>
    <s v="dfa0c4c6229ab200a4a1336b4d7128ff"/>
    <n v="23.9"/>
    <n v="19.04"/>
    <x v="9"/>
    <n v="88085"/>
    <x v="41"/>
    <s v="SC"/>
    <x v="1"/>
    <x v="0"/>
    <x v="1"/>
    <x v="0"/>
    <x v="0"/>
    <x v="256"/>
    <x v="15705"/>
    <x v="15647"/>
  </r>
  <r>
    <x v="15747"/>
    <x v="15648"/>
    <x v="7733"/>
    <x v="824"/>
    <x v="0"/>
    <x v="15747"/>
    <s v="delivered"/>
    <d v="2017-10-18T23:21:13"/>
    <d v="2017-11-06T20:42:08"/>
    <x v="0"/>
    <n v="37.380000000000003"/>
    <x v="2"/>
    <s v="32762549e61c9115d70c8267c00d1c13"/>
    <s v="b6dc74ed30f124f95227bed4e43a3bed"/>
    <n v="24.9"/>
    <n v="12.48"/>
    <x v="6"/>
    <n v="86702"/>
    <x v="85"/>
    <s v="PR"/>
    <x v="6"/>
    <x v="0"/>
    <x v="0"/>
    <x v="4"/>
    <x v="2"/>
    <x v="1216"/>
    <x v="15706"/>
    <x v="15648"/>
  </r>
  <r>
    <x v="15748"/>
    <x v="15649"/>
    <x v="306"/>
    <x v="14"/>
    <x v="1"/>
    <x v="15748"/>
    <s v="delivered"/>
    <d v="2017-08-16T16:54:04"/>
    <d v="2017-08-23T19:03:43"/>
    <x v="1"/>
    <n v="27.01"/>
    <x v="2"/>
    <s v="964c5f7cd701d923e2350137a4715bb1"/>
    <s v="94144541854e298c2d976cb893b81343"/>
    <n v="18.899999999999999"/>
    <n v="8.11"/>
    <x v="18"/>
    <n v="94451"/>
    <x v="31"/>
    <s v="RS"/>
    <x v="6"/>
    <x v="0"/>
    <x v="0"/>
    <x v="11"/>
    <x v="3"/>
    <x v="4356"/>
    <x v="15707"/>
    <x v="15649"/>
  </r>
  <r>
    <x v="15749"/>
    <x v="15650"/>
    <x v="4340"/>
    <x v="8"/>
    <x v="0"/>
    <x v="15749"/>
    <s v="delivered"/>
    <d v="2018-01-04T09:44:46"/>
    <d v="2018-01-30T13:52:21"/>
    <x v="0"/>
    <n v="41"/>
    <x v="5"/>
    <s v="f87e8ee07e668908ab8afef6e3e91dec"/>
    <s v="3c4e0452bff7a2a788179488d3d77032"/>
    <n v="26.9"/>
    <n v="14.1"/>
    <x v="7"/>
    <n v="83408"/>
    <x v="244"/>
    <s v="PR"/>
    <x v="1"/>
    <x v="0"/>
    <x v="1"/>
    <x v="1"/>
    <x v="1"/>
    <x v="217"/>
    <x v="15708"/>
    <x v="15650"/>
  </r>
  <r>
    <x v="15750"/>
    <x v="15651"/>
    <x v="7734"/>
    <x v="21"/>
    <x v="0"/>
    <x v="15750"/>
    <s v="delivered"/>
    <d v="2017-09-04T16:21:46"/>
    <d v="2017-09-13T12:29:55"/>
    <x v="0"/>
    <n v="82.5"/>
    <x v="0"/>
    <s v="467df52fbb75382062d23bcb4e995d67"/>
    <s v="3d871de0142ce09b7081e2b9d1733cb1"/>
    <n v="69"/>
    <n v="13.5"/>
    <x v="15"/>
    <n v="13232"/>
    <x v="127"/>
    <s v="SP"/>
    <x v="2"/>
    <x v="0"/>
    <x v="0"/>
    <x v="10"/>
    <x v="3"/>
    <x v="1238"/>
    <x v="15709"/>
    <x v="15651"/>
  </r>
  <r>
    <x v="14856"/>
    <x v="14767"/>
    <x v="7486"/>
    <x v="1971"/>
    <x v="11"/>
    <x v="14856"/>
    <s v="delivered"/>
    <d v="2017-08-12T13:27:54"/>
    <d v="2017-08-25T08:47:30"/>
    <x v="1"/>
    <n v="1122.8599999999999"/>
    <x v="2"/>
    <s v="83294cbb80def7b3b28087e0d2078d8a"/>
    <s v="282c7480173bb9c01dd41cc739fec010"/>
    <n v="44.9"/>
    <n v="3.38"/>
    <x v="18"/>
    <n v="4795"/>
    <x v="6"/>
    <s v="SP"/>
    <x v="3"/>
    <x v="0"/>
    <x v="0"/>
    <x v="11"/>
    <x v="3"/>
    <x v="7251"/>
    <x v="14821"/>
    <x v="14767"/>
  </r>
  <r>
    <x v="15751"/>
    <x v="15652"/>
    <x v="2734"/>
    <x v="257"/>
    <x v="22"/>
    <x v="15751"/>
    <s v="delivered"/>
    <d v="2017-11-26T09:55:23"/>
    <d v="2017-12-18T23:19:18"/>
    <x v="0"/>
    <n v="392.1"/>
    <x v="4"/>
    <s v="799710ec16ede0ad489ed63ae8b2766c"/>
    <s v="f5a590cf36251cf1162ea35bef76fe84"/>
    <n v="365"/>
    <n v="27.1"/>
    <x v="47"/>
    <n v="9720"/>
    <x v="79"/>
    <s v="SP"/>
    <x v="5"/>
    <x v="1"/>
    <x v="0"/>
    <x v="9"/>
    <x v="2"/>
    <x v="7252"/>
    <x v="15710"/>
    <x v="15652"/>
  </r>
  <r>
    <x v="15752"/>
    <x v="15653"/>
    <x v="7560"/>
    <x v="1990"/>
    <x v="6"/>
    <x v="15752"/>
    <s v="delivered"/>
    <d v="2017-05-10T22:45:48"/>
    <d v="2017-05-16T09:23:36"/>
    <x v="1"/>
    <n v="104.37"/>
    <x v="4"/>
    <s v="5da61f03fa61bb3e2d965b98aa102ad7"/>
    <s v="6560211a19b47992c3666cc44a7e94c0"/>
    <n v="89"/>
    <n v="15.37"/>
    <x v="20"/>
    <n v="5849"/>
    <x v="6"/>
    <s v="SP"/>
    <x v="6"/>
    <x v="0"/>
    <x v="0"/>
    <x v="0"/>
    <x v="0"/>
    <x v="47"/>
    <x v="15711"/>
    <x v="15653"/>
  </r>
  <r>
    <x v="9025"/>
    <x v="8987"/>
    <x v="3956"/>
    <x v="541"/>
    <x v="0"/>
    <x v="9025"/>
    <s v="delivered"/>
    <d v="2018-08-06T10:48:53"/>
    <d v="2018-08-07T19:38:24"/>
    <x v="0"/>
    <n v="241.51"/>
    <x v="0"/>
    <s v="0bdd9a52d192d64770e33ae559512478"/>
    <s v="6560211a19b47992c3666cc44a7e94c0"/>
    <n v="55"/>
    <n v="13.87"/>
    <x v="20"/>
    <n v="5849"/>
    <x v="6"/>
    <s v="SP"/>
    <x v="2"/>
    <x v="0"/>
    <x v="1"/>
    <x v="11"/>
    <x v="3"/>
    <x v="7253"/>
    <x v="9009"/>
    <x v="8987"/>
  </r>
  <r>
    <x v="15753"/>
    <x v="15654"/>
    <x v="824"/>
    <x v="4"/>
    <x v="0"/>
    <x v="15753"/>
    <s v="delivered"/>
    <d v="2018-05-07T15:39:08"/>
    <d v="2018-05-11T19:23:30"/>
    <x v="0"/>
    <n v="62.39"/>
    <x v="0"/>
    <s v="0bdd9a52d192d64770e33ae559512478"/>
    <s v="6560211a19b47992c3666cc44a7e94c0"/>
    <n v="55"/>
    <n v="7.39"/>
    <x v="20"/>
    <n v="5849"/>
    <x v="6"/>
    <s v="SP"/>
    <x v="2"/>
    <x v="0"/>
    <x v="1"/>
    <x v="0"/>
    <x v="0"/>
    <x v="230"/>
    <x v="15712"/>
    <x v="15654"/>
  </r>
  <r>
    <x v="15754"/>
    <x v="15655"/>
    <x v="87"/>
    <x v="69"/>
    <x v="6"/>
    <x v="15754"/>
    <s v="delivered"/>
    <d v="2018-07-10T13:59:43"/>
    <d v="2018-07-16T18:47:35"/>
    <x v="0"/>
    <n v="73.489999999999995"/>
    <x v="2"/>
    <s v="0bdd9a52d192d64770e33ae559512478"/>
    <s v="6560211a19b47992c3666cc44a7e94c0"/>
    <n v="55"/>
    <n v="18.489999999999998"/>
    <x v="20"/>
    <n v="5849"/>
    <x v="6"/>
    <s v="SP"/>
    <x v="0"/>
    <x v="0"/>
    <x v="1"/>
    <x v="6"/>
    <x v="3"/>
    <x v="878"/>
    <x v="15713"/>
    <x v="15655"/>
  </r>
  <r>
    <x v="15755"/>
    <x v="15656"/>
    <x v="5416"/>
    <x v="1524"/>
    <x v="21"/>
    <x v="15755"/>
    <s v="delivered"/>
    <d v="2018-04-14T10:04:18"/>
    <d v="2018-04-19T21:28:35"/>
    <x v="0"/>
    <n v="74.08"/>
    <x v="3"/>
    <s v="0bdd9a52d192d64770e33ae559512478"/>
    <s v="6560211a19b47992c3666cc44a7e94c0"/>
    <n v="55"/>
    <n v="19.079999999999998"/>
    <x v="20"/>
    <n v="5849"/>
    <x v="6"/>
    <s v="SP"/>
    <x v="3"/>
    <x v="0"/>
    <x v="1"/>
    <x v="7"/>
    <x v="0"/>
    <x v="3084"/>
    <x v="15714"/>
    <x v="15656"/>
  </r>
  <r>
    <x v="15756"/>
    <x v="15657"/>
    <x v="6716"/>
    <x v="1799"/>
    <x v="19"/>
    <x v="15756"/>
    <s v="delivered"/>
    <d v="2018-05-12T13:49:27"/>
    <d v="2018-06-06T17:58:52"/>
    <x v="0"/>
    <n v="92.08"/>
    <x v="4"/>
    <s v="0bdd9a52d192d64770e33ae559512478"/>
    <s v="6560211a19b47992c3666cc44a7e94c0"/>
    <n v="55"/>
    <n v="37.08"/>
    <x v="20"/>
    <n v="5849"/>
    <x v="6"/>
    <s v="SP"/>
    <x v="3"/>
    <x v="0"/>
    <x v="1"/>
    <x v="0"/>
    <x v="0"/>
    <x v="6459"/>
    <x v="15715"/>
    <x v="15657"/>
  </r>
  <r>
    <x v="15757"/>
    <x v="15658"/>
    <x v="1142"/>
    <x v="8"/>
    <x v="0"/>
    <x v="15757"/>
    <s v="delivered"/>
    <d v="2018-05-03T17:51:52"/>
    <d v="2018-05-05T10:56:27"/>
    <x v="0"/>
    <n v="62.39"/>
    <x v="3"/>
    <s v="0bdd9a52d192d64770e33ae559512478"/>
    <s v="6560211a19b47992c3666cc44a7e94c0"/>
    <n v="55"/>
    <n v="7.39"/>
    <x v="20"/>
    <n v="5849"/>
    <x v="6"/>
    <s v="SP"/>
    <x v="1"/>
    <x v="0"/>
    <x v="1"/>
    <x v="0"/>
    <x v="0"/>
    <x v="230"/>
    <x v="15716"/>
    <x v="15658"/>
  </r>
  <r>
    <x v="15758"/>
    <x v="15659"/>
    <x v="7735"/>
    <x v="56"/>
    <x v="0"/>
    <x v="15758"/>
    <s v="delivered"/>
    <d v="2017-09-12T16:04:11"/>
    <d v="2017-09-14T18:07:40"/>
    <x v="0"/>
    <n v="62.78"/>
    <x v="2"/>
    <s v="0bdd9a52d192d64770e33ae559512478"/>
    <s v="6560211a19b47992c3666cc44a7e94c0"/>
    <n v="55"/>
    <n v="7.78"/>
    <x v="20"/>
    <n v="5849"/>
    <x v="6"/>
    <s v="SP"/>
    <x v="0"/>
    <x v="0"/>
    <x v="0"/>
    <x v="10"/>
    <x v="3"/>
    <x v="130"/>
    <x v="15717"/>
    <x v="15659"/>
  </r>
  <r>
    <x v="2664"/>
    <x v="2661"/>
    <x v="2218"/>
    <x v="14"/>
    <x v="1"/>
    <x v="2664"/>
    <s v="delivered"/>
    <d v="2018-04-26T15:26:06"/>
    <d v="2018-05-07T16:57:40"/>
    <x v="1"/>
    <n v="132.94"/>
    <x v="2"/>
    <s v="0bdd9a52d192d64770e33ae559512478"/>
    <s v="6560211a19b47992c3666cc44a7e94c0"/>
    <n v="55"/>
    <n v="16.62"/>
    <x v="20"/>
    <n v="5849"/>
    <x v="6"/>
    <s v="SP"/>
    <x v="1"/>
    <x v="0"/>
    <x v="1"/>
    <x v="7"/>
    <x v="0"/>
    <x v="7254"/>
    <x v="2663"/>
    <x v="2661"/>
  </r>
  <r>
    <x v="15759"/>
    <x v="15660"/>
    <x v="6779"/>
    <x v="8"/>
    <x v="0"/>
    <x v="15759"/>
    <s v="delivered"/>
    <d v="2017-02-05T19:34:51"/>
    <d v="2017-02-17T11:18:30"/>
    <x v="1"/>
    <n v="81.569999999999993"/>
    <x v="2"/>
    <s v="f25bbb88c1a219c21b1af6b99895b960"/>
    <s v="aaed1309374718fdd995ee4c58c9dfcd"/>
    <n v="65.900000000000006"/>
    <n v="15.67"/>
    <x v="6"/>
    <n v="89120"/>
    <x v="255"/>
    <s v="SC"/>
    <x v="5"/>
    <x v="1"/>
    <x v="0"/>
    <x v="3"/>
    <x v="1"/>
    <x v="1696"/>
    <x v="15718"/>
    <x v="15660"/>
  </r>
  <r>
    <x v="15760"/>
    <x v="15661"/>
    <x v="7736"/>
    <x v="2"/>
    <x v="0"/>
    <x v="15760"/>
    <s v="delivered"/>
    <d v="2018-04-11T21:48:05"/>
    <d v="2018-04-17T13:58:37"/>
    <x v="0"/>
    <n v="91.45"/>
    <x v="4"/>
    <s v="f42229541a6335f3ed5268439ea9f414"/>
    <s v="0dd184061fb0eaa7ca37932c68ab91c5"/>
    <n v="78"/>
    <n v="13.45"/>
    <x v="32"/>
    <n v="7031"/>
    <x v="28"/>
    <s v="SP"/>
    <x v="6"/>
    <x v="0"/>
    <x v="1"/>
    <x v="7"/>
    <x v="0"/>
    <x v="7255"/>
    <x v="15719"/>
    <x v="15661"/>
  </r>
  <r>
    <x v="15761"/>
    <x v="15662"/>
    <x v="297"/>
    <x v="188"/>
    <x v="0"/>
    <x v="15761"/>
    <s v="delivered"/>
    <d v="2018-04-05T09:58:33"/>
    <d v="2018-04-11T16:32:52"/>
    <x v="1"/>
    <n v="91.45"/>
    <x v="2"/>
    <s v="f42229541a6335f3ed5268439ea9f414"/>
    <s v="0dd184061fb0eaa7ca37932c68ab91c5"/>
    <n v="78"/>
    <n v="13.45"/>
    <x v="32"/>
    <n v="7031"/>
    <x v="28"/>
    <s v="SP"/>
    <x v="1"/>
    <x v="0"/>
    <x v="1"/>
    <x v="7"/>
    <x v="0"/>
    <x v="7255"/>
    <x v="15720"/>
    <x v="15662"/>
  </r>
  <r>
    <x v="15762"/>
    <x v="15663"/>
    <x v="3641"/>
    <x v="1122"/>
    <x v="18"/>
    <x v="15762"/>
    <s v="delivered"/>
    <d v="2018-03-28T10:59:13"/>
    <d v="2018-04-12T01:32:41"/>
    <x v="0"/>
    <n v="116.84"/>
    <x v="2"/>
    <s v="f42229541a6335f3ed5268439ea9f414"/>
    <s v="0dd184061fb0eaa7ca37932c68ab91c5"/>
    <n v="78"/>
    <n v="38.840000000000003"/>
    <x v="32"/>
    <n v="7031"/>
    <x v="28"/>
    <s v="SP"/>
    <x v="6"/>
    <x v="0"/>
    <x v="1"/>
    <x v="8"/>
    <x v="1"/>
    <x v="7256"/>
    <x v="15721"/>
    <x v="15663"/>
  </r>
  <r>
    <x v="15763"/>
    <x v="15664"/>
    <x v="7737"/>
    <x v="101"/>
    <x v="17"/>
    <x v="15763"/>
    <s v="delivered"/>
    <d v="2017-05-15T20:09:57"/>
    <d v="2017-06-23T12:42:50"/>
    <x v="0"/>
    <n v="614.38"/>
    <x v="2"/>
    <s v="44c015f31e165a805a0c68a2124e2e90"/>
    <s v="270297ead4c65a6cd2593960d2af6b21"/>
    <n v="569.95000000000005"/>
    <n v="44.43"/>
    <x v="1"/>
    <n v="4696"/>
    <x v="6"/>
    <s v="SP"/>
    <x v="2"/>
    <x v="0"/>
    <x v="0"/>
    <x v="0"/>
    <x v="0"/>
    <x v="7257"/>
    <x v="15722"/>
    <x v="15664"/>
  </r>
  <r>
    <x v="15764"/>
    <x v="15665"/>
    <x v="7738"/>
    <x v="2020"/>
    <x v="0"/>
    <x v="15764"/>
    <s v="delivered"/>
    <d v="2018-08-14T17:48:09"/>
    <d v="2018-08-21T14:06:44"/>
    <x v="0"/>
    <n v="30.79"/>
    <x v="2"/>
    <s v="48b68cf8eebb10e4dbf1b1ba6cf00107"/>
    <s v="0951a6e282947e09cd47969f4ed0b47f"/>
    <n v="18"/>
    <n v="12.79"/>
    <x v="18"/>
    <n v="6763"/>
    <x v="235"/>
    <s v="SP"/>
    <x v="0"/>
    <x v="0"/>
    <x v="1"/>
    <x v="11"/>
    <x v="3"/>
    <x v="215"/>
    <x v="15723"/>
    <x v="15665"/>
  </r>
  <r>
    <x v="15765"/>
    <x v="15666"/>
    <x v="7739"/>
    <x v="25"/>
    <x v="9"/>
    <x v="15765"/>
    <s v="delivered"/>
    <d v="2017-12-09T02:35:31"/>
    <d v="2017-12-20T18:40:20"/>
    <x v="1"/>
    <n v="58.79"/>
    <x v="2"/>
    <s v="cf6db73155e09a3583117d7dbeeab445"/>
    <s v="0241d4d5d36f10f80c644447315af0bd"/>
    <n v="39.9"/>
    <n v="18.89"/>
    <x v="1"/>
    <n v="80330"/>
    <x v="27"/>
    <s v="PR"/>
    <x v="3"/>
    <x v="0"/>
    <x v="0"/>
    <x v="2"/>
    <x v="2"/>
    <x v="1599"/>
    <x v="15724"/>
    <x v="15666"/>
  </r>
  <r>
    <x v="15766"/>
    <x v="15667"/>
    <x v="7740"/>
    <x v="14"/>
    <x v="1"/>
    <x v="15766"/>
    <s v="delivered"/>
    <d v="2017-11-27T09:00:55"/>
    <d v="2017-12-06T21:43:22"/>
    <x v="0"/>
    <n v="45.01"/>
    <x v="2"/>
    <s v="cf6db73155e09a3583117d7dbeeab445"/>
    <s v="0241d4d5d36f10f80c644447315af0bd"/>
    <n v="29.9"/>
    <n v="15.11"/>
    <x v="1"/>
    <n v="80330"/>
    <x v="27"/>
    <s v="PR"/>
    <x v="2"/>
    <x v="0"/>
    <x v="0"/>
    <x v="9"/>
    <x v="2"/>
    <x v="1333"/>
    <x v="15725"/>
    <x v="15667"/>
  </r>
  <r>
    <x v="15767"/>
    <x v="15668"/>
    <x v="7741"/>
    <x v="25"/>
    <x v="9"/>
    <x v="15767"/>
    <s v="delivered"/>
    <d v="2017-03-30T14:38:07"/>
    <d v="2017-04-10T13:10:14"/>
    <x v="0"/>
    <n v="39.54"/>
    <x v="0"/>
    <s v="0c30a560a3dea926f6ceaa1f36dcc213"/>
    <s v="2009a095de2a2a41626f6c6d7722678d"/>
    <n v="16.899999999999999"/>
    <n v="22.64"/>
    <x v="15"/>
    <n v="15025"/>
    <x v="42"/>
    <s v="SP"/>
    <x v="1"/>
    <x v="0"/>
    <x v="0"/>
    <x v="8"/>
    <x v="1"/>
    <x v="7258"/>
    <x v="15726"/>
    <x v="15668"/>
  </r>
  <r>
    <x v="15768"/>
    <x v="15669"/>
    <x v="4195"/>
    <x v="172"/>
    <x v="3"/>
    <x v="15768"/>
    <s v="delivered"/>
    <d v="2017-03-27T19:09:14"/>
    <d v="2017-04-05T16:12:46"/>
    <x v="0"/>
    <n v="89.26"/>
    <x v="2"/>
    <s v="6b80b94c131c21e8a80f8139fa458329"/>
    <s v="4e7c18b98d84e05cbae3ff0ff03846c2"/>
    <n v="109"/>
    <n v="49.28"/>
    <x v="36"/>
    <n v="14882"/>
    <x v="98"/>
    <s v="SP"/>
    <x v="2"/>
    <x v="0"/>
    <x v="0"/>
    <x v="8"/>
    <x v="1"/>
    <x v="7259"/>
    <x v="15727"/>
    <x v="15669"/>
  </r>
  <r>
    <x v="15768"/>
    <x v="15669"/>
    <x v="4195"/>
    <x v="172"/>
    <x v="3"/>
    <x v="15768"/>
    <s v="delivered"/>
    <d v="2017-03-27T19:09:14"/>
    <d v="2017-04-05T16:12:46"/>
    <x v="2"/>
    <n v="69.02"/>
    <x v="2"/>
    <s v="6b80b94c131c21e8a80f8139fa458329"/>
    <s v="4e7c18b98d84e05cbae3ff0ff03846c2"/>
    <n v="109"/>
    <n v="49.28"/>
    <x v="36"/>
    <n v="14882"/>
    <x v="98"/>
    <s v="SP"/>
    <x v="2"/>
    <x v="0"/>
    <x v="0"/>
    <x v="8"/>
    <x v="1"/>
    <x v="7260"/>
    <x v="15727"/>
    <x v="15669"/>
  </r>
  <r>
    <x v="15769"/>
    <x v="15670"/>
    <x v="7742"/>
    <x v="2021"/>
    <x v="4"/>
    <x v="15769"/>
    <s v="delivered"/>
    <d v="2017-03-02T20:37:08"/>
    <d v="2017-03-16T12:46:05"/>
    <x v="0"/>
    <n v="178.42"/>
    <x v="2"/>
    <s v="6b80b94c131c21e8a80f8139fa458329"/>
    <s v="4e7c18b98d84e05cbae3ff0ff03846c2"/>
    <n v="129"/>
    <n v="49.42"/>
    <x v="36"/>
    <n v="14882"/>
    <x v="98"/>
    <s v="SP"/>
    <x v="1"/>
    <x v="0"/>
    <x v="0"/>
    <x v="8"/>
    <x v="1"/>
    <x v="7261"/>
    <x v="15728"/>
    <x v="15670"/>
  </r>
  <r>
    <x v="15770"/>
    <x v="15671"/>
    <x v="7743"/>
    <x v="1263"/>
    <x v="11"/>
    <x v="15770"/>
    <s v="delivered"/>
    <d v="2018-02-27T16:23:22"/>
    <d v="2018-04-07T00:21:14"/>
    <x v="1"/>
    <n v="389.01"/>
    <x v="3"/>
    <s v="96fda9a1e131e4c4f2faecacbf9aaf50"/>
    <s v="81a1104df0f08b59c68aa5b03cfe398e"/>
    <n v="299.89999999999998"/>
    <n v="89.11"/>
    <x v="17"/>
    <n v="83020"/>
    <x v="213"/>
    <s v="PR"/>
    <x v="0"/>
    <x v="0"/>
    <x v="1"/>
    <x v="3"/>
    <x v="1"/>
    <x v="7262"/>
    <x v="15729"/>
    <x v="15671"/>
  </r>
  <r>
    <x v="15771"/>
    <x v="15672"/>
    <x v="7744"/>
    <x v="4"/>
    <x v="0"/>
    <x v="15771"/>
    <s v="delivered"/>
    <d v="2017-10-13T11:16:27"/>
    <d v="2017-10-23T18:32:37"/>
    <x v="0"/>
    <n v="139.62"/>
    <x v="0"/>
    <s v="798e4e153e7141eb95d330765208c63b"/>
    <s v="dd7ddc04e1b6c2c614352b383efe2d36"/>
    <n v="129.9"/>
    <n v="9.7200000000000006"/>
    <x v="8"/>
    <n v="3471"/>
    <x v="6"/>
    <s v="SP"/>
    <x v="4"/>
    <x v="0"/>
    <x v="0"/>
    <x v="4"/>
    <x v="2"/>
    <x v="5320"/>
    <x v="15730"/>
    <x v="15672"/>
  </r>
  <r>
    <x v="15772"/>
    <x v="15673"/>
    <x v="4965"/>
    <x v="218"/>
    <x v="4"/>
    <x v="15772"/>
    <s v="delivered"/>
    <d v="2017-08-27T00:52:00"/>
    <d v="2017-09-20T21:07:50"/>
    <x v="0"/>
    <n v="664.26"/>
    <x v="4"/>
    <s v="7fd9bccf4c66729e3f5bd94f542de136"/>
    <s v="c3867b4666c7d76867627c2f7fb22e21"/>
    <n v="645"/>
    <n v="19.260000000000002"/>
    <x v="6"/>
    <n v="14580"/>
    <x v="142"/>
    <s v="SP"/>
    <x v="5"/>
    <x v="1"/>
    <x v="0"/>
    <x v="11"/>
    <x v="3"/>
    <x v="6008"/>
    <x v="15731"/>
    <x v="15673"/>
  </r>
  <r>
    <x v="15773"/>
    <x v="15674"/>
    <x v="7022"/>
    <x v="1863"/>
    <x v="0"/>
    <x v="15773"/>
    <s v="delivered"/>
    <d v="2018-02-20T16:15:57"/>
    <d v="2018-03-05T20:33:18"/>
    <x v="1"/>
    <n v="27.85"/>
    <x v="0"/>
    <s v="0fe922b7f7d43ef454bbc241416e7401"/>
    <s v="f7ba60f8c3f99e7ee4042fdef03b70c4"/>
    <n v="16"/>
    <n v="11.85"/>
    <x v="6"/>
    <n v="9628"/>
    <x v="79"/>
    <s v="SP"/>
    <x v="0"/>
    <x v="0"/>
    <x v="1"/>
    <x v="3"/>
    <x v="1"/>
    <x v="32"/>
    <x v="15732"/>
    <x v="15674"/>
  </r>
  <r>
    <x v="15774"/>
    <x v="15675"/>
    <x v="4724"/>
    <x v="49"/>
    <x v="0"/>
    <x v="15774"/>
    <s v="delivered"/>
    <d v="2017-01-19T15:21:44"/>
    <d v="2017-01-26T16:52:29"/>
    <x v="0"/>
    <n v="91.85"/>
    <x v="2"/>
    <s v="d41a53937c9fddcd3aafd96be7d4f345"/>
    <s v="cca3071e3e9bb7d12640c9fbe2301306"/>
    <n v="79.900000000000006"/>
    <n v="11.95"/>
    <x v="4"/>
    <n v="14940"/>
    <x v="33"/>
    <s v="SP"/>
    <x v="1"/>
    <x v="0"/>
    <x v="0"/>
    <x v="1"/>
    <x v="1"/>
    <x v="6463"/>
    <x v="15733"/>
    <x v="15675"/>
  </r>
  <r>
    <x v="15775"/>
    <x v="15676"/>
    <x v="192"/>
    <x v="29"/>
    <x v="3"/>
    <x v="15775"/>
    <s v="delivered"/>
    <d v="2017-02-28T13:26:39"/>
    <d v="2017-03-06T12:34:40"/>
    <x v="0"/>
    <n v="329.33"/>
    <x v="0"/>
    <s v="d032d8b0107424eff267d0d1de3b6a80"/>
    <s v="7e93a43ef30c4f03f38b393420bc753a"/>
    <n v="311.94"/>
    <n v="17.39"/>
    <x v="20"/>
    <n v="6429"/>
    <x v="24"/>
    <s v="SP"/>
    <x v="0"/>
    <x v="0"/>
    <x v="0"/>
    <x v="3"/>
    <x v="1"/>
    <x v="760"/>
    <x v="15734"/>
    <x v="15676"/>
  </r>
  <r>
    <x v="15776"/>
    <x v="15677"/>
    <x v="4426"/>
    <x v="1288"/>
    <x v="21"/>
    <x v="15776"/>
    <s v="delivered"/>
    <d v="2018-06-04T08:35:20"/>
    <d v="2018-06-22T01:32:46"/>
    <x v="1"/>
    <n v="192.44"/>
    <x v="0"/>
    <s v="f3c5707e7c539ab6533e3611da02b648"/>
    <s v="d1c281d3ae149232351cd8c8cc885f0d"/>
    <n v="144.99"/>
    <n v="47.45"/>
    <x v="4"/>
    <n v="14940"/>
    <x v="33"/>
    <s v="SP"/>
    <x v="2"/>
    <x v="0"/>
    <x v="1"/>
    <x v="5"/>
    <x v="0"/>
    <x v="7263"/>
    <x v="15735"/>
    <x v="15677"/>
  </r>
  <r>
    <x v="15777"/>
    <x v="15678"/>
    <x v="7745"/>
    <x v="2022"/>
    <x v="17"/>
    <x v="15777"/>
    <s v="delivered"/>
    <d v="2017-07-10T14:36:12"/>
    <d v="2017-08-25T15:09:29"/>
    <x v="0"/>
    <n v="204.53"/>
    <x v="3"/>
    <s v="f3c5707e7c539ab6533e3611da02b648"/>
    <s v="d1c281d3ae149232351cd8c8cc885f0d"/>
    <n v="160.99"/>
    <n v="43.54"/>
    <x v="4"/>
    <n v="14940"/>
    <x v="33"/>
    <s v="SP"/>
    <x v="2"/>
    <x v="0"/>
    <x v="0"/>
    <x v="6"/>
    <x v="3"/>
    <x v="7264"/>
    <x v="15736"/>
    <x v="15678"/>
  </r>
  <r>
    <x v="15778"/>
    <x v="15679"/>
    <x v="5905"/>
    <x v="1626"/>
    <x v="2"/>
    <x v="15778"/>
    <s v="delivered"/>
    <d v="2018-03-25T02:00:32"/>
    <d v="2018-04-21T02:36:39"/>
    <x v="0"/>
    <n v="176.65"/>
    <x v="2"/>
    <s v="f3c5707e7c539ab6533e3611da02b648"/>
    <s v="d1c281d3ae149232351cd8c8cc885f0d"/>
    <n v="144.99"/>
    <n v="31.66"/>
    <x v="4"/>
    <n v="14940"/>
    <x v="33"/>
    <s v="SP"/>
    <x v="5"/>
    <x v="1"/>
    <x v="1"/>
    <x v="8"/>
    <x v="1"/>
    <x v="7265"/>
    <x v="15737"/>
    <x v="15679"/>
  </r>
  <r>
    <x v="15779"/>
    <x v="15680"/>
    <x v="1806"/>
    <x v="690"/>
    <x v="18"/>
    <x v="15779"/>
    <s v="delivered"/>
    <d v="2018-08-16T10:46:59"/>
    <d v="2018-08-27T20:11:33"/>
    <x v="1"/>
    <n v="176.88"/>
    <x v="4"/>
    <s v="f3c5707e7c539ab6533e3611da02b648"/>
    <s v="d1c281d3ae149232351cd8c8cc885f0d"/>
    <n v="144.99"/>
    <n v="31.89"/>
    <x v="4"/>
    <n v="14940"/>
    <x v="33"/>
    <s v="SP"/>
    <x v="1"/>
    <x v="0"/>
    <x v="1"/>
    <x v="11"/>
    <x v="3"/>
    <x v="7266"/>
    <x v="15738"/>
    <x v="15680"/>
  </r>
  <r>
    <x v="11145"/>
    <x v="11085"/>
    <x v="743"/>
    <x v="220"/>
    <x v="0"/>
    <x v="11145"/>
    <s v="delivered"/>
    <d v="2018-03-19T10:05:40"/>
    <d v="2018-03-27T20:19:24"/>
    <x v="0"/>
    <n v="211.71"/>
    <x v="2"/>
    <s v="90871024847effc9791a5051a4d4160d"/>
    <s v="289cdb325fb7e7f891c38608bf9e0962"/>
    <n v="59.9"/>
    <n v="25.42"/>
    <x v="8"/>
    <n v="31570"/>
    <x v="16"/>
    <s v="SP"/>
    <x v="2"/>
    <x v="0"/>
    <x v="1"/>
    <x v="8"/>
    <x v="1"/>
    <x v="7267"/>
    <x v="11125"/>
    <x v="11085"/>
  </r>
  <r>
    <x v="15780"/>
    <x v="15681"/>
    <x v="7746"/>
    <x v="2023"/>
    <x v="5"/>
    <x v="15780"/>
    <s v="delivered"/>
    <d v="2017-03-26T17:55:38"/>
    <d v="2017-04-10T08:50:03"/>
    <x v="1"/>
    <n v="78.84"/>
    <x v="2"/>
    <s v="f130542b9dab05d4540ba00f35f0880f"/>
    <s v="dc8798cbf453b7e0f98745e396cc5616"/>
    <n v="24.9"/>
    <n v="14.52"/>
    <x v="59"/>
    <n v="5455"/>
    <x v="6"/>
    <s v="SP"/>
    <x v="5"/>
    <x v="1"/>
    <x v="0"/>
    <x v="8"/>
    <x v="1"/>
    <x v="7268"/>
    <x v="15739"/>
    <x v="15681"/>
  </r>
  <r>
    <x v="15781"/>
    <x v="15682"/>
    <x v="7747"/>
    <x v="880"/>
    <x v="1"/>
    <x v="15781"/>
    <s v="delivered"/>
    <d v="2018-06-22T11:59:29"/>
    <d v="2018-07-03T16:54:45"/>
    <x v="0"/>
    <n v="94.61"/>
    <x v="2"/>
    <s v="dce0150ee801b3300e9cd71e2594c30f"/>
    <s v="0691148aee60ca47977c187804f935ae"/>
    <n v="74.900000000000006"/>
    <n v="19.71"/>
    <x v="6"/>
    <n v="86010"/>
    <x v="161"/>
    <s v="PR"/>
    <x v="4"/>
    <x v="0"/>
    <x v="1"/>
    <x v="5"/>
    <x v="0"/>
    <x v="3046"/>
    <x v="15740"/>
    <x v="15682"/>
  </r>
  <r>
    <x v="15782"/>
    <x v="15683"/>
    <x v="3966"/>
    <x v="253"/>
    <x v="0"/>
    <x v="15782"/>
    <s v="delivered"/>
    <d v="2017-03-12T21:17:57"/>
    <d v="2017-03-20T12:02:26"/>
    <x v="1"/>
    <n v="84.65"/>
    <x v="2"/>
    <s v="abcadf3aeced9a5dd2c23cb61ca09a4c"/>
    <s v="5bffbafbb22daf6d3bfc216a46db8708"/>
    <n v="69.989999999999995"/>
    <n v="14.66"/>
    <x v="23"/>
    <n v="26525"/>
    <x v="330"/>
    <s v="RJ"/>
    <x v="5"/>
    <x v="1"/>
    <x v="0"/>
    <x v="8"/>
    <x v="1"/>
    <x v="7269"/>
    <x v="15741"/>
    <x v="15683"/>
  </r>
  <r>
    <x v="15783"/>
    <x v="15684"/>
    <x v="6001"/>
    <x v="29"/>
    <x v="3"/>
    <x v="15783"/>
    <s v="delivered"/>
    <d v="2018-02-22T18:54:37"/>
    <d v="2018-03-26T18:42:23"/>
    <x v="0"/>
    <n v="34.69"/>
    <x v="3"/>
    <s v="a996589ecdf800089835934a0360ccc3"/>
    <s v="128639473a139ac0f3e5f5ade55873a5"/>
    <n v="17.899999999999999"/>
    <n v="16.79"/>
    <x v="30"/>
    <n v="87050"/>
    <x v="11"/>
    <s v="PR"/>
    <x v="1"/>
    <x v="0"/>
    <x v="1"/>
    <x v="3"/>
    <x v="1"/>
    <x v="101"/>
    <x v="15742"/>
    <x v="15684"/>
  </r>
  <r>
    <x v="15784"/>
    <x v="15685"/>
    <x v="3192"/>
    <x v="29"/>
    <x v="3"/>
    <x v="15784"/>
    <s v="delivered"/>
    <d v="2017-09-30T00:24:49"/>
    <d v="2017-10-11T20:54:40"/>
    <x v="0"/>
    <n v="284.04000000000002"/>
    <x v="2"/>
    <s v="46434aefd24c5d19f7e7baebf97b796d"/>
    <s v="ec8879960bd2221d5c32f8e12f7da711"/>
    <n v="254.9"/>
    <n v="29.14"/>
    <x v="12"/>
    <n v="13253"/>
    <x v="102"/>
    <s v="SP"/>
    <x v="3"/>
    <x v="0"/>
    <x v="0"/>
    <x v="10"/>
    <x v="3"/>
    <x v="7270"/>
    <x v="15743"/>
    <x v="15685"/>
  </r>
  <r>
    <x v="15785"/>
    <x v="15686"/>
    <x v="2567"/>
    <x v="862"/>
    <x v="4"/>
    <x v="15785"/>
    <s v="delivered"/>
    <d v="2018-08-11T18:52:49"/>
    <d v="2018-08-21T23:26:27"/>
    <x v="0"/>
    <n v="42.27"/>
    <x v="2"/>
    <s v="c139b099cfb2e693fba282b4cfcb5fe3"/>
    <s v="5b33b527da3c5b969cc99dc435cad09a"/>
    <n v="24"/>
    <n v="18.27"/>
    <x v="17"/>
    <n v="87702"/>
    <x v="353"/>
    <s v="PR"/>
    <x v="3"/>
    <x v="0"/>
    <x v="1"/>
    <x v="11"/>
    <x v="3"/>
    <x v="640"/>
    <x v="15744"/>
    <x v="15686"/>
  </r>
  <r>
    <x v="15786"/>
    <x v="15687"/>
    <x v="7748"/>
    <x v="4"/>
    <x v="0"/>
    <x v="15786"/>
    <s v="delivered"/>
    <d v="2018-03-21T14:35:36"/>
    <d v="2018-03-23T19:51:00"/>
    <x v="0"/>
    <n v="22.34"/>
    <x v="2"/>
    <s v="c7201e0891f536eecd2369c50d0b04b8"/>
    <s v="1bb2bdb95f4841f1bba2c0d2cd83d3c9"/>
    <n v="14.95"/>
    <n v="7.39"/>
    <x v="45"/>
    <n v="1257"/>
    <x v="6"/>
    <s v="SP"/>
    <x v="6"/>
    <x v="0"/>
    <x v="1"/>
    <x v="8"/>
    <x v="1"/>
    <x v="230"/>
    <x v="15745"/>
    <x v="15687"/>
  </r>
  <r>
    <x v="15787"/>
    <x v="15688"/>
    <x v="4978"/>
    <x v="790"/>
    <x v="1"/>
    <x v="15787"/>
    <s v="delivered"/>
    <d v="2018-04-01T14:44:33"/>
    <d v="2018-04-17T22:34:45"/>
    <x v="0"/>
    <n v="181.59"/>
    <x v="2"/>
    <s v="ad6cb6097e3d27661b789a84ec7cc9aa"/>
    <s v="048c2757535328e0d7dac690ad3c0aae"/>
    <n v="157.9"/>
    <n v="23.69"/>
    <x v="29"/>
    <n v="14406"/>
    <x v="12"/>
    <s v="SP"/>
    <x v="5"/>
    <x v="1"/>
    <x v="1"/>
    <x v="7"/>
    <x v="0"/>
    <x v="1752"/>
    <x v="15746"/>
    <x v="15688"/>
  </r>
  <r>
    <x v="15788"/>
    <x v="15689"/>
    <x v="5353"/>
    <x v="13"/>
    <x v="3"/>
    <x v="15788"/>
    <s v="delivered"/>
    <d v="2017-02-27T19:54:44"/>
    <d v="2017-03-16T11:35:11"/>
    <x v="0"/>
    <n v="4.63"/>
    <x v="2"/>
    <s v="06731ce59716357095ed1a25850320b8"/>
    <s v="a673821011d0cec28146ea42f5ab767f"/>
    <n v="29.9"/>
    <n v="17.09"/>
    <x v="3"/>
    <n v="3809"/>
    <x v="6"/>
    <s v="SP"/>
    <x v="2"/>
    <x v="0"/>
    <x v="0"/>
    <x v="3"/>
    <x v="1"/>
    <x v="7271"/>
    <x v="15747"/>
    <x v="15689"/>
  </r>
  <r>
    <x v="15788"/>
    <x v="15689"/>
    <x v="5353"/>
    <x v="13"/>
    <x v="3"/>
    <x v="15788"/>
    <s v="delivered"/>
    <d v="2017-02-27T19:54:44"/>
    <d v="2017-03-16T11:35:11"/>
    <x v="2"/>
    <n v="42.36"/>
    <x v="2"/>
    <s v="06731ce59716357095ed1a25850320b8"/>
    <s v="a673821011d0cec28146ea42f5ab767f"/>
    <n v="29.9"/>
    <n v="17.09"/>
    <x v="3"/>
    <n v="3809"/>
    <x v="6"/>
    <s v="SP"/>
    <x v="2"/>
    <x v="0"/>
    <x v="0"/>
    <x v="3"/>
    <x v="1"/>
    <x v="7272"/>
    <x v="15747"/>
    <x v="15689"/>
  </r>
  <r>
    <x v="7474"/>
    <x v="7444"/>
    <x v="4931"/>
    <x v="469"/>
    <x v="0"/>
    <x v="7474"/>
    <s v="delivered"/>
    <d v="2018-05-02T06:17:17"/>
    <d v="2018-05-08T15:33:51"/>
    <x v="0"/>
    <n v="273.69"/>
    <x v="3"/>
    <s v="b840f8eeee0b143a479738d150115753"/>
    <s v="ef0ace09169ac090589d85746e3e036f"/>
    <n v="117.4"/>
    <n v="29.72"/>
    <x v="13"/>
    <n v="24451"/>
    <x v="35"/>
    <s v="RJ"/>
    <x v="6"/>
    <x v="0"/>
    <x v="1"/>
    <x v="0"/>
    <x v="0"/>
    <x v="7273"/>
    <x v="7465"/>
    <x v="7444"/>
  </r>
  <r>
    <x v="15789"/>
    <x v="15690"/>
    <x v="3293"/>
    <x v="702"/>
    <x v="5"/>
    <x v="15789"/>
    <s v="delivered"/>
    <d v="2018-02-09T22:25:59"/>
    <d v="2018-03-01T11:48:45"/>
    <x v="1"/>
    <n v="145.56"/>
    <x v="2"/>
    <s v="b840f8eeee0b143a479738d150115753"/>
    <s v="ef0ace09169ac090589d85746e3e036f"/>
    <n v="129.9"/>
    <n v="15.66"/>
    <x v="13"/>
    <n v="24451"/>
    <x v="35"/>
    <s v="RJ"/>
    <x v="4"/>
    <x v="0"/>
    <x v="1"/>
    <x v="3"/>
    <x v="1"/>
    <x v="1562"/>
    <x v="15748"/>
    <x v="15690"/>
  </r>
  <r>
    <x v="15790"/>
    <x v="15691"/>
    <x v="1193"/>
    <x v="4"/>
    <x v="0"/>
    <x v="15790"/>
    <s v="delivered"/>
    <d v="2017-10-25T13:32:46"/>
    <d v="2017-10-28T13:03:21"/>
    <x v="1"/>
    <n v="33.770000000000003"/>
    <x v="2"/>
    <s v="c3fff1789c3ee48e562e3ce051a4fa3f"/>
    <s v="ef506c96320abeedfb894c34db06f478"/>
    <n v="25.99"/>
    <n v="7.78"/>
    <x v="19"/>
    <n v="3569"/>
    <x v="6"/>
    <s v="SP"/>
    <x v="6"/>
    <x v="0"/>
    <x v="0"/>
    <x v="4"/>
    <x v="2"/>
    <x v="109"/>
    <x v="15749"/>
    <x v="15691"/>
  </r>
  <r>
    <x v="15791"/>
    <x v="15692"/>
    <x v="5466"/>
    <x v="8"/>
    <x v="0"/>
    <x v="15791"/>
    <s v="delivered"/>
    <d v="2016-10-05T19:09:33"/>
    <d v="2016-10-18T20:37:33"/>
    <x v="0"/>
    <n v="162.38999999999999"/>
    <x v="1"/>
    <s v="98cd3776d33bddd0ebf8ad8b4732d1b4"/>
    <s v="184a67a8f9f63234d3a92340bbdb727f"/>
    <n v="22.37"/>
    <n v="3.99"/>
    <x v="1"/>
    <n v="89220"/>
    <x v="186"/>
    <s v="SC"/>
    <x v="6"/>
    <x v="0"/>
    <x v="2"/>
    <x v="4"/>
    <x v="2"/>
    <x v="7274"/>
    <x v="15750"/>
    <x v="15692"/>
  </r>
  <r>
    <x v="15792"/>
    <x v="15693"/>
    <x v="167"/>
    <x v="117"/>
    <x v="0"/>
    <x v="15792"/>
    <s v="delivered"/>
    <d v="2017-07-13T14:51:58"/>
    <d v="2017-07-27T19:38:37"/>
    <x v="0"/>
    <n v="61.01"/>
    <x v="2"/>
    <s v="c03d44fcdfabbabd5185c8eb60f77aea"/>
    <s v="48436dade18ac8b2bce089ec2a041202"/>
    <n v="44.9"/>
    <n v="16.11"/>
    <x v="5"/>
    <n v="27277"/>
    <x v="3"/>
    <s v="SP"/>
    <x v="1"/>
    <x v="0"/>
    <x v="0"/>
    <x v="6"/>
    <x v="3"/>
    <x v="125"/>
    <x v="15751"/>
    <x v="15693"/>
  </r>
  <r>
    <x v="15793"/>
    <x v="15694"/>
    <x v="5867"/>
    <x v="342"/>
    <x v="4"/>
    <x v="15793"/>
    <s v="delivered"/>
    <d v="2017-08-14T20:28:35"/>
    <d v="2017-08-28T20:07:47"/>
    <x v="1"/>
    <n v="66.819999999999993"/>
    <x v="2"/>
    <s v="c03d44fcdfabbabd5185c8eb60f77aea"/>
    <s v="48436dade18ac8b2bce089ec2a041202"/>
    <n v="48.9"/>
    <n v="17.920000000000002"/>
    <x v="5"/>
    <n v="27277"/>
    <x v="3"/>
    <s v="SP"/>
    <x v="2"/>
    <x v="0"/>
    <x v="0"/>
    <x v="11"/>
    <x v="3"/>
    <x v="7121"/>
    <x v="15752"/>
    <x v="15694"/>
  </r>
  <r>
    <x v="15794"/>
    <x v="15695"/>
    <x v="7749"/>
    <x v="146"/>
    <x v="5"/>
    <x v="15794"/>
    <s v="delivered"/>
    <d v="2017-08-02T19:58:33"/>
    <d v="2017-08-11T18:47:56"/>
    <x v="1"/>
    <n v="130.01"/>
    <x v="2"/>
    <s v="c03d44fcdfabbabd5185c8eb60f77aea"/>
    <s v="48436dade18ac8b2bce089ec2a041202"/>
    <n v="48.9"/>
    <n v="12.88"/>
    <x v="5"/>
    <n v="27277"/>
    <x v="3"/>
    <s v="SP"/>
    <x v="6"/>
    <x v="0"/>
    <x v="0"/>
    <x v="11"/>
    <x v="3"/>
    <x v="7275"/>
    <x v="15753"/>
    <x v="15695"/>
  </r>
  <r>
    <x v="15795"/>
    <x v="15696"/>
    <x v="7750"/>
    <x v="214"/>
    <x v="0"/>
    <x v="15795"/>
    <s v="delivered"/>
    <d v="2018-07-23T19:22:05"/>
    <d v="2018-07-30T20:07:07"/>
    <x v="0"/>
    <n v="137.03"/>
    <x v="2"/>
    <s v="4796ab0f0b86b1d3aeea60f77a0ad991"/>
    <s v="8a9260f2b0340411d6d2a56bcf4f7378"/>
    <n v="120"/>
    <n v="17.03"/>
    <x v="35"/>
    <n v="32180"/>
    <x v="189"/>
    <s v="MG"/>
    <x v="2"/>
    <x v="0"/>
    <x v="1"/>
    <x v="6"/>
    <x v="3"/>
    <x v="727"/>
    <x v="15754"/>
    <x v="15696"/>
  </r>
  <r>
    <x v="15796"/>
    <x v="15697"/>
    <x v="7751"/>
    <x v="1209"/>
    <x v="21"/>
    <x v="15796"/>
    <s v="delivered"/>
    <d v="2018-08-02T15:53:58"/>
    <d v="2018-08-10T21:32:44"/>
    <x v="0"/>
    <n v="108.87"/>
    <x v="4"/>
    <s v="5fabb51e7d99bb9d824b30a637c36595"/>
    <s v="7a67c85e85bb2ce8582c35f2203ad736"/>
    <n v="85.99"/>
    <n v="22.88"/>
    <x v="7"/>
    <n v="3426"/>
    <x v="6"/>
    <s v="SP"/>
    <x v="1"/>
    <x v="0"/>
    <x v="1"/>
    <x v="11"/>
    <x v="3"/>
    <x v="1920"/>
    <x v="15755"/>
    <x v="15697"/>
  </r>
  <r>
    <x v="15797"/>
    <x v="15698"/>
    <x v="7752"/>
    <x v="13"/>
    <x v="3"/>
    <x v="15797"/>
    <s v="delivered"/>
    <d v="2018-04-13T19:26:46"/>
    <d v="2018-04-28T01:26:47"/>
    <x v="1"/>
    <n v="113.2"/>
    <x v="1"/>
    <s v="5fabb51e7d99bb9d824b30a637c36595"/>
    <s v="7a67c85e85bb2ce8582c35f2203ad736"/>
    <n v="89.99"/>
    <n v="23.21"/>
    <x v="7"/>
    <n v="3426"/>
    <x v="6"/>
    <s v="SP"/>
    <x v="4"/>
    <x v="0"/>
    <x v="1"/>
    <x v="7"/>
    <x v="0"/>
    <x v="1874"/>
    <x v="15756"/>
    <x v="15698"/>
  </r>
  <r>
    <x v="15798"/>
    <x v="15699"/>
    <x v="934"/>
    <x v="29"/>
    <x v="3"/>
    <x v="15798"/>
    <s v="delivered"/>
    <d v="2018-06-08T11:22:55"/>
    <d v="2018-06-25T17:41:32"/>
    <x v="0"/>
    <n v="108.2"/>
    <x v="4"/>
    <s v="5fabb51e7d99bb9d824b30a637c36595"/>
    <s v="7a67c85e85bb2ce8582c35f2203ad736"/>
    <n v="89.99"/>
    <n v="18.21"/>
    <x v="7"/>
    <n v="3426"/>
    <x v="6"/>
    <s v="SP"/>
    <x v="4"/>
    <x v="0"/>
    <x v="1"/>
    <x v="5"/>
    <x v="0"/>
    <x v="1246"/>
    <x v="15757"/>
    <x v="15699"/>
  </r>
  <r>
    <x v="15799"/>
    <x v="15700"/>
    <x v="7753"/>
    <x v="2024"/>
    <x v="23"/>
    <x v="15799"/>
    <s v="delivered"/>
    <d v="2017-11-25T01:52:27"/>
    <d v="2017-12-07T01:12:55"/>
    <x v="0"/>
    <n v="105.26"/>
    <x v="0"/>
    <s v="bacf6a8b3c76adbf95a90d402fded27c"/>
    <s v="9bcdfa7b615b3abb9461d9e3ad9886ae"/>
    <n v="62.79"/>
    <n v="42.47"/>
    <x v="6"/>
    <n v="89053"/>
    <x v="39"/>
    <s v="SC"/>
    <x v="3"/>
    <x v="0"/>
    <x v="0"/>
    <x v="9"/>
    <x v="2"/>
    <x v="7276"/>
    <x v="15758"/>
    <x v="15700"/>
  </r>
  <r>
    <x v="15800"/>
    <x v="15701"/>
    <x v="4035"/>
    <x v="317"/>
    <x v="4"/>
    <x v="15800"/>
    <s v="delivered"/>
    <d v="2017-08-08T21:11:59"/>
    <d v="2017-08-17T19:42:34"/>
    <x v="0"/>
    <n v="32.69"/>
    <x v="0"/>
    <s v="0ea4159212776c6cc70d802d45145353"/>
    <s v="537eb890efff034a88679788b647c564"/>
    <n v="15.9"/>
    <n v="16.79"/>
    <x v="4"/>
    <n v="20270"/>
    <x v="40"/>
    <s v="RJ"/>
    <x v="0"/>
    <x v="0"/>
    <x v="0"/>
    <x v="11"/>
    <x v="3"/>
    <x v="101"/>
    <x v="15759"/>
    <x v="15701"/>
  </r>
  <r>
    <x v="15801"/>
    <x v="15702"/>
    <x v="49"/>
    <x v="41"/>
    <x v="0"/>
    <x v="15801"/>
    <s v="delivered"/>
    <d v="2018-01-25T16:58:18"/>
    <d v="2018-02-15T01:07:30"/>
    <x v="0"/>
    <n v="83.41"/>
    <x v="0"/>
    <s v="de17feec1983829fec4bc58cadaa43f3"/>
    <s v="835f0f7810c76831d6c7d24c7a646d4d"/>
    <n v="69.900000000000006"/>
    <n v="13.51"/>
    <x v="9"/>
    <n v="8030"/>
    <x v="6"/>
    <s v="SP"/>
    <x v="1"/>
    <x v="0"/>
    <x v="1"/>
    <x v="1"/>
    <x v="1"/>
    <x v="422"/>
    <x v="15760"/>
    <x v="15702"/>
  </r>
  <r>
    <x v="15802"/>
    <x v="15703"/>
    <x v="7754"/>
    <x v="4"/>
    <x v="0"/>
    <x v="15802"/>
    <s v="delivered"/>
    <d v="2018-01-22T14:38:21"/>
    <d v="2018-02-09T19:26:05"/>
    <x v="1"/>
    <n v="81.63"/>
    <x v="4"/>
    <s v="de17feec1983829fec4bc58cadaa43f3"/>
    <s v="835f0f7810c76831d6c7d24c7a646d4d"/>
    <n v="69.900000000000006"/>
    <n v="11.73"/>
    <x v="9"/>
    <n v="8030"/>
    <x v="6"/>
    <s v="SP"/>
    <x v="2"/>
    <x v="0"/>
    <x v="1"/>
    <x v="1"/>
    <x v="1"/>
    <x v="3900"/>
    <x v="15761"/>
    <x v="15703"/>
  </r>
  <r>
    <x v="15803"/>
    <x v="15704"/>
    <x v="7755"/>
    <x v="4"/>
    <x v="0"/>
    <x v="15803"/>
    <s v="delivered"/>
    <d v="2017-09-01T20:06:11"/>
    <d v="2017-09-06T15:21:43"/>
    <x v="3"/>
    <n v="81.63"/>
    <x v="3"/>
    <s v="de17feec1983829fec4bc58cadaa43f3"/>
    <s v="835f0f7810c76831d6c7d24c7a646d4d"/>
    <n v="69.900000000000006"/>
    <n v="11.73"/>
    <x v="9"/>
    <n v="8030"/>
    <x v="6"/>
    <s v="SP"/>
    <x v="4"/>
    <x v="0"/>
    <x v="0"/>
    <x v="10"/>
    <x v="3"/>
    <x v="3900"/>
    <x v="15762"/>
    <x v="15704"/>
  </r>
  <r>
    <x v="15804"/>
    <x v="15705"/>
    <x v="4216"/>
    <x v="56"/>
    <x v="0"/>
    <x v="15804"/>
    <s v="delivered"/>
    <d v="2018-01-31T00:04:39"/>
    <d v="2018-02-05T21:21:21"/>
    <x v="0"/>
    <n v="195.91"/>
    <x v="2"/>
    <s v="e2a5fbcec3cf55f09968fb1ecbe16638"/>
    <s v="620c87c171fb2a6dd6e8bb4dec959fc6"/>
    <n v="179.9"/>
    <n v="16.010000000000002"/>
    <x v="13"/>
    <n v="25645"/>
    <x v="115"/>
    <s v="RJ"/>
    <x v="6"/>
    <x v="0"/>
    <x v="1"/>
    <x v="1"/>
    <x v="1"/>
    <x v="2004"/>
    <x v="15763"/>
    <x v="15705"/>
  </r>
  <r>
    <x v="15805"/>
    <x v="15706"/>
    <x v="3399"/>
    <x v="1065"/>
    <x v="10"/>
    <x v="15805"/>
    <s v="delivered"/>
    <d v="2017-07-27T08:44:21"/>
    <d v="2017-08-16T18:29:39"/>
    <x v="0"/>
    <n v="51.09"/>
    <x v="0"/>
    <s v="7775d718fa8dfebe8015e6e5ee3dc5be"/>
    <s v="c24173065483e421f9e5e7f599de101d"/>
    <n v="35.99"/>
    <n v="15.1"/>
    <x v="37"/>
    <n v="3548"/>
    <x v="6"/>
    <s v="SP"/>
    <x v="1"/>
    <x v="0"/>
    <x v="0"/>
    <x v="6"/>
    <x v="3"/>
    <x v="111"/>
    <x v="15764"/>
    <x v="15706"/>
  </r>
  <r>
    <x v="15806"/>
    <x v="15707"/>
    <x v="1012"/>
    <x v="29"/>
    <x v="3"/>
    <x v="15806"/>
    <s v="delivered"/>
    <d v="2017-03-04T12:01:29"/>
    <d v="2017-03-14T10:55:37"/>
    <x v="0"/>
    <n v="215.86"/>
    <x v="2"/>
    <s v="99b89f140f651db441848081814dd1a1"/>
    <s v="3340ef1913fb70d28420f6ceb685c339"/>
    <n v="195.9"/>
    <n v="19.96"/>
    <x v="12"/>
    <n v="87040"/>
    <x v="11"/>
    <s v="PR"/>
    <x v="3"/>
    <x v="0"/>
    <x v="0"/>
    <x v="8"/>
    <x v="1"/>
    <x v="7277"/>
    <x v="15765"/>
    <x v="15707"/>
  </r>
  <r>
    <x v="15807"/>
    <x v="15708"/>
    <x v="139"/>
    <x v="102"/>
    <x v="6"/>
    <x v="15807"/>
    <s v="delivered"/>
    <d v="2017-03-08T17:14:18"/>
    <d v="2017-03-21T10:32:46"/>
    <x v="0"/>
    <n v="215.86"/>
    <x v="2"/>
    <s v="99b89f140f651db441848081814dd1a1"/>
    <s v="3340ef1913fb70d28420f6ceb685c339"/>
    <n v="195.9"/>
    <n v="19.96"/>
    <x v="12"/>
    <n v="87040"/>
    <x v="11"/>
    <s v="PR"/>
    <x v="6"/>
    <x v="0"/>
    <x v="0"/>
    <x v="8"/>
    <x v="1"/>
    <x v="7277"/>
    <x v="15766"/>
    <x v="15708"/>
  </r>
  <r>
    <x v="15808"/>
    <x v="2075"/>
    <x v="1784"/>
    <x v="34"/>
    <x v="0"/>
    <x v="15808"/>
    <s v="delivered"/>
    <d v="2017-06-08T11:30:04"/>
    <d v="2017-06-14T17:57:50"/>
    <x v="0"/>
    <n v="218.55"/>
    <x v="2"/>
    <s v="99b89f140f651db441848081814dd1a1"/>
    <s v="3340ef1913fb70d28420f6ceb685c339"/>
    <n v="199.9"/>
    <n v="18.649999999999999"/>
    <x v="12"/>
    <n v="87040"/>
    <x v="11"/>
    <s v="PR"/>
    <x v="1"/>
    <x v="0"/>
    <x v="0"/>
    <x v="5"/>
    <x v="0"/>
    <x v="465"/>
    <x v="15767"/>
    <x v="2075"/>
  </r>
  <r>
    <x v="15809"/>
    <x v="15709"/>
    <x v="336"/>
    <x v="212"/>
    <x v="6"/>
    <x v="15809"/>
    <s v="delivered"/>
    <d v="2018-06-01T22:35:25"/>
    <d v="2018-06-07T21:33:59"/>
    <x v="0"/>
    <n v="38.369999999999997"/>
    <x v="0"/>
    <s v="3f0b2aa04502b87638f75da7b9cae50e"/>
    <s v="7299e27ed73d2ad986de7f7c77d919fa"/>
    <n v="24.9"/>
    <n v="13.47"/>
    <x v="7"/>
    <n v="38440"/>
    <x v="25"/>
    <s v="MG"/>
    <x v="4"/>
    <x v="0"/>
    <x v="1"/>
    <x v="5"/>
    <x v="0"/>
    <x v="1217"/>
    <x v="15768"/>
    <x v="15709"/>
  </r>
  <r>
    <x v="15810"/>
    <x v="15710"/>
    <x v="4503"/>
    <x v="56"/>
    <x v="0"/>
    <x v="15810"/>
    <s v="delivered"/>
    <d v="2017-08-14T13:26:46"/>
    <d v="2017-08-15T18:25:55"/>
    <x v="0"/>
    <n v="188.45"/>
    <x v="2"/>
    <s v="e78506414d2563b6414cfd84b7fa0802"/>
    <s v="fe2032dab1a61af8794248c8196565c9"/>
    <n v="179"/>
    <n v="9.4499999999999993"/>
    <x v="13"/>
    <n v="13030"/>
    <x v="51"/>
    <s v="SP"/>
    <x v="2"/>
    <x v="0"/>
    <x v="0"/>
    <x v="11"/>
    <x v="3"/>
    <x v="4304"/>
    <x v="15769"/>
    <x v="15710"/>
  </r>
  <r>
    <x v="15811"/>
    <x v="15711"/>
    <x v="6020"/>
    <x v="1645"/>
    <x v="0"/>
    <x v="15811"/>
    <s v="delivered"/>
    <d v="2017-06-03T17:53:31"/>
    <d v="2017-10-26T20:47:58"/>
    <x v="2"/>
    <n v="133.88999999999999"/>
    <x v="0"/>
    <s v="e78506414d2563b6414cfd84b7fa0802"/>
    <s v="fe2032dab1a61af8794248c8196565c9"/>
    <n v="179"/>
    <n v="12.75"/>
    <x v="13"/>
    <n v="13030"/>
    <x v="51"/>
    <s v="SP"/>
    <x v="3"/>
    <x v="0"/>
    <x v="0"/>
    <x v="5"/>
    <x v="0"/>
    <x v="7278"/>
    <x v="15770"/>
    <x v="15711"/>
  </r>
  <r>
    <x v="15811"/>
    <x v="15711"/>
    <x v="6020"/>
    <x v="1645"/>
    <x v="0"/>
    <x v="15811"/>
    <s v="delivered"/>
    <d v="2017-06-03T17:53:31"/>
    <d v="2017-10-26T20:47:58"/>
    <x v="0"/>
    <n v="57.86"/>
    <x v="0"/>
    <s v="e78506414d2563b6414cfd84b7fa0802"/>
    <s v="fe2032dab1a61af8794248c8196565c9"/>
    <n v="179"/>
    <n v="12.75"/>
    <x v="13"/>
    <n v="13030"/>
    <x v="51"/>
    <s v="SP"/>
    <x v="3"/>
    <x v="0"/>
    <x v="0"/>
    <x v="5"/>
    <x v="0"/>
    <x v="7279"/>
    <x v="15770"/>
    <x v="15711"/>
  </r>
  <r>
    <x v="15812"/>
    <x v="15712"/>
    <x v="923"/>
    <x v="29"/>
    <x v="3"/>
    <x v="15812"/>
    <s v="delivered"/>
    <d v="2017-09-20T09:48:16"/>
    <d v="2017-09-26T20:43:31"/>
    <x v="0"/>
    <n v="194"/>
    <x v="0"/>
    <s v="e78506414d2563b6414cfd84b7fa0802"/>
    <s v="fe2032dab1a61af8794248c8196565c9"/>
    <n v="179"/>
    <n v="15"/>
    <x v="13"/>
    <n v="13030"/>
    <x v="51"/>
    <s v="SP"/>
    <x v="6"/>
    <x v="0"/>
    <x v="0"/>
    <x v="10"/>
    <x v="3"/>
    <x v="1793"/>
    <x v="15771"/>
    <x v="15712"/>
  </r>
  <r>
    <x v="15813"/>
    <x v="15713"/>
    <x v="2023"/>
    <x v="736"/>
    <x v="6"/>
    <x v="15813"/>
    <s v="delivered"/>
    <d v="2017-11-24T00:47:25"/>
    <d v="2017-12-04T18:19:03"/>
    <x v="0"/>
    <n v="166.81"/>
    <x v="2"/>
    <s v="e78506414d2563b6414cfd84b7fa0802"/>
    <s v="fe2032dab1a61af8794248c8196565c9"/>
    <n v="152"/>
    <n v="14.81"/>
    <x v="13"/>
    <n v="13030"/>
    <x v="51"/>
    <s v="SP"/>
    <x v="4"/>
    <x v="0"/>
    <x v="0"/>
    <x v="9"/>
    <x v="2"/>
    <x v="5579"/>
    <x v="15772"/>
    <x v="15713"/>
  </r>
  <r>
    <x v="15814"/>
    <x v="15714"/>
    <x v="953"/>
    <x v="436"/>
    <x v="3"/>
    <x v="15814"/>
    <s v="delivered"/>
    <d v="2018-03-21T19:56:41"/>
    <d v="2018-04-15T15:54:28"/>
    <x v="0"/>
    <n v="473.81"/>
    <x v="3"/>
    <s v="5abb262996451f878f52e83d721e74dc"/>
    <s v="f9d010e39375d9c91dce3f40b73a2f84"/>
    <n v="320"/>
    <n v="19.399999999999999"/>
    <x v="2"/>
    <n v="12600"/>
    <x v="382"/>
    <s v="SP"/>
    <x v="6"/>
    <x v="0"/>
    <x v="1"/>
    <x v="8"/>
    <x v="1"/>
    <x v="7280"/>
    <x v="15773"/>
    <x v="15714"/>
  </r>
  <r>
    <x v="15815"/>
    <x v="15715"/>
    <x v="6110"/>
    <x v="1014"/>
    <x v="21"/>
    <x v="15815"/>
    <s v="delivered"/>
    <d v="2017-07-31T19:05:32"/>
    <d v="2017-08-14T15:07:37"/>
    <x v="0"/>
    <n v="27.77"/>
    <x v="2"/>
    <s v="674d9e3c3964c35239687c920b19a307"/>
    <s v="2138ccb85b11a4ec1e37afbd1c8eda1f"/>
    <n v="29.99"/>
    <n v="25.63"/>
    <x v="19"/>
    <n v="8250"/>
    <x v="6"/>
    <s v="SP"/>
    <x v="2"/>
    <x v="0"/>
    <x v="0"/>
    <x v="6"/>
    <x v="3"/>
    <x v="7281"/>
    <x v="15774"/>
    <x v="15715"/>
  </r>
  <r>
    <x v="15815"/>
    <x v="15715"/>
    <x v="6110"/>
    <x v="1014"/>
    <x v="21"/>
    <x v="15815"/>
    <s v="delivered"/>
    <d v="2017-07-31T19:05:32"/>
    <d v="2017-08-14T15:07:37"/>
    <x v="0"/>
    <n v="27.85"/>
    <x v="2"/>
    <s v="674d9e3c3964c35239687c920b19a307"/>
    <s v="2138ccb85b11a4ec1e37afbd1c8eda1f"/>
    <n v="29.99"/>
    <n v="25.63"/>
    <x v="19"/>
    <n v="8250"/>
    <x v="6"/>
    <s v="SP"/>
    <x v="2"/>
    <x v="0"/>
    <x v="0"/>
    <x v="6"/>
    <x v="3"/>
    <x v="7282"/>
    <x v="15774"/>
    <x v="15715"/>
  </r>
  <r>
    <x v="15816"/>
    <x v="15716"/>
    <x v="7756"/>
    <x v="4"/>
    <x v="0"/>
    <x v="15816"/>
    <s v="delivered"/>
    <d v="2017-05-14T19:00:05"/>
    <d v="2017-05-18T14:44:11"/>
    <x v="0"/>
    <n v="113.31"/>
    <x v="0"/>
    <s v="674d9e3c3964c35239687c920b19a307"/>
    <s v="2138ccb85b11a4ec1e37afbd1c8eda1f"/>
    <n v="29.99"/>
    <n v="7.78"/>
    <x v="19"/>
    <n v="8250"/>
    <x v="6"/>
    <s v="SP"/>
    <x v="5"/>
    <x v="1"/>
    <x v="0"/>
    <x v="0"/>
    <x v="0"/>
    <x v="7283"/>
    <x v="15775"/>
    <x v="15716"/>
  </r>
  <r>
    <x v="15817"/>
    <x v="15717"/>
    <x v="7757"/>
    <x v="4"/>
    <x v="0"/>
    <x v="15817"/>
    <s v="delivered"/>
    <d v="2017-06-06T13:42:46"/>
    <d v="2017-06-17T06:18:00"/>
    <x v="0"/>
    <n v="229.72"/>
    <x v="4"/>
    <s v="3758055ab2434bd36ac78e00b15b5cf6"/>
    <s v="59fb871bf6f4522a87ba567b42dafecf"/>
    <n v="219.99"/>
    <n v="9.73"/>
    <x v="18"/>
    <n v="3655"/>
    <x v="6"/>
    <s v="SP"/>
    <x v="0"/>
    <x v="0"/>
    <x v="0"/>
    <x v="5"/>
    <x v="0"/>
    <x v="5038"/>
    <x v="15776"/>
    <x v="15717"/>
  </r>
  <r>
    <x v="15818"/>
    <x v="15718"/>
    <x v="5450"/>
    <x v="84"/>
    <x v="15"/>
    <x v="15818"/>
    <s v="delivered"/>
    <d v="2016-10-08T10:07:25"/>
    <d v="2016-11-04T14:32:04"/>
    <x v="0"/>
    <n v="246.09"/>
    <x v="0"/>
    <s v="bfe05de8c1ac3259ae43ada77182d840"/>
    <s v="e24fc9fcd865784fb25705606fe3dfe7"/>
    <n v="210"/>
    <n v="36.090000000000003"/>
    <x v="18"/>
    <n v="12913"/>
    <x v="125"/>
    <s v="SP"/>
    <x v="3"/>
    <x v="0"/>
    <x v="2"/>
    <x v="4"/>
    <x v="2"/>
    <x v="1213"/>
    <x v="15777"/>
    <x v="15718"/>
  </r>
  <r>
    <x v="15819"/>
    <x v="15719"/>
    <x v="2110"/>
    <x v="762"/>
    <x v="4"/>
    <x v="15819"/>
    <s v="delivered"/>
    <d v="2018-04-14T11:08:39"/>
    <d v="2018-05-14T18:51:34"/>
    <x v="0"/>
    <n v="219.18"/>
    <x v="2"/>
    <s v="1b474c650cb9407d32a1e066937b68fd"/>
    <s v="2eb70248d66e0e3ef83659f71b244378"/>
    <n v="199.9"/>
    <n v="19.28"/>
    <x v="20"/>
    <n v="13101"/>
    <x v="51"/>
    <s v="SP"/>
    <x v="3"/>
    <x v="0"/>
    <x v="1"/>
    <x v="7"/>
    <x v="0"/>
    <x v="884"/>
    <x v="15778"/>
    <x v="15719"/>
  </r>
  <r>
    <x v="15820"/>
    <x v="15720"/>
    <x v="3796"/>
    <x v="4"/>
    <x v="0"/>
    <x v="15820"/>
    <s v="delivered"/>
    <d v="2018-04-14T01:37:53"/>
    <d v="2018-05-09T18:23:35"/>
    <x v="0"/>
    <n v="208.16"/>
    <x v="1"/>
    <s v="1b474c650cb9407d32a1e066937b68fd"/>
    <s v="2eb70248d66e0e3ef83659f71b244378"/>
    <n v="199.9"/>
    <n v="8.26"/>
    <x v="20"/>
    <n v="13101"/>
    <x v="51"/>
    <s v="SP"/>
    <x v="3"/>
    <x v="0"/>
    <x v="1"/>
    <x v="7"/>
    <x v="0"/>
    <x v="3473"/>
    <x v="15779"/>
    <x v="15720"/>
  </r>
  <r>
    <x v="15821"/>
    <x v="15721"/>
    <x v="5615"/>
    <x v="25"/>
    <x v="9"/>
    <x v="15821"/>
    <s v="delivered"/>
    <d v="2018-05-12T22:07:00"/>
    <d v="2018-05-23T20:39:30"/>
    <x v="0"/>
    <n v="190"/>
    <x v="0"/>
    <s v="1b474c650cb9407d32a1e066937b68fd"/>
    <s v="2eb70248d66e0e3ef83659f71b244378"/>
    <n v="173.9"/>
    <n v="16.100000000000001"/>
    <x v="20"/>
    <n v="13101"/>
    <x v="51"/>
    <s v="SP"/>
    <x v="3"/>
    <x v="0"/>
    <x v="1"/>
    <x v="0"/>
    <x v="0"/>
    <x v="5071"/>
    <x v="15780"/>
    <x v="15721"/>
  </r>
  <r>
    <x v="15822"/>
    <x v="15722"/>
    <x v="781"/>
    <x v="29"/>
    <x v="3"/>
    <x v="15822"/>
    <s v="delivered"/>
    <d v="2018-04-19T06:28:15"/>
    <d v="2018-05-10T17:06:59"/>
    <x v="0"/>
    <n v="216.18"/>
    <x v="1"/>
    <s v="1b474c650cb9407d32a1e066937b68fd"/>
    <s v="2eb70248d66e0e3ef83659f71b244378"/>
    <n v="199.9"/>
    <n v="16.28"/>
    <x v="20"/>
    <n v="13101"/>
    <x v="51"/>
    <s v="SP"/>
    <x v="1"/>
    <x v="0"/>
    <x v="1"/>
    <x v="7"/>
    <x v="0"/>
    <x v="1260"/>
    <x v="15781"/>
    <x v="15722"/>
  </r>
  <r>
    <x v="12316"/>
    <x v="12246"/>
    <x v="6743"/>
    <x v="1808"/>
    <x v="3"/>
    <x v="12316"/>
    <s v="delivered"/>
    <d v="2018-05-06T23:37:08"/>
    <d v="2018-05-16T22:58:53"/>
    <x v="0"/>
    <n v="143.86000000000001"/>
    <x v="0"/>
    <s v="27855ab0b06ec76e035b2df0aefb5f39"/>
    <s v="2528513dd95219a6013d4d05176e391a"/>
    <n v="49"/>
    <n v="22.93"/>
    <x v="4"/>
    <n v="6060"/>
    <x v="99"/>
    <s v="SP"/>
    <x v="5"/>
    <x v="1"/>
    <x v="1"/>
    <x v="0"/>
    <x v="0"/>
    <x v="5932"/>
    <x v="12294"/>
    <x v="12246"/>
  </r>
  <r>
    <x v="15823"/>
    <x v="15723"/>
    <x v="1340"/>
    <x v="19"/>
    <x v="0"/>
    <x v="15823"/>
    <s v="delivered"/>
    <d v="2017-12-19T23:47:35"/>
    <d v="2017-12-27T20:44:54"/>
    <x v="0"/>
    <n v="76.95"/>
    <x v="4"/>
    <s v="ca873fc3d2a6186b92f8c32d685012a6"/>
    <s v="70a12e78e608ac31179aea7f8422044b"/>
    <n v="65"/>
    <n v="11.95"/>
    <x v="19"/>
    <n v="12327"/>
    <x v="107"/>
    <s v="SP"/>
    <x v="0"/>
    <x v="0"/>
    <x v="0"/>
    <x v="2"/>
    <x v="2"/>
    <x v="3227"/>
    <x v="15782"/>
    <x v="15723"/>
  </r>
  <r>
    <x v="15824"/>
    <x v="15724"/>
    <x v="7758"/>
    <x v="25"/>
    <x v="9"/>
    <x v="15824"/>
    <s v="delivered"/>
    <d v="2018-08-11T21:04:24"/>
    <d v="2018-08-17T21:11:18"/>
    <x v="0"/>
    <n v="35.24"/>
    <x v="2"/>
    <s v="afd8f74b298294d9a3fb33f93ce6c5e5"/>
    <s v="b4ffb71f0cb1b1c3d63fad021ecf93e1"/>
    <n v="20"/>
    <n v="15.24"/>
    <x v="23"/>
    <n v="3880"/>
    <x v="6"/>
    <s v="SP"/>
    <x v="3"/>
    <x v="0"/>
    <x v="1"/>
    <x v="11"/>
    <x v="3"/>
    <x v="2671"/>
    <x v="15783"/>
    <x v="15724"/>
  </r>
  <r>
    <x v="15825"/>
    <x v="15725"/>
    <x v="4660"/>
    <x v="4"/>
    <x v="0"/>
    <x v="15825"/>
    <s v="delivered"/>
    <d v="2018-04-07T17:52:04"/>
    <d v="2018-04-10T21:19:16"/>
    <x v="0"/>
    <n v="58.16"/>
    <x v="0"/>
    <s v="0a5a41c678bcf81e041826bb24eb0b01"/>
    <s v="4b9750c8ad28220fe6702d4ecb7c898f"/>
    <n v="48.9"/>
    <n v="9.26"/>
    <x v="7"/>
    <n v="13484"/>
    <x v="64"/>
    <s v="SP"/>
    <x v="3"/>
    <x v="0"/>
    <x v="1"/>
    <x v="7"/>
    <x v="0"/>
    <x v="1596"/>
    <x v="15784"/>
    <x v="15725"/>
  </r>
  <r>
    <x v="15826"/>
    <x v="15726"/>
    <x v="7691"/>
    <x v="611"/>
    <x v="0"/>
    <x v="15826"/>
    <s v="delivered"/>
    <d v="2018-03-24T17:20:18"/>
    <d v="2018-03-29T20:48:44"/>
    <x v="0"/>
    <n v="58.16"/>
    <x v="0"/>
    <s v="0a5a41c678bcf81e041826bb24eb0b01"/>
    <s v="4b9750c8ad28220fe6702d4ecb7c898f"/>
    <n v="48.9"/>
    <n v="9.26"/>
    <x v="7"/>
    <n v="13484"/>
    <x v="64"/>
    <s v="SP"/>
    <x v="3"/>
    <x v="0"/>
    <x v="1"/>
    <x v="8"/>
    <x v="1"/>
    <x v="1596"/>
    <x v="15785"/>
    <x v="15726"/>
  </r>
  <r>
    <x v="15827"/>
    <x v="15727"/>
    <x v="7517"/>
    <x v="1979"/>
    <x v="13"/>
    <x v="15827"/>
    <s v="delivered"/>
    <d v="2018-07-27T11:51:29"/>
    <d v="2018-08-03T11:58:52"/>
    <x v="0"/>
    <n v="68.430000000000007"/>
    <x v="2"/>
    <s v="0a5a41c678bcf81e041826bb24eb0b01"/>
    <s v="4b9750c8ad28220fe6702d4ecb7c898f"/>
    <n v="48.9"/>
    <n v="19.53"/>
    <x v="7"/>
    <n v="13484"/>
    <x v="64"/>
    <s v="SP"/>
    <x v="4"/>
    <x v="0"/>
    <x v="1"/>
    <x v="6"/>
    <x v="3"/>
    <x v="1597"/>
    <x v="15786"/>
    <x v="15727"/>
  </r>
  <r>
    <x v="15828"/>
    <x v="15728"/>
    <x v="4604"/>
    <x v="1336"/>
    <x v="1"/>
    <x v="15828"/>
    <s v="delivered"/>
    <d v="2017-11-29T12:50:10"/>
    <d v="2018-01-03T18:46:38"/>
    <x v="1"/>
    <n v="39.1"/>
    <x v="2"/>
    <s v="2d110366dd24a714cb50dddc30b4101c"/>
    <s v="9b00ed88b7fdb95d6ff76e27c1b52d16"/>
    <n v="24"/>
    <n v="15.1"/>
    <x v="6"/>
    <n v="8215"/>
    <x v="6"/>
    <s v="SP"/>
    <x v="6"/>
    <x v="0"/>
    <x v="0"/>
    <x v="9"/>
    <x v="2"/>
    <x v="111"/>
    <x v="15787"/>
    <x v="15728"/>
  </r>
  <r>
    <x v="15829"/>
    <x v="15729"/>
    <x v="6323"/>
    <x v="4"/>
    <x v="0"/>
    <x v="15829"/>
    <s v="delivered"/>
    <d v="2018-01-09T00:21:34"/>
    <d v="2018-01-16T19:32:25"/>
    <x v="0"/>
    <n v="31.78"/>
    <x v="2"/>
    <s v="2d110366dd24a714cb50dddc30b4101c"/>
    <s v="9b00ed88b7fdb95d6ff76e27c1b52d16"/>
    <n v="24"/>
    <n v="7.78"/>
    <x v="6"/>
    <n v="8215"/>
    <x v="6"/>
    <s v="SP"/>
    <x v="0"/>
    <x v="0"/>
    <x v="1"/>
    <x v="1"/>
    <x v="1"/>
    <x v="130"/>
    <x v="15788"/>
    <x v="15729"/>
  </r>
  <r>
    <x v="15830"/>
    <x v="15730"/>
    <x v="110"/>
    <x v="29"/>
    <x v="3"/>
    <x v="15830"/>
    <s v="delivered"/>
    <d v="2017-11-17T19:49:02"/>
    <d v="2017-11-27T14:27:27"/>
    <x v="0"/>
    <n v="38.1"/>
    <x v="2"/>
    <s v="2d110366dd24a714cb50dddc30b4101c"/>
    <s v="9b00ed88b7fdb95d6ff76e27c1b52d16"/>
    <n v="24"/>
    <n v="14.1"/>
    <x v="6"/>
    <n v="8215"/>
    <x v="6"/>
    <s v="SP"/>
    <x v="4"/>
    <x v="0"/>
    <x v="0"/>
    <x v="9"/>
    <x v="2"/>
    <x v="217"/>
    <x v="15789"/>
    <x v="15730"/>
  </r>
  <r>
    <x v="15831"/>
    <x v="15731"/>
    <x v="7759"/>
    <x v="2025"/>
    <x v="1"/>
    <x v="15831"/>
    <s v="delivered"/>
    <d v="2018-04-04T12:00:37"/>
    <d v="2018-04-13T19:40:41"/>
    <x v="1"/>
    <n v="159.94999999999999"/>
    <x v="0"/>
    <s v="ba131cee7989ef04b93a79030969c92f"/>
    <s v="1025f0e2d44d7041d6cf58b6550e0bfa"/>
    <n v="31"/>
    <n v="19.32"/>
    <x v="1"/>
    <n v="3204"/>
    <x v="6"/>
    <s v="SP"/>
    <x v="6"/>
    <x v="0"/>
    <x v="1"/>
    <x v="7"/>
    <x v="0"/>
    <x v="7284"/>
    <x v="15790"/>
    <x v="15731"/>
  </r>
  <r>
    <x v="15832"/>
    <x v="15732"/>
    <x v="5466"/>
    <x v="8"/>
    <x v="0"/>
    <x v="15832"/>
    <s v="delivered"/>
    <d v="2017-09-07T09:10:58"/>
    <d v="2017-09-11T19:57:24"/>
    <x v="0"/>
    <n v="38.78"/>
    <x v="0"/>
    <s v="ba131cee7989ef04b93a79030969c92f"/>
    <s v="1025f0e2d44d7041d6cf58b6550e0bfa"/>
    <n v="31"/>
    <n v="7.78"/>
    <x v="1"/>
    <n v="3204"/>
    <x v="6"/>
    <s v="SP"/>
    <x v="1"/>
    <x v="0"/>
    <x v="0"/>
    <x v="10"/>
    <x v="3"/>
    <x v="130"/>
    <x v="15791"/>
    <x v="15732"/>
  </r>
  <r>
    <x v="15833"/>
    <x v="15733"/>
    <x v="864"/>
    <x v="410"/>
    <x v="1"/>
    <x v="15833"/>
    <s v="delivered"/>
    <d v="2018-06-15T20:24:11"/>
    <d v="2018-06-26T19:16:44"/>
    <x v="0"/>
    <n v="102.96"/>
    <x v="3"/>
    <s v="ba131cee7989ef04b93a79030969c92f"/>
    <s v="1025f0e2d44d7041d6cf58b6550e0bfa"/>
    <n v="25"/>
    <n v="26.48"/>
    <x v="1"/>
    <n v="3204"/>
    <x v="6"/>
    <s v="SP"/>
    <x v="4"/>
    <x v="0"/>
    <x v="1"/>
    <x v="5"/>
    <x v="0"/>
    <x v="7285"/>
    <x v="15792"/>
    <x v="15733"/>
  </r>
  <r>
    <x v="15831"/>
    <x v="15731"/>
    <x v="7759"/>
    <x v="2025"/>
    <x v="1"/>
    <x v="15831"/>
    <s v="delivered"/>
    <d v="2018-04-04T12:00:37"/>
    <d v="2018-04-13T19:40:41"/>
    <x v="1"/>
    <n v="159.94999999999999"/>
    <x v="0"/>
    <s v="ea43692dc9b918c387ae280bc382b406"/>
    <s v="1025f0e2d44d7041d6cf58b6550e0bfa"/>
    <n v="31"/>
    <n v="19.32"/>
    <x v="1"/>
    <n v="3204"/>
    <x v="6"/>
    <s v="SP"/>
    <x v="6"/>
    <x v="0"/>
    <x v="1"/>
    <x v="7"/>
    <x v="0"/>
    <x v="7284"/>
    <x v="15790"/>
    <x v="15731"/>
  </r>
  <r>
    <x v="15834"/>
    <x v="15734"/>
    <x v="7760"/>
    <x v="271"/>
    <x v="3"/>
    <x v="15834"/>
    <s v="delivered"/>
    <d v="2018-01-12T21:10:46"/>
    <d v="2018-02-19T19:36:44"/>
    <x v="0"/>
    <n v="36"/>
    <x v="3"/>
    <s v="276e9ed23a30582d125743aaed57ed22"/>
    <s v="f8db351d8c4c4c22c6835c19a46f01b0"/>
    <n v="20.9"/>
    <n v="15.1"/>
    <x v="17"/>
    <n v="13324"/>
    <x v="5"/>
    <s v="SP"/>
    <x v="4"/>
    <x v="0"/>
    <x v="1"/>
    <x v="1"/>
    <x v="1"/>
    <x v="111"/>
    <x v="15793"/>
    <x v="15734"/>
  </r>
  <r>
    <x v="15831"/>
    <x v="15731"/>
    <x v="7759"/>
    <x v="2025"/>
    <x v="1"/>
    <x v="15831"/>
    <s v="delivered"/>
    <d v="2018-04-04T12:00:37"/>
    <d v="2018-04-13T19:40:41"/>
    <x v="1"/>
    <n v="159.94999999999999"/>
    <x v="0"/>
    <s v="dbfc56759eb2cf348fed10084dd344f7"/>
    <s v="f9903dd0f812c7e771fcad47b6fff231"/>
    <n v="39.99"/>
    <n v="19.32"/>
    <x v="28"/>
    <n v="89070"/>
    <x v="39"/>
    <s v="SC"/>
    <x v="6"/>
    <x v="0"/>
    <x v="1"/>
    <x v="7"/>
    <x v="0"/>
    <x v="7286"/>
    <x v="15790"/>
    <x v="15731"/>
  </r>
  <r>
    <x v="7099"/>
    <x v="7070"/>
    <x v="2771"/>
    <x v="908"/>
    <x v="6"/>
    <x v="7099"/>
    <s v="delivered"/>
    <d v="2017-09-16T14:51:37"/>
    <d v="2017-09-29T02:15:14"/>
    <x v="0"/>
    <n v="373.97"/>
    <x v="4"/>
    <s v="3477030902c7c383db840003051d8115"/>
    <s v="b39d7fe263ef469605dbb32608aee0af"/>
    <n v="109.9"/>
    <n v="9.3699999999999992"/>
    <x v="4"/>
    <n v="14940"/>
    <x v="33"/>
    <s v="SP"/>
    <x v="3"/>
    <x v="0"/>
    <x v="0"/>
    <x v="10"/>
    <x v="3"/>
    <x v="7287"/>
    <x v="7092"/>
    <x v="7070"/>
  </r>
  <r>
    <x v="15835"/>
    <x v="15735"/>
    <x v="7761"/>
    <x v="1010"/>
    <x v="6"/>
    <x v="15835"/>
    <s v="delivered"/>
    <d v="2018-06-05T18:50:22"/>
    <d v="2018-06-14T15:55:33"/>
    <x v="0"/>
    <n v="71.25"/>
    <x v="3"/>
    <s v="d42869d5edf603eb87c4b4cb40d11ca1"/>
    <s v="af3ef48d0e13835e529c29ac573c63e5"/>
    <n v="53"/>
    <n v="18.25"/>
    <x v="8"/>
    <n v="14802"/>
    <x v="54"/>
    <s v="SP"/>
    <x v="0"/>
    <x v="0"/>
    <x v="1"/>
    <x v="5"/>
    <x v="0"/>
    <x v="3349"/>
    <x v="15794"/>
    <x v="15735"/>
  </r>
  <r>
    <x v="15836"/>
    <x v="15736"/>
    <x v="4746"/>
    <x v="4"/>
    <x v="0"/>
    <x v="15836"/>
    <s v="delivered"/>
    <d v="2017-11-12T13:38:18"/>
    <d v="2017-11-18T14:44:44"/>
    <x v="0"/>
    <n v="238.15"/>
    <x v="2"/>
    <s v="0ec09d10ef472b982d230612dbd5bd16"/>
    <s v="da8622b14eb17ae2831f4ac5b9dab84a"/>
    <n v="219.9"/>
    <n v="18.25"/>
    <x v="4"/>
    <n v="13405"/>
    <x v="30"/>
    <s v="SP"/>
    <x v="5"/>
    <x v="1"/>
    <x v="0"/>
    <x v="9"/>
    <x v="2"/>
    <x v="3349"/>
    <x v="15795"/>
    <x v="15736"/>
  </r>
  <r>
    <x v="15837"/>
    <x v="15737"/>
    <x v="2205"/>
    <x v="136"/>
    <x v="6"/>
    <x v="15837"/>
    <s v="delivered"/>
    <d v="2018-02-20T14:41:45"/>
    <d v="2018-02-28T15:04:21"/>
    <x v="1"/>
    <n v="35"/>
    <x v="1"/>
    <s v="cb606ee58d4f11da0e4b813f87f6fd46"/>
    <s v="6a8b085f816a1f75f92dbac6eb545f8f"/>
    <n v="19.899999999999999"/>
    <n v="15.1"/>
    <x v="23"/>
    <n v="14709"/>
    <x v="147"/>
    <s v="SP"/>
    <x v="0"/>
    <x v="0"/>
    <x v="1"/>
    <x v="3"/>
    <x v="1"/>
    <x v="111"/>
    <x v="15796"/>
    <x v="15737"/>
  </r>
  <r>
    <x v="15838"/>
    <x v="15738"/>
    <x v="7762"/>
    <x v="2026"/>
    <x v="4"/>
    <x v="15838"/>
    <s v="delivered"/>
    <d v="2018-02-07T12:29:42"/>
    <d v="2018-02-22T21:29:05"/>
    <x v="0"/>
    <n v="35"/>
    <x v="2"/>
    <s v="cb606ee58d4f11da0e4b813f87f6fd46"/>
    <s v="6a8b085f816a1f75f92dbac6eb545f8f"/>
    <n v="19.899999999999999"/>
    <n v="15.1"/>
    <x v="23"/>
    <n v="14709"/>
    <x v="147"/>
    <s v="SP"/>
    <x v="6"/>
    <x v="0"/>
    <x v="1"/>
    <x v="3"/>
    <x v="1"/>
    <x v="111"/>
    <x v="15797"/>
    <x v="15738"/>
  </r>
  <r>
    <x v="15839"/>
    <x v="15739"/>
    <x v="708"/>
    <x v="4"/>
    <x v="0"/>
    <x v="15839"/>
    <s v="delivered"/>
    <d v="2018-02-21T22:53:15"/>
    <d v="2018-03-23T21:49:00"/>
    <x v="0"/>
    <n v="55.85"/>
    <x v="3"/>
    <s v="ea4f4b5a820fea007c6c8d7ef9a790bc"/>
    <s v="ede0c03645598cdfc63ca8237acbe73d"/>
    <n v="44"/>
    <n v="11.85"/>
    <x v="12"/>
    <n v="14092"/>
    <x v="20"/>
    <s v="SP"/>
    <x v="6"/>
    <x v="0"/>
    <x v="1"/>
    <x v="3"/>
    <x v="1"/>
    <x v="32"/>
    <x v="15798"/>
    <x v="15739"/>
  </r>
  <r>
    <x v="15840"/>
    <x v="15740"/>
    <x v="709"/>
    <x v="32"/>
    <x v="6"/>
    <x v="15840"/>
    <s v="delivered"/>
    <d v="2018-05-06T08:52:31"/>
    <d v="2018-05-11T18:49:51"/>
    <x v="0"/>
    <n v="110.55"/>
    <x v="2"/>
    <s v="7021736b31103885bfc8269887f01659"/>
    <s v="6560211a19b47992c3666cc44a7e94c0"/>
    <n v="95"/>
    <n v="15.55"/>
    <x v="20"/>
    <n v="5849"/>
    <x v="6"/>
    <s v="SP"/>
    <x v="5"/>
    <x v="1"/>
    <x v="1"/>
    <x v="0"/>
    <x v="0"/>
    <x v="6939"/>
    <x v="15799"/>
    <x v="15740"/>
  </r>
  <r>
    <x v="15841"/>
    <x v="15741"/>
    <x v="3079"/>
    <x v="56"/>
    <x v="0"/>
    <x v="15841"/>
    <s v="delivered"/>
    <d v="2018-04-02T09:28:28"/>
    <d v="2018-04-04T19:51:54"/>
    <x v="0"/>
    <n v="87.33"/>
    <x v="0"/>
    <s v="31edc407aaeb20e9126f4f8553bdfd39"/>
    <s v="41b39e28db005d9731d9d485a83b4c38"/>
    <n v="74.900000000000006"/>
    <n v="12.43"/>
    <x v="4"/>
    <n v="9220"/>
    <x v="29"/>
    <s v="SP"/>
    <x v="2"/>
    <x v="0"/>
    <x v="1"/>
    <x v="7"/>
    <x v="0"/>
    <x v="2040"/>
    <x v="15800"/>
    <x v="15741"/>
  </r>
  <r>
    <x v="15842"/>
    <x v="15742"/>
    <x v="7763"/>
    <x v="164"/>
    <x v="0"/>
    <x v="15842"/>
    <s v="delivered"/>
    <d v="2018-07-31T14:45:26"/>
    <d v="2018-08-08T20:30:45"/>
    <x v="0"/>
    <n v="122.55"/>
    <x v="2"/>
    <s v="0d98754cfefd5a306f6633725f3aed59"/>
    <s v="4c8b8048e33af2bf94f2eb547746a916"/>
    <n v="101.2"/>
    <n v="21.35"/>
    <x v="4"/>
    <n v="14940"/>
    <x v="33"/>
    <s v="SP"/>
    <x v="0"/>
    <x v="0"/>
    <x v="1"/>
    <x v="6"/>
    <x v="3"/>
    <x v="3211"/>
    <x v="15801"/>
    <x v="15742"/>
  </r>
  <r>
    <x v="15843"/>
    <x v="15743"/>
    <x v="192"/>
    <x v="29"/>
    <x v="3"/>
    <x v="15843"/>
    <s v="delivered"/>
    <d v="2017-12-04T21:49:26"/>
    <d v="2018-01-15T15:29:01"/>
    <x v="0"/>
    <n v="227.76"/>
    <x v="3"/>
    <s v="aece157b74fa793277ecc4e94bedf9a0"/>
    <s v="3d871de0142ce09b7081e2b9d1733cb1"/>
    <n v="169.9"/>
    <n v="57.86"/>
    <x v="15"/>
    <n v="13232"/>
    <x v="127"/>
    <s v="SP"/>
    <x v="2"/>
    <x v="0"/>
    <x v="0"/>
    <x v="2"/>
    <x v="2"/>
    <x v="7288"/>
    <x v="15802"/>
    <x v="15743"/>
  </r>
  <r>
    <x v="15844"/>
    <x v="15744"/>
    <x v="5524"/>
    <x v="56"/>
    <x v="0"/>
    <x v="15844"/>
    <s v="delivered"/>
    <d v="2018-07-03T09:58:21"/>
    <d v="2018-07-12T20:12:46"/>
    <x v="0"/>
    <n v="207.17"/>
    <x v="2"/>
    <s v="aece157b74fa793277ecc4e94bedf9a0"/>
    <s v="3d871de0142ce09b7081e2b9d1733cb1"/>
    <n v="169.9"/>
    <n v="37.270000000000003"/>
    <x v="15"/>
    <n v="13232"/>
    <x v="127"/>
    <s v="SP"/>
    <x v="0"/>
    <x v="0"/>
    <x v="1"/>
    <x v="6"/>
    <x v="3"/>
    <x v="825"/>
    <x v="15803"/>
    <x v="15744"/>
  </r>
  <r>
    <x v="15845"/>
    <x v="15745"/>
    <x v="947"/>
    <x v="432"/>
    <x v="5"/>
    <x v="15845"/>
    <s v="delivered"/>
    <d v="2017-06-20T12:39:46"/>
    <d v="2017-06-30T12:41:24"/>
    <x v="1"/>
    <n v="1421.69"/>
    <x v="3"/>
    <s v="368645a47a15770520ad12d9ea77c2f2"/>
    <s v="e8f6dc8e6a1dcde89d20e3995c8d90b3"/>
    <n v="69.900000000000006"/>
    <n v="167.05"/>
    <x v="1"/>
    <n v="3476"/>
    <x v="6"/>
    <s v="SP"/>
    <x v="0"/>
    <x v="0"/>
    <x v="0"/>
    <x v="5"/>
    <x v="0"/>
    <x v="7289"/>
    <x v="15804"/>
    <x v="15745"/>
  </r>
  <r>
    <x v="15846"/>
    <x v="15746"/>
    <x v="2000"/>
    <x v="4"/>
    <x v="0"/>
    <x v="15846"/>
    <s v="delivered"/>
    <d v="2018-03-17T10:41:45"/>
    <d v="2018-04-11T20:41:24"/>
    <x v="0"/>
    <n v="74.41"/>
    <x v="3"/>
    <s v="03e4e6709b7d6415746769c0bc3e9131"/>
    <s v="406822777a0b9eb5c50e442dd4cd3ec5"/>
    <n v="59.9"/>
    <n v="14.51"/>
    <x v="2"/>
    <n v="18500"/>
    <x v="329"/>
    <s v="SP"/>
    <x v="3"/>
    <x v="0"/>
    <x v="1"/>
    <x v="8"/>
    <x v="1"/>
    <x v="2668"/>
    <x v="15805"/>
    <x v="15746"/>
  </r>
  <r>
    <x v="15847"/>
    <x v="15747"/>
    <x v="651"/>
    <x v="172"/>
    <x v="3"/>
    <x v="15847"/>
    <s v="delivered"/>
    <d v="2018-04-04T20:49:44"/>
    <d v="2018-04-09T17:44:54"/>
    <x v="0"/>
    <n v="77.86"/>
    <x v="2"/>
    <s v="03e4e6709b7d6415746769c0bc3e9131"/>
    <s v="406822777a0b9eb5c50e442dd4cd3ec5"/>
    <n v="54.9"/>
    <n v="22.96"/>
    <x v="2"/>
    <n v="18500"/>
    <x v="329"/>
    <s v="SP"/>
    <x v="6"/>
    <x v="0"/>
    <x v="1"/>
    <x v="7"/>
    <x v="0"/>
    <x v="532"/>
    <x v="15806"/>
    <x v="15747"/>
  </r>
  <r>
    <x v="15848"/>
    <x v="15748"/>
    <x v="3693"/>
    <x v="36"/>
    <x v="0"/>
    <x v="15848"/>
    <s v="delivered"/>
    <d v="2018-04-13T20:40:46"/>
    <d v="2018-04-18T17:39:28"/>
    <x v="0"/>
    <n v="70.36"/>
    <x v="2"/>
    <s v="03e4e6709b7d6415746769c0bc3e9131"/>
    <s v="9d4db00d65d7760644ac0c14edb5fd86"/>
    <n v="58.5"/>
    <n v="11.86"/>
    <x v="2"/>
    <n v="18025"/>
    <x v="38"/>
    <s v="SP"/>
    <x v="4"/>
    <x v="0"/>
    <x v="1"/>
    <x v="7"/>
    <x v="0"/>
    <x v="1928"/>
    <x v="15807"/>
    <x v="15748"/>
  </r>
  <r>
    <x v="15849"/>
    <x v="15749"/>
    <x v="1619"/>
    <x v="625"/>
    <x v="13"/>
    <x v="15849"/>
    <s v="delivered"/>
    <d v="2018-03-14T10:58:09"/>
    <d v="2018-04-09T19:08:51"/>
    <x v="0"/>
    <n v="82.9"/>
    <x v="2"/>
    <s v="03e4e6709b7d6415746769c0bc3e9131"/>
    <s v="406822777a0b9eb5c50e442dd4cd3ec5"/>
    <n v="59.9"/>
    <n v="23"/>
    <x v="2"/>
    <n v="18500"/>
    <x v="329"/>
    <s v="SP"/>
    <x v="6"/>
    <x v="0"/>
    <x v="1"/>
    <x v="8"/>
    <x v="1"/>
    <x v="4935"/>
    <x v="15808"/>
    <x v="15749"/>
  </r>
  <r>
    <x v="15850"/>
    <x v="15750"/>
    <x v="3579"/>
    <x v="143"/>
    <x v="0"/>
    <x v="15850"/>
    <s v="delivered"/>
    <d v="2018-03-16T18:07:43"/>
    <d v="2018-03-28T16:08:44"/>
    <x v="0"/>
    <n v="74.41"/>
    <x v="4"/>
    <s v="03e4e6709b7d6415746769c0bc3e9131"/>
    <s v="406822777a0b9eb5c50e442dd4cd3ec5"/>
    <n v="59.9"/>
    <n v="14.51"/>
    <x v="2"/>
    <n v="18500"/>
    <x v="329"/>
    <s v="SP"/>
    <x v="4"/>
    <x v="0"/>
    <x v="1"/>
    <x v="8"/>
    <x v="1"/>
    <x v="2668"/>
    <x v="15809"/>
    <x v="15750"/>
  </r>
  <r>
    <x v="15851"/>
    <x v="15751"/>
    <x v="3276"/>
    <x v="1032"/>
    <x v="0"/>
    <x v="15851"/>
    <s v="delivered"/>
    <d v="2018-06-12T21:42:33"/>
    <d v="2018-06-15T19:58:43"/>
    <x v="0"/>
    <n v="1.48"/>
    <x v="2"/>
    <s v="03e4e6709b7d6415746769c0bc3e9131"/>
    <s v="9d4db00d65d7760644ac0c14edb5fd86"/>
    <n v="58.7"/>
    <n v="17.73"/>
    <x v="2"/>
    <n v="18025"/>
    <x v="38"/>
    <s v="SP"/>
    <x v="0"/>
    <x v="0"/>
    <x v="1"/>
    <x v="5"/>
    <x v="0"/>
    <x v="7290"/>
    <x v="15810"/>
    <x v="15751"/>
  </r>
  <r>
    <x v="15851"/>
    <x v="15751"/>
    <x v="3276"/>
    <x v="1032"/>
    <x v="0"/>
    <x v="15851"/>
    <s v="delivered"/>
    <d v="2018-06-12T21:42:33"/>
    <d v="2018-06-15T19:58:43"/>
    <x v="2"/>
    <n v="74.95"/>
    <x v="2"/>
    <s v="03e4e6709b7d6415746769c0bc3e9131"/>
    <s v="9d4db00d65d7760644ac0c14edb5fd86"/>
    <n v="58.7"/>
    <n v="17.73"/>
    <x v="2"/>
    <n v="18025"/>
    <x v="38"/>
    <s v="SP"/>
    <x v="0"/>
    <x v="0"/>
    <x v="1"/>
    <x v="5"/>
    <x v="0"/>
    <x v="421"/>
    <x v="15810"/>
    <x v="15751"/>
  </r>
  <r>
    <x v="15852"/>
    <x v="15752"/>
    <x v="3049"/>
    <x v="973"/>
    <x v="1"/>
    <x v="15852"/>
    <s v="delivered"/>
    <d v="2017-10-03T10:08:21"/>
    <d v="2017-10-09T19:48:45"/>
    <x v="0"/>
    <n v="34"/>
    <x v="3"/>
    <s v="a611d42645c444a6c8a20c3d4f058482"/>
    <s v="7d76b645482be4a332374e8223836592"/>
    <n v="18.899999999999999"/>
    <n v="15.1"/>
    <x v="19"/>
    <n v="1511"/>
    <x v="6"/>
    <s v="SP"/>
    <x v="0"/>
    <x v="0"/>
    <x v="0"/>
    <x v="4"/>
    <x v="2"/>
    <x v="111"/>
    <x v="15811"/>
    <x v="15752"/>
  </r>
  <r>
    <x v="15853"/>
    <x v="15753"/>
    <x v="7173"/>
    <x v="152"/>
    <x v="0"/>
    <x v="15853"/>
    <s v="delivered"/>
    <d v="2018-01-11T20:04:57"/>
    <d v="2018-01-15T21:06:54"/>
    <x v="2"/>
    <n v="22.68"/>
    <x v="0"/>
    <s v="f4c9a2926d5a2fe099ebbe7d0967bd37"/>
    <s v="643214e62b870443ccbe55ab29a4dccf"/>
    <n v="39.9"/>
    <n v="7.78"/>
    <x v="24"/>
    <n v="2134"/>
    <x v="6"/>
    <s v="SP"/>
    <x v="1"/>
    <x v="0"/>
    <x v="1"/>
    <x v="1"/>
    <x v="1"/>
    <x v="7291"/>
    <x v="15812"/>
    <x v="15753"/>
  </r>
  <r>
    <x v="15853"/>
    <x v="15753"/>
    <x v="7173"/>
    <x v="152"/>
    <x v="0"/>
    <x v="15853"/>
    <s v="delivered"/>
    <d v="2018-01-11T20:04:57"/>
    <d v="2018-01-15T21:06:54"/>
    <x v="0"/>
    <n v="2.3199999999999998"/>
    <x v="0"/>
    <s v="f4c9a2926d5a2fe099ebbe7d0967bd37"/>
    <s v="643214e62b870443ccbe55ab29a4dccf"/>
    <n v="39.9"/>
    <n v="7.78"/>
    <x v="24"/>
    <n v="2134"/>
    <x v="6"/>
    <s v="SP"/>
    <x v="1"/>
    <x v="0"/>
    <x v="1"/>
    <x v="1"/>
    <x v="1"/>
    <x v="7292"/>
    <x v="15812"/>
    <x v="15753"/>
  </r>
  <r>
    <x v="15854"/>
    <x v="15754"/>
    <x v="6441"/>
    <x v="14"/>
    <x v="1"/>
    <x v="15854"/>
    <s v="delivered"/>
    <d v="2017-10-24T14:23:58"/>
    <d v="2017-11-01T19:18:41"/>
    <x v="1"/>
    <n v="383.98"/>
    <x v="0"/>
    <s v="b573e2860f2732edf610345956e81bb9"/>
    <s v="165fc07beebdcb6190fba8a06db2a449"/>
    <n v="175"/>
    <n v="16.989999999999998"/>
    <x v="12"/>
    <n v="87015"/>
    <x v="11"/>
    <s v="PR"/>
    <x v="0"/>
    <x v="0"/>
    <x v="0"/>
    <x v="4"/>
    <x v="2"/>
    <x v="7293"/>
    <x v="15813"/>
    <x v="15754"/>
  </r>
  <r>
    <x v="15855"/>
    <x v="15755"/>
    <x v="4773"/>
    <x v="150"/>
    <x v="18"/>
    <x v="15855"/>
    <s v="delivered"/>
    <d v="2017-05-02T01:48:16"/>
    <d v="2017-05-17T14:54:41"/>
    <x v="2"/>
    <n v="84.05"/>
    <x v="2"/>
    <s v="9ae64e1163bf254bad20d5155cffb99d"/>
    <s v="3d871de0142ce09b7081e2b9d1733cb1"/>
    <n v="69.900000000000006"/>
    <n v="24.69"/>
    <x v="15"/>
    <n v="13232"/>
    <x v="127"/>
    <s v="SP"/>
    <x v="0"/>
    <x v="0"/>
    <x v="0"/>
    <x v="0"/>
    <x v="0"/>
    <x v="7294"/>
    <x v="15814"/>
    <x v="15755"/>
  </r>
  <r>
    <x v="15855"/>
    <x v="15755"/>
    <x v="4773"/>
    <x v="150"/>
    <x v="18"/>
    <x v="15855"/>
    <s v="delivered"/>
    <d v="2017-05-02T01:48:16"/>
    <d v="2017-05-17T14:54:41"/>
    <x v="0"/>
    <n v="10.9"/>
    <x v="2"/>
    <s v="9ae64e1163bf254bad20d5155cffb99d"/>
    <s v="3d871de0142ce09b7081e2b9d1733cb1"/>
    <n v="69.900000000000006"/>
    <n v="24.69"/>
    <x v="15"/>
    <n v="13232"/>
    <x v="127"/>
    <s v="SP"/>
    <x v="0"/>
    <x v="0"/>
    <x v="0"/>
    <x v="0"/>
    <x v="0"/>
    <x v="7295"/>
    <x v="15814"/>
    <x v="15755"/>
  </r>
  <r>
    <x v="15856"/>
    <x v="15756"/>
    <x v="1262"/>
    <x v="454"/>
    <x v="0"/>
    <x v="15856"/>
    <s v="delivered"/>
    <d v="2017-05-17T21:33:10"/>
    <d v="2017-05-29T11:23:43"/>
    <x v="0"/>
    <n v="83.41"/>
    <x v="2"/>
    <s v="9ae64e1163bf254bad20d5155cffb99d"/>
    <s v="3d871de0142ce09b7081e2b9d1733cb1"/>
    <n v="69.900000000000006"/>
    <n v="13.51"/>
    <x v="15"/>
    <n v="13232"/>
    <x v="127"/>
    <s v="SP"/>
    <x v="6"/>
    <x v="0"/>
    <x v="0"/>
    <x v="0"/>
    <x v="0"/>
    <x v="422"/>
    <x v="15815"/>
    <x v="15756"/>
  </r>
  <r>
    <x v="15857"/>
    <x v="15757"/>
    <x v="1184"/>
    <x v="512"/>
    <x v="0"/>
    <x v="15857"/>
    <s v="delivered"/>
    <d v="2018-05-11T10:05:25"/>
    <d v="2018-05-21T19:46:43"/>
    <x v="1"/>
    <n v="55.29"/>
    <x v="0"/>
    <s v="fb0f28746a21895329509c8b45f9382e"/>
    <s v="2138ccb85b11a4ec1e37afbd1c8eda1f"/>
    <n v="42.5"/>
    <n v="12.79"/>
    <x v="19"/>
    <n v="8250"/>
    <x v="6"/>
    <s v="SP"/>
    <x v="4"/>
    <x v="0"/>
    <x v="1"/>
    <x v="0"/>
    <x v="0"/>
    <x v="215"/>
    <x v="15816"/>
    <x v="15757"/>
  </r>
  <r>
    <x v="15858"/>
    <x v="15758"/>
    <x v="6944"/>
    <x v="4"/>
    <x v="0"/>
    <x v="15858"/>
    <s v="delivered"/>
    <d v="2018-05-07T23:12:26"/>
    <d v="2018-05-09T22:04:04"/>
    <x v="0"/>
    <n v="49.89"/>
    <x v="4"/>
    <s v="fb0f28746a21895329509c8b45f9382e"/>
    <s v="2138ccb85b11a4ec1e37afbd1c8eda1f"/>
    <n v="42.5"/>
    <n v="7.39"/>
    <x v="19"/>
    <n v="8250"/>
    <x v="6"/>
    <s v="SP"/>
    <x v="2"/>
    <x v="0"/>
    <x v="1"/>
    <x v="0"/>
    <x v="0"/>
    <x v="230"/>
    <x v="15817"/>
    <x v="15758"/>
  </r>
  <r>
    <x v="15859"/>
    <x v="15759"/>
    <x v="7764"/>
    <x v="2027"/>
    <x v="10"/>
    <x v="15859"/>
    <s v="delivered"/>
    <d v="2018-04-11T15:35:23"/>
    <d v="2018-04-27T19:48:39"/>
    <x v="0"/>
    <n v="64.22"/>
    <x v="3"/>
    <s v="fb0f28746a21895329509c8b45f9382e"/>
    <s v="ef506c96320abeedfb894c34db06f478"/>
    <n v="45.99"/>
    <n v="18.23"/>
    <x v="19"/>
    <n v="3569"/>
    <x v="6"/>
    <s v="SP"/>
    <x v="6"/>
    <x v="0"/>
    <x v="1"/>
    <x v="7"/>
    <x v="0"/>
    <x v="216"/>
    <x v="15818"/>
    <x v="15759"/>
  </r>
  <r>
    <x v="15860"/>
    <x v="15760"/>
    <x v="7765"/>
    <x v="317"/>
    <x v="4"/>
    <x v="15860"/>
    <s v="delivered"/>
    <d v="2018-03-02T16:37:22"/>
    <d v="2018-04-12T12:11:52"/>
    <x v="1"/>
    <n v="72.48"/>
    <x v="4"/>
    <s v="ea6617ab48bb467d615214e7de71c864"/>
    <s v="863d2ebcd347ce4922de7a0f9a5581d6"/>
    <n v="55.65"/>
    <n v="16.829999999999998"/>
    <x v="23"/>
    <n v="21041"/>
    <x v="40"/>
    <s v="RJ"/>
    <x v="4"/>
    <x v="0"/>
    <x v="1"/>
    <x v="8"/>
    <x v="1"/>
    <x v="4160"/>
    <x v="15819"/>
    <x v="15760"/>
  </r>
  <r>
    <x v="15861"/>
    <x v="15761"/>
    <x v="3681"/>
    <x v="29"/>
    <x v="3"/>
    <x v="15861"/>
    <s v="delivered"/>
    <d v="2018-05-12T23:23:09"/>
    <d v="2018-05-23T16:32:35"/>
    <x v="0"/>
    <n v="151.96"/>
    <x v="2"/>
    <s v="815d8a47625751d186ae410a78cb58bc"/>
    <s v="cac876b37d3abcd6bd76caca30277996"/>
    <n v="48.9"/>
    <n v="27.08"/>
    <x v="9"/>
    <n v="85816"/>
    <x v="43"/>
    <s v="PR"/>
    <x v="3"/>
    <x v="0"/>
    <x v="1"/>
    <x v="0"/>
    <x v="0"/>
    <x v="7296"/>
    <x v="15820"/>
    <x v="15761"/>
  </r>
  <r>
    <x v="15862"/>
    <x v="15762"/>
    <x v="2649"/>
    <x v="884"/>
    <x v="18"/>
    <x v="15862"/>
    <s v="delivered"/>
    <d v="2017-01-28T16:10:01"/>
    <d v="2017-02-16T16:44:02"/>
    <x v="1"/>
    <n v="36.99"/>
    <x v="4"/>
    <s v="d2686065b870834cc92605a5b9ec84ba"/>
    <s v="2138ccb85b11a4ec1e37afbd1c8eda1f"/>
    <n v="18.989999999999998"/>
    <n v="18"/>
    <x v="19"/>
    <n v="8250"/>
    <x v="6"/>
    <s v="SP"/>
    <x v="3"/>
    <x v="0"/>
    <x v="0"/>
    <x v="1"/>
    <x v="1"/>
    <x v="7297"/>
    <x v="15821"/>
    <x v="15762"/>
  </r>
  <r>
    <x v="15863"/>
    <x v="15763"/>
    <x v="193"/>
    <x v="109"/>
    <x v="2"/>
    <x v="15863"/>
    <s v="delivered"/>
    <d v="2018-06-28T09:30:35"/>
    <d v="2018-07-09T22:44:28"/>
    <x v="2"/>
    <n v="45.24"/>
    <x v="3"/>
    <s v="111d0b1e69f349615615113cf6b275fa"/>
    <s v="6d66611d7c44cc30ce351abc49a68421"/>
    <n v="26.9"/>
    <n v="18.34"/>
    <x v="6"/>
    <n v="4378"/>
    <x v="6"/>
    <s v="SP"/>
    <x v="1"/>
    <x v="0"/>
    <x v="1"/>
    <x v="5"/>
    <x v="0"/>
    <x v="315"/>
    <x v="15822"/>
    <x v="15763"/>
  </r>
  <r>
    <x v="15864"/>
    <x v="15764"/>
    <x v="6478"/>
    <x v="1741"/>
    <x v="0"/>
    <x v="15864"/>
    <s v="delivered"/>
    <d v="2018-01-14T17:25:11"/>
    <d v="2018-01-31T10:22:04"/>
    <x v="0"/>
    <n v="163.29"/>
    <x v="2"/>
    <s v="e4782ca6e59722999a1b22f350c28ddb"/>
    <s v="81336a0f57a33776419727a300249e90"/>
    <n v="149.9"/>
    <n v="13.39"/>
    <x v="6"/>
    <n v="13560"/>
    <x v="73"/>
    <s v="SP"/>
    <x v="5"/>
    <x v="1"/>
    <x v="1"/>
    <x v="1"/>
    <x v="1"/>
    <x v="7298"/>
    <x v="15823"/>
    <x v="15764"/>
  </r>
  <r>
    <x v="15865"/>
    <x v="15765"/>
    <x v="45"/>
    <x v="4"/>
    <x v="0"/>
    <x v="15865"/>
    <s v="delivered"/>
    <d v="2018-06-12T20:54:25"/>
    <d v="2018-06-22T15:48:47"/>
    <x v="1"/>
    <n v="83.22"/>
    <x v="2"/>
    <s v="f8d86453c62a01cc2920531c0bdf194d"/>
    <s v="7ad41305e96a6cab8294cd65891e9a86"/>
    <n v="60"/>
    <n v="23.22"/>
    <x v="6"/>
    <n v="28810"/>
    <x v="355"/>
    <s v="SP"/>
    <x v="0"/>
    <x v="0"/>
    <x v="1"/>
    <x v="5"/>
    <x v="0"/>
    <x v="1511"/>
    <x v="15824"/>
    <x v="15765"/>
  </r>
  <r>
    <x v="15866"/>
    <x v="15766"/>
    <x v="573"/>
    <x v="305"/>
    <x v="6"/>
    <x v="15866"/>
    <s v="delivered"/>
    <d v="2017-11-28T10:56:27"/>
    <d v="2017-12-11T20:47:09"/>
    <x v="1"/>
    <n v="168.03"/>
    <x v="2"/>
    <s v="9cb2ed2f273027b8daa3b0863368105c"/>
    <s v="76d5af76d0271110f9af36c92573f765"/>
    <n v="39.9"/>
    <n v="16.11"/>
    <x v="6"/>
    <n v="3194"/>
    <x v="6"/>
    <s v="SP"/>
    <x v="0"/>
    <x v="0"/>
    <x v="0"/>
    <x v="9"/>
    <x v="2"/>
    <x v="7299"/>
    <x v="15825"/>
    <x v="15766"/>
  </r>
  <r>
    <x v="15867"/>
    <x v="15767"/>
    <x v="7766"/>
    <x v="2028"/>
    <x v="0"/>
    <x v="15867"/>
    <s v="delivered"/>
    <d v="2018-05-05T15:56:36"/>
    <d v="2018-05-14T19:16:31"/>
    <x v="0"/>
    <n v="38.130000000000003"/>
    <x v="2"/>
    <s v="134957eeec87be2414ac629ee0b947a4"/>
    <s v="87142160b41353c4e5fca2360caf6f92"/>
    <n v="19.899999999999999"/>
    <n v="18.23"/>
    <x v="12"/>
    <n v="90230"/>
    <x v="50"/>
    <s v="RS"/>
    <x v="3"/>
    <x v="0"/>
    <x v="1"/>
    <x v="0"/>
    <x v="0"/>
    <x v="229"/>
    <x v="15826"/>
    <x v="15767"/>
  </r>
  <r>
    <x v="15868"/>
    <x v="15768"/>
    <x v="5990"/>
    <x v="29"/>
    <x v="3"/>
    <x v="15868"/>
    <s v="delivered"/>
    <d v="2017-08-31T10:18:29"/>
    <d v="2017-09-08T15:58:15"/>
    <x v="1"/>
    <n v="75.06"/>
    <x v="2"/>
    <s v="134957eeec87be2414ac629ee0b947a4"/>
    <s v="87142160b41353c4e5fca2360caf6f92"/>
    <n v="19.899999999999999"/>
    <n v="17.63"/>
    <x v="12"/>
    <n v="90230"/>
    <x v="50"/>
    <s v="RS"/>
    <x v="1"/>
    <x v="0"/>
    <x v="0"/>
    <x v="11"/>
    <x v="3"/>
    <x v="7300"/>
    <x v="15827"/>
    <x v="15768"/>
  </r>
  <r>
    <x v="15869"/>
    <x v="15769"/>
    <x v="6562"/>
    <x v="29"/>
    <x v="3"/>
    <x v="15869"/>
    <s v="delivered"/>
    <d v="2018-03-26T14:22:35"/>
    <d v="2018-04-05T01:57:31"/>
    <x v="1"/>
    <n v="73.92"/>
    <x v="2"/>
    <s v="134957eeec87be2414ac629ee0b947a4"/>
    <s v="87142160b41353c4e5fca2360caf6f92"/>
    <n v="19.899999999999999"/>
    <n v="17.059999999999999"/>
    <x v="12"/>
    <n v="90230"/>
    <x v="50"/>
    <s v="RS"/>
    <x v="2"/>
    <x v="0"/>
    <x v="1"/>
    <x v="8"/>
    <x v="1"/>
    <x v="1510"/>
    <x v="15828"/>
    <x v="15769"/>
  </r>
  <r>
    <x v="15870"/>
    <x v="15770"/>
    <x v="2163"/>
    <x v="29"/>
    <x v="3"/>
    <x v="15870"/>
    <s v="delivered"/>
    <d v="2017-09-08T18:34:55"/>
    <d v="2017-09-13T20:03:43"/>
    <x v="0"/>
    <n v="129.86000000000001"/>
    <x v="2"/>
    <s v="3cce0d166c3fb2507956c630c1d0f87c"/>
    <s v="95e03ca3d4146e4011985981aeb959b9"/>
    <n v="120"/>
    <n v="9.86"/>
    <x v="10"/>
    <n v="21210"/>
    <x v="40"/>
    <s v="RJ"/>
    <x v="4"/>
    <x v="0"/>
    <x v="0"/>
    <x v="10"/>
    <x v="3"/>
    <x v="7301"/>
    <x v="15829"/>
    <x v="15770"/>
  </r>
  <r>
    <x v="15871"/>
    <x v="15771"/>
    <x v="7767"/>
    <x v="133"/>
    <x v="3"/>
    <x v="15871"/>
    <s v="delivered"/>
    <d v="2018-04-02T21:30:19"/>
    <d v="2018-04-27T15:47:25"/>
    <x v="2"/>
    <n v="50"/>
    <x v="3"/>
    <s v="7eb96ea641252f20b26fd6878d009a1d"/>
    <s v="955fee9216a65b617aa5c0531780ce60"/>
    <n v="55"/>
    <n v="15.27"/>
    <x v="9"/>
    <n v="4782"/>
    <x v="6"/>
    <s v="SP"/>
    <x v="2"/>
    <x v="0"/>
    <x v="1"/>
    <x v="7"/>
    <x v="0"/>
    <x v="7302"/>
    <x v="15830"/>
    <x v="15771"/>
  </r>
  <r>
    <x v="15871"/>
    <x v="15771"/>
    <x v="7767"/>
    <x v="133"/>
    <x v="3"/>
    <x v="15871"/>
    <s v="delivered"/>
    <d v="2018-04-02T21:30:19"/>
    <d v="2018-04-27T15:47:25"/>
    <x v="0"/>
    <n v="20.27"/>
    <x v="3"/>
    <s v="7eb96ea641252f20b26fd6878d009a1d"/>
    <s v="955fee9216a65b617aa5c0531780ce60"/>
    <n v="55"/>
    <n v="15.27"/>
    <x v="9"/>
    <n v="4782"/>
    <x v="6"/>
    <s v="SP"/>
    <x v="2"/>
    <x v="0"/>
    <x v="1"/>
    <x v="7"/>
    <x v="0"/>
    <x v="7303"/>
    <x v="15830"/>
    <x v="15771"/>
  </r>
  <r>
    <x v="15872"/>
    <x v="15772"/>
    <x v="3830"/>
    <x v="55"/>
    <x v="0"/>
    <x v="15872"/>
    <s v="delivered"/>
    <d v="2018-06-26T13:30:57"/>
    <d v="2018-06-29T15:12:20"/>
    <x v="0"/>
    <n v="43.41"/>
    <x v="3"/>
    <s v="7eb96ea641252f20b26fd6878d009a1d"/>
    <s v="955fee9216a65b617aa5c0531780ce60"/>
    <n v="35"/>
    <n v="8.41"/>
    <x v="9"/>
    <n v="4782"/>
    <x v="6"/>
    <s v="SP"/>
    <x v="0"/>
    <x v="0"/>
    <x v="1"/>
    <x v="5"/>
    <x v="0"/>
    <x v="7304"/>
    <x v="15831"/>
    <x v="15772"/>
  </r>
  <r>
    <x v="15873"/>
    <x v="15773"/>
    <x v="3663"/>
    <x v="29"/>
    <x v="3"/>
    <x v="15873"/>
    <s v="delivered"/>
    <d v="2017-09-21T12:19:09"/>
    <d v="2017-09-28T23:54:41"/>
    <x v="1"/>
    <n v="69.14"/>
    <x v="2"/>
    <s v="7eb96ea641252f20b26fd6878d009a1d"/>
    <s v="955fee9216a65b617aa5c0531780ce60"/>
    <n v="55"/>
    <n v="14.14"/>
    <x v="9"/>
    <n v="4782"/>
    <x v="6"/>
    <s v="SP"/>
    <x v="1"/>
    <x v="0"/>
    <x v="0"/>
    <x v="10"/>
    <x v="3"/>
    <x v="867"/>
    <x v="15832"/>
    <x v="15773"/>
  </r>
  <r>
    <x v="15874"/>
    <x v="15774"/>
    <x v="742"/>
    <x v="41"/>
    <x v="0"/>
    <x v="15874"/>
    <s v="delivered"/>
    <d v="2017-08-10T12:36:54"/>
    <d v="2017-08-28T16:56:02"/>
    <x v="1"/>
    <n v="171.44"/>
    <x v="2"/>
    <s v="03c94210a8223f2f0c811f6783fe3d22"/>
    <s v="3db66a856d18a9cba7c9241fc5221c50"/>
    <n v="149.9"/>
    <n v="21.54"/>
    <x v="9"/>
    <n v="35430"/>
    <x v="37"/>
    <s v="MG"/>
    <x v="1"/>
    <x v="0"/>
    <x v="0"/>
    <x v="11"/>
    <x v="3"/>
    <x v="1058"/>
    <x v="15833"/>
    <x v="15774"/>
  </r>
  <r>
    <x v="15875"/>
    <x v="15775"/>
    <x v="2213"/>
    <x v="178"/>
    <x v="21"/>
    <x v="15875"/>
    <s v="delivered"/>
    <d v="2017-05-22T11:30:53"/>
    <d v="2017-05-31T07:55:46"/>
    <x v="1"/>
    <n v="77.599999999999994"/>
    <x v="2"/>
    <s v="92f02eda1a2e9693260a62c8af2f73be"/>
    <s v="7b07b3c7487f0ea825fc6df75abd658b"/>
    <n v="59.9"/>
    <n v="17.7"/>
    <x v="6"/>
    <n v="2016"/>
    <x v="6"/>
    <s v="SP"/>
    <x v="2"/>
    <x v="0"/>
    <x v="0"/>
    <x v="0"/>
    <x v="0"/>
    <x v="7305"/>
    <x v="15834"/>
    <x v="15775"/>
  </r>
  <r>
    <x v="15876"/>
    <x v="15776"/>
    <x v="4817"/>
    <x v="454"/>
    <x v="0"/>
    <x v="15876"/>
    <s v="delivered"/>
    <d v="2018-08-04T01:57:54"/>
    <d v="2018-08-13T15:21:22"/>
    <x v="0"/>
    <n v="95.87"/>
    <x v="1"/>
    <s v="3731dd5544cd9646d73050e946641da8"/>
    <s v="5c6d4016c2a288f074fa0848a2b653d2"/>
    <n v="82"/>
    <n v="13.87"/>
    <x v="12"/>
    <n v="1209"/>
    <x v="6"/>
    <s v="SP"/>
    <x v="3"/>
    <x v="0"/>
    <x v="1"/>
    <x v="11"/>
    <x v="3"/>
    <x v="1517"/>
    <x v="15835"/>
    <x v="15776"/>
  </r>
  <r>
    <x v="15877"/>
    <x v="15777"/>
    <x v="3415"/>
    <x v="4"/>
    <x v="0"/>
    <x v="15877"/>
    <s v="delivered"/>
    <d v="2017-08-29T18:24:42"/>
    <d v="2017-09-01T20:10:20"/>
    <x v="0"/>
    <n v="68.34"/>
    <x v="0"/>
    <s v="df2a36e39b65ff56203117e93bcbe20a"/>
    <s v="14d7985702e72162bbf13b6beb74ab2b"/>
    <n v="59"/>
    <n v="9.34"/>
    <x v="6"/>
    <n v="9131"/>
    <x v="29"/>
    <s v="SP"/>
    <x v="0"/>
    <x v="0"/>
    <x v="0"/>
    <x v="11"/>
    <x v="3"/>
    <x v="635"/>
    <x v="15836"/>
    <x v="15777"/>
  </r>
  <r>
    <x v="6889"/>
    <x v="6863"/>
    <x v="4648"/>
    <x v="99"/>
    <x v="10"/>
    <x v="6889"/>
    <s v="delivered"/>
    <d v="2018-06-26T14:37:59"/>
    <d v="2018-07-10T23:32:01"/>
    <x v="1"/>
    <n v="151.19999999999999"/>
    <x v="2"/>
    <s v="df2a36e39b65ff56203117e93bcbe20a"/>
    <s v="14d7985702e72162bbf13b6beb74ab2b"/>
    <n v="59"/>
    <n v="16.600000000000001"/>
    <x v="6"/>
    <n v="9131"/>
    <x v="29"/>
    <s v="SP"/>
    <x v="0"/>
    <x v="0"/>
    <x v="1"/>
    <x v="5"/>
    <x v="0"/>
    <x v="3566"/>
    <x v="6882"/>
    <x v="6863"/>
  </r>
  <r>
    <x v="15878"/>
    <x v="15778"/>
    <x v="4413"/>
    <x v="1284"/>
    <x v="14"/>
    <x v="15878"/>
    <s v="delivered"/>
    <d v="2017-05-18T18:23:26"/>
    <d v="2017-05-23T13:19:33"/>
    <x v="0"/>
    <n v="155.63"/>
    <x v="2"/>
    <s v="6eb6c5cb7df0f863538b61a47fcce962"/>
    <s v="fe2032dab1a61af8794248c8196565c9"/>
    <n v="139.9"/>
    <n v="15.73"/>
    <x v="13"/>
    <n v="13030"/>
    <x v="51"/>
    <s v="SP"/>
    <x v="1"/>
    <x v="0"/>
    <x v="0"/>
    <x v="0"/>
    <x v="0"/>
    <x v="4681"/>
    <x v="15837"/>
    <x v="15778"/>
  </r>
  <r>
    <x v="15879"/>
    <x v="15779"/>
    <x v="7768"/>
    <x v="2029"/>
    <x v="18"/>
    <x v="15879"/>
    <s v="delivered"/>
    <d v="2017-06-05T14:05:44"/>
    <d v="2017-06-19T20:53:50"/>
    <x v="0"/>
    <n v="157.32"/>
    <x v="2"/>
    <s v="6eb6c5cb7df0f863538b61a47fcce962"/>
    <s v="fe2032dab1a61af8794248c8196565c9"/>
    <n v="139.9"/>
    <n v="17.420000000000002"/>
    <x v="13"/>
    <n v="13030"/>
    <x v="51"/>
    <s v="SP"/>
    <x v="2"/>
    <x v="0"/>
    <x v="0"/>
    <x v="5"/>
    <x v="0"/>
    <x v="2162"/>
    <x v="15838"/>
    <x v="15779"/>
  </r>
  <r>
    <x v="15880"/>
    <x v="15780"/>
    <x v="455"/>
    <x v="109"/>
    <x v="2"/>
    <x v="15880"/>
    <s v="delivered"/>
    <d v="2017-12-01T12:02:33"/>
    <d v="2018-01-06T14:18:30"/>
    <x v="0"/>
    <n v="167.52"/>
    <x v="3"/>
    <s v="6eb6c5cb7df0f863538b61a47fcce962"/>
    <s v="fe2032dab1a61af8794248c8196565c9"/>
    <n v="149.9"/>
    <n v="17.62"/>
    <x v="13"/>
    <n v="13030"/>
    <x v="51"/>
    <s v="SP"/>
    <x v="4"/>
    <x v="0"/>
    <x v="0"/>
    <x v="2"/>
    <x v="2"/>
    <x v="1043"/>
    <x v="15839"/>
    <x v="15780"/>
  </r>
  <r>
    <x v="15881"/>
    <x v="15781"/>
    <x v="392"/>
    <x v="49"/>
    <x v="0"/>
    <x v="15881"/>
    <s v="delivered"/>
    <d v="2017-06-03T23:20:59"/>
    <d v="2017-06-14T05:08:07"/>
    <x v="0"/>
    <n v="86.15"/>
    <x v="2"/>
    <s v="46ffa04dbcbc5783861687bf69fc4f85"/>
    <s v="a3a38f4affed601eb87a97788c949667"/>
    <n v="69.900000000000006"/>
    <n v="16.25"/>
    <x v="4"/>
    <n v="89204"/>
    <x v="186"/>
    <s v="SC"/>
    <x v="3"/>
    <x v="0"/>
    <x v="0"/>
    <x v="5"/>
    <x v="0"/>
    <x v="421"/>
    <x v="15840"/>
    <x v="15781"/>
  </r>
  <r>
    <x v="15882"/>
    <x v="15782"/>
    <x v="511"/>
    <x v="4"/>
    <x v="0"/>
    <x v="15882"/>
    <s v="delivered"/>
    <d v="2017-08-21T19:07:53"/>
    <d v="2017-08-23T19:08:13"/>
    <x v="0"/>
    <n v="70.34"/>
    <x v="2"/>
    <s v="fde71f25e699ca0a2a83a6c3a249b816"/>
    <s v="bc2ac6b95e1accce9858528ee566c17e"/>
    <n v="61"/>
    <n v="9.34"/>
    <x v="46"/>
    <n v="13085"/>
    <x v="51"/>
    <s v="SP"/>
    <x v="2"/>
    <x v="0"/>
    <x v="0"/>
    <x v="11"/>
    <x v="3"/>
    <x v="635"/>
    <x v="15841"/>
    <x v="15782"/>
  </r>
  <r>
    <x v="15883"/>
    <x v="15783"/>
    <x v="3276"/>
    <x v="1032"/>
    <x v="0"/>
    <x v="15883"/>
    <s v="delivered"/>
    <d v="2018-06-25T19:46:59"/>
    <d v="2018-06-28T17:05:04"/>
    <x v="0"/>
    <n v="76.78"/>
    <x v="0"/>
    <s v="ea3d1fd6192d8c4443e67d2360461a70"/>
    <s v="8d899e15a5925f097cca50faa49b15e3"/>
    <n v="67"/>
    <n v="9.7799999999999994"/>
    <x v="1"/>
    <n v="18131"/>
    <x v="284"/>
    <s v="SP"/>
    <x v="2"/>
    <x v="0"/>
    <x v="1"/>
    <x v="5"/>
    <x v="0"/>
    <x v="7306"/>
    <x v="15842"/>
    <x v="15783"/>
  </r>
  <r>
    <x v="15884"/>
    <x v="15784"/>
    <x v="7769"/>
    <x v="4"/>
    <x v="0"/>
    <x v="15884"/>
    <s v="delivered"/>
    <d v="2017-12-04T10:40:38"/>
    <d v="2017-12-12T14:21:52"/>
    <x v="0"/>
    <n v="137.99"/>
    <x v="1"/>
    <s v="73353895a654703808e8ac484d6abe20"/>
    <s v="fa1a9dec3a9940c072684a46728bf1fc"/>
    <n v="119.9"/>
    <n v="18.09"/>
    <x v="8"/>
    <n v="88820"/>
    <x v="342"/>
    <s v="SC"/>
    <x v="2"/>
    <x v="0"/>
    <x v="0"/>
    <x v="2"/>
    <x v="2"/>
    <x v="694"/>
    <x v="15843"/>
    <x v="15784"/>
  </r>
  <r>
    <x v="15885"/>
    <x v="15785"/>
    <x v="29"/>
    <x v="26"/>
    <x v="3"/>
    <x v="15885"/>
    <s v="delivered"/>
    <d v="2017-09-02T10:09:12"/>
    <d v="2017-09-20T20:21:59"/>
    <x v="0"/>
    <n v="147.37"/>
    <x v="2"/>
    <s v="73353895a654703808e8ac484d6abe20"/>
    <s v="fa1a9dec3a9940c072684a46728bf1fc"/>
    <n v="128.9"/>
    <n v="18.47"/>
    <x v="8"/>
    <n v="88820"/>
    <x v="342"/>
    <s v="SC"/>
    <x v="3"/>
    <x v="0"/>
    <x v="0"/>
    <x v="10"/>
    <x v="3"/>
    <x v="1526"/>
    <x v="15844"/>
    <x v="15785"/>
  </r>
  <r>
    <x v="15886"/>
    <x v="15786"/>
    <x v="1227"/>
    <x v="199"/>
    <x v="0"/>
    <x v="15886"/>
    <s v="delivered"/>
    <d v="2018-04-21T17:56:07"/>
    <d v="2018-05-03T20:19:18"/>
    <x v="0"/>
    <n v="83.33"/>
    <x v="0"/>
    <s v="21538f484ba135893f2b51c8b8750966"/>
    <s v="d1c7fa84e48cfa21a0e595167c1c500e"/>
    <n v="65"/>
    <n v="18.329999999999998"/>
    <x v="18"/>
    <n v="99730"/>
    <x v="86"/>
    <s v="RS"/>
    <x v="3"/>
    <x v="0"/>
    <x v="1"/>
    <x v="7"/>
    <x v="0"/>
    <x v="38"/>
    <x v="15845"/>
    <x v="15786"/>
  </r>
  <r>
    <x v="15887"/>
    <x v="15787"/>
    <x v="4363"/>
    <x v="667"/>
    <x v="3"/>
    <x v="15887"/>
    <s v="delivered"/>
    <d v="2018-05-09T08:51:19"/>
    <d v="2018-06-11T11:49:50"/>
    <x v="0"/>
    <n v="126.64"/>
    <x v="3"/>
    <s v="a855248349fb73a158bae22b79ae955f"/>
    <s v="1336efc61c316ddf92c899eb817f7cae"/>
    <n v="44"/>
    <n v="19.32"/>
    <x v="1"/>
    <n v="19800"/>
    <x v="215"/>
    <s v="SP"/>
    <x v="6"/>
    <x v="0"/>
    <x v="1"/>
    <x v="0"/>
    <x v="0"/>
    <x v="7307"/>
    <x v="15846"/>
    <x v="15787"/>
  </r>
  <r>
    <x v="15888"/>
    <x v="15788"/>
    <x v="61"/>
    <x v="50"/>
    <x v="0"/>
    <x v="15888"/>
    <s v="delivered"/>
    <d v="2017-09-27T16:54:54"/>
    <d v="2017-10-05T22:40:00"/>
    <x v="1"/>
    <n v="162.06"/>
    <x v="2"/>
    <s v="b425dc9d3b678699e36a62753d0f51a2"/>
    <s v="218d46b86c1881d022bce9c68a7d4b15"/>
    <n v="148"/>
    <n v="14.06"/>
    <x v="6"/>
    <n v="14070"/>
    <x v="20"/>
    <s v="SP"/>
    <x v="6"/>
    <x v="0"/>
    <x v="0"/>
    <x v="10"/>
    <x v="3"/>
    <x v="1276"/>
    <x v="15847"/>
    <x v="15788"/>
  </r>
  <r>
    <x v="15889"/>
    <x v="15789"/>
    <x v="7770"/>
    <x v="56"/>
    <x v="0"/>
    <x v="15889"/>
    <s v="delivered"/>
    <d v="2018-08-27T21:28:43"/>
    <d v="2018-08-29T20:03:23"/>
    <x v="0"/>
    <n v="175.41"/>
    <x v="2"/>
    <s v="dce7d5964fd84b401af7d9369a9df643"/>
    <s v="6eeed17989b0ae47c9f11ece6f38ea90"/>
    <n v="159"/>
    <n v="16.41"/>
    <x v="23"/>
    <n v="4123"/>
    <x v="6"/>
    <s v="SP"/>
    <x v="2"/>
    <x v="0"/>
    <x v="1"/>
    <x v="11"/>
    <x v="3"/>
    <x v="3479"/>
    <x v="15848"/>
    <x v="15789"/>
  </r>
  <r>
    <x v="15890"/>
    <x v="15790"/>
    <x v="5135"/>
    <x v="4"/>
    <x v="0"/>
    <x v="15890"/>
    <s v="delivered"/>
    <d v="2017-07-02T23:50:22"/>
    <d v="2017-07-07T18:39:48"/>
    <x v="1"/>
    <n v="105.37"/>
    <x v="2"/>
    <s v="2d063994ae4667cff3d6841e9d441d1d"/>
    <s v="13d058e4eeac2ce8217660b2f8a05812"/>
    <n v="89.99"/>
    <n v="15.38"/>
    <x v="34"/>
    <n v="6080"/>
    <x v="99"/>
    <s v="SP"/>
    <x v="5"/>
    <x v="1"/>
    <x v="0"/>
    <x v="6"/>
    <x v="3"/>
    <x v="2230"/>
    <x v="15849"/>
    <x v="15790"/>
  </r>
  <r>
    <x v="15891"/>
    <x v="15791"/>
    <x v="7771"/>
    <x v="4"/>
    <x v="0"/>
    <x v="15891"/>
    <s v="delivered"/>
    <d v="2017-05-25T13:50:11"/>
    <d v="2017-05-29T16:52:10"/>
    <x v="0"/>
    <n v="105.37"/>
    <x v="2"/>
    <s v="2d063994ae4667cff3d6841e9d441d1d"/>
    <s v="13d058e4eeac2ce8217660b2f8a05812"/>
    <n v="89.99"/>
    <n v="15.38"/>
    <x v="34"/>
    <n v="6080"/>
    <x v="99"/>
    <s v="SP"/>
    <x v="1"/>
    <x v="0"/>
    <x v="0"/>
    <x v="0"/>
    <x v="0"/>
    <x v="2230"/>
    <x v="15850"/>
    <x v="15791"/>
  </r>
  <r>
    <x v="15892"/>
    <x v="15792"/>
    <x v="603"/>
    <x v="320"/>
    <x v="0"/>
    <x v="15892"/>
    <s v="delivered"/>
    <d v="2017-10-22T16:53:20"/>
    <d v="2017-10-24T20:17:46"/>
    <x v="0"/>
    <n v="135.58000000000001"/>
    <x v="0"/>
    <s v="2d063994ae4667cff3d6841e9d441d1d"/>
    <s v="13d058e4eeac2ce8217660b2f8a05812"/>
    <n v="119.99"/>
    <n v="15.59"/>
    <x v="34"/>
    <n v="6080"/>
    <x v="99"/>
    <s v="SP"/>
    <x v="5"/>
    <x v="1"/>
    <x v="0"/>
    <x v="4"/>
    <x v="2"/>
    <x v="1957"/>
    <x v="15851"/>
    <x v="15792"/>
  </r>
  <r>
    <x v="15893"/>
    <x v="15793"/>
    <x v="7772"/>
    <x v="1355"/>
    <x v="1"/>
    <x v="15893"/>
    <s v="delivered"/>
    <d v="2017-12-29T16:56:38"/>
    <d v="2018-01-09T20:33:40"/>
    <x v="0"/>
    <n v="83.38"/>
    <x v="2"/>
    <s v="f011deae0b381d8abd76d0ee747370fb"/>
    <s v="822166ed1e47908f7cfb49946d03c726"/>
    <n v="24.9"/>
    <n v="16.79"/>
    <x v="4"/>
    <n v="25803"/>
    <x v="101"/>
    <s v="RJ"/>
    <x v="4"/>
    <x v="0"/>
    <x v="0"/>
    <x v="2"/>
    <x v="2"/>
    <x v="272"/>
    <x v="15852"/>
    <x v="15793"/>
  </r>
  <r>
    <x v="15894"/>
    <x v="15794"/>
    <x v="3593"/>
    <x v="1115"/>
    <x v="6"/>
    <x v="15894"/>
    <s v="delivered"/>
    <d v="2018-08-07T01:19:24"/>
    <d v="2018-08-13T14:32:43"/>
    <x v="1"/>
    <n v="432.7"/>
    <x v="2"/>
    <s v="32442bee23baee10041f5a964cfcbd15"/>
    <s v="b1a81260566c1bac3114a6d124413f27"/>
    <n v="199.9"/>
    <n v="50.36"/>
    <x v="15"/>
    <n v="99500"/>
    <x v="106"/>
    <s v="RS"/>
    <x v="0"/>
    <x v="0"/>
    <x v="1"/>
    <x v="11"/>
    <x v="3"/>
    <x v="7308"/>
    <x v="15853"/>
    <x v="15794"/>
  </r>
  <r>
    <x v="15895"/>
    <x v="15795"/>
    <x v="7297"/>
    <x v="14"/>
    <x v="1"/>
    <x v="15895"/>
    <s v="delivered"/>
    <d v="2018-07-22T12:14:28"/>
    <d v="2018-08-06T16:31:51"/>
    <x v="0"/>
    <n v="224.29"/>
    <x v="2"/>
    <s v="32442bee23baee10041f5a964cfcbd15"/>
    <s v="b1a81260566c1bac3114a6d124413f27"/>
    <n v="199.9"/>
    <n v="24.39"/>
    <x v="15"/>
    <n v="99500"/>
    <x v="106"/>
    <s v="RS"/>
    <x v="5"/>
    <x v="1"/>
    <x v="1"/>
    <x v="6"/>
    <x v="3"/>
    <x v="7309"/>
    <x v="15854"/>
    <x v="15795"/>
  </r>
  <r>
    <x v="15896"/>
    <x v="15796"/>
    <x v="676"/>
    <x v="29"/>
    <x v="3"/>
    <x v="15896"/>
    <s v="delivered"/>
    <d v="2017-07-29T02:05:15"/>
    <d v="2017-08-15T20:18:43"/>
    <x v="0"/>
    <n v="70.12"/>
    <x v="2"/>
    <s v="9a7c0784b8058269d176b3089c946ed0"/>
    <s v="1900267e848ceeba8fa32d80c1a5f5a8"/>
    <n v="54.99"/>
    <n v="15.13"/>
    <x v="4"/>
    <n v="14940"/>
    <x v="33"/>
    <s v="SP"/>
    <x v="3"/>
    <x v="0"/>
    <x v="0"/>
    <x v="6"/>
    <x v="3"/>
    <x v="1877"/>
    <x v="15855"/>
    <x v="15796"/>
  </r>
  <r>
    <x v="15897"/>
    <x v="15797"/>
    <x v="7773"/>
    <x v="2030"/>
    <x v="2"/>
    <x v="15897"/>
    <s v="delivered"/>
    <d v="2017-07-12T16:01:51"/>
    <d v="2017-08-02T16:53:03"/>
    <x v="0"/>
    <n v="71.81"/>
    <x v="2"/>
    <s v="9a7c0784b8058269d176b3089c946ed0"/>
    <s v="1900267e848ceeba8fa32d80c1a5f5a8"/>
    <n v="54.99"/>
    <n v="16.82"/>
    <x v="4"/>
    <n v="14940"/>
    <x v="33"/>
    <s v="SP"/>
    <x v="6"/>
    <x v="0"/>
    <x v="0"/>
    <x v="6"/>
    <x v="3"/>
    <x v="7310"/>
    <x v="15856"/>
    <x v="15797"/>
  </r>
  <r>
    <x v="15898"/>
    <x v="15798"/>
    <x v="7774"/>
    <x v="4"/>
    <x v="0"/>
    <x v="15898"/>
    <s v="delivered"/>
    <d v="2018-04-09T11:51:00"/>
    <d v="2018-05-03T00:51:01"/>
    <x v="1"/>
    <n v="68.73"/>
    <x v="1"/>
    <s v="9a7c0784b8058269d176b3089c946ed0"/>
    <s v="1900267e848ceeba8fa32d80c1a5f5a8"/>
    <n v="54.99"/>
    <n v="13.74"/>
    <x v="4"/>
    <n v="14940"/>
    <x v="33"/>
    <s v="SP"/>
    <x v="2"/>
    <x v="0"/>
    <x v="1"/>
    <x v="7"/>
    <x v="0"/>
    <x v="7311"/>
    <x v="15857"/>
    <x v="15798"/>
  </r>
  <r>
    <x v="15899"/>
    <x v="15799"/>
    <x v="5843"/>
    <x v="4"/>
    <x v="0"/>
    <x v="15899"/>
    <s v="delivered"/>
    <d v="2017-09-09T22:29:01"/>
    <d v="2017-09-13T18:32:45"/>
    <x v="0"/>
    <n v="43.72"/>
    <x v="2"/>
    <s v="860ad475cebc2e85e852042dad735be0"/>
    <s v="b2eecf5ea250510da76590ca79d60e5d"/>
    <n v="35"/>
    <n v="8.7200000000000006"/>
    <x v="11"/>
    <n v="3318"/>
    <x v="6"/>
    <s v="SP"/>
    <x v="3"/>
    <x v="0"/>
    <x v="0"/>
    <x v="10"/>
    <x v="3"/>
    <x v="433"/>
    <x v="15858"/>
    <x v="15799"/>
  </r>
  <r>
    <x v="15900"/>
    <x v="15800"/>
    <x v="4176"/>
    <x v="25"/>
    <x v="9"/>
    <x v="15900"/>
    <s v="delivered"/>
    <d v="2017-04-19T20:34:38"/>
    <d v="2017-05-06T10:50:07"/>
    <x v="0"/>
    <n v="84.6"/>
    <x v="2"/>
    <s v="833984d7021e50b11df8113b7794e920"/>
    <s v="c3cfdc648177fdbbbb35635a37472c53"/>
    <n v="65.900000000000006"/>
    <n v="18.7"/>
    <x v="6"/>
    <n v="80610"/>
    <x v="27"/>
    <s v="PR"/>
    <x v="6"/>
    <x v="0"/>
    <x v="0"/>
    <x v="7"/>
    <x v="0"/>
    <x v="5805"/>
    <x v="15859"/>
    <x v="15800"/>
  </r>
  <r>
    <x v="15901"/>
    <x v="15801"/>
    <x v="3867"/>
    <x v="4"/>
    <x v="0"/>
    <x v="15901"/>
    <s v="delivered"/>
    <d v="2018-05-04T18:06:47"/>
    <d v="2018-05-08T18:54:26"/>
    <x v="0"/>
    <n v="42.39"/>
    <x v="2"/>
    <s v="31fd02b02c33827cbde22902cf80338c"/>
    <s v="5f1dc28029d2c244352a68107ec2b542"/>
    <n v="35"/>
    <n v="7.39"/>
    <x v="9"/>
    <n v="5126"/>
    <x v="6"/>
    <s v="SP"/>
    <x v="4"/>
    <x v="0"/>
    <x v="1"/>
    <x v="0"/>
    <x v="0"/>
    <x v="230"/>
    <x v="15860"/>
    <x v="15801"/>
  </r>
  <r>
    <x v="15902"/>
    <x v="15802"/>
    <x v="4070"/>
    <x v="364"/>
    <x v="10"/>
    <x v="15902"/>
    <s v="delivered"/>
    <d v="2018-02-24T17:59:01"/>
    <d v="2018-03-13T19:18:28"/>
    <x v="0"/>
    <n v="49.1"/>
    <x v="2"/>
    <s v="31fd02b02c33827cbde22902cf80338c"/>
    <s v="5f1dc28029d2c244352a68107ec2b542"/>
    <n v="35"/>
    <n v="14.1"/>
    <x v="9"/>
    <n v="5126"/>
    <x v="6"/>
    <s v="SP"/>
    <x v="3"/>
    <x v="0"/>
    <x v="1"/>
    <x v="3"/>
    <x v="1"/>
    <x v="217"/>
    <x v="15861"/>
    <x v="15802"/>
  </r>
  <r>
    <x v="15903"/>
    <x v="15803"/>
    <x v="6163"/>
    <x v="146"/>
    <x v="5"/>
    <x v="15903"/>
    <s v="delivered"/>
    <d v="2018-04-13T12:15:27"/>
    <d v="2018-04-24T15:19:14"/>
    <x v="1"/>
    <n v="50.23"/>
    <x v="2"/>
    <s v="31fd02b02c33827cbde22902cf80338c"/>
    <s v="5f1dc28029d2c244352a68107ec2b542"/>
    <n v="35"/>
    <n v="15.23"/>
    <x v="9"/>
    <n v="5126"/>
    <x v="6"/>
    <s v="SP"/>
    <x v="4"/>
    <x v="0"/>
    <x v="1"/>
    <x v="7"/>
    <x v="0"/>
    <x v="254"/>
    <x v="15862"/>
    <x v="15803"/>
  </r>
  <r>
    <x v="15904"/>
    <x v="15804"/>
    <x v="2440"/>
    <x v="835"/>
    <x v="14"/>
    <x v="15904"/>
    <s v="delivered"/>
    <d v="2017-08-29T14:31:53"/>
    <d v="2017-09-08T17:33:59"/>
    <x v="0"/>
    <n v="55"/>
    <x v="0"/>
    <s v="31fd02b02c33827cbde22902cf80338c"/>
    <s v="5f1dc28029d2c244352a68107ec2b542"/>
    <n v="39.9"/>
    <n v="15.1"/>
    <x v="9"/>
    <n v="5126"/>
    <x v="6"/>
    <s v="SP"/>
    <x v="0"/>
    <x v="0"/>
    <x v="0"/>
    <x v="11"/>
    <x v="3"/>
    <x v="111"/>
    <x v="15863"/>
    <x v="15804"/>
  </r>
  <r>
    <x v="15905"/>
    <x v="15805"/>
    <x v="16"/>
    <x v="15"/>
    <x v="0"/>
    <x v="15905"/>
    <s v="delivered"/>
    <d v="2017-07-21T15:26:07"/>
    <d v="2017-07-28T10:56:42"/>
    <x v="0"/>
    <n v="47.68"/>
    <x v="0"/>
    <s v="31fd02b02c33827cbde22902cf80338c"/>
    <s v="5f1dc28029d2c244352a68107ec2b542"/>
    <n v="39.9"/>
    <n v="7.78"/>
    <x v="9"/>
    <n v="5126"/>
    <x v="6"/>
    <s v="SP"/>
    <x v="4"/>
    <x v="0"/>
    <x v="0"/>
    <x v="6"/>
    <x v="3"/>
    <x v="130"/>
    <x v="15864"/>
    <x v="15805"/>
  </r>
  <r>
    <x v="15906"/>
    <x v="2563"/>
    <x v="2142"/>
    <x v="25"/>
    <x v="9"/>
    <x v="15906"/>
    <s v="delivered"/>
    <d v="2017-11-21T20:32:21"/>
    <d v="2017-12-22T18:33:47"/>
    <x v="0"/>
    <n v="41.38"/>
    <x v="3"/>
    <s v="4ebab6a2135a2477b657bda38646b64b"/>
    <s v="7aa4334be125fcdd2ba64b3180029f14"/>
    <n v="25.27"/>
    <n v="16.11"/>
    <x v="2"/>
    <n v="18500"/>
    <x v="228"/>
    <s v="SP"/>
    <x v="0"/>
    <x v="0"/>
    <x v="0"/>
    <x v="9"/>
    <x v="2"/>
    <x v="2829"/>
    <x v="15865"/>
    <x v="2563"/>
  </r>
  <r>
    <x v="15907"/>
    <x v="15806"/>
    <x v="3669"/>
    <x v="29"/>
    <x v="3"/>
    <x v="15907"/>
    <s v="delivered"/>
    <d v="2017-10-01T13:26:22"/>
    <d v="2017-11-20T11:38:22"/>
    <x v="0"/>
    <n v="41.71"/>
    <x v="3"/>
    <s v="4ebab6a2135a2477b657bda38646b64b"/>
    <s v="7aa4334be125fcdd2ba64b3180029f14"/>
    <n v="25.6"/>
    <n v="16.11"/>
    <x v="2"/>
    <n v="18500"/>
    <x v="228"/>
    <s v="SP"/>
    <x v="5"/>
    <x v="1"/>
    <x v="0"/>
    <x v="4"/>
    <x v="2"/>
    <x v="125"/>
    <x v="15866"/>
    <x v="15806"/>
  </r>
  <r>
    <x v="15908"/>
    <x v="15807"/>
    <x v="7775"/>
    <x v="1212"/>
    <x v="1"/>
    <x v="15908"/>
    <s v="delivered"/>
    <d v="2018-01-17T16:49:02"/>
    <d v="2018-02-05T21:09:14"/>
    <x v="1"/>
    <n v="41"/>
    <x v="2"/>
    <s v="4ebab6a2135a2477b657bda38646b64b"/>
    <s v="406822777a0b9eb5c50e442dd4cd3ec5"/>
    <n v="25.9"/>
    <n v="15.1"/>
    <x v="2"/>
    <n v="18500"/>
    <x v="329"/>
    <s v="SP"/>
    <x v="6"/>
    <x v="0"/>
    <x v="1"/>
    <x v="1"/>
    <x v="1"/>
    <x v="111"/>
    <x v="15867"/>
    <x v="15807"/>
  </r>
  <r>
    <x v="15909"/>
    <x v="15808"/>
    <x v="7776"/>
    <x v="2031"/>
    <x v="1"/>
    <x v="15909"/>
    <s v="delivered"/>
    <d v="2017-07-25T21:38:56"/>
    <d v="2017-08-04T18:37:29"/>
    <x v="0"/>
    <n v="41.71"/>
    <x v="0"/>
    <s v="4ebab6a2135a2477b657bda38646b64b"/>
    <s v="7aa4334be125fcdd2ba64b3180029f14"/>
    <n v="25.6"/>
    <n v="16.11"/>
    <x v="2"/>
    <n v="18500"/>
    <x v="228"/>
    <s v="SP"/>
    <x v="0"/>
    <x v="0"/>
    <x v="0"/>
    <x v="6"/>
    <x v="3"/>
    <x v="125"/>
    <x v="15868"/>
    <x v="15808"/>
  </r>
  <r>
    <x v="15910"/>
    <x v="15809"/>
    <x v="2155"/>
    <x v="29"/>
    <x v="3"/>
    <x v="15910"/>
    <s v="delivered"/>
    <d v="2017-02-23T08:03:00"/>
    <d v="2017-03-02T09:23:07"/>
    <x v="0"/>
    <n v="109.26"/>
    <x v="4"/>
    <s v="d86db9a9e478ff057c0541537639a10e"/>
    <s v="cca3071e3e9bb7d12640c9fbe2301306"/>
    <n v="21.9"/>
    <n v="14.52"/>
    <x v="1"/>
    <n v="14940"/>
    <x v="33"/>
    <s v="SP"/>
    <x v="1"/>
    <x v="0"/>
    <x v="0"/>
    <x v="3"/>
    <x v="1"/>
    <x v="7312"/>
    <x v="15869"/>
    <x v="15809"/>
  </r>
  <r>
    <x v="9760"/>
    <x v="9713"/>
    <x v="4091"/>
    <x v="11"/>
    <x v="3"/>
    <x v="9760"/>
    <s v="delivered"/>
    <d v="2017-07-03T23:28:14"/>
    <d v="2017-07-12T15:25:50"/>
    <x v="1"/>
    <n v="642.62"/>
    <x v="3"/>
    <s v="a0f3c43b288de04ccb40d26cf26c639d"/>
    <s v="82e0a475a88cc9595229d8029273f045"/>
    <n v="99.8"/>
    <n v="10.06"/>
    <x v="1"/>
    <n v="3417"/>
    <x v="6"/>
    <s v="SP"/>
    <x v="2"/>
    <x v="0"/>
    <x v="0"/>
    <x v="6"/>
    <x v="3"/>
    <x v="7313"/>
    <x v="9742"/>
    <x v="9713"/>
  </r>
  <r>
    <x v="15911"/>
    <x v="15810"/>
    <x v="5174"/>
    <x v="257"/>
    <x v="22"/>
    <x v="15911"/>
    <s v="delivered"/>
    <d v="2018-06-02T20:13:46"/>
    <d v="2018-06-14T12:38:16"/>
    <x v="1"/>
    <n v="52.75"/>
    <x v="2"/>
    <s v="18af17f3ce7321c209d5ce9932248c4e"/>
    <s v="643214e62b870443ccbe55ab29a4dccf"/>
    <n v="29.9"/>
    <n v="22.85"/>
    <x v="24"/>
    <n v="2134"/>
    <x v="6"/>
    <s v="SP"/>
    <x v="3"/>
    <x v="0"/>
    <x v="1"/>
    <x v="5"/>
    <x v="0"/>
    <x v="1730"/>
    <x v="15870"/>
    <x v="15810"/>
  </r>
  <r>
    <x v="15912"/>
    <x v="15811"/>
    <x v="1493"/>
    <x v="29"/>
    <x v="3"/>
    <x v="15912"/>
    <s v="delivered"/>
    <d v="2018-02-15T10:37:47"/>
    <d v="2018-03-26T18:32:21"/>
    <x v="0"/>
    <n v="173.53"/>
    <x v="3"/>
    <s v="6e3186505d9f4c946921bd51a5b79742"/>
    <s v="00fc707aaaad2d31347cf883cd2dfe10"/>
    <n v="156"/>
    <n v="17.53"/>
    <x v="12"/>
    <n v="87025"/>
    <x v="11"/>
    <s v="PR"/>
    <x v="1"/>
    <x v="0"/>
    <x v="1"/>
    <x v="3"/>
    <x v="1"/>
    <x v="997"/>
    <x v="15871"/>
    <x v="15811"/>
  </r>
  <r>
    <x v="15913"/>
    <x v="15812"/>
    <x v="1131"/>
    <x v="152"/>
    <x v="0"/>
    <x v="15913"/>
    <s v="delivered"/>
    <d v="2018-04-23T11:41:51"/>
    <d v="2018-04-25T23:25:28"/>
    <x v="0"/>
    <n v="209.41"/>
    <x v="0"/>
    <s v="b414928d2f8bfbea1bf625562b6fffc2"/>
    <s v="fe2032dab1a61af8794248c8196565c9"/>
    <n v="199.9"/>
    <n v="9.51"/>
    <x v="13"/>
    <n v="13030"/>
    <x v="51"/>
    <s v="SP"/>
    <x v="2"/>
    <x v="0"/>
    <x v="1"/>
    <x v="7"/>
    <x v="0"/>
    <x v="7314"/>
    <x v="15872"/>
    <x v="15812"/>
  </r>
  <r>
    <x v="15914"/>
    <x v="15813"/>
    <x v="291"/>
    <x v="185"/>
    <x v="0"/>
    <x v="15914"/>
    <s v="delivered"/>
    <d v="2018-03-09T20:07:27"/>
    <d v="2018-03-16T00:32:16"/>
    <x v="0"/>
    <n v="16.29"/>
    <x v="4"/>
    <s v="91072b0e0e5d60ea13524c273da16106"/>
    <s v="8b321bb669392f5163d04c59e235e066"/>
    <n v="8.9"/>
    <n v="7.39"/>
    <x v="23"/>
    <n v="1212"/>
    <x v="6"/>
    <s v="SP"/>
    <x v="4"/>
    <x v="0"/>
    <x v="1"/>
    <x v="8"/>
    <x v="1"/>
    <x v="624"/>
    <x v="15873"/>
    <x v="15813"/>
  </r>
  <r>
    <x v="15915"/>
    <x v="15814"/>
    <x v="3696"/>
    <x v="1130"/>
    <x v="4"/>
    <x v="15915"/>
    <s v="delivered"/>
    <d v="2018-05-02T12:35:31"/>
    <d v="2018-05-18T19:38:46"/>
    <x v="0"/>
    <n v="253.07"/>
    <x v="2"/>
    <s v="bd59d7bffae06b0b2ee40cf5b7939626"/>
    <s v="7fc87cc3e89b3d1d5cabdca32f8485aa"/>
    <n v="129"/>
    <n v="124.07"/>
    <x v="0"/>
    <n v="7123"/>
    <x v="28"/>
    <s v="SP"/>
    <x v="6"/>
    <x v="0"/>
    <x v="1"/>
    <x v="0"/>
    <x v="0"/>
    <x v="7315"/>
    <x v="15874"/>
    <x v="15814"/>
  </r>
  <r>
    <x v="15916"/>
    <x v="15815"/>
    <x v="4414"/>
    <x v="8"/>
    <x v="0"/>
    <x v="15916"/>
    <s v="delivered"/>
    <d v="2018-08-09T09:12:58"/>
    <d v="2018-08-17T18:54:50"/>
    <x v="0"/>
    <n v="173.78"/>
    <x v="4"/>
    <s v="50562cf6349c8e6b13a79d9dce87c4c7"/>
    <s v="4bf2f4ee540798a61f9636d12cd9cc80"/>
    <n v="160"/>
    <n v="13.78"/>
    <x v="43"/>
    <n v="19814"/>
    <x v="215"/>
    <s v="SP"/>
    <x v="1"/>
    <x v="0"/>
    <x v="1"/>
    <x v="11"/>
    <x v="3"/>
    <x v="6265"/>
    <x v="15875"/>
    <x v="15815"/>
  </r>
  <r>
    <x v="15917"/>
    <x v="15816"/>
    <x v="7777"/>
    <x v="4"/>
    <x v="0"/>
    <x v="15917"/>
    <s v="delivered"/>
    <d v="2017-10-30T16:51:17"/>
    <d v="2017-11-06T21:58:31"/>
    <x v="0"/>
    <n v="122.27"/>
    <x v="0"/>
    <s v="50562cf6349c8e6b13a79d9dce87c4c7"/>
    <s v="4bf2f4ee540798a61f9636d12cd9cc80"/>
    <n v="110"/>
    <n v="12.27"/>
    <x v="43"/>
    <n v="19814"/>
    <x v="215"/>
    <s v="SP"/>
    <x v="2"/>
    <x v="0"/>
    <x v="0"/>
    <x v="4"/>
    <x v="2"/>
    <x v="1514"/>
    <x v="15876"/>
    <x v="15816"/>
  </r>
  <r>
    <x v="15918"/>
    <x v="15817"/>
    <x v="1299"/>
    <x v="32"/>
    <x v="6"/>
    <x v="15918"/>
    <s v="delivered"/>
    <d v="2018-07-13T07:47:48"/>
    <d v="2018-07-24T21:55:43"/>
    <x v="0"/>
    <n v="30.13"/>
    <x v="2"/>
    <s v="24b4132a43608c2949226ad2f774845f"/>
    <s v="42ef3192a9ff87a22d1867b74b3ee205"/>
    <n v="14.9"/>
    <n v="15.23"/>
    <x v="2"/>
    <n v="9090"/>
    <x v="29"/>
    <s v="SP"/>
    <x v="4"/>
    <x v="0"/>
    <x v="1"/>
    <x v="6"/>
    <x v="3"/>
    <x v="630"/>
    <x v="15877"/>
    <x v="15817"/>
  </r>
  <r>
    <x v="15919"/>
    <x v="15818"/>
    <x v="1657"/>
    <x v="32"/>
    <x v="6"/>
    <x v="15919"/>
    <s v="delivered"/>
    <d v="2017-05-31T20:03:13"/>
    <d v="2017-06-06T18:01:04"/>
    <x v="0"/>
    <n v="244.36"/>
    <x v="2"/>
    <s v="87e6cf7eb3e4996b725323a1d704fb8b"/>
    <s v="44073f8b7e41514de3b7815dd0237f4f"/>
    <n v="228"/>
    <n v="16.36"/>
    <x v="5"/>
    <n v="71070"/>
    <x v="2"/>
    <s v="DF"/>
    <x v="6"/>
    <x v="0"/>
    <x v="0"/>
    <x v="0"/>
    <x v="0"/>
    <x v="398"/>
    <x v="15878"/>
    <x v="15818"/>
  </r>
  <r>
    <x v="15920"/>
    <x v="15819"/>
    <x v="1140"/>
    <x v="21"/>
    <x v="0"/>
    <x v="15920"/>
    <s v="delivered"/>
    <d v="2017-12-31T12:16:02"/>
    <d v="2018-01-11T20:04:16"/>
    <x v="0"/>
    <n v="32.380000000000003"/>
    <x v="2"/>
    <s v="b99e4f4fa3f421e0ffbd512d9f152dec"/>
    <s v="128639473a139ac0f3e5f5ade55873a5"/>
    <n v="19.899999999999999"/>
    <n v="12.48"/>
    <x v="30"/>
    <n v="87050"/>
    <x v="11"/>
    <s v="PR"/>
    <x v="5"/>
    <x v="1"/>
    <x v="0"/>
    <x v="2"/>
    <x v="2"/>
    <x v="1216"/>
    <x v="15879"/>
    <x v="15819"/>
  </r>
  <r>
    <x v="15921"/>
    <x v="15820"/>
    <x v="2455"/>
    <x v="841"/>
    <x v="18"/>
    <x v="15921"/>
    <s v="delivered"/>
    <d v="2018-01-06T11:36:52"/>
    <d v="2018-01-19T14:33:09"/>
    <x v="0"/>
    <n v="45.53"/>
    <x v="2"/>
    <s v="b99e4f4fa3f421e0ffbd512d9f152dec"/>
    <s v="128639473a139ac0f3e5f5ade55873a5"/>
    <n v="19.899999999999999"/>
    <n v="25.63"/>
    <x v="30"/>
    <n v="87050"/>
    <x v="11"/>
    <s v="PR"/>
    <x v="3"/>
    <x v="0"/>
    <x v="1"/>
    <x v="1"/>
    <x v="1"/>
    <x v="105"/>
    <x v="15880"/>
    <x v="15820"/>
  </r>
  <r>
    <x v="15922"/>
    <x v="15821"/>
    <x v="1842"/>
    <x v="88"/>
    <x v="6"/>
    <x v="15922"/>
    <s v="delivered"/>
    <d v="2018-02-28T20:12:58"/>
    <d v="2018-03-13T20:37:34"/>
    <x v="1"/>
    <n v="36.69"/>
    <x v="2"/>
    <s v="b99e4f4fa3f421e0ffbd512d9f152dec"/>
    <s v="128639473a139ac0f3e5f5ade55873a5"/>
    <n v="19.899999999999999"/>
    <n v="16.79"/>
    <x v="30"/>
    <n v="87050"/>
    <x v="11"/>
    <s v="PR"/>
    <x v="6"/>
    <x v="0"/>
    <x v="1"/>
    <x v="3"/>
    <x v="1"/>
    <x v="101"/>
    <x v="15881"/>
    <x v="15821"/>
  </r>
  <r>
    <x v="15923"/>
    <x v="15822"/>
    <x v="7778"/>
    <x v="2032"/>
    <x v="6"/>
    <x v="15923"/>
    <s v="delivered"/>
    <d v="2018-03-13T16:58:02"/>
    <d v="2018-04-04T16:48:30"/>
    <x v="1"/>
    <n v="39.85"/>
    <x v="3"/>
    <s v="b99e4f4fa3f421e0ffbd512d9f152dec"/>
    <s v="128639473a139ac0f3e5f5ade55873a5"/>
    <n v="19.899999999999999"/>
    <n v="19.95"/>
    <x v="30"/>
    <n v="87050"/>
    <x v="11"/>
    <s v="PR"/>
    <x v="0"/>
    <x v="0"/>
    <x v="1"/>
    <x v="8"/>
    <x v="1"/>
    <x v="5273"/>
    <x v="15882"/>
    <x v="15822"/>
  </r>
  <r>
    <x v="15924"/>
    <x v="15823"/>
    <x v="7779"/>
    <x v="2033"/>
    <x v="5"/>
    <x v="15924"/>
    <s v="delivered"/>
    <d v="2017-11-16T07:26:01"/>
    <d v="2017-11-28T17:53:44"/>
    <x v="1"/>
    <n v="32.380000000000003"/>
    <x v="2"/>
    <s v="b99e4f4fa3f421e0ffbd512d9f152dec"/>
    <s v="128639473a139ac0f3e5f5ade55873a5"/>
    <n v="19.899999999999999"/>
    <n v="12.48"/>
    <x v="30"/>
    <n v="87050"/>
    <x v="11"/>
    <s v="PR"/>
    <x v="1"/>
    <x v="0"/>
    <x v="0"/>
    <x v="9"/>
    <x v="2"/>
    <x v="1216"/>
    <x v="15883"/>
    <x v="15823"/>
  </r>
  <r>
    <x v="15925"/>
    <x v="15824"/>
    <x v="7780"/>
    <x v="36"/>
    <x v="0"/>
    <x v="15925"/>
    <s v="delivered"/>
    <d v="2017-12-29T15:22:13"/>
    <d v="2018-01-09T13:59:25"/>
    <x v="0"/>
    <n v="32.380000000000003"/>
    <x v="0"/>
    <s v="b99e4f4fa3f421e0ffbd512d9f152dec"/>
    <s v="128639473a139ac0f3e5f5ade55873a5"/>
    <n v="19.899999999999999"/>
    <n v="12.48"/>
    <x v="30"/>
    <n v="87050"/>
    <x v="11"/>
    <s v="PR"/>
    <x v="4"/>
    <x v="0"/>
    <x v="0"/>
    <x v="2"/>
    <x v="2"/>
    <x v="1216"/>
    <x v="15884"/>
    <x v="15824"/>
  </r>
  <r>
    <x v="15926"/>
    <x v="15825"/>
    <x v="7781"/>
    <x v="2034"/>
    <x v="0"/>
    <x v="15926"/>
    <s v="delivered"/>
    <d v="2018-01-13T09:25:14"/>
    <d v="2018-01-22T21:30:32"/>
    <x v="0"/>
    <n v="35"/>
    <x v="2"/>
    <s v="b99e4f4fa3f421e0ffbd512d9f152dec"/>
    <s v="128639473a139ac0f3e5f5ade55873a5"/>
    <n v="19.899999999999999"/>
    <n v="15.1"/>
    <x v="30"/>
    <n v="87050"/>
    <x v="11"/>
    <s v="PR"/>
    <x v="3"/>
    <x v="0"/>
    <x v="1"/>
    <x v="1"/>
    <x v="1"/>
    <x v="111"/>
    <x v="15885"/>
    <x v="15825"/>
  </r>
  <r>
    <x v="15927"/>
    <x v="15826"/>
    <x v="1138"/>
    <x v="496"/>
    <x v="0"/>
    <x v="15927"/>
    <s v="delivered"/>
    <d v="2017-10-30T13:28:30"/>
    <d v="2017-11-10T23:34:48"/>
    <x v="1"/>
    <n v="35"/>
    <x v="2"/>
    <s v="b99e4f4fa3f421e0ffbd512d9f152dec"/>
    <s v="128639473a139ac0f3e5f5ade55873a5"/>
    <n v="19.899999999999999"/>
    <n v="15.1"/>
    <x v="30"/>
    <n v="87050"/>
    <x v="11"/>
    <s v="PR"/>
    <x v="2"/>
    <x v="0"/>
    <x v="0"/>
    <x v="4"/>
    <x v="2"/>
    <x v="111"/>
    <x v="15886"/>
    <x v="15826"/>
  </r>
  <r>
    <x v="15928"/>
    <x v="15827"/>
    <x v="3663"/>
    <x v="29"/>
    <x v="3"/>
    <x v="15928"/>
    <s v="delivered"/>
    <d v="2018-02-20T12:04:26"/>
    <d v="2018-03-07T21:04:42"/>
    <x v="0"/>
    <n v="205.99"/>
    <x v="2"/>
    <s v="f4351f9cf9973a12b18474a9c44238a5"/>
    <s v="9674754b5a0cb32b638cec001178f799"/>
    <n v="189.9"/>
    <n v="16.09"/>
    <x v="9"/>
    <n v="4438"/>
    <x v="6"/>
    <s v="SP"/>
    <x v="0"/>
    <x v="0"/>
    <x v="1"/>
    <x v="3"/>
    <x v="1"/>
    <x v="2475"/>
    <x v="15887"/>
    <x v="15827"/>
  </r>
  <r>
    <x v="15929"/>
    <x v="15828"/>
    <x v="2980"/>
    <x v="29"/>
    <x v="3"/>
    <x v="15929"/>
    <s v="delivered"/>
    <d v="2018-02-22T14:14:10"/>
    <d v="2018-04-12T18:56:33"/>
    <x v="3"/>
    <n v="87.77"/>
    <x v="3"/>
    <s v="e4d56c64196ecb182e719d9bacd0628a"/>
    <s v="c4fabeea6e569d42d02993bb1f4f1cbc"/>
    <n v="70"/>
    <n v="17.77"/>
    <x v="7"/>
    <n v="60741"/>
    <x v="264"/>
    <s v="CE"/>
    <x v="1"/>
    <x v="0"/>
    <x v="1"/>
    <x v="3"/>
    <x v="1"/>
    <x v="6790"/>
    <x v="15888"/>
    <x v="15828"/>
  </r>
  <r>
    <x v="15930"/>
    <x v="15829"/>
    <x v="2113"/>
    <x v="4"/>
    <x v="0"/>
    <x v="15930"/>
    <s v="delivered"/>
    <d v="2018-01-12T12:45:01"/>
    <d v="2018-01-31T22:13:29"/>
    <x v="0"/>
    <n v="81.12"/>
    <x v="2"/>
    <s v="e4d56c64196ecb182e719d9bacd0628a"/>
    <s v="c4fabeea6e569d42d02993bb1f4f1cbc"/>
    <n v="59.9"/>
    <n v="21.22"/>
    <x v="7"/>
    <n v="60741"/>
    <x v="264"/>
    <s v="CE"/>
    <x v="4"/>
    <x v="0"/>
    <x v="1"/>
    <x v="1"/>
    <x v="1"/>
    <x v="7316"/>
    <x v="15889"/>
    <x v="15829"/>
  </r>
  <r>
    <x v="15931"/>
    <x v="15830"/>
    <x v="6745"/>
    <x v="160"/>
    <x v="6"/>
    <x v="15931"/>
    <s v="delivered"/>
    <d v="2018-05-07T08:41:05"/>
    <d v="2018-05-11T17:16:37"/>
    <x v="1"/>
    <n v="113.53"/>
    <x v="2"/>
    <s v="c36140521283624c2368a1f6c2fec1ab"/>
    <s v="7a67c85e85bb2ce8582c35f2203ad736"/>
    <n v="94.99"/>
    <n v="18.54"/>
    <x v="7"/>
    <n v="3426"/>
    <x v="6"/>
    <s v="SP"/>
    <x v="2"/>
    <x v="0"/>
    <x v="1"/>
    <x v="0"/>
    <x v="0"/>
    <x v="4597"/>
    <x v="15890"/>
    <x v="15830"/>
  </r>
  <r>
    <x v="15932"/>
    <x v="15831"/>
    <x v="7782"/>
    <x v="155"/>
    <x v="3"/>
    <x v="15932"/>
    <s v="delivered"/>
    <d v="2017-06-17T13:16:44"/>
    <d v="2017-06-26T15:58:13"/>
    <x v="0"/>
    <n v="104.37"/>
    <x v="3"/>
    <s v="55945cf4a4e6def88dcc8996a581608a"/>
    <s v="e9779976487b77c6d4ac45f75ec7afe9"/>
    <n v="89"/>
    <n v="15.37"/>
    <x v="18"/>
    <n v="11701"/>
    <x v="13"/>
    <s v="SP"/>
    <x v="3"/>
    <x v="0"/>
    <x v="0"/>
    <x v="5"/>
    <x v="0"/>
    <x v="47"/>
    <x v="15891"/>
    <x v="15831"/>
  </r>
  <r>
    <x v="15933"/>
    <x v="15832"/>
    <x v="7783"/>
    <x v="14"/>
    <x v="1"/>
    <x v="15933"/>
    <s v="delivered"/>
    <d v="2018-02-03T03:52:32"/>
    <d v="2018-03-16T22:51:46"/>
    <x v="0"/>
    <n v="119.97"/>
    <x v="3"/>
    <s v="55945cf4a4e6def88dcc8996a581608a"/>
    <s v="9b013e03b2ab786505a1d3b5c0756754"/>
    <n v="104.49"/>
    <n v="15.48"/>
    <x v="18"/>
    <n v="11450"/>
    <x v="210"/>
    <s v="SP"/>
    <x v="3"/>
    <x v="0"/>
    <x v="1"/>
    <x v="3"/>
    <x v="1"/>
    <x v="2908"/>
    <x v="15892"/>
    <x v="15832"/>
  </r>
  <r>
    <x v="15934"/>
    <x v="15833"/>
    <x v="7784"/>
    <x v="695"/>
    <x v="0"/>
    <x v="15934"/>
    <s v="delivered"/>
    <d v="2017-10-01T11:21:12"/>
    <d v="2017-10-10T21:52:04"/>
    <x v="0"/>
    <n v="70.91"/>
    <x v="0"/>
    <s v="016f3b29107ed03252e477b08445cec4"/>
    <s v="35857757f553273b1056c1cabdace7fb"/>
    <n v="54.9"/>
    <n v="16.010000000000002"/>
    <x v="23"/>
    <n v="14020"/>
    <x v="20"/>
    <s v="SP"/>
    <x v="5"/>
    <x v="1"/>
    <x v="0"/>
    <x v="4"/>
    <x v="2"/>
    <x v="7317"/>
    <x v="15893"/>
    <x v="15833"/>
  </r>
  <r>
    <x v="15935"/>
    <x v="15834"/>
    <x v="7785"/>
    <x v="2035"/>
    <x v="6"/>
    <x v="15935"/>
    <s v="delivered"/>
    <d v="2017-11-29T14:47:08"/>
    <d v="2018-01-04T13:56:13"/>
    <x v="0"/>
    <n v="188.34"/>
    <x v="4"/>
    <s v="fa38bcb3a473be0c408207618946a8c1"/>
    <s v="d93919c944be9cff128f6c9cb899eacb"/>
    <n v="169.9"/>
    <n v="18.440000000000001"/>
    <x v="1"/>
    <n v="13375"/>
    <x v="183"/>
    <s v="SP"/>
    <x v="6"/>
    <x v="0"/>
    <x v="0"/>
    <x v="9"/>
    <x v="2"/>
    <x v="1622"/>
    <x v="15894"/>
    <x v="15834"/>
  </r>
  <r>
    <x v="15936"/>
    <x v="15835"/>
    <x v="4542"/>
    <x v="4"/>
    <x v="0"/>
    <x v="15936"/>
    <s v="delivered"/>
    <d v="2018-03-08T15:37:29"/>
    <d v="2018-03-28T19:31:34"/>
    <x v="0"/>
    <n v="127.88"/>
    <x v="0"/>
    <s v="f99a41d435a967be6af245991a48428a"/>
    <s v="218d46b86c1881d022bce9c68a7d4b15"/>
    <n v="113"/>
    <n v="14.88"/>
    <x v="6"/>
    <n v="14070"/>
    <x v="20"/>
    <s v="SP"/>
    <x v="1"/>
    <x v="0"/>
    <x v="1"/>
    <x v="8"/>
    <x v="1"/>
    <x v="686"/>
    <x v="15895"/>
    <x v="15835"/>
  </r>
  <r>
    <x v="15937"/>
    <x v="15836"/>
    <x v="2030"/>
    <x v="88"/>
    <x v="6"/>
    <x v="15937"/>
    <s v="delivered"/>
    <d v="2017-11-24T21:07:00"/>
    <d v="2017-12-11T20:07:12"/>
    <x v="0"/>
    <n v="133.47999999999999"/>
    <x v="0"/>
    <s v="592962829d5a715304344e656e39108a"/>
    <s v="8160255418d5aaa7dbdc9f4c64ebda44"/>
    <n v="116.9"/>
    <n v="16.579999999999998"/>
    <x v="4"/>
    <n v="14940"/>
    <x v="33"/>
    <s v="SP"/>
    <x v="4"/>
    <x v="0"/>
    <x v="0"/>
    <x v="9"/>
    <x v="2"/>
    <x v="5084"/>
    <x v="15896"/>
    <x v="15836"/>
  </r>
  <r>
    <x v="15938"/>
    <x v="15837"/>
    <x v="5197"/>
    <x v="183"/>
    <x v="3"/>
    <x v="15938"/>
    <s v="delivered"/>
    <d v="2017-11-24T18:30:10"/>
    <d v="2017-12-13T17:48:47"/>
    <x v="0"/>
    <n v="266.95999999999998"/>
    <x v="2"/>
    <s v="592962829d5a715304344e656e39108a"/>
    <s v="8160255418d5aaa7dbdc9f4c64ebda44"/>
    <n v="116.9"/>
    <n v="16.579999999999998"/>
    <x v="4"/>
    <n v="14940"/>
    <x v="33"/>
    <s v="SP"/>
    <x v="4"/>
    <x v="0"/>
    <x v="0"/>
    <x v="9"/>
    <x v="2"/>
    <x v="7318"/>
    <x v="15897"/>
    <x v="15837"/>
  </r>
  <r>
    <x v="15939"/>
    <x v="15838"/>
    <x v="4870"/>
    <x v="1396"/>
    <x v="21"/>
    <x v="15939"/>
    <s v="delivered"/>
    <d v="2017-12-31T11:31:58"/>
    <d v="2018-01-16T17:46:06"/>
    <x v="0"/>
    <n v="150.30000000000001"/>
    <x v="2"/>
    <s v="592962829d5a715304344e656e39108a"/>
    <s v="8160255418d5aaa7dbdc9f4c64ebda44"/>
    <n v="122.9"/>
    <n v="27.4"/>
    <x v="4"/>
    <n v="14940"/>
    <x v="33"/>
    <s v="SP"/>
    <x v="5"/>
    <x v="1"/>
    <x v="0"/>
    <x v="2"/>
    <x v="2"/>
    <x v="6945"/>
    <x v="15898"/>
    <x v="15838"/>
  </r>
  <r>
    <x v="15940"/>
    <x v="15839"/>
    <x v="548"/>
    <x v="25"/>
    <x v="9"/>
    <x v="15940"/>
    <s v="delivered"/>
    <d v="2017-06-11T19:53:34"/>
    <d v="2017-06-19T19:22:41"/>
    <x v="0"/>
    <n v="97.66"/>
    <x v="2"/>
    <s v="425cfc055cf3bee60a67ee33dc577c95"/>
    <s v="aaed1309374718fdd995ee4c58c9dfcd"/>
    <n v="23.2"/>
    <n v="41.01"/>
    <x v="24"/>
    <n v="89120"/>
    <x v="255"/>
    <s v="SC"/>
    <x v="5"/>
    <x v="1"/>
    <x v="0"/>
    <x v="5"/>
    <x v="0"/>
    <x v="7319"/>
    <x v="15899"/>
    <x v="15839"/>
  </r>
  <r>
    <x v="15940"/>
    <x v="15839"/>
    <x v="548"/>
    <x v="25"/>
    <x v="9"/>
    <x v="15940"/>
    <s v="delivered"/>
    <d v="2017-06-11T19:53:34"/>
    <d v="2017-06-19T19:22:41"/>
    <x v="0"/>
    <n v="97.66"/>
    <x v="2"/>
    <s v="76ddffabf65608c9e0cfce92e390a193"/>
    <s v="aaed1309374718fdd995ee4c58c9dfcd"/>
    <n v="23.2"/>
    <n v="10.25"/>
    <x v="24"/>
    <n v="89120"/>
    <x v="255"/>
    <s v="SC"/>
    <x v="5"/>
    <x v="1"/>
    <x v="0"/>
    <x v="5"/>
    <x v="0"/>
    <x v="7319"/>
    <x v="15899"/>
    <x v="15839"/>
  </r>
  <r>
    <x v="11976"/>
    <x v="11907"/>
    <x v="537"/>
    <x v="292"/>
    <x v="0"/>
    <x v="11976"/>
    <s v="delivered"/>
    <d v="2017-09-05T15:20:35"/>
    <d v="2017-09-12T14:40:03"/>
    <x v="0"/>
    <n v="544.17999999999995"/>
    <x v="3"/>
    <s v="b00e24be53a1785f1f613e747809a5ff"/>
    <s v="218d46b86c1881d022bce9c68a7d4b15"/>
    <n v="129"/>
    <n v="12.5"/>
    <x v="6"/>
    <n v="14070"/>
    <x v="20"/>
    <s v="SP"/>
    <x v="0"/>
    <x v="0"/>
    <x v="0"/>
    <x v="10"/>
    <x v="3"/>
    <x v="7320"/>
    <x v="11954"/>
    <x v="11907"/>
  </r>
  <r>
    <x v="15941"/>
    <x v="15840"/>
    <x v="7786"/>
    <x v="4"/>
    <x v="0"/>
    <x v="15941"/>
    <s v="delivered"/>
    <d v="2017-09-25T17:57:28"/>
    <d v="2017-09-29T18:48:02"/>
    <x v="1"/>
    <n v="149.41999999999999"/>
    <x v="3"/>
    <s v="c448475cc4766baebabe30ee6d5f3fb7"/>
    <s v="3d871de0142ce09b7081e2b9d1733cb1"/>
    <n v="45"/>
    <n v="2.31"/>
    <x v="15"/>
    <n v="13232"/>
    <x v="127"/>
    <s v="SP"/>
    <x v="2"/>
    <x v="0"/>
    <x v="0"/>
    <x v="10"/>
    <x v="3"/>
    <x v="7321"/>
    <x v="15900"/>
    <x v="15840"/>
  </r>
  <r>
    <x v="15942"/>
    <x v="15841"/>
    <x v="2553"/>
    <x v="262"/>
    <x v="0"/>
    <x v="15942"/>
    <s v="delivered"/>
    <d v="2018-01-18T10:03:37"/>
    <d v="2018-02-02T19:16:59"/>
    <x v="0"/>
    <n v="72.430000000000007"/>
    <x v="0"/>
    <s v="c448475cc4766baebabe30ee6d5f3fb7"/>
    <s v="3d871de0142ce09b7081e2b9d1733cb1"/>
    <n v="59"/>
    <n v="13.43"/>
    <x v="15"/>
    <n v="13232"/>
    <x v="127"/>
    <s v="SP"/>
    <x v="1"/>
    <x v="0"/>
    <x v="1"/>
    <x v="1"/>
    <x v="1"/>
    <x v="514"/>
    <x v="15901"/>
    <x v="15841"/>
  </r>
  <r>
    <x v="15943"/>
    <x v="15842"/>
    <x v="869"/>
    <x v="127"/>
    <x v="6"/>
    <x v="15943"/>
    <s v="delivered"/>
    <d v="2018-02-03T21:07:55"/>
    <d v="2018-02-14T21:19:03"/>
    <x v="0"/>
    <n v="66.599999999999994"/>
    <x v="2"/>
    <s v="c448475cc4766baebabe30ee6d5f3fb7"/>
    <s v="3d871de0142ce09b7081e2b9d1733cb1"/>
    <n v="49"/>
    <n v="17.600000000000001"/>
    <x v="15"/>
    <n v="13232"/>
    <x v="127"/>
    <s v="SP"/>
    <x v="3"/>
    <x v="0"/>
    <x v="1"/>
    <x v="3"/>
    <x v="1"/>
    <x v="159"/>
    <x v="15902"/>
    <x v="15842"/>
  </r>
  <r>
    <x v="15941"/>
    <x v="15840"/>
    <x v="7786"/>
    <x v="4"/>
    <x v="0"/>
    <x v="15941"/>
    <s v="delivered"/>
    <d v="2017-09-25T17:57:28"/>
    <d v="2017-09-29T18:48:02"/>
    <x v="1"/>
    <n v="149.41999999999999"/>
    <x v="3"/>
    <s v="c5b6cb0ce3279d64025831b972bf5dee"/>
    <s v="3d871de0142ce09b7081e2b9d1733cb1"/>
    <n v="79"/>
    <n v="23.11"/>
    <x v="15"/>
    <n v="13232"/>
    <x v="127"/>
    <s v="SP"/>
    <x v="2"/>
    <x v="0"/>
    <x v="0"/>
    <x v="10"/>
    <x v="3"/>
    <x v="6167"/>
    <x v="15900"/>
    <x v="15840"/>
  </r>
  <r>
    <x v="15944"/>
    <x v="15843"/>
    <x v="7787"/>
    <x v="2036"/>
    <x v="20"/>
    <x v="15944"/>
    <s v="delivered"/>
    <d v="2018-01-10T21:11:25"/>
    <d v="2018-02-15T22:18:45"/>
    <x v="0"/>
    <n v="127.17"/>
    <x v="0"/>
    <s v="c5b6cb0ce3279d64025831b972bf5dee"/>
    <s v="3d871de0142ce09b7081e2b9d1733cb1"/>
    <n v="89"/>
    <n v="38.17"/>
    <x v="15"/>
    <n v="13232"/>
    <x v="127"/>
    <s v="SP"/>
    <x v="6"/>
    <x v="0"/>
    <x v="1"/>
    <x v="1"/>
    <x v="1"/>
    <x v="4473"/>
    <x v="15903"/>
    <x v="15843"/>
  </r>
  <r>
    <x v="15945"/>
    <x v="15844"/>
    <x v="7788"/>
    <x v="2037"/>
    <x v="1"/>
    <x v="15945"/>
    <s v="delivered"/>
    <d v="2018-01-09T08:29:41"/>
    <d v="2018-02-09T12:38:58"/>
    <x v="0"/>
    <n v="106.87"/>
    <x v="2"/>
    <s v="c5b6cb0ce3279d64025831b972bf5dee"/>
    <s v="3d871de0142ce09b7081e2b9d1733cb1"/>
    <n v="89"/>
    <n v="17.87"/>
    <x v="15"/>
    <n v="13232"/>
    <x v="127"/>
    <s v="SP"/>
    <x v="0"/>
    <x v="0"/>
    <x v="1"/>
    <x v="1"/>
    <x v="1"/>
    <x v="54"/>
    <x v="15904"/>
    <x v="15844"/>
  </r>
  <r>
    <x v="15946"/>
    <x v="15845"/>
    <x v="651"/>
    <x v="172"/>
    <x v="3"/>
    <x v="15946"/>
    <s v="delivered"/>
    <d v="2017-11-14T15:53:08"/>
    <d v="2017-11-30T17:28:50"/>
    <x v="0"/>
    <n v="96.8"/>
    <x v="0"/>
    <s v="c5b6cb0ce3279d64025831b972bf5dee"/>
    <s v="3d871de0142ce09b7081e2b9d1733cb1"/>
    <n v="79"/>
    <n v="17.8"/>
    <x v="15"/>
    <n v="13232"/>
    <x v="127"/>
    <s v="SP"/>
    <x v="0"/>
    <x v="0"/>
    <x v="0"/>
    <x v="9"/>
    <x v="2"/>
    <x v="1831"/>
    <x v="15905"/>
    <x v="15845"/>
  </r>
  <r>
    <x v="15947"/>
    <x v="15846"/>
    <x v="5599"/>
    <x v="171"/>
    <x v="0"/>
    <x v="15947"/>
    <s v="delivered"/>
    <d v="2018-01-08T11:19:26"/>
    <d v="2018-01-12T23:29:10"/>
    <x v="0"/>
    <n v="102.64"/>
    <x v="2"/>
    <s v="c5b6cb0ce3279d64025831b972bf5dee"/>
    <s v="3d871de0142ce09b7081e2b9d1733cb1"/>
    <n v="89"/>
    <n v="13.64"/>
    <x v="15"/>
    <n v="13232"/>
    <x v="127"/>
    <s v="SP"/>
    <x v="2"/>
    <x v="0"/>
    <x v="1"/>
    <x v="1"/>
    <x v="1"/>
    <x v="1269"/>
    <x v="15906"/>
    <x v="15846"/>
  </r>
  <r>
    <x v="15948"/>
    <x v="15847"/>
    <x v="7789"/>
    <x v="4"/>
    <x v="0"/>
    <x v="15948"/>
    <s v="delivered"/>
    <d v="2017-03-28T08:49:17"/>
    <d v="2017-04-11T14:54:34"/>
    <x v="0"/>
    <n v="21.86"/>
    <x v="2"/>
    <s v="07faa4b332434d6455398852452e2783"/>
    <s v="eec3469d83e142f9a104886655338c37"/>
    <n v="10.9"/>
    <n v="10.96"/>
    <x v="1"/>
    <n v="17030"/>
    <x v="153"/>
    <s v="SP"/>
    <x v="0"/>
    <x v="0"/>
    <x v="0"/>
    <x v="8"/>
    <x v="1"/>
    <x v="1525"/>
    <x v="15907"/>
    <x v="15847"/>
  </r>
  <r>
    <x v="15949"/>
    <x v="15848"/>
    <x v="1152"/>
    <x v="4"/>
    <x v="0"/>
    <x v="15949"/>
    <s v="delivered"/>
    <d v="2018-07-05T15:49:02"/>
    <d v="2018-07-11T18:03:10"/>
    <x v="0"/>
    <n v="158.21"/>
    <x v="0"/>
    <s v="3fb22448e11f38ac4437c25693fcac1e"/>
    <s v="b8555308bfdb4ca1ed54325a58da9a97"/>
    <n v="144.9"/>
    <n v="13.31"/>
    <x v="0"/>
    <n v="9751"/>
    <x v="79"/>
    <s v="SP"/>
    <x v="1"/>
    <x v="0"/>
    <x v="1"/>
    <x v="6"/>
    <x v="3"/>
    <x v="1875"/>
    <x v="15908"/>
    <x v="15848"/>
  </r>
  <r>
    <x v="15950"/>
    <x v="15849"/>
    <x v="7790"/>
    <x v="1263"/>
    <x v="11"/>
    <x v="15950"/>
    <s v="delivered"/>
    <d v="2017-09-11T15:15:42"/>
    <d v="2017-10-05T17:35:20"/>
    <x v="1"/>
    <n v="61.89"/>
    <x v="2"/>
    <s v="3ecb2f23ecd8934a20027accead2b058"/>
    <s v="259f7b5e6e482c230e5bfaa670b6bb8f"/>
    <n v="35"/>
    <n v="26.89"/>
    <x v="17"/>
    <n v="8550"/>
    <x v="238"/>
    <s v="SP"/>
    <x v="2"/>
    <x v="0"/>
    <x v="0"/>
    <x v="10"/>
    <x v="3"/>
    <x v="3396"/>
    <x v="15909"/>
    <x v="15849"/>
  </r>
  <r>
    <x v="15951"/>
    <x v="15850"/>
    <x v="3371"/>
    <x v="1060"/>
    <x v="6"/>
    <x v="15951"/>
    <s v="delivered"/>
    <d v="2018-05-11T19:18:55"/>
    <d v="2018-05-17T19:32:51"/>
    <x v="0"/>
    <n v="149.69"/>
    <x v="2"/>
    <s v="8ea469fda50c1d63e15ccdeb9afe170d"/>
    <s v="49e7217cfe4e427191c378ec626d8737"/>
    <n v="133.9"/>
    <n v="15.79"/>
    <x v="9"/>
    <n v="35570"/>
    <x v="174"/>
    <s v="MG"/>
    <x v="4"/>
    <x v="0"/>
    <x v="1"/>
    <x v="0"/>
    <x v="0"/>
    <x v="88"/>
    <x v="15910"/>
    <x v="15850"/>
  </r>
  <r>
    <x v="15952"/>
    <x v="15851"/>
    <x v="2334"/>
    <x v="4"/>
    <x v="0"/>
    <x v="15952"/>
    <s v="delivered"/>
    <d v="2018-05-18T09:55:02"/>
    <d v="2018-06-07T20:47:24"/>
    <x v="0"/>
    <n v="157.41999999999999"/>
    <x v="4"/>
    <s v="8ea469fda50c1d63e15ccdeb9afe170d"/>
    <s v="49e7217cfe4e427191c378ec626d8737"/>
    <n v="133.9"/>
    <n v="23.52"/>
    <x v="9"/>
    <n v="35570"/>
    <x v="174"/>
    <s v="MG"/>
    <x v="4"/>
    <x v="0"/>
    <x v="1"/>
    <x v="0"/>
    <x v="0"/>
    <x v="2494"/>
    <x v="15911"/>
    <x v="15851"/>
  </r>
  <r>
    <x v="15953"/>
    <x v="15852"/>
    <x v="7791"/>
    <x v="70"/>
    <x v="4"/>
    <x v="15953"/>
    <s v="delivered"/>
    <d v="2018-01-06T17:31:40"/>
    <d v="2018-01-17T21:37:47"/>
    <x v="0"/>
    <n v="141.32"/>
    <x v="2"/>
    <s v="2feaaa695779a79fee913868e992fe61"/>
    <s v="8bd0f31cf0a614c658f6763bd02dea69"/>
    <n v="119.99"/>
    <n v="21.33"/>
    <x v="1"/>
    <n v="1222"/>
    <x v="6"/>
    <s v="SP"/>
    <x v="3"/>
    <x v="0"/>
    <x v="1"/>
    <x v="1"/>
    <x v="1"/>
    <x v="7322"/>
    <x v="15912"/>
    <x v="15852"/>
  </r>
  <r>
    <x v="15954"/>
    <x v="15853"/>
    <x v="7792"/>
    <x v="25"/>
    <x v="9"/>
    <x v="15954"/>
    <s v="delivered"/>
    <d v="2017-12-07T13:39:33"/>
    <d v="2017-12-28T21:18:16"/>
    <x v="0"/>
    <n v="44.53"/>
    <x v="2"/>
    <s v="2c1a7a693a0c48d9e0327e9b6939bbf8"/>
    <s v="128639473a139ac0f3e5f5ade55873a5"/>
    <n v="18.899999999999999"/>
    <n v="25.63"/>
    <x v="30"/>
    <n v="87050"/>
    <x v="11"/>
    <s v="PR"/>
    <x v="1"/>
    <x v="0"/>
    <x v="0"/>
    <x v="2"/>
    <x v="2"/>
    <x v="105"/>
    <x v="15913"/>
    <x v="15853"/>
  </r>
  <r>
    <x v="15955"/>
    <x v="15854"/>
    <x v="7793"/>
    <x v="29"/>
    <x v="3"/>
    <x v="15955"/>
    <s v="delivered"/>
    <d v="2018-05-02T13:05:22"/>
    <d v="2018-05-14T17:08:21"/>
    <x v="0"/>
    <n v="40.96"/>
    <x v="0"/>
    <s v="2c1a7a693a0c48d9e0327e9b6939bbf8"/>
    <s v="128639473a139ac0f3e5f5ade55873a5"/>
    <n v="18.899999999999999"/>
    <n v="22.06"/>
    <x v="30"/>
    <n v="87050"/>
    <x v="11"/>
    <s v="PR"/>
    <x v="6"/>
    <x v="0"/>
    <x v="1"/>
    <x v="0"/>
    <x v="0"/>
    <x v="697"/>
    <x v="15914"/>
    <x v="15854"/>
  </r>
  <r>
    <x v="15956"/>
    <x v="15855"/>
    <x v="6779"/>
    <x v="8"/>
    <x v="0"/>
    <x v="15956"/>
    <s v="delivered"/>
    <d v="2018-01-10T23:47:40"/>
    <d v="2018-02-03T15:18:59"/>
    <x v="0"/>
    <n v="159.69999999999999"/>
    <x v="3"/>
    <s v="9a382deec088553d7695394b64c09086"/>
    <s v="50c9975695009e5e6473912e83a6d1da"/>
    <n v="100.8"/>
    <n v="58.9"/>
    <x v="6"/>
    <n v="35530"/>
    <x v="271"/>
    <s v="MG"/>
    <x v="6"/>
    <x v="0"/>
    <x v="1"/>
    <x v="1"/>
    <x v="1"/>
    <x v="7323"/>
    <x v="15915"/>
    <x v="15855"/>
  </r>
  <r>
    <x v="15957"/>
    <x v="15856"/>
    <x v="7794"/>
    <x v="4"/>
    <x v="0"/>
    <x v="15957"/>
    <s v="delivered"/>
    <d v="2018-03-13T13:46:56"/>
    <d v="2018-03-23T17:19:47"/>
    <x v="0"/>
    <n v="355.08"/>
    <x v="0"/>
    <s v="073b807aaf20e2382efc8ddc07bf7a5b"/>
    <s v="0691148aee60ca47977c187804f935ae"/>
    <n v="311.95"/>
    <n v="43.13"/>
    <x v="6"/>
    <n v="86010"/>
    <x v="161"/>
    <s v="PR"/>
    <x v="0"/>
    <x v="0"/>
    <x v="1"/>
    <x v="8"/>
    <x v="1"/>
    <x v="7324"/>
    <x v="15916"/>
    <x v="15856"/>
  </r>
  <r>
    <x v="15958"/>
    <x v="15857"/>
    <x v="2004"/>
    <x v="169"/>
    <x v="0"/>
    <x v="15958"/>
    <s v="delivered"/>
    <d v="2017-09-10T14:06:28"/>
    <d v="2017-09-18T23:57:39"/>
    <x v="0"/>
    <n v="219.45"/>
    <x v="2"/>
    <s v="461c7fdbb5a6a7fe3bc51bf7f4e3677d"/>
    <s v="c3867b4666c7d76867627c2f7fb22e21"/>
    <n v="205"/>
    <n v="14.45"/>
    <x v="6"/>
    <n v="14580"/>
    <x v="142"/>
    <s v="SP"/>
    <x v="5"/>
    <x v="1"/>
    <x v="0"/>
    <x v="10"/>
    <x v="3"/>
    <x v="927"/>
    <x v="15917"/>
    <x v="15857"/>
  </r>
  <r>
    <x v="15959"/>
    <x v="15858"/>
    <x v="5864"/>
    <x v="36"/>
    <x v="0"/>
    <x v="15959"/>
    <s v="delivered"/>
    <d v="2017-09-23T10:33:21"/>
    <d v="2017-10-01T12:09:52"/>
    <x v="0"/>
    <n v="34.53"/>
    <x v="2"/>
    <s v="1a00358b2af8b1c79f570a0e0ceb2208"/>
    <s v="05a940b4ecae36cadfd8e93bd9c43257"/>
    <n v="16.899999999999999"/>
    <n v="17.63"/>
    <x v="5"/>
    <n v="74305"/>
    <x v="44"/>
    <s v="GO"/>
    <x v="3"/>
    <x v="0"/>
    <x v="0"/>
    <x v="10"/>
    <x v="3"/>
    <x v="597"/>
    <x v="15918"/>
    <x v="15858"/>
  </r>
  <r>
    <x v="15960"/>
    <x v="15859"/>
    <x v="7795"/>
    <x v="503"/>
    <x v="24"/>
    <x v="15960"/>
    <s v="delivered"/>
    <d v="2017-12-07T15:26:51"/>
    <d v="2017-12-11T22:54:44"/>
    <x v="0"/>
    <n v="84.54"/>
    <x v="2"/>
    <s v="0cfc9fea40ee0f7006d150fbdf3fa808"/>
    <s v="41c2bad7229b0c25e6becf179ebf63ff"/>
    <n v="34"/>
    <n v="8.27"/>
    <x v="45"/>
    <n v="59020"/>
    <x v="383"/>
    <s v="RN"/>
    <x v="1"/>
    <x v="0"/>
    <x v="0"/>
    <x v="2"/>
    <x v="2"/>
    <x v="7325"/>
    <x v="15919"/>
    <x v="15859"/>
  </r>
  <r>
    <x v="15961"/>
    <x v="15860"/>
    <x v="7796"/>
    <x v="503"/>
    <x v="24"/>
    <x v="15961"/>
    <s v="delivered"/>
    <d v="2018-01-25T19:45:18"/>
    <d v="2018-01-29T21:26:53"/>
    <x v="0"/>
    <n v="84.54"/>
    <x v="2"/>
    <s v="0cfc9fea40ee0f7006d150fbdf3fa808"/>
    <s v="41c2bad7229b0c25e6becf179ebf63ff"/>
    <n v="34"/>
    <n v="8.27"/>
    <x v="45"/>
    <n v="59020"/>
    <x v="383"/>
    <s v="RN"/>
    <x v="1"/>
    <x v="0"/>
    <x v="1"/>
    <x v="1"/>
    <x v="1"/>
    <x v="7325"/>
    <x v="15920"/>
    <x v="15860"/>
  </r>
  <r>
    <x v="15962"/>
    <x v="15861"/>
    <x v="2146"/>
    <x v="199"/>
    <x v="0"/>
    <x v="15962"/>
    <s v="delivered"/>
    <d v="2018-08-20T17:18:50"/>
    <d v="2018-08-25T16:54:43"/>
    <x v="0"/>
    <n v="28.48"/>
    <x v="0"/>
    <s v="84fad62439091ff986a3885bfd6d299d"/>
    <s v="cb5ff1b9715e99589f3e0c7a6afab9e3"/>
    <n v="15"/>
    <n v="13.48"/>
    <x v="6"/>
    <n v="87060"/>
    <x v="11"/>
    <s v="PR"/>
    <x v="2"/>
    <x v="0"/>
    <x v="1"/>
    <x v="11"/>
    <x v="3"/>
    <x v="7326"/>
    <x v="15921"/>
    <x v="15861"/>
  </r>
  <r>
    <x v="15963"/>
    <x v="15862"/>
    <x v="6981"/>
    <x v="663"/>
    <x v="0"/>
    <x v="15963"/>
    <s v="delivered"/>
    <d v="2018-08-20T11:19:20"/>
    <d v="2018-08-27T16:10:55"/>
    <x v="1"/>
    <n v="28.48"/>
    <x v="4"/>
    <s v="84fad62439091ff986a3885bfd6d299d"/>
    <s v="cb5ff1b9715e99589f3e0c7a6afab9e3"/>
    <n v="15"/>
    <n v="13.48"/>
    <x v="6"/>
    <n v="87060"/>
    <x v="11"/>
    <s v="PR"/>
    <x v="2"/>
    <x v="0"/>
    <x v="1"/>
    <x v="11"/>
    <x v="3"/>
    <x v="7326"/>
    <x v="15922"/>
    <x v="15862"/>
  </r>
  <r>
    <x v="15960"/>
    <x v="15859"/>
    <x v="7795"/>
    <x v="503"/>
    <x v="24"/>
    <x v="15960"/>
    <s v="delivered"/>
    <d v="2017-12-07T15:26:51"/>
    <d v="2017-12-11T22:54:44"/>
    <x v="0"/>
    <n v="84.54"/>
    <x v="2"/>
    <s v="480be8d20c4b6a7df1eae0f2c17f2db2"/>
    <s v="41c2bad7229b0c25e6becf179ebf63ff"/>
    <n v="34"/>
    <n v="8.27"/>
    <x v="45"/>
    <n v="59020"/>
    <x v="383"/>
    <s v="RN"/>
    <x v="1"/>
    <x v="0"/>
    <x v="0"/>
    <x v="2"/>
    <x v="2"/>
    <x v="7325"/>
    <x v="15919"/>
    <x v="15859"/>
  </r>
  <r>
    <x v="15964"/>
    <x v="15863"/>
    <x v="3260"/>
    <x v="503"/>
    <x v="24"/>
    <x v="15964"/>
    <s v="delivered"/>
    <d v="2017-12-29T13:50:00"/>
    <d v="2018-01-04T19:42:13"/>
    <x v="1"/>
    <n v="42.27"/>
    <x v="2"/>
    <s v="480be8d20c4b6a7df1eae0f2c17f2db2"/>
    <s v="41c2bad7229b0c25e6becf179ebf63ff"/>
    <n v="34"/>
    <n v="8.27"/>
    <x v="45"/>
    <n v="59020"/>
    <x v="383"/>
    <s v="RN"/>
    <x v="4"/>
    <x v="0"/>
    <x v="0"/>
    <x v="2"/>
    <x v="2"/>
    <x v="950"/>
    <x v="15923"/>
    <x v="15863"/>
  </r>
  <r>
    <x v="15961"/>
    <x v="15860"/>
    <x v="7796"/>
    <x v="503"/>
    <x v="24"/>
    <x v="15961"/>
    <s v="delivered"/>
    <d v="2018-01-25T19:45:18"/>
    <d v="2018-01-29T21:26:53"/>
    <x v="0"/>
    <n v="84.54"/>
    <x v="2"/>
    <s v="480be8d20c4b6a7df1eae0f2c17f2db2"/>
    <s v="41c2bad7229b0c25e6becf179ebf63ff"/>
    <n v="34"/>
    <n v="8.27"/>
    <x v="45"/>
    <n v="59020"/>
    <x v="383"/>
    <s v="RN"/>
    <x v="1"/>
    <x v="0"/>
    <x v="1"/>
    <x v="1"/>
    <x v="1"/>
    <x v="7325"/>
    <x v="15920"/>
    <x v="15860"/>
  </r>
  <r>
    <x v="15965"/>
    <x v="15864"/>
    <x v="1306"/>
    <x v="503"/>
    <x v="24"/>
    <x v="15965"/>
    <s v="delivered"/>
    <d v="2018-01-04T10:56:02"/>
    <d v="2018-01-05T21:03:28"/>
    <x v="0"/>
    <n v="42.27"/>
    <x v="2"/>
    <s v="480be8d20c4b6a7df1eae0f2c17f2db2"/>
    <s v="41c2bad7229b0c25e6becf179ebf63ff"/>
    <n v="34"/>
    <n v="8.27"/>
    <x v="45"/>
    <n v="59020"/>
    <x v="383"/>
    <s v="RN"/>
    <x v="1"/>
    <x v="0"/>
    <x v="1"/>
    <x v="1"/>
    <x v="1"/>
    <x v="950"/>
    <x v="15924"/>
    <x v="15864"/>
  </r>
  <r>
    <x v="15966"/>
    <x v="15865"/>
    <x v="5707"/>
    <x v="4"/>
    <x v="0"/>
    <x v="15966"/>
    <s v="delivered"/>
    <d v="2018-05-10T01:53:35"/>
    <d v="2018-05-14T11:08:44"/>
    <x v="0"/>
    <n v="77.89"/>
    <x v="2"/>
    <s v="d487d19bd9ea9420465fc556ce17ef4e"/>
    <s v="7ad32824caee82087b3e2e5f33b1bf32"/>
    <n v="65"/>
    <n v="12.89"/>
    <x v="4"/>
    <n v="14940"/>
    <x v="33"/>
    <s v="SP"/>
    <x v="1"/>
    <x v="0"/>
    <x v="1"/>
    <x v="0"/>
    <x v="0"/>
    <x v="4278"/>
    <x v="15925"/>
    <x v="15865"/>
  </r>
  <r>
    <x v="15967"/>
    <x v="15866"/>
    <x v="7797"/>
    <x v="188"/>
    <x v="0"/>
    <x v="15967"/>
    <s v="delivered"/>
    <d v="2018-02-11T18:47:36"/>
    <d v="2018-02-28T16:52:12"/>
    <x v="0"/>
    <n v="119.08"/>
    <x v="4"/>
    <s v="adc32eb18332c495cdfdd97d01520d80"/>
    <s v="8648b1e89e9b349e32d3741b30ec737e"/>
    <n v="108.9"/>
    <n v="10.18"/>
    <x v="26"/>
    <n v="12308"/>
    <x v="107"/>
    <s v="SP"/>
    <x v="5"/>
    <x v="1"/>
    <x v="1"/>
    <x v="3"/>
    <x v="1"/>
    <x v="4496"/>
    <x v="15926"/>
    <x v="15866"/>
  </r>
  <r>
    <x v="15968"/>
    <x v="15867"/>
    <x v="7798"/>
    <x v="161"/>
    <x v="19"/>
    <x v="15968"/>
    <s v="delivered"/>
    <d v="2018-03-03T15:43:21"/>
    <d v="2018-04-30T18:51:20"/>
    <x v="0"/>
    <n v="136.19999999999999"/>
    <x v="3"/>
    <s v="adc32eb18332c495cdfdd97d01520d80"/>
    <s v="8648b1e89e9b349e32d3741b30ec737e"/>
    <n v="108.9"/>
    <n v="27.3"/>
    <x v="26"/>
    <n v="12308"/>
    <x v="107"/>
    <s v="SP"/>
    <x v="3"/>
    <x v="0"/>
    <x v="1"/>
    <x v="8"/>
    <x v="1"/>
    <x v="7327"/>
    <x v="15927"/>
    <x v="15867"/>
  </r>
  <r>
    <x v="15969"/>
    <x v="15868"/>
    <x v="3191"/>
    <x v="454"/>
    <x v="0"/>
    <x v="15969"/>
    <s v="delivered"/>
    <d v="2018-02-24T07:06:10"/>
    <d v="2018-03-05T21:07:24"/>
    <x v="0"/>
    <n v="28.77"/>
    <x v="2"/>
    <s v="12f54c9922a614df9d112a6d7537bb9d"/>
    <s v="ea8482cd71df3c1969d7b9473ff13abc"/>
    <n v="20.99"/>
    <n v="7.78"/>
    <x v="19"/>
    <n v="4160"/>
    <x v="6"/>
    <s v="SP"/>
    <x v="3"/>
    <x v="0"/>
    <x v="1"/>
    <x v="3"/>
    <x v="1"/>
    <x v="130"/>
    <x v="15928"/>
    <x v="15868"/>
  </r>
  <r>
    <x v="15970"/>
    <x v="15869"/>
    <x v="3510"/>
    <x v="161"/>
    <x v="19"/>
    <x v="15970"/>
    <s v="delivered"/>
    <d v="2018-05-24T12:16:48"/>
    <d v="2018-06-04T17:16:36"/>
    <x v="0"/>
    <n v="137.38"/>
    <x v="2"/>
    <s v="5650f9e1f73d0a1c0176988cf2e950d5"/>
    <s v="2d518637f53161b973e01f56ea4bb88e"/>
    <n v="99.99"/>
    <n v="37.39"/>
    <x v="6"/>
    <n v="2992"/>
    <x v="6"/>
    <s v="SP"/>
    <x v="1"/>
    <x v="0"/>
    <x v="1"/>
    <x v="0"/>
    <x v="0"/>
    <x v="7328"/>
    <x v="15929"/>
    <x v="15869"/>
  </r>
  <r>
    <x v="15971"/>
    <x v="15870"/>
    <x v="4262"/>
    <x v="25"/>
    <x v="9"/>
    <x v="15971"/>
    <s v="delivered"/>
    <d v="2018-04-13T14:37:55"/>
    <d v="2018-04-26T20:11:02"/>
    <x v="0"/>
    <n v="93.39"/>
    <x v="2"/>
    <s v="5650f9e1f73d0a1c0176988cf2e950d5"/>
    <s v="2d518637f53161b973e01f56ea4bb88e"/>
    <n v="74.989999999999995"/>
    <n v="18.399999999999999"/>
    <x v="6"/>
    <n v="2992"/>
    <x v="6"/>
    <s v="SP"/>
    <x v="4"/>
    <x v="0"/>
    <x v="1"/>
    <x v="7"/>
    <x v="0"/>
    <x v="2817"/>
    <x v="15930"/>
    <x v="15870"/>
  </r>
  <r>
    <x v="15972"/>
    <x v="15871"/>
    <x v="7799"/>
    <x v="4"/>
    <x v="0"/>
    <x v="15972"/>
    <s v="delivered"/>
    <d v="2018-06-07T13:08:42"/>
    <d v="2018-06-12T20:03:30"/>
    <x v="0"/>
    <n v="109.04"/>
    <x v="2"/>
    <s v="5650f9e1f73d0a1c0176988cf2e950d5"/>
    <s v="2d518637f53161b973e01f56ea4bb88e"/>
    <n v="99.99"/>
    <n v="9.0500000000000007"/>
    <x v="6"/>
    <n v="2992"/>
    <x v="6"/>
    <s v="SP"/>
    <x v="1"/>
    <x v="0"/>
    <x v="1"/>
    <x v="5"/>
    <x v="0"/>
    <x v="7329"/>
    <x v="15931"/>
    <x v="15871"/>
  </r>
  <r>
    <x v="15973"/>
    <x v="15872"/>
    <x v="7800"/>
    <x v="4"/>
    <x v="0"/>
    <x v="15973"/>
    <s v="delivered"/>
    <d v="2018-08-20T14:16:35"/>
    <d v="2018-08-29T01:41:44"/>
    <x v="1"/>
    <n v="59.09"/>
    <x v="2"/>
    <s v="cc1b5f3a64b4f452bdf5473f10dc6aaf"/>
    <s v="0daf5180aa44356f60f8effa533b55a2"/>
    <n v="39.9"/>
    <n v="19.190000000000001"/>
    <x v="13"/>
    <n v="74043"/>
    <x v="44"/>
    <s v="GO"/>
    <x v="2"/>
    <x v="0"/>
    <x v="1"/>
    <x v="11"/>
    <x v="3"/>
    <x v="7330"/>
    <x v="15932"/>
    <x v="15872"/>
  </r>
  <r>
    <x v="15974"/>
    <x v="15873"/>
    <x v="7801"/>
    <x v="2038"/>
    <x v="21"/>
    <x v="15974"/>
    <s v="delivered"/>
    <d v="2018-02-04T22:44:34"/>
    <d v="2018-02-20T15:04:20"/>
    <x v="1"/>
    <n v="89.08"/>
    <x v="0"/>
    <s v="cc1b5f3a64b4f452bdf5473f10dc6aaf"/>
    <s v="a806a4bb063ea7ca6d374eafa50a6058"/>
    <n v="54.9"/>
    <n v="34.18"/>
    <x v="13"/>
    <n v="29161"/>
    <x v="384"/>
    <s v="ES"/>
    <x v="5"/>
    <x v="1"/>
    <x v="1"/>
    <x v="3"/>
    <x v="1"/>
    <x v="7331"/>
    <x v="15933"/>
    <x v="15873"/>
  </r>
  <r>
    <x v="15975"/>
    <x v="15874"/>
    <x v="70"/>
    <x v="57"/>
    <x v="4"/>
    <x v="15975"/>
    <s v="delivered"/>
    <d v="2018-03-02T17:24:58"/>
    <d v="2018-03-19T23:27:27"/>
    <x v="0"/>
    <n v="82.92"/>
    <x v="3"/>
    <s v="6914791ca3bbae73b7111d6b3ecbc814"/>
    <s v="4a3ca9315b744ce9f8e9374361493884"/>
    <n v="67.7"/>
    <n v="15.22"/>
    <x v="2"/>
    <n v="14940"/>
    <x v="33"/>
    <s v="SP"/>
    <x v="4"/>
    <x v="0"/>
    <x v="1"/>
    <x v="8"/>
    <x v="1"/>
    <x v="4232"/>
    <x v="15934"/>
    <x v="15874"/>
  </r>
  <r>
    <x v="15976"/>
    <x v="15875"/>
    <x v="7802"/>
    <x v="4"/>
    <x v="0"/>
    <x v="15976"/>
    <s v="delivered"/>
    <d v="2017-09-23T15:31:05"/>
    <d v="2017-09-30T13:23:55"/>
    <x v="0"/>
    <n v="97.26"/>
    <x v="4"/>
    <s v="010c79af51e82f60de174b6da6060c0a"/>
    <s v="45d33f715e24d15a6ccf5c17b3a23e3c"/>
    <n v="87.9"/>
    <n v="9.36"/>
    <x v="2"/>
    <n v="18015"/>
    <x v="38"/>
    <s v="SP"/>
    <x v="3"/>
    <x v="0"/>
    <x v="0"/>
    <x v="10"/>
    <x v="3"/>
    <x v="3811"/>
    <x v="15935"/>
    <x v="15875"/>
  </r>
  <r>
    <x v="15977"/>
    <x v="15876"/>
    <x v="7422"/>
    <x v="161"/>
    <x v="19"/>
    <x v="15977"/>
    <s v="delivered"/>
    <d v="2018-08-09T06:54:16"/>
    <d v="2018-08-25T01:52:37"/>
    <x v="0"/>
    <n v="92.23"/>
    <x v="2"/>
    <s v="b948a6dd0adccdcf3ea81888bf678924"/>
    <s v="e1dc0754bada9ee4cfe9713f22f61292"/>
    <n v="65"/>
    <n v="27.23"/>
    <x v="7"/>
    <n v="25035"/>
    <x v="204"/>
    <s v="RJ"/>
    <x v="1"/>
    <x v="0"/>
    <x v="1"/>
    <x v="11"/>
    <x v="3"/>
    <x v="5317"/>
    <x v="15936"/>
    <x v="15876"/>
  </r>
  <r>
    <x v="15978"/>
    <x v="15877"/>
    <x v="5177"/>
    <x v="680"/>
    <x v="14"/>
    <x v="15978"/>
    <s v="delivered"/>
    <d v="2018-07-05T20:51:02"/>
    <d v="2018-07-13T19:33:48"/>
    <x v="0"/>
    <n v="84.65"/>
    <x v="0"/>
    <s v="b948a6dd0adccdcf3ea81888bf678924"/>
    <s v="e1dc0754bada9ee4cfe9713f22f61292"/>
    <n v="65"/>
    <n v="19.649999999999999"/>
    <x v="7"/>
    <n v="25035"/>
    <x v="204"/>
    <s v="RJ"/>
    <x v="1"/>
    <x v="0"/>
    <x v="1"/>
    <x v="6"/>
    <x v="3"/>
    <x v="2587"/>
    <x v="15937"/>
    <x v="15877"/>
  </r>
  <r>
    <x v="15979"/>
    <x v="15878"/>
    <x v="7803"/>
    <x v="2039"/>
    <x v="14"/>
    <x v="15979"/>
    <s v="delivered"/>
    <d v="2018-04-18T11:06:48"/>
    <d v="2018-05-23T13:48:41"/>
    <x v="1"/>
    <n v="44.32"/>
    <x v="2"/>
    <s v="623eb5b692e915575c7392ca5cd5cd53"/>
    <s v="4c18691b6037662be2df78a765d98ab5"/>
    <n v="25"/>
    <n v="19.32"/>
    <x v="9"/>
    <n v="3167"/>
    <x v="6"/>
    <s v="SP"/>
    <x v="6"/>
    <x v="0"/>
    <x v="1"/>
    <x v="7"/>
    <x v="0"/>
    <x v="226"/>
    <x v="15938"/>
    <x v="15878"/>
  </r>
  <r>
    <x v="15980"/>
    <x v="15879"/>
    <x v="5146"/>
    <x v="4"/>
    <x v="0"/>
    <x v="15980"/>
    <s v="delivered"/>
    <d v="2017-09-26T09:37:01"/>
    <d v="2017-09-28T21:40:59"/>
    <x v="0"/>
    <n v="551.96"/>
    <x v="2"/>
    <s v="a86bf954ba3a0e7e31f2b6dc5267212b"/>
    <s v="7e93a43ef30c4f03f38b393420bc753a"/>
    <n v="539.99"/>
    <n v="11.97"/>
    <x v="20"/>
    <n v="6429"/>
    <x v="24"/>
    <s v="SP"/>
    <x v="0"/>
    <x v="0"/>
    <x v="0"/>
    <x v="10"/>
    <x v="3"/>
    <x v="7332"/>
    <x v="15939"/>
    <x v="15879"/>
  </r>
  <r>
    <x v="15981"/>
    <x v="15880"/>
    <x v="4414"/>
    <x v="8"/>
    <x v="0"/>
    <x v="15981"/>
    <s v="delivered"/>
    <d v="2017-09-19T15:39:10"/>
    <d v="2017-09-26T21:30:08"/>
    <x v="0"/>
    <n v="165.7"/>
    <x v="2"/>
    <s v="bb57d3e2c056ffaa1f31ee222dd81ee3"/>
    <s v="2be17df1c49978426251562096c3cc09"/>
    <n v="149.9"/>
    <n v="15.8"/>
    <x v="24"/>
    <n v="88704"/>
    <x v="179"/>
    <s v="SC"/>
    <x v="0"/>
    <x v="0"/>
    <x v="0"/>
    <x v="10"/>
    <x v="3"/>
    <x v="2006"/>
    <x v="15940"/>
    <x v="15880"/>
  </r>
  <r>
    <x v="15982"/>
    <x v="15881"/>
    <x v="2911"/>
    <x v="4"/>
    <x v="0"/>
    <x v="15982"/>
    <s v="delivered"/>
    <d v="2018-06-08T12:00:50"/>
    <d v="2018-06-26T18:37:34"/>
    <x v="1"/>
    <n v="66.69"/>
    <x v="3"/>
    <s v="436f1aaf28631abf937c44f695d3c350"/>
    <s v="63704069d9bd3a75c1cf59babe56004a"/>
    <n v="59.3"/>
    <n v="7.39"/>
    <x v="48"/>
    <n v="13212"/>
    <x v="66"/>
    <s v="SP"/>
    <x v="4"/>
    <x v="0"/>
    <x v="1"/>
    <x v="5"/>
    <x v="0"/>
    <x v="230"/>
    <x v="15941"/>
    <x v="15881"/>
  </r>
  <r>
    <x v="15983"/>
    <x v="15882"/>
    <x v="7804"/>
    <x v="99"/>
    <x v="10"/>
    <x v="15983"/>
    <s v="delivered"/>
    <d v="2017-08-04T21:44:43"/>
    <d v="2017-08-17T18:23:07"/>
    <x v="0"/>
    <n v="374.15"/>
    <x v="2"/>
    <s v="1b3c5b1455f3e42d831fb778055c9e45"/>
    <s v="17e34d8224d27a541263c4c64b11a56b"/>
    <n v="355.9"/>
    <n v="18.25"/>
    <x v="21"/>
    <n v="14085"/>
    <x v="141"/>
    <s v="SP"/>
    <x v="4"/>
    <x v="0"/>
    <x v="0"/>
    <x v="11"/>
    <x v="3"/>
    <x v="3349"/>
    <x v="15942"/>
    <x v="15882"/>
  </r>
  <r>
    <x v="15984"/>
    <x v="15883"/>
    <x v="7805"/>
    <x v="1298"/>
    <x v="1"/>
    <x v="15984"/>
    <s v="delivered"/>
    <d v="2018-06-19T01:25:53"/>
    <d v="2018-06-25T18:03:09"/>
    <x v="2"/>
    <n v="20"/>
    <x v="2"/>
    <s v="2e513e110e3f95926fa3d1ac44444ff4"/>
    <s v="8b321bb669392f5163d04c59e235e066"/>
    <n v="17.989999999999998"/>
    <n v="15.23"/>
    <x v="30"/>
    <n v="1212"/>
    <x v="6"/>
    <s v="SP"/>
    <x v="0"/>
    <x v="0"/>
    <x v="1"/>
    <x v="5"/>
    <x v="0"/>
    <x v="2629"/>
    <x v="15943"/>
    <x v="15883"/>
  </r>
  <r>
    <x v="15984"/>
    <x v="15883"/>
    <x v="7805"/>
    <x v="1298"/>
    <x v="1"/>
    <x v="15984"/>
    <s v="delivered"/>
    <d v="2018-06-19T01:25:53"/>
    <d v="2018-06-25T18:03:09"/>
    <x v="2"/>
    <n v="13.22"/>
    <x v="2"/>
    <s v="2e513e110e3f95926fa3d1ac44444ff4"/>
    <s v="8b321bb669392f5163d04c59e235e066"/>
    <n v="17.989999999999998"/>
    <n v="15.23"/>
    <x v="30"/>
    <n v="1212"/>
    <x v="6"/>
    <s v="SP"/>
    <x v="0"/>
    <x v="0"/>
    <x v="1"/>
    <x v="5"/>
    <x v="0"/>
    <x v="7333"/>
    <x v="15943"/>
    <x v="15883"/>
  </r>
  <r>
    <x v="15985"/>
    <x v="15884"/>
    <x v="5043"/>
    <x v="4"/>
    <x v="0"/>
    <x v="15985"/>
    <s v="delivered"/>
    <d v="2018-03-20T11:24:34"/>
    <d v="2018-03-23T15:54:55"/>
    <x v="0"/>
    <n v="26.28"/>
    <x v="2"/>
    <s v="2e513e110e3f95926fa3d1ac44444ff4"/>
    <s v="8b321bb669392f5163d04c59e235e066"/>
    <n v="17.989999999999998"/>
    <n v="8.2899999999999991"/>
    <x v="30"/>
    <n v="1212"/>
    <x v="6"/>
    <s v="SP"/>
    <x v="0"/>
    <x v="0"/>
    <x v="1"/>
    <x v="8"/>
    <x v="1"/>
    <x v="4843"/>
    <x v="15944"/>
    <x v="15884"/>
  </r>
  <r>
    <x v="15986"/>
    <x v="15885"/>
    <x v="3200"/>
    <x v="58"/>
    <x v="3"/>
    <x v="15986"/>
    <s v="delivered"/>
    <d v="2018-06-29T08:00:35"/>
    <d v="2018-07-04T17:16:44"/>
    <x v="0"/>
    <n v="72.44"/>
    <x v="3"/>
    <s v="2e513e110e3f95926fa3d1ac44444ff4"/>
    <s v="8b321bb669392f5163d04c59e235e066"/>
    <n v="17.989999999999998"/>
    <n v="18.23"/>
    <x v="30"/>
    <n v="1212"/>
    <x v="6"/>
    <s v="SP"/>
    <x v="4"/>
    <x v="0"/>
    <x v="1"/>
    <x v="5"/>
    <x v="0"/>
    <x v="7334"/>
    <x v="15945"/>
    <x v="15885"/>
  </r>
  <r>
    <x v="15987"/>
    <x v="15886"/>
    <x v="3743"/>
    <x v="83"/>
    <x v="14"/>
    <x v="15987"/>
    <s v="delivered"/>
    <d v="2018-06-17T07:56:36"/>
    <d v="2018-07-11T18:52:39"/>
    <x v="0"/>
    <n v="33.22"/>
    <x v="2"/>
    <s v="2e513e110e3f95926fa3d1ac44444ff4"/>
    <s v="8b321bb669392f5163d04c59e235e066"/>
    <n v="17.989999999999998"/>
    <n v="15.23"/>
    <x v="30"/>
    <n v="1212"/>
    <x v="6"/>
    <s v="SP"/>
    <x v="5"/>
    <x v="1"/>
    <x v="1"/>
    <x v="5"/>
    <x v="0"/>
    <x v="811"/>
    <x v="15946"/>
    <x v="15886"/>
  </r>
  <r>
    <x v="15988"/>
    <x v="15887"/>
    <x v="3563"/>
    <x v="4"/>
    <x v="0"/>
    <x v="15988"/>
    <s v="delivered"/>
    <d v="2018-06-03T21:08:31"/>
    <d v="2018-06-05T20:32:10"/>
    <x v="0"/>
    <n v="104.08"/>
    <x v="2"/>
    <s v="290bd89e961af9ea5a733bc477c50355"/>
    <s v="8648b1e89e9b349e32d3741b30ec737e"/>
    <n v="94.5"/>
    <n v="9.58"/>
    <x v="26"/>
    <n v="12308"/>
    <x v="107"/>
    <s v="SP"/>
    <x v="5"/>
    <x v="1"/>
    <x v="1"/>
    <x v="5"/>
    <x v="0"/>
    <x v="7335"/>
    <x v="15947"/>
    <x v="15887"/>
  </r>
  <r>
    <x v="15989"/>
    <x v="15888"/>
    <x v="7806"/>
    <x v="14"/>
    <x v="1"/>
    <x v="15989"/>
    <s v="delivered"/>
    <d v="2018-03-21T10:36:52"/>
    <d v="2018-04-03T22:42:04"/>
    <x v="0"/>
    <n v="190.64"/>
    <x v="2"/>
    <s v="3abb0e27cb9374f334c59074d868bcbe"/>
    <s v="ca77545ca4d2dfd1431bf61334e2fa3c"/>
    <n v="76.900000000000006"/>
    <n v="18.420000000000002"/>
    <x v="6"/>
    <n v="87020"/>
    <x v="11"/>
    <s v="PR"/>
    <x v="6"/>
    <x v="0"/>
    <x v="1"/>
    <x v="8"/>
    <x v="1"/>
    <x v="7336"/>
    <x v="15948"/>
    <x v="15888"/>
  </r>
  <r>
    <x v="15990"/>
    <x v="15889"/>
    <x v="6174"/>
    <x v="47"/>
    <x v="1"/>
    <x v="15990"/>
    <s v="delivered"/>
    <d v="2018-05-27T11:07:24"/>
    <d v="2018-06-08T17:44:52"/>
    <x v="0"/>
    <n v="446.22"/>
    <x v="2"/>
    <s v="8f81f9f8a5ad7f2c892d07b91b9c2607"/>
    <s v="76d64c4aca3a7baf218bf93ef7fa768d"/>
    <n v="377.9"/>
    <n v="68.319999999999993"/>
    <x v="2"/>
    <n v="80215"/>
    <x v="27"/>
    <s v="PR"/>
    <x v="5"/>
    <x v="1"/>
    <x v="1"/>
    <x v="0"/>
    <x v="0"/>
    <x v="7337"/>
    <x v="15949"/>
    <x v="15889"/>
  </r>
  <r>
    <x v="15991"/>
    <x v="15890"/>
    <x v="1139"/>
    <x v="497"/>
    <x v="6"/>
    <x v="15991"/>
    <s v="delivered"/>
    <d v="2017-03-27T19:57:16"/>
    <d v="2017-04-07T15:42:31"/>
    <x v="0"/>
    <n v="323.38"/>
    <x v="0"/>
    <s v="fd6d9e3d204e6e693f4edd48ac33487e"/>
    <s v="77530e9772f57a62c906e1c21538ab82"/>
    <n v="299"/>
    <n v="24.38"/>
    <x v="1"/>
    <n v="80310"/>
    <x v="27"/>
    <s v="PR"/>
    <x v="2"/>
    <x v="0"/>
    <x v="0"/>
    <x v="8"/>
    <x v="1"/>
    <x v="2577"/>
    <x v="15950"/>
    <x v="15890"/>
  </r>
  <r>
    <x v="15992"/>
    <x v="15891"/>
    <x v="590"/>
    <x v="316"/>
    <x v="6"/>
    <x v="15992"/>
    <s v="delivered"/>
    <d v="2017-12-06T18:59:33"/>
    <d v="2018-01-03T16:29:11"/>
    <x v="0"/>
    <n v="198.53"/>
    <x v="0"/>
    <s v="79469b17ae739422fe9f4c789d6de229"/>
    <s v="c0098efcf800861dcae589affca31408"/>
    <n v="176.8"/>
    <n v="21.73"/>
    <x v="23"/>
    <n v="14080"/>
    <x v="20"/>
    <s v="SP"/>
    <x v="6"/>
    <x v="0"/>
    <x v="0"/>
    <x v="2"/>
    <x v="2"/>
    <x v="1008"/>
    <x v="15951"/>
    <x v="15891"/>
  </r>
  <r>
    <x v="15993"/>
    <x v="15892"/>
    <x v="2867"/>
    <x v="23"/>
    <x v="0"/>
    <x v="15993"/>
    <s v="delivered"/>
    <d v="2017-11-24T22:46:29"/>
    <d v="2017-12-02T19:17:30"/>
    <x v="0"/>
    <n v="53.27"/>
    <x v="3"/>
    <s v="4eebe44f76b0976eab5c92eebeac8b55"/>
    <s v="762ed976527cddf02787edba70fffa2a"/>
    <n v="39.9"/>
    <n v="13.37"/>
    <x v="10"/>
    <n v="86026"/>
    <x v="161"/>
    <s v="PR"/>
    <x v="4"/>
    <x v="0"/>
    <x v="0"/>
    <x v="9"/>
    <x v="2"/>
    <x v="523"/>
    <x v="15952"/>
    <x v="15892"/>
  </r>
  <r>
    <x v="15994"/>
    <x v="15893"/>
    <x v="6536"/>
    <x v="32"/>
    <x v="6"/>
    <x v="15994"/>
    <s v="delivered"/>
    <d v="2018-07-24T14:25:16"/>
    <d v="2018-07-27T13:38:54"/>
    <x v="1"/>
    <n v="35.14"/>
    <x v="2"/>
    <s v="5e14c2beea650eac6b94bc9d446cd71a"/>
    <s v="0ed6ce5d87fd9c69eaacaeb778d67235"/>
    <n v="19.899999999999999"/>
    <n v="15.24"/>
    <x v="30"/>
    <n v="13473"/>
    <x v="176"/>
    <s v="SP"/>
    <x v="0"/>
    <x v="0"/>
    <x v="1"/>
    <x v="6"/>
    <x v="3"/>
    <x v="2671"/>
    <x v="15953"/>
    <x v="15893"/>
  </r>
  <r>
    <x v="15995"/>
    <x v="15894"/>
    <x v="44"/>
    <x v="37"/>
    <x v="0"/>
    <x v="15995"/>
    <s v="delivered"/>
    <d v="2017-02-12T21:40:53"/>
    <d v="2017-02-15T13:22:09"/>
    <x v="0"/>
    <n v="25.16"/>
    <x v="2"/>
    <s v="4505df1cf531c9ac32c32384a4d6d54f"/>
    <s v="08d2d642cf72b622b14dde1d2f5eb2f5"/>
    <n v="14.2"/>
    <n v="10.96"/>
    <x v="15"/>
    <n v="17512"/>
    <x v="120"/>
    <s v="SP"/>
    <x v="5"/>
    <x v="1"/>
    <x v="0"/>
    <x v="3"/>
    <x v="1"/>
    <x v="497"/>
    <x v="15954"/>
    <x v="15894"/>
  </r>
  <r>
    <x v="15996"/>
    <x v="15895"/>
    <x v="7554"/>
    <x v="19"/>
    <x v="0"/>
    <x v="15996"/>
    <s v="delivered"/>
    <d v="2017-09-18T08:45:44"/>
    <d v="2017-09-27T20:53:38"/>
    <x v="0"/>
    <n v="178.4"/>
    <x v="2"/>
    <s v="51ff0a0f61611dfa94e43c834c949dd3"/>
    <s v="33a17d60c64393351ebf1ef860f4e0f2"/>
    <n v="149.97"/>
    <n v="28.43"/>
    <x v="9"/>
    <n v="91510"/>
    <x v="50"/>
    <s v="RS"/>
    <x v="2"/>
    <x v="0"/>
    <x v="0"/>
    <x v="10"/>
    <x v="3"/>
    <x v="7338"/>
    <x v="15955"/>
    <x v="15895"/>
  </r>
  <r>
    <x v="15997"/>
    <x v="15896"/>
    <x v="6692"/>
    <x v="29"/>
    <x v="3"/>
    <x v="15997"/>
    <s v="delivered"/>
    <d v="2018-07-06T18:36:03"/>
    <d v="2018-07-21T16:38:46"/>
    <x v="0"/>
    <n v="105.94"/>
    <x v="0"/>
    <s v="3591b4602bb8316dd178c98a97c29454"/>
    <s v="dfc475d54e1b6dbeeb7d7d9bdaa63827"/>
    <n v="85.39"/>
    <n v="20.55"/>
    <x v="9"/>
    <n v="81460"/>
    <x v="27"/>
    <s v="PR"/>
    <x v="4"/>
    <x v="0"/>
    <x v="1"/>
    <x v="6"/>
    <x v="3"/>
    <x v="7339"/>
    <x v="15956"/>
    <x v="15896"/>
  </r>
  <r>
    <x v="15998"/>
    <x v="15897"/>
    <x v="7807"/>
    <x v="4"/>
    <x v="0"/>
    <x v="15998"/>
    <s v="delivered"/>
    <d v="2018-04-25T19:43:19"/>
    <d v="2018-04-27T17:37:28"/>
    <x v="0"/>
    <n v="78.78"/>
    <x v="0"/>
    <s v="cd2c0529e45020c77a7c05b4ef2408fd"/>
    <s v="0885aaf116795758dfeb5f1032487bcd"/>
    <n v="69.900000000000006"/>
    <n v="8.8800000000000008"/>
    <x v="4"/>
    <n v="8541"/>
    <x v="370"/>
    <s v="SP"/>
    <x v="6"/>
    <x v="0"/>
    <x v="1"/>
    <x v="7"/>
    <x v="0"/>
    <x v="1978"/>
    <x v="15957"/>
    <x v="15897"/>
  </r>
  <r>
    <x v="15999"/>
    <x v="15898"/>
    <x v="3591"/>
    <x v="214"/>
    <x v="0"/>
    <x v="15999"/>
    <s v="delivered"/>
    <d v="2018-08-09T19:36:11"/>
    <d v="2018-08-14T22:22:47"/>
    <x v="0"/>
    <n v="79.14"/>
    <x v="2"/>
    <s v="cd2c0529e45020c77a7c05b4ef2408fd"/>
    <s v="0885aaf116795758dfeb5f1032487bcd"/>
    <n v="69.900000000000006"/>
    <n v="9.24"/>
    <x v="4"/>
    <n v="8541"/>
    <x v="370"/>
    <s v="SP"/>
    <x v="1"/>
    <x v="0"/>
    <x v="1"/>
    <x v="11"/>
    <x v="3"/>
    <x v="1977"/>
    <x v="15958"/>
    <x v="15898"/>
  </r>
  <r>
    <x v="16000"/>
    <x v="15899"/>
    <x v="4325"/>
    <x v="29"/>
    <x v="3"/>
    <x v="16000"/>
    <s v="delivered"/>
    <d v="2018-05-14T17:56:57"/>
    <d v="2018-05-23T20:31:55"/>
    <x v="1"/>
    <n v="222.7"/>
    <x v="2"/>
    <s v="1b947042ada4bafeaeb8714e1584d5b1"/>
    <s v="31344c16881c08a8a72c6d2eb29918c1"/>
    <n v="189.9"/>
    <n v="32.799999999999997"/>
    <x v="1"/>
    <n v="36500"/>
    <x v="156"/>
    <s v="MG"/>
    <x v="2"/>
    <x v="0"/>
    <x v="1"/>
    <x v="0"/>
    <x v="0"/>
    <x v="7340"/>
    <x v="15959"/>
    <x v="15899"/>
  </r>
  <r>
    <x v="16001"/>
    <x v="15900"/>
    <x v="7808"/>
    <x v="2040"/>
    <x v="6"/>
    <x v="16001"/>
    <s v="delivered"/>
    <d v="2017-03-24T22:56:33"/>
    <d v="2017-04-03T18:17:04"/>
    <x v="1"/>
    <n v="334.95"/>
    <x v="2"/>
    <s v="8f03c5b78e41d6cecdfb6f6bbe4de8da"/>
    <s v="48162d548f5b1b11b9d29d1e01f75a61"/>
    <n v="307.3"/>
    <n v="27.65"/>
    <x v="17"/>
    <n v="13403"/>
    <x v="30"/>
    <s v="SP"/>
    <x v="4"/>
    <x v="0"/>
    <x v="0"/>
    <x v="8"/>
    <x v="1"/>
    <x v="5102"/>
    <x v="15960"/>
    <x v="15900"/>
  </r>
  <r>
    <x v="16002"/>
    <x v="15901"/>
    <x v="7809"/>
    <x v="2041"/>
    <x v="8"/>
    <x v="16002"/>
    <s v="delivered"/>
    <d v="2018-08-02T15:30:52"/>
    <d v="2018-08-14T20:56:36"/>
    <x v="0"/>
    <n v="151.41999999999999"/>
    <x v="0"/>
    <s v="9988437646bfc0cbe0f97d4451cb08fc"/>
    <s v="d91fb3b7d041e83b64a00a3edfb37e4f"/>
    <n v="100"/>
    <n v="51.42"/>
    <x v="14"/>
    <n v="11704"/>
    <x v="13"/>
    <s v="SP"/>
    <x v="1"/>
    <x v="0"/>
    <x v="1"/>
    <x v="11"/>
    <x v="3"/>
    <x v="7341"/>
    <x v="15961"/>
    <x v="15901"/>
  </r>
  <r>
    <x v="16003"/>
    <x v="15902"/>
    <x v="1276"/>
    <x v="146"/>
    <x v="5"/>
    <x v="16003"/>
    <s v="delivered"/>
    <d v="2017-08-31T11:56:14"/>
    <d v="2017-09-06T22:41:37"/>
    <x v="0"/>
    <n v="120.48"/>
    <x v="2"/>
    <s v="6f131ac9054143dd944b2d037fd0a36b"/>
    <s v="ce27a3cc3c8cc1ea79d11e561e9bebb6"/>
    <n v="105.99"/>
    <n v="14.49"/>
    <x v="21"/>
    <n v="3006"/>
    <x v="6"/>
    <s v="SP"/>
    <x v="1"/>
    <x v="0"/>
    <x v="0"/>
    <x v="11"/>
    <x v="3"/>
    <x v="1284"/>
    <x v="15962"/>
    <x v="15902"/>
  </r>
  <r>
    <x v="16004"/>
    <x v="4331"/>
    <x v="3319"/>
    <x v="4"/>
    <x v="0"/>
    <x v="16004"/>
    <s v="delivered"/>
    <d v="2017-04-28T14:09:28"/>
    <d v="2017-05-11T12:53:53"/>
    <x v="0"/>
    <n v="32.42"/>
    <x v="2"/>
    <s v="9af4d74cc1b1181f4f35d4286c27bbcd"/>
    <s v="5566627eab3fe93fd6ee08798226101a"/>
    <n v="17.899999999999999"/>
    <n v="14.52"/>
    <x v="13"/>
    <n v="83005"/>
    <x v="213"/>
    <s v="PR"/>
    <x v="4"/>
    <x v="0"/>
    <x v="0"/>
    <x v="7"/>
    <x v="0"/>
    <x v="945"/>
    <x v="15963"/>
    <x v="4331"/>
  </r>
  <r>
    <x v="16005"/>
    <x v="15903"/>
    <x v="7794"/>
    <x v="4"/>
    <x v="0"/>
    <x v="16005"/>
    <s v="delivered"/>
    <d v="2018-02-19T16:20:28"/>
    <d v="2018-02-23T16:03:58"/>
    <x v="0"/>
    <n v="398.14"/>
    <x v="2"/>
    <s v="d16a25f576e1296fd955eb4136323f21"/>
    <s v="e9779976487b77c6d4ac45f75ec7afe9"/>
    <n v="190"/>
    <n v="9.07"/>
    <x v="6"/>
    <n v="11701"/>
    <x v="13"/>
    <s v="SP"/>
    <x v="2"/>
    <x v="0"/>
    <x v="1"/>
    <x v="3"/>
    <x v="1"/>
    <x v="7342"/>
    <x v="15964"/>
    <x v="15903"/>
  </r>
  <r>
    <x v="16006"/>
    <x v="15904"/>
    <x v="7562"/>
    <x v="1991"/>
    <x v="2"/>
    <x v="16006"/>
    <s v="delivered"/>
    <d v="2017-10-10T16:44:43"/>
    <d v="2017-11-08T19:09:15"/>
    <x v="1"/>
    <n v="92.74"/>
    <x v="4"/>
    <s v="58306668d7263e8ebd2d5c69ef31cc23"/>
    <s v="6ec1a01e866584bb679eb9b098345919"/>
    <n v="72.989999999999995"/>
    <n v="19.75"/>
    <x v="18"/>
    <n v="11040"/>
    <x v="132"/>
    <s v="SP"/>
    <x v="0"/>
    <x v="0"/>
    <x v="0"/>
    <x v="4"/>
    <x v="2"/>
    <x v="1079"/>
    <x v="15965"/>
    <x v="15904"/>
  </r>
  <r>
    <x v="16007"/>
    <x v="15905"/>
    <x v="7810"/>
    <x v="1186"/>
    <x v="21"/>
    <x v="16007"/>
    <s v="delivered"/>
    <d v="2018-07-03T10:03:33"/>
    <d v="2018-07-13T16:28:52"/>
    <x v="0"/>
    <n v="222.13"/>
    <x v="2"/>
    <s v="84aa780b4f8692cf7a28b30cd0ff671d"/>
    <s v="a938325a4b357fd23a6a4d5bb126408e"/>
    <n v="159"/>
    <n v="63.13"/>
    <x v="23"/>
    <n v="26510"/>
    <x v="330"/>
    <s v="RJ"/>
    <x v="0"/>
    <x v="0"/>
    <x v="1"/>
    <x v="6"/>
    <x v="3"/>
    <x v="3080"/>
    <x v="15966"/>
    <x v="15905"/>
  </r>
  <r>
    <x v="16008"/>
    <x v="15906"/>
    <x v="7811"/>
    <x v="2042"/>
    <x v="4"/>
    <x v="16008"/>
    <s v="delivered"/>
    <d v="2018-08-15T17:13:07"/>
    <d v="2018-08-24T22:54:42"/>
    <x v="0"/>
    <n v="307.22000000000003"/>
    <x v="4"/>
    <s v="e673e90efa65a5409ff4196c038bb5af"/>
    <s v="b39d7fe263ef469605dbb32608aee0af"/>
    <n v="129.9"/>
    <n v="23.71"/>
    <x v="4"/>
    <n v="14940"/>
    <x v="33"/>
    <s v="SP"/>
    <x v="6"/>
    <x v="0"/>
    <x v="1"/>
    <x v="11"/>
    <x v="3"/>
    <x v="7343"/>
    <x v="15967"/>
    <x v="15906"/>
  </r>
  <r>
    <x v="16009"/>
    <x v="15907"/>
    <x v="7812"/>
    <x v="38"/>
    <x v="10"/>
    <x v="16009"/>
    <s v="delivered"/>
    <d v="2018-08-18T11:09:12"/>
    <d v="2018-08-30T16:56:44"/>
    <x v="0"/>
    <n v="153.61000000000001"/>
    <x v="2"/>
    <s v="e673e90efa65a5409ff4196c038bb5af"/>
    <s v="b39d7fe263ef469605dbb32608aee0af"/>
    <n v="129.9"/>
    <n v="23.71"/>
    <x v="4"/>
    <n v="14940"/>
    <x v="33"/>
    <s v="SP"/>
    <x v="3"/>
    <x v="0"/>
    <x v="1"/>
    <x v="11"/>
    <x v="3"/>
    <x v="7344"/>
    <x v="15968"/>
    <x v="15907"/>
  </r>
  <r>
    <x v="16010"/>
    <x v="15908"/>
    <x v="5600"/>
    <x v="109"/>
    <x v="2"/>
    <x v="16010"/>
    <s v="delivered"/>
    <d v="2018-06-10T11:48:43"/>
    <d v="2018-06-22T22:18:35"/>
    <x v="0"/>
    <n v="223.32"/>
    <x v="0"/>
    <s v="32808768776c3aa459e4a6e143644cd6"/>
    <s v="1336efc61c316ddf92c899eb817f7cae"/>
    <n v="199"/>
    <n v="24.32"/>
    <x v="8"/>
    <n v="19800"/>
    <x v="215"/>
    <s v="SP"/>
    <x v="5"/>
    <x v="1"/>
    <x v="1"/>
    <x v="5"/>
    <x v="0"/>
    <x v="7345"/>
    <x v="15969"/>
    <x v="15908"/>
  </r>
  <r>
    <x v="16011"/>
    <x v="15909"/>
    <x v="7775"/>
    <x v="1212"/>
    <x v="1"/>
    <x v="16011"/>
    <s v="delivered"/>
    <d v="2018-07-12T17:34:28"/>
    <d v="2018-07-20T16:03:37"/>
    <x v="0"/>
    <n v="244.34"/>
    <x v="0"/>
    <s v="32808768776c3aa459e4a6e143644cd6"/>
    <s v="1336efc61c316ddf92c899eb817f7cae"/>
    <n v="220"/>
    <n v="24.34"/>
    <x v="8"/>
    <n v="19800"/>
    <x v="215"/>
    <s v="SP"/>
    <x v="1"/>
    <x v="0"/>
    <x v="1"/>
    <x v="6"/>
    <x v="3"/>
    <x v="4372"/>
    <x v="15970"/>
    <x v="15909"/>
  </r>
  <r>
    <x v="16012"/>
    <x v="15910"/>
    <x v="7813"/>
    <x v="852"/>
    <x v="8"/>
    <x v="16012"/>
    <s v="delivered"/>
    <d v="2018-02-09T11:35:54"/>
    <d v="2018-03-14T14:07:51"/>
    <x v="0"/>
    <n v="186.36"/>
    <x v="2"/>
    <s v="835d8502d265ddeb4bdd39591d55fa2b"/>
    <s v="59fb871bf6f4522a87ba567b42dafecf"/>
    <n v="149.99"/>
    <n v="36.369999999999997"/>
    <x v="18"/>
    <n v="3655"/>
    <x v="6"/>
    <s v="SP"/>
    <x v="4"/>
    <x v="0"/>
    <x v="1"/>
    <x v="3"/>
    <x v="1"/>
    <x v="1941"/>
    <x v="15971"/>
    <x v="15910"/>
  </r>
  <r>
    <x v="16013"/>
    <x v="15911"/>
    <x v="6065"/>
    <x v="1655"/>
    <x v="11"/>
    <x v="16013"/>
    <s v="delivered"/>
    <d v="2018-02-27T10:31:04"/>
    <d v="2018-03-23T18:42:48"/>
    <x v="0"/>
    <n v="177.58"/>
    <x v="0"/>
    <s v="835d8502d265ddeb4bdd39591d55fa2b"/>
    <s v="59fb871bf6f4522a87ba567b42dafecf"/>
    <n v="149.99"/>
    <n v="27.59"/>
    <x v="18"/>
    <n v="3655"/>
    <x v="6"/>
    <s v="SP"/>
    <x v="0"/>
    <x v="0"/>
    <x v="1"/>
    <x v="3"/>
    <x v="1"/>
    <x v="1937"/>
    <x v="15972"/>
    <x v="15911"/>
  </r>
  <r>
    <x v="16014"/>
    <x v="15912"/>
    <x v="7814"/>
    <x v="2043"/>
    <x v="19"/>
    <x v="16014"/>
    <s v="delivered"/>
    <d v="2018-02-16T18:31:12"/>
    <d v="2018-04-03T23:50:57"/>
    <x v="0"/>
    <n v="177.58"/>
    <x v="3"/>
    <s v="835d8502d265ddeb4bdd39591d55fa2b"/>
    <s v="59fb871bf6f4522a87ba567b42dafecf"/>
    <n v="149.99"/>
    <n v="27.59"/>
    <x v="18"/>
    <n v="3655"/>
    <x v="6"/>
    <s v="SP"/>
    <x v="4"/>
    <x v="0"/>
    <x v="1"/>
    <x v="3"/>
    <x v="1"/>
    <x v="1937"/>
    <x v="15973"/>
    <x v="15912"/>
  </r>
  <r>
    <x v="16015"/>
    <x v="15913"/>
    <x v="7815"/>
    <x v="4"/>
    <x v="0"/>
    <x v="16015"/>
    <s v="delivered"/>
    <d v="2018-02-02T22:10:33"/>
    <d v="2018-02-14T20:42:00"/>
    <x v="0"/>
    <n v="61.88"/>
    <x v="2"/>
    <s v="188d0b148e6d1c86faffe0d73c3f2dad"/>
    <s v="23613d49c3ac2bd302259e55c06c050c"/>
    <n v="45.9"/>
    <n v="15.98"/>
    <x v="1"/>
    <n v="13660"/>
    <x v="196"/>
    <s v="SP"/>
    <x v="4"/>
    <x v="0"/>
    <x v="1"/>
    <x v="3"/>
    <x v="1"/>
    <x v="2644"/>
    <x v="15974"/>
    <x v="15913"/>
  </r>
  <r>
    <x v="8194"/>
    <x v="8160"/>
    <x v="5256"/>
    <x v="16"/>
    <x v="0"/>
    <x v="8194"/>
    <s v="delivered"/>
    <d v="2018-03-18T18:39:19"/>
    <d v="2018-03-27T16:42:16"/>
    <x v="2"/>
    <n v="9.92"/>
    <x v="2"/>
    <s v="188d0b148e6d1c86faffe0d73c3f2dad"/>
    <s v="23613d49c3ac2bd302259e55c06c050c"/>
    <n v="45.9"/>
    <n v="30.71"/>
    <x v="1"/>
    <n v="13660"/>
    <x v="196"/>
    <s v="SP"/>
    <x v="5"/>
    <x v="1"/>
    <x v="1"/>
    <x v="8"/>
    <x v="1"/>
    <x v="7346"/>
    <x v="8179"/>
    <x v="8160"/>
  </r>
  <r>
    <x v="8194"/>
    <x v="8160"/>
    <x v="5256"/>
    <x v="16"/>
    <x v="0"/>
    <x v="8194"/>
    <s v="delivered"/>
    <d v="2018-03-18T18:39:19"/>
    <d v="2018-03-27T16:42:16"/>
    <x v="0"/>
    <n v="151.94"/>
    <x v="2"/>
    <s v="188d0b148e6d1c86faffe0d73c3f2dad"/>
    <s v="23613d49c3ac2bd302259e55c06c050c"/>
    <n v="45.9"/>
    <n v="30.71"/>
    <x v="1"/>
    <n v="13660"/>
    <x v="196"/>
    <s v="SP"/>
    <x v="5"/>
    <x v="1"/>
    <x v="1"/>
    <x v="8"/>
    <x v="1"/>
    <x v="7347"/>
    <x v="8179"/>
    <x v="8160"/>
  </r>
  <r>
    <x v="16016"/>
    <x v="15914"/>
    <x v="676"/>
    <x v="29"/>
    <x v="3"/>
    <x v="16016"/>
    <s v="delivered"/>
    <d v="2018-05-03T14:32:27"/>
    <d v="2018-05-10T00:28:49"/>
    <x v="0"/>
    <n v="146.94999999999999"/>
    <x v="0"/>
    <s v="bf4ff42133c7bced3bda24a521a5e12f"/>
    <s v="b6d44737c043328708f6749c2dbe50bd"/>
    <n v="125"/>
    <n v="21.95"/>
    <x v="9"/>
    <n v="9230"/>
    <x v="29"/>
    <s v="SP"/>
    <x v="1"/>
    <x v="0"/>
    <x v="1"/>
    <x v="0"/>
    <x v="0"/>
    <x v="5367"/>
    <x v="15975"/>
    <x v="15914"/>
  </r>
  <r>
    <x v="16017"/>
    <x v="15915"/>
    <x v="883"/>
    <x v="414"/>
    <x v="0"/>
    <x v="16017"/>
    <s v="delivered"/>
    <d v="2018-01-26T13:59:49"/>
    <d v="2018-01-31T23:36:40"/>
    <x v="0"/>
    <n v="141.38999999999999"/>
    <x v="2"/>
    <s v="bf4ff42133c7bced3bda24a521a5e12f"/>
    <s v="b6d44737c043328708f6749c2dbe50bd"/>
    <n v="119.9"/>
    <n v="21.49"/>
    <x v="9"/>
    <n v="9230"/>
    <x v="29"/>
    <s v="SP"/>
    <x v="4"/>
    <x v="0"/>
    <x v="1"/>
    <x v="1"/>
    <x v="1"/>
    <x v="7348"/>
    <x v="15976"/>
    <x v="15915"/>
  </r>
  <r>
    <x v="16018"/>
    <x v="15916"/>
    <x v="1576"/>
    <x v="4"/>
    <x v="0"/>
    <x v="16018"/>
    <s v="delivered"/>
    <d v="2017-01-29T13:42:10"/>
    <d v="2017-05-12T13:43:02"/>
    <x v="0"/>
    <n v="87.9"/>
    <x v="3"/>
    <s v="7858ef2bdbf08f635dedbe5cd1dc966e"/>
    <s v="ebef8d8c92b4fd3226e5d407bbff21ac"/>
    <n v="69.900000000000006"/>
    <n v="18"/>
    <x v="6"/>
    <n v="14020"/>
    <x v="20"/>
    <s v="SP"/>
    <x v="5"/>
    <x v="1"/>
    <x v="0"/>
    <x v="1"/>
    <x v="1"/>
    <x v="413"/>
    <x v="15977"/>
    <x v="15916"/>
  </r>
  <r>
    <x v="16019"/>
    <x v="15917"/>
    <x v="2886"/>
    <x v="935"/>
    <x v="5"/>
    <x v="16019"/>
    <s v="delivered"/>
    <d v="2017-07-21T19:53:51"/>
    <d v="2017-07-31T16:42:03"/>
    <x v="0"/>
    <n v="40.090000000000003"/>
    <x v="2"/>
    <s v="061c050147b7b9fb6f088593900e8dc6"/>
    <s v="d98eec89afa3380e14463da2aabaea72"/>
    <n v="24.99"/>
    <n v="15.1"/>
    <x v="24"/>
    <n v="90010"/>
    <x v="50"/>
    <s v="RS"/>
    <x v="4"/>
    <x v="0"/>
    <x v="0"/>
    <x v="6"/>
    <x v="3"/>
    <x v="823"/>
    <x v="15978"/>
    <x v="15917"/>
  </r>
  <r>
    <x v="16020"/>
    <x v="15918"/>
    <x v="7816"/>
    <x v="2044"/>
    <x v="4"/>
    <x v="16020"/>
    <s v="delivered"/>
    <d v="2017-11-24T22:04:26"/>
    <d v="2017-12-20T18:15:16"/>
    <x v="0"/>
    <n v="38.5"/>
    <x v="3"/>
    <s v="9483476ac5b7549f7df5ff12fb6fb5d9"/>
    <s v="615005a3ef192c00c6f0e977cee3d2bc"/>
    <n v="23.4"/>
    <n v="15.1"/>
    <x v="6"/>
    <n v="13304"/>
    <x v="300"/>
    <s v="SP"/>
    <x v="4"/>
    <x v="0"/>
    <x v="0"/>
    <x v="9"/>
    <x v="2"/>
    <x v="111"/>
    <x v="15979"/>
    <x v="15918"/>
  </r>
  <r>
    <x v="16021"/>
    <x v="15919"/>
    <x v="7817"/>
    <x v="4"/>
    <x v="0"/>
    <x v="16021"/>
    <s v="delivered"/>
    <d v="2017-12-20T12:25:46"/>
    <d v="2017-12-26T20:16:54"/>
    <x v="0"/>
    <n v="31.67"/>
    <x v="2"/>
    <s v="9483476ac5b7549f7df5ff12fb6fb5d9"/>
    <s v="615005a3ef192c00c6f0e977cee3d2bc"/>
    <n v="23.4"/>
    <n v="8.27"/>
    <x v="6"/>
    <n v="13304"/>
    <x v="300"/>
    <s v="SP"/>
    <x v="6"/>
    <x v="0"/>
    <x v="0"/>
    <x v="2"/>
    <x v="2"/>
    <x v="950"/>
    <x v="15980"/>
    <x v="15919"/>
  </r>
  <r>
    <x v="16022"/>
    <x v="15920"/>
    <x v="4044"/>
    <x v="29"/>
    <x v="3"/>
    <x v="16022"/>
    <s v="delivered"/>
    <d v="2017-11-23T10:42:29"/>
    <d v="2017-12-04T21:52:12"/>
    <x v="0"/>
    <n v="136.9"/>
    <x v="4"/>
    <s v="34aca073a68b7ae1d470940db997c295"/>
    <s v="c864036feaab8c1659f65ea4faebe1da"/>
    <n v="119.9"/>
    <n v="17"/>
    <x v="6"/>
    <n v="83605"/>
    <x v="59"/>
    <s v="PR"/>
    <x v="1"/>
    <x v="0"/>
    <x v="0"/>
    <x v="9"/>
    <x v="2"/>
    <x v="93"/>
    <x v="15981"/>
    <x v="15920"/>
  </r>
  <r>
    <x v="16023"/>
    <x v="15921"/>
    <x v="7818"/>
    <x v="4"/>
    <x v="0"/>
    <x v="16023"/>
    <s v="delivered"/>
    <d v="2018-02-22T17:37:19"/>
    <d v="2018-03-02T23:12:23"/>
    <x v="0"/>
    <n v="165.22"/>
    <x v="2"/>
    <s v="396bf7d8b2215de13a3332d2426e2abb"/>
    <s v="26d8a1c7c75d513045798992ead43aa2"/>
    <n v="69.989999999999995"/>
    <n v="12.62"/>
    <x v="18"/>
    <n v="86800"/>
    <x v="119"/>
    <s v="PR"/>
    <x v="1"/>
    <x v="0"/>
    <x v="1"/>
    <x v="3"/>
    <x v="1"/>
    <x v="7349"/>
    <x v="15982"/>
    <x v="15921"/>
  </r>
  <r>
    <x v="16024"/>
    <x v="15922"/>
    <x v="7819"/>
    <x v="2045"/>
    <x v="6"/>
    <x v="16024"/>
    <s v="delivered"/>
    <d v="2018-07-29T14:54:53"/>
    <d v="2018-08-07T00:36:44"/>
    <x v="0"/>
    <n v="390.63"/>
    <x v="2"/>
    <s v="ad0bb547c950431dae08e48803ff6dad"/>
    <s v="257e61d3251fb5efb9daadddbc2cf7ca"/>
    <n v="289"/>
    <n v="101.63"/>
    <x v="7"/>
    <n v="86804"/>
    <x v="119"/>
    <s v="PR"/>
    <x v="5"/>
    <x v="1"/>
    <x v="1"/>
    <x v="6"/>
    <x v="3"/>
    <x v="7350"/>
    <x v="15983"/>
    <x v="15922"/>
  </r>
  <r>
    <x v="16025"/>
    <x v="15923"/>
    <x v="4234"/>
    <x v="50"/>
    <x v="0"/>
    <x v="16025"/>
    <s v="delivered"/>
    <d v="2018-05-08T10:41:46"/>
    <d v="2018-05-14T19:22:31"/>
    <x v="0"/>
    <n v="174.82"/>
    <x v="2"/>
    <s v="4ca054c4db947395a9f82c897d14b9cc"/>
    <s v="4a3ccda38b2129705f3fb522db62ca31"/>
    <n v="161.25"/>
    <n v="13.57"/>
    <x v="33"/>
    <n v="17504"/>
    <x v="120"/>
    <s v="SP"/>
    <x v="0"/>
    <x v="0"/>
    <x v="1"/>
    <x v="0"/>
    <x v="0"/>
    <x v="450"/>
    <x v="15984"/>
    <x v="15923"/>
  </r>
  <r>
    <x v="16026"/>
    <x v="15924"/>
    <x v="6050"/>
    <x v="146"/>
    <x v="5"/>
    <x v="16026"/>
    <s v="delivered"/>
    <d v="2017-10-13T18:04:34"/>
    <d v="2017-10-25T20:52:50"/>
    <x v="1"/>
    <n v="405.42"/>
    <x v="4"/>
    <s v="497afaeae8d825d8938d01e92007f654"/>
    <s v="d93844a9c55ba7ce353388bcf849ea56"/>
    <n v="179.9"/>
    <n v="22.81"/>
    <x v="1"/>
    <n v="82320"/>
    <x v="27"/>
    <s v="PR"/>
    <x v="4"/>
    <x v="0"/>
    <x v="0"/>
    <x v="4"/>
    <x v="2"/>
    <x v="7351"/>
    <x v="15985"/>
    <x v="15924"/>
  </r>
  <r>
    <x v="16027"/>
    <x v="15925"/>
    <x v="2952"/>
    <x v="36"/>
    <x v="0"/>
    <x v="16027"/>
    <s v="delivered"/>
    <d v="2017-11-24T01:34:00"/>
    <d v="2017-12-03T15:36:44"/>
    <x v="0"/>
    <n v="79.2"/>
    <x v="0"/>
    <s v="0688d52e92d927814617e26d7702df10"/>
    <s v="681fce914360217db47784ae28905a96"/>
    <n v="65"/>
    <n v="14.2"/>
    <x v="13"/>
    <n v="83709"/>
    <x v="332"/>
    <s v="PR"/>
    <x v="4"/>
    <x v="0"/>
    <x v="0"/>
    <x v="9"/>
    <x v="2"/>
    <x v="3224"/>
    <x v="15986"/>
    <x v="15925"/>
  </r>
  <r>
    <x v="16028"/>
    <x v="15926"/>
    <x v="3098"/>
    <x v="991"/>
    <x v="0"/>
    <x v="16028"/>
    <s v="delivered"/>
    <d v="2017-10-20T09:50:46"/>
    <d v="2017-10-27T17:37:59"/>
    <x v="0"/>
    <n v="178.69"/>
    <x v="0"/>
    <s v="3b91132e7eebaa17b615edbcdb5baa8e"/>
    <s v="5656537e588803a555b8eb41f07a944b"/>
    <n v="160"/>
    <n v="18.690000000000001"/>
    <x v="33"/>
    <n v="72015"/>
    <x v="2"/>
    <s v="DF"/>
    <x v="4"/>
    <x v="0"/>
    <x v="0"/>
    <x v="4"/>
    <x v="2"/>
    <x v="34"/>
    <x v="15987"/>
    <x v="15926"/>
  </r>
  <r>
    <x v="16029"/>
    <x v="15927"/>
    <x v="2778"/>
    <x v="702"/>
    <x v="5"/>
    <x v="16029"/>
    <s v="delivered"/>
    <d v="2017-10-06T17:12:13"/>
    <d v="2017-10-16T16:15:15"/>
    <x v="0"/>
    <n v="673.68"/>
    <x v="3"/>
    <s v="3b91132e7eebaa17b615edbcdb5baa8e"/>
    <s v="5656537e588803a555b8eb41f07a944b"/>
    <n v="140.88999999999999"/>
    <n v="27.53"/>
    <x v="33"/>
    <n v="72015"/>
    <x v="2"/>
    <s v="DF"/>
    <x v="4"/>
    <x v="0"/>
    <x v="0"/>
    <x v="4"/>
    <x v="2"/>
    <x v="7352"/>
    <x v="15988"/>
    <x v="15927"/>
  </r>
  <r>
    <x v="16030"/>
    <x v="15928"/>
    <x v="7146"/>
    <x v="1892"/>
    <x v="1"/>
    <x v="16030"/>
    <s v="delivered"/>
    <d v="2018-07-05T21:34:17"/>
    <d v="2018-07-13T20:12:07"/>
    <x v="0"/>
    <n v="1498.46"/>
    <x v="2"/>
    <s v="c56fd76d4c3a8dacc3af588c1e06ff53"/>
    <s v="8fb791022c1fc8909664f48ab7dc636d"/>
    <n v="1399.99"/>
    <n v="98.47"/>
    <x v="34"/>
    <n v="3976"/>
    <x v="6"/>
    <s v="SP"/>
    <x v="1"/>
    <x v="0"/>
    <x v="1"/>
    <x v="6"/>
    <x v="3"/>
    <x v="7353"/>
    <x v="15989"/>
    <x v="15928"/>
  </r>
  <r>
    <x v="16031"/>
    <x v="15929"/>
    <x v="7820"/>
    <x v="4"/>
    <x v="0"/>
    <x v="16031"/>
    <s v="delivered"/>
    <d v="2017-07-13T16:04:15"/>
    <d v="2017-07-18T12:23:02"/>
    <x v="0"/>
    <n v="78.31"/>
    <x v="2"/>
    <s v="e3fb4e9e85e0806fa95811fef10fb00f"/>
    <s v="1025f0e2d44d7041d6cf58b6550e0bfa"/>
    <n v="55.2"/>
    <n v="23.11"/>
    <x v="1"/>
    <n v="3204"/>
    <x v="6"/>
    <s v="SP"/>
    <x v="1"/>
    <x v="0"/>
    <x v="0"/>
    <x v="6"/>
    <x v="3"/>
    <x v="1758"/>
    <x v="15990"/>
    <x v="15929"/>
  </r>
  <r>
    <x v="16032"/>
    <x v="15930"/>
    <x v="3476"/>
    <x v="340"/>
    <x v="3"/>
    <x v="16032"/>
    <s v="delivered"/>
    <d v="2017-06-01T20:38:54"/>
    <d v="2017-06-12T12:57:51"/>
    <x v="1"/>
    <n v="31.69"/>
    <x v="2"/>
    <s v="5176d8670222d50ebbe4d4c5dfba2b49"/>
    <s v="128639473a139ac0f3e5f5ade55873a5"/>
    <n v="14.9"/>
    <n v="16.79"/>
    <x v="30"/>
    <n v="87050"/>
    <x v="11"/>
    <s v="PR"/>
    <x v="1"/>
    <x v="0"/>
    <x v="0"/>
    <x v="5"/>
    <x v="0"/>
    <x v="101"/>
    <x v="15991"/>
    <x v="15930"/>
  </r>
  <r>
    <x v="16033"/>
    <x v="15931"/>
    <x v="7821"/>
    <x v="198"/>
    <x v="5"/>
    <x v="16033"/>
    <s v="delivered"/>
    <d v="2018-05-15T12:57:45"/>
    <d v="2018-05-18T18:52:45"/>
    <x v="0"/>
    <n v="26.77"/>
    <x v="2"/>
    <s v="5176d8670222d50ebbe4d4c5dfba2b49"/>
    <s v="128639473a139ac0f3e5f5ade55873a5"/>
    <n v="18.899999999999999"/>
    <n v="7.87"/>
    <x v="30"/>
    <n v="87050"/>
    <x v="11"/>
    <s v="PR"/>
    <x v="0"/>
    <x v="0"/>
    <x v="1"/>
    <x v="0"/>
    <x v="0"/>
    <x v="1797"/>
    <x v="15992"/>
    <x v="15931"/>
  </r>
  <r>
    <x v="16034"/>
    <x v="15932"/>
    <x v="890"/>
    <x v="416"/>
    <x v="6"/>
    <x v="16034"/>
    <s v="delivered"/>
    <d v="2017-07-31T13:49:38"/>
    <d v="2017-08-11T20:14:51"/>
    <x v="0"/>
    <n v="31.69"/>
    <x v="0"/>
    <s v="5176d8670222d50ebbe4d4c5dfba2b49"/>
    <s v="128639473a139ac0f3e5f5ade55873a5"/>
    <n v="14.9"/>
    <n v="16.79"/>
    <x v="30"/>
    <n v="87050"/>
    <x v="11"/>
    <s v="PR"/>
    <x v="2"/>
    <x v="0"/>
    <x v="0"/>
    <x v="6"/>
    <x v="3"/>
    <x v="101"/>
    <x v="15993"/>
    <x v="15932"/>
  </r>
  <r>
    <x v="16035"/>
    <x v="15933"/>
    <x v="1729"/>
    <x v="29"/>
    <x v="3"/>
    <x v="16035"/>
    <s v="delivered"/>
    <d v="2017-12-11T08:45:05"/>
    <d v="2017-12-20T20:39:14"/>
    <x v="0"/>
    <n v="35.69"/>
    <x v="0"/>
    <s v="5176d8670222d50ebbe4d4c5dfba2b49"/>
    <s v="128639473a139ac0f3e5f5ade55873a5"/>
    <n v="18.899999999999999"/>
    <n v="16.79"/>
    <x v="30"/>
    <n v="87050"/>
    <x v="11"/>
    <s v="PR"/>
    <x v="2"/>
    <x v="0"/>
    <x v="0"/>
    <x v="2"/>
    <x v="2"/>
    <x v="101"/>
    <x v="15994"/>
    <x v="15933"/>
  </r>
  <r>
    <x v="16036"/>
    <x v="15934"/>
    <x v="7822"/>
    <x v="2046"/>
    <x v="6"/>
    <x v="16036"/>
    <s v="delivered"/>
    <d v="2017-12-06T20:23:57"/>
    <d v="2017-12-15T19:51:31"/>
    <x v="0"/>
    <n v="270.22000000000003"/>
    <x v="2"/>
    <s v="afc6bc70dc56fcf15c7f9f1e4bc67dda"/>
    <s v="ce7d1888639e6fb06b2749cbfdac1ff7"/>
    <n v="149"/>
    <n v="121.22"/>
    <x v="9"/>
    <n v="37443"/>
    <x v="133"/>
    <s v="MG"/>
    <x v="6"/>
    <x v="0"/>
    <x v="0"/>
    <x v="2"/>
    <x v="2"/>
    <x v="7354"/>
    <x v="15995"/>
    <x v="15934"/>
  </r>
  <r>
    <x v="16037"/>
    <x v="15935"/>
    <x v="2564"/>
    <x v="29"/>
    <x v="3"/>
    <x v="16037"/>
    <s v="delivered"/>
    <d v="2017-07-23T17:53:01"/>
    <d v="2017-08-02T19:55:51"/>
    <x v="0"/>
    <n v="96.69"/>
    <x v="2"/>
    <s v="126cc3193a4db25b7957d001b0eb7f93"/>
    <s v="c3cfdc648177fdbbbb35635a37472c53"/>
    <n v="77.900000000000006"/>
    <n v="18.79"/>
    <x v="6"/>
    <n v="80610"/>
    <x v="27"/>
    <s v="PR"/>
    <x v="5"/>
    <x v="1"/>
    <x v="0"/>
    <x v="6"/>
    <x v="3"/>
    <x v="911"/>
    <x v="15996"/>
    <x v="15935"/>
  </r>
  <r>
    <x v="16038"/>
    <x v="15936"/>
    <x v="4810"/>
    <x v="1159"/>
    <x v="0"/>
    <x v="16038"/>
    <s v="delivered"/>
    <d v="2018-08-08T08:00:57"/>
    <d v="2018-08-13T18:32:05"/>
    <x v="0"/>
    <n v="151.63"/>
    <x v="0"/>
    <s v="8f2fb4fbf4005e8763fc99f57dabb236"/>
    <s v="9f505651f4a6abe901a56cdc21508025"/>
    <n v="138"/>
    <n v="13.63"/>
    <x v="12"/>
    <n v="4102"/>
    <x v="6"/>
    <s v="SP"/>
    <x v="6"/>
    <x v="0"/>
    <x v="1"/>
    <x v="11"/>
    <x v="3"/>
    <x v="4732"/>
    <x v="15997"/>
    <x v="15936"/>
  </r>
  <r>
    <x v="16039"/>
    <x v="15937"/>
    <x v="7823"/>
    <x v="4"/>
    <x v="0"/>
    <x v="16039"/>
    <s v="delivered"/>
    <d v="2018-02-27T13:48:57"/>
    <d v="2018-03-01T21:36:40"/>
    <x v="1"/>
    <n v="107.54"/>
    <x v="4"/>
    <s v="f6bcb15602b0ca66d77ef1cf4edff1a6"/>
    <s v="e9779976487b77c6d4ac45f75ec7afe9"/>
    <n v="93.49"/>
    <n v="14.05"/>
    <x v="6"/>
    <n v="11701"/>
    <x v="13"/>
    <s v="SP"/>
    <x v="0"/>
    <x v="0"/>
    <x v="1"/>
    <x v="3"/>
    <x v="1"/>
    <x v="7355"/>
    <x v="15998"/>
    <x v="15937"/>
  </r>
  <r>
    <x v="16040"/>
    <x v="15938"/>
    <x v="7824"/>
    <x v="2047"/>
    <x v="1"/>
    <x v="16040"/>
    <s v="delivered"/>
    <d v="2017-12-31T10:57:54"/>
    <d v="2018-01-17T18:16:49"/>
    <x v="1"/>
    <n v="206.72"/>
    <x v="4"/>
    <s v="b7f11e51f023c6d2ba6a82e21ad20be1"/>
    <s v="977f9f63dd360c2a32ece2f93ad6d306"/>
    <n v="128.80000000000001"/>
    <n v="77.92"/>
    <x v="7"/>
    <n v="14910"/>
    <x v="149"/>
    <s v="SP"/>
    <x v="5"/>
    <x v="1"/>
    <x v="0"/>
    <x v="2"/>
    <x v="2"/>
    <x v="7356"/>
    <x v="15999"/>
    <x v="15938"/>
  </r>
  <r>
    <x v="16041"/>
    <x v="15939"/>
    <x v="686"/>
    <x v="185"/>
    <x v="0"/>
    <x v="16041"/>
    <s v="delivered"/>
    <d v="2018-04-27T17:06:42"/>
    <d v="2018-05-03T00:21:07"/>
    <x v="0"/>
    <n v="197.19"/>
    <x v="0"/>
    <s v="48f9072e368f7d7a924a4290c84121a5"/>
    <s v="d650b663c3b5f6fb392b6326366efa9a"/>
    <n v="189"/>
    <n v="8.19"/>
    <x v="20"/>
    <n v="6713"/>
    <x v="150"/>
    <s v="SP"/>
    <x v="4"/>
    <x v="0"/>
    <x v="1"/>
    <x v="7"/>
    <x v="0"/>
    <x v="5951"/>
    <x v="16000"/>
    <x v="15939"/>
  </r>
  <r>
    <x v="16042"/>
    <x v="15940"/>
    <x v="1311"/>
    <x v="29"/>
    <x v="3"/>
    <x v="16042"/>
    <s v="delivered"/>
    <d v="2018-04-20T20:36:31"/>
    <d v="2018-05-04T19:41:48"/>
    <x v="0"/>
    <n v="191.67"/>
    <x v="3"/>
    <s v="638a9114d65182d28b1cf8a99e72d90e"/>
    <s v="1b65c144b17e607c0f37f10bb7dfec8d"/>
    <n v="159.9"/>
    <n v="31.77"/>
    <x v="26"/>
    <n v="89160"/>
    <x v="180"/>
    <s v="SC"/>
    <x v="4"/>
    <x v="0"/>
    <x v="1"/>
    <x v="7"/>
    <x v="0"/>
    <x v="6344"/>
    <x v="16001"/>
    <x v="15940"/>
  </r>
  <r>
    <x v="16043"/>
    <x v="15941"/>
    <x v="3790"/>
    <x v="725"/>
    <x v="3"/>
    <x v="16043"/>
    <s v="delivered"/>
    <d v="2018-05-31T11:39:55"/>
    <d v="2018-06-11T18:58:36"/>
    <x v="0"/>
    <n v="201.74"/>
    <x v="3"/>
    <s v="638a9114d65182d28b1cf8a99e72d90e"/>
    <s v="1b65c144b17e607c0f37f10bb7dfec8d"/>
    <n v="169.9"/>
    <n v="31.84"/>
    <x v="26"/>
    <n v="89160"/>
    <x v="180"/>
    <s v="SC"/>
    <x v="1"/>
    <x v="0"/>
    <x v="1"/>
    <x v="0"/>
    <x v="0"/>
    <x v="7357"/>
    <x v="16002"/>
    <x v="15941"/>
  </r>
  <r>
    <x v="16044"/>
    <x v="15942"/>
    <x v="535"/>
    <x v="29"/>
    <x v="3"/>
    <x v="16044"/>
    <s v="delivered"/>
    <d v="2018-05-07T20:06:49"/>
    <d v="2018-05-14T19:40:01"/>
    <x v="1"/>
    <n v="201.74"/>
    <x v="3"/>
    <s v="638a9114d65182d28b1cf8a99e72d90e"/>
    <s v="1b65c144b17e607c0f37f10bb7dfec8d"/>
    <n v="169.9"/>
    <n v="31.84"/>
    <x v="26"/>
    <n v="89160"/>
    <x v="180"/>
    <s v="SC"/>
    <x v="2"/>
    <x v="0"/>
    <x v="1"/>
    <x v="0"/>
    <x v="0"/>
    <x v="7357"/>
    <x v="16003"/>
    <x v="15942"/>
  </r>
  <r>
    <x v="16045"/>
    <x v="15943"/>
    <x v="6808"/>
    <x v="39"/>
    <x v="6"/>
    <x v="16045"/>
    <s v="delivered"/>
    <d v="2017-05-30T23:37:31"/>
    <d v="2017-06-13T16:08:10"/>
    <x v="0"/>
    <n v="46.69"/>
    <x v="2"/>
    <s v="09f62215f404dbd29cb4378c9952e1b9"/>
    <s v="827f8f69dfa529c561901c4f2e0f332f"/>
    <n v="29.9"/>
    <n v="16.79"/>
    <x v="29"/>
    <n v="81880"/>
    <x v="27"/>
    <s v="PR"/>
    <x v="0"/>
    <x v="0"/>
    <x v="0"/>
    <x v="0"/>
    <x v="0"/>
    <x v="101"/>
    <x v="16004"/>
    <x v="15943"/>
  </r>
  <r>
    <x v="16046"/>
    <x v="15944"/>
    <x v="642"/>
    <x v="118"/>
    <x v="0"/>
    <x v="16046"/>
    <s v="delivered"/>
    <d v="2018-02-12T13:53:31"/>
    <d v="2018-03-12T22:53:26"/>
    <x v="0"/>
    <n v="151.99"/>
    <x v="3"/>
    <s v="888de7e3435c871d1020b85023328c5b"/>
    <s v="c3867b4666c7d76867627c2f7fb22e21"/>
    <n v="138"/>
    <n v="13.99"/>
    <x v="6"/>
    <n v="14580"/>
    <x v="142"/>
    <s v="SP"/>
    <x v="2"/>
    <x v="0"/>
    <x v="1"/>
    <x v="3"/>
    <x v="1"/>
    <x v="2289"/>
    <x v="16005"/>
    <x v="15944"/>
  </r>
  <r>
    <x v="16047"/>
    <x v="15945"/>
    <x v="2289"/>
    <x v="308"/>
    <x v="6"/>
    <x v="16047"/>
    <s v="delivered"/>
    <d v="2018-06-20T11:36:24"/>
    <d v="2018-06-21T20:52:46"/>
    <x v="0"/>
    <n v="173.73"/>
    <x v="2"/>
    <s v="937a0cd52717a017956a9309a7bc49a0"/>
    <s v="2a84855fd20af891be03bc5924d2b453"/>
    <n v="149"/>
    <n v="24.73"/>
    <x v="16"/>
    <n v="30111"/>
    <x v="16"/>
    <s v="MG"/>
    <x v="6"/>
    <x v="0"/>
    <x v="1"/>
    <x v="5"/>
    <x v="0"/>
    <x v="7358"/>
    <x v="16006"/>
    <x v="15945"/>
  </r>
  <r>
    <x v="16048"/>
    <x v="15946"/>
    <x v="7825"/>
    <x v="2048"/>
    <x v="21"/>
    <x v="16048"/>
    <s v="delivered"/>
    <d v="2017-09-06T13:14:11"/>
    <d v="2017-09-21T16:13:12"/>
    <x v="0"/>
    <n v="878.82"/>
    <x v="2"/>
    <s v="fb8c11da2e1b1634e879d1c3c6762dc2"/>
    <s v="53243585a1d6dc2643021fd1853d8905"/>
    <n v="850"/>
    <n v="28.82"/>
    <x v="38"/>
    <n v="42738"/>
    <x v="65"/>
    <s v="BA"/>
    <x v="6"/>
    <x v="0"/>
    <x v="0"/>
    <x v="10"/>
    <x v="3"/>
    <x v="7359"/>
    <x v="16007"/>
    <x v="15946"/>
  </r>
  <r>
    <x v="16049"/>
    <x v="15947"/>
    <x v="7826"/>
    <x v="905"/>
    <x v="0"/>
    <x v="16049"/>
    <s v="delivered"/>
    <d v="2018-05-09T08:09:31"/>
    <d v="2018-05-16T20:08:53"/>
    <x v="0"/>
    <n v="66.22"/>
    <x v="2"/>
    <s v="eca9ba7e0790a2802bfc28b0d7f92f56"/>
    <s v="382229d1e840115ffe3dbf5ff460e417"/>
    <n v="49.9"/>
    <n v="16.32"/>
    <x v="17"/>
    <n v="23092"/>
    <x v="40"/>
    <s v="RJ"/>
    <x v="6"/>
    <x v="0"/>
    <x v="1"/>
    <x v="0"/>
    <x v="0"/>
    <x v="1857"/>
    <x v="16008"/>
    <x v="15947"/>
  </r>
  <r>
    <x v="16050"/>
    <x v="15948"/>
    <x v="168"/>
    <x v="118"/>
    <x v="0"/>
    <x v="16050"/>
    <s v="delivered"/>
    <d v="2018-07-19T04:33:57"/>
    <d v="2018-07-20T19:21:42"/>
    <x v="0"/>
    <n v="181.92"/>
    <x v="2"/>
    <s v="d2bea3c01e172037caa99b2d138f39d0"/>
    <s v="9674754b5a0cb32b638cec001178f799"/>
    <n v="22.9"/>
    <n v="7.42"/>
    <x v="36"/>
    <n v="4438"/>
    <x v="6"/>
    <s v="SP"/>
    <x v="1"/>
    <x v="0"/>
    <x v="1"/>
    <x v="6"/>
    <x v="3"/>
    <x v="7360"/>
    <x v="16009"/>
    <x v="15948"/>
  </r>
  <r>
    <x v="16051"/>
    <x v="15949"/>
    <x v="2993"/>
    <x v="4"/>
    <x v="0"/>
    <x v="16051"/>
    <s v="delivered"/>
    <d v="2017-07-09T21:25:24"/>
    <d v="2017-07-18T13:15:10"/>
    <x v="0"/>
    <n v="26.24"/>
    <x v="2"/>
    <s v="d2bea3c01e172037caa99b2d138f39d0"/>
    <s v="9674754b5a0cb32b638cec001178f799"/>
    <n v="16.899999999999999"/>
    <n v="9.34"/>
    <x v="36"/>
    <n v="4438"/>
    <x v="6"/>
    <s v="SP"/>
    <x v="5"/>
    <x v="1"/>
    <x v="0"/>
    <x v="6"/>
    <x v="3"/>
    <x v="2212"/>
    <x v="16010"/>
    <x v="15949"/>
  </r>
  <r>
    <x v="16052"/>
    <x v="15950"/>
    <x v="838"/>
    <x v="150"/>
    <x v="18"/>
    <x v="16052"/>
    <s v="delivered"/>
    <d v="2017-08-14T18:54:04"/>
    <d v="2017-08-18T16:59:34"/>
    <x v="0"/>
    <n v="35.82"/>
    <x v="0"/>
    <s v="d2bea3c01e172037caa99b2d138f39d0"/>
    <s v="9674754b5a0cb32b638cec001178f799"/>
    <n v="18.899999999999999"/>
    <n v="16.920000000000002"/>
    <x v="36"/>
    <n v="4438"/>
    <x v="6"/>
    <s v="SP"/>
    <x v="2"/>
    <x v="0"/>
    <x v="0"/>
    <x v="11"/>
    <x v="3"/>
    <x v="1900"/>
    <x v="16011"/>
    <x v="15950"/>
  </r>
  <r>
    <x v="16053"/>
    <x v="15951"/>
    <x v="1676"/>
    <x v="648"/>
    <x v="0"/>
    <x v="16053"/>
    <s v="delivered"/>
    <d v="2018-02-13T21:50:31"/>
    <d v="2018-02-21T22:42:35"/>
    <x v="0"/>
    <n v="32.590000000000003"/>
    <x v="2"/>
    <s v="d2bea3c01e172037caa99b2d138f39d0"/>
    <s v="9674754b5a0cb32b638cec001178f799"/>
    <n v="19.899999999999999"/>
    <n v="12.69"/>
    <x v="36"/>
    <n v="4438"/>
    <x v="6"/>
    <s v="SP"/>
    <x v="0"/>
    <x v="0"/>
    <x v="1"/>
    <x v="3"/>
    <x v="1"/>
    <x v="124"/>
    <x v="16012"/>
    <x v="15951"/>
  </r>
  <r>
    <x v="16054"/>
    <x v="15952"/>
    <x v="3474"/>
    <x v="1069"/>
    <x v="0"/>
    <x v="16054"/>
    <s v="delivered"/>
    <d v="2017-02-27T11:33:35"/>
    <d v="2017-03-08T08:51:57"/>
    <x v="0"/>
    <n v="121.72"/>
    <x v="0"/>
    <s v="a95c77f369c8486c3ca5d101c49be836"/>
    <s v="30a2f535bb48308f991d0b9ad4a8c4bb"/>
    <n v="49.9"/>
    <n v="10.96"/>
    <x v="1"/>
    <n v="13457"/>
    <x v="162"/>
    <s v="SP"/>
    <x v="2"/>
    <x v="0"/>
    <x v="0"/>
    <x v="3"/>
    <x v="1"/>
    <x v="7361"/>
    <x v="16013"/>
    <x v="15952"/>
  </r>
  <r>
    <x v="16055"/>
    <x v="15953"/>
    <x v="1485"/>
    <x v="111"/>
    <x v="3"/>
    <x v="16055"/>
    <s v="delivered"/>
    <d v="2017-03-22T09:56:29"/>
    <d v="2017-03-31T19:07:45"/>
    <x v="0"/>
    <n v="284.70999999999998"/>
    <x v="2"/>
    <s v="ef69b63fe95d8d9ff6ac136f213db1bc"/>
    <s v="dd2bdf855a9172734fbc3744021ae9b9"/>
    <n v="259.89999999999998"/>
    <n v="24.81"/>
    <x v="4"/>
    <n v="31255"/>
    <x v="16"/>
    <s v="MG"/>
    <x v="6"/>
    <x v="0"/>
    <x v="0"/>
    <x v="8"/>
    <x v="1"/>
    <x v="1655"/>
    <x v="16014"/>
    <x v="15953"/>
  </r>
  <r>
    <x v="16056"/>
    <x v="15954"/>
    <x v="488"/>
    <x v="178"/>
    <x v="21"/>
    <x v="16056"/>
    <s v="delivered"/>
    <d v="2016-10-05T07:31:49"/>
    <d v="2016-10-16T14:36:00"/>
    <x v="1"/>
    <n v="95.58"/>
    <x v="3"/>
    <s v="bab7ff9abbcc13690a62d015f2ca8e44"/>
    <s v="229c3efbfb0ea2058de4ccdfbc3d784a"/>
    <n v="75"/>
    <n v="20.58"/>
    <x v="12"/>
    <n v="30190"/>
    <x v="16"/>
    <s v="MG"/>
    <x v="6"/>
    <x v="0"/>
    <x v="2"/>
    <x v="4"/>
    <x v="2"/>
    <x v="7362"/>
    <x v="16015"/>
    <x v="15954"/>
  </r>
  <r>
    <x v="16057"/>
    <x v="15955"/>
    <x v="4967"/>
    <x v="1421"/>
    <x v="10"/>
    <x v="16057"/>
    <s v="delivered"/>
    <d v="2017-07-04T10:33:53"/>
    <d v="2017-07-14T15:55:14"/>
    <x v="0"/>
    <n v="167.82"/>
    <x v="2"/>
    <s v="bab7ff9abbcc13690a62d015f2ca8e44"/>
    <s v="229c3efbfb0ea2058de4ccdfbc3d784a"/>
    <n v="67"/>
    <n v="16.91"/>
    <x v="12"/>
    <n v="30190"/>
    <x v="16"/>
    <s v="MG"/>
    <x v="0"/>
    <x v="0"/>
    <x v="0"/>
    <x v="6"/>
    <x v="3"/>
    <x v="7363"/>
    <x v="16016"/>
    <x v="15955"/>
  </r>
  <r>
    <x v="16058"/>
    <x v="15956"/>
    <x v="4875"/>
    <x v="1399"/>
    <x v="6"/>
    <x v="16058"/>
    <s v="delivered"/>
    <d v="2017-06-14T08:52:48"/>
    <d v="2017-06-21T16:38:56"/>
    <x v="0"/>
    <n v="55.09"/>
    <x v="0"/>
    <s v="800f75019492a0d9ffb2483ae65b59f1"/>
    <s v="efcd8d2104f1a05d028af7bad20d974b"/>
    <n v="39.99"/>
    <n v="15.1"/>
    <x v="24"/>
    <n v="16012"/>
    <x v="94"/>
    <s v="SP"/>
    <x v="6"/>
    <x v="0"/>
    <x v="0"/>
    <x v="5"/>
    <x v="0"/>
    <x v="111"/>
    <x v="16017"/>
    <x v="15956"/>
  </r>
  <r>
    <x v="16059"/>
    <x v="15957"/>
    <x v="7827"/>
    <x v="4"/>
    <x v="0"/>
    <x v="16059"/>
    <s v="delivered"/>
    <d v="2017-04-01T10:44:01"/>
    <d v="2017-04-06T07:39:49"/>
    <x v="1"/>
    <n v="1672.67"/>
    <x v="2"/>
    <s v="017e3ffa31fcd2f8061fa66a9e486381"/>
    <s v="7e93a43ef30c4f03f38b393420bc753a"/>
    <n v="1654.44"/>
    <n v="18.23"/>
    <x v="20"/>
    <n v="6429"/>
    <x v="24"/>
    <s v="SP"/>
    <x v="3"/>
    <x v="0"/>
    <x v="0"/>
    <x v="7"/>
    <x v="0"/>
    <x v="7364"/>
    <x v="16018"/>
    <x v="15957"/>
  </r>
  <r>
    <x v="16060"/>
    <x v="15958"/>
    <x v="1579"/>
    <x v="609"/>
    <x v="3"/>
    <x v="16060"/>
    <s v="delivered"/>
    <d v="2017-05-23T08:58:15"/>
    <d v="2017-06-12T17:13:22"/>
    <x v="0"/>
    <n v="404.95"/>
    <x v="2"/>
    <s v="b200c3a6dbe2a96c1e2f1904361763db"/>
    <s v="2089a6d640999f9b9141ac719b2af596"/>
    <n v="387.49"/>
    <n v="17.46"/>
    <x v="13"/>
    <n v="13566"/>
    <x v="73"/>
    <s v="SP"/>
    <x v="0"/>
    <x v="0"/>
    <x v="0"/>
    <x v="0"/>
    <x v="0"/>
    <x v="2840"/>
    <x v="16019"/>
    <x v="15958"/>
  </r>
  <r>
    <x v="16061"/>
    <x v="15959"/>
    <x v="531"/>
    <x v="288"/>
    <x v="6"/>
    <x v="16061"/>
    <s v="delivered"/>
    <d v="2018-06-27T16:07:14"/>
    <d v="2018-07-03T20:54:56"/>
    <x v="0"/>
    <n v="72.17"/>
    <x v="2"/>
    <s v="4d99fe6463cbc101057f59a2380bf2ba"/>
    <s v="86ccac0b835037332a596a33b6949ee1"/>
    <n v="49.89"/>
    <n v="22.28"/>
    <x v="20"/>
    <n v="89041"/>
    <x v="39"/>
    <s v="SC"/>
    <x v="6"/>
    <x v="0"/>
    <x v="1"/>
    <x v="5"/>
    <x v="0"/>
    <x v="3565"/>
    <x v="16020"/>
    <x v="15959"/>
  </r>
  <r>
    <x v="16062"/>
    <x v="15960"/>
    <x v="1098"/>
    <x v="41"/>
    <x v="0"/>
    <x v="16062"/>
    <s v="delivered"/>
    <d v="2017-10-31T10:16:22"/>
    <d v="2017-11-20T11:47:28"/>
    <x v="2"/>
    <n v="14.79"/>
    <x v="3"/>
    <s v="ba82e510acd9a0fe69a44cafea53f9aa"/>
    <s v="0e44d110fa6a54e121cb2c095a77762f"/>
    <n v="4.2"/>
    <n v="11.85"/>
    <x v="15"/>
    <n v="7901"/>
    <x v="385"/>
    <s v="SP"/>
    <x v="0"/>
    <x v="0"/>
    <x v="0"/>
    <x v="4"/>
    <x v="2"/>
    <x v="7365"/>
    <x v="16021"/>
    <x v="15960"/>
  </r>
  <r>
    <x v="16062"/>
    <x v="15960"/>
    <x v="1098"/>
    <x v="41"/>
    <x v="0"/>
    <x v="16062"/>
    <s v="delivered"/>
    <d v="2017-10-31T10:16:22"/>
    <d v="2017-11-20T11:47:28"/>
    <x v="0"/>
    <n v="1.26"/>
    <x v="3"/>
    <s v="ba82e510acd9a0fe69a44cafea53f9aa"/>
    <s v="0e44d110fa6a54e121cb2c095a77762f"/>
    <n v="4.2"/>
    <n v="11.85"/>
    <x v="15"/>
    <n v="7901"/>
    <x v="385"/>
    <s v="SP"/>
    <x v="0"/>
    <x v="0"/>
    <x v="0"/>
    <x v="4"/>
    <x v="2"/>
    <x v="7366"/>
    <x v="16021"/>
    <x v="15960"/>
  </r>
  <r>
    <x v="16063"/>
    <x v="15961"/>
    <x v="1144"/>
    <x v="34"/>
    <x v="0"/>
    <x v="16063"/>
    <s v="delivered"/>
    <d v="2018-01-21T22:29:04"/>
    <d v="2018-01-29T21:07:37"/>
    <x v="0"/>
    <n v="97.51"/>
    <x v="0"/>
    <s v="0efe972876d70927f5099b77f387c6c7"/>
    <s v="4a3ca9315b744ce9f8e9374361493884"/>
    <n v="83.9"/>
    <n v="13.61"/>
    <x v="1"/>
    <n v="14940"/>
    <x v="33"/>
    <s v="SP"/>
    <x v="5"/>
    <x v="1"/>
    <x v="1"/>
    <x v="1"/>
    <x v="1"/>
    <x v="2700"/>
    <x v="16022"/>
    <x v="15961"/>
  </r>
  <r>
    <x v="16064"/>
    <x v="15962"/>
    <x v="3053"/>
    <x v="4"/>
    <x v="0"/>
    <x v="16064"/>
    <s v="delivered"/>
    <d v="2017-09-11T09:06:15"/>
    <d v="2017-09-15T20:37:43"/>
    <x v="0"/>
    <n v="97.51"/>
    <x v="2"/>
    <s v="0efe972876d70927f5099b77f387c6c7"/>
    <s v="4a3ca9315b744ce9f8e9374361493884"/>
    <n v="83.9"/>
    <n v="13.61"/>
    <x v="1"/>
    <n v="14940"/>
    <x v="33"/>
    <s v="SP"/>
    <x v="2"/>
    <x v="0"/>
    <x v="0"/>
    <x v="10"/>
    <x v="3"/>
    <x v="2700"/>
    <x v="16023"/>
    <x v="15962"/>
  </r>
  <r>
    <x v="16065"/>
    <x v="15963"/>
    <x v="5979"/>
    <x v="206"/>
    <x v="11"/>
    <x v="16065"/>
    <s v="delivered"/>
    <d v="2018-07-18T12:13:41"/>
    <d v="2018-07-30T23:45:58"/>
    <x v="0"/>
    <n v="64.22"/>
    <x v="2"/>
    <s v="529bb98486625f3590837af3e22e49a4"/>
    <s v="9f505651f4a6abe901a56cdc21508025"/>
    <n v="44.99"/>
    <n v="19.23"/>
    <x v="12"/>
    <n v="4102"/>
    <x v="6"/>
    <s v="SP"/>
    <x v="6"/>
    <x v="0"/>
    <x v="1"/>
    <x v="6"/>
    <x v="3"/>
    <x v="7367"/>
    <x v="16024"/>
    <x v="15963"/>
  </r>
  <r>
    <x v="16066"/>
    <x v="15964"/>
    <x v="4683"/>
    <x v="25"/>
    <x v="9"/>
    <x v="16066"/>
    <s v="delivered"/>
    <d v="2018-08-22T11:05:15"/>
    <d v="2018-08-28T02:14:48"/>
    <x v="0"/>
    <n v="60.41"/>
    <x v="2"/>
    <s v="529bb98486625f3590837af3e22e49a4"/>
    <s v="9f505651f4a6abe901a56cdc21508025"/>
    <n v="44.99"/>
    <n v="15.42"/>
    <x v="12"/>
    <n v="4102"/>
    <x v="6"/>
    <s v="SP"/>
    <x v="6"/>
    <x v="0"/>
    <x v="1"/>
    <x v="11"/>
    <x v="3"/>
    <x v="1880"/>
    <x v="16025"/>
    <x v="15964"/>
  </r>
  <r>
    <x v="16067"/>
    <x v="15965"/>
    <x v="7828"/>
    <x v="1449"/>
    <x v="4"/>
    <x v="16067"/>
    <s v="delivered"/>
    <d v="2017-04-11T19:49:45"/>
    <d v="2017-05-22T16:18:42"/>
    <x v="0"/>
    <n v="71.97"/>
    <x v="3"/>
    <s v="63bff8e34e5c639696856394be9a9ac1"/>
    <s v="dbc22125167c298ef99da25668e1011f"/>
    <n v="52.9"/>
    <n v="19.07"/>
    <x v="15"/>
    <n v="37564"/>
    <x v="9"/>
    <s v="MG"/>
    <x v="0"/>
    <x v="0"/>
    <x v="0"/>
    <x v="7"/>
    <x v="0"/>
    <x v="7368"/>
    <x v="16026"/>
    <x v="15965"/>
  </r>
  <r>
    <x v="16068"/>
    <x v="15966"/>
    <x v="293"/>
    <x v="146"/>
    <x v="5"/>
    <x v="16068"/>
    <s v="delivered"/>
    <d v="2018-03-07T16:27:30"/>
    <d v="2018-03-18T16:21:49"/>
    <x v="1"/>
    <n v="128.55000000000001"/>
    <x v="2"/>
    <s v="97afd188bb555122d11925deb0052174"/>
    <s v="fdaaf5bfda82b7b80535610c831b8d09"/>
    <n v="109.9"/>
    <n v="18.649999999999999"/>
    <x v="6"/>
    <n v="15015"/>
    <x v="42"/>
    <s v="SP"/>
    <x v="6"/>
    <x v="0"/>
    <x v="1"/>
    <x v="8"/>
    <x v="1"/>
    <x v="465"/>
    <x v="16027"/>
    <x v="15966"/>
  </r>
  <r>
    <x v="16069"/>
    <x v="15967"/>
    <x v="7392"/>
    <x v="178"/>
    <x v="21"/>
    <x v="16069"/>
    <s v="delivered"/>
    <d v="2017-08-05T16:50:38"/>
    <d v="2017-08-20T14:07:53"/>
    <x v="0"/>
    <n v="95.77"/>
    <x v="2"/>
    <s v="25a1dc8e424d78921fdd4d787f355a23"/>
    <s v="ebd2d60905fb58271facef5596b620d3"/>
    <n v="66.900000000000006"/>
    <n v="28.87"/>
    <x v="18"/>
    <n v="18683"/>
    <x v="148"/>
    <s v="SP"/>
    <x v="3"/>
    <x v="0"/>
    <x v="0"/>
    <x v="11"/>
    <x v="3"/>
    <x v="7369"/>
    <x v="16028"/>
    <x v="15967"/>
  </r>
  <r>
    <x v="16070"/>
    <x v="15968"/>
    <x v="7011"/>
    <x v="172"/>
    <x v="3"/>
    <x v="16070"/>
    <s v="delivered"/>
    <d v="2017-12-04T15:59:52"/>
    <d v="2017-12-27T11:38:51"/>
    <x v="1"/>
    <n v="241.71"/>
    <x v="4"/>
    <s v="d8cbd23e48a0683dba2f7a7b3e51110c"/>
    <s v="51ed72984a04e5dd35c2b27e77179038"/>
    <n v="206.9"/>
    <n v="34.81"/>
    <x v="34"/>
    <n v="15050"/>
    <x v="42"/>
    <s v="SP"/>
    <x v="2"/>
    <x v="0"/>
    <x v="0"/>
    <x v="2"/>
    <x v="2"/>
    <x v="5354"/>
    <x v="16029"/>
    <x v="15968"/>
  </r>
  <r>
    <x v="16071"/>
    <x v="15969"/>
    <x v="7829"/>
    <x v="148"/>
    <x v="1"/>
    <x v="16071"/>
    <s v="delivered"/>
    <d v="2017-10-08T02:18:40"/>
    <d v="2017-10-19T22:24:41"/>
    <x v="1"/>
    <n v="76.569999999999993"/>
    <x v="0"/>
    <s v="439dee65f97bb5e70b021e1e7cf54a5e"/>
    <s v="f27e33c6d29b5138fa9967bcd445b6d5"/>
    <n v="59.9"/>
    <n v="16.670000000000002"/>
    <x v="19"/>
    <n v="4273"/>
    <x v="6"/>
    <s v="SP"/>
    <x v="5"/>
    <x v="1"/>
    <x v="0"/>
    <x v="4"/>
    <x v="2"/>
    <x v="990"/>
    <x v="16030"/>
    <x v="15969"/>
  </r>
  <r>
    <x v="16072"/>
    <x v="15970"/>
    <x v="3150"/>
    <x v="1006"/>
    <x v="5"/>
    <x v="16072"/>
    <s v="delivered"/>
    <d v="2017-07-27T13:18:27"/>
    <d v="2017-08-08T18:32:17"/>
    <x v="0"/>
    <n v="75.069999999999993"/>
    <x v="0"/>
    <s v="439dee65f97bb5e70b021e1e7cf54a5e"/>
    <s v="f27e33c6d29b5138fa9967bcd445b6d5"/>
    <n v="59.9"/>
    <n v="15.17"/>
    <x v="19"/>
    <n v="4273"/>
    <x v="6"/>
    <s v="SP"/>
    <x v="1"/>
    <x v="0"/>
    <x v="0"/>
    <x v="6"/>
    <x v="3"/>
    <x v="952"/>
    <x v="16031"/>
    <x v="15970"/>
  </r>
  <r>
    <x v="16073"/>
    <x v="15971"/>
    <x v="7302"/>
    <x v="1925"/>
    <x v="6"/>
    <x v="16073"/>
    <s v="delivered"/>
    <d v="2018-02-09T17:21:15"/>
    <d v="2018-03-26T17:49:03"/>
    <x v="0"/>
    <n v="182.63"/>
    <x v="2"/>
    <s v="1c4e2aab2f3631a70816d1765ced8ea8"/>
    <s v="ce7d1888639e6fb06b2749cbfdac1ff7"/>
    <n v="165"/>
    <n v="17.63"/>
    <x v="9"/>
    <n v="37443"/>
    <x v="133"/>
    <s v="MG"/>
    <x v="4"/>
    <x v="0"/>
    <x v="1"/>
    <x v="3"/>
    <x v="1"/>
    <x v="1578"/>
    <x v="16032"/>
    <x v="15971"/>
  </r>
  <r>
    <x v="16074"/>
    <x v="15972"/>
    <x v="99"/>
    <x v="74"/>
    <x v="0"/>
    <x v="16074"/>
    <s v="delivered"/>
    <d v="2018-02-10T11:48:42"/>
    <d v="2018-02-21T13:39:15"/>
    <x v="0"/>
    <n v="91.05"/>
    <x v="4"/>
    <s v="78cff417987f620d4277395265379d6a"/>
    <s v="4d6d651bd7684af3fffabd5f08d12e5a"/>
    <n v="79"/>
    <n v="12.05"/>
    <x v="6"/>
    <n v="17209"/>
    <x v="84"/>
    <s v="SP"/>
    <x v="3"/>
    <x v="0"/>
    <x v="1"/>
    <x v="3"/>
    <x v="1"/>
    <x v="1571"/>
    <x v="16033"/>
    <x v="15972"/>
  </r>
  <r>
    <x v="16075"/>
    <x v="15973"/>
    <x v="7830"/>
    <x v="56"/>
    <x v="0"/>
    <x v="16075"/>
    <s v="delivered"/>
    <d v="2017-11-09T18:53:35"/>
    <d v="2017-11-14T20:33:02"/>
    <x v="2"/>
    <n v="124.4"/>
    <x v="2"/>
    <s v="6d5a9cd602c26f8751612f77ff4c6a90"/>
    <s v="1d8dbc4f32378d715c717c1c1fc57bae"/>
    <n v="109.9"/>
    <n v="14.5"/>
    <x v="7"/>
    <n v="86706"/>
    <x v="85"/>
    <s v="PR"/>
    <x v="1"/>
    <x v="0"/>
    <x v="0"/>
    <x v="9"/>
    <x v="2"/>
    <x v="922"/>
    <x v="16034"/>
    <x v="15973"/>
  </r>
  <r>
    <x v="16076"/>
    <x v="15974"/>
    <x v="850"/>
    <x v="32"/>
    <x v="6"/>
    <x v="16076"/>
    <s v="delivered"/>
    <d v="2017-09-18T23:42:04"/>
    <d v="2017-09-29T23:07:55"/>
    <x v="1"/>
    <n v="54"/>
    <x v="2"/>
    <s v="362b773250263786dd58670d2df42c3b"/>
    <s v="4c2b230173bb36f9b240f2b8ac11786e"/>
    <n v="39.9"/>
    <n v="14.1"/>
    <x v="6"/>
    <n v="3933"/>
    <x v="6"/>
    <s v="SP"/>
    <x v="2"/>
    <x v="0"/>
    <x v="0"/>
    <x v="10"/>
    <x v="3"/>
    <x v="217"/>
    <x v="16035"/>
    <x v="15974"/>
  </r>
  <r>
    <x v="16077"/>
    <x v="15975"/>
    <x v="3300"/>
    <x v="32"/>
    <x v="6"/>
    <x v="16077"/>
    <s v="delivered"/>
    <d v="2017-12-07T18:49:28"/>
    <d v="2017-12-21T15:52:29"/>
    <x v="0"/>
    <n v="64"/>
    <x v="0"/>
    <s v="362b773250263786dd58670d2df42c3b"/>
    <s v="4c2b230173bb36f9b240f2b8ac11786e"/>
    <n v="49.9"/>
    <n v="14.1"/>
    <x v="6"/>
    <n v="3933"/>
    <x v="6"/>
    <s v="SP"/>
    <x v="1"/>
    <x v="0"/>
    <x v="0"/>
    <x v="2"/>
    <x v="2"/>
    <x v="217"/>
    <x v="16036"/>
    <x v="15975"/>
  </r>
  <r>
    <x v="16078"/>
    <x v="15976"/>
    <x v="1514"/>
    <x v="592"/>
    <x v="6"/>
    <x v="16078"/>
    <s v="delivered"/>
    <d v="2017-12-05T07:20:28"/>
    <d v="2017-12-17T13:36:47"/>
    <x v="1"/>
    <n v="195"/>
    <x v="3"/>
    <s v="362b773250263786dd58670d2df42c3b"/>
    <s v="4c2b230173bb36f9b240f2b8ac11786e"/>
    <n v="49.9"/>
    <n v="15.1"/>
    <x v="6"/>
    <n v="3933"/>
    <x v="6"/>
    <s v="SP"/>
    <x v="0"/>
    <x v="0"/>
    <x v="0"/>
    <x v="2"/>
    <x v="2"/>
    <x v="7370"/>
    <x v="16037"/>
    <x v="15976"/>
  </r>
  <r>
    <x v="16079"/>
    <x v="15977"/>
    <x v="7345"/>
    <x v="136"/>
    <x v="6"/>
    <x v="16079"/>
    <s v="delivered"/>
    <d v="2018-02-08T07:57:06"/>
    <d v="2018-02-26T17:42:06"/>
    <x v="0"/>
    <n v="148.13999999999999"/>
    <x v="3"/>
    <s v="362b773250263786dd58670d2df42c3b"/>
    <s v="4c2b230173bb36f9b240f2b8ac11786e"/>
    <n v="59.9"/>
    <n v="14.17"/>
    <x v="6"/>
    <n v="3933"/>
    <x v="6"/>
    <s v="SP"/>
    <x v="1"/>
    <x v="0"/>
    <x v="1"/>
    <x v="3"/>
    <x v="1"/>
    <x v="7371"/>
    <x v="16038"/>
    <x v="15977"/>
  </r>
  <r>
    <x v="16080"/>
    <x v="15974"/>
    <x v="850"/>
    <x v="32"/>
    <x v="6"/>
    <x v="16080"/>
    <s v="delivered"/>
    <d v="2017-10-23T22:52:53"/>
    <d v="2017-11-01T21:09:57"/>
    <x v="3"/>
    <n v="64"/>
    <x v="2"/>
    <s v="362b773250263786dd58670d2df42c3b"/>
    <s v="4c2b230173bb36f9b240f2b8ac11786e"/>
    <n v="49.9"/>
    <n v="14.1"/>
    <x v="6"/>
    <n v="3933"/>
    <x v="6"/>
    <s v="SP"/>
    <x v="2"/>
    <x v="0"/>
    <x v="0"/>
    <x v="4"/>
    <x v="2"/>
    <x v="217"/>
    <x v="16039"/>
    <x v="15974"/>
  </r>
  <r>
    <x v="16081"/>
    <x v="15978"/>
    <x v="6120"/>
    <x v="113"/>
    <x v="13"/>
    <x v="16081"/>
    <s v="delivered"/>
    <d v="2018-03-13T17:09:32"/>
    <d v="2018-03-28T20:22:49"/>
    <x v="1"/>
    <n v="225.6"/>
    <x v="0"/>
    <s v="362b773250263786dd58670d2df42c3b"/>
    <s v="4c2b230173bb36f9b240f2b8ac11786e"/>
    <n v="59.9"/>
    <n v="15.3"/>
    <x v="6"/>
    <n v="3933"/>
    <x v="6"/>
    <s v="SP"/>
    <x v="0"/>
    <x v="0"/>
    <x v="1"/>
    <x v="8"/>
    <x v="1"/>
    <x v="7372"/>
    <x v="16040"/>
    <x v="15978"/>
  </r>
  <r>
    <x v="16082"/>
    <x v="15979"/>
    <x v="5093"/>
    <x v="354"/>
    <x v="6"/>
    <x v="16082"/>
    <s v="delivered"/>
    <d v="2018-02-08T07:25:41"/>
    <d v="2018-03-01T19:07:34"/>
    <x v="0"/>
    <n v="74.069999999999993"/>
    <x v="2"/>
    <s v="362b773250263786dd58670d2df42c3b"/>
    <s v="4c2b230173bb36f9b240f2b8ac11786e"/>
    <n v="59.9"/>
    <n v="14.17"/>
    <x v="6"/>
    <n v="3933"/>
    <x v="6"/>
    <s v="SP"/>
    <x v="1"/>
    <x v="0"/>
    <x v="1"/>
    <x v="3"/>
    <x v="1"/>
    <x v="3260"/>
    <x v="16041"/>
    <x v="15979"/>
  </r>
  <r>
    <x v="16083"/>
    <x v="15980"/>
    <x v="6768"/>
    <x v="324"/>
    <x v="3"/>
    <x v="16083"/>
    <s v="delivered"/>
    <d v="2018-02-23T05:23:56"/>
    <d v="2018-03-13T21:48:46"/>
    <x v="0"/>
    <n v="150.13999999999999"/>
    <x v="1"/>
    <s v="362b773250263786dd58670d2df42c3b"/>
    <s v="4c2b230173bb36f9b240f2b8ac11786e"/>
    <n v="59.9"/>
    <n v="15.17"/>
    <x v="6"/>
    <n v="3933"/>
    <x v="6"/>
    <s v="SP"/>
    <x v="4"/>
    <x v="0"/>
    <x v="1"/>
    <x v="3"/>
    <x v="1"/>
    <x v="5334"/>
    <x v="16042"/>
    <x v="15980"/>
  </r>
  <r>
    <x v="16084"/>
    <x v="15981"/>
    <x v="3532"/>
    <x v="4"/>
    <x v="0"/>
    <x v="16084"/>
    <s v="delivered"/>
    <d v="2017-12-10T14:48:26"/>
    <d v="2017-12-21T20:16:56"/>
    <x v="0"/>
    <n v="57.68"/>
    <x v="2"/>
    <s v="362b773250263786dd58670d2df42c3b"/>
    <s v="4c2b230173bb36f9b240f2b8ac11786e"/>
    <n v="49.9"/>
    <n v="7.78"/>
    <x v="6"/>
    <n v="3933"/>
    <x v="6"/>
    <s v="SP"/>
    <x v="5"/>
    <x v="1"/>
    <x v="0"/>
    <x v="2"/>
    <x v="2"/>
    <x v="130"/>
    <x v="16043"/>
    <x v="15981"/>
  </r>
  <r>
    <x v="16085"/>
    <x v="15982"/>
    <x v="7831"/>
    <x v="32"/>
    <x v="6"/>
    <x v="16085"/>
    <s v="delivered"/>
    <d v="2017-10-10T20:15:22"/>
    <d v="2017-10-19T00:13:07"/>
    <x v="1"/>
    <n v="64"/>
    <x v="2"/>
    <s v="362b773250263786dd58670d2df42c3b"/>
    <s v="4c2b230173bb36f9b240f2b8ac11786e"/>
    <n v="49.9"/>
    <n v="14.1"/>
    <x v="6"/>
    <n v="3933"/>
    <x v="6"/>
    <s v="SP"/>
    <x v="0"/>
    <x v="0"/>
    <x v="0"/>
    <x v="4"/>
    <x v="2"/>
    <x v="217"/>
    <x v="16044"/>
    <x v="15982"/>
  </r>
  <r>
    <x v="16086"/>
    <x v="15983"/>
    <x v="5820"/>
    <x v="25"/>
    <x v="9"/>
    <x v="16086"/>
    <s v="delivered"/>
    <d v="2017-12-18T21:38:35"/>
    <d v="2018-01-03T18:29:04"/>
    <x v="0"/>
    <n v="64"/>
    <x v="2"/>
    <s v="362b773250263786dd58670d2df42c3b"/>
    <s v="4c2b230173bb36f9b240f2b8ac11786e"/>
    <n v="49.9"/>
    <n v="14.1"/>
    <x v="6"/>
    <n v="3933"/>
    <x v="6"/>
    <s v="SP"/>
    <x v="2"/>
    <x v="0"/>
    <x v="0"/>
    <x v="2"/>
    <x v="2"/>
    <x v="217"/>
    <x v="16045"/>
    <x v="15983"/>
  </r>
  <r>
    <x v="16087"/>
    <x v="15984"/>
    <x v="7832"/>
    <x v="472"/>
    <x v="6"/>
    <x v="16087"/>
    <s v="delivered"/>
    <d v="2017-12-13T15:11:03"/>
    <d v="2017-12-29T15:49:02"/>
    <x v="0"/>
    <n v="44.8"/>
    <x v="4"/>
    <s v="362b773250263786dd58670d2df42c3b"/>
    <s v="4c2b230173bb36f9b240f2b8ac11786e"/>
    <n v="49.9"/>
    <n v="14.1"/>
    <x v="6"/>
    <n v="3933"/>
    <x v="6"/>
    <s v="SP"/>
    <x v="6"/>
    <x v="0"/>
    <x v="0"/>
    <x v="2"/>
    <x v="2"/>
    <x v="7373"/>
    <x v="16046"/>
    <x v="15984"/>
  </r>
  <r>
    <x v="16087"/>
    <x v="15984"/>
    <x v="7832"/>
    <x v="472"/>
    <x v="6"/>
    <x v="16087"/>
    <s v="delivered"/>
    <d v="2017-12-13T15:11:03"/>
    <d v="2017-12-29T15:49:02"/>
    <x v="2"/>
    <n v="21.66"/>
    <x v="4"/>
    <s v="362b773250263786dd58670d2df42c3b"/>
    <s v="4c2b230173bb36f9b240f2b8ac11786e"/>
    <n v="49.9"/>
    <n v="14.1"/>
    <x v="6"/>
    <n v="3933"/>
    <x v="6"/>
    <s v="SP"/>
    <x v="6"/>
    <x v="0"/>
    <x v="0"/>
    <x v="2"/>
    <x v="2"/>
    <x v="7374"/>
    <x v="16046"/>
    <x v="15984"/>
  </r>
  <r>
    <x v="16088"/>
    <x v="15985"/>
    <x v="676"/>
    <x v="29"/>
    <x v="3"/>
    <x v="16088"/>
    <s v="delivered"/>
    <d v="2018-02-22T15:21:53"/>
    <d v="2018-03-12T21:56:30"/>
    <x v="0"/>
    <n v="222.21"/>
    <x v="3"/>
    <s v="362b773250263786dd58670d2df42c3b"/>
    <s v="4c2b230173bb36f9b240f2b8ac11786e"/>
    <n v="59.9"/>
    <n v="14.17"/>
    <x v="6"/>
    <n v="3933"/>
    <x v="6"/>
    <s v="SP"/>
    <x v="1"/>
    <x v="0"/>
    <x v="1"/>
    <x v="3"/>
    <x v="1"/>
    <x v="7375"/>
    <x v="16047"/>
    <x v="15985"/>
  </r>
  <r>
    <x v="16089"/>
    <x v="15986"/>
    <x v="4479"/>
    <x v="4"/>
    <x v="0"/>
    <x v="16089"/>
    <s v="delivered"/>
    <d v="2017-09-27T16:56:47"/>
    <d v="2017-10-08T14:23:59"/>
    <x v="1"/>
    <n v="47.68"/>
    <x v="2"/>
    <s v="362b773250263786dd58670d2df42c3b"/>
    <s v="4c2b230173bb36f9b240f2b8ac11786e"/>
    <n v="39.9"/>
    <n v="7.78"/>
    <x v="6"/>
    <n v="3933"/>
    <x v="6"/>
    <s v="SP"/>
    <x v="6"/>
    <x v="0"/>
    <x v="0"/>
    <x v="10"/>
    <x v="3"/>
    <x v="130"/>
    <x v="16048"/>
    <x v="15986"/>
  </r>
  <r>
    <x v="16090"/>
    <x v="15987"/>
    <x v="6979"/>
    <x v="99"/>
    <x v="10"/>
    <x v="16090"/>
    <s v="delivered"/>
    <d v="2018-06-10T17:36:44"/>
    <d v="2018-06-18T14:26:51"/>
    <x v="2"/>
    <n v="20"/>
    <x v="1"/>
    <s v="19501e8fc293f90acb1b233f4c02e1ec"/>
    <s v="845e8036c3f7bf62099352f5ed910240"/>
    <n v="69.900000000000006"/>
    <n v="20.22"/>
    <x v="4"/>
    <n v="21041"/>
    <x v="40"/>
    <s v="RJ"/>
    <x v="5"/>
    <x v="1"/>
    <x v="1"/>
    <x v="5"/>
    <x v="0"/>
    <x v="7376"/>
    <x v="16049"/>
    <x v="15987"/>
  </r>
  <r>
    <x v="16090"/>
    <x v="15987"/>
    <x v="6979"/>
    <x v="99"/>
    <x v="10"/>
    <x v="16090"/>
    <s v="delivered"/>
    <d v="2018-06-10T17:36:44"/>
    <d v="2018-06-18T14:26:51"/>
    <x v="2"/>
    <n v="10.119999999999999"/>
    <x v="1"/>
    <s v="19501e8fc293f90acb1b233f4c02e1ec"/>
    <s v="845e8036c3f7bf62099352f5ed910240"/>
    <n v="69.900000000000006"/>
    <n v="20.22"/>
    <x v="4"/>
    <n v="21041"/>
    <x v="40"/>
    <s v="RJ"/>
    <x v="5"/>
    <x v="1"/>
    <x v="1"/>
    <x v="5"/>
    <x v="0"/>
    <x v="7377"/>
    <x v="16049"/>
    <x v="15987"/>
  </r>
  <r>
    <x v="16091"/>
    <x v="15988"/>
    <x v="669"/>
    <x v="188"/>
    <x v="0"/>
    <x v="16091"/>
    <s v="delivered"/>
    <d v="2018-08-21T19:44:49"/>
    <d v="2018-08-28T22:21:50"/>
    <x v="3"/>
    <n v="246.82"/>
    <x v="2"/>
    <s v="3a807175ca79ae358737db8127977d35"/>
    <s v="5d0363b33554b373851fc1622e4d5f3c"/>
    <n v="237"/>
    <n v="9.82"/>
    <x v="30"/>
    <n v="12952"/>
    <x v="62"/>
    <s v="SP"/>
    <x v="0"/>
    <x v="0"/>
    <x v="1"/>
    <x v="11"/>
    <x v="3"/>
    <x v="7378"/>
    <x v="16050"/>
    <x v="15988"/>
  </r>
  <r>
    <x v="16092"/>
    <x v="15989"/>
    <x v="3416"/>
    <x v="56"/>
    <x v="0"/>
    <x v="16092"/>
    <s v="delivered"/>
    <d v="2017-07-26T21:15:04"/>
    <d v="2017-08-01T17:35:52"/>
    <x v="0"/>
    <n v="52.59"/>
    <x v="2"/>
    <s v="45faac1ea8c173bb8c3e6cf23f5aac4e"/>
    <s v="6d803cb79cc31c41c4c789a75933b3c7"/>
    <n v="39.9"/>
    <n v="12.69"/>
    <x v="6"/>
    <n v="14600"/>
    <x v="4"/>
    <s v="SP"/>
    <x v="6"/>
    <x v="0"/>
    <x v="0"/>
    <x v="6"/>
    <x v="3"/>
    <x v="124"/>
    <x v="16051"/>
    <x v="15989"/>
  </r>
  <r>
    <x v="16093"/>
    <x v="15990"/>
    <x v="2073"/>
    <x v="14"/>
    <x v="1"/>
    <x v="16093"/>
    <s v="delivered"/>
    <d v="2017-09-01T15:33:09"/>
    <d v="2017-09-27T18:25:49"/>
    <x v="0"/>
    <n v="590.08000000000004"/>
    <x v="3"/>
    <s v="e0c47a145f4748e4d7a418502d65aa35"/>
    <s v="b2ba3715d723d245138f291a6fe42594"/>
    <n v="449.9"/>
    <n v="140.18"/>
    <x v="5"/>
    <n v="3470"/>
    <x v="6"/>
    <s v="SP"/>
    <x v="4"/>
    <x v="0"/>
    <x v="0"/>
    <x v="10"/>
    <x v="3"/>
    <x v="7379"/>
    <x v="16052"/>
    <x v="15990"/>
  </r>
  <r>
    <x v="16094"/>
    <x v="15991"/>
    <x v="7833"/>
    <x v="25"/>
    <x v="9"/>
    <x v="16094"/>
    <s v="delivered"/>
    <d v="2018-08-07T11:08:37"/>
    <d v="2018-08-11T12:16:24"/>
    <x v="0"/>
    <n v="95.56"/>
    <x v="2"/>
    <s v="67e927f7378303fc91ee4c3fc301bf5a"/>
    <s v="0951a6e282947e09cd47969f4ed0b47f"/>
    <n v="79.900000000000006"/>
    <n v="15.66"/>
    <x v="13"/>
    <n v="6763"/>
    <x v="235"/>
    <s v="SP"/>
    <x v="0"/>
    <x v="0"/>
    <x v="1"/>
    <x v="11"/>
    <x v="3"/>
    <x v="1562"/>
    <x v="16053"/>
    <x v="15991"/>
  </r>
  <r>
    <x v="16095"/>
    <x v="15992"/>
    <x v="6221"/>
    <x v="1687"/>
    <x v="1"/>
    <x v="16095"/>
    <s v="delivered"/>
    <d v="2018-08-05T20:58:28"/>
    <d v="2018-08-09T11:14:46"/>
    <x v="0"/>
    <n v="98.56"/>
    <x v="2"/>
    <s v="67e927f7378303fc91ee4c3fc301bf5a"/>
    <s v="0951a6e282947e09cd47969f4ed0b47f"/>
    <n v="79.900000000000006"/>
    <n v="18.66"/>
    <x v="13"/>
    <n v="6763"/>
    <x v="235"/>
    <s v="SP"/>
    <x v="5"/>
    <x v="1"/>
    <x v="1"/>
    <x v="11"/>
    <x v="3"/>
    <x v="6914"/>
    <x v="16054"/>
    <x v="15992"/>
  </r>
  <r>
    <x v="16096"/>
    <x v="15993"/>
    <x v="7834"/>
    <x v="4"/>
    <x v="0"/>
    <x v="16096"/>
    <s v="delivered"/>
    <d v="2018-07-31T23:13:42"/>
    <d v="2018-08-03T00:52:26"/>
    <x v="0"/>
    <n v="87.72"/>
    <x v="2"/>
    <s v="67e927f7378303fc91ee4c3fc301bf5a"/>
    <s v="0951a6e282947e09cd47969f4ed0b47f"/>
    <n v="79.900000000000006"/>
    <n v="7.82"/>
    <x v="13"/>
    <n v="6763"/>
    <x v="235"/>
    <s v="SP"/>
    <x v="0"/>
    <x v="0"/>
    <x v="1"/>
    <x v="6"/>
    <x v="3"/>
    <x v="7380"/>
    <x v="16055"/>
    <x v="15993"/>
  </r>
  <r>
    <x v="16097"/>
    <x v="15994"/>
    <x v="799"/>
    <x v="56"/>
    <x v="0"/>
    <x v="16097"/>
    <s v="delivered"/>
    <d v="2018-08-05T18:13:11"/>
    <d v="2018-08-10T21:58:32"/>
    <x v="1"/>
    <n v="88.2"/>
    <x v="2"/>
    <s v="15a8b28443e64b840cc27ee2491507d4"/>
    <s v="f46490624488d3ff7ce78613913a7711"/>
    <n v="78.900000000000006"/>
    <n v="9.3000000000000007"/>
    <x v="18"/>
    <n v="7194"/>
    <x v="28"/>
    <s v="SP"/>
    <x v="5"/>
    <x v="1"/>
    <x v="1"/>
    <x v="11"/>
    <x v="3"/>
    <x v="5184"/>
    <x v="16056"/>
    <x v="15994"/>
  </r>
  <r>
    <x v="16098"/>
    <x v="15995"/>
    <x v="7835"/>
    <x v="4"/>
    <x v="0"/>
    <x v="16098"/>
    <s v="delivered"/>
    <d v="2018-01-04T10:19:42"/>
    <d v="2018-01-12T13:16:00"/>
    <x v="0"/>
    <n v="89.38"/>
    <x v="4"/>
    <s v="40562621def0bbc3080d94f54b9d1f61"/>
    <s v="1835b56ce799e6a4dc4eddc053f04066"/>
    <n v="76.5"/>
    <n v="12.88"/>
    <x v="4"/>
    <n v="14940"/>
    <x v="33"/>
    <s v="SP"/>
    <x v="1"/>
    <x v="0"/>
    <x v="1"/>
    <x v="1"/>
    <x v="1"/>
    <x v="7381"/>
    <x v="2561"/>
    <x v="15995"/>
  </r>
  <r>
    <x v="16099"/>
    <x v="15996"/>
    <x v="7599"/>
    <x v="30"/>
    <x v="3"/>
    <x v="16099"/>
    <s v="delivered"/>
    <d v="2017-11-15T22:29:03"/>
    <d v="2017-12-04T23:56:41"/>
    <x v="0"/>
    <n v="153.19999999999999"/>
    <x v="0"/>
    <s v="be59d6c35e43e4bae41772d4b87136a4"/>
    <s v="4a3ca9315b744ce9f8e9374361493884"/>
    <n v="135"/>
    <n v="18.2"/>
    <x v="4"/>
    <n v="14940"/>
    <x v="33"/>
    <s v="SP"/>
    <x v="6"/>
    <x v="0"/>
    <x v="0"/>
    <x v="9"/>
    <x v="2"/>
    <x v="1611"/>
    <x v="16057"/>
    <x v="15996"/>
  </r>
  <r>
    <x v="16100"/>
    <x v="15997"/>
    <x v="7836"/>
    <x v="364"/>
    <x v="10"/>
    <x v="16100"/>
    <s v="delivered"/>
    <d v="2017-04-29T21:36:17"/>
    <d v="2017-05-19T09:39:42"/>
    <x v="0"/>
    <n v="306.76"/>
    <x v="3"/>
    <s v="be59d6c35e43e4bae41772d4b87136a4"/>
    <s v="4a3ca9315b744ce9f8e9374361493884"/>
    <n v="135"/>
    <n v="18.38"/>
    <x v="4"/>
    <n v="14940"/>
    <x v="33"/>
    <s v="SP"/>
    <x v="3"/>
    <x v="0"/>
    <x v="0"/>
    <x v="7"/>
    <x v="0"/>
    <x v="7382"/>
    <x v="16058"/>
    <x v="15997"/>
  </r>
  <r>
    <x v="16101"/>
    <x v="15998"/>
    <x v="7837"/>
    <x v="2049"/>
    <x v="5"/>
    <x v="16101"/>
    <s v="delivered"/>
    <d v="2018-08-15T11:24:01"/>
    <d v="2018-08-21T20:20:59"/>
    <x v="0"/>
    <n v="117.79"/>
    <x v="2"/>
    <s v="c73d2f4d891ae57d20c788f4628d88b9"/>
    <s v="6e4a902d1054e4e17aa6eab87fac1c75"/>
    <n v="99"/>
    <n v="18.79"/>
    <x v="14"/>
    <n v="18090"/>
    <x v="38"/>
    <s v="SP"/>
    <x v="6"/>
    <x v="0"/>
    <x v="1"/>
    <x v="11"/>
    <x v="3"/>
    <x v="839"/>
    <x v="16059"/>
    <x v="15998"/>
  </r>
  <r>
    <x v="16102"/>
    <x v="15999"/>
    <x v="170"/>
    <x v="119"/>
    <x v="6"/>
    <x v="16102"/>
    <s v="delivered"/>
    <d v="2018-05-06T22:31:38"/>
    <d v="2018-05-18T20:12:41"/>
    <x v="0"/>
    <n v="114.77"/>
    <x v="2"/>
    <s v="0983cd4a5cabf1099659ce461511963c"/>
    <s v="3d2531eccfbde1d7c8db7a3a12fb267a"/>
    <n v="99.99"/>
    <n v="14.78"/>
    <x v="18"/>
    <n v="31340"/>
    <x v="189"/>
    <s v="MG"/>
    <x v="5"/>
    <x v="1"/>
    <x v="1"/>
    <x v="0"/>
    <x v="0"/>
    <x v="4701"/>
    <x v="16060"/>
    <x v="15999"/>
  </r>
  <r>
    <x v="16103"/>
    <x v="16000"/>
    <x v="6747"/>
    <x v="34"/>
    <x v="0"/>
    <x v="16103"/>
    <s v="delivered"/>
    <d v="2018-05-10T23:21:21"/>
    <d v="2018-05-18T21:17:02"/>
    <x v="1"/>
    <n v="116.66"/>
    <x v="2"/>
    <s v="0983cd4a5cabf1099659ce461511963c"/>
    <s v="3d2531eccfbde1d7c8db7a3a12fb267a"/>
    <n v="99.99"/>
    <n v="16.670000000000002"/>
    <x v="18"/>
    <n v="31340"/>
    <x v="189"/>
    <s v="MG"/>
    <x v="1"/>
    <x v="0"/>
    <x v="1"/>
    <x v="0"/>
    <x v="0"/>
    <x v="3209"/>
    <x v="16061"/>
    <x v="16000"/>
  </r>
  <r>
    <x v="16104"/>
    <x v="16001"/>
    <x v="5238"/>
    <x v="11"/>
    <x v="3"/>
    <x v="16104"/>
    <s v="delivered"/>
    <d v="2017-05-02T19:51:34"/>
    <d v="2017-05-18T15:59:53"/>
    <x v="0"/>
    <n v="122.07"/>
    <x v="0"/>
    <s v="b28428391b08e61232dcc1ccf6bf71bc"/>
    <s v="392e0502231ae2f8b29994ef6398cd77"/>
    <n v="99.9"/>
    <n v="22.17"/>
    <x v="18"/>
    <n v="18760"/>
    <x v="279"/>
    <s v="SP"/>
    <x v="0"/>
    <x v="0"/>
    <x v="0"/>
    <x v="0"/>
    <x v="0"/>
    <x v="4050"/>
    <x v="16062"/>
    <x v="16001"/>
  </r>
  <r>
    <x v="16105"/>
    <x v="16002"/>
    <x v="5975"/>
    <x v="365"/>
    <x v="4"/>
    <x v="16105"/>
    <s v="delivered"/>
    <d v="2018-01-14T10:14:35"/>
    <d v="2018-01-31T15:04:08"/>
    <x v="0"/>
    <n v="361.2"/>
    <x v="0"/>
    <s v="eda141a3df363e0374e85007d1b4bc85"/>
    <s v="4a3ca9315b744ce9f8e9374361493884"/>
    <n v="159"/>
    <n v="21.6"/>
    <x v="4"/>
    <n v="14940"/>
    <x v="33"/>
    <s v="SP"/>
    <x v="5"/>
    <x v="1"/>
    <x v="1"/>
    <x v="1"/>
    <x v="1"/>
    <x v="7383"/>
    <x v="16063"/>
    <x v="16002"/>
  </r>
  <r>
    <x v="16106"/>
    <x v="16003"/>
    <x v="8"/>
    <x v="8"/>
    <x v="0"/>
    <x v="16106"/>
    <s v="delivered"/>
    <d v="2017-09-15T16:40:35"/>
    <d v="2017-09-22T17:52:16"/>
    <x v="0"/>
    <n v="114.83"/>
    <x v="2"/>
    <s v="1a171b17d64e13187479dc66541e6541"/>
    <s v="5f1dc28029d2c244352a68107ec2b542"/>
    <n v="102.9"/>
    <n v="11.93"/>
    <x v="2"/>
    <n v="5126"/>
    <x v="6"/>
    <s v="SP"/>
    <x v="4"/>
    <x v="0"/>
    <x v="0"/>
    <x v="10"/>
    <x v="3"/>
    <x v="7384"/>
    <x v="16064"/>
    <x v="16003"/>
  </r>
  <r>
    <x v="16107"/>
    <x v="16004"/>
    <x v="7838"/>
    <x v="739"/>
    <x v="21"/>
    <x v="16107"/>
    <s v="delivered"/>
    <d v="2018-07-01T10:57:04"/>
    <d v="2018-07-07T13:51:50"/>
    <x v="0"/>
    <n v="401.2"/>
    <x v="2"/>
    <s v="a0686391b9b79dbfb9577555719ec45e"/>
    <s v="cfd7ddab722b902f7ac5b5f3ba6d723d"/>
    <n v="299"/>
    <n v="102.2"/>
    <x v="9"/>
    <n v="32372"/>
    <x v="189"/>
    <s v="MG"/>
    <x v="5"/>
    <x v="1"/>
    <x v="1"/>
    <x v="6"/>
    <x v="3"/>
    <x v="7385"/>
    <x v="16065"/>
    <x v="16004"/>
  </r>
  <r>
    <x v="16108"/>
    <x v="16005"/>
    <x v="5709"/>
    <x v="342"/>
    <x v="4"/>
    <x v="16108"/>
    <s v="delivered"/>
    <d v="2018-07-05T07:53:01"/>
    <d v="2018-07-12T13:09:09"/>
    <x v="0"/>
    <n v="1004.52"/>
    <x v="2"/>
    <s v="3a221f8b6066d77649602c0ea9ec8922"/>
    <s v="23a0ffca143a15b9b5bbdb7d552f626a"/>
    <n v="920"/>
    <n v="84.52"/>
    <x v="17"/>
    <n v="13520"/>
    <x v="224"/>
    <s v="SP"/>
    <x v="1"/>
    <x v="0"/>
    <x v="1"/>
    <x v="6"/>
    <x v="3"/>
    <x v="7386"/>
    <x v="16066"/>
    <x v="16005"/>
  </r>
  <r>
    <x v="16109"/>
    <x v="16006"/>
    <x v="4875"/>
    <x v="1399"/>
    <x v="6"/>
    <x v="16109"/>
    <s v="delivered"/>
    <d v="2018-05-16T12:50:33"/>
    <d v="2018-05-22T20:49:29"/>
    <x v="0"/>
    <n v="99.43"/>
    <x v="2"/>
    <s v="c0aed8767e46cce56e77db0ceef83035"/>
    <s v="cda598c48d7c614bc1cad7d8ff6f0010"/>
    <n v="79.900000000000006"/>
    <n v="19.53"/>
    <x v="23"/>
    <n v="15137"/>
    <x v="386"/>
    <s v="SP"/>
    <x v="6"/>
    <x v="0"/>
    <x v="1"/>
    <x v="0"/>
    <x v="0"/>
    <x v="48"/>
    <x v="16067"/>
    <x v="16006"/>
  </r>
  <r>
    <x v="16110"/>
    <x v="16007"/>
    <x v="6212"/>
    <x v="394"/>
    <x v="14"/>
    <x v="16110"/>
    <s v="delivered"/>
    <d v="2018-04-06T09:59:29"/>
    <d v="2018-04-20T00:08:27"/>
    <x v="0"/>
    <n v="98.34"/>
    <x v="2"/>
    <s v="c0aed8767e46cce56e77db0ceef83035"/>
    <s v="cda598c48d7c614bc1cad7d8ff6f0010"/>
    <n v="79.900000000000006"/>
    <n v="18.440000000000001"/>
    <x v="23"/>
    <n v="15137"/>
    <x v="386"/>
    <s v="SP"/>
    <x v="4"/>
    <x v="0"/>
    <x v="1"/>
    <x v="7"/>
    <x v="0"/>
    <x v="1622"/>
    <x v="16068"/>
    <x v="16007"/>
  </r>
  <r>
    <x v="16111"/>
    <x v="16008"/>
    <x v="5529"/>
    <x v="29"/>
    <x v="3"/>
    <x v="16111"/>
    <s v="delivered"/>
    <d v="2018-07-04T17:27:56"/>
    <d v="2018-07-12T17:32:31"/>
    <x v="0"/>
    <n v="99.65"/>
    <x v="2"/>
    <s v="c0aed8767e46cce56e77db0ceef83035"/>
    <s v="cda598c48d7c614bc1cad7d8ff6f0010"/>
    <n v="79.900000000000006"/>
    <n v="19.75"/>
    <x v="23"/>
    <n v="15137"/>
    <x v="386"/>
    <s v="SP"/>
    <x v="6"/>
    <x v="0"/>
    <x v="1"/>
    <x v="6"/>
    <x v="3"/>
    <x v="1079"/>
    <x v="16069"/>
    <x v="16008"/>
  </r>
  <r>
    <x v="16112"/>
    <x v="16009"/>
    <x v="6417"/>
    <x v="29"/>
    <x v="3"/>
    <x v="16112"/>
    <s v="delivered"/>
    <d v="2018-03-29T22:24:34"/>
    <d v="2018-04-12T02:48:45"/>
    <x v="0"/>
    <n v="98.34"/>
    <x v="0"/>
    <s v="c0aed8767e46cce56e77db0ceef83035"/>
    <s v="cda598c48d7c614bc1cad7d8ff6f0010"/>
    <n v="79.900000000000006"/>
    <n v="18.440000000000001"/>
    <x v="23"/>
    <n v="15137"/>
    <x v="386"/>
    <s v="SP"/>
    <x v="1"/>
    <x v="0"/>
    <x v="1"/>
    <x v="8"/>
    <x v="1"/>
    <x v="1622"/>
    <x v="16070"/>
    <x v="16009"/>
  </r>
  <r>
    <x v="16113"/>
    <x v="16010"/>
    <x v="7839"/>
    <x v="446"/>
    <x v="5"/>
    <x v="16113"/>
    <s v="delivered"/>
    <d v="2017-08-22T09:24:13"/>
    <d v="2017-08-30T20:08:04"/>
    <x v="1"/>
    <n v="161.62"/>
    <x v="2"/>
    <s v="e729528d0513c6dfec158a515a47187b"/>
    <s v="955fee9216a65b617aa5c0531780ce60"/>
    <n v="59.9"/>
    <n v="20.91"/>
    <x v="6"/>
    <n v="4782"/>
    <x v="6"/>
    <s v="SP"/>
    <x v="0"/>
    <x v="0"/>
    <x v="0"/>
    <x v="11"/>
    <x v="3"/>
    <x v="7387"/>
    <x v="16071"/>
    <x v="16010"/>
  </r>
  <r>
    <x v="16114"/>
    <x v="16011"/>
    <x v="5772"/>
    <x v="49"/>
    <x v="0"/>
    <x v="16114"/>
    <s v="delivered"/>
    <d v="2018-07-22T17:32:59"/>
    <d v="2018-07-25T21:11:54"/>
    <x v="0"/>
    <n v="171.3"/>
    <x v="2"/>
    <s v="e729528d0513c6dfec158a515a47187b"/>
    <s v="955fee9216a65b617aa5c0531780ce60"/>
    <n v="50"/>
    <n v="35.65"/>
    <x v="6"/>
    <n v="4782"/>
    <x v="6"/>
    <s v="SP"/>
    <x v="5"/>
    <x v="1"/>
    <x v="1"/>
    <x v="6"/>
    <x v="3"/>
    <x v="7388"/>
    <x v="16072"/>
    <x v="16011"/>
  </r>
  <r>
    <x v="16115"/>
    <x v="16012"/>
    <x v="7840"/>
    <x v="2045"/>
    <x v="6"/>
    <x v="16115"/>
    <s v="delivered"/>
    <d v="2017-05-29T22:07:26"/>
    <d v="2017-06-06T16:17:03"/>
    <x v="0"/>
    <n v="37.729999999999997"/>
    <x v="2"/>
    <s v="60963bbf9e011d8eec21c515ff623fba"/>
    <s v="8e6cc767478edae941d9bd9eb778d77a"/>
    <n v="23.65"/>
    <n v="14.08"/>
    <x v="9"/>
    <n v="38442"/>
    <x v="25"/>
    <s v="MG"/>
    <x v="2"/>
    <x v="0"/>
    <x v="0"/>
    <x v="0"/>
    <x v="0"/>
    <x v="1682"/>
    <x v="16073"/>
    <x v="16012"/>
  </r>
  <r>
    <x v="15485"/>
    <x v="12025"/>
    <x v="3377"/>
    <x v="312"/>
    <x v="5"/>
    <x v="15485"/>
    <s v="delivered"/>
    <d v="2018-04-22T20:19:12"/>
    <d v="2018-04-25T19:52:40"/>
    <x v="0"/>
    <n v="384.34"/>
    <x v="3"/>
    <s v="f5878588566e438fc92fbe0cc38d4cac"/>
    <s v="0885aaf116795758dfeb5f1032487bcd"/>
    <n v="149.9"/>
    <n v="22.27"/>
    <x v="4"/>
    <n v="8541"/>
    <x v="370"/>
    <s v="SP"/>
    <x v="5"/>
    <x v="1"/>
    <x v="1"/>
    <x v="7"/>
    <x v="0"/>
    <x v="7389"/>
    <x v="15446"/>
    <x v="12025"/>
  </r>
  <r>
    <x v="16116"/>
    <x v="16013"/>
    <x v="7841"/>
    <x v="390"/>
    <x v="0"/>
    <x v="16116"/>
    <s v="delivered"/>
    <d v="2017-03-20T18:47:14"/>
    <d v="2017-03-28T15:47:14"/>
    <x v="0"/>
    <n v="84.62"/>
    <x v="2"/>
    <s v="3a3fb4bcc28c99c4b0dc6af206e2744d"/>
    <s v="41b86b552e54e3a7009596125aa8b167"/>
    <n v="73.5"/>
    <n v="11.12"/>
    <x v="6"/>
    <n v="2470"/>
    <x v="6"/>
    <s v="SP"/>
    <x v="2"/>
    <x v="0"/>
    <x v="0"/>
    <x v="8"/>
    <x v="1"/>
    <x v="3940"/>
    <x v="16074"/>
    <x v="16013"/>
  </r>
  <r>
    <x v="16117"/>
    <x v="16014"/>
    <x v="6721"/>
    <x v="99"/>
    <x v="10"/>
    <x v="16117"/>
    <s v="delivered"/>
    <d v="2018-07-31T16:48:21"/>
    <d v="2018-08-06T20:24:54"/>
    <x v="1"/>
    <n v="42.87"/>
    <x v="2"/>
    <s v="1078e04ece7f1498a5ea393bf9c4eb98"/>
    <s v="7040e82f899a04d1b434b795a43b4617"/>
    <n v="24.9"/>
    <n v="17.97"/>
    <x v="9"/>
    <n v="1026"/>
    <x v="6"/>
    <s v="SP"/>
    <x v="0"/>
    <x v="0"/>
    <x v="1"/>
    <x v="6"/>
    <x v="3"/>
    <x v="1181"/>
    <x v="16075"/>
    <x v="16014"/>
  </r>
  <r>
    <x v="16118"/>
    <x v="16015"/>
    <x v="1886"/>
    <x v="709"/>
    <x v="0"/>
    <x v="16118"/>
    <s v="delivered"/>
    <d v="2017-11-28T20:39:38"/>
    <d v="2017-12-12T19:12:19"/>
    <x v="0"/>
    <n v="20.85"/>
    <x v="2"/>
    <s v="0df80257de6a3154415598a80718fb81"/>
    <s v="8b321bb669392f5163d04c59e235e066"/>
    <n v="9"/>
    <n v="11.85"/>
    <x v="30"/>
    <n v="1212"/>
    <x v="6"/>
    <s v="SP"/>
    <x v="0"/>
    <x v="0"/>
    <x v="0"/>
    <x v="9"/>
    <x v="2"/>
    <x v="32"/>
    <x v="16076"/>
    <x v="16015"/>
  </r>
  <r>
    <x v="16119"/>
    <x v="16016"/>
    <x v="3926"/>
    <x v="911"/>
    <x v="4"/>
    <x v="16119"/>
    <s v="delivered"/>
    <d v="2017-05-19T18:13:54"/>
    <d v="2017-06-08T07:53:42"/>
    <x v="0"/>
    <n v="41.1"/>
    <x v="5"/>
    <s v="41171e11f920c47deb1809edda2bf09d"/>
    <s v="c42fd8e4d47dfb18ce5222f2dd7752f9"/>
    <n v="26"/>
    <n v="15.1"/>
    <x v="1"/>
    <n v="6246"/>
    <x v="99"/>
    <s v="SP"/>
    <x v="4"/>
    <x v="0"/>
    <x v="0"/>
    <x v="0"/>
    <x v="0"/>
    <x v="111"/>
    <x v="16077"/>
    <x v="16016"/>
  </r>
  <r>
    <x v="16120"/>
    <x v="16017"/>
    <x v="7842"/>
    <x v="743"/>
    <x v="1"/>
    <x v="16120"/>
    <s v="delivered"/>
    <d v="2018-08-14T13:01:18"/>
    <d v="2018-08-28T20:04:07"/>
    <x v="0"/>
    <n v="80.849999999999994"/>
    <x v="2"/>
    <s v="a2383392185fd006ff9117e6a8eb2afb"/>
    <s v="53e4c6e0f4312d4d2107a8c9cddf45cd"/>
    <n v="24.2"/>
    <n v="56.65"/>
    <x v="9"/>
    <n v="13920"/>
    <x v="72"/>
    <s v="SP"/>
    <x v="0"/>
    <x v="0"/>
    <x v="1"/>
    <x v="11"/>
    <x v="3"/>
    <x v="7390"/>
    <x v="16078"/>
    <x v="16017"/>
  </r>
  <r>
    <x v="16121"/>
    <x v="16018"/>
    <x v="520"/>
    <x v="284"/>
    <x v="0"/>
    <x v="16121"/>
    <s v="delivered"/>
    <d v="2017-07-24T23:21:33"/>
    <d v="2017-07-28T20:42:13"/>
    <x v="1"/>
    <n v="511.74"/>
    <x v="2"/>
    <s v="0296dd002a346e3bbdda4e0bc48a5073"/>
    <s v="eb3071b9f0b0ddaa2df5ea130f09f26b"/>
    <n v="480"/>
    <n v="31.74"/>
    <x v="63"/>
    <n v="4281"/>
    <x v="6"/>
    <s v="SP"/>
    <x v="2"/>
    <x v="0"/>
    <x v="0"/>
    <x v="6"/>
    <x v="3"/>
    <x v="6702"/>
    <x v="16079"/>
    <x v="16018"/>
  </r>
  <r>
    <x v="16122"/>
    <x v="16019"/>
    <x v="7843"/>
    <x v="101"/>
    <x v="17"/>
    <x v="16122"/>
    <s v="delivered"/>
    <d v="2018-02-09T13:56:23"/>
    <d v="2018-03-09T22:24:51"/>
    <x v="0"/>
    <n v="91.28"/>
    <x v="2"/>
    <s v="c8c7240481136f4822c22a80e718f304"/>
    <s v="8c16d1f32a54d92897cc437244442e1b"/>
    <n v="48.9"/>
    <n v="42.38"/>
    <x v="12"/>
    <n v="89023"/>
    <x v="39"/>
    <s v="SC"/>
    <x v="4"/>
    <x v="0"/>
    <x v="1"/>
    <x v="3"/>
    <x v="1"/>
    <x v="53"/>
    <x v="16080"/>
    <x v="16019"/>
  </r>
  <r>
    <x v="16123"/>
    <x v="16020"/>
    <x v="2065"/>
    <x v="284"/>
    <x v="0"/>
    <x v="16123"/>
    <s v="delivered"/>
    <d v="2018-02-21T00:30:48"/>
    <d v="2018-03-09T16:17:36"/>
    <x v="1"/>
    <n v="64"/>
    <x v="4"/>
    <s v="c8c7240481136f4822c22a80e718f304"/>
    <s v="8c16d1f32a54d92897cc437244442e1b"/>
    <n v="48.9"/>
    <n v="15.1"/>
    <x v="12"/>
    <n v="89023"/>
    <x v="39"/>
    <s v="SC"/>
    <x v="6"/>
    <x v="0"/>
    <x v="1"/>
    <x v="3"/>
    <x v="1"/>
    <x v="111"/>
    <x v="16081"/>
    <x v="16020"/>
  </r>
  <r>
    <x v="16124"/>
    <x v="16021"/>
    <x v="7600"/>
    <x v="4"/>
    <x v="0"/>
    <x v="16124"/>
    <s v="delivered"/>
    <d v="2018-01-08T10:25:53"/>
    <d v="2018-01-16T16:57:02"/>
    <x v="0"/>
    <n v="94.3"/>
    <x v="2"/>
    <s v="f8337291f99ac7dfa9937942984d653d"/>
    <s v="f789d2c4f2c2eb38fc4373e7a4b35264"/>
    <n v="79.989999999999995"/>
    <n v="14.31"/>
    <x v="8"/>
    <n v="36010"/>
    <x v="129"/>
    <s v="MG"/>
    <x v="2"/>
    <x v="0"/>
    <x v="1"/>
    <x v="1"/>
    <x v="1"/>
    <x v="2705"/>
    <x v="16082"/>
    <x v="16021"/>
  </r>
  <r>
    <x v="16125"/>
    <x v="16022"/>
    <x v="1547"/>
    <x v="29"/>
    <x v="3"/>
    <x v="16125"/>
    <s v="delivered"/>
    <d v="2018-03-06T14:30:40"/>
    <d v="2018-05-02T21:56:26"/>
    <x v="0"/>
    <n v="46.26"/>
    <x v="3"/>
    <s v="9007d9a8a0d332c61d9dd611fa341f4b"/>
    <s v="2c9e548be18521d1c43cde1c582c6de8"/>
    <n v="7.9"/>
    <n v="15.23"/>
    <x v="15"/>
    <n v="8752"/>
    <x v="55"/>
    <s v="SP"/>
    <x v="0"/>
    <x v="0"/>
    <x v="1"/>
    <x v="8"/>
    <x v="1"/>
    <x v="7207"/>
    <x v="16083"/>
    <x v="16022"/>
  </r>
  <r>
    <x v="16126"/>
    <x v="16023"/>
    <x v="5968"/>
    <x v="1636"/>
    <x v="0"/>
    <x v="16126"/>
    <s v="delivered"/>
    <d v="2018-03-17T14:27:53"/>
    <d v="2018-03-23T15:24:53"/>
    <x v="1"/>
    <n v="20.69"/>
    <x v="2"/>
    <s v="9007d9a8a0d332c61d9dd611fa341f4b"/>
    <s v="2c9e548be18521d1c43cde1c582c6de8"/>
    <n v="7.9"/>
    <n v="12.79"/>
    <x v="15"/>
    <n v="8752"/>
    <x v="55"/>
    <s v="SP"/>
    <x v="3"/>
    <x v="0"/>
    <x v="1"/>
    <x v="8"/>
    <x v="1"/>
    <x v="100"/>
    <x v="16084"/>
    <x v="16023"/>
  </r>
  <r>
    <x v="16127"/>
    <x v="16024"/>
    <x v="1445"/>
    <x v="572"/>
    <x v="0"/>
    <x v="16127"/>
    <s v="delivered"/>
    <d v="2017-11-03T14:42:52"/>
    <d v="2017-11-18T18:08:44"/>
    <x v="0"/>
    <n v="19.350000000000001"/>
    <x v="2"/>
    <s v="9007d9a8a0d332c61d9dd611fa341f4b"/>
    <s v="2c9e548be18521d1c43cde1c582c6de8"/>
    <n v="7.5"/>
    <n v="11.85"/>
    <x v="15"/>
    <n v="8752"/>
    <x v="55"/>
    <s v="SP"/>
    <x v="4"/>
    <x v="0"/>
    <x v="0"/>
    <x v="9"/>
    <x v="2"/>
    <x v="32"/>
    <x v="16085"/>
    <x v="16024"/>
  </r>
  <r>
    <x v="16128"/>
    <x v="16025"/>
    <x v="2125"/>
    <x v="152"/>
    <x v="0"/>
    <x v="16128"/>
    <s v="delivered"/>
    <d v="2018-04-09T13:11:55"/>
    <d v="2018-04-11T18:46:31"/>
    <x v="0"/>
    <n v="32.380000000000003"/>
    <x v="5"/>
    <s v="9007d9a8a0d332c61d9dd611fa341f4b"/>
    <s v="2c9e548be18521d1c43cde1c582c6de8"/>
    <n v="7.9"/>
    <n v="8.2899999999999991"/>
    <x v="15"/>
    <n v="8752"/>
    <x v="55"/>
    <s v="SP"/>
    <x v="2"/>
    <x v="0"/>
    <x v="1"/>
    <x v="7"/>
    <x v="0"/>
    <x v="3815"/>
    <x v="16086"/>
    <x v="16025"/>
  </r>
  <r>
    <x v="16129"/>
    <x v="16026"/>
    <x v="4735"/>
    <x v="188"/>
    <x v="0"/>
    <x v="16129"/>
    <s v="delivered"/>
    <d v="2017-10-19T10:00:36"/>
    <d v="2017-10-23T18:28:01"/>
    <x v="0"/>
    <n v="16.22"/>
    <x v="3"/>
    <s v="9007d9a8a0d332c61d9dd611fa341f4b"/>
    <s v="2c9e548be18521d1c43cde1c582c6de8"/>
    <n v="7.5"/>
    <n v="8.7200000000000006"/>
    <x v="15"/>
    <n v="8752"/>
    <x v="55"/>
    <s v="SP"/>
    <x v="1"/>
    <x v="0"/>
    <x v="0"/>
    <x v="4"/>
    <x v="2"/>
    <x v="433"/>
    <x v="16087"/>
    <x v="16026"/>
  </r>
  <r>
    <x v="16130"/>
    <x v="16027"/>
    <x v="4977"/>
    <x v="1422"/>
    <x v="0"/>
    <x v="16130"/>
    <s v="delivered"/>
    <d v="2017-12-01T16:49:36"/>
    <d v="2017-12-11T18:36:58"/>
    <x v="0"/>
    <n v="251.86"/>
    <x v="0"/>
    <s v="a4275459104a31ba114508b8709860d1"/>
    <s v="cc80e2f693fa6e2408f47ccf62413fc1"/>
    <n v="210"/>
    <n v="41.86"/>
    <x v="23"/>
    <n v="81050"/>
    <x v="27"/>
    <s v="PR"/>
    <x v="4"/>
    <x v="0"/>
    <x v="0"/>
    <x v="2"/>
    <x v="2"/>
    <x v="7391"/>
    <x v="16088"/>
    <x v="16027"/>
  </r>
  <r>
    <x v="16131"/>
    <x v="16028"/>
    <x v="5135"/>
    <x v="4"/>
    <x v="0"/>
    <x v="16131"/>
    <s v="delivered"/>
    <d v="2018-02-08T21:53:13"/>
    <d v="2018-02-22T23:22:47"/>
    <x v="0"/>
    <n v="31.43"/>
    <x v="2"/>
    <s v="70bf4f61950297cf24e18a9b84c3208a"/>
    <s v="6d988d6174a2c27441597174f8905515"/>
    <n v="18.95"/>
    <n v="12.48"/>
    <x v="9"/>
    <n v="87070"/>
    <x v="11"/>
    <s v="PR"/>
    <x v="1"/>
    <x v="0"/>
    <x v="1"/>
    <x v="3"/>
    <x v="1"/>
    <x v="1465"/>
    <x v="16089"/>
    <x v="16028"/>
  </r>
  <r>
    <x v="16132"/>
    <x v="16029"/>
    <x v="1154"/>
    <x v="171"/>
    <x v="0"/>
    <x v="16132"/>
    <s v="delivered"/>
    <d v="2018-07-11T11:52:08"/>
    <d v="2018-07-27T13:54:34"/>
    <x v="0"/>
    <n v="32.42"/>
    <x v="2"/>
    <s v="70bf4f61950297cf24e18a9b84c3208a"/>
    <s v="6d988d6174a2c27441597174f8905515"/>
    <n v="18.95"/>
    <n v="13.47"/>
    <x v="9"/>
    <n v="87070"/>
    <x v="11"/>
    <s v="PR"/>
    <x v="6"/>
    <x v="0"/>
    <x v="1"/>
    <x v="6"/>
    <x v="3"/>
    <x v="1464"/>
    <x v="16090"/>
    <x v="16029"/>
  </r>
  <r>
    <x v="10942"/>
    <x v="10884"/>
    <x v="6274"/>
    <x v="369"/>
    <x v="19"/>
    <x v="10942"/>
    <s v="delivered"/>
    <d v="2018-06-28T00:41:07"/>
    <d v="2018-07-05T18:21:49"/>
    <x v="2"/>
    <n v="81.93"/>
    <x v="0"/>
    <s v="093f7389fa2eccda5e86add8da4aa19e"/>
    <s v="d0d70d21e2234dd7cd3cf63fe414148a"/>
    <n v="54.9"/>
    <n v="18.43"/>
    <x v="4"/>
    <n v="58865"/>
    <x v="318"/>
    <s v="PB"/>
    <x v="1"/>
    <x v="0"/>
    <x v="1"/>
    <x v="5"/>
    <x v="0"/>
    <x v="7392"/>
    <x v="10922"/>
    <x v="10884"/>
  </r>
  <r>
    <x v="10942"/>
    <x v="10884"/>
    <x v="6274"/>
    <x v="369"/>
    <x v="19"/>
    <x v="10942"/>
    <s v="delivered"/>
    <d v="2018-06-28T00:41:07"/>
    <d v="2018-07-05T18:21:49"/>
    <x v="2"/>
    <n v="25"/>
    <x v="0"/>
    <s v="093f7389fa2eccda5e86add8da4aa19e"/>
    <s v="d0d70d21e2234dd7cd3cf63fe414148a"/>
    <n v="54.9"/>
    <n v="18.43"/>
    <x v="4"/>
    <n v="58865"/>
    <x v="318"/>
    <s v="PB"/>
    <x v="1"/>
    <x v="0"/>
    <x v="1"/>
    <x v="5"/>
    <x v="0"/>
    <x v="7393"/>
    <x v="10922"/>
    <x v="10884"/>
  </r>
  <r>
    <x v="10942"/>
    <x v="10884"/>
    <x v="6274"/>
    <x v="369"/>
    <x v="19"/>
    <x v="10942"/>
    <s v="delivered"/>
    <d v="2018-06-28T00:41:07"/>
    <d v="2018-07-05T18:21:49"/>
    <x v="0"/>
    <n v="24.17"/>
    <x v="0"/>
    <s v="093f7389fa2eccda5e86add8da4aa19e"/>
    <s v="d0d70d21e2234dd7cd3cf63fe414148a"/>
    <n v="54.9"/>
    <n v="18.43"/>
    <x v="4"/>
    <n v="58865"/>
    <x v="318"/>
    <s v="PB"/>
    <x v="1"/>
    <x v="0"/>
    <x v="1"/>
    <x v="5"/>
    <x v="0"/>
    <x v="7018"/>
    <x v="10922"/>
    <x v="10884"/>
  </r>
  <r>
    <x v="10942"/>
    <x v="10884"/>
    <x v="6274"/>
    <x v="369"/>
    <x v="19"/>
    <x v="10942"/>
    <s v="delivered"/>
    <d v="2018-06-28T00:41:07"/>
    <d v="2018-07-05T18:21:49"/>
    <x v="2"/>
    <n v="0.56000000000000005"/>
    <x v="0"/>
    <s v="093f7389fa2eccda5e86add8da4aa19e"/>
    <s v="d0d70d21e2234dd7cd3cf63fe414148a"/>
    <n v="54.9"/>
    <n v="18.43"/>
    <x v="4"/>
    <n v="58865"/>
    <x v="318"/>
    <s v="PB"/>
    <x v="1"/>
    <x v="0"/>
    <x v="1"/>
    <x v="5"/>
    <x v="0"/>
    <x v="7394"/>
    <x v="10922"/>
    <x v="10884"/>
  </r>
  <r>
    <x v="16133"/>
    <x v="16030"/>
    <x v="1087"/>
    <x v="284"/>
    <x v="0"/>
    <x v="16133"/>
    <s v="delivered"/>
    <d v="2017-05-24T09:46:11"/>
    <d v="2017-05-26T16:13:44"/>
    <x v="0"/>
    <n v="67.680000000000007"/>
    <x v="4"/>
    <s v="491a99b628dd0701b0758ec05b49cafb"/>
    <s v="20d83f3ef0e6925fd74bfd59170babf7"/>
    <n v="59.9"/>
    <n v="7.78"/>
    <x v="24"/>
    <n v="2804"/>
    <x v="6"/>
    <s v="SP"/>
    <x v="6"/>
    <x v="0"/>
    <x v="0"/>
    <x v="0"/>
    <x v="0"/>
    <x v="5099"/>
    <x v="16091"/>
    <x v="16030"/>
  </r>
  <r>
    <x v="16134"/>
    <x v="16031"/>
    <x v="4513"/>
    <x v="1307"/>
    <x v="6"/>
    <x v="16134"/>
    <s v="delivered"/>
    <d v="2018-07-14T19:03:49"/>
    <d v="2018-07-23T16:32:07"/>
    <x v="1"/>
    <n v="45.89"/>
    <x v="0"/>
    <s v="cf42d2701c959607c1875764e88c7266"/>
    <s v="fcb5ace8bcc92f75707dc0f01a27d269"/>
    <n v="27.6"/>
    <n v="18.29"/>
    <x v="5"/>
    <n v="7032"/>
    <x v="28"/>
    <s v="SP"/>
    <x v="3"/>
    <x v="0"/>
    <x v="1"/>
    <x v="6"/>
    <x v="3"/>
    <x v="1734"/>
    <x v="16092"/>
    <x v="16031"/>
  </r>
  <r>
    <x v="16135"/>
    <x v="16032"/>
    <x v="7844"/>
    <x v="188"/>
    <x v="0"/>
    <x v="16135"/>
    <s v="delivered"/>
    <d v="2018-03-07T19:01:38"/>
    <d v="2018-03-15T18:26:28"/>
    <x v="1"/>
    <n v="46.94"/>
    <x v="2"/>
    <s v="04f6c1fd057cc96a63e1f9579ddb942b"/>
    <s v="8648b1e89e9b349e32d3741b30ec737e"/>
    <n v="38"/>
    <n v="8.94"/>
    <x v="26"/>
    <n v="12308"/>
    <x v="107"/>
    <s v="SP"/>
    <x v="6"/>
    <x v="0"/>
    <x v="1"/>
    <x v="8"/>
    <x v="1"/>
    <x v="5413"/>
    <x v="16093"/>
    <x v="16032"/>
  </r>
  <r>
    <x v="16136"/>
    <x v="16033"/>
    <x v="7232"/>
    <x v="198"/>
    <x v="5"/>
    <x v="16136"/>
    <s v="delivered"/>
    <d v="2018-06-12T08:46:10"/>
    <d v="2018-06-19T18:12:27"/>
    <x v="0"/>
    <n v="342.07"/>
    <x v="2"/>
    <s v="39184c850194aa002371b2d16c373f3e"/>
    <s v="7ad32824caee82087b3e2e5f33b1bf32"/>
    <n v="299"/>
    <n v="43.07"/>
    <x v="4"/>
    <n v="14940"/>
    <x v="33"/>
    <s v="SP"/>
    <x v="0"/>
    <x v="0"/>
    <x v="1"/>
    <x v="5"/>
    <x v="0"/>
    <x v="7395"/>
    <x v="16094"/>
    <x v="16033"/>
  </r>
  <r>
    <x v="16137"/>
    <x v="16034"/>
    <x v="7845"/>
    <x v="4"/>
    <x v="0"/>
    <x v="16137"/>
    <s v="delivered"/>
    <d v="2018-06-03T18:15:19"/>
    <d v="2018-06-10T16:28:43"/>
    <x v="0"/>
    <n v="321.51"/>
    <x v="2"/>
    <s v="39184c850194aa002371b2d16c373f3e"/>
    <s v="7ad32824caee82087b3e2e5f33b1bf32"/>
    <n v="299"/>
    <n v="22.51"/>
    <x v="4"/>
    <n v="14940"/>
    <x v="33"/>
    <s v="SP"/>
    <x v="5"/>
    <x v="1"/>
    <x v="1"/>
    <x v="5"/>
    <x v="0"/>
    <x v="7396"/>
    <x v="16095"/>
    <x v="16034"/>
  </r>
  <r>
    <x v="16138"/>
    <x v="16035"/>
    <x v="4678"/>
    <x v="1141"/>
    <x v="4"/>
    <x v="16138"/>
    <s v="delivered"/>
    <d v="2017-05-17T19:12:15"/>
    <d v="2017-05-26T11:03:23"/>
    <x v="0"/>
    <n v="47.59"/>
    <x v="0"/>
    <s v="0354c6a8cb8961e29b70e564b93861fe"/>
    <s v="a3a38f4affed601eb87a97788c949667"/>
    <n v="34.99"/>
    <n v="12.6"/>
    <x v="17"/>
    <n v="89204"/>
    <x v="186"/>
    <s v="SC"/>
    <x v="6"/>
    <x v="0"/>
    <x v="0"/>
    <x v="0"/>
    <x v="0"/>
    <x v="5200"/>
    <x v="16096"/>
    <x v="16035"/>
  </r>
  <r>
    <x v="16139"/>
    <x v="16036"/>
    <x v="4170"/>
    <x v="229"/>
    <x v="0"/>
    <x v="16139"/>
    <s v="delivered"/>
    <d v="2017-08-30T11:08:13"/>
    <d v="2017-09-11T20:15:15"/>
    <x v="0"/>
    <n v="100.18"/>
    <x v="2"/>
    <s v="0354c6a8cb8961e29b70e564b93861fe"/>
    <s v="a3a38f4affed601eb87a97788c949667"/>
    <n v="34.99"/>
    <n v="15.1"/>
    <x v="17"/>
    <n v="89204"/>
    <x v="186"/>
    <s v="SC"/>
    <x v="6"/>
    <x v="0"/>
    <x v="0"/>
    <x v="11"/>
    <x v="3"/>
    <x v="7397"/>
    <x v="16097"/>
    <x v="16036"/>
  </r>
  <r>
    <x v="16140"/>
    <x v="16037"/>
    <x v="3457"/>
    <x v="1075"/>
    <x v="18"/>
    <x v="16140"/>
    <s v="delivered"/>
    <d v="2017-12-01T14:08:31"/>
    <d v="2018-01-12T00:15:11"/>
    <x v="0"/>
    <n v="125.97"/>
    <x v="3"/>
    <s v="1e1d5e507a02d77ca05f0fbd4783af9c"/>
    <s v="46dc3b2cc0980fb8ec44634e21d2718e"/>
    <n v="99.99"/>
    <n v="25.98"/>
    <x v="2"/>
    <n v="22240"/>
    <x v="40"/>
    <s v="RJ"/>
    <x v="4"/>
    <x v="0"/>
    <x v="0"/>
    <x v="2"/>
    <x v="2"/>
    <x v="7398"/>
    <x v="16098"/>
    <x v="16037"/>
  </r>
  <r>
    <x v="16141"/>
    <x v="16038"/>
    <x v="4519"/>
    <x v="4"/>
    <x v="0"/>
    <x v="16141"/>
    <s v="delivered"/>
    <d v="2017-11-24T13:04:08"/>
    <d v="2017-12-05T00:22:29"/>
    <x v="0"/>
    <n v="84.23"/>
    <x v="1"/>
    <s v="1e1d5e507a02d77ca05f0fbd4783af9c"/>
    <s v="46dc3b2cc0980fb8ec44634e21d2718e"/>
    <n v="69.989999999999995"/>
    <n v="14.24"/>
    <x v="2"/>
    <n v="22240"/>
    <x v="40"/>
    <s v="RJ"/>
    <x v="4"/>
    <x v="0"/>
    <x v="0"/>
    <x v="9"/>
    <x v="2"/>
    <x v="5939"/>
    <x v="16099"/>
    <x v="16038"/>
  </r>
  <r>
    <x v="16142"/>
    <x v="16039"/>
    <x v="3002"/>
    <x v="4"/>
    <x v="0"/>
    <x v="16142"/>
    <s v="delivered"/>
    <d v="2018-01-25T22:30:19"/>
    <d v="2018-01-31T22:06:49"/>
    <x v="0"/>
    <n v="89.27"/>
    <x v="4"/>
    <s v="06bf70b6e1d67d96308235ef350edc61"/>
    <s v="2c9e548be18521d1c43cde1c582c6de8"/>
    <n v="79.900000000000006"/>
    <n v="9.3699999999999992"/>
    <x v="2"/>
    <n v="8752"/>
    <x v="55"/>
    <s v="SP"/>
    <x v="1"/>
    <x v="0"/>
    <x v="1"/>
    <x v="1"/>
    <x v="1"/>
    <x v="5807"/>
    <x v="16100"/>
    <x v="16039"/>
  </r>
  <r>
    <x v="16143"/>
    <x v="16040"/>
    <x v="3342"/>
    <x v="25"/>
    <x v="9"/>
    <x v="16143"/>
    <s v="delivered"/>
    <d v="2018-03-17T23:01:56"/>
    <d v="2018-04-09T18:48:22"/>
    <x v="0"/>
    <n v="86.36"/>
    <x v="3"/>
    <s v="06bf70b6e1d67d96308235ef350edc61"/>
    <s v="2c9e548be18521d1c43cde1c582c6de8"/>
    <n v="69.900000000000006"/>
    <n v="16.46"/>
    <x v="2"/>
    <n v="8752"/>
    <x v="55"/>
    <s v="SP"/>
    <x v="3"/>
    <x v="0"/>
    <x v="1"/>
    <x v="8"/>
    <x v="1"/>
    <x v="3868"/>
    <x v="16101"/>
    <x v="16040"/>
  </r>
  <r>
    <x v="16144"/>
    <x v="16041"/>
    <x v="5326"/>
    <x v="4"/>
    <x v="0"/>
    <x v="16144"/>
    <s v="delivered"/>
    <d v="2018-02-01T08:35:49"/>
    <d v="2018-02-05T17:37:09"/>
    <x v="0"/>
    <n v="89.27"/>
    <x v="4"/>
    <s v="06bf70b6e1d67d96308235ef350edc61"/>
    <s v="2c9e548be18521d1c43cde1c582c6de8"/>
    <n v="79.900000000000006"/>
    <n v="9.3699999999999992"/>
    <x v="2"/>
    <n v="8752"/>
    <x v="55"/>
    <s v="SP"/>
    <x v="1"/>
    <x v="0"/>
    <x v="1"/>
    <x v="3"/>
    <x v="1"/>
    <x v="5807"/>
    <x v="16102"/>
    <x v="16041"/>
  </r>
  <r>
    <x v="16145"/>
    <x v="16042"/>
    <x v="1087"/>
    <x v="284"/>
    <x v="0"/>
    <x v="16145"/>
    <s v="delivered"/>
    <d v="2018-02-08T18:57:32"/>
    <d v="2018-02-16T00:15:31"/>
    <x v="0"/>
    <n v="79.239999999999995"/>
    <x v="2"/>
    <s v="06bf70b6e1d67d96308235ef350edc61"/>
    <s v="2c9e548be18521d1c43cde1c582c6de8"/>
    <n v="69.900000000000006"/>
    <n v="9.34"/>
    <x v="2"/>
    <n v="8752"/>
    <x v="55"/>
    <s v="SP"/>
    <x v="1"/>
    <x v="0"/>
    <x v="1"/>
    <x v="3"/>
    <x v="1"/>
    <x v="3772"/>
    <x v="16103"/>
    <x v="16042"/>
  </r>
  <r>
    <x v="16146"/>
    <x v="16043"/>
    <x v="7846"/>
    <x v="2050"/>
    <x v="6"/>
    <x v="16146"/>
    <s v="delivered"/>
    <d v="2018-03-14T19:52:53"/>
    <d v="2018-05-12T11:20:59"/>
    <x v="0"/>
    <n v="89.36"/>
    <x v="4"/>
    <s v="06bf70b6e1d67d96308235ef350edc61"/>
    <s v="2c9e548be18521d1c43cde1c582c6de8"/>
    <n v="69.900000000000006"/>
    <n v="19.46"/>
    <x v="2"/>
    <n v="8752"/>
    <x v="55"/>
    <s v="SP"/>
    <x v="6"/>
    <x v="0"/>
    <x v="1"/>
    <x v="8"/>
    <x v="1"/>
    <x v="1701"/>
    <x v="16104"/>
    <x v="16043"/>
  </r>
  <r>
    <x v="16147"/>
    <x v="16044"/>
    <x v="1861"/>
    <x v="146"/>
    <x v="5"/>
    <x v="16147"/>
    <s v="delivered"/>
    <d v="2017-10-06T17:00:22"/>
    <d v="2017-10-31T17:33:11"/>
    <x v="1"/>
    <n v="104.28"/>
    <x v="4"/>
    <s v="06bf70b6e1d67d96308235ef350edc61"/>
    <s v="2c9e548be18521d1c43cde1c582c6de8"/>
    <n v="89.9"/>
    <n v="14.38"/>
    <x v="2"/>
    <n v="8752"/>
    <x v="55"/>
    <s v="SP"/>
    <x v="4"/>
    <x v="0"/>
    <x v="0"/>
    <x v="4"/>
    <x v="2"/>
    <x v="7034"/>
    <x v="16105"/>
    <x v="16044"/>
  </r>
  <r>
    <x v="16148"/>
    <x v="16045"/>
    <x v="5689"/>
    <x v="4"/>
    <x v="0"/>
    <x v="16148"/>
    <s v="delivered"/>
    <d v="2018-05-09T00:22:20"/>
    <d v="2018-05-15T18:04:59"/>
    <x v="1"/>
    <n v="118.88"/>
    <x v="0"/>
    <s v="06bf70b6e1d67d96308235ef350edc61"/>
    <s v="2c9e548be18521d1c43cde1c582c6de8"/>
    <n v="89.9"/>
    <n v="28.98"/>
    <x v="2"/>
    <n v="8752"/>
    <x v="55"/>
    <s v="SP"/>
    <x v="6"/>
    <x v="0"/>
    <x v="1"/>
    <x v="0"/>
    <x v="0"/>
    <x v="7399"/>
    <x v="16106"/>
    <x v="16045"/>
  </r>
  <r>
    <x v="16149"/>
    <x v="16046"/>
    <x v="7847"/>
    <x v="229"/>
    <x v="0"/>
    <x v="16149"/>
    <s v="delivered"/>
    <d v="2018-01-08T12:02:02"/>
    <d v="2018-01-23T20:46:36"/>
    <x v="0"/>
    <n v="92.8"/>
    <x v="2"/>
    <s v="06bf70b6e1d67d96308235ef350edc61"/>
    <s v="2c9e548be18521d1c43cde1c582c6de8"/>
    <n v="79.900000000000006"/>
    <n v="12.9"/>
    <x v="2"/>
    <n v="8752"/>
    <x v="55"/>
    <s v="SP"/>
    <x v="2"/>
    <x v="0"/>
    <x v="1"/>
    <x v="1"/>
    <x v="1"/>
    <x v="1399"/>
    <x v="16107"/>
    <x v="16046"/>
  </r>
  <r>
    <x v="16150"/>
    <x v="16047"/>
    <x v="7848"/>
    <x v="125"/>
    <x v="1"/>
    <x v="16150"/>
    <s v="delivered"/>
    <d v="2017-11-24T00:08:11"/>
    <d v="2017-12-08T13:37:39"/>
    <x v="0"/>
    <n v="148.15"/>
    <x v="3"/>
    <s v="70d105fdaaef81ef28419e11afe0372c"/>
    <s v="3b15288545f8928d3e65a8f949a28291"/>
    <n v="129.99"/>
    <n v="18.16"/>
    <x v="4"/>
    <n v="14940"/>
    <x v="33"/>
    <s v="SP"/>
    <x v="4"/>
    <x v="0"/>
    <x v="0"/>
    <x v="9"/>
    <x v="2"/>
    <x v="1087"/>
    <x v="16108"/>
    <x v="16047"/>
  </r>
  <r>
    <x v="16151"/>
    <x v="16048"/>
    <x v="7345"/>
    <x v="136"/>
    <x v="6"/>
    <x v="16151"/>
    <s v="delivered"/>
    <d v="2017-07-17T19:41:15"/>
    <d v="2017-07-26T22:32:01"/>
    <x v="0"/>
    <n v="104.28"/>
    <x v="1"/>
    <s v="cba349479be1ad9d22de887037ac57ca"/>
    <s v="9674754b5a0cb32b638cec001178f799"/>
    <n v="89.9"/>
    <n v="14.38"/>
    <x v="36"/>
    <n v="4438"/>
    <x v="6"/>
    <s v="SP"/>
    <x v="2"/>
    <x v="0"/>
    <x v="0"/>
    <x v="6"/>
    <x v="3"/>
    <x v="7034"/>
    <x v="16109"/>
    <x v="16048"/>
  </r>
  <r>
    <x v="16152"/>
    <x v="16049"/>
    <x v="713"/>
    <x v="29"/>
    <x v="3"/>
    <x v="16152"/>
    <s v="delivered"/>
    <d v="2018-01-13T13:21:14"/>
    <d v="2018-01-24T20:13:33"/>
    <x v="0"/>
    <n v="54.09"/>
    <x v="2"/>
    <s v="7dfaf5d5673b7663f59e93262a2e393b"/>
    <s v="2138ccb85b11a4ec1e37afbd1c8eda1f"/>
    <n v="39.99"/>
    <n v="14.1"/>
    <x v="19"/>
    <n v="8250"/>
    <x v="6"/>
    <s v="SP"/>
    <x v="3"/>
    <x v="0"/>
    <x v="1"/>
    <x v="1"/>
    <x v="1"/>
    <x v="217"/>
    <x v="16110"/>
    <x v="16049"/>
  </r>
  <r>
    <x v="16153"/>
    <x v="16050"/>
    <x v="7849"/>
    <x v="25"/>
    <x v="9"/>
    <x v="16153"/>
    <s v="delivered"/>
    <d v="2017-12-06T16:02:30"/>
    <d v="2017-12-26T19:46:50"/>
    <x v="0"/>
    <n v="86.79"/>
    <x v="2"/>
    <s v="7dfaf5d5673b7663f59e93262a2e393b"/>
    <s v="2138ccb85b11a4ec1e37afbd1c8eda1f"/>
    <n v="39.99"/>
    <n v="14.1"/>
    <x v="19"/>
    <n v="8250"/>
    <x v="6"/>
    <s v="SP"/>
    <x v="6"/>
    <x v="0"/>
    <x v="0"/>
    <x v="2"/>
    <x v="2"/>
    <x v="7400"/>
    <x v="16111"/>
    <x v="16050"/>
  </r>
  <r>
    <x v="16153"/>
    <x v="16050"/>
    <x v="7849"/>
    <x v="25"/>
    <x v="9"/>
    <x v="16153"/>
    <s v="delivered"/>
    <d v="2017-12-06T16:02:30"/>
    <d v="2017-12-26T19:46:50"/>
    <x v="2"/>
    <n v="21.39"/>
    <x v="2"/>
    <s v="7dfaf5d5673b7663f59e93262a2e393b"/>
    <s v="2138ccb85b11a4ec1e37afbd1c8eda1f"/>
    <n v="39.99"/>
    <n v="14.1"/>
    <x v="19"/>
    <n v="8250"/>
    <x v="6"/>
    <s v="SP"/>
    <x v="6"/>
    <x v="0"/>
    <x v="0"/>
    <x v="2"/>
    <x v="2"/>
    <x v="7401"/>
    <x v="16111"/>
    <x v="16050"/>
  </r>
  <r>
    <x v="16154"/>
    <x v="16049"/>
    <x v="713"/>
    <x v="29"/>
    <x v="3"/>
    <x v="16154"/>
    <s v="delivered"/>
    <d v="2017-06-27T10:43:17"/>
    <d v="2017-07-07T18:21:23"/>
    <x v="0"/>
    <n v="74.16"/>
    <x v="2"/>
    <s v="7dfaf5d5673b7663f59e93262a2e393b"/>
    <s v="2138ccb85b11a4ec1e37afbd1c8eda1f"/>
    <n v="59.99"/>
    <n v="14.17"/>
    <x v="19"/>
    <n v="8250"/>
    <x v="6"/>
    <s v="SP"/>
    <x v="0"/>
    <x v="0"/>
    <x v="0"/>
    <x v="5"/>
    <x v="0"/>
    <x v="3260"/>
    <x v="16112"/>
    <x v="16049"/>
  </r>
  <r>
    <x v="16155"/>
    <x v="16051"/>
    <x v="7850"/>
    <x v="2051"/>
    <x v="2"/>
    <x v="16155"/>
    <s v="delivered"/>
    <d v="2018-02-27T14:08:39"/>
    <d v="2018-03-14T20:26:25"/>
    <x v="0"/>
    <n v="56.78"/>
    <x v="2"/>
    <s v="7dfaf5d5673b7663f59e93262a2e393b"/>
    <s v="2138ccb85b11a4ec1e37afbd1c8eda1f"/>
    <n v="39.99"/>
    <n v="16.79"/>
    <x v="19"/>
    <n v="8250"/>
    <x v="6"/>
    <s v="SP"/>
    <x v="0"/>
    <x v="0"/>
    <x v="1"/>
    <x v="3"/>
    <x v="1"/>
    <x v="101"/>
    <x v="16113"/>
    <x v="16051"/>
  </r>
  <r>
    <x v="16156"/>
    <x v="16052"/>
    <x v="4801"/>
    <x v="4"/>
    <x v="0"/>
    <x v="16156"/>
    <s v="delivered"/>
    <d v="2018-02-16T13:17:13"/>
    <d v="2018-02-21T02:59:09"/>
    <x v="0"/>
    <n v="570.55999999999995"/>
    <x v="4"/>
    <s v="b8faf829f47ba1f35f169da4acbdb88d"/>
    <s v="2528744c5ef5d955adc318720a94d2e7"/>
    <n v="549"/>
    <n v="21.56"/>
    <x v="35"/>
    <n v="13202"/>
    <x v="66"/>
    <s v="SP"/>
    <x v="4"/>
    <x v="0"/>
    <x v="1"/>
    <x v="3"/>
    <x v="1"/>
    <x v="7402"/>
    <x v="16114"/>
    <x v="16052"/>
  </r>
  <r>
    <x v="16157"/>
    <x v="16053"/>
    <x v="842"/>
    <x v="2"/>
    <x v="0"/>
    <x v="16157"/>
    <s v="delivered"/>
    <d v="2018-04-12T15:59:04"/>
    <d v="2018-04-18T19:58:48"/>
    <x v="0"/>
    <n v="569.66"/>
    <x v="1"/>
    <s v="b8faf829f47ba1f35f169da4acbdb88d"/>
    <s v="2528744c5ef5d955adc318720a94d2e7"/>
    <n v="549"/>
    <n v="20.66"/>
    <x v="35"/>
    <n v="13202"/>
    <x v="66"/>
    <s v="SP"/>
    <x v="1"/>
    <x v="0"/>
    <x v="1"/>
    <x v="7"/>
    <x v="0"/>
    <x v="7403"/>
    <x v="16115"/>
    <x v="16053"/>
  </r>
  <r>
    <x v="16158"/>
    <x v="16054"/>
    <x v="7851"/>
    <x v="533"/>
    <x v="5"/>
    <x v="16158"/>
    <s v="delivered"/>
    <d v="2018-04-03T14:13:38"/>
    <d v="2018-04-14T00:26:22"/>
    <x v="1"/>
    <n v="163.55000000000001"/>
    <x v="2"/>
    <s v="3cb92605eba23721776a8a26f0e62921"/>
    <s v="7142540dd4c91e2237acb7e911c4eba2"/>
    <n v="139.99"/>
    <n v="23.56"/>
    <x v="23"/>
    <n v="16301"/>
    <x v="1"/>
    <s v="SP"/>
    <x v="0"/>
    <x v="0"/>
    <x v="1"/>
    <x v="7"/>
    <x v="0"/>
    <x v="2948"/>
    <x v="16116"/>
    <x v="16054"/>
  </r>
  <r>
    <x v="16159"/>
    <x v="16055"/>
    <x v="7852"/>
    <x v="25"/>
    <x v="9"/>
    <x v="16159"/>
    <s v="delivered"/>
    <d v="2017-12-05T11:47:17"/>
    <d v="2017-12-12T23:32:34"/>
    <x v="0"/>
    <n v="88.18"/>
    <x v="0"/>
    <s v="d47f1895ec4f641a519a65d73d2157b5"/>
    <s v="4830e40640734fc1c52cd21127c341d4"/>
    <n v="29.99"/>
    <n v="14.1"/>
    <x v="6"/>
    <n v="3573"/>
    <x v="6"/>
    <s v="SP"/>
    <x v="0"/>
    <x v="0"/>
    <x v="0"/>
    <x v="2"/>
    <x v="2"/>
    <x v="4480"/>
    <x v="16117"/>
    <x v="16055"/>
  </r>
  <r>
    <x v="16160"/>
    <x v="16056"/>
    <x v="1446"/>
    <x v="29"/>
    <x v="3"/>
    <x v="16160"/>
    <s v="delivered"/>
    <d v="2017-07-11T16:36:24"/>
    <d v="2017-07-18T19:35:34"/>
    <x v="0"/>
    <n v="61.11"/>
    <x v="2"/>
    <s v="1bfe62f326ac7bec0f5a83c10cfff228"/>
    <s v="3d871de0142ce09b7081e2b9d1733cb1"/>
    <n v="45"/>
    <n v="16.11"/>
    <x v="2"/>
    <n v="13232"/>
    <x v="127"/>
    <s v="SP"/>
    <x v="0"/>
    <x v="0"/>
    <x v="0"/>
    <x v="6"/>
    <x v="3"/>
    <x v="125"/>
    <x v="16118"/>
    <x v="16056"/>
  </r>
  <r>
    <x v="16161"/>
    <x v="16057"/>
    <x v="3903"/>
    <x v="146"/>
    <x v="5"/>
    <x v="16161"/>
    <s v="delivered"/>
    <d v="2018-04-18T18:04:55"/>
    <d v="2018-04-27T11:45:45"/>
    <x v="0"/>
    <n v="68.319999999999993"/>
    <x v="2"/>
    <s v="1bfe62f326ac7bec0f5a83c10cfff228"/>
    <s v="3d871de0142ce09b7081e2b9d1733cb1"/>
    <n v="49"/>
    <n v="19.32"/>
    <x v="2"/>
    <n v="13232"/>
    <x v="127"/>
    <s v="SP"/>
    <x v="6"/>
    <x v="0"/>
    <x v="1"/>
    <x v="7"/>
    <x v="0"/>
    <x v="4180"/>
    <x v="16119"/>
    <x v="16057"/>
  </r>
  <r>
    <x v="16162"/>
    <x v="16058"/>
    <x v="393"/>
    <x v="4"/>
    <x v="0"/>
    <x v="16162"/>
    <s v="delivered"/>
    <d v="2017-05-17T04:45:44"/>
    <d v="2017-05-22T17:33:47"/>
    <x v="0"/>
    <n v="61.59"/>
    <x v="0"/>
    <s v="1bfe62f326ac7bec0f5a83c10cfff228"/>
    <s v="3d871de0142ce09b7081e2b9d1733cb1"/>
    <n v="48.9"/>
    <n v="12.69"/>
    <x v="2"/>
    <n v="13232"/>
    <x v="127"/>
    <s v="SP"/>
    <x v="6"/>
    <x v="0"/>
    <x v="0"/>
    <x v="0"/>
    <x v="0"/>
    <x v="124"/>
    <x v="16120"/>
    <x v="16058"/>
  </r>
  <r>
    <x v="16163"/>
    <x v="16059"/>
    <x v="258"/>
    <x v="4"/>
    <x v="0"/>
    <x v="16163"/>
    <s v="delivered"/>
    <d v="2017-08-03T18:21:36"/>
    <d v="2017-08-08T19:49:55"/>
    <x v="0"/>
    <n v="67.62"/>
    <x v="3"/>
    <s v="1bfe62f326ac7bec0f5a83c10cfff228"/>
    <s v="3d871de0142ce09b7081e2b9d1733cb1"/>
    <n v="54.9"/>
    <n v="12.72"/>
    <x v="2"/>
    <n v="13232"/>
    <x v="127"/>
    <s v="SP"/>
    <x v="1"/>
    <x v="0"/>
    <x v="0"/>
    <x v="11"/>
    <x v="3"/>
    <x v="5854"/>
    <x v="16121"/>
    <x v="16059"/>
  </r>
  <r>
    <x v="16164"/>
    <x v="16060"/>
    <x v="4998"/>
    <x v="152"/>
    <x v="0"/>
    <x v="16164"/>
    <s v="delivered"/>
    <d v="2017-05-29T10:44:01"/>
    <d v="2017-06-12T13:12:40"/>
    <x v="1"/>
    <n v="67.62"/>
    <x v="0"/>
    <s v="1bfe62f326ac7bec0f5a83c10cfff228"/>
    <s v="3d871de0142ce09b7081e2b9d1733cb1"/>
    <n v="54.9"/>
    <n v="12.72"/>
    <x v="2"/>
    <n v="13232"/>
    <x v="127"/>
    <s v="SP"/>
    <x v="2"/>
    <x v="0"/>
    <x v="0"/>
    <x v="0"/>
    <x v="0"/>
    <x v="5854"/>
    <x v="16122"/>
    <x v="16060"/>
  </r>
  <r>
    <x v="16165"/>
    <x v="16061"/>
    <x v="7853"/>
    <x v="428"/>
    <x v="3"/>
    <x v="16165"/>
    <s v="delivered"/>
    <d v="2018-08-08T12:25:33"/>
    <d v="2018-08-17T20:04:36"/>
    <x v="0"/>
    <n v="58.45"/>
    <x v="2"/>
    <s v="542d6af4881a5a647cde02c201f43916"/>
    <s v="1835b56ce799e6a4dc4eddc053f04066"/>
    <n v="38.99"/>
    <n v="19.46"/>
    <x v="4"/>
    <n v="14940"/>
    <x v="33"/>
    <s v="SP"/>
    <x v="6"/>
    <x v="0"/>
    <x v="1"/>
    <x v="11"/>
    <x v="3"/>
    <x v="6648"/>
    <x v="16123"/>
    <x v="16061"/>
  </r>
  <r>
    <x v="16166"/>
    <x v="16062"/>
    <x v="702"/>
    <x v="118"/>
    <x v="0"/>
    <x v="16166"/>
    <s v="delivered"/>
    <d v="2018-07-20T23:41:46"/>
    <d v="2018-07-25T20:18:35"/>
    <x v="0"/>
    <n v="164.56"/>
    <x v="0"/>
    <s v="cd3be6f2b54a7e252f5283ad7c26970d"/>
    <s v="e067ad2c1c0b48758eb1b5228bcf7a68"/>
    <n v="74.5"/>
    <n v="7.78"/>
    <x v="8"/>
    <n v="11045"/>
    <x v="132"/>
    <s v="SP"/>
    <x v="4"/>
    <x v="0"/>
    <x v="1"/>
    <x v="6"/>
    <x v="3"/>
    <x v="7404"/>
    <x v="16124"/>
    <x v="16062"/>
  </r>
  <r>
    <x v="16167"/>
    <x v="16063"/>
    <x v="3826"/>
    <x v="25"/>
    <x v="9"/>
    <x v="16167"/>
    <s v="delivered"/>
    <d v="2017-03-11T11:42:16"/>
    <d v="2017-03-21T10:58:09"/>
    <x v="2"/>
    <n v="40.65"/>
    <x v="2"/>
    <s v="125d26eac85cf57783e2b545149ad38c"/>
    <s v="92eb0f42c21942b6552362b9b114707d"/>
    <n v="25"/>
    <n v="15.65"/>
    <x v="19"/>
    <n v="3504"/>
    <x v="6"/>
    <s v="SP"/>
    <x v="3"/>
    <x v="0"/>
    <x v="0"/>
    <x v="8"/>
    <x v="1"/>
    <x v="443"/>
    <x v="16125"/>
    <x v="16063"/>
  </r>
  <r>
    <x v="16168"/>
    <x v="16064"/>
    <x v="7854"/>
    <x v="2052"/>
    <x v="6"/>
    <x v="16168"/>
    <s v="delivered"/>
    <d v="2017-02-09T16:37:16"/>
    <d v="2017-02-23T08:32:31"/>
    <x v="1"/>
    <n v="39.520000000000003"/>
    <x v="2"/>
    <s v="125d26eac85cf57783e2b545149ad38c"/>
    <s v="92eb0f42c21942b6552362b9b114707d"/>
    <n v="25"/>
    <n v="14.52"/>
    <x v="19"/>
    <n v="3504"/>
    <x v="6"/>
    <s v="SP"/>
    <x v="1"/>
    <x v="0"/>
    <x v="0"/>
    <x v="3"/>
    <x v="1"/>
    <x v="945"/>
    <x v="16126"/>
    <x v="16064"/>
  </r>
  <r>
    <x v="16169"/>
    <x v="16065"/>
    <x v="6250"/>
    <x v="1697"/>
    <x v="6"/>
    <x v="16169"/>
    <s v="delivered"/>
    <d v="2017-03-03T20:39:32"/>
    <d v="2017-03-13T13:14:59"/>
    <x v="0"/>
    <n v="39.520000000000003"/>
    <x v="2"/>
    <s v="125d26eac85cf57783e2b545149ad38c"/>
    <s v="92eb0f42c21942b6552362b9b114707d"/>
    <n v="25"/>
    <n v="14.52"/>
    <x v="19"/>
    <n v="3504"/>
    <x v="6"/>
    <s v="SP"/>
    <x v="4"/>
    <x v="0"/>
    <x v="0"/>
    <x v="8"/>
    <x v="1"/>
    <x v="945"/>
    <x v="16127"/>
    <x v="16065"/>
  </r>
  <r>
    <x v="16170"/>
    <x v="16066"/>
    <x v="7855"/>
    <x v="369"/>
    <x v="19"/>
    <x v="16170"/>
    <s v="delivered"/>
    <d v="2017-03-11T21:26:56"/>
    <d v="2017-03-27T13:33:14"/>
    <x v="0"/>
    <n v="49.84"/>
    <x v="0"/>
    <s v="125d26eac85cf57783e2b545149ad38c"/>
    <s v="92eb0f42c21942b6552362b9b114707d"/>
    <n v="25"/>
    <n v="24.84"/>
    <x v="19"/>
    <n v="3504"/>
    <x v="6"/>
    <s v="SP"/>
    <x v="3"/>
    <x v="0"/>
    <x v="0"/>
    <x v="8"/>
    <x v="1"/>
    <x v="1538"/>
    <x v="16128"/>
    <x v="16066"/>
  </r>
  <r>
    <x v="16171"/>
    <x v="16067"/>
    <x v="7856"/>
    <x v="1017"/>
    <x v="26"/>
    <x v="16171"/>
    <s v="delivered"/>
    <d v="2017-03-16T11:36:00"/>
    <d v="2017-09-19T16:28:58"/>
    <x v="0"/>
    <n v="255.04"/>
    <x v="2"/>
    <s v="f82a4b08cf7b2bf375fb77e519231f9a"/>
    <s v="cca3071e3e9bb7d12640c9fbe2301306"/>
    <n v="97.9"/>
    <n v="29.62"/>
    <x v="1"/>
    <n v="14940"/>
    <x v="33"/>
    <s v="SP"/>
    <x v="1"/>
    <x v="0"/>
    <x v="0"/>
    <x v="8"/>
    <x v="1"/>
    <x v="7405"/>
    <x v="16129"/>
    <x v="16067"/>
  </r>
  <r>
    <x v="16172"/>
    <x v="16068"/>
    <x v="7843"/>
    <x v="101"/>
    <x v="17"/>
    <x v="16172"/>
    <s v="delivered"/>
    <d v="2017-07-16T09:50:28"/>
    <d v="2017-08-15T21:17:53"/>
    <x v="0"/>
    <n v="261.47000000000003"/>
    <x v="0"/>
    <s v="b1517c1b95640f9c8faf6f049fc751ee"/>
    <s v="fa1c13f2614d7b5c4749cbc52fecda94"/>
    <n v="239"/>
    <n v="22.47"/>
    <x v="20"/>
    <n v="13170"/>
    <x v="52"/>
    <s v="SP"/>
    <x v="5"/>
    <x v="1"/>
    <x v="0"/>
    <x v="6"/>
    <x v="3"/>
    <x v="6826"/>
    <x v="16130"/>
    <x v="16068"/>
  </r>
  <r>
    <x v="16173"/>
    <x v="16069"/>
    <x v="1810"/>
    <x v="598"/>
    <x v="0"/>
    <x v="16173"/>
    <s v="delivered"/>
    <d v="2017-02-16T08:20:11"/>
    <d v="2017-02-24T12:04:35"/>
    <x v="0"/>
    <n v="251.28"/>
    <x v="0"/>
    <s v="b1517c1b95640f9c8faf6f049fc751ee"/>
    <s v="fa1c13f2614d7b5c4749cbc52fecda94"/>
    <n v="239"/>
    <n v="12.28"/>
    <x v="20"/>
    <n v="13170"/>
    <x v="52"/>
    <s v="SP"/>
    <x v="1"/>
    <x v="0"/>
    <x v="0"/>
    <x v="3"/>
    <x v="1"/>
    <x v="3564"/>
    <x v="16131"/>
    <x v="16069"/>
  </r>
  <r>
    <x v="16174"/>
    <x v="16070"/>
    <x v="3922"/>
    <x v="36"/>
    <x v="0"/>
    <x v="16174"/>
    <s v="delivered"/>
    <d v="2018-07-24T01:06:38"/>
    <d v="2018-07-27T16:17:05"/>
    <x v="1"/>
    <n v="15.38"/>
    <x v="2"/>
    <s v="5a9390e32c656cca81df71054e77b93b"/>
    <s v="ea00f977a203ff88adf7057cb7806998"/>
    <n v="7.99"/>
    <n v="7.39"/>
    <x v="23"/>
    <n v="11085"/>
    <x v="132"/>
    <s v="SP"/>
    <x v="0"/>
    <x v="0"/>
    <x v="1"/>
    <x v="6"/>
    <x v="3"/>
    <x v="230"/>
    <x v="16132"/>
    <x v="16070"/>
  </r>
  <r>
    <x v="16175"/>
    <x v="16071"/>
    <x v="5356"/>
    <x v="196"/>
    <x v="3"/>
    <x v="16175"/>
    <s v="delivered"/>
    <d v="2018-07-17T11:08:44"/>
    <d v="2018-07-25T14:22:44"/>
    <x v="1"/>
    <n v="26.22"/>
    <x v="2"/>
    <s v="5a9390e32c656cca81df71054e77b93b"/>
    <s v="ea00f977a203ff88adf7057cb7806998"/>
    <n v="7.99"/>
    <n v="18.23"/>
    <x v="23"/>
    <n v="11085"/>
    <x v="132"/>
    <s v="SP"/>
    <x v="0"/>
    <x v="0"/>
    <x v="1"/>
    <x v="6"/>
    <x v="3"/>
    <x v="216"/>
    <x v="16133"/>
    <x v="16071"/>
  </r>
  <r>
    <x v="16176"/>
    <x v="16072"/>
    <x v="5240"/>
    <x v="146"/>
    <x v="5"/>
    <x v="16176"/>
    <s v="delivered"/>
    <d v="2018-08-10T18:36:31"/>
    <d v="2018-08-16T22:37:36"/>
    <x v="0"/>
    <n v="78.02"/>
    <x v="2"/>
    <s v="c38458375b2a89d0c8a6313b016dcdc7"/>
    <s v="ececbfcff9804a2d6b40f589df8eef2b"/>
    <n v="59.5"/>
    <n v="18.52"/>
    <x v="18"/>
    <n v="14407"/>
    <x v="12"/>
    <s v="SP"/>
    <x v="4"/>
    <x v="0"/>
    <x v="1"/>
    <x v="11"/>
    <x v="3"/>
    <x v="1052"/>
    <x v="3126"/>
    <x v="16072"/>
  </r>
  <r>
    <x v="16177"/>
    <x v="16073"/>
    <x v="7308"/>
    <x v="1928"/>
    <x v="6"/>
    <x v="16177"/>
    <s v="delivered"/>
    <d v="2018-03-27T11:00:09"/>
    <d v="2018-04-03T17:51:40"/>
    <x v="1"/>
    <n v="66.39"/>
    <x v="2"/>
    <s v="5d136eed606105a39f8cffd4b7978951"/>
    <s v="55bb6fe5bebe5012e2d7d9928e1128ff"/>
    <n v="47.07"/>
    <n v="19.32"/>
    <x v="15"/>
    <n v="17052"/>
    <x v="153"/>
    <s v="SP"/>
    <x v="0"/>
    <x v="0"/>
    <x v="1"/>
    <x v="8"/>
    <x v="1"/>
    <x v="226"/>
    <x v="16134"/>
    <x v="16073"/>
  </r>
  <r>
    <x v="16178"/>
    <x v="16074"/>
    <x v="5374"/>
    <x v="124"/>
    <x v="14"/>
    <x v="16178"/>
    <s v="delivered"/>
    <d v="2018-05-26T11:42:30"/>
    <d v="2018-06-15T16:35:31"/>
    <x v="0"/>
    <n v="311.8"/>
    <x v="3"/>
    <s v="90aa2ab699cd0e459be93124aa91c82f"/>
    <s v="8160255418d5aaa7dbdc9f4c64ebda44"/>
    <n v="114.9"/>
    <n v="4.2699999999999996"/>
    <x v="4"/>
    <n v="14940"/>
    <x v="33"/>
    <s v="SP"/>
    <x v="3"/>
    <x v="0"/>
    <x v="1"/>
    <x v="0"/>
    <x v="0"/>
    <x v="7406"/>
    <x v="16135"/>
    <x v="16074"/>
  </r>
  <r>
    <x v="16179"/>
    <x v="16075"/>
    <x v="554"/>
    <x v="53"/>
    <x v="0"/>
    <x v="16179"/>
    <s v="delivered"/>
    <d v="2018-06-03T12:54:39"/>
    <d v="2018-06-09T16:54:44"/>
    <x v="0"/>
    <n v="129.79"/>
    <x v="0"/>
    <s v="90aa2ab699cd0e459be93124aa91c82f"/>
    <s v="8160255418d5aaa7dbdc9f4c64ebda44"/>
    <n v="114.9"/>
    <n v="14.89"/>
    <x v="4"/>
    <n v="14940"/>
    <x v="33"/>
    <s v="SP"/>
    <x v="5"/>
    <x v="1"/>
    <x v="1"/>
    <x v="5"/>
    <x v="0"/>
    <x v="7407"/>
    <x v="16136"/>
    <x v="16075"/>
  </r>
  <r>
    <x v="16180"/>
    <x v="16076"/>
    <x v="2729"/>
    <x v="161"/>
    <x v="19"/>
    <x v="16180"/>
    <s v="delivered"/>
    <d v="2018-08-20T10:29:03"/>
    <d v="2018-08-28T17:34:35"/>
    <x v="1"/>
    <n v="162.36000000000001"/>
    <x v="0"/>
    <s v="90aa2ab699cd0e459be93124aa91c82f"/>
    <s v="8160255418d5aaa7dbdc9f4c64ebda44"/>
    <n v="114.9"/>
    <n v="47.46"/>
    <x v="4"/>
    <n v="14940"/>
    <x v="33"/>
    <s v="SP"/>
    <x v="2"/>
    <x v="0"/>
    <x v="1"/>
    <x v="11"/>
    <x v="3"/>
    <x v="7408"/>
    <x v="16137"/>
    <x v="16076"/>
  </r>
  <r>
    <x v="16181"/>
    <x v="16077"/>
    <x v="1337"/>
    <x v="93"/>
    <x v="6"/>
    <x v="16181"/>
    <s v="delivered"/>
    <d v="2018-01-08T12:06:55"/>
    <d v="2018-01-18T22:13:19"/>
    <x v="0"/>
    <n v="127.92"/>
    <x v="2"/>
    <s v="90aa2ab699cd0e459be93124aa91c82f"/>
    <s v="8160255418d5aaa7dbdc9f4c64ebda44"/>
    <n v="109.9"/>
    <n v="18.02"/>
    <x v="4"/>
    <n v="14940"/>
    <x v="33"/>
    <s v="SP"/>
    <x v="2"/>
    <x v="0"/>
    <x v="1"/>
    <x v="1"/>
    <x v="1"/>
    <x v="2264"/>
    <x v="16138"/>
    <x v="16077"/>
  </r>
  <r>
    <x v="16182"/>
    <x v="16078"/>
    <x v="7857"/>
    <x v="4"/>
    <x v="0"/>
    <x v="16182"/>
    <s v="delivered"/>
    <d v="2018-02-09T18:53:04"/>
    <d v="2018-02-23T19:19:02"/>
    <x v="1"/>
    <n v="128.72"/>
    <x v="0"/>
    <s v="90aa2ab699cd0e459be93124aa91c82f"/>
    <s v="8160255418d5aaa7dbdc9f4c64ebda44"/>
    <n v="114.9"/>
    <n v="13.82"/>
    <x v="4"/>
    <n v="14940"/>
    <x v="33"/>
    <s v="SP"/>
    <x v="4"/>
    <x v="0"/>
    <x v="1"/>
    <x v="3"/>
    <x v="1"/>
    <x v="4345"/>
    <x v="16139"/>
    <x v="16078"/>
  </r>
  <r>
    <x v="16183"/>
    <x v="16079"/>
    <x v="3284"/>
    <x v="21"/>
    <x v="0"/>
    <x v="16183"/>
    <s v="delivered"/>
    <d v="2017-12-18T13:33:27"/>
    <d v="2017-12-21T18:44:20"/>
    <x v="0"/>
    <n v="245.24"/>
    <x v="2"/>
    <s v="90aa2ab699cd0e459be93124aa91c82f"/>
    <s v="8160255418d5aaa7dbdc9f4c64ebda44"/>
    <n v="109.9"/>
    <n v="12.72"/>
    <x v="4"/>
    <n v="14940"/>
    <x v="33"/>
    <s v="SP"/>
    <x v="2"/>
    <x v="0"/>
    <x v="0"/>
    <x v="2"/>
    <x v="2"/>
    <x v="7409"/>
    <x v="16140"/>
    <x v="16079"/>
  </r>
  <r>
    <x v="16184"/>
    <x v="16080"/>
    <x v="2994"/>
    <x v="326"/>
    <x v="3"/>
    <x v="16184"/>
    <s v="delivered"/>
    <d v="2018-07-02T11:10:13"/>
    <d v="2018-07-11T17:11:42"/>
    <x v="0"/>
    <n v="138.5"/>
    <x v="2"/>
    <s v="90aa2ab699cd0e459be93124aa91c82f"/>
    <s v="8160255418d5aaa7dbdc9f4c64ebda44"/>
    <n v="114.9"/>
    <n v="23.6"/>
    <x v="4"/>
    <n v="14940"/>
    <x v="33"/>
    <s v="SP"/>
    <x v="2"/>
    <x v="0"/>
    <x v="1"/>
    <x v="6"/>
    <x v="3"/>
    <x v="1590"/>
    <x v="16141"/>
    <x v="16080"/>
  </r>
  <r>
    <x v="16185"/>
    <x v="16081"/>
    <x v="765"/>
    <x v="378"/>
    <x v="0"/>
    <x v="16185"/>
    <s v="delivered"/>
    <d v="2018-01-22T16:33:10"/>
    <d v="2018-02-03T01:44:30"/>
    <x v="0"/>
    <n v="142.86000000000001"/>
    <x v="4"/>
    <s v="90aa2ab699cd0e459be93124aa91c82f"/>
    <s v="8160255418d5aaa7dbdc9f4c64ebda44"/>
    <n v="109.9"/>
    <n v="13.79"/>
    <x v="4"/>
    <n v="14940"/>
    <x v="33"/>
    <s v="SP"/>
    <x v="2"/>
    <x v="0"/>
    <x v="1"/>
    <x v="1"/>
    <x v="1"/>
    <x v="7410"/>
    <x v="16142"/>
    <x v="16081"/>
  </r>
  <r>
    <x v="16186"/>
    <x v="16082"/>
    <x v="7858"/>
    <x v="14"/>
    <x v="1"/>
    <x v="16186"/>
    <s v="delivered"/>
    <d v="2017-04-25T21:06:19"/>
    <d v="2017-05-08T17:16:52"/>
    <x v="0"/>
    <n v="46.05"/>
    <x v="2"/>
    <s v="61bbe1ad333e0ba8a8d32e1f7572ca31"/>
    <s v="ad87df7699e83b8a91822a4a0b765c3a"/>
    <n v="30"/>
    <n v="16.05"/>
    <x v="30"/>
    <n v="13820"/>
    <x v="327"/>
    <s v="SP"/>
    <x v="0"/>
    <x v="0"/>
    <x v="0"/>
    <x v="7"/>
    <x v="0"/>
    <x v="1535"/>
    <x v="16143"/>
    <x v="16082"/>
  </r>
  <r>
    <x v="16178"/>
    <x v="16074"/>
    <x v="5374"/>
    <x v="124"/>
    <x v="14"/>
    <x v="16178"/>
    <s v="delivered"/>
    <d v="2018-05-26T11:42:30"/>
    <d v="2018-06-15T16:35:31"/>
    <x v="0"/>
    <n v="311.8"/>
    <x v="3"/>
    <s v="7650dd3b2dc10798a8cbccc78d9e6e3b"/>
    <s v="9e6229250fedbe05838fef417b74e7fb"/>
    <n v="149.9"/>
    <n v="42.73"/>
    <x v="7"/>
    <n v="16800"/>
    <x v="191"/>
    <s v="SP"/>
    <x v="3"/>
    <x v="0"/>
    <x v="1"/>
    <x v="0"/>
    <x v="0"/>
    <x v="7411"/>
    <x v="16135"/>
    <x v="16074"/>
  </r>
  <r>
    <x v="16187"/>
    <x v="16083"/>
    <x v="1596"/>
    <x v="616"/>
    <x v="6"/>
    <x v="16187"/>
    <s v="delivered"/>
    <d v="2018-01-03T17:34:05"/>
    <d v="2018-01-09T20:17:40"/>
    <x v="0"/>
    <n v="149.05000000000001"/>
    <x v="2"/>
    <s v="6f560724f3fa3fdb4940c4fd4996a359"/>
    <s v="2a5b78b41cd05baeac8df54c6606b92c"/>
    <n v="135.97"/>
    <n v="13.08"/>
    <x v="18"/>
    <n v="35570"/>
    <x v="174"/>
    <s v="MG"/>
    <x v="6"/>
    <x v="0"/>
    <x v="1"/>
    <x v="1"/>
    <x v="1"/>
    <x v="7412"/>
    <x v="16144"/>
    <x v="16083"/>
  </r>
  <r>
    <x v="16188"/>
    <x v="16084"/>
    <x v="7859"/>
    <x v="2053"/>
    <x v="6"/>
    <x v="16188"/>
    <s v="delivered"/>
    <d v="2018-06-19T15:36:19"/>
    <d v="2018-06-25T21:05:55"/>
    <x v="0"/>
    <n v="164.12"/>
    <x v="2"/>
    <s v="4eea8502d7c2de8da6eea6bc6243b50c"/>
    <s v="8e8a7ce9f2f970dc00e2acf6f6e199f6"/>
    <n v="145"/>
    <n v="19.12"/>
    <x v="12"/>
    <n v="24710"/>
    <x v="35"/>
    <s v="RJ"/>
    <x v="0"/>
    <x v="0"/>
    <x v="1"/>
    <x v="5"/>
    <x v="0"/>
    <x v="2136"/>
    <x v="16145"/>
    <x v="16084"/>
  </r>
  <r>
    <x v="16189"/>
    <x v="16085"/>
    <x v="3732"/>
    <x v="146"/>
    <x v="5"/>
    <x v="16189"/>
    <s v="delivered"/>
    <d v="2018-07-19T11:44:03"/>
    <d v="2018-07-23T17:18:57"/>
    <x v="0"/>
    <n v="161.12"/>
    <x v="2"/>
    <s v="4eea8502d7c2de8da6eea6bc6243b50c"/>
    <s v="8e8a7ce9f2f970dc00e2acf6f6e199f6"/>
    <n v="145"/>
    <n v="16.12"/>
    <x v="12"/>
    <n v="24710"/>
    <x v="35"/>
    <s v="RJ"/>
    <x v="1"/>
    <x v="0"/>
    <x v="1"/>
    <x v="6"/>
    <x v="3"/>
    <x v="2974"/>
    <x v="16146"/>
    <x v="16085"/>
  </r>
  <r>
    <x v="16190"/>
    <x v="7154"/>
    <x v="4788"/>
    <x v="4"/>
    <x v="0"/>
    <x v="16190"/>
    <s v="delivered"/>
    <d v="2018-03-27T14:04:31"/>
    <d v="2018-03-29T19:24:35"/>
    <x v="0"/>
    <n v="152.62"/>
    <x v="2"/>
    <s v="371fa349d92646bbeea5873df0bcdc5a"/>
    <s v="4830e40640734fc1c52cd21127c341d4"/>
    <n v="39"/>
    <n v="4.9000000000000004"/>
    <x v="9"/>
    <n v="3573"/>
    <x v="6"/>
    <s v="SP"/>
    <x v="0"/>
    <x v="0"/>
    <x v="1"/>
    <x v="8"/>
    <x v="1"/>
    <x v="7413"/>
    <x v="16147"/>
    <x v="7154"/>
  </r>
  <r>
    <x v="16191"/>
    <x v="16086"/>
    <x v="742"/>
    <x v="41"/>
    <x v="0"/>
    <x v="16191"/>
    <s v="delivered"/>
    <d v="2017-12-21T00:13:17"/>
    <d v="2017-12-26T19:58:50"/>
    <x v="0"/>
    <n v="51.69"/>
    <x v="2"/>
    <s v="371fa349d92646bbeea5873df0bcdc5a"/>
    <s v="4830e40640734fc1c52cd21127c341d4"/>
    <n v="39"/>
    <n v="12.69"/>
    <x v="9"/>
    <n v="3573"/>
    <x v="6"/>
    <s v="SP"/>
    <x v="1"/>
    <x v="0"/>
    <x v="0"/>
    <x v="2"/>
    <x v="2"/>
    <x v="65"/>
    <x v="16148"/>
    <x v="16086"/>
  </r>
  <r>
    <x v="16192"/>
    <x v="16087"/>
    <x v="2222"/>
    <x v="6"/>
    <x v="4"/>
    <x v="16192"/>
    <s v="delivered"/>
    <d v="2018-04-26T14:14:34"/>
    <d v="2018-05-04T13:28:45"/>
    <x v="0"/>
    <n v="55.32"/>
    <x v="0"/>
    <s v="371fa349d92646bbeea5873df0bcdc5a"/>
    <s v="4830e40640734fc1c52cd21127c341d4"/>
    <n v="39"/>
    <n v="16.32"/>
    <x v="9"/>
    <n v="3573"/>
    <x v="6"/>
    <s v="SP"/>
    <x v="1"/>
    <x v="0"/>
    <x v="1"/>
    <x v="7"/>
    <x v="0"/>
    <x v="1857"/>
    <x v="16149"/>
    <x v="16087"/>
  </r>
  <r>
    <x v="16193"/>
    <x v="16088"/>
    <x v="60"/>
    <x v="49"/>
    <x v="0"/>
    <x v="16193"/>
    <s v="delivered"/>
    <d v="2017-11-24T15:43:52"/>
    <d v="2017-11-28T21:11:33"/>
    <x v="0"/>
    <n v="33.340000000000003"/>
    <x v="3"/>
    <s v="371fa349d92646bbeea5873df0bcdc5a"/>
    <s v="f3da5b2ff499efb8d4a6d371d175d7dd"/>
    <n v="24.62"/>
    <n v="8.7200000000000006"/>
    <x v="9"/>
    <n v="2407"/>
    <x v="6"/>
    <s v="SP"/>
    <x v="4"/>
    <x v="0"/>
    <x v="0"/>
    <x v="9"/>
    <x v="2"/>
    <x v="626"/>
    <x v="16150"/>
    <x v="16088"/>
  </r>
  <r>
    <x v="16194"/>
    <x v="16089"/>
    <x v="168"/>
    <x v="118"/>
    <x v="0"/>
    <x v="16194"/>
    <s v="delivered"/>
    <d v="2018-05-15T16:28:51"/>
    <d v="2018-05-17T23:08:36"/>
    <x v="0"/>
    <n v="47.88"/>
    <x v="0"/>
    <s v="371fa349d92646bbeea5873df0bcdc5a"/>
    <s v="4830e40640734fc1c52cd21127c341d4"/>
    <n v="39"/>
    <n v="8.8800000000000008"/>
    <x v="9"/>
    <n v="3573"/>
    <x v="6"/>
    <s v="SP"/>
    <x v="0"/>
    <x v="0"/>
    <x v="1"/>
    <x v="0"/>
    <x v="0"/>
    <x v="237"/>
    <x v="16151"/>
    <x v="16089"/>
  </r>
  <r>
    <x v="16195"/>
    <x v="16090"/>
    <x v="2834"/>
    <x v="14"/>
    <x v="1"/>
    <x v="16195"/>
    <s v="delivered"/>
    <d v="2018-01-07T13:22:34"/>
    <d v="2018-02-07T00:38:34"/>
    <x v="0"/>
    <n v="132.96"/>
    <x v="2"/>
    <s v="ab255f5e05402d14ba0dc69d530a5785"/>
    <s v="b2ba3715d723d245138f291a6fe42594"/>
    <n v="115.9"/>
    <n v="17.059999999999999"/>
    <x v="15"/>
    <n v="3470"/>
    <x v="6"/>
    <s v="SP"/>
    <x v="5"/>
    <x v="1"/>
    <x v="1"/>
    <x v="1"/>
    <x v="1"/>
    <x v="1035"/>
    <x v="16152"/>
    <x v="16090"/>
  </r>
  <r>
    <x v="16190"/>
    <x v="7154"/>
    <x v="4788"/>
    <x v="4"/>
    <x v="0"/>
    <x v="16190"/>
    <s v="delivered"/>
    <d v="2018-03-27T14:04:31"/>
    <d v="2018-03-29T19:24:35"/>
    <x v="0"/>
    <n v="152.62"/>
    <x v="2"/>
    <s v="c20a3f598c16d77249da67e81caa8317"/>
    <s v="955fee9216a65b617aa5c0531780ce60"/>
    <n v="33"/>
    <n v="12.24"/>
    <x v="9"/>
    <n v="4782"/>
    <x v="6"/>
    <s v="SP"/>
    <x v="0"/>
    <x v="0"/>
    <x v="1"/>
    <x v="8"/>
    <x v="1"/>
    <x v="7414"/>
    <x v="16147"/>
    <x v="7154"/>
  </r>
  <r>
    <x v="16196"/>
    <x v="16091"/>
    <x v="896"/>
    <x v="32"/>
    <x v="6"/>
    <x v="16196"/>
    <s v="delivered"/>
    <d v="2018-07-19T18:40:43"/>
    <d v="2018-07-25T20:58:34"/>
    <x v="1"/>
    <n v="48.43"/>
    <x v="0"/>
    <s v="c20a3f598c16d77249da67e81caa8317"/>
    <s v="955fee9216a65b617aa5c0531780ce60"/>
    <n v="32"/>
    <n v="16.43"/>
    <x v="9"/>
    <n v="4782"/>
    <x v="6"/>
    <s v="SP"/>
    <x v="1"/>
    <x v="0"/>
    <x v="1"/>
    <x v="6"/>
    <x v="3"/>
    <x v="7415"/>
    <x v="16153"/>
    <x v="16091"/>
  </r>
  <r>
    <x v="16197"/>
    <x v="16092"/>
    <x v="2181"/>
    <x v="109"/>
    <x v="2"/>
    <x v="16197"/>
    <s v="delivered"/>
    <d v="2018-08-08T21:30:18"/>
    <d v="2018-08-30T00:16:23"/>
    <x v="1"/>
    <n v="50.37"/>
    <x v="2"/>
    <s v="c20a3f598c16d77249da67e81caa8317"/>
    <s v="955fee9216a65b617aa5c0531780ce60"/>
    <n v="32"/>
    <n v="18.37"/>
    <x v="9"/>
    <n v="4782"/>
    <x v="6"/>
    <s v="SP"/>
    <x v="6"/>
    <x v="0"/>
    <x v="1"/>
    <x v="11"/>
    <x v="3"/>
    <x v="7416"/>
    <x v="16154"/>
    <x v="16092"/>
  </r>
  <r>
    <x v="16198"/>
    <x v="16093"/>
    <x v="7860"/>
    <x v="4"/>
    <x v="0"/>
    <x v="16198"/>
    <s v="delivered"/>
    <d v="2018-08-17T18:15:08"/>
    <d v="2018-08-21T20:38:50"/>
    <x v="0"/>
    <n v="40.97"/>
    <x v="2"/>
    <s v="c20a3f598c16d77249da67e81caa8317"/>
    <s v="955fee9216a65b617aa5c0531780ce60"/>
    <n v="32"/>
    <n v="8.9700000000000006"/>
    <x v="9"/>
    <n v="4782"/>
    <x v="6"/>
    <s v="SP"/>
    <x v="4"/>
    <x v="0"/>
    <x v="1"/>
    <x v="11"/>
    <x v="3"/>
    <x v="7417"/>
    <x v="16155"/>
    <x v="16093"/>
  </r>
  <r>
    <x v="16199"/>
    <x v="16094"/>
    <x v="5590"/>
    <x v="352"/>
    <x v="1"/>
    <x v="16199"/>
    <s v="delivered"/>
    <d v="2018-07-30T19:36:04"/>
    <d v="2018-08-07T10:26:46"/>
    <x v="0"/>
    <n v="51.41"/>
    <x v="4"/>
    <s v="c20a3f598c16d77249da67e81caa8317"/>
    <s v="955fee9216a65b617aa5c0531780ce60"/>
    <n v="32"/>
    <n v="19.41"/>
    <x v="9"/>
    <n v="4782"/>
    <x v="6"/>
    <s v="SP"/>
    <x v="2"/>
    <x v="0"/>
    <x v="1"/>
    <x v="6"/>
    <x v="3"/>
    <x v="1873"/>
    <x v="16156"/>
    <x v="16094"/>
  </r>
  <r>
    <x v="16200"/>
    <x v="16095"/>
    <x v="2889"/>
    <x v="188"/>
    <x v="0"/>
    <x v="16200"/>
    <s v="delivered"/>
    <d v="2018-08-06T11:00:57"/>
    <d v="2018-08-07T14:58:40"/>
    <x v="0"/>
    <n v="40.97"/>
    <x v="2"/>
    <s v="c20a3f598c16d77249da67e81caa8317"/>
    <s v="955fee9216a65b617aa5c0531780ce60"/>
    <n v="32"/>
    <n v="8.9700000000000006"/>
    <x v="9"/>
    <n v="4782"/>
    <x v="6"/>
    <s v="SP"/>
    <x v="2"/>
    <x v="0"/>
    <x v="1"/>
    <x v="11"/>
    <x v="3"/>
    <x v="7417"/>
    <x v="16157"/>
    <x v="16095"/>
  </r>
  <r>
    <x v="16201"/>
    <x v="16096"/>
    <x v="7861"/>
    <x v="4"/>
    <x v="0"/>
    <x v="16201"/>
    <s v="delivered"/>
    <d v="2018-03-15T19:07:43"/>
    <d v="2018-03-20T20:36:44"/>
    <x v="3"/>
    <n v="41.88"/>
    <x v="2"/>
    <s v="c20a3f598c16d77249da67e81caa8317"/>
    <s v="955fee9216a65b617aa5c0531780ce60"/>
    <n v="33"/>
    <n v="8.8800000000000008"/>
    <x v="9"/>
    <n v="4782"/>
    <x v="6"/>
    <s v="SP"/>
    <x v="1"/>
    <x v="0"/>
    <x v="1"/>
    <x v="8"/>
    <x v="1"/>
    <x v="237"/>
    <x v="16158"/>
    <x v="16096"/>
  </r>
  <r>
    <x v="16202"/>
    <x v="16097"/>
    <x v="7862"/>
    <x v="32"/>
    <x v="6"/>
    <x v="16202"/>
    <s v="delivered"/>
    <d v="2018-08-08T16:03:06"/>
    <d v="2018-08-15T20:18:35"/>
    <x v="0"/>
    <n v="48.41"/>
    <x v="2"/>
    <s v="c20a3f598c16d77249da67e81caa8317"/>
    <s v="955fee9216a65b617aa5c0531780ce60"/>
    <n v="32"/>
    <n v="16.41"/>
    <x v="9"/>
    <n v="4782"/>
    <x v="6"/>
    <s v="SP"/>
    <x v="6"/>
    <x v="0"/>
    <x v="1"/>
    <x v="11"/>
    <x v="3"/>
    <x v="3479"/>
    <x v="16159"/>
    <x v="16097"/>
  </r>
  <r>
    <x v="16203"/>
    <x v="16098"/>
    <x v="3339"/>
    <x v="118"/>
    <x v="0"/>
    <x v="16203"/>
    <s v="delivered"/>
    <d v="2018-03-25T14:11:36"/>
    <d v="2018-03-28T19:47:26"/>
    <x v="0"/>
    <n v="41.88"/>
    <x v="0"/>
    <s v="c20a3f598c16d77249da67e81caa8317"/>
    <s v="955fee9216a65b617aa5c0531780ce60"/>
    <n v="33"/>
    <n v="8.8800000000000008"/>
    <x v="9"/>
    <n v="4782"/>
    <x v="6"/>
    <s v="SP"/>
    <x v="5"/>
    <x v="1"/>
    <x v="1"/>
    <x v="8"/>
    <x v="1"/>
    <x v="237"/>
    <x v="16160"/>
    <x v="16098"/>
  </r>
  <r>
    <x v="16204"/>
    <x v="16099"/>
    <x v="1199"/>
    <x v="8"/>
    <x v="0"/>
    <x v="16204"/>
    <s v="delivered"/>
    <d v="2018-08-07T12:10:21"/>
    <d v="2018-08-15T19:16:41"/>
    <x v="0"/>
    <n v="40.97"/>
    <x v="2"/>
    <s v="c20a3f598c16d77249da67e81caa8317"/>
    <s v="955fee9216a65b617aa5c0531780ce60"/>
    <n v="32"/>
    <n v="8.9700000000000006"/>
    <x v="9"/>
    <n v="4782"/>
    <x v="6"/>
    <s v="SP"/>
    <x v="0"/>
    <x v="0"/>
    <x v="1"/>
    <x v="11"/>
    <x v="3"/>
    <x v="7417"/>
    <x v="16161"/>
    <x v="16099"/>
  </r>
  <r>
    <x v="16205"/>
    <x v="16100"/>
    <x v="7863"/>
    <x v="2054"/>
    <x v="2"/>
    <x v="16205"/>
    <s v="delivered"/>
    <d v="2018-03-03T11:34:12"/>
    <d v="2018-04-18T21:31:37"/>
    <x v="1"/>
    <n v="78.64"/>
    <x v="3"/>
    <s v="771a6b6fc2cc294592e31f3c675a091a"/>
    <s v="5d0363b33554b373851fc1622e4d5f3c"/>
    <n v="50.9"/>
    <n v="27.74"/>
    <x v="23"/>
    <n v="12952"/>
    <x v="62"/>
    <s v="SP"/>
    <x v="3"/>
    <x v="0"/>
    <x v="1"/>
    <x v="8"/>
    <x v="1"/>
    <x v="7418"/>
    <x v="16162"/>
    <x v="16100"/>
  </r>
  <r>
    <x v="16190"/>
    <x v="7154"/>
    <x v="4788"/>
    <x v="4"/>
    <x v="0"/>
    <x v="16190"/>
    <s v="delivered"/>
    <d v="2018-03-27T14:04:31"/>
    <d v="2018-03-29T19:24:35"/>
    <x v="0"/>
    <n v="152.62"/>
    <x v="2"/>
    <s v="f70dd37d94cc7026ca198b9d7574c7bc"/>
    <s v="bbaff50f3b708fda865918715276cd87"/>
    <n v="51"/>
    <n v="12.48"/>
    <x v="44"/>
    <n v="12940"/>
    <x v="62"/>
    <s v="SP"/>
    <x v="0"/>
    <x v="0"/>
    <x v="1"/>
    <x v="8"/>
    <x v="1"/>
    <x v="7419"/>
    <x v="16147"/>
    <x v="7154"/>
  </r>
  <r>
    <x v="16206"/>
    <x v="16101"/>
    <x v="754"/>
    <x v="172"/>
    <x v="3"/>
    <x v="16206"/>
    <s v="delivered"/>
    <d v="2017-06-11T12:19:22"/>
    <d v="2017-06-22T17:42:24"/>
    <x v="0"/>
    <n v="55.1"/>
    <x v="2"/>
    <s v="f70dd37d94cc7026ca198b9d7574c7bc"/>
    <s v="bbaff50f3b708fda865918715276cd87"/>
    <n v="37.5"/>
    <n v="17.600000000000001"/>
    <x v="44"/>
    <n v="12940"/>
    <x v="62"/>
    <s v="SP"/>
    <x v="5"/>
    <x v="1"/>
    <x v="0"/>
    <x v="5"/>
    <x v="0"/>
    <x v="502"/>
    <x v="16163"/>
    <x v="16101"/>
  </r>
  <r>
    <x v="16207"/>
    <x v="16102"/>
    <x v="6692"/>
    <x v="29"/>
    <x v="3"/>
    <x v="16207"/>
    <s v="delivered"/>
    <d v="2017-05-17T15:56:53"/>
    <d v="2017-05-23T12:24:43"/>
    <x v="0"/>
    <n v="75.08"/>
    <x v="2"/>
    <s v="9a3a44b7cc16f2592b2110e4205edf97"/>
    <s v="5a8e7d5003a1f221f9e1d6e411de7c23"/>
    <n v="59.9"/>
    <n v="15.18"/>
    <x v="1"/>
    <n v="13076"/>
    <x v="51"/>
    <s v="SP"/>
    <x v="6"/>
    <x v="0"/>
    <x v="0"/>
    <x v="0"/>
    <x v="0"/>
    <x v="1145"/>
    <x v="16164"/>
    <x v="16102"/>
  </r>
  <r>
    <x v="16208"/>
    <x v="16103"/>
    <x v="7864"/>
    <x v="246"/>
    <x v="1"/>
    <x v="16208"/>
    <s v="delivered"/>
    <d v="2017-11-23T12:15:54"/>
    <d v="2017-12-11T19:10:14"/>
    <x v="0"/>
    <n v="75.08"/>
    <x v="2"/>
    <s v="9a3a44b7cc16f2592b2110e4205edf97"/>
    <s v="5a8e7d5003a1f221f9e1d6e411de7c23"/>
    <n v="59.9"/>
    <n v="15.18"/>
    <x v="1"/>
    <n v="13076"/>
    <x v="51"/>
    <s v="SP"/>
    <x v="1"/>
    <x v="0"/>
    <x v="0"/>
    <x v="9"/>
    <x v="2"/>
    <x v="1145"/>
    <x v="16165"/>
    <x v="16103"/>
  </r>
  <r>
    <x v="16209"/>
    <x v="16104"/>
    <x v="103"/>
    <x v="77"/>
    <x v="2"/>
    <x v="16209"/>
    <s v="delivered"/>
    <d v="2018-03-29T20:53:48"/>
    <d v="2018-04-24T16:10:44"/>
    <x v="0"/>
    <n v="150.21"/>
    <x v="4"/>
    <s v="0da9ffd92214425d880de3f94e74ce39"/>
    <s v="001cca7ae9ae17fb1caed9dfb1094831"/>
    <n v="112"/>
    <n v="38.21"/>
    <x v="26"/>
    <n v="29156"/>
    <x v="82"/>
    <s v="ES"/>
    <x v="1"/>
    <x v="0"/>
    <x v="1"/>
    <x v="8"/>
    <x v="1"/>
    <x v="7420"/>
    <x v="16166"/>
    <x v="16104"/>
  </r>
  <r>
    <x v="16210"/>
    <x v="16105"/>
    <x v="2596"/>
    <x v="515"/>
    <x v="6"/>
    <x v="16210"/>
    <s v="delivered"/>
    <d v="2017-07-23T11:22:00"/>
    <d v="2017-08-01T21:46:39"/>
    <x v="1"/>
    <n v="140.02000000000001"/>
    <x v="0"/>
    <s v="0da9ffd92214425d880de3f94e74ce39"/>
    <s v="001cca7ae9ae17fb1caed9dfb1094831"/>
    <n v="99.99"/>
    <n v="40.03"/>
    <x v="26"/>
    <n v="29156"/>
    <x v="82"/>
    <s v="ES"/>
    <x v="5"/>
    <x v="1"/>
    <x v="0"/>
    <x v="6"/>
    <x v="3"/>
    <x v="7421"/>
    <x v="16167"/>
    <x v="16105"/>
  </r>
  <r>
    <x v="16211"/>
    <x v="16106"/>
    <x v="4251"/>
    <x v="14"/>
    <x v="1"/>
    <x v="16211"/>
    <s v="delivered"/>
    <d v="2017-07-16T20:59:06"/>
    <d v="2017-08-10T17:52:24"/>
    <x v="1"/>
    <n v="303.64"/>
    <x v="2"/>
    <s v="0da9ffd92214425d880de3f94e74ce39"/>
    <s v="001cca7ae9ae17fb1caed9dfb1094831"/>
    <n v="99.99"/>
    <n v="51.83"/>
    <x v="26"/>
    <n v="29156"/>
    <x v="82"/>
    <s v="ES"/>
    <x v="5"/>
    <x v="1"/>
    <x v="0"/>
    <x v="6"/>
    <x v="3"/>
    <x v="7422"/>
    <x v="16168"/>
    <x v="16106"/>
  </r>
  <r>
    <x v="16212"/>
    <x v="16107"/>
    <x v="1596"/>
    <x v="616"/>
    <x v="6"/>
    <x v="16212"/>
    <s v="delivered"/>
    <d v="2017-10-07T17:59:14"/>
    <d v="2017-10-17T18:23:23"/>
    <x v="0"/>
    <n v="153.16999999999999"/>
    <x v="2"/>
    <s v="0da9ffd92214425d880de3f94e74ce39"/>
    <s v="001cca7ae9ae17fb1caed9dfb1094831"/>
    <n v="112"/>
    <n v="41.17"/>
    <x v="26"/>
    <n v="29156"/>
    <x v="82"/>
    <s v="ES"/>
    <x v="3"/>
    <x v="0"/>
    <x v="0"/>
    <x v="4"/>
    <x v="2"/>
    <x v="7423"/>
    <x v="16169"/>
    <x v="16107"/>
  </r>
  <r>
    <x v="16213"/>
    <x v="16108"/>
    <x v="728"/>
    <x v="53"/>
    <x v="0"/>
    <x v="16213"/>
    <s v="delivered"/>
    <d v="2018-04-30T12:44:31"/>
    <d v="2018-05-07T19:51:59"/>
    <x v="1"/>
    <n v="123.64"/>
    <x v="2"/>
    <s v="5a0c21ad6b82a1b61856e48ec959764d"/>
    <s v="681fce914360217db47784ae28905a96"/>
    <n v="108"/>
    <n v="15.64"/>
    <x v="13"/>
    <n v="83709"/>
    <x v="332"/>
    <s v="PR"/>
    <x v="2"/>
    <x v="0"/>
    <x v="1"/>
    <x v="7"/>
    <x v="0"/>
    <x v="2404"/>
    <x v="16170"/>
    <x v="16108"/>
  </r>
  <r>
    <x v="16214"/>
    <x v="16109"/>
    <x v="3799"/>
    <x v="4"/>
    <x v="0"/>
    <x v="16214"/>
    <s v="delivered"/>
    <d v="2017-07-19T14:48:00"/>
    <d v="2017-07-25T00:49:46"/>
    <x v="1"/>
    <n v="69.84"/>
    <x v="2"/>
    <s v="4a579d3f0c38c12a0e22c0146f2356f4"/>
    <s v="cfb1a033743668a192316f3c6d1d2671"/>
    <n v="59.9"/>
    <n v="9.94"/>
    <x v="4"/>
    <n v="18110"/>
    <x v="47"/>
    <s v="SP"/>
    <x v="6"/>
    <x v="0"/>
    <x v="0"/>
    <x v="6"/>
    <x v="3"/>
    <x v="683"/>
    <x v="16171"/>
    <x v="16109"/>
  </r>
  <r>
    <x v="16215"/>
    <x v="16110"/>
    <x v="7762"/>
    <x v="2026"/>
    <x v="4"/>
    <x v="16215"/>
    <s v="delivered"/>
    <d v="2018-05-03T15:51:53"/>
    <d v="2018-05-22T11:54:45"/>
    <x v="1"/>
    <n v="126.68"/>
    <x v="2"/>
    <s v="4fb5aa1b9628ff1b6e79b07001874abd"/>
    <s v="8f2ce03f928b567e3d56181ae20ae952"/>
    <n v="99.9"/>
    <n v="26.78"/>
    <x v="6"/>
    <n v="5141"/>
    <x v="76"/>
    <s v="SP"/>
    <x v="1"/>
    <x v="0"/>
    <x v="1"/>
    <x v="0"/>
    <x v="0"/>
    <x v="293"/>
    <x v="16172"/>
    <x v="16110"/>
  </r>
  <r>
    <x v="16216"/>
    <x v="16111"/>
    <x v="446"/>
    <x v="4"/>
    <x v="0"/>
    <x v="16216"/>
    <s v="delivered"/>
    <d v="2018-08-16T13:08:15"/>
    <d v="2018-08-23T21:11:43"/>
    <x v="0"/>
    <n v="317.48"/>
    <x v="3"/>
    <s v="2f0ea37228e35c052271f5617038986b"/>
    <s v="530ec6109d11eaaf87999465c6afee01"/>
    <n v="134.99"/>
    <n v="23.75"/>
    <x v="6"/>
    <n v="85807"/>
    <x v="43"/>
    <s v="PR"/>
    <x v="1"/>
    <x v="0"/>
    <x v="1"/>
    <x v="11"/>
    <x v="3"/>
    <x v="7424"/>
    <x v="16173"/>
    <x v="16111"/>
  </r>
  <r>
    <x v="16217"/>
    <x v="16112"/>
    <x v="377"/>
    <x v="227"/>
    <x v="3"/>
    <x v="16217"/>
    <s v="delivered"/>
    <d v="2017-09-30T22:14:29"/>
    <d v="2017-10-09T17:08:13"/>
    <x v="0"/>
    <n v="281.33999999999997"/>
    <x v="3"/>
    <s v="b2fd74298e16eef2568d2f9dff6042c8"/>
    <s v="53e4c6e0f4312d4d2107a8c9cddf45cd"/>
    <n v="76"/>
    <n v="17.78"/>
    <x v="9"/>
    <n v="13920"/>
    <x v="72"/>
    <s v="SP"/>
    <x v="3"/>
    <x v="0"/>
    <x v="0"/>
    <x v="10"/>
    <x v="3"/>
    <x v="7425"/>
    <x v="16174"/>
    <x v="16112"/>
  </r>
  <r>
    <x v="16218"/>
    <x v="16113"/>
    <x v="5301"/>
    <x v="199"/>
    <x v="0"/>
    <x v="16218"/>
    <s v="delivered"/>
    <d v="2018-06-14T03:57:51"/>
    <d v="2018-06-18T16:05:01"/>
    <x v="0"/>
    <n v="98.78"/>
    <x v="2"/>
    <s v="b2fd74298e16eef2568d2f9dff6042c8"/>
    <s v="53e4c6e0f4312d4d2107a8c9cddf45cd"/>
    <n v="81"/>
    <n v="17.78"/>
    <x v="9"/>
    <n v="13920"/>
    <x v="72"/>
    <s v="SP"/>
    <x v="1"/>
    <x v="0"/>
    <x v="1"/>
    <x v="5"/>
    <x v="0"/>
    <x v="3076"/>
    <x v="16175"/>
    <x v="16113"/>
  </r>
  <r>
    <x v="16219"/>
    <x v="16114"/>
    <x v="4660"/>
    <x v="4"/>
    <x v="0"/>
    <x v="16219"/>
    <s v="delivered"/>
    <d v="2018-02-15T17:42:18"/>
    <d v="2018-02-22T23:36:37"/>
    <x v="0"/>
    <n v="109.86"/>
    <x v="2"/>
    <s v="b2fd74298e16eef2568d2f9dff6042c8"/>
    <s v="53e4c6e0f4312d4d2107a8c9cddf45cd"/>
    <n v="79"/>
    <n v="30.86"/>
    <x v="9"/>
    <n v="13920"/>
    <x v="72"/>
    <s v="SP"/>
    <x v="1"/>
    <x v="0"/>
    <x v="1"/>
    <x v="3"/>
    <x v="1"/>
    <x v="7426"/>
    <x v="16176"/>
    <x v="16114"/>
  </r>
  <r>
    <x v="16219"/>
    <x v="16114"/>
    <x v="4660"/>
    <x v="4"/>
    <x v="0"/>
    <x v="16219"/>
    <s v="delivered"/>
    <d v="2018-02-15T17:42:18"/>
    <d v="2018-02-22T23:36:37"/>
    <x v="0"/>
    <n v="109.86"/>
    <x v="2"/>
    <s v="b2fd74298e16eef2568d2f9dff6042c8"/>
    <s v="53e4c6e0f4312d4d2107a8c9cddf45cd"/>
    <n v="79"/>
    <n v="30.86"/>
    <x v="9"/>
    <n v="13920"/>
    <x v="72"/>
    <s v="SP"/>
    <x v="1"/>
    <x v="0"/>
    <x v="1"/>
    <x v="3"/>
    <x v="1"/>
    <x v="7426"/>
    <x v="16176"/>
    <x v="16114"/>
  </r>
  <r>
    <x v="16220"/>
    <x v="16115"/>
    <x v="5116"/>
    <x v="1457"/>
    <x v="6"/>
    <x v="16220"/>
    <s v="delivered"/>
    <d v="2018-01-30T18:26:27"/>
    <d v="2018-02-14T16:58:59"/>
    <x v="1"/>
    <n v="102.72"/>
    <x v="4"/>
    <s v="6631e618f60618adc0361b7ab843c98d"/>
    <s v="1cbd50a8c52e6cf8e315c5709fab386f"/>
    <n v="82.9"/>
    <n v="19.82"/>
    <x v="12"/>
    <n v="83830"/>
    <x v="234"/>
    <s v="PR"/>
    <x v="0"/>
    <x v="0"/>
    <x v="1"/>
    <x v="1"/>
    <x v="1"/>
    <x v="2767"/>
    <x v="16177"/>
    <x v="16115"/>
  </r>
  <r>
    <x v="16221"/>
    <x v="16116"/>
    <x v="7865"/>
    <x v="23"/>
    <x v="0"/>
    <x v="16221"/>
    <s v="delivered"/>
    <d v="2017-08-27T11:31:11"/>
    <d v="2017-09-04T15:33:58"/>
    <x v="1"/>
    <n v="117.85"/>
    <x v="3"/>
    <s v="595199b11447ed4b73d031d3edaa6bdd"/>
    <s v="0c8380b62e38e8a1e6adbeba7eb9688c"/>
    <n v="99.9"/>
    <n v="17.95"/>
    <x v="4"/>
    <n v="37410"/>
    <x v="135"/>
    <s v="MG"/>
    <x v="5"/>
    <x v="1"/>
    <x v="0"/>
    <x v="11"/>
    <x v="3"/>
    <x v="1559"/>
    <x v="16178"/>
    <x v="16116"/>
  </r>
  <r>
    <x v="16222"/>
    <x v="16117"/>
    <x v="1049"/>
    <x v="209"/>
    <x v="1"/>
    <x v="16222"/>
    <s v="delivered"/>
    <d v="2017-05-01T20:08:30"/>
    <d v="2017-05-23T10:48:01"/>
    <x v="0"/>
    <n v="121.63"/>
    <x v="2"/>
    <s v="595199b11447ed4b73d031d3edaa6bdd"/>
    <s v="0c8380b62e38e8a1e6adbeba7eb9688c"/>
    <n v="94.5"/>
    <n v="27.13"/>
    <x v="4"/>
    <n v="37410"/>
    <x v="135"/>
    <s v="MG"/>
    <x v="2"/>
    <x v="0"/>
    <x v="0"/>
    <x v="0"/>
    <x v="0"/>
    <x v="2573"/>
    <x v="16179"/>
    <x v="16117"/>
  </r>
  <r>
    <x v="16223"/>
    <x v="16118"/>
    <x v="1314"/>
    <x v="15"/>
    <x v="0"/>
    <x v="16223"/>
    <s v="delivered"/>
    <d v="2017-07-13T16:39:20"/>
    <d v="2017-07-17T21:26:46"/>
    <x v="0"/>
    <n v="186.92"/>
    <x v="0"/>
    <s v="7e4453fdebc830f4198332526054960f"/>
    <s v="63b464dbf392c7b80d12d932fa7cafed"/>
    <n v="169"/>
    <n v="17.920000000000002"/>
    <x v="1"/>
    <n v="2034"/>
    <x v="6"/>
    <s v="SP"/>
    <x v="1"/>
    <x v="0"/>
    <x v="0"/>
    <x v="6"/>
    <x v="3"/>
    <x v="6370"/>
    <x v="16180"/>
    <x v="16118"/>
  </r>
  <r>
    <x v="16224"/>
    <x v="16119"/>
    <x v="3672"/>
    <x v="34"/>
    <x v="0"/>
    <x v="16224"/>
    <s v="delivered"/>
    <d v="2018-08-14T08:21:14"/>
    <d v="2018-08-20T19:26:47"/>
    <x v="0"/>
    <n v="131.58000000000001"/>
    <x v="0"/>
    <s v="313f8ed3413f949a1c0eb1cd6495ae5d"/>
    <s v="7ad32824caee82087b3e2e5f33b1bf32"/>
    <n v="109"/>
    <n v="22.58"/>
    <x v="4"/>
    <n v="14940"/>
    <x v="33"/>
    <s v="SP"/>
    <x v="0"/>
    <x v="0"/>
    <x v="1"/>
    <x v="11"/>
    <x v="3"/>
    <x v="7427"/>
    <x v="16181"/>
    <x v="16119"/>
  </r>
  <r>
    <x v="16225"/>
    <x v="16120"/>
    <x v="7866"/>
    <x v="695"/>
    <x v="0"/>
    <x v="16225"/>
    <s v="delivered"/>
    <d v="2018-07-06T02:04:02"/>
    <d v="2018-07-09T17:48:47"/>
    <x v="0"/>
    <n v="96.35"/>
    <x v="2"/>
    <s v="6e649da572cb3e7bd20ef7203d43829c"/>
    <s v="0791d9fc1e30678ecf03d3e55fa108d3"/>
    <n v="78"/>
    <n v="18.350000000000001"/>
    <x v="9"/>
    <n v="30775"/>
    <x v="16"/>
    <s v="MG"/>
    <x v="4"/>
    <x v="0"/>
    <x v="1"/>
    <x v="6"/>
    <x v="3"/>
    <x v="1967"/>
    <x v="16182"/>
    <x v="16120"/>
  </r>
  <r>
    <x v="16226"/>
    <x v="16121"/>
    <x v="7867"/>
    <x v="4"/>
    <x v="0"/>
    <x v="16226"/>
    <s v="delivered"/>
    <d v="2018-05-15T20:26:11"/>
    <d v="2018-05-17T16:44:39"/>
    <x v="0"/>
    <n v="34.68"/>
    <x v="2"/>
    <s v="f1908e24cba4e248afa2380e8d8a1333"/>
    <s v="f3da5b2ff499efb8d4a6d371d175d7dd"/>
    <n v="9.9499999999999993"/>
    <n v="7.39"/>
    <x v="9"/>
    <n v="2407"/>
    <x v="6"/>
    <s v="SP"/>
    <x v="0"/>
    <x v="0"/>
    <x v="1"/>
    <x v="0"/>
    <x v="0"/>
    <x v="7428"/>
    <x v="16183"/>
    <x v="16121"/>
  </r>
  <r>
    <x v="16227"/>
    <x v="16122"/>
    <x v="5575"/>
    <x v="12"/>
    <x v="0"/>
    <x v="16227"/>
    <s v="delivered"/>
    <d v="2018-06-16T21:49:37"/>
    <d v="2018-06-25T20:32:44"/>
    <x v="1"/>
    <n v="714.35"/>
    <x v="2"/>
    <s v="26abb7e42cded69ba9b3736643ebeb39"/>
    <s v="4869f7a5dfa277a7dca6462dcf3b52b2"/>
    <n v="695.9"/>
    <n v="18.45"/>
    <x v="20"/>
    <n v="14840"/>
    <x v="58"/>
    <s v="SP"/>
    <x v="3"/>
    <x v="0"/>
    <x v="1"/>
    <x v="5"/>
    <x v="0"/>
    <x v="7429"/>
    <x v="16184"/>
    <x v="16122"/>
  </r>
  <r>
    <x v="16228"/>
    <x v="16123"/>
    <x v="4936"/>
    <x v="4"/>
    <x v="0"/>
    <x v="16228"/>
    <s v="delivered"/>
    <d v="2017-11-30T20:12:05"/>
    <d v="2017-12-10T14:22:33"/>
    <x v="0"/>
    <n v="118.48"/>
    <x v="2"/>
    <s v="de1eee6c50298db6028af08bd88a702a"/>
    <s v="994f04b3718c2bab35c2adfa8afecd2a"/>
    <n v="49.9"/>
    <n v="9.34"/>
    <x v="9"/>
    <n v="13912"/>
    <x v="327"/>
    <s v="SP"/>
    <x v="1"/>
    <x v="0"/>
    <x v="0"/>
    <x v="9"/>
    <x v="2"/>
    <x v="7430"/>
    <x v="16185"/>
    <x v="16123"/>
  </r>
  <r>
    <x v="16229"/>
    <x v="16124"/>
    <x v="7868"/>
    <x v="16"/>
    <x v="0"/>
    <x v="16229"/>
    <s v="delivered"/>
    <d v="2018-02-01T19:58:21"/>
    <d v="2018-02-08T18:31:49"/>
    <x v="0"/>
    <n v="69.239999999999995"/>
    <x v="2"/>
    <s v="de1eee6c50298db6028af08bd88a702a"/>
    <s v="994f04b3718c2bab35c2adfa8afecd2a"/>
    <n v="59.9"/>
    <n v="9.34"/>
    <x v="9"/>
    <n v="13912"/>
    <x v="327"/>
    <s v="SP"/>
    <x v="1"/>
    <x v="0"/>
    <x v="1"/>
    <x v="3"/>
    <x v="1"/>
    <x v="243"/>
    <x v="16186"/>
    <x v="16124"/>
  </r>
  <r>
    <x v="16230"/>
    <x v="16125"/>
    <x v="2679"/>
    <x v="25"/>
    <x v="9"/>
    <x v="16230"/>
    <s v="delivered"/>
    <d v="2018-01-31T06:57:36"/>
    <d v="2018-02-22T17:59:00"/>
    <x v="0"/>
    <n v="75.08"/>
    <x v="4"/>
    <s v="de1eee6c50298db6028af08bd88a702a"/>
    <s v="994f04b3718c2bab35c2adfa8afecd2a"/>
    <n v="59.9"/>
    <n v="15.18"/>
    <x v="9"/>
    <n v="13912"/>
    <x v="327"/>
    <s v="SP"/>
    <x v="6"/>
    <x v="0"/>
    <x v="1"/>
    <x v="1"/>
    <x v="1"/>
    <x v="1145"/>
    <x v="16187"/>
    <x v="16125"/>
  </r>
  <r>
    <x v="16231"/>
    <x v="16126"/>
    <x v="2470"/>
    <x v="4"/>
    <x v="0"/>
    <x v="16231"/>
    <s v="delivered"/>
    <d v="2017-12-18T22:35:43"/>
    <d v="2017-12-26T17:22:25"/>
    <x v="0"/>
    <n v="64.239999999999995"/>
    <x v="2"/>
    <s v="de1eee6c50298db6028af08bd88a702a"/>
    <s v="994f04b3718c2bab35c2adfa8afecd2a"/>
    <n v="54.9"/>
    <n v="9.34"/>
    <x v="9"/>
    <n v="13912"/>
    <x v="327"/>
    <s v="SP"/>
    <x v="2"/>
    <x v="0"/>
    <x v="0"/>
    <x v="2"/>
    <x v="2"/>
    <x v="243"/>
    <x v="16188"/>
    <x v="16126"/>
  </r>
  <r>
    <x v="16232"/>
    <x v="16127"/>
    <x v="5049"/>
    <x v="1438"/>
    <x v="0"/>
    <x v="16232"/>
    <s v="delivered"/>
    <d v="2017-12-18T18:34:10"/>
    <d v="2017-12-27T14:20:00"/>
    <x v="0"/>
    <n v="37.99"/>
    <x v="2"/>
    <s v="6211cde2a8e52071bbb756f59569701b"/>
    <s v="4e922959ae960d389249c378d1c939f5"/>
    <n v="25"/>
    <n v="12.99"/>
    <x v="21"/>
    <n v="12327"/>
    <x v="107"/>
    <s v="SP"/>
    <x v="2"/>
    <x v="0"/>
    <x v="0"/>
    <x v="2"/>
    <x v="2"/>
    <x v="7431"/>
    <x v="16189"/>
    <x v="16127"/>
  </r>
  <r>
    <x v="16233"/>
    <x v="16128"/>
    <x v="7869"/>
    <x v="150"/>
    <x v="18"/>
    <x v="16233"/>
    <s v="delivered"/>
    <d v="2018-02-28T12:07:29"/>
    <d v="2018-03-20T01:21:44"/>
    <x v="0"/>
    <n v="573.45000000000005"/>
    <x v="2"/>
    <s v="73914fe8c3e5b38fa0155ab051c6c1d7"/>
    <s v="04308b1ee57b6625f47df1d56f00eedf"/>
    <n v="535.9"/>
    <n v="37.549999999999997"/>
    <x v="18"/>
    <n v="88215"/>
    <x v="164"/>
    <s v="SC"/>
    <x v="6"/>
    <x v="0"/>
    <x v="1"/>
    <x v="3"/>
    <x v="1"/>
    <x v="7432"/>
    <x v="16190"/>
    <x v="16128"/>
  </r>
  <r>
    <x v="16234"/>
    <x v="16129"/>
    <x v="2051"/>
    <x v="748"/>
    <x v="2"/>
    <x v="16234"/>
    <s v="delivered"/>
    <d v="2018-07-30T10:42:40"/>
    <d v="2018-08-09T22:18:29"/>
    <x v="0"/>
    <n v="247.7"/>
    <x v="4"/>
    <s v="36ba42dd187055e1fbe943b2d11430ca"/>
    <s v="b39d7fe263ef469605dbb32608aee0af"/>
    <n v="100"/>
    <n v="23.85"/>
    <x v="4"/>
    <n v="14940"/>
    <x v="33"/>
    <s v="SP"/>
    <x v="2"/>
    <x v="0"/>
    <x v="1"/>
    <x v="6"/>
    <x v="3"/>
    <x v="7433"/>
    <x v="16191"/>
    <x v="16129"/>
  </r>
  <r>
    <x v="16235"/>
    <x v="16130"/>
    <x v="754"/>
    <x v="172"/>
    <x v="3"/>
    <x v="16235"/>
    <s v="delivered"/>
    <d v="2018-07-22T11:56:07"/>
    <d v="2018-07-27T23:42:33"/>
    <x v="0"/>
    <n v="236.72"/>
    <x v="2"/>
    <s v="31f818fab5ba17c1c2f9b25b33630145"/>
    <s v="67883baaae6134ee81b271a542613728"/>
    <n v="219"/>
    <n v="17.72"/>
    <x v="20"/>
    <n v="1310"/>
    <x v="6"/>
    <s v="SP"/>
    <x v="5"/>
    <x v="1"/>
    <x v="1"/>
    <x v="6"/>
    <x v="3"/>
    <x v="3047"/>
    <x v="16192"/>
    <x v="16130"/>
  </r>
  <r>
    <x v="16236"/>
    <x v="16131"/>
    <x v="7870"/>
    <x v="2055"/>
    <x v="6"/>
    <x v="16236"/>
    <s v="delivered"/>
    <d v="2018-03-06T12:04:04"/>
    <d v="2018-04-05T23:58:38"/>
    <x v="0"/>
    <n v="59.13"/>
    <x v="3"/>
    <s v="04b48e86a968cfe620da1cab5c7556ae"/>
    <s v="620c87c171fb2a6dd6e8bb4dec959fc6"/>
    <n v="40.9"/>
    <n v="18.23"/>
    <x v="18"/>
    <n v="25645"/>
    <x v="115"/>
    <s v="RJ"/>
    <x v="0"/>
    <x v="0"/>
    <x v="1"/>
    <x v="8"/>
    <x v="1"/>
    <x v="229"/>
    <x v="16193"/>
    <x v="16131"/>
  </r>
  <r>
    <x v="16237"/>
    <x v="16132"/>
    <x v="7871"/>
    <x v="2056"/>
    <x v="14"/>
    <x v="16237"/>
    <s v="delivered"/>
    <d v="2018-02-03T09:29:40"/>
    <d v="2018-02-16T01:08:52"/>
    <x v="0"/>
    <n v="56"/>
    <x v="0"/>
    <s v="04b48e86a968cfe620da1cab5c7556ae"/>
    <s v="620c87c171fb2a6dd6e8bb4dec959fc6"/>
    <n v="40.9"/>
    <n v="15.1"/>
    <x v="18"/>
    <n v="25645"/>
    <x v="115"/>
    <s v="RJ"/>
    <x v="3"/>
    <x v="0"/>
    <x v="1"/>
    <x v="3"/>
    <x v="1"/>
    <x v="111"/>
    <x v="16194"/>
    <x v="16132"/>
  </r>
  <r>
    <x v="16238"/>
    <x v="16133"/>
    <x v="634"/>
    <x v="172"/>
    <x v="3"/>
    <x v="16238"/>
    <s v="delivered"/>
    <d v="2018-01-10T00:22:42"/>
    <d v="2018-01-11T22:28:10"/>
    <x v="0"/>
    <n v="50.17"/>
    <x v="2"/>
    <s v="04b48e86a968cfe620da1cab5c7556ae"/>
    <s v="620c87c171fb2a6dd6e8bb4dec959fc6"/>
    <n v="40.9"/>
    <n v="9.27"/>
    <x v="18"/>
    <n v="25645"/>
    <x v="115"/>
    <s v="RJ"/>
    <x v="6"/>
    <x v="0"/>
    <x v="1"/>
    <x v="1"/>
    <x v="1"/>
    <x v="1537"/>
    <x v="16195"/>
    <x v="16133"/>
  </r>
  <r>
    <x v="16239"/>
    <x v="16134"/>
    <x v="916"/>
    <x v="29"/>
    <x v="3"/>
    <x v="16239"/>
    <s v="delivered"/>
    <d v="2017-06-28T18:09:28"/>
    <d v="2017-07-04T16:12:24"/>
    <x v="0"/>
    <n v="820.62"/>
    <x v="2"/>
    <s v="83ca77d87b187321faaee535adbce26c"/>
    <s v="7901646fdd36a55f564ffaf2dbccaaf7"/>
    <n v="799.95"/>
    <n v="20.67"/>
    <x v="31"/>
    <n v="20021"/>
    <x v="40"/>
    <s v="RJ"/>
    <x v="6"/>
    <x v="0"/>
    <x v="0"/>
    <x v="5"/>
    <x v="0"/>
    <x v="7434"/>
    <x v="16196"/>
    <x v="16134"/>
  </r>
  <r>
    <x v="16240"/>
    <x v="16135"/>
    <x v="7872"/>
    <x v="4"/>
    <x v="0"/>
    <x v="16240"/>
    <s v="delivered"/>
    <d v="2018-06-09T08:51:19"/>
    <d v="2018-06-18T19:58:36"/>
    <x v="0"/>
    <n v="741.1"/>
    <x v="2"/>
    <s v="92ff4701412588ba89562a5da013c537"/>
    <s v="e882b2a25a10b9c057cc49695f222c19"/>
    <n v="662.73"/>
    <n v="78.37"/>
    <x v="14"/>
    <n v="25963"/>
    <x v="167"/>
    <s v="RJ"/>
    <x v="3"/>
    <x v="0"/>
    <x v="1"/>
    <x v="5"/>
    <x v="0"/>
    <x v="7435"/>
    <x v="16197"/>
    <x v="16135"/>
  </r>
  <r>
    <x v="16240"/>
    <x v="16135"/>
    <x v="7872"/>
    <x v="4"/>
    <x v="0"/>
    <x v="16240"/>
    <s v="delivered"/>
    <d v="2018-06-09T08:51:19"/>
    <d v="2018-06-18T19:58:36"/>
    <x v="0"/>
    <n v="741.1"/>
    <x v="2"/>
    <s v="92ff4701412588ba89562a5da013c537"/>
    <s v="e882b2a25a10b9c057cc49695f222c19"/>
    <n v="662.73"/>
    <n v="78.37"/>
    <x v="14"/>
    <n v="25963"/>
    <x v="167"/>
    <s v="RJ"/>
    <x v="3"/>
    <x v="0"/>
    <x v="1"/>
    <x v="5"/>
    <x v="0"/>
    <x v="7435"/>
    <x v="16197"/>
    <x v="16135"/>
  </r>
  <r>
    <x v="16241"/>
    <x v="16136"/>
    <x v="7873"/>
    <x v="1069"/>
    <x v="0"/>
    <x v="16241"/>
    <s v="delivered"/>
    <d v="2017-02-06T22:54:50"/>
    <d v="2017-02-14T12:17:35"/>
    <x v="0"/>
    <n v="169.86"/>
    <x v="2"/>
    <s v="81e32892fb8587aa24b175d42bb6bfcc"/>
    <s v="2199e7fe213c16213bf5d6a7eadc9a5d"/>
    <n v="155"/>
    <n v="14.86"/>
    <x v="9"/>
    <n v="11900"/>
    <x v="110"/>
    <s v="SP"/>
    <x v="2"/>
    <x v="0"/>
    <x v="0"/>
    <x v="3"/>
    <x v="1"/>
    <x v="7436"/>
    <x v="16198"/>
    <x v="16136"/>
  </r>
  <r>
    <x v="16242"/>
    <x v="16137"/>
    <x v="1759"/>
    <x v="678"/>
    <x v="6"/>
    <x v="16242"/>
    <s v="delivered"/>
    <d v="2018-03-07T22:32:36"/>
    <d v="2018-04-04T20:46:30"/>
    <x v="0"/>
    <n v="155.77000000000001"/>
    <x v="3"/>
    <s v="7ba74f993dca27160dc49880d9ac56b2"/>
    <s v="4d6d651bd7684af3fffabd5f08d12e5a"/>
    <n v="119.8"/>
    <n v="35.97"/>
    <x v="6"/>
    <n v="17209"/>
    <x v="84"/>
    <s v="SP"/>
    <x v="6"/>
    <x v="0"/>
    <x v="1"/>
    <x v="8"/>
    <x v="1"/>
    <x v="1638"/>
    <x v="16199"/>
    <x v="16137"/>
  </r>
  <r>
    <x v="16243"/>
    <x v="16138"/>
    <x v="3221"/>
    <x v="1024"/>
    <x v="6"/>
    <x v="16243"/>
    <s v="delivered"/>
    <d v="2017-02-26T00:20:58"/>
    <d v="2017-03-09T10:51:54"/>
    <x v="0"/>
    <n v="33.51"/>
    <x v="2"/>
    <s v="96d6c71675adc35bcf32f970cdffe2d6"/>
    <s v="2138ccb85b11a4ec1e37afbd1c8eda1f"/>
    <n v="18.989999999999998"/>
    <n v="14.52"/>
    <x v="19"/>
    <n v="8250"/>
    <x v="6"/>
    <s v="SP"/>
    <x v="5"/>
    <x v="1"/>
    <x v="0"/>
    <x v="3"/>
    <x v="1"/>
    <x v="614"/>
    <x v="16200"/>
    <x v="16138"/>
  </r>
  <r>
    <x v="16244"/>
    <x v="16139"/>
    <x v="3449"/>
    <x v="1073"/>
    <x v="2"/>
    <x v="16244"/>
    <s v="delivered"/>
    <d v="2017-05-01T19:13:37"/>
    <d v="2017-06-02T06:17:21"/>
    <x v="0"/>
    <n v="90.58"/>
    <x v="3"/>
    <s v="96d6c71675adc35bcf32f970cdffe2d6"/>
    <s v="2138ccb85b11a4ec1e37afbd1c8eda1f"/>
    <n v="18.989999999999998"/>
    <n v="20.8"/>
    <x v="19"/>
    <n v="8250"/>
    <x v="6"/>
    <s v="SP"/>
    <x v="2"/>
    <x v="0"/>
    <x v="0"/>
    <x v="0"/>
    <x v="0"/>
    <x v="7437"/>
    <x v="16201"/>
    <x v="16139"/>
  </r>
  <r>
    <x v="16245"/>
    <x v="16140"/>
    <x v="1577"/>
    <x v="608"/>
    <x v="3"/>
    <x v="16245"/>
    <s v="delivered"/>
    <d v="2017-04-24T00:15:05"/>
    <d v="2017-05-04T16:11:52"/>
    <x v="1"/>
    <n v="114.86"/>
    <x v="2"/>
    <s v="177793be904f7c1a1ca04c64ce05a68a"/>
    <s v="9baf5cb77970f539089d09a38bcec5c3"/>
    <n v="99.99"/>
    <n v="14.87"/>
    <x v="21"/>
    <n v="13330"/>
    <x v="7"/>
    <s v="SP"/>
    <x v="2"/>
    <x v="0"/>
    <x v="0"/>
    <x v="7"/>
    <x v="0"/>
    <x v="953"/>
    <x v="16202"/>
    <x v="16140"/>
  </r>
  <r>
    <x v="16246"/>
    <x v="16141"/>
    <x v="7874"/>
    <x v="722"/>
    <x v="6"/>
    <x v="16246"/>
    <s v="delivered"/>
    <d v="2017-03-06T14:29:15"/>
    <d v="2017-03-15T17:57:52"/>
    <x v="0"/>
    <n v="91.16"/>
    <x v="2"/>
    <s v="49cd6408393770922f19ca2925832dcd"/>
    <s v="b17b679f4f5ce2e03ce6968c62648246"/>
    <n v="73.900000000000006"/>
    <n v="17.260000000000002"/>
    <x v="18"/>
    <n v="14090"/>
    <x v="20"/>
    <s v="SP"/>
    <x v="2"/>
    <x v="0"/>
    <x v="0"/>
    <x v="8"/>
    <x v="1"/>
    <x v="3127"/>
    <x v="16203"/>
    <x v="16141"/>
  </r>
  <r>
    <x v="16247"/>
    <x v="16142"/>
    <x v="4410"/>
    <x v="1283"/>
    <x v="0"/>
    <x v="16247"/>
    <s v="delivered"/>
    <d v="2017-01-29T14:30:57"/>
    <d v="2017-02-15T15:25:33"/>
    <x v="0"/>
    <n v="327.9"/>
    <x v="2"/>
    <s v="04c48a5fe31aedc4ef3896c005fd483c"/>
    <s v="620c87c171fb2a6dd6e8bb4dec959fc6"/>
    <n v="309.89999999999998"/>
    <n v="18"/>
    <x v="13"/>
    <n v="25645"/>
    <x v="115"/>
    <s v="RJ"/>
    <x v="5"/>
    <x v="1"/>
    <x v="0"/>
    <x v="1"/>
    <x v="1"/>
    <x v="413"/>
    <x v="16204"/>
    <x v="16142"/>
  </r>
  <r>
    <x v="16248"/>
    <x v="16143"/>
    <x v="7875"/>
    <x v="2057"/>
    <x v="5"/>
    <x v="16248"/>
    <s v="delivered"/>
    <d v="2017-02-08T13:23:53"/>
    <d v="2017-02-22T09:46:04"/>
    <x v="0"/>
    <n v="327.77"/>
    <x v="4"/>
    <s v="04c48a5fe31aedc4ef3896c005fd483c"/>
    <s v="620c87c171fb2a6dd6e8bb4dec959fc6"/>
    <n v="309.89999999999998"/>
    <n v="17.87"/>
    <x v="13"/>
    <n v="25645"/>
    <x v="115"/>
    <s v="RJ"/>
    <x v="6"/>
    <x v="0"/>
    <x v="0"/>
    <x v="3"/>
    <x v="1"/>
    <x v="54"/>
    <x v="16205"/>
    <x v="16143"/>
  </r>
  <r>
    <x v="16249"/>
    <x v="16144"/>
    <x v="1843"/>
    <x v="696"/>
    <x v="0"/>
    <x v="16249"/>
    <s v="delivered"/>
    <d v="2017-03-20T17:54:15"/>
    <d v="2017-03-28T17:05:45"/>
    <x v="0"/>
    <n v="336.31"/>
    <x v="0"/>
    <s v="04c48a5fe31aedc4ef3896c005fd483c"/>
    <s v="620c87c171fb2a6dd6e8bb4dec959fc6"/>
    <n v="319.89999999999998"/>
    <n v="16.41"/>
    <x v="13"/>
    <n v="25645"/>
    <x v="115"/>
    <s v="RJ"/>
    <x v="2"/>
    <x v="0"/>
    <x v="0"/>
    <x v="8"/>
    <x v="1"/>
    <x v="6956"/>
    <x v="16206"/>
    <x v="16144"/>
  </r>
  <r>
    <x v="16250"/>
    <x v="16145"/>
    <x v="7472"/>
    <x v="4"/>
    <x v="0"/>
    <x v="16250"/>
    <s v="delivered"/>
    <d v="2018-03-19T14:01:34"/>
    <d v="2018-03-26T21:23:42"/>
    <x v="0"/>
    <n v="1672.06"/>
    <x v="2"/>
    <s v="e7261ba9b589b73ac45411a15058403e"/>
    <s v="f6122bc84774df1b372bdb3bb88ddb9f"/>
    <n v="1649.89"/>
    <n v="22.17"/>
    <x v="12"/>
    <n v="6436"/>
    <x v="24"/>
    <s v="SP"/>
    <x v="2"/>
    <x v="0"/>
    <x v="1"/>
    <x v="8"/>
    <x v="1"/>
    <x v="7438"/>
    <x v="16207"/>
    <x v="16145"/>
  </r>
  <r>
    <x v="16251"/>
    <x v="16146"/>
    <x v="1878"/>
    <x v="706"/>
    <x v="6"/>
    <x v="16251"/>
    <s v="delivered"/>
    <d v="2017-10-04T09:43:36"/>
    <d v="2017-10-11T19:28:50"/>
    <x v="0"/>
    <n v="1427.04"/>
    <x v="2"/>
    <s v="e7261ba9b589b73ac45411a15058403e"/>
    <s v="f6122bc84774df1b372bdb3bb88ddb9f"/>
    <n v="1399.99"/>
    <n v="27.05"/>
    <x v="12"/>
    <n v="6436"/>
    <x v="24"/>
    <s v="SP"/>
    <x v="6"/>
    <x v="0"/>
    <x v="0"/>
    <x v="4"/>
    <x v="2"/>
    <x v="7439"/>
    <x v="16208"/>
    <x v="16146"/>
  </r>
  <r>
    <x v="16252"/>
    <x v="16147"/>
    <x v="1607"/>
    <x v="220"/>
    <x v="0"/>
    <x v="16252"/>
    <s v="delivered"/>
    <d v="2017-11-24T12:16:22"/>
    <d v="2017-11-27T19:22:13"/>
    <x v="0"/>
    <n v="98.34"/>
    <x v="2"/>
    <s v="0a74b9407eaec9d6c760a1e92c10d96c"/>
    <s v="f41ce2e25237f9092cd8e6e7516c7a2f"/>
    <n v="88.9"/>
    <n v="9.44"/>
    <x v="21"/>
    <n v="7013"/>
    <x v="28"/>
    <s v="SP"/>
    <x v="4"/>
    <x v="0"/>
    <x v="0"/>
    <x v="9"/>
    <x v="2"/>
    <x v="1735"/>
    <x v="16209"/>
    <x v="16147"/>
  </r>
  <r>
    <x v="16253"/>
    <x v="16148"/>
    <x v="4895"/>
    <x v="29"/>
    <x v="3"/>
    <x v="16253"/>
    <s v="delivered"/>
    <d v="2017-08-26T22:52:36"/>
    <d v="2017-09-02T15:39:06"/>
    <x v="0"/>
    <n v="105.39"/>
    <x v="2"/>
    <s v="0a74b9407eaec9d6c760a1e92c10d96c"/>
    <s v="f41ce2e25237f9092cd8e6e7516c7a2f"/>
    <n v="90"/>
    <n v="15.39"/>
    <x v="21"/>
    <n v="7013"/>
    <x v="28"/>
    <s v="SP"/>
    <x v="3"/>
    <x v="0"/>
    <x v="0"/>
    <x v="11"/>
    <x v="3"/>
    <x v="1113"/>
    <x v="16210"/>
    <x v="16148"/>
  </r>
  <r>
    <x v="16254"/>
    <x v="16149"/>
    <x v="3276"/>
    <x v="1032"/>
    <x v="0"/>
    <x v="16254"/>
    <s v="delivered"/>
    <d v="2017-10-13T11:46:19"/>
    <d v="2017-10-20T17:15:06"/>
    <x v="0"/>
    <n v="99.44"/>
    <x v="4"/>
    <s v="0a74b9407eaec9d6c760a1e92c10d96c"/>
    <s v="f41ce2e25237f9092cd8e6e7516c7a2f"/>
    <n v="90"/>
    <n v="9.44"/>
    <x v="21"/>
    <n v="7013"/>
    <x v="28"/>
    <s v="SP"/>
    <x v="4"/>
    <x v="0"/>
    <x v="0"/>
    <x v="4"/>
    <x v="2"/>
    <x v="1735"/>
    <x v="16211"/>
    <x v="16149"/>
  </r>
  <r>
    <x v="16255"/>
    <x v="16150"/>
    <x v="7876"/>
    <x v="4"/>
    <x v="0"/>
    <x v="16255"/>
    <s v="delivered"/>
    <d v="2017-12-05T10:15:06"/>
    <d v="2017-12-08T14:37:38"/>
    <x v="1"/>
    <n v="98.34"/>
    <x v="2"/>
    <s v="0a74b9407eaec9d6c760a1e92c10d96c"/>
    <s v="f41ce2e25237f9092cd8e6e7516c7a2f"/>
    <n v="88.9"/>
    <n v="9.44"/>
    <x v="21"/>
    <n v="7013"/>
    <x v="28"/>
    <s v="SP"/>
    <x v="0"/>
    <x v="0"/>
    <x v="0"/>
    <x v="2"/>
    <x v="2"/>
    <x v="1735"/>
    <x v="16212"/>
    <x v="16150"/>
  </r>
  <r>
    <x v="16256"/>
    <x v="16151"/>
    <x v="1131"/>
    <x v="152"/>
    <x v="0"/>
    <x v="16256"/>
    <s v="delivered"/>
    <d v="2017-12-01T01:40:55"/>
    <d v="2017-12-05T16:49:19"/>
    <x v="0"/>
    <n v="98.34"/>
    <x v="2"/>
    <s v="0a74b9407eaec9d6c760a1e92c10d96c"/>
    <s v="f41ce2e25237f9092cd8e6e7516c7a2f"/>
    <n v="88.9"/>
    <n v="9.44"/>
    <x v="21"/>
    <n v="7013"/>
    <x v="28"/>
    <s v="SP"/>
    <x v="4"/>
    <x v="0"/>
    <x v="0"/>
    <x v="2"/>
    <x v="2"/>
    <x v="1735"/>
    <x v="16213"/>
    <x v="16151"/>
  </r>
  <r>
    <x v="16257"/>
    <x v="16152"/>
    <x v="6352"/>
    <x v="136"/>
    <x v="6"/>
    <x v="16257"/>
    <s v="delivered"/>
    <d v="2017-09-26T16:04:10"/>
    <d v="2017-10-02T22:45:59"/>
    <x v="0"/>
    <n v="105.39"/>
    <x v="2"/>
    <s v="0a74b9407eaec9d6c760a1e92c10d96c"/>
    <s v="f41ce2e25237f9092cd8e6e7516c7a2f"/>
    <n v="90"/>
    <n v="15.39"/>
    <x v="21"/>
    <n v="7013"/>
    <x v="28"/>
    <s v="SP"/>
    <x v="0"/>
    <x v="0"/>
    <x v="0"/>
    <x v="10"/>
    <x v="3"/>
    <x v="1113"/>
    <x v="16214"/>
    <x v="16152"/>
  </r>
  <r>
    <x v="16258"/>
    <x v="16153"/>
    <x v="7877"/>
    <x v="2058"/>
    <x v="5"/>
    <x v="16258"/>
    <s v="delivered"/>
    <d v="2017-10-06T17:32:43"/>
    <d v="2017-11-03T12:48:07"/>
    <x v="0"/>
    <n v="83.98"/>
    <x v="4"/>
    <s v="171787b81fa784a521d7ba199e6e9fa6"/>
    <s v="23d7c96d4a1160db1c726b248601b25a"/>
    <n v="176.26"/>
    <n v="21.72"/>
    <x v="31"/>
    <n v="13360"/>
    <x v="122"/>
    <s v="SP"/>
    <x v="4"/>
    <x v="0"/>
    <x v="0"/>
    <x v="4"/>
    <x v="2"/>
    <x v="7440"/>
    <x v="16215"/>
    <x v="16153"/>
  </r>
  <r>
    <x v="16258"/>
    <x v="16153"/>
    <x v="7877"/>
    <x v="2058"/>
    <x v="5"/>
    <x v="16258"/>
    <s v="delivered"/>
    <d v="2017-10-06T17:32:43"/>
    <d v="2017-11-03T12:48:07"/>
    <x v="2"/>
    <n v="311.98"/>
    <x v="4"/>
    <s v="171787b81fa784a521d7ba199e6e9fa6"/>
    <s v="23d7c96d4a1160db1c726b248601b25a"/>
    <n v="176.26"/>
    <n v="21.72"/>
    <x v="31"/>
    <n v="13360"/>
    <x v="122"/>
    <s v="SP"/>
    <x v="4"/>
    <x v="0"/>
    <x v="0"/>
    <x v="4"/>
    <x v="2"/>
    <x v="7441"/>
    <x v="16215"/>
    <x v="16153"/>
  </r>
  <r>
    <x v="16259"/>
    <x v="16154"/>
    <x v="3832"/>
    <x v="1069"/>
    <x v="0"/>
    <x v="16259"/>
    <s v="delivered"/>
    <d v="2017-11-13T22:22:11"/>
    <d v="2017-11-25T02:25:40"/>
    <x v="2"/>
    <n v="148.06"/>
    <x v="0"/>
    <s v="a427f68e3f088a7063c2c577537076fb"/>
    <s v="3db66a856d18a9cba7c9241fc5221c50"/>
    <n v="129.9"/>
    <n v="18.16"/>
    <x v="23"/>
    <n v="35430"/>
    <x v="37"/>
    <s v="MG"/>
    <x v="2"/>
    <x v="0"/>
    <x v="0"/>
    <x v="9"/>
    <x v="2"/>
    <x v="1087"/>
    <x v="16216"/>
    <x v="16154"/>
  </r>
  <r>
    <x v="16260"/>
    <x v="16155"/>
    <x v="4952"/>
    <x v="4"/>
    <x v="0"/>
    <x v="16260"/>
    <s v="delivered"/>
    <d v="2017-12-12T09:58:26"/>
    <d v="2017-12-13T23:58:30"/>
    <x v="0"/>
    <n v="123.29"/>
    <x v="2"/>
    <s v="0c8b6b6e4f9ee5fe2c48d6cee4c69bc8"/>
    <s v="55d3daac7c404d59e51c2aa2f4dc5a23"/>
    <n v="100"/>
    <n v="23.29"/>
    <x v="42"/>
    <n v="2150"/>
    <x v="6"/>
    <s v="SP"/>
    <x v="0"/>
    <x v="0"/>
    <x v="0"/>
    <x v="2"/>
    <x v="2"/>
    <x v="2279"/>
    <x v="16217"/>
    <x v="16155"/>
  </r>
  <r>
    <x v="16261"/>
    <x v="16156"/>
    <x v="5749"/>
    <x v="51"/>
    <x v="5"/>
    <x v="16261"/>
    <s v="delivered"/>
    <d v="2018-03-26T14:55:06"/>
    <d v="2018-04-05T18:18:39"/>
    <x v="0"/>
    <n v="93.86"/>
    <x v="2"/>
    <s v="dd64f2b1807ccb20fcd0ea2a40dd8a9b"/>
    <s v="b6d44737c043328708f6749c2dbe50bd"/>
    <n v="59.9"/>
    <n v="33.96"/>
    <x v="9"/>
    <n v="9230"/>
    <x v="29"/>
    <s v="SP"/>
    <x v="2"/>
    <x v="0"/>
    <x v="1"/>
    <x v="8"/>
    <x v="1"/>
    <x v="7442"/>
    <x v="16218"/>
    <x v="16156"/>
  </r>
  <r>
    <x v="9343"/>
    <x v="9301"/>
    <x v="5700"/>
    <x v="56"/>
    <x v="0"/>
    <x v="9343"/>
    <s v="delivered"/>
    <d v="2018-07-25T01:12:50"/>
    <d v="2018-08-09T22:58:38"/>
    <x v="0"/>
    <n v="741.33"/>
    <x v="3"/>
    <s v="a0498bf8b8ff0c35a6b8c736a71526ab"/>
    <s v="c6381d2d013342748761e906d45aff76"/>
    <n v="88"/>
    <n v="32.65"/>
    <x v="9"/>
    <n v="93180"/>
    <x v="287"/>
    <s v="RS"/>
    <x v="6"/>
    <x v="0"/>
    <x v="1"/>
    <x v="6"/>
    <x v="3"/>
    <x v="7443"/>
    <x v="9325"/>
    <x v="9301"/>
  </r>
  <r>
    <x v="16262"/>
    <x v="16157"/>
    <x v="5165"/>
    <x v="1466"/>
    <x v="0"/>
    <x v="16262"/>
    <s v="delivered"/>
    <d v="2017-12-20T13:12:41"/>
    <d v="2018-01-04T17:17:25"/>
    <x v="0"/>
    <n v="105.87"/>
    <x v="2"/>
    <s v="a0498bf8b8ff0c35a6b8c736a71526ab"/>
    <s v="c6381d2d013342748761e906d45aff76"/>
    <n v="89"/>
    <n v="16.87"/>
    <x v="9"/>
    <n v="93180"/>
    <x v="287"/>
    <s v="RS"/>
    <x v="6"/>
    <x v="0"/>
    <x v="0"/>
    <x v="2"/>
    <x v="2"/>
    <x v="5153"/>
    <x v="16219"/>
    <x v="16157"/>
  </r>
  <r>
    <x v="16263"/>
    <x v="16158"/>
    <x v="1949"/>
    <x v="27"/>
    <x v="0"/>
    <x v="16263"/>
    <s v="delivered"/>
    <d v="2018-01-13T09:38:07"/>
    <d v="2018-01-27T15:36:39"/>
    <x v="0"/>
    <n v="53.72"/>
    <x v="1"/>
    <s v="492bfd5c7a82cfd6dddccdec443b2ca4"/>
    <s v="070d165398b553f3b4b851c216b8a358"/>
    <n v="41.99"/>
    <n v="11.73"/>
    <x v="8"/>
    <n v="3916"/>
    <x v="6"/>
    <s v="SP"/>
    <x v="3"/>
    <x v="0"/>
    <x v="1"/>
    <x v="1"/>
    <x v="1"/>
    <x v="980"/>
    <x v="16220"/>
    <x v="16158"/>
  </r>
  <r>
    <x v="16264"/>
    <x v="16159"/>
    <x v="2720"/>
    <x v="8"/>
    <x v="0"/>
    <x v="16264"/>
    <s v="delivered"/>
    <d v="2018-07-04T06:46:28"/>
    <d v="2018-07-11T18:39:29"/>
    <x v="1"/>
    <n v="58.7"/>
    <x v="4"/>
    <s v="5292d2a10d727811b78d5b7dfb6c96b3"/>
    <s v="8a130737016f838139d31878787a39c9"/>
    <n v="49.6"/>
    <n v="9.1"/>
    <x v="26"/>
    <n v="3187"/>
    <x v="6"/>
    <s v="SP"/>
    <x v="6"/>
    <x v="0"/>
    <x v="1"/>
    <x v="6"/>
    <x v="3"/>
    <x v="3828"/>
    <x v="16221"/>
    <x v="16159"/>
  </r>
  <r>
    <x v="16265"/>
    <x v="16160"/>
    <x v="3235"/>
    <x v="158"/>
    <x v="0"/>
    <x v="16265"/>
    <s v="delivered"/>
    <d v="2018-02-19T18:48:04"/>
    <d v="2018-02-21T21:09:15"/>
    <x v="0"/>
    <n v="58.32"/>
    <x v="2"/>
    <s v="5292d2a10d727811b78d5b7dfb6c96b3"/>
    <s v="8a130737016f838139d31878787a39c9"/>
    <n v="49.6"/>
    <n v="8.7200000000000006"/>
    <x v="26"/>
    <n v="3187"/>
    <x v="6"/>
    <s v="SP"/>
    <x v="2"/>
    <x v="0"/>
    <x v="1"/>
    <x v="3"/>
    <x v="1"/>
    <x v="433"/>
    <x v="16222"/>
    <x v="16160"/>
  </r>
  <r>
    <x v="16266"/>
    <x v="16161"/>
    <x v="2132"/>
    <x v="4"/>
    <x v="0"/>
    <x v="16266"/>
    <s v="delivered"/>
    <d v="2018-02-19T10:52:32"/>
    <d v="2018-02-20T21:39:37"/>
    <x v="0"/>
    <n v="124.62"/>
    <x v="0"/>
    <s v="5d92abea542c2022dfee91dd630f2697"/>
    <s v="00ee68308b45bc5e2660cd833c3f81cc"/>
    <n v="115"/>
    <n v="9.6199999999999992"/>
    <x v="4"/>
    <n v="3333"/>
    <x v="6"/>
    <s v="SP"/>
    <x v="2"/>
    <x v="0"/>
    <x v="1"/>
    <x v="3"/>
    <x v="1"/>
    <x v="7444"/>
    <x v="16223"/>
    <x v="16161"/>
  </r>
  <r>
    <x v="16267"/>
    <x v="16162"/>
    <x v="4349"/>
    <x v="4"/>
    <x v="0"/>
    <x v="16267"/>
    <s v="delivered"/>
    <d v="2017-11-19T15:53:23"/>
    <d v="2017-11-24T18:03:54"/>
    <x v="0"/>
    <n v="119.58"/>
    <x v="2"/>
    <s v="314f853949a68233748ccc6092eaf51f"/>
    <s v="0249d282d911d23cb8b869ab49c99f53"/>
    <n v="110"/>
    <n v="9.58"/>
    <x v="6"/>
    <n v="5676"/>
    <x v="6"/>
    <s v="SP"/>
    <x v="5"/>
    <x v="1"/>
    <x v="0"/>
    <x v="9"/>
    <x v="2"/>
    <x v="7335"/>
    <x v="16224"/>
    <x v="16162"/>
  </r>
  <r>
    <x v="16268"/>
    <x v="16163"/>
    <x v="5554"/>
    <x v="110"/>
    <x v="14"/>
    <x v="16268"/>
    <s v="delivered"/>
    <d v="2017-07-11T23:14:57"/>
    <d v="2017-07-31T11:34:32"/>
    <x v="0"/>
    <n v="141.13999999999999"/>
    <x v="3"/>
    <s v="1c5b28beb34835f960261f45ba22a136"/>
    <s v="0c7533c71df861ec58ad7ff999ed0e8d"/>
    <n v="69.900000000000006"/>
    <n v="9.4499999999999993"/>
    <x v="13"/>
    <n v="13270"/>
    <x v="19"/>
    <s v="SP"/>
    <x v="0"/>
    <x v="0"/>
    <x v="0"/>
    <x v="6"/>
    <x v="3"/>
    <x v="7445"/>
    <x v="16225"/>
    <x v="16163"/>
  </r>
  <r>
    <x v="16269"/>
    <x v="16164"/>
    <x v="3301"/>
    <x v="25"/>
    <x v="9"/>
    <x v="16269"/>
    <s v="delivered"/>
    <d v="2017-09-01T18:53:08"/>
    <d v="2017-09-15T18:53:50"/>
    <x v="0"/>
    <n v="226.14"/>
    <x v="4"/>
    <s v="419538c5c0c21d892928586bee1ea16a"/>
    <s v="da8622b14eb17ae2831f4ac5b9dab84a"/>
    <n v="199.9"/>
    <n v="26.24"/>
    <x v="4"/>
    <n v="13405"/>
    <x v="30"/>
    <s v="SP"/>
    <x v="4"/>
    <x v="0"/>
    <x v="0"/>
    <x v="10"/>
    <x v="3"/>
    <x v="6897"/>
    <x v="16226"/>
    <x v="16164"/>
  </r>
  <r>
    <x v="16270"/>
    <x v="16165"/>
    <x v="5003"/>
    <x v="8"/>
    <x v="0"/>
    <x v="16270"/>
    <s v="delivered"/>
    <d v="2017-02-12T16:41:04"/>
    <d v="2017-02-15T09:42:39"/>
    <x v="0"/>
    <n v="191.23"/>
    <x v="2"/>
    <s v="419538c5c0c21d892928586bee1ea16a"/>
    <s v="da8622b14eb17ae2831f4ac5b9dab84a"/>
    <n v="174.9"/>
    <n v="16.329999999999998"/>
    <x v="4"/>
    <n v="13405"/>
    <x v="30"/>
    <s v="SP"/>
    <x v="5"/>
    <x v="1"/>
    <x v="0"/>
    <x v="3"/>
    <x v="1"/>
    <x v="5778"/>
    <x v="16227"/>
    <x v="16165"/>
  </r>
  <r>
    <x v="16271"/>
    <x v="16166"/>
    <x v="30"/>
    <x v="27"/>
    <x v="0"/>
    <x v="16271"/>
    <s v="delivered"/>
    <d v="2017-05-30T17:29:14"/>
    <d v="2017-06-13T14:38:16"/>
    <x v="0"/>
    <n v="191.75"/>
    <x v="2"/>
    <s v="419538c5c0c21d892928586bee1ea16a"/>
    <s v="da8622b14eb17ae2831f4ac5b9dab84a"/>
    <n v="174.9"/>
    <n v="16.850000000000001"/>
    <x v="4"/>
    <n v="13405"/>
    <x v="30"/>
    <s v="SP"/>
    <x v="0"/>
    <x v="0"/>
    <x v="0"/>
    <x v="0"/>
    <x v="0"/>
    <x v="4051"/>
    <x v="16228"/>
    <x v="16166"/>
  </r>
  <r>
    <x v="16272"/>
    <x v="16167"/>
    <x v="7290"/>
    <x v="91"/>
    <x v="0"/>
    <x v="16272"/>
    <s v="delivered"/>
    <d v="2018-03-05T09:14:28"/>
    <d v="2018-03-14T14:18:37"/>
    <x v="0"/>
    <n v="136.46"/>
    <x v="0"/>
    <s v="ce582863190cb932e8a7f5515791c11e"/>
    <s v="c8b0e2b0a7095e5d8219575d5e7e1181"/>
    <n v="119.99"/>
    <n v="16.47"/>
    <x v="23"/>
    <n v="8598"/>
    <x v="0"/>
    <s v="SP"/>
    <x v="2"/>
    <x v="0"/>
    <x v="1"/>
    <x v="8"/>
    <x v="1"/>
    <x v="3032"/>
    <x v="16229"/>
    <x v="16167"/>
  </r>
  <r>
    <x v="16273"/>
    <x v="16168"/>
    <x v="3466"/>
    <x v="352"/>
    <x v="1"/>
    <x v="16273"/>
    <s v="delivered"/>
    <d v="2018-06-27T11:10:11"/>
    <d v="2018-07-06T16:37:36"/>
    <x v="1"/>
    <n v="87.58"/>
    <x v="5"/>
    <s v="040f34fe061b6024771f641fe922e782"/>
    <s v="850f4f8af5ea87287ac68de36e29107f"/>
    <n v="69"/>
    <n v="18.579999999999998"/>
    <x v="20"/>
    <n v="4367"/>
    <x v="6"/>
    <s v="SP"/>
    <x v="6"/>
    <x v="0"/>
    <x v="1"/>
    <x v="5"/>
    <x v="0"/>
    <x v="4448"/>
    <x v="16230"/>
    <x v="16168"/>
  </r>
  <r>
    <x v="16274"/>
    <x v="16169"/>
    <x v="7878"/>
    <x v="109"/>
    <x v="2"/>
    <x v="16274"/>
    <s v="delivered"/>
    <d v="2018-07-23T10:40:30"/>
    <d v="2018-08-13T20:03:51"/>
    <x v="0"/>
    <n v="25.76"/>
    <x v="0"/>
    <s v="7dc6f855494bc660c8ff01686446a69f"/>
    <s v="b561927807645834b59ef0d16ba55a24"/>
    <n v="8.6999999999999993"/>
    <n v="17.059999999999999"/>
    <x v="15"/>
    <n v="2955"/>
    <x v="6"/>
    <s v="SP"/>
    <x v="2"/>
    <x v="0"/>
    <x v="1"/>
    <x v="6"/>
    <x v="3"/>
    <x v="1035"/>
    <x v="16231"/>
    <x v="16169"/>
  </r>
  <r>
    <x v="16275"/>
    <x v="16170"/>
    <x v="7879"/>
    <x v="56"/>
    <x v="0"/>
    <x v="16275"/>
    <s v="delivered"/>
    <d v="2018-06-09T10:48:40"/>
    <d v="2018-06-14T14:05:19"/>
    <x v="1"/>
    <n v="16.09"/>
    <x v="0"/>
    <s v="7dc6f855494bc660c8ff01686446a69f"/>
    <s v="b561927807645834b59ef0d16ba55a24"/>
    <n v="8.6999999999999993"/>
    <n v="7.39"/>
    <x v="15"/>
    <n v="2955"/>
    <x v="6"/>
    <s v="SP"/>
    <x v="3"/>
    <x v="0"/>
    <x v="1"/>
    <x v="5"/>
    <x v="0"/>
    <x v="230"/>
    <x v="16232"/>
    <x v="16170"/>
  </r>
  <r>
    <x v="16276"/>
    <x v="16171"/>
    <x v="6005"/>
    <x v="188"/>
    <x v="0"/>
    <x v="16276"/>
    <s v="delivered"/>
    <d v="2018-03-18T18:28:19"/>
    <d v="2018-03-23T14:04:29"/>
    <x v="0"/>
    <n v="66.05"/>
    <x v="4"/>
    <s v="4487261e208ce5d3a8d1a997ccd99dcf"/>
    <s v="259f7b5e6e482c230e5bfaa670b6bb8f"/>
    <n v="54.9"/>
    <n v="11.15"/>
    <x v="4"/>
    <n v="8550"/>
    <x v="238"/>
    <s v="SP"/>
    <x v="5"/>
    <x v="1"/>
    <x v="1"/>
    <x v="8"/>
    <x v="1"/>
    <x v="1381"/>
    <x v="16233"/>
    <x v="16171"/>
  </r>
  <r>
    <x v="16277"/>
    <x v="16172"/>
    <x v="650"/>
    <x v="29"/>
    <x v="3"/>
    <x v="16277"/>
    <s v="delivered"/>
    <d v="2018-08-20T17:04:34"/>
    <d v="2018-08-29T16:41:59"/>
    <x v="0"/>
    <n v="103.99"/>
    <x v="2"/>
    <s v="748a749dddb86da3995435367894edc3"/>
    <s v="dfa0c4c6229ab200a4a1336b4d7128ff"/>
    <n v="42"/>
    <n v="10"/>
    <x v="1"/>
    <n v="88085"/>
    <x v="41"/>
    <s v="SC"/>
    <x v="2"/>
    <x v="0"/>
    <x v="1"/>
    <x v="11"/>
    <x v="3"/>
    <x v="7446"/>
    <x v="16234"/>
    <x v="16172"/>
  </r>
  <r>
    <x v="16278"/>
    <x v="16173"/>
    <x v="578"/>
    <x v="4"/>
    <x v="0"/>
    <x v="16278"/>
    <s v="delivered"/>
    <d v="2017-05-28T09:37:43"/>
    <d v="2017-06-03T08:51:32"/>
    <x v="0"/>
    <n v="177.44"/>
    <x v="0"/>
    <s v="dd1759836cc99a88be1a42bf6673abe0"/>
    <s v="fe2032dab1a61af8794248c8196565c9"/>
    <n v="169"/>
    <n v="8.44"/>
    <x v="13"/>
    <n v="13030"/>
    <x v="51"/>
    <s v="SP"/>
    <x v="5"/>
    <x v="1"/>
    <x v="0"/>
    <x v="0"/>
    <x v="0"/>
    <x v="3791"/>
    <x v="16235"/>
    <x v="16173"/>
  </r>
  <r>
    <x v="16279"/>
    <x v="16174"/>
    <x v="4594"/>
    <x v="222"/>
    <x v="4"/>
    <x v="16279"/>
    <s v="delivered"/>
    <d v="2018-08-07T19:37:16"/>
    <d v="2018-08-15T18:24:36"/>
    <x v="3"/>
    <n v="153.61000000000001"/>
    <x v="2"/>
    <s v="b9de40e43fccb6ba53b7eadbd5c49077"/>
    <s v="2dcf93836ae3ce0d7c93e2f10876467a"/>
    <n v="129.9"/>
    <n v="23.71"/>
    <x v="9"/>
    <n v="12240"/>
    <x v="10"/>
    <s v="SP"/>
    <x v="0"/>
    <x v="0"/>
    <x v="1"/>
    <x v="11"/>
    <x v="3"/>
    <x v="7344"/>
    <x v="16236"/>
    <x v="16174"/>
  </r>
  <r>
    <x v="16280"/>
    <x v="16175"/>
    <x v="7880"/>
    <x v="233"/>
    <x v="2"/>
    <x v="16280"/>
    <s v="delivered"/>
    <d v="2018-01-31T12:20:01"/>
    <d v="2018-02-15T00:45:05"/>
    <x v="0"/>
    <n v="217.43"/>
    <x v="2"/>
    <s v="985d0e44eb77bf7ea235ed88dbec3936"/>
    <s v="59b22a78efb79a4797979612b885db36"/>
    <n v="105"/>
    <n v="112.43"/>
    <x v="9"/>
    <n v="38414"/>
    <x v="118"/>
    <s v="MG"/>
    <x v="6"/>
    <x v="0"/>
    <x v="1"/>
    <x v="1"/>
    <x v="1"/>
    <x v="5167"/>
    <x v="16237"/>
    <x v="16175"/>
  </r>
  <r>
    <x v="16281"/>
    <x v="16176"/>
    <x v="4365"/>
    <x v="11"/>
    <x v="3"/>
    <x v="16281"/>
    <s v="delivered"/>
    <d v="2018-05-16T17:31:37"/>
    <d v="2018-05-22T15:58:50"/>
    <x v="0"/>
    <n v="171.08"/>
    <x v="2"/>
    <s v="985d0e44eb77bf7ea235ed88dbec3936"/>
    <s v="59b22a78efb79a4797979612b885db36"/>
    <n v="135"/>
    <n v="36.08"/>
    <x v="9"/>
    <n v="38414"/>
    <x v="118"/>
    <s v="MG"/>
    <x v="6"/>
    <x v="0"/>
    <x v="1"/>
    <x v="0"/>
    <x v="0"/>
    <x v="4553"/>
    <x v="16238"/>
    <x v="16176"/>
  </r>
  <r>
    <x v="16282"/>
    <x v="16177"/>
    <x v="3316"/>
    <x v="1045"/>
    <x v="0"/>
    <x v="16282"/>
    <s v="delivered"/>
    <d v="2017-12-17T20:45:17"/>
    <d v="2017-12-22T13:05:57"/>
    <x v="1"/>
    <n v="52.27"/>
    <x v="2"/>
    <s v="963b76d8d107ef0f1c293c1a967cc08d"/>
    <s v="b56906f7fd1696e043f1bcce164c487b"/>
    <n v="38.9"/>
    <n v="13.37"/>
    <x v="18"/>
    <n v="19830"/>
    <x v="26"/>
    <s v="SP"/>
    <x v="5"/>
    <x v="1"/>
    <x v="0"/>
    <x v="2"/>
    <x v="2"/>
    <x v="523"/>
    <x v="16239"/>
    <x v="16177"/>
  </r>
  <r>
    <x v="16283"/>
    <x v="16178"/>
    <x v="3046"/>
    <x v="25"/>
    <x v="9"/>
    <x v="16283"/>
    <s v="delivered"/>
    <d v="2017-05-22T23:20:39"/>
    <d v="2017-06-01T12:51:31"/>
    <x v="1"/>
    <n v="216.14"/>
    <x v="2"/>
    <s v="557281eded333607ebffd2e626f96101"/>
    <s v="7299e27ed73d2ad986de7f7c77d919fa"/>
    <n v="199.99"/>
    <n v="16.149999999999999"/>
    <x v="6"/>
    <n v="38440"/>
    <x v="25"/>
    <s v="MG"/>
    <x v="2"/>
    <x v="0"/>
    <x v="0"/>
    <x v="0"/>
    <x v="0"/>
    <x v="5651"/>
    <x v="16240"/>
    <x v="16178"/>
  </r>
  <r>
    <x v="16284"/>
    <x v="16179"/>
    <x v="7881"/>
    <x v="2059"/>
    <x v="20"/>
    <x v="16284"/>
    <s v="delivered"/>
    <d v="2018-08-10T09:09:10"/>
    <d v="2018-08-24T18:27:30"/>
    <x v="3"/>
    <n v="192.32"/>
    <x v="0"/>
    <s v="f444092e1a9f9dedb91cf0717d6c4cff"/>
    <s v="17908cf9b444ee34047cadd5c0f4a516"/>
    <n v="139"/>
    <n v="53.32"/>
    <x v="23"/>
    <n v="75124"/>
    <x v="171"/>
    <s v="GO"/>
    <x v="4"/>
    <x v="0"/>
    <x v="1"/>
    <x v="11"/>
    <x v="3"/>
    <x v="7447"/>
    <x v="16241"/>
    <x v="16179"/>
  </r>
  <r>
    <x v="16285"/>
    <x v="16180"/>
    <x v="222"/>
    <x v="29"/>
    <x v="3"/>
    <x v="16285"/>
    <s v="delivered"/>
    <d v="2017-11-07T17:17:18"/>
    <d v="2017-11-23T23:36:54"/>
    <x v="0"/>
    <n v="242.32"/>
    <x v="2"/>
    <s v="4d176a016a49d75b92aab5ebf0373d66"/>
    <s v="0d4c8269e7f0401201794deef160edd6"/>
    <n v="225.99"/>
    <n v="16.329999999999998"/>
    <x v="23"/>
    <n v="14076"/>
    <x v="20"/>
    <s v="SP"/>
    <x v="0"/>
    <x v="0"/>
    <x v="0"/>
    <x v="9"/>
    <x v="2"/>
    <x v="5778"/>
    <x v="16242"/>
    <x v="16180"/>
  </r>
  <r>
    <x v="16286"/>
    <x v="16181"/>
    <x v="437"/>
    <x v="250"/>
    <x v="1"/>
    <x v="16286"/>
    <s v="delivered"/>
    <d v="2017-07-05T16:05:20"/>
    <d v="2017-07-14T18:32:55"/>
    <x v="0"/>
    <n v="97.06"/>
    <x v="3"/>
    <s v="b1a72e4db970375eb23425e55df451f3"/>
    <s v="25e6ffe976bd75618accfe16cefcbd0d"/>
    <n v="47.88"/>
    <n v="29.44"/>
    <x v="2"/>
    <n v="5503"/>
    <x v="6"/>
    <s v="SP"/>
    <x v="6"/>
    <x v="0"/>
    <x v="0"/>
    <x v="6"/>
    <x v="3"/>
    <x v="7448"/>
    <x v="16243"/>
    <x v="16181"/>
  </r>
  <r>
    <x v="16287"/>
    <x v="16182"/>
    <x v="2458"/>
    <x v="99"/>
    <x v="10"/>
    <x v="16287"/>
    <s v="delivered"/>
    <d v="2017-04-14T22:06:32"/>
    <d v="2017-05-08T11:10:26"/>
    <x v="0"/>
    <n v="100.91"/>
    <x v="0"/>
    <s v="c388aa3cdd554588ebcc869156381ba3"/>
    <s v="9bcdfa7b615b3abb9461d9e3ad9886ae"/>
    <n v="79.900000000000006"/>
    <n v="21.01"/>
    <x v="6"/>
    <n v="89053"/>
    <x v="39"/>
    <s v="SC"/>
    <x v="4"/>
    <x v="0"/>
    <x v="0"/>
    <x v="7"/>
    <x v="0"/>
    <x v="470"/>
    <x v="16244"/>
    <x v="16182"/>
  </r>
  <r>
    <x v="16288"/>
    <x v="16183"/>
    <x v="7882"/>
    <x v="14"/>
    <x v="1"/>
    <x v="16288"/>
    <s v="delivered"/>
    <d v="2018-02-04T08:59:46"/>
    <d v="2018-02-18T15:34:09"/>
    <x v="0"/>
    <n v="64.099999999999994"/>
    <x v="0"/>
    <s v="9dfb2984ab775b6175202b9e9e678641"/>
    <s v="4830e40640734fc1c52cd21127c341d4"/>
    <n v="50"/>
    <n v="14.1"/>
    <x v="9"/>
    <n v="3573"/>
    <x v="6"/>
    <s v="SP"/>
    <x v="5"/>
    <x v="1"/>
    <x v="1"/>
    <x v="3"/>
    <x v="1"/>
    <x v="4945"/>
    <x v="16245"/>
    <x v="16183"/>
  </r>
  <r>
    <x v="16289"/>
    <x v="16184"/>
    <x v="1180"/>
    <x v="510"/>
    <x v="0"/>
    <x v="16289"/>
    <s v="delivered"/>
    <d v="2018-04-19T10:24:04"/>
    <d v="2018-04-23T20:08:31"/>
    <x v="0"/>
    <n v="114.78"/>
    <x v="0"/>
    <s v="9dfb2984ab775b6175202b9e9e678641"/>
    <s v="4830e40640734fc1c52cd21127c341d4"/>
    <n v="50"/>
    <n v="7.39"/>
    <x v="9"/>
    <n v="3573"/>
    <x v="6"/>
    <s v="SP"/>
    <x v="1"/>
    <x v="0"/>
    <x v="1"/>
    <x v="7"/>
    <x v="0"/>
    <x v="7449"/>
    <x v="16246"/>
    <x v="16184"/>
  </r>
  <r>
    <x v="16290"/>
    <x v="16185"/>
    <x v="2729"/>
    <x v="161"/>
    <x v="19"/>
    <x v="16290"/>
    <s v="delivered"/>
    <d v="2018-04-09T20:18:41"/>
    <d v="2018-04-23T17:06:34"/>
    <x v="0"/>
    <n v="69.040000000000006"/>
    <x v="0"/>
    <s v="9dfb2984ab775b6175202b9e9e678641"/>
    <s v="4830e40640734fc1c52cd21127c341d4"/>
    <n v="50"/>
    <n v="19.04"/>
    <x v="9"/>
    <n v="3573"/>
    <x v="6"/>
    <s v="SP"/>
    <x v="2"/>
    <x v="0"/>
    <x v="1"/>
    <x v="7"/>
    <x v="0"/>
    <x v="875"/>
    <x v="16247"/>
    <x v="16185"/>
  </r>
  <r>
    <x v="16291"/>
    <x v="16186"/>
    <x v="2742"/>
    <x v="202"/>
    <x v="2"/>
    <x v="16291"/>
    <s v="delivered"/>
    <d v="2018-06-27T13:04:53"/>
    <d v="2018-07-12T23:24:41"/>
    <x v="1"/>
    <n v="169.32"/>
    <x v="0"/>
    <s v="87de61f4132195b028aa9453616116cc"/>
    <s v="34056b8b55c1775a22af2331670a799c"/>
    <n v="129.9"/>
    <n v="39.42"/>
    <x v="23"/>
    <n v="16304"/>
    <x v="1"/>
    <s v="SP"/>
    <x v="6"/>
    <x v="0"/>
    <x v="1"/>
    <x v="5"/>
    <x v="0"/>
    <x v="7450"/>
    <x v="16248"/>
    <x v="16186"/>
  </r>
  <r>
    <x v="16292"/>
    <x v="16187"/>
    <x v="7883"/>
    <x v="185"/>
    <x v="0"/>
    <x v="16292"/>
    <s v="delivered"/>
    <d v="2018-06-22T15:12:55"/>
    <d v="2018-06-29T17:12:43"/>
    <x v="0"/>
    <n v="73.62"/>
    <x v="2"/>
    <s v="685c297d0eda4eb885028d8699df7a8b"/>
    <s v="34056b8b55c1775a22af2331670a799c"/>
    <n v="58.9"/>
    <n v="14.72"/>
    <x v="23"/>
    <n v="16304"/>
    <x v="1"/>
    <s v="SP"/>
    <x v="4"/>
    <x v="0"/>
    <x v="1"/>
    <x v="5"/>
    <x v="0"/>
    <x v="7451"/>
    <x v="16249"/>
    <x v="16187"/>
  </r>
  <r>
    <x v="16293"/>
    <x v="16188"/>
    <x v="7884"/>
    <x v="394"/>
    <x v="14"/>
    <x v="16293"/>
    <s v="delivered"/>
    <d v="2018-03-21T03:38:33"/>
    <d v="2018-04-11T01:38:22"/>
    <x v="0"/>
    <n v="73.959999999999994"/>
    <x v="2"/>
    <s v="9e56be75b16c105f33d3f033597080a2"/>
    <s v="6fd52c528dcb38be2eea044946b811f8"/>
    <n v="58.67"/>
    <n v="15.29"/>
    <x v="4"/>
    <n v="8180"/>
    <x v="6"/>
    <s v="SP"/>
    <x v="6"/>
    <x v="0"/>
    <x v="1"/>
    <x v="8"/>
    <x v="1"/>
    <x v="7452"/>
    <x v="16250"/>
    <x v="16188"/>
  </r>
  <r>
    <x v="16294"/>
    <x v="16189"/>
    <x v="2978"/>
    <x v="32"/>
    <x v="6"/>
    <x v="16294"/>
    <s v="delivered"/>
    <d v="2018-02-16T17:27:10"/>
    <d v="2018-02-28T17:13:56"/>
    <x v="3"/>
    <n v="77.569999999999993"/>
    <x v="4"/>
    <s v="0a50b90cd04b45578ebf8bcf22c0ee09"/>
    <s v="7142540dd4c91e2237acb7e911c4eba2"/>
    <n v="59.9"/>
    <n v="17.670000000000002"/>
    <x v="23"/>
    <n v="16301"/>
    <x v="1"/>
    <s v="SP"/>
    <x v="4"/>
    <x v="0"/>
    <x v="1"/>
    <x v="3"/>
    <x v="1"/>
    <x v="500"/>
    <x v="16251"/>
    <x v="16189"/>
  </r>
  <r>
    <x v="16295"/>
    <x v="16190"/>
    <x v="7661"/>
    <x v="23"/>
    <x v="0"/>
    <x v="16295"/>
    <s v="delivered"/>
    <d v="2018-05-17T20:07:30"/>
    <d v="2018-05-25T19:36:35"/>
    <x v="0"/>
    <n v="97.56"/>
    <x v="3"/>
    <s v="e5989cd466f0714e1439b95bf6a279da"/>
    <s v="1025f0e2d44d7041d6cf58b6550e0bfa"/>
    <n v="39.9"/>
    <n v="8.8800000000000008"/>
    <x v="1"/>
    <n v="3204"/>
    <x v="6"/>
    <s v="SP"/>
    <x v="1"/>
    <x v="0"/>
    <x v="1"/>
    <x v="0"/>
    <x v="0"/>
    <x v="7453"/>
    <x v="16252"/>
    <x v="16190"/>
  </r>
  <r>
    <x v="16296"/>
    <x v="16191"/>
    <x v="1526"/>
    <x v="178"/>
    <x v="21"/>
    <x v="16296"/>
    <s v="delivered"/>
    <d v="2017-12-19T01:55:44"/>
    <d v="2018-01-05T15:44:16"/>
    <x v="1"/>
    <n v="214.98"/>
    <x v="3"/>
    <s v="e5989cd466f0714e1439b95bf6a279da"/>
    <s v="1025f0e2d44d7041d6cf58b6550e0bfa"/>
    <n v="54"/>
    <n v="17.66"/>
    <x v="1"/>
    <n v="3204"/>
    <x v="6"/>
    <s v="SP"/>
    <x v="0"/>
    <x v="0"/>
    <x v="0"/>
    <x v="2"/>
    <x v="2"/>
    <x v="7454"/>
    <x v="16253"/>
    <x v="16191"/>
  </r>
  <r>
    <x v="16297"/>
    <x v="16192"/>
    <x v="4419"/>
    <x v="368"/>
    <x v="5"/>
    <x v="16297"/>
    <s v="delivered"/>
    <d v="2017-11-25T05:31:18"/>
    <d v="2017-12-09T01:52:19"/>
    <x v="0"/>
    <n v="138.26"/>
    <x v="3"/>
    <s v="e5989cd466f0714e1439b95bf6a279da"/>
    <s v="1025f0e2d44d7041d6cf58b6550e0bfa"/>
    <n v="54"/>
    <n v="15.13"/>
    <x v="1"/>
    <n v="3204"/>
    <x v="6"/>
    <s v="SP"/>
    <x v="3"/>
    <x v="0"/>
    <x v="0"/>
    <x v="9"/>
    <x v="2"/>
    <x v="7455"/>
    <x v="16254"/>
    <x v="16192"/>
  </r>
  <r>
    <x v="16298"/>
    <x v="16193"/>
    <x v="397"/>
    <x v="146"/>
    <x v="5"/>
    <x v="16298"/>
    <s v="delivered"/>
    <d v="2017-11-12T21:43:34"/>
    <d v="2017-12-05T20:32:13"/>
    <x v="0"/>
    <n v="260.19"/>
    <x v="0"/>
    <s v="4630317645c09161b7409edb2448a828"/>
    <s v="7c67e1448b00f6e969d365cea6b010ab"/>
    <n v="196.99"/>
    <n v="63.2"/>
    <x v="0"/>
    <n v="8577"/>
    <x v="0"/>
    <s v="SP"/>
    <x v="5"/>
    <x v="1"/>
    <x v="0"/>
    <x v="9"/>
    <x v="2"/>
    <x v="7456"/>
    <x v="16255"/>
    <x v="16193"/>
  </r>
  <r>
    <x v="16299"/>
    <x v="16194"/>
    <x v="5021"/>
    <x v="29"/>
    <x v="3"/>
    <x v="16299"/>
    <s v="delivered"/>
    <d v="2018-02-25T20:07:57"/>
    <d v="2018-04-18T21:47:19"/>
    <x v="0"/>
    <n v="256.16000000000003"/>
    <x v="3"/>
    <s v="4630317645c09161b7409edb2448a828"/>
    <s v="7c67e1448b00f6e969d365cea6b010ab"/>
    <n v="192.99"/>
    <n v="63.17"/>
    <x v="0"/>
    <n v="8577"/>
    <x v="0"/>
    <s v="SP"/>
    <x v="5"/>
    <x v="1"/>
    <x v="1"/>
    <x v="3"/>
    <x v="1"/>
    <x v="2297"/>
    <x v="16256"/>
    <x v="16194"/>
  </r>
  <r>
    <x v="16300"/>
    <x v="16195"/>
    <x v="770"/>
    <x v="380"/>
    <x v="0"/>
    <x v="16300"/>
    <s v="delivered"/>
    <d v="2017-08-10T20:50:21"/>
    <d v="2017-08-22T20:17:40"/>
    <x v="0"/>
    <n v="59.36"/>
    <x v="2"/>
    <s v="e015a943a2281ba26f48e93527fc5af1"/>
    <s v="f63d8f293af3a6454377546bd9dd19ff"/>
    <n v="45.99"/>
    <n v="13.37"/>
    <x v="17"/>
    <n v="18110"/>
    <x v="47"/>
    <s v="SP"/>
    <x v="1"/>
    <x v="0"/>
    <x v="0"/>
    <x v="11"/>
    <x v="3"/>
    <x v="2164"/>
    <x v="16257"/>
    <x v="16195"/>
  </r>
  <r>
    <x v="16301"/>
    <x v="16196"/>
    <x v="7885"/>
    <x v="2060"/>
    <x v="6"/>
    <x v="16301"/>
    <s v="delivered"/>
    <d v="2017-10-11T15:17:38"/>
    <d v="2017-11-06T20:15:22"/>
    <x v="1"/>
    <n v="115.44"/>
    <x v="0"/>
    <s v="586d2dcb4ad3f344da859b44a01d2080"/>
    <s v="d354c38a7182125a748cb10474fe963b"/>
    <n v="99.99"/>
    <n v="15.45"/>
    <x v="6"/>
    <n v="28495"/>
    <x v="240"/>
    <s v="RJ"/>
    <x v="6"/>
    <x v="0"/>
    <x v="0"/>
    <x v="4"/>
    <x v="2"/>
    <x v="2690"/>
    <x v="16258"/>
    <x v="16196"/>
  </r>
  <r>
    <x v="16302"/>
    <x v="16197"/>
    <x v="7886"/>
    <x v="4"/>
    <x v="0"/>
    <x v="16302"/>
    <s v="delivered"/>
    <d v="2018-08-13T14:33:18"/>
    <d v="2018-08-20T23:45:37"/>
    <x v="0"/>
    <n v="92.21"/>
    <x v="2"/>
    <s v="4a16cff2de159237df876ff7ba0fceca"/>
    <s v="9cf787a239c1aa29dbd76f153dc13f9a"/>
    <n v="79"/>
    <n v="13.21"/>
    <x v="15"/>
    <n v="14403"/>
    <x v="12"/>
    <s v="SP"/>
    <x v="2"/>
    <x v="0"/>
    <x v="1"/>
    <x v="11"/>
    <x v="3"/>
    <x v="1262"/>
    <x v="16259"/>
    <x v="16197"/>
  </r>
  <r>
    <x v="16303"/>
    <x v="16198"/>
    <x v="7150"/>
    <x v="5"/>
    <x v="3"/>
    <x v="16303"/>
    <s v="delivered"/>
    <d v="2018-07-02T11:01:16"/>
    <d v="2018-07-05T22:32:38"/>
    <x v="0"/>
    <n v="249.14"/>
    <x v="4"/>
    <s v="cf78006a2a6b0429b9663edd99bb38f9"/>
    <s v="710e3548e02bc1d2831dfc4f1b5b14d4"/>
    <n v="299.99"/>
    <n v="29.05"/>
    <x v="1"/>
    <n v="86600"/>
    <x v="169"/>
    <s v="PR"/>
    <x v="2"/>
    <x v="0"/>
    <x v="1"/>
    <x v="6"/>
    <x v="3"/>
    <x v="7457"/>
    <x v="16260"/>
    <x v="16198"/>
  </r>
  <r>
    <x v="16303"/>
    <x v="16198"/>
    <x v="7150"/>
    <x v="5"/>
    <x v="3"/>
    <x v="16303"/>
    <s v="delivered"/>
    <d v="2018-07-02T11:01:16"/>
    <d v="2018-07-05T22:32:38"/>
    <x v="2"/>
    <n v="79.900000000000006"/>
    <x v="4"/>
    <s v="cf78006a2a6b0429b9663edd99bb38f9"/>
    <s v="710e3548e02bc1d2831dfc4f1b5b14d4"/>
    <n v="299.99"/>
    <n v="29.05"/>
    <x v="1"/>
    <n v="86600"/>
    <x v="169"/>
    <s v="PR"/>
    <x v="2"/>
    <x v="0"/>
    <x v="1"/>
    <x v="6"/>
    <x v="3"/>
    <x v="7458"/>
    <x v="16260"/>
    <x v="16198"/>
  </r>
  <r>
    <x v="16304"/>
    <x v="16199"/>
    <x v="3100"/>
    <x v="992"/>
    <x v="5"/>
    <x v="16304"/>
    <s v="delivered"/>
    <d v="2016-10-09T13:57:42"/>
    <d v="2016-10-27T12:54:57"/>
    <x v="0"/>
    <n v="317.89999999999998"/>
    <x v="0"/>
    <s v="cf78006a2a6b0429b9663edd99bb38f9"/>
    <s v="710e3548e02bc1d2831dfc4f1b5b14d4"/>
    <n v="299.99"/>
    <n v="17.91"/>
    <x v="1"/>
    <n v="86600"/>
    <x v="169"/>
    <s v="PR"/>
    <x v="5"/>
    <x v="1"/>
    <x v="2"/>
    <x v="4"/>
    <x v="2"/>
    <x v="7459"/>
    <x v="16261"/>
    <x v="16199"/>
  </r>
  <r>
    <x v="16305"/>
    <x v="16200"/>
    <x v="4078"/>
    <x v="252"/>
    <x v="5"/>
    <x v="16305"/>
    <s v="delivered"/>
    <d v="2017-02-06T14:02:03"/>
    <d v="2017-03-13T10:52:40"/>
    <x v="0"/>
    <n v="317.2"/>
    <x v="4"/>
    <s v="cf78006a2a6b0429b9663edd99bb38f9"/>
    <s v="710e3548e02bc1d2831dfc4f1b5b14d4"/>
    <n v="299.99"/>
    <n v="17.21"/>
    <x v="1"/>
    <n v="86600"/>
    <x v="169"/>
    <s v="PR"/>
    <x v="2"/>
    <x v="0"/>
    <x v="0"/>
    <x v="3"/>
    <x v="1"/>
    <x v="3708"/>
    <x v="16262"/>
    <x v="16200"/>
  </r>
  <r>
    <x v="16306"/>
    <x v="16201"/>
    <x v="2241"/>
    <x v="519"/>
    <x v="5"/>
    <x v="16306"/>
    <s v="delivered"/>
    <d v="2017-02-14T19:54:06"/>
    <d v="2017-03-22T04:04:15"/>
    <x v="0"/>
    <n v="317.2"/>
    <x v="3"/>
    <s v="cf78006a2a6b0429b9663edd99bb38f9"/>
    <s v="710e3548e02bc1d2831dfc4f1b5b14d4"/>
    <n v="299.99"/>
    <n v="17.21"/>
    <x v="1"/>
    <n v="86600"/>
    <x v="169"/>
    <s v="PR"/>
    <x v="0"/>
    <x v="0"/>
    <x v="0"/>
    <x v="3"/>
    <x v="1"/>
    <x v="3708"/>
    <x v="16263"/>
    <x v="16201"/>
  </r>
  <r>
    <x v="16307"/>
    <x v="16202"/>
    <x v="1016"/>
    <x v="456"/>
    <x v="0"/>
    <x v="16307"/>
    <s v="delivered"/>
    <d v="2017-04-14T17:03:06"/>
    <d v="2017-05-04T16:25:44"/>
    <x v="0"/>
    <n v="322.17"/>
    <x v="2"/>
    <s v="cf78006a2a6b0429b9663edd99bb38f9"/>
    <s v="710e3548e02bc1d2831dfc4f1b5b14d4"/>
    <n v="299.99"/>
    <n v="22.18"/>
    <x v="1"/>
    <n v="86600"/>
    <x v="169"/>
    <s v="PR"/>
    <x v="4"/>
    <x v="0"/>
    <x v="0"/>
    <x v="7"/>
    <x v="0"/>
    <x v="2565"/>
    <x v="16264"/>
    <x v="16202"/>
  </r>
  <r>
    <x v="16308"/>
    <x v="16203"/>
    <x v="7887"/>
    <x v="1662"/>
    <x v="19"/>
    <x v="16308"/>
    <s v="delivered"/>
    <d v="2017-02-14T08:48:43"/>
    <d v="2017-03-07T13:54:22"/>
    <x v="0"/>
    <n v="336.71"/>
    <x v="2"/>
    <s v="cf78006a2a6b0429b9663edd99bb38f9"/>
    <s v="710e3548e02bc1d2831dfc4f1b5b14d4"/>
    <n v="299.99"/>
    <n v="36.72"/>
    <x v="1"/>
    <n v="86600"/>
    <x v="169"/>
    <s v="PR"/>
    <x v="0"/>
    <x v="0"/>
    <x v="0"/>
    <x v="3"/>
    <x v="1"/>
    <x v="7460"/>
    <x v="16265"/>
    <x v="16203"/>
  </r>
  <r>
    <x v="16309"/>
    <x v="16204"/>
    <x v="7888"/>
    <x v="183"/>
    <x v="3"/>
    <x v="16309"/>
    <s v="delivered"/>
    <d v="2017-07-03T19:16:19"/>
    <d v="2017-07-20T19:07:26"/>
    <x v="0"/>
    <n v="186.33"/>
    <x v="2"/>
    <s v="cf78006a2a6b0429b9663edd99bb38f9"/>
    <s v="710e3548e02bc1d2831dfc4f1b5b14d4"/>
    <n v="299.99"/>
    <n v="24.97"/>
    <x v="1"/>
    <n v="86600"/>
    <x v="169"/>
    <s v="PR"/>
    <x v="2"/>
    <x v="0"/>
    <x v="0"/>
    <x v="6"/>
    <x v="3"/>
    <x v="7461"/>
    <x v="16266"/>
    <x v="16204"/>
  </r>
  <r>
    <x v="16309"/>
    <x v="16204"/>
    <x v="7888"/>
    <x v="183"/>
    <x v="3"/>
    <x v="16309"/>
    <s v="delivered"/>
    <d v="2017-07-03T19:16:19"/>
    <d v="2017-07-20T19:07:26"/>
    <x v="2"/>
    <n v="138.63"/>
    <x v="2"/>
    <s v="cf78006a2a6b0429b9663edd99bb38f9"/>
    <s v="710e3548e02bc1d2831dfc4f1b5b14d4"/>
    <n v="299.99"/>
    <n v="24.97"/>
    <x v="1"/>
    <n v="86600"/>
    <x v="169"/>
    <s v="PR"/>
    <x v="2"/>
    <x v="0"/>
    <x v="0"/>
    <x v="6"/>
    <x v="3"/>
    <x v="7462"/>
    <x v="16266"/>
    <x v="16204"/>
  </r>
  <r>
    <x v="16310"/>
    <x v="16205"/>
    <x v="4457"/>
    <x v="893"/>
    <x v="0"/>
    <x v="16310"/>
    <s v="delivered"/>
    <d v="2018-05-03T10:16:09"/>
    <d v="2018-05-09T13:59:10"/>
    <x v="0"/>
    <n v="156.85"/>
    <x v="2"/>
    <s v="a9568a13a4077638b75b8a64bc4818bc"/>
    <s v="d921b68bf747894be13a97ae52b0f386"/>
    <n v="138"/>
    <n v="18.850000000000001"/>
    <x v="20"/>
    <n v="35570"/>
    <x v="174"/>
    <s v="MG"/>
    <x v="1"/>
    <x v="0"/>
    <x v="1"/>
    <x v="0"/>
    <x v="0"/>
    <x v="652"/>
    <x v="16267"/>
    <x v="16205"/>
  </r>
  <r>
    <x v="16311"/>
    <x v="16206"/>
    <x v="5890"/>
    <x v="1622"/>
    <x v="22"/>
    <x v="16311"/>
    <s v="delivered"/>
    <d v="2017-12-23T22:45:28"/>
    <d v="2018-01-17T23:07:48"/>
    <x v="0"/>
    <n v="37.340000000000003"/>
    <x v="2"/>
    <s v="92857a2b590adeae8d5992511dc197e9"/>
    <s v="3c03b12bab54d8b37d79d914bfdb1aa0"/>
    <n v="18.45"/>
    <n v="18.89"/>
    <x v="27"/>
    <n v="25561"/>
    <x v="260"/>
    <s v="RJ"/>
    <x v="3"/>
    <x v="0"/>
    <x v="0"/>
    <x v="2"/>
    <x v="2"/>
    <x v="7463"/>
    <x v="16268"/>
    <x v="16206"/>
  </r>
  <r>
    <x v="16312"/>
    <x v="16207"/>
    <x v="7225"/>
    <x v="29"/>
    <x v="3"/>
    <x v="16312"/>
    <s v="delivered"/>
    <d v="2018-02-23T20:18:01"/>
    <d v="2018-03-23T15:03:07"/>
    <x v="2"/>
    <n v="100"/>
    <x v="3"/>
    <s v="e748f783e8fa7129d8541dc5ecc507be"/>
    <s v="5343d0649eca2a983820bfe93fc4d17e"/>
    <n v="146.69999999999999"/>
    <n v="14.78"/>
    <x v="1"/>
    <n v="9270"/>
    <x v="29"/>
    <s v="SP"/>
    <x v="4"/>
    <x v="0"/>
    <x v="1"/>
    <x v="3"/>
    <x v="1"/>
    <x v="7464"/>
    <x v="16269"/>
    <x v="16207"/>
  </r>
  <r>
    <x v="16312"/>
    <x v="16207"/>
    <x v="7225"/>
    <x v="29"/>
    <x v="3"/>
    <x v="16312"/>
    <s v="delivered"/>
    <d v="2018-02-23T20:18:01"/>
    <d v="2018-03-23T15:03:07"/>
    <x v="0"/>
    <n v="61.48"/>
    <x v="3"/>
    <s v="e748f783e8fa7129d8541dc5ecc507be"/>
    <s v="5343d0649eca2a983820bfe93fc4d17e"/>
    <n v="146.69999999999999"/>
    <n v="14.78"/>
    <x v="1"/>
    <n v="9270"/>
    <x v="29"/>
    <s v="SP"/>
    <x v="4"/>
    <x v="0"/>
    <x v="1"/>
    <x v="3"/>
    <x v="1"/>
    <x v="7465"/>
    <x v="16269"/>
    <x v="16207"/>
  </r>
  <r>
    <x v="16313"/>
    <x v="16208"/>
    <x v="1910"/>
    <x v="83"/>
    <x v="14"/>
    <x v="16313"/>
    <s v="delivered"/>
    <d v="2017-09-05T10:11:54"/>
    <d v="2017-09-14T23:26:43"/>
    <x v="0"/>
    <n v="384.14"/>
    <x v="0"/>
    <s v="d12a5178024ccefb3582170a9ab45a0d"/>
    <s v="5d3bb11474a06bdc23fb9e89f1164ee0"/>
    <n v="356.8"/>
    <n v="27.34"/>
    <x v="5"/>
    <n v="19804"/>
    <x v="215"/>
    <s v="SP"/>
    <x v="0"/>
    <x v="0"/>
    <x v="0"/>
    <x v="10"/>
    <x v="3"/>
    <x v="7466"/>
    <x v="16270"/>
    <x v="16208"/>
  </r>
  <r>
    <x v="16314"/>
    <x v="16209"/>
    <x v="7889"/>
    <x v="11"/>
    <x v="3"/>
    <x v="16314"/>
    <s v="delivered"/>
    <d v="2017-02-07T16:34:29"/>
    <d v="2017-02-24T14:21:39"/>
    <x v="0"/>
    <n v="168.67"/>
    <x v="2"/>
    <s v="ba4a91633739ceceb2b73b627e2cfbc3"/>
    <s v="7c67e1448b00f6e969d365cea6b010ab"/>
    <n v="136.97"/>
    <n v="31.7"/>
    <x v="0"/>
    <n v="8577"/>
    <x v="0"/>
    <s v="SP"/>
    <x v="0"/>
    <x v="0"/>
    <x v="0"/>
    <x v="3"/>
    <x v="1"/>
    <x v="3896"/>
    <x v="16271"/>
    <x v="16209"/>
  </r>
  <r>
    <x v="16315"/>
    <x v="16210"/>
    <x v="926"/>
    <x v="29"/>
    <x v="3"/>
    <x v="16315"/>
    <s v="delivered"/>
    <d v="2018-02-03T12:53:32"/>
    <d v="2018-03-03T14:52:03"/>
    <x v="0"/>
    <n v="168.33"/>
    <x v="3"/>
    <s v="ba4a91633739ceceb2b73b627e2cfbc3"/>
    <s v="7c67e1448b00f6e969d365cea6b010ab"/>
    <n v="139.99"/>
    <n v="28.34"/>
    <x v="0"/>
    <n v="8577"/>
    <x v="0"/>
    <s v="SP"/>
    <x v="3"/>
    <x v="0"/>
    <x v="1"/>
    <x v="3"/>
    <x v="1"/>
    <x v="7467"/>
    <x v="16272"/>
    <x v="16210"/>
  </r>
  <r>
    <x v="16316"/>
    <x v="16211"/>
    <x v="29"/>
    <x v="26"/>
    <x v="3"/>
    <x v="16316"/>
    <s v="delivered"/>
    <d v="2017-10-12T21:31:13"/>
    <d v="2017-10-26T19:54:05"/>
    <x v="0"/>
    <n v="357.62"/>
    <x v="2"/>
    <s v="ba4a91633739ceceb2b73b627e2cfbc3"/>
    <s v="7c67e1448b00f6e969d365cea6b010ab"/>
    <n v="139.99"/>
    <n v="38.82"/>
    <x v="0"/>
    <n v="8577"/>
    <x v="0"/>
    <s v="SP"/>
    <x v="1"/>
    <x v="0"/>
    <x v="0"/>
    <x v="4"/>
    <x v="2"/>
    <x v="7468"/>
    <x v="16273"/>
    <x v="16211"/>
  </r>
  <r>
    <x v="16317"/>
    <x v="16212"/>
    <x v="2659"/>
    <x v="730"/>
    <x v="5"/>
    <x v="16317"/>
    <s v="delivered"/>
    <d v="2017-12-04T18:26:12"/>
    <d v="2017-12-19T01:15:07"/>
    <x v="0"/>
    <n v="82.59"/>
    <x v="2"/>
    <s v="251876e7ba013b87b7262fb2524e2d60"/>
    <s v="7aa4334be125fcdd2ba64b3180029f14"/>
    <n v="64.89"/>
    <n v="17.7"/>
    <x v="7"/>
    <n v="18500"/>
    <x v="228"/>
    <s v="SP"/>
    <x v="2"/>
    <x v="0"/>
    <x v="0"/>
    <x v="2"/>
    <x v="2"/>
    <x v="3244"/>
    <x v="16274"/>
    <x v="16212"/>
  </r>
  <r>
    <x v="16318"/>
    <x v="16213"/>
    <x v="6245"/>
    <x v="1693"/>
    <x v="0"/>
    <x v="16318"/>
    <s v="delivered"/>
    <d v="2017-09-18T10:01:36"/>
    <d v="2017-09-26T14:07:47"/>
    <x v="1"/>
    <n v="78.36"/>
    <x v="2"/>
    <s v="251876e7ba013b87b7262fb2524e2d60"/>
    <s v="7aa4334be125fcdd2ba64b3180029f14"/>
    <n v="64.89"/>
    <n v="13.47"/>
    <x v="7"/>
    <n v="18500"/>
    <x v="228"/>
    <s v="SP"/>
    <x v="2"/>
    <x v="0"/>
    <x v="0"/>
    <x v="10"/>
    <x v="3"/>
    <x v="1217"/>
    <x v="16275"/>
    <x v="16213"/>
  </r>
  <r>
    <x v="16319"/>
    <x v="16214"/>
    <x v="3816"/>
    <x v="4"/>
    <x v="0"/>
    <x v="16319"/>
    <s v="delivered"/>
    <d v="2017-12-03T18:39:51"/>
    <d v="2017-12-18T21:07:21"/>
    <x v="1"/>
    <n v="78.36"/>
    <x v="2"/>
    <s v="251876e7ba013b87b7262fb2524e2d60"/>
    <s v="7aa4334be125fcdd2ba64b3180029f14"/>
    <n v="64.89"/>
    <n v="13.47"/>
    <x v="7"/>
    <n v="18500"/>
    <x v="228"/>
    <s v="SP"/>
    <x v="5"/>
    <x v="1"/>
    <x v="0"/>
    <x v="2"/>
    <x v="2"/>
    <x v="1217"/>
    <x v="16276"/>
    <x v="16214"/>
  </r>
  <r>
    <x v="16320"/>
    <x v="16215"/>
    <x v="7890"/>
    <x v="2061"/>
    <x v="6"/>
    <x v="16320"/>
    <s v="delivered"/>
    <d v="2017-07-28T10:31:57"/>
    <d v="2017-08-07T22:02:39"/>
    <x v="0"/>
    <n v="73.540000000000006"/>
    <x v="2"/>
    <s v="251876e7ba013b87b7262fb2524e2d60"/>
    <s v="f615fe7efbef0f4f08fd3086bc7a3e60"/>
    <n v="55.9"/>
    <n v="17.64"/>
    <x v="7"/>
    <n v="12940"/>
    <x v="62"/>
    <s v="SP"/>
    <x v="4"/>
    <x v="0"/>
    <x v="0"/>
    <x v="6"/>
    <x v="3"/>
    <x v="7469"/>
    <x v="16277"/>
    <x v="16215"/>
  </r>
  <r>
    <x v="16321"/>
    <x v="16216"/>
    <x v="2103"/>
    <x v="16"/>
    <x v="0"/>
    <x v="16321"/>
    <s v="delivered"/>
    <d v="2017-07-19T19:56:42"/>
    <d v="2017-07-21T21:23:22"/>
    <x v="0"/>
    <n v="68.38"/>
    <x v="2"/>
    <s v="251876e7ba013b87b7262fb2524e2d60"/>
    <s v="f615fe7efbef0f4f08fd3086bc7a3e60"/>
    <n v="55.9"/>
    <n v="12.48"/>
    <x v="7"/>
    <n v="12940"/>
    <x v="62"/>
    <s v="SP"/>
    <x v="6"/>
    <x v="0"/>
    <x v="0"/>
    <x v="6"/>
    <x v="3"/>
    <x v="224"/>
    <x v="16278"/>
    <x v="16216"/>
  </r>
  <r>
    <x v="16322"/>
    <x v="16217"/>
    <x v="2762"/>
    <x v="907"/>
    <x v="0"/>
    <x v="16322"/>
    <s v="delivered"/>
    <d v="2017-03-15T12:19:23"/>
    <d v="2017-03-23T09:12:05"/>
    <x v="0"/>
    <n v="164.45"/>
    <x v="2"/>
    <s v="972373c479cecb6ce4715c729b27ec9c"/>
    <s v="4ddeb3e828550cddc8d45c8bc36ab2d1"/>
    <n v="152"/>
    <n v="12.45"/>
    <x v="5"/>
    <n v="1131"/>
    <x v="6"/>
    <s v="SP"/>
    <x v="6"/>
    <x v="0"/>
    <x v="0"/>
    <x v="8"/>
    <x v="1"/>
    <x v="2847"/>
    <x v="16279"/>
    <x v="16217"/>
  </r>
  <r>
    <x v="16323"/>
    <x v="16218"/>
    <x v="735"/>
    <x v="365"/>
    <x v="4"/>
    <x v="16323"/>
    <s v="delivered"/>
    <d v="2017-01-17T14:50:19"/>
    <d v="2017-01-30T14:36:28"/>
    <x v="0"/>
    <n v="60.46"/>
    <x v="2"/>
    <s v="1412c0124f6acb78a0a1023ea5e82c88"/>
    <s v="82bd0703a4aefd6b599e5bfdaed378fb"/>
    <n v="44.9"/>
    <n v="15.56"/>
    <x v="13"/>
    <n v="17510"/>
    <x v="120"/>
    <s v="SP"/>
    <x v="0"/>
    <x v="0"/>
    <x v="0"/>
    <x v="1"/>
    <x v="1"/>
    <x v="860"/>
    <x v="16280"/>
    <x v="16218"/>
  </r>
  <r>
    <x v="16324"/>
    <x v="16219"/>
    <x v="6417"/>
    <x v="29"/>
    <x v="3"/>
    <x v="16324"/>
    <s v="delivered"/>
    <d v="2017-08-21T16:14:39"/>
    <d v="2017-08-25T15:38:39"/>
    <x v="0"/>
    <n v="222.44"/>
    <x v="2"/>
    <s v="40376ad8bd1bd1066449dbb09440dc43"/>
    <s v="827f8f69dfa529c561901c4f2e0f332f"/>
    <n v="27.9"/>
    <n v="12.46"/>
    <x v="29"/>
    <n v="81880"/>
    <x v="27"/>
    <s v="PR"/>
    <x v="2"/>
    <x v="0"/>
    <x v="0"/>
    <x v="11"/>
    <x v="3"/>
    <x v="7470"/>
    <x v="16281"/>
    <x v="16219"/>
  </r>
  <r>
    <x v="16325"/>
    <x v="16220"/>
    <x v="3085"/>
    <x v="191"/>
    <x v="0"/>
    <x v="16325"/>
    <s v="delivered"/>
    <d v="2018-08-08T21:39:41"/>
    <d v="2018-08-13T14:36:32"/>
    <x v="0"/>
    <n v="48.21"/>
    <x v="0"/>
    <s v="58d412a7724e865ba73ae3b5b27bf481"/>
    <s v="537eb890efff034a88679788b647c564"/>
    <n v="29.9"/>
    <n v="18.309999999999999"/>
    <x v="24"/>
    <n v="20270"/>
    <x v="40"/>
    <s v="RJ"/>
    <x v="6"/>
    <x v="0"/>
    <x v="1"/>
    <x v="11"/>
    <x v="3"/>
    <x v="1226"/>
    <x v="16282"/>
    <x v="16220"/>
  </r>
  <r>
    <x v="16326"/>
    <x v="16221"/>
    <x v="4709"/>
    <x v="4"/>
    <x v="0"/>
    <x v="16326"/>
    <s v="delivered"/>
    <d v="2018-08-06T15:21:24"/>
    <d v="2018-08-13T16:51:36"/>
    <x v="0"/>
    <n v="45.21"/>
    <x v="2"/>
    <s v="58d412a7724e865ba73ae3b5b27bf481"/>
    <s v="537eb890efff034a88679788b647c564"/>
    <n v="29.9"/>
    <n v="15.31"/>
    <x v="24"/>
    <n v="20270"/>
    <x v="40"/>
    <s v="RJ"/>
    <x v="2"/>
    <x v="0"/>
    <x v="1"/>
    <x v="11"/>
    <x v="3"/>
    <x v="66"/>
    <x v="16283"/>
    <x v="16221"/>
  </r>
  <r>
    <x v="16327"/>
    <x v="16222"/>
    <x v="1955"/>
    <x v="32"/>
    <x v="6"/>
    <x v="16327"/>
    <s v="delivered"/>
    <d v="2017-07-27T14:46:10"/>
    <d v="2017-08-07T22:39:26"/>
    <x v="0"/>
    <n v="33.69"/>
    <x v="0"/>
    <s v="82e4ad16521ca131d95e198d507db370"/>
    <s v="128639473a139ac0f3e5f5ade55873a5"/>
    <n v="16.899999999999999"/>
    <n v="16.79"/>
    <x v="30"/>
    <n v="87050"/>
    <x v="11"/>
    <s v="PR"/>
    <x v="1"/>
    <x v="0"/>
    <x v="0"/>
    <x v="6"/>
    <x v="3"/>
    <x v="101"/>
    <x v="16284"/>
    <x v="16222"/>
  </r>
  <r>
    <x v="16328"/>
    <x v="16223"/>
    <x v="6682"/>
    <x v="8"/>
    <x v="0"/>
    <x v="16328"/>
    <s v="delivered"/>
    <d v="2018-07-24T15:47:23"/>
    <d v="2018-08-06T17:12:38"/>
    <x v="1"/>
    <n v="32.369999999999997"/>
    <x v="2"/>
    <s v="82e4ad16521ca131d95e198d507db370"/>
    <s v="128639473a139ac0f3e5f5ade55873a5"/>
    <n v="18.899999999999999"/>
    <n v="13.47"/>
    <x v="30"/>
    <n v="87050"/>
    <x v="11"/>
    <s v="PR"/>
    <x v="0"/>
    <x v="0"/>
    <x v="1"/>
    <x v="6"/>
    <x v="3"/>
    <x v="1217"/>
    <x v="16285"/>
    <x v="16223"/>
  </r>
  <r>
    <x v="16329"/>
    <x v="16224"/>
    <x v="7891"/>
    <x v="702"/>
    <x v="5"/>
    <x v="16329"/>
    <s v="delivered"/>
    <d v="2018-06-04T22:49:09"/>
    <d v="2018-06-21T19:32:20"/>
    <x v="0"/>
    <n v="32.369999999999997"/>
    <x v="2"/>
    <s v="82e4ad16521ca131d95e198d507db370"/>
    <s v="128639473a139ac0f3e5f5ade55873a5"/>
    <n v="18.899999999999999"/>
    <n v="13.47"/>
    <x v="30"/>
    <n v="87050"/>
    <x v="11"/>
    <s v="PR"/>
    <x v="2"/>
    <x v="0"/>
    <x v="1"/>
    <x v="5"/>
    <x v="0"/>
    <x v="1217"/>
    <x v="16286"/>
    <x v="16224"/>
  </r>
  <r>
    <x v="16330"/>
    <x v="16225"/>
    <x v="4649"/>
    <x v="15"/>
    <x v="0"/>
    <x v="16330"/>
    <s v="delivered"/>
    <d v="2017-12-29T23:03:47"/>
    <d v="2018-01-10T22:28:33"/>
    <x v="0"/>
    <n v="31.38"/>
    <x v="2"/>
    <s v="82e4ad16521ca131d95e198d507db370"/>
    <s v="128639473a139ac0f3e5f5ade55873a5"/>
    <n v="18.899999999999999"/>
    <n v="12.48"/>
    <x v="30"/>
    <n v="87050"/>
    <x v="11"/>
    <s v="PR"/>
    <x v="4"/>
    <x v="0"/>
    <x v="0"/>
    <x v="2"/>
    <x v="2"/>
    <x v="1465"/>
    <x v="16287"/>
    <x v="16225"/>
  </r>
  <r>
    <x v="16331"/>
    <x v="16226"/>
    <x v="2748"/>
    <x v="110"/>
    <x v="14"/>
    <x v="16331"/>
    <s v="delivered"/>
    <d v="2018-05-07T16:41:48"/>
    <d v="2018-05-22T22:51:47"/>
    <x v="0"/>
    <n v="111.88"/>
    <x v="4"/>
    <s v="82e4ad16521ca131d95e198d507db370"/>
    <s v="128639473a139ac0f3e5f5ade55873a5"/>
    <n v="18.899999999999999"/>
    <n v="37.04"/>
    <x v="30"/>
    <n v="87050"/>
    <x v="11"/>
    <s v="PR"/>
    <x v="2"/>
    <x v="0"/>
    <x v="1"/>
    <x v="0"/>
    <x v="0"/>
    <x v="7471"/>
    <x v="16288"/>
    <x v="16226"/>
  </r>
  <r>
    <x v="16332"/>
    <x v="16227"/>
    <x v="4998"/>
    <x v="152"/>
    <x v="0"/>
    <x v="16332"/>
    <s v="delivered"/>
    <d v="2017-12-10T20:02:42"/>
    <d v="2017-12-27T14:04:13"/>
    <x v="0"/>
    <n v="31.38"/>
    <x v="2"/>
    <s v="82e4ad16521ca131d95e198d507db370"/>
    <s v="128639473a139ac0f3e5f5ade55873a5"/>
    <n v="18.899999999999999"/>
    <n v="12.48"/>
    <x v="30"/>
    <n v="87050"/>
    <x v="11"/>
    <s v="PR"/>
    <x v="5"/>
    <x v="1"/>
    <x v="0"/>
    <x v="2"/>
    <x v="2"/>
    <x v="1465"/>
    <x v="16289"/>
    <x v="16227"/>
  </r>
  <r>
    <x v="16333"/>
    <x v="16228"/>
    <x v="7597"/>
    <x v="206"/>
    <x v="11"/>
    <x v="16333"/>
    <s v="delivered"/>
    <d v="2017-11-28T09:31:07"/>
    <d v="2017-12-14T01:19:11"/>
    <x v="0"/>
    <n v="61.28"/>
    <x v="3"/>
    <s v="82e4ad16521ca131d95e198d507db370"/>
    <s v="128639473a139ac0f3e5f5ade55873a5"/>
    <n v="18.899999999999999"/>
    <n v="42.38"/>
    <x v="30"/>
    <n v="87050"/>
    <x v="11"/>
    <s v="PR"/>
    <x v="0"/>
    <x v="0"/>
    <x v="0"/>
    <x v="9"/>
    <x v="2"/>
    <x v="53"/>
    <x v="16290"/>
    <x v="16228"/>
  </r>
  <r>
    <x v="16334"/>
    <x v="16229"/>
    <x v="7892"/>
    <x v="4"/>
    <x v="0"/>
    <x v="16334"/>
    <s v="delivered"/>
    <d v="2018-04-02T10:57:09"/>
    <d v="2018-04-12T01:36:35"/>
    <x v="0"/>
    <n v="32.369999999999997"/>
    <x v="2"/>
    <s v="82e4ad16521ca131d95e198d507db370"/>
    <s v="128639473a139ac0f3e5f5ade55873a5"/>
    <n v="18.899999999999999"/>
    <n v="13.47"/>
    <x v="30"/>
    <n v="87050"/>
    <x v="11"/>
    <s v="PR"/>
    <x v="2"/>
    <x v="0"/>
    <x v="1"/>
    <x v="7"/>
    <x v="0"/>
    <x v="1217"/>
    <x v="16291"/>
    <x v="16229"/>
  </r>
  <r>
    <x v="16335"/>
    <x v="16230"/>
    <x v="7893"/>
    <x v="188"/>
    <x v="0"/>
    <x v="16335"/>
    <s v="delivered"/>
    <d v="2017-11-13T15:30:09"/>
    <d v="2017-11-21T22:26:48"/>
    <x v="1"/>
    <n v="31.38"/>
    <x v="2"/>
    <s v="82e4ad16521ca131d95e198d507db370"/>
    <s v="128639473a139ac0f3e5f5ade55873a5"/>
    <n v="18.899999999999999"/>
    <n v="12.48"/>
    <x v="30"/>
    <n v="87050"/>
    <x v="11"/>
    <s v="PR"/>
    <x v="2"/>
    <x v="0"/>
    <x v="0"/>
    <x v="9"/>
    <x v="2"/>
    <x v="1465"/>
    <x v="16292"/>
    <x v="16230"/>
  </r>
  <r>
    <x v="16336"/>
    <x v="16231"/>
    <x v="5077"/>
    <x v="4"/>
    <x v="0"/>
    <x v="16336"/>
    <s v="delivered"/>
    <d v="2018-06-15T13:28:59"/>
    <d v="2018-06-22T15:58:32"/>
    <x v="0"/>
    <n v="32.369999999999997"/>
    <x v="0"/>
    <s v="82e4ad16521ca131d95e198d507db370"/>
    <s v="128639473a139ac0f3e5f5ade55873a5"/>
    <n v="18.899999999999999"/>
    <n v="13.47"/>
    <x v="30"/>
    <n v="87050"/>
    <x v="11"/>
    <s v="PR"/>
    <x v="4"/>
    <x v="0"/>
    <x v="1"/>
    <x v="5"/>
    <x v="0"/>
    <x v="1217"/>
    <x v="16293"/>
    <x v="16231"/>
  </r>
  <r>
    <x v="16337"/>
    <x v="16232"/>
    <x v="4325"/>
    <x v="29"/>
    <x v="3"/>
    <x v="16337"/>
    <s v="delivered"/>
    <d v="2017-08-03T20:07:27"/>
    <d v="2017-08-17T20:06:11"/>
    <x v="1"/>
    <n v="33.69"/>
    <x v="5"/>
    <s v="82e4ad16521ca131d95e198d507db370"/>
    <s v="128639473a139ac0f3e5f5ade55873a5"/>
    <n v="16.899999999999999"/>
    <n v="16.79"/>
    <x v="30"/>
    <n v="87050"/>
    <x v="11"/>
    <s v="PR"/>
    <x v="1"/>
    <x v="0"/>
    <x v="0"/>
    <x v="11"/>
    <x v="3"/>
    <x v="101"/>
    <x v="16294"/>
    <x v="16232"/>
  </r>
  <r>
    <x v="16338"/>
    <x v="16233"/>
    <x v="1113"/>
    <x v="29"/>
    <x v="3"/>
    <x v="16338"/>
    <s v="delivered"/>
    <d v="2018-01-31T01:28:37"/>
    <d v="2018-02-06T16:23:53"/>
    <x v="0"/>
    <n v="139.07"/>
    <x v="4"/>
    <s v="e8288cf2d07e2b1b0b889132fc8cd8d5"/>
    <s v="17ca9b9e9b9ef8fdb529001b49ebb50f"/>
    <n v="121.97"/>
    <n v="17.100000000000001"/>
    <x v="4"/>
    <n v="32677"/>
    <x v="61"/>
    <s v="MG"/>
    <x v="6"/>
    <x v="0"/>
    <x v="1"/>
    <x v="1"/>
    <x v="1"/>
    <x v="3628"/>
    <x v="16295"/>
    <x v="16233"/>
  </r>
  <r>
    <x v="16339"/>
    <x v="16234"/>
    <x v="769"/>
    <x v="75"/>
    <x v="4"/>
    <x v="16339"/>
    <s v="delivered"/>
    <d v="2018-07-20T19:23:21"/>
    <d v="2018-07-30T10:10:47"/>
    <x v="0"/>
    <n v="167.86"/>
    <x v="2"/>
    <s v="e8288cf2d07e2b1b0b889132fc8cd8d5"/>
    <s v="17ca9b9e9b9ef8fdb529001b49ebb50f"/>
    <n v="119.97"/>
    <n v="47.89"/>
    <x v="4"/>
    <n v="32677"/>
    <x v="61"/>
    <s v="MG"/>
    <x v="4"/>
    <x v="0"/>
    <x v="1"/>
    <x v="6"/>
    <x v="3"/>
    <x v="7472"/>
    <x v="16296"/>
    <x v="16234"/>
  </r>
  <r>
    <x v="16340"/>
    <x v="16235"/>
    <x v="6813"/>
    <x v="394"/>
    <x v="14"/>
    <x v="16340"/>
    <s v="delivered"/>
    <d v="2018-08-01T16:26:22"/>
    <d v="2018-08-15T21:33:41"/>
    <x v="0"/>
    <n v="46.94"/>
    <x v="2"/>
    <s v="00e437f5e55fc5a62e4ef2f84f41b5fb"/>
    <s v="08d0949a9a17c027262db1f3c450c26c"/>
    <n v="9.9"/>
    <n v="37.04"/>
    <x v="1"/>
    <n v="85804"/>
    <x v="43"/>
    <s v="PR"/>
    <x v="6"/>
    <x v="0"/>
    <x v="1"/>
    <x v="11"/>
    <x v="3"/>
    <x v="2012"/>
    <x v="16297"/>
    <x v="16235"/>
  </r>
  <r>
    <x v="16341"/>
    <x v="16236"/>
    <x v="651"/>
    <x v="172"/>
    <x v="3"/>
    <x v="16341"/>
    <s v="delivered"/>
    <d v="2017-12-04T13:31:13"/>
    <d v="2017-12-15T19:12:32"/>
    <x v="1"/>
    <n v="54.09"/>
    <x v="2"/>
    <s v="36940188c2ad1a212b94931a08cc3c29"/>
    <s v="2138ccb85b11a4ec1e37afbd1c8eda1f"/>
    <n v="39.99"/>
    <n v="14.1"/>
    <x v="19"/>
    <n v="8250"/>
    <x v="6"/>
    <s v="SP"/>
    <x v="2"/>
    <x v="0"/>
    <x v="0"/>
    <x v="2"/>
    <x v="2"/>
    <x v="217"/>
    <x v="10799"/>
    <x v="16236"/>
  </r>
  <r>
    <x v="16342"/>
    <x v="16237"/>
    <x v="7894"/>
    <x v="109"/>
    <x v="2"/>
    <x v="16342"/>
    <s v="delivered"/>
    <d v="2017-12-03T21:35:37"/>
    <d v="2017-12-16T00:42:30"/>
    <x v="0"/>
    <n v="55.78"/>
    <x v="3"/>
    <s v="36940188c2ad1a212b94931a08cc3c29"/>
    <s v="2138ccb85b11a4ec1e37afbd1c8eda1f"/>
    <n v="39.99"/>
    <n v="15.79"/>
    <x v="19"/>
    <n v="8250"/>
    <x v="6"/>
    <s v="SP"/>
    <x v="5"/>
    <x v="1"/>
    <x v="0"/>
    <x v="2"/>
    <x v="2"/>
    <x v="274"/>
    <x v="16298"/>
    <x v="16237"/>
  </r>
  <r>
    <x v="16153"/>
    <x v="16050"/>
    <x v="7849"/>
    <x v="25"/>
    <x v="9"/>
    <x v="16153"/>
    <s v="delivered"/>
    <d v="2017-12-06T16:02:30"/>
    <d v="2017-12-26T19:46:50"/>
    <x v="0"/>
    <n v="86.79"/>
    <x v="2"/>
    <s v="36940188c2ad1a212b94931a08cc3c29"/>
    <s v="2138ccb85b11a4ec1e37afbd1c8eda1f"/>
    <n v="39.99"/>
    <n v="14.1"/>
    <x v="19"/>
    <n v="8250"/>
    <x v="6"/>
    <s v="SP"/>
    <x v="6"/>
    <x v="0"/>
    <x v="0"/>
    <x v="2"/>
    <x v="2"/>
    <x v="7400"/>
    <x v="16111"/>
    <x v="16050"/>
  </r>
  <r>
    <x v="16153"/>
    <x v="16050"/>
    <x v="7849"/>
    <x v="25"/>
    <x v="9"/>
    <x v="16153"/>
    <s v="delivered"/>
    <d v="2017-12-06T16:02:30"/>
    <d v="2017-12-26T19:46:50"/>
    <x v="2"/>
    <n v="21.39"/>
    <x v="2"/>
    <s v="36940188c2ad1a212b94931a08cc3c29"/>
    <s v="2138ccb85b11a4ec1e37afbd1c8eda1f"/>
    <n v="39.99"/>
    <n v="14.1"/>
    <x v="19"/>
    <n v="8250"/>
    <x v="6"/>
    <s v="SP"/>
    <x v="6"/>
    <x v="0"/>
    <x v="0"/>
    <x v="2"/>
    <x v="2"/>
    <x v="7401"/>
    <x v="16111"/>
    <x v="16050"/>
  </r>
  <r>
    <x v="16343"/>
    <x v="16238"/>
    <x v="5076"/>
    <x v="29"/>
    <x v="3"/>
    <x v="16343"/>
    <s v="delivered"/>
    <d v="2018-05-01T19:00:26"/>
    <d v="2018-05-08T16:57:45"/>
    <x v="0"/>
    <n v="99.43"/>
    <x v="2"/>
    <s v="f4389fea64847825b7aa2884528b5d22"/>
    <s v="7ade73f1b9b4e965f9009a4c3a7e2c15"/>
    <n v="79.900000000000006"/>
    <n v="19.53"/>
    <x v="9"/>
    <n v="17051"/>
    <x v="153"/>
    <s v="SP"/>
    <x v="0"/>
    <x v="0"/>
    <x v="1"/>
    <x v="0"/>
    <x v="0"/>
    <x v="48"/>
    <x v="16299"/>
    <x v="16238"/>
  </r>
  <r>
    <x v="16344"/>
    <x v="16239"/>
    <x v="576"/>
    <x v="307"/>
    <x v="0"/>
    <x v="16344"/>
    <s v="delivered"/>
    <d v="2017-07-11T22:10:02"/>
    <d v="2017-07-18T17:32:38"/>
    <x v="0"/>
    <n v="55.81"/>
    <x v="2"/>
    <s v="142def78f5d245670dbb99d00cd6e175"/>
    <s v="f7720c4fa8e3aba4546301ab80ea1f1b"/>
    <n v="39.700000000000003"/>
    <n v="16.11"/>
    <x v="17"/>
    <n v="81350"/>
    <x v="27"/>
    <s v="PR"/>
    <x v="0"/>
    <x v="0"/>
    <x v="0"/>
    <x v="6"/>
    <x v="3"/>
    <x v="125"/>
    <x v="16300"/>
    <x v="16239"/>
  </r>
  <r>
    <x v="16345"/>
    <x v="16240"/>
    <x v="7895"/>
    <x v="2062"/>
    <x v="6"/>
    <x v="16345"/>
    <s v="delivered"/>
    <d v="2017-06-15T19:44:13"/>
    <d v="2017-06-27T14:11:56"/>
    <x v="0"/>
    <n v="82.12"/>
    <x v="2"/>
    <s v="4b7690d7352318e41ae9594241ac4789"/>
    <s v="44073f8b7e41514de3b7815dd0237f4f"/>
    <n v="65.900000000000006"/>
    <n v="16.22"/>
    <x v="17"/>
    <n v="71070"/>
    <x v="2"/>
    <s v="DF"/>
    <x v="1"/>
    <x v="0"/>
    <x v="0"/>
    <x v="5"/>
    <x v="0"/>
    <x v="2510"/>
    <x v="16301"/>
    <x v="16240"/>
  </r>
  <r>
    <x v="16346"/>
    <x v="16241"/>
    <x v="7896"/>
    <x v="34"/>
    <x v="0"/>
    <x v="16346"/>
    <s v="delivered"/>
    <d v="2017-08-05T19:34:53"/>
    <d v="2017-08-16T21:05:56"/>
    <x v="0"/>
    <n v="36.96"/>
    <x v="2"/>
    <s v="4b7690d7352318e41ae9594241ac4789"/>
    <s v="44073f8b7e41514de3b7815dd0237f4f"/>
    <n v="69.900000000000006"/>
    <n v="17.059999999999999"/>
    <x v="17"/>
    <n v="71070"/>
    <x v="2"/>
    <s v="DF"/>
    <x v="3"/>
    <x v="0"/>
    <x v="0"/>
    <x v="11"/>
    <x v="3"/>
    <x v="7473"/>
    <x v="16302"/>
    <x v="16241"/>
  </r>
  <r>
    <x v="16346"/>
    <x v="16241"/>
    <x v="7896"/>
    <x v="34"/>
    <x v="0"/>
    <x v="16346"/>
    <s v="delivered"/>
    <d v="2017-08-05T19:34:53"/>
    <d v="2017-08-16T21:05:56"/>
    <x v="2"/>
    <n v="50"/>
    <x v="2"/>
    <s v="4b7690d7352318e41ae9594241ac4789"/>
    <s v="44073f8b7e41514de3b7815dd0237f4f"/>
    <n v="69.900000000000006"/>
    <n v="17.059999999999999"/>
    <x v="17"/>
    <n v="71070"/>
    <x v="2"/>
    <s v="DF"/>
    <x v="3"/>
    <x v="0"/>
    <x v="0"/>
    <x v="11"/>
    <x v="3"/>
    <x v="2046"/>
    <x v="16302"/>
    <x v="16241"/>
  </r>
  <r>
    <x v="16347"/>
    <x v="16242"/>
    <x v="6254"/>
    <x v="144"/>
    <x v="6"/>
    <x v="16347"/>
    <s v="delivered"/>
    <d v="2017-08-09T23:05:57"/>
    <d v="2017-08-16T19:55:34"/>
    <x v="0"/>
    <n v="86.15"/>
    <x v="2"/>
    <s v="4b7690d7352318e41ae9594241ac4789"/>
    <s v="44073f8b7e41514de3b7815dd0237f4f"/>
    <n v="69.900000000000006"/>
    <n v="16.25"/>
    <x v="17"/>
    <n v="71070"/>
    <x v="2"/>
    <s v="DF"/>
    <x v="6"/>
    <x v="0"/>
    <x v="0"/>
    <x v="11"/>
    <x v="3"/>
    <x v="421"/>
    <x v="16303"/>
    <x v="16242"/>
  </r>
  <r>
    <x v="16348"/>
    <x v="16243"/>
    <x v="4132"/>
    <x v="29"/>
    <x v="3"/>
    <x v="16348"/>
    <s v="delivered"/>
    <d v="2018-04-25T08:14:15"/>
    <d v="2018-05-11T00:41:03"/>
    <x v="0"/>
    <n v="215.98"/>
    <x v="2"/>
    <s v="1bbf3c5abc34eb8f1d884a7503b7764f"/>
    <s v="6e386f64c84e482f0b9abf960797ee1b"/>
    <n v="199.7"/>
    <n v="16.28"/>
    <x v="18"/>
    <n v="1539"/>
    <x v="6"/>
    <s v="SP"/>
    <x v="6"/>
    <x v="0"/>
    <x v="1"/>
    <x v="7"/>
    <x v="0"/>
    <x v="1260"/>
    <x v="16304"/>
    <x v="16243"/>
  </r>
  <r>
    <x v="16349"/>
    <x v="16244"/>
    <x v="5888"/>
    <x v="81"/>
    <x v="0"/>
    <x v="16349"/>
    <s v="delivered"/>
    <d v="2018-04-26T23:29:55"/>
    <d v="2018-05-03T14:09:46"/>
    <x v="0"/>
    <n v="213.54"/>
    <x v="2"/>
    <s v="1bbf3c5abc34eb8f1d884a7503b7764f"/>
    <s v="6e386f64c84e482f0b9abf960797ee1b"/>
    <n v="199.7"/>
    <n v="13.84"/>
    <x v="18"/>
    <n v="1539"/>
    <x v="6"/>
    <s v="SP"/>
    <x v="1"/>
    <x v="0"/>
    <x v="1"/>
    <x v="7"/>
    <x v="0"/>
    <x v="1515"/>
    <x v="16305"/>
    <x v="16244"/>
  </r>
  <r>
    <x v="16350"/>
    <x v="16245"/>
    <x v="731"/>
    <x v="180"/>
    <x v="0"/>
    <x v="16350"/>
    <s v="delivered"/>
    <d v="2018-08-15T16:27:39"/>
    <d v="2018-08-17T22:04:10"/>
    <x v="0"/>
    <n v="208.55"/>
    <x v="2"/>
    <s v="1bbf3c5abc34eb8f1d884a7503b7764f"/>
    <s v="6e386f64c84e482f0b9abf960797ee1b"/>
    <n v="199"/>
    <n v="9.5500000000000007"/>
    <x v="18"/>
    <n v="1539"/>
    <x v="6"/>
    <s v="SP"/>
    <x v="6"/>
    <x v="0"/>
    <x v="1"/>
    <x v="11"/>
    <x v="3"/>
    <x v="7474"/>
    <x v="16306"/>
    <x v="16245"/>
  </r>
  <r>
    <x v="16351"/>
    <x v="16246"/>
    <x v="4820"/>
    <x v="143"/>
    <x v="0"/>
    <x v="16351"/>
    <s v="delivered"/>
    <d v="2016-10-07T10:44:21"/>
    <d v="2016-10-31T12:13:44"/>
    <x v="1"/>
    <n v="87.53"/>
    <x v="0"/>
    <s v="3d37da85f5e66558333fb5daee494736"/>
    <s v="ecccfa2bb93b34a3bf033cc5d1dcdc69"/>
    <n v="69.900000000000006"/>
    <n v="17.63"/>
    <x v="18"/>
    <n v="81810"/>
    <x v="27"/>
    <s v="PR"/>
    <x v="4"/>
    <x v="0"/>
    <x v="2"/>
    <x v="4"/>
    <x v="2"/>
    <x v="1578"/>
    <x v="16307"/>
    <x v="16246"/>
  </r>
  <r>
    <x v="16352"/>
    <x v="16247"/>
    <x v="7897"/>
    <x v="739"/>
    <x v="21"/>
    <x v="16352"/>
    <s v="delivered"/>
    <d v="2017-10-20T00:43:54"/>
    <d v="2017-11-01T19:25:38"/>
    <x v="0"/>
    <n v="255"/>
    <x v="0"/>
    <s v="a75b732b129c2fe3d8e371dd8333cd00"/>
    <s v="78a4d36f65a019172c6154468831a69f"/>
    <n v="228"/>
    <n v="27"/>
    <x v="3"/>
    <n v="17018"/>
    <x v="153"/>
    <s v="SP"/>
    <x v="4"/>
    <x v="0"/>
    <x v="0"/>
    <x v="4"/>
    <x v="2"/>
    <x v="290"/>
    <x v="16308"/>
    <x v="16247"/>
  </r>
  <r>
    <x v="16353"/>
    <x v="16248"/>
    <x v="520"/>
    <x v="284"/>
    <x v="0"/>
    <x v="16353"/>
    <s v="delivered"/>
    <d v="2017-11-02T12:40:27"/>
    <d v="2017-11-07T22:36:35"/>
    <x v="0"/>
    <n v="249.57"/>
    <x v="2"/>
    <s v="a75b732b129c2fe3d8e371dd8333cd00"/>
    <s v="78a4d36f65a019172c6154468831a69f"/>
    <n v="228"/>
    <n v="21.57"/>
    <x v="3"/>
    <n v="17018"/>
    <x v="153"/>
    <s v="SP"/>
    <x v="1"/>
    <x v="0"/>
    <x v="0"/>
    <x v="9"/>
    <x v="2"/>
    <x v="1583"/>
    <x v="16309"/>
    <x v="16248"/>
  </r>
  <r>
    <x v="16354"/>
    <x v="16249"/>
    <x v="7898"/>
    <x v="2063"/>
    <x v="24"/>
    <x v="16354"/>
    <s v="delivered"/>
    <d v="2017-11-29T21:03:45"/>
    <d v="2018-01-13T01:55:34"/>
    <x v="0"/>
    <n v="294.19"/>
    <x v="3"/>
    <s v="a75b732b129c2fe3d8e371dd8333cd00"/>
    <s v="78a4d36f65a019172c6154468831a69f"/>
    <n v="229.9"/>
    <n v="64.290000000000006"/>
    <x v="3"/>
    <n v="17018"/>
    <x v="153"/>
    <s v="SP"/>
    <x v="6"/>
    <x v="0"/>
    <x v="0"/>
    <x v="9"/>
    <x v="2"/>
    <x v="7475"/>
    <x v="16310"/>
    <x v="16249"/>
  </r>
  <r>
    <x v="16355"/>
    <x v="16250"/>
    <x v="2409"/>
    <x v="14"/>
    <x v="1"/>
    <x v="16355"/>
    <s v="delivered"/>
    <d v="2018-02-14T14:37:42"/>
    <d v="2018-03-02T14:16:47"/>
    <x v="0"/>
    <n v="107.1"/>
    <x v="3"/>
    <s v="ca3d8213acc967dd4e7c85c05406f71f"/>
    <s v="ef0ace09169ac090589d85746e3e036f"/>
    <n v="89.9"/>
    <n v="17.2"/>
    <x v="13"/>
    <n v="24451"/>
    <x v="35"/>
    <s v="RJ"/>
    <x v="6"/>
    <x v="0"/>
    <x v="1"/>
    <x v="3"/>
    <x v="1"/>
    <x v="7085"/>
    <x v="16311"/>
    <x v="16250"/>
  </r>
  <r>
    <x v="16356"/>
    <x v="16251"/>
    <x v="7899"/>
    <x v="320"/>
    <x v="0"/>
    <x v="16356"/>
    <s v="delivered"/>
    <d v="2017-04-21T22:16:56"/>
    <d v="2017-05-16T10:47:59"/>
    <x v="0"/>
    <n v="65.89"/>
    <x v="3"/>
    <s v="e54464e95c9fb80e4edefa0ba49133c1"/>
    <s v="8f119a0aee85c0c8fc534629734e94fd"/>
    <n v="54.9"/>
    <n v="10.99"/>
    <x v="2"/>
    <n v="6440"/>
    <x v="24"/>
    <s v="SP"/>
    <x v="4"/>
    <x v="0"/>
    <x v="0"/>
    <x v="7"/>
    <x v="0"/>
    <x v="5173"/>
    <x v="16312"/>
    <x v="16251"/>
  </r>
  <r>
    <x v="16357"/>
    <x v="16252"/>
    <x v="6919"/>
    <x v="63"/>
    <x v="0"/>
    <x v="16357"/>
    <s v="delivered"/>
    <d v="2018-05-21T10:14:31"/>
    <d v="2018-05-25T17:45:44"/>
    <x v="0"/>
    <n v="68.88"/>
    <x v="2"/>
    <s v="e54464e95c9fb80e4edefa0ba49133c1"/>
    <s v="8f119a0aee85c0c8fc534629734e94fd"/>
    <n v="60"/>
    <n v="8.8800000000000008"/>
    <x v="2"/>
    <n v="6440"/>
    <x v="24"/>
    <s v="SP"/>
    <x v="2"/>
    <x v="0"/>
    <x v="1"/>
    <x v="0"/>
    <x v="0"/>
    <x v="1978"/>
    <x v="16313"/>
    <x v="16252"/>
  </r>
  <r>
    <x v="16358"/>
    <x v="16253"/>
    <x v="1586"/>
    <x v="613"/>
    <x v="4"/>
    <x v="16358"/>
    <s v="delivered"/>
    <d v="2018-06-18T11:53:41"/>
    <d v="2018-06-26T15:12:55"/>
    <x v="2"/>
    <n v="80.47"/>
    <x v="2"/>
    <s v="5c6c4fa2f1b889828de998df18214af7"/>
    <s v="128639473a139ac0f3e5f5ade55873a5"/>
    <n v="36"/>
    <n v="23.05"/>
    <x v="12"/>
    <n v="87050"/>
    <x v="11"/>
    <s v="PR"/>
    <x v="2"/>
    <x v="0"/>
    <x v="1"/>
    <x v="5"/>
    <x v="0"/>
    <x v="7476"/>
    <x v="16314"/>
    <x v="16253"/>
  </r>
  <r>
    <x v="16358"/>
    <x v="16253"/>
    <x v="1586"/>
    <x v="613"/>
    <x v="4"/>
    <x v="16358"/>
    <s v="delivered"/>
    <d v="2018-06-18T11:53:41"/>
    <d v="2018-06-26T15:12:55"/>
    <x v="2"/>
    <n v="15.57"/>
    <x v="2"/>
    <s v="5c6c4fa2f1b889828de998df18214af7"/>
    <s v="128639473a139ac0f3e5f5ade55873a5"/>
    <n v="36"/>
    <n v="23.05"/>
    <x v="12"/>
    <n v="87050"/>
    <x v="11"/>
    <s v="PR"/>
    <x v="2"/>
    <x v="0"/>
    <x v="1"/>
    <x v="5"/>
    <x v="0"/>
    <x v="7477"/>
    <x v="16314"/>
    <x v="16253"/>
  </r>
  <r>
    <x v="16358"/>
    <x v="16253"/>
    <x v="1586"/>
    <x v="613"/>
    <x v="4"/>
    <x v="16358"/>
    <s v="delivered"/>
    <d v="2018-06-18T11:53:41"/>
    <d v="2018-06-26T15:12:55"/>
    <x v="2"/>
    <n v="10.46"/>
    <x v="2"/>
    <s v="5c6c4fa2f1b889828de998df18214af7"/>
    <s v="128639473a139ac0f3e5f5ade55873a5"/>
    <n v="36"/>
    <n v="23.05"/>
    <x v="12"/>
    <n v="87050"/>
    <x v="11"/>
    <s v="PR"/>
    <x v="2"/>
    <x v="0"/>
    <x v="1"/>
    <x v="5"/>
    <x v="0"/>
    <x v="7478"/>
    <x v="16314"/>
    <x v="16253"/>
  </r>
  <r>
    <x v="16358"/>
    <x v="16253"/>
    <x v="1586"/>
    <x v="613"/>
    <x v="4"/>
    <x v="16358"/>
    <s v="delivered"/>
    <d v="2018-06-18T11:53:41"/>
    <d v="2018-06-26T15:12:55"/>
    <x v="2"/>
    <n v="11.6"/>
    <x v="2"/>
    <s v="5c6c4fa2f1b889828de998df18214af7"/>
    <s v="128639473a139ac0f3e5f5ade55873a5"/>
    <n v="36"/>
    <n v="23.05"/>
    <x v="12"/>
    <n v="87050"/>
    <x v="11"/>
    <s v="PR"/>
    <x v="2"/>
    <x v="0"/>
    <x v="1"/>
    <x v="5"/>
    <x v="0"/>
    <x v="7479"/>
    <x v="16314"/>
    <x v="16253"/>
  </r>
  <r>
    <x v="16359"/>
    <x v="16254"/>
    <x v="6047"/>
    <x v="4"/>
    <x v="0"/>
    <x v="16359"/>
    <s v="delivered"/>
    <d v="2018-02-11T19:01:35"/>
    <d v="2018-02-19T20:37:19"/>
    <x v="1"/>
    <n v="24.34"/>
    <x v="2"/>
    <s v="ba9021a6a1253e958ca2822013d92902"/>
    <s v="42ef3192a9ff87a22d1867b74b3ee205"/>
    <n v="15"/>
    <n v="9.34"/>
    <x v="45"/>
    <n v="9090"/>
    <x v="29"/>
    <s v="SP"/>
    <x v="5"/>
    <x v="1"/>
    <x v="1"/>
    <x v="3"/>
    <x v="1"/>
    <x v="2212"/>
    <x v="16315"/>
    <x v="16254"/>
  </r>
  <r>
    <x v="16360"/>
    <x v="16255"/>
    <x v="7900"/>
    <x v="31"/>
    <x v="10"/>
    <x v="16360"/>
    <s v="delivered"/>
    <d v="2018-07-27T20:36:45"/>
    <d v="2018-08-02T13:43:51"/>
    <x v="0"/>
    <n v="82.96"/>
    <x v="3"/>
    <s v="016cae136d358dcdacbd7ac9f1864c09"/>
    <s v="39c763cca83e654764b7a4a650fb9b7c"/>
    <n v="69"/>
    <n v="13.96"/>
    <x v="6"/>
    <n v="74563"/>
    <x v="44"/>
    <s v="GO"/>
    <x v="4"/>
    <x v="0"/>
    <x v="1"/>
    <x v="6"/>
    <x v="3"/>
    <x v="7480"/>
    <x v="16316"/>
    <x v="16255"/>
  </r>
  <r>
    <x v="16361"/>
    <x v="16256"/>
    <x v="4292"/>
    <x v="474"/>
    <x v="21"/>
    <x v="16361"/>
    <s v="delivered"/>
    <d v="2017-05-31T09:45:54"/>
    <d v="2017-06-19T21:08:06"/>
    <x v="0"/>
    <n v="161.22999999999999"/>
    <x v="2"/>
    <s v="e79755f8622cb7f42ca6f7b72284a7af"/>
    <s v="9646c3513289980f17226a2fc4720dbd"/>
    <n v="135"/>
    <n v="26.23"/>
    <x v="12"/>
    <n v="12215"/>
    <x v="10"/>
    <s v="SP"/>
    <x v="6"/>
    <x v="0"/>
    <x v="0"/>
    <x v="0"/>
    <x v="0"/>
    <x v="6166"/>
    <x v="16317"/>
    <x v="16256"/>
  </r>
  <r>
    <x v="16362"/>
    <x v="16257"/>
    <x v="3192"/>
    <x v="29"/>
    <x v="3"/>
    <x v="16362"/>
    <s v="delivered"/>
    <d v="2017-10-13T11:14:12"/>
    <d v="2017-10-18T22:47:48"/>
    <x v="0"/>
    <n v="54.1"/>
    <x v="2"/>
    <s v="9c641212505630421d3b17272d126434"/>
    <s v="5160d23075764e18e07c1f4a87fad743"/>
    <n v="40"/>
    <n v="14.1"/>
    <x v="2"/>
    <n v="9720"/>
    <x v="79"/>
    <s v="SP"/>
    <x v="4"/>
    <x v="0"/>
    <x v="0"/>
    <x v="4"/>
    <x v="2"/>
    <x v="217"/>
    <x v="16318"/>
    <x v="16257"/>
  </r>
  <r>
    <x v="16363"/>
    <x v="16258"/>
    <x v="1327"/>
    <x v="29"/>
    <x v="3"/>
    <x v="16363"/>
    <s v="delivered"/>
    <d v="2018-04-29T20:28:53"/>
    <d v="2018-05-10T18:19:34"/>
    <x v="0"/>
    <n v="69.94"/>
    <x v="2"/>
    <s v="685919d3ededc26c0ec078b32241025a"/>
    <s v="855668e0971d4dfd7bef1b6a4133b41b"/>
    <n v="52"/>
    <n v="17.940000000000001"/>
    <x v="7"/>
    <n v="13257"/>
    <x v="102"/>
    <s v="SP"/>
    <x v="5"/>
    <x v="1"/>
    <x v="1"/>
    <x v="7"/>
    <x v="0"/>
    <x v="406"/>
    <x v="16319"/>
    <x v="16258"/>
  </r>
  <r>
    <x v="16364"/>
    <x v="16259"/>
    <x v="3712"/>
    <x v="15"/>
    <x v="0"/>
    <x v="16364"/>
    <s v="delivered"/>
    <d v="2018-04-15T11:05:45"/>
    <d v="2018-04-21T13:58:29"/>
    <x v="0"/>
    <n v="126.3"/>
    <x v="0"/>
    <s v="685919d3ededc26c0ec078b32241025a"/>
    <s v="855668e0971d4dfd7bef1b6a4133b41b"/>
    <n v="52"/>
    <n v="11.15"/>
    <x v="7"/>
    <n v="13257"/>
    <x v="102"/>
    <s v="SP"/>
    <x v="5"/>
    <x v="1"/>
    <x v="1"/>
    <x v="7"/>
    <x v="0"/>
    <x v="7481"/>
    <x v="16320"/>
    <x v="16259"/>
  </r>
  <r>
    <x v="16365"/>
    <x v="16260"/>
    <x v="177"/>
    <x v="124"/>
    <x v="14"/>
    <x v="16365"/>
    <s v="delivered"/>
    <d v="2018-04-22T11:26:58"/>
    <d v="2018-05-02T21:28:46"/>
    <x v="1"/>
    <n v="33.229999999999997"/>
    <x v="2"/>
    <s v="44fded21627553d1886d459384bbce06"/>
    <s v="8b321bb669392f5163d04c59e235e066"/>
    <n v="15"/>
    <n v="18.23"/>
    <x v="30"/>
    <n v="1212"/>
    <x v="6"/>
    <s v="SP"/>
    <x v="5"/>
    <x v="1"/>
    <x v="1"/>
    <x v="7"/>
    <x v="0"/>
    <x v="216"/>
    <x v="16321"/>
    <x v="16260"/>
  </r>
  <r>
    <x v="16366"/>
    <x v="16261"/>
    <x v="7901"/>
    <x v="29"/>
    <x v="3"/>
    <x v="16366"/>
    <s v="delivered"/>
    <d v="2018-02-23T15:11:04"/>
    <d v="2018-03-19T19:58:50"/>
    <x v="0"/>
    <n v="29.1"/>
    <x v="4"/>
    <s v="44fded21627553d1886d459384bbce06"/>
    <s v="8b321bb669392f5163d04c59e235e066"/>
    <n v="15"/>
    <n v="14.1"/>
    <x v="30"/>
    <n v="1212"/>
    <x v="6"/>
    <s v="SP"/>
    <x v="4"/>
    <x v="0"/>
    <x v="1"/>
    <x v="3"/>
    <x v="1"/>
    <x v="217"/>
    <x v="16322"/>
    <x v="16261"/>
  </r>
  <r>
    <x v="16367"/>
    <x v="16262"/>
    <x v="969"/>
    <x v="442"/>
    <x v="3"/>
    <x v="16367"/>
    <s v="delivered"/>
    <d v="2018-02-07T13:58:35"/>
    <d v="2018-03-05T12:47:33"/>
    <x v="3"/>
    <n v="30.1"/>
    <x v="2"/>
    <s v="44fded21627553d1886d459384bbce06"/>
    <s v="8b321bb669392f5163d04c59e235e066"/>
    <n v="15"/>
    <n v="15.1"/>
    <x v="30"/>
    <n v="1212"/>
    <x v="6"/>
    <s v="SP"/>
    <x v="6"/>
    <x v="0"/>
    <x v="1"/>
    <x v="3"/>
    <x v="1"/>
    <x v="111"/>
    <x v="16323"/>
    <x v="16262"/>
  </r>
  <r>
    <x v="16368"/>
    <x v="16263"/>
    <x v="3471"/>
    <x v="748"/>
    <x v="2"/>
    <x v="16368"/>
    <s v="delivered"/>
    <d v="2018-02-28T14:05:08"/>
    <d v="2018-03-27T19:14:40"/>
    <x v="1"/>
    <n v="31.79"/>
    <x v="2"/>
    <s v="44fded21627553d1886d459384bbce06"/>
    <s v="8b321bb669392f5163d04c59e235e066"/>
    <n v="15"/>
    <n v="16.79"/>
    <x v="30"/>
    <n v="1212"/>
    <x v="6"/>
    <s v="SP"/>
    <x v="6"/>
    <x v="0"/>
    <x v="1"/>
    <x v="3"/>
    <x v="1"/>
    <x v="101"/>
    <x v="16324"/>
    <x v="16263"/>
  </r>
  <r>
    <x v="16369"/>
    <x v="16264"/>
    <x v="7902"/>
    <x v="176"/>
    <x v="21"/>
    <x v="16369"/>
    <s v="delivered"/>
    <d v="2018-04-17T22:36:19"/>
    <d v="2018-05-03T19:53:37"/>
    <x v="0"/>
    <n v="68.08"/>
    <x v="0"/>
    <s v="44fded21627553d1886d459384bbce06"/>
    <s v="8b321bb669392f5163d04c59e235e066"/>
    <n v="15"/>
    <n v="19.04"/>
    <x v="30"/>
    <n v="1212"/>
    <x v="6"/>
    <s v="SP"/>
    <x v="0"/>
    <x v="0"/>
    <x v="1"/>
    <x v="7"/>
    <x v="0"/>
    <x v="7482"/>
    <x v="16325"/>
    <x v="16264"/>
  </r>
  <r>
    <x v="16370"/>
    <x v="16265"/>
    <x v="5631"/>
    <x v="1573"/>
    <x v="0"/>
    <x v="16370"/>
    <s v="delivered"/>
    <d v="2018-04-13T18:17:57"/>
    <d v="2018-04-24T13:19:32"/>
    <x v="0"/>
    <n v="27.79"/>
    <x v="2"/>
    <s v="44fded21627553d1886d459384bbce06"/>
    <s v="8b321bb669392f5163d04c59e235e066"/>
    <n v="15"/>
    <n v="12.79"/>
    <x v="30"/>
    <n v="1212"/>
    <x v="6"/>
    <s v="SP"/>
    <x v="4"/>
    <x v="0"/>
    <x v="1"/>
    <x v="7"/>
    <x v="0"/>
    <x v="215"/>
    <x v="16326"/>
    <x v="16265"/>
  </r>
  <r>
    <x v="16371"/>
    <x v="16266"/>
    <x v="5223"/>
    <x v="543"/>
    <x v="0"/>
    <x v="16371"/>
    <s v="delivered"/>
    <d v="2018-03-07T21:39:17"/>
    <d v="2018-03-09T20:51:13"/>
    <x v="0"/>
    <n v="48.84"/>
    <x v="2"/>
    <s v="44fded21627553d1886d459384bbce06"/>
    <s v="8b321bb669392f5163d04c59e235e066"/>
    <n v="15"/>
    <n v="9.42"/>
    <x v="30"/>
    <n v="1212"/>
    <x v="6"/>
    <s v="SP"/>
    <x v="6"/>
    <x v="0"/>
    <x v="1"/>
    <x v="8"/>
    <x v="1"/>
    <x v="7483"/>
    <x v="16327"/>
    <x v="16266"/>
  </r>
  <r>
    <x v="16372"/>
    <x v="16267"/>
    <x v="865"/>
    <x v="188"/>
    <x v="0"/>
    <x v="16372"/>
    <s v="delivered"/>
    <d v="2018-05-24T09:32:10"/>
    <d v="2018-05-25T21:32:32"/>
    <x v="0"/>
    <n v="23.29"/>
    <x v="2"/>
    <s v="44fded21627553d1886d459384bbce06"/>
    <s v="8b321bb669392f5163d04c59e235e066"/>
    <n v="15"/>
    <n v="8.2899999999999991"/>
    <x v="30"/>
    <n v="1212"/>
    <x v="6"/>
    <s v="SP"/>
    <x v="1"/>
    <x v="0"/>
    <x v="1"/>
    <x v="0"/>
    <x v="0"/>
    <x v="46"/>
    <x v="16328"/>
    <x v="16267"/>
  </r>
  <r>
    <x v="16373"/>
    <x v="16268"/>
    <x v="7903"/>
    <x v="2064"/>
    <x v="0"/>
    <x v="16373"/>
    <s v="delivered"/>
    <d v="2018-03-26T06:23:38"/>
    <d v="2018-05-02T16:32:54"/>
    <x v="0"/>
    <n v="27.79"/>
    <x v="3"/>
    <s v="44fded21627553d1886d459384bbce06"/>
    <s v="8b321bb669392f5163d04c59e235e066"/>
    <n v="15"/>
    <n v="12.79"/>
    <x v="30"/>
    <n v="1212"/>
    <x v="6"/>
    <s v="SP"/>
    <x v="2"/>
    <x v="0"/>
    <x v="1"/>
    <x v="8"/>
    <x v="1"/>
    <x v="215"/>
    <x v="16329"/>
    <x v="16268"/>
  </r>
  <r>
    <x v="16374"/>
    <x v="16269"/>
    <x v="1531"/>
    <x v="594"/>
    <x v="24"/>
    <x v="16374"/>
    <s v="delivered"/>
    <d v="2018-03-24T13:13:31"/>
    <d v="2018-04-14T01:52:24"/>
    <x v="0"/>
    <n v="65.849999999999994"/>
    <x v="2"/>
    <s v="44fded21627553d1886d459384bbce06"/>
    <s v="8b321bb669392f5163d04c59e235e066"/>
    <n v="15"/>
    <n v="50.85"/>
    <x v="30"/>
    <n v="1212"/>
    <x v="6"/>
    <s v="SP"/>
    <x v="3"/>
    <x v="0"/>
    <x v="1"/>
    <x v="8"/>
    <x v="1"/>
    <x v="214"/>
    <x v="16330"/>
    <x v="16269"/>
  </r>
  <r>
    <x v="16375"/>
    <x v="16270"/>
    <x v="6426"/>
    <x v="1731"/>
    <x v="0"/>
    <x v="16375"/>
    <s v="delivered"/>
    <d v="2018-04-13T11:57:01"/>
    <d v="2018-04-20T11:34:34"/>
    <x v="1"/>
    <n v="27.79"/>
    <x v="0"/>
    <s v="44fded21627553d1886d459384bbce06"/>
    <s v="8b321bb669392f5163d04c59e235e066"/>
    <n v="15"/>
    <n v="12.79"/>
    <x v="30"/>
    <n v="1212"/>
    <x v="6"/>
    <s v="SP"/>
    <x v="4"/>
    <x v="0"/>
    <x v="1"/>
    <x v="7"/>
    <x v="0"/>
    <x v="215"/>
    <x v="16331"/>
    <x v="16270"/>
  </r>
  <r>
    <x v="16376"/>
    <x v="16271"/>
    <x v="7904"/>
    <x v="680"/>
    <x v="14"/>
    <x v="16376"/>
    <s v="delivered"/>
    <d v="2018-04-03T08:37:21"/>
    <d v="2018-05-07T22:54:47"/>
    <x v="0"/>
    <n v="33.229999999999997"/>
    <x v="2"/>
    <s v="44fded21627553d1886d459384bbce06"/>
    <s v="8b321bb669392f5163d04c59e235e066"/>
    <n v="15"/>
    <n v="18.23"/>
    <x v="30"/>
    <n v="1212"/>
    <x v="6"/>
    <s v="SP"/>
    <x v="0"/>
    <x v="0"/>
    <x v="1"/>
    <x v="7"/>
    <x v="0"/>
    <x v="216"/>
    <x v="16332"/>
    <x v="16271"/>
  </r>
  <r>
    <x v="16377"/>
    <x v="16272"/>
    <x v="2139"/>
    <x v="185"/>
    <x v="0"/>
    <x v="16377"/>
    <s v="delivered"/>
    <d v="2017-11-26T17:35:11"/>
    <d v="2017-12-06T12:51:48"/>
    <x v="3"/>
    <n v="45.01"/>
    <x v="2"/>
    <s v="c0db539123a403f670c50237d970b215"/>
    <s v="f7720c4fa8e3aba4546301ab80ea1f1b"/>
    <n v="29.9"/>
    <n v="15.11"/>
    <x v="17"/>
    <n v="81350"/>
    <x v="27"/>
    <s v="PR"/>
    <x v="5"/>
    <x v="1"/>
    <x v="0"/>
    <x v="9"/>
    <x v="2"/>
    <x v="1333"/>
    <x v="16333"/>
    <x v="16272"/>
  </r>
  <r>
    <x v="16378"/>
    <x v="16273"/>
    <x v="3128"/>
    <x v="999"/>
    <x v="3"/>
    <x v="16378"/>
    <s v="delivered"/>
    <d v="2017-08-22T16:50:10"/>
    <d v="2017-09-01T21:28:55"/>
    <x v="0"/>
    <n v="60.21"/>
    <x v="5"/>
    <s v="4793826002e5bd292a4f0057c11f670b"/>
    <s v="4c8b8048e33af2bf94f2eb547746a916"/>
    <n v="44.1"/>
    <n v="16.11"/>
    <x v="4"/>
    <n v="14940"/>
    <x v="33"/>
    <s v="SP"/>
    <x v="0"/>
    <x v="0"/>
    <x v="0"/>
    <x v="11"/>
    <x v="3"/>
    <x v="125"/>
    <x v="16334"/>
    <x v="16273"/>
  </r>
  <r>
    <x v="16379"/>
    <x v="16274"/>
    <x v="6948"/>
    <x v="1854"/>
    <x v="0"/>
    <x v="16379"/>
    <s v="delivered"/>
    <d v="2017-11-06T08:07:10"/>
    <d v="2017-11-10T23:52:56"/>
    <x v="2"/>
    <n v="179.44"/>
    <x v="2"/>
    <s v="61e8dfe8d80294860f85e9f5cea7cceb"/>
    <s v="712e6ed8aa4aa1fa65dab41fed5737e4"/>
    <n v="130"/>
    <n v="49.44"/>
    <x v="23"/>
    <n v="89560"/>
    <x v="36"/>
    <s v="SC"/>
    <x v="2"/>
    <x v="0"/>
    <x v="0"/>
    <x v="9"/>
    <x v="2"/>
    <x v="7484"/>
    <x v="16335"/>
    <x v="16274"/>
  </r>
  <r>
    <x v="16380"/>
    <x v="16275"/>
    <x v="4925"/>
    <x v="26"/>
    <x v="3"/>
    <x v="16380"/>
    <s v="delivered"/>
    <d v="2017-05-24T20:28:44"/>
    <d v="2017-05-29T12:13:24"/>
    <x v="1"/>
    <n v="257.79000000000002"/>
    <x v="2"/>
    <s v="cdeefdce9704b2a961a01e89b1f19e7b"/>
    <s v="34d1ca11b242c0fee2c834ae8d788566"/>
    <n v="240.35"/>
    <n v="17.440000000000001"/>
    <x v="12"/>
    <n v="36415"/>
    <x v="226"/>
    <s v="MG"/>
    <x v="6"/>
    <x v="0"/>
    <x v="0"/>
    <x v="0"/>
    <x v="0"/>
    <x v="7485"/>
    <x v="16336"/>
    <x v="16275"/>
  </r>
  <r>
    <x v="16381"/>
    <x v="16276"/>
    <x v="6361"/>
    <x v="25"/>
    <x v="9"/>
    <x v="16381"/>
    <s v="delivered"/>
    <d v="2017-03-24T00:40:13"/>
    <d v="2017-04-13T23:44:52"/>
    <x v="1"/>
    <n v="52.95"/>
    <x v="1"/>
    <s v="888bc229e8f4a4bb412bdea51c650a49"/>
    <s v="0db783cfcd3b73998abc6e10e59a102f"/>
    <n v="36.9"/>
    <n v="16.05"/>
    <x v="12"/>
    <n v="11010"/>
    <x v="132"/>
    <s v="SP"/>
    <x v="4"/>
    <x v="0"/>
    <x v="0"/>
    <x v="8"/>
    <x v="1"/>
    <x v="1290"/>
    <x v="16337"/>
    <x v="16276"/>
  </r>
  <r>
    <x v="16382"/>
    <x v="16277"/>
    <x v="245"/>
    <x v="162"/>
    <x v="6"/>
    <x v="16382"/>
    <s v="delivered"/>
    <d v="2018-04-23T13:47:32"/>
    <d v="2018-05-02T13:51:22"/>
    <x v="0"/>
    <n v="146.56"/>
    <x v="2"/>
    <s v="2414abf17e03ee28b8c062a03ddedab5"/>
    <s v="4ce8b55b4bfa4659184e7becc1fba3f2"/>
    <n v="119"/>
    <n v="27.56"/>
    <x v="23"/>
    <n v="83823"/>
    <x v="234"/>
    <s v="PR"/>
    <x v="2"/>
    <x v="0"/>
    <x v="1"/>
    <x v="7"/>
    <x v="0"/>
    <x v="4374"/>
    <x v="16338"/>
    <x v="16277"/>
  </r>
  <r>
    <x v="16383"/>
    <x v="16278"/>
    <x v="4677"/>
    <x v="1350"/>
    <x v="3"/>
    <x v="16383"/>
    <s v="delivered"/>
    <d v="2018-04-19T12:59:22"/>
    <d v="2018-04-30T16:12:42"/>
    <x v="0"/>
    <n v="151.07"/>
    <x v="2"/>
    <s v="c7ef7595086f6654865bdd390d924f73"/>
    <s v="2a6fbeaa7ab9e5d59a35841a8da71ce4"/>
    <n v="112"/>
    <n v="39.07"/>
    <x v="39"/>
    <n v="89259"/>
    <x v="8"/>
    <s v="SC"/>
    <x v="1"/>
    <x v="0"/>
    <x v="1"/>
    <x v="7"/>
    <x v="0"/>
    <x v="7486"/>
    <x v="16339"/>
    <x v="16278"/>
  </r>
  <r>
    <x v="16384"/>
    <x v="16279"/>
    <x v="3974"/>
    <x v="4"/>
    <x v="0"/>
    <x v="16384"/>
    <s v="delivered"/>
    <d v="2018-02-02T15:26:38"/>
    <d v="2018-02-03T15:05:56"/>
    <x v="0"/>
    <n v="188.94"/>
    <x v="2"/>
    <s v="73c92dd0decac87c55334f6ae653ad36"/>
    <s v="080199a181c46c657dc5aa235411be3b"/>
    <n v="179.49"/>
    <n v="9.4499999999999993"/>
    <x v="23"/>
    <n v="6097"/>
    <x v="99"/>
    <s v="SP"/>
    <x v="4"/>
    <x v="0"/>
    <x v="1"/>
    <x v="3"/>
    <x v="1"/>
    <x v="4304"/>
    <x v="16340"/>
    <x v="16279"/>
  </r>
  <r>
    <x v="16385"/>
    <x v="16280"/>
    <x v="6053"/>
    <x v="4"/>
    <x v="0"/>
    <x v="16385"/>
    <s v="delivered"/>
    <d v="2018-06-11T23:16:52"/>
    <d v="2018-06-18T21:58:27"/>
    <x v="0"/>
    <n v="88.19"/>
    <x v="2"/>
    <s v="1a366f773e013eb49126f79154b769d0"/>
    <s v="ac3508719a1d8f5b7614b798f70af136"/>
    <n v="69.900000000000006"/>
    <n v="18.29"/>
    <x v="4"/>
    <n v="92030"/>
    <x v="111"/>
    <s v="RS"/>
    <x v="2"/>
    <x v="0"/>
    <x v="1"/>
    <x v="5"/>
    <x v="0"/>
    <x v="1607"/>
    <x v="16341"/>
    <x v="16280"/>
  </r>
  <r>
    <x v="16386"/>
    <x v="16281"/>
    <x v="7905"/>
    <x v="4"/>
    <x v="0"/>
    <x v="16386"/>
    <s v="delivered"/>
    <d v="2017-12-12T15:55:19"/>
    <d v="2017-12-18T22:34:03"/>
    <x v="0"/>
    <n v="157.19999999999999"/>
    <x v="2"/>
    <s v="8a1583ef3ffc9f4b5bfb7b78e74f4c9d"/>
    <s v="fa1c13f2614d7b5c4749cbc52fecda94"/>
    <n v="148.9"/>
    <n v="8.3000000000000007"/>
    <x v="20"/>
    <n v="13170"/>
    <x v="52"/>
    <s v="SP"/>
    <x v="0"/>
    <x v="0"/>
    <x v="0"/>
    <x v="2"/>
    <x v="2"/>
    <x v="3477"/>
    <x v="16342"/>
    <x v="16281"/>
  </r>
  <r>
    <x v="16387"/>
    <x v="16282"/>
    <x v="112"/>
    <x v="81"/>
    <x v="0"/>
    <x v="16387"/>
    <s v="delivered"/>
    <d v="2018-03-19T18:21:19"/>
    <d v="2018-03-28T19:44:37"/>
    <x v="0"/>
    <n v="194"/>
    <x v="0"/>
    <s v="8812d73b9937b5bd3648ff9d11f9c3fb"/>
    <s v="609e1a9a6c2539919b8205cf7c4e6ff0"/>
    <n v="73.900000000000006"/>
    <n v="23.1"/>
    <x v="4"/>
    <n v="88359"/>
    <x v="209"/>
    <s v="SC"/>
    <x v="2"/>
    <x v="0"/>
    <x v="1"/>
    <x v="8"/>
    <x v="1"/>
    <x v="7487"/>
    <x v="16343"/>
    <x v="16282"/>
  </r>
  <r>
    <x v="16388"/>
    <x v="16283"/>
    <x v="2802"/>
    <x v="440"/>
    <x v="0"/>
    <x v="16388"/>
    <s v="delivered"/>
    <d v="2017-09-10T09:30:28"/>
    <d v="2017-09-18T20:38:39"/>
    <x v="0"/>
    <n v="242.33"/>
    <x v="2"/>
    <s v="6ae3f85f46a37844372252496c77b4d8"/>
    <s v="53243585a1d6dc2643021fd1853d8905"/>
    <n v="219.99"/>
    <n v="22.34"/>
    <x v="19"/>
    <n v="42738"/>
    <x v="65"/>
    <s v="BA"/>
    <x v="5"/>
    <x v="1"/>
    <x v="0"/>
    <x v="10"/>
    <x v="3"/>
    <x v="2488"/>
    <x v="16344"/>
    <x v="16283"/>
  </r>
  <r>
    <x v="16389"/>
    <x v="16284"/>
    <x v="7906"/>
    <x v="2065"/>
    <x v="8"/>
    <x v="16389"/>
    <s v="delivered"/>
    <d v="2017-09-14T16:21:19"/>
    <d v="2017-10-04T11:23:00"/>
    <x v="0"/>
    <n v="464.86"/>
    <x v="4"/>
    <s v="6ae3f85f46a37844372252496c77b4d8"/>
    <s v="53243585a1d6dc2643021fd1853d8905"/>
    <n v="212.4"/>
    <n v="20.03"/>
    <x v="19"/>
    <n v="42738"/>
    <x v="65"/>
    <s v="BA"/>
    <x v="1"/>
    <x v="0"/>
    <x v="0"/>
    <x v="10"/>
    <x v="3"/>
    <x v="7488"/>
    <x v="16345"/>
    <x v="16284"/>
  </r>
  <r>
    <x v="16390"/>
    <x v="16285"/>
    <x v="7907"/>
    <x v="2066"/>
    <x v="21"/>
    <x v="16390"/>
    <s v="delivered"/>
    <d v="2017-09-03T11:12:43"/>
    <d v="2017-09-13T21:03:06"/>
    <x v="0"/>
    <n v="197.7"/>
    <x v="2"/>
    <s v="6ae3f85f46a37844372252496c77b4d8"/>
    <s v="53243585a1d6dc2643021fd1853d8905"/>
    <n v="180"/>
    <n v="17.7"/>
    <x v="19"/>
    <n v="42738"/>
    <x v="65"/>
    <s v="BA"/>
    <x v="5"/>
    <x v="1"/>
    <x v="0"/>
    <x v="10"/>
    <x v="3"/>
    <x v="888"/>
    <x v="16346"/>
    <x v="16285"/>
  </r>
  <r>
    <x v="16391"/>
    <x v="16286"/>
    <x v="318"/>
    <x v="202"/>
    <x v="2"/>
    <x v="16391"/>
    <s v="delivered"/>
    <d v="2017-09-04T12:43:57"/>
    <d v="2017-09-13T21:47:42"/>
    <x v="0"/>
    <n v="193.51"/>
    <x v="2"/>
    <s v="6ae3f85f46a37844372252496c77b4d8"/>
    <s v="53243585a1d6dc2643021fd1853d8905"/>
    <n v="180"/>
    <n v="13.51"/>
    <x v="19"/>
    <n v="42738"/>
    <x v="65"/>
    <s v="BA"/>
    <x v="2"/>
    <x v="0"/>
    <x v="0"/>
    <x v="10"/>
    <x v="3"/>
    <x v="422"/>
    <x v="16347"/>
    <x v="16286"/>
  </r>
  <r>
    <x v="16392"/>
    <x v="16287"/>
    <x v="415"/>
    <x v="239"/>
    <x v="0"/>
    <x v="16392"/>
    <s v="delivered"/>
    <d v="2017-09-01T22:52:49"/>
    <d v="2017-09-15T15:43:38"/>
    <x v="0"/>
    <n v="215.06"/>
    <x v="2"/>
    <s v="6ae3f85f46a37844372252496c77b4d8"/>
    <s v="53243585a1d6dc2643021fd1853d8905"/>
    <n v="180"/>
    <n v="35.06"/>
    <x v="19"/>
    <n v="42738"/>
    <x v="65"/>
    <s v="BA"/>
    <x v="4"/>
    <x v="0"/>
    <x v="0"/>
    <x v="10"/>
    <x v="3"/>
    <x v="1164"/>
    <x v="16348"/>
    <x v="16287"/>
  </r>
  <r>
    <x v="16393"/>
    <x v="16288"/>
    <x v="122"/>
    <x v="88"/>
    <x v="6"/>
    <x v="16393"/>
    <s v="delivered"/>
    <d v="2017-12-04T21:02:30"/>
    <d v="2017-12-30T16:53:28"/>
    <x v="0"/>
    <n v="144.35"/>
    <x v="2"/>
    <s v="af50df7cc2a72931baf406b123a313ee"/>
    <s v="e8b3a3a38279a82f0e5d006d5e5b7d2c"/>
    <n v="125.9"/>
    <n v="18.45"/>
    <x v="12"/>
    <n v="87230"/>
    <x v="187"/>
    <s v="PR"/>
    <x v="2"/>
    <x v="0"/>
    <x v="0"/>
    <x v="2"/>
    <x v="2"/>
    <x v="2418"/>
    <x v="16349"/>
    <x v="16288"/>
  </r>
  <r>
    <x v="16394"/>
    <x v="16289"/>
    <x v="7908"/>
    <x v="4"/>
    <x v="0"/>
    <x v="16394"/>
    <s v="delivered"/>
    <d v="2018-03-25T16:13:44"/>
    <d v="2018-04-02T12:46:56"/>
    <x v="0"/>
    <n v="95.34"/>
    <x v="2"/>
    <s v="40e834fa1961d072be482a772dbba0e1"/>
    <s v="a44fb5a447105f8469bdf16bf9159f25"/>
    <n v="79.900000000000006"/>
    <n v="15.44"/>
    <x v="6"/>
    <n v="91920"/>
    <x v="50"/>
    <s v="RS"/>
    <x v="5"/>
    <x v="1"/>
    <x v="1"/>
    <x v="8"/>
    <x v="1"/>
    <x v="76"/>
    <x v="16350"/>
    <x v="16289"/>
  </r>
  <r>
    <x v="16395"/>
    <x v="16290"/>
    <x v="6267"/>
    <x v="4"/>
    <x v="0"/>
    <x v="16395"/>
    <s v="delivered"/>
    <d v="2018-04-13T20:11:09"/>
    <d v="2018-04-23T18:36:59"/>
    <x v="1"/>
    <n v="95.34"/>
    <x v="2"/>
    <s v="40e834fa1961d072be482a772dbba0e1"/>
    <s v="a44fb5a447105f8469bdf16bf9159f25"/>
    <n v="79.900000000000006"/>
    <n v="15.44"/>
    <x v="6"/>
    <n v="91920"/>
    <x v="50"/>
    <s v="RS"/>
    <x v="4"/>
    <x v="0"/>
    <x v="1"/>
    <x v="7"/>
    <x v="0"/>
    <x v="76"/>
    <x v="16351"/>
    <x v="16290"/>
  </r>
  <r>
    <x v="16396"/>
    <x v="16291"/>
    <x v="483"/>
    <x v="32"/>
    <x v="6"/>
    <x v="16396"/>
    <s v="delivered"/>
    <d v="2018-08-08T12:03:37"/>
    <d v="2018-08-16T20:11:45"/>
    <x v="0"/>
    <n v="165.97"/>
    <x v="0"/>
    <s v="9b3d7d1f427df3cf9a6e4fa9a3cba6f9"/>
    <s v="750303a20e9c56b2a6bc45cdce0b897d"/>
    <n v="148"/>
    <n v="17.97"/>
    <x v="6"/>
    <n v="74333"/>
    <x v="44"/>
    <s v="GO"/>
    <x v="6"/>
    <x v="0"/>
    <x v="1"/>
    <x v="11"/>
    <x v="3"/>
    <x v="1181"/>
    <x v="16352"/>
    <x v="16291"/>
  </r>
  <r>
    <x v="16397"/>
    <x v="16292"/>
    <x v="5555"/>
    <x v="4"/>
    <x v="0"/>
    <x v="16397"/>
    <s v="delivered"/>
    <d v="2018-05-16T16:00:21"/>
    <d v="2018-05-21T12:21:53"/>
    <x v="1"/>
    <n v="36.22"/>
    <x v="2"/>
    <s v="53ab1363bbc2573a252d86619a782424"/>
    <s v="f7720c4fa8e3aba4546301ab80ea1f1b"/>
    <n v="19.899999999999999"/>
    <n v="16.32"/>
    <x v="17"/>
    <n v="81350"/>
    <x v="27"/>
    <s v="PR"/>
    <x v="6"/>
    <x v="0"/>
    <x v="1"/>
    <x v="0"/>
    <x v="0"/>
    <x v="1857"/>
    <x v="16353"/>
    <x v="16292"/>
  </r>
  <r>
    <x v="16398"/>
    <x v="16293"/>
    <x v="7909"/>
    <x v="29"/>
    <x v="3"/>
    <x v="16398"/>
    <s v="delivered"/>
    <d v="2018-03-27T17:27:08"/>
    <d v="2018-04-13T22:11:58"/>
    <x v="0"/>
    <n v="162.03"/>
    <x v="2"/>
    <s v="a4fbb3775a887454ad56b9b912b526fb"/>
    <s v="4a3ca9315b744ce9f8e9374361493884"/>
    <n v="135"/>
    <n v="27.03"/>
    <x v="4"/>
    <n v="14940"/>
    <x v="33"/>
    <s v="SP"/>
    <x v="0"/>
    <x v="0"/>
    <x v="1"/>
    <x v="8"/>
    <x v="1"/>
    <x v="4422"/>
    <x v="16354"/>
    <x v="16293"/>
  </r>
  <r>
    <x v="16399"/>
    <x v="16294"/>
    <x v="2939"/>
    <x v="29"/>
    <x v="3"/>
    <x v="16399"/>
    <s v="delivered"/>
    <d v="2017-11-24T09:38:22"/>
    <d v="2017-12-12T18:41:55"/>
    <x v="0"/>
    <n v="89.17"/>
    <x v="2"/>
    <s v="b736d9a2b8c08167e109d209e97833e0"/>
    <s v="cab85505710c7cb9b720bceb52b01cee"/>
    <n v="74.900000000000006"/>
    <n v="14.27"/>
    <x v="24"/>
    <n v="2252"/>
    <x v="6"/>
    <s v="SP"/>
    <x v="4"/>
    <x v="0"/>
    <x v="0"/>
    <x v="9"/>
    <x v="2"/>
    <x v="1629"/>
    <x v="16355"/>
    <x v="16294"/>
  </r>
  <r>
    <x v="16400"/>
    <x v="16295"/>
    <x v="1776"/>
    <x v="17"/>
    <x v="5"/>
    <x v="16400"/>
    <s v="delivered"/>
    <d v="2017-02-27T09:49:06"/>
    <d v="2017-03-22T11:37:59"/>
    <x v="0"/>
    <n v="568.9"/>
    <x v="2"/>
    <s v="6ef8c8d7d06c5dca94963e77ccd20778"/>
    <s v="004c9cd9d87a3c30c522c48c4fc07416"/>
    <n v="259.99"/>
    <n v="24.46"/>
    <x v="4"/>
    <n v="14940"/>
    <x v="33"/>
    <s v="SP"/>
    <x v="2"/>
    <x v="0"/>
    <x v="0"/>
    <x v="3"/>
    <x v="1"/>
    <x v="7489"/>
    <x v="16356"/>
    <x v="16295"/>
  </r>
  <r>
    <x v="16401"/>
    <x v="16296"/>
    <x v="446"/>
    <x v="4"/>
    <x v="0"/>
    <x v="16401"/>
    <s v="delivered"/>
    <d v="2017-12-19T02:07:06"/>
    <d v="2018-01-11T00:24:25"/>
    <x v="1"/>
    <n v="181.57"/>
    <x v="2"/>
    <s v="134830b1415ca0fa9d9f413259e1bcfe"/>
    <s v="05d2173d43ea568aa0540eba70d2ca76"/>
    <n v="165.66"/>
    <n v="15.91"/>
    <x v="23"/>
    <n v="37135"/>
    <x v="351"/>
    <s v="MG"/>
    <x v="0"/>
    <x v="0"/>
    <x v="0"/>
    <x v="2"/>
    <x v="2"/>
    <x v="7490"/>
    <x v="16357"/>
    <x v="16296"/>
  </r>
  <r>
    <x v="16402"/>
    <x v="16297"/>
    <x v="7910"/>
    <x v="4"/>
    <x v="0"/>
    <x v="16402"/>
    <s v="delivered"/>
    <d v="2017-11-18T09:48:04"/>
    <d v="2017-12-11T22:25:00"/>
    <x v="0"/>
    <n v="116.85"/>
    <x v="2"/>
    <s v="f1fe595ee7ef768b41bd9b246d13432d"/>
    <s v="81a1104df0f08b59c68aa5b03cfe398e"/>
    <n v="99.9"/>
    <n v="16.95"/>
    <x v="17"/>
    <n v="83020"/>
    <x v="213"/>
    <s v="PR"/>
    <x v="3"/>
    <x v="0"/>
    <x v="0"/>
    <x v="9"/>
    <x v="2"/>
    <x v="3677"/>
    <x v="16358"/>
    <x v="16297"/>
  </r>
  <r>
    <x v="16403"/>
    <x v="16298"/>
    <x v="7911"/>
    <x v="25"/>
    <x v="9"/>
    <x v="16403"/>
    <s v="delivered"/>
    <d v="2018-02-25T19:25:59"/>
    <d v="2018-03-09T13:26:28"/>
    <x v="0"/>
    <n v="121"/>
    <x v="0"/>
    <s v="f1fe595ee7ef768b41bd9b246d13432d"/>
    <s v="81a1104df0f08b59c68aa5b03cfe398e"/>
    <n v="99.9"/>
    <n v="21.1"/>
    <x v="17"/>
    <n v="83020"/>
    <x v="213"/>
    <s v="PR"/>
    <x v="5"/>
    <x v="1"/>
    <x v="1"/>
    <x v="3"/>
    <x v="1"/>
    <x v="331"/>
    <x v="16359"/>
    <x v="16298"/>
  </r>
  <r>
    <x v="16404"/>
    <x v="16299"/>
    <x v="7912"/>
    <x v="2067"/>
    <x v="1"/>
    <x v="16404"/>
    <s v="delivered"/>
    <d v="2018-01-21T00:05:02"/>
    <d v="2018-01-26T11:45:05"/>
    <x v="2"/>
    <n v="99.9"/>
    <x v="4"/>
    <s v="f1fe595ee7ef768b41bd9b246d13432d"/>
    <s v="81a1104df0f08b59c68aa5b03cfe398e"/>
    <n v="99.9"/>
    <n v="17.95"/>
    <x v="17"/>
    <n v="83020"/>
    <x v="213"/>
    <s v="PR"/>
    <x v="5"/>
    <x v="1"/>
    <x v="1"/>
    <x v="1"/>
    <x v="1"/>
    <x v="457"/>
    <x v="16360"/>
    <x v="16299"/>
  </r>
  <r>
    <x v="16404"/>
    <x v="16299"/>
    <x v="7912"/>
    <x v="2067"/>
    <x v="1"/>
    <x v="16404"/>
    <s v="delivered"/>
    <d v="2018-01-21T00:05:02"/>
    <d v="2018-01-26T11:45:05"/>
    <x v="0"/>
    <n v="17.95"/>
    <x v="4"/>
    <s v="f1fe595ee7ef768b41bd9b246d13432d"/>
    <s v="81a1104df0f08b59c68aa5b03cfe398e"/>
    <n v="99.9"/>
    <n v="17.95"/>
    <x v="17"/>
    <n v="83020"/>
    <x v="213"/>
    <s v="PR"/>
    <x v="5"/>
    <x v="1"/>
    <x v="1"/>
    <x v="1"/>
    <x v="1"/>
    <x v="7491"/>
    <x v="16360"/>
    <x v="16299"/>
  </r>
  <r>
    <x v="16405"/>
    <x v="16300"/>
    <x v="7913"/>
    <x v="371"/>
    <x v="0"/>
    <x v="16405"/>
    <s v="delivered"/>
    <d v="2017-10-28T14:16:58"/>
    <d v="2017-11-08T16:54:45"/>
    <x v="0"/>
    <n v="116.85"/>
    <x v="2"/>
    <s v="f1fe595ee7ef768b41bd9b246d13432d"/>
    <s v="81a1104df0f08b59c68aa5b03cfe398e"/>
    <n v="99.9"/>
    <n v="16.95"/>
    <x v="17"/>
    <n v="83020"/>
    <x v="213"/>
    <s v="PR"/>
    <x v="3"/>
    <x v="0"/>
    <x v="0"/>
    <x v="4"/>
    <x v="2"/>
    <x v="3677"/>
    <x v="16361"/>
    <x v="16300"/>
  </r>
  <r>
    <x v="16406"/>
    <x v="16301"/>
    <x v="7914"/>
    <x v="2068"/>
    <x v="1"/>
    <x v="16406"/>
    <s v="delivered"/>
    <d v="2018-03-23T22:03:04"/>
    <d v="2018-04-02T21:06:43"/>
    <x v="0"/>
    <n v="121.55"/>
    <x v="2"/>
    <s v="f1fe595ee7ef768b41bd9b246d13432d"/>
    <s v="81a1104df0f08b59c68aa5b03cfe398e"/>
    <n v="99.9"/>
    <n v="21.65"/>
    <x v="17"/>
    <n v="83020"/>
    <x v="213"/>
    <s v="PR"/>
    <x v="4"/>
    <x v="0"/>
    <x v="1"/>
    <x v="8"/>
    <x v="1"/>
    <x v="7492"/>
    <x v="16362"/>
    <x v="16301"/>
  </r>
  <r>
    <x v="16407"/>
    <x v="16302"/>
    <x v="52"/>
    <x v="42"/>
    <x v="6"/>
    <x v="16407"/>
    <s v="delivered"/>
    <d v="2018-03-06T20:57:29"/>
    <d v="2018-03-13T20:33:35"/>
    <x v="0"/>
    <n v="127.33"/>
    <x v="3"/>
    <s v="f1fe595ee7ef768b41bd9b246d13432d"/>
    <s v="81a1104df0f08b59c68aa5b03cfe398e"/>
    <n v="99.9"/>
    <n v="27.43"/>
    <x v="17"/>
    <n v="83020"/>
    <x v="213"/>
    <s v="PR"/>
    <x v="0"/>
    <x v="0"/>
    <x v="1"/>
    <x v="8"/>
    <x v="1"/>
    <x v="7493"/>
    <x v="16363"/>
    <x v="16302"/>
  </r>
  <r>
    <x v="16408"/>
    <x v="16303"/>
    <x v="852"/>
    <x v="406"/>
    <x v="1"/>
    <x v="16408"/>
    <s v="delivered"/>
    <d v="2017-10-18T20:55:18"/>
    <d v="2017-10-27T18:17:51"/>
    <x v="1"/>
    <n v="116.85"/>
    <x v="0"/>
    <s v="f1fe595ee7ef768b41bd9b246d13432d"/>
    <s v="81a1104df0f08b59c68aa5b03cfe398e"/>
    <n v="99.9"/>
    <n v="16.95"/>
    <x v="17"/>
    <n v="83020"/>
    <x v="213"/>
    <s v="PR"/>
    <x v="6"/>
    <x v="0"/>
    <x v="0"/>
    <x v="4"/>
    <x v="2"/>
    <x v="3677"/>
    <x v="16364"/>
    <x v="16303"/>
  </r>
  <r>
    <x v="16409"/>
    <x v="16304"/>
    <x v="6776"/>
    <x v="1817"/>
    <x v="19"/>
    <x v="16409"/>
    <s v="delivered"/>
    <d v="2018-01-25T15:30:01"/>
    <d v="2018-02-10T02:58:56"/>
    <x v="0"/>
    <n v="147.13"/>
    <x v="2"/>
    <s v="f1fe595ee7ef768b41bd9b246d13432d"/>
    <s v="81a1104df0f08b59c68aa5b03cfe398e"/>
    <n v="99.9"/>
    <n v="47.23"/>
    <x v="17"/>
    <n v="83020"/>
    <x v="213"/>
    <s v="PR"/>
    <x v="1"/>
    <x v="0"/>
    <x v="1"/>
    <x v="1"/>
    <x v="1"/>
    <x v="7494"/>
    <x v="16365"/>
    <x v="16304"/>
  </r>
  <r>
    <x v="16410"/>
    <x v="16305"/>
    <x v="7915"/>
    <x v="2069"/>
    <x v="19"/>
    <x v="16410"/>
    <s v="delivered"/>
    <d v="2017-11-22T21:16:35"/>
    <d v="2017-12-07T10:04:08"/>
    <x v="0"/>
    <n v="147.13"/>
    <x v="2"/>
    <s v="f1fe595ee7ef768b41bd9b246d13432d"/>
    <s v="81a1104df0f08b59c68aa5b03cfe398e"/>
    <n v="99.9"/>
    <n v="47.23"/>
    <x v="17"/>
    <n v="83020"/>
    <x v="213"/>
    <s v="PR"/>
    <x v="6"/>
    <x v="0"/>
    <x v="0"/>
    <x v="9"/>
    <x v="2"/>
    <x v="7494"/>
    <x v="16366"/>
    <x v="16305"/>
  </r>
  <r>
    <x v="16411"/>
    <x v="16306"/>
    <x v="7916"/>
    <x v="161"/>
    <x v="19"/>
    <x v="16411"/>
    <s v="delivered"/>
    <d v="2018-02-23T14:58:23"/>
    <d v="2018-03-23T15:35:12"/>
    <x v="1"/>
    <n v="130.13"/>
    <x v="4"/>
    <s v="f1fe595ee7ef768b41bd9b246d13432d"/>
    <s v="81a1104df0f08b59c68aa5b03cfe398e"/>
    <n v="99.9"/>
    <n v="30.23"/>
    <x v="17"/>
    <n v="83020"/>
    <x v="213"/>
    <s v="PR"/>
    <x v="4"/>
    <x v="0"/>
    <x v="1"/>
    <x v="3"/>
    <x v="1"/>
    <x v="7495"/>
    <x v="16367"/>
    <x v="16306"/>
  </r>
  <r>
    <x v="16412"/>
    <x v="16307"/>
    <x v="4872"/>
    <x v="2"/>
    <x v="0"/>
    <x v="16412"/>
    <s v="delivered"/>
    <d v="2018-03-20T07:47:19"/>
    <d v="2018-03-27T20:44:28"/>
    <x v="1"/>
    <n v="116.9"/>
    <x v="2"/>
    <s v="f1fe595ee7ef768b41bd9b246d13432d"/>
    <s v="81a1104df0f08b59c68aa5b03cfe398e"/>
    <n v="99.9"/>
    <n v="17"/>
    <x v="17"/>
    <n v="83020"/>
    <x v="213"/>
    <s v="PR"/>
    <x v="0"/>
    <x v="0"/>
    <x v="1"/>
    <x v="8"/>
    <x v="1"/>
    <x v="93"/>
    <x v="16368"/>
    <x v="16307"/>
  </r>
  <r>
    <x v="16413"/>
    <x v="16308"/>
    <x v="7917"/>
    <x v="150"/>
    <x v="18"/>
    <x v="16413"/>
    <s v="delivered"/>
    <d v="2017-10-13T23:51:59"/>
    <d v="2017-11-01T21:12:00"/>
    <x v="0"/>
    <n v="120.09"/>
    <x v="0"/>
    <s v="81f2207ce3ae8962616872cb75497dd2"/>
    <s v="381c83fdca332ea6afd896da20bf6e4a"/>
    <n v="99"/>
    <n v="21.09"/>
    <x v="20"/>
    <n v="80010"/>
    <x v="27"/>
    <s v="PR"/>
    <x v="4"/>
    <x v="0"/>
    <x v="0"/>
    <x v="4"/>
    <x v="2"/>
    <x v="3836"/>
    <x v="16369"/>
    <x v="16308"/>
  </r>
  <r>
    <x v="16414"/>
    <x v="16309"/>
    <x v="5774"/>
    <x v="611"/>
    <x v="0"/>
    <x v="16414"/>
    <s v="delivered"/>
    <d v="2017-09-26T23:53:06"/>
    <d v="2017-09-30T12:41:30"/>
    <x v="0"/>
    <n v="188.5"/>
    <x v="2"/>
    <s v="6698f23d5d6f5815239e55660f30a0b1"/>
    <s v="37be5a7c751166fbc5f8ccba4119e043"/>
    <n v="179.99"/>
    <n v="8.51"/>
    <x v="4"/>
    <n v="4248"/>
    <x v="6"/>
    <s v="SP"/>
    <x v="0"/>
    <x v="0"/>
    <x v="0"/>
    <x v="10"/>
    <x v="3"/>
    <x v="965"/>
    <x v="16370"/>
    <x v="16309"/>
  </r>
  <r>
    <x v="16415"/>
    <x v="16310"/>
    <x v="321"/>
    <x v="203"/>
    <x v="0"/>
    <x v="16415"/>
    <s v="delivered"/>
    <d v="2017-09-26T11:52:33"/>
    <d v="2017-10-04T18:27:57"/>
    <x v="0"/>
    <n v="192.75"/>
    <x v="2"/>
    <s v="6698f23d5d6f5815239e55660f30a0b1"/>
    <s v="37be5a7c751166fbc5f8ccba4119e043"/>
    <n v="179.99"/>
    <n v="12.76"/>
    <x v="4"/>
    <n v="4248"/>
    <x v="6"/>
    <s v="SP"/>
    <x v="0"/>
    <x v="0"/>
    <x v="0"/>
    <x v="10"/>
    <x v="3"/>
    <x v="1023"/>
    <x v="16371"/>
    <x v="16310"/>
  </r>
  <r>
    <x v="16416"/>
    <x v="16311"/>
    <x v="2566"/>
    <x v="25"/>
    <x v="9"/>
    <x v="16416"/>
    <s v="delivered"/>
    <d v="2017-09-05T18:24:22"/>
    <d v="2017-09-17T15:31:51"/>
    <x v="1"/>
    <n v="195.92"/>
    <x v="2"/>
    <s v="17704da54fb7512da5a72cc3b227185e"/>
    <s v="a416b6a846a11724393025641d4edd5e"/>
    <n v="179.9"/>
    <n v="16.02"/>
    <x v="18"/>
    <n v="3702"/>
    <x v="6"/>
    <s v="SP"/>
    <x v="0"/>
    <x v="0"/>
    <x v="0"/>
    <x v="10"/>
    <x v="3"/>
    <x v="1656"/>
    <x v="16372"/>
    <x v="16311"/>
  </r>
  <r>
    <x v="16417"/>
    <x v="16312"/>
    <x v="7918"/>
    <x v="99"/>
    <x v="10"/>
    <x v="16417"/>
    <s v="delivered"/>
    <d v="2018-01-21T11:29:19"/>
    <d v="2018-01-30T20:41:39"/>
    <x v="0"/>
    <n v="195.92"/>
    <x v="0"/>
    <s v="17704da54fb7512da5a72cc3b227185e"/>
    <s v="a416b6a846a11724393025641d4edd5e"/>
    <n v="179.9"/>
    <n v="16.02"/>
    <x v="18"/>
    <n v="3702"/>
    <x v="6"/>
    <s v="SP"/>
    <x v="5"/>
    <x v="1"/>
    <x v="1"/>
    <x v="1"/>
    <x v="1"/>
    <x v="1656"/>
    <x v="16373"/>
    <x v="16312"/>
  </r>
  <r>
    <x v="16418"/>
    <x v="16313"/>
    <x v="1684"/>
    <x v="4"/>
    <x v="0"/>
    <x v="16418"/>
    <s v="delivered"/>
    <d v="2017-12-10T16:30:50"/>
    <d v="2017-12-14T17:53:23"/>
    <x v="0"/>
    <n v="189.97"/>
    <x v="2"/>
    <s v="17704da54fb7512da5a72cc3b227185e"/>
    <s v="a416b6a846a11724393025641d4edd5e"/>
    <n v="179.9"/>
    <n v="10.07"/>
    <x v="18"/>
    <n v="3702"/>
    <x v="6"/>
    <s v="SP"/>
    <x v="5"/>
    <x v="1"/>
    <x v="0"/>
    <x v="2"/>
    <x v="2"/>
    <x v="1303"/>
    <x v="16374"/>
    <x v="16313"/>
  </r>
  <r>
    <x v="16419"/>
    <x v="16314"/>
    <x v="2081"/>
    <x v="4"/>
    <x v="0"/>
    <x v="16419"/>
    <s v="delivered"/>
    <d v="2017-12-20T16:55:58"/>
    <d v="2017-12-27T17:37:41"/>
    <x v="0"/>
    <n v="29.75"/>
    <x v="2"/>
    <s v="79792fabf714677e94472c3ce5e719a5"/>
    <s v="002100f778ceb8431b7a1020ff7ab48f"/>
    <n v="17.899999999999999"/>
    <n v="11.85"/>
    <x v="1"/>
    <n v="14405"/>
    <x v="12"/>
    <s v="SP"/>
    <x v="6"/>
    <x v="0"/>
    <x v="0"/>
    <x v="2"/>
    <x v="2"/>
    <x v="32"/>
    <x v="16375"/>
    <x v="16314"/>
  </r>
  <r>
    <x v="16420"/>
    <x v="16315"/>
    <x v="2145"/>
    <x v="611"/>
    <x v="0"/>
    <x v="16420"/>
    <s v="delivered"/>
    <d v="2017-12-18T11:50:01"/>
    <d v="2017-12-27T02:38:12"/>
    <x v="0"/>
    <n v="36.75"/>
    <x v="0"/>
    <s v="f1d67bf6f48876883052184dbc05dcc7"/>
    <s v="bdb3edbaee43a761e2d4f258dc08f348"/>
    <n v="24.9"/>
    <n v="11.85"/>
    <x v="15"/>
    <n v="18680"/>
    <x v="148"/>
    <s v="SP"/>
    <x v="2"/>
    <x v="0"/>
    <x v="0"/>
    <x v="2"/>
    <x v="2"/>
    <x v="32"/>
    <x v="16376"/>
    <x v="16315"/>
  </r>
  <r>
    <x v="16421"/>
    <x v="16316"/>
    <x v="7919"/>
    <x v="113"/>
    <x v="13"/>
    <x v="16421"/>
    <s v="delivered"/>
    <d v="2017-03-06T11:17:20"/>
    <d v="2017-03-15T13:21:40"/>
    <x v="1"/>
    <n v="79.17"/>
    <x v="2"/>
    <s v="1b06c90f0a31f14d0f505323b5723a80"/>
    <s v="f8db351d8c4c4c22c6835c19a46f01b0"/>
    <n v="61.9"/>
    <n v="17.27"/>
    <x v="17"/>
    <n v="13324"/>
    <x v="5"/>
    <s v="SP"/>
    <x v="2"/>
    <x v="0"/>
    <x v="0"/>
    <x v="8"/>
    <x v="1"/>
    <x v="7496"/>
    <x v="16377"/>
    <x v="16316"/>
  </r>
  <r>
    <x v="16422"/>
    <x v="16317"/>
    <x v="2654"/>
    <x v="34"/>
    <x v="0"/>
    <x v="16422"/>
    <s v="delivered"/>
    <d v="2017-07-09T17:35:06"/>
    <d v="2017-07-13T20:41:26"/>
    <x v="0"/>
    <n v="65.47"/>
    <x v="2"/>
    <s v="c1af2dbb7ddaa89a57094a6fde7578bf"/>
    <s v="6ec1a01e866584bb679eb9b098345919"/>
    <n v="52.99"/>
    <n v="12.48"/>
    <x v="18"/>
    <n v="11040"/>
    <x v="132"/>
    <s v="SP"/>
    <x v="5"/>
    <x v="1"/>
    <x v="0"/>
    <x v="6"/>
    <x v="3"/>
    <x v="224"/>
    <x v="16378"/>
    <x v="16317"/>
  </r>
  <r>
    <x v="16423"/>
    <x v="16318"/>
    <x v="7920"/>
    <x v="472"/>
    <x v="6"/>
    <x v="16423"/>
    <s v="delivered"/>
    <d v="2018-01-10T17:58:03"/>
    <d v="2018-01-16T21:53:54"/>
    <x v="0"/>
    <n v="84.24"/>
    <x v="2"/>
    <s v="c1af2dbb7ddaa89a57094a6fde7578bf"/>
    <s v="1336efc61c316ddf92c899eb817f7cae"/>
    <n v="68"/>
    <n v="16.239999999999998"/>
    <x v="18"/>
    <n v="19800"/>
    <x v="215"/>
    <s v="SP"/>
    <x v="6"/>
    <x v="0"/>
    <x v="1"/>
    <x v="1"/>
    <x v="1"/>
    <x v="324"/>
    <x v="16379"/>
    <x v="16318"/>
  </r>
  <r>
    <x v="16424"/>
    <x v="16319"/>
    <x v="7921"/>
    <x v="466"/>
    <x v="13"/>
    <x v="16424"/>
    <s v="delivered"/>
    <d v="2018-07-19T04:16:59"/>
    <d v="2018-08-06T11:22:03"/>
    <x v="0"/>
    <n v="163.78"/>
    <x v="3"/>
    <s v="cf857bce01d442bb8631a548a4432def"/>
    <s v="271c58a1d139c45eaf3316107c6d3a3b"/>
    <n v="140"/>
    <n v="23.78"/>
    <x v="7"/>
    <n v="3632"/>
    <x v="6"/>
    <s v="SP"/>
    <x v="1"/>
    <x v="0"/>
    <x v="1"/>
    <x v="6"/>
    <x v="3"/>
    <x v="5348"/>
    <x v="16380"/>
    <x v="16319"/>
  </r>
  <r>
    <x v="16425"/>
    <x v="16320"/>
    <x v="4684"/>
    <x v="41"/>
    <x v="0"/>
    <x v="16425"/>
    <s v="delivered"/>
    <d v="2018-07-09T08:08:23"/>
    <d v="2018-07-16T15:22:02"/>
    <x v="0"/>
    <n v="155.29"/>
    <x v="2"/>
    <s v="cf857bce01d442bb8631a548a4432def"/>
    <s v="271c58a1d139c45eaf3316107c6d3a3b"/>
    <n v="140"/>
    <n v="15.29"/>
    <x v="7"/>
    <n v="3632"/>
    <x v="6"/>
    <s v="SP"/>
    <x v="2"/>
    <x v="0"/>
    <x v="1"/>
    <x v="6"/>
    <x v="3"/>
    <x v="7452"/>
    <x v="16381"/>
    <x v="16320"/>
  </r>
  <r>
    <x v="16426"/>
    <x v="16321"/>
    <x v="7922"/>
    <x v="2070"/>
    <x v="0"/>
    <x v="16426"/>
    <s v="delivered"/>
    <d v="2018-05-26T13:53:49"/>
    <d v="2018-06-05T16:08:47"/>
    <x v="0"/>
    <n v="195.34"/>
    <x v="1"/>
    <s v="cf857bce01d442bb8631a548a4432def"/>
    <s v="7a67c85e85bb2ce8582c35f2203ad736"/>
    <n v="179.99"/>
    <n v="15.35"/>
    <x v="7"/>
    <n v="3426"/>
    <x v="6"/>
    <s v="SP"/>
    <x v="3"/>
    <x v="0"/>
    <x v="1"/>
    <x v="0"/>
    <x v="0"/>
    <x v="5543"/>
    <x v="16382"/>
    <x v="16321"/>
  </r>
  <r>
    <x v="16427"/>
    <x v="16322"/>
    <x v="7923"/>
    <x v="4"/>
    <x v="0"/>
    <x v="16427"/>
    <s v="delivered"/>
    <d v="2018-08-06T20:07:38"/>
    <d v="2018-08-21T21:41:43"/>
    <x v="0"/>
    <n v="141.91999999999999"/>
    <x v="1"/>
    <s v="cf857bce01d442bb8631a548a4432def"/>
    <s v="271c58a1d139c45eaf3316107c6d3a3b"/>
    <n v="129.99"/>
    <n v="11.93"/>
    <x v="7"/>
    <n v="3632"/>
    <x v="6"/>
    <s v="SP"/>
    <x v="2"/>
    <x v="0"/>
    <x v="1"/>
    <x v="11"/>
    <x v="3"/>
    <x v="4922"/>
    <x v="16383"/>
    <x v="16322"/>
  </r>
  <r>
    <x v="16428"/>
    <x v="16323"/>
    <x v="5202"/>
    <x v="204"/>
    <x v="0"/>
    <x v="16428"/>
    <s v="delivered"/>
    <d v="2018-08-01T23:23:42"/>
    <d v="2018-08-14T15:56:46"/>
    <x v="0"/>
    <n v="131.76"/>
    <x v="1"/>
    <s v="cf857bce01d442bb8631a548a4432def"/>
    <s v="271c58a1d139c45eaf3316107c6d3a3b"/>
    <n v="119.9"/>
    <n v="11.86"/>
    <x v="7"/>
    <n v="3632"/>
    <x v="6"/>
    <s v="SP"/>
    <x v="6"/>
    <x v="0"/>
    <x v="1"/>
    <x v="11"/>
    <x v="3"/>
    <x v="7497"/>
    <x v="16384"/>
    <x v="16323"/>
  </r>
  <r>
    <x v="16429"/>
    <x v="16324"/>
    <x v="729"/>
    <x v="362"/>
    <x v="0"/>
    <x v="16429"/>
    <s v="delivered"/>
    <d v="2017-07-29T17:58:58"/>
    <d v="2017-08-11T18:26:01"/>
    <x v="0"/>
    <n v="64.900000000000006"/>
    <x v="2"/>
    <s v="e0f33a3329af6716a0bb47fd7a664439"/>
    <s v="7e26c750b4cb9f6766f58265ff9ebe95"/>
    <n v="49.8"/>
    <n v="15.1"/>
    <x v="37"/>
    <n v="30270"/>
    <x v="16"/>
    <s v="MG"/>
    <x v="3"/>
    <x v="0"/>
    <x v="0"/>
    <x v="6"/>
    <x v="3"/>
    <x v="4178"/>
    <x v="16385"/>
    <x v="16324"/>
  </r>
  <r>
    <x v="16430"/>
    <x v="16325"/>
    <x v="7924"/>
    <x v="188"/>
    <x v="0"/>
    <x v="16430"/>
    <s v="delivered"/>
    <d v="2017-08-29T21:54:29"/>
    <d v="2017-09-05T22:54:39"/>
    <x v="0"/>
    <n v="63.9"/>
    <x v="0"/>
    <s v="e0f33a3329af6716a0bb47fd7a664439"/>
    <s v="7e26c750b4cb9f6766f58265ff9ebe95"/>
    <n v="49.8"/>
    <n v="14.1"/>
    <x v="37"/>
    <n v="30270"/>
    <x v="16"/>
    <s v="MG"/>
    <x v="0"/>
    <x v="0"/>
    <x v="0"/>
    <x v="11"/>
    <x v="3"/>
    <x v="217"/>
    <x v="16386"/>
    <x v="16325"/>
  </r>
  <r>
    <x v="16431"/>
    <x v="16326"/>
    <x v="616"/>
    <x v="29"/>
    <x v="3"/>
    <x v="16431"/>
    <s v="delivered"/>
    <d v="2017-02-03T16:10:44"/>
    <d v="2017-02-07T10:45:07"/>
    <x v="0"/>
    <n v="63.91"/>
    <x v="2"/>
    <s v="e0f33a3329af6716a0bb47fd7a664439"/>
    <s v="7e26c750b4cb9f6766f58265ff9ebe95"/>
    <n v="49.8"/>
    <n v="14.11"/>
    <x v="37"/>
    <n v="30270"/>
    <x v="16"/>
    <s v="MG"/>
    <x v="4"/>
    <x v="0"/>
    <x v="0"/>
    <x v="3"/>
    <x v="1"/>
    <x v="318"/>
    <x v="16387"/>
    <x v="16326"/>
  </r>
  <r>
    <x v="16432"/>
    <x v="16327"/>
    <x v="3182"/>
    <x v="456"/>
    <x v="0"/>
    <x v="16432"/>
    <s v="delivered"/>
    <d v="2017-04-29T16:48:19"/>
    <d v="2017-05-16T11:27:36"/>
    <x v="0"/>
    <n v="128.63999999999999"/>
    <x v="0"/>
    <s v="e0f33a3329af6716a0bb47fd7a664439"/>
    <s v="7e26c750b4cb9f6766f58265ff9ebe95"/>
    <n v="49.8"/>
    <n v="14.52"/>
    <x v="37"/>
    <n v="30270"/>
    <x v="16"/>
    <s v="MG"/>
    <x v="3"/>
    <x v="0"/>
    <x v="0"/>
    <x v="7"/>
    <x v="0"/>
    <x v="7498"/>
    <x v="16388"/>
    <x v="16327"/>
  </r>
  <r>
    <x v="16433"/>
    <x v="16328"/>
    <x v="1934"/>
    <x v="718"/>
    <x v="6"/>
    <x v="16433"/>
    <s v="delivered"/>
    <d v="2018-06-01T08:21:03"/>
    <d v="2018-06-13T00:08:45"/>
    <x v="1"/>
    <n v="460.47"/>
    <x v="3"/>
    <s v="928e52a9ad53a294fdcc91bcf59d1751"/>
    <s v="955fee9216a65b617aa5c0531780ce60"/>
    <n v="130"/>
    <n v="23.49"/>
    <x v="9"/>
    <n v="4782"/>
    <x v="6"/>
    <s v="SP"/>
    <x v="4"/>
    <x v="0"/>
    <x v="1"/>
    <x v="5"/>
    <x v="0"/>
    <x v="7499"/>
    <x v="16389"/>
    <x v="16328"/>
  </r>
  <r>
    <x v="16434"/>
    <x v="16329"/>
    <x v="4045"/>
    <x v="25"/>
    <x v="9"/>
    <x v="16434"/>
    <s v="delivered"/>
    <d v="2018-05-14T12:59:44"/>
    <d v="2018-05-22T15:56:20"/>
    <x v="0"/>
    <n v="140.91"/>
    <x v="0"/>
    <s v="928e52a9ad53a294fdcc91bcf59d1751"/>
    <s v="955fee9216a65b617aa5c0531780ce60"/>
    <n v="130"/>
    <n v="10.91"/>
    <x v="9"/>
    <n v="4782"/>
    <x v="6"/>
    <s v="SP"/>
    <x v="2"/>
    <x v="0"/>
    <x v="1"/>
    <x v="0"/>
    <x v="0"/>
    <x v="7500"/>
    <x v="16390"/>
    <x v="16329"/>
  </r>
  <r>
    <x v="16435"/>
    <x v="16330"/>
    <x v="4435"/>
    <x v="151"/>
    <x v="3"/>
    <x v="16435"/>
    <s v="delivered"/>
    <d v="2018-06-02T12:54:29"/>
    <d v="2018-06-14T16:48:45"/>
    <x v="0"/>
    <n v="148.49"/>
    <x v="2"/>
    <s v="928e52a9ad53a294fdcc91bcf59d1751"/>
    <s v="955fee9216a65b617aa5c0531780ce60"/>
    <n v="130"/>
    <n v="18.489999999999998"/>
    <x v="9"/>
    <n v="4782"/>
    <x v="6"/>
    <s v="SP"/>
    <x v="3"/>
    <x v="0"/>
    <x v="1"/>
    <x v="5"/>
    <x v="0"/>
    <x v="7501"/>
    <x v="16391"/>
    <x v="16330"/>
  </r>
  <r>
    <x v="16436"/>
    <x v="16331"/>
    <x v="5247"/>
    <x v="324"/>
    <x v="3"/>
    <x v="16436"/>
    <s v="delivered"/>
    <d v="2018-05-04T11:53:05"/>
    <d v="2018-05-17T15:12:56"/>
    <x v="0"/>
    <n v="153.49"/>
    <x v="2"/>
    <s v="928e52a9ad53a294fdcc91bcf59d1751"/>
    <s v="955fee9216a65b617aa5c0531780ce60"/>
    <n v="130"/>
    <n v="23.49"/>
    <x v="9"/>
    <n v="4782"/>
    <x v="6"/>
    <s v="SP"/>
    <x v="4"/>
    <x v="0"/>
    <x v="1"/>
    <x v="0"/>
    <x v="0"/>
    <x v="7502"/>
    <x v="16392"/>
    <x v="16331"/>
  </r>
  <r>
    <x v="16437"/>
    <x v="16332"/>
    <x v="995"/>
    <x v="4"/>
    <x v="0"/>
    <x v="16437"/>
    <s v="delivered"/>
    <d v="2018-07-30T12:06:23"/>
    <d v="2018-08-06T12:57:32"/>
    <x v="0"/>
    <n v="192.28"/>
    <x v="5"/>
    <s v="928e52a9ad53a294fdcc91bcf59d1751"/>
    <s v="955fee9216a65b617aa5c0531780ce60"/>
    <n v="180"/>
    <n v="12.28"/>
    <x v="9"/>
    <n v="4782"/>
    <x v="6"/>
    <s v="SP"/>
    <x v="2"/>
    <x v="0"/>
    <x v="1"/>
    <x v="6"/>
    <x v="3"/>
    <x v="3564"/>
    <x v="16393"/>
    <x v="16332"/>
  </r>
  <r>
    <x v="16438"/>
    <x v="16333"/>
    <x v="1321"/>
    <x v="29"/>
    <x v="3"/>
    <x v="16438"/>
    <s v="delivered"/>
    <d v="2018-07-23T15:26:11"/>
    <d v="2018-08-13T21:38:27"/>
    <x v="0"/>
    <n v="199.06"/>
    <x v="2"/>
    <s v="928e52a9ad53a294fdcc91bcf59d1751"/>
    <s v="955fee9216a65b617aa5c0531780ce60"/>
    <n v="180"/>
    <n v="19.059999999999999"/>
    <x v="9"/>
    <n v="4782"/>
    <x v="6"/>
    <s v="SP"/>
    <x v="2"/>
    <x v="0"/>
    <x v="1"/>
    <x v="6"/>
    <x v="3"/>
    <x v="1038"/>
    <x v="16394"/>
    <x v="16333"/>
  </r>
  <r>
    <x v="16439"/>
    <x v="16334"/>
    <x v="4028"/>
    <x v="394"/>
    <x v="14"/>
    <x v="16439"/>
    <s v="delivered"/>
    <d v="2018-05-17T16:45:53"/>
    <d v="2018-06-07T23:39:52"/>
    <x v="0"/>
    <n v="91.48"/>
    <x v="3"/>
    <s v="80a08e4dfa5115b34f674eca035a01dd"/>
    <s v="54a1852d1b8f10312c55e906355666ee"/>
    <n v="74.989999999999995"/>
    <n v="16.489999999999998"/>
    <x v="6"/>
    <n v="13456"/>
    <x v="162"/>
    <s v="SP"/>
    <x v="1"/>
    <x v="0"/>
    <x v="1"/>
    <x v="0"/>
    <x v="0"/>
    <x v="5660"/>
    <x v="16395"/>
    <x v="16334"/>
  </r>
  <r>
    <x v="16440"/>
    <x v="16335"/>
    <x v="7925"/>
    <x v="25"/>
    <x v="9"/>
    <x v="16440"/>
    <s v="delivered"/>
    <d v="2018-07-27T20:37:12"/>
    <d v="2018-08-06T22:03:34"/>
    <x v="0"/>
    <n v="361.89"/>
    <x v="2"/>
    <s v="5348d069341a567161f19fa9e1d6fec0"/>
    <s v="6879c4d287a8dd06b11f54ea8f78e4da"/>
    <n v="289.89999999999998"/>
    <n v="71.989999999999995"/>
    <x v="0"/>
    <n v="6186"/>
    <x v="99"/>
    <s v="SP"/>
    <x v="4"/>
    <x v="0"/>
    <x v="1"/>
    <x v="6"/>
    <x v="3"/>
    <x v="7503"/>
    <x v="16396"/>
    <x v="16335"/>
  </r>
  <r>
    <x v="16441"/>
    <x v="16336"/>
    <x v="3128"/>
    <x v="999"/>
    <x v="3"/>
    <x v="16441"/>
    <s v="delivered"/>
    <d v="2017-06-23T18:31:57"/>
    <d v="2017-07-11T18:17:30"/>
    <x v="0"/>
    <n v="365.32"/>
    <x v="2"/>
    <s v="edfbb2566914ddd223d3bd6fa1e9693c"/>
    <s v="8444e55c1f13cd5c179851e5ca5ebd00"/>
    <n v="329.2"/>
    <n v="36.119999999999997"/>
    <x v="5"/>
    <n v="37584"/>
    <x v="15"/>
    <s v="MG"/>
    <x v="4"/>
    <x v="0"/>
    <x v="0"/>
    <x v="5"/>
    <x v="0"/>
    <x v="7504"/>
    <x v="16397"/>
    <x v="16336"/>
  </r>
  <r>
    <x v="16442"/>
    <x v="16337"/>
    <x v="7822"/>
    <x v="2046"/>
    <x v="6"/>
    <x v="16442"/>
    <s v="delivered"/>
    <d v="2017-09-12T08:10:08"/>
    <d v="2017-09-26T21:17:46"/>
    <x v="0"/>
    <n v="320.44"/>
    <x v="0"/>
    <s v="edfbb2566914ddd223d3bd6fa1e9693c"/>
    <s v="8444e55c1f13cd5c179851e5ca5ebd00"/>
    <n v="305.27999999999997"/>
    <n v="15.16"/>
    <x v="5"/>
    <n v="37584"/>
    <x v="15"/>
    <s v="MG"/>
    <x v="0"/>
    <x v="0"/>
    <x v="0"/>
    <x v="10"/>
    <x v="3"/>
    <x v="7505"/>
    <x v="16398"/>
    <x v="16337"/>
  </r>
  <r>
    <x v="16443"/>
    <x v="16338"/>
    <x v="3970"/>
    <x v="8"/>
    <x v="0"/>
    <x v="16443"/>
    <s v="delivered"/>
    <d v="2017-07-02T17:06:28"/>
    <d v="2017-07-20T18:07:00"/>
    <x v="0"/>
    <n v="347.26"/>
    <x v="3"/>
    <s v="edfbb2566914ddd223d3bd6fa1e9693c"/>
    <s v="8444e55c1f13cd5c179851e5ca5ebd00"/>
    <n v="329.2"/>
    <n v="18.059999999999999"/>
    <x v="5"/>
    <n v="37584"/>
    <x v="15"/>
    <s v="MG"/>
    <x v="5"/>
    <x v="1"/>
    <x v="0"/>
    <x v="6"/>
    <x v="3"/>
    <x v="6152"/>
    <x v="16399"/>
    <x v="16338"/>
  </r>
  <r>
    <x v="16444"/>
    <x v="16339"/>
    <x v="2842"/>
    <x v="924"/>
    <x v="0"/>
    <x v="16444"/>
    <s v="delivered"/>
    <d v="2017-07-08T09:44:05"/>
    <d v="2017-07-26T20:56:44"/>
    <x v="0"/>
    <n v="347.26"/>
    <x v="4"/>
    <s v="edfbb2566914ddd223d3bd6fa1e9693c"/>
    <s v="8444e55c1f13cd5c179851e5ca5ebd00"/>
    <n v="329.2"/>
    <n v="18.059999999999999"/>
    <x v="5"/>
    <n v="37584"/>
    <x v="15"/>
    <s v="MG"/>
    <x v="3"/>
    <x v="0"/>
    <x v="0"/>
    <x v="6"/>
    <x v="3"/>
    <x v="6152"/>
    <x v="16400"/>
    <x v="16339"/>
  </r>
  <r>
    <x v="16445"/>
    <x v="16340"/>
    <x v="3661"/>
    <x v="8"/>
    <x v="0"/>
    <x v="16445"/>
    <s v="delivered"/>
    <d v="2017-08-30T13:09:34"/>
    <d v="2017-09-05T21:57:01"/>
    <x v="0"/>
    <n v="54.09"/>
    <x v="0"/>
    <s v="52a12e7275f0bd832ef3aade407a39bd"/>
    <s v="80e6699fe29150b372a0c8a1ebf7dcc8"/>
    <n v="39.99"/>
    <n v="14.1"/>
    <x v="6"/>
    <n v="83323"/>
    <x v="104"/>
    <s v="PR"/>
    <x v="6"/>
    <x v="0"/>
    <x v="0"/>
    <x v="11"/>
    <x v="3"/>
    <x v="217"/>
    <x v="16401"/>
    <x v="16340"/>
  </r>
  <r>
    <x v="16446"/>
    <x v="16341"/>
    <x v="1729"/>
    <x v="29"/>
    <x v="3"/>
    <x v="16446"/>
    <s v="delivered"/>
    <d v="2018-05-03T19:34:44"/>
    <d v="2018-05-28T20:04:38"/>
    <x v="1"/>
    <n v="59.22"/>
    <x v="2"/>
    <s v="07a949f27854f64558f8babcfec441cc"/>
    <s v="da8622b14eb17ae2831f4ac5b9dab84a"/>
    <n v="39.9"/>
    <n v="19.32"/>
    <x v="4"/>
    <n v="13405"/>
    <x v="30"/>
    <s v="SP"/>
    <x v="1"/>
    <x v="0"/>
    <x v="1"/>
    <x v="0"/>
    <x v="0"/>
    <x v="226"/>
    <x v="16402"/>
    <x v="16341"/>
  </r>
  <r>
    <x v="16447"/>
    <x v="16342"/>
    <x v="410"/>
    <x v="188"/>
    <x v="0"/>
    <x v="16447"/>
    <s v="delivered"/>
    <d v="2018-06-21T00:25:44"/>
    <d v="2018-06-23T00:03:17"/>
    <x v="3"/>
    <n v="56.13"/>
    <x v="2"/>
    <s v="07a949f27854f64558f8babcfec441cc"/>
    <s v="da8622b14eb17ae2831f4ac5b9dab84a"/>
    <n v="39.9"/>
    <n v="16.23"/>
    <x v="4"/>
    <n v="13405"/>
    <x v="30"/>
    <s v="SP"/>
    <x v="1"/>
    <x v="0"/>
    <x v="1"/>
    <x v="5"/>
    <x v="0"/>
    <x v="3044"/>
    <x v="16403"/>
    <x v="16342"/>
  </r>
  <r>
    <x v="16448"/>
    <x v="16343"/>
    <x v="3407"/>
    <x v="1069"/>
    <x v="0"/>
    <x v="16448"/>
    <s v="delivered"/>
    <d v="2018-04-25T20:44:52"/>
    <d v="2018-04-30T21:12:44"/>
    <x v="0"/>
    <n v="53.61"/>
    <x v="2"/>
    <s v="07a949f27854f64558f8babcfec441cc"/>
    <s v="da8622b14eb17ae2831f4ac5b9dab84a"/>
    <n v="39.9"/>
    <n v="13.71"/>
    <x v="4"/>
    <n v="13405"/>
    <x v="30"/>
    <s v="SP"/>
    <x v="6"/>
    <x v="0"/>
    <x v="1"/>
    <x v="7"/>
    <x v="0"/>
    <x v="567"/>
    <x v="16404"/>
    <x v="16343"/>
  </r>
  <r>
    <x v="16449"/>
    <x v="16344"/>
    <x v="7424"/>
    <x v="4"/>
    <x v="0"/>
    <x v="16449"/>
    <s v="delivered"/>
    <d v="2018-04-05T13:35:58"/>
    <d v="2018-04-10T23:32:39"/>
    <x v="0"/>
    <n v="49.16"/>
    <x v="2"/>
    <s v="07a949f27854f64558f8babcfec441cc"/>
    <s v="da8622b14eb17ae2831f4ac5b9dab84a"/>
    <n v="39.9"/>
    <n v="9.26"/>
    <x v="4"/>
    <n v="13405"/>
    <x v="30"/>
    <s v="SP"/>
    <x v="1"/>
    <x v="0"/>
    <x v="1"/>
    <x v="7"/>
    <x v="0"/>
    <x v="1596"/>
    <x v="16405"/>
    <x v="16344"/>
  </r>
  <r>
    <x v="16450"/>
    <x v="16345"/>
    <x v="7926"/>
    <x v="121"/>
    <x v="6"/>
    <x v="16450"/>
    <s v="delivered"/>
    <d v="2018-01-06T14:25:01"/>
    <d v="2018-01-16T17:51:36"/>
    <x v="0"/>
    <n v="65.11"/>
    <x v="2"/>
    <s v="e7bbc0d43d1f5cb09bab95b664236633"/>
    <s v="897060da8b9a21f655304d50fd935913"/>
    <n v="49"/>
    <n v="16.11"/>
    <x v="12"/>
    <n v="14092"/>
    <x v="20"/>
    <s v="SP"/>
    <x v="3"/>
    <x v="0"/>
    <x v="1"/>
    <x v="1"/>
    <x v="1"/>
    <x v="125"/>
    <x v="16406"/>
    <x v="16345"/>
  </r>
  <r>
    <x v="16451"/>
    <x v="16346"/>
    <x v="7927"/>
    <x v="19"/>
    <x v="0"/>
    <x v="16451"/>
    <s v="delivered"/>
    <d v="2018-01-05T13:43:41"/>
    <d v="2018-01-15T19:23:06"/>
    <x v="0"/>
    <n v="123.38"/>
    <x v="2"/>
    <s v="e7bbc0d43d1f5cb09bab95b664236633"/>
    <s v="897060da8b9a21f655304d50fd935913"/>
    <n v="49"/>
    <n v="12.69"/>
    <x v="12"/>
    <n v="14092"/>
    <x v="20"/>
    <s v="SP"/>
    <x v="4"/>
    <x v="0"/>
    <x v="1"/>
    <x v="1"/>
    <x v="1"/>
    <x v="7506"/>
    <x v="16407"/>
    <x v="16346"/>
  </r>
  <r>
    <x v="16452"/>
    <x v="16347"/>
    <x v="2168"/>
    <x v="172"/>
    <x v="3"/>
    <x v="16452"/>
    <s v="delivered"/>
    <d v="2018-01-06T09:39:48"/>
    <d v="2018-01-29T21:48:48"/>
    <x v="1"/>
    <n v="65.11"/>
    <x v="2"/>
    <s v="e7bbc0d43d1f5cb09bab95b664236633"/>
    <s v="897060da8b9a21f655304d50fd935913"/>
    <n v="49"/>
    <n v="16.11"/>
    <x v="12"/>
    <n v="14092"/>
    <x v="20"/>
    <s v="SP"/>
    <x v="3"/>
    <x v="0"/>
    <x v="1"/>
    <x v="1"/>
    <x v="1"/>
    <x v="125"/>
    <x v="16408"/>
    <x v="16347"/>
  </r>
  <r>
    <x v="16453"/>
    <x v="16348"/>
    <x v="2855"/>
    <x v="929"/>
    <x v="0"/>
    <x v="16453"/>
    <s v="delivered"/>
    <d v="2018-01-15T12:47:33"/>
    <d v="2018-01-24T15:37:10"/>
    <x v="1"/>
    <n v="61.69"/>
    <x v="2"/>
    <s v="e7bbc0d43d1f5cb09bab95b664236633"/>
    <s v="897060da8b9a21f655304d50fd935913"/>
    <n v="49"/>
    <n v="12.69"/>
    <x v="12"/>
    <n v="14092"/>
    <x v="20"/>
    <s v="SP"/>
    <x v="2"/>
    <x v="0"/>
    <x v="1"/>
    <x v="1"/>
    <x v="1"/>
    <x v="65"/>
    <x v="16409"/>
    <x v="16348"/>
  </r>
  <r>
    <x v="16454"/>
    <x v="16349"/>
    <x v="773"/>
    <x v="111"/>
    <x v="3"/>
    <x v="16454"/>
    <s v="delivered"/>
    <d v="2017-11-22T01:52:28"/>
    <d v="2017-12-11T21:23:42"/>
    <x v="0"/>
    <n v="130.22"/>
    <x v="2"/>
    <s v="e7bbc0d43d1f5cb09bab95b664236633"/>
    <s v="897060da8b9a21f655304d50fd935913"/>
    <n v="49"/>
    <n v="16.11"/>
    <x v="12"/>
    <n v="14092"/>
    <x v="20"/>
    <s v="SP"/>
    <x v="6"/>
    <x v="0"/>
    <x v="0"/>
    <x v="9"/>
    <x v="2"/>
    <x v="7507"/>
    <x v="16410"/>
    <x v="16349"/>
  </r>
  <r>
    <x v="16455"/>
    <x v="16350"/>
    <x v="122"/>
    <x v="88"/>
    <x v="6"/>
    <x v="16455"/>
    <s v="delivered"/>
    <d v="2017-11-12T19:16:30"/>
    <d v="2017-11-20T13:04:41"/>
    <x v="0"/>
    <n v="64.099999999999994"/>
    <x v="2"/>
    <s v="dfe6dc259d1d88d6c568db1cdb1be86c"/>
    <s v="f4a04f7be452aa3bb31760bf00055dd0"/>
    <n v="49"/>
    <n v="15.1"/>
    <x v="13"/>
    <n v="9010"/>
    <x v="29"/>
    <s v="SP"/>
    <x v="5"/>
    <x v="1"/>
    <x v="0"/>
    <x v="9"/>
    <x v="2"/>
    <x v="855"/>
    <x v="16411"/>
    <x v="16350"/>
  </r>
  <r>
    <x v="16456"/>
    <x v="16351"/>
    <x v="7928"/>
    <x v="2071"/>
    <x v="6"/>
    <x v="16456"/>
    <s v="delivered"/>
    <d v="2017-12-20T10:08:37"/>
    <d v="2017-12-27T14:56:55"/>
    <x v="0"/>
    <n v="618.96"/>
    <x v="2"/>
    <s v="79147ae9bf3c190a2e8abf486502d46c"/>
    <s v="e96498ed8daaa3e9c23f7a62da76591c"/>
    <n v="589.99"/>
    <n v="28.97"/>
    <x v="23"/>
    <n v="5373"/>
    <x v="6"/>
    <s v="SP"/>
    <x v="6"/>
    <x v="0"/>
    <x v="0"/>
    <x v="2"/>
    <x v="2"/>
    <x v="7508"/>
    <x v="16412"/>
    <x v="16351"/>
  </r>
  <r>
    <x v="16457"/>
    <x v="16352"/>
    <x v="2013"/>
    <x v="731"/>
    <x v="10"/>
    <x v="16457"/>
    <s v="delivered"/>
    <d v="2018-07-02T16:44:40"/>
    <d v="2018-07-09T12:42:05"/>
    <x v="0"/>
    <n v="79.23"/>
    <x v="2"/>
    <s v="04c31b0da644f1782603183f8fba274c"/>
    <s v="ef2fbc2b607d8492bcffe657a4645434"/>
    <n v="56.9"/>
    <n v="22.33"/>
    <x v="18"/>
    <n v="20051"/>
    <x v="40"/>
    <s v="RJ"/>
    <x v="2"/>
    <x v="0"/>
    <x v="1"/>
    <x v="6"/>
    <x v="3"/>
    <x v="7509"/>
    <x v="16413"/>
    <x v="16352"/>
  </r>
  <r>
    <x v="16458"/>
    <x v="16353"/>
    <x v="7929"/>
    <x v="4"/>
    <x v="0"/>
    <x v="16458"/>
    <s v="delivered"/>
    <d v="2018-04-03T17:07:28"/>
    <d v="2018-04-17T03:03:41"/>
    <x v="0"/>
    <n v="339.88"/>
    <x v="3"/>
    <s v="ed43976cb61c922803515e4963d9e5cc"/>
    <s v="b17b679f4f5ce2e03ce6968c62648246"/>
    <n v="151.97"/>
    <n v="17.97"/>
    <x v="18"/>
    <n v="14090"/>
    <x v="20"/>
    <s v="SP"/>
    <x v="0"/>
    <x v="0"/>
    <x v="1"/>
    <x v="7"/>
    <x v="0"/>
    <x v="7510"/>
    <x v="16414"/>
    <x v="16353"/>
  </r>
  <r>
    <x v="16459"/>
    <x v="16354"/>
    <x v="2250"/>
    <x v="4"/>
    <x v="0"/>
    <x v="16459"/>
    <s v="delivered"/>
    <d v="2018-06-26T08:06:50"/>
    <d v="2018-06-27T13:31:45"/>
    <x v="0"/>
    <n v="31.33"/>
    <x v="0"/>
    <s v="c23b47bacd44b878e3345d06ab5664dc"/>
    <s v="08633c14ef2db992c11f840f04fad4cd"/>
    <n v="23.9"/>
    <n v="7.43"/>
    <x v="18"/>
    <n v="9416"/>
    <x v="63"/>
    <s v="SP"/>
    <x v="0"/>
    <x v="0"/>
    <x v="1"/>
    <x v="5"/>
    <x v="0"/>
    <x v="2076"/>
    <x v="16415"/>
    <x v="16354"/>
  </r>
  <r>
    <x v="16460"/>
    <x v="16355"/>
    <x v="3154"/>
    <x v="1007"/>
    <x v="1"/>
    <x v="16460"/>
    <s v="delivered"/>
    <d v="2018-02-14T11:43:41"/>
    <d v="2018-03-09T17:01:11"/>
    <x v="0"/>
    <n v="97.02"/>
    <x v="2"/>
    <s v="9b4d597238711e4dfc04d98bb2e5ed17"/>
    <s v="7681ef142fd2c19048da7430856b5588"/>
    <n v="76"/>
    <n v="21.02"/>
    <x v="32"/>
    <n v="7074"/>
    <x v="28"/>
    <s v="SP"/>
    <x v="6"/>
    <x v="0"/>
    <x v="1"/>
    <x v="3"/>
    <x v="1"/>
    <x v="996"/>
    <x v="16416"/>
    <x v="16355"/>
  </r>
  <r>
    <x v="16460"/>
    <x v="16355"/>
    <x v="3154"/>
    <x v="1007"/>
    <x v="1"/>
    <x v="16460"/>
    <s v="delivered"/>
    <d v="2018-02-14T11:43:41"/>
    <d v="2018-03-09T17:01:11"/>
    <x v="0"/>
    <n v="97.02"/>
    <x v="2"/>
    <s v="9b4d597238711e4dfc04d98bb2e5ed17"/>
    <s v="7681ef142fd2c19048da7430856b5588"/>
    <n v="76"/>
    <n v="21.02"/>
    <x v="32"/>
    <n v="7074"/>
    <x v="28"/>
    <s v="SP"/>
    <x v="6"/>
    <x v="0"/>
    <x v="1"/>
    <x v="3"/>
    <x v="1"/>
    <x v="996"/>
    <x v="16416"/>
    <x v="16355"/>
  </r>
  <r>
    <x v="16461"/>
    <x v="16356"/>
    <x v="6920"/>
    <x v="4"/>
    <x v="0"/>
    <x v="16461"/>
    <s v="delivered"/>
    <d v="2018-04-04T15:57:48"/>
    <d v="2018-04-10T16:51:50"/>
    <x v="1"/>
    <n v="86.43"/>
    <x v="0"/>
    <s v="9b4d597238711e4dfc04d98bb2e5ed17"/>
    <s v="7681ef142fd2c19048da7430856b5588"/>
    <n v="74"/>
    <n v="12.43"/>
    <x v="32"/>
    <n v="7074"/>
    <x v="28"/>
    <s v="SP"/>
    <x v="6"/>
    <x v="0"/>
    <x v="1"/>
    <x v="7"/>
    <x v="0"/>
    <x v="2283"/>
    <x v="16417"/>
    <x v="16356"/>
  </r>
  <r>
    <x v="16462"/>
    <x v="16357"/>
    <x v="7930"/>
    <x v="1695"/>
    <x v="1"/>
    <x v="16462"/>
    <s v="delivered"/>
    <d v="2018-05-13T22:28:14"/>
    <d v="2018-05-25T13:11:11"/>
    <x v="0"/>
    <n v="105.63"/>
    <x v="2"/>
    <s v="9b4d597238711e4dfc04d98bb2e5ed17"/>
    <s v="7681ef142fd2c19048da7430856b5588"/>
    <n v="79"/>
    <n v="26.63"/>
    <x v="32"/>
    <n v="7074"/>
    <x v="28"/>
    <s v="SP"/>
    <x v="5"/>
    <x v="1"/>
    <x v="1"/>
    <x v="0"/>
    <x v="0"/>
    <x v="3839"/>
    <x v="16418"/>
    <x v="16357"/>
  </r>
  <r>
    <x v="16463"/>
    <x v="16358"/>
    <x v="3201"/>
    <x v="488"/>
    <x v="2"/>
    <x v="16463"/>
    <s v="delivered"/>
    <d v="2018-04-15T08:33:12"/>
    <d v="2018-05-03T12:48:47"/>
    <x v="0"/>
    <n v="110.2"/>
    <x v="2"/>
    <s v="9b4d597238711e4dfc04d98bb2e5ed17"/>
    <s v="7681ef142fd2c19048da7430856b5588"/>
    <n v="79"/>
    <n v="31.2"/>
    <x v="32"/>
    <n v="7074"/>
    <x v="28"/>
    <s v="SP"/>
    <x v="5"/>
    <x v="1"/>
    <x v="1"/>
    <x v="7"/>
    <x v="0"/>
    <x v="7511"/>
    <x v="16419"/>
    <x v="16358"/>
  </r>
  <r>
    <x v="16464"/>
    <x v="16359"/>
    <x v="5274"/>
    <x v="1492"/>
    <x v="1"/>
    <x v="16464"/>
    <s v="delivered"/>
    <d v="2018-08-02T20:07:24"/>
    <d v="2018-08-09T16:39:31"/>
    <x v="0"/>
    <n v="125.9"/>
    <x v="2"/>
    <s v="dd0c92095e24c0592ff858d2c4837a78"/>
    <s v="e73bf2cea7fe4b0b4d287a7568ed1099"/>
    <n v="109.9"/>
    <n v="16"/>
    <x v="26"/>
    <n v="89812"/>
    <x v="387"/>
    <s v="SC"/>
    <x v="1"/>
    <x v="0"/>
    <x v="1"/>
    <x v="11"/>
    <x v="3"/>
    <x v="1670"/>
    <x v="16420"/>
    <x v="16359"/>
  </r>
  <r>
    <x v="16465"/>
    <x v="16360"/>
    <x v="3020"/>
    <x v="967"/>
    <x v="6"/>
    <x v="16465"/>
    <s v="delivered"/>
    <d v="2017-03-31T21:18:25"/>
    <d v="2017-04-10T06:23:49"/>
    <x v="3"/>
    <n v="32.51"/>
    <x v="2"/>
    <s v="e07cf6c8c490ceac43740740459d87ff"/>
    <s v="92eb0f42c21942b6552362b9b114707d"/>
    <n v="17.989999999999998"/>
    <n v="14.52"/>
    <x v="19"/>
    <n v="3504"/>
    <x v="6"/>
    <s v="SP"/>
    <x v="4"/>
    <x v="0"/>
    <x v="0"/>
    <x v="8"/>
    <x v="1"/>
    <x v="614"/>
    <x v="16421"/>
    <x v="16360"/>
  </r>
  <r>
    <x v="16466"/>
    <x v="16361"/>
    <x v="7931"/>
    <x v="491"/>
    <x v="0"/>
    <x v="16466"/>
    <s v="delivered"/>
    <d v="2017-03-25T23:22:33"/>
    <d v="2017-04-07T13:27:15"/>
    <x v="0"/>
    <n v="28.95"/>
    <x v="2"/>
    <s v="e07cf6c8c490ceac43740740459d87ff"/>
    <s v="92eb0f42c21942b6552362b9b114707d"/>
    <n v="17.989999999999998"/>
    <n v="10.96"/>
    <x v="19"/>
    <n v="3504"/>
    <x v="6"/>
    <s v="SP"/>
    <x v="3"/>
    <x v="0"/>
    <x v="0"/>
    <x v="8"/>
    <x v="1"/>
    <x v="497"/>
    <x v="16422"/>
    <x v="16361"/>
  </r>
  <r>
    <x v="16467"/>
    <x v="16362"/>
    <x v="4352"/>
    <x v="4"/>
    <x v="0"/>
    <x v="16467"/>
    <s v="delivered"/>
    <d v="2017-04-01T18:44:20"/>
    <d v="2017-04-05T10:54:41"/>
    <x v="0"/>
    <n v="26.71"/>
    <x v="2"/>
    <s v="e07cf6c8c490ceac43740740459d87ff"/>
    <s v="92eb0f42c21942b6552362b9b114707d"/>
    <n v="17.989999999999998"/>
    <n v="8.7200000000000006"/>
    <x v="19"/>
    <n v="3504"/>
    <x v="6"/>
    <s v="SP"/>
    <x v="3"/>
    <x v="0"/>
    <x v="0"/>
    <x v="7"/>
    <x v="0"/>
    <x v="626"/>
    <x v="16423"/>
    <x v="16362"/>
  </r>
  <r>
    <x v="16468"/>
    <x v="16363"/>
    <x v="7932"/>
    <x v="398"/>
    <x v="5"/>
    <x v="16468"/>
    <s v="delivered"/>
    <d v="2017-12-22T16:23:48"/>
    <d v="2018-01-03T18:24:43"/>
    <x v="1"/>
    <n v="35.4"/>
    <x v="2"/>
    <s v="cc5f571540b1308f27ed78b5ee3300fa"/>
    <s v="e5a3438891c0bfdb9394643f95273d8e"/>
    <n v="20.3"/>
    <n v="15.1"/>
    <x v="24"/>
    <n v="13483"/>
    <x v="64"/>
    <s v="SP"/>
    <x v="4"/>
    <x v="0"/>
    <x v="0"/>
    <x v="2"/>
    <x v="2"/>
    <x v="791"/>
    <x v="16424"/>
    <x v="16363"/>
  </r>
  <r>
    <x v="16469"/>
    <x v="16364"/>
    <x v="7933"/>
    <x v="185"/>
    <x v="0"/>
    <x v="16469"/>
    <s v="delivered"/>
    <d v="2018-05-06T23:00:21"/>
    <d v="2018-05-10T22:08:48"/>
    <x v="0"/>
    <n v="27.38"/>
    <x v="2"/>
    <s v="787a4f84b1a006dcf7b568487c8589b8"/>
    <s v="f262cbc1c910c83959f849465454ddd3"/>
    <n v="19.989999999999998"/>
    <n v="7.39"/>
    <x v="12"/>
    <n v="3564"/>
    <x v="6"/>
    <s v="SP"/>
    <x v="5"/>
    <x v="1"/>
    <x v="1"/>
    <x v="0"/>
    <x v="0"/>
    <x v="230"/>
    <x v="16425"/>
    <x v="16364"/>
  </r>
  <r>
    <x v="16470"/>
    <x v="16365"/>
    <x v="3450"/>
    <x v="32"/>
    <x v="6"/>
    <x v="16470"/>
    <s v="delivered"/>
    <d v="2018-06-13T16:36:37"/>
    <d v="2018-06-19T20:56:47"/>
    <x v="0"/>
    <n v="35.229999999999997"/>
    <x v="2"/>
    <s v="787a4f84b1a006dcf7b568487c8589b8"/>
    <s v="f262cbc1c910c83959f849465454ddd3"/>
    <n v="19.989999999999998"/>
    <n v="15.24"/>
    <x v="12"/>
    <n v="3564"/>
    <x v="6"/>
    <s v="SP"/>
    <x v="6"/>
    <x v="0"/>
    <x v="1"/>
    <x v="5"/>
    <x v="0"/>
    <x v="7512"/>
    <x v="16426"/>
    <x v="16365"/>
  </r>
  <r>
    <x v="16471"/>
    <x v="16366"/>
    <x v="5583"/>
    <x v="4"/>
    <x v="0"/>
    <x v="16471"/>
    <s v="delivered"/>
    <d v="2017-05-20T11:37:34"/>
    <d v="2017-05-29T06:57:52"/>
    <x v="0"/>
    <n v="46.9"/>
    <x v="0"/>
    <s v="4fce0eab61e01d521044c8b071cdfead"/>
    <s v="0509040ea3fe50071181bbc359eb7738"/>
    <n v="32.799999999999997"/>
    <n v="14.1"/>
    <x v="6"/>
    <n v="31710"/>
    <x v="16"/>
    <s v="MG"/>
    <x v="3"/>
    <x v="0"/>
    <x v="0"/>
    <x v="0"/>
    <x v="0"/>
    <x v="217"/>
    <x v="16427"/>
    <x v="16366"/>
  </r>
  <r>
    <x v="16472"/>
    <x v="16367"/>
    <x v="1045"/>
    <x v="32"/>
    <x v="6"/>
    <x v="16472"/>
    <s v="delivered"/>
    <d v="2018-03-02T11:38:59"/>
    <d v="2018-03-06T21:27:47"/>
    <x v="0"/>
    <n v="31.91"/>
    <x v="2"/>
    <s v="4fce0eab61e01d521044c8b071cdfead"/>
    <s v="0509040ea3fe50071181bbc359eb7738"/>
    <n v="23.8"/>
    <n v="8.11"/>
    <x v="6"/>
    <n v="31710"/>
    <x v="16"/>
    <s v="MG"/>
    <x v="4"/>
    <x v="0"/>
    <x v="1"/>
    <x v="8"/>
    <x v="1"/>
    <x v="462"/>
    <x v="16428"/>
    <x v="16367"/>
  </r>
  <r>
    <x v="16473"/>
    <x v="16368"/>
    <x v="5146"/>
    <x v="4"/>
    <x v="0"/>
    <x v="16473"/>
    <s v="delivered"/>
    <d v="2018-03-01T23:14:32"/>
    <d v="2018-03-13T23:18:54"/>
    <x v="0"/>
    <n v="0.44"/>
    <x v="4"/>
    <s v="4fce0eab61e01d521044c8b071cdfead"/>
    <s v="0509040ea3fe50071181bbc359eb7738"/>
    <n v="23.8"/>
    <n v="14.1"/>
    <x v="6"/>
    <n v="31710"/>
    <x v="16"/>
    <s v="MG"/>
    <x v="1"/>
    <x v="0"/>
    <x v="1"/>
    <x v="8"/>
    <x v="1"/>
    <x v="7513"/>
    <x v="16429"/>
    <x v="16368"/>
  </r>
  <r>
    <x v="16473"/>
    <x v="16368"/>
    <x v="5146"/>
    <x v="4"/>
    <x v="0"/>
    <x v="16473"/>
    <s v="delivered"/>
    <d v="2018-03-01T23:14:32"/>
    <d v="2018-03-13T23:18:54"/>
    <x v="2"/>
    <n v="37.46"/>
    <x v="4"/>
    <s v="4fce0eab61e01d521044c8b071cdfead"/>
    <s v="0509040ea3fe50071181bbc359eb7738"/>
    <n v="23.8"/>
    <n v="14.1"/>
    <x v="6"/>
    <n v="31710"/>
    <x v="16"/>
    <s v="MG"/>
    <x v="1"/>
    <x v="0"/>
    <x v="1"/>
    <x v="8"/>
    <x v="1"/>
    <x v="7514"/>
    <x v="16429"/>
    <x v="16368"/>
  </r>
  <r>
    <x v="16474"/>
    <x v="16369"/>
    <x v="7934"/>
    <x v="2072"/>
    <x v="6"/>
    <x v="16474"/>
    <s v="delivered"/>
    <d v="2017-09-01T10:50:42"/>
    <d v="2017-09-11T18:37:38"/>
    <x v="0"/>
    <n v="36.28"/>
    <x v="4"/>
    <s v="4fce0eab61e01d521044c8b071cdfead"/>
    <s v="0509040ea3fe50071181bbc359eb7738"/>
    <n v="23.8"/>
    <n v="12.48"/>
    <x v="6"/>
    <n v="31710"/>
    <x v="16"/>
    <s v="MG"/>
    <x v="4"/>
    <x v="0"/>
    <x v="0"/>
    <x v="10"/>
    <x v="3"/>
    <x v="1465"/>
    <x v="16430"/>
    <x v="16369"/>
  </r>
  <r>
    <x v="16475"/>
    <x v="16370"/>
    <x v="2180"/>
    <x v="29"/>
    <x v="3"/>
    <x v="16475"/>
    <s v="delivered"/>
    <d v="2018-07-31T09:53:18"/>
    <d v="2018-08-08T01:32:05"/>
    <x v="2"/>
    <n v="26.38"/>
    <x v="2"/>
    <s v="4fce0eab61e01d521044c8b071cdfead"/>
    <s v="2aa3443d7bf9d9bb11133f420d75e083"/>
    <n v="29.9"/>
    <n v="8.5500000000000007"/>
    <x v="6"/>
    <n v="22713"/>
    <x v="40"/>
    <s v="RJ"/>
    <x v="0"/>
    <x v="0"/>
    <x v="1"/>
    <x v="6"/>
    <x v="3"/>
    <x v="7515"/>
    <x v="16431"/>
    <x v="16370"/>
  </r>
  <r>
    <x v="16475"/>
    <x v="16370"/>
    <x v="2180"/>
    <x v="29"/>
    <x v="3"/>
    <x v="16475"/>
    <s v="delivered"/>
    <d v="2018-07-31T09:53:18"/>
    <d v="2018-08-08T01:32:05"/>
    <x v="0"/>
    <n v="12.07"/>
    <x v="2"/>
    <s v="4fce0eab61e01d521044c8b071cdfead"/>
    <s v="2aa3443d7bf9d9bb11133f420d75e083"/>
    <n v="29.9"/>
    <n v="8.5500000000000007"/>
    <x v="6"/>
    <n v="22713"/>
    <x v="40"/>
    <s v="RJ"/>
    <x v="0"/>
    <x v="0"/>
    <x v="1"/>
    <x v="6"/>
    <x v="3"/>
    <x v="7516"/>
    <x v="16431"/>
    <x v="16370"/>
  </r>
  <r>
    <x v="16476"/>
    <x v="16371"/>
    <x v="5192"/>
    <x v="32"/>
    <x v="6"/>
    <x v="16476"/>
    <s v="delivered"/>
    <d v="2017-12-11T00:04:29"/>
    <d v="2017-12-18T17:17:05"/>
    <x v="0"/>
    <n v="153.72"/>
    <x v="2"/>
    <s v="9fcc521cfe8074cbd26206bcb2e92f55"/>
    <s v="ea566164622c6b439516ab18062c42cd"/>
    <n v="139"/>
    <n v="14.72"/>
    <x v="21"/>
    <n v="5303"/>
    <x v="312"/>
    <s v="SP"/>
    <x v="2"/>
    <x v="0"/>
    <x v="0"/>
    <x v="2"/>
    <x v="2"/>
    <x v="758"/>
    <x v="16432"/>
    <x v="16371"/>
  </r>
  <r>
    <x v="16477"/>
    <x v="16372"/>
    <x v="7935"/>
    <x v="4"/>
    <x v="0"/>
    <x v="16477"/>
    <s v="delivered"/>
    <d v="2018-02-15T19:59:58"/>
    <d v="2018-02-27T23:21:42"/>
    <x v="0"/>
    <n v="87.01"/>
    <x v="2"/>
    <s v="5fec075d001fba20a6bdeeb5d9b22dbe"/>
    <s v="602044f2c16190c2c6e45eb35c2e21cb"/>
    <n v="74.989999999999995"/>
    <n v="12.02"/>
    <x v="4"/>
    <n v="14940"/>
    <x v="33"/>
    <s v="SP"/>
    <x v="1"/>
    <x v="0"/>
    <x v="1"/>
    <x v="3"/>
    <x v="1"/>
    <x v="6476"/>
    <x v="16433"/>
    <x v="16372"/>
  </r>
  <r>
    <x v="16478"/>
    <x v="16373"/>
    <x v="2656"/>
    <x v="29"/>
    <x v="3"/>
    <x v="16478"/>
    <s v="delivered"/>
    <d v="2018-08-03T13:54:39"/>
    <d v="2018-08-10T21:42:29"/>
    <x v="0"/>
    <n v="94.71"/>
    <x v="0"/>
    <s v="5fec075d001fba20a6bdeeb5d9b22dbe"/>
    <s v="602044f2c16190c2c6e45eb35c2e21cb"/>
    <n v="74.989999999999995"/>
    <n v="19.72"/>
    <x v="4"/>
    <n v="14940"/>
    <x v="33"/>
    <s v="SP"/>
    <x v="4"/>
    <x v="0"/>
    <x v="1"/>
    <x v="11"/>
    <x v="3"/>
    <x v="2802"/>
    <x v="16434"/>
    <x v="16373"/>
  </r>
  <r>
    <x v="16479"/>
    <x v="16374"/>
    <x v="6583"/>
    <x v="4"/>
    <x v="0"/>
    <x v="16479"/>
    <s v="delivered"/>
    <d v="2018-07-27T20:53:08"/>
    <d v="2018-08-03T17:45:54"/>
    <x v="0"/>
    <n v="50.24"/>
    <x v="2"/>
    <s v="f8c52581d99477033b6cfa2da771e101"/>
    <s v="b16d3dadc47d4eb18be3d88bad0775ce"/>
    <n v="34.9"/>
    <n v="15.34"/>
    <x v="6"/>
    <n v="93608"/>
    <x v="298"/>
    <s v="RS"/>
    <x v="4"/>
    <x v="0"/>
    <x v="1"/>
    <x v="6"/>
    <x v="3"/>
    <x v="1132"/>
    <x v="16435"/>
    <x v="16374"/>
  </r>
  <r>
    <x v="16480"/>
    <x v="16375"/>
    <x v="4743"/>
    <x v="1367"/>
    <x v="4"/>
    <x v="16480"/>
    <s v="delivered"/>
    <d v="2017-06-08T22:46:23"/>
    <d v="2017-06-19T06:43:32"/>
    <x v="0"/>
    <n v="590.72"/>
    <x v="5"/>
    <s v="0b00b16606aeb46da3543bbabff4d6b3"/>
    <s v="d1c281d3ae149232351cd8c8cc885f0d"/>
    <n v="232.99"/>
    <n v="62.37"/>
    <x v="4"/>
    <n v="14940"/>
    <x v="33"/>
    <s v="SP"/>
    <x v="1"/>
    <x v="0"/>
    <x v="0"/>
    <x v="5"/>
    <x v="0"/>
    <x v="7517"/>
    <x v="16436"/>
    <x v="16375"/>
  </r>
  <r>
    <x v="16481"/>
    <x v="16376"/>
    <x v="1810"/>
    <x v="598"/>
    <x v="0"/>
    <x v="16481"/>
    <s v="delivered"/>
    <d v="2018-04-16T01:48:45"/>
    <d v="2018-04-23T22:46:46"/>
    <x v="0"/>
    <n v="58.24"/>
    <x v="2"/>
    <s v="94fb18015068e3550e6a8f0729558904"/>
    <s v="d4e12e7884759a14fa0f5f896c791cae"/>
    <n v="43.8"/>
    <n v="14.44"/>
    <x v="4"/>
    <n v="2242"/>
    <x v="6"/>
    <s v="SP"/>
    <x v="2"/>
    <x v="0"/>
    <x v="1"/>
    <x v="7"/>
    <x v="0"/>
    <x v="7518"/>
    <x v="4487"/>
    <x v="16376"/>
  </r>
  <r>
    <x v="16482"/>
    <x v="16377"/>
    <x v="7936"/>
    <x v="214"/>
    <x v="0"/>
    <x v="16482"/>
    <s v="delivered"/>
    <d v="2018-02-17T11:20:33"/>
    <d v="2018-02-22T19:42:30"/>
    <x v="0"/>
    <n v="55.53"/>
    <x v="2"/>
    <s v="94fb18015068e3550e6a8f0729558904"/>
    <s v="d4e12e7884759a14fa0f5f896c791cae"/>
    <n v="43.8"/>
    <n v="11.73"/>
    <x v="4"/>
    <n v="2242"/>
    <x v="6"/>
    <s v="SP"/>
    <x v="3"/>
    <x v="0"/>
    <x v="1"/>
    <x v="3"/>
    <x v="1"/>
    <x v="1081"/>
    <x v="16437"/>
    <x v="16377"/>
  </r>
  <r>
    <x v="16483"/>
    <x v="16378"/>
    <x v="7061"/>
    <x v="8"/>
    <x v="0"/>
    <x v="16483"/>
    <s v="delivered"/>
    <d v="2018-03-12T15:01:55"/>
    <d v="2018-03-15T16:37:47"/>
    <x v="0"/>
    <n v="11.53"/>
    <x v="2"/>
    <s v="94fb18015068e3550e6a8f0729558904"/>
    <s v="d4e12e7884759a14fa0f5f896c791cae"/>
    <n v="43.8"/>
    <n v="11.15"/>
    <x v="4"/>
    <n v="2242"/>
    <x v="6"/>
    <s v="SP"/>
    <x v="2"/>
    <x v="0"/>
    <x v="1"/>
    <x v="8"/>
    <x v="1"/>
    <x v="7519"/>
    <x v="16438"/>
    <x v="16378"/>
  </r>
  <r>
    <x v="16483"/>
    <x v="16378"/>
    <x v="7061"/>
    <x v="8"/>
    <x v="0"/>
    <x v="16483"/>
    <s v="delivered"/>
    <d v="2018-03-12T15:01:55"/>
    <d v="2018-03-15T16:37:47"/>
    <x v="2"/>
    <n v="21.71"/>
    <x v="2"/>
    <s v="94fb18015068e3550e6a8f0729558904"/>
    <s v="d4e12e7884759a14fa0f5f896c791cae"/>
    <n v="43.8"/>
    <n v="11.15"/>
    <x v="4"/>
    <n v="2242"/>
    <x v="6"/>
    <s v="SP"/>
    <x v="2"/>
    <x v="0"/>
    <x v="1"/>
    <x v="8"/>
    <x v="1"/>
    <x v="7520"/>
    <x v="16438"/>
    <x v="16378"/>
  </r>
  <r>
    <x v="16484"/>
    <x v="16379"/>
    <x v="7783"/>
    <x v="14"/>
    <x v="1"/>
    <x v="16484"/>
    <s v="delivered"/>
    <d v="2018-06-22T13:34:48"/>
    <d v="2018-07-10T13:28:32"/>
    <x v="1"/>
    <n v="123.4"/>
    <x v="4"/>
    <s v="f5ea43ddacb6538655583a8f51a12799"/>
    <s v="f8db351d8c4c4c22c6835c19a46f01b0"/>
    <n v="99.9"/>
    <n v="23.5"/>
    <x v="20"/>
    <n v="13324"/>
    <x v="5"/>
    <s v="SP"/>
    <x v="4"/>
    <x v="0"/>
    <x v="1"/>
    <x v="5"/>
    <x v="0"/>
    <x v="1493"/>
    <x v="16439"/>
    <x v="16379"/>
  </r>
  <r>
    <x v="16485"/>
    <x v="16380"/>
    <x v="7937"/>
    <x v="394"/>
    <x v="14"/>
    <x v="16485"/>
    <s v="delivered"/>
    <d v="2017-06-01T21:28:03"/>
    <d v="2017-06-12T18:18:27"/>
    <x v="0"/>
    <n v="40.090000000000003"/>
    <x v="2"/>
    <s v="466d263ce8b7bd275003ee2104428127"/>
    <s v="ef506c96320abeedfb894c34db06f478"/>
    <n v="25.99"/>
    <n v="14.1"/>
    <x v="19"/>
    <n v="3569"/>
    <x v="6"/>
    <s v="SP"/>
    <x v="1"/>
    <x v="0"/>
    <x v="0"/>
    <x v="5"/>
    <x v="0"/>
    <x v="490"/>
    <x v="16440"/>
    <x v="16380"/>
  </r>
  <r>
    <x v="16486"/>
    <x v="16381"/>
    <x v="7938"/>
    <x v="352"/>
    <x v="1"/>
    <x v="16486"/>
    <s v="delivered"/>
    <d v="2017-05-10T07:45:17"/>
    <d v="2017-05-23T08:03:23"/>
    <x v="1"/>
    <n v="41.09"/>
    <x v="2"/>
    <s v="466d263ce8b7bd275003ee2104428127"/>
    <s v="ef506c96320abeedfb894c34db06f478"/>
    <n v="25.99"/>
    <n v="15.1"/>
    <x v="19"/>
    <n v="3569"/>
    <x v="6"/>
    <s v="SP"/>
    <x v="6"/>
    <x v="0"/>
    <x v="0"/>
    <x v="0"/>
    <x v="0"/>
    <x v="823"/>
    <x v="16441"/>
    <x v="16381"/>
  </r>
  <r>
    <x v="16487"/>
    <x v="16382"/>
    <x v="1631"/>
    <x v="634"/>
    <x v="7"/>
    <x v="16487"/>
    <s v="delivered"/>
    <d v="2017-05-11T10:42:06"/>
    <d v="2017-05-25T12:34:34"/>
    <x v="0"/>
    <n v="51.62"/>
    <x v="4"/>
    <s v="466d263ce8b7bd275003ee2104428127"/>
    <s v="ef506c96320abeedfb894c34db06f478"/>
    <n v="25.99"/>
    <n v="25.63"/>
    <x v="19"/>
    <n v="3569"/>
    <x v="6"/>
    <s v="SP"/>
    <x v="1"/>
    <x v="0"/>
    <x v="0"/>
    <x v="0"/>
    <x v="0"/>
    <x v="218"/>
    <x v="16442"/>
    <x v="16382"/>
  </r>
  <r>
    <x v="16488"/>
    <x v="16383"/>
    <x v="5435"/>
    <x v="4"/>
    <x v="0"/>
    <x v="16488"/>
    <s v="delivered"/>
    <d v="2017-07-30T23:59:44"/>
    <d v="2017-08-04T19:02:44"/>
    <x v="1"/>
    <n v="33.770000000000003"/>
    <x v="2"/>
    <s v="466d263ce8b7bd275003ee2104428127"/>
    <s v="ef506c96320abeedfb894c34db06f478"/>
    <n v="25.99"/>
    <n v="7.78"/>
    <x v="19"/>
    <n v="3569"/>
    <x v="6"/>
    <s v="SP"/>
    <x v="5"/>
    <x v="1"/>
    <x v="0"/>
    <x v="6"/>
    <x v="3"/>
    <x v="109"/>
    <x v="16443"/>
    <x v="16383"/>
  </r>
  <r>
    <x v="16489"/>
    <x v="16384"/>
    <x v="7939"/>
    <x v="20"/>
    <x v="8"/>
    <x v="16489"/>
    <s v="delivered"/>
    <d v="2017-09-14T00:28:58"/>
    <d v="2017-09-28T21:32:51"/>
    <x v="0"/>
    <n v="47.14"/>
    <x v="0"/>
    <s v="466d263ce8b7bd275003ee2104428127"/>
    <s v="ef506c96320abeedfb894c34db06f478"/>
    <n v="25.99"/>
    <n v="21.15"/>
    <x v="19"/>
    <n v="3569"/>
    <x v="6"/>
    <s v="SP"/>
    <x v="1"/>
    <x v="0"/>
    <x v="0"/>
    <x v="10"/>
    <x v="3"/>
    <x v="213"/>
    <x v="16444"/>
    <x v="16384"/>
  </r>
  <r>
    <x v="16490"/>
    <x v="16385"/>
    <x v="7940"/>
    <x v="161"/>
    <x v="19"/>
    <x v="16490"/>
    <s v="delivered"/>
    <d v="2017-06-04T22:40:48"/>
    <d v="2017-06-12T11:24:36"/>
    <x v="0"/>
    <n v="43.62"/>
    <x v="2"/>
    <s v="466d263ce8b7bd275003ee2104428127"/>
    <s v="ef506c96320abeedfb894c34db06f478"/>
    <n v="25.99"/>
    <n v="17.63"/>
    <x v="19"/>
    <n v="3569"/>
    <x v="6"/>
    <s v="SP"/>
    <x v="5"/>
    <x v="1"/>
    <x v="0"/>
    <x v="5"/>
    <x v="0"/>
    <x v="821"/>
    <x v="16445"/>
    <x v="16385"/>
  </r>
  <r>
    <x v="16491"/>
    <x v="16386"/>
    <x v="7941"/>
    <x v="178"/>
    <x v="21"/>
    <x v="16491"/>
    <s v="delivered"/>
    <d v="2017-05-16T15:44:12"/>
    <d v="2017-05-23T12:16:46"/>
    <x v="0"/>
    <n v="43.62"/>
    <x v="1"/>
    <s v="466d263ce8b7bd275003ee2104428127"/>
    <s v="ef506c96320abeedfb894c34db06f478"/>
    <n v="25.99"/>
    <n v="17.63"/>
    <x v="19"/>
    <n v="3569"/>
    <x v="6"/>
    <s v="SP"/>
    <x v="0"/>
    <x v="0"/>
    <x v="0"/>
    <x v="0"/>
    <x v="0"/>
    <x v="821"/>
    <x v="16446"/>
    <x v="16386"/>
  </r>
  <r>
    <x v="16492"/>
    <x v="16387"/>
    <x v="3449"/>
    <x v="1073"/>
    <x v="2"/>
    <x v="16492"/>
    <s v="delivered"/>
    <d v="2017-05-21T22:38:54"/>
    <d v="2017-07-06T09:47:41"/>
    <x v="1"/>
    <n v="42.78"/>
    <x v="3"/>
    <s v="466d263ce8b7bd275003ee2104428127"/>
    <s v="ef506c96320abeedfb894c34db06f478"/>
    <n v="25.99"/>
    <n v="16.79"/>
    <x v="19"/>
    <n v="3569"/>
    <x v="6"/>
    <s v="SP"/>
    <x v="5"/>
    <x v="1"/>
    <x v="0"/>
    <x v="0"/>
    <x v="0"/>
    <x v="972"/>
    <x v="16447"/>
    <x v="16387"/>
  </r>
  <r>
    <x v="16493"/>
    <x v="16388"/>
    <x v="4569"/>
    <x v="1325"/>
    <x v="0"/>
    <x v="16493"/>
    <s v="delivered"/>
    <d v="2018-08-20T17:33:26"/>
    <d v="2018-08-24T16:12:32"/>
    <x v="0"/>
    <n v="157.1"/>
    <x v="0"/>
    <s v="d9fbc33029641ba345b15a2c8dd86f10"/>
    <s v="8a432f4e5b471f8da497d7dc517666e2"/>
    <n v="139"/>
    <n v="18.100000000000001"/>
    <x v="4"/>
    <n v="19042"/>
    <x v="22"/>
    <s v="SP"/>
    <x v="2"/>
    <x v="0"/>
    <x v="1"/>
    <x v="11"/>
    <x v="3"/>
    <x v="7521"/>
    <x v="16448"/>
    <x v="16388"/>
  </r>
  <r>
    <x v="16494"/>
    <x v="16389"/>
    <x v="7942"/>
    <x v="199"/>
    <x v="0"/>
    <x v="16494"/>
    <s v="delivered"/>
    <d v="2018-02-13T17:33:42"/>
    <d v="2018-02-16T22:26:33"/>
    <x v="0"/>
    <n v="30.72"/>
    <x v="2"/>
    <s v="ae1848ad278bbd5098dea4a749b333a1"/>
    <s v="70eea00b476a314817cefde4aad4f89a"/>
    <n v="22"/>
    <n v="8.7200000000000006"/>
    <x v="6"/>
    <n v="13250"/>
    <x v="102"/>
    <s v="SP"/>
    <x v="0"/>
    <x v="0"/>
    <x v="1"/>
    <x v="3"/>
    <x v="1"/>
    <x v="433"/>
    <x v="16449"/>
    <x v="16389"/>
  </r>
  <r>
    <x v="16495"/>
    <x v="16390"/>
    <x v="7943"/>
    <x v="4"/>
    <x v="0"/>
    <x v="16495"/>
    <s v="delivered"/>
    <d v="2017-02-09T15:32:27"/>
    <d v="2017-02-14T08:43:35"/>
    <x v="0"/>
    <n v="32.96"/>
    <x v="0"/>
    <s v="ae1848ad278bbd5098dea4a749b333a1"/>
    <s v="70eea00b476a314817cefde4aad4f89a"/>
    <n v="22"/>
    <n v="10.96"/>
    <x v="6"/>
    <n v="13250"/>
    <x v="102"/>
    <s v="SP"/>
    <x v="1"/>
    <x v="0"/>
    <x v="0"/>
    <x v="3"/>
    <x v="1"/>
    <x v="497"/>
    <x v="16450"/>
    <x v="16390"/>
  </r>
  <r>
    <x v="16496"/>
    <x v="16391"/>
    <x v="1846"/>
    <x v="697"/>
    <x v="0"/>
    <x v="16496"/>
    <s v="delivered"/>
    <d v="2017-10-19T15:08:03"/>
    <d v="2017-10-26T20:18:39"/>
    <x v="0"/>
    <n v="33.85"/>
    <x v="0"/>
    <s v="ae1848ad278bbd5098dea4a749b333a1"/>
    <s v="70eea00b476a314817cefde4aad4f89a"/>
    <n v="22"/>
    <n v="11.85"/>
    <x v="6"/>
    <n v="13250"/>
    <x v="102"/>
    <s v="SP"/>
    <x v="1"/>
    <x v="0"/>
    <x v="0"/>
    <x v="4"/>
    <x v="2"/>
    <x v="32"/>
    <x v="16451"/>
    <x v="16391"/>
  </r>
  <r>
    <x v="16497"/>
    <x v="16392"/>
    <x v="7944"/>
    <x v="484"/>
    <x v="24"/>
    <x v="16497"/>
    <s v="delivered"/>
    <d v="2017-07-13T13:28:55"/>
    <d v="2017-07-25T22:03:03"/>
    <x v="1"/>
    <n v="42.28"/>
    <x v="0"/>
    <s v="da61f764a3954b7d9367bfd253d44cab"/>
    <s v="75fbb52eda0cbc24f479d3b2fbfa8d3e"/>
    <n v="16.899999999999999"/>
    <n v="25.38"/>
    <x v="70"/>
    <n v="74560"/>
    <x v="44"/>
    <s v="GO"/>
    <x v="1"/>
    <x v="0"/>
    <x v="0"/>
    <x v="6"/>
    <x v="3"/>
    <x v="2718"/>
    <x v="16452"/>
    <x v="16392"/>
  </r>
  <r>
    <x v="16498"/>
    <x v="16393"/>
    <x v="94"/>
    <x v="8"/>
    <x v="0"/>
    <x v="16498"/>
    <s v="delivered"/>
    <d v="2018-07-18T10:05:02"/>
    <d v="2018-07-20T23:04:32"/>
    <x v="0"/>
    <n v="48.43"/>
    <x v="2"/>
    <s v="f100f4ee5e2b55d163a3f7c300c24d26"/>
    <s v="a69aa24cec11168e7e39a3fbc727e925"/>
    <n v="39.99"/>
    <n v="8.44"/>
    <x v="18"/>
    <n v="6330"/>
    <x v="57"/>
    <s v="SP"/>
    <x v="6"/>
    <x v="0"/>
    <x v="1"/>
    <x v="6"/>
    <x v="3"/>
    <x v="3791"/>
    <x v="16453"/>
    <x v="16393"/>
  </r>
  <r>
    <x v="16499"/>
    <x v="16394"/>
    <x v="593"/>
    <x v="317"/>
    <x v="4"/>
    <x v="16499"/>
    <s v="delivered"/>
    <d v="2018-06-13T11:29:48"/>
    <d v="2018-06-25T16:34:43"/>
    <x v="1"/>
    <n v="58.43"/>
    <x v="2"/>
    <s v="f100f4ee5e2b55d163a3f7c300c24d26"/>
    <s v="a69aa24cec11168e7e39a3fbc727e925"/>
    <n v="39.99"/>
    <n v="18.440000000000001"/>
    <x v="18"/>
    <n v="6330"/>
    <x v="57"/>
    <s v="SP"/>
    <x v="6"/>
    <x v="0"/>
    <x v="1"/>
    <x v="5"/>
    <x v="0"/>
    <x v="1622"/>
    <x v="16454"/>
    <x v="16394"/>
  </r>
  <r>
    <x v="16500"/>
    <x v="16395"/>
    <x v="2222"/>
    <x v="6"/>
    <x v="4"/>
    <x v="16500"/>
    <s v="delivered"/>
    <d v="2018-01-20T20:10:56"/>
    <d v="2018-01-30T12:56:28"/>
    <x v="0"/>
    <n v="82.73"/>
    <x v="2"/>
    <s v="e85cdca8790ea0026ddf7316f469608a"/>
    <s v="5058e8c1e82653974541e83690655b4a"/>
    <n v="59.99"/>
    <n v="22.74"/>
    <x v="40"/>
    <n v="8583"/>
    <x v="0"/>
    <s v="SP"/>
    <x v="3"/>
    <x v="0"/>
    <x v="1"/>
    <x v="1"/>
    <x v="1"/>
    <x v="5427"/>
    <x v="16455"/>
    <x v="16395"/>
  </r>
  <r>
    <x v="16501"/>
    <x v="16396"/>
    <x v="4233"/>
    <x v="4"/>
    <x v="0"/>
    <x v="16501"/>
    <s v="delivered"/>
    <d v="2017-12-11T20:03:10"/>
    <d v="2017-12-22T20:04:10"/>
    <x v="0"/>
    <n v="70.27"/>
    <x v="0"/>
    <s v="e85cdca8790ea0026ddf7316f469608a"/>
    <s v="5058e8c1e82653974541e83690655b4a"/>
    <n v="54.99"/>
    <n v="15.28"/>
    <x v="40"/>
    <n v="8583"/>
    <x v="0"/>
    <s v="SP"/>
    <x v="2"/>
    <x v="0"/>
    <x v="0"/>
    <x v="2"/>
    <x v="2"/>
    <x v="7522"/>
    <x v="16456"/>
    <x v="16396"/>
  </r>
  <r>
    <x v="16502"/>
    <x v="16397"/>
    <x v="4278"/>
    <x v="199"/>
    <x v="0"/>
    <x v="16502"/>
    <s v="delivered"/>
    <d v="2018-01-22T17:51:00"/>
    <d v="2018-02-28T18:52:28"/>
    <x v="0"/>
    <n v="22.56"/>
    <x v="1"/>
    <s v="e85cdca8790ea0026ddf7316f469608a"/>
    <s v="5058e8c1e82653974541e83690655b4a"/>
    <n v="59.99"/>
    <n v="15.28"/>
    <x v="40"/>
    <n v="8583"/>
    <x v="0"/>
    <s v="SP"/>
    <x v="2"/>
    <x v="0"/>
    <x v="1"/>
    <x v="1"/>
    <x v="1"/>
    <x v="7523"/>
    <x v="16457"/>
    <x v="16397"/>
  </r>
  <r>
    <x v="16502"/>
    <x v="16397"/>
    <x v="4278"/>
    <x v="199"/>
    <x v="0"/>
    <x v="16502"/>
    <s v="delivered"/>
    <d v="2018-01-22T17:51:00"/>
    <d v="2018-02-28T18:52:28"/>
    <x v="2"/>
    <n v="52.71"/>
    <x v="1"/>
    <s v="e85cdca8790ea0026ddf7316f469608a"/>
    <s v="5058e8c1e82653974541e83690655b4a"/>
    <n v="59.99"/>
    <n v="15.28"/>
    <x v="40"/>
    <n v="8583"/>
    <x v="0"/>
    <s v="SP"/>
    <x v="2"/>
    <x v="0"/>
    <x v="1"/>
    <x v="1"/>
    <x v="1"/>
    <x v="5336"/>
    <x v="16457"/>
    <x v="16397"/>
  </r>
  <r>
    <x v="16503"/>
    <x v="16398"/>
    <x v="7945"/>
    <x v="4"/>
    <x v="0"/>
    <x v="16503"/>
    <s v="delivered"/>
    <d v="2018-01-04T12:56:06"/>
    <d v="2018-01-19T01:12:48"/>
    <x v="1"/>
    <n v="70.27"/>
    <x v="0"/>
    <s v="e85cdca8790ea0026ddf7316f469608a"/>
    <s v="5058e8c1e82653974541e83690655b4a"/>
    <n v="54.99"/>
    <n v="15.28"/>
    <x v="40"/>
    <n v="8583"/>
    <x v="0"/>
    <s v="SP"/>
    <x v="1"/>
    <x v="0"/>
    <x v="1"/>
    <x v="1"/>
    <x v="1"/>
    <x v="7522"/>
    <x v="16458"/>
    <x v="16398"/>
  </r>
  <r>
    <x v="16504"/>
    <x v="10637"/>
    <x v="6184"/>
    <x v="4"/>
    <x v="0"/>
    <x v="16504"/>
    <s v="delivered"/>
    <d v="2018-07-04T22:35:13"/>
    <d v="2018-07-10T21:27:30"/>
    <x v="0"/>
    <n v="30.41"/>
    <x v="2"/>
    <s v="fe7e33eaa09b5a4a3d3aa477280db875"/>
    <s v="1da3aeb70d7989d1e6d9b0e887f97c23"/>
    <n v="22.99"/>
    <n v="7.42"/>
    <x v="24"/>
    <n v="4265"/>
    <x v="6"/>
    <s v="SP"/>
    <x v="6"/>
    <x v="0"/>
    <x v="1"/>
    <x v="6"/>
    <x v="3"/>
    <x v="7524"/>
    <x v="16459"/>
    <x v="10637"/>
  </r>
  <r>
    <x v="16505"/>
    <x v="16399"/>
    <x v="5851"/>
    <x v="121"/>
    <x v="6"/>
    <x v="16505"/>
    <s v="delivered"/>
    <d v="2017-12-27T18:44:39"/>
    <d v="2018-01-04T16:39:31"/>
    <x v="3"/>
    <n v="44.89"/>
    <x v="2"/>
    <s v="36cacc00d6c8a439a65077fd08294322"/>
    <s v="1c129092bf23f28a5930387c980c0dfc"/>
    <n v="32.200000000000003"/>
    <n v="12.69"/>
    <x v="4"/>
    <n v="2972"/>
    <x v="6"/>
    <s v="SP"/>
    <x v="6"/>
    <x v="0"/>
    <x v="0"/>
    <x v="2"/>
    <x v="2"/>
    <x v="65"/>
    <x v="16460"/>
    <x v="16399"/>
  </r>
  <r>
    <x v="16506"/>
    <x v="16400"/>
    <x v="2024"/>
    <x v="737"/>
    <x v="1"/>
    <x v="16506"/>
    <s v="delivered"/>
    <d v="2018-04-24T22:53:20"/>
    <d v="2018-05-02T22:22:01"/>
    <x v="1"/>
    <n v="100.12"/>
    <x v="2"/>
    <s v="ffd63ee42a5c8cc5a15a1c8e2aa50011"/>
    <s v="55bb6fe5bebe5012e2d7d9928e1128ff"/>
    <n v="77"/>
    <n v="23.12"/>
    <x v="35"/>
    <n v="17052"/>
    <x v="153"/>
    <s v="SP"/>
    <x v="0"/>
    <x v="0"/>
    <x v="1"/>
    <x v="7"/>
    <x v="0"/>
    <x v="3975"/>
    <x v="16461"/>
    <x v="16400"/>
  </r>
  <r>
    <x v="16507"/>
    <x v="16401"/>
    <x v="5126"/>
    <x v="4"/>
    <x v="0"/>
    <x v="16507"/>
    <s v="delivered"/>
    <d v="2017-05-10T14:03:27"/>
    <d v="2017-05-23T13:12:27"/>
    <x v="0"/>
    <n v="301.3"/>
    <x v="4"/>
    <s v="2b80e83f77008f81ae402882631eba97"/>
    <s v="aba1721a889e04decc910aa13b768ef4"/>
    <n v="292"/>
    <n v="9.3000000000000007"/>
    <x v="15"/>
    <n v="5729"/>
    <x v="6"/>
    <s v="SP"/>
    <x v="6"/>
    <x v="0"/>
    <x v="0"/>
    <x v="0"/>
    <x v="0"/>
    <x v="7525"/>
    <x v="16462"/>
    <x v="16401"/>
  </r>
  <r>
    <x v="15894"/>
    <x v="15794"/>
    <x v="3593"/>
    <x v="1115"/>
    <x v="6"/>
    <x v="15894"/>
    <s v="delivered"/>
    <d v="2018-08-07T01:19:24"/>
    <d v="2018-08-13T14:32:43"/>
    <x v="1"/>
    <n v="432.7"/>
    <x v="2"/>
    <s v="6c3f9c870ff6e96ad4f4511602078fb0"/>
    <s v="dbc22125167c298ef99da25668e1011f"/>
    <n v="158.26"/>
    <n v="24.18"/>
    <x v="16"/>
    <n v="37564"/>
    <x v="9"/>
    <s v="MG"/>
    <x v="0"/>
    <x v="0"/>
    <x v="1"/>
    <x v="11"/>
    <x v="3"/>
    <x v="7526"/>
    <x v="15853"/>
    <x v="15794"/>
  </r>
  <r>
    <x v="16508"/>
    <x v="16402"/>
    <x v="115"/>
    <x v="83"/>
    <x v="14"/>
    <x v="16508"/>
    <s v="delivered"/>
    <d v="2017-06-28T19:09:11"/>
    <d v="2017-07-05T17:04:20"/>
    <x v="0"/>
    <n v="89.28"/>
    <x v="3"/>
    <s v="06ef141d37f22c5742e445504b5805a7"/>
    <s v="6560211a19b47992c3666cc44a7e94c0"/>
    <n v="75"/>
    <n v="14.28"/>
    <x v="41"/>
    <n v="5849"/>
    <x v="6"/>
    <s v="SP"/>
    <x v="6"/>
    <x v="0"/>
    <x v="0"/>
    <x v="5"/>
    <x v="0"/>
    <x v="86"/>
    <x v="16463"/>
    <x v="16402"/>
  </r>
  <r>
    <x v="16509"/>
    <x v="16403"/>
    <x v="6420"/>
    <x v="146"/>
    <x v="5"/>
    <x v="16509"/>
    <s v="delivered"/>
    <d v="2018-06-26T14:43:49"/>
    <d v="2018-07-03T17:57:43"/>
    <x v="0"/>
    <n v="46.48"/>
    <x v="2"/>
    <s v="8e6dfb07d2c8f0e078107d9e8d3559af"/>
    <s v="c6381d2d013342748761e906d45aff76"/>
    <n v="25"/>
    <n v="21.48"/>
    <x v="33"/>
    <n v="93180"/>
    <x v="287"/>
    <s v="RS"/>
    <x v="0"/>
    <x v="0"/>
    <x v="1"/>
    <x v="5"/>
    <x v="0"/>
    <x v="7527"/>
    <x v="16464"/>
    <x v="16403"/>
  </r>
  <r>
    <x v="16510"/>
    <x v="16404"/>
    <x v="7946"/>
    <x v="1"/>
    <x v="1"/>
    <x v="16510"/>
    <s v="delivered"/>
    <d v="2018-06-12T09:46:19"/>
    <d v="2018-06-23T16:16:39"/>
    <x v="0"/>
    <n v="210.18"/>
    <x v="0"/>
    <s v="f282b8032570cf3ce692b8ea7e1b6c53"/>
    <s v="e8b4225284fbb02d16f200513f1f395d"/>
    <n v="149.9"/>
    <n v="60.28"/>
    <x v="7"/>
    <n v="14960"/>
    <x v="56"/>
    <s v="SP"/>
    <x v="0"/>
    <x v="0"/>
    <x v="1"/>
    <x v="5"/>
    <x v="0"/>
    <x v="7528"/>
    <x v="16465"/>
    <x v="16404"/>
  </r>
  <r>
    <x v="16511"/>
    <x v="16405"/>
    <x v="5393"/>
    <x v="4"/>
    <x v="0"/>
    <x v="16511"/>
    <s v="delivered"/>
    <d v="2018-06-07T21:35:52"/>
    <d v="2018-06-14T18:44:59"/>
    <x v="0"/>
    <n v="174.81"/>
    <x v="0"/>
    <s v="f282b8032570cf3ce692b8ea7e1b6c53"/>
    <s v="e8b4225284fbb02d16f200513f1f395d"/>
    <n v="149.9"/>
    <n v="24.91"/>
    <x v="7"/>
    <n v="14960"/>
    <x v="56"/>
    <s v="SP"/>
    <x v="1"/>
    <x v="0"/>
    <x v="1"/>
    <x v="5"/>
    <x v="0"/>
    <x v="7529"/>
    <x v="16466"/>
    <x v="16405"/>
  </r>
  <r>
    <x v="16512"/>
    <x v="16406"/>
    <x v="4035"/>
    <x v="317"/>
    <x v="4"/>
    <x v="16512"/>
    <s v="delivered"/>
    <d v="2018-04-15T13:02:02"/>
    <d v="2018-04-23T14:03:42"/>
    <x v="0"/>
    <n v="173.53"/>
    <x v="0"/>
    <s v="f282b8032570cf3ce692b8ea7e1b6c53"/>
    <s v="e8b4225284fbb02d16f200513f1f395d"/>
    <n v="149.9"/>
    <n v="23.63"/>
    <x v="7"/>
    <n v="14960"/>
    <x v="56"/>
    <s v="SP"/>
    <x v="5"/>
    <x v="1"/>
    <x v="1"/>
    <x v="7"/>
    <x v="0"/>
    <x v="4082"/>
    <x v="16467"/>
    <x v="16406"/>
  </r>
  <r>
    <x v="16513"/>
    <x v="16407"/>
    <x v="4828"/>
    <x v="331"/>
    <x v="23"/>
    <x v="16513"/>
    <s v="delivered"/>
    <d v="2018-07-16T09:58:46"/>
    <d v="2018-07-24T21:22:10"/>
    <x v="0"/>
    <n v="245.34"/>
    <x v="2"/>
    <s v="f282b8032570cf3ce692b8ea7e1b6c53"/>
    <s v="e8b4225284fbb02d16f200513f1f395d"/>
    <n v="139.9"/>
    <n v="105.44"/>
    <x v="7"/>
    <n v="14960"/>
    <x v="56"/>
    <s v="SP"/>
    <x v="2"/>
    <x v="0"/>
    <x v="1"/>
    <x v="6"/>
    <x v="3"/>
    <x v="7530"/>
    <x v="16468"/>
    <x v="16407"/>
  </r>
  <r>
    <x v="16514"/>
    <x v="16408"/>
    <x v="638"/>
    <x v="337"/>
    <x v="6"/>
    <x v="16514"/>
    <s v="delivered"/>
    <d v="2018-04-05T20:32:06"/>
    <d v="2018-04-17T14:48:44"/>
    <x v="0"/>
    <n v="173.53"/>
    <x v="2"/>
    <s v="f282b8032570cf3ce692b8ea7e1b6c53"/>
    <s v="e8b4225284fbb02d16f200513f1f395d"/>
    <n v="149.9"/>
    <n v="23.63"/>
    <x v="7"/>
    <n v="14960"/>
    <x v="56"/>
    <s v="SP"/>
    <x v="1"/>
    <x v="0"/>
    <x v="1"/>
    <x v="7"/>
    <x v="0"/>
    <x v="4082"/>
    <x v="16469"/>
    <x v="16408"/>
  </r>
  <r>
    <x v="16515"/>
    <x v="16409"/>
    <x v="5973"/>
    <x v="4"/>
    <x v="0"/>
    <x v="16515"/>
    <s v="delivered"/>
    <d v="2018-05-15T18:52:41"/>
    <d v="2018-05-21T16:37:00"/>
    <x v="0"/>
    <n v="78.87"/>
    <x v="0"/>
    <s v="d3cf7fe35b7cc7ebaa5609b58b469d2f"/>
    <s v="c522be04e020c1e7b79f3acff36513d5"/>
    <n v="69.989999999999995"/>
    <n v="8.8800000000000008"/>
    <x v="30"/>
    <n v="6501"/>
    <x v="154"/>
    <s v="SP"/>
    <x v="0"/>
    <x v="0"/>
    <x v="1"/>
    <x v="0"/>
    <x v="0"/>
    <x v="3220"/>
    <x v="16470"/>
    <x v="16409"/>
  </r>
  <r>
    <x v="16516"/>
    <x v="16410"/>
    <x v="7947"/>
    <x v="2073"/>
    <x v="0"/>
    <x v="16516"/>
    <s v="delivered"/>
    <d v="2018-06-13T21:59:30"/>
    <d v="2018-06-20T18:20:54"/>
    <x v="0"/>
    <n v="69.290000000000006"/>
    <x v="2"/>
    <s v="3db53484d668b78b3bbefe2f430df477"/>
    <s v="3cfa1358a6caa965278721344c8d76f2"/>
    <n v="55.32"/>
    <n v="13.97"/>
    <x v="26"/>
    <n v="9831"/>
    <x v="79"/>
    <s v="SP"/>
    <x v="6"/>
    <x v="0"/>
    <x v="1"/>
    <x v="5"/>
    <x v="0"/>
    <x v="7531"/>
    <x v="16471"/>
    <x v="16410"/>
  </r>
  <r>
    <x v="16517"/>
    <x v="16411"/>
    <x v="7948"/>
    <x v="133"/>
    <x v="3"/>
    <x v="16517"/>
    <s v="delivered"/>
    <d v="2017-09-12T22:25:24"/>
    <d v="2017-09-19T02:32:20"/>
    <x v="0"/>
    <n v="49.09"/>
    <x v="0"/>
    <s v="b1acb7e8152c90c9619897753a75c973"/>
    <s v="cc419e0650a3c5ba77189a1882b7556a"/>
    <n v="34.99"/>
    <n v="14.1"/>
    <x v="18"/>
    <n v="9015"/>
    <x v="29"/>
    <s v="SP"/>
    <x v="0"/>
    <x v="0"/>
    <x v="0"/>
    <x v="10"/>
    <x v="3"/>
    <x v="217"/>
    <x v="16472"/>
    <x v="16411"/>
  </r>
  <r>
    <x v="16518"/>
    <x v="16412"/>
    <x v="7949"/>
    <x v="183"/>
    <x v="3"/>
    <x v="16518"/>
    <s v="delivered"/>
    <d v="2017-08-15T14:16:57"/>
    <d v="2017-08-21T23:08:30"/>
    <x v="0"/>
    <n v="49.09"/>
    <x v="2"/>
    <s v="b1acb7e8152c90c9619897753a75c973"/>
    <s v="cc419e0650a3c5ba77189a1882b7556a"/>
    <n v="34.99"/>
    <n v="14.1"/>
    <x v="18"/>
    <n v="9015"/>
    <x v="29"/>
    <s v="SP"/>
    <x v="0"/>
    <x v="0"/>
    <x v="0"/>
    <x v="11"/>
    <x v="3"/>
    <x v="217"/>
    <x v="16473"/>
    <x v="16412"/>
  </r>
  <r>
    <x v="16519"/>
    <x v="16413"/>
    <x v="7091"/>
    <x v="230"/>
    <x v="0"/>
    <x v="16519"/>
    <s v="delivered"/>
    <d v="2017-09-01T10:33:16"/>
    <d v="2017-09-13T18:53:49"/>
    <x v="0"/>
    <n v="46.84"/>
    <x v="2"/>
    <s v="b1acb7e8152c90c9619897753a75c973"/>
    <s v="cc419e0650a3c5ba77189a1882b7556a"/>
    <n v="34.99"/>
    <n v="11.85"/>
    <x v="18"/>
    <n v="9015"/>
    <x v="29"/>
    <s v="SP"/>
    <x v="4"/>
    <x v="0"/>
    <x v="0"/>
    <x v="10"/>
    <x v="3"/>
    <x v="32"/>
    <x v="16474"/>
    <x v="16413"/>
  </r>
  <r>
    <x v="4071"/>
    <x v="4063"/>
    <x v="3150"/>
    <x v="1006"/>
    <x v="5"/>
    <x v="4071"/>
    <s v="delivered"/>
    <d v="2017-09-02T19:28:43"/>
    <d v="2017-09-13T15:10:34"/>
    <x v="0"/>
    <n v="155.46"/>
    <x v="0"/>
    <s v="b1acb7e8152c90c9619897753a75c973"/>
    <s v="cc419e0650a3c5ba77189a1882b7556a"/>
    <n v="34.99"/>
    <n v="8.9600000000000009"/>
    <x v="18"/>
    <n v="9015"/>
    <x v="29"/>
    <s v="SP"/>
    <x v="3"/>
    <x v="0"/>
    <x v="0"/>
    <x v="10"/>
    <x v="3"/>
    <x v="7532"/>
    <x v="4068"/>
    <x v="4063"/>
  </r>
  <r>
    <x v="16520"/>
    <x v="16414"/>
    <x v="743"/>
    <x v="220"/>
    <x v="0"/>
    <x v="16520"/>
    <s v="delivered"/>
    <d v="2017-07-25T22:14:11"/>
    <d v="2017-07-28T14:59:03"/>
    <x v="0"/>
    <n v="42.77"/>
    <x v="0"/>
    <s v="b1acb7e8152c90c9619897753a75c973"/>
    <s v="cc419e0650a3c5ba77189a1882b7556a"/>
    <n v="34.99"/>
    <n v="7.78"/>
    <x v="18"/>
    <n v="9015"/>
    <x v="29"/>
    <s v="SP"/>
    <x v="0"/>
    <x v="0"/>
    <x v="0"/>
    <x v="6"/>
    <x v="3"/>
    <x v="130"/>
    <x v="16475"/>
    <x v="16414"/>
  </r>
  <r>
    <x v="16521"/>
    <x v="16415"/>
    <x v="5128"/>
    <x v="143"/>
    <x v="0"/>
    <x v="16521"/>
    <s v="delivered"/>
    <d v="2017-04-25T10:29:44"/>
    <d v="2017-05-09T18:54:06"/>
    <x v="1"/>
    <n v="45.95"/>
    <x v="0"/>
    <s v="b1acb7e8152c90c9619897753a75c973"/>
    <s v="cc419e0650a3c5ba77189a1882b7556a"/>
    <n v="34.99"/>
    <n v="10.96"/>
    <x v="18"/>
    <n v="9015"/>
    <x v="29"/>
    <s v="SP"/>
    <x v="0"/>
    <x v="0"/>
    <x v="0"/>
    <x v="7"/>
    <x v="0"/>
    <x v="497"/>
    <x v="16476"/>
    <x v="16415"/>
  </r>
  <r>
    <x v="16522"/>
    <x v="16416"/>
    <x v="234"/>
    <x v="143"/>
    <x v="0"/>
    <x v="16522"/>
    <s v="delivered"/>
    <d v="2017-05-17T21:10:47"/>
    <d v="2017-05-24T11:07:54"/>
    <x v="0"/>
    <n v="46.84"/>
    <x v="0"/>
    <s v="b1acb7e8152c90c9619897753a75c973"/>
    <s v="cc419e0650a3c5ba77189a1882b7556a"/>
    <n v="34.99"/>
    <n v="11.85"/>
    <x v="18"/>
    <n v="9015"/>
    <x v="29"/>
    <s v="SP"/>
    <x v="6"/>
    <x v="0"/>
    <x v="0"/>
    <x v="0"/>
    <x v="0"/>
    <x v="32"/>
    <x v="16477"/>
    <x v="16416"/>
  </r>
  <r>
    <x v="16523"/>
    <x v="16417"/>
    <x v="7950"/>
    <x v="4"/>
    <x v="0"/>
    <x v="16523"/>
    <s v="delivered"/>
    <d v="2017-12-07T18:43:07"/>
    <d v="2017-12-14T17:22:08"/>
    <x v="0"/>
    <n v="42.77"/>
    <x v="2"/>
    <s v="b1acb7e8152c90c9619897753a75c973"/>
    <s v="cc419e0650a3c5ba77189a1882b7556a"/>
    <n v="34.99"/>
    <n v="7.78"/>
    <x v="18"/>
    <n v="9015"/>
    <x v="29"/>
    <s v="SP"/>
    <x v="1"/>
    <x v="0"/>
    <x v="0"/>
    <x v="2"/>
    <x v="2"/>
    <x v="130"/>
    <x v="16478"/>
    <x v="16417"/>
  </r>
  <r>
    <x v="16524"/>
    <x v="16418"/>
    <x v="1243"/>
    <x v="530"/>
    <x v="6"/>
    <x v="16524"/>
    <s v="delivered"/>
    <d v="2017-12-20T16:12:33"/>
    <d v="2018-01-03T17:57:41"/>
    <x v="0"/>
    <n v="114.46"/>
    <x v="0"/>
    <s v="8273821fd2a32fbbc77ad8b743b2a1b9"/>
    <s v="fffd5413c0700ac820c7069d66d98c89"/>
    <n v="89"/>
    <n v="25.46"/>
    <x v="9"/>
    <n v="13908"/>
    <x v="145"/>
    <s v="SP"/>
    <x v="6"/>
    <x v="0"/>
    <x v="0"/>
    <x v="2"/>
    <x v="2"/>
    <x v="7533"/>
    <x v="16479"/>
    <x v="16418"/>
  </r>
  <r>
    <x v="16525"/>
    <x v="16419"/>
    <x v="7485"/>
    <x v="56"/>
    <x v="0"/>
    <x v="16525"/>
    <s v="delivered"/>
    <d v="2018-05-12T22:04:33"/>
    <d v="2018-05-18T16:53:32"/>
    <x v="0"/>
    <n v="107.7"/>
    <x v="0"/>
    <s v="8273821fd2a32fbbc77ad8b743b2a1b9"/>
    <s v="fffd5413c0700ac820c7069d66d98c89"/>
    <n v="89"/>
    <n v="18.7"/>
    <x v="9"/>
    <n v="13908"/>
    <x v="145"/>
    <s v="SP"/>
    <x v="3"/>
    <x v="0"/>
    <x v="1"/>
    <x v="0"/>
    <x v="0"/>
    <x v="3832"/>
    <x v="16480"/>
    <x v="16419"/>
  </r>
  <r>
    <x v="11665"/>
    <x v="11598"/>
    <x v="6521"/>
    <x v="56"/>
    <x v="0"/>
    <x v="11665"/>
    <s v="delivered"/>
    <d v="2017-11-21T13:22:00"/>
    <d v="2017-11-27T13:43:32"/>
    <x v="1"/>
    <n v="133.37"/>
    <x v="3"/>
    <s v="c1eee16d856657ad280936810ef3d080"/>
    <s v="014d9a685fd57276679edd00e07089e5"/>
    <n v="69.989999999999995"/>
    <n v="2.66"/>
    <x v="5"/>
    <n v="87015"/>
    <x v="11"/>
    <s v="PR"/>
    <x v="0"/>
    <x v="0"/>
    <x v="0"/>
    <x v="9"/>
    <x v="2"/>
    <x v="7534"/>
    <x v="11643"/>
    <x v="11598"/>
  </r>
  <r>
    <x v="16526"/>
    <x v="16420"/>
    <x v="590"/>
    <x v="316"/>
    <x v="6"/>
    <x v="16526"/>
    <s v="delivered"/>
    <d v="2018-01-01T13:06:57"/>
    <d v="2018-01-10T00:24:12"/>
    <x v="0"/>
    <n v="274.83999999999997"/>
    <x v="3"/>
    <s v="c1eee16d856657ad280936810ef3d080"/>
    <s v="014d9a685fd57276679edd00e07089e5"/>
    <n v="69.989999999999995"/>
    <n v="3.15"/>
    <x v="5"/>
    <n v="87015"/>
    <x v="11"/>
    <s v="PR"/>
    <x v="2"/>
    <x v="0"/>
    <x v="1"/>
    <x v="1"/>
    <x v="1"/>
    <x v="7535"/>
    <x v="16481"/>
    <x v="16420"/>
  </r>
  <r>
    <x v="16527"/>
    <x v="16421"/>
    <x v="7951"/>
    <x v="4"/>
    <x v="0"/>
    <x v="16527"/>
    <s v="delivered"/>
    <d v="2018-05-09T15:10:29"/>
    <d v="2018-05-12T18:26:30"/>
    <x v="0"/>
    <n v="214.79"/>
    <x v="2"/>
    <s v="08a20557431a9fcad3a08aed08811e14"/>
    <s v="de0c78824586e9a5f5f04fd84e25df39"/>
    <n v="205"/>
    <n v="9.7899999999999991"/>
    <x v="8"/>
    <n v="6730"/>
    <x v="295"/>
    <s v="SP"/>
    <x v="6"/>
    <x v="0"/>
    <x v="1"/>
    <x v="0"/>
    <x v="0"/>
    <x v="3310"/>
    <x v="16482"/>
    <x v="16421"/>
  </r>
  <r>
    <x v="16528"/>
    <x v="16422"/>
    <x v="2075"/>
    <x v="410"/>
    <x v="1"/>
    <x v="16528"/>
    <s v="delivered"/>
    <d v="2018-01-15T17:26:49"/>
    <d v="2018-01-26T22:41:24"/>
    <x v="0"/>
    <n v="357.77"/>
    <x v="2"/>
    <s v="82f02f778dae4ea65e408d9086b013ec"/>
    <s v="293dee954235e4e4e43f129313625ebe"/>
    <n v="317.99"/>
    <n v="39.78"/>
    <x v="15"/>
    <n v="72125"/>
    <x v="2"/>
    <s v="DF"/>
    <x v="2"/>
    <x v="0"/>
    <x v="1"/>
    <x v="1"/>
    <x v="1"/>
    <x v="7536"/>
    <x v="16483"/>
    <x v="16422"/>
  </r>
  <r>
    <x v="16529"/>
    <x v="16423"/>
    <x v="7952"/>
    <x v="32"/>
    <x v="6"/>
    <x v="16529"/>
    <s v="delivered"/>
    <d v="2018-06-20T12:55:25"/>
    <d v="2018-07-03T17:32:20"/>
    <x v="1"/>
    <n v="68.349999999999994"/>
    <x v="2"/>
    <s v="98ec655119c24de03b804696821f3955"/>
    <s v="620c87c171fb2a6dd6e8bb4dec959fc6"/>
    <n v="49.9"/>
    <n v="18.45"/>
    <x v="18"/>
    <n v="25645"/>
    <x v="115"/>
    <s v="RJ"/>
    <x v="6"/>
    <x v="0"/>
    <x v="1"/>
    <x v="5"/>
    <x v="0"/>
    <x v="257"/>
    <x v="16484"/>
    <x v="16423"/>
  </r>
  <r>
    <x v="16530"/>
    <x v="16424"/>
    <x v="3681"/>
    <x v="29"/>
    <x v="3"/>
    <x v="16530"/>
    <s v="delivered"/>
    <d v="2018-04-30T18:56:27"/>
    <d v="2018-05-03T19:03:42"/>
    <x v="0"/>
    <n v="57.77"/>
    <x v="2"/>
    <s v="98ec655119c24de03b804696821f3955"/>
    <s v="620c87c171fb2a6dd6e8bb4dec959fc6"/>
    <n v="49.9"/>
    <n v="7.87"/>
    <x v="18"/>
    <n v="25645"/>
    <x v="115"/>
    <s v="RJ"/>
    <x v="2"/>
    <x v="0"/>
    <x v="1"/>
    <x v="7"/>
    <x v="0"/>
    <x v="698"/>
    <x v="16485"/>
    <x v="16424"/>
  </r>
  <r>
    <x v="16531"/>
    <x v="16425"/>
    <x v="7953"/>
    <x v="4"/>
    <x v="0"/>
    <x v="16531"/>
    <s v="delivered"/>
    <d v="2018-05-14T15:37:36"/>
    <d v="2018-05-21T18:12:31"/>
    <x v="0"/>
    <n v="68.13"/>
    <x v="2"/>
    <s v="98ec655119c24de03b804696821f3955"/>
    <s v="620c87c171fb2a6dd6e8bb4dec959fc6"/>
    <n v="49.9"/>
    <n v="18.23"/>
    <x v="18"/>
    <n v="25645"/>
    <x v="115"/>
    <s v="RJ"/>
    <x v="2"/>
    <x v="0"/>
    <x v="1"/>
    <x v="0"/>
    <x v="0"/>
    <x v="216"/>
    <x v="16486"/>
    <x v="16425"/>
  </r>
  <r>
    <x v="16532"/>
    <x v="16426"/>
    <x v="6237"/>
    <x v="4"/>
    <x v="0"/>
    <x v="16532"/>
    <s v="delivered"/>
    <d v="2017-10-08T20:07:54"/>
    <d v="2017-10-16T15:32:22"/>
    <x v="0"/>
    <n v="135.6"/>
    <x v="2"/>
    <s v="63dee6756e0e8bbf04e52803409d4673"/>
    <s v="dd7ddc04e1b6c2c614352b383efe2d36"/>
    <n v="120"/>
    <n v="15.6"/>
    <x v="8"/>
    <n v="3471"/>
    <x v="6"/>
    <s v="SP"/>
    <x v="5"/>
    <x v="1"/>
    <x v="0"/>
    <x v="4"/>
    <x v="2"/>
    <x v="6581"/>
    <x v="16487"/>
    <x v="16426"/>
  </r>
  <r>
    <x v="16533"/>
    <x v="16427"/>
    <x v="7954"/>
    <x v="469"/>
    <x v="0"/>
    <x v="16533"/>
    <s v="delivered"/>
    <d v="2017-04-05T17:58:31"/>
    <d v="2017-04-17T10:47:50"/>
    <x v="0"/>
    <n v="41.34"/>
    <x v="5"/>
    <s v="66bea887d912474498434fcb72df5a8b"/>
    <s v="cfb1a033743668a192316f3c6d1d2671"/>
    <n v="29.6"/>
    <n v="11.74"/>
    <x v="4"/>
    <n v="18110"/>
    <x v="47"/>
    <s v="SP"/>
    <x v="6"/>
    <x v="0"/>
    <x v="0"/>
    <x v="7"/>
    <x v="0"/>
    <x v="1112"/>
    <x v="16488"/>
    <x v="16427"/>
  </r>
  <r>
    <x v="16534"/>
    <x v="16428"/>
    <x v="4968"/>
    <x v="4"/>
    <x v="0"/>
    <x v="16534"/>
    <s v="delivered"/>
    <d v="2018-04-09T20:56:21"/>
    <d v="2018-04-12T21:47:30"/>
    <x v="0"/>
    <n v="58.26"/>
    <x v="4"/>
    <s v="ebd57a2515930960ba32c9a88fa45423"/>
    <s v="31da954dc0855f2495c6310f70a2f931"/>
    <n v="49"/>
    <n v="9.26"/>
    <x v="18"/>
    <n v="13601"/>
    <x v="243"/>
    <s v="SP"/>
    <x v="2"/>
    <x v="0"/>
    <x v="1"/>
    <x v="7"/>
    <x v="0"/>
    <x v="1596"/>
    <x v="16489"/>
    <x v="16428"/>
  </r>
  <r>
    <x v="16535"/>
    <x v="16429"/>
    <x v="5331"/>
    <x v="491"/>
    <x v="0"/>
    <x v="16535"/>
    <s v="delivered"/>
    <d v="2018-06-27T12:58:09"/>
    <d v="2018-06-29T18:07:33"/>
    <x v="1"/>
    <n v="58.65"/>
    <x v="2"/>
    <s v="ebd57a2515930960ba32c9a88fa45423"/>
    <s v="31da954dc0855f2495c6310f70a2f931"/>
    <n v="49"/>
    <n v="9.65"/>
    <x v="18"/>
    <n v="13601"/>
    <x v="243"/>
    <s v="SP"/>
    <x v="6"/>
    <x v="0"/>
    <x v="1"/>
    <x v="5"/>
    <x v="0"/>
    <x v="4142"/>
    <x v="16490"/>
    <x v="16429"/>
  </r>
  <r>
    <x v="16536"/>
    <x v="16430"/>
    <x v="652"/>
    <x v="172"/>
    <x v="3"/>
    <x v="16536"/>
    <s v="delivered"/>
    <d v="2018-03-18T23:08:34"/>
    <d v="2018-04-27T17:35:00"/>
    <x v="0"/>
    <n v="154.83000000000001"/>
    <x v="0"/>
    <s v="cfb2e04130d80dc8944679f3db75df76"/>
    <s v="2379bdc3888025689a9deb7b141507d5"/>
    <n v="136"/>
    <n v="18.829999999999998"/>
    <x v="13"/>
    <n v="13806"/>
    <x v="172"/>
    <s v="SP"/>
    <x v="5"/>
    <x v="1"/>
    <x v="1"/>
    <x v="8"/>
    <x v="1"/>
    <x v="757"/>
    <x v="16491"/>
    <x v="16430"/>
  </r>
  <r>
    <x v="16537"/>
    <x v="16431"/>
    <x v="6478"/>
    <x v="1741"/>
    <x v="0"/>
    <x v="16537"/>
    <s v="delivered"/>
    <d v="2018-04-15T22:47:28"/>
    <d v="2018-04-20T23:36:28"/>
    <x v="0"/>
    <n v="133.28"/>
    <x v="0"/>
    <s v="f6e6c65001237d8ad94691b224e17753"/>
    <s v="d6b1ce66b035a475f00c017792ff9769"/>
    <n v="120"/>
    <n v="13.28"/>
    <x v="1"/>
    <n v="13327"/>
    <x v="5"/>
    <s v="SP"/>
    <x v="5"/>
    <x v="1"/>
    <x v="1"/>
    <x v="7"/>
    <x v="0"/>
    <x v="3063"/>
    <x v="16492"/>
    <x v="16431"/>
  </r>
  <r>
    <x v="16538"/>
    <x v="16432"/>
    <x v="7955"/>
    <x v="4"/>
    <x v="0"/>
    <x v="16538"/>
    <s v="delivered"/>
    <d v="2018-07-31T23:03:31"/>
    <d v="2018-08-02T13:58:46"/>
    <x v="0"/>
    <n v="37.99"/>
    <x v="2"/>
    <s v="7d05fb6392a4bd319be419f939f11f65"/>
    <s v="73b8eb4a9a729d4019b24ed1be748cbf"/>
    <n v="30.52"/>
    <n v="7.47"/>
    <x v="23"/>
    <n v="13070"/>
    <x v="51"/>
    <s v="SP"/>
    <x v="0"/>
    <x v="0"/>
    <x v="1"/>
    <x v="6"/>
    <x v="3"/>
    <x v="951"/>
    <x v="16493"/>
    <x v="16432"/>
  </r>
  <r>
    <x v="16539"/>
    <x v="16433"/>
    <x v="3593"/>
    <x v="1115"/>
    <x v="6"/>
    <x v="16539"/>
    <s v="delivered"/>
    <d v="2018-04-04T10:40:21"/>
    <d v="2018-04-16T22:52:41"/>
    <x v="1"/>
    <n v="168.93"/>
    <x v="2"/>
    <s v="419a18f1940972e64957006dbfbf318e"/>
    <s v="1354d51653f645349064725ed204e85e"/>
    <n v="150"/>
    <n v="18.93"/>
    <x v="1"/>
    <n v="1230"/>
    <x v="6"/>
    <s v="SP"/>
    <x v="6"/>
    <x v="0"/>
    <x v="1"/>
    <x v="7"/>
    <x v="0"/>
    <x v="460"/>
    <x v="16494"/>
    <x v="16433"/>
  </r>
  <r>
    <x v="16540"/>
    <x v="16434"/>
    <x v="921"/>
    <x v="4"/>
    <x v="0"/>
    <x v="16540"/>
    <s v="delivered"/>
    <d v="2017-01-31T11:47:30"/>
    <d v="2017-02-06T19:47:31"/>
    <x v="0"/>
    <n v="65.55"/>
    <x v="2"/>
    <s v="f0f3c686ec837b27ec9da08762d85317"/>
    <s v="710e3548e02bc1d2831dfc4f1b5b14d4"/>
    <n v="49.99"/>
    <n v="15.56"/>
    <x v="23"/>
    <n v="86600"/>
    <x v="169"/>
    <s v="PR"/>
    <x v="0"/>
    <x v="0"/>
    <x v="0"/>
    <x v="1"/>
    <x v="1"/>
    <x v="1769"/>
    <x v="16495"/>
    <x v="16434"/>
  </r>
  <r>
    <x v="16541"/>
    <x v="16435"/>
    <x v="2482"/>
    <x v="846"/>
    <x v="2"/>
    <x v="16541"/>
    <s v="delivered"/>
    <d v="2017-05-01T14:19:12"/>
    <d v="2017-05-20T09:02:28"/>
    <x v="1"/>
    <n v="72.27"/>
    <x v="3"/>
    <s v="f0f3c686ec837b27ec9da08762d85317"/>
    <s v="710e3548e02bc1d2831dfc4f1b5b14d4"/>
    <n v="49.99"/>
    <n v="22.28"/>
    <x v="23"/>
    <n v="86600"/>
    <x v="169"/>
    <s v="PR"/>
    <x v="2"/>
    <x v="0"/>
    <x v="0"/>
    <x v="0"/>
    <x v="0"/>
    <x v="4755"/>
    <x v="16496"/>
    <x v="16435"/>
  </r>
  <r>
    <x v="16542"/>
    <x v="16436"/>
    <x v="7956"/>
    <x v="136"/>
    <x v="6"/>
    <x v="16542"/>
    <s v="delivered"/>
    <d v="2017-02-13T15:30:37"/>
    <d v="2017-02-23T10:47:47"/>
    <x v="1"/>
    <n v="67.180000000000007"/>
    <x v="2"/>
    <s v="f0f3c686ec837b27ec9da08762d85317"/>
    <s v="710e3548e02bc1d2831dfc4f1b5b14d4"/>
    <n v="49.99"/>
    <n v="17.190000000000001"/>
    <x v="23"/>
    <n v="86600"/>
    <x v="169"/>
    <s v="PR"/>
    <x v="2"/>
    <x v="0"/>
    <x v="0"/>
    <x v="3"/>
    <x v="1"/>
    <x v="6859"/>
    <x v="16497"/>
    <x v="16436"/>
  </r>
  <r>
    <x v="16543"/>
    <x v="16437"/>
    <x v="5422"/>
    <x v="101"/>
    <x v="17"/>
    <x v="16543"/>
    <s v="delivered"/>
    <d v="2016-10-07T10:18:50"/>
    <d v="2016-11-09T11:51:28"/>
    <x v="0"/>
    <n v="76.599999999999994"/>
    <x v="0"/>
    <s v="f0f3c686ec837b27ec9da08762d85317"/>
    <s v="710e3548e02bc1d2831dfc4f1b5b14d4"/>
    <n v="49.99"/>
    <n v="26.61"/>
    <x v="23"/>
    <n v="86600"/>
    <x v="169"/>
    <s v="PR"/>
    <x v="4"/>
    <x v="0"/>
    <x v="2"/>
    <x v="4"/>
    <x v="2"/>
    <x v="7537"/>
    <x v="16498"/>
    <x v="16437"/>
  </r>
  <r>
    <x v="16544"/>
    <x v="16438"/>
    <x v="133"/>
    <x v="96"/>
    <x v="0"/>
    <x v="16544"/>
    <s v="delivered"/>
    <d v="2017-08-07T08:05:16"/>
    <d v="2017-08-17T18:35:05"/>
    <x v="0"/>
    <n v="317.8"/>
    <x v="1"/>
    <s v="2e0d7a0a2e12fb5ff71b53c36e0ccb1a"/>
    <s v="2528513dd95219a6013d4d05176e391a"/>
    <n v="299"/>
    <n v="18.8"/>
    <x v="25"/>
    <n v="6060"/>
    <x v="99"/>
    <s v="SP"/>
    <x v="2"/>
    <x v="0"/>
    <x v="0"/>
    <x v="11"/>
    <x v="3"/>
    <x v="7538"/>
    <x v="16499"/>
    <x v="16438"/>
  </r>
  <r>
    <x v="16545"/>
    <x v="16439"/>
    <x v="475"/>
    <x v="32"/>
    <x v="6"/>
    <x v="16545"/>
    <s v="delivered"/>
    <d v="2018-06-06T15:11:03"/>
    <d v="2018-06-11T20:33:22"/>
    <x v="0"/>
    <n v="96.43"/>
    <x v="2"/>
    <s v="b369e02eda28d74a9bd658415b08d7fb"/>
    <s v="77a515caa36327151d1cc6c32a9f00e1"/>
    <n v="79.900000000000006"/>
    <n v="16.53"/>
    <x v="15"/>
    <n v="9912"/>
    <x v="184"/>
    <s v="SP"/>
    <x v="6"/>
    <x v="0"/>
    <x v="1"/>
    <x v="5"/>
    <x v="0"/>
    <x v="2707"/>
    <x v="16500"/>
    <x v="16439"/>
  </r>
  <r>
    <x v="16546"/>
    <x v="16440"/>
    <x v="7957"/>
    <x v="4"/>
    <x v="0"/>
    <x v="16546"/>
    <s v="delivered"/>
    <d v="2018-08-02T12:05:30"/>
    <d v="2018-08-08T23:52:00"/>
    <x v="0"/>
    <n v="43.41"/>
    <x v="0"/>
    <s v="1522589c64efd46731d3522568e5bc83"/>
    <s v="28405831a29823802aa22c084cfd0649"/>
    <n v="35"/>
    <n v="8.41"/>
    <x v="54"/>
    <n v="3644"/>
    <x v="6"/>
    <s v="SP"/>
    <x v="1"/>
    <x v="0"/>
    <x v="1"/>
    <x v="11"/>
    <x v="3"/>
    <x v="7304"/>
    <x v="16501"/>
    <x v="16440"/>
  </r>
  <r>
    <x v="16547"/>
    <x v="16441"/>
    <x v="2732"/>
    <x v="25"/>
    <x v="9"/>
    <x v="16547"/>
    <s v="delivered"/>
    <d v="2017-12-02T18:06:27"/>
    <d v="2017-12-19T15:47:07"/>
    <x v="0"/>
    <n v="54"/>
    <x v="0"/>
    <s v="44a6e4ecf7b48f87481c243383b1c4cf"/>
    <s v="4c498c7345e89aebad651544829beca0"/>
    <n v="39.9"/>
    <n v="14.1"/>
    <x v="18"/>
    <n v="6341"/>
    <x v="57"/>
    <s v="SP"/>
    <x v="3"/>
    <x v="0"/>
    <x v="0"/>
    <x v="2"/>
    <x v="2"/>
    <x v="217"/>
    <x v="16502"/>
    <x v="16441"/>
  </r>
  <r>
    <x v="16548"/>
    <x v="16442"/>
    <x v="7958"/>
    <x v="14"/>
    <x v="1"/>
    <x v="16548"/>
    <s v="delivered"/>
    <d v="2018-01-17T07:22:36"/>
    <d v="2018-02-06T17:13:15"/>
    <x v="0"/>
    <n v="57"/>
    <x v="0"/>
    <s v="44a6e4ecf7b48f87481c243383b1c4cf"/>
    <s v="4c498c7345e89aebad651544829beca0"/>
    <n v="42.9"/>
    <n v="14.1"/>
    <x v="18"/>
    <n v="6341"/>
    <x v="57"/>
    <s v="SP"/>
    <x v="6"/>
    <x v="0"/>
    <x v="1"/>
    <x v="1"/>
    <x v="1"/>
    <x v="217"/>
    <x v="16503"/>
    <x v="16442"/>
  </r>
  <r>
    <x v="16549"/>
    <x v="16443"/>
    <x v="7959"/>
    <x v="56"/>
    <x v="0"/>
    <x v="16549"/>
    <s v="delivered"/>
    <d v="2018-02-01T14:52:22"/>
    <d v="2018-02-06T14:46:49"/>
    <x v="1"/>
    <n v="50.68"/>
    <x v="2"/>
    <s v="44a6e4ecf7b48f87481c243383b1c4cf"/>
    <s v="4c498c7345e89aebad651544829beca0"/>
    <n v="42.9"/>
    <n v="7.78"/>
    <x v="18"/>
    <n v="6341"/>
    <x v="57"/>
    <s v="SP"/>
    <x v="1"/>
    <x v="0"/>
    <x v="1"/>
    <x v="3"/>
    <x v="1"/>
    <x v="130"/>
    <x v="16504"/>
    <x v="16443"/>
  </r>
  <r>
    <x v="16550"/>
    <x v="16444"/>
    <x v="4690"/>
    <x v="32"/>
    <x v="6"/>
    <x v="16550"/>
    <s v="delivered"/>
    <d v="2018-04-06T12:09:31"/>
    <d v="2018-04-18T02:04:21"/>
    <x v="0"/>
    <n v="58.13"/>
    <x v="2"/>
    <s v="44a6e4ecf7b48f87481c243383b1c4cf"/>
    <s v="4c498c7345e89aebad651544829beca0"/>
    <n v="42.9"/>
    <n v="15.23"/>
    <x v="18"/>
    <n v="6341"/>
    <x v="57"/>
    <s v="SP"/>
    <x v="4"/>
    <x v="0"/>
    <x v="1"/>
    <x v="7"/>
    <x v="0"/>
    <x v="619"/>
    <x v="16505"/>
    <x v="16444"/>
  </r>
  <r>
    <x v="16551"/>
    <x v="16445"/>
    <x v="1081"/>
    <x v="4"/>
    <x v="0"/>
    <x v="16551"/>
    <s v="delivered"/>
    <d v="2017-09-22T09:01:26"/>
    <d v="2017-10-03T20:26:53"/>
    <x v="0"/>
    <n v="82.78"/>
    <x v="0"/>
    <s v="73a79a46f21913c65ebb8071f480ee11"/>
    <s v="5160d23075764e18e07c1f4a87fad743"/>
    <n v="75"/>
    <n v="7.78"/>
    <x v="2"/>
    <n v="9720"/>
    <x v="79"/>
    <s v="SP"/>
    <x v="4"/>
    <x v="0"/>
    <x v="0"/>
    <x v="10"/>
    <x v="3"/>
    <x v="130"/>
    <x v="16506"/>
    <x v="16445"/>
  </r>
  <r>
    <x v="16552"/>
    <x v="16446"/>
    <x v="7960"/>
    <x v="2074"/>
    <x v="0"/>
    <x v="16552"/>
    <s v="delivered"/>
    <d v="2018-06-06T20:16:16"/>
    <d v="2018-06-18T16:41:28"/>
    <x v="0"/>
    <n v="48.13"/>
    <x v="2"/>
    <s v="b1bd2eebcf90443f4f17e71bb89468a2"/>
    <s v="41da412d33e8da4f22baf55cb1bde82c"/>
    <n v="29.9"/>
    <n v="18.23"/>
    <x v="6"/>
    <n v="29260"/>
    <x v="388"/>
    <s v="ES"/>
    <x v="6"/>
    <x v="0"/>
    <x v="1"/>
    <x v="5"/>
    <x v="0"/>
    <x v="229"/>
    <x v="16507"/>
    <x v="16446"/>
  </r>
  <r>
    <x v="16553"/>
    <x v="16447"/>
    <x v="5122"/>
    <x v="4"/>
    <x v="0"/>
    <x v="16553"/>
    <s v="delivered"/>
    <d v="2018-05-01T15:09:52"/>
    <d v="2018-05-07T18:46:35"/>
    <x v="3"/>
    <n v="96.26"/>
    <x v="2"/>
    <s v="b1bd2eebcf90443f4f17e71bb89468a2"/>
    <s v="41da412d33e8da4f22baf55cb1bde82c"/>
    <n v="29.9"/>
    <n v="18.23"/>
    <x v="6"/>
    <n v="29260"/>
    <x v="388"/>
    <s v="ES"/>
    <x v="0"/>
    <x v="0"/>
    <x v="1"/>
    <x v="0"/>
    <x v="0"/>
    <x v="4839"/>
    <x v="16508"/>
    <x v="16447"/>
  </r>
  <r>
    <x v="16554"/>
    <x v="16448"/>
    <x v="7961"/>
    <x v="4"/>
    <x v="0"/>
    <x v="16554"/>
    <s v="delivered"/>
    <d v="2018-06-08T09:34:48"/>
    <d v="2018-06-16T00:22:40"/>
    <x v="0"/>
    <n v="51.38"/>
    <x v="3"/>
    <s v="ec5b3c8bb77ad22278f6e9d719a83de3"/>
    <s v="4a3ca9315b744ce9f8e9374361493884"/>
    <n v="12.9"/>
    <n v="12.79"/>
    <x v="68"/>
    <n v="14940"/>
    <x v="33"/>
    <s v="SP"/>
    <x v="4"/>
    <x v="0"/>
    <x v="1"/>
    <x v="5"/>
    <x v="0"/>
    <x v="7539"/>
    <x v="16509"/>
    <x v="16448"/>
  </r>
  <r>
    <x v="16555"/>
    <x v="16449"/>
    <x v="5225"/>
    <x v="4"/>
    <x v="0"/>
    <x v="16555"/>
    <s v="delivered"/>
    <d v="2017-08-31T18:54:14"/>
    <d v="2017-09-05T11:13:30"/>
    <x v="0"/>
    <n v="49.5"/>
    <x v="2"/>
    <s v="ec5b3c8bb77ad22278f6e9d719a83de3"/>
    <s v="4a3ca9315b744ce9f8e9374361493884"/>
    <n v="12.9"/>
    <n v="11.85"/>
    <x v="68"/>
    <n v="14940"/>
    <x v="33"/>
    <s v="SP"/>
    <x v="1"/>
    <x v="0"/>
    <x v="0"/>
    <x v="11"/>
    <x v="3"/>
    <x v="3317"/>
    <x v="16510"/>
    <x v="16449"/>
  </r>
  <r>
    <x v="16556"/>
    <x v="16450"/>
    <x v="7962"/>
    <x v="235"/>
    <x v="10"/>
    <x v="16556"/>
    <s v="delivered"/>
    <d v="2017-10-17T19:31:12"/>
    <d v="2017-10-30T23:16:11"/>
    <x v="0"/>
    <n v="28"/>
    <x v="2"/>
    <s v="ec5b3c8bb77ad22278f6e9d719a83de3"/>
    <s v="4a3ca9315b744ce9f8e9374361493884"/>
    <n v="12.9"/>
    <n v="15.1"/>
    <x v="68"/>
    <n v="14940"/>
    <x v="33"/>
    <s v="SP"/>
    <x v="0"/>
    <x v="0"/>
    <x v="0"/>
    <x v="4"/>
    <x v="2"/>
    <x v="222"/>
    <x v="16511"/>
    <x v="16450"/>
  </r>
  <r>
    <x v="16557"/>
    <x v="16451"/>
    <x v="7963"/>
    <x v="2075"/>
    <x v="3"/>
    <x v="16557"/>
    <s v="delivered"/>
    <d v="2017-10-16T14:12:01"/>
    <d v="2017-10-25T16:43:11"/>
    <x v="0"/>
    <n v="28"/>
    <x v="2"/>
    <s v="ec5b3c8bb77ad22278f6e9d719a83de3"/>
    <s v="4a3ca9315b744ce9f8e9374361493884"/>
    <n v="12.9"/>
    <n v="15.1"/>
    <x v="68"/>
    <n v="14940"/>
    <x v="33"/>
    <s v="SP"/>
    <x v="2"/>
    <x v="0"/>
    <x v="0"/>
    <x v="4"/>
    <x v="2"/>
    <x v="222"/>
    <x v="16512"/>
    <x v="16451"/>
  </r>
  <r>
    <x v="16558"/>
    <x v="16452"/>
    <x v="330"/>
    <x v="32"/>
    <x v="6"/>
    <x v="16558"/>
    <s v="delivered"/>
    <d v="2017-09-11T13:16:22"/>
    <d v="2017-09-21T20:44:08"/>
    <x v="2"/>
    <n v="13.63"/>
    <x v="0"/>
    <s v="f51bda33ab6008cea43d2be021b866c4"/>
    <s v="1da3aeb70d7989d1e6d9b0e887f97c23"/>
    <n v="23.99"/>
    <n v="15.11"/>
    <x v="1"/>
    <n v="4265"/>
    <x v="6"/>
    <s v="SP"/>
    <x v="2"/>
    <x v="0"/>
    <x v="0"/>
    <x v="10"/>
    <x v="3"/>
    <x v="7540"/>
    <x v="16513"/>
    <x v="16452"/>
  </r>
  <r>
    <x v="16558"/>
    <x v="16452"/>
    <x v="330"/>
    <x v="32"/>
    <x v="6"/>
    <x v="16558"/>
    <s v="delivered"/>
    <d v="2017-09-11T13:16:22"/>
    <d v="2017-09-21T20:44:08"/>
    <x v="2"/>
    <n v="25.47"/>
    <x v="0"/>
    <s v="f51bda33ab6008cea43d2be021b866c4"/>
    <s v="1da3aeb70d7989d1e6d9b0e887f97c23"/>
    <n v="23.99"/>
    <n v="15.11"/>
    <x v="1"/>
    <n v="4265"/>
    <x v="6"/>
    <s v="SP"/>
    <x v="2"/>
    <x v="0"/>
    <x v="0"/>
    <x v="10"/>
    <x v="3"/>
    <x v="7541"/>
    <x v="16513"/>
    <x v="16452"/>
  </r>
  <r>
    <x v="16559"/>
    <x v="16453"/>
    <x v="718"/>
    <x v="4"/>
    <x v="0"/>
    <x v="16559"/>
    <s v="delivered"/>
    <d v="2017-12-04T01:04:24"/>
    <d v="2017-12-07T16:49:05"/>
    <x v="1"/>
    <n v="58.62"/>
    <x v="4"/>
    <s v="1a43e86fd17dcec91ec053c9a1adeaac"/>
    <s v="f4a04f7be452aa3bb31760bf00055dd0"/>
    <n v="49.9"/>
    <n v="8.7200000000000006"/>
    <x v="13"/>
    <n v="9010"/>
    <x v="29"/>
    <s v="SP"/>
    <x v="2"/>
    <x v="0"/>
    <x v="0"/>
    <x v="2"/>
    <x v="2"/>
    <x v="433"/>
    <x v="16514"/>
    <x v="16453"/>
  </r>
  <r>
    <x v="16560"/>
    <x v="16454"/>
    <x v="134"/>
    <x v="97"/>
    <x v="0"/>
    <x v="16560"/>
    <s v="delivered"/>
    <d v="2017-11-25T22:11:45"/>
    <d v="2017-11-28T16:38:29"/>
    <x v="0"/>
    <n v="51.22"/>
    <x v="2"/>
    <s v="1a43e86fd17dcec91ec053c9a1adeaac"/>
    <s v="f4a04f7be452aa3bb31760bf00055dd0"/>
    <n v="49.9"/>
    <n v="8.7200000000000006"/>
    <x v="13"/>
    <n v="9010"/>
    <x v="29"/>
    <s v="SP"/>
    <x v="3"/>
    <x v="0"/>
    <x v="0"/>
    <x v="9"/>
    <x v="2"/>
    <x v="7542"/>
    <x v="16515"/>
    <x v="16454"/>
  </r>
  <r>
    <x v="16560"/>
    <x v="16454"/>
    <x v="134"/>
    <x v="97"/>
    <x v="0"/>
    <x v="16560"/>
    <s v="delivered"/>
    <d v="2017-11-25T22:11:45"/>
    <d v="2017-11-28T16:38:29"/>
    <x v="2"/>
    <n v="7.4"/>
    <x v="2"/>
    <s v="1a43e86fd17dcec91ec053c9a1adeaac"/>
    <s v="f4a04f7be452aa3bb31760bf00055dd0"/>
    <n v="49.9"/>
    <n v="8.7200000000000006"/>
    <x v="13"/>
    <n v="9010"/>
    <x v="29"/>
    <s v="SP"/>
    <x v="3"/>
    <x v="0"/>
    <x v="0"/>
    <x v="9"/>
    <x v="2"/>
    <x v="7543"/>
    <x v="16515"/>
    <x v="16454"/>
  </r>
  <r>
    <x v="16561"/>
    <x v="16455"/>
    <x v="1657"/>
    <x v="32"/>
    <x v="6"/>
    <x v="16561"/>
    <s v="delivered"/>
    <d v="2017-11-26T18:41:52"/>
    <d v="2017-11-29T14:38:48"/>
    <x v="0"/>
    <n v="64"/>
    <x v="4"/>
    <s v="1a43e86fd17dcec91ec053c9a1adeaac"/>
    <s v="f4a04f7be452aa3bb31760bf00055dd0"/>
    <n v="49.9"/>
    <n v="14.1"/>
    <x v="13"/>
    <n v="9010"/>
    <x v="29"/>
    <s v="SP"/>
    <x v="5"/>
    <x v="1"/>
    <x v="0"/>
    <x v="9"/>
    <x v="2"/>
    <x v="217"/>
    <x v="16516"/>
    <x v="16455"/>
  </r>
  <r>
    <x v="16562"/>
    <x v="16456"/>
    <x v="3441"/>
    <x v="346"/>
    <x v="14"/>
    <x v="16562"/>
    <s v="delivered"/>
    <d v="2017-03-24T14:40:58"/>
    <d v="2017-04-04T17:11:11"/>
    <x v="1"/>
    <n v="75.11"/>
    <x v="0"/>
    <s v="d103baa8d35783ff2772704ed17ddd45"/>
    <s v="6560211a19b47992c3666cc44a7e94c0"/>
    <n v="59"/>
    <n v="16.11"/>
    <x v="24"/>
    <n v="5849"/>
    <x v="6"/>
    <s v="SP"/>
    <x v="4"/>
    <x v="0"/>
    <x v="0"/>
    <x v="8"/>
    <x v="1"/>
    <x v="125"/>
    <x v="16517"/>
    <x v="16456"/>
  </r>
  <r>
    <x v="12932"/>
    <x v="12858"/>
    <x v="409"/>
    <x v="237"/>
    <x v="6"/>
    <x v="12932"/>
    <s v="delivered"/>
    <d v="2017-12-30T21:44:05"/>
    <d v="2018-01-08T19:29:06"/>
    <x v="0"/>
    <n v="138.26"/>
    <x v="0"/>
    <s v="d103baa8d35783ff2772704ed17ddd45"/>
    <s v="6560211a19b47992c3666cc44a7e94c0"/>
    <n v="59"/>
    <n v="15.13"/>
    <x v="24"/>
    <n v="5849"/>
    <x v="6"/>
    <s v="SP"/>
    <x v="3"/>
    <x v="0"/>
    <x v="0"/>
    <x v="2"/>
    <x v="2"/>
    <x v="7544"/>
    <x v="12907"/>
    <x v="12858"/>
  </r>
  <r>
    <x v="16563"/>
    <x v="16457"/>
    <x v="4176"/>
    <x v="25"/>
    <x v="9"/>
    <x v="16563"/>
    <s v="delivered"/>
    <d v="2017-07-16T21:37:40"/>
    <d v="2017-07-25T02:39:38"/>
    <x v="0"/>
    <n v="73.16"/>
    <x v="0"/>
    <s v="d103baa8d35783ff2772704ed17ddd45"/>
    <s v="6560211a19b47992c3666cc44a7e94c0"/>
    <n v="59"/>
    <n v="14.16"/>
    <x v="24"/>
    <n v="5849"/>
    <x v="6"/>
    <s v="SP"/>
    <x v="5"/>
    <x v="1"/>
    <x v="0"/>
    <x v="6"/>
    <x v="3"/>
    <x v="1074"/>
    <x v="16518"/>
    <x v="16457"/>
  </r>
  <r>
    <x v="16564"/>
    <x v="16458"/>
    <x v="7964"/>
    <x v="579"/>
    <x v="4"/>
    <x v="16564"/>
    <s v="delivered"/>
    <d v="2017-11-24T14:39:17"/>
    <d v="2017-12-04T21:35:44"/>
    <x v="1"/>
    <n v="74.16"/>
    <x v="2"/>
    <s v="d103baa8d35783ff2772704ed17ddd45"/>
    <s v="6560211a19b47992c3666cc44a7e94c0"/>
    <n v="59"/>
    <n v="15.16"/>
    <x v="24"/>
    <n v="5849"/>
    <x v="6"/>
    <s v="SP"/>
    <x v="4"/>
    <x v="0"/>
    <x v="0"/>
    <x v="9"/>
    <x v="2"/>
    <x v="3054"/>
    <x v="16519"/>
    <x v="16458"/>
  </r>
  <r>
    <x v="16565"/>
    <x v="16459"/>
    <x v="7965"/>
    <x v="143"/>
    <x v="0"/>
    <x v="16565"/>
    <s v="delivered"/>
    <d v="2018-01-29T23:26:35"/>
    <d v="2018-02-08T15:38:01"/>
    <x v="0"/>
    <n v="70.91"/>
    <x v="2"/>
    <s v="d103baa8d35783ff2772704ed17ddd45"/>
    <s v="6560211a19b47992c3666cc44a7e94c0"/>
    <n v="59"/>
    <n v="11.91"/>
    <x v="24"/>
    <n v="5849"/>
    <x v="6"/>
    <s v="SP"/>
    <x v="2"/>
    <x v="0"/>
    <x v="1"/>
    <x v="1"/>
    <x v="1"/>
    <x v="3733"/>
    <x v="16520"/>
    <x v="16459"/>
  </r>
  <r>
    <x v="16566"/>
    <x v="16460"/>
    <x v="7966"/>
    <x v="2076"/>
    <x v="5"/>
    <x v="16566"/>
    <s v="delivered"/>
    <d v="2018-08-17T09:01:51"/>
    <d v="2018-08-28T01:54:49"/>
    <x v="0"/>
    <n v="82.97"/>
    <x v="2"/>
    <s v="ea4202e8bb909ce3b62009e02da04a54"/>
    <s v="ca4b77513ac2040591b0d8fae6958380"/>
    <n v="64.42"/>
    <n v="18.55"/>
    <x v="18"/>
    <n v="9190"/>
    <x v="375"/>
    <s v="SP"/>
    <x v="4"/>
    <x v="0"/>
    <x v="1"/>
    <x v="11"/>
    <x v="3"/>
    <x v="2672"/>
    <x v="16521"/>
    <x v="16460"/>
  </r>
  <r>
    <x v="16567"/>
    <x v="16461"/>
    <x v="5261"/>
    <x v="104"/>
    <x v="6"/>
    <x v="16567"/>
    <s v="delivered"/>
    <d v="2018-06-29T23:30:20"/>
    <d v="2018-07-11T23:48:28"/>
    <x v="1"/>
    <n v="37.43"/>
    <x v="2"/>
    <s v="c11df8bc488c72d5f966012f8cc81662"/>
    <s v="d91fb3b7d041e83b64a00a3edfb37e4f"/>
    <n v="19.2"/>
    <n v="18.23"/>
    <x v="14"/>
    <n v="11704"/>
    <x v="13"/>
    <s v="SP"/>
    <x v="4"/>
    <x v="0"/>
    <x v="1"/>
    <x v="5"/>
    <x v="0"/>
    <x v="613"/>
    <x v="16522"/>
    <x v="16461"/>
  </r>
  <r>
    <x v="16568"/>
    <x v="16461"/>
    <x v="5261"/>
    <x v="104"/>
    <x v="6"/>
    <x v="16568"/>
    <s v="delivered"/>
    <d v="2018-06-29T23:30:20"/>
    <d v="2018-07-10T17:21:25"/>
    <x v="1"/>
    <n v="37.43"/>
    <x v="2"/>
    <s v="c11df8bc488c72d5f966012f8cc81662"/>
    <s v="d91fb3b7d041e83b64a00a3edfb37e4f"/>
    <n v="19.2"/>
    <n v="18.23"/>
    <x v="14"/>
    <n v="11704"/>
    <x v="13"/>
    <s v="SP"/>
    <x v="4"/>
    <x v="0"/>
    <x v="1"/>
    <x v="5"/>
    <x v="0"/>
    <x v="613"/>
    <x v="16523"/>
    <x v="16461"/>
  </r>
  <r>
    <x v="16569"/>
    <x v="16462"/>
    <x v="7967"/>
    <x v="4"/>
    <x v="0"/>
    <x v="16569"/>
    <s v="delivered"/>
    <d v="2017-06-01T10:41:56"/>
    <d v="2017-06-06T14:17:30"/>
    <x v="0"/>
    <n v="52.28"/>
    <x v="2"/>
    <s v="30d55419015a4d9c2ca68586923d5a9f"/>
    <s v="19e0f40a907ec568c34bfac15de4f4a1"/>
    <n v="44.5"/>
    <n v="7.78"/>
    <x v="9"/>
    <n v="13478"/>
    <x v="176"/>
    <s v="SP"/>
    <x v="1"/>
    <x v="0"/>
    <x v="0"/>
    <x v="5"/>
    <x v="0"/>
    <x v="130"/>
    <x v="16524"/>
    <x v="16462"/>
  </r>
  <r>
    <x v="16570"/>
    <x v="16463"/>
    <x v="2996"/>
    <x v="392"/>
    <x v="0"/>
    <x v="16570"/>
    <s v="delivered"/>
    <d v="2017-10-17T10:30:04"/>
    <d v="2017-10-26T18:41:54"/>
    <x v="1"/>
    <n v="52.28"/>
    <x v="2"/>
    <s v="30d55419015a4d9c2ca68586923d5a9f"/>
    <s v="19e0f40a907ec568c34bfac15de4f4a1"/>
    <n v="44.5"/>
    <n v="7.78"/>
    <x v="9"/>
    <n v="13478"/>
    <x v="176"/>
    <s v="SP"/>
    <x v="0"/>
    <x v="0"/>
    <x v="0"/>
    <x v="4"/>
    <x v="2"/>
    <x v="130"/>
    <x v="16525"/>
    <x v="16463"/>
  </r>
  <r>
    <x v="16571"/>
    <x v="16464"/>
    <x v="3132"/>
    <x v="29"/>
    <x v="3"/>
    <x v="16571"/>
    <s v="delivered"/>
    <d v="2017-09-21T22:00:49"/>
    <d v="2017-10-03T23:08:20"/>
    <x v="0"/>
    <n v="63.1"/>
    <x v="2"/>
    <s v="dc52f0f5d3ec37a93eaf956cde4e5d2c"/>
    <s v="6560211a19b47992c3666cc44a7e94c0"/>
    <n v="49"/>
    <n v="14.1"/>
    <x v="20"/>
    <n v="5849"/>
    <x v="6"/>
    <s v="SP"/>
    <x v="1"/>
    <x v="0"/>
    <x v="0"/>
    <x v="10"/>
    <x v="3"/>
    <x v="217"/>
    <x v="16526"/>
    <x v="16464"/>
  </r>
  <r>
    <x v="16572"/>
    <x v="16465"/>
    <x v="2958"/>
    <x v="29"/>
    <x v="3"/>
    <x v="16572"/>
    <s v="delivered"/>
    <d v="2018-06-23T11:52:36"/>
    <d v="2018-06-28T16:39:55"/>
    <x v="0"/>
    <n v="64.44"/>
    <x v="1"/>
    <s v="dc52f0f5d3ec37a93eaf956cde4e5d2c"/>
    <s v="6560211a19b47992c3666cc44a7e94c0"/>
    <n v="49"/>
    <n v="15.44"/>
    <x v="20"/>
    <n v="5849"/>
    <x v="6"/>
    <s v="SP"/>
    <x v="3"/>
    <x v="0"/>
    <x v="1"/>
    <x v="5"/>
    <x v="0"/>
    <x v="76"/>
    <x v="16527"/>
    <x v="16465"/>
  </r>
  <r>
    <x v="16573"/>
    <x v="16466"/>
    <x v="1612"/>
    <x v="191"/>
    <x v="0"/>
    <x v="16573"/>
    <s v="delivered"/>
    <d v="2017-12-22T09:14:27"/>
    <d v="2017-12-27T18:43:20"/>
    <x v="0"/>
    <n v="56.78"/>
    <x v="2"/>
    <s v="dc52f0f5d3ec37a93eaf956cde4e5d2c"/>
    <s v="6560211a19b47992c3666cc44a7e94c0"/>
    <n v="49"/>
    <n v="7.78"/>
    <x v="20"/>
    <n v="5849"/>
    <x v="6"/>
    <s v="SP"/>
    <x v="4"/>
    <x v="0"/>
    <x v="0"/>
    <x v="2"/>
    <x v="2"/>
    <x v="130"/>
    <x v="16528"/>
    <x v="16466"/>
  </r>
  <r>
    <x v="4369"/>
    <x v="4359"/>
    <x v="531"/>
    <x v="288"/>
    <x v="6"/>
    <x v="4369"/>
    <s v="delivered"/>
    <d v="2018-04-26T20:25:25"/>
    <d v="2018-05-03T21:08:37"/>
    <x v="0"/>
    <n v="163.66"/>
    <x v="0"/>
    <s v="dc52f0f5d3ec37a93eaf956cde4e5d2c"/>
    <s v="6560211a19b47992c3666cc44a7e94c0"/>
    <n v="49"/>
    <n v="18.329999999999998"/>
    <x v="20"/>
    <n v="5849"/>
    <x v="6"/>
    <s v="SP"/>
    <x v="1"/>
    <x v="0"/>
    <x v="1"/>
    <x v="7"/>
    <x v="0"/>
    <x v="7545"/>
    <x v="4366"/>
    <x v="4359"/>
  </r>
  <r>
    <x v="16574"/>
    <x v="16467"/>
    <x v="7968"/>
    <x v="25"/>
    <x v="9"/>
    <x v="16574"/>
    <s v="delivered"/>
    <d v="2018-05-13T21:50:26"/>
    <d v="2018-05-21T20:04:53"/>
    <x v="0"/>
    <n v="64.23"/>
    <x v="2"/>
    <s v="dc52f0f5d3ec37a93eaf956cde4e5d2c"/>
    <s v="6560211a19b47992c3666cc44a7e94c0"/>
    <n v="49"/>
    <n v="15.23"/>
    <x v="20"/>
    <n v="5849"/>
    <x v="6"/>
    <s v="SP"/>
    <x v="5"/>
    <x v="1"/>
    <x v="1"/>
    <x v="0"/>
    <x v="0"/>
    <x v="619"/>
    <x v="16529"/>
    <x v="16467"/>
  </r>
  <r>
    <x v="16575"/>
    <x v="16468"/>
    <x v="4872"/>
    <x v="2"/>
    <x v="0"/>
    <x v="16575"/>
    <s v="delivered"/>
    <d v="2018-03-19T14:32:34"/>
    <d v="2018-04-07T01:22:12"/>
    <x v="0"/>
    <n v="185.48"/>
    <x v="2"/>
    <s v="26065e1e41411e39b249500b750e0e8d"/>
    <s v="7c67e1448b00f6e969d365cea6b010ab"/>
    <n v="166.94"/>
    <n v="18.54"/>
    <x v="1"/>
    <n v="8577"/>
    <x v="0"/>
    <s v="SP"/>
    <x v="2"/>
    <x v="0"/>
    <x v="1"/>
    <x v="8"/>
    <x v="1"/>
    <x v="112"/>
    <x v="16530"/>
    <x v="16468"/>
  </r>
  <r>
    <x v="16576"/>
    <x v="16469"/>
    <x v="2118"/>
    <x v="765"/>
    <x v="8"/>
    <x v="16576"/>
    <s v="delivered"/>
    <d v="2018-07-11T00:47:20"/>
    <d v="2018-07-20T16:46:34"/>
    <x v="0"/>
    <n v="141.35"/>
    <x v="2"/>
    <s v="78afca59cc52394bc61491aa56f77d6e"/>
    <s v="10cdd491d1dbea8fb4ead97b19c334ce"/>
    <n v="90"/>
    <n v="51.35"/>
    <x v="8"/>
    <n v="37540"/>
    <x v="168"/>
    <s v="MG"/>
    <x v="6"/>
    <x v="0"/>
    <x v="1"/>
    <x v="6"/>
    <x v="3"/>
    <x v="903"/>
    <x v="16531"/>
    <x v="16469"/>
  </r>
  <r>
    <x v="16577"/>
    <x v="16470"/>
    <x v="3411"/>
    <x v="365"/>
    <x v="4"/>
    <x v="16577"/>
    <s v="delivered"/>
    <d v="2017-11-24T14:54:53"/>
    <d v="2017-12-13T19:09:10"/>
    <x v="0"/>
    <n v="62.99"/>
    <x v="0"/>
    <s v="233284251960ee2c45f3bc9e68731630"/>
    <s v="8e6cc767478edae941d9bd9eb778d77a"/>
    <n v="33.6"/>
    <n v="29.39"/>
    <x v="9"/>
    <n v="38442"/>
    <x v="25"/>
    <s v="MG"/>
    <x v="4"/>
    <x v="0"/>
    <x v="0"/>
    <x v="9"/>
    <x v="2"/>
    <x v="7546"/>
    <x v="16532"/>
    <x v="16470"/>
  </r>
  <r>
    <x v="16578"/>
    <x v="16471"/>
    <x v="3102"/>
    <x v="4"/>
    <x v="0"/>
    <x v="16578"/>
    <s v="delivered"/>
    <d v="2017-11-25T11:42:17"/>
    <d v="2017-12-12T20:03:29"/>
    <x v="0"/>
    <n v="60.27"/>
    <x v="0"/>
    <s v="233284251960ee2c45f3bc9e68731630"/>
    <s v="8e6cc767478edae941d9bd9eb778d77a"/>
    <n v="33.6"/>
    <n v="26.67"/>
    <x v="9"/>
    <n v="38442"/>
    <x v="25"/>
    <s v="MG"/>
    <x v="3"/>
    <x v="0"/>
    <x v="0"/>
    <x v="9"/>
    <x v="2"/>
    <x v="341"/>
    <x v="16533"/>
    <x v="16471"/>
  </r>
  <r>
    <x v="16579"/>
    <x v="16472"/>
    <x v="5117"/>
    <x v="198"/>
    <x v="5"/>
    <x v="16579"/>
    <s v="delivered"/>
    <d v="2018-03-04T15:58:09"/>
    <d v="2018-03-22T23:44:33"/>
    <x v="0"/>
    <n v="107.87"/>
    <x v="5"/>
    <s v="4ab7490d3e55de79cae5fc88e1657276"/>
    <s v="b2479f944e1b90cf8a5de1bbfde284d6"/>
    <n v="89.99"/>
    <n v="17.88"/>
    <x v="4"/>
    <n v="14940"/>
    <x v="33"/>
    <s v="SP"/>
    <x v="5"/>
    <x v="1"/>
    <x v="1"/>
    <x v="8"/>
    <x v="1"/>
    <x v="4585"/>
    <x v="16534"/>
    <x v="16472"/>
  </r>
  <r>
    <x v="16580"/>
    <x v="16473"/>
    <x v="2972"/>
    <x v="4"/>
    <x v="0"/>
    <x v="16580"/>
    <s v="delivered"/>
    <d v="2018-05-06T23:32:46"/>
    <d v="2018-05-14T18:52:05"/>
    <x v="0"/>
    <n v="914.05"/>
    <x v="4"/>
    <s v="c1e8014cae93306629b1de89dfa5a1bb"/>
    <s v="966cb4760537b1404caedd472cc610a5"/>
    <n v="899.99"/>
    <n v="14.06"/>
    <x v="20"/>
    <n v="9920"/>
    <x v="184"/>
    <s v="SP"/>
    <x v="5"/>
    <x v="1"/>
    <x v="1"/>
    <x v="0"/>
    <x v="0"/>
    <x v="7547"/>
    <x v="16535"/>
    <x v="16473"/>
  </r>
  <r>
    <x v="16581"/>
    <x v="16474"/>
    <x v="1396"/>
    <x v="4"/>
    <x v="0"/>
    <x v="16581"/>
    <s v="delivered"/>
    <d v="2018-01-09T20:47:36"/>
    <d v="2018-01-16T20:53:25"/>
    <x v="1"/>
    <n v="37.270000000000003"/>
    <x v="4"/>
    <s v="543af92389bfb55bedfb145b64211c0c"/>
    <s v="2e1c9f22be269ef4643f826c9e650a52"/>
    <n v="29.49"/>
    <n v="7.78"/>
    <x v="18"/>
    <n v="4850"/>
    <x v="6"/>
    <s v="SP"/>
    <x v="0"/>
    <x v="0"/>
    <x v="1"/>
    <x v="1"/>
    <x v="1"/>
    <x v="109"/>
    <x v="16536"/>
    <x v="16474"/>
  </r>
  <r>
    <x v="16582"/>
    <x v="16475"/>
    <x v="7969"/>
    <x v="2077"/>
    <x v="1"/>
    <x v="16582"/>
    <s v="delivered"/>
    <d v="2018-04-04T17:27:59"/>
    <d v="2018-04-12T17:29:43"/>
    <x v="1"/>
    <n v="48.13"/>
    <x v="0"/>
    <s v="25bd6053b3b5425cc4277b3c51641504"/>
    <s v="08633c14ef2db992c11f840f04fad4cd"/>
    <n v="29.9"/>
    <n v="18.23"/>
    <x v="6"/>
    <n v="9416"/>
    <x v="63"/>
    <s v="SP"/>
    <x v="6"/>
    <x v="0"/>
    <x v="1"/>
    <x v="7"/>
    <x v="0"/>
    <x v="229"/>
    <x v="16537"/>
    <x v="16475"/>
  </r>
  <r>
    <x v="16583"/>
    <x v="16476"/>
    <x v="4058"/>
    <x v="29"/>
    <x v="3"/>
    <x v="16583"/>
    <s v="delivered"/>
    <d v="2018-04-04T22:00:19"/>
    <d v="2018-04-06T23:48:40"/>
    <x v="0"/>
    <n v="37.450000000000003"/>
    <x v="2"/>
    <s v="8301e489165ea0f91dd987fafebbe58c"/>
    <s v="537eb890efff034a88679788b647c564"/>
    <n v="29.9"/>
    <n v="7.55"/>
    <x v="24"/>
    <n v="20270"/>
    <x v="40"/>
    <s v="RJ"/>
    <x v="6"/>
    <x v="0"/>
    <x v="1"/>
    <x v="7"/>
    <x v="0"/>
    <x v="642"/>
    <x v="16538"/>
    <x v="16476"/>
  </r>
  <r>
    <x v="16584"/>
    <x v="16477"/>
    <x v="7419"/>
    <x v="4"/>
    <x v="0"/>
    <x v="16584"/>
    <s v="delivered"/>
    <d v="2018-03-15T23:46:36"/>
    <d v="2018-03-20T22:12:18"/>
    <x v="0"/>
    <n v="96.87"/>
    <x v="4"/>
    <s v="d8c8e837ccfe496c02186b5572df55ed"/>
    <s v="0be8ff43f22e456b4e0371b2245e4d01"/>
    <n v="24.9"/>
    <n v="7.39"/>
    <x v="6"/>
    <n v="4461"/>
    <x v="6"/>
    <s v="SP"/>
    <x v="1"/>
    <x v="0"/>
    <x v="1"/>
    <x v="8"/>
    <x v="1"/>
    <x v="7548"/>
    <x v="16539"/>
    <x v="16477"/>
  </r>
  <r>
    <x v="16585"/>
    <x v="16478"/>
    <x v="6272"/>
    <x v="197"/>
    <x v="0"/>
    <x v="16585"/>
    <s v="delivered"/>
    <d v="2018-05-18T17:12:45"/>
    <d v="2018-05-24T20:28:29"/>
    <x v="1"/>
    <n v="133.28"/>
    <x v="2"/>
    <s v="a910254bb741f98d6d98a8286d66d14f"/>
    <s v="2b3e4a2a3ea8e01938cabda2a3e5cc79"/>
    <n v="120"/>
    <n v="13.28"/>
    <x v="12"/>
    <n v="4733"/>
    <x v="6"/>
    <s v="SP"/>
    <x v="4"/>
    <x v="0"/>
    <x v="1"/>
    <x v="0"/>
    <x v="0"/>
    <x v="3063"/>
    <x v="16540"/>
    <x v="16478"/>
  </r>
  <r>
    <x v="16586"/>
    <x v="16479"/>
    <x v="652"/>
    <x v="172"/>
    <x v="3"/>
    <x v="16586"/>
    <s v="delivered"/>
    <d v="2018-04-20T17:54:03"/>
    <d v="2018-04-27T18:24:42"/>
    <x v="3"/>
    <n v="134.15"/>
    <x v="4"/>
    <s v="a910254bb741f98d6d98a8286d66d14f"/>
    <s v="2b3e4a2a3ea8e01938cabda2a3e5cc79"/>
    <n v="120"/>
    <n v="14.15"/>
    <x v="12"/>
    <n v="4733"/>
    <x v="6"/>
    <s v="SP"/>
    <x v="4"/>
    <x v="0"/>
    <x v="1"/>
    <x v="7"/>
    <x v="0"/>
    <x v="7549"/>
    <x v="16541"/>
    <x v="16479"/>
  </r>
  <r>
    <x v="16587"/>
    <x v="16480"/>
    <x v="3149"/>
    <x v="34"/>
    <x v="0"/>
    <x v="16587"/>
    <s v="delivered"/>
    <d v="2018-03-05T09:37:06"/>
    <d v="2018-03-08T14:58:37"/>
    <x v="0"/>
    <n v="58.37"/>
    <x v="0"/>
    <s v="76b7fa5da50b22fe17d1e7bbde661106"/>
    <s v="2a261b5b644fa05f4f2700eb93544f2c"/>
    <n v="45"/>
    <n v="13.37"/>
    <x v="1"/>
    <n v="13660"/>
    <x v="196"/>
    <s v="SP"/>
    <x v="2"/>
    <x v="0"/>
    <x v="1"/>
    <x v="8"/>
    <x v="1"/>
    <x v="2164"/>
    <x v="16542"/>
    <x v="16480"/>
  </r>
  <r>
    <x v="16588"/>
    <x v="16481"/>
    <x v="2072"/>
    <x v="113"/>
    <x v="13"/>
    <x v="16588"/>
    <s v="delivered"/>
    <d v="2018-04-16T23:42:17"/>
    <d v="2018-04-23T16:02:20"/>
    <x v="1"/>
    <n v="268.39999999999998"/>
    <x v="1"/>
    <s v="76b7fa5da50b22fe17d1e7bbde661106"/>
    <s v="2a261b5b644fa05f4f2700eb93544f2c"/>
    <n v="45"/>
    <n v="20.89"/>
    <x v="1"/>
    <n v="13660"/>
    <x v="196"/>
    <s v="SP"/>
    <x v="2"/>
    <x v="0"/>
    <x v="1"/>
    <x v="7"/>
    <x v="0"/>
    <x v="7550"/>
    <x v="16543"/>
    <x v="16481"/>
  </r>
  <r>
    <x v="16589"/>
    <x v="16482"/>
    <x v="5661"/>
    <x v="4"/>
    <x v="0"/>
    <x v="16589"/>
    <s v="delivered"/>
    <d v="2017-05-08T12:05:40"/>
    <d v="2017-05-15T06:29:50"/>
    <x v="1"/>
    <n v="51.69"/>
    <x v="2"/>
    <s v="cb035acb0af5f79c8ebad476b968574a"/>
    <s v="70a12e78e608ac31179aea7f8422044b"/>
    <n v="39"/>
    <n v="12.69"/>
    <x v="9"/>
    <n v="12327"/>
    <x v="107"/>
    <s v="SP"/>
    <x v="2"/>
    <x v="0"/>
    <x v="0"/>
    <x v="0"/>
    <x v="0"/>
    <x v="65"/>
    <x v="16544"/>
    <x v="16482"/>
  </r>
  <r>
    <x v="16590"/>
    <x v="16483"/>
    <x v="2162"/>
    <x v="776"/>
    <x v="1"/>
    <x v="16590"/>
    <s v="delivered"/>
    <d v="2018-05-15T09:39:35"/>
    <d v="2018-05-22T18:12:07"/>
    <x v="0"/>
    <n v="108.59"/>
    <x v="0"/>
    <s v="3b10cf7d1e08c598428ad6eb7c59d09c"/>
    <s v="8a432f4e5b471f8da497d7dc517666e2"/>
    <n v="89"/>
    <n v="19.59"/>
    <x v="4"/>
    <n v="19042"/>
    <x v="22"/>
    <s v="SP"/>
    <x v="0"/>
    <x v="0"/>
    <x v="1"/>
    <x v="0"/>
    <x v="0"/>
    <x v="1685"/>
    <x v="16545"/>
    <x v="16483"/>
  </r>
  <r>
    <x v="16591"/>
    <x v="16484"/>
    <x v="3150"/>
    <x v="1006"/>
    <x v="5"/>
    <x v="16591"/>
    <s v="delivered"/>
    <d v="2018-08-22T09:42:27"/>
    <d v="2018-08-29T00:46:33"/>
    <x v="0"/>
    <n v="224.84"/>
    <x v="2"/>
    <s v="3b10cf7d1e08c598428ad6eb7c59d09c"/>
    <s v="8a432f4e5b471f8da497d7dc517666e2"/>
    <n v="89"/>
    <n v="23.42"/>
    <x v="4"/>
    <n v="19042"/>
    <x v="22"/>
    <s v="SP"/>
    <x v="6"/>
    <x v="0"/>
    <x v="1"/>
    <x v="11"/>
    <x v="3"/>
    <x v="533"/>
    <x v="16546"/>
    <x v="16484"/>
  </r>
  <r>
    <x v="16592"/>
    <x v="16485"/>
    <x v="576"/>
    <x v="307"/>
    <x v="0"/>
    <x v="16592"/>
    <s v="delivered"/>
    <d v="2018-07-25T16:09:10"/>
    <d v="2018-07-30T15:21:31"/>
    <x v="1"/>
    <n v="103.93"/>
    <x v="2"/>
    <s v="3b10cf7d1e08c598428ad6eb7c59d09c"/>
    <s v="8a432f4e5b471f8da497d7dc517666e2"/>
    <n v="89"/>
    <n v="14.93"/>
    <x v="4"/>
    <n v="19042"/>
    <x v="22"/>
    <s v="SP"/>
    <x v="6"/>
    <x v="0"/>
    <x v="1"/>
    <x v="6"/>
    <x v="3"/>
    <x v="2299"/>
    <x v="16547"/>
    <x v="16485"/>
  </r>
  <r>
    <x v="16593"/>
    <x v="16486"/>
    <x v="7970"/>
    <x v="2078"/>
    <x v="6"/>
    <x v="16593"/>
    <s v="delivered"/>
    <d v="2018-05-09T11:38:03"/>
    <d v="2018-05-15T14:38:35"/>
    <x v="0"/>
    <n v="108.59"/>
    <x v="2"/>
    <s v="3b10cf7d1e08c598428ad6eb7c59d09c"/>
    <s v="8a432f4e5b471f8da497d7dc517666e2"/>
    <n v="89"/>
    <n v="19.59"/>
    <x v="4"/>
    <n v="19042"/>
    <x v="22"/>
    <s v="SP"/>
    <x v="6"/>
    <x v="0"/>
    <x v="1"/>
    <x v="0"/>
    <x v="0"/>
    <x v="1685"/>
    <x v="16548"/>
    <x v="16486"/>
  </r>
  <r>
    <x v="16594"/>
    <x v="16487"/>
    <x v="6816"/>
    <x v="281"/>
    <x v="0"/>
    <x v="16594"/>
    <s v="delivered"/>
    <d v="2018-07-05T23:42:31"/>
    <d v="2018-07-10T22:31:53"/>
    <x v="0"/>
    <n v="103.93"/>
    <x v="2"/>
    <s v="3b10cf7d1e08c598428ad6eb7c59d09c"/>
    <s v="8a432f4e5b471f8da497d7dc517666e2"/>
    <n v="89"/>
    <n v="14.93"/>
    <x v="4"/>
    <n v="19042"/>
    <x v="22"/>
    <s v="SP"/>
    <x v="1"/>
    <x v="0"/>
    <x v="1"/>
    <x v="6"/>
    <x v="3"/>
    <x v="2299"/>
    <x v="16549"/>
    <x v="16487"/>
  </r>
  <r>
    <x v="16595"/>
    <x v="16488"/>
    <x v="7971"/>
    <x v="4"/>
    <x v="0"/>
    <x v="16595"/>
    <s v="delivered"/>
    <d v="2017-12-18T19:21:34"/>
    <d v="2018-01-08T16:54:20"/>
    <x v="0"/>
    <n v="150.13999999999999"/>
    <x v="4"/>
    <s v="72b61ed035f5576359ccf0d2ec7bddf2"/>
    <s v="6c12e40690c335dbc2f68a4134d30dc1"/>
    <n v="59.9"/>
    <n v="15.17"/>
    <x v="6"/>
    <n v="84178"/>
    <x v="389"/>
    <s v="PR"/>
    <x v="2"/>
    <x v="0"/>
    <x v="0"/>
    <x v="2"/>
    <x v="2"/>
    <x v="5334"/>
    <x v="16550"/>
    <x v="16488"/>
  </r>
  <r>
    <x v="16596"/>
    <x v="16489"/>
    <x v="7972"/>
    <x v="4"/>
    <x v="0"/>
    <x v="16596"/>
    <s v="delivered"/>
    <d v="2018-05-01T10:48:46"/>
    <d v="2018-05-04T23:42:51"/>
    <x v="1"/>
    <n v="23.29"/>
    <x v="2"/>
    <s v="a4f283ca7a807cf3ff056abf3ca9a621"/>
    <s v="fd386aa7bed2af3c7035c65506c9b4a3"/>
    <n v="15"/>
    <n v="8.2899999999999991"/>
    <x v="9"/>
    <n v="4208"/>
    <x v="6"/>
    <s v="SP"/>
    <x v="0"/>
    <x v="0"/>
    <x v="1"/>
    <x v="0"/>
    <x v="0"/>
    <x v="46"/>
    <x v="16551"/>
    <x v="16489"/>
  </r>
  <r>
    <x v="16597"/>
    <x v="16490"/>
    <x v="7973"/>
    <x v="4"/>
    <x v="0"/>
    <x v="16597"/>
    <s v="delivered"/>
    <d v="2018-04-29T22:00:59"/>
    <d v="2018-05-02T13:47:45"/>
    <x v="0"/>
    <n v="36.590000000000003"/>
    <x v="2"/>
    <s v="46e1b7a766d5cefa31a93f6c91831d7f"/>
    <s v="2646baaf662d4d92ac48f047e35db92d"/>
    <n v="28.3"/>
    <n v="8.2899999999999991"/>
    <x v="42"/>
    <n v="3303"/>
    <x v="6"/>
    <s v="SP"/>
    <x v="5"/>
    <x v="1"/>
    <x v="1"/>
    <x v="7"/>
    <x v="0"/>
    <x v="4843"/>
    <x v="16552"/>
    <x v="16490"/>
  </r>
  <r>
    <x v="16598"/>
    <x v="16491"/>
    <x v="1317"/>
    <x v="392"/>
    <x v="0"/>
    <x v="16598"/>
    <s v="delivered"/>
    <d v="2018-03-01T00:40:25"/>
    <d v="2018-03-18T12:21:02"/>
    <x v="1"/>
    <n v="601.19000000000005"/>
    <x v="0"/>
    <s v="675921526583e0b3096c3f811d46a7a0"/>
    <s v="52ac6f920b7280e4c6d30dd94de6259b"/>
    <n v="499.9"/>
    <n v="101.29"/>
    <x v="0"/>
    <n v="83321"/>
    <x v="104"/>
    <s v="PR"/>
    <x v="1"/>
    <x v="0"/>
    <x v="1"/>
    <x v="8"/>
    <x v="1"/>
    <x v="7551"/>
    <x v="16553"/>
    <x v="16491"/>
  </r>
  <r>
    <x v="16599"/>
    <x v="16492"/>
    <x v="7974"/>
    <x v="739"/>
    <x v="21"/>
    <x v="16599"/>
    <s v="delivered"/>
    <d v="2018-07-31T22:32:36"/>
    <d v="2018-08-09T16:42:40"/>
    <x v="1"/>
    <n v="78.73"/>
    <x v="2"/>
    <s v="ef7f13c7694be202c48017b71801815c"/>
    <s v="f46490624488d3ff7ce78613913a7711"/>
    <n v="49.9"/>
    <n v="28.83"/>
    <x v="18"/>
    <n v="7194"/>
    <x v="28"/>
    <s v="SP"/>
    <x v="0"/>
    <x v="0"/>
    <x v="1"/>
    <x v="6"/>
    <x v="3"/>
    <x v="7552"/>
    <x v="16554"/>
    <x v="16492"/>
  </r>
  <r>
    <x v="16600"/>
    <x v="16493"/>
    <x v="5768"/>
    <x v="14"/>
    <x v="1"/>
    <x v="16600"/>
    <s v="delivered"/>
    <d v="2018-07-20T10:25:59"/>
    <d v="2018-08-04T15:06:57"/>
    <x v="0"/>
    <n v="73.010000000000005"/>
    <x v="2"/>
    <s v="ef7f13c7694be202c48017b71801815c"/>
    <s v="f46490624488d3ff7ce78613913a7711"/>
    <n v="49.9"/>
    <n v="23.11"/>
    <x v="18"/>
    <n v="7194"/>
    <x v="28"/>
    <s v="SP"/>
    <x v="4"/>
    <x v="0"/>
    <x v="1"/>
    <x v="6"/>
    <x v="3"/>
    <x v="7553"/>
    <x v="16555"/>
    <x v="16493"/>
  </r>
  <r>
    <x v="16601"/>
    <x v="16494"/>
    <x v="1045"/>
    <x v="32"/>
    <x v="6"/>
    <x v="16601"/>
    <s v="delivered"/>
    <d v="2018-04-27T13:55:56"/>
    <d v="2018-05-03T14:11:18"/>
    <x v="0"/>
    <n v="76.41"/>
    <x v="2"/>
    <s v="af6ab2d196af959df0ce35fc5ea50278"/>
    <s v="aac29b1b99776be73c3049939652091d"/>
    <n v="61.9"/>
    <n v="14.51"/>
    <x v="9"/>
    <n v="38408"/>
    <x v="118"/>
    <s v="MG"/>
    <x v="4"/>
    <x v="0"/>
    <x v="1"/>
    <x v="7"/>
    <x v="0"/>
    <x v="2668"/>
    <x v="16556"/>
    <x v="16494"/>
  </r>
  <r>
    <x v="16602"/>
    <x v="16495"/>
    <x v="4998"/>
    <x v="152"/>
    <x v="0"/>
    <x v="16602"/>
    <s v="delivered"/>
    <d v="2018-03-25T11:51:37"/>
    <d v="2018-03-28T19:44:32"/>
    <x v="0"/>
    <n v="46.78"/>
    <x v="2"/>
    <s v="27a7e832bcfcd69ff687d611c3e79cbd"/>
    <s v="d57e18d5f73c7ccb7f7339b61166898d"/>
    <n v="37.9"/>
    <n v="8.8800000000000008"/>
    <x v="13"/>
    <n v="3613"/>
    <x v="6"/>
    <s v="SP"/>
    <x v="5"/>
    <x v="1"/>
    <x v="1"/>
    <x v="8"/>
    <x v="1"/>
    <x v="237"/>
    <x v="16557"/>
    <x v="16495"/>
  </r>
  <r>
    <x v="16603"/>
    <x v="16496"/>
    <x v="1196"/>
    <x v="6"/>
    <x v="4"/>
    <x v="16603"/>
    <s v="delivered"/>
    <d v="2018-01-25T23:41:44"/>
    <d v="2018-02-14T16:17:01"/>
    <x v="0"/>
    <n v="53.01"/>
    <x v="0"/>
    <s v="27a7e832bcfcd69ff687d611c3e79cbd"/>
    <s v="d57e18d5f73c7ccb7f7339b61166898d"/>
    <n v="37.9"/>
    <n v="15.11"/>
    <x v="13"/>
    <n v="3613"/>
    <x v="6"/>
    <s v="SP"/>
    <x v="1"/>
    <x v="0"/>
    <x v="1"/>
    <x v="1"/>
    <x v="1"/>
    <x v="1333"/>
    <x v="16558"/>
    <x v="16496"/>
  </r>
  <r>
    <x v="16604"/>
    <x v="16497"/>
    <x v="7975"/>
    <x v="174"/>
    <x v="20"/>
    <x v="16604"/>
    <s v="delivered"/>
    <d v="2018-05-09T16:09:45"/>
    <d v="2018-05-16T14:31:33"/>
    <x v="0"/>
    <n v="62.38"/>
    <x v="2"/>
    <s v="27a7e832bcfcd69ff687d611c3e79cbd"/>
    <s v="d57e18d5f73c7ccb7f7339b61166898d"/>
    <n v="37.9"/>
    <n v="24.48"/>
    <x v="13"/>
    <n v="3613"/>
    <x v="6"/>
    <s v="SP"/>
    <x v="6"/>
    <x v="0"/>
    <x v="1"/>
    <x v="0"/>
    <x v="0"/>
    <x v="3815"/>
    <x v="16559"/>
    <x v="16497"/>
  </r>
  <r>
    <x v="16605"/>
    <x v="16498"/>
    <x v="799"/>
    <x v="56"/>
    <x v="0"/>
    <x v="16605"/>
    <s v="delivered"/>
    <d v="2018-08-28T09:26:43"/>
    <d v="2018-08-29T19:51:58"/>
    <x v="0"/>
    <n v="49.45"/>
    <x v="2"/>
    <s v="65bebe0ebbe0c371c9ad29d76801482c"/>
    <s v="6561d6bf844e464b4019442692b40e02"/>
    <n v="41.9"/>
    <n v="7.55"/>
    <x v="6"/>
    <n v="7859"/>
    <x v="307"/>
    <s v="SP"/>
    <x v="0"/>
    <x v="0"/>
    <x v="1"/>
    <x v="11"/>
    <x v="3"/>
    <x v="642"/>
    <x v="16560"/>
    <x v="16498"/>
  </r>
  <r>
    <x v="16606"/>
    <x v="16499"/>
    <x v="5536"/>
    <x v="4"/>
    <x v="0"/>
    <x v="16606"/>
    <s v="delivered"/>
    <d v="2018-03-01T18:41:05"/>
    <d v="2018-03-08T18:18:59"/>
    <x v="0"/>
    <n v="0.54"/>
    <x v="4"/>
    <s v="98e70aafc39bd58a8a9c4f27593831db"/>
    <s v="7d76b645482be4a332374e8223836592"/>
    <n v="14.99"/>
    <n v="7.78"/>
    <x v="19"/>
    <n v="1511"/>
    <x v="6"/>
    <s v="SP"/>
    <x v="1"/>
    <x v="0"/>
    <x v="1"/>
    <x v="8"/>
    <x v="1"/>
    <x v="7554"/>
    <x v="16561"/>
    <x v="16499"/>
  </r>
  <r>
    <x v="16606"/>
    <x v="16499"/>
    <x v="5536"/>
    <x v="4"/>
    <x v="0"/>
    <x v="16606"/>
    <s v="delivered"/>
    <d v="2018-03-01T18:41:05"/>
    <d v="2018-03-08T18:18:59"/>
    <x v="2"/>
    <n v="45"/>
    <x v="4"/>
    <s v="98e70aafc39bd58a8a9c4f27593831db"/>
    <s v="7d76b645482be4a332374e8223836592"/>
    <n v="14.99"/>
    <n v="7.78"/>
    <x v="19"/>
    <n v="1511"/>
    <x v="6"/>
    <s v="SP"/>
    <x v="1"/>
    <x v="0"/>
    <x v="1"/>
    <x v="8"/>
    <x v="1"/>
    <x v="7555"/>
    <x v="16561"/>
    <x v="16499"/>
  </r>
  <r>
    <x v="16607"/>
    <x v="16500"/>
    <x v="5888"/>
    <x v="81"/>
    <x v="0"/>
    <x v="16607"/>
    <s v="delivered"/>
    <d v="2018-05-07T13:19:03"/>
    <d v="2018-05-14T20:28:48"/>
    <x v="1"/>
    <n v="27.78"/>
    <x v="2"/>
    <s v="98e70aafc39bd58a8a9c4f27593831db"/>
    <s v="7d76b645482be4a332374e8223836592"/>
    <n v="14.99"/>
    <n v="12.79"/>
    <x v="19"/>
    <n v="1511"/>
    <x v="6"/>
    <s v="SP"/>
    <x v="2"/>
    <x v="0"/>
    <x v="1"/>
    <x v="0"/>
    <x v="0"/>
    <x v="100"/>
    <x v="16562"/>
    <x v="16500"/>
  </r>
  <r>
    <x v="16608"/>
    <x v="16501"/>
    <x v="2406"/>
    <x v="828"/>
    <x v="14"/>
    <x v="16608"/>
    <s v="delivered"/>
    <d v="2018-02-22T12:03:36"/>
    <d v="2018-03-08T17:27:01"/>
    <x v="0"/>
    <n v="44.8"/>
    <x v="2"/>
    <s v="53078c8d0c5db76c536e1d2244ac63e4"/>
    <s v="729b2d09b2a0bdab221076327f13d050"/>
    <n v="29.7"/>
    <n v="15.1"/>
    <x v="18"/>
    <n v="17320"/>
    <x v="69"/>
    <s v="SP"/>
    <x v="1"/>
    <x v="0"/>
    <x v="1"/>
    <x v="3"/>
    <x v="1"/>
    <x v="791"/>
    <x v="16563"/>
    <x v="16501"/>
  </r>
  <r>
    <x v="16609"/>
    <x v="16502"/>
    <x v="1007"/>
    <x v="118"/>
    <x v="0"/>
    <x v="16609"/>
    <s v="delivered"/>
    <d v="2018-07-30T21:20:29"/>
    <d v="2018-08-01T20:54:44"/>
    <x v="0"/>
    <n v="41.64"/>
    <x v="2"/>
    <s v="a7cf43c271e20af0e19daadafcf0bf1d"/>
    <s v="3d4824f20035949c710eaf111f869d39"/>
    <n v="32.659999999999997"/>
    <n v="8.98"/>
    <x v="12"/>
    <n v="18015"/>
    <x v="38"/>
    <s v="SP"/>
    <x v="2"/>
    <x v="0"/>
    <x v="1"/>
    <x v="6"/>
    <x v="3"/>
    <x v="1736"/>
    <x v="16564"/>
    <x v="16502"/>
  </r>
  <r>
    <x v="16610"/>
    <x v="16503"/>
    <x v="3299"/>
    <x v="533"/>
    <x v="5"/>
    <x v="16610"/>
    <s v="delivered"/>
    <d v="2018-03-23T18:38:45"/>
    <d v="2018-04-10T22:12:23"/>
    <x v="0"/>
    <n v="160.62"/>
    <x v="2"/>
    <s v="11b0cf6be60c190c8485edd39f8f9dd3"/>
    <s v="2c3d56f92f360fb89d849b84e8f50eae"/>
    <n v="133.6"/>
    <n v="27.02"/>
    <x v="23"/>
    <n v="6420"/>
    <x v="24"/>
    <s v="SP"/>
    <x v="4"/>
    <x v="0"/>
    <x v="1"/>
    <x v="8"/>
    <x v="1"/>
    <x v="7556"/>
    <x v="16565"/>
    <x v="16503"/>
  </r>
  <r>
    <x v="16611"/>
    <x v="16504"/>
    <x v="1797"/>
    <x v="13"/>
    <x v="3"/>
    <x v="16611"/>
    <s v="delivered"/>
    <d v="2018-03-17T11:07:24"/>
    <d v="2018-05-11T21:34:22"/>
    <x v="0"/>
    <n v="113.11"/>
    <x v="3"/>
    <s v="466d5f5de92846a9674f3b34b3b922ad"/>
    <s v="cca3071e3e9bb7d12640c9fbe2301306"/>
    <n v="89.9"/>
    <n v="23.21"/>
    <x v="1"/>
    <n v="14940"/>
    <x v="33"/>
    <s v="SP"/>
    <x v="3"/>
    <x v="0"/>
    <x v="1"/>
    <x v="8"/>
    <x v="1"/>
    <x v="5690"/>
    <x v="16566"/>
    <x v="16504"/>
  </r>
  <r>
    <x v="16612"/>
    <x v="16505"/>
    <x v="850"/>
    <x v="32"/>
    <x v="6"/>
    <x v="16612"/>
    <s v="delivered"/>
    <d v="2018-01-17T20:24:21"/>
    <d v="2018-02-01T16:28:25"/>
    <x v="0"/>
    <n v="262.27"/>
    <x v="2"/>
    <s v="8b199a0f183f8011403f53356c564d80"/>
    <s v="4e7c18b98d84e05cbae3ff0ff03846c2"/>
    <n v="188"/>
    <n v="74.27"/>
    <x v="1"/>
    <n v="14882"/>
    <x v="98"/>
    <s v="SP"/>
    <x v="6"/>
    <x v="0"/>
    <x v="1"/>
    <x v="1"/>
    <x v="1"/>
    <x v="7557"/>
    <x v="16567"/>
    <x v="16505"/>
  </r>
  <r>
    <x v="9916"/>
    <x v="9869"/>
    <x v="5918"/>
    <x v="15"/>
    <x v="0"/>
    <x v="9916"/>
    <s v="delivered"/>
    <d v="2017-08-21T15:11:36"/>
    <d v="2017-08-23T14:36:46"/>
    <x v="0"/>
    <n v="96.59"/>
    <x v="0"/>
    <s v="5567c10de36ebd118569fc875d064e1b"/>
    <s v="d20b021d3efdf267a402c402a48ea64b"/>
    <n v="29.9"/>
    <n v="22.32"/>
    <x v="1"/>
    <n v="14940"/>
    <x v="33"/>
    <s v="SP"/>
    <x v="2"/>
    <x v="0"/>
    <x v="0"/>
    <x v="11"/>
    <x v="3"/>
    <x v="7558"/>
    <x v="9898"/>
    <x v="9869"/>
  </r>
  <r>
    <x v="16613"/>
    <x v="16506"/>
    <x v="6033"/>
    <x v="101"/>
    <x v="17"/>
    <x v="16613"/>
    <s v="delivered"/>
    <d v="2018-07-14T00:31:42"/>
    <d v="2018-08-03T09:27:57"/>
    <x v="0"/>
    <n v="73.06"/>
    <x v="2"/>
    <s v="ae760abaecd982ddef888b342412ee8d"/>
    <s v="562fc2f2c2863ab7e79a9e4388a58a14"/>
    <n v="49.99"/>
    <n v="23.07"/>
    <x v="19"/>
    <n v="13070"/>
    <x v="51"/>
    <s v="SP"/>
    <x v="3"/>
    <x v="0"/>
    <x v="1"/>
    <x v="6"/>
    <x v="3"/>
    <x v="1099"/>
    <x v="16568"/>
    <x v="16506"/>
  </r>
  <r>
    <x v="16614"/>
    <x v="16507"/>
    <x v="7976"/>
    <x v="2079"/>
    <x v="8"/>
    <x v="16614"/>
    <s v="delivered"/>
    <d v="2017-04-06T22:09:46"/>
    <d v="2017-04-13T04:46:32"/>
    <x v="0"/>
    <n v="69.84"/>
    <x v="2"/>
    <s v="ff55834c0b3272853dfe62340f2bb91b"/>
    <s v="6560211a19b47992c3666cc44a7e94c0"/>
    <n v="45"/>
    <n v="24.84"/>
    <x v="20"/>
    <n v="5849"/>
    <x v="6"/>
    <s v="SP"/>
    <x v="1"/>
    <x v="0"/>
    <x v="0"/>
    <x v="7"/>
    <x v="0"/>
    <x v="1538"/>
    <x v="16569"/>
    <x v="16507"/>
  </r>
  <r>
    <x v="16614"/>
    <x v="16507"/>
    <x v="7976"/>
    <x v="2079"/>
    <x v="8"/>
    <x v="16614"/>
    <s v="delivered"/>
    <d v="2017-04-06T22:09:46"/>
    <d v="2017-04-13T04:46:32"/>
    <x v="0"/>
    <n v="69.84"/>
    <x v="2"/>
    <s v="ff55834c0b3272853dfe62340f2bb91b"/>
    <s v="6560211a19b47992c3666cc44a7e94c0"/>
    <n v="45"/>
    <n v="24.84"/>
    <x v="20"/>
    <n v="5849"/>
    <x v="6"/>
    <s v="SP"/>
    <x v="1"/>
    <x v="0"/>
    <x v="0"/>
    <x v="7"/>
    <x v="0"/>
    <x v="1538"/>
    <x v="16569"/>
    <x v="16507"/>
  </r>
  <r>
    <x v="16615"/>
    <x v="16508"/>
    <x v="4691"/>
    <x v="887"/>
    <x v="13"/>
    <x v="16615"/>
    <s v="delivered"/>
    <d v="2018-07-31T13:22:30"/>
    <d v="2018-08-16T16:07:46"/>
    <x v="0"/>
    <n v="63.42"/>
    <x v="0"/>
    <s v="ff55834c0b3272853dfe62340f2bb91b"/>
    <s v="6560211a19b47992c3666cc44a7e94c0"/>
    <n v="45"/>
    <n v="18.420000000000002"/>
    <x v="20"/>
    <n v="5849"/>
    <x v="6"/>
    <s v="SP"/>
    <x v="0"/>
    <x v="0"/>
    <x v="1"/>
    <x v="6"/>
    <x v="3"/>
    <x v="5525"/>
    <x v="16570"/>
    <x v="16508"/>
  </r>
  <r>
    <x v="16616"/>
    <x v="16509"/>
    <x v="7977"/>
    <x v="99"/>
    <x v="10"/>
    <x v="16616"/>
    <s v="delivered"/>
    <d v="2018-07-14T19:38:54"/>
    <d v="2018-07-26T18:56:41"/>
    <x v="3"/>
    <n v="25.13"/>
    <x v="2"/>
    <s v="b969a0b5d4b1c5c7458bf16c0ad407ad"/>
    <s v="8b321bb669392f5163d04c59e235e066"/>
    <n v="9.9"/>
    <n v="15.23"/>
    <x v="30"/>
    <n v="1212"/>
    <x v="6"/>
    <s v="SP"/>
    <x v="3"/>
    <x v="0"/>
    <x v="1"/>
    <x v="6"/>
    <x v="3"/>
    <x v="630"/>
    <x v="16571"/>
    <x v="16509"/>
  </r>
  <r>
    <x v="16617"/>
    <x v="16510"/>
    <x v="4419"/>
    <x v="368"/>
    <x v="5"/>
    <x v="16617"/>
    <s v="delivered"/>
    <d v="2017-12-01T11:02:53"/>
    <d v="2017-12-12T18:04:31"/>
    <x v="0"/>
    <n v="25"/>
    <x v="0"/>
    <s v="b969a0b5d4b1c5c7458bf16c0ad407ad"/>
    <s v="8b321bb669392f5163d04c59e235e066"/>
    <n v="9.9"/>
    <n v="15.1"/>
    <x v="30"/>
    <n v="1212"/>
    <x v="6"/>
    <s v="SP"/>
    <x v="4"/>
    <x v="0"/>
    <x v="0"/>
    <x v="2"/>
    <x v="2"/>
    <x v="222"/>
    <x v="16572"/>
    <x v="16510"/>
  </r>
  <r>
    <x v="16618"/>
    <x v="16511"/>
    <x v="7978"/>
    <x v="4"/>
    <x v="0"/>
    <x v="16618"/>
    <s v="delivered"/>
    <d v="2018-08-17T19:00:16"/>
    <d v="2018-08-27T16:02:46"/>
    <x v="0"/>
    <n v="394.31"/>
    <x v="2"/>
    <s v="2f07e976774b91520e17dd3b2dba73c3"/>
    <s v="11742f81550ac064cc9a40f67151d9ad"/>
    <n v="369.9"/>
    <n v="24.41"/>
    <x v="31"/>
    <n v="15810"/>
    <x v="304"/>
    <s v="SP"/>
    <x v="4"/>
    <x v="0"/>
    <x v="1"/>
    <x v="11"/>
    <x v="3"/>
    <x v="7559"/>
    <x v="16573"/>
    <x v="16511"/>
  </r>
  <r>
    <x v="16619"/>
    <x v="16512"/>
    <x v="814"/>
    <x v="391"/>
    <x v="0"/>
    <x v="16619"/>
    <s v="delivered"/>
    <d v="2017-10-03T15:34:12"/>
    <d v="2017-10-11T22:43:43"/>
    <x v="1"/>
    <n v="40"/>
    <x v="0"/>
    <s v="96b84df3582b12cc062543cee325b38e"/>
    <s v="0ea22c1cfbdc755f86b9b54b39c16043"/>
    <n v="24.9"/>
    <n v="15.1"/>
    <x v="24"/>
    <n v="35700"/>
    <x v="60"/>
    <s v="MG"/>
    <x v="0"/>
    <x v="0"/>
    <x v="0"/>
    <x v="4"/>
    <x v="2"/>
    <x v="111"/>
    <x v="16574"/>
    <x v="16512"/>
  </r>
  <r>
    <x v="16620"/>
    <x v="16513"/>
    <x v="7979"/>
    <x v="646"/>
    <x v="0"/>
    <x v="16620"/>
    <s v="delivered"/>
    <d v="2017-08-09T13:08:42"/>
    <d v="2017-08-16T18:24:45"/>
    <x v="0"/>
    <n v="196.29"/>
    <x v="2"/>
    <s v="189c49b159a847050e52afe5ec8d42c5"/>
    <s v="fdb9095204a334cd8872252ffec6f2db"/>
    <n v="182"/>
    <n v="14.29"/>
    <x v="4"/>
    <n v="3331"/>
    <x v="6"/>
    <s v="SP"/>
    <x v="6"/>
    <x v="0"/>
    <x v="0"/>
    <x v="11"/>
    <x v="3"/>
    <x v="275"/>
    <x v="16575"/>
    <x v="16513"/>
  </r>
  <r>
    <x v="16621"/>
    <x v="16514"/>
    <x v="1509"/>
    <x v="4"/>
    <x v="0"/>
    <x v="16621"/>
    <s v="delivered"/>
    <d v="2017-08-19T21:22:17"/>
    <d v="2017-08-22T14:56:58"/>
    <x v="0"/>
    <n v="194.48"/>
    <x v="2"/>
    <s v="189c49b159a847050e52afe5ec8d42c5"/>
    <s v="fdb9095204a334cd8872252ffec6f2db"/>
    <n v="182"/>
    <n v="12.48"/>
    <x v="4"/>
    <n v="3331"/>
    <x v="6"/>
    <s v="SP"/>
    <x v="3"/>
    <x v="0"/>
    <x v="0"/>
    <x v="11"/>
    <x v="3"/>
    <x v="3950"/>
    <x v="16576"/>
    <x v="16514"/>
  </r>
  <r>
    <x v="16622"/>
    <x v="16515"/>
    <x v="4873"/>
    <x v="4"/>
    <x v="0"/>
    <x v="16622"/>
    <s v="delivered"/>
    <d v="2017-07-11T00:54:27"/>
    <d v="2017-07-12T19:52:04"/>
    <x v="0"/>
    <n v="194.48"/>
    <x v="2"/>
    <s v="189c49b159a847050e52afe5ec8d42c5"/>
    <s v="fdb9095204a334cd8872252ffec6f2db"/>
    <n v="182"/>
    <n v="12.48"/>
    <x v="4"/>
    <n v="3331"/>
    <x v="6"/>
    <s v="SP"/>
    <x v="0"/>
    <x v="0"/>
    <x v="0"/>
    <x v="6"/>
    <x v="3"/>
    <x v="3950"/>
    <x v="16577"/>
    <x v="16515"/>
  </r>
  <r>
    <x v="16623"/>
    <x v="16516"/>
    <x v="7980"/>
    <x v="4"/>
    <x v="0"/>
    <x v="16623"/>
    <s v="delivered"/>
    <d v="2017-08-08T20:07:54"/>
    <d v="2017-08-11T17:41:46"/>
    <x v="1"/>
    <n v="194.48"/>
    <x v="2"/>
    <s v="189c49b159a847050e52afe5ec8d42c5"/>
    <s v="fdb9095204a334cd8872252ffec6f2db"/>
    <n v="182"/>
    <n v="12.48"/>
    <x v="4"/>
    <n v="3331"/>
    <x v="6"/>
    <s v="SP"/>
    <x v="0"/>
    <x v="0"/>
    <x v="0"/>
    <x v="11"/>
    <x v="3"/>
    <x v="3950"/>
    <x v="16578"/>
    <x v="16516"/>
  </r>
  <r>
    <x v="16624"/>
    <x v="16517"/>
    <x v="7981"/>
    <x v="14"/>
    <x v="1"/>
    <x v="16624"/>
    <s v="delivered"/>
    <d v="2017-08-03T09:53:53"/>
    <d v="2017-08-21T20:07:45"/>
    <x v="1"/>
    <n v="199.52"/>
    <x v="2"/>
    <s v="189c49b159a847050e52afe5ec8d42c5"/>
    <s v="fdb9095204a334cd8872252ffec6f2db"/>
    <n v="182"/>
    <n v="17.52"/>
    <x v="4"/>
    <n v="3331"/>
    <x v="6"/>
    <s v="SP"/>
    <x v="1"/>
    <x v="0"/>
    <x v="0"/>
    <x v="11"/>
    <x v="3"/>
    <x v="7560"/>
    <x v="16579"/>
    <x v="16517"/>
  </r>
  <r>
    <x v="16625"/>
    <x v="16518"/>
    <x v="1299"/>
    <x v="32"/>
    <x v="6"/>
    <x v="16625"/>
    <s v="delivered"/>
    <d v="2018-02-26T12:22:43"/>
    <d v="2018-03-15T20:28:30"/>
    <x v="0"/>
    <n v="102"/>
    <x v="3"/>
    <s v="ad4b5def91ac7c575dbdf65b5be311f4"/>
    <s v="897060da8b9a21f655304d50fd935913"/>
    <n v="18.899999999999999"/>
    <n v="15.1"/>
    <x v="12"/>
    <n v="14092"/>
    <x v="20"/>
    <s v="SP"/>
    <x v="2"/>
    <x v="0"/>
    <x v="1"/>
    <x v="3"/>
    <x v="1"/>
    <x v="7561"/>
    <x v="16580"/>
    <x v="16518"/>
  </r>
  <r>
    <x v="16626"/>
    <x v="16519"/>
    <x v="7982"/>
    <x v="25"/>
    <x v="9"/>
    <x v="16626"/>
    <s v="delivered"/>
    <d v="2018-02-22T15:33:48"/>
    <d v="2018-03-21T21:28:39"/>
    <x v="0"/>
    <n v="154.32"/>
    <x v="3"/>
    <s v="ad4b5def91ac7c575dbdf65b5be311f4"/>
    <s v="897060da8b9a21f655304d50fd935913"/>
    <n v="23.48"/>
    <n v="15.1"/>
    <x v="12"/>
    <n v="14092"/>
    <x v="20"/>
    <s v="SP"/>
    <x v="1"/>
    <x v="0"/>
    <x v="1"/>
    <x v="3"/>
    <x v="1"/>
    <x v="7562"/>
    <x v="16581"/>
    <x v="16519"/>
  </r>
  <r>
    <x v="16627"/>
    <x v="16520"/>
    <x v="5990"/>
    <x v="29"/>
    <x v="3"/>
    <x v="16627"/>
    <s v="delivered"/>
    <d v="2018-02-19T12:09:02"/>
    <d v="2018-03-17T02:22:03"/>
    <x v="3"/>
    <n v="192.9"/>
    <x v="3"/>
    <s v="ad4b5def91ac7c575dbdf65b5be311f4"/>
    <s v="897060da8b9a21f655304d50fd935913"/>
    <n v="23.48"/>
    <n v="20.93"/>
    <x v="12"/>
    <n v="14092"/>
    <x v="20"/>
    <s v="SP"/>
    <x v="2"/>
    <x v="0"/>
    <x v="1"/>
    <x v="3"/>
    <x v="1"/>
    <x v="7563"/>
    <x v="16582"/>
    <x v="16520"/>
  </r>
  <r>
    <x v="16628"/>
    <x v="16521"/>
    <x v="2979"/>
    <x v="32"/>
    <x v="6"/>
    <x v="16628"/>
    <s v="delivered"/>
    <d v="2018-02-19T13:42:51"/>
    <d v="2018-03-07T22:52:10"/>
    <x v="0"/>
    <n v="77.150000000000006"/>
    <x v="3"/>
    <s v="ad4b5def91ac7c575dbdf65b5be311f4"/>
    <s v="897060da8b9a21f655304d50fd935913"/>
    <n v="23.48"/>
    <n v="20.74"/>
    <x v="12"/>
    <n v="14092"/>
    <x v="20"/>
    <s v="SP"/>
    <x v="2"/>
    <x v="0"/>
    <x v="1"/>
    <x v="3"/>
    <x v="1"/>
    <x v="7564"/>
    <x v="16583"/>
    <x v="16521"/>
  </r>
  <r>
    <x v="16629"/>
    <x v="16522"/>
    <x v="6799"/>
    <x v="11"/>
    <x v="3"/>
    <x v="16629"/>
    <s v="delivered"/>
    <d v="2018-01-14T19:55:00"/>
    <d v="2018-01-25T14:48:12"/>
    <x v="0"/>
    <n v="417.46"/>
    <x v="0"/>
    <s v="55c241d4a5f20682cdeaec642cb06fa8"/>
    <s v="dd55f1bb788714a40e7954c3be6df745"/>
    <n v="399.9"/>
    <n v="17.559999999999999"/>
    <x v="5"/>
    <n v="1021"/>
    <x v="6"/>
    <s v="SP"/>
    <x v="5"/>
    <x v="1"/>
    <x v="1"/>
    <x v="1"/>
    <x v="1"/>
    <x v="7565"/>
    <x v="16584"/>
    <x v="16522"/>
  </r>
  <r>
    <x v="16630"/>
    <x v="16523"/>
    <x v="7607"/>
    <x v="8"/>
    <x v="0"/>
    <x v="16630"/>
    <s v="delivered"/>
    <d v="2017-06-15T11:11:13"/>
    <d v="2017-07-02T10:49:41"/>
    <x v="0"/>
    <n v="134.44999999999999"/>
    <x v="4"/>
    <s v="12cabe5229bf1f037e257f645f04caa4"/>
    <s v="004c9cd9d87a3c30c522c48c4fc07416"/>
    <n v="117.99"/>
    <n v="16.46"/>
    <x v="4"/>
    <n v="14940"/>
    <x v="33"/>
    <s v="SP"/>
    <x v="1"/>
    <x v="0"/>
    <x v="0"/>
    <x v="5"/>
    <x v="0"/>
    <x v="3868"/>
    <x v="16585"/>
    <x v="16523"/>
  </r>
  <r>
    <x v="16631"/>
    <x v="16524"/>
    <x v="7761"/>
    <x v="1010"/>
    <x v="6"/>
    <x v="16631"/>
    <s v="delivered"/>
    <d v="2018-03-08T20:54:49"/>
    <d v="2018-03-27T23:22:24"/>
    <x v="0"/>
    <n v="152.36000000000001"/>
    <x v="2"/>
    <s v="12cabe5229bf1f037e257f645f04caa4"/>
    <s v="004c9cd9d87a3c30c522c48c4fc07416"/>
    <n v="117.99"/>
    <n v="34.369999999999997"/>
    <x v="4"/>
    <n v="14940"/>
    <x v="33"/>
    <s v="SP"/>
    <x v="1"/>
    <x v="0"/>
    <x v="1"/>
    <x v="8"/>
    <x v="1"/>
    <x v="7566"/>
    <x v="16586"/>
    <x v="16524"/>
  </r>
  <r>
    <x v="16632"/>
    <x v="16525"/>
    <x v="7453"/>
    <x v="29"/>
    <x v="3"/>
    <x v="16632"/>
    <s v="delivered"/>
    <d v="2017-06-02T14:34:06"/>
    <d v="2017-06-14T12:58:06"/>
    <x v="0"/>
    <n v="139.31"/>
    <x v="2"/>
    <s v="12cabe5229bf1f037e257f645f04caa4"/>
    <s v="004c9cd9d87a3c30c522c48c4fc07416"/>
    <n v="117.99"/>
    <n v="21.32"/>
    <x v="4"/>
    <n v="14940"/>
    <x v="33"/>
    <s v="SP"/>
    <x v="4"/>
    <x v="0"/>
    <x v="0"/>
    <x v="5"/>
    <x v="0"/>
    <x v="7567"/>
    <x v="16587"/>
    <x v="16525"/>
  </r>
  <r>
    <x v="16633"/>
    <x v="16526"/>
    <x v="1293"/>
    <x v="331"/>
    <x v="23"/>
    <x v="16633"/>
    <s v="delivered"/>
    <d v="2017-05-24T17:19:22"/>
    <d v="2017-06-12T17:54:53"/>
    <x v="1"/>
    <n v="49.05"/>
    <x v="5"/>
    <s v="16f7c25c950c1c3f123fdc4a6cc390e0"/>
    <s v="818d28f936e791926d33bcb6ee94ef79"/>
    <n v="27.9"/>
    <n v="21.15"/>
    <x v="19"/>
    <n v="4141"/>
    <x v="6"/>
    <s v="SP"/>
    <x v="6"/>
    <x v="0"/>
    <x v="0"/>
    <x v="0"/>
    <x v="0"/>
    <x v="449"/>
    <x v="16588"/>
    <x v="16526"/>
  </r>
  <r>
    <x v="16634"/>
    <x v="16527"/>
    <x v="7983"/>
    <x v="4"/>
    <x v="0"/>
    <x v="16634"/>
    <s v="delivered"/>
    <d v="2017-07-23T15:39:56"/>
    <d v="2017-07-25T22:33:21"/>
    <x v="0"/>
    <n v="234.08"/>
    <x v="2"/>
    <s v="c8f47078677998140708abd3c0aa15ec"/>
    <s v="7a67c85e85bb2ce8582c35f2203ad736"/>
    <n v="219.99"/>
    <n v="14.09"/>
    <x v="5"/>
    <n v="3426"/>
    <x v="6"/>
    <s v="SP"/>
    <x v="5"/>
    <x v="1"/>
    <x v="0"/>
    <x v="6"/>
    <x v="3"/>
    <x v="7568"/>
    <x v="16589"/>
    <x v="16527"/>
  </r>
  <r>
    <x v="16635"/>
    <x v="16528"/>
    <x v="738"/>
    <x v="352"/>
    <x v="1"/>
    <x v="16635"/>
    <s v="delivered"/>
    <d v="2017-06-14T17:15:36"/>
    <d v="2017-06-26T15:46:41"/>
    <x v="0"/>
    <n v="242.02"/>
    <x v="2"/>
    <s v="c8f47078677998140708abd3c0aa15ec"/>
    <s v="7a67c85e85bb2ce8582c35f2203ad736"/>
    <n v="219.99"/>
    <n v="22.03"/>
    <x v="5"/>
    <n v="3426"/>
    <x v="6"/>
    <s v="SP"/>
    <x v="6"/>
    <x v="0"/>
    <x v="0"/>
    <x v="5"/>
    <x v="0"/>
    <x v="6722"/>
    <x v="16590"/>
    <x v="16528"/>
  </r>
  <r>
    <x v="16636"/>
    <x v="16529"/>
    <x v="7984"/>
    <x v="25"/>
    <x v="9"/>
    <x v="16636"/>
    <s v="delivered"/>
    <d v="2018-01-09T19:28:30"/>
    <d v="2018-01-17T19:45:33"/>
    <x v="0"/>
    <n v="41.01"/>
    <x v="2"/>
    <s v="6f3ec6fc14615aaed51a2e900868a3cf"/>
    <s v="2a7dc43cecabf23403078e2188437d1d"/>
    <n v="25.9"/>
    <n v="15.11"/>
    <x v="37"/>
    <n v="4142"/>
    <x v="6"/>
    <s v="SP"/>
    <x v="0"/>
    <x v="0"/>
    <x v="1"/>
    <x v="1"/>
    <x v="1"/>
    <x v="1333"/>
    <x v="16591"/>
    <x v="16529"/>
  </r>
  <r>
    <x v="16637"/>
    <x v="16530"/>
    <x v="2321"/>
    <x v="21"/>
    <x v="0"/>
    <x v="16637"/>
    <s v="delivered"/>
    <d v="2017-12-07T19:16:05"/>
    <d v="2017-12-15T16:28:06"/>
    <x v="0"/>
    <n v="38.590000000000003"/>
    <x v="2"/>
    <s v="6f3ec6fc14615aaed51a2e900868a3cf"/>
    <s v="2a7dc43cecabf23403078e2188437d1d"/>
    <n v="25.9"/>
    <n v="12.69"/>
    <x v="37"/>
    <n v="4142"/>
    <x v="6"/>
    <s v="SP"/>
    <x v="1"/>
    <x v="0"/>
    <x v="0"/>
    <x v="2"/>
    <x v="2"/>
    <x v="124"/>
    <x v="16592"/>
    <x v="16530"/>
  </r>
  <r>
    <x v="16638"/>
    <x v="16531"/>
    <x v="3054"/>
    <x v="29"/>
    <x v="3"/>
    <x v="16638"/>
    <s v="delivered"/>
    <d v="2018-06-21T18:54:50"/>
    <d v="2018-06-26T22:34:31"/>
    <x v="0"/>
    <n v="37.03"/>
    <x v="2"/>
    <s v="2722b7e5f68e776d18fe901638034e54"/>
    <s v="3d5d0dc7073a299e31fa718ce1bc00b6"/>
    <n v="27.9"/>
    <n v="9.1300000000000008"/>
    <x v="18"/>
    <n v="22785"/>
    <x v="40"/>
    <s v="RJ"/>
    <x v="1"/>
    <x v="0"/>
    <x v="1"/>
    <x v="5"/>
    <x v="0"/>
    <x v="2797"/>
    <x v="16593"/>
    <x v="16531"/>
  </r>
  <r>
    <x v="16639"/>
    <x v="16532"/>
    <x v="7985"/>
    <x v="2080"/>
    <x v="0"/>
    <x v="16639"/>
    <s v="delivered"/>
    <d v="2018-07-04T16:10:42"/>
    <d v="2018-07-12T15:08:34"/>
    <x v="0"/>
    <n v="47.29"/>
    <x v="2"/>
    <s v="2722b7e5f68e776d18fe901638034e54"/>
    <s v="3d5d0dc7073a299e31fa718ce1bc00b6"/>
    <n v="27.9"/>
    <n v="19.39"/>
    <x v="18"/>
    <n v="22785"/>
    <x v="40"/>
    <s v="RJ"/>
    <x v="6"/>
    <x v="0"/>
    <x v="1"/>
    <x v="6"/>
    <x v="3"/>
    <x v="4227"/>
    <x v="16594"/>
    <x v="16532"/>
  </r>
  <r>
    <x v="16640"/>
    <x v="16533"/>
    <x v="7986"/>
    <x v="2081"/>
    <x v="10"/>
    <x v="16640"/>
    <s v="delivered"/>
    <d v="2018-05-07T15:53:52"/>
    <d v="2018-05-16T19:06:30"/>
    <x v="0"/>
    <n v="578.78"/>
    <x v="2"/>
    <s v="644c433cb1ef2cc92f9502a618c371be"/>
    <s v="c66dccfb3f109511246da627dd5a2498"/>
    <n v="557"/>
    <n v="21.78"/>
    <x v="20"/>
    <n v="11900"/>
    <x v="110"/>
    <s v="SP"/>
    <x v="2"/>
    <x v="0"/>
    <x v="1"/>
    <x v="0"/>
    <x v="0"/>
    <x v="7569"/>
    <x v="16595"/>
    <x v="16533"/>
  </r>
  <r>
    <x v="16641"/>
    <x v="16534"/>
    <x v="4017"/>
    <x v="667"/>
    <x v="3"/>
    <x v="16641"/>
    <s v="delivered"/>
    <d v="2017-12-22T13:43:54"/>
    <d v="2018-01-10T20:32:48"/>
    <x v="1"/>
    <n v="2315.83"/>
    <x v="2"/>
    <s v="cd2f5c10e4e8dbc701f0bb68a09fdfe8"/>
    <s v="2528744c5ef5d955adc318720a94d2e7"/>
    <n v="2199"/>
    <n v="116.83"/>
    <x v="35"/>
    <n v="13202"/>
    <x v="66"/>
    <s v="SP"/>
    <x v="4"/>
    <x v="0"/>
    <x v="0"/>
    <x v="2"/>
    <x v="2"/>
    <x v="7570"/>
    <x v="16596"/>
    <x v="16534"/>
  </r>
  <r>
    <x v="16642"/>
    <x v="16535"/>
    <x v="7987"/>
    <x v="1574"/>
    <x v="1"/>
    <x v="16642"/>
    <s v="delivered"/>
    <d v="2018-02-21T08:52:11"/>
    <d v="2018-03-08T15:25:26"/>
    <x v="0"/>
    <n v="320.14"/>
    <x v="2"/>
    <s v="25da7af0ae86de644e6410fec1d599d1"/>
    <s v="712e6ed8aa4aa1fa65dab41fed5737e4"/>
    <n v="659"/>
    <n v="53.14"/>
    <x v="23"/>
    <n v="89560"/>
    <x v="36"/>
    <s v="SC"/>
    <x v="6"/>
    <x v="0"/>
    <x v="1"/>
    <x v="3"/>
    <x v="1"/>
    <x v="7571"/>
    <x v="16597"/>
    <x v="16535"/>
  </r>
  <r>
    <x v="16642"/>
    <x v="16535"/>
    <x v="7987"/>
    <x v="1574"/>
    <x v="1"/>
    <x v="16642"/>
    <s v="delivered"/>
    <d v="2018-02-21T08:52:11"/>
    <d v="2018-03-08T15:25:26"/>
    <x v="0"/>
    <n v="392"/>
    <x v="2"/>
    <s v="25da7af0ae86de644e6410fec1d599d1"/>
    <s v="712e6ed8aa4aa1fa65dab41fed5737e4"/>
    <n v="659"/>
    <n v="53.14"/>
    <x v="23"/>
    <n v="89560"/>
    <x v="36"/>
    <s v="SC"/>
    <x v="6"/>
    <x v="0"/>
    <x v="1"/>
    <x v="3"/>
    <x v="1"/>
    <x v="7572"/>
    <x v="16597"/>
    <x v="16535"/>
  </r>
  <r>
    <x v="16643"/>
    <x v="16536"/>
    <x v="7988"/>
    <x v="25"/>
    <x v="9"/>
    <x v="16643"/>
    <s v="delivered"/>
    <d v="2018-02-16T18:45:53"/>
    <d v="2018-03-08T18:33:28"/>
    <x v="0"/>
    <n v="722.76"/>
    <x v="4"/>
    <s v="25da7af0ae86de644e6410fec1d599d1"/>
    <s v="712e6ed8aa4aa1fa65dab41fed5737e4"/>
    <n v="649"/>
    <n v="73.760000000000005"/>
    <x v="23"/>
    <n v="89560"/>
    <x v="36"/>
    <s v="SC"/>
    <x v="4"/>
    <x v="0"/>
    <x v="1"/>
    <x v="3"/>
    <x v="1"/>
    <x v="7573"/>
    <x v="16598"/>
    <x v="16536"/>
  </r>
  <r>
    <x v="16644"/>
    <x v="16537"/>
    <x v="5233"/>
    <x v="1482"/>
    <x v="6"/>
    <x v="16644"/>
    <s v="delivered"/>
    <d v="2018-06-18T21:10:31"/>
    <d v="2018-06-25T22:38:37"/>
    <x v="3"/>
    <n v="244.22"/>
    <x v="2"/>
    <s v="e0e2e29a516b06947e388d20aa7bf7a6"/>
    <s v="1cd9e0cc1839d55516843def5600816d"/>
    <n v="209"/>
    <n v="35.22"/>
    <x v="4"/>
    <n v="3951"/>
    <x v="6"/>
    <s v="SP"/>
    <x v="2"/>
    <x v="0"/>
    <x v="1"/>
    <x v="5"/>
    <x v="0"/>
    <x v="7574"/>
    <x v="12975"/>
    <x v="16537"/>
  </r>
  <r>
    <x v="16645"/>
    <x v="16538"/>
    <x v="7989"/>
    <x v="4"/>
    <x v="0"/>
    <x v="16645"/>
    <s v="delivered"/>
    <d v="2017-11-14T14:17:00"/>
    <d v="2017-11-22T19:47:43"/>
    <x v="0"/>
    <n v="182.2"/>
    <x v="0"/>
    <s v="bc055ae94989497c0d66bfa4263ccf61"/>
    <s v="1c68394e931a64f90ea236c5ea590300"/>
    <n v="71.900000000000006"/>
    <n v="25.04"/>
    <x v="12"/>
    <n v="87114"/>
    <x v="103"/>
    <s v="PR"/>
    <x v="0"/>
    <x v="0"/>
    <x v="0"/>
    <x v="9"/>
    <x v="2"/>
    <x v="7575"/>
    <x v="16599"/>
    <x v="16538"/>
  </r>
  <r>
    <x v="16646"/>
    <x v="16539"/>
    <x v="7990"/>
    <x v="102"/>
    <x v="6"/>
    <x v="16646"/>
    <s v="delivered"/>
    <d v="2018-02-01T16:13:57"/>
    <d v="2018-02-21T22:04:33"/>
    <x v="0"/>
    <n v="87.84"/>
    <x v="2"/>
    <s v="bc055ae94989497c0d66bfa4263ccf61"/>
    <s v="1c68394e931a64f90ea236c5ea590300"/>
    <n v="70.900000000000006"/>
    <n v="16.940000000000001"/>
    <x v="12"/>
    <n v="87114"/>
    <x v="103"/>
    <s v="PR"/>
    <x v="1"/>
    <x v="0"/>
    <x v="1"/>
    <x v="3"/>
    <x v="1"/>
    <x v="1424"/>
    <x v="16600"/>
    <x v="16539"/>
  </r>
  <r>
    <x v="16647"/>
    <x v="16540"/>
    <x v="7991"/>
    <x v="2082"/>
    <x v="0"/>
    <x v="16647"/>
    <s v="delivered"/>
    <d v="2017-11-13T10:23:44"/>
    <d v="2017-11-28T16:36:01"/>
    <x v="0"/>
    <n v="87.15"/>
    <x v="2"/>
    <s v="bc055ae94989497c0d66bfa4263ccf61"/>
    <s v="1c68394e931a64f90ea236c5ea590300"/>
    <n v="71.900000000000006"/>
    <n v="15.25"/>
    <x v="12"/>
    <n v="87114"/>
    <x v="103"/>
    <s v="PR"/>
    <x v="2"/>
    <x v="0"/>
    <x v="0"/>
    <x v="9"/>
    <x v="2"/>
    <x v="1101"/>
    <x v="16601"/>
    <x v="16540"/>
  </r>
  <r>
    <x v="16645"/>
    <x v="16538"/>
    <x v="7989"/>
    <x v="4"/>
    <x v="0"/>
    <x v="16645"/>
    <s v="delivered"/>
    <d v="2017-11-14T14:17:00"/>
    <d v="2017-11-22T19:47:43"/>
    <x v="0"/>
    <n v="182.2"/>
    <x v="0"/>
    <s v="4a534b5650f13219a0de4ce5af039d2c"/>
    <s v="1c68394e931a64f90ea236c5ea590300"/>
    <n v="84.95"/>
    <n v="0.31"/>
    <x v="12"/>
    <n v="87114"/>
    <x v="103"/>
    <s v="PR"/>
    <x v="0"/>
    <x v="0"/>
    <x v="0"/>
    <x v="9"/>
    <x v="2"/>
    <x v="7576"/>
    <x v="16599"/>
    <x v="16538"/>
  </r>
  <r>
    <x v="16648"/>
    <x v="16541"/>
    <x v="7992"/>
    <x v="4"/>
    <x v="0"/>
    <x v="16648"/>
    <s v="delivered"/>
    <d v="2017-10-22T17:07:40"/>
    <d v="2017-10-28T11:37:57"/>
    <x v="0"/>
    <n v="97.67"/>
    <x v="2"/>
    <s v="4a534b5650f13219a0de4ce5af039d2c"/>
    <s v="1c68394e931a64f90ea236c5ea590300"/>
    <n v="84.95"/>
    <n v="12.72"/>
    <x v="12"/>
    <n v="87114"/>
    <x v="103"/>
    <s v="PR"/>
    <x v="5"/>
    <x v="1"/>
    <x v="0"/>
    <x v="4"/>
    <x v="2"/>
    <x v="728"/>
    <x v="16602"/>
    <x v="16541"/>
  </r>
  <r>
    <x v="16649"/>
    <x v="16542"/>
    <x v="7993"/>
    <x v="206"/>
    <x v="11"/>
    <x v="16649"/>
    <s v="delivered"/>
    <d v="2017-01-27T00:34:10"/>
    <d v="2017-02-10T18:43:38"/>
    <x v="1"/>
    <n v="69.45"/>
    <x v="2"/>
    <s v="0c3256090b6cc52703b152c874827cd7"/>
    <s v="3985a3c45be355a4c57fde108bfabd1c"/>
    <n v="39.9"/>
    <n v="29.55"/>
    <x v="21"/>
    <n v="95690"/>
    <x v="390"/>
    <s v="RS"/>
    <x v="4"/>
    <x v="0"/>
    <x v="0"/>
    <x v="1"/>
    <x v="1"/>
    <x v="7577"/>
    <x v="16603"/>
    <x v="16542"/>
  </r>
  <r>
    <x v="16650"/>
    <x v="16543"/>
    <x v="7994"/>
    <x v="2083"/>
    <x v="5"/>
    <x v="16650"/>
    <s v="delivered"/>
    <d v="2017-02-01T14:45:46"/>
    <d v="2017-02-14T11:58:37"/>
    <x v="1"/>
    <n v="1101.83"/>
    <x v="2"/>
    <s v="147df4d924f569e480fbd77099707f08"/>
    <s v="0307f7565ff85b299b6e5ef162b1b1a9"/>
    <n v="1049"/>
    <n v="52.83"/>
    <x v="5"/>
    <n v="15085"/>
    <x v="42"/>
    <s v="SP"/>
    <x v="6"/>
    <x v="0"/>
    <x v="0"/>
    <x v="3"/>
    <x v="1"/>
    <x v="7578"/>
    <x v="16604"/>
    <x v="16543"/>
  </r>
  <r>
    <x v="16651"/>
    <x v="16544"/>
    <x v="7995"/>
    <x v="2084"/>
    <x v="15"/>
    <x v="16651"/>
    <s v="delivered"/>
    <d v="2018-03-12T12:46:15"/>
    <d v="2018-03-27T05:18:26"/>
    <x v="0"/>
    <n v="443.85"/>
    <x v="2"/>
    <s v="db06cb56480828c737eb321fa65529fe"/>
    <s v="96493fab2fbb13a14d0c0e8772eef5c3"/>
    <n v="389"/>
    <n v="54.85"/>
    <x v="12"/>
    <n v="5537"/>
    <x v="6"/>
    <s v="SP"/>
    <x v="2"/>
    <x v="0"/>
    <x v="1"/>
    <x v="8"/>
    <x v="1"/>
    <x v="7579"/>
    <x v="16605"/>
    <x v="16544"/>
  </r>
  <r>
    <x v="16652"/>
    <x v="16545"/>
    <x v="2825"/>
    <x v="29"/>
    <x v="3"/>
    <x v="16652"/>
    <s v="delivered"/>
    <d v="2017-12-05T00:26:38"/>
    <d v="2017-12-13T18:09:41"/>
    <x v="0"/>
    <n v="153.80000000000001"/>
    <x v="0"/>
    <s v="adf9f5989ed8d85d68ea6b941de7a633"/>
    <s v="cd6efc47efaabf134f8bdb654e10b4f1"/>
    <n v="139.99"/>
    <n v="13.81"/>
    <x v="2"/>
    <n v="23050"/>
    <x v="40"/>
    <s v="RJ"/>
    <x v="0"/>
    <x v="0"/>
    <x v="0"/>
    <x v="2"/>
    <x v="2"/>
    <x v="696"/>
    <x v="16606"/>
    <x v="16545"/>
  </r>
  <r>
    <x v="16653"/>
    <x v="16546"/>
    <x v="6281"/>
    <x v="22"/>
    <x v="0"/>
    <x v="16653"/>
    <s v="delivered"/>
    <d v="2018-05-16T20:59:32"/>
    <d v="2018-05-21T19:05:14"/>
    <x v="0"/>
    <n v="49.05"/>
    <x v="2"/>
    <s v="36cc61b419c27c77c4b711ba7edfb31f"/>
    <s v="1d4587203296c8f4ad134dc286fa6db0"/>
    <n v="37.9"/>
    <n v="11.15"/>
    <x v="23"/>
    <n v="5101"/>
    <x v="6"/>
    <s v="SP"/>
    <x v="6"/>
    <x v="0"/>
    <x v="1"/>
    <x v="0"/>
    <x v="0"/>
    <x v="1381"/>
    <x v="16607"/>
    <x v="16546"/>
  </r>
  <r>
    <x v="16654"/>
    <x v="16547"/>
    <x v="966"/>
    <x v="14"/>
    <x v="1"/>
    <x v="16654"/>
    <s v="delivered"/>
    <d v="2017-05-16T12:28:32"/>
    <d v="2017-05-23T11:53:40"/>
    <x v="0"/>
    <n v="107.78"/>
    <x v="5"/>
    <s v="e1d6e56531bd9c3dfad4f905f81072c7"/>
    <s v="da8622b14eb17ae2831f4ac5b9dab84a"/>
    <n v="89.9"/>
    <n v="17.88"/>
    <x v="4"/>
    <n v="13405"/>
    <x v="30"/>
    <s v="SP"/>
    <x v="0"/>
    <x v="0"/>
    <x v="0"/>
    <x v="0"/>
    <x v="0"/>
    <x v="267"/>
    <x v="16608"/>
    <x v="16547"/>
  </r>
  <r>
    <x v="16655"/>
    <x v="16548"/>
    <x v="7996"/>
    <x v="178"/>
    <x v="21"/>
    <x v="16655"/>
    <s v="delivered"/>
    <d v="2018-03-10T11:48:30"/>
    <d v="2018-04-26T13:09:35"/>
    <x v="0"/>
    <n v="165.31"/>
    <x v="1"/>
    <s v="f78c2e2b9562f4eb436a275b2a230531"/>
    <s v="04aba03279157f6d4e0fe8ccaf21963c"/>
    <n v="108"/>
    <n v="57.31"/>
    <x v="18"/>
    <n v="28470"/>
    <x v="270"/>
    <s v="RJ"/>
    <x v="3"/>
    <x v="0"/>
    <x v="1"/>
    <x v="8"/>
    <x v="1"/>
    <x v="3787"/>
    <x v="16609"/>
    <x v="16548"/>
  </r>
  <r>
    <x v="16656"/>
    <x v="16549"/>
    <x v="7997"/>
    <x v="109"/>
    <x v="2"/>
    <x v="16656"/>
    <s v="delivered"/>
    <d v="2017-11-25T02:00:46"/>
    <d v="2017-12-19T19:48:41"/>
    <x v="0"/>
    <n v="98.79"/>
    <x v="2"/>
    <s v="f78c2e2b9562f4eb436a275b2a230531"/>
    <s v="620c87c171fb2a6dd6e8bb4dec959fc6"/>
    <n v="69.900000000000006"/>
    <n v="28.89"/>
    <x v="18"/>
    <n v="25645"/>
    <x v="115"/>
    <s v="RJ"/>
    <x v="3"/>
    <x v="0"/>
    <x v="0"/>
    <x v="9"/>
    <x v="2"/>
    <x v="2360"/>
    <x v="16610"/>
    <x v="16549"/>
  </r>
  <r>
    <x v="16657"/>
    <x v="16550"/>
    <x v="1333"/>
    <x v="29"/>
    <x v="3"/>
    <x v="16657"/>
    <s v="delivered"/>
    <d v="2017-11-25T13:12:30"/>
    <d v="2017-11-29T20:22:06"/>
    <x v="0"/>
    <n v="82.38"/>
    <x v="0"/>
    <s v="f78c2e2b9562f4eb436a275b2a230531"/>
    <s v="620c87c171fb2a6dd6e8bb4dec959fc6"/>
    <n v="69.900000000000006"/>
    <n v="12.48"/>
    <x v="18"/>
    <n v="25645"/>
    <x v="115"/>
    <s v="RJ"/>
    <x v="3"/>
    <x v="0"/>
    <x v="0"/>
    <x v="9"/>
    <x v="2"/>
    <x v="3950"/>
    <x v="16611"/>
    <x v="16550"/>
  </r>
  <r>
    <x v="16658"/>
    <x v="16551"/>
    <x v="7998"/>
    <x v="4"/>
    <x v="0"/>
    <x v="16658"/>
    <s v="delivered"/>
    <d v="2017-06-07T21:55:57"/>
    <d v="2017-06-16T14:25:38"/>
    <x v="1"/>
    <n v="123.22"/>
    <x v="2"/>
    <s v="7b453aa3584d61c1268d77ba6fd5956b"/>
    <s v="e26901d5ab434ce92fd9b5c256820a4e"/>
    <n v="109.9"/>
    <n v="13.32"/>
    <x v="9"/>
    <n v="9350"/>
    <x v="14"/>
    <s v="SP"/>
    <x v="6"/>
    <x v="0"/>
    <x v="0"/>
    <x v="5"/>
    <x v="0"/>
    <x v="4893"/>
    <x v="16612"/>
    <x v="16551"/>
  </r>
  <r>
    <x v="16659"/>
    <x v="16552"/>
    <x v="610"/>
    <x v="121"/>
    <x v="6"/>
    <x v="16659"/>
    <s v="delivered"/>
    <d v="2017-06-22T14:03:48"/>
    <d v="2017-07-07T17:47:40"/>
    <x v="0"/>
    <n v="252.6"/>
    <x v="3"/>
    <s v="7b453aa3584d61c1268d77ba6fd5956b"/>
    <s v="e26901d5ab434ce92fd9b5c256820a4e"/>
    <n v="109.9"/>
    <n v="16.399999999999999"/>
    <x v="9"/>
    <n v="9350"/>
    <x v="14"/>
    <s v="SP"/>
    <x v="1"/>
    <x v="0"/>
    <x v="0"/>
    <x v="5"/>
    <x v="0"/>
    <x v="7580"/>
    <x v="16613"/>
    <x v="16552"/>
  </r>
  <r>
    <x v="16660"/>
    <x v="16553"/>
    <x v="7999"/>
    <x v="146"/>
    <x v="5"/>
    <x v="16660"/>
    <s v="delivered"/>
    <d v="2017-07-26T14:36:53"/>
    <d v="2017-08-01T19:47:45"/>
    <x v="0"/>
    <n v="130.16"/>
    <x v="0"/>
    <s v="7b453aa3584d61c1268d77ba6fd5956b"/>
    <s v="e26901d5ab434ce92fd9b5c256820a4e"/>
    <n v="109.9"/>
    <n v="20.260000000000002"/>
    <x v="9"/>
    <n v="9350"/>
    <x v="14"/>
    <s v="SP"/>
    <x v="6"/>
    <x v="0"/>
    <x v="0"/>
    <x v="6"/>
    <x v="3"/>
    <x v="41"/>
    <x v="16614"/>
    <x v="16553"/>
  </r>
  <r>
    <x v="16661"/>
    <x v="16554"/>
    <x v="322"/>
    <x v="204"/>
    <x v="0"/>
    <x v="16661"/>
    <s v="delivered"/>
    <d v="2017-08-07T10:32:41"/>
    <d v="2017-08-11T12:00:02"/>
    <x v="0"/>
    <n v="123.22"/>
    <x v="2"/>
    <s v="7b453aa3584d61c1268d77ba6fd5956b"/>
    <s v="e26901d5ab434ce92fd9b5c256820a4e"/>
    <n v="109.9"/>
    <n v="13.32"/>
    <x v="9"/>
    <n v="9350"/>
    <x v="14"/>
    <s v="SP"/>
    <x v="2"/>
    <x v="0"/>
    <x v="0"/>
    <x v="11"/>
    <x v="3"/>
    <x v="4893"/>
    <x v="16615"/>
    <x v="16554"/>
  </r>
  <r>
    <x v="16662"/>
    <x v="16555"/>
    <x v="745"/>
    <x v="368"/>
    <x v="5"/>
    <x v="16662"/>
    <s v="delivered"/>
    <d v="2018-07-28T20:07:49"/>
    <d v="2018-08-07T14:17:49"/>
    <x v="0"/>
    <n v="154.69999999999999"/>
    <x v="2"/>
    <s v="e671b914e8cc916b75cecb4034143e31"/>
    <s v="acce39e832338debb07b02385cde5967"/>
    <n v="106.9"/>
    <n v="47.8"/>
    <x v="16"/>
    <n v="32110"/>
    <x v="189"/>
    <s v="MG"/>
    <x v="3"/>
    <x v="0"/>
    <x v="1"/>
    <x v="6"/>
    <x v="3"/>
    <x v="7581"/>
    <x v="16616"/>
    <x v="16555"/>
  </r>
  <r>
    <x v="16663"/>
    <x v="16556"/>
    <x v="8000"/>
    <x v="2085"/>
    <x v="22"/>
    <x v="16663"/>
    <s v="delivered"/>
    <d v="2018-03-29T22:53:27"/>
    <d v="2018-05-15T18:49:01"/>
    <x v="0"/>
    <n v="126.03"/>
    <x v="3"/>
    <s v="dbdbf17a51049bf883b4d622a357b75b"/>
    <s v="d97df38225e5abadaff1e72cb72b823c"/>
    <n v="75"/>
    <n v="51.03"/>
    <x v="23"/>
    <n v="9560"/>
    <x v="190"/>
    <s v="SP"/>
    <x v="1"/>
    <x v="0"/>
    <x v="1"/>
    <x v="8"/>
    <x v="1"/>
    <x v="7582"/>
    <x v="16617"/>
    <x v="16556"/>
  </r>
  <r>
    <x v="16664"/>
    <x v="16557"/>
    <x v="8001"/>
    <x v="2086"/>
    <x v="13"/>
    <x v="16664"/>
    <s v="delivered"/>
    <d v="2018-06-07T00:14:28"/>
    <d v="2018-06-20T16:38:43"/>
    <x v="0"/>
    <n v="1180.51"/>
    <x v="2"/>
    <s v="e272c7b6c21c38e8ee510666a28460d4"/>
    <s v="2b3e4a2a3ea8e01938cabda2a3e5cc79"/>
    <n v="1139"/>
    <n v="41.51"/>
    <x v="12"/>
    <n v="4733"/>
    <x v="6"/>
    <s v="SP"/>
    <x v="1"/>
    <x v="0"/>
    <x v="1"/>
    <x v="5"/>
    <x v="0"/>
    <x v="7583"/>
    <x v="16618"/>
    <x v="16557"/>
  </r>
  <r>
    <x v="16665"/>
    <x v="16558"/>
    <x v="7589"/>
    <x v="492"/>
    <x v="10"/>
    <x v="16665"/>
    <s v="delivered"/>
    <d v="2017-12-08T20:51:00"/>
    <d v="2017-12-29T15:05:17"/>
    <x v="0"/>
    <n v="45.2"/>
    <x v="0"/>
    <s v="1df9ea4c24394047de1837c6f00673b3"/>
    <s v="897060da8b9a21f655304d50fd935913"/>
    <n v="30.1"/>
    <n v="15.1"/>
    <x v="12"/>
    <n v="14092"/>
    <x v="20"/>
    <s v="SP"/>
    <x v="4"/>
    <x v="0"/>
    <x v="0"/>
    <x v="2"/>
    <x v="2"/>
    <x v="111"/>
    <x v="16619"/>
    <x v="16558"/>
  </r>
  <r>
    <x v="16666"/>
    <x v="16559"/>
    <x v="1886"/>
    <x v="709"/>
    <x v="0"/>
    <x v="16666"/>
    <s v="delivered"/>
    <d v="2017-11-28T10:22:54"/>
    <d v="2017-12-09T00:16:38"/>
    <x v="0"/>
    <n v="41.95"/>
    <x v="0"/>
    <s v="1df9ea4c24394047de1837c6f00673b3"/>
    <s v="897060da8b9a21f655304d50fd935913"/>
    <n v="30.1"/>
    <n v="11.85"/>
    <x v="12"/>
    <n v="14092"/>
    <x v="20"/>
    <s v="SP"/>
    <x v="0"/>
    <x v="0"/>
    <x v="0"/>
    <x v="9"/>
    <x v="2"/>
    <x v="32"/>
    <x v="16620"/>
    <x v="16559"/>
  </r>
  <r>
    <x v="16667"/>
    <x v="16560"/>
    <x v="1059"/>
    <x v="471"/>
    <x v="10"/>
    <x v="16667"/>
    <s v="delivered"/>
    <d v="2017-08-08T13:24:36"/>
    <d v="2017-08-23T20:26:55"/>
    <x v="1"/>
    <n v="86.15"/>
    <x v="2"/>
    <s v="b9ee7519d0187d2389af62ba6c612963"/>
    <s v="78c99c6dff4eeae5be99bf635ed21e3f"/>
    <n v="69.900000000000006"/>
    <n v="16.25"/>
    <x v="6"/>
    <n v="17510"/>
    <x v="120"/>
    <s v="SP"/>
    <x v="0"/>
    <x v="0"/>
    <x v="0"/>
    <x v="11"/>
    <x v="3"/>
    <x v="421"/>
    <x v="16621"/>
    <x v="16560"/>
  </r>
  <r>
    <x v="16668"/>
    <x v="16561"/>
    <x v="8002"/>
    <x v="656"/>
    <x v="6"/>
    <x v="16668"/>
    <s v="delivered"/>
    <d v="2017-08-11T17:35:12"/>
    <d v="2017-08-23T18:17:04"/>
    <x v="0"/>
    <n v="86.15"/>
    <x v="2"/>
    <s v="b9ee7519d0187d2389af62ba6c612963"/>
    <s v="78c99c6dff4eeae5be99bf635ed21e3f"/>
    <n v="69.900000000000006"/>
    <n v="16.25"/>
    <x v="6"/>
    <n v="17510"/>
    <x v="120"/>
    <s v="SP"/>
    <x v="4"/>
    <x v="0"/>
    <x v="0"/>
    <x v="11"/>
    <x v="3"/>
    <x v="421"/>
    <x v="16622"/>
    <x v="16561"/>
  </r>
  <r>
    <x v="16669"/>
    <x v="16562"/>
    <x v="4702"/>
    <x v="1355"/>
    <x v="1"/>
    <x v="16669"/>
    <s v="delivered"/>
    <d v="2018-08-15T16:58:47"/>
    <d v="2018-08-23T17:36:39"/>
    <x v="0"/>
    <n v="48.23"/>
    <x v="0"/>
    <s v="86a6c57cf9b57ed5112c7c4262cb97dd"/>
    <s v="4e17c65a516f69d023a2ae78b84f28d6"/>
    <n v="32.9"/>
    <n v="15.33"/>
    <x v="13"/>
    <n v="8673"/>
    <x v="78"/>
    <s v="SP"/>
    <x v="6"/>
    <x v="0"/>
    <x v="1"/>
    <x v="11"/>
    <x v="3"/>
    <x v="861"/>
    <x v="16623"/>
    <x v="16562"/>
  </r>
  <r>
    <x v="16670"/>
    <x v="16563"/>
    <x v="8003"/>
    <x v="2087"/>
    <x v="14"/>
    <x v="16670"/>
    <s v="delivered"/>
    <d v="2017-11-01T22:42:19"/>
    <d v="2017-11-09T20:22:17"/>
    <x v="0"/>
    <n v="388.25"/>
    <x v="2"/>
    <s v="fdde5bfe43004cc06f12152870b951f4"/>
    <s v="620c87c171fb2a6dd6e8bb4dec959fc6"/>
    <n v="369.9"/>
    <n v="18.350000000000001"/>
    <x v="13"/>
    <n v="25645"/>
    <x v="115"/>
    <s v="RJ"/>
    <x v="6"/>
    <x v="0"/>
    <x v="0"/>
    <x v="9"/>
    <x v="2"/>
    <x v="7584"/>
    <x v="16624"/>
    <x v="16563"/>
  </r>
  <r>
    <x v="16671"/>
    <x v="16564"/>
    <x v="799"/>
    <x v="56"/>
    <x v="0"/>
    <x v="16671"/>
    <s v="delivered"/>
    <d v="2018-06-25T14:45:20"/>
    <d v="2018-06-28T16:35:24"/>
    <x v="0"/>
    <n v="42.83"/>
    <x v="2"/>
    <s v="2b7fd8137a4b6427e3547cd05d3aca49"/>
    <s v="8b321bb669392f5163d04c59e235e066"/>
    <n v="16.5"/>
    <n v="7.39"/>
    <x v="30"/>
    <n v="1212"/>
    <x v="6"/>
    <s v="SP"/>
    <x v="2"/>
    <x v="0"/>
    <x v="1"/>
    <x v="5"/>
    <x v="0"/>
    <x v="7585"/>
    <x v="16625"/>
    <x v="16564"/>
  </r>
  <r>
    <x v="16672"/>
    <x v="16565"/>
    <x v="4863"/>
    <x v="1393"/>
    <x v="1"/>
    <x v="16672"/>
    <s v="delivered"/>
    <d v="2018-04-16T21:19:23"/>
    <d v="2018-04-23T19:58:39"/>
    <x v="0"/>
    <n v="31.73"/>
    <x v="2"/>
    <s v="2b7fd8137a4b6427e3547cd05d3aca49"/>
    <s v="8b321bb669392f5163d04c59e235e066"/>
    <n v="16.5"/>
    <n v="15.23"/>
    <x v="30"/>
    <n v="1212"/>
    <x v="6"/>
    <s v="SP"/>
    <x v="2"/>
    <x v="0"/>
    <x v="1"/>
    <x v="7"/>
    <x v="0"/>
    <x v="811"/>
    <x v="16626"/>
    <x v="16565"/>
  </r>
  <r>
    <x v="16671"/>
    <x v="16564"/>
    <x v="799"/>
    <x v="56"/>
    <x v="0"/>
    <x v="16671"/>
    <s v="delivered"/>
    <d v="2018-06-25T14:45:20"/>
    <d v="2018-06-28T16:35:24"/>
    <x v="0"/>
    <n v="42.83"/>
    <x v="2"/>
    <s v="d272d0921188b0bd91542d704b21404e"/>
    <s v="8b321bb669392f5163d04c59e235e066"/>
    <n v="11.55"/>
    <n v="7.39"/>
    <x v="30"/>
    <n v="1212"/>
    <x v="6"/>
    <s v="SP"/>
    <x v="2"/>
    <x v="0"/>
    <x v="1"/>
    <x v="5"/>
    <x v="0"/>
    <x v="7586"/>
    <x v="16625"/>
    <x v="16564"/>
  </r>
  <r>
    <x v="16673"/>
    <x v="16566"/>
    <x v="63"/>
    <x v="4"/>
    <x v="0"/>
    <x v="16673"/>
    <s v="delivered"/>
    <d v="2018-01-23T14:54:28"/>
    <d v="2018-01-29T12:12:22"/>
    <x v="0"/>
    <n v="19.329999999999998"/>
    <x v="2"/>
    <s v="d272d0921188b0bd91542d704b21404e"/>
    <s v="8b321bb669392f5163d04c59e235e066"/>
    <n v="11.55"/>
    <n v="7.78"/>
    <x v="30"/>
    <n v="1212"/>
    <x v="6"/>
    <s v="SP"/>
    <x v="0"/>
    <x v="0"/>
    <x v="1"/>
    <x v="1"/>
    <x v="1"/>
    <x v="3542"/>
    <x v="16627"/>
    <x v="16566"/>
  </r>
  <r>
    <x v="16674"/>
    <x v="16567"/>
    <x v="1977"/>
    <x v="109"/>
    <x v="2"/>
    <x v="16674"/>
    <s v="delivered"/>
    <d v="2018-01-19T23:18:00"/>
    <d v="2018-02-06T23:04:40"/>
    <x v="1"/>
    <n v="27.34"/>
    <x v="4"/>
    <s v="d272d0921188b0bd91542d704b21404e"/>
    <s v="8b321bb669392f5163d04c59e235e066"/>
    <n v="11.55"/>
    <n v="15.79"/>
    <x v="30"/>
    <n v="1212"/>
    <x v="6"/>
    <s v="SP"/>
    <x v="4"/>
    <x v="0"/>
    <x v="1"/>
    <x v="1"/>
    <x v="1"/>
    <x v="274"/>
    <x v="16628"/>
    <x v="16567"/>
  </r>
  <r>
    <x v="16675"/>
    <x v="14794"/>
    <x v="1203"/>
    <x v="182"/>
    <x v="0"/>
    <x v="16675"/>
    <s v="delivered"/>
    <d v="2018-05-04T18:09:14"/>
    <d v="2018-05-08T18:12:52"/>
    <x v="0"/>
    <n v="18.940000000000001"/>
    <x v="2"/>
    <s v="d272d0921188b0bd91542d704b21404e"/>
    <s v="8b321bb669392f5163d04c59e235e066"/>
    <n v="11.55"/>
    <n v="7.39"/>
    <x v="30"/>
    <n v="1212"/>
    <x v="6"/>
    <s v="SP"/>
    <x v="4"/>
    <x v="0"/>
    <x v="1"/>
    <x v="0"/>
    <x v="0"/>
    <x v="230"/>
    <x v="16629"/>
    <x v="14794"/>
  </r>
  <r>
    <x v="16676"/>
    <x v="16568"/>
    <x v="8004"/>
    <x v="19"/>
    <x v="0"/>
    <x v="16676"/>
    <s v="delivered"/>
    <d v="2018-01-06T20:10:47"/>
    <d v="2018-01-11T14:07:42"/>
    <x v="0"/>
    <n v="19.329999999999998"/>
    <x v="2"/>
    <s v="d272d0921188b0bd91542d704b21404e"/>
    <s v="8b321bb669392f5163d04c59e235e066"/>
    <n v="11.55"/>
    <n v="7.78"/>
    <x v="30"/>
    <n v="1212"/>
    <x v="6"/>
    <s v="SP"/>
    <x v="3"/>
    <x v="0"/>
    <x v="1"/>
    <x v="1"/>
    <x v="1"/>
    <x v="3542"/>
    <x v="16630"/>
    <x v="16568"/>
  </r>
  <r>
    <x v="16677"/>
    <x v="16569"/>
    <x v="4556"/>
    <x v="136"/>
    <x v="6"/>
    <x v="16677"/>
    <s v="delivered"/>
    <d v="2017-08-10T17:16:02"/>
    <d v="2017-09-01T18:23:28"/>
    <x v="0"/>
    <n v="273.54000000000002"/>
    <x v="0"/>
    <s v="3bf87d2001b8176e6a3ad804b80774b4"/>
    <s v="7c67e1448b00f6e969d365cea6b010ab"/>
    <n v="219.99"/>
    <n v="53.55"/>
    <x v="0"/>
    <n v="8577"/>
    <x v="0"/>
    <s v="SP"/>
    <x v="1"/>
    <x v="0"/>
    <x v="0"/>
    <x v="11"/>
    <x v="3"/>
    <x v="7587"/>
    <x v="16631"/>
    <x v="16569"/>
  </r>
  <r>
    <x v="16678"/>
    <x v="16570"/>
    <x v="8005"/>
    <x v="183"/>
    <x v="3"/>
    <x v="16678"/>
    <s v="delivered"/>
    <d v="2018-08-17T15:45:42"/>
    <d v="2018-08-30T16:08:27"/>
    <x v="1"/>
    <n v="103.68"/>
    <x v="2"/>
    <s v="a4756663d007b0cd1af865754d08d968"/>
    <s v="7aa538dd6e114e503a2e6154ea352253"/>
    <n v="83.9"/>
    <n v="19.78"/>
    <x v="71"/>
    <n v="15807"/>
    <x v="304"/>
    <s v="SP"/>
    <x v="4"/>
    <x v="0"/>
    <x v="1"/>
    <x v="11"/>
    <x v="3"/>
    <x v="7588"/>
    <x v="16632"/>
    <x v="16570"/>
  </r>
  <r>
    <x v="16679"/>
    <x v="16571"/>
    <x v="8006"/>
    <x v="2088"/>
    <x v="6"/>
    <x v="16679"/>
    <s v="delivered"/>
    <d v="2017-12-06T16:08:08"/>
    <d v="2018-01-29T20:18:58"/>
    <x v="0"/>
    <n v="93.48"/>
    <x v="2"/>
    <s v="2c23d4e9b76629ed407ba453e405034f"/>
    <s v="8444e55c1f13cd5c179851e5ca5ebd00"/>
    <n v="79.900000000000006"/>
    <n v="13.58"/>
    <x v="18"/>
    <n v="37584"/>
    <x v="15"/>
    <s v="MG"/>
    <x v="6"/>
    <x v="0"/>
    <x v="0"/>
    <x v="2"/>
    <x v="2"/>
    <x v="3207"/>
    <x v="16633"/>
    <x v="16571"/>
  </r>
  <r>
    <x v="16680"/>
    <x v="16572"/>
    <x v="8007"/>
    <x v="4"/>
    <x v="0"/>
    <x v="16680"/>
    <s v="delivered"/>
    <d v="2017-04-26T13:31:30"/>
    <d v="2017-05-18T07:30:04"/>
    <x v="0"/>
    <n v="255.75"/>
    <x v="2"/>
    <s v="63acd71fee320fca91e3740e7f49f19e"/>
    <s v="a888faf2d1baececa6baf9c3d603ee1f"/>
    <n v="239.9"/>
    <n v="15.85"/>
    <x v="13"/>
    <n v="87502"/>
    <x v="128"/>
    <s v="PR"/>
    <x v="6"/>
    <x v="0"/>
    <x v="0"/>
    <x v="7"/>
    <x v="0"/>
    <x v="2016"/>
    <x v="16634"/>
    <x v="16572"/>
  </r>
  <r>
    <x v="6648"/>
    <x v="6622"/>
    <x v="4219"/>
    <x v="143"/>
    <x v="0"/>
    <x v="6648"/>
    <s v="delivered"/>
    <d v="2017-10-18T16:44:45"/>
    <d v="2017-10-27T20:48:58"/>
    <x v="0"/>
    <n v="355.77"/>
    <x v="3"/>
    <s v="7666acd3cb60e97bf02449e36be0c02a"/>
    <s v="d05ae8f7a5bd1d2a690a44cd079e4e27"/>
    <n v="204"/>
    <n v="23.83"/>
    <x v="6"/>
    <n v="22775"/>
    <x v="40"/>
    <s v="RJ"/>
    <x v="6"/>
    <x v="0"/>
    <x v="0"/>
    <x v="4"/>
    <x v="2"/>
    <x v="7589"/>
    <x v="6643"/>
    <x v="6622"/>
  </r>
  <r>
    <x v="16681"/>
    <x v="16573"/>
    <x v="8008"/>
    <x v="520"/>
    <x v="10"/>
    <x v="16681"/>
    <s v="delivered"/>
    <d v="2018-02-20T23:32:58"/>
    <d v="2018-03-05T19:53:23"/>
    <x v="0"/>
    <n v="221.87"/>
    <x v="2"/>
    <s v="7666acd3cb60e97bf02449e36be0c02a"/>
    <s v="d05ae8f7a5bd1d2a690a44cd079e4e27"/>
    <n v="204"/>
    <n v="17.87"/>
    <x v="6"/>
    <n v="22775"/>
    <x v="40"/>
    <s v="RJ"/>
    <x v="0"/>
    <x v="0"/>
    <x v="1"/>
    <x v="3"/>
    <x v="1"/>
    <x v="54"/>
    <x v="16635"/>
    <x v="16573"/>
  </r>
  <r>
    <x v="16682"/>
    <x v="16574"/>
    <x v="883"/>
    <x v="414"/>
    <x v="0"/>
    <x v="16682"/>
    <s v="delivered"/>
    <d v="2018-06-03T19:26:15"/>
    <d v="2018-06-11T18:55:49"/>
    <x v="0"/>
    <n v="263.02"/>
    <x v="2"/>
    <s v="65bb1c5a918d2876d7a0262774887d86"/>
    <s v="dfc5fb7259bb2b599ca565e6e9448f0f"/>
    <n v="54.9"/>
    <n v="14.11"/>
    <x v="1"/>
    <n v="9780"/>
    <x v="79"/>
    <s v="SP"/>
    <x v="5"/>
    <x v="1"/>
    <x v="1"/>
    <x v="5"/>
    <x v="0"/>
    <x v="7590"/>
    <x v="16636"/>
    <x v="16574"/>
  </r>
  <r>
    <x v="16683"/>
    <x v="16575"/>
    <x v="8009"/>
    <x v="2089"/>
    <x v="5"/>
    <x v="16683"/>
    <s v="delivered"/>
    <d v="2018-08-04T15:45:15"/>
    <d v="2018-08-16T11:26:58"/>
    <x v="0"/>
    <n v="150.09"/>
    <x v="2"/>
    <s v="65bb1c5a918d2876d7a0262774887d86"/>
    <s v="dfc5fb7259bb2b599ca565e6e9448f0f"/>
    <n v="129.99"/>
    <n v="20.100000000000001"/>
    <x v="1"/>
    <n v="9780"/>
    <x v="79"/>
    <s v="SP"/>
    <x v="3"/>
    <x v="0"/>
    <x v="1"/>
    <x v="11"/>
    <x v="3"/>
    <x v="4130"/>
    <x v="16637"/>
    <x v="16575"/>
  </r>
  <r>
    <x v="16684"/>
    <x v="16576"/>
    <x v="472"/>
    <x v="8"/>
    <x v="0"/>
    <x v="16684"/>
    <s v="delivered"/>
    <d v="2017-05-19T21:20:54"/>
    <d v="2017-05-31T17:06:38"/>
    <x v="0"/>
    <n v="0.72"/>
    <x v="4"/>
    <s v="b71a757e0cab8f85c0adc579067944b8"/>
    <s v="0ea22c1cfbdc755f86b9b54b39c16043"/>
    <n v="24.9"/>
    <n v="14.1"/>
    <x v="24"/>
    <n v="35700"/>
    <x v="60"/>
    <s v="MG"/>
    <x v="4"/>
    <x v="0"/>
    <x v="0"/>
    <x v="0"/>
    <x v="0"/>
    <x v="7591"/>
    <x v="16638"/>
    <x v="16576"/>
  </r>
  <r>
    <x v="16684"/>
    <x v="16576"/>
    <x v="472"/>
    <x v="8"/>
    <x v="0"/>
    <x v="16684"/>
    <s v="delivered"/>
    <d v="2017-05-19T21:20:54"/>
    <d v="2017-05-31T17:06:38"/>
    <x v="2"/>
    <n v="38.28"/>
    <x v="4"/>
    <s v="b71a757e0cab8f85c0adc579067944b8"/>
    <s v="0ea22c1cfbdc755f86b9b54b39c16043"/>
    <n v="24.9"/>
    <n v="14.1"/>
    <x v="24"/>
    <n v="35700"/>
    <x v="60"/>
    <s v="MG"/>
    <x v="4"/>
    <x v="0"/>
    <x v="0"/>
    <x v="0"/>
    <x v="0"/>
    <x v="7592"/>
    <x v="16638"/>
    <x v="16576"/>
  </r>
  <r>
    <x v="16685"/>
    <x v="16577"/>
    <x v="8010"/>
    <x v="1014"/>
    <x v="21"/>
    <x v="16685"/>
    <s v="delivered"/>
    <d v="2017-09-06T14:13:12"/>
    <d v="2017-09-18T18:47:32"/>
    <x v="2"/>
    <n v="20"/>
    <x v="2"/>
    <s v="3fc389e2eb3142d4050cc178c82de0a4"/>
    <s v="1025f0e2d44d7041d6cf58b6550e0bfa"/>
    <n v="31"/>
    <n v="25.63"/>
    <x v="1"/>
    <n v="3204"/>
    <x v="6"/>
    <s v="SP"/>
    <x v="6"/>
    <x v="0"/>
    <x v="0"/>
    <x v="10"/>
    <x v="3"/>
    <x v="7593"/>
    <x v="16639"/>
    <x v="16577"/>
  </r>
  <r>
    <x v="16685"/>
    <x v="16577"/>
    <x v="8010"/>
    <x v="1014"/>
    <x v="21"/>
    <x v="16685"/>
    <s v="delivered"/>
    <d v="2017-09-06T14:13:12"/>
    <d v="2017-09-18T18:47:32"/>
    <x v="2"/>
    <n v="16.63"/>
    <x v="2"/>
    <s v="3fc389e2eb3142d4050cc178c82de0a4"/>
    <s v="1025f0e2d44d7041d6cf58b6550e0bfa"/>
    <n v="31"/>
    <n v="25.63"/>
    <x v="1"/>
    <n v="3204"/>
    <x v="6"/>
    <s v="SP"/>
    <x v="6"/>
    <x v="0"/>
    <x v="0"/>
    <x v="10"/>
    <x v="3"/>
    <x v="7594"/>
    <x v="16639"/>
    <x v="16577"/>
  </r>
  <r>
    <x v="16686"/>
    <x v="16578"/>
    <x v="1177"/>
    <x v="509"/>
    <x v="0"/>
    <x v="16686"/>
    <s v="delivered"/>
    <d v="2017-11-29T13:26:49"/>
    <d v="2017-12-12T17:14:44"/>
    <x v="1"/>
    <n v="64.599999999999994"/>
    <x v="2"/>
    <s v="479a69148e08e997f6f13dd2f4723b6c"/>
    <s v="05d2173d43ea568aa0540eba70d2ca76"/>
    <n v="49.5"/>
    <n v="15.1"/>
    <x v="23"/>
    <n v="37135"/>
    <x v="351"/>
    <s v="MG"/>
    <x v="6"/>
    <x v="0"/>
    <x v="0"/>
    <x v="9"/>
    <x v="2"/>
    <x v="855"/>
    <x v="16640"/>
    <x v="16578"/>
  </r>
  <r>
    <x v="16687"/>
    <x v="16579"/>
    <x v="5615"/>
    <x v="25"/>
    <x v="9"/>
    <x v="16687"/>
    <s v="delivered"/>
    <d v="2018-02-14T15:24:55"/>
    <d v="2018-03-07T22:03:45"/>
    <x v="0"/>
    <n v="130.01"/>
    <x v="0"/>
    <s v="e2f1ccf86759df28dd1e9f2e0e3242d4"/>
    <s v="df0f42bc4c2142eacf0eaf2cffd0cfbb"/>
    <n v="104"/>
    <n v="26.01"/>
    <x v="18"/>
    <n v="88306"/>
    <x v="32"/>
    <s v="SC"/>
    <x v="6"/>
    <x v="0"/>
    <x v="1"/>
    <x v="3"/>
    <x v="1"/>
    <x v="2298"/>
    <x v="16641"/>
    <x v="16579"/>
  </r>
  <r>
    <x v="16688"/>
    <x v="16580"/>
    <x v="1347"/>
    <x v="4"/>
    <x v="0"/>
    <x v="16688"/>
    <s v="delivered"/>
    <d v="2018-02-13T17:24:27"/>
    <d v="2018-02-24T19:36:27"/>
    <x v="0"/>
    <n v="119.48"/>
    <x v="2"/>
    <s v="e2f1ccf86759df28dd1e9f2e0e3242d4"/>
    <s v="df0f42bc4c2142eacf0eaf2cffd0cfbb"/>
    <n v="104"/>
    <n v="15.48"/>
    <x v="18"/>
    <n v="88306"/>
    <x v="32"/>
    <s v="SC"/>
    <x v="0"/>
    <x v="0"/>
    <x v="1"/>
    <x v="3"/>
    <x v="1"/>
    <x v="2908"/>
    <x v="16642"/>
    <x v="16580"/>
  </r>
  <r>
    <x v="16689"/>
    <x v="16581"/>
    <x v="8011"/>
    <x v="2090"/>
    <x v="0"/>
    <x v="16689"/>
    <s v="delivered"/>
    <d v="2018-02-28T12:44:18"/>
    <d v="2018-03-27T14:49:15"/>
    <x v="0"/>
    <n v="34.75"/>
    <x v="3"/>
    <s v="1847704440ad3e1d770ff738f5ced023"/>
    <s v="ede0c03645598cdfc63ca8237acbe73d"/>
    <n v="22.9"/>
    <n v="11.85"/>
    <x v="41"/>
    <n v="14092"/>
    <x v="20"/>
    <s v="SP"/>
    <x v="6"/>
    <x v="0"/>
    <x v="1"/>
    <x v="3"/>
    <x v="1"/>
    <x v="32"/>
    <x v="16643"/>
    <x v="16581"/>
  </r>
  <r>
    <x v="16690"/>
    <x v="16582"/>
    <x v="8012"/>
    <x v="472"/>
    <x v="6"/>
    <x v="16690"/>
    <s v="delivered"/>
    <d v="2017-11-28T19:41:25"/>
    <d v="2017-12-16T18:11:39"/>
    <x v="0"/>
    <n v="26.69"/>
    <x v="2"/>
    <s v="5788687ad396e23d2c0332354be2d918"/>
    <s v="7178f9f4dd81dcef02f62acdf8151e01"/>
    <n v="9.9"/>
    <n v="16.79"/>
    <x v="15"/>
    <n v="89560"/>
    <x v="36"/>
    <s v="SC"/>
    <x v="0"/>
    <x v="0"/>
    <x v="0"/>
    <x v="9"/>
    <x v="2"/>
    <x v="101"/>
    <x v="16644"/>
    <x v="16582"/>
  </r>
  <r>
    <x v="16691"/>
    <x v="16583"/>
    <x v="3118"/>
    <x v="56"/>
    <x v="0"/>
    <x v="16691"/>
    <s v="delivered"/>
    <d v="2018-06-18T13:03:53"/>
    <d v="2018-06-23T15:03:44"/>
    <x v="0"/>
    <n v="66.540000000000006"/>
    <x v="0"/>
    <s v="4ba9263261711e19aa09a61e3ab72316"/>
    <s v="3d5d0dc7073a299e31fa718ce1bc00b6"/>
    <n v="50"/>
    <n v="16.54"/>
    <x v="36"/>
    <n v="22785"/>
    <x v="40"/>
    <s v="RJ"/>
    <x v="2"/>
    <x v="0"/>
    <x v="1"/>
    <x v="5"/>
    <x v="0"/>
    <x v="7595"/>
    <x v="16645"/>
    <x v="16583"/>
  </r>
  <r>
    <x v="10813"/>
    <x v="10755"/>
    <x v="1279"/>
    <x v="169"/>
    <x v="0"/>
    <x v="10813"/>
    <s v="delivered"/>
    <d v="2018-08-13T13:03:17"/>
    <d v="2018-08-21T21:05:20"/>
    <x v="1"/>
    <n v="130.80000000000001"/>
    <x v="2"/>
    <s v="eb048e296b8db6cd64b1bafd9500786c"/>
    <s v="1900267e848ceeba8fa32d80c1a5f5a8"/>
    <n v="19.899999999999999"/>
    <n v="12.8"/>
    <x v="4"/>
    <n v="14940"/>
    <x v="33"/>
    <s v="SP"/>
    <x v="2"/>
    <x v="0"/>
    <x v="1"/>
    <x v="11"/>
    <x v="3"/>
    <x v="5249"/>
    <x v="10794"/>
    <x v="10755"/>
  </r>
  <r>
    <x v="16692"/>
    <x v="16584"/>
    <x v="8013"/>
    <x v="198"/>
    <x v="5"/>
    <x v="16692"/>
    <s v="delivered"/>
    <d v="2018-03-22T10:33:01"/>
    <d v="2018-03-28T20:16:28"/>
    <x v="0"/>
    <n v="116.65"/>
    <x v="4"/>
    <s v="bfc275f6de912665e4dcd8da32f43c10"/>
    <s v="71271995e85f5b8530be99ed54a91b89"/>
    <n v="97"/>
    <n v="19.649999999999999"/>
    <x v="9"/>
    <n v="91360"/>
    <x v="50"/>
    <s v="RS"/>
    <x v="1"/>
    <x v="0"/>
    <x v="1"/>
    <x v="8"/>
    <x v="1"/>
    <x v="2587"/>
    <x v="16646"/>
    <x v="16584"/>
  </r>
  <r>
    <x v="16693"/>
    <x v="16585"/>
    <x v="8014"/>
    <x v="2091"/>
    <x v="1"/>
    <x v="16693"/>
    <s v="delivered"/>
    <d v="2018-05-13T13:35:03"/>
    <d v="2018-05-17T21:19:51"/>
    <x v="0"/>
    <n v="111.76"/>
    <x v="4"/>
    <s v="bfc275f6de912665e4dcd8da32f43c10"/>
    <s v="71271995e85f5b8530be99ed54a91b89"/>
    <n v="97"/>
    <n v="14.76"/>
    <x v="9"/>
    <n v="91360"/>
    <x v="50"/>
    <s v="RS"/>
    <x v="5"/>
    <x v="1"/>
    <x v="1"/>
    <x v="0"/>
    <x v="0"/>
    <x v="7596"/>
    <x v="16647"/>
    <x v="16585"/>
  </r>
  <r>
    <x v="16694"/>
    <x v="16586"/>
    <x v="5285"/>
    <x v="1495"/>
    <x v="5"/>
    <x v="16694"/>
    <s v="delivered"/>
    <d v="2018-02-17T10:04:31"/>
    <d v="2018-03-27T15:16:56"/>
    <x v="1"/>
    <n v="113.44"/>
    <x v="3"/>
    <s v="bfc275f6de912665e4dcd8da32f43c10"/>
    <s v="71271995e85f5b8530be99ed54a91b89"/>
    <n v="97"/>
    <n v="16.440000000000001"/>
    <x v="9"/>
    <n v="91360"/>
    <x v="50"/>
    <s v="RS"/>
    <x v="3"/>
    <x v="0"/>
    <x v="1"/>
    <x v="3"/>
    <x v="1"/>
    <x v="1341"/>
    <x v="16648"/>
    <x v="16586"/>
  </r>
  <r>
    <x v="16695"/>
    <x v="16587"/>
    <x v="438"/>
    <x v="32"/>
    <x v="6"/>
    <x v="16695"/>
    <s v="delivered"/>
    <d v="2017-06-08T18:26:09"/>
    <d v="2017-06-21T16:53:46"/>
    <x v="0"/>
    <n v="111.81"/>
    <x v="0"/>
    <s v="82b73150f90f4fef92913e35b9984bb7"/>
    <s v="91f848e9f4be368f4318775aac733370"/>
    <n v="94.9"/>
    <n v="16.91"/>
    <x v="9"/>
    <n v="3029"/>
    <x v="6"/>
    <s v="SP"/>
    <x v="1"/>
    <x v="0"/>
    <x v="0"/>
    <x v="5"/>
    <x v="0"/>
    <x v="7597"/>
    <x v="16649"/>
    <x v="16587"/>
  </r>
  <r>
    <x v="16696"/>
    <x v="16588"/>
    <x v="8015"/>
    <x v="2092"/>
    <x v="6"/>
    <x v="16696"/>
    <s v="delivered"/>
    <d v="2017-08-01T22:24:02"/>
    <d v="2017-08-10T01:13:36"/>
    <x v="0"/>
    <n v="131.16999999999999"/>
    <x v="5"/>
    <s v="82b73150f90f4fef92913e35b9984bb7"/>
    <s v="91f848e9f4be368f4318775aac733370"/>
    <n v="109.99"/>
    <n v="21.18"/>
    <x v="9"/>
    <n v="3029"/>
    <x v="6"/>
    <s v="SP"/>
    <x v="0"/>
    <x v="0"/>
    <x v="0"/>
    <x v="11"/>
    <x v="3"/>
    <x v="7598"/>
    <x v="16650"/>
    <x v="16588"/>
  </r>
  <r>
    <x v="16697"/>
    <x v="16589"/>
    <x v="8016"/>
    <x v="503"/>
    <x v="24"/>
    <x v="16697"/>
    <s v="delivered"/>
    <d v="2017-06-03T10:33:55"/>
    <d v="2017-06-13T17:47:00"/>
    <x v="1"/>
    <n v="114.68"/>
    <x v="2"/>
    <s v="82b73150f90f4fef92913e35b9984bb7"/>
    <s v="91f848e9f4be368f4318775aac733370"/>
    <n v="89.5"/>
    <n v="25.18"/>
    <x v="9"/>
    <n v="3029"/>
    <x v="6"/>
    <s v="SP"/>
    <x v="3"/>
    <x v="0"/>
    <x v="0"/>
    <x v="5"/>
    <x v="0"/>
    <x v="1938"/>
    <x v="16651"/>
    <x v="16589"/>
  </r>
  <r>
    <x v="16698"/>
    <x v="16590"/>
    <x v="7583"/>
    <x v="4"/>
    <x v="0"/>
    <x v="16698"/>
    <s v="delivered"/>
    <d v="2018-06-03T14:28:31"/>
    <d v="2018-06-06T00:32:51"/>
    <x v="0"/>
    <n v="24.38"/>
    <x v="2"/>
    <s v="d7fca8718416c61d99e75a1d0129e822"/>
    <s v="b76dba6c951ab00dc4edf0a1aa88037e"/>
    <n v="16.989999999999998"/>
    <n v="7.39"/>
    <x v="30"/>
    <n v="3237"/>
    <x v="6"/>
    <s v="SP"/>
    <x v="5"/>
    <x v="1"/>
    <x v="1"/>
    <x v="5"/>
    <x v="0"/>
    <x v="230"/>
    <x v="16652"/>
    <x v="16590"/>
  </r>
  <r>
    <x v="16699"/>
    <x v="16591"/>
    <x v="8017"/>
    <x v="4"/>
    <x v="0"/>
    <x v="16699"/>
    <s v="delivered"/>
    <d v="2018-03-20T07:49:40"/>
    <d v="2018-03-23T18:58:54"/>
    <x v="0"/>
    <n v="24.38"/>
    <x v="2"/>
    <s v="d7fca8718416c61d99e75a1d0129e822"/>
    <s v="b76dba6c951ab00dc4edf0a1aa88037e"/>
    <n v="16.989999999999998"/>
    <n v="7.39"/>
    <x v="30"/>
    <n v="3237"/>
    <x v="6"/>
    <s v="SP"/>
    <x v="0"/>
    <x v="0"/>
    <x v="1"/>
    <x v="8"/>
    <x v="1"/>
    <x v="230"/>
    <x v="16653"/>
    <x v="16591"/>
  </r>
  <r>
    <x v="16700"/>
    <x v="16592"/>
    <x v="688"/>
    <x v="8"/>
    <x v="0"/>
    <x v="16700"/>
    <s v="delivered"/>
    <d v="2018-03-06T07:53:17"/>
    <d v="2018-03-14T00:11:26"/>
    <x v="1"/>
    <n v="25.39"/>
    <x v="0"/>
    <s v="d7fca8718416c61d99e75a1d0129e822"/>
    <s v="b76dba6c951ab00dc4edf0a1aa88037e"/>
    <n v="16.989999999999998"/>
    <n v="8.4"/>
    <x v="30"/>
    <n v="3237"/>
    <x v="6"/>
    <s v="SP"/>
    <x v="0"/>
    <x v="0"/>
    <x v="1"/>
    <x v="8"/>
    <x v="1"/>
    <x v="822"/>
    <x v="16654"/>
    <x v="16592"/>
  </r>
  <r>
    <x v="16701"/>
    <x v="16593"/>
    <x v="2452"/>
    <x v="4"/>
    <x v="0"/>
    <x v="16701"/>
    <s v="delivered"/>
    <d v="2017-03-10T09:56:17"/>
    <d v="2017-03-21T09:06:25"/>
    <x v="0"/>
    <n v="83.63"/>
    <x v="2"/>
    <s v="77d1f94d7eeaaeb36736fd1049e79eb3"/>
    <s v="8e6cc767478edae941d9bd9eb778d77a"/>
    <n v="64.900000000000006"/>
    <n v="18.73"/>
    <x v="9"/>
    <n v="38442"/>
    <x v="25"/>
    <s v="MG"/>
    <x v="4"/>
    <x v="0"/>
    <x v="0"/>
    <x v="8"/>
    <x v="1"/>
    <x v="902"/>
    <x v="16655"/>
    <x v="16593"/>
  </r>
  <r>
    <x v="16702"/>
    <x v="16594"/>
    <x v="6127"/>
    <x v="4"/>
    <x v="0"/>
    <x v="16702"/>
    <s v="delivered"/>
    <d v="2017-11-06T23:16:19"/>
    <d v="2017-11-10T15:16:27"/>
    <x v="0"/>
    <n v="99.01"/>
    <x v="0"/>
    <s v="a71f57831a39fd421d4dd2cbfbbcf9f7"/>
    <s v="709e16e2b25c7474d980076c6bfc4806"/>
    <n v="86.9"/>
    <n v="12.11"/>
    <x v="18"/>
    <n v="16200"/>
    <x v="248"/>
    <s v="SP"/>
    <x v="2"/>
    <x v="0"/>
    <x v="0"/>
    <x v="9"/>
    <x v="2"/>
    <x v="430"/>
    <x v="16656"/>
    <x v="16594"/>
  </r>
  <r>
    <x v="16703"/>
    <x v="16595"/>
    <x v="1855"/>
    <x v="32"/>
    <x v="6"/>
    <x v="16703"/>
    <s v="delivered"/>
    <d v="2018-08-09T20:33:45"/>
    <d v="2018-08-16T17:51:09"/>
    <x v="0"/>
    <n v="98.23"/>
    <x v="2"/>
    <s v="a71f57831a39fd421d4dd2cbfbbcf9f7"/>
    <s v="985c92cc412091f8529c12d7f23d3fef"/>
    <n v="84.3"/>
    <n v="13.93"/>
    <x v="18"/>
    <n v="36300"/>
    <x v="303"/>
    <s v="MG"/>
    <x v="1"/>
    <x v="0"/>
    <x v="1"/>
    <x v="11"/>
    <x v="3"/>
    <x v="3970"/>
    <x v="16657"/>
    <x v="16595"/>
  </r>
  <r>
    <x v="16704"/>
    <x v="16596"/>
    <x v="6421"/>
    <x v="1729"/>
    <x v="14"/>
    <x v="16704"/>
    <s v="delivered"/>
    <d v="2017-12-12T13:26:09"/>
    <d v="2017-12-27T22:29:15"/>
    <x v="1"/>
    <n v="154.88999999999999"/>
    <x v="2"/>
    <s v="11c273f63badb1626f41abce9a038587"/>
    <s v="0e44d110fa6a54e121cb2c095a77762f"/>
    <n v="136.68"/>
    <n v="18.21"/>
    <x v="15"/>
    <n v="7901"/>
    <x v="385"/>
    <s v="SP"/>
    <x v="0"/>
    <x v="0"/>
    <x v="0"/>
    <x v="2"/>
    <x v="2"/>
    <x v="2868"/>
    <x v="16658"/>
    <x v="16596"/>
  </r>
  <r>
    <x v="16705"/>
    <x v="16597"/>
    <x v="8018"/>
    <x v="4"/>
    <x v="0"/>
    <x v="16705"/>
    <s v="delivered"/>
    <d v="2018-06-29T20:59:10"/>
    <d v="2018-07-05T15:12:51"/>
    <x v="0"/>
    <n v="38.75"/>
    <x v="2"/>
    <s v="02f331648b37d96cbaf60e96f9c0cd92"/>
    <s v="8bb48dc19fccaa8613b6229bf7f452a2"/>
    <n v="24.99"/>
    <n v="13.76"/>
    <x v="49"/>
    <n v="19803"/>
    <x v="215"/>
    <s v="SP"/>
    <x v="4"/>
    <x v="0"/>
    <x v="1"/>
    <x v="5"/>
    <x v="0"/>
    <x v="7599"/>
    <x v="16659"/>
    <x v="16597"/>
  </r>
  <r>
    <x v="16706"/>
    <x v="16598"/>
    <x v="6390"/>
    <x v="389"/>
    <x v="5"/>
    <x v="16706"/>
    <s v="delivered"/>
    <d v="2017-05-22T14:58:57"/>
    <d v="2017-05-29T13:22:59"/>
    <x v="0"/>
    <n v="209.1"/>
    <x v="2"/>
    <s v="b5e20ff50c12113580158883f5a86edc"/>
    <s v="aba1721a889e04decc910aa13b768ef4"/>
    <n v="193"/>
    <n v="16.100000000000001"/>
    <x v="15"/>
    <n v="5729"/>
    <x v="6"/>
    <s v="SP"/>
    <x v="2"/>
    <x v="0"/>
    <x v="0"/>
    <x v="0"/>
    <x v="0"/>
    <x v="5071"/>
    <x v="16660"/>
    <x v="16598"/>
  </r>
  <r>
    <x v="16707"/>
    <x v="16599"/>
    <x v="8019"/>
    <x v="113"/>
    <x v="13"/>
    <x v="16707"/>
    <s v="delivered"/>
    <d v="2017-11-19T13:23:27"/>
    <d v="2017-12-22T17:44:27"/>
    <x v="2"/>
    <n v="27.75"/>
    <x v="1"/>
    <s v="5322d72e04acadda01cd9c274b4af288"/>
    <s v="4e85b538b0dad58852641540686d0e14"/>
    <n v="14.39"/>
    <n v="15.1"/>
    <x v="17"/>
    <n v="12238"/>
    <x v="10"/>
    <s v="SP"/>
    <x v="5"/>
    <x v="1"/>
    <x v="0"/>
    <x v="9"/>
    <x v="2"/>
    <x v="5375"/>
    <x v="16661"/>
    <x v="16599"/>
  </r>
  <r>
    <x v="16707"/>
    <x v="16599"/>
    <x v="8019"/>
    <x v="113"/>
    <x v="13"/>
    <x v="16707"/>
    <s v="delivered"/>
    <d v="2017-11-19T13:23:27"/>
    <d v="2017-12-22T17:44:27"/>
    <x v="0"/>
    <n v="1.74"/>
    <x v="1"/>
    <s v="5322d72e04acadda01cd9c274b4af288"/>
    <s v="4e85b538b0dad58852641540686d0e14"/>
    <n v="14.39"/>
    <n v="15.1"/>
    <x v="17"/>
    <n v="12238"/>
    <x v="10"/>
    <s v="SP"/>
    <x v="5"/>
    <x v="1"/>
    <x v="0"/>
    <x v="9"/>
    <x v="2"/>
    <x v="7600"/>
    <x v="16661"/>
    <x v="16599"/>
  </r>
  <r>
    <x v="16708"/>
    <x v="16600"/>
    <x v="8020"/>
    <x v="520"/>
    <x v="10"/>
    <x v="16708"/>
    <s v="delivered"/>
    <d v="2017-04-01T21:10:08"/>
    <d v="2017-04-19T08:48:08"/>
    <x v="0"/>
    <n v="117.12"/>
    <x v="1"/>
    <s v="34dabb8af33b3756cf72df05fb327011"/>
    <s v="0db783cfcd3b73998abc6e10e59a102f"/>
    <n v="99"/>
    <n v="18.12"/>
    <x v="56"/>
    <n v="11010"/>
    <x v="132"/>
    <s v="SP"/>
    <x v="3"/>
    <x v="0"/>
    <x v="0"/>
    <x v="7"/>
    <x v="0"/>
    <x v="1750"/>
    <x v="16662"/>
    <x v="16600"/>
  </r>
  <r>
    <x v="16709"/>
    <x v="16601"/>
    <x v="8021"/>
    <x v="4"/>
    <x v="0"/>
    <x v="16709"/>
    <s v="delivered"/>
    <d v="2018-02-19T16:33:05"/>
    <d v="2018-02-27T16:08:03"/>
    <x v="0"/>
    <n v="60.72"/>
    <x v="0"/>
    <s v="34dabb8af33b3756cf72df05fb327011"/>
    <s v="e62b2d6ac10570a035a30bafcf01d263"/>
    <n v="52"/>
    <n v="8.7200000000000006"/>
    <x v="56"/>
    <n v="5767"/>
    <x v="6"/>
    <s v="SP"/>
    <x v="2"/>
    <x v="0"/>
    <x v="1"/>
    <x v="3"/>
    <x v="1"/>
    <x v="433"/>
    <x v="16663"/>
    <x v="16601"/>
  </r>
  <r>
    <x v="16710"/>
    <x v="16602"/>
    <x v="222"/>
    <x v="29"/>
    <x v="3"/>
    <x v="16710"/>
    <s v="delivered"/>
    <d v="2017-09-14T10:30:22"/>
    <d v="2017-09-25T21:22:25"/>
    <x v="0"/>
    <n v="114.44"/>
    <x v="0"/>
    <s v="34dabb8af33b3756cf72df05fb327011"/>
    <s v="0db783cfcd3b73998abc6e10e59a102f"/>
    <n v="99"/>
    <n v="15.44"/>
    <x v="56"/>
    <n v="11010"/>
    <x v="132"/>
    <s v="SP"/>
    <x v="1"/>
    <x v="0"/>
    <x v="0"/>
    <x v="10"/>
    <x v="3"/>
    <x v="76"/>
    <x v="16664"/>
    <x v="16602"/>
  </r>
  <r>
    <x v="16711"/>
    <x v="16603"/>
    <x v="8022"/>
    <x v="36"/>
    <x v="0"/>
    <x v="16711"/>
    <s v="delivered"/>
    <d v="2017-06-02T19:43:28"/>
    <d v="2017-06-07T15:38:15"/>
    <x v="0"/>
    <n v="108.44"/>
    <x v="2"/>
    <s v="34dabb8af33b3756cf72df05fb327011"/>
    <s v="0db783cfcd3b73998abc6e10e59a102f"/>
    <n v="99"/>
    <n v="9.44"/>
    <x v="56"/>
    <n v="11010"/>
    <x v="132"/>
    <s v="SP"/>
    <x v="4"/>
    <x v="0"/>
    <x v="0"/>
    <x v="5"/>
    <x v="0"/>
    <x v="1735"/>
    <x v="16665"/>
    <x v="16603"/>
  </r>
  <r>
    <x v="16712"/>
    <x v="16604"/>
    <x v="8023"/>
    <x v="189"/>
    <x v="0"/>
    <x v="16712"/>
    <s v="delivered"/>
    <d v="2017-03-03T09:05:17"/>
    <d v="2017-03-13T12:09:39"/>
    <x v="0"/>
    <n v="110.3"/>
    <x v="4"/>
    <s v="34dabb8af33b3756cf72df05fb327011"/>
    <s v="0db783cfcd3b73998abc6e10e59a102f"/>
    <n v="99"/>
    <n v="11.3"/>
    <x v="56"/>
    <n v="11010"/>
    <x v="132"/>
    <s v="SP"/>
    <x v="4"/>
    <x v="0"/>
    <x v="0"/>
    <x v="8"/>
    <x v="1"/>
    <x v="2425"/>
    <x v="16666"/>
    <x v="16604"/>
  </r>
  <r>
    <x v="16713"/>
    <x v="16605"/>
    <x v="1279"/>
    <x v="169"/>
    <x v="0"/>
    <x v="16713"/>
    <s v="delivered"/>
    <d v="2017-12-12T14:28:51"/>
    <d v="2017-12-20T20:09:41"/>
    <x v="1"/>
    <n v="79.17"/>
    <x v="2"/>
    <s v="34dabb8af33b3756cf72df05fb327011"/>
    <s v="0db783cfcd3b73998abc6e10e59a102f"/>
    <n v="69.900000000000006"/>
    <n v="9.27"/>
    <x v="56"/>
    <n v="11010"/>
    <x v="132"/>
    <s v="SP"/>
    <x v="0"/>
    <x v="0"/>
    <x v="0"/>
    <x v="2"/>
    <x v="2"/>
    <x v="436"/>
    <x v="16667"/>
    <x v="16605"/>
  </r>
  <r>
    <x v="16714"/>
    <x v="16606"/>
    <x v="1258"/>
    <x v="535"/>
    <x v="6"/>
    <x v="16714"/>
    <s v="delivered"/>
    <d v="2018-05-04T13:42:06"/>
    <d v="2018-05-11T19:32:38"/>
    <x v="0"/>
    <n v="86.21"/>
    <x v="4"/>
    <s v="aefb222adb91095556d8aee8ccd7f97f"/>
    <s v="53e4c6e0f4312d4d2107a8c9cddf45cd"/>
    <n v="74.59"/>
    <n v="11.62"/>
    <x v="9"/>
    <n v="13920"/>
    <x v="72"/>
    <s v="SP"/>
    <x v="4"/>
    <x v="0"/>
    <x v="1"/>
    <x v="0"/>
    <x v="0"/>
    <x v="4443"/>
    <x v="16668"/>
    <x v="16606"/>
  </r>
  <r>
    <x v="6365"/>
    <x v="6339"/>
    <x v="4403"/>
    <x v="32"/>
    <x v="6"/>
    <x v="6365"/>
    <s v="delivered"/>
    <d v="2018-05-13T22:50:32"/>
    <d v="2018-05-18T22:46:45"/>
    <x v="0"/>
    <n v="158.97"/>
    <x v="3"/>
    <s v="c5cb254d666e4420d56b5dc67ff59d29"/>
    <s v="52f0fe436a347ddad7ed5f9aa4e27eaa"/>
    <n v="8.99"/>
    <n v="23.51"/>
    <x v="12"/>
    <n v="1129"/>
    <x v="6"/>
    <s v="SP"/>
    <x v="5"/>
    <x v="1"/>
    <x v="1"/>
    <x v="0"/>
    <x v="0"/>
    <x v="7601"/>
    <x v="6360"/>
    <x v="6339"/>
  </r>
  <r>
    <x v="16715"/>
    <x v="16607"/>
    <x v="7329"/>
    <x v="1934"/>
    <x v="19"/>
    <x v="16715"/>
    <s v="delivered"/>
    <d v="2018-08-08T18:04:56"/>
    <d v="2018-08-16T21:29:49"/>
    <x v="0"/>
    <n v="268.42"/>
    <x v="2"/>
    <s v="25e4d8fec8c2188a87e8c0acfd179310"/>
    <s v="e5e33c0d8e7e002f398f5dc4cbbb338f"/>
    <n v="229.9"/>
    <n v="38.520000000000003"/>
    <x v="23"/>
    <n v="17032"/>
    <x v="153"/>
    <s v="SP"/>
    <x v="6"/>
    <x v="0"/>
    <x v="1"/>
    <x v="11"/>
    <x v="3"/>
    <x v="7602"/>
    <x v="16669"/>
    <x v="16607"/>
  </r>
  <r>
    <x v="16716"/>
    <x v="16608"/>
    <x v="2369"/>
    <x v="820"/>
    <x v="4"/>
    <x v="16716"/>
    <s v="delivered"/>
    <d v="2018-01-16T18:01:59"/>
    <d v="2018-02-06T22:06:45"/>
    <x v="0"/>
    <n v="57.22"/>
    <x v="0"/>
    <s v="4c1e109ecdf58453de365d217cefa64c"/>
    <s v="4e922959ae960d389249c378d1c939f5"/>
    <n v="139"/>
    <n v="18.22"/>
    <x v="8"/>
    <n v="12327"/>
    <x v="107"/>
    <s v="SP"/>
    <x v="0"/>
    <x v="0"/>
    <x v="1"/>
    <x v="1"/>
    <x v="1"/>
    <x v="7603"/>
    <x v="16670"/>
    <x v="16608"/>
  </r>
  <r>
    <x v="16716"/>
    <x v="16608"/>
    <x v="2369"/>
    <x v="820"/>
    <x v="4"/>
    <x v="16716"/>
    <s v="delivered"/>
    <d v="2018-01-16T18:01:59"/>
    <d v="2018-02-06T22:06:45"/>
    <x v="2"/>
    <n v="100"/>
    <x v="0"/>
    <s v="4c1e109ecdf58453de365d217cefa64c"/>
    <s v="4e922959ae960d389249c378d1c939f5"/>
    <n v="139"/>
    <n v="18.22"/>
    <x v="8"/>
    <n v="12327"/>
    <x v="107"/>
    <s v="SP"/>
    <x v="0"/>
    <x v="0"/>
    <x v="1"/>
    <x v="1"/>
    <x v="1"/>
    <x v="3740"/>
    <x v="16670"/>
    <x v="16608"/>
  </r>
  <r>
    <x v="16717"/>
    <x v="16609"/>
    <x v="1225"/>
    <x v="209"/>
    <x v="1"/>
    <x v="16717"/>
    <s v="delivered"/>
    <d v="2017-04-16T20:05:15"/>
    <d v="2017-04-28T09:42:19"/>
    <x v="0"/>
    <n v="137.68"/>
    <x v="1"/>
    <s v="4c1e109ecdf58453de365d217cefa64c"/>
    <s v="4e922959ae960d389249c378d1c939f5"/>
    <n v="120"/>
    <n v="17.68"/>
    <x v="8"/>
    <n v="12327"/>
    <x v="107"/>
    <s v="SP"/>
    <x v="5"/>
    <x v="1"/>
    <x v="0"/>
    <x v="7"/>
    <x v="0"/>
    <x v="7604"/>
    <x v="16671"/>
    <x v="16609"/>
  </r>
  <r>
    <x v="16718"/>
    <x v="16610"/>
    <x v="5190"/>
    <x v="1472"/>
    <x v="0"/>
    <x v="16718"/>
    <s v="delivered"/>
    <d v="2017-05-13T14:03:37"/>
    <d v="2017-05-22T13:18:02"/>
    <x v="0"/>
    <n v="142.46"/>
    <x v="2"/>
    <s v="4c1e109ecdf58453de365d217cefa64c"/>
    <s v="4e922959ae960d389249c378d1c939f5"/>
    <n v="120"/>
    <n v="13.18"/>
    <x v="8"/>
    <n v="12327"/>
    <x v="107"/>
    <s v="SP"/>
    <x v="3"/>
    <x v="0"/>
    <x v="0"/>
    <x v="0"/>
    <x v="0"/>
    <x v="7605"/>
    <x v="16672"/>
    <x v="16610"/>
  </r>
  <r>
    <x v="16719"/>
    <x v="16611"/>
    <x v="8024"/>
    <x v="494"/>
    <x v="19"/>
    <x v="16719"/>
    <s v="delivered"/>
    <d v="2017-07-13T09:08:31"/>
    <d v="2017-07-31T17:45:32"/>
    <x v="0"/>
    <n v="48.55"/>
    <x v="4"/>
    <s v="4c1e109ecdf58453de365d217cefa64c"/>
    <s v="4e922959ae960d389249c378d1c939f5"/>
    <n v="120"/>
    <n v="27.38"/>
    <x v="8"/>
    <n v="12327"/>
    <x v="107"/>
    <s v="SP"/>
    <x v="1"/>
    <x v="0"/>
    <x v="0"/>
    <x v="6"/>
    <x v="3"/>
    <x v="7606"/>
    <x v="16673"/>
    <x v="16611"/>
  </r>
  <r>
    <x v="16719"/>
    <x v="16611"/>
    <x v="8024"/>
    <x v="494"/>
    <x v="19"/>
    <x v="16719"/>
    <s v="delivered"/>
    <d v="2017-07-13T09:08:31"/>
    <d v="2017-07-31T17:45:32"/>
    <x v="2"/>
    <n v="98.83"/>
    <x v="4"/>
    <s v="4c1e109ecdf58453de365d217cefa64c"/>
    <s v="4e922959ae960d389249c378d1c939f5"/>
    <n v="120"/>
    <n v="27.38"/>
    <x v="8"/>
    <n v="12327"/>
    <x v="107"/>
    <s v="SP"/>
    <x v="1"/>
    <x v="0"/>
    <x v="0"/>
    <x v="6"/>
    <x v="3"/>
    <x v="7607"/>
    <x v="16673"/>
    <x v="16611"/>
  </r>
  <r>
    <x v="16720"/>
    <x v="16612"/>
    <x v="4835"/>
    <x v="1387"/>
    <x v="2"/>
    <x v="16720"/>
    <s v="delivered"/>
    <d v="2017-07-29T12:08:09"/>
    <d v="2017-08-10T20:56:57"/>
    <x v="0"/>
    <n v="138.41"/>
    <x v="2"/>
    <s v="4c1e109ecdf58453de365d217cefa64c"/>
    <s v="4e922959ae960d389249c378d1c939f5"/>
    <n v="120"/>
    <n v="18.41"/>
    <x v="8"/>
    <n v="12327"/>
    <x v="107"/>
    <s v="SP"/>
    <x v="3"/>
    <x v="0"/>
    <x v="0"/>
    <x v="6"/>
    <x v="3"/>
    <x v="4447"/>
    <x v="16674"/>
    <x v="16612"/>
  </r>
  <r>
    <x v="16721"/>
    <x v="16613"/>
    <x v="4050"/>
    <x v="1200"/>
    <x v="8"/>
    <x v="16721"/>
    <s v="delivered"/>
    <d v="2017-08-31T07:05:18"/>
    <d v="2017-09-13T22:29:53"/>
    <x v="0"/>
    <n v="156.16"/>
    <x v="2"/>
    <s v="4c1e109ecdf58453de365d217cefa64c"/>
    <s v="4e922959ae960d389249c378d1c939f5"/>
    <n v="120"/>
    <n v="36.159999999999997"/>
    <x v="8"/>
    <n v="12327"/>
    <x v="107"/>
    <s v="SP"/>
    <x v="1"/>
    <x v="0"/>
    <x v="0"/>
    <x v="11"/>
    <x v="3"/>
    <x v="3120"/>
    <x v="16675"/>
    <x v="16613"/>
  </r>
  <r>
    <x v="16722"/>
    <x v="16614"/>
    <x v="8025"/>
    <x v="222"/>
    <x v="4"/>
    <x v="16722"/>
    <s v="delivered"/>
    <d v="2017-04-23T16:37:15"/>
    <d v="2017-05-10T16:11:50"/>
    <x v="0"/>
    <n v="136.05000000000001"/>
    <x v="0"/>
    <s v="4c1e109ecdf58453de365d217cefa64c"/>
    <s v="4e922959ae960d389249c378d1c939f5"/>
    <n v="120"/>
    <n v="16.05"/>
    <x v="8"/>
    <n v="12327"/>
    <x v="107"/>
    <s v="SP"/>
    <x v="5"/>
    <x v="1"/>
    <x v="0"/>
    <x v="7"/>
    <x v="0"/>
    <x v="4997"/>
    <x v="16676"/>
    <x v="16614"/>
  </r>
  <r>
    <x v="16723"/>
    <x v="16615"/>
    <x v="4637"/>
    <x v="84"/>
    <x v="15"/>
    <x v="16723"/>
    <s v="delivered"/>
    <d v="2017-06-07T19:32:16"/>
    <d v="2017-06-19T18:40:53"/>
    <x v="0"/>
    <n v="156.16"/>
    <x v="2"/>
    <s v="4c1e109ecdf58453de365d217cefa64c"/>
    <s v="4e922959ae960d389249c378d1c939f5"/>
    <n v="120"/>
    <n v="36.159999999999997"/>
    <x v="8"/>
    <n v="12327"/>
    <x v="107"/>
    <s v="SP"/>
    <x v="6"/>
    <x v="0"/>
    <x v="0"/>
    <x v="5"/>
    <x v="0"/>
    <x v="3120"/>
    <x v="16677"/>
    <x v="16615"/>
  </r>
  <r>
    <x v="16724"/>
    <x v="16616"/>
    <x v="7627"/>
    <x v="32"/>
    <x v="6"/>
    <x v="16724"/>
    <s v="delivered"/>
    <d v="2017-07-11T17:37:09"/>
    <d v="2017-07-24T21:45:52"/>
    <x v="0"/>
    <n v="23.36"/>
    <x v="2"/>
    <s v="b92c9497350a21aafcfe30f2265068d1"/>
    <s v="575df70bde3f9f2b30bf8d2e9910d725"/>
    <n v="8.25"/>
    <n v="15.11"/>
    <x v="1"/>
    <n v="15075"/>
    <x v="42"/>
    <s v="SP"/>
    <x v="0"/>
    <x v="0"/>
    <x v="0"/>
    <x v="6"/>
    <x v="3"/>
    <x v="1333"/>
    <x v="16678"/>
    <x v="16616"/>
  </r>
  <r>
    <x v="16725"/>
    <x v="16617"/>
    <x v="475"/>
    <x v="32"/>
    <x v="6"/>
    <x v="16725"/>
    <s v="delivered"/>
    <d v="2018-06-18T20:19:21"/>
    <d v="2018-06-25T18:48:29"/>
    <x v="0"/>
    <n v="876.24"/>
    <x v="2"/>
    <s v="8f8c372264024a67ef0c7b449241e65f"/>
    <s v="b839e41795b7f3ad94cc2014a52f6796"/>
    <n v="849"/>
    <n v="27.24"/>
    <x v="26"/>
    <n v="9541"/>
    <x v="190"/>
    <s v="SP"/>
    <x v="2"/>
    <x v="0"/>
    <x v="1"/>
    <x v="5"/>
    <x v="0"/>
    <x v="1069"/>
    <x v="16679"/>
    <x v="16617"/>
  </r>
  <r>
    <x v="16726"/>
    <x v="16618"/>
    <x v="3232"/>
    <x v="1027"/>
    <x v="5"/>
    <x v="16726"/>
    <s v="delivered"/>
    <d v="2018-07-19T23:11:08"/>
    <d v="2018-08-02T19:51:31"/>
    <x v="0"/>
    <n v="113.43"/>
    <x v="0"/>
    <s v="36244ee06dc3aec1f9b7b5852e0f7bc8"/>
    <s v="1660ad786c27fd935378b6192a90b417"/>
    <n v="90"/>
    <n v="23.43"/>
    <x v="12"/>
    <n v="9891"/>
    <x v="79"/>
    <s v="SP"/>
    <x v="1"/>
    <x v="0"/>
    <x v="1"/>
    <x v="6"/>
    <x v="3"/>
    <x v="2281"/>
    <x v="16680"/>
    <x v="16618"/>
  </r>
  <r>
    <x v="10238"/>
    <x v="10187"/>
    <x v="22"/>
    <x v="20"/>
    <x v="8"/>
    <x v="10238"/>
    <s v="delivered"/>
    <d v="2018-05-19T16:24:06"/>
    <d v="2018-06-07T20:58:34"/>
    <x v="0"/>
    <n v="143.69999999999999"/>
    <x v="3"/>
    <s v="96ff741d2c7879406ec3054d6b2a11c8"/>
    <s v="6560211a19b47992c3666cc44a7e94c0"/>
    <n v="49"/>
    <n v="22.85"/>
    <x v="20"/>
    <n v="5849"/>
    <x v="6"/>
    <s v="SP"/>
    <x v="3"/>
    <x v="0"/>
    <x v="1"/>
    <x v="0"/>
    <x v="0"/>
    <x v="5007"/>
    <x v="10220"/>
    <x v="10187"/>
  </r>
  <r>
    <x v="16727"/>
    <x v="16619"/>
    <x v="1613"/>
    <x v="515"/>
    <x v="6"/>
    <x v="16727"/>
    <s v="delivered"/>
    <d v="2018-08-20T09:58:02"/>
    <d v="2018-08-27T20:35:17"/>
    <x v="0"/>
    <n v="67.44"/>
    <x v="2"/>
    <s v="96ff741d2c7879406ec3054d6b2a11c8"/>
    <s v="6560211a19b47992c3666cc44a7e94c0"/>
    <n v="49"/>
    <n v="18.440000000000001"/>
    <x v="20"/>
    <n v="5849"/>
    <x v="6"/>
    <s v="SP"/>
    <x v="2"/>
    <x v="0"/>
    <x v="1"/>
    <x v="11"/>
    <x v="3"/>
    <x v="1622"/>
    <x v="16681"/>
    <x v="16619"/>
  </r>
  <r>
    <x v="16728"/>
    <x v="16620"/>
    <x v="4603"/>
    <x v="8"/>
    <x v="0"/>
    <x v="16728"/>
    <s v="delivered"/>
    <d v="2017-11-29T14:41:17"/>
    <d v="2017-12-11T12:41:48"/>
    <x v="0"/>
    <n v="48.15"/>
    <x v="2"/>
    <s v="c048c78e247ffc5c2493a9a39e0fc5cd"/>
    <s v="0509040ea3fe50071181bbc359eb7738"/>
    <n v="34.049999999999997"/>
    <n v="14.1"/>
    <x v="6"/>
    <n v="31710"/>
    <x v="16"/>
    <s v="MG"/>
    <x v="6"/>
    <x v="0"/>
    <x v="0"/>
    <x v="9"/>
    <x v="2"/>
    <x v="217"/>
    <x v="16682"/>
    <x v="16620"/>
  </r>
  <r>
    <x v="16729"/>
    <x v="16621"/>
    <x v="1046"/>
    <x v="394"/>
    <x v="14"/>
    <x v="16729"/>
    <s v="delivered"/>
    <d v="2018-07-15T21:50:53"/>
    <d v="2018-07-24T22:51:46"/>
    <x v="0"/>
    <n v="47.22"/>
    <x v="2"/>
    <s v="05f65453e3770efa763d5b2884842fe2"/>
    <s v="bd0a1b0aadca9a83d9304f7e8ff5fbd5"/>
    <n v="31.9"/>
    <n v="15.32"/>
    <x v="19"/>
    <n v="1212"/>
    <x v="6"/>
    <s v="SP"/>
    <x v="5"/>
    <x v="1"/>
    <x v="1"/>
    <x v="6"/>
    <x v="3"/>
    <x v="1115"/>
    <x v="16683"/>
    <x v="16621"/>
  </r>
  <r>
    <x v="16730"/>
    <x v="16622"/>
    <x v="5720"/>
    <x v="188"/>
    <x v="0"/>
    <x v="16730"/>
    <s v="delivered"/>
    <d v="2017-05-20T09:56:04"/>
    <d v="2017-05-27T11:09:45"/>
    <x v="0"/>
    <n v="61.8"/>
    <x v="2"/>
    <s v="5c973b4202aac5c372a483e712306f4f"/>
    <s v="391fc6631aebcf3004804e51b40bcf1e"/>
    <n v="49.95"/>
    <n v="11.85"/>
    <x v="4"/>
    <n v="14940"/>
    <x v="33"/>
    <s v="SP"/>
    <x v="3"/>
    <x v="0"/>
    <x v="0"/>
    <x v="0"/>
    <x v="0"/>
    <x v="1861"/>
    <x v="16684"/>
    <x v="16622"/>
  </r>
  <r>
    <x v="16731"/>
    <x v="16623"/>
    <x v="262"/>
    <x v="171"/>
    <x v="0"/>
    <x v="16731"/>
    <s v="delivered"/>
    <d v="2017-06-28T21:57:45"/>
    <d v="2017-07-04T13:32:11"/>
    <x v="0"/>
    <n v="61.8"/>
    <x v="2"/>
    <s v="5c973b4202aac5c372a483e712306f4f"/>
    <s v="391fc6631aebcf3004804e51b40bcf1e"/>
    <n v="49.95"/>
    <n v="11.85"/>
    <x v="4"/>
    <n v="14940"/>
    <x v="33"/>
    <s v="SP"/>
    <x v="6"/>
    <x v="0"/>
    <x v="0"/>
    <x v="5"/>
    <x v="0"/>
    <x v="1861"/>
    <x v="16685"/>
    <x v="16623"/>
  </r>
  <r>
    <x v="16732"/>
    <x v="16624"/>
    <x v="2992"/>
    <x v="4"/>
    <x v="0"/>
    <x v="16732"/>
    <s v="delivered"/>
    <d v="2017-11-24T12:49:13"/>
    <d v="2017-12-09T13:38:42"/>
    <x v="0"/>
    <n v="61.8"/>
    <x v="0"/>
    <s v="5c973b4202aac5c372a483e712306f4f"/>
    <s v="391fc6631aebcf3004804e51b40bcf1e"/>
    <n v="49.95"/>
    <n v="11.85"/>
    <x v="4"/>
    <n v="14940"/>
    <x v="33"/>
    <s v="SP"/>
    <x v="4"/>
    <x v="0"/>
    <x v="0"/>
    <x v="9"/>
    <x v="2"/>
    <x v="1861"/>
    <x v="16686"/>
    <x v="16624"/>
  </r>
  <r>
    <x v="16733"/>
    <x v="16625"/>
    <x v="1690"/>
    <x v="651"/>
    <x v="0"/>
    <x v="16733"/>
    <s v="delivered"/>
    <d v="2018-06-16T19:06:54"/>
    <d v="2018-06-25T18:38:41"/>
    <x v="0"/>
    <n v="110.76"/>
    <x v="2"/>
    <s v="5c973b4202aac5c372a483e712306f4f"/>
    <s v="391fc6631aebcf3004804e51b40bcf1e"/>
    <n v="49.95"/>
    <n v="13.41"/>
    <x v="4"/>
    <n v="14940"/>
    <x v="33"/>
    <s v="SP"/>
    <x v="3"/>
    <x v="0"/>
    <x v="1"/>
    <x v="5"/>
    <x v="0"/>
    <x v="2751"/>
    <x v="16687"/>
    <x v="16625"/>
  </r>
  <r>
    <x v="16734"/>
    <x v="15370"/>
    <x v="7657"/>
    <x v="2012"/>
    <x v="2"/>
    <x v="16734"/>
    <s v="delivered"/>
    <d v="2018-05-09T18:58:23"/>
    <d v="2018-06-11T17:23:01"/>
    <x v="0"/>
    <n v="221.99"/>
    <x v="2"/>
    <s v="4180a49d4b879e727ad2c8e82a9f4d87"/>
    <s v="9906e7aa42a3c067b7c9a564d01c4320"/>
    <n v="170.3"/>
    <n v="51.69"/>
    <x v="6"/>
    <n v="87065"/>
    <x v="11"/>
    <s v="PR"/>
    <x v="6"/>
    <x v="0"/>
    <x v="1"/>
    <x v="0"/>
    <x v="0"/>
    <x v="5266"/>
    <x v="16688"/>
    <x v="15370"/>
  </r>
  <r>
    <x v="16735"/>
    <x v="16626"/>
    <x v="8026"/>
    <x v="737"/>
    <x v="1"/>
    <x v="16735"/>
    <s v="delivered"/>
    <d v="2018-03-14T12:50:02"/>
    <d v="2018-03-21T19:46:38"/>
    <x v="1"/>
    <n v="189.37"/>
    <x v="2"/>
    <s v="4180a49d4b879e727ad2c8e82a9f4d87"/>
    <s v="9906e7aa42a3c067b7c9a564d01c4320"/>
    <n v="170.3"/>
    <n v="19.07"/>
    <x v="6"/>
    <n v="87065"/>
    <x v="11"/>
    <s v="PR"/>
    <x v="6"/>
    <x v="0"/>
    <x v="1"/>
    <x v="8"/>
    <x v="1"/>
    <x v="904"/>
    <x v="16689"/>
    <x v="16626"/>
  </r>
  <r>
    <x v="16736"/>
    <x v="16627"/>
    <x v="3978"/>
    <x v="148"/>
    <x v="1"/>
    <x v="16736"/>
    <s v="delivered"/>
    <d v="2018-02-05T08:47:14"/>
    <d v="2018-02-27T21:13:16"/>
    <x v="1"/>
    <n v="351.54"/>
    <x v="2"/>
    <s v="4180a49d4b879e727ad2c8e82a9f4d87"/>
    <s v="9906e7aa42a3c067b7c9a564d01c4320"/>
    <n v="159.9"/>
    <n v="15.87"/>
    <x v="6"/>
    <n v="87065"/>
    <x v="11"/>
    <s v="PR"/>
    <x v="2"/>
    <x v="0"/>
    <x v="1"/>
    <x v="3"/>
    <x v="1"/>
    <x v="7608"/>
    <x v="16690"/>
    <x v="16627"/>
  </r>
  <r>
    <x v="16737"/>
    <x v="16628"/>
    <x v="4396"/>
    <x v="2"/>
    <x v="0"/>
    <x v="16737"/>
    <s v="delivered"/>
    <d v="2018-08-15T17:15:46"/>
    <d v="2018-08-17T21:47:48"/>
    <x v="0"/>
    <n v="123.07"/>
    <x v="2"/>
    <s v="7c1e2b3fa0233e46fb3bcdcb9919a72f"/>
    <s v="788e857f317e53de488d393e65a80f45"/>
    <n v="110"/>
    <n v="13.07"/>
    <x v="15"/>
    <n v="8280"/>
    <x v="6"/>
    <s v="SP"/>
    <x v="6"/>
    <x v="0"/>
    <x v="1"/>
    <x v="11"/>
    <x v="3"/>
    <x v="2312"/>
    <x v="16691"/>
    <x v="16628"/>
  </r>
  <r>
    <x v="16738"/>
    <x v="16629"/>
    <x v="6215"/>
    <x v="4"/>
    <x v="0"/>
    <x v="16738"/>
    <s v="delivered"/>
    <d v="2018-05-28T16:37:29"/>
    <d v="2018-06-08T18:54:47"/>
    <x v="0"/>
    <n v="117.63"/>
    <x v="2"/>
    <s v="7c1e2b3fa0233e46fb3bcdcb9919a72f"/>
    <s v="788e857f317e53de488d393e65a80f45"/>
    <n v="110"/>
    <n v="7.63"/>
    <x v="15"/>
    <n v="8280"/>
    <x v="6"/>
    <s v="SP"/>
    <x v="2"/>
    <x v="0"/>
    <x v="1"/>
    <x v="0"/>
    <x v="0"/>
    <x v="4423"/>
    <x v="16692"/>
    <x v="16629"/>
  </r>
  <r>
    <x v="15845"/>
    <x v="15745"/>
    <x v="947"/>
    <x v="432"/>
    <x v="5"/>
    <x v="15845"/>
    <s v="delivered"/>
    <d v="2017-06-20T12:39:46"/>
    <d v="2017-06-30T12:41:24"/>
    <x v="1"/>
    <n v="1421.69"/>
    <x v="3"/>
    <s v="5caaa02918381c4ad59d38fdcd4a28b9"/>
    <s v="e8f6dc8e6a1dcde89d20e3995c8d90b3"/>
    <n v="69.900000000000006"/>
    <n v="167.05"/>
    <x v="1"/>
    <n v="3476"/>
    <x v="6"/>
    <s v="SP"/>
    <x v="0"/>
    <x v="0"/>
    <x v="0"/>
    <x v="5"/>
    <x v="0"/>
    <x v="7289"/>
    <x v="15804"/>
    <x v="15745"/>
  </r>
  <r>
    <x v="16739"/>
    <x v="16630"/>
    <x v="1988"/>
    <x v="8"/>
    <x v="0"/>
    <x v="16739"/>
    <s v="delivered"/>
    <d v="2017-08-02T16:56:47"/>
    <d v="2017-08-09T19:46:39"/>
    <x v="0"/>
    <n v="210.31"/>
    <x v="2"/>
    <s v="1df69fad86c3fedbddd8b65fe13dc8db"/>
    <s v="9c0e69c7bf2619675bbadf47b43f655a"/>
    <n v="199.5"/>
    <n v="10.81"/>
    <x v="12"/>
    <n v="12230"/>
    <x v="10"/>
    <s v="SP"/>
    <x v="6"/>
    <x v="0"/>
    <x v="0"/>
    <x v="11"/>
    <x v="3"/>
    <x v="7609"/>
    <x v="16693"/>
    <x v="16630"/>
  </r>
  <r>
    <x v="16740"/>
    <x v="16631"/>
    <x v="8027"/>
    <x v="2093"/>
    <x v="23"/>
    <x v="16740"/>
    <s v="delivered"/>
    <d v="2017-07-10T20:00:48"/>
    <d v="2017-07-31T11:23:45"/>
    <x v="0"/>
    <n v="80.8"/>
    <x v="2"/>
    <s v="f077214034cd3d8d4f35074bc2ddf0dd"/>
    <s v="897060da8b9a21f655304d50fd935913"/>
    <n v="42.9"/>
    <n v="37.9"/>
    <x v="12"/>
    <n v="14092"/>
    <x v="20"/>
    <s v="SP"/>
    <x v="2"/>
    <x v="0"/>
    <x v="0"/>
    <x v="6"/>
    <x v="3"/>
    <x v="560"/>
    <x v="16694"/>
    <x v="16631"/>
  </r>
  <r>
    <x v="16741"/>
    <x v="16632"/>
    <x v="8028"/>
    <x v="161"/>
    <x v="19"/>
    <x v="16741"/>
    <s v="delivered"/>
    <d v="2018-05-03T19:54:27"/>
    <d v="2018-05-19T21:48:51"/>
    <x v="0"/>
    <n v="76.87"/>
    <x v="2"/>
    <s v="1afc67ca54fdc1dd0774a3727a44b8a1"/>
    <s v="080102cd0a76b09e0dcf55fcacc60e05"/>
    <n v="53.99"/>
    <n v="22.88"/>
    <x v="12"/>
    <n v="31140"/>
    <x v="16"/>
    <s v="MG"/>
    <x v="1"/>
    <x v="0"/>
    <x v="1"/>
    <x v="0"/>
    <x v="0"/>
    <x v="2120"/>
    <x v="16695"/>
    <x v="16632"/>
  </r>
  <r>
    <x v="16742"/>
    <x v="16633"/>
    <x v="8029"/>
    <x v="148"/>
    <x v="1"/>
    <x v="16742"/>
    <s v="delivered"/>
    <d v="2018-01-23T22:21:53"/>
    <d v="2018-02-07T15:05:20"/>
    <x v="1"/>
    <n v="136.08000000000001"/>
    <x v="2"/>
    <s v="7df273a844215f8c7bf5aca8266608e1"/>
    <s v="77530e9772f57a62c906e1c21538ab82"/>
    <n v="119"/>
    <n v="17.079999999999998"/>
    <x v="1"/>
    <n v="80310"/>
    <x v="27"/>
    <s v="PR"/>
    <x v="0"/>
    <x v="0"/>
    <x v="1"/>
    <x v="1"/>
    <x v="1"/>
    <x v="6851"/>
    <x v="16696"/>
    <x v="16633"/>
  </r>
  <r>
    <x v="16743"/>
    <x v="16634"/>
    <x v="2842"/>
    <x v="924"/>
    <x v="0"/>
    <x v="16743"/>
    <s v="delivered"/>
    <d v="2018-01-17T10:07:25"/>
    <d v="2018-02-08T13:46:55"/>
    <x v="0"/>
    <n v="178.67"/>
    <x v="0"/>
    <s v="1ede3c17889b7e18f4ac33d2fd0bef96"/>
    <s v="7c67e1448b00f6e969d365cea6b010ab"/>
    <n v="139.94"/>
    <n v="38.729999999999997"/>
    <x v="1"/>
    <n v="8577"/>
    <x v="0"/>
    <s v="SP"/>
    <x v="6"/>
    <x v="0"/>
    <x v="1"/>
    <x v="1"/>
    <x v="1"/>
    <x v="1507"/>
    <x v="16697"/>
    <x v="16634"/>
  </r>
  <r>
    <x v="16744"/>
    <x v="16635"/>
    <x v="2967"/>
    <x v="543"/>
    <x v="0"/>
    <x v="16744"/>
    <s v="delivered"/>
    <d v="2017-07-04T19:37:00"/>
    <d v="2017-07-12T18:12:26"/>
    <x v="0"/>
    <n v="27.84"/>
    <x v="0"/>
    <s v="7a9cf133da2a6494259ffeeab11b6276"/>
    <s v="db4350fd57ae30082dec7acbaacc17f9"/>
    <n v="15.99"/>
    <n v="11.85"/>
    <x v="19"/>
    <n v="3126"/>
    <x v="6"/>
    <s v="SP"/>
    <x v="0"/>
    <x v="0"/>
    <x v="0"/>
    <x v="6"/>
    <x v="3"/>
    <x v="3072"/>
    <x v="16698"/>
    <x v="16635"/>
  </r>
  <r>
    <x v="16745"/>
    <x v="16636"/>
    <x v="8030"/>
    <x v="2094"/>
    <x v="1"/>
    <x v="16745"/>
    <s v="delivered"/>
    <d v="2017-11-02T12:00:16"/>
    <d v="2017-11-17T16:35:57"/>
    <x v="0"/>
    <n v="37.090000000000003"/>
    <x v="0"/>
    <s v="7a9cf133da2a6494259ffeeab11b6276"/>
    <s v="db4350fd57ae30082dec7acbaacc17f9"/>
    <n v="21.99"/>
    <n v="15.1"/>
    <x v="19"/>
    <n v="3126"/>
    <x v="6"/>
    <s v="SP"/>
    <x v="1"/>
    <x v="0"/>
    <x v="0"/>
    <x v="9"/>
    <x v="2"/>
    <x v="823"/>
    <x v="16699"/>
    <x v="16636"/>
  </r>
  <r>
    <x v="16746"/>
    <x v="16637"/>
    <x v="8031"/>
    <x v="661"/>
    <x v="1"/>
    <x v="16746"/>
    <s v="delivered"/>
    <d v="2017-08-28T20:27:54"/>
    <d v="2017-09-19T16:58:58"/>
    <x v="0"/>
    <n v="36.090000000000003"/>
    <x v="2"/>
    <s v="7a9cf133da2a6494259ffeeab11b6276"/>
    <s v="db4350fd57ae30082dec7acbaacc17f9"/>
    <n v="21.99"/>
    <n v="14.1"/>
    <x v="19"/>
    <n v="3126"/>
    <x v="6"/>
    <s v="SP"/>
    <x v="2"/>
    <x v="0"/>
    <x v="0"/>
    <x v="11"/>
    <x v="3"/>
    <x v="490"/>
    <x v="16700"/>
    <x v="16637"/>
  </r>
  <r>
    <x v="16747"/>
    <x v="16638"/>
    <x v="8032"/>
    <x v="182"/>
    <x v="0"/>
    <x v="16747"/>
    <s v="delivered"/>
    <d v="2017-10-07T20:58:11"/>
    <d v="2017-10-24T19:39:42"/>
    <x v="1"/>
    <n v="29.77"/>
    <x v="4"/>
    <s v="7a9cf133da2a6494259ffeeab11b6276"/>
    <s v="db4350fd57ae30082dec7acbaacc17f9"/>
    <n v="21.99"/>
    <n v="7.78"/>
    <x v="19"/>
    <n v="3126"/>
    <x v="6"/>
    <s v="SP"/>
    <x v="3"/>
    <x v="0"/>
    <x v="0"/>
    <x v="4"/>
    <x v="2"/>
    <x v="130"/>
    <x v="16701"/>
    <x v="16638"/>
  </r>
  <r>
    <x v="16748"/>
    <x v="16639"/>
    <x v="4612"/>
    <x v="12"/>
    <x v="0"/>
    <x v="16748"/>
    <s v="delivered"/>
    <d v="2017-11-26T13:11:16"/>
    <d v="2017-12-18T19:23:00"/>
    <x v="0"/>
    <n v="29.77"/>
    <x v="0"/>
    <s v="7a9cf133da2a6494259ffeeab11b6276"/>
    <s v="db4350fd57ae30082dec7acbaacc17f9"/>
    <n v="21.99"/>
    <n v="7.78"/>
    <x v="19"/>
    <n v="3126"/>
    <x v="6"/>
    <s v="SP"/>
    <x v="5"/>
    <x v="1"/>
    <x v="0"/>
    <x v="9"/>
    <x v="2"/>
    <x v="130"/>
    <x v="16702"/>
    <x v="16639"/>
  </r>
  <r>
    <x v="14917"/>
    <x v="14826"/>
    <x v="7503"/>
    <x v="1974"/>
    <x v="18"/>
    <x v="14917"/>
    <s v="delivered"/>
    <d v="2017-07-27T23:21:59"/>
    <d v="2017-08-04T18:04:50"/>
    <x v="1"/>
    <n v="148.88"/>
    <x v="3"/>
    <s v="7a9cf133da2a6494259ffeeab11b6276"/>
    <s v="db4350fd57ae30082dec7acbaacc17f9"/>
    <n v="19.989999999999998"/>
    <n v="11.3"/>
    <x v="19"/>
    <n v="3126"/>
    <x v="6"/>
    <s v="SP"/>
    <x v="1"/>
    <x v="0"/>
    <x v="0"/>
    <x v="6"/>
    <x v="3"/>
    <x v="7610"/>
    <x v="14882"/>
    <x v="14826"/>
  </r>
  <r>
    <x v="16749"/>
    <x v="16640"/>
    <x v="6043"/>
    <x v="4"/>
    <x v="0"/>
    <x v="16749"/>
    <s v="delivered"/>
    <d v="2018-06-15T10:36:49"/>
    <d v="2018-06-19T19:57:19"/>
    <x v="0"/>
    <n v="97.79"/>
    <x v="3"/>
    <s v="cc74107a3eceb1b0c1c000edae5a8431"/>
    <s v="0be8ff43f22e456b4e0371b2245e4d01"/>
    <n v="89.9"/>
    <n v="7.89"/>
    <x v="23"/>
    <n v="4461"/>
    <x v="6"/>
    <s v="SP"/>
    <x v="4"/>
    <x v="0"/>
    <x v="1"/>
    <x v="5"/>
    <x v="0"/>
    <x v="7611"/>
    <x v="16703"/>
    <x v="16640"/>
  </r>
  <r>
    <x v="16750"/>
    <x v="16641"/>
    <x v="5349"/>
    <x v="4"/>
    <x v="0"/>
    <x v="16750"/>
    <s v="delivered"/>
    <d v="2017-07-17T18:44:08"/>
    <d v="2017-07-24T22:03:54"/>
    <x v="1"/>
    <n v="125.25"/>
    <x v="4"/>
    <s v="b89603272c5e7806893eb03712a0b937"/>
    <s v="cca3071e3e9bb7d12640c9fbe2301306"/>
    <n v="29.9"/>
    <n v="14.22"/>
    <x v="1"/>
    <n v="14940"/>
    <x v="33"/>
    <s v="SP"/>
    <x v="2"/>
    <x v="0"/>
    <x v="0"/>
    <x v="6"/>
    <x v="3"/>
    <x v="7612"/>
    <x v="16704"/>
    <x v="16641"/>
  </r>
  <r>
    <x v="15509"/>
    <x v="3320"/>
    <x v="2677"/>
    <x v="895"/>
    <x v="4"/>
    <x v="15509"/>
    <s v="delivered"/>
    <d v="2017-07-05T07:54:13"/>
    <d v="2017-07-18T16:52:30"/>
    <x v="0"/>
    <n v="165.05"/>
    <x v="2"/>
    <s v="b89603272c5e7806893eb03712a0b937"/>
    <s v="cca3071e3e9bb7d12640c9fbe2301306"/>
    <n v="29.9"/>
    <n v="11.47"/>
    <x v="1"/>
    <n v="14940"/>
    <x v="33"/>
    <s v="SP"/>
    <x v="6"/>
    <x v="0"/>
    <x v="0"/>
    <x v="6"/>
    <x v="3"/>
    <x v="7163"/>
    <x v="15470"/>
    <x v="3320"/>
  </r>
  <r>
    <x v="16750"/>
    <x v="16641"/>
    <x v="5349"/>
    <x v="4"/>
    <x v="0"/>
    <x v="16750"/>
    <s v="delivered"/>
    <d v="2017-07-17T18:44:08"/>
    <d v="2017-07-24T22:03:54"/>
    <x v="1"/>
    <n v="125.25"/>
    <x v="4"/>
    <s v="6d59a3fe3140425fb175cdd1e688dc2e"/>
    <s v="cca3071e3e9bb7d12640c9fbe2301306"/>
    <n v="29.9"/>
    <n v="7.11"/>
    <x v="1"/>
    <n v="14940"/>
    <x v="33"/>
    <s v="SP"/>
    <x v="2"/>
    <x v="0"/>
    <x v="0"/>
    <x v="6"/>
    <x v="3"/>
    <x v="7612"/>
    <x v="16704"/>
    <x v="16641"/>
  </r>
  <r>
    <x v="16751"/>
    <x v="16642"/>
    <x v="2466"/>
    <x v="14"/>
    <x v="1"/>
    <x v="16751"/>
    <s v="delivered"/>
    <d v="2018-03-22T16:58:45"/>
    <d v="2018-05-01T18:52:54"/>
    <x v="1"/>
    <n v="28.73"/>
    <x v="3"/>
    <s v="8f8496902e65ff58118aab478dc2a55e"/>
    <s v="00720abe85ba0859807595bbf045a33b"/>
    <n v="13.5"/>
    <n v="15.23"/>
    <x v="9"/>
    <n v="7070"/>
    <x v="28"/>
    <s v="SP"/>
    <x v="1"/>
    <x v="0"/>
    <x v="1"/>
    <x v="8"/>
    <x v="1"/>
    <x v="811"/>
    <x v="16705"/>
    <x v="16642"/>
  </r>
  <r>
    <x v="16752"/>
    <x v="16643"/>
    <x v="8033"/>
    <x v="2095"/>
    <x v="2"/>
    <x v="16752"/>
    <s v="delivered"/>
    <d v="2017-10-19T11:31:05"/>
    <d v="2017-10-31T15:12:09"/>
    <x v="0"/>
    <n v="177.55"/>
    <x v="2"/>
    <s v="7e786406ac65b91c288fe2be1d93bddc"/>
    <s v="7e93a43ef30c4f03f38b393420bc753a"/>
    <n v="159.99"/>
    <n v="17.559999999999999"/>
    <x v="20"/>
    <n v="6429"/>
    <x v="24"/>
    <s v="SP"/>
    <x v="1"/>
    <x v="0"/>
    <x v="0"/>
    <x v="4"/>
    <x v="2"/>
    <x v="7565"/>
    <x v="16706"/>
    <x v="16643"/>
  </r>
  <r>
    <x v="16753"/>
    <x v="16644"/>
    <x v="245"/>
    <x v="162"/>
    <x v="6"/>
    <x v="16753"/>
    <s v="delivered"/>
    <d v="2017-05-05T19:53:12"/>
    <d v="2017-05-16T23:17:35"/>
    <x v="1"/>
    <n v="42.09"/>
    <x v="4"/>
    <s v="a4d8f727f92014da5dd64116af14634c"/>
    <s v="63ffcb71394dd8ea3872ed9ffda17c74"/>
    <n v="25"/>
    <n v="17.09"/>
    <x v="37"/>
    <n v="24813"/>
    <x v="391"/>
    <s v="RJ"/>
    <x v="4"/>
    <x v="0"/>
    <x v="0"/>
    <x v="0"/>
    <x v="0"/>
    <x v="2516"/>
    <x v="16707"/>
    <x v="16644"/>
  </r>
  <r>
    <x v="16754"/>
    <x v="16645"/>
    <x v="8034"/>
    <x v="4"/>
    <x v="0"/>
    <x v="16754"/>
    <s v="delivered"/>
    <d v="2017-05-12T10:24:16"/>
    <d v="2017-05-16T16:53:38"/>
    <x v="0"/>
    <n v="41.6"/>
    <x v="0"/>
    <s v="a4d8f727f92014da5dd64116af14634c"/>
    <s v="63ffcb71394dd8ea3872ed9ffda17c74"/>
    <n v="25"/>
    <n v="16.600000000000001"/>
    <x v="37"/>
    <n v="24813"/>
    <x v="391"/>
    <s v="RJ"/>
    <x v="4"/>
    <x v="0"/>
    <x v="0"/>
    <x v="0"/>
    <x v="0"/>
    <x v="110"/>
    <x v="16708"/>
    <x v="16645"/>
  </r>
  <r>
    <x v="7099"/>
    <x v="7070"/>
    <x v="2771"/>
    <x v="908"/>
    <x v="6"/>
    <x v="7099"/>
    <s v="delivered"/>
    <d v="2017-09-16T14:51:37"/>
    <d v="2017-09-29T02:15:14"/>
    <x v="0"/>
    <n v="373.97"/>
    <x v="4"/>
    <s v="f97a136cf6e5f5d9333b513afc8b153e"/>
    <s v="1900267e848ceeba8fa32d80c1a5f5a8"/>
    <n v="32.99"/>
    <n v="9.3699999999999992"/>
    <x v="4"/>
    <n v="14940"/>
    <x v="33"/>
    <s v="SP"/>
    <x v="3"/>
    <x v="0"/>
    <x v="0"/>
    <x v="10"/>
    <x v="3"/>
    <x v="7613"/>
    <x v="7092"/>
    <x v="7070"/>
  </r>
  <r>
    <x v="1408"/>
    <x v="1407"/>
    <x v="1254"/>
    <x v="1"/>
    <x v="1"/>
    <x v="1408"/>
    <s v="delivered"/>
    <d v="2018-01-26T16:19:34"/>
    <d v="2018-02-09T21:38:39"/>
    <x v="1"/>
    <n v="214.19"/>
    <x v="3"/>
    <s v="f97a136cf6e5f5d9333b513afc8b153e"/>
    <s v="1900267e848ceeba8fa32d80c1a5f5a8"/>
    <n v="32.99"/>
    <n v="2.04"/>
    <x v="4"/>
    <n v="14940"/>
    <x v="33"/>
    <s v="SP"/>
    <x v="4"/>
    <x v="0"/>
    <x v="1"/>
    <x v="1"/>
    <x v="1"/>
    <x v="7614"/>
    <x v="1408"/>
    <x v="1407"/>
  </r>
  <r>
    <x v="16755"/>
    <x v="16646"/>
    <x v="8035"/>
    <x v="21"/>
    <x v="0"/>
    <x v="16755"/>
    <s v="delivered"/>
    <d v="2017-06-25T14:23:27"/>
    <d v="2017-06-29T17:09:49"/>
    <x v="0"/>
    <n v="26.84"/>
    <x v="2"/>
    <s v="df73a8f4ff200bb4571bbb961c6f6987"/>
    <s v="db4350fd57ae30082dec7acbaacc17f9"/>
    <n v="14.99"/>
    <n v="11.85"/>
    <x v="19"/>
    <n v="3126"/>
    <x v="6"/>
    <s v="SP"/>
    <x v="5"/>
    <x v="1"/>
    <x v="0"/>
    <x v="5"/>
    <x v="0"/>
    <x v="3072"/>
    <x v="16709"/>
    <x v="16646"/>
  </r>
  <r>
    <x v="16756"/>
    <x v="16647"/>
    <x v="154"/>
    <x v="110"/>
    <x v="14"/>
    <x v="16756"/>
    <s v="delivered"/>
    <d v="2017-11-24T22:09:42"/>
    <d v="2017-12-06T17:37:11"/>
    <x v="0"/>
    <n v="85.14"/>
    <x v="2"/>
    <s v="6bbe55cf8f85c87b6eebb775a53402f4"/>
    <s v="0db783cfcd3b73998abc6e10e59a102f"/>
    <n v="69.900000000000006"/>
    <n v="15.24"/>
    <x v="56"/>
    <n v="11010"/>
    <x v="132"/>
    <s v="SP"/>
    <x v="4"/>
    <x v="0"/>
    <x v="0"/>
    <x v="9"/>
    <x v="2"/>
    <x v="1700"/>
    <x v="16710"/>
    <x v="16647"/>
  </r>
  <r>
    <x v="16757"/>
    <x v="16648"/>
    <x v="6087"/>
    <x v="29"/>
    <x v="3"/>
    <x v="16757"/>
    <s v="delivered"/>
    <d v="2017-06-10T03:39:17"/>
    <d v="2017-06-22T13:25:59"/>
    <x v="0"/>
    <n v="114.44"/>
    <x v="2"/>
    <s v="6bbe55cf8f85c87b6eebb775a53402f4"/>
    <s v="0db783cfcd3b73998abc6e10e59a102f"/>
    <n v="99"/>
    <n v="15.44"/>
    <x v="56"/>
    <n v="11010"/>
    <x v="132"/>
    <s v="SP"/>
    <x v="3"/>
    <x v="0"/>
    <x v="0"/>
    <x v="5"/>
    <x v="0"/>
    <x v="76"/>
    <x v="16711"/>
    <x v="16648"/>
  </r>
  <r>
    <x v="16758"/>
    <x v="16649"/>
    <x v="492"/>
    <x v="4"/>
    <x v="0"/>
    <x v="16758"/>
    <s v="delivered"/>
    <d v="2017-12-14T00:03:51"/>
    <d v="2017-12-19T15:17:57"/>
    <x v="0"/>
    <n v="79.17"/>
    <x v="0"/>
    <s v="6bbe55cf8f85c87b6eebb775a53402f4"/>
    <s v="0db783cfcd3b73998abc6e10e59a102f"/>
    <n v="69.900000000000006"/>
    <n v="9.27"/>
    <x v="56"/>
    <n v="11010"/>
    <x v="132"/>
    <s v="SP"/>
    <x v="1"/>
    <x v="0"/>
    <x v="0"/>
    <x v="2"/>
    <x v="2"/>
    <x v="436"/>
    <x v="16712"/>
    <x v="16649"/>
  </r>
  <r>
    <x v="16759"/>
    <x v="16650"/>
    <x v="1245"/>
    <x v="206"/>
    <x v="11"/>
    <x v="16759"/>
    <s v="delivered"/>
    <d v="2018-02-03T11:34:46"/>
    <d v="2018-02-26T23:29:00"/>
    <x v="0"/>
    <n v="72.56"/>
    <x v="0"/>
    <s v="6bbe55cf8f85c87b6eebb775a53402f4"/>
    <s v="e62b2d6ac10570a035a30bafcf01d263"/>
    <n v="54.9"/>
    <n v="17.66"/>
    <x v="56"/>
    <n v="5767"/>
    <x v="6"/>
    <s v="SP"/>
    <x v="3"/>
    <x v="0"/>
    <x v="1"/>
    <x v="3"/>
    <x v="1"/>
    <x v="610"/>
    <x v="16713"/>
    <x v="16650"/>
  </r>
  <r>
    <x v="16760"/>
    <x v="16651"/>
    <x v="8036"/>
    <x v="206"/>
    <x v="11"/>
    <x v="16760"/>
    <s v="delivered"/>
    <d v="2017-03-18T22:02:18"/>
    <d v="2017-03-28T12:36:49"/>
    <x v="1"/>
    <n v="124.18"/>
    <x v="0"/>
    <s v="6bbe55cf8f85c87b6eebb775a53402f4"/>
    <s v="0db783cfcd3b73998abc6e10e59a102f"/>
    <n v="99"/>
    <n v="25.18"/>
    <x v="56"/>
    <n v="11010"/>
    <x v="132"/>
    <s v="SP"/>
    <x v="3"/>
    <x v="0"/>
    <x v="0"/>
    <x v="8"/>
    <x v="1"/>
    <x v="1938"/>
    <x v="16714"/>
    <x v="16651"/>
  </r>
  <r>
    <x v="16761"/>
    <x v="16652"/>
    <x v="123"/>
    <x v="89"/>
    <x v="16"/>
    <x v="16761"/>
    <s v="delivered"/>
    <d v="2018-06-09T13:39:44"/>
    <d v="2018-07-03T20:10:50"/>
    <x v="0"/>
    <n v="72.849999999999994"/>
    <x v="0"/>
    <s v="6bbe55cf8f85c87b6eebb775a53402f4"/>
    <s v="e62b2d6ac10570a035a30bafcf01d263"/>
    <n v="50"/>
    <n v="22.85"/>
    <x v="56"/>
    <n v="5767"/>
    <x v="6"/>
    <s v="SP"/>
    <x v="3"/>
    <x v="0"/>
    <x v="1"/>
    <x v="5"/>
    <x v="0"/>
    <x v="874"/>
    <x v="16715"/>
    <x v="16652"/>
  </r>
  <r>
    <x v="16762"/>
    <x v="16653"/>
    <x v="8037"/>
    <x v="739"/>
    <x v="21"/>
    <x v="16762"/>
    <s v="delivered"/>
    <d v="2017-06-03T19:00:27"/>
    <d v="2017-06-28T12:33:37"/>
    <x v="0"/>
    <n v="124.97"/>
    <x v="2"/>
    <s v="6bbe55cf8f85c87b6eebb775a53402f4"/>
    <s v="0db783cfcd3b73998abc6e10e59a102f"/>
    <n v="99"/>
    <n v="25.97"/>
    <x v="56"/>
    <n v="11010"/>
    <x v="132"/>
    <s v="SP"/>
    <x v="3"/>
    <x v="0"/>
    <x v="0"/>
    <x v="5"/>
    <x v="0"/>
    <x v="7035"/>
    <x v="16716"/>
    <x v="16653"/>
  </r>
  <r>
    <x v="16763"/>
    <x v="16654"/>
    <x v="248"/>
    <x v="84"/>
    <x v="15"/>
    <x v="16763"/>
    <s v="delivered"/>
    <d v="2017-02-20T18:03:43"/>
    <d v="2017-03-10T08:07:54"/>
    <x v="0"/>
    <n v="124.18"/>
    <x v="3"/>
    <s v="6bbe55cf8f85c87b6eebb775a53402f4"/>
    <s v="0db783cfcd3b73998abc6e10e59a102f"/>
    <n v="99"/>
    <n v="25.18"/>
    <x v="56"/>
    <n v="11010"/>
    <x v="132"/>
    <s v="SP"/>
    <x v="2"/>
    <x v="0"/>
    <x v="0"/>
    <x v="3"/>
    <x v="1"/>
    <x v="1938"/>
    <x v="16717"/>
    <x v="16654"/>
  </r>
  <r>
    <x v="16764"/>
    <x v="16655"/>
    <x v="415"/>
    <x v="239"/>
    <x v="0"/>
    <x v="16764"/>
    <s v="delivered"/>
    <d v="2018-05-15T12:48:11"/>
    <d v="2018-05-21T14:36:48"/>
    <x v="0"/>
    <n v="158.88"/>
    <x v="0"/>
    <s v="9c3225fb1d3bb4943cf7be6afa4b4246"/>
    <s v="0dd184061fb0eaa7ca37932c68ab91c5"/>
    <n v="45"/>
    <n v="34.44"/>
    <x v="32"/>
    <n v="7031"/>
    <x v="28"/>
    <s v="SP"/>
    <x v="0"/>
    <x v="0"/>
    <x v="1"/>
    <x v="0"/>
    <x v="0"/>
    <x v="7615"/>
    <x v="16718"/>
    <x v="16655"/>
  </r>
  <r>
    <x v="16765"/>
    <x v="16656"/>
    <x v="1123"/>
    <x v="146"/>
    <x v="5"/>
    <x v="16765"/>
    <s v="delivered"/>
    <d v="2018-02-15T11:58:49"/>
    <d v="2018-03-05T19:08:17"/>
    <x v="0"/>
    <n v="71.64"/>
    <x v="2"/>
    <s v="9c3225fb1d3bb4943cf7be6afa4b4246"/>
    <s v="0dd184061fb0eaa7ca37932c68ab91c5"/>
    <n v="55"/>
    <n v="16.64"/>
    <x v="32"/>
    <n v="7031"/>
    <x v="28"/>
    <s v="SP"/>
    <x v="1"/>
    <x v="0"/>
    <x v="1"/>
    <x v="3"/>
    <x v="1"/>
    <x v="6574"/>
    <x v="16719"/>
    <x v="16656"/>
  </r>
  <r>
    <x v="16766"/>
    <x v="16657"/>
    <x v="1131"/>
    <x v="152"/>
    <x v="0"/>
    <x v="16766"/>
    <s v="delivered"/>
    <d v="2018-01-27T22:09:48"/>
    <d v="2018-02-06T19:35:01"/>
    <x v="0"/>
    <n v="61.7"/>
    <x v="2"/>
    <s v="61e2cc02b96d5d61c27e21754260dccd"/>
    <s v="b2ba3715d723d245138f291a6fe42594"/>
    <n v="49.9"/>
    <n v="7.78"/>
    <x v="15"/>
    <n v="3470"/>
    <x v="6"/>
    <s v="SP"/>
    <x v="3"/>
    <x v="0"/>
    <x v="1"/>
    <x v="1"/>
    <x v="1"/>
    <x v="7616"/>
    <x v="16720"/>
    <x v="16657"/>
  </r>
  <r>
    <x v="6993"/>
    <x v="6966"/>
    <x v="4702"/>
    <x v="1355"/>
    <x v="1"/>
    <x v="6993"/>
    <s v="delivered"/>
    <d v="2018-05-07T00:45:02"/>
    <d v="2018-05-15T13:12:19"/>
    <x v="0"/>
    <n v="123.59"/>
    <x v="2"/>
    <s v="41ce18e06273b50422ebf6149066fa23"/>
    <s v="aba1721a889e04decc910aa13b768ef4"/>
    <n v="25"/>
    <n v="28.62"/>
    <x v="15"/>
    <n v="5729"/>
    <x v="6"/>
    <s v="SP"/>
    <x v="2"/>
    <x v="0"/>
    <x v="1"/>
    <x v="0"/>
    <x v="0"/>
    <x v="7617"/>
    <x v="6986"/>
    <x v="6966"/>
  </r>
  <r>
    <x v="16767"/>
    <x v="16658"/>
    <x v="8038"/>
    <x v="4"/>
    <x v="0"/>
    <x v="16767"/>
    <s v="delivered"/>
    <d v="2018-03-28T16:56:28"/>
    <d v="2018-04-03T23:05:35"/>
    <x v="0"/>
    <n v="32.39"/>
    <x v="2"/>
    <s v="41ce18e06273b50422ebf6149066fa23"/>
    <s v="aba1721a889e04decc910aa13b768ef4"/>
    <n v="25"/>
    <n v="7.39"/>
    <x v="15"/>
    <n v="5729"/>
    <x v="6"/>
    <s v="SP"/>
    <x v="6"/>
    <x v="0"/>
    <x v="1"/>
    <x v="8"/>
    <x v="1"/>
    <x v="230"/>
    <x v="16721"/>
    <x v="16658"/>
  </r>
  <r>
    <x v="16768"/>
    <x v="16659"/>
    <x v="640"/>
    <x v="109"/>
    <x v="2"/>
    <x v="16768"/>
    <s v="delivered"/>
    <d v="2017-05-04T13:48:12"/>
    <d v="2017-05-17T10:28:03"/>
    <x v="1"/>
    <n v="163.43"/>
    <x v="2"/>
    <s v="870bcc6c58e03ca658cfdd13db4bbe28"/>
    <s v="5bffbafbb22daf6d3bfc216a46db8708"/>
    <n v="144.99"/>
    <n v="18.440000000000001"/>
    <x v="12"/>
    <n v="26525"/>
    <x v="330"/>
    <s v="RJ"/>
    <x v="1"/>
    <x v="0"/>
    <x v="0"/>
    <x v="0"/>
    <x v="0"/>
    <x v="1622"/>
    <x v="16722"/>
    <x v="16659"/>
  </r>
  <r>
    <x v="16769"/>
    <x v="16660"/>
    <x v="7437"/>
    <x v="1957"/>
    <x v="18"/>
    <x v="16769"/>
    <s v="delivered"/>
    <d v="2018-01-29T12:21:50"/>
    <d v="2018-02-15T18:20:12"/>
    <x v="0"/>
    <n v="171.29"/>
    <x v="2"/>
    <s v="1a4eccba16567c9ffa6e98d0f552a883"/>
    <s v="05d2173d43ea568aa0540eba70d2ca76"/>
    <n v="145"/>
    <n v="26.29"/>
    <x v="9"/>
    <n v="37135"/>
    <x v="351"/>
    <s v="MG"/>
    <x v="2"/>
    <x v="0"/>
    <x v="1"/>
    <x v="1"/>
    <x v="1"/>
    <x v="7618"/>
    <x v="16723"/>
    <x v="16660"/>
  </r>
  <r>
    <x v="16770"/>
    <x v="16661"/>
    <x v="6897"/>
    <x v="4"/>
    <x v="0"/>
    <x v="16770"/>
    <s v="delivered"/>
    <d v="2018-06-06T15:33:06"/>
    <d v="2018-06-18T17:36:48"/>
    <x v="0"/>
    <n v="438.52"/>
    <x v="4"/>
    <s v="9674b7f245c1d659972605a979ac3dcf"/>
    <s v="17a053fcb14bd219540cbde0df490be0"/>
    <n v="189.9"/>
    <n v="29.36"/>
    <x v="0"/>
    <n v="13843"/>
    <x v="108"/>
    <s v="SP"/>
    <x v="6"/>
    <x v="0"/>
    <x v="1"/>
    <x v="5"/>
    <x v="0"/>
    <x v="7619"/>
    <x v="16724"/>
    <x v="16661"/>
  </r>
  <r>
    <x v="16771"/>
    <x v="16662"/>
    <x v="8039"/>
    <x v="2096"/>
    <x v="4"/>
    <x v="16771"/>
    <s v="delivered"/>
    <d v="2017-11-03T12:49:57"/>
    <d v="2017-11-16T16:07:14"/>
    <x v="3"/>
    <n v="51.1"/>
    <x v="2"/>
    <s v="4eccb57987c7f971d1fd64f81362f191"/>
    <s v="5cbbd5a299cab112b7bf23862255e43e"/>
    <n v="36"/>
    <n v="15.1"/>
    <x v="16"/>
    <n v="83324"/>
    <x v="104"/>
    <s v="PR"/>
    <x v="4"/>
    <x v="0"/>
    <x v="0"/>
    <x v="9"/>
    <x v="2"/>
    <x v="111"/>
    <x v="16725"/>
    <x v="16662"/>
  </r>
  <r>
    <x v="16772"/>
    <x v="16663"/>
    <x v="8040"/>
    <x v="22"/>
    <x v="0"/>
    <x v="16772"/>
    <s v="delivered"/>
    <d v="2017-05-30T16:24:53"/>
    <d v="2017-06-07T13:53:10"/>
    <x v="0"/>
    <n v="97.78"/>
    <x v="3"/>
    <s v="e87b2200e1df21f624eea3e9bd087dc0"/>
    <s v="0432ead42b6c8a0bdf68154add917fdf"/>
    <n v="89.9"/>
    <n v="7.88"/>
    <x v="2"/>
    <n v="9320"/>
    <x v="14"/>
    <s v="SP"/>
    <x v="0"/>
    <x v="0"/>
    <x v="0"/>
    <x v="0"/>
    <x v="0"/>
    <x v="1275"/>
    <x v="16726"/>
    <x v="16663"/>
  </r>
  <r>
    <x v="16773"/>
    <x v="16664"/>
    <x v="1190"/>
    <x v="515"/>
    <x v="6"/>
    <x v="16773"/>
    <s v="delivered"/>
    <d v="2017-06-11T12:10:18"/>
    <d v="2017-06-19T16:59:45"/>
    <x v="0"/>
    <n v="105.28"/>
    <x v="2"/>
    <s v="e87b2200e1df21f624eea3e9bd087dc0"/>
    <s v="0432ead42b6c8a0bdf68154add917fdf"/>
    <n v="89.9"/>
    <n v="15.38"/>
    <x v="2"/>
    <n v="9320"/>
    <x v="14"/>
    <s v="SP"/>
    <x v="5"/>
    <x v="1"/>
    <x v="0"/>
    <x v="5"/>
    <x v="0"/>
    <x v="320"/>
    <x v="16727"/>
    <x v="16664"/>
  </r>
  <r>
    <x v="16774"/>
    <x v="16665"/>
    <x v="281"/>
    <x v="22"/>
    <x v="0"/>
    <x v="16774"/>
    <s v="delivered"/>
    <d v="2018-02-07T08:53:42"/>
    <d v="2018-02-15T16:22:58"/>
    <x v="0"/>
    <n v="291.76"/>
    <x v="0"/>
    <s v="bd149e7e19bab469011f129cdba049e6"/>
    <s v="17a053fcb14bd219540cbde0df490be0"/>
    <n v="349.9"/>
    <n v="34.049999999999997"/>
    <x v="0"/>
    <n v="13843"/>
    <x v="108"/>
    <s v="SP"/>
    <x v="6"/>
    <x v="0"/>
    <x v="1"/>
    <x v="3"/>
    <x v="1"/>
    <x v="7620"/>
    <x v="16728"/>
    <x v="16665"/>
  </r>
  <r>
    <x v="16774"/>
    <x v="16665"/>
    <x v="281"/>
    <x v="22"/>
    <x v="0"/>
    <x v="16774"/>
    <s v="delivered"/>
    <d v="2018-02-07T08:53:42"/>
    <d v="2018-02-15T16:22:58"/>
    <x v="0"/>
    <n v="92.19"/>
    <x v="0"/>
    <s v="bd149e7e19bab469011f129cdba049e6"/>
    <s v="17a053fcb14bd219540cbde0df490be0"/>
    <n v="349.9"/>
    <n v="34.049999999999997"/>
    <x v="0"/>
    <n v="13843"/>
    <x v="108"/>
    <s v="SP"/>
    <x v="6"/>
    <x v="0"/>
    <x v="1"/>
    <x v="3"/>
    <x v="1"/>
    <x v="7621"/>
    <x v="16728"/>
    <x v="16665"/>
  </r>
  <r>
    <x v="16775"/>
    <x v="16666"/>
    <x v="1203"/>
    <x v="182"/>
    <x v="0"/>
    <x v="16775"/>
    <s v="delivered"/>
    <d v="2018-05-14T11:24:45"/>
    <d v="2018-05-18T12:49:46"/>
    <x v="0"/>
    <n v="159.94999999999999"/>
    <x v="2"/>
    <s v="a45d376e2359c18076d5c16a042777e5"/>
    <s v="54c04bdb5ec46762f8f08c7e8f86ed4a"/>
    <n v="140"/>
    <n v="19.95"/>
    <x v="6"/>
    <n v="88037"/>
    <x v="41"/>
    <s v="SC"/>
    <x v="2"/>
    <x v="0"/>
    <x v="1"/>
    <x v="0"/>
    <x v="0"/>
    <x v="1671"/>
    <x v="16729"/>
    <x v="16666"/>
  </r>
  <r>
    <x v="16776"/>
    <x v="16667"/>
    <x v="3880"/>
    <x v="4"/>
    <x v="0"/>
    <x v="16776"/>
    <s v="delivered"/>
    <d v="2018-01-29T14:42:20"/>
    <d v="2018-02-01T17:02:22"/>
    <x v="1"/>
    <n v="128.07"/>
    <x v="2"/>
    <s v="baba1ceb37487865e4b4b2589292d258"/>
    <s v="febab0275244b9a49a623f0bd613ca2f"/>
    <n v="87.5"/>
    <n v="40.57"/>
    <x v="9"/>
    <n v="13920"/>
    <x v="72"/>
    <s v="SP"/>
    <x v="2"/>
    <x v="0"/>
    <x v="1"/>
    <x v="1"/>
    <x v="1"/>
    <x v="7622"/>
    <x v="16730"/>
    <x v="16667"/>
  </r>
  <r>
    <x v="16777"/>
    <x v="16668"/>
    <x v="1262"/>
    <x v="454"/>
    <x v="0"/>
    <x v="16777"/>
    <s v="delivered"/>
    <d v="2017-12-26T21:39:23"/>
    <d v="2017-12-29T18:42:14"/>
    <x v="1"/>
    <n v="51.72"/>
    <x v="2"/>
    <s v="a1ead9010030ade9a219495543cd5c48"/>
    <s v="9f505651f4a6abe901a56cdc21508025"/>
    <n v="39.99"/>
    <n v="11.73"/>
    <x v="12"/>
    <n v="4102"/>
    <x v="6"/>
    <s v="SP"/>
    <x v="0"/>
    <x v="0"/>
    <x v="0"/>
    <x v="2"/>
    <x v="2"/>
    <x v="980"/>
    <x v="16731"/>
    <x v="16668"/>
  </r>
  <r>
    <x v="16778"/>
    <x v="16669"/>
    <x v="4136"/>
    <x v="1219"/>
    <x v="0"/>
    <x v="16778"/>
    <s v="delivered"/>
    <d v="2017-12-09T21:05:10"/>
    <d v="2017-12-19T17:52:04"/>
    <x v="2"/>
    <n v="100"/>
    <x v="2"/>
    <s v="b9023d686fca0dca3ac844814e92e92b"/>
    <s v="8b321bb669392f5163d04c59e235e066"/>
    <n v="21.9"/>
    <n v="18.47"/>
    <x v="30"/>
    <n v="1212"/>
    <x v="6"/>
    <s v="SP"/>
    <x v="3"/>
    <x v="0"/>
    <x v="0"/>
    <x v="2"/>
    <x v="2"/>
    <x v="5783"/>
    <x v="16732"/>
    <x v="16669"/>
  </r>
  <r>
    <x v="16778"/>
    <x v="16669"/>
    <x v="4136"/>
    <x v="1219"/>
    <x v="0"/>
    <x v="16778"/>
    <s v="delivered"/>
    <d v="2017-12-09T21:05:10"/>
    <d v="2017-12-19T17:52:04"/>
    <x v="0"/>
    <n v="8.49"/>
    <x v="2"/>
    <s v="b9023d686fca0dca3ac844814e92e92b"/>
    <s v="8b321bb669392f5163d04c59e235e066"/>
    <n v="21.9"/>
    <n v="18.47"/>
    <x v="30"/>
    <n v="1212"/>
    <x v="6"/>
    <s v="SP"/>
    <x v="3"/>
    <x v="0"/>
    <x v="0"/>
    <x v="2"/>
    <x v="2"/>
    <x v="7623"/>
    <x v="16732"/>
    <x v="16669"/>
  </r>
  <r>
    <x v="16779"/>
    <x v="16670"/>
    <x v="4195"/>
    <x v="172"/>
    <x v="3"/>
    <x v="16779"/>
    <s v="delivered"/>
    <d v="2018-01-29T21:09:10"/>
    <d v="2018-02-14T21:43:34"/>
    <x v="0"/>
    <n v="36"/>
    <x v="0"/>
    <s v="b9023d686fca0dca3ac844814e92e92b"/>
    <s v="8b321bb669392f5163d04c59e235e066"/>
    <n v="21.9"/>
    <n v="14.1"/>
    <x v="30"/>
    <n v="1212"/>
    <x v="6"/>
    <s v="SP"/>
    <x v="2"/>
    <x v="0"/>
    <x v="1"/>
    <x v="1"/>
    <x v="1"/>
    <x v="217"/>
    <x v="16733"/>
    <x v="16670"/>
  </r>
  <r>
    <x v="16780"/>
    <x v="15253"/>
    <x v="4427"/>
    <x v="5"/>
    <x v="3"/>
    <x v="16780"/>
    <s v="delivered"/>
    <d v="2018-01-10T11:13:06"/>
    <d v="2018-01-29T13:46:56"/>
    <x v="1"/>
    <n v="37"/>
    <x v="0"/>
    <s v="b9023d686fca0dca3ac844814e92e92b"/>
    <s v="8b321bb669392f5163d04c59e235e066"/>
    <n v="21.9"/>
    <n v="15.1"/>
    <x v="30"/>
    <n v="1212"/>
    <x v="6"/>
    <s v="SP"/>
    <x v="6"/>
    <x v="0"/>
    <x v="1"/>
    <x v="1"/>
    <x v="1"/>
    <x v="111"/>
    <x v="16734"/>
    <x v="15253"/>
  </r>
  <r>
    <x v="16781"/>
    <x v="16671"/>
    <x v="317"/>
    <x v="201"/>
    <x v="6"/>
    <x v="16781"/>
    <s v="delivered"/>
    <d v="2017-09-03T14:14:40"/>
    <d v="2017-09-13T18:52:01"/>
    <x v="0"/>
    <n v="206.99"/>
    <x v="4"/>
    <s v="4148d4f36653927e8641a9d6afbfc5e2"/>
    <s v="8b28d096634035667e8263d57ba3368c"/>
    <n v="189.9"/>
    <n v="17.09"/>
    <x v="5"/>
    <n v="12243"/>
    <x v="10"/>
    <s v="SP"/>
    <x v="5"/>
    <x v="1"/>
    <x v="0"/>
    <x v="10"/>
    <x v="3"/>
    <x v="2516"/>
    <x v="16735"/>
    <x v="16671"/>
  </r>
  <r>
    <x v="16778"/>
    <x v="16669"/>
    <x v="4136"/>
    <x v="1219"/>
    <x v="0"/>
    <x v="16778"/>
    <s v="delivered"/>
    <d v="2017-12-09T21:05:10"/>
    <d v="2017-12-19T17:52:04"/>
    <x v="2"/>
    <n v="100"/>
    <x v="2"/>
    <s v="308a7360ee2e0ecfb6aa7708428692af"/>
    <s v="128639473a139ac0f3e5f5ade55873a5"/>
    <n v="25.9"/>
    <n v="1.85"/>
    <x v="30"/>
    <n v="87050"/>
    <x v="11"/>
    <s v="PR"/>
    <x v="3"/>
    <x v="0"/>
    <x v="0"/>
    <x v="2"/>
    <x v="2"/>
    <x v="1636"/>
    <x v="16732"/>
    <x v="16669"/>
  </r>
  <r>
    <x v="16778"/>
    <x v="16669"/>
    <x v="4136"/>
    <x v="1219"/>
    <x v="0"/>
    <x v="16778"/>
    <s v="delivered"/>
    <d v="2017-12-09T21:05:10"/>
    <d v="2017-12-19T17:52:04"/>
    <x v="0"/>
    <n v="8.49"/>
    <x v="2"/>
    <s v="308a7360ee2e0ecfb6aa7708428692af"/>
    <s v="128639473a139ac0f3e5f5ade55873a5"/>
    <n v="25.9"/>
    <n v="1.85"/>
    <x v="30"/>
    <n v="87050"/>
    <x v="11"/>
    <s v="PR"/>
    <x v="3"/>
    <x v="0"/>
    <x v="0"/>
    <x v="2"/>
    <x v="2"/>
    <x v="7624"/>
    <x v="16732"/>
    <x v="16669"/>
  </r>
  <r>
    <x v="16782"/>
    <x v="16672"/>
    <x v="1689"/>
    <x v="118"/>
    <x v="0"/>
    <x v="16782"/>
    <s v="delivered"/>
    <d v="2018-02-23T10:49:24"/>
    <d v="2018-03-05T11:22:35"/>
    <x v="0"/>
    <n v="38.380000000000003"/>
    <x v="2"/>
    <s v="308a7360ee2e0ecfb6aa7708428692af"/>
    <s v="128639473a139ac0f3e5f5ade55873a5"/>
    <n v="25.9"/>
    <n v="12.48"/>
    <x v="30"/>
    <n v="87050"/>
    <x v="11"/>
    <s v="PR"/>
    <x v="4"/>
    <x v="0"/>
    <x v="1"/>
    <x v="3"/>
    <x v="1"/>
    <x v="1216"/>
    <x v="16736"/>
    <x v="16672"/>
  </r>
  <r>
    <x v="16783"/>
    <x v="16673"/>
    <x v="8041"/>
    <x v="2097"/>
    <x v="0"/>
    <x v="16783"/>
    <s v="delivered"/>
    <d v="2018-01-25T14:47:07"/>
    <d v="2018-02-06T16:04:04"/>
    <x v="2"/>
    <n v="41"/>
    <x v="2"/>
    <s v="308a7360ee2e0ecfb6aa7708428692af"/>
    <s v="128639473a139ac0f3e5f5ade55873a5"/>
    <n v="25.9"/>
    <n v="15.1"/>
    <x v="30"/>
    <n v="87050"/>
    <x v="11"/>
    <s v="PR"/>
    <x v="1"/>
    <x v="0"/>
    <x v="1"/>
    <x v="1"/>
    <x v="1"/>
    <x v="111"/>
    <x v="16737"/>
    <x v="16673"/>
  </r>
  <r>
    <x v="16784"/>
    <x v="16674"/>
    <x v="8042"/>
    <x v="25"/>
    <x v="9"/>
    <x v="16784"/>
    <s v="delivered"/>
    <d v="2018-02-03T23:17:59"/>
    <d v="2018-02-26T20:48:58"/>
    <x v="0"/>
    <n v="51.53"/>
    <x v="2"/>
    <s v="308a7360ee2e0ecfb6aa7708428692af"/>
    <s v="128639473a139ac0f3e5f5ade55873a5"/>
    <n v="25.9"/>
    <n v="25.63"/>
    <x v="30"/>
    <n v="87050"/>
    <x v="11"/>
    <s v="PR"/>
    <x v="3"/>
    <x v="0"/>
    <x v="1"/>
    <x v="3"/>
    <x v="1"/>
    <x v="105"/>
    <x v="16738"/>
    <x v="16674"/>
  </r>
  <r>
    <x v="16785"/>
    <x v="16675"/>
    <x v="1349"/>
    <x v="29"/>
    <x v="3"/>
    <x v="16785"/>
    <s v="delivered"/>
    <d v="2018-06-24T17:49:20"/>
    <d v="2018-07-02T19:41:59"/>
    <x v="0"/>
    <n v="47"/>
    <x v="2"/>
    <s v="308a7360ee2e0ecfb6aa7708428692af"/>
    <s v="128639473a139ac0f3e5f5ade55873a5"/>
    <n v="24.9"/>
    <n v="22.1"/>
    <x v="30"/>
    <n v="87050"/>
    <x v="11"/>
    <s v="PR"/>
    <x v="5"/>
    <x v="1"/>
    <x v="1"/>
    <x v="5"/>
    <x v="0"/>
    <x v="3019"/>
    <x v="16739"/>
    <x v="16675"/>
  </r>
  <r>
    <x v="16786"/>
    <x v="16676"/>
    <x v="7472"/>
    <x v="4"/>
    <x v="0"/>
    <x v="16786"/>
    <s v="delivered"/>
    <d v="2018-03-19T08:25:13"/>
    <d v="2018-03-27T02:06:40"/>
    <x v="0"/>
    <n v="48.37"/>
    <x v="2"/>
    <s v="308a7360ee2e0ecfb6aa7708428692af"/>
    <s v="128639473a139ac0f3e5f5ade55873a5"/>
    <n v="34.9"/>
    <n v="13.47"/>
    <x v="30"/>
    <n v="87050"/>
    <x v="11"/>
    <s v="PR"/>
    <x v="2"/>
    <x v="0"/>
    <x v="1"/>
    <x v="8"/>
    <x v="1"/>
    <x v="1217"/>
    <x v="16740"/>
    <x v="16676"/>
  </r>
  <r>
    <x v="16787"/>
    <x v="16677"/>
    <x v="6681"/>
    <x v="1791"/>
    <x v="0"/>
    <x v="16787"/>
    <s v="delivered"/>
    <d v="2017-10-13T19:05:21"/>
    <d v="2017-10-24T22:22:24"/>
    <x v="0"/>
    <n v="276.08"/>
    <x v="3"/>
    <s v="1c93b38903bf11d9a9bd28f3c65481d6"/>
    <s v="4a3ca9315b744ce9f8e9374361493884"/>
    <n v="230"/>
    <n v="46.08"/>
    <x v="25"/>
    <n v="14940"/>
    <x v="33"/>
    <s v="SP"/>
    <x v="4"/>
    <x v="0"/>
    <x v="0"/>
    <x v="4"/>
    <x v="2"/>
    <x v="7625"/>
    <x v="16741"/>
    <x v="16677"/>
  </r>
  <r>
    <x v="16788"/>
    <x v="16678"/>
    <x v="7094"/>
    <x v="51"/>
    <x v="5"/>
    <x v="16788"/>
    <s v="delivered"/>
    <d v="2017-04-11T16:57:57"/>
    <d v="2017-04-22T08:14:55"/>
    <x v="1"/>
    <n v="87.13"/>
    <x v="2"/>
    <s v="c7b500a3f1823e03cce648e94bf9acc6"/>
    <s v="3361277dc30b7cccdb0c286b24219756"/>
    <n v="75.989999999999995"/>
    <n v="11.14"/>
    <x v="8"/>
    <n v="87015"/>
    <x v="11"/>
    <s v="PR"/>
    <x v="0"/>
    <x v="0"/>
    <x v="0"/>
    <x v="7"/>
    <x v="0"/>
    <x v="4073"/>
    <x v="16742"/>
    <x v="16678"/>
  </r>
  <r>
    <x v="16789"/>
    <x v="16679"/>
    <x v="8043"/>
    <x v="472"/>
    <x v="6"/>
    <x v="16789"/>
    <s v="delivered"/>
    <d v="2018-04-05T11:16:09"/>
    <d v="2018-04-17T14:37:22"/>
    <x v="0"/>
    <n v="777.24"/>
    <x v="4"/>
    <s v="26e253f334cf93847fcbf6e9faf51eb4"/>
    <s v="955fee9216a65b617aa5c0531780ce60"/>
    <n v="169"/>
    <n v="25.31"/>
    <x v="6"/>
    <n v="4782"/>
    <x v="6"/>
    <s v="SP"/>
    <x v="1"/>
    <x v="0"/>
    <x v="1"/>
    <x v="7"/>
    <x v="0"/>
    <x v="7626"/>
    <x v="16743"/>
    <x v="16679"/>
  </r>
  <r>
    <x v="16790"/>
    <x v="16680"/>
    <x v="7993"/>
    <x v="206"/>
    <x v="11"/>
    <x v="16790"/>
    <s v="delivered"/>
    <d v="2018-07-23T13:08:54"/>
    <d v="2018-08-06T22:02:57"/>
    <x v="0"/>
    <n v="754.27"/>
    <x v="2"/>
    <s v="6b7b5d0adc9be5fa4c0e68c102dd51b4"/>
    <s v="fa1c13f2614d7b5c4749cbc52fecda94"/>
    <n v="728.9"/>
    <n v="25.37"/>
    <x v="20"/>
    <n v="13170"/>
    <x v="52"/>
    <s v="SP"/>
    <x v="2"/>
    <x v="0"/>
    <x v="1"/>
    <x v="6"/>
    <x v="3"/>
    <x v="4467"/>
    <x v="16744"/>
    <x v="16680"/>
  </r>
  <r>
    <x v="16791"/>
    <x v="16681"/>
    <x v="8044"/>
    <x v="2098"/>
    <x v="19"/>
    <x v="16791"/>
    <s v="delivered"/>
    <d v="2017-11-24T07:41:15"/>
    <d v="2017-12-19T19:20:41"/>
    <x v="1"/>
    <n v="45.53"/>
    <x v="3"/>
    <s v="2f0487d88dafacc1e64b8ab65820f96b"/>
    <s v="7c1fea10b5b006671d608b1d7c446ec4"/>
    <n v="19.899999999999999"/>
    <n v="25.63"/>
    <x v="19"/>
    <n v="18550"/>
    <x v="275"/>
    <s v="SP"/>
    <x v="4"/>
    <x v="0"/>
    <x v="0"/>
    <x v="9"/>
    <x v="2"/>
    <x v="105"/>
    <x v="16745"/>
    <x v="16681"/>
  </r>
  <r>
    <x v="16792"/>
    <x v="16682"/>
    <x v="2691"/>
    <x v="878"/>
    <x v="2"/>
    <x v="16792"/>
    <s v="delivered"/>
    <d v="2018-02-27T13:00:35"/>
    <d v="2018-03-26T18:28:52"/>
    <x v="1"/>
    <n v="70.819999999999993"/>
    <x v="2"/>
    <s v="4b6563a1f29c21523ddf75fc04abe980"/>
    <s v="c37b2059d4f90d4feead554e5246565e"/>
    <n v="54"/>
    <n v="16.82"/>
    <x v="1"/>
    <n v="5170"/>
    <x v="6"/>
    <s v="SP"/>
    <x v="0"/>
    <x v="0"/>
    <x v="1"/>
    <x v="3"/>
    <x v="1"/>
    <x v="2139"/>
    <x v="16746"/>
    <x v="16682"/>
  </r>
  <r>
    <x v="16793"/>
    <x v="16683"/>
    <x v="8045"/>
    <x v="27"/>
    <x v="0"/>
    <x v="16793"/>
    <s v="delivered"/>
    <d v="2018-08-24T19:23:00"/>
    <d v="2018-08-30T22:42:26"/>
    <x v="0"/>
    <n v="28.2"/>
    <x v="0"/>
    <s v="9ae12b29023f393609663f7e954400d7"/>
    <s v="c5e60e39c0f42b8e827daa13cff74afa"/>
    <n v="19.899999999999999"/>
    <n v="8.3000000000000007"/>
    <x v="4"/>
    <n v="3449"/>
    <x v="6"/>
    <s v="SP"/>
    <x v="4"/>
    <x v="0"/>
    <x v="1"/>
    <x v="11"/>
    <x v="3"/>
    <x v="7627"/>
    <x v="16747"/>
    <x v="16683"/>
  </r>
  <r>
    <x v="16794"/>
    <x v="16684"/>
    <x v="3662"/>
    <x v="56"/>
    <x v="0"/>
    <x v="16794"/>
    <s v="delivered"/>
    <d v="2018-08-23T17:02:12"/>
    <d v="2018-08-27T20:38:28"/>
    <x v="1"/>
    <n v="28.2"/>
    <x v="2"/>
    <s v="9ae12b29023f393609663f7e954400d7"/>
    <s v="c5e60e39c0f42b8e827daa13cff74afa"/>
    <n v="19.899999999999999"/>
    <n v="8.3000000000000007"/>
    <x v="4"/>
    <n v="3449"/>
    <x v="6"/>
    <s v="SP"/>
    <x v="1"/>
    <x v="0"/>
    <x v="1"/>
    <x v="11"/>
    <x v="3"/>
    <x v="7627"/>
    <x v="16748"/>
    <x v="16684"/>
  </r>
  <r>
    <x v="16795"/>
    <x v="16685"/>
    <x v="8046"/>
    <x v="480"/>
    <x v="1"/>
    <x v="16795"/>
    <s v="delivered"/>
    <d v="2018-07-31T23:19:17"/>
    <d v="2018-08-13T13:34:50"/>
    <x v="1"/>
    <n v="76.510000000000005"/>
    <x v="3"/>
    <s v="c76eef5f50220461d23cfc786e6e82b2"/>
    <s v="5a8e7d5003a1f221f9e1d6e411de7c23"/>
    <n v="59.9"/>
    <n v="16.61"/>
    <x v="1"/>
    <n v="13076"/>
    <x v="51"/>
    <s v="SP"/>
    <x v="0"/>
    <x v="0"/>
    <x v="1"/>
    <x v="6"/>
    <x v="3"/>
    <x v="7628"/>
    <x v="16749"/>
    <x v="16685"/>
  </r>
  <r>
    <x v="16796"/>
    <x v="16686"/>
    <x v="7561"/>
    <x v="30"/>
    <x v="3"/>
    <x v="16796"/>
    <s v="delivered"/>
    <d v="2018-08-12T16:11:49"/>
    <d v="2018-08-28T20:03:39"/>
    <x v="0"/>
    <n v="153.02000000000001"/>
    <x v="0"/>
    <s v="874337e889ebccdaf2ac1f132818ccdf"/>
    <s v="e067ad2c1c0b48758eb1b5228bcf7a68"/>
    <n v="132.9"/>
    <n v="20.12"/>
    <x v="8"/>
    <n v="11045"/>
    <x v="132"/>
    <s v="SP"/>
    <x v="5"/>
    <x v="1"/>
    <x v="1"/>
    <x v="11"/>
    <x v="3"/>
    <x v="2870"/>
    <x v="16750"/>
    <x v="16686"/>
  </r>
  <r>
    <x v="16797"/>
    <x v="16687"/>
    <x v="543"/>
    <x v="14"/>
    <x v="1"/>
    <x v="16797"/>
    <s v="delivered"/>
    <d v="2018-02-05T12:39:49"/>
    <d v="2018-03-02T18:42:36"/>
    <x v="1"/>
    <n v="317.76"/>
    <x v="4"/>
    <s v="296160f1474264a2f1d7e738b999b93c"/>
    <s v="7202e2ba20579a9bd1acb29e61fe71f6"/>
    <n v="299.89999999999998"/>
    <n v="17.86"/>
    <x v="19"/>
    <n v="14401"/>
    <x v="12"/>
    <s v="SP"/>
    <x v="2"/>
    <x v="0"/>
    <x v="1"/>
    <x v="3"/>
    <x v="1"/>
    <x v="1232"/>
    <x v="16751"/>
    <x v="16687"/>
  </r>
  <r>
    <x v="16798"/>
    <x v="16688"/>
    <x v="4365"/>
    <x v="11"/>
    <x v="3"/>
    <x v="16798"/>
    <s v="delivered"/>
    <d v="2017-11-25T16:02:08"/>
    <d v="2017-12-18T21:33:38"/>
    <x v="2"/>
    <n v="100"/>
    <x v="0"/>
    <s v="2fb02cd08d14624e7ed0d6c6e3c093c8"/>
    <s v="fa1a9dec3a9940c072684a46728bf1fc"/>
    <n v="119.9"/>
    <n v="20.079999999999998"/>
    <x v="8"/>
    <n v="88820"/>
    <x v="342"/>
    <s v="SC"/>
    <x v="3"/>
    <x v="0"/>
    <x v="0"/>
    <x v="9"/>
    <x v="2"/>
    <x v="2046"/>
    <x v="16752"/>
    <x v="16688"/>
  </r>
  <r>
    <x v="16798"/>
    <x v="16688"/>
    <x v="4365"/>
    <x v="11"/>
    <x v="3"/>
    <x v="16798"/>
    <s v="delivered"/>
    <d v="2017-11-25T16:02:08"/>
    <d v="2017-12-18T21:33:38"/>
    <x v="0"/>
    <n v="39.979999999999997"/>
    <x v="0"/>
    <s v="2fb02cd08d14624e7ed0d6c6e3c093c8"/>
    <s v="fa1a9dec3a9940c072684a46728bf1fc"/>
    <n v="119.9"/>
    <n v="20.079999999999998"/>
    <x v="8"/>
    <n v="88820"/>
    <x v="342"/>
    <s v="SC"/>
    <x v="3"/>
    <x v="0"/>
    <x v="0"/>
    <x v="9"/>
    <x v="2"/>
    <x v="7629"/>
    <x v="16752"/>
    <x v="16688"/>
  </r>
  <r>
    <x v="16799"/>
    <x v="16689"/>
    <x v="2286"/>
    <x v="4"/>
    <x v="0"/>
    <x v="16799"/>
    <s v="delivered"/>
    <d v="2018-02-22T15:17:38"/>
    <d v="2018-03-05T20:58:53"/>
    <x v="0"/>
    <n v="220.02"/>
    <x v="4"/>
    <s v="244811270c7c86b6cec6e934c059e086"/>
    <s v="2cb6eb1b7185064167657fa09f541105"/>
    <n v="197.8"/>
    <n v="22.22"/>
    <x v="1"/>
    <n v="34710"/>
    <x v="392"/>
    <s v="MG"/>
    <x v="1"/>
    <x v="0"/>
    <x v="1"/>
    <x v="3"/>
    <x v="1"/>
    <x v="7139"/>
    <x v="16753"/>
    <x v="16689"/>
  </r>
  <r>
    <x v="16799"/>
    <x v="16689"/>
    <x v="2286"/>
    <x v="4"/>
    <x v="0"/>
    <x v="16799"/>
    <s v="delivered"/>
    <d v="2018-02-22T15:17:38"/>
    <d v="2018-03-05T20:58:53"/>
    <x v="0"/>
    <n v="220.02"/>
    <x v="3"/>
    <s v="244811270c7c86b6cec6e934c059e086"/>
    <s v="2cb6eb1b7185064167657fa09f541105"/>
    <n v="197.8"/>
    <n v="22.22"/>
    <x v="1"/>
    <n v="34710"/>
    <x v="392"/>
    <s v="MG"/>
    <x v="1"/>
    <x v="0"/>
    <x v="1"/>
    <x v="3"/>
    <x v="1"/>
    <x v="7139"/>
    <x v="16753"/>
    <x v="16689"/>
  </r>
  <r>
    <x v="16800"/>
    <x v="16690"/>
    <x v="523"/>
    <x v="285"/>
    <x v="0"/>
    <x v="16800"/>
    <s v="delivered"/>
    <d v="2018-05-17T10:18:48"/>
    <d v="2018-05-30T15:09:38"/>
    <x v="0"/>
    <n v="82.92"/>
    <x v="3"/>
    <s v="d22bbc02259111e107ee7916637d4791"/>
    <s v="8d956fec2e4337affcb520f56fd8cbfd"/>
    <n v="69.989999999999995"/>
    <n v="12.93"/>
    <x v="6"/>
    <n v="9780"/>
    <x v="79"/>
    <s v="SP"/>
    <x v="1"/>
    <x v="0"/>
    <x v="1"/>
    <x v="0"/>
    <x v="0"/>
    <x v="2253"/>
    <x v="16754"/>
    <x v="16690"/>
  </r>
  <r>
    <x v="16801"/>
    <x v="16691"/>
    <x v="1059"/>
    <x v="471"/>
    <x v="10"/>
    <x v="16801"/>
    <s v="delivered"/>
    <d v="2018-06-18T20:09:06"/>
    <d v="2018-06-27T16:24:34"/>
    <x v="0"/>
    <n v="89.67"/>
    <x v="0"/>
    <s v="d22bbc02259111e107ee7916637d4791"/>
    <s v="8d956fec2e4337affcb520f56fd8cbfd"/>
    <n v="69.989999999999995"/>
    <n v="19.68"/>
    <x v="6"/>
    <n v="9780"/>
    <x v="79"/>
    <s v="SP"/>
    <x v="2"/>
    <x v="0"/>
    <x v="1"/>
    <x v="5"/>
    <x v="0"/>
    <x v="3100"/>
    <x v="16755"/>
    <x v="16691"/>
  </r>
  <r>
    <x v="9619"/>
    <x v="9573"/>
    <x v="5141"/>
    <x v="25"/>
    <x v="9"/>
    <x v="9619"/>
    <s v="delivered"/>
    <d v="2017-10-11T13:36:30"/>
    <d v="2017-10-24T16:42:15"/>
    <x v="0"/>
    <n v="65.989999999999995"/>
    <x v="3"/>
    <s v="1a428b685ede76217c9efb550c4aaa59"/>
    <s v="d2374cbcbb3ca4ab1086534108cc3ab7"/>
    <n v="22.9"/>
    <n v="17.61"/>
    <x v="4"/>
    <n v="14940"/>
    <x v="33"/>
    <s v="SP"/>
    <x v="6"/>
    <x v="0"/>
    <x v="0"/>
    <x v="4"/>
    <x v="2"/>
    <x v="7630"/>
    <x v="9601"/>
    <x v="9573"/>
  </r>
  <r>
    <x v="16802"/>
    <x v="16692"/>
    <x v="8047"/>
    <x v="4"/>
    <x v="0"/>
    <x v="16802"/>
    <s v="delivered"/>
    <d v="2018-01-17T15:02:26"/>
    <d v="2018-01-29T15:35:28"/>
    <x v="0"/>
    <n v="69.5"/>
    <x v="2"/>
    <s v="1a428b685ede76217c9efb550c4aaa59"/>
    <s v="d2374cbcbb3ca4ab1086534108cc3ab7"/>
    <n v="22.9"/>
    <n v="11.85"/>
    <x v="4"/>
    <n v="14940"/>
    <x v="33"/>
    <s v="SP"/>
    <x v="6"/>
    <x v="0"/>
    <x v="1"/>
    <x v="1"/>
    <x v="1"/>
    <x v="7631"/>
    <x v="16756"/>
    <x v="16692"/>
  </r>
  <r>
    <x v="16803"/>
    <x v="16693"/>
    <x v="21"/>
    <x v="19"/>
    <x v="0"/>
    <x v="16803"/>
    <s v="delivered"/>
    <d v="2017-06-18T22:03:52"/>
    <d v="2017-07-03T16:03:30"/>
    <x v="1"/>
    <n v="69.5"/>
    <x v="5"/>
    <s v="1a428b685ede76217c9efb550c4aaa59"/>
    <s v="d2374cbcbb3ca4ab1086534108cc3ab7"/>
    <n v="22.9"/>
    <n v="11.85"/>
    <x v="4"/>
    <n v="14940"/>
    <x v="33"/>
    <s v="SP"/>
    <x v="5"/>
    <x v="1"/>
    <x v="0"/>
    <x v="5"/>
    <x v="0"/>
    <x v="7631"/>
    <x v="16757"/>
    <x v="16693"/>
  </r>
  <r>
    <x v="16804"/>
    <x v="16694"/>
    <x v="8048"/>
    <x v="4"/>
    <x v="0"/>
    <x v="16804"/>
    <s v="delivered"/>
    <d v="2018-01-16T18:03:04"/>
    <d v="2018-01-26T14:54:24"/>
    <x v="0"/>
    <n v="240.22"/>
    <x v="4"/>
    <s v="1a428b685ede76217c9efb550c4aaa59"/>
    <s v="d2374cbcbb3ca4ab1086534108cc3ab7"/>
    <n v="22.9"/>
    <n v="9.6999999999999993"/>
    <x v="4"/>
    <n v="14940"/>
    <x v="33"/>
    <s v="SP"/>
    <x v="0"/>
    <x v="0"/>
    <x v="1"/>
    <x v="1"/>
    <x v="1"/>
    <x v="7632"/>
    <x v="16758"/>
    <x v="16694"/>
  </r>
  <r>
    <x v="16805"/>
    <x v="16695"/>
    <x v="5753"/>
    <x v="2"/>
    <x v="0"/>
    <x v="16805"/>
    <s v="delivered"/>
    <d v="2018-04-06T15:34:59"/>
    <d v="2018-04-12T01:21:00"/>
    <x v="0"/>
    <n v="40.57"/>
    <x v="2"/>
    <s v="7027d0fc936cee48f395376be9bb733c"/>
    <s v="a416b6a846a11724393025641d4edd5e"/>
    <n v="29.42"/>
    <n v="11.15"/>
    <x v="18"/>
    <n v="3702"/>
    <x v="6"/>
    <s v="SP"/>
    <x v="4"/>
    <x v="0"/>
    <x v="1"/>
    <x v="7"/>
    <x v="0"/>
    <x v="1381"/>
    <x v="16759"/>
    <x v="16695"/>
  </r>
  <r>
    <x v="16806"/>
    <x v="16696"/>
    <x v="4069"/>
    <x v="519"/>
    <x v="5"/>
    <x v="16806"/>
    <s v="delivered"/>
    <d v="2017-08-26T18:56:54"/>
    <d v="2017-09-04T15:17:06"/>
    <x v="1"/>
    <n v="251.54"/>
    <x v="1"/>
    <s v="a8624848cc85066425b656121d3da966"/>
    <s v="1336efc61c316ddf92c899eb817f7cae"/>
    <n v="14"/>
    <n v="8.8800000000000008"/>
    <x v="8"/>
    <n v="19800"/>
    <x v="215"/>
    <s v="SP"/>
    <x v="3"/>
    <x v="0"/>
    <x v="0"/>
    <x v="11"/>
    <x v="3"/>
    <x v="7633"/>
    <x v="16760"/>
    <x v="16696"/>
  </r>
  <r>
    <x v="16807"/>
    <x v="16697"/>
    <x v="3180"/>
    <x v="1014"/>
    <x v="21"/>
    <x v="16807"/>
    <s v="delivered"/>
    <d v="2017-11-18T11:30:58"/>
    <d v="2017-12-08T17:29:17"/>
    <x v="0"/>
    <n v="87.21"/>
    <x v="2"/>
    <s v="d899e614656fe7bddd577dcfe583d19c"/>
    <s v="6a8b085f816a1f75f92dbac6eb545f8f"/>
    <n v="61.5"/>
    <n v="25.71"/>
    <x v="23"/>
    <n v="14709"/>
    <x v="147"/>
    <s v="SP"/>
    <x v="3"/>
    <x v="0"/>
    <x v="0"/>
    <x v="9"/>
    <x v="2"/>
    <x v="7634"/>
    <x v="16761"/>
    <x v="16697"/>
  </r>
  <r>
    <x v="16808"/>
    <x v="16698"/>
    <x v="8049"/>
    <x v="33"/>
    <x v="1"/>
    <x v="16808"/>
    <s v="delivered"/>
    <d v="2018-05-02T20:39:23"/>
    <d v="2018-05-10T20:41:44"/>
    <x v="0"/>
    <n v="50.13"/>
    <x v="2"/>
    <s v="8c026216e53f2d4be21aeb209dcd8c55"/>
    <s v="86ff3eaef0267069cc891a2ed9d10a17"/>
    <n v="34.9"/>
    <n v="15.23"/>
    <x v="6"/>
    <n v="88135"/>
    <x v="137"/>
    <s v="SC"/>
    <x v="6"/>
    <x v="0"/>
    <x v="1"/>
    <x v="0"/>
    <x v="0"/>
    <x v="619"/>
    <x v="16762"/>
    <x v="16698"/>
  </r>
  <r>
    <x v="16809"/>
    <x v="16699"/>
    <x v="4844"/>
    <x v="4"/>
    <x v="0"/>
    <x v="16809"/>
    <s v="delivered"/>
    <d v="2017-11-20T16:14:24"/>
    <d v="2017-11-28T00:42:49"/>
    <x v="0"/>
    <n v="1192.04"/>
    <x v="2"/>
    <s v="a0245537bc3dfec325899fcd716f70cc"/>
    <s v="f5a590cf36251cf1162ea35bef76fe84"/>
    <n v="1175"/>
    <n v="17.04"/>
    <x v="11"/>
    <n v="9720"/>
    <x v="79"/>
    <s v="SP"/>
    <x v="2"/>
    <x v="0"/>
    <x v="0"/>
    <x v="9"/>
    <x v="2"/>
    <x v="7635"/>
    <x v="16763"/>
    <x v="16699"/>
  </r>
  <r>
    <x v="16810"/>
    <x v="16700"/>
    <x v="2030"/>
    <x v="88"/>
    <x v="6"/>
    <x v="16810"/>
    <s v="delivered"/>
    <d v="2018-08-01T17:02:45"/>
    <d v="2018-08-10T16:31:56"/>
    <x v="0"/>
    <n v="189.19"/>
    <x v="4"/>
    <s v="ca00f42e51fa8b6226d4c57ef6557967"/>
    <s v="fa1c13f2614d7b5c4749cbc52fecda94"/>
    <n v="169.9"/>
    <n v="19.29"/>
    <x v="20"/>
    <n v="13170"/>
    <x v="52"/>
    <s v="SP"/>
    <x v="6"/>
    <x v="0"/>
    <x v="1"/>
    <x v="11"/>
    <x v="3"/>
    <x v="7040"/>
    <x v="16764"/>
    <x v="16700"/>
  </r>
  <r>
    <x v="16811"/>
    <x v="16701"/>
    <x v="8050"/>
    <x v="4"/>
    <x v="0"/>
    <x v="16811"/>
    <s v="delivered"/>
    <d v="2018-03-30T10:33:43"/>
    <d v="2018-04-05T19:32:16"/>
    <x v="0"/>
    <n v="32.380000000000003"/>
    <x v="2"/>
    <s v="6432d844f2be41bb6f2fd279e23415da"/>
    <s v="ea8482cd71df3c1969d7b9473ff13abc"/>
    <n v="24.99"/>
    <n v="7.39"/>
    <x v="19"/>
    <n v="4160"/>
    <x v="6"/>
    <s v="SP"/>
    <x v="4"/>
    <x v="0"/>
    <x v="1"/>
    <x v="8"/>
    <x v="1"/>
    <x v="1249"/>
    <x v="16765"/>
    <x v="16701"/>
  </r>
  <r>
    <x v="16812"/>
    <x v="16702"/>
    <x v="8051"/>
    <x v="2099"/>
    <x v="6"/>
    <x v="16812"/>
    <s v="delivered"/>
    <d v="2018-07-05T08:54:50"/>
    <d v="2018-07-11T16:16:48"/>
    <x v="0"/>
    <n v="590.62"/>
    <x v="2"/>
    <s v="d102ed54656bd3eaf5bd365494e08bf6"/>
    <s v="5b67882648febfb6e1225e6ad7164f6b"/>
    <n v="179.99"/>
    <n v="26.26"/>
    <x v="6"/>
    <n v="87502"/>
    <x v="128"/>
    <s v="PR"/>
    <x v="1"/>
    <x v="0"/>
    <x v="1"/>
    <x v="6"/>
    <x v="3"/>
    <x v="7636"/>
    <x v="16766"/>
    <x v="16702"/>
  </r>
  <r>
    <x v="16813"/>
    <x v="16703"/>
    <x v="2314"/>
    <x v="23"/>
    <x v="0"/>
    <x v="16813"/>
    <s v="delivered"/>
    <d v="2018-05-23T13:50:08"/>
    <d v="2018-05-25T20:18:33"/>
    <x v="1"/>
    <n v="61.29"/>
    <x v="2"/>
    <s v="61a38bd03317883e6e6501dfa2b16430"/>
    <s v="f46490624488d3ff7ce78613913a7711"/>
    <n v="53"/>
    <n v="8.2899999999999991"/>
    <x v="18"/>
    <n v="7194"/>
    <x v="28"/>
    <s v="SP"/>
    <x v="6"/>
    <x v="0"/>
    <x v="1"/>
    <x v="0"/>
    <x v="0"/>
    <x v="46"/>
    <x v="16767"/>
    <x v="16703"/>
  </r>
  <r>
    <x v="16814"/>
    <x v="16704"/>
    <x v="8052"/>
    <x v="4"/>
    <x v="0"/>
    <x v="16814"/>
    <s v="delivered"/>
    <d v="2017-11-26T22:18:59"/>
    <d v="2017-12-12T21:49:08"/>
    <x v="0"/>
    <n v="62.08"/>
    <x v="2"/>
    <s v="61a38bd03317883e6e6501dfa2b16430"/>
    <s v="bccf933e006e9b94a6184af782963e77"/>
    <n v="49.39"/>
    <n v="12.69"/>
    <x v="18"/>
    <n v="19806"/>
    <x v="215"/>
    <s v="SP"/>
    <x v="5"/>
    <x v="1"/>
    <x v="0"/>
    <x v="9"/>
    <x v="2"/>
    <x v="65"/>
    <x v="16768"/>
    <x v="16704"/>
  </r>
  <r>
    <x v="16815"/>
    <x v="16705"/>
    <x v="551"/>
    <x v="29"/>
    <x v="3"/>
    <x v="16815"/>
    <s v="delivered"/>
    <d v="2017-05-11T09:13:17"/>
    <d v="2017-05-16T09:42:08"/>
    <x v="0"/>
    <n v="109.31"/>
    <x v="2"/>
    <s v="d3a45de279a0bde9b598a181bd2a9815"/>
    <s v="0432ead42b6c8a0bdf68154add917fdf"/>
    <n v="94.9"/>
    <n v="14.41"/>
    <x v="2"/>
    <n v="9320"/>
    <x v="14"/>
    <s v="SP"/>
    <x v="1"/>
    <x v="0"/>
    <x v="0"/>
    <x v="0"/>
    <x v="0"/>
    <x v="1111"/>
    <x v="16769"/>
    <x v="16705"/>
  </r>
  <r>
    <x v="16816"/>
    <x v="16706"/>
    <x v="8053"/>
    <x v="34"/>
    <x v="0"/>
    <x v="16816"/>
    <s v="delivered"/>
    <d v="2017-07-29T18:17:27"/>
    <d v="2017-08-10T16:28:06"/>
    <x v="0"/>
    <n v="36.75"/>
    <x v="2"/>
    <s v="4d272fe20c57c64dc74b3db191fc31ef"/>
    <s v="d2374cbcbb3ca4ab1086534108cc3ab7"/>
    <n v="24.9"/>
    <n v="11.85"/>
    <x v="4"/>
    <n v="14940"/>
    <x v="33"/>
    <s v="SP"/>
    <x v="3"/>
    <x v="0"/>
    <x v="0"/>
    <x v="6"/>
    <x v="3"/>
    <x v="32"/>
    <x v="16770"/>
    <x v="16706"/>
  </r>
  <r>
    <x v="16817"/>
    <x v="16707"/>
    <x v="728"/>
    <x v="53"/>
    <x v="0"/>
    <x v="16817"/>
    <s v="delivered"/>
    <d v="2017-04-12T02:26:52"/>
    <d v="2017-05-04T15:42:18"/>
    <x v="0"/>
    <n v="35.86"/>
    <x v="1"/>
    <s v="4d272fe20c57c64dc74b3db191fc31ef"/>
    <s v="d2374cbcbb3ca4ab1086534108cc3ab7"/>
    <n v="24.9"/>
    <n v="10.96"/>
    <x v="4"/>
    <n v="14940"/>
    <x v="33"/>
    <s v="SP"/>
    <x v="6"/>
    <x v="0"/>
    <x v="0"/>
    <x v="7"/>
    <x v="0"/>
    <x v="497"/>
    <x v="16771"/>
    <x v="16707"/>
  </r>
  <r>
    <x v="14615"/>
    <x v="14527"/>
    <x v="7418"/>
    <x v="4"/>
    <x v="0"/>
    <x v="14615"/>
    <s v="delivered"/>
    <d v="2017-05-14T18:36:50"/>
    <d v="2017-06-05T16:29:56"/>
    <x v="1"/>
    <n v="111.25"/>
    <x v="2"/>
    <s v="4d272fe20c57c64dc74b3db191fc31ef"/>
    <s v="d2374cbcbb3ca4ab1086534108cc3ab7"/>
    <n v="24.9"/>
    <n v="11.85"/>
    <x v="4"/>
    <n v="14940"/>
    <x v="33"/>
    <s v="SP"/>
    <x v="5"/>
    <x v="1"/>
    <x v="0"/>
    <x v="0"/>
    <x v="0"/>
    <x v="7637"/>
    <x v="14584"/>
    <x v="14527"/>
  </r>
  <r>
    <x v="16818"/>
    <x v="16708"/>
    <x v="5695"/>
    <x v="4"/>
    <x v="0"/>
    <x v="16818"/>
    <s v="delivered"/>
    <d v="2018-08-15T17:51:11"/>
    <d v="2018-08-22T19:21:05"/>
    <x v="0"/>
    <n v="270.61"/>
    <x v="0"/>
    <s v="34aca5f4e567c3b675a3e43a17e0b0e5"/>
    <s v="e8b4225284fbb02d16f200513f1f395d"/>
    <n v="232.9"/>
    <n v="37.71"/>
    <x v="7"/>
    <n v="14960"/>
    <x v="56"/>
    <s v="SP"/>
    <x v="6"/>
    <x v="0"/>
    <x v="1"/>
    <x v="11"/>
    <x v="3"/>
    <x v="4739"/>
    <x v="16772"/>
    <x v="16708"/>
  </r>
  <r>
    <x v="16819"/>
    <x v="16709"/>
    <x v="7651"/>
    <x v="2010"/>
    <x v="4"/>
    <x v="16819"/>
    <s v="delivered"/>
    <d v="2018-08-20T18:55:21"/>
    <d v="2018-08-27T18:42:05"/>
    <x v="0"/>
    <n v="792.17"/>
    <x v="2"/>
    <s v="0103208eb1ea5a1a7359c0251a65e37a"/>
    <s v="9c4d31c7e46ab03a43fc06e3142afd4e"/>
    <n v="759.9"/>
    <n v="32.270000000000003"/>
    <x v="2"/>
    <n v="20785"/>
    <x v="40"/>
    <s v="RJ"/>
    <x v="2"/>
    <x v="0"/>
    <x v="1"/>
    <x v="11"/>
    <x v="3"/>
    <x v="7638"/>
    <x v="16773"/>
    <x v="16709"/>
  </r>
  <r>
    <x v="16820"/>
    <x v="16710"/>
    <x v="818"/>
    <x v="32"/>
    <x v="6"/>
    <x v="16820"/>
    <s v="delivered"/>
    <d v="2018-07-30T17:24:54"/>
    <d v="2018-08-16T18:51:08"/>
    <x v="0"/>
    <n v="50.7"/>
    <x v="2"/>
    <s v="37cc5883abe2ac5703f1cfa3a9ec41c0"/>
    <s v="630008e0f062605a415d694489f6f82e"/>
    <n v="35.35"/>
    <n v="15.35"/>
    <x v="30"/>
    <n v="1026"/>
    <x v="6"/>
    <s v="SP"/>
    <x v="2"/>
    <x v="0"/>
    <x v="1"/>
    <x v="6"/>
    <x v="3"/>
    <x v="1005"/>
    <x v="16774"/>
    <x v="16710"/>
  </r>
  <r>
    <x v="16821"/>
    <x v="16711"/>
    <x v="2889"/>
    <x v="188"/>
    <x v="0"/>
    <x v="16821"/>
    <s v="delivered"/>
    <d v="2018-01-24T18:07:59"/>
    <d v="2018-02-14T13:39:12"/>
    <x v="0"/>
    <n v="87.03"/>
    <x v="4"/>
    <s v="70825a84db489dd1ab3f3cd35bb67604"/>
    <s v="70a12e78e608ac31179aea7f8422044b"/>
    <n v="75"/>
    <n v="12.03"/>
    <x v="12"/>
    <n v="12327"/>
    <x v="107"/>
    <s v="SP"/>
    <x v="6"/>
    <x v="0"/>
    <x v="1"/>
    <x v="1"/>
    <x v="1"/>
    <x v="1358"/>
    <x v="16775"/>
    <x v="16711"/>
  </r>
  <r>
    <x v="16822"/>
    <x v="16712"/>
    <x v="8054"/>
    <x v="4"/>
    <x v="0"/>
    <x v="16822"/>
    <s v="delivered"/>
    <d v="2018-06-22T13:09:45"/>
    <d v="2018-06-26T18:51:28"/>
    <x v="0"/>
    <n v="92.54"/>
    <x v="2"/>
    <s v="9703986ab6085218deac513b71fe9b5c"/>
    <s v="955fee9216a65b617aa5c0531780ce60"/>
    <n v="35"/>
    <n v="11.27"/>
    <x v="23"/>
    <n v="4782"/>
    <x v="6"/>
    <s v="SP"/>
    <x v="4"/>
    <x v="0"/>
    <x v="1"/>
    <x v="5"/>
    <x v="0"/>
    <x v="7639"/>
    <x v="16776"/>
    <x v="16712"/>
  </r>
  <r>
    <x v="16823"/>
    <x v="16713"/>
    <x v="6797"/>
    <x v="146"/>
    <x v="5"/>
    <x v="16823"/>
    <s v="delivered"/>
    <d v="2017-08-11T22:03:25"/>
    <d v="2017-08-18T18:48:34"/>
    <x v="0"/>
    <n v="27.41"/>
    <x v="2"/>
    <s v="ffaaddefb271481c66d4bd79844ecdae"/>
    <s v="813348c996469b40f2e028d5429d3495"/>
    <n v="13.31"/>
    <n v="14.1"/>
    <x v="9"/>
    <n v="13206"/>
    <x v="66"/>
    <s v="SP"/>
    <x v="4"/>
    <x v="0"/>
    <x v="0"/>
    <x v="11"/>
    <x v="3"/>
    <x v="2215"/>
    <x v="16777"/>
    <x v="16713"/>
  </r>
  <r>
    <x v="16824"/>
    <x v="16714"/>
    <x v="7521"/>
    <x v="102"/>
    <x v="6"/>
    <x v="16824"/>
    <s v="delivered"/>
    <d v="2017-02-12T09:31:44"/>
    <d v="2017-02-25T10:02:45"/>
    <x v="0"/>
    <n v="144.07"/>
    <x v="0"/>
    <s v="1f15aad258a1559be6c62fe1a774daa7"/>
    <s v="1336efc61c316ddf92c899eb817f7cae"/>
    <n v="129"/>
    <n v="15.07"/>
    <x v="8"/>
    <n v="19800"/>
    <x v="215"/>
    <s v="SP"/>
    <x v="5"/>
    <x v="1"/>
    <x v="0"/>
    <x v="3"/>
    <x v="1"/>
    <x v="7640"/>
    <x v="16778"/>
    <x v="16714"/>
  </r>
  <r>
    <x v="16825"/>
    <x v="16715"/>
    <x v="3125"/>
    <x v="29"/>
    <x v="3"/>
    <x v="16825"/>
    <s v="delivered"/>
    <d v="2018-02-06T20:55:29"/>
    <d v="2018-03-02T22:12:57"/>
    <x v="0"/>
    <n v="112.79"/>
    <x v="0"/>
    <s v="4253d0bdfe5de877ffc994926fa6041f"/>
    <s v="cca3071e3e9bb7d12640c9fbe2301306"/>
    <n v="96.36"/>
    <n v="16.43"/>
    <x v="1"/>
    <n v="14940"/>
    <x v="33"/>
    <s v="SP"/>
    <x v="0"/>
    <x v="0"/>
    <x v="1"/>
    <x v="3"/>
    <x v="1"/>
    <x v="1285"/>
    <x v="16779"/>
    <x v="16715"/>
  </r>
  <r>
    <x v="16826"/>
    <x v="16716"/>
    <x v="1810"/>
    <x v="598"/>
    <x v="0"/>
    <x v="16826"/>
    <s v="delivered"/>
    <d v="2017-11-13T22:09:39"/>
    <d v="2017-11-20T21:27:59"/>
    <x v="0"/>
    <n v="124.21"/>
    <x v="0"/>
    <s v="d296d7996d75ec35fcfc75b3a06cae63"/>
    <s v="1900267e848ceeba8fa32d80c1a5f5a8"/>
    <n v="53"/>
    <n v="9.11"/>
    <x v="4"/>
    <n v="14940"/>
    <x v="33"/>
    <s v="SP"/>
    <x v="2"/>
    <x v="0"/>
    <x v="0"/>
    <x v="9"/>
    <x v="2"/>
    <x v="7641"/>
    <x v="16780"/>
    <x v="16716"/>
  </r>
  <r>
    <x v="16826"/>
    <x v="16716"/>
    <x v="1810"/>
    <x v="598"/>
    <x v="0"/>
    <x v="16826"/>
    <s v="delivered"/>
    <d v="2017-11-13T22:09:39"/>
    <d v="2017-11-20T21:27:59"/>
    <x v="0"/>
    <n v="124.21"/>
    <x v="0"/>
    <s v="03e931f387c2dd5b006aecdb12515b2e"/>
    <s v="1900267e848ceeba8fa32d80c1a5f5a8"/>
    <n v="53"/>
    <n v="9.1"/>
    <x v="4"/>
    <n v="14940"/>
    <x v="33"/>
    <s v="SP"/>
    <x v="2"/>
    <x v="0"/>
    <x v="0"/>
    <x v="9"/>
    <x v="2"/>
    <x v="7641"/>
    <x v="16780"/>
    <x v="16716"/>
  </r>
  <r>
    <x v="16827"/>
    <x v="16717"/>
    <x v="8055"/>
    <x v="4"/>
    <x v="0"/>
    <x v="16827"/>
    <s v="delivered"/>
    <d v="2018-07-25T15:54:26"/>
    <d v="2018-08-01T14:18:35"/>
    <x v="0"/>
    <n v="140.94"/>
    <x v="0"/>
    <s v="03e931f387c2dd5b006aecdb12515b2e"/>
    <s v="1900267e848ceeba8fa32d80c1a5f5a8"/>
    <n v="53"/>
    <n v="13.97"/>
    <x v="4"/>
    <n v="14940"/>
    <x v="33"/>
    <s v="SP"/>
    <x v="6"/>
    <x v="0"/>
    <x v="1"/>
    <x v="6"/>
    <x v="3"/>
    <x v="7642"/>
    <x v="16781"/>
    <x v="16717"/>
  </r>
  <r>
    <x v="16828"/>
    <x v="16718"/>
    <x v="8056"/>
    <x v="158"/>
    <x v="0"/>
    <x v="16828"/>
    <s v="delivered"/>
    <d v="2018-01-22T15:24:44"/>
    <d v="2018-01-29T21:49:43"/>
    <x v="0"/>
    <n v="65.709999999999994"/>
    <x v="2"/>
    <s v="03e931f387c2dd5b006aecdb12515b2e"/>
    <s v="1900267e848ceeba8fa32d80c1a5f5a8"/>
    <n v="53"/>
    <n v="12.71"/>
    <x v="4"/>
    <n v="14940"/>
    <x v="33"/>
    <s v="SP"/>
    <x v="2"/>
    <x v="0"/>
    <x v="1"/>
    <x v="1"/>
    <x v="1"/>
    <x v="7643"/>
    <x v="16782"/>
    <x v="16718"/>
  </r>
  <r>
    <x v="16829"/>
    <x v="16719"/>
    <x v="4764"/>
    <x v="5"/>
    <x v="3"/>
    <x v="16829"/>
    <s v="delivered"/>
    <d v="2018-02-08T16:20:19"/>
    <d v="2018-02-23T22:39:21"/>
    <x v="0"/>
    <n v="69.13"/>
    <x v="0"/>
    <s v="03e931f387c2dd5b006aecdb12515b2e"/>
    <s v="1900267e848ceeba8fa32d80c1a5f5a8"/>
    <n v="53"/>
    <n v="16.13"/>
    <x v="4"/>
    <n v="14940"/>
    <x v="33"/>
    <s v="SP"/>
    <x v="1"/>
    <x v="0"/>
    <x v="1"/>
    <x v="3"/>
    <x v="1"/>
    <x v="761"/>
    <x v="16783"/>
    <x v="16719"/>
  </r>
  <r>
    <x v="16830"/>
    <x v="16720"/>
    <x v="1838"/>
    <x v="32"/>
    <x v="6"/>
    <x v="16830"/>
    <s v="delivered"/>
    <d v="2018-02-26T21:10:57"/>
    <d v="2018-03-13T22:57:39"/>
    <x v="0"/>
    <n v="69.13"/>
    <x v="2"/>
    <s v="03e931f387c2dd5b006aecdb12515b2e"/>
    <s v="1900267e848ceeba8fa32d80c1a5f5a8"/>
    <n v="53"/>
    <n v="16.13"/>
    <x v="4"/>
    <n v="14940"/>
    <x v="33"/>
    <s v="SP"/>
    <x v="2"/>
    <x v="0"/>
    <x v="1"/>
    <x v="3"/>
    <x v="1"/>
    <x v="761"/>
    <x v="16784"/>
    <x v="16720"/>
  </r>
  <r>
    <x v="16831"/>
    <x v="16721"/>
    <x v="3450"/>
    <x v="32"/>
    <x v="6"/>
    <x v="16831"/>
    <s v="delivered"/>
    <d v="2018-03-18T18:33:13"/>
    <d v="2018-03-27T21:17:26"/>
    <x v="0"/>
    <n v="144.68"/>
    <x v="2"/>
    <s v="03e931f387c2dd5b006aecdb12515b2e"/>
    <s v="1900267e848ceeba8fa32d80c1a5f5a8"/>
    <n v="53"/>
    <n v="19.34"/>
    <x v="4"/>
    <n v="14940"/>
    <x v="33"/>
    <s v="SP"/>
    <x v="5"/>
    <x v="1"/>
    <x v="1"/>
    <x v="8"/>
    <x v="1"/>
    <x v="7644"/>
    <x v="16785"/>
    <x v="16721"/>
  </r>
  <r>
    <x v="16832"/>
    <x v="2939"/>
    <x v="2407"/>
    <x v="4"/>
    <x v="0"/>
    <x v="16832"/>
    <s v="delivered"/>
    <d v="2018-01-26T17:20:43"/>
    <d v="2018-02-02T19:27:45"/>
    <x v="0"/>
    <n v="228.01"/>
    <x v="2"/>
    <s v="42a2efd39155b59e16bac90081495285"/>
    <s v="b33e7c55446eabf8fe1a42d037ac7d6d"/>
    <n v="215"/>
    <n v="13.01"/>
    <x v="20"/>
    <n v="14850"/>
    <x v="114"/>
    <s v="SP"/>
    <x v="4"/>
    <x v="0"/>
    <x v="1"/>
    <x v="1"/>
    <x v="1"/>
    <x v="6575"/>
    <x v="16786"/>
    <x v="2939"/>
  </r>
  <r>
    <x v="16833"/>
    <x v="16722"/>
    <x v="4052"/>
    <x v="4"/>
    <x v="0"/>
    <x v="16833"/>
    <s v="delivered"/>
    <d v="2017-11-24T07:21:33"/>
    <d v="2017-12-04T18:06:04"/>
    <x v="0"/>
    <n v="62.59"/>
    <x v="0"/>
    <s v="5ac4f7986643a944501c66a2257bdd73"/>
    <s v="3df020b72d3d44b3af9d110fa3940b65"/>
    <n v="49.9"/>
    <n v="12.69"/>
    <x v="1"/>
    <n v="15704"/>
    <x v="175"/>
    <s v="SP"/>
    <x v="4"/>
    <x v="0"/>
    <x v="0"/>
    <x v="9"/>
    <x v="2"/>
    <x v="124"/>
    <x v="16787"/>
    <x v="16722"/>
  </r>
  <r>
    <x v="16834"/>
    <x v="16723"/>
    <x v="1285"/>
    <x v="4"/>
    <x v="0"/>
    <x v="16834"/>
    <s v="delivered"/>
    <d v="2018-03-03T17:54:35"/>
    <d v="2018-03-10T16:12:10"/>
    <x v="0"/>
    <n v="62.59"/>
    <x v="0"/>
    <s v="5ac4f7986643a944501c66a2257bdd73"/>
    <s v="3df020b72d3d44b3af9d110fa3940b65"/>
    <n v="49.9"/>
    <n v="12.69"/>
    <x v="1"/>
    <n v="15704"/>
    <x v="175"/>
    <s v="SP"/>
    <x v="3"/>
    <x v="0"/>
    <x v="1"/>
    <x v="8"/>
    <x v="1"/>
    <x v="124"/>
    <x v="16788"/>
    <x v="16723"/>
  </r>
  <r>
    <x v="16835"/>
    <x v="16724"/>
    <x v="8057"/>
    <x v="2100"/>
    <x v="14"/>
    <x v="16835"/>
    <s v="delivered"/>
    <d v="2017-09-06T14:25:10"/>
    <d v="2017-09-22T12:14:18"/>
    <x v="0"/>
    <n v="66.010000000000005"/>
    <x v="2"/>
    <s v="5ac4f7986643a944501c66a2257bdd73"/>
    <s v="3df020b72d3d44b3af9d110fa3940b65"/>
    <n v="49.9"/>
    <n v="16.11"/>
    <x v="1"/>
    <n v="15704"/>
    <x v="175"/>
    <s v="SP"/>
    <x v="6"/>
    <x v="0"/>
    <x v="0"/>
    <x v="10"/>
    <x v="3"/>
    <x v="789"/>
    <x v="16789"/>
    <x v="16724"/>
  </r>
  <r>
    <x v="16836"/>
    <x v="16725"/>
    <x v="6341"/>
    <x v="41"/>
    <x v="0"/>
    <x v="16836"/>
    <s v="delivered"/>
    <d v="2017-11-26T23:20:57"/>
    <d v="2017-12-16T01:03:54"/>
    <x v="0"/>
    <n v="176.87"/>
    <x v="0"/>
    <s v="b2f041d29dd572b298f0f74de6297b6d"/>
    <s v="46dc3b2cc0980fb8ec44634e21d2718e"/>
    <n v="159.99"/>
    <n v="16.88"/>
    <x v="2"/>
    <n v="22240"/>
    <x v="40"/>
    <s v="RJ"/>
    <x v="5"/>
    <x v="1"/>
    <x v="0"/>
    <x v="9"/>
    <x v="2"/>
    <x v="57"/>
    <x v="16790"/>
    <x v="16725"/>
  </r>
  <r>
    <x v="16837"/>
    <x v="16726"/>
    <x v="3095"/>
    <x v="4"/>
    <x v="0"/>
    <x v="16837"/>
    <s v="delivered"/>
    <d v="2017-11-16T20:37:52"/>
    <d v="2017-11-28T01:22:14"/>
    <x v="0"/>
    <n v="175.87"/>
    <x v="2"/>
    <s v="b2f041d29dd572b298f0f74de6297b6d"/>
    <s v="46dc3b2cc0980fb8ec44634e21d2718e"/>
    <n v="159.99"/>
    <n v="15.88"/>
    <x v="2"/>
    <n v="22240"/>
    <x v="40"/>
    <s v="RJ"/>
    <x v="1"/>
    <x v="0"/>
    <x v="0"/>
    <x v="9"/>
    <x v="2"/>
    <x v="5148"/>
    <x v="16791"/>
    <x v="16726"/>
  </r>
  <r>
    <x v="16838"/>
    <x v="16727"/>
    <x v="7022"/>
    <x v="1863"/>
    <x v="0"/>
    <x v="16838"/>
    <s v="delivered"/>
    <d v="2017-10-16T10:46:18"/>
    <d v="2017-10-26T18:49:16"/>
    <x v="0"/>
    <n v="176.87"/>
    <x v="0"/>
    <s v="b2f041d29dd572b298f0f74de6297b6d"/>
    <s v="46dc3b2cc0980fb8ec44634e21d2718e"/>
    <n v="159.99"/>
    <n v="16.88"/>
    <x v="2"/>
    <n v="22240"/>
    <x v="40"/>
    <s v="RJ"/>
    <x v="2"/>
    <x v="0"/>
    <x v="0"/>
    <x v="4"/>
    <x v="2"/>
    <x v="57"/>
    <x v="16792"/>
    <x v="16727"/>
  </r>
  <r>
    <x v="16839"/>
    <x v="16728"/>
    <x v="8058"/>
    <x v="2101"/>
    <x v="1"/>
    <x v="16839"/>
    <s v="delivered"/>
    <d v="2018-02-14T17:28:57"/>
    <d v="2018-02-27T20:54:08"/>
    <x v="0"/>
    <n v="97.71"/>
    <x v="0"/>
    <s v="562502b79845deae9bcd86384921a2c5"/>
    <s v="710e3548e02bc1d2831dfc4f1b5b14d4"/>
    <n v="79.900000000000006"/>
    <n v="17.809999999999999"/>
    <x v="1"/>
    <n v="86600"/>
    <x v="169"/>
    <s v="PR"/>
    <x v="6"/>
    <x v="0"/>
    <x v="1"/>
    <x v="3"/>
    <x v="1"/>
    <x v="3885"/>
    <x v="16793"/>
    <x v="16728"/>
  </r>
  <r>
    <x v="16840"/>
    <x v="16729"/>
    <x v="3847"/>
    <x v="495"/>
    <x v="0"/>
    <x v="16840"/>
    <s v="delivered"/>
    <d v="2017-01-27T10:36:14"/>
    <d v="2017-02-02T12:32:12"/>
    <x v="0"/>
    <n v="97.2"/>
    <x v="2"/>
    <s v="562502b79845deae9bcd86384921a2c5"/>
    <s v="710e3548e02bc1d2831dfc4f1b5b14d4"/>
    <n v="79.900000000000006"/>
    <n v="17.3"/>
    <x v="1"/>
    <n v="86600"/>
    <x v="169"/>
    <s v="PR"/>
    <x v="4"/>
    <x v="0"/>
    <x v="0"/>
    <x v="1"/>
    <x v="1"/>
    <x v="1456"/>
    <x v="16794"/>
    <x v="16729"/>
  </r>
  <r>
    <x v="16841"/>
    <x v="16730"/>
    <x v="6680"/>
    <x v="14"/>
    <x v="1"/>
    <x v="16841"/>
    <s v="delivered"/>
    <d v="2017-02-07T07:51:14"/>
    <d v="2017-02-14T11:17:36"/>
    <x v="0"/>
    <n v="97.2"/>
    <x v="4"/>
    <s v="562502b79845deae9bcd86384921a2c5"/>
    <s v="710e3548e02bc1d2831dfc4f1b5b14d4"/>
    <n v="79.900000000000006"/>
    <n v="17.3"/>
    <x v="1"/>
    <n v="86600"/>
    <x v="169"/>
    <s v="PR"/>
    <x v="0"/>
    <x v="0"/>
    <x v="0"/>
    <x v="3"/>
    <x v="1"/>
    <x v="1456"/>
    <x v="16795"/>
    <x v="16730"/>
  </r>
  <r>
    <x v="16842"/>
    <x v="16731"/>
    <x v="851"/>
    <x v="2"/>
    <x v="0"/>
    <x v="16842"/>
    <s v="delivered"/>
    <d v="2017-11-12T01:17:53"/>
    <d v="2017-11-17T18:12:03"/>
    <x v="0"/>
    <n v="208.55"/>
    <x v="0"/>
    <s v="965ed8ce606fae58ee076e77023d9a0b"/>
    <s v="fa1c13f2614d7b5c4749cbc52fecda94"/>
    <n v="199.9"/>
    <n v="8.65"/>
    <x v="20"/>
    <n v="13170"/>
    <x v="52"/>
    <s v="SP"/>
    <x v="5"/>
    <x v="1"/>
    <x v="0"/>
    <x v="9"/>
    <x v="2"/>
    <x v="3223"/>
    <x v="16796"/>
    <x v="16731"/>
  </r>
  <r>
    <x v="16843"/>
    <x v="16732"/>
    <x v="983"/>
    <x v="4"/>
    <x v="0"/>
    <x v="16843"/>
    <s v="delivered"/>
    <d v="2018-06-23T02:38:42"/>
    <d v="2018-07-02T11:48:49"/>
    <x v="0"/>
    <n v="309.57"/>
    <x v="0"/>
    <s v="be588e939ab09c7ca4d4046266619de5"/>
    <s v="f97e2b0650c2068227e1d366140eb62f"/>
    <n v="265"/>
    <n v="44.57"/>
    <x v="8"/>
    <n v="13830"/>
    <x v="393"/>
    <s v="SP"/>
    <x v="3"/>
    <x v="0"/>
    <x v="1"/>
    <x v="5"/>
    <x v="0"/>
    <x v="7645"/>
    <x v="16797"/>
    <x v="16732"/>
  </r>
  <r>
    <x v="16844"/>
    <x v="16733"/>
    <x v="4917"/>
    <x v="394"/>
    <x v="14"/>
    <x v="16844"/>
    <s v="delivered"/>
    <d v="2017-01-18T14:32:43"/>
    <d v="2017-02-16T17:42:20"/>
    <x v="0"/>
    <n v="123.04"/>
    <x v="0"/>
    <s v="66921e471530ee0d23a53ad72f49887f"/>
    <s v="834f8533b2ecb6598dd004ff3de7203a"/>
    <n v="70.83"/>
    <n v="52.21"/>
    <x v="8"/>
    <n v="5181"/>
    <x v="6"/>
    <s v="SP"/>
    <x v="6"/>
    <x v="0"/>
    <x v="0"/>
    <x v="1"/>
    <x v="1"/>
    <x v="7646"/>
    <x v="16798"/>
    <x v="16733"/>
  </r>
  <r>
    <x v="16845"/>
    <x v="16734"/>
    <x v="8059"/>
    <x v="113"/>
    <x v="13"/>
    <x v="16845"/>
    <s v="delivered"/>
    <d v="2017-02-12T20:42:26"/>
    <d v="2017-03-01T10:05:22"/>
    <x v="0"/>
    <n v="113.87"/>
    <x v="0"/>
    <s v="163a503e8aa4c48bfd077f416e4341d4"/>
    <s v="6b2612338467c08c9b25f0cc55b1578d"/>
    <n v="92.9"/>
    <n v="20.97"/>
    <x v="35"/>
    <n v="86990"/>
    <x v="394"/>
    <s v="PR"/>
    <x v="5"/>
    <x v="1"/>
    <x v="0"/>
    <x v="3"/>
    <x v="1"/>
    <x v="4605"/>
    <x v="16799"/>
    <x v="16734"/>
  </r>
  <r>
    <x v="16846"/>
    <x v="16735"/>
    <x v="8060"/>
    <x v="30"/>
    <x v="3"/>
    <x v="16846"/>
    <s v="delivered"/>
    <d v="2017-06-03T15:01:17"/>
    <d v="2017-06-13T06:02:55"/>
    <x v="0"/>
    <n v="148.15"/>
    <x v="4"/>
    <s v="246d85d18978e56d249ebaf657bb44bc"/>
    <s v="7a67c85e85bb2ce8582c35f2203ad736"/>
    <n v="129.99"/>
    <n v="18.16"/>
    <x v="5"/>
    <n v="3426"/>
    <x v="6"/>
    <s v="SP"/>
    <x v="3"/>
    <x v="0"/>
    <x v="0"/>
    <x v="5"/>
    <x v="0"/>
    <x v="1087"/>
    <x v="16800"/>
    <x v="16735"/>
  </r>
  <r>
    <x v="16847"/>
    <x v="16736"/>
    <x v="620"/>
    <x v="6"/>
    <x v="4"/>
    <x v="16847"/>
    <s v="delivered"/>
    <d v="2017-04-26T15:59:59"/>
    <d v="2017-05-17T10:04:51"/>
    <x v="0"/>
    <n v="147.15"/>
    <x v="2"/>
    <s v="246d85d18978e56d249ebaf657bb44bc"/>
    <s v="7a67c85e85bb2ce8582c35f2203ad736"/>
    <n v="129.99"/>
    <n v="17.16"/>
    <x v="5"/>
    <n v="3426"/>
    <x v="6"/>
    <s v="SP"/>
    <x v="6"/>
    <x v="0"/>
    <x v="0"/>
    <x v="7"/>
    <x v="0"/>
    <x v="1085"/>
    <x v="16801"/>
    <x v="16736"/>
  </r>
  <r>
    <x v="16848"/>
    <x v="16737"/>
    <x v="8061"/>
    <x v="693"/>
    <x v="5"/>
    <x v="16848"/>
    <s v="delivered"/>
    <d v="2017-08-24T11:15:18"/>
    <d v="2017-08-31T19:05:44"/>
    <x v="0"/>
    <n v="148.15"/>
    <x v="2"/>
    <s v="246d85d18978e56d249ebaf657bb44bc"/>
    <s v="7a67c85e85bb2ce8582c35f2203ad736"/>
    <n v="129.99"/>
    <n v="18.16"/>
    <x v="5"/>
    <n v="3426"/>
    <x v="6"/>
    <s v="SP"/>
    <x v="1"/>
    <x v="0"/>
    <x v="0"/>
    <x v="11"/>
    <x v="3"/>
    <x v="1087"/>
    <x v="16802"/>
    <x v="16737"/>
  </r>
  <r>
    <x v="16849"/>
    <x v="16738"/>
    <x v="6898"/>
    <x v="271"/>
    <x v="3"/>
    <x v="16849"/>
    <s v="delivered"/>
    <d v="2018-04-03T19:49:05"/>
    <d v="2018-04-10T22:03:37"/>
    <x v="0"/>
    <n v="41.22"/>
    <x v="4"/>
    <s v="afab5f7ab5c82f92ddcdc46c4cd85fbc"/>
    <s v="0ea22c1cfbdc755f86b9b54b39c16043"/>
    <n v="24.9"/>
    <n v="16.32"/>
    <x v="24"/>
    <n v="35700"/>
    <x v="60"/>
    <s v="MG"/>
    <x v="0"/>
    <x v="0"/>
    <x v="1"/>
    <x v="7"/>
    <x v="0"/>
    <x v="1857"/>
    <x v="16803"/>
    <x v="16738"/>
  </r>
  <r>
    <x v="16850"/>
    <x v="16739"/>
    <x v="4427"/>
    <x v="5"/>
    <x v="3"/>
    <x v="16850"/>
    <s v="delivered"/>
    <d v="2017-02-18T10:39:14"/>
    <d v="2017-03-21T08:37:58"/>
    <x v="0"/>
    <n v="56.96"/>
    <x v="2"/>
    <s v="91025258cde9e3ab5c55b59dbc77cde2"/>
    <s v="45d33f715e24d15a6ccf5c17b3a23e3c"/>
    <n v="36.99"/>
    <n v="14.52"/>
    <x v="26"/>
    <n v="18015"/>
    <x v="38"/>
    <s v="SP"/>
    <x v="3"/>
    <x v="0"/>
    <x v="0"/>
    <x v="3"/>
    <x v="1"/>
    <x v="6291"/>
    <x v="16804"/>
    <x v="16739"/>
  </r>
  <r>
    <x v="16851"/>
    <x v="16740"/>
    <x v="582"/>
    <x v="311"/>
    <x v="6"/>
    <x v="16851"/>
    <s v="delivered"/>
    <d v="2018-08-23T14:33:11"/>
    <d v="2018-08-30T18:16:50"/>
    <x v="0"/>
    <n v="118.88"/>
    <x v="2"/>
    <s v="64ad2771f3e2c9c546e224021c36c807"/>
    <s v="77a515caa36327151d1cc6c32a9f00e1"/>
    <n v="99"/>
    <n v="19.88"/>
    <x v="15"/>
    <n v="9912"/>
    <x v="184"/>
    <s v="SP"/>
    <x v="1"/>
    <x v="0"/>
    <x v="1"/>
    <x v="11"/>
    <x v="3"/>
    <x v="4626"/>
    <x v="16805"/>
    <x v="16740"/>
  </r>
  <r>
    <x v="16852"/>
    <x v="16741"/>
    <x v="5749"/>
    <x v="51"/>
    <x v="5"/>
    <x v="16852"/>
    <s v="delivered"/>
    <d v="2018-07-30T10:04:21"/>
    <d v="2018-08-08T00:46:43"/>
    <x v="1"/>
    <n v="2713.36"/>
    <x v="0"/>
    <s v="a3cd9517ebf5a50dca25acce54f3b171"/>
    <s v="6fa9202c10491e472dffd59a3e82b2a3"/>
    <n v="2338.08"/>
    <n v="375.28"/>
    <x v="9"/>
    <n v="18030"/>
    <x v="38"/>
    <s v="SP"/>
    <x v="2"/>
    <x v="0"/>
    <x v="1"/>
    <x v="6"/>
    <x v="3"/>
    <x v="7647"/>
    <x v="16806"/>
    <x v="16741"/>
  </r>
  <r>
    <x v="16853"/>
    <x v="16742"/>
    <x v="6423"/>
    <x v="6"/>
    <x v="4"/>
    <x v="16853"/>
    <s v="delivered"/>
    <d v="2018-08-13T14:07:50"/>
    <d v="2018-08-24T00:14:39"/>
    <x v="1"/>
    <n v="2713.36"/>
    <x v="2"/>
    <s v="a3cd9517ebf5a50dca25acce54f3b171"/>
    <s v="6fa9202c10491e472dffd59a3e82b2a3"/>
    <n v="2338.08"/>
    <n v="375.28"/>
    <x v="9"/>
    <n v="18030"/>
    <x v="38"/>
    <s v="SP"/>
    <x v="2"/>
    <x v="0"/>
    <x v="1"/>
    <x v="11"/>
    <x v="3"/>
    <x v="7647"/>
    <x v="16807"/>
    <x v="16742"/>
  </r>
  <r>
    <x v="16854"/>
    <x v="16743"/>
    <x v="8062"/>
    <x v="354"/>
    <x v="6"/>
    <x v="16854"/>
    <s v="delivered"/>
    <d v="2017-05-26T15:14:25"/>
    <d v="2017-06-06T14:38:09"/>
    <x v="0"/>
    <n v="8.93"/>
    <x v="2"/>
    <s v="9af9fb5e25c1c09f035e01b7936f6c6e"/>
    <s v="aafe36600ce604f205b86b5084d3d767"/>
    <n v="69.900000000000006"/>
    <n v="19.03"/>
    <x v="7"/>
    <n v="88115"/>
    <x v="81"/>
    <s v="SC"/>
    <x v="4"/>
    <x v="0"/>
    <x v="0"/>
    <x v="0"/>
    <x v="0"/>
    <x v="7648"/>
    <x v="16808"/>
    <x v="16743"/>
  </r>
  <r>
    <x v="16854"/>
    <x v="16743"/>
    <x v="8062"/>
    <x v="354"/>
    <x v="6"/>
    <x v="16854"/>
    <s v="delivered"/>
    <d v="2017-05-26T15:14:25"/>
    <d v="2017-06-06T14:38:09"/>
    <x v="2"/>
    <n v="50"/>
    <x v="2"/>
    <s v="9af9fb5e25c1c09f035e01b7936f6c6e"/>
    <s v="aafe36600ce604f205b86b5084d3d767"/>
    <n v="69.900000000000006"/>
    <n v="19.03"/>
    <x v="7"/>
    <n v="88115"/>
    <x v="81"/>
    <s v="SC"/>
    <x v="4"/>
    <x v="0"/>
    <x v="0"/>
    <x v="0"/>
    <x v="0"/>
    <x v="2046"/>
    <x v="16808"/>
    <x v="16743"/>
  </r>
  <r>
    <x v="16854"/>
    <x v="16743"/>
    <x v="8062"/>
    <x v="354"/>
    <x v="6"/>
    <x v="16854"/>
    <s v="delivered"/>
    <d v="2017-05-26T15:14:25"/>
    <d v="2017-06-06T14:38:09"/>
    <x v="2"/>
    <n v="30"/>
    <x v="2"/>
    <s v="9af9fb5e25c1c09f035e01b7936f6c6e"/>
    <s v="aafe36600ce604f205b86b5084d3d767"/>
    <n v="69.900000000000006"/>
    <n v="19.03"/>
    <x v="7"/>
    <n v="88115"/>
    <x v="81"/>
    <s v="SC"/>
    <x v="4"/>
    <x v="0"/>
    <x v="0"/>
    <x v="0"/>
    <x v="0"/>
    <x v="3372"/>
    <x v="16808"/>
    <x v="16743"/>
  </r>
  <r>
    <x v="16855"/>
    <x v="16744"/>
    <x v="1741"/>
    <x v="4"/>
    <x v="0"/>
    <x v="16855"/>
    <s v="delivered"/>
    <d v="2017-10-29T08:06:52"/>
    <d v="2017-11-06T18:36:42"/>
    <x v="2"/>
    <n v="83.41"/>
    <x v="0"/>
    <s v="9af9fb5e25c1c09f035e01b7936f6c6e"/>
    <s v="aafe36600ce604f205b86b5084d3d767"/>
    <n v="69.900000000000006"/>
    <n v="15.25"/>
    <x v="7"/>
    <n v="88115"/>
    <x v="81"/>
    <s v="SC"/>
    <x v="5"/>
    <x v="1"/>
    <x v="0"/>
    <x v="4"/>
    <x v="2"/>
    <x v="422"/>
    <x v="16809"/>
    <x v="16744"/>
  </r>
  <r>
    <x v="16855"/>
    <x v="16744"/>
    <x v="1741"/>
    <x v="4"/>
    <x v="0"/>
    <x v="16855"/>
    <s v="delivered"/>
    <d v="2017-10-29T08:06:52"/>
    <d v="2017-11-06T18:36:42"/>
    <x v="0"/>
    <n v="1.74"/>
    <x v="0"/>
    <s v="9af9fb5e25c1c09f035e01b7936f6c6e"/>
    <s v="aafe36600ce604f205b86b5084d3d767"/>
    <n v="69.900000000000006"/>
    <n v="15.25"/>
    <x v="7"/>
    <n v="88115"/>
    <x v="81"/>
    <s v="SC"/>
    <x v="5"/>
    <x v="1"/>
    <x v="0"/>
    <x v="4"/>
    <x v="2"/>
    <x v="7649"/>
    <x v="16809"/>
    <x v="16744"/>
  </r>
  <r>
    <x v="16856"/>
    <x v="16745"/>
    <x v="8063"/>
    <x v="661"/>
    <x v="1"/>
    <x v="16856"/>
    <s v="delivered"/>
    <d v="2017-09-25T14:36:45"/>
    <d v="2017-10-06T18:33:54"/>
    <x v="0"/>
    <n v="85.15"/>
    <x v="2"/>
    <s v="9af9fb5e25c1c09f035e01b7936f6c6e"/>
    <s v="aafe36600ce604f205b86b5084d3d767"/>
    <n v="69.900000000000006"/>
    <n v="15.25"/>
    <x v="7"/>
    <n v="88115"/>
    <x v="81"/>
    <s v="SC"/>
    <x v="2"/>
    <x v="0"/>
    <x v="0"/>
    <x v="10"/>
    <x v="3"/>
    <x v="1101"/>
    <x v="16810"/>
    <x v="16745"/>
  </r>
  <r>
    <x v="16857"/>
    <x v="16746"/>
    <x v="6839"/>
    <x v="271"/>
    <x v="3"/>
    <x v="16857"/>
    <s v="delivered"/>
    <d v="2017-10-09T10:51:59"/>
    <d v="2017-10-17T18:36:06"/>
    <x v="1"/>
    <n v="34.090000000000003"/>
    <x v="2"/>
    <s v="0649f548e3fa70d40eb8fd98ecfe6322"/>
    <s v="2138ccb85b11a4ec1e37afbd1c8eda1f"/>
    <n v="19.989999999999998"/>
    <n v="14.1"/>
    <x v="19"/>
    <n v="8250"/>
    <x v="6"/>
    <s v="SP"/>
    <x v="2"/>
    <x v="0"/>
    <x v="0"/>
    <x v="4"/>
    <x v="2"/>
    <x v="490"/>
    <x v="16811"/>
    <x v="16746"/>
  </r>
  <r>
    <x v="16858"/>
    <x v="16747"/>
    <x v="2074"/>
    <x v="601"/>
    <x v="6"/>
    <x v="16858"/>
    <s v="delivered"/>
    <d v="2017-12-11T09:13:27"/>
    <d v="2017-12-29T21:39:02"/>
    <x v="0"/>
    <n v="94.69"/>
    <x v="2"/>
    <s v="7c65bcd66be0ad761948bfeda4e7bd2f"/>
    <s v="4a3ca9315b744ce9f8e9374361493884"/>
    <n v="76.900000000000006"/>
    <n v="17.79"/>
    <x v="25"/>
    <n v="14940"/>
    <x v="33"/>
    <s v="SP"/>
    <x v="2"/>
    <x v="0"/>
    <x v="0"/>
    <x v="2"/>
    <x v="2"/>
    <x v="12"/>
    <x v="16812"/>
    <x v="16747"/>
  </r>
  <r>
    <x v="16858"/>
    <x v="16747"/>
    <x v="2074"/>
    <x v="601"/>
    <x v="6"/>
    <x v="16858"/>
    <s v="delivered"/>
    <d v="2017-12-11T09:13:27"/>
    <d v="2017-12-29T21:39:02"/>
    <x v="0"/>
    <n v="94.69"/>
    <x v="2"/>
    <s v="7c65bcd66be0ad761948bfeda4e7bd2f"/>
    <s v="4a3ca9315b744ce9f8e9374361493884"/>
    <n v="76.900000000000006"/>
    <n v="17.79"/>
    <x v="25"/>
    <n v="14940"/>
    <x v="33"/>
    <s v="SP"/>
    <x v="2"/>
    <x v="0"/>
    <x v="0"/>
    <x v="2"/>
    <x v="2"/>
    <x v="12"/>
    <x v="16812"/>
    <x v="16747"/>
  </r>
  <r>
    <x v="8546"/>
    <x v="8511"/>
    <x v="2471"/>
    <x v="23"/>
    <x v="0"/>
    <x v="8546"/>
    <s v="delivered"/>
    <d v="2017-08-03T18:07:28"/>
    <d v="2017-08-08T16:52:48"/>
    <x v="0"/>
    <n v="177.88"/>
    <x v="2"/>
    <s v="7c65bcd66be0ad761948bfeda4e7bd2f"/>
    <s v="4a3ca9315b744ce9f8e9374361493884"/>
    <n v="76.900000000000006"/>
    <n v="12.04"/>
    <x v="25"/>
    <n v="14940"/>
    <x v="33"/>
    <s v="SP"/>
    <x v="1"/>
    <x v="0"/>
    <x v="0"/>
    <x v="11"/>
    <x v="3"/>
    <x v="4286"/>
    <x v="8530"/>
    <x v="8511"/>
  </r>
  <r>
    <x v="16859"/>
    <x v="16748"/>
    <x v="919"/>
    <x v="410"/>
    <x v="1"/>
    <x v="16859"/>
    <s v="delivered"/>
    <d v="2017-10-27T12:48:53"/>
    <d v="2017-11-07T15:51:40"/>
    <x v="0"/>
    <n v="1053.74"/>
    <x v="2"/>
    <s v="805bf2490cf3dfc00aa1ce921ffde7ef"/>
    <s v="2addf05f476d0637864454e93ba673d5"/>
    <n v="945"/>
    <n v="108.74"/>
    <x v="12"/>
    <n v="70856"/>
    <x v="2"/>
    <s v="DF"/>
    <x v="4"/>
    <x v="0"/>
    <x v="0"/>
    <x v="4"/>
    <x v="2"/>
    <x v="7650"/>
    <x v="16813"/>
    <x v="16748"/>
  </r>
  <r>
    <x v="16860"/>
    <x v="16749"/>
    <x v="8064"/>
    <x v="580"/>
    <x v="2"/>
    <x v="16860"/>
    <s v="delivered"/>
    <d v="2018-08-05T18:03:44"/>
    <d v="2018-08-14T15:41:05"/>
    <x v="0"/>
    <n v="39.049999999999997"/>
    <x v="2"/>
    <s v="b709188b458871de07fd90a08dbcd1f0"/>
    <s v="b76dba6c951ab00dc4edf0a1aa88037e"/>
    <n v="16.989999999999998"/>
    <n v="22.06"/>
    <x v="50"/>
    <n v="3237"/>
    <x v="6"/>
    <s v="SP"/>
    <x v="5"/>
    <x v="1"/>
    <x v="1"/>
    <x v="11"/>
    <x v="3"/>
    <x v="3444"/>
    <x v="16814"/>
    <x v="16749"/>
  </r>
  <r>
    <x v="16861"/>
    <x v="16750"/>
    <x v="3081"/>
    <x v="11"/>
    <x v="3"/>
    <x v="16861"/>
    <s v="delivered"/>
    <d v="2017-11-24T08:17:23"/>
    <d v="2017-12-13T19:12:49"/>
    <x v="0"/>
    <n v="146.05000000000001"/>
    <x v="2"/>
    <s v="939ca4eeb18f951c099e1178bc50772c"/>
    <s v="f45122a9ab94eb4f3f8953578bc0c560"/>
    <n v="127.9"/>
    <n v="18.149999999999999"/>
    <x v="8"/>
    <n v="13419"/>
    <x v="30"/>
    <s v="SP"/>
    <x v="4"/>
    <x v="0"/>
    <x v="0"/>
    <x v="9"/>
    <x v="2"/>
    <x v="3390"/>
    <x v="16815"/>
    <x v="16750"/>
  </r>
  <r>
    <x v="16862"/>
    <x v="16751"/>
    <x v="8065"/>
    <x v="360"/>
    <x v="20"/>
    <x v="16862"/>
    <s v="delivered"/>
    <d v="2017-10-18T09:29:12"/>
    <d v="2017-11-03T20:52:13"/>
    <x v="0"/>
    <n v="856.95"/>
    <x v="2"/>
    <s v="58e3dad74a022a8e41571be503143e5b"/>
    <s v="f805b96fa705ba7995a221f1749dc141"/>
    <n v="799"/>
    <n v="57.95"/>
    <x v="11"/>
    <n v="87013"/>
    <x v="11"/>
    <s v="PR"/>
    <x v="6"/>
    <x v="0"/>
    <x v="0"/>
    <x v="4"/>
    <x v="2"/>
    <x v="7651"/>
    <x v="16816"/>
    <x v="16751"/>
  </r>
  <r>
    <x v="16863"/>
    <x v="16752"/>
    <x v="352"/>
    <x v="6"/>
    <x v="4"/>
    <x v="16863"/>
    <s v="delivered"/>
    <d v="2017-06-23T00:45:51"/>
    <d v="2017-07-06T15:02:38"/>
    <x v="0"/>
    <n v="53.6"/>
    <x v="0"/>
    <s v="33a07ea8a7b3dbab277c180e9f1233ea"/>
    <s v="8f2b51a30523cdecddc2f179f351c7d6"/>
    <n v="37"/>
    <n v="16.600000000000001"/>
    <x v="23"/>
    <n v="4833"/>
    <x v="6"/>
    <s v="SP"/>
    <x v="4"/>
    <x v="0"/>
    <x v="0"/>
    <x v="5"/>
    <x v="0"/>
    <x v="110"/>
    <x v="16817"/>
    <x v="16752"/>
  </r>
  <r>
    <x v="16324"/>
    <x v="16219"/>
    <x v="6417"/>
    <x v="29"/>
    <x v="3"/>
    <x v="16324"/>
    <s v="delivered"/>
    <d v="2017-08-21T16:14:39"/>
    <d v="2017-08-25T15:38:39"/>
    <x v="0"/>
    <n v="222.44"/>
    <x v="2"/>
    <s v="ac5e164e2eda939ffa46593f90077f9a"/>
    <s v="827f8f69dfa529c561901c4f2e0f332f"/>
    <n v="29.9"/>
    <n v="22.16"/>
    <x v="29"/>
    <n v="81880"/>
    <x v="27"/>
    <s v="PR"/>
    <x v="2"/>
    <x v="0"/>
    <x v="0"/>
    <x v="11"/>
    <x v="3"/>
    <x v="7652"/>
    <x v="16281"/>
    <x v="16219"/>
  </r>
  <r>
    <x v="16864"/>
    <x v="16753"/>
    <x v="2291"/>
    <x v="29"/>
    <x v="3"/>
    <x v="16864"/>
    <s v="delivered"/>
    <d v="2017-07-19T14:48:57"/>
    <d v="2017-07-26T22:36:35"/>
    <x v="0"/>
    <n v="48.69"/>
    <x v="2"/>
    <s v="ac5e164e2eda939ffa46593f90077f9a"/>
    <s v="827f8f69dfa529c561901c4f2e0f332f"/>
    <n v="32.9"/>
    <n v="15.79"/>
    <x v="29"/>
    <n v="81880"/>
    <x v="27"/>
    <s v="PR"/>
    <x v="6"/>
    <x v="0"/>
    <x v="0"/>
    <x v="6"/>
    <x v="3"/>
    <x v="274"/>
    <x v="16818"/>
    <x v="16753"/>
  </r>
  <r>
    <x v="16865"/>
    <x v="16754"/>
    <x v="3925"/>
    <x v="4"/>
    <x v="0"/>
    <x v="16865"/>
    <s v="delivered"/>
    <d v="2017-05-04T14:20:34"/>
    <d v="2017-05-16T19:34:52"/>
    <x v="1"/>
    <n v="47.01"/>
    <x v="2"/>
    <s v="ac5e164e2eda939ffa46593f90077f9a"/>
    <s v="827f8f69dfa529c561901c4f2e0f332f"/>
    <n v="32.9"/>
    <n v="14.11"/>
    <x v="29"/>
    <n v="81880"/>
    <x v="27"/>
    <s v="PR"/>
    <x v="1"/>
    <x v="0"/>
    <x v="0"/>
    <x v="0"/>
    <x v="0"/>
    <x v="318"/>
    <x v="16819"/>
    <x v="16754"/>
  </r>
  <r>
    <x v="16866"/>
    <x v="16755"/>
    <x v="401"/>
    <x v="146"/>
    <x v="5"/>
    <x v="16866"/>
    <s v="delivered"/>
    <d v="2017-03-07T16:37:01"/>
    <d v="2017-03-14T12:07:17"/>
    <x v="2"/>
    <n v="30"/>
    <x v="2"/>
    <s v="ac5e164e2eda939ffa46593f90077f9a"/>
    <s v="827f8f69dfa529c561901c4f2e0f332f"/>
    <n v="27.9"/>
    <n v="7.34"/>
    <x v="29"/>
    <n v="81880"/>
    <x v="27"/>
    <s v="PR"/>
    <x v="0"/>
    <x v="0"/>
    <x v="0"/>
    <x v="8"/>
    <x v="1"/>
    <x v="7653"/>
    <x v="16820"/>
    <x v="16755"/>
  </r>
  <r>
    <x v="16866"/>
    <x v="16755"/>
    <x v="401"/>
    <x v="146"/>
    <x v="5"/>
    <x v="16866"/>
    <s v="delivered"/>
    <d v="2017-03-07T16:37:01"/>
    <d v="2017-03-14T12:07:17"/>
    <x v="2"/>
    <n v="20.239999999999998"/>
    <x v="2"/>
    <s v="ac5e164e2eda939ffa46593f90077f9a"/>
    <s v="827f8f69dfa529c561901c4f2e0f332f"/>
    <n v="27.9"/>
    <n v="7.34"/>
    <x v="29"/>
    <n v="81880"/>
    <x v="27"/>
    <s v="PR"/>
    <x v="0"/>
    <x v="0"/>
    <x v="0"/>
    <x v="8"/>
    <x v="1"/>
    <x v="7654"/>
    <x v="16820"/>
    <x v="16755"/>
  </r>
  <r>
    <x v="9736"/>
    <x v="9690"/>
    <x v="5845"/>
    <x v="503"/>
    <x v="24"/>
    <x v="9736"/>
    <s v="delivered"/>
    <d v="2018-05-05T14:42:25"/>
    <d v="2018-05-24T15:23:49"/>
    <x v="0"/>
    <n v="1784.2"/>
    <x v="3"/>
    <s v="8c35dc99b37ba51780800ba049ed3616"/>
    <s v="aba1721a889e04decc910aa13b768ef4"/>
    <n v="1693"/>
    <n v="56.08"/>
    <x v="15"/>
    <n v="5729"/>
    <x v="6"/>
    <s v="SP"/>
    <x v="3"/>
    <x v="0"/>
    <x v="1"/>
    <x v="0"/>
    <x v="0"/>
    <x v="7655"/>
    <x v="9718"/>
    <x v="9690"/>
  </r>
  <r>
    <x v="16867"/>
    <x v="16756"/>
    <x v="3268"/>
    <x v="56"/>
    <x v="0"/>
    <x v="16867"/>
    <s v="delivered"/>
    <d v="2018-08-02T12:07:24"/>
    <d v="2018-08-10T22:44:37"/>
    <x v="0"/>
    <n v="38.68"/>
    <x v="3"/>
    <s v="aa9077a4c7139067003eeffe84759def"/>
    <s v="2646baaf662d4d92ac48f047e35db92d"/>
    <n v="31.2"/>
    <n v="7.48"/>
    <x v="17"/>
    <n v="3303"/>
    <x v="6"/>
    <s v="SP"/>
    <x v="1"/>
    <x v="0"/>
    <x v="1"/>
    <x v="11"/>
    <x v="3"/>
    <x v="3002"/>
    <x v="16821"/>
    <x v="16756"/>
  </r>
  <r>
    <x v="16868"/>
    <x v="16757"/>
    <x v="6670"/>
    <x v="109"/>
    <x v="2"/>
    <x v="16868"/>
    <s v="delivered"/>
    <d v="2018-07-03T19:34:23"/>
    <d v="2018-07-11T15:08:35"/>
    <x v="0"/>
    <n v="141.97"/>
    <x v="2"/>
    <s v="f7c98cd8b2d4d3b9a2d1322721e60a5a"/>
    <s v="e94b64dc6979b302a5a5be1662c83bb6"/>
    <n v="124.17"/>
    <n v="17.8"/>
    <x v="28"/>
    <n v="6852"/>
    <x v="214"/>
    <s v="SP"/>
    <x v="0"/>
    <x v="0"/>
    <x v="1"/>
    <x v="6"/>
    <x v="3"/>
    <x v="1831"/>
    <x v="16822"/>
    <x v="16757"/>
  </r>
  <r>
    <x v="11816"/>
    <x v="11749"/>
    <x v="2033"/>
    <x v="4"/>
    <x v="0"/>
    <x v="11816"/>
    <s v="delivered"/>
    <d v="2018-02-26T21:40:14"/>
    <d v="2018-03-02T21:04:46"/>
    <x v="0"/>
    <n v="90.24"/>
    <x v="5"/>
    <s v="09d16c9d49e1616a733d22e77507d91d"/>
    <s v="7722b1df1b0e383e000397b2c11e3e19"/>
    <n v="26.9"/>
    <n v="11.72"/>
    <x v="1"/>
    <n v="9715"/>
    <x v="79"/>
    <s v="SP"/>
    <x v="2"/>
    <x v="0"/>
    <x v="1"/>
    <x v="3"/>
    <x v="1"/>
    <x v="7656"/>
    <x v="11794"/>
    <x v="11749"/>
  </r>
  <r>
    <x v="16869"/>
    <x v="16758"/>
    <x v="2873"/>
    <x v="710"/>
    <x v="1"/>
    <x v="16869"/>
    <s v="delivered"/>
    <d v="2017-07-05T19:56:05"/>
    <d v="2017-07-14T16:55:51"/>
    <x v="0"/>
    <n v="97.71"/>
    <x v="2"/>
    <s v="4aca38e787c979a6106440c7a63036b4"/>
    <s v="5f2684dab12e59f83bef73ae57724e45"/>
    <n v="79.900000000000006"/>
    <n v="17.809999999999999"/>
    <x v="2"/>
    <n v="5125"/>
    <x v="6"/>
    <s v="SP"/>
    <x v="6"/>
    <x v="0"/>
    <x v="0"/>
    <x v="6"/>
    <x v="3"/>
    <x v="3885"/>
    <x v="16823"/>
    <x v="16758"/>
  </r>
  <r>
    <x v="16870"/>
    <x v="16759"/>
    <x v="1485"/>
    <x v="111"/>
    <x v="3"/>
    <x v="16870"/>
    <s v="delivered"/>
    <d v="2018-03-06T09:02:13"/>
    <d v="2018-04-11T21:12:46"/>
    <x v="1"/>
    <n v="82.03"/>
    <x v="1"/>
    <s v="06324724a73c341e0826729d63a8d5bc"/>
    <s v="77530e9772f57a62c906e1c21538ab82"/>
    <n v="59.9"/>
    <n v="22.13"/>
    <x v="1"/>
    <n v="80310"/>
    <x v="27"/>
    <s v="PR"/>
    <x v="0"/>
    <x v="0"/>
    <x v="1"/>
    <x v="8"/>
    <x v="1"/>
    <x v="3010"/>
    <x v="16824"/>
    <x v="16759"/>
  </r>
  <r>
    <x v="16871"/>
    <x v="16760"/>
    <x v="8066"/>
    <x v="41"/>
    <x v="0"/>
    <x v="16871"/>
    <s v="delivered"/>
    <d v="2017-09-06T07:52:36"/>
    <d v="2017-09-15T18:49:53"/>
    <x v="1"/>
    <n v="40.61"/>
    <x v="2"/>
    <s v="462a59e8ce95b0cb4df207fce782648c"/>
    <s v="57fe6232e67823593374a2281d7a8af8"/>
    <n v="27.92"/>
    <n v="12.69"/>
    <x v="45"/>
    <n v="13360"/>
    <x v="122"/>
    <s v="SP"/>
    <x v="6"/>
    <x v="0"/>
    <x v="0"/>
    <x v="10"/>
    <x v="3"/>
    <x v="65"/>
    <x v="16825"/>
    <x v="16760"/>
  </r>
  <r>
    <x v="16872"/>
    <x v="16761"/>
    <x v="1988"/>
    <x v="8"/>
    <x v="0"/>
    <x v="16872"/>
    <s v="delivered"/>
    <d v="2017-08-22T11:37:17"/>
    <d v="2017-08-25T17:02:32"/>
    <x v="0"/>
    <n v="37.86"/>
    <x v="2"/>
    <s v="462a59e8ce95b0cb4df207fce782648c"/>
    <s v="57fe6232e67823593374a2281d7a8af8"/>
    <n v="27.92"/>
    <n v="9.94"/>
    <x v="45"/>
    <n v="13360"/>
    <x v="122"/>
    <s v="SP"/>
    <x v="0"/>
    <x v="0"/>
    <x v="0"/>
    <x v="11"/>
    <x v="3"/>
    <x v="924"/>
    <x v="16826"/>
    <x v="16761"/>
  </r>
  <r>
    <x v="16873"/>
    <x v="16762"/>
    <x v="8067"/>
    <x v="257"/>
    <x v="22"/>
    <x v="16873"/>
    <s v="delivered"/>
    <d v="2018-08-03T15:43:19"/>
    <d v="2018-08-15T22:52:57"/>
    <x v="0"/>
    <n v="86.06"/>
    <x v="2"/>
    <s v="8d027132a8818b4d661e9d83778f8bd0"/>
    <s v="cd3d09fbe6e3e9ff0c0ac0c300e93ae7"/>
    <n v="62.9"/>
    <n v="23.16"/>
    <x v="23"/>
    <n v="13380"/>
    <x v="197"/>
    <s v="SP"/>
    <x v="4"/>
    <x v="0"/>
    <x v="1"/>
    <x v="11"/>
    <x v="3"/>
    <x v="7657"/>
    <x v="16827"/>
    <x v="16762"/>
  </r>
  <r>
    <x v="16874"/>
    <x v="9412"/>
    <x v="2542"/>
    <x v="19"/>
    <x v="0"/>
    <x v="16874"/>
    <s v="delivered"/>
    <d v="2018-02-17T09:47:32"/>
    <d v="2018-03-08T23:05:29"/>
    <x v="0"/>
    <n v="33.85"/>
    <x v="4"/>
    <s v="00989337a1916a0055eedd1fdb35eb53"/>
    <s v="f7720c4fa8e3aba4546301ab80ea1f1b"/>
    <n v="18.75"/>
    <n v="15.1"/>
    <x v="1"/>
    <n v="81350"/>
    <x v="27"/>
    <s v="PR"/>
    <x v="3"/>
    <x v="0"/>
    <x v="1"/>
    <x v="3"/>
    <x v="1"/>
    <x v="111"/>
    <x v="16828"/>
    <x v="9412"/>
  </r>
  <r>
    <x v="16875"/>
    <x v="16763"/>
    <x v="2142"/>
    <x v="25"/>
    <x v="9"/>
    <x v="16875"/>
    <s v="delivered"/>
    <d v="2018-03-23T21:19:37"/>
    <d v="2018-04-05T15:28:43"/>
    <x v="1"/>
    <n v="37.79"/>
    <x v="2"/>
    <s v="00989337a1916a0055eedd1fdb35eb53"/>
    <s v="f7720c4fa8e3aba4546301ab80ea1f1b"/>
    <n v="18.75"/>
    <n v="19.04"/>
    <x v="1"/>
    <n v="81350"/>
    <x v="27"/>
    <s v="PR"/>
    <x v="4"/>
    <x v="0"/>
    <x v="1"/>
    <x v="8"/>
    <x v="1"/>
    <x v="256"/>
    <x v="16829"/>
    <x v="16763"/>
  </r>
  <r>
    <x v="14624"/>
    <x v="14536"/>
    <x v="175"/>
    <x v="123"/>
    <x v="6"/>
    <x v="14624"/>
    <s v="delivered"/>
    <d v="2018-01-30T16:55:20"/>
    <d v="2018-02-09T13:46:32"/>
    <x v="1"/>
    <n v="132.29"/>
    <x v="3"/>
    <s v="01365901d8f2247976a7e5d4c98c52c0"/>
    <s v="6560211a19b47992c3666cc44a7e94c0"/>
    <n v="29"/>
    <n v="3.77"/>
    <x v="20"/>
    <n v="5849"/>
    <x v="6"/>
    <s v="SP"/>
    <x v="0"/>
    <x v="0"/>
    <x v="1"/>
    <x v="1"/>
    <x v="1"/>
    <x v="6842"/>
    <x v="14593"/>
    <x v="14536"/>
  </r>
  <r>
    <x v="16876"/>
    <x v="16764"/>
    <x v="8068"/>
    <x v="472"/>
    <x v="6"/>
    <x v="16876"/>
    <s v="delivered"/>
    <d v="2018-08-13T16:38:03"/>
    <d v="2018-08-23T16:22:15"/>
    <x v="1"/>
    <n v="32.229999999999997"/>
    <x v="2"/>
    <s v="553c5116d8f8866d39a1281071b3776f"/>
    <s v="fd386aa7bed2af3c7035c65506c9b4a3"/>
    <n v="17"/>
    <n v="15.23"/>
    <x v="1"/>
    <n v="4208"/>
    <x v="6"/>
    <s v="SP"/>
    <x v="2"/>
    <x v="0"/>
    <x v="1"/>
    <x v="11"/>
    <x v="3"/>
    <x v="254"/>
    <x v="16830"/>
    <x v="16764"/>
  </r>
  <r>
    <x v="16877"/>
    <x v="16765"/>
    <x v="263"/>
    <x v="172"/>
    <x v="3"/>
    <x v="16877"/>
    <s v="delivered"/>
    <d v="2018-03-04T10:34:03"/>
    <d v="2018-03-17T17:22:09"/>
    <x v="0"/>
    <n v="250.61"/>
    <x v="2"/>
    <s v="0f0d29cc7928e6e5d01afaa32e77c1e0"/>
    <s v="edd066cd02126d7800f9b66e980e9931"/>
    <n v="224"/>
    <n v="26.61"/>
    <x v="9"/>
    <n v="70070"/>
    <x v="2"/>
    <s v="DF"/>
    <x v="5"/>
    <x v="1"/>
    <x v="1"/>
    <x v="8"/>
    <x v="1"/>
    <x v="5509"/>
    <x v="16831"/>
    <x v="16765"/>
  </r>
  <r>
    <x v="16878"/>
    <x v="16766"/>
    <x v="1997"/>
    <x v="564"/>
    <x v="3"/>
    <x v="16878"/>
    <s v="delivered"/>
    <d v="2018-07-15T16:45:24"/>
    <d v="2018-07-24T20:31:58"/>
    <x v="0"/>
    <n v="272.58999999999997"/>
    <x v="2"/>
    <s v="62953ad36e6c894ce69fc72d9a5246f3"/>
    <s v="4a3ca9315b744ce9f8e9374361493884"/>
    <n v="230"/>
    <n v="42.59"/>
    <x v="4"/>
    <n v="14940"/>
    <x v="33"/>
    <s v="SP"/>
    <x v="5"/>
    <x v="1"/>
    <x v="1"/>
    <x v="6"/>
    <x v="3"/>
    <x v="7658"/>
    <x v="16832"/>
    <x v="16766"/>
  </r>
  <r>
    <x v="16879"/>
    <x v="16767"/>
    <x v="2982"/>
    <x v="32"/>
    <x v="6"/>
    <x v="16879"/>
    <s v="delivered"/>
    <d v="2017-11-20T11:46:39"/>
    <d v="2017-11-29T13:51:39"/>
    <x v="0"/>
    <n v="215.05"/>
    <x v="2"/>
    <s v="6cd0d08f09a8b32450fd32de16265a74"/>
    <s v="fa1c13f2614d7b5c4749cbc52fecda94"/>
    <n v="199.9"/>
    <n v="15.15"/>
    <x v="20"/>
    <n v="13170"/>
    <x v="52"/>
    <s v="SP"/>
    <x v="2"/>
    <x v="0"/>
    <x v="0"/>
    <x v="9"/>
    <x v="2"/>
    <x v="50"/>
    <x v="16833"/>
    <x v="16767"/>
  </r>
  <r>
    <x v="16880"/>
    <x v="16768"/>
    <x v="5701"/>
    <x v="675"/>
    <x v="6"/>
    <x v="16880"/>
    <s v="delivered"/>
    <d v="2017-04-28T13:47:32"/>
    <d v="2017-05-08T15:20:12"/>
    <x v="0"/>
    <n v="215.47"/>
    <x v="4"/>
    <s v="6cd0d08f09a8b32450fd32de16265a74"/>
    <s v="fa1c13f2614d7b5c4749cbc52fecda94"/>
    <n v="199.9"/>
    <n v="15.57"/>
    <x v="20"/>
    <n v="13170"/>
    <x v="52"/>
    <s v="SP"/>
    <x v="4"/>
    <x v="0"/>
    <x v="0"/>
    <x v="7"/>
    <x v="0"/>
    <x v="2663"/>
    <x v="16834"/>
    <x v="16768"/>
  </r>
  <r>
    <x v="7070"/>
    <x v="7041"/>
    <x v="319"/>
    <x v="152"/>
    <x v="0"/>
    <x v="7070"/>
    <s v="delivered"/>
    <d v="2018-07-05T14:48:43"/>
    <d v="2018-07-13T16:04:43"/>
    <x v="0"/>
    <n v="283.86"/>
    <x v="2"/>
    <s v="3528876f41132ca5604b505343619412"/>
    <s v="1660ad786c27fd935378b6192a90b417"/>
    <n v="130"/>
    <n v="11.93"/>
    <x v="12"/>
    <n v="9891"/>
    <x v="79"/>
    <s v="SP"/>
    <x v="1"/>
    <x v="0"/>
    <x v="1"/>
    <x v="6"/>
    <x v="3"/>
    <x v="3646"/>
    <x v="7063"/>
    <x v="7041"/>
  </r>
  <r>
    <x v="16881"/>
    <x v="16769"/>
    <x v="652"/>
    <x v="172"/>
    <x v="3"/>
    <x v="16881"/>
    <s v="delivered"/>
    <d v="2018-04-10T22:32:53"/>
    <d v="2018-04-18T20:29:20"/>
    <x v="0"/>
    <n v="61.32"/>
    <x v="2"/>
    <s v="8ebb3f77fca7f2ec3283f8850ac55a15"/>
    <s v="955fee9216a65b617aa5c0531780ce60"/>
    <n v="45"/>
    <n v="16.32"/>
    <x v="6"/>
    <n v="4782"/>
    <x v="6"/>
    <s v="SP"/>
    <x v="0"/>
    <x v="0"/>
    <x v="1"/>
    <x v="7"/>
    <x v="0"/>
    <x v="1857"/>
    <x v="16835"/>
    <x v="16769"/>
  </r>
  <r>
    <x v="16882"/>
    <x v="16770"/>
    <x v="3856"/>
    <x v="99"/>
    <x v="10"/>
    <x v="16882"/>
    <s v="delivered"/>
    <d v="2018-04-17T08:21:47"/>
    <d v="2018-04-24T19:03:41"/>
    <x v="0"/>
    <n v="61.32"/>
    <x v="0"/>
    <s v="8ebb3f77fca7f2ec3283f8850ac55a15"/>
    <s v="955fee9216a65b617aa5c0531780ce60"/>
    <n v="45"/>
    <n v="16.32"/>
    <x v="6"/>
    <n v="4782"/>
    <x v="6"/>
    <s v="SP"/>
    <x v="0"/>
    <x v="0"/>
    <x v="1"/>
    <x v="7"/>
    <x v="0"/>
    <x v="1857"/>
    <x v="16836"/>
    <x v="16770"/>
  </r>
  <r>
    <x v="16883"/>
    <x v="16771"/>
    <x v="856"/>
    <x v="109"/>
    <x v="2"/>
    <x v="16883"/>
    <s v="delivered"/>
    <d v="2017-10-29T19:31:39"/>
    <d v="2017-11-10T22:42:52"/>
    <x v="0"/>
    <n v="237.98"/>
    <x v="0"/>
    <s v="c252ac6ba12ddd61a54b4fd73f223e7e"/>
    <s v="6b243f80ed07b10f0e8aa0f21a205f3c"/>
    <n v="104.9"/>
    <n v="32.119999999999997"/>
    <x v="6"/>
    <n v="81825"/>
    <x v="27"/>
    <s v="PR"/>
    <x v="5"/>
    <x v="1"/>
    <x v="0"/>
    <x v="4"/>
    <x v="2"/>
    <x v="7659"/>
    <x v="16837"/>
    <x v="16771"/>
  </r>
  <r>
    <x v="16884"/>
    <x v="16772"/>
    <x v="3237"/>
    <x v="81"/>
    <x v="0"/>
    <x v="16884"/>
    <s v="delivered"/>
    <d v="2018-02-09T10:35:28"/>
    <d v="2018-02-20T19:15:34"/>
    <x v="0"/>
    <n v="413.29"/>
    <x v="1"/>
    <s v="073ed404e3aec5b0a486334c05ee2fe9"/>
    <s v="d650b663c3b5f6fb392b6326366efa9a"/>
    <n v="399"/>
    <n v="14.29"/>
    <x v="20"/>
    <n v="6713"/>
    <x v="150"/>
    <s v="SP"/>
    <x v="4"/>
    <x v="0"/>
    <x v="1"/>
    <x v="3"/>
    <x v="1"/>
    <x v="7660"/>
    <x v="16838"/>
    <x v="16772"/>
  </r>
  <r>
    <x v="16885"/>
    <x v="16773"/>
    <x v="8069"/>
    <x v="25"/>
    <x v="9"/>
    <x v="16885"/>
    <s v="delivered"/>
    <d v="2017-10-16T19:11:16"/>
    <d v="2017-10-21T10:45:44"/>
    <x v="1"/>
    <n v="417.55"/>
    <x v="4"/>
    <s v="073ed404e3aec5b0a486334c05ee2fe9"/>
    <s v="7e93a43ef30c4f03f38b393420bc753a"/>
    <n v="399.99"/>
    <n v="17.559999999999999"/>
    <x v="20"/>
    <n v="6429"/>
    <x v="24"/>
    <s v="SP"/>
    <x v="2"/>
    <x v="0"/>
    <x v="0"/>
    <x v="4"/>
    <x v="2"/>
    <x v="7565"/>
    <x v="16839"/>
    <x v="16773"/>
  </r>
  <r>
    <x v="16886"/>
    <x v="16774"/>
    <x v="7699"/>
    <x v="371"/>
    <x v="0"/>
    <x v="16886"/>
    <s v="delivered"/>
    <d v="2017-12-12T21:30:05"/>
    <d v="2018-01-04T22:00:00"/>
    <x v="0"/>
    <n v="137.88999999999999"/>
    <x v="4"/>
    <s v="e878662b68e175a58b5951e44574d5c8"/>
    <s v="14ee35374a7876217954b5fa08e50463"/>
    <n v="124"/>
    <n v="13.89"/>
    <x v="37"/>
    <n v="15015"/>
    <x v="42"/>
    <s v="SP"/>
    <x v="0"/>
    <x v="0"/>
    <x v="0"/>
    <x v="2"/>
    <x v="2"/>
    <x v="5417"/>
    <x v="16840"/>
    <x v="16774"/>
  </r>
  <r>
    <x v="16887"/>
    <x v="16775"/>
    <x v="64"/>
    <x v="52"/>
    <x v="6"/>
    <x v="16887"/>
    <s v="delivered"/>
    <d v="2018-01-17T11:42:31"/>
    <d v="2018-01-29T18:18:51"/>
    <x v="0"/>
    <n v="167.29"/>
    <x v="2"/>
    <s v="e878662b68e175a58b5951e44574d5c8"/>
    <s v="14ee35374a7876217954b5fa08e50463"/>
    <n v="149"/>
    <n v="18.29"/>
    <x v="37"/>
    <n v="15015"/>
    <x v="42"/>
    <s v="SP"/>
    <x v="6"/>
    <x v="0"/>
    <x v="1"/>
    <x v="1"/>
    <x v="1"/>
    <x v="1607"/>
    <x v="16841"/>
    <x v="16775"/>
  </r>
  <r>
    <x v="16888"/>
    <x v="16776"/>
    <x v="8070"/>
    <x v="905"/>
    <x v="0"/>
    <x v="16888"/>
    <s v="delivered"/>
    <d v="2018-05-06T14:24:39"/>
    <d v="2018-05-21T13:08:33"/>
    <x v="0"/>
    <n v="32.869999999999997"/>
    <x v="1"/>
    <s v="d66c729cd3b64c98515a18898c6b65c3"/>
    <s v="d91fb3b7d041e83b64a00a3edfb37e4f"/>
    <n v="25"/>
    <n v="7.87"/>
    <x v="14"/>
    <n v="11704"/>
    <x v="13"/>
    <s v="SP"/>
    <x v="5"/>
    <x v="1"/>
    <x v="1"/>
    <x v="0"/>
    <x v="0"/>
    <x v="3338"/>
    <x v="16842"/>
    <x v="16776"/>
  </r>
  <r>
    <x v="16889"/>
    <x v="16777"/>
    <x v="1900"/>
    <x v="4"/>
    <x v="0"/>
    <x v="16889"/>
    <s v="delivered"/>
    <d v="2017-09-03T10:56:09"/>
    <d v="2017-09-06T18:05:24"/>
    <x v="0"/>
    <n v="28.17"/>
    <x v="4"/>
    <s v="d66c729cd3b64c98515a18898c6b65c3"/>
    <s v="d91fb3b7d041e83b64a00a3edfb37e4f"/>
    <n v="19.899999999999999"/>
    <n v="8.27"/>
    <x v="14"/>
    <n v="11704"/>
    <x v="13"/>
    <s v="SP"/>
    <x v="5"/>
    <x v="1"/>
    <x v="0"/>
    <x v="10"/>
    <x v="3"/>
    <x v="950"/>
    <x v="16843"/>
    <x v="16777"/>
  </r>
  <r>
    <x v="16890"/>
    <x v="16778"/>
    <x v="5585"/>
    <x v="190"/>
    <x v="0"/>
    <x v="16890"/>
    <s v="delivered"/>
    <d v="2018-02-14T22:23:42"/>
    <d v="2018-02-21T01:06:00"/>
    <x v="0"/>
    <n v="65.62"/>
    <x v="0"/>
    <s v="44b6d6f40d9b822201e81c9d5cb5b937"/>
    <s v="6edacfd9f9074789dad6d62ba7950b9c"/>
    <n v="56.9"/>
    <n v="8.7200000000000006"/>
    <x v="9"/>
    <n v="7135"/>
    <x v="28"/>
    <s v="SP"/>
    <x v="6"/>
    <x v="0"/>
    <x v="1"/>
    <x v="3"/>
    <x v="1"/>
    <x v="6316"/>
    <x v="16844"/>
    <x v="16778"/>
  </r>
  <r>
    <x v="16891"/>
    <x v="16779"/>
    <x v="4404"/>
    <x v="14"/>
    <x v="1"/>
    <x v="16891"/>
    <s v="delivered"/>
    <d v="2017-08-18T20:49:19"/>
    <d v="2017-08-23T19:30:15"/>
    <x v="0"/>
    <n v="33.1"/>
    <x v="2"/>
    <s v="7811ef9c6eed5bb33c3c6f9de751642f"/>
    <s v="d98eec89afa3380e14463da2aabaea72"/>
    <n v="24.99"/>
    <n v="8.11"/>
    <x v="7"/>
    <n v="90010"/>
    <x v="50"/>
    <s v="RS"/>
    <x v="4"/>
    <x v="0"/>
    <x v="0"/>
    <x v="11"/>
    <x v="3"/>
    <x v="4356"/>
    <x v="16845"/>
    <x v="16779"/>
  </r>
  <r>
    <x v="16892"/>
    <x v="16780"/>
    <x v="3464"/>
    <x v="29"/>
    <x v="3"/>
    <x v="16892"/>
    <s v="delivered"/>
    <d v="2017-08-22T20:05:07"/>
    <d v="2017-08-28T21:12:44"/>
    <x v="0"/>
    <n v="42.62"/>
    <x v="2"/>
    <s v="7811ef9c6eed5bb33c3c6f9de751642f"/>
    <s v="d98eec89afa3380e14463da2aabaea72"/>
    <n v="24.99"/>
    <n v="17.63"/>
    <x v="7"/>
    <n v="90010"/>
    <x v="50"/>
    <s v="RS"/>
    <x v="0"/>
    <x v="0"/>
    <x v="0"/>
    <x v="11"/>
    <x v="3"/>
    <x v="821"/>
    <x v="16846"/>
    <x v="16780"/>
  </r>
  <r>
    <x v="16893"/>
    <x v="16781"/>
    <x v="8071"/>
    <x v="494"/>
    <x v="19"/>
    <x v="16893"/>
    <s v="delivered"/>
    <d v="2017-05-05T08:17:22"/>
    <d v="2017-05-18T11:34:05"/>
    <x v="1"/>
    <n v="49.55"/>
    <x v="2"/>
    <s v="7811ef9c6eed5bb33c3c6f9de751642f"/>
    <s v="d98eec89afa3380e14463da2aabaea72"/>
    <n v="20"/>
    <n v="29.55"/>
    <x v="7"/>
    <n v="90010"/>
    <x v="50"/>
    <s v="RS"/>
    <x v="4"/>
    <x v="0"/>
    <x v="0"/>
    <x v="0"/>
    <x v="0"/>
    <x v="3252"/>
    <x v="16847"/>
    <x v="16781"/>
  </r>
  <r>
    <x v="16894"/>
    <x v="16782"/>
    <x v="8072"/>
    <x v="1394"/>
    <x v="18"/>
    <x v="16894"/>
    <s v="delivered"/>
    <d v="2017-09-18T17:27:14"/>
    <d v="2017-09-26T22:57:54"/>
    <x v="1"/>
    <n v="59.14"/>
    <x v="0"/>
    <s v="7811ef9c6eed5bb33c3c6f9de751642f"/>
    <s v="d98eec89afa3380e14463da2aabaea72"/>
    <n v="24.99"/>
    <n v="34.15"/>
    <x v="7"/>
    <n v="90010"/>
    <x v="50"/>
    <s v="RS"/>
    <x v="2"/>
    <x v="0"/>
    <x v="0"/>
    <x v="10"/>
    <x v="3"/>
    <x v="225"/>
    <x v="16848"/>
    <x v="16782"/>
  </r>
  <r>
    <x v="16895"/>
    <x v="16783"/>
    <x v="7180"/>
    <x v="29"/>
    <x v="3"/>
    <x v="16895"/>
    <s v="delivered"/>
    <d v="2017-10-12T22:36:29"/>
    <d v="2017-10-23T19:54:59"/>
    <x v="0"/>
    <n v="32"/>
    <x v="2"/>
    <s v="84bafdce8540f697ae16b41858256867"/>
    <s v="6a8b085f816a1f75f92dbac6eb545f8f"/>
    <n v="16.899999999999999"/>
    <n v="15.1"/>
    <x v="23"/>
    <n v="14709"/>
    <x v="147"/>
    <s v="SP"/>
    <x v="1"/>
    <x v="0"/>
    <x v="0"/>
    <x v="4"/>
    <x v="2"/>
    <x v="111"/>
    <x v="16849"/>
    <x v="16783"/>
  </r>
  <r>
    <x v="16896"/>
    <x v="16784"/>
    <x v="4743"/>
    <x v="1367"/>
    <x v="4"/>
    <x v="16896"/>
    <s v="delivered"/>
    <d v="2017-07-01T22:56:00"/>
    <d v="2017-07-05T16:26:36"/>
    <x v="0"/>
    <n v="69.84"/>
    <x v="2"/>
    <s v="a5a6a6f715af9f3f16761c445f932103"/>
    <s v="aafe36600ce604f205b86b5084d3d767"/>
    <n v="59.9"/>
    <n v="9.94"/>
    <x v="7"/>
    <n v="88115"/>
    <x v="81"/>
    <s v="SC"/>
    <x v="3"/>
    <x v="0"/>
    <x v="0"/>
    <x v="6"/>
    <x v="3"/>
    <x v="683"/>
    <x v="16850"/>
    <x v="16784"/>
  </r>
  <r>
    <x v="16897"/>
    <x v="16785"/>
    <x v="3592"/>
    <x v="939"/>
    <x v="11"/>
    <x v="16897"/>
    <s v="delivered"/>
    <d v="2017-10-29T13:46:57"/>
    <d v="2017-12-02T15:09:01"/>
    <x v="0"/>
    <n v="146.46"/>
    <x v="2"/>
    <s v="6deaf130a6ca84c4f96de7804880660b"/>
    <s v="e8b3a3a38279a82f0e5d006d5e5b7d2c"/>
    <n v="101.9"/>
    <n v="44.56"/>
    <x v="21"/>
    <n v="87230"/>
    <x v="187"/>
    <s v="PR"/>
    <x v="5"/>
    <x v="1"/>
    <x v="0"/>
    <x v="4"/>
    <x v="2"/>
    <x v="3411"/>
    <x v="16851"/>
    <x v="16785"/>
  </r>
  <r>
    <x v="16898"/>
    <x v="16786"/>
    <x v="3437"/>
    <x v="11"/>
    <x v="3"/>
    <x v="16898"/>
    <s v="delivered"/>
    <d v="2017-09-03T10:19:35"/>
    <d v="2017-09-11T18:06:45"/>
    <x v="0"/>
    <n v="275.56"/>
    <x v="2"/>
    <s v="5e5d267a41f3d8bb608c2f0bd4b4972f"/>
    <s v="7e93a43ef30c4f03f38b393420bc753a"/>
    <n v="259.99"/>
    <n v="15.57"/>
    <x v="20"/>
    <n v="6429"/>
    <x v="24"/>
    <s v="SP"/>
    <x v="5"/>
    <x v="1"/>
    <x v="0"/>
    <x v="10"/>
    <x v="3"/>
    <x v="2663"/>
    <x v="16852"/>
    <x v="16786"/>
  </r>
  <r>
    <x v="16899"/>
    <x v="16787"/>
    <x v="8073"/>
    <x v="2102"/>
    <x v="6"/>
    <x v="16899"/>
    <s v="delivered"/>
    <d v="2017-11-24T08:51:18"/>
    <d v="2017-12-20T14:52:25"/>
    <x v="0"/>
    <n v="43.09"/>
    <x v="2"/>
    <s v="33a556a744bc9ea4e216c3990d352d03"/>
    <s v="ea8482cd71df3c1969d7b9473ff13abc"/>
    <n v="27.99"/>
    <n v="15.1"/>
    <x v="19"/>
    <n v="4160"/>
    <x v="6"/>
    <s v="SP"/>
    <x v="4"/>
    <x v="0"/>
    <x v="0"/>
    <x v="9"/>
    <x v="2"/>
    <x v="823"/>
    <x v="16853"/>
    <x v="16787"/>
  </r>
  <r>
    <x v="16900"/>
    <x v="16788"/>
    <x v="5095"/>
    <x v="32"/>
    <x v="6"/>
    <x v="16900"/>
    <s v="delivered"/>
    <d v="2018-06-25T16:37:45"/>
    <d v="2018-06-29T20:51:58"/>
    <x v="0"/>
    <n v="250.76"/>
    <x v="3"/>
    <s v="86573a992f10e1ad49a669fd151b7abf"/>
    <s v="95f83f51203c626648c875dd41874c7f"/>
    <n v="89.9"/>
    <n v="35.479999999999997"/>
    <x v="1"/>
    <n v="37564"/>
    <x v="9"/>
    <s v="MG"/>
    <x v="2"/>
    <x v="0"/>
    <x v="1"/>
    <x v="5"/>
    <x v="0"/>
    <x v="7661"/>
    <x v="16854"/>
    <x v="16788"/>
  </r>
  <r>
    <x v="16901"/>
    <x v="16789"/>
    <x v="8074"/>
    <x v="4"/>
    <x v="0"/>
    <x v="16901"/>
    <s v="delivered"/>
    <d v="2018-01-20T15:37:45"/>
    <d v="2018-01-24T23:52:44"/>
    <x v="0"/>
    <n v="202.88"/>
    <x v="2"/>
    <s v="b807683e40e7ea6ec8d74d34f2e02247"/>
    <s v="ec933281fb017b5020d06df29c3f77e8"/>
    <n v="189"/>
    <n v="13.88"/>
    <x v="7"/>
    <n v="3820"/>
    <x v="6"/>
    <s v="SP"/>
    <x v="3"/>
    <x v="0"/>
    <x v="1"/>
    <x v="1"/>
    <x v="1"/>
    <x v="4148"/>
    <x v="16855"/>
    <x v="16789"/>
  </r>
  <r>
    <x v="16902"/>
    <x v="16790"/>
    <x v="8075"/>
    <x v="4"/>
    <x v="0"/>
    <x v="16902"/>
    <s v="delivered"/>
    <d v="2017-11-16T19:37:21"/>
    <d v="2017-11-18T15:48:27"/>
    <x v="0"/>
    <n v="197.84"/>
    <x v="2"/>
    <s v="b807683e40e7ea6ec8d74d34f2e02247"/>
    <s v="ec933281fb017b5020d06df29c3f77e8"/>
    <n v="184"/>
    <n v="13.84"/>
    <x v="7"/>
    <n v="3820"/>
    <x v="6"/>
    <s v="SP"/>
    <x v="1"/>
    <x v="0"/>
    <x v="0"/>
    <x v="9"/>
    <x v="2"/>
    <x v="1515"/>
    <x v="16856"/>
    <x v="16790"/>
  </r>
  <r>
    <x v="16903"/>
    <x v="16791"/>
    <x v="2041"/>
    <x v="4"/>
    <x v="0"/>
    <x v="16903"/>
    <s v="delivered"/>
    <d v="2018-05-15T11:14:30"/>
    <d v="2018-05-16T21:18:55"/>
    <x v="0"/>
    <n v="118.53"/>
    <x v="2"/>
    <s v="d1d3cf795364e3380f9412941d8a8758"/>
    <s v="c70c1b0d8ca86052f45a432a38b73958"/>
    <n v="110"/>
    <n v="8.5299999999999994"/>
    <x v="18"/>
    <n v="13186"/>
    <x v="131"/>
    <s v="SP"/>
    <x v="0"/>
    <x v="0"/>
    <x v="1"/>
    <x v="0"/>
    <x v="0"/>
    <x v="1274"/>
    <x v="16857"/>
    <x v="16791"/>
  </r>
  <r>
    <x v="16904"/>
    <x v="16792"/>
    <x v="8076"/>
    <x v="331"/>
    <x v="23"/>
    <x v="16904"/>
    <s v="delivered"/>
    <d v="2018-06-12T00:17:26"/>
    <d v="2018-07-11T19:52:37"/>
    <x v="0"/>
    <n v="57.39"/>
    <x v="4"/>
    <s v="8d05b2c8739a97a9b912b206eed6a0aa"/>
    <s v="2a84855fd20af891be03bc5924d2b453"/>
    <n v="29.9"/>
    <n v="27.49"/>
    <x v="15"/>
    <n v="30111"/>
    <x v="16"/>
    <s v="MG"/>
    <x v="0"/>
    <x v="0"/>
    <x v="1"/>
    <x v="5"/>
    <x v="0"/>
    <x v="7662"/>
    <x v="16858"/>
    <x v="16792"/>
  </r>
  <r>
    <x v="16905"/>
    <x v="16793"/>
    <x v="8077"/>
    <x v="191"/>
    <x v="0"/>
    <x v="16905"/>
    <s v="delivered"/>
    <d v="2017-10-17T18:22:05"/>
    <d v="2017-10-25T17:07:07"/>
    <x v="0"/>
    <n v="85.52"/>
    <x v="2"/>
    <s v="21a53da27d4b830f32f475a09f0bd54a"/>
    <s v="4a3ca9315b744ce9f8e9374361493884"/>
    <n v="72"/>
    <n v="13.52"/>
    <x v="4"/>
    <n v="14940"/>
    <x v="33"/>
    <s v="SP"/>
    <x v="0"/>
    <x v="0"/>
    <x v="0"/>
    <x v="4"/>
    <x v="2"/>
    <x v="6798"/>
    <x v="16859"/>
    <x v="16793"/>
  </r>
  <r>
    <x v="16906"/>
    <x v="16794"/>
    <x v="2701"/>
    <x v="900"/>
    <x v="0"/>
    <x v="16906"/>
    <s v="delivered"/>
    <d v="2018-04-30T20:31:36"/>
    <d v="2018-05-08T18:34:21"/>
    <x v="0"/>
    <n v="37.79"/>
    <x v="2"/>
    <s v="722a703d9aadc6e807aed5512eb447c7"/>
    <s v="6b803197e03abd5056b4313306b4f29d"/>
    <n v="25"/>
    <n v="12.79"/>
    <x v="27"/>
    <n v="1123"/>
    <x v="6"/>
    <s v="SP"/>
    <x v="2"/>
    <x v="0"/>
    <x v="1"/>
    <x v="7"/>
    <x v="0"/>
    <x v="215"/>
    <x v="16860"/>
    <x v="16794"/>
  </r>
  <r>
    <x v="16907"/>
    <x v="16795"/>
    <x v="8078"/>
    <x v="4"/>
    <x v="0"/>
    <x v="16907"/>
    <s v="delivered"/>
    <d v="2018-05-15T18:25:54"/>
    <d v="2018-05-17T21:18:31"/>
    <x v="0"/>
    <n v="64.78"/>
    <x v="2"/>
    <s v="722a703d9aadc6e807aed5512eb447c7"/>
    <s v="6b803197e03abd5056b4313306b4f29d"/>
    <n v="25"/>
    <n v="7.39"/>
    <x v="27"/>
    <n v="1123"/>
    <x v="6"/>
    <s v="SP"/>
    <x v="0"/>
    <x v="0"/>
    <x v="1"/>
    <x v="0"/>
    <x v="0"/>
    <x v="5044"/>
    <x v="16861"/>
    <x v="16795"/>
  </r>
  <r>
    <x v="16908"/>
    <x v="16796"/>
    <x v="6325"/>
    <x v="4"/>
    <x v="0"/>
    <x v="16908"/>
    <s v="delivered"/>
    <d v="2018-05-11T10:35:33"/>
    <d v="2018-05-21T23:44:22"/>
    <x v="0"/>
    <n v="19.64"/>
    <x v="0"/>
    <s v="5a3564d805d5fb2e52e88bb740d9b4ea"/>
    <s v="ececbfcff9804a2d6b40f589df8eef2b"/>
    <n v="56.8"/>
    <n v="12.84"/>
    <x v="18"/>
    <n v="14407"/>
    <x v="12"/>
    <s v="SP"/>
    <x v="4"/>
    <x v="0"/>
    <x v="1"/>
    <x v="0"/>
    <x v="0"/>
    <x v="7663"/>
    <x v="16862"/>
    <x v="16796"/>
  </r>
  <r>
    <x v="16908"/>
    <x v="16796"/>
    <x v="6325"/>
    <x v="4"/>
    <x v="0"/>
    <x v="16908"/>
    <s v="delivered"/>
    <d v="2018-05-11T10:35:33"/>
    <d v="2018-05-21T23:44:22"/>
    <x v="2"/>
    <n v="50"/>
    <x v="0"/>
    <s v="5a3564d805d5fb2e52e88bb740d9b4ea"/>
    <s v="ececbfcff9804a2d6b40f589df8eef2b"/>
    <n v="56.8"/>
    <n v="12.84"/>
    <x v="18"/>
    <n v="14407"/>
    <x v="12"/>
    <s v="SP"/>
    <x v="4"/>
    <x v="0"/>
    <x v="1"/>
    <x v="0"/>
    <x v="0"/>
    <x v="7664"/>
    <x v="16862"/>
    <x v="16796"/>
  </r>
  <r>
    <x v="16909"/>
    <x v="16797"/>
    <x v="277"/>
    <x v="4"/>
    <x v="0"/>
    <x v="16909"/>
    <s v="delivered"/>
    <d v="2017-04-07T15:47:19"/>
    <d v="2017-04-17T11:28:07"/>
    <x v="1"/>
    <n v="235.74"/>
    <x v="2"/>
    <s v="6ae38d49db7fc65ad1779828542aecba"/>
    <s v="eeb6de78f79159600292e314a77cbd18"/>
    <n v="219"/>
    <n v="16.739999999999998"/>
    <x v="17"/>
    <n v="88501"/>
    <x v="263"/>
    <s v="SC"/>
    <x v="4"/>
    <x v="0"/>
    <x v="0"/>
    <x v="7"/>
    <x v="0"/>
    <x v="4688"/>
    <x v="16863"/>
    <x v="16797"/>
  </r>
  <r>
    <x v="16910"/>
    <x v="16798"/>
    <x v="1969"/>
    <x v="726"/>
    <x v="17"/>
    <x v="16910"/>
    <s v="delivered"/>
    <d v="2017-04-18T09:52:18"/>
    <d v="2017-05-09T12:08:22"/>
    <x v="0"/>
    <n v="246.79"/>
    <x v="0"/>
    <s v="6ae38d49db7fc65ad1779828542aecba"/>
    <s v="eeb6de78f79159600292e314a77cbd18"/>
    <n v="219"/>
    <n v="27.79"/>
    <x v="17"/>
    <n v="88501"/>
    <x v="263"/>
    <s v="SC"/>
    <x v="0"/>
    <x v="0"/>
    <x v="0"/>
    <x v="7"/>
    <x v="0"/>
    <x v="7665"/>
    <x v="16864"/>
    <x v="16798"/>
  </r>
  <r>
    <x v="16911"/>
    <x v="16799"/>
    <x v="351"/>
    <x v="27"/>
    <x v="0"/>
    <x v="16911"/>
    <s v="delivered"/>
    <d v="2017-11-26T21:00:43"/>
    <d v="2017-11-30T21:18:43"/>
    <x v="1"/>
    <n v="46.78"/>
    <x v="0"/>
    <s v="7703b8cb5b77fbb36518ea91e2ca734f"/>
    <s v="6560211a19b47992c3666cc44a7e94c0"/>
    <n v="39"/>
    <n v="7.78"/>
    <x v="20"/>
    <n v="5849"/>
    <x v="6"/>
    <s v="SP"/>
    <x v="5"/>
    <x v="1"/>
    <x v="0"/>
    <x v="9"/>
    <x v="2"/>
    <x v="130"/>
    <x v="16865"/>
    <x v="16799"/>
  </r>
  <r>
    <x v="16912"/>
    <x v="16800"/>
    <x v="5339"/>
    <x v="29"/>
    <x v="3"/>
    <x v="16912"/>
    <s v="delivered"/>
    <d v="2018-03-02T14:40:36"/>
    <d v="2018-04-05T19:18:20"/>
    <x v="0"/>
    <n v="53.1"/>
    <x v="2"/>
    <s v="7703b8cb5b77fbb36518ea91e2ca734f"/>
    <s v="6560211a19b47992c3666cc44a7e94c0"/>
    <n v="39"/>
    <n v="14.1"/>
    <x v="20"/>
    <n v="5849"/>
    <x v="6"/>
    <s v="SP"/>
    <x v="4"/>
    <x v="0"/>
    <x v="1"/>
    <x v="8"/>
    <x v="1"/>
    <x v="217"/>
    <x v="16866"/>
    <x v="16800"/>
  </r>
  <r>
    <x v="3237"/>
    <x v="3233"/>
    <x v="2616"/>
    <x v="4"/>
    <x v="0"/>
    <x v="3237"/>
    <s v="delivered"/>
    <d v="2017-08-29T16:35:47"/>
    <d v="2017-08-31T15:03:07"/>
    <x v="0"/>
    <n v="123.56"/>
    <x v="2"/>
    <s v="7703b8cb5b77fbb36518ea91e2ca734f"/>
    <s v="6560211a19b47992c3666cc44a7e94c0"/>
    <n v="39"/>
    <n v="7.78"/>
    <x v="20"/>
    <n v="5849"/>
    <x v="6"/>
    <s v="SP"/>
    <x v="0"/>
    <x v="0"/>
    <x v="0"/>
    <x v="11"/>
    <x v="3"/>
    <x v="7666"/>
    <x v="3235"/>
    <x v="3233"/>
  </r>
  <r>
    <x v="16913"/>
    <x v="16801"/>
    <x v="8079"/>
    <x v="148"/>
    <x v="1"/>
    <x v="16913"/>
    <s v="delivered"/>
    <d v="2017-04-13T00:27:41"/>
    <d v="2017-04-19T12:40:12"/>
    <x v="0"/>
    <n v="27.42"/>
    <x v="2"/>
    <s v="2ada60128014f639dffa4a481cd1255a"/>
    <s v="5566627eab3fe93fd6ee08798226101a"/>
    <n v="12.9"/>
    <n v="14.52"/>
    <x v="13"/>
    <n v="83005"/>
    <x v="213"/>
    <s v="PR"/>
    <x v="1"/>
    <x v="0"/>
    <x v="0"/>
    <x v="7"/>
    <x v="0"/>
    <x v="3174"/>
    <x v="16867"/>
    <x v="16801"/>
  </r>
  <r>
    <x v="16914"/>
    <x v="16802"/>
    <x v="200"/>
    <x v="29"/>
    <x v="3"/>
    <x v="16914"/>
    <s v="delivered"/>
    <d v="2018-03-03T14:00:36"/>
    <d v="2018-03-28T02:55:41"/>
    <x v="0"/>
    <n v="257.91000000000003"/>
    <x v="4"/>
    <s v="9831e59284189574c8b3dde0265e5230"/>
    <s v="12b9676b00f60f3b700e83af21824c0e"/>
    <n v="238"/>
    <n v="19.91"/>
    <x v="5"/>
    <n v="95780"/>
    <x v="80"/>
    <s v="RS"/>
    <x v="3"/>
    <x v="0"/>
    <x v="1"/>
    <x v="8"/>
    <x v="1"/>
    <x v="6131"/>
    <x v="16868"/>
    <x v="16802"/>
  </r>
  <r>
    <x v="16915"/>
    <x v="16803"/>
    <x v="8080"/>
    <x v="209"/>
    <x v="1"/>
    <x v="16915"/>
    <s v="delivered"/>
    <d v="2017-10-28T12:31:20"/>
    <d v="2017-11-08T15:58:25"/>
    <x v="1"/>
    <n v="33.65"/>
    <x v="2"/>
    <s v="c8a4cbaafa1f0579063ec64cf40ae153"/>
    <s v="b4ffb71f0cb1b1c3d63fad021ecf93e1"/>
    <n v="19.55"/>
    <n v="14.1"/>
    <x v="23"/>
    <n v="3880"/>
    <x v="6"/>
    <s v="SP"/>
    <x v="3"/>
    <x v="0"/>
    <x v="0"/>
    <x v="4"/>
    <x v="2"/>
    <x v="2213"/>
    <x v="16869"/>
    <x v="16803"/>
  </r>
  <r>
    <x v="16916"/>
    <x v="16804"/>
    <x v="8081"/>
    <x v="25"/>
    <x v="9"/>
    <x v="16916"/>
    <s v="delivered"/>
    <d v="2017-10-23T19:56:29"/>
    <d v="2017-11-09T22:18:58"/>
    <x v="0"/>
    <n v="67.3"/>
    <x v="3"/>
    <s v="c8a4cbaafa1f0579063ec64cf40ae153"/>
    <s v="b4ffb71f0cb1b1c3d63fad021ecf93e1"/>
    <n v="19.55"/>
    <n v="14.1"/>
    <x v="23"/>
    <n v="3880"/>
    <x v="6"/>
    <s v="SP"/>
    <x v="2"/>
    <x v="0"/>
    <x v="0"/>
    <x v="4"/>
    <x v="2"/>
    <x v="7667"/>
    <x v="16870"/>
    <x v="16804"/>
  </r>
  <r>
    <x v="16916"/>
    <x v="16804"/>
    <x v="8081"/>
    <x v="25"/>
    <x v="9"/>
    <x v="16916"/>
    <s v="delivered"/>
    <d v="2017-10-23T19:56:29"/>
    <d v="2017-11-09T22:18:58"/>
    <x v="0"/>
    <n v="67.3"/>
    <x v="0"/>
    <s v="c8a4cbaafa1f0579063ec64cf40ae153"/>
    <s v="b4ffb71f0cb1b1c3d63fad021ecf93e1"/>
    <n v="19.55"/>
    <n v="14.1"/>
    <x v="23"/>
    <n v="3880"/>
    <x v="6"/>
    <s v="SP"/>
    <x v="2"/>
    <x v="0"/>
    <x v="0"/>
    <x v="4"/>
    <x v="2"/>
    <x v="7667"/>
    <x v="16870"/>
    <x v="16804"/>
  </r>
  <r>
    <x v="16917"/>
    <x v="16805"/>
    <x v="3632"/>
    <x v="358"/>
    <x v="0"/>
    <x v="16917"/>
    <s v="delivered"/>
    <d v="2018-08-02T22:12:33"/>
    <d v="2018-08-07T00:38:51"/>
    <x v="0"/>
    <n v="288.70999999999998"/>
    <x v="1"/>
    <s v="e6666bfb776cebb5e0e1cdf2410f7490"/>
    <s v="55f7a3319d80f7fdf078b8f03e6725fe"/>
    <n v="274.49"/>
    <n v="14.22"/>
    <x v="23"/>
    <n v="6056"/>
    <x v="99"/>
    <s v="SP"/>
    <x v="1"/>
    <x v="0"/>
    <x v="1"/>
    <x v="11"/>
    <x v="3"/>
    <x v="7668"/>
    <x v="16871"/>
    <x v="16805"/>
  </r>
  <r>
    <x v="16918"/>
    <x v="16806"/>
    <x v="6521"/>
    <x v="56"/>
    <x v="0"/>
    <x v="16918"/>
    <s v="delivered"/>
    <d v="2017-03-21T19:42:03"/>
    <d v="2017-03-27T13:42:24"/>
    <x v="0"/>
    <n v="56.45"/>
    <x v="2"/>
    <s v="cb43c6e1c451902b51f4f4ff512302df"/>
    <s v="582d4f8675b945722eda7c0cb61ba4c7"/>
    <n v="45.49"/>
    <n v="10.96"/>
    <x v="30"/>
    <n v="11250"/>
    <x v="105"/>
    <s v="SP"/>
    <x v="0"/>
    <x v="0"/>
    <x v="0"/>
    <x v="8"/>
    <x v="1"/>
    <x v="497"/>
    <x v="16872"/>
    <x v="16806"/>
  </r>
  <r>
    <x v="16919"/>
    <x v="16807"/>
    <x v="5236"/>
    <x v="4"/>
    <x v="0"/>
    <x v="16919"/>
    <s v="delivered"/>
    <d v="2018-05-16T21:00:35"/>
    <d v="2018-05-21T20:16:31"/>
    <x v="0"/>
    <n v="364.98"/>
    <x v="2"/>
    <s v="e134cbe135ee33ea460b71bfd96a38ed"/>
    <s v="17a053fcb14bd219540cbde0df490be0"/>
    <n v="329.9"/>
    <n v="35.08"/>
    <x v="0"/>
    <n v="13843"/>
    <x v="108"/>
    <s v="SP"/>
    <x v="6"/>
    <x v="0"/>
    <x v="1"/>
    <x v="0"/>
    <x v="0"/>
    <x v="7669"/>
    <x v="16873"/>
    <x v="16807"/>
  </r>
  <r>
    <x v="16920"/>
    <x v="16808"/>
    <x v="4649"/>
    <x v="15"/>
    <x v="0"/>
    <x v="16920"/>
    <s v="delivered"/>
    <d v="2017-11-27T14:49:59"/>
    <d v="2017-11-29T16:33:18"/>
    <x v="0"/>
    <n v="345.91"/>
    <x v="2"/>
    <s v="0e52955ca8143bd179b311cc454a6caa"/>
    <s v="1fdc574883ef3b33ad41562d93f3a74a"/>
    <n v="335"/>
    <n v="10.91"/>
    <x v="23"/>
    <n v="13480"/>
    <x v="64"/>
    <s v="SP"/>
    <x v="2"/>
    <x v="0"/>
    <x v="0"/>
    <x v="9"/>
    <x v="2"/>
    <x v="7670"/>
    <x v="16874"/>
    <x v="16808"/>
  </r>
  <r>
    <x v="16921"/>
    <x v="16809"/>
    <x v="8082"/>
    <x v="25"/>
    <x v="9"/>
    <x v="16921"/>
    <s v="delivered"/>
    <d v="2018-08-07T11:15:11"/>
    <d v="2018-08-10T22:08:33"/>
    <x v="0"/>
    <n v="94.1"/>
    <x v="0"/>
    <s v="159cad5d8dadf4141e99b88d58c0c943"/>
    <s v="6c99c983ce3b6ba0ab813e6790e81691"/>
    <n v="74.39"/>
    <n v="19.71"/>
    <x v="7"/>
    <n v="38400"/>
    <x v="118"/>
    <s v="MG"/>
    <x v="0"/>
    <x v="0"/>
    <x v="1"/>
    <x v="11"/>
    <x v="3"/>
    <x v="3046"/>
    <x v="16875"/>
    <x v="16809"/>
  </r>
  <r>
    <x v="16922"/>
    <x v="16810"/>
    <x v="7716"/>
    <x v="564"/>
    <x v="3"/>
    <x v="16922"/>
    <s v="delivered"/>
    <d v="2017-05-30T11:13:49"/>
    <d v="2017-06-06T11:10:00"/>
    <x v="0"/>
    <n v="96.9"/>
    <x v="2"/>
    <s v="fd220f6fd5a3f13ef9db07428f9c935d"/>
    <s v="a3a38f4affed601eb87a97788c949667"/>
    <n v="79.900000000000006"/>
    <n v="17"/>
    <x v="7"/>
    <n v="89204"/>
    <x v="186"/>
    <s v="SC"/>
    <x v="0"/>
    <x v="0"/>
    <x v="0"/>
    <x v="0"/>
    <x v="0"/>
    <x v="93"/>
    <x v="16876"/>
    <x v="16810"/>
  </r>
  <r>
    <x v="16923"/>
    <x v="16811"/>
    <x v="2061"/>
    <x v="183"/>
    <x v="3"/>
    <x v="16923"/>
    <s v="delivered"/>
    <d v="2017-07-20T22:28:59"/>
    <d v="2017-07-28T18:26:03"/>
    <x v="0"/>
    <n v="96.9"/>
    <x v="2"/>
    <s v="fd220f6fd5a3f13ef9db07428f9c935d"/>
    <s v="a3a38f4affed601eb87a97788c949667"/>
    <n v="79.900000000000006"/>
    <n v="17"/>
    <x v="7"/>
    <n v="89204"/>
    <x v="186"/>
    <s v="SC"/>
    <x v="1"/>
    <x v="0"/>
    <x v="0"/>
    <x v="6"/>
    <x v="3"/>
    <x v="93"/>
    <x v="16877"/>
    <x v="16811"/>
  </r>
  <r>
    <x v="16924"/>
    <x v="16812"/>
    <x v="6777"/>
    <x v="4"/>
    <x v="0"/>
    <x v="16924"/>
    <s v="delivered"/>
    <d v="2018-06-08T00:23:11"/>
    <d v="2018-06-12T23:04:10"/>
    <x v="0"/>
    <n v="35.770000000000003"/>
    <x v="2"/>
    <s v="f9377612042bc929a4aae64a8dbc58da"/>
    <s v="16090f2ca825584b5a147ab24aa30c86"/>
    <n v="27.9"/>
    <n v="7.87"/>
    <x v="23"/>
    <n v="12940"/>
    <x v="62"/>
    <s v="SP"/>
    <x v="4"/>
    <x v="0"/>
    <x v="1"/>
    <x v="5"/>
    <x v="0"/>
    <x v="698"/>
    <x v="16878"/>
    <x v="16812"/>
  </r>
  <r>
    <x v="16925"/>
    <x v="16813"/>
    <x v="1955"/>
    <x v="32"/>
    <x v="6"/>
    <x v="16925"/>
    <s v="delivered"/>
    <d v="2018-06-27T22:22:54"/>
    <d v="2018-07-04T20:03:08"/>
    <x v="0"/>
    <n v="46.2"/>
    <x v="0"/>
    <s v="f9377612042bc929a4aae64a8dbc58da"/>
    <s v="16090f2ca825584b5a147ab24aa30c86"/>
    <n v="27.9"/>
    <n v="18.3"/>
    <x v="23"/>
    <n v="12940"/>
    <x v="62"/>
    <s v="SP"/>
    <x v="6"/>
    <x v="0"/>
    <x v="1"/>
    <x v="5"/>
    <x v="0"/>
    <x v="947"/>
    <x v="16879"/>
    <x v="16813"/>
  </r>
  <r>
    <x v="16926"/>
    <x v="16814"/>
    <x v="6026"/>
    <x v="4"/>
    <x v="0"/>
    <x v="16926"/>
    <s v="delivered"/>
    <d v="2018-06-24T17:00:04"/>
    <d v="2018-06-27T20:38:27"/>
    <x v="1"/>
    <n v="35.840000000000003"/>
    <x v="2"/>
    <s v="f9377612042bc929a4aae64a8dbc58da"/>
    <s v="16090f2ca825584b5a147ab24aa30c86"/>
    <n v="27.9"/>
    <n v="7.94"/>
    <x v="23"/>
    <n v="12940"/>
    <x v="62"/>
    <s v="SP"/>
    <x v="5"/>
    <x v="1"/>
    <x v="1"/>
    <x v="5"/>
    <x v="0"/>
    <x v="946"/>
    <x v="16880"/>
    <x v="16814"/>
  </r>
  <r>
    <x v="16927"/>
    <x v="16815"/>
    <x v="1178"/>
    <x v="4"/>
    <x v="0"/>
    <x v="16927"/>
    <s v="delivered"/>
    <d v="2017-05-17T15:44:53"/>
    <d v="2017-05-25T09:16:47"/>
    <x v="0"/>
    <n v="141.63"/>
    <x v="2"/>
    <s v="6c712952b8ef62f8d06a0314917400c8"/>
    <s v="04aba03279157f6d4e0fe8ccaf21963c"/>
    <n v="126"/>
    <n v="15.63"/>
    <x v="18"/>
    <n v="28470"/>
    <x v="270"/>
    <s v="RJ"/>
    <x v="6"/>
    <x v="0"/>
    <x v="0"/>
    <x v="0"/>
    <x v="0"/>
    <x v="4457"/>
    <x v="16881"/>
    <x v="16815"/>
  </r>
  <r>
    <x v="16928"/>
    <x v="16816"/>
    <x v="2425"/>
    <x v="25"/>
    <x v="9"/>
    <x v="16928"/>
    <s v="delivered"/>
    <d v="2018-08-07T14:39:17"/>
    <d v="2018-08-15T19:16:39"/>
    <x v="2"/>
    <n v="72.3"/>
    <x v="2"/>
    <s v="6c712952b8ef62f8d06a0314917400c8"/>
    <s v="620c87c171fb2a6dd6e8bb4dec959fc6"/>
    <n v="69.900000000000006"/>
    <n v="23.29"/>
    <x v="18"/>
    <n v="25645"/>
    <x v="115"/>
    <s v="RJ"/>
    <x v="0"/>
    <x v="0"/>
    <x v="1"/>
    <x v="11"/>
    <x v="3"/>
    <x v="7671"/>
    <x v="16882"/>
    <x v="16816"/>
  </r>
  <r>
    <x v="16928"/>
    <x v="16816"/>
    <x v="2425"/>
    <x v="25"/>
    <x v="9"/>
    <x v="16928"/>
    <s v="delivered"/>
    <d v="2018-08-07T14:39:17"/>
    <d v="2018-08-15T19:16:39"/>
    <x v="0"/>
    <n v="20.89"/>
    <x v="2"/>
    <s v="6c712952b8ef62f8d06a0314917400c8"/>
    <s v="620c87c171fb2a6dd6e8bb4dec959fc6"/>
    <n v="69.900000000000006"/>
    <n v="23.29"/>
    <x v="18"/>
    <n v="25645"/>
    <x v="115"/>
    <s v="RJ"/>
    <x v="0"/>
    <x v="0"/>
    <x v="1"/>
    <x v="11"/>
    <x v="3"/>
    <x v="7672"/>
    <x v="16882"/>
    <x v="16816"/>
  </r>
  <r>
    <x v="16929"/>
    <x v="16817"/>
    <x v="8083"/>
    <x v="1379"/>
    <x v="11"/>
    <x v="16929"/>
    <s v="delivered"/>
    <d v="2017-11-02T17:18:08"/>
    <d v="2017-11-23T17:41:06"/>
    <x v="0"/>
    <n v="202.39"/>
    <x v="2"/>
    <s v="6c712952b8ef62f8d06a0314917400c8"/>
    <s v="620c87c171fb2a6dd6e8bb4dec959fc6"/>
    <n v="79.900000000000006"/>
    <n v="21.3"/>
    <x v="18"/>
    <n v="25645"/>
    <x v="115"/>
    <s v="RJ"/>
    <x v="1"/>
    <x v="0"/>
    <x v="0"/>
    <x v="9"/>
    <x v="2"/>
    <x v="7673"/>
    <x v="16883"/>
    <x v="16817"/>
  </r>
  <r>
    <x v="16930"/>
    <x v="16818"/>
    <x v="8084"/>
    <x v="25"/>
    <x v="9"/>
    <x v="16930"/>
    <s v="delivered"/>
    <d v="2018-08-10T17:24:52"/>
    <d v="2018-08-18T18:21:58"/>
    <x v="0"/>
    <n v="93.19"/>
    <x v="0"/>
    <s v="6c712952b8ef62f8d06a0314917400c8"/>
    <s v="620c87c171fb2a6dd6e8bb4dec959fc6"/>
    <n v="69.900000000000006"/>
    <n v="23.29"/>
    <x v="18"/>
    <n v="25645"/>
    <x v="115"/>
    <s v="RJ"/>
    <x v="4"/>
    <x v="0"/>
    <x v="1"/>
    <x v="11"/>
    <x v="3"/>
    <x v="2884"/>
    <x v="16884"/>
    <x v="16818"/>
  </r>
  <r>
    <x v="16931"/>
    <x v="16819"/>
    <x v="8085"/>
    <x v="277"/>
    <x v="6"/>
    <x v="16931"/>
    <s v="delivered"/>
    <d v="2018-04-03T17:00:04"/>
    <d v="2018-04-11T12:38:30"/>
    <x v="0"/>
    <n v="170.18"/>
    <x v="2"/>
    <s v="6c712952b8ef62f8d06a0314917400c8"/>
    <s v="620c87c171fb2a6dd6e8bb4dec959fc6"/>
    <n v="69.900000000000006"/>
    <n v="15.19"/>
    <x v="18"/>
    <n v="25645"/>
    <x v="115"/>
    <s v="RJ"/>
    <x v="0"/>
    <x v="0"/>
    <x v="1"/>
    <x v="7"/>
    <x v="0"/>
    <x v="7674"/>
    <x v="16885"/>
    <x v="16819"/>
  </r>
  <r>
    <x v="16932"/>
    <x v="16820"/>
    <x v="8086"/>
    <x v="32"/>
    <x v="6"/>
    <x v="16932"/>
    <s v="delivered"/>
    <d v="2018-08-01T18:54:32"/>
    <d v="2018-08-06T18:22:36"/>
    <x v="0"/>
    <n v="104.3"/>
    <x v="2"/>
    <s v="c3c47cc2c109b294de98015792804e64"/>
    <s v="845e8036c3f7bf62099352f5ed910240"/>
    <n v="85.9"/>
    <n v="18.399999999999999"/>
    <x v="4"/>
    <n v="21041"/>
    <x v="40"/>
    <s v="RJ"/>
    <x v="6"/>
    <x v="0"/>
    <x v="1"/>
    <x v="11"/>
    <x v="3"/>
    <x v="7675"/>
    <x v="16886"/>
    <x v="16820"/>
  </r>
  <r>
    <x v="16933"/>
    <x v="16821"/>
    <x v="4199"/>
    <x v="6"/>
    <x v="4"/>
    <x v="16933"/>
    <s v="delivered"/>
    <d v="2018-01-12T15:28:49"/>
    <d v="2018-02-06T15:41:31"/>
    <x v="1"/>
    <n v="273.22000000000003"/>
    <x v="0"/>
    <s v="2b6535d32c6996c9478c131a8ff17a05"/>
    <s v="e64882b4ef12aee8d0faca4db5b681f4"/>
    <n v="115"/>
    <n v="21.61"/>
    <x v="33"/>
    <n v="74210"/>
    <x v="44"/>
    <s v="GO"/>
    <x v="4"/>
    <x v="0"/>
    <x v="1"/>
    <x v="1"/>
    <x v="1"/>
    <x v="7676"/>
    <x v="16887"/>
    <x v="16821"/>
  </r>
  <r>
    <x v="16934"/>
    <x v="16822"/>
    <x v="4377"/>
    <x v="1275"/>
    <x v="0"/>
    <x v="16934"/>
    <s v="delivered"/>
    <d v="2018-02-13T20:33:01"/>
    <d v="2018-02-21T18:09:12"/>
    <x v="0"/>
    <n v="74.84"/>
    <x v="2"/>
    <s v="09982590713913e225d3ce5ccb670688"/>
    <s v="9d4db00d65d7760644ac0c14edb5fd86"/>
    <n v="62.9"/>
    <n v="11.94"/>
    <x v="7"/>
    <n v="18025"/>
    <x v="38"/>
    <s v="SP"/>
    <x v="0"/>
    <x v="0"/>
    <x v="1"/>
    <x v="3"/>
    <x v="1"/>
    <x v="7677"/>
    <x v="16888"/>
    <x v="16822"/>
  </r>
  <r>
    <x v="16935"/>
    <x v="16823"/>
    <x v="7634"/>
    <x v="2004"/>
    <x v="6"/>
    <x v="16935"/>
    <s v="delivered"/>
    <d v="2017-05-08T14:57:58"/>
    <d v="2017-05-18T09:21:25"/>
    <x v="0"/>
    <n v="35.090000000000003"/>
    <x v="4"/>
    <s v="8e436253e3c4eeacc3b2757482517200"/>
    <s v="f4aba7c0bca51484c30ab7bdc34bcdd1"/>
    <n v="19.989999999999998"/>
    <n v="15.1"/>
    <x v="18"/>
    <n v="1031"/>
    <x v="6"/>
    <s v="SP"/>
    <x v="2"/>
    <x v="0"/>
    <x v="0"/>
    <x v="0"/>
    <x v="0"/>
    <x v="823"/>
    <x v="16889"/>
    <x v="16823"/>
  </r>
  <r>
    <x v="16936"/>
    <x v="16824"/>
    <x v="8087"/>
    <x v="2103"/>
    <x v="0"/>
    <x v="16936"/>
    <s v="delivered"/>
    <d v="2017-07-27T21:12:52"/>
    <d v="2017-08-07T21:13:09"/>
    <x v="1"/>
    <n v="105.32"/>
    <x v="2"/>
    <s v="390b11d5e6df7f88831bb38cfda1613d"/>
    <s v="d91fb3b7d041e83b64a00a3edfb37e4f"/>
    <n v="87.99"/>
    <n v="17.329999999999998"/>
    <x v="14"/>
    <n v="11704"/>
    <x v="13"/>
    <s v="SP"/>
    <x v="1"/>
    <x v="0"/>
    <x v="0"/>
    <x v="6"/>
    <x v="3"/>
    <x v="423"/>
    <x v="16890"/>
    <x v="16824"/>
  </r>
  <r>
    <x v="16937"/>
    <x v="16825"/>
    <x v="3528"/>
    <x v="4"/>
    <x v="0"/>
    <x v="16937"/>
    <s v="delivered"/>
    <d v="2018-07-03T21:25:43"/>
    <d v="2018-07-06T20:32:34"/>
    <x v="0"/>
    <n v="1012.9"/>
    <x v="2"/>
    <s v="b92211a0503b5226b3cd3dd1c7fb3687"/>
    <s v="ceaec5548eefc6e23e6607c5435102e7"/>
    <n v="359"/>
    <n v="29.45"/>
    <x v="51"/>
    <n v="3821"/>
    <x v="6"/>
    <s v="SP"/>
    <x v="0"/>
    <x v="0"/>
    <x v="1"/>
    <x v="6"/>
    <x v="3"/>
    <x v="7678"/>
    <x v="16891"/>
    <x v="16825"/>
  </r>
  <r>
    <x v="16937"/>
    <x v="16825"/>
    <x v="3528"/>
    <x v="4"/>
    <x v="0"/>
    <x v="16937"/>
    <s v="delivered"/>
    <d v="2018-07-03T21:25:43"/>
    <d v="2018-07-06T20:32:34"/>
    <x v="0"/>
    <n v="1012.9"/>
    <x v="2"/>
    <s v="e5c50ee10712a01bfed9854a00502f8e"/>
    <s v="ceaec5548eefc6e23e6607c5435102e7"/>
    <n v="595"/>
    <n v="29.45"/>
    <x v="51"/>
    <n v="3821"/>
    <x v="6"/>
    <s v="SP"/>
    <x v="0"/>
    <x v="0"/>
    <x v="1"/>
    <x v="6"/>
    <x v="3"/>
    <x v="7679"/>
    <x v="16891"/>
    <x v="16825"/>
  </r>
  <r>
    <x v="16938"/>
    <x v="16826"/>
    <x v="4790"/>
    <x v="222"/>
    <x v="4"/>
    <x v="16938"/>
    <s v="delivered"/>
    <d v="2018-01-11T10:56:40"/>
    <d v="2018-01-22T18:59:32"/>
    <x v="1"/>
    <n v="147.25"/>
    <x v="0"/>
    <s v="e5403f78625641d4ae41af599772fbfd"/>
    <s v="ef0ace09169ac090589d85746e3e036f"/>
    <n v="129.9"/>
    <n v="17.350000000000001"/>
    <x v="13"/>
    <n v="24451"/>
    <x v="35"/>
    <s v="RJ"/>
    <x v="1"/>
    <x v="0"/>
    <x v="1"/>
    <x v="1"/>
    <x v="1"/>
    <x v="3779"/>
    <x v="16892"/>
    <x v="16826"/>
  </r>
  <r>
    <x v="16939"/>
    <x v="16827"/>
    <x v="512"/>
    <x v="280"/>
    <x v="4"/>
    <x v="16939"/>
    <s v="delivered"/>
    <d v="2018-08-20T21:51:20"/>
    <d v="2018-08-24T20:04:51"/>
    <x v="0"/>
    <n v="147.59"/>
    <x v="2"/>
    <s v="e5403f78625641d4ae41af599772fbfd"/>
    <s v="1c40343cc5d18c2d8248ac2f3366de34"/>
    <n v="128.59"/>
    <n v="19"/>
    <x v="13"/>
    <n v="13482"/>
    <x v="64"/>
    <s v="SP"/>
    <x v="2"/>
    <x v="0"/>
    <x v="1"/>
    <x v="11"/>
    <x v="3"/>
    <x v="2486"/>
    <x v="16893"/>
    <x v="16827"/>
  </r>
  <r>
    <x v="16940"/>
    <x v="16828"/>
    <x v="8088"/>
    <x v="25"/>
    <x v="9"/>
    <x v="16940"/>
    <s v="delivered"/>
    <d v="2018-04-14T21:52:04"/>
    <d v="2018-04-23T11:41:11"/>
    <x v="0"/>
    <n v="134.71"/>
    <x v="0"/>
    <s v="e5403f78625641d4ae41af599772fbfd"/>
    <s v="ef0ace09169ac090589d85746e3e036f"/>
    <n v="119"/>
    <n v="15.71"/>
    <x v="13"/>
    <n v="24451"/>
    <x v="35"/>
    <s v="RJ"/>
    <x v="3"/>
    <x v="0"/>
    <x v="1"/>
    <x v="7"/>
    <x v="0"/>
    <x v="707"/>
    <x v="16894"/>
    <x v="16828"/>
  </r>
  <r>
    <x v="16941"/>
    <x v="16829"/>
    <x v="8089"/>
    <x v="151"/>
    <x v="3"/>
    <x v="16941"/>
    <s v="delivered"/>
    <d v="2017-09-04T18:55:37"/>
    <d v="2017-09-11T23:03:00"/>
    <x v="1"/>
    <n v="29.1"/>
    <x v="0"/>
    <s v="3b88c6a09d4f61f0566c39ed139fb5e2"/>
    <s v="66922902710d126a0e7d26b0e3805106"/>
    <n v="15"/>
    <n v="14.1"/>
    <x v="8"/>
    <n v="31842"/>
    <x v="16"/>
    <s v="MG"/>
    <x v="2"/>
    <x v="0"/>
    <x v="0"/>
    <x v="10"/>
    <x v="3"/>
    <x v="217"/>
    <x v="16895"/>
    <x v="16829"/>
  </r>
  <r>
    <x v="16942"/>
    <x v="16830"/>
    <x v="879"/>
    <x v="413"/>
    <x v="6"/>
    <x v="16942"/>
    <s v="delivered"/>
    <d v="2017-09-28T12:32:04"/>
    <d v="2017-10-02T20:21:47"/>
    <x v="0"/>
    <n v="23.11"/>
    <x v="2"/>
    <s v="3b88c6a09d4f61f0566c39ed139fb5e2"/>
    <s v="66922902710d126a0e7d26b0e3805106"/>
    <n v="15"/>
    <n v="8.11"/>
    <x v="8"/>
    <n v="31842"/>
    <x v="16"/>
    <s v="MG"/>
    <x v="1"/>
    <x v="0"/>
    <x v="0"/>
    <x v="10"/>
    <x v="3"/>
    <x v="462"/>
    <x v="16896"/>
    <x v="16830"/>
  </r>
  <r>
    <x v="16943"/>
    <x v="16831"/>
    <x v="8090"/>
    <x v="2104"/>
    <x v="4"/>
    <x v="16943"/>
    <s v="delivered"/>
    <d v="2017-04-21T21:23:04"/>
    <d v="2017-04-28T17:14:17"/>
    <x v="0"/>
    <n v="39.520000000000003"/>
    <x v="2"/>
    <s v="8b1490c8e82581bd050b41bd709a6364"/>
    <s v="6c12e40690c335dbc2f68a4134d30dc1"/>
    <n v="25"/>
    <n v="14.52"/>
    <x v="18"/>
    <n v="84178"/>
    <x v="389"/>
    <s v="PR"/>
    <x v="4"/>
    <x v="0"/>
    <x v="0"/>
    <x v="7"/>
    <x v="0"/>
    <x v="945"/>
    <x v="16897"/>
    <x v="16831"/>
  </r>
  <r>
    <x v="16944"/>
    <x v="16832"/>
    <x v="2180"/>
    <x v="29"/>
    <x v="3"/>
    <x v="16944"/>
    <s v="delivered"/>
    <d v="2017-11-29T18:09:50"/>
    <d v="2017-12-14T17:28:41"/>
    <x v="0"/>
    <n v="82.12"/>
    <x v="4"/>
    <s v="7d1af70947f3ec4618297f9dc62086bc"/>
    <s v="4a3ca9315b744ce9f8e9374361493884"/>
    <n v="65.900000000000006"/>
    <n v="16.22"/>
    <x v="1"/>
    <n v="14940"/>
    <x v="33"/>
    <s v="SP"/>
    <x v="6"/>
    <x v="0"/>
    <x v="0"/>
    <x v="9"/>
    <x v="2"/>
    <x v="2510"/>
    <x v="16898"/>
    <x v="16832"/>
  </r>
  <r>
    <x v="16945"/>
    <x v="16833"/>
    <x v="5986"/>
    <x v="4"/>
    <x v="0"/>
    <x v="16945"/>
    <s v="delivered"/>
    <d v="2018-06-16T18:46:50"/>
    <d v="2018-06-21T19:21:36"/>
    <x v="1"/>
    <n v="116.88"/>
    <x v="2"/>
    <s v="2c925b58c178637d60168ac80cf7f836"/>
    <s v="46dc3b2cc0980fb8ec44634e21d2718e"/>
    <n v="99.99"/>
    <n v="16.89"/>
    <x v="2"/>
    <n v="22240"/>
    <x v="40"/>
    <s v="RJ"/>
    <x v="3"/>
    <x v="0"/>
    <x v="1"/>
    <x v="5"/>
    <x v="0"/>
    <x v="7680"/>
    <x v="16899"/>
    <x v="16833"/>
  </r>
  <r>
    <x v="16946"/>
    <x v="16834"/>
    <x v="2512"/>
    <x v="854"/>
    <x v="6"/>
    <x v="16946"/>
    <s v="delivered"/>
    <d v="2018-08-12T19:29:47"/>
    <d v="2018-08-20T13:16:27"/>
    <x v="0"/>
    <n v="150.09"/>
    <x v="2"/>
    <s v="2c925b58c178637d60168ac80cf7f836"/>
    <s v="46dc3b2cc0980fb8ec44634e21d2718e"/>
    <n v="129.99"/>
    <n v="20.100000000000001"/>
    <x v="2"/>
    <n v="22240"/>
    <x v="40"/>
    <s v="RJ"/>
    <x v="5"/>
    <x v="1"/>
    <x v="1"/>
    <x v="11"/>
    <x v="3"/>
    <x v="4130"/>
    <x v="16900"/>
    <x v="16834"/>
  </r>
  <r>
    <x v="16947"/>
    <x v="16835"/>
    <x v="4613"/>
    <x v="133"/>
    <x v="3"/>
    <x v="16947"/>
    <s v="delivered"/>
    <d v="2018-06-05T16:30:23"/>
    <d v="2018-06-07T18:07:51"/>
    <x v="0"/>
    <n v="109.22"/>
    <x v="0"/>
    <s v="2c925b58c178637d60168ac80cf7f836"/>
    <s v="46dc3b2cc0980fb8ec44634e21d2718e"/>
    <n v="99.99"/>
    <n v="9.23"/>
    <x v="2"/>
    <n v="22240"/>
    <x v="40"/>
    <s v="RJ"/>
    <x v="0"/>
    <x v="0"/>
    <x v="1"/>
    <x v="5"/>
    <x v="0"/>
    <x v="7681"/>
    <x v="16901"/>
    <x v="16835"/>
  </r>
  <r>
    <x v="16948"/>
    <x v="16836"/>
    <x v="8091"/>
    <x v="150"/>
    <x v="18"/>
    <x v="16948"/>
    <s v="delivered"/>
    <d v="2018-01-29T12:54:22"/>
    <d v="2018-02-20T20:43:23"/>
    <x v="1"/>
    <n v="58.14"/>
    <x v="4"/>
    <s v="0918fd47e51e716ae8b6d2512866988d"/>
    <s v="06a2c3af7b3aee5d69171b0e14f0ee87"/>
    <n v="36.99"/>
    <n v="21.15"/>
    <x v="18"/>
    <n v="65072"/>
    <x v="116"/>
    <s v="MA"/>
    <x v="2"/>
    <x v="0"/>
    <x v="1"/>
    <x v="1"/>
    <x v="1"/>
    <x v="449"/>
    <x v="16902"/>
    <x v="16836"/>
  </r>
  <r>
    <x v="16949"/>
    <x v="16837"/>
    <x v="8092"/>
    <x v="4"/>
    <x v="0"/>
    <x v="16949"/>
    <s v="delivered"/>
    <d v="2018-02-22T09:39:22"/>
    <d v="2018-02-23T15:48:55"/>
    <x v="0"/>
    <n v="65.77"/>
    <x v="2"/>
    <s v="762e9c384b4752bbcbea568e3d89856f"/>
    <s v="30a81d8cf85fb2ada1b1b094c9583a95"/>
    <n v="57.99"/>
    <n v="7.78"/>
    <x v="8"/>
    <n v="3563"/>
    <x v="6"/>
    <s v="SP"/>
    <x v="1"/>
    <x v="0"/>
    <x v="1"/>
    <x v="3"/>
    <x v="1"/>
    <x v="3457"/>
    <x v="16903"/>
    <x v="16837"/>
  </r>
  <r>
    <x v="16950"/>
    <x v="16838"/>
    <x v="1305"/>
    <x v="543"/>
    <x v="0"/>
    <x v="16950"/>
    <s v="delivered"/>
    <d v="2018-06-18T15:02:38"/>
    <d v="2018-06-26T17:14:50"/>
    <x v="0"/>
    <n v="65.569999999999993"/>
    <x v="2"/>
    <s v="ba7222211fd7b69689ab84024518e155"/>
    <s v="b2ba3715d723d245138f291a6fe42594"/>
    <n v="57.9"/>
    <n v="7.67"/>
    <x v="15"/>
    <n v="3470"/>
    <x v="6"/>
    <s v="SP"/>
    <x v="2"/>
    <x v="0"/>
    <x v="1"/>
    <x v="5"/>
    <x v="0"/>
    <x v="3462"/>
    <x v="16904"/>
    <x v="16838"/>
  </r>
  <r>
    <x v="16951"/>
    <x v="16839"/>
    <x v="2799"/>
    <x v="3"/>
    <x v="2"/>
    <x v="16951"/>
    <s v="delivered"/>
    <d v="2017-08-27T00:32:42"/>
    <d v="2017-08-31T16:55:13"/>
    <x v="0"/>
    <n v="93.84"/>
    <x v="2"/>
    <s v="828c579b949972bdea5cf2203faf4563"/>
    <s v="520b493b57809f446cb0a233bb3e25c7"/>
    <n v="29"/>
    <n v="17.920000000000002"/>
    <x v="25"/>
    <n v="11075"/>
    <x v="132"/>
    <s v="SP"/>
    <x v="5"/>
    <x v="1"/>
    <x v="0"/>
    <x v="11"/>
    <x v="3"/>
    <x v="7682"/>
    <x v="16905"/>
    <x v="16839"/>
  </r>
  <r>
    <x v="16952"/>
    <x v="16840"/>
    <x v="8093"/>
    <x v="2105"/>
    <x v="2"/>
    <x v="16952"/>
    <s v="delivered"/>
    <d v="2018-02-06T13:25:41"/>
    <d v="2018-02-26T19:39:07"/>
    <x v="1"/>
    <n v="355.51"/>
    <x v="0"/>
    <s v="775917a2882dceb1d02aaa6b1abc1b24"/>
    <s v="0241d4d5d36f10f80c644447315af0bd"/>
    <n v="295"/>
    <n v="60.51"/>
    <x v="1"/>
    <n v="80330"/>
    <x v="27"/>
    <s v="PR"/>
    <x v="0"/>
    <x v="0"/>
    <x v="1"/>
    <x v="3"/>
    <x v="1"/>
    <x v="7683"/>
    <x v="16906"/>
    <x v="16840"/>
  </r>
  <r>
    <x v="16953"/>
    <x v="16841"/>
    <x v="8094"/>
    <x v="227"/>
    <x v="3"/>
    <x v="16953"/>
    <s v="delivered"/>
    <d v="2018-05-18T20:27:58"/>
    <d v="2018-06-06T21:38:41"/>
    <x v="0"/>
    <n v="111.52"/>
    <x v="2"/>
    <s v="8aa87bc5f3053b4df2b05a2d3059790b"/>
    <s v="9aa388272ee334b6ae07bc73706e254a"/>
    <n v="96"/>
    <n v="15.52"/>
    <x v="4"/>
    <n v="36886"/>
    <x v="395"/>
    <s v="MG"/>
    <x v="4"/>
    <x v="0"/>
    <x v="1"/>
    <x v="0"/>
    <x v="0"/>
    <x v="717"/>
    <x v="16907"/>
    <x v="16841"/>
  </r>
  <r>
    <x v="1320"/>
    <x v="1319"/>
    <x v="349"/>
    <x v="109"/>
    <x v="2"/>
    <x v="1320"/>
    <s v="delivered"/>
    <d v="2018-03-30T21:23:29"/>
    <d v="2018-04-11T23:14:21"/>
    <x v="0"/>
    <n v="189.57"/>
    <x v="2"/>
    <s v="8aa87bc5f3053b4df2b05a2d3059790b"/>
    <s v="9aa388272ee334b6ae07bc73706e254a"/>
    <n v="96"/>
    <n v="41.52"/>
    <x v="4"/>
    <n v="36886"/>
    <x v="395"/>
    <s v="MG"/>
    <x v="4"/>
    <x v="0"/>
    <x v="1"/>
    <x v="8"/>
    <x v="1"/>
    <x v="7684"/>
    <x v="1320"/>
    <x v="1319"/>
  </r>
  <r>
    <x v="16954"/>
    <x v="16842"/>
    <x v="6297"/>
    <x v="1705"/>
    <x v="0"/>
    <x v="16954"/>
    <s v="delivered"/>
    <d v="2018-02-15T15:56:28"/>
    <d v="2018-03-05T20:37:13"/>
    <x v="0"/>
    <n v="29.84"/>
    <x v="2"/>
    <s v="d7238572bdd6dc8facf58ab8f0e3cd29"/>
    <s v="ea8482cd71df3c1969d7b9473ff13abc"/>
    <n v="17.989999999999998"/>
    <n v="11.85"/>
    <x v="19"/>
    <n v="4160"/>
    <x v="6"/>
    <s v="SP"/>
    <x v="1"/>
    <x v="0"/>
    <x v="1"/>
    <x v="3"/>
    <x v="1"/>
    <x v="32"/>
    <x v="16908"/>
    <x v="16842"/>
  </r>
  <r>
    <x v="16955"/>
    <x v="16843"/>
    <x v="68"/>
    <x v="56"/>
    <x v="0"/>
    <x v="16955"/>
    <s v="delivered"/>
    <d v="2017-11-24T00:56:54"/>
    <d v="2017-11-27T12:04:08"/>
    <x v="0"/>
    <n v="25.77"/>
    <x v="2"/>
    <s v="d7238572bdd6dc8facf58ab8f0e3cd29"/>
    <s v="ea8482cd71df3c1969d7b9473ff13abc"/>
    <n v="17.989999999999998"/>
    <n v="7.78"/>
    <x v="19"/>
    <n v="4160"/>
    <x v="6"/>
    <s v="SP"/>
    <x v="4"/>
    <x v="0"/>
    <x v="0"/>
    <x v="9"/>
    <x v="2"/>
    <x v="130"/>
    <x v="16909"/>
    <x v="16843"/>
  </r>
  <r>
    <x v="16956"/>
    <x v="16844"/>
    <x v="726"/>
    <x v="361"/>
    <x v="0"/>
    <x v="16956"/>
    <s v="delivered"/>
    <d v="2018-01-01T10:26:08"/>
    <d v="2018-01-08T19:16:08"/>
    <x v="1"/>
    <n v="51.54"/>
    <x v="3"/>
    <s v="d7238572bdd6dc8facf58ab8f0e3cd29"/>
    <s v="ea8482cd71df3c1969d7b9473ff13abc"/>
    <n v="17.989999999999998"/>
    <n v="7.78"/>
    <x v="19"/>
    <n v="4160"/>
    <x v="6"/>
    <s v="SP"/>
    <x v="2"/>
    <x v="0"/>
    <x v="1"/>
    <x v="1"/>
    <x v="1"/>
    <x v="7685"/>
    <x v="16910"/>
    <x v="16844"/>
  </r>
  <r>
    <x v="16957"/>
    <x v="16845"/>
    <x v="8095"/>
    <x v="2106"/>
    <x v="1"/>
    <x v="16957"/>
    <s v="delivered"/>
    <d v="2017-11-24T22:03:15"/>
    <d v="2017-12-13T20:10:46"/>
    <x v="1"/>
    <n v="33.090000000000003"/>
    <x v="2"/>
    <s v="d7238572bdd6dc8facf58ab8f0e3cd29"/>
    <s v="ea8482cd71df3c1969d7b9473ff13abc"/>
    <n v="17.989999999999998"/>
    <n v="15.1"/>
    <x v="19"/>
    <n v="4160"/>
    <x v="6"/>
    <s v="SP"/>
    <x v="4"/>
    <x v="0"/>
    <x v="0"/>
    <x v="9"/>
    <x v="2"/>
    <x v="823"/>
    <x v="16911"/>
    <x v="16845"/>
  </r>
  <r>
    <x v="16958"/>
    <x v="16846"/>
    <x v="8096"/>
    <x v="358"/>
    <x v="0"/>
    <x v="16958"/>
    <s v="delivered"/>
    <d v="2017-05-04T12:40:54"/>
    <d v="2017-05-23T14:52:16"/>
    <x v="0"/>
    <n v="321.38"/>
    <x v="2"/>
    <s v="f26157889d4e8ee5b3cbcce8e51c7d2f"/>
    <s v="e2aee0892199b1d92530e371abd825bf"/>
    <n v="169.9"/>
    <n v="33.54"/>
    <x v="6"/>
    <n v="86600"/>
    <x v="169"/>
    <s v="PR"/>
    <x v="1"/>
    <x v="0"/>
    <x v="0"/>
    <x v="0"/>
    <x v="0"/>
    <x v="7686"/>
    <x v="16912"/>
    <x v="16846"/>
  </r>
  <r>
    <x v="16959"/>
    <x v="16847"/>
    <x v="8097"/>
    <x v="158"/>
    <x v="0"/>
    <x v="16959"/>
    <s v="delivered"/>
    <d v="2018-03-16T20:42:29"/>
    <d v="2018-03-23T03:04:10"/>
    <x v="0"/>
    <n v="66.87"/>
    <x v="3"/>
    <s v="dd0286e208604a3b60d3d0653981dbd7"/>
    <s v="70a12e78e608ac31179aea7f8422044b"/>
    <n v="59"/>
    <n v="7.87"/>
    <x v="19"/>
    <n v="12327"/>
    <x v="107"/>
    <s v="SP"/>
    <x v="4"/>
    <x v="0"/>
    <x v="1"/>
    <x v="8"/>
    <x v="1"/>
    <x v="698"/>
    <x v="16913"/>
    <x v="16847"/>
  </r>
  <r>
    <x v="16960"/>
    <x v="16848"/>
    <x v="455"/>
    <x v="109"/>
    <x v="2"/>
    <x v="16960"/>
    <s v="delivered"/>
    <d v="2018-01-27T10:45:45"/>
    <d v="2018-02-22T18:51:39"/>
    <x v="0"/>
    <n v="53.78"/>
    <x v="1"/>
    <s v="d2dd1fccea4ec5f81de1d28fe63e3909"/>
    <s v="ef506c96320abeedfb894c34db06f478"/>
    <n v="37.99"/>
    <n v="15.79"/>
    <x v="19"/>
    <n v="3569"/>
    <x v="6"/>
    <s v="SP"/>
    <x v="3"/>
    <x v="0"/>
    <x v="1"/>
    <x v="1"/>
    <x v="1"/>
    <x v="274"/>
    <x v="16914"/>
    <x v="16848"/>
  </r>
  <r>
    <x v="16961"/>
    <x v="16849"/>
    <x v="7424"/>
    <x v="4"/>
    <x v="0"/>
    <x v="16961"/>
    <s v="delivered"/>
    <d v="2018-04-02T15:10:14"/>
    <d v="2018-04-05T19:32:50"/>
    <x v="0"/>
    <n v="213.29"/>
    <x v="2"/>
    <s v="2d99b68429ab6c82014dc3ceb9a9501c"/>
    <s v="c8b0e2b0a7095e5d8219575d5e7e1181"/>
    <n v="199.99"/>
    <n v="13.3"/>
    <x v="23"/>
    <n v="8598"/>
    <x v="0"/>
    <s v="SP"/>
    <x v="2"/>
    <x v="0"/>
    <x v="1"/>
    <x v="7"/>
    <x v="0"/>
    <x v="7687"/>
    <x v="16915"/>
    <x v="16849"/>
  </r>
  <r>
    <x v="16962"/>
    <x v="16850"/>
    <x v="507"/>
    <x v="277"/>
    <x v="6"/>
    <x v="16962"/>
    <s v="delivered"/>
    <d v="2018-07-26T07:47:36"/>
    <d v="2018-07-31T16:06:58"/>
    <x v="0"/>
    <n v="227.6"/>
    <x v="2"/>
    <s v="429e7401fafb76436f15e86498bd7364"/>
    <s v="da8622b14eb17ae2831f4ac5b9dab84a"/>
    <n v="199.9"/>
    <n v="27.7"/>
    <x v="4"/>
    <n v="13405"/>
    <x v="30"/>
    <s v="SP"/>
    <x v="1"/>
    <x v="0"/>
    <x v="1"/>
    <x v="6"/>
    <x v="3"/>
    <x v="4930"/>
    <x v="16916"/>
    <x v="16850"/>
  </r>
  <r>
    <x v="16963"/>
    <x v="4960"/>
    <x v="3647"/>
    <x v="1123"/>
    <x v="6"/>
    <x v="16963"/>
    <s v="delivered"/>
    <d v="2018-02-25T23:23:54"/>
    <d v="2018-03-20T17:46:59"/>
    <x v="0"/>
    <n v="221.79"/>
    <x v="0"/>
    <s v="429e7401fafb76436f15e86498bd7364"/>
    <s v="da8622b14eb17ae2831f4ac5b9dab84a"/>
    <n v="199.9"/>
    <n v="21.89"/>
    <x v="4"/>
    <n v="13405"/>
    <x v="30"/>
    <s v="SP"/>
    <x v="5"/>
    <x v="1"/>
    <x v="1"/>
    <x v="3"/>
    <x v="1"/>
    <x v="5142"/>
    <x v="16917"/>
    <x v="4960"/>
  </r>
  <r>
    <x v="16964"/>
    <x v="11427"/>
    <x v="2230"/>
    <x v="32"/>
    <x v="6"/>
    <x v="16964"/>
    <s v="delivered"/>
    <d v="2018-01-08T20:40:57"/>
    <d v="2018-01-16T22:33:07"/>
    <x v="0"/>
    <n v="221.79"/>
    <x v="4"/>
    <s v="429e7401fafb76436f15e86498bd7364"/>
    <s v="da8622b14eb17ae2831f4ac5b9dab84a"/>
    <n v="199.9"/>
    <n v="21.89"/>
    <x v="4"/>
    <n v="13405"/>
    <x v="30"/>
    <s v="SP"/>
    <x v="2"/>
    <x v="0"/>
    <x v="1"/>
    <x v="1"/>
    <x v="1"/>
    <x v="5142"/>
    <x v="16918"/>
    <x v="11427"/>
  </r>
  <r>
    <x v="16965"/>
    <x v="16851"/>
    <x v="1562"/>
    <x v="109"/>
    <x v="2"/>
    <x v="16965"/>
    <s v="delivered"/>
    <d v="2018-04-12T02:17:54"/>
    <d v="2018-05-05T20:31:07"/>
    <x v="0"/>
    <n v="231.95"/>
    <x v="2"/>
    <s v="429e7401fafb76436f15e86498bd7364"/>
    <s v="da8622b14eb17ae2831f4ac5b9dab84a"/>
    <n v="199.9"/>
    <n v="32.049999999999997"/>
    <x v="4"/>
    <n v="13405"/>
    <x v="30"/>
    <s v="SP"/>
    <x v="1"/>
    <x v="0"/>
    <x v="1"/>
    <x v="7"/>
    <x v="0"/>
    <x v="7688"/>
    <x v="16919"/>
    <x v="16851"/>
  </r>
  <r>
    <x v="16966"/>
    <x v="16852"/>
    <x v="4830"/>
    <x v="4"/>
    <x v="0"/>
    <x v="16966"/>
    <s v="delivered"/>
    <d v="2018-05-15T09:51:46"/>
    <d v="2018-05-18T19:21:45"/>
    <x v="0"/>
    <n v="213.73"/>
    <x v="2"/>
    <s v="429e7401fafb76436f15e86498bd7364"/>
    <s v="da8622b14eb17ae2831f4ac5b9dab84a"/>
    <n v="199.9"/>
    <n v="13.83"/>
    <x v="4"/>
    <n v="13405"/>
    <x v="30"/>
    <s v="SP"/>
    <x v="0"/>
    <x v="0"/>
    <x v="1"/>
    <x v="0"/>
    <x v="0"/>
    <x v="5565"/>
    <x v="16920"/>
    <x v="16852"/>
  </r>
  <r>
    <x v="16967"/>
    <x v="16853"/>
    <x v="3802"/>
    <x v="41"/>
    <x v="0"/>
    <x v="16967"/>
    <s v="delivered"/>
    <d v="2017-03-25T12:48:45"/>
    <d v="2017-04-03T15:27:38"/>
    <x v="0"/>
    <n v="229.65"/>
    <x v="0"/>
    <s v="fdcd8c17805ad801a924cf11272a2834"/>
    <s v="80e6699fe29150b372a0c8a1ebf7dcc8"/>
    <n v="209.9"/>
    <n v="19.75"/>
    <x v="6"/>
    <n v="83323"/>
    <x v="104"/>
    <s v="PR"/>
    <x v="3"/>
    <x v="0"/>
    <x v="0"/>
    <x v="8"/>
    <x v="1"/>
    <x v="1079"/>
    <x v="16921"/>
    <x v="16853"/>
  </r>
  <r>
    <x v="16968"/>
    <x v="16854"/>
    <x v="699"/>
    <x v="349"/>
    <x v="4"/>
    <x v="16968"/>
    <s v="delivered"/>
    <d v="2017-01-11T22:36:59"/>
    <d v="2017-01-19T16:41:31"/>
    <x v="0"/>
    <n v="229.65"/>
    <x v="2"/>
    <s v="fdcd8c17805ad801a924cf11272a2834"/>
    <s v="80e6699fe29150b372a0c8a1ebf7dcc8"/>
    <n v="209.9"/>
    <n v="19.75"/>
    <x v="6"/>
    <n v="83323"/>
    <x v="104"/>
    <s v="PR"/>
    <x v="6"/>
    <x v="0"/>
    <x v="0"/>
    <x v="1"/>
    <x v="1"/>
    <x v="1079"/>
    <x v="16922"/>
    <x v="16854"/>
  </r>
  <r>
    <x v="13064"/>
    <x v="12989"/>
    <x v="6956"/>
    <x v="4"/>
    <x v="0"/>
    <x v="13064"/>
    <s v="delivered"/>
    <d v="2018-05-15T16:10:38"/>
    <d v="2018-05-17T14:51:28"/>
    <x v="0"/>
    <n v="566.09"/>
    <x v="2"/>
    <s v="83e2059df06602e05d9bc1abf28166ac"/>
    <s v="334cab711dee080b079fa5779b584783"/>
    <n v="49"/>
    <n v="9.02"/>
    <x v="1"/>
    <n v="9190"/>
    <x v="29"/>
    <s v="SP"/>
    <x v="0"/>
    <x v="0"/>
    <x v="1"/>
    <x v="0"/>
    <x v="0"/>
    <x v="7689"/>
    <x v="13039"/>
    <x v="12989"/>
  </r>
  <r>
    <x v="16969"/>
    <x v="16855"/>
    <x v="8098"/>
    <x v="4"/>
    <x v="0"/>
    <x v="16969"/>
    <s v="delivered"/>
    <d v="2018-06-28T22:30:40"/>
    <d v="2018-06-30T14:46:40"/>
    <x v="0"/>
    <n v="58.09"/>
    <x v="2"/>
    <s v="83e2059df06602e05d9bc1abf28166ac"/>
    <s v="334cab711dee080b079fa5779b584783"/>
    <n v="49"/>
    <n v="9.09"/>
    <x v="1"/>
    <n v="9190"/>
    <x v="29"/>
    <s v="SP"/>
    <x v="1"/>
    <x v="0"/>
    <x v="1"/>
    <x v="5"/>
    <x v="0"/>
    <x v="271"/>
    <x v="16923"/>
    <x v="16855"/>
  </r>
  <r>
    <x v="16970"/>
    <x v="16856"/>
    <x v="8099"/>
    <x v="64"/>
    <x v="5"/>
    <x v="16970"/>
    <s v="delivered"/>
    <d v="2018-08-01T22:00:47"/>
    <d v="2018-08-07T15:13:50"/>
    <x v="2"/>
    <n v="27.91"/>
    <x v="0"/>
    <s v="3379df99dfd26b916bb666847bedab3e"/>
    <s v="7dc8c42cc750eeafea6c85712ffee9bf"/>
    <n v="249"/>
    <n v="35.82"/>
    <x v="9"/>
    <n v="5424"/>
    <x v="6"/>
    <s v="SP"/>
    <x v="6"/>
    <x v="0"/>
    <x v="1"/>
    <x v="11"/>
    <x v="3"/>
    <x v="7690"/>
    <x v="16924"/>
    <x v="16856"/>
  </r>
  <r>
    <x v="16970"/>
    <x v="16856"/>
    <x v="8099"/>
    <x v="64"/>
    <x v="5"/>
    <x v="16970"/>
    <s v="delivered"/>
    <d v="2018-08-01T22:00:47"/>
    <d v="2018-08-07T15:13:50"/>
    <x v="0"/>
    <n v="5.65"/>
    <x v="0"/>
    <s v="3379df99dfd26b916bb666847bedab3e"/>
    <s v="7dc8c42cc750eeafea6c85712ffee9bf"/>
    <n v="249"/>
    <n v="35.82"/>
    <x v="9"/>
    <n v="5424"/>
    <x v="6"/>
    <s v="SP"/>
    <x v="6"/>
    <x v="0"/>
    <x v="1"/>
    <x v="11"/>
    <x v="3"/>
    <x v="7691"/>
    <x v="16924"/>
    <x v="16856"/>
  </r>
  <r>
    <x v="16970"/>
    <x v="16856"/>
    <x v="8099"/>
    <x v="64"/>
    <x v="5"/>
    <x v="16970"/>
    <s v="delivered"/>
    <d v="2018-08-01T22:00:47"/>
    <d v="2018-08-07T15:13:50"/>
    <x v="2"/>
    <n v="111.67"/>
    <x v="0"/>
    <s v="3379df99dfd26b916bb666847bedab3e"/>
    <s v="7dc8c42cc750eeafea6c85712ffee9bf"/>
    <n v="249"/>
    <n v="35.82"/>
    <x v="9"/>
    <n v="5424"/>
    <x v="6"/>
    <s v="SP"/>
    <x v="6"/>
    <x v="0"/>
    <x v="1"/>
    <x v="11"/>
    <x v="3"/>
    <x v="7692"/>
    <x v="16924"/>
    <x v="16856"/>
  </r>
  <r>
    <x v="16970"/>
    <x v="16856"/>
    <x v="8099"/>
    <x v="64"/>
    <x v="5"/>
    <x v="16970"/>
    <s v="delivered"/>
    <d v="2018-08-01T22:00:47"/>
    <d v="2018-08-07T15:13:50"/>
    <x v="2"/>
    <n v="27.92"/>
    <x v="0"/>
    <s v="3379df99dfd26b916bb666847bedab3e"/>
    <s v="7dc8c42cc750eeafea6c85712ffee9bf"/>
    <n v="249"/>
    <n v="35.82"/>
    <x v="9"/>
    <n v="5424"/>
    <x v="6"/>
    <s v="SP"/>
    <x v="6"/>
    <x v="0"/>
    <x v="1"/>
    <x v="11"/>
    <x v="3"/>
    <x v="7693"/>
    <x v="16924"/>
    <x v="16856"/>
  </r>
  <r>
    <x v="16971"/>
    <x v="16857"/>
    <x v="8100"/>
    <x v="4"/>
    <x v="0"/>
    <x v="16971"/>
    <s v="delivered"/>
    <d v="2018-03-06T16:07:56"/>
    <d v="2018-03-08T22:17:25"/>
    <x v="0"/>
    <n v="44.85"/>
    <x v="3"/>
    <s v="493943f1f8fe6655c30dfea68ffda600"/>
    <s v="aba1721a889e04decc910aa13b768ef4"/>
    <n v="24.9"/>
    <n v="19.95"/>
    <x v="15"/>
    <n v="5729"/>
    <x v="6"/>
    <s v="SP"/>
    <x v="0"/>
    <x v="0"/>
    <x v="1"/>
    <x v="8"/>
    <x v="1"/>
    <x v="5273"/>
    <x v="16925"/>
    <x v="16857"/>
  </r>
  <r>
    <x v="16972"/>
    <x v="16858"/>
    <x v="3140"/>
    <x v="1002"/>
    <x v="1"/>
    <x v="16972"/>
    <s v="delivered"/>
    <d v="2018-05-18T12:17:56"/>
    <d v="2018-06-05T15:36:30"/>
    <x v="0"/>
    <n v="95.4"/>
    <x v="0"/>
    <s v="04ca6bf4b3d9aa78046f0973efe2f4b1"/>
    <s v="213b25e6f54661939f11710a6fddb871"/>
    <n v="75.900000000000006"/>
    <n v="19.5"/>
    <x v="42"/>
    <n v="13321"/>
    <x v="5"/>
    <s v="SP"/>
    <x v="4"/>
    <x v="0"/>
    <x v="1"/>
    <x v="0"/>
    <x v="0"/>
    <x v="4692"/>
    <x v="16926"/>
    <x v="16858"/>
  </r>
  <r>
    <x v="16973"/>
    <x v="16859"/>
    <x v="7497"/>
    <x v="99"/>
    <x v="10"/>
    <x v="16973"/>
    <s v="delivered"/>
    <d v="2018-05-06T19:35:03"/>
    <d v="2018-05-16T19:08:26"/>
    <x v="0"/>
    <n v="198.44"/>
    <x v="3"/>
    <s v="04ca6bf4b3d9aa78046f0973efe2f4b1"/>
    <s v="213b25e6f54661939f11710a6fddb871"/>
    <n v="75.900000000000006"/>
    <n v="21.32"/>
    <x v="42"/>
    <n v="13321"/>
    <x v="5"/>
    <s v="SP"/>
    <x v="5"/>
    <x v="1"/>
    <x v="1"/>
    <x v="0"/>
    <x v="0"/>
    <x v="7694"/>
    <x v="16927"/>
    <x v="16859"/>
  </r>
  <r>
    <x v="16974"/>
    <x v="16860"/>
    <x v="7099"/>
    <x v="26"/>
    <x v="3"/>
    <x v="16974"/>
    <s v="delivered"/>
    <d v="2017-07-02T18:08:33"/>
    <d v="2017-07-11T19:03:39"/>
    <x v="1"/>
    <n v="50.09"/>
    <x v="2"/>
    <s v="001b72dfd63e9833e8c02742adf472e3"/>
    <s v="8a32e327fe2c1b3511609d81aaf9f042"/>
    <n v="34.99"/>
    <n v="15.1"/>
    <x v="1"/>
    <n v="2443"/>
    <x v="6"/>
    <s v="SP"/>
    <x v="5"/>
    <x v="1"/>
    <x v="0"/>
    <x v="6"/>
    <x v="3"/>
    <x v="111"/>
    <x v="16928"/>
    <x v="16860"/>
  </r>
  <r>
    <x v="16975"/>
    <x v="16861"/>
    <x v="2347"/>
    <x v="817"/>
    <x v="10"/>
    <x v="16975"/>
    <s v="delivered"/>
    <d v="2017-03-01T17:15:10"/>
    <d v="2017-03-14T08:42:19"/>
    <x v="0"/>
    <n v="52.77"/>
    <x v="2"/>
    <s v="001b72dfd63e9833e8c02742adf472e3"/>
    <s v="8a32e327fe2c1b3511609d81aaf9f042"/>
    <n v="34.99"/>
    <n v="17.78"/>
    <x v="1"/>
    <n v="2443"/>
    <x v="6"/>
    <s v="SP"/>
    <x v="6"/>
    <x v="0"/>
    <x v="0"/>
    <x v="8"/>
    <x v="1"/>
    <x v="3076"/>
    <x v="16929"/>
    <x v="16861"/>
  </r>
  <r>
    <x v="16976"/>
    <x v="16862"/>
    <x v="8101"/>
    <x v="209"/>
    <x v="1"/>
    <x v="16976"/>
    <s v="delivered"/>
    <d v="2017-08-13T22:25:01"/>
    <d v="2017-08-17T15:54:54"/>
    <x v="0"/>
    <n v="49.09"/>
    <x v="2"/>
    <s v="001b72dfd63e9833e8c02742adf472e3"/>
    <s v="8a32e327fe2c1b3511609d81aaf9f042"/>
    <n v="34.99"/>
    <n v="14.1"/>
    <x v="1"/>
    <n v="2443"/>
    <x v="6"/>
    <s v="SP"/>
    <x v="5"/>
    <x v="1"/>
    <x v="0"/>
    <x v="11"/>
    <x v="3"/>
    <x v="217"/>
    <x v="16930"/>
    <x v="16862"/>
  </r>
  <r>
    <x v="16977"/>
    <x v="16863"/>
    <x v="2566"/>
    <x v="25"/>
    <x v="9"/>
    <x v="16977"/>
    <s v="delivered"/>
    <d v="2018-06-15T12:52:13"/>
    <d v="2018-06-25T23:03:49"/>
    <x v="1"/>
    <n v="74.16"/>
    <x v="2"/>
    <s v="8fe6ecd5b3782f101ac483a1f26946f2"/>
    <s v="bd1d49a326abfa9b1036772e40445430"/>
    <n v="51"/>
    <n v="23.16"/>
    <x v="18"/>
    <n v="17017"/>
    <x v="153"/>
    <s v="SP"/>
    <x v="4"/>
    <x v="0"/>
    <x v="1"/>
    <x v="5"/>
    <x v="0"/>
    <x v="3119"/>
    <x v="16931"/>
    <x v="16863"/>
  </r>
  <r>
    <x v="16978"/>
    <x v="16864"/>
    <x v="5202"/>
    <x v="204"/>
    <x v="0"/>
    <x v="16978"/>
    <s v="delivered"/>
    <d v="2018-04-15T23:09:04"/>
    <d v="2018-04-24T21:36:45"/>
    <x v="0"/>
    <n v="44.42"/>
    <x v="3"/>
    <s v="9663cf1ff5c7ff603be0a27b1cf2dde2"/>
    <s v="95f83f51203c626648c875dd41874c7f"/>
    <n v="29.99"/>
    <n v="14.43"/>
    <x v="7"/>
    <n v="37564"/>
    <x v="9"/>
    <s v="MG"/>
    <x v="5"/>
    <x v="1"/>
    <x v="1"/>
    <x v="7"/>
    <x v="0"/>
    <x v="7695"/>
    <x v="16932"/>
    <x v="16864"/>
  </r>
  <r>
    <x v="16979"/>
    <x v="16865"/>
    <x v="4339"/>
    <x v="222"/>
    <x v="4"/>
    <x v="16979"/>
    <s v="delivered"/>
    <d v="2018-06-22T19:57:24"/>
    <d v="2018-07-02T13:03:19"/>
    <x v="0"/>
    <n v="183.05"/>
    <x v="0"/>
    <s v="eaa5e4f6335cbfad1703327e407e4eca"/>
    <s v="ad420dd0c4f92f8af951ac24b86d0cf5"/>
    <n v="160"/>
    <n v="23.05"/>
    <x v="18"/>
    <n v="38230"/>
    <x v="188"/>
    <s v="MG"/>
    <x v="4"/>
    <x v="0"/>
    <x v="1"/>
    <x v="5"/>
    <x v="0"/>
    <x v="7696"/>
    <x v="16933"/>
    <x v="16865"/>
  </r>
  <r>
    <x v="16980"/>
    <x v="16866"/>
    <x v="1571"/>
    <x v="204"/>
    <x v="0"/>
    <x v="16980"/>
    <s v="delivered"/>
    <d v="2018-06-18T11:31:14"/>
    <d v="2018-06-21T22:04:51"/>
    <x v="0"/>
    <n v="42.5"/>
    <x v="2"/>
    <s v="794510bcdbf5a73420b5c9e51022d003"/>
    <s v="ef506c96320abeedfb894c34db06f478"/>
    <n v="34.99"/>
    <n v="7.51"/>
    <x v="19"/>
    <n v="3569"/>
    <x v="6"/>
    <s v="SP"/>
    <x v="2"/>
    <x v="0"/>
    <x v="1"/>
    <x v="5"/>
    <x v="0"/>
    <x v="7697"/>
    <x v="16934"/>
    <x v="16866"/>
  </r>
  <r>
    <x v="16981"/>
    <x v="16867"/>
    <x v="8102"/>
    <x v="722"/>
    <x v="6"/>
    <x v="16981"/>
    <s v="delivered"/>
    <d v="2017-08-05T15:22:30"/>
    <d v="2017-08-12T16:04:44"/>
    <x v="0"/>
    <n v="135.61000000000001"/>
    <x v="2"/>
    <s v="4cda9d93b0a846dfdca597f1b1d19c08"/>
    <s v="520b493b57809f446cb0a233bb3e25c7"/>
    <n v="110"/>
    <n v="25.61"/>
    <x v="37"/>
    <n v="11075"/>
    <x v="132"/>
    <s v="SP"/>
    <x v="3"/>
    <x v="0"/>
    <x v="0"/>
    <x v="11"/>
    <x v="3"/>
    <x v="4329"/>
    <x v="14000"/>
    <x v="16867"/>
  </r>
  <r>
    <x v="16982"/>
    <x v="16868"/>
    <x v="5997"/>
    <x v="4"/>
    <x v="0"/>
    <x v="16982"/>
    <s v="delivered"/>
    <d v="2017-05-12T17:03:42"/>
    <d v="2017-05-22T15:14:07"/>
    <x v="0"/>
    <n v="112.08"/>
    <x v="3"/>
    <s v="4cda9d93b0a846dfdca597f1b1d19c08"/>
    <s v="520b493b57809f446cb0a233bb3e25c7"/>
    <n v="98"/>
    <n v="14.08"/>
    <x v="37"/>
    <n v="11075"/>
    <x v="132"/>
    <s v="SP"/>
    <x v="4"/>
    <x v="0"/>
    <x v="0"/>
    <x v="0"/>
    <x v="0"/>
    <x v="1682"/>
    <x v="16935"/>
    <x v="16868"/>
  </r>
  <r>
    <x v="16983"/>
    <x v="16869"/>
    <x v="8103"/>
    <x v="952"/>
    <x v="19"/>
    <x v="16983"/>
    <s v="delivered"/>
    <d v="2018-03-21T12:16:27"/>
    <d v="2018-04-20T18:09:37"/>
    <x v="0"/>
    <n v="72.31"/>
    <x v="4"/>
    <s v="c1aaab8bfc16d73c6829b879f558fad4"/>
    <s v="d2374cbcbb3ca4ab1086534108cc3ab7"/>
    <n v="29.9"/>
    <n v="42.41"/>
    <x v="23"/>
    <n v="14940"/>
    <x v="33"/>
    <s v="SP"/>
    <x v="6"/>
    <x v="0"/>
    <x v="1"/>
    <x v="8"/>
    <x v="1"/>
    <x v="7698"/>
    <x v="16936"/>
    <x v="16869"/>
  </r>
  <r>
    <x v="16984"/>
    <x v="16870"/>
    <x v="8104"/>
    <x v="2107"/>
    <x v="7"/>
    <x v="16984"/>
    <s v="delivered"/>
    <d v="2018-05-05T11:08:49"/>
    <d v="2018-05-21T14:42:03"/>
    <x v="0"/>
    <n v="233.07"/>
    <x v="0"/>
    <s v="dd4924bdb39ff70888cda30b57f46035"/>
    <s v="b9ca8e8baa5d4aa038394a700f63e69f"/>
    <n v="163.99"/>
    <n v="69.08"/>
    <x v="4"/>
    <n v="3001"/>
    <x v="6"/>
    <s v="SP"/>
    <x v="3"/>
    <x v="0"/>
    <x v="1"/>
    <x v="0"/>
    <x v="0"/>
    <x v="7699"/>
    <x v="16937"/>
    <x v="16870"/>
  </r>
  <r>
    <x v="16985"/>
    <x v="16871"/>
    <x v="829"/>
    <x v="26"/>
    <x v="3"/>
    <x v="16985"/>
    <s v="delivered"/>
    <d v="2018-07-19T23:20:18"/>
    <d v="2018-07-26T22:46:36"/>
    <x v="0"/>
    <n v="231.73"/>
    <x v="2"/>
    <s v="dd4924bdb39ff70888cda30b57f46035"/>
    <s v="b9ca8e8baa5d4aa038394a700f63e69f"/>
    <n v="163.99"/>
    <n v="67.739999999999995"/>
    <x v="4"/>
    <n v="3001"/>
    <x v="6"/>
    <s v="SP"/>
    <x v="1"/>
    <x v="0"/>
    <x v="1"/>
    <x v="6"/>
    <x v="3"/>
    <x v="7700"/>
    <x v="16938"/>
    <x v="16871"/>
  </r>
  <r>
    <x v="16986"/>
    <x v="16872"/>
    <x v="1917"/>
    <x v="29"/>
    <x v="3"/>
    <x v="16986"/>
    <s v="delivered"/>
    <d v="2017-11-28T12:00:04"/>
    <d v="2017-12-12T13:38:35"/>
    <x v="0"/>
    <n v="204.98"/>
    <x v="2"/>
    <s v="367e3cfe13596a0efb512e235e40e754"/>
    <s v="71039d19d4303bf9054d69e9a9236699"/>
    <n v="189.9"/>
    <n v="15.08"/>
    <x v="5"/>
    <n v="3018"/>
    <x v="6"/>
    <s v="SP"/>
    <x v="0"/>
    <x v="0"/>
    <x v="0"/>
    <x v="9"/>
    <x v="2"/>
    <x v="6658"/>
    <x v="16939"/>
    <x v="16872"/>
  </r>
  <r>
    <x v="16987"/>
    <x v="16873"/>
    <x v="8105"/>
    <x v="533"/>
    <x v="5"/>
    <x v="16987"/>
    <s v="delivered"/>
    <d v="2018-05-21T20:26:05"/>
    <d v="2018-06-07T20:10:52"/>
    <x v="0"/>
    <n v="55.22"/>
    <x v="4"/>
    <s v="f7fd83ec60b315b4f99710fed4089aa6"/>
    <s v="3d871de0142ce09b7081e2b9d1733cb1"/>
    <n v="35.9"/>
    <n v="19.32"/>
    <x v="2"/>
    <n v="13232"/>
    <x v="127"/>
    <s v="SP"/>
    <x v="2"/>
    <x v="0"/>
    <x v="1"/>
    <x v="0"/>
    <x v="0"/>
    <x v="226"/>
    <x v="16940"/>
    <x v="16873"/>
  </r>
  <r>
    <x v="16988"/>
    <x v="16874"/>
    <x v="3862"/>
    <x v="29"/>
    <x v="3"/>
    <x v="16988"/>
    <s v="delivered"/>
    <d v="2018-02-22T17:58:21"/>
    <d v="2018-05-09T12:26:39"/>
    <x v="3"/>
    <n v="236.97"/>
    <x v="0"/>
    <s v="cef9d587c2c31442c9b95eef617db1f4"/>
    <s v="822bad9bc42b51213ba522fe87b7ab5d"/>
    <n v="219"/>
    <n v="17.97"/>
    <x v="19"/>
    <n v="88330"/>
    <x v="123"/>
    <s v="SC"/>
    <x v="1"/>
    <x v="0"/>
    <x v="1"/>
    <x v="3"/>
    <x v="1"/>
    <x v="1181"/>
    <x v="16941"/>
    <x v="16874"/>
  </r>
  <r>
    <x v="16989"/>
    <x v="16875"/>
    <x v="4226"/>
    <x v="29"/>
    <x v="3"/>
    <x v="16989"/>
    <s v="delivered"/>
    <d v="2018-02-21T14:02:24"/>
    <d v="2018-03-26T15:52:48"/>
    <x v="0"/>
    <n v="96.33"/>
    <x v="5"/>
    <s v="3948f284081821f4e27ba8c23d4cbc9a"/>
    <s v="312ba1d77e9c332ef21f9598b7f64cd7"/>
    <n v="81"/>
    <n v="15.33"/>
    <x v="2"/>
    <n v="7179"/>
    <x v="28"/>
    <s v="SP"/>
    <x v="6"/>
    <x v="0"/>
    <x v="1"/>
    <x v="3"/>
    <x v="1"/>
    <x v="861"/>
    <x v="16942"/>
    <x v="16875"/>
  </r>
  <r>
    <x v="16990"/>
    <x v="16876"/>
    <x v="1825"/>
    <x v="150"/>
    <x v="18"/>
    <x v="16990"/>
    <s v="delivered"/>
    <d v="2017-08-28T17:26:57"/>
    <d v="2017-09-06T19:33:43"/>
    <x v="0"/>
    <n v="61.79"/>
    <x v="2"/>
    <s v="1928afdd082c046af569f70558516d11"/>
    <s v="b372ee768ed69e46ca8cdbd267aa7a38"/>
    <n v="45"/>
    <n v="16.79"/>
    <x v="24"/>
    <n v="15013"/>
    <x v="42"/>
    <s v="SP"/>
    <x v="2"/>
    <x v="0"/>
    <x v="0"/>
    <x v="11"/>
    <x v="3"/>
    <x v="101"/>
    <x v="16943"/>
    <x v="16876"/>
  </r>
  <r>
    <x v="16991"/>
    <x v="16877"/>
    <x v="6116"/>
    <x v="93"/>
    <x v="6"/>
    <x v="16991"/>
    <s v="delivered"/>
    <d v="2018-01-22T11:39:08"/>
    <d v="2018-01-29T18:41:44"/>
    <x v="2"/>
    <n v="140.66"/>
    <x v="0"/>
    <s v="aeae6a46f42d7755930f30825f5a4c5b"/>
    <s v="17e34d8224d27a541263c4c64b11a56b"/>
    <n v="128.26"/>
    <n v="12.4"/>
    <x v="21"/>
    <n v="14085"/>
    <x v="141"/>
    <s v="SP"/>
    <x v="2"/>
    <x v="0"/>
    <x v="1"/>
    <x v="1"/>
    <x v="1"/>
    <x v="6237"/>
    <x v="16944"/>
    <x v="16877"/>
  </r>
  <r>
    <x v="11586"/>
    <x v="11519"/>
    <x v="3956"/>
    <x v="541"/>
    <x v="0"/>
    <x v="11586"/>
    <s v="delivered"/>
    <d v="2018-07-14T00:04:42"/>
    <d v="2018-07-20T15:33:36"/>
    <x v="0"/>
    <n v="156.93"/>
    <x v="2"/>
    <s v="2647221a6a477afe2d0268b378f1fdcd"/>
    <s v="d2374cbcbb3ca4ab1086534108cc3ab7"/>
    <n v="39.9"/>
    <n v="9.69"/>
    <x v="4"/>
    <n v="14940"/>
    <x v="33"/>
    <s v="SP"/>
    <x v="3"/>
    <x v="0"/>
    <x v="1"/>
    <x v="6"/>
    <x v="3"/>
    <x v="7701"/>
    <x v="11565"/>
    <x v="11519"/>
  </r>
  <r>
    <x v="16992"/>
    <x v="16878"/>
    <x v="5230"/>
    <x v="4"/>
    <x v="0"/>
    <x v="16992"/>
    <s v="delivered"/>
    <d v="2018-04-18T15:36:07"/>
    <d v="2018-04-30T15:51:54"/>
    <x v="1"/>
    <n v="53.61"/>
    <x v="0"/>
    <s v="2647221a6a477afe2d0268b378f1fdcd"/>
    <s v="d2374cbcbb3ca4ab1086534108cc3ab7"/>
    <n v="39.9"/>
    <n v="13.71"/>
    <x v="4"/>
    <n v="14940"/>
    <x v="33"/>
    <s v="SP"/>
    <x v="6"/>
    <x v="0"/>
    <x v="1"/>
    <x v="7"/>
    <x v="0"/>
    <x v="567"/>
    <x v="16945"/>
    <x v="16878"/>
  </r>
  <r>
    <x v="11586"/>
    <x v="11519"/>
    <x v="3956"/>
    <x v="541"/>
    <x v="0"/>
    <x v="11586"/>
    <s v="delivered"/>
    <d v="2018-07-14T00:04:42"/>
    <d v="2018-07-20T15:33:36"/>
    <x v="0"/>
    <n v="156.93"/>
    <x v="2"/>
    <s v="b09790edda54333116f9cf1decc580a1"/>
    <s v="d2374cbcbb3ca4ab1086534108cc3ab7"/>
    <n v="32.9"/>
    <n v="3.88"/>
    <x v="4"/>
    <n v="14940"/>
    <x v="33"/>
    <s v="SP"/>
    <x v="3"/>
    <x v="0"/>
    <x v="1"/>
    <x v="6"/>
    <x v="3"/>
    <x v="7702"/>
    <x v="11565"/>
    <x v="11519"/>
  </r>
  <r>
    <x v="16993"/>
    <x v="16879"/>
    <x v="8106"/>
    <x v="152"/>
    <x v="0"/>
    <x v="16993"/>
    <s v="delivered"/>
    <d v="2017-03-12T15:34:47"/>
    <d v="2017-03-28T08:50:52"/>
    <x v="1"/>
    <n v="35.86"/>
    <x v="3"/>
    <s v="b09790edda54333116f9cf1decc580a1"/>
    <s v="d2374cbcbb3ca4ab1086534108cc3ab7"/>
    <n v="24.9"/>
    <n v="10.96"/>
    <x v="4"/>
    <n v="14940"/>
    <x v="33"/>
    <s v="SP"/>
    <x v="5"/>
    <x v="1"/>
    <x v="0"/>
    <x v="8"/>
    <x v="1"/>
    <x v="497"/>
    <x v="16946"/>
    <x v="16879"/>
  </r>
  <r>
    <x v="16993"/>
    <x v="16879"/>
    <x v="8106"/>
    <x v="152"/>
    <x v="0"/>
    <x v="16993"/>
    <s v="delivered"/>
    <d v="2017-03-12T15:34:47"/>
    <d v="2017-03-28T08:50:52"/>
    <x v="1"/>
    <n v="35.86"/>
    <x v="3"/>
    <s v="b09790edda54333116f9cf1decc580a1"/>
    <s v="d2374cbcbb3ca4ab1086534108cc3ab7"/>
    <n v="24.9"/>
    <n v="10.96"/>
    <x v="4"/>
    <n v="14940"/>
    <x v="33"/>
    <s v="SP"/>
    <x v="5"/>
    <x v="1"/>
    <x v="0"/>
    <x v="8"/>
    <x v="1"/>
    <x v="497"/>
    <x v="16946"/>
    <x v="16879"/>
  </r>
  <r>
    <x v="16994"/>
    <x v="16880"/>
    <x v="2737"/>
    <x v="4"/>
    <x v="0"/>
    <x v="16994"/>
    <s v="delivered"/>
    <d v="2017-05-09T17:19:12"/>
    <d v="2017-05-18T08:15:46"/>
    <x v="3"/>
    <n v="39.25"/>
    <x v="2"/>
    <s v="b09790edda54333116f9cf1decc580a1"/>
    <s v="d2374cbcbb3ca4ab1086534108cc3ab7"/>
    <n v="27.4"/>
    <n v="11.85"/>
    <x v="4"/>
    <n v="14940"/>
    <x v="33"/>
    <s v="SP"/>
    <x v="0"/>
    <x v="0"/>
    <x v="0"/>
    <x v="0"/>
    <x v="0"/>
    <x v="32"/>
    <x v="16947"/>
    <x v="16880"/>
  </r>
  <r>
    <x v="16995"/>
    <x v="16881"/>
    <x v="5108"/>
    <x v="4"/>
    <x v="0"/>
    <x v="16995"/>
    <s v="delivered"/>
    <d v="2018-07-29T17:32:34"/>
    <d v="2018-08-03T18:51:34"/>
    <x v="1"/>
    <n v="45.79"/>
    <x v="1"/>
    <s v="b09790edda54333116f9cf1decc580a1"/>
    <s v="d2374cbcbb3ca4ab1086534108cc3ab7"/>
    <n v="32.9"/>
    <n v="12.89"/>
    <x v="4"/>
    <n v="14940"/>
    <x v="33"/>
    <s v="SP"/>
    <x v="5"/>
    <x v="1"/>
    <x v="1"/>
    <x v="6"/>
    <x v="3"/>
    <x v="4278"/>
    <x v="16948"/>
    <x v="16881"/>
  </r>
  <r>
    <x v="16996"/>
    <x v="16882"/>
    <x v="2355"/>
    <x v="32"/>
    <x v="6"/>
    <x v="16996"/>
    <s v="delivered"/>
    <d v="2017-03-07T09:35:48"/>
    <d v="2017-03-20T15:32:54"/>
    <x v="0"/>
    <n v="39.42"/>
    <x v="0"/>
    <s v="b09790edda54333116f9cf1decc580a1"/>
    <s v="d2374cbcbb3ca4ab1086534108cc3ab7"/>
    <n v="24.9"/>
    <n v="14.52"/>
    <x v="4"/>
    <n v="14940"/>
    <x v="33"/>
    <s v="SP"/>
    <x v="0"/>
    <x v="0"/>
    <x v="0"/>
    <x v="8"/>
    <x v="1"/>
    <x v="945"/>
    <x v="16949"/>
    <x v="16882"/>
  </r>
  <r>
    <x v="16997"/>
    <x v="16883"/>
    <x v="4835"/>
    <x v="1387"/>
    <x v="2"/>
    <x v="16997"/>
    <s v="delivered"/>
    <d v="2018-04-27T12:54:04"/>
    <d v="2018-06-05T18:26:35"/>
    <x v="0"/>
    <n v="81.11"/>
    <x v="3"/>
    <s v="daa5000b84b8bd4a9e8e622f154ac0c5"/>
    <s v="ececbfcff9804a2d6b40f589df8eef2b"/>
    <n v="58.99"/>
    <n v="22.12"/>
    <x v="18"/>
    <n v="14407"/>
    <x v="12"/>
    <s v="SP"/>
    <x v="4"/>
    <x v="0"/>
    <x v="1"/>
    <x v="7"/>
    <x v="0"/>
    <x v="7703"/>
    <x v="16950"/>
    <x v="16883"/>
  </r>
  <r>
    <x v="16998"/>
    <x v="16884"/>
    <x v="8107"/>
    <x v="1918"/>
    <x v="11"/>
    <x v="16998"/>
    <s v="delivered"/>
    <d v="2018-08-12T13:51:25"/>
    <d v="2018-08-30T12:21:35"/>
    <x v="0"/>
    <n v="97.32"/>
    <x v="2"/>
    <s v="daa5000b84b8bd4a9e8e622f154ac0c5"/>
    <s v="ececbfcff9804a2d6b40f589df8eef2b"/>
    <n v="59.99"/>
    <n v="37.33"/>
    <x v="18"/>
    <n v="14407"/>
    <x v="12"/>
    <s v="SP"/>
    <x v="5"/>
    <x v="1"/>
    <x v="1"/>
    <x v="11"/>
    <x v="3"/>
    <x v="7704"/>
    <x v="16951"/>
    <x v="16884"/>
  </r>
  <r>
    <x v="16999"/>
    <x v="16885"/>
    <x v="1388"/>
    <x v="391"/>
    <x v="0"/>
    <x v="16999"/>
    <s v="delivered"/>
    <d v="2018-05-02T12:34:58"/>
    <d v="2018-05-11T15:28:30"/>
    <x v="1"/>
    <n v="37.130000000000003"/>
    <x v="2"/>
    <s v="f8b29b398eeec313dd704d04a432af3a"/>
    <s v="7178f9f4dd81dcef02f62acdf8151e01"/>
    <n v="18.899999999999999"/>
    <n v="18.23"/>
    <x v="12"/>
    <n v="89560"/>
    <x v="36"/>
    <s v="SC"/>
    <x v="6"/>
    <x v="0"/>
    <x v="1"/>
    <x v="0"/>
    <x v="0"/>
    <x v="229"/>
    <x v="16952"/>
    <x v="16885"/>
  </r>
  <r>
    <x v="17000"/>
    <x v="16886"/>
    <x v="1517"/>
    <x v="29"/>
    <x v="3"/>
    <x v="17000"/>
    <s v="delivered"/>
    <d v="2017-11-22T21:55:47"/>
    <d v="2017-12-01T22:34:40"/>
    <x v="0"/>
    <n v="35.69"/>
    <x v="0"/>
    <s v="f8b29b398eeec313dd704d04a432af3a"/>
    <s v="7178f9f4dd81dcef02f62acdf8151e01"/>
    <n v="18.899999999999999"/>
    <n v="16.79"/>
    <x v="12"/>
    <n v="89560"/>
    <x v="36"/>
    <s v="SC"/>
    <x v="6"/>
    <x v="0"/>
    <x v="0"/>
    <x v="9"/>
    <x v="2"/>
    <x v="101"/>
    <x v="16953"/>
    <x v="16886"/>
  </r>
  <r>
    <x v="17001"/>
    <x v="16887"/>
    <x v="8108"/>
    <x v="2108"/>
    <x v="19"/>
    <x v="17001"/>
    <s v="delivered"/>
    <d v="2017-07-30T19:36:43"/>
    <d v="2017-08-14T20:02:58"/>
    <x v="0"/>
    <n v="77.040000000000006"/>
    <x v="2"/>
    <s v="80fb011fd54fa5e1911a2f80c0fc878d"/>
    <s v="25e6ffe976bd75618accfe16cefcbd0d"/>
    <n v="51.4"/>
    <n v="25.64"/>
    <x v="2"/>
    <n v="5503"/>
    <x v="6"/>
    <s v="SP"/>
    <x v="5"/>
    <x v="1"/>
    <x v="0"/>
    <x v="6"/>
    <x v="3"/>
    <x v="7705"/>
    <x v="16954"/>
    <x v="16887"/>
  </r>
  <r>
    <x v="17002"/>
    <x v="16888"/>
    <x v="1069"/>
    <x v="476"/>
    <x v="11"/>
    <x v="17002"/>
    <s v="delivered"/>
    <d v="2017-02-09T20:34:26"/>
    <d v="2017-03-06T16:05:45"/>
    <x v="0"/>
    <n v="76.25"/>
    <x v="2"/>
    <s v="80fb011fd54fa5e1911a2f80c0fc878d"/>
    <s v="25e6ffe976bd75618accfe16cefcbd0d"/>
    <n v="51.4"/>
    <n v="24.85"/>
    <x v="2"/>
    <n v="5503"/>
    <x v="6"/>
    <s v="SP"/>
    <x v="1"/>
    <x v="0"/>
    <x v="0"/>
    <x v="3"/>
    <x v="1"/>
    <x v="7706"/>
    <x v="16955"/>
    <x v="16888"/>
  </r>
  <r>
    <x v="17003"/>
    <x v="16889"/>
    <x v="1360"/>
    <x v="23"/>
    <x v="0"/>
    <x v="17003"/>
    <s v="delivered"/>
    <d v="2017-11-24T13:44:38"/>
    <d v="2017-12-05T13:42:45"/>
    <x v="0"/>
    <n v="135.49"/>
    <x v="2"/>
    <s v="1c6e92bf485313aa98f50dbfd2586f95"/>
    <s v="a3a38f4affed601eb87a97788c949667"/>
    <n v="119.9"/>
    <n v="15.59"/>
    <x v="2"/>
    <n v="89204"/>
    <x v="186"/>
    <s v="SC"/>
    <x v="4"/>
    <x v="0"/>
    <x v="0"/>
    <x v="9"/>
    <x v="2"/>
    <x v="734"/>
    <x v="16956"/>
    <x v="16889"/>
  </r>
  <r>
    <x v="17004"/>
    <x v="16890"/>
    <x v="8109"/>
    <x v="428"/>
    <x v="3"/>
    <x v="17004"/>
    <s v="delivered"/>
    <d v="2018-06-09T18:22:07"/>
    <d v="2018-06-22T23:17:49"/>
    <x v="0"/>
    <n v="40.96"/>
    <x v="2"/>
    <s v="f51dde119b9a90e3c7464f0cc45c0953"/>
    <s v="128639473a139ac0f3e5f5ade55873a5"/>
    <n v="18.899999999999999"/>
    <n v="22.06"/>
    <x v="30"/>
    <n v="87050"/>
    <x v="11"/>
    <s v="PR"/>
    <x v="3"/>
    <x v="0"/>
    <x v="1"/>
    <x v="5"/>
    <x v="0"/>
    <x v="697"/>
    <x v="16957"/>
    <x v="16890"/>
  </r>
  <r>
    <x v="17005"/>
    <x v="16891"/>
    <x v="5064"/>
    <x v="601"/>
    <x v="6"/>
    <x v="17005"/>
    <s v="delivered"/>
    <d v="2018-07-03T22:46:47"/>
    <d v="2018-07-10T17:32:04"/>
    <x v="0"/>
    <n v="40.96"/>
    <x v="2"/>
    <s v="f51dde119b9a90e3c7464f0cc45c0953"/>
    <s v="128639473a139ac0f3e5f5ade55873a5"/>
    <n v="18.899999999999999"/>
    <n v="22.06"/>
    <x v="30"/>
    <n v="87050"/>
    <x v="11"/>
    <s v="PR"/>
    <x v="0"/>
    <x v="0"/>
    <x v="1"/>
    <x v="6"/>
    <x v="3"/>
    <x v="697"/>
    <x v="16958"/>
    <x v="16891"/>
  </r>
  <r>
    <x v="17006"/>
    <x v="16892"/>
    <x v="4479"/>
    <x v="4"/>
    <x v="0"/>
    <x v="17006"/>
    <s v="delivered"/>
    <d v="2017-08-29T02:04:08"/>
    <d v="2017-09-12T19:27:55"/>
    <x v="0"/>
    <n v="31.38"/>
    <x v="0"/>
    <s v="f51dde119b9a90e3c7464f0cc45c0953"/>
    <s v="128639473a139ac0f3e5f5ade55873a5"/>
    <n v="18.899999999999999"/>
    <n v="12.48"/>
    <x v="30"/>
    <n v="87050"/>
    <x v="11"/>
    <s v="PR"/>
    <x v="0"/>
    <x v="0"/>
    <x v="0"/>
    <x v="11"/>
    <x v="3"/>
    <x v="1465"/>
    <x v="16959"/>
    <x v="16892"/>
  </r>
  <r>
    <x v="17007"/>
    <x v="16893"/>
    <x v="4825"/>
    <x v="146"/>
    <x v="5"/>
    <x v="17007"/>
    <s v="delivered"/>
    <d v="2017-06-07T21:10:13"/>
    <d v="2017-06-21T16:52:52"/>
    <x v="0"/>
    <n v="27.38"/>
    <x v="2"/>
    <s v="f51dde119b9a90e3c7464f0cc45c0953"/>
    <s v="128639473a139ac0f3e5f5ade55873a5"/>
    <n v="14.9"/>
    <n v="12.48"/>
    <x v="30"/>
    <n v="87050"/>
    <x v="11"/>
    <s v="PR"/>
    <x v="6"/>
    <x v="0"/>
    <x v="0"/>
    <x v="5"/>
    <x v="0"/>
    <x v="2304"/>
    <x v="16960"/>
    <x v="16893"/>
  </r>
  <r>
    <x v="17008"/>
    <x v="16894"/>
    <x v="3637"/>
    <x v="1121"/>
    <x v="0"/>
    <x v="17008"/>
    <s v="delivered"/>
    <d v="2018-04-03T16:41:19"/>
    <d v="2018-04-09T19:38:46"/>
    <x v="0"/>
    <n v="90.58"/>
    <x v="2"/>
    <s v="dbdbf03d0f71aa48a4fbe6ac2a5dd2f3"/>
    <s v="7722b1df1b0e383e000397b2c11e3e19"/>
    <n v="22.9"/>
    <n v="7.84"/>
    <x v="9"/>
    <n v="9715"/>
    <x v="79"/>
    <s v="SP"/>
    <x v="0"/>
    <x v="0"/>
    <x v="1"/>
    <x v="7"/>
    <x v="0"/>
    <x v="7707"/>
    <x v="16961"/>
    <x v="16894"/>
  </r>
  <r>
    <x v="17009"/>
    <x v="16895"/>
    <x v="533"/>
    <x v="172"/>
    <x v="3"/>
    <x v="17009"/>
    <s v="delivered"/>
    <d v="2018-02-23T09:39:36"/>
    <d v="2018-03-02T18:07:43"/>
    <x v="0"/>
    <n v="779.98"/>
    <x v="2"/>
    <s v="b35d60271c8d79aaf431cc378fbf92c3"/>
    <s v="fa1c13f2614d7b5c4749cbc52fecda94"/>
    <n v="759.9"/>
    <n v="20.079999999999998"/>
    <x v="20"/>
    <n v="13170"/>
    <x v="52"/>
    <s v="SP"/>
    <x v="4"/>
    <x v="0"/>
    <x v="1"/>
    <x v="3"/>
    <x v="1"/>
    <x v="7213"/>
    <x v="16962"/>
    <x v="16895"/>
  </r>
  <r>
    <x v="10041"/>
    <x v="9991"/>
    <x v="5962"/>
    <x v="34"/>
    <x v="0"/>
    <x v="10041"/>
    <s v="delivered"/>
    <d v="2018-06-05T03:52:26"/>
    <d v="2018-06-12T21:51:56"/>
    <x v="3"/>
    <n v="317.16000000000003"/>
    <x v="3"/>
    <s v="f35013cb05a9538a4428fa6161b2c96b"/>
    <s v="609e1a9a6c2539919b8205cf7c4e6ff0"/>
    <n v="59.9"/>
    <n v="19.39"/>
    <x v="4"/>
    <n v="88359"/>
    <x v="209"/>
    <s v="SC"/>
    <x v="0"/>
    <x v="0"/>
    <x v="1"/>
    <x v="5"/>
    <x v="0"/>
    <x v="4925"/>
    <x v="10023"/>
    <x v="9991"/>
  </r>
  <r>
    <x v="17010"/>
    <x v="16896"/>
    <x v="8110"/>
    <x v="146"/>
    <x v="5"/>
    <x v="17010"/>
    <s v="delivered"/>
    <d v="2017-08-03T11:21:10"/>
    <d v="2017-08-17T15:17:12"/>
    <x v="2"/>
    <n v="35.61"/>
    <x v="2"/>
    <s v="25830cd3f917e51e463f79c181a670ae"/>
    <s v="e26901d5ab434ce92fd9b5c256820a4e"/>
    <n v="29.9"/>
    <n v="14.1"/>
    <x v="41"/>
    <n v="9350"/>
    <x v="14"/>
    <s v="SP"/>
    <x v="1"/>
    <x v="0"/>
    <x v="0"/>
    <x v="11"/>
    <x v="3"/>
    <x v="7708"/>
    <x v="16963"/>
    <x v="16896"/>
  </r>
  <r>
    <x v="17010"/>
    <x v="16896"/>
    <x v="8110"/>
    <x v="146"/>
    <x v="5"/>
    <x v="17010"/>
    <s v="delivered"/>
    <d v="2017-08-03T11:21:10"/>
    <d v="2017-08-17T15:17:12"/>
    <x v="0"/>
    <n v="8.39"/>
    <x v="2"/>
    <s v="25830cd3f917e51e463f79c181a670ae"/>
    <s v="e26901d5ab434ce92fd9b5c256820a4e"/>
    <n v="29.9"/>
    <n v="14.1"/>
    <x v="41"/>
    <n v="9350"/>
    <x v="14"/>
    <s v="SP"/>
    <x v="1"/>
    <x v="0"/>
    <x v="0"/>
    <x v="11"/>
    <x v="3"/>
    <x v="7709"/>
    <x v="16963"/>
    <x v="16896"/>
  </r>
  <r>
    <x v="17011"/>
    <x v="9633"/>
    <x v="4137"/>
    <x v="5"/>
    <x v="3"/>
    <x v="17011"/>
    <s v="delivered"/>
    <d v="2017-10-07T06:49:55"/>
    <d v="2017-10-26T17:10:10"/>
    <x v="0"/>
    <n v="89.75"/>
    <x v="2"/>
    <s v="60c93709754c1b56d6fcc7187a4810f3"/>
    <s v="53e4c6e0f4312d4d2107a8c9cddf45cd"/>
    <n v="72"/>
    <n v="17.75"/>
    <x v="9"/>
    <n v="13920"/>
    <x v="72"/>
    <s v="SP"/>
    <x v="3"/>
    <x v="0"/>
    <x v="0"/>
    <x v="4"/>
    <x v="2"/>
    <x v="887"/>
    <x v="16964"/>
    <x v="9633"/>
  </r>
  <r>
    <x v="17012"/>
    <x v="16897"/>
    <x v="6002"/>
    <x v="4"/>
    <x v="0"/>
    <x v="17012"/>
    <s v="delivered"/>
    <d v="2018-04-13T01:07:11"/>
    <d v="2018-04-26T04:20:37"/>
    <x v="0"/>
    <n v="145.69"/>
    <x v="2"/>
    <s v="cec6b4ac0968c2cb31bf465a834aa831"/>
    <s v="0df3984f9dfb3d49ac6366acbd3bbb85"/>
    <n v="129.9"/>
    <n v="15.79"/>
    <x v="18"/>
    <n v="32604"/>
    <x v="61"/>
    <s v="MG"/>
    <x v="4"/>
    <x v="0"/>
    <x v="1"/>
    <x v="7"/>
    <x v="0"/>
    <x v="88"/>
    <x v="16965"/>
    <x v="16897"/>
  </r>
  <r>
    <x v="17013"/>
    <x v="16898"/>
    <x v="3546"/>
    <x v="905"/>
    <x v="0"/>
    <x v="17013"/>
    <s v="delivered"/>
    <d v="2017-11-24T09:21:47"/>
    <d v="2017-12-12T19:23:26"/>
    <x v="0"/>
    <n v="183.73"/>
    <x v="2"/>
    <s v="cec6b4ac0968c2cb31bf465a834aa831"/>
    <s v="0df3984f9dfb3d49ac6366acbd3bbb85"/>
    <n v="168.8"/>
    <n v="14.93"/>
    <x v="18"/>
    <n v="32604"/>
    <x v="61"/>
    <s v="MG"/>
    <x v="4"/>
    <x v="0"/>
    <x v="0"/>
    <x v="9"/>
    <x v="2"/>
    <x v="3792"/>
    <x v="16966"/>
    <x v="16898"/>
  </r>
  <r>
    <x v="17014"/>
    <x v="16899"/>
    <x v="8111"/>
    <x v="109"/>
    <x v="2"/>
    <x v="17014"/>
    <s v="delivered"/>
    <d v="2018-08-21T10:19:27"/>
    <d v="2018-08-28T15:58:50"/>
    <x v="0"/>
    <n v="149.85"/>
    <x v="2"/>
    <s v="79b45f6fe16c752af64c050de4566693"/>
    <s v="ae45df84722b1d15c5f32b23a095746c"/>
    <n v="132"/>
    <n v="17.850000000000001"/>
    <x v="18"/>
    <n v="3062"/>
    <x v="6"/>
    <s v="SP"/>
    <x v="0"/>
    <x v="0"/>
    <x v="1"/>
    <x v="11"/>
    <x v="3"/>
    <x v="3519"/>
    <x v="16967"/>
    <x v="16899"/>
  </r>
  <r>
    <x v="17015"/>
    <x v="16900"/>
    <x v="8112"/>
    <x v="2109"/>
    <x v="6"/>
    <x v="17015"/>
    <s v="delivered"/>
    <d v="2018-01-17T16:44:42"/>
    <d v="2018-02-06T19:16:30"/>
    <x v="0"/>
    <n v="166.35"/>
    <x v="2"/>
    <s v="7185389e32acf9c5c5f61e6a23c0ab3a"/>
    <s v="972d0f9cf61b499a4812cf0bfa3ad3c4"/>
    <n v="138"/>
    <n v="28.35"/>
    <x v="4"/>
    <n v="88359"/>
    <x v="209"/>
    <s v="SC"/>
    <x v="6"/>
    <x v="0"/>
    <x v="1"/>
    <x v="1"/>
    <x v="1"/>
    <x v="5069"/>
    <x v="16968"/>
    <x v="16900"/>
  </r>
  <r>
    <x v="17016"/>
    <x v="16901"/>
    <x v="5011"/>
    <x v="54"/>
    <x v="1"/>
    <x v="17016"/>
    <s v="delivered"/>
    <d v="2017-11-24T20:35:14"/>
    <d v="2017-12-11T18:37:42"/>
    <x v="0"/>
    <n v="163.6"/>
    <x v="2"/>
    <s v="7185389e32acf9c5c5f61e6a23c0ab3a"/>
    <s v="972d0f9cf61b499a4812cf0bfa3ad3c4"/>
    <n v="137.80000000000001"/>
    <n v="25.8"/>
    <x v="4"/>
    <n v="88359"/>
    <x v="209"/>
    <s v="SC"/>
    <x v="4"/>
    <x v="0"/>
    <x v="0"/>
    <x v="9"/>
    <x v="2"/>
    <x v="5983"/>
    <x v="16969"/>
    <x v="16901"/>
  </r>
  <r>
    <x v="17017"/>
    <x v="16902"/>
    <x v="735"/>
    <x v="365"/>
    <x v="4"/>
    <x v="17017"/>
    <s v="delivered"/>
    <d v="2018-02-19T16:43:47"/>
    <d v="2018-02-26T20:35:55"/>
    <x v="1"/>
    <n v="153.47"/>
    <x v="4"/>
    <s v="7185389e32acf9c5c5f61e6a23c0ab3a"/>
    <s v="972d0f9cf61b499a4812cf0bfa3ad3c4"/>
    <n v="138"/>
    <n v="15.47"/>
    <x v="4"/>
    <n v="88359"/>
    <x v="209"/>
    <s v="SC"/>
    <x v="2"/>
    <x v="0"/>
    <x v="1"/>
    <x v="3"/>
    <x v="1"/>
    <x v="1907"/>
    <x v="16970"/>
    <x v="16902"/>
  </r>
  <r>
    <x v="17018"/>
    <x v="16903"/>
    <x v="8113"/>
    <x v="4"/>
    <x v="0"/>
    <x v="17018"/>
    <s v="delivered"/>
    <d v="2017-08-11T15:26:02"/>
    <d v="2017-08-22T19:29:04"/>
    <x v="0"/>
    <n v="145.88"/>
    <x v="4"/>
    <s v="a92044ede94468b593b5e4d92498f6c1"/>
    <s v="cca3071e3e9bb7d12640c9fbe2301306"/>
    <n v="129.34"/>
    <n v="16.54"/>
    <x v="1"/>
    <n v="14940"/>
    <x v="33"/>
    <s v="SP"/>
    <x v="4"/>
    <x v="0"/>
    <x v="0"/>
    <x v="11"/>
    <x v="3"/>
    <x v="2954"/>
    <x v="16971"/>
    <x v="16903"/>
  </r>
  <r>
    <x v="17019"/>
    <x v="16904"/>
    <x v="1813"/>
    <x v="4"/>
    <x v="0"/>
    <x v="17019"/>
    <s v="delivered"/>
    <d v="2018-08-13T12:11:47"/>
    <d v="2018-08-14T16:34:03"/>
    <x v="3"/>
    <n v="36.94"/>
    <x v="2"/>
    <s v="12a146749cb72ebfde01a89105df1897"/>
    <s v="e9779976487b77c6d4ac45f75ec7afe9"/>
    <n v="29"/>
    <n v="7.94"/>
    <x v="6"/>
    <n v="11701"/>
    <x v="13"/>
    <s v="SP"/>
    <x v="2"/>
    <x v="0"/>
    <x v="1"/>
    <x v="11"/>
    <x v="3"/>
    <x v="1131"/>
    <x v="16972"/>
    <x v="16904"/>
  </r>
  <r>
    <x v="17020"/>
    <x v="16905"/>
    <x v="5939"/>
    <x v="188"/>
    <x v="0"/>
    <x v="17020"/>
    <s v="delivered"/>
    <d v="2018-03-02T10:29:33"/>
    <d v="2018-03-09T22:32:15"/>
    <x v="1"/>
    <n v="38.270000000000003"/>
    <x v="2"/>
    <s v="12a146749cb72ebfde01a89105df1897"/>
    <s v="e9779976487b77c6d4ac45f75ec7afe9"/>
    <n v="29"/>
    <n v="9.27"/>
    <x v="6"/>
    <n v="11701"/>
    <x v="13"/>
    <s v="SP"/>
    <x v="4"/>
    <x v="0"/>
    <x v="1"/>
    <x v="8"/>
    <x v="1"/>
    <x v="1537"/>
    <x v="16973"/>
    <x v="16905"/>
  </r>
  <r>
    <x v="17021"/>
    <x v="16875"/>
    <x v="4226"/>
    <x v="29"/>
    <x v="3"/>
    <x v="17021"/>
    <s v="delivered"/>
    <d v="2018-02-21T14:02:31"/>
    <d v="2018-03-12T19:26:51"/>
    <x v="0"/>
    <n v="158.49"/>
    <x v="1"/>
    <s v="893b9464c6ab7f700148fe9db838b6b4"/>
    <s v="55bb6fe5bebe5012e2d7d9928e1128ff"/>
    <n v="97.07"/>
    <n v="61.42"/>
    <x v="15"/>
    <n v="17052"/>
    <x v="153"/>
    <s v="SP"/>
    <x v="6"/>
    <x v="0"/>
    <x v="1"/>
    <x v="3"/>
    <x v="1"/>
    <x v="7710"/>
    <x v="16974"/>
    <x v="16875"/>
  </r>
  <r>
    <x v="17022"/>
    <x v="16906"/>
    <x v="4585"/>
    <x v="1332"/>
    <x v="6"/>
    <x v="17022"/>
    <s v="delivered"/>
    <d v="2018-08-09T19:37:47"/>
    <d v="2018-08-17T20:38:44"/>
    <x v="1"/>
    <n v="27.13"/>
    <x v="2"/>
    <s v="cd88e612d88f1722039806fd13844ffb"/>
    <s v="2646baaf662d4d92ac48f047e35db92d"/>
    <n v="8.9"/>
    <n v="18.23"/>
    <x v="42"/>
    <n v="3303"/>
    <x v="6"/>
    <s v="SP"/>
    <x v="1"/>
    <x v="0"/>
    <x v="1"/>
    <x v="11"/>
    <x v="3"/>
    <x v="216"/>
    <x v="16975"/>
    <x v="16906"/>
  </r>
  <r>
    <x v="17023"/>
    <x v="16907"/>
    <x v="7211"/>
    <x v="169"/>
    <x v="0"/>
    <x v="17023"/>
    <s v="delivered"/>
    <d v="2017-05-15T09:48:46"/>
    <d v="2017-05-25T12:42:13"/>
    <x v="1"/>
    <n v="156.03"/>
    <x v="2"/>
    <s v="87ac7e3e844a79b97f7b98cecfbc69db"/>
    <s v="aaed1309374718fdd995ee4c58c9dfcd"/>
    <n v="140.30000000000001"/>
    <n v="15.73"/>
    <x v="55"/>
    <n v="89120"/>
    <x v="255"/>
    <s v="SC"/>
    <x v="2"/>
    <x v="0"/>
    <x v="0"/>
    <x v="0"/>
    <x v="0"/>
    <x v="4681"/>
    <x v="16976"/>
    <x v="16907"/>
  </r>
  <r>
    <x v="17024"/>
    <x v="16908"/>
    <x v="8114"/>
    <x v="206"/>
    <x v="11"/>
    <x v="17024"/>
    <s v="delivered"/>
    <d v="2017-08-07T15:15:48"/>
    <d v="2017-08-18T15:43:57"/>
    <x v="1"/>
    <n v="183.43"/>
    <x v="4"/>
    <s v="99e60b5a73c761f67099763a17c13bed"/>
    <s v="de23c3b98a88888289c6f5cc1209054a"/>
    <n v="165"/>
    <n v="18.43"/>
    <x v="15"/>
    <n v="5530"/>
    <x v="6"/>
    <s v="SP"/>
    <x v="2"/>
    <x v="0"/>
    <x v="0"/>
    <x v="11"/>
    <x v="3"/>
    <x v="117"/>
    <x v="16977"/>
    <x v="16908"/>
  </r>
  <r>
    <x v="17025"/>
    <x v="16909"/>
    <x v="1566"/>
    <x v="257"/>
    <x v="22"/>
    <x v="17025"/>
    <s v="delivered"/>
    <d v="2017-06-30T22:53:04"/>
    <d v="2017-07-28T18:27:59"/>
    <x v="1"/>
    <n v="146.76"/>
    <x v="2"/>
    <s v="0eda6e310c91549299a2f97d0354f7fb"/>
    <s v="57e632711dec9ec14ca7546769483e7e"/>
    <n v="104"/>
    <n v="42.76"/>
    <x v="18"/>
    <n v="88372"/>
    <x v="221"/>
    <s v="SC"/>
    <x v="4"/>
    <x v="0"/>
    <x v="0"/>
    <x v="5"/>
    <x v="0"/>
    <x v="4531"/>
    <x v="16978"/>
    <x v="16909"/>
  </r>
  <r>
    <x v="17026"/>
    <x v="16910"/>
    <x v="8115"/>
    <x v="2110"/>
    <x v="5"/>
    <x v="17026"/>
    <s v="delivered"/>
    <d v="2017-09-28T14:50:00"/>
    <d v="2017-10-09T19:48:47"/>
    <x v="0"/>
    <n v="119.48"/>
    <x v="4"/>
    <s v="0eda6e310c91549299a2f97d0354f7fb"/>
    <s v="57e632711dec9ec14ca7546769483e7e"/>
    <n v="104"/>
    <n v="15.48"/>
    <x v="18"/>
    <n v="88372"/>
    <x v="221"/>
    <s v="SC"/>
    <x v="1"/>
    <x v="0"/>
    <x v="0"/>
    <x v="10"/>
    <x v="3"/>
    <x v="2908"/>
    <x v="16979"/>
    <x v="16910"/>
  </r>
  <r>
    <x v="17027"/>
    <x v="16911"/>
    <x v="3834"/>
    <x v="1160"/>
    <x v="0"/>
    <x v="17027"/>
    <s v="delivered"/>
    <d v="2017-09-26T10:05:23"/>
    <d v="2017-10-05T19:17:52"/>
    <x v="3"/>
    <n v="119.48"/>
    <x v="2"/>
    <s v="0eda6e310c91549299a2f97d0354f7fb"/>
    <s v="57e632711dec9ec14ca7546769483e7e"/>
    <n v="104"/>
    <n v="15.48"/>
    <x v="18"/>
    <n v="88372"/>
    <x v="221"/>
    <s v="SC"/>
    <x v="0"/>
    <x v="0"/>
    <x v="0"/>
    <x v="10"/>
    <x v="3"/>
    <x v="2908"/>
    <x v="16980"/>
    <x v="16911"/>
  </r>
  <r>
    <x v="17028"/>
    <x v="16912"/>
    <x v="5848"/>
    <x v="53"/>
    <x v="0"/>
    <x v="17028"/>
    <s v="delivered"/>
    <d v="2018-05-03T23:30:05"/>
    <d v="2018-05-10T04:32:53"/>
    <x v="0"/>
    <n v="126.6"/>
    <x v="2"/>
    <s v="d7db906531fe298de06721345a86828e"/>
    <s v="fa1c13f2614d7b5c4749cbc52fecda94"/>
    <n v="118.9"/>
    <n v="7.7"/>
    <x v="20"/>
    <n v="13170"/>
    <x v="52"/>
    <s v="SP"/>
    <x v="1"/>
    <x v="0"/>
    <x v="1"/>
    <x v="0"/>
    <x v="0"/>
    <x v="7711"/>
    <x v="16981"/>
    <x v="16912"/>
  </r>
  <r>
    <x v="17029"/>
    <x v="16913"/>
    <x v="6461"/>
    <x v="29"/>
    <x v="3"/>
    <x v="17029"/>
    <s v="delivered"/>
    <d v="2018-06-04T19:59:56"/>
    <d v="2018-06-13T17:08:45"/>
    <x v="0"/>
    <n v="155.85"/>
    <x v="0"/>
    <s v="79d5da4087dedefe5ef7086bf68e6408"/>
    <s v="65febd49fd28ec955651299159b1f527"/>
    <n v="139.99"/>
    <n v="15.86"/>
    <x v="9"/>
    <n v="3275"/>
    <x v="6"/>
    <s v="SP"/>
    <x v="2"/>
    <x v="0"/>
    <x v="1"/>
    <x v="5"/>
    <x v="0"/>
    <x v="897"/>
    <x v="16982"/>
    <x v="16913"/>
  </r>
  <r>
    <x v="17030"/>
    <x v="16914"/>
    <x v="8116"/>
    <x v="4"/>
    <x v="0"/>
    <x v="17030"/>
    <s v="delivered"/>
    <d v="2017-12-30T02:04:31"/>
    <d v="2018-01-08T15:33:07"/>
    <x v="0"/>
    <n v="59.65"/>
    <x v="0"/>
    <s v="3c5ba90e09547db90868e803d139de30"/>
    <s v="ec4608a1f76453166bb312b2968aeaf4"/>
    <n v="34.99"/>
    <n v="24.66"/>
    <x v="1"/>
    <n v="13660"/>
    <x v="196"/>
    <s v="SP"/>
    <x v="3"/>
    <x v="0"/>
    <x v="0"/>
    <x v="2"/>
    <x v="2"/>
    <x v="7712"/>
    <x v="16983"/>
    <x v="16914"/>
  </r>
  <r>
    <x v="17031"/>
    <x v="16915"/>
    <x v="6554"/>
    <x v="1758"/>
    <x v="10"/>
    <x v="17031"/>
    <s v="delivered"/>
    <d v="2018-01-15T13:47:12"/>
    <d v="2018-01-29T15:04:12"/>
    <x v="1"/>
    <n v="136.6"/>
    <x v="0"/>
    <s v="913803e9e4b81c3fed4841cbbfdc59fd"/>
    <s v="218d46b86c1881d022bce9c68a7d4b15"/>
    <n v="120"/>
    <n v="16.600000000000001"/>
    <x v="6"/>
    <n v="14070"/>
    <x v="20"/>
    <s v="SP"/>
    <x v="2"/>
    <x v="0"/>
    <x v="1"/>
    <x v="1"/>
    <x v="1"/>
    <x v="98"/>
    <x v="16984"/>
    <x v="16915"/>
  </r>
  <r>
    <x v="17032"/>
    <x v="16916"/>
    <x v="7873"/>
    <x v="1069"/>
    <x v="0"/>
    <x v="17032"/>
    <s v="delivered"/>
    <d v="2018-03-28T15:12:22"/>
    <d v="2018-04-05T22:08:37"/>
    <x v="1"/>
    <n v="134.19999999999999"/>
    <x v="2"/>
    <s v="913803e9e4b81c3fed4841cbbfdc59fd"/>
    <s v="218d46b86c1881d022bce9c68a7d4b15"/>
    <n v="120"/>
    <n v="14.2"/>
    <x v="6"/>
    <n v="14070"/>
    <x v="20"/>
    <s v="SP"/>
    <x v="6"/>
    <x v="0"/>
    <x v="1"/>
    <x v="8"/>
    <x v="1"/>
    <x v="7713"/>
    <x v="16985"/>
    <x v="16916"/>
  </r>
  <r>
    <x v="17033"/>
    <x v="16917"/>
    <x v="4427"/>
    <x v="5"/>
    <x v="3"/>
    <x v="17033"/>
    <s v="delivered"/>
    <d v="2018-02-26T18:12:34"/>
    <d v="2018-04-04T19:04:13"/>
    <x v="1"/>
    <n v="139.62"/>
    <x v="3"/>
    <s v="17222c974b8e98e7df1f7da91491178a"/>
    <s v="48162d548f5b1b11b9d29d1e01f75a61"/>
    <n v="124"/>
    <n v="15.62"/>
    <x v="17"/>
    <n v="13403"/>
    <x v="30"/>
    <s v="SP"/>
    <x v="2"/>
    <x v="0"/>
    <x v="1"/>
    <x v="3"/>
    <x v="1"/>
    <x v="926"/>
    <x v="16986"/>
    <x v="16917"/>
  </r>
  <r>
    <x v="17034"/>
    <x v="1199"/>
    <x v="320"/>
    <x v="23"/>
    <x v="0"/>
    <x v="17034"/>
    <s v="delivered"/>
    <d v="2018-07-21T19:57:05"/>
    <d v="2018-08-07T20:18:46"/>
    <x v="0"/>
    <n v="239.34"/>
    <x v="2"/>
    <s v="eb58d9eb4488178a84d9df65e7a42ad4"/>
    <s v="9baf5cb77970f539089d09a38bcec5c3"/>
    <n v="228.99"/>
    <n v="10.35"/>
    <x v="9"/>
    <n v="13330"/>
    <x v="7"/>
    <s v="SP"/>
    <x v="3"/>
    <x v="0"/>
    <x v="1"/>
    <x v="6"/>
    <x v="3"/>
    <x v="7714"/>
    <x v="16987"/>
    <x v="1199"/>
  </r>
  <r>
    <x v="17035"/>
    <x v="16918"/>
    <x v="4476"/>
    <x v="55"/>
    <x v="0"/>
    <x v="17035"/>
    <s v="delivered"/>
    <d v="2018-07-19T11:18:27"/>
    <d v="2018-07-24T17:18:36"/>
    <x v="0"/>
    <n v="356.9"/>
    <x v="2"/>
    <s v="25f57c88d67a6e65ff2eec180c03a4cb"/>
    <s v="a7dc4098e4da6e41b426269d12ae7e91"/>
    <n v="170"/>
    <n v="8.4499999999999993"/>
    <x v="23"/>
    <n v="4386"/>
    <x v="6"/>
    <s v="SP"/>
    <x v="1"/>
    <x v="0"/>
    <x v="1"/>
    <x v="6"/>
    <x v="3"/>
    <x v="7715"/>
    <x v="16988"/>
    <x v="16918"/>
  </r>
  <r>
    <x v="17036"/>
    <x v="16919"/>
    <x v="4414"/>
    <x v="8"/>
    <x v="0"/>
    <x v="17036"/>
    <s v="delivered"/>
    <d v="2018-05-11T10:18:31"/>
    <d v="2018-05-18T15:32:18"/>
    <x v="1"/>
    <n v="68.88"/>
    <x v="2"/>
    <s v="6dbee6015717e50868e393e9bc6714f8"/>
    <s v="0a85ebe4e328db81ac9109781205e2f7"/>
    <n v="60"/>
    <n v="8.8800000000000008"/>
    <x v="1"/>
    <n v="13205"/>
    <x v="66"/>
    <s v="SP"/>
    <x v="4"/>
    <x v="0"/>
    <x v="1"/>
    <x v="0"/>
    <x v="0"/>
    <x v="1978"/>
    <x v="16989"/>
    <x v="16919"/>
  </r>
  <r>
    <x v="17037"/>
    <x v="16920"/>
    <x v="8117"/>
    <x v="4"/>
    <x v="0"/>
    <x v="17037"/>
    <s v="delivered"/>
    <d v="2018-07-17T22:31:11"/>
    <d v="2018-07-26T18:32:15"/>
    <x v="0"/>
    <n v="69.17"/>
    <x v="0"/>
    <s v="6dbee6015717e50868e393e9bc6714f8"/>
    <s v="0a85ebe4e328db81ac9109781205e2f7"/>
    <n v="60"/>
    <n v="9.17"/>
    <x v="1"/>
    <n v="13205"/>
    <x v="66"/>
    <s v="SP"/>
    <x v="0"/>
    <x v="0"/>
    <x v="1"/>
    <x v="6"/>
    <x v="3"/>
    <x v="6218"/>
    <x v="16990"/>
    <x v="16920"/>
  </r>
  <r>
    <x v="17038"/>
    <x v="16921"/>
    <x v="8118"/>
    <x v="2111"/>
    <x v="24"/>
    <x v="17038"/>
    <s v="delivered"/>
    <d v="2017-12-01T08:41:02"/>
    <d v="2018-01-12T20:59:18"/>
    <x v="0"/>
    <n v="81.209999999999994"/>
    <x v="4"/>
    <s v="03d5bcd7db52bee20887c5034650185d"/>
    <s v="a416b6a846a11724393025641d4edd5e"/>
    <n v="59.99"/>
    <n v="21.22"/>
    <x v="18"/>
    <n v="3702"/>
    <x v="6"/>
    <s v="SP"/>
    <x v="4"/>
    <x v="0"/>
    <x v="0"/>
    <x v="2"/>
    <x v="2"/>
    <x v="3274"/>
    <x v="16991"/>
    <x v="16921"/>
  </r>
  <r>
    <x v="17039"/>
    <x v="16922"/>
    <x v="702"/>
    <x v="118"/>
    <x v="0"/>
    <x v="17039"/>
    <s v="delivered"/>
    <d v="2018-08-19T22:10:33"/>
    <d v="2018-08-29T01:13:43"/>
    <x v="1"/>
    <n v="66.95"/>
    <x v="2"/>
    <s v="98a4301b1aacd45984603af55b7a1de4"/>
    <s v="1900267e848ceeba8fa32d80c1a5f5a8"/>
    <n v="53"/>
    <n v="13.95"/>
    <x v="4"/>
    <n v="14940"/>
    <x v="33"/>
    <s v="SP"/>
    <x v="5"/>
    <x v="1"/>
    <x v="1"/>
    <x v="11"/>
    <x v="3"/>
    <x v="7716"/>
    <x v="16992"/>
    <x v="16922"/>
  </r>
  <r>
    <x v="17040"/>
    <x v="16923"/>
    <x v="3843"/>
    <x v="4"/>
    <x v="0"/>
    <x v="17040"/>
    <s v="delivered"/>
    <d v="2018-07-01T12:37:07"/>
    <d v="2018-07-07T18:32:11"/>
    <x v="0"/>
    <n v="133.9"/>
    <x v="4"/>
    <s v="98a4301b1aacd45984603af55b7a1de4"/>
    <s v="1900267e848ceeba8fa32d80c1a5f5a8"/>
    <n v="53"/>
    <n v="13.95"/>
    <x v="4"/>
    <n v="14940"/>
    <x v="33"/>
    <s v="SP"/>
    <x v="5"/>
    <x v="1"/>
    <x v="1"/>
    <x v="6"/>
    <x v="3"/>
    <x v="7717"/>
    <x v="16993"/>
    <x v="16923"/>
  </r>
  <r>
    <x v="17041"/>
    <x v="16924"/>
    <x v="8119"/>
    <x v="1014"/>
    <x v="21"/>
    <x v="17041"/>
    <s v="delivered"/>
    <d v="2017-03-27T15:50:37"/>
    <d v="2017-04-19T10:37:54"/>
    <x v="0"/>
    <n v="194.22"/>
    <x v="0"/>
    <s v="1cf0c9095608952cb1c65c4789946375"/>
    <s v="b2ba3715d723d245138f291a6fe42594"/>
    <n v="39.9"/>
    <n v="24.84"/>
    <x v="30"/>
    <n v="3470"/>
    <x v="6"/>
    <s v="SP"/>
    <x v="2"/>
    <x v="0"/>
    <x v="0"/>
    <x v="8"/>
    <x v="1"/>
    <x v="7718"/>
    <x v="16994"/>
    <x v="16924"/>
  </r>
  <r>
    <x v="17042"/>
    <x v="16925"/>
    <x v="8120"/>
    <x v="66"/>
    <x v="0"/>
    <x v="17042"/>
    <s v="delivered"/>
    <d v="2017-11-15T13:42:58"/>
    <d v="2017-11-23T22:48:40"/>
    <x v="2"/>
    <n v="69.38"/>
    <x v="0"/>
    <s v="1cf0c9095608952cb1c65c4789946375"/>
    <s v="b2ba3715d723d245138f291a6fe42594"/>
    <n v="59.9"/>
    <n v="12.76"/>
    <x v="30"/>
    <n v="3470"/>
    <x v="6"/>
    <s v="SP"/>
    <x v="6"/>
    <x v="0"/>
    <x v="0"/>
    <x v="9"/>
    <x v="2"/>
    <x v="7719"/>
    <x v="16995"/>
    <x v="16925"/>
  </r>
  <r>
    <x v="17042"/>
    <x v="16925"/>
    <x v="8120"/>
    <x v="66"/>
    <x v="0"/>
    <x v="17042"/>
    <s v="delivered"/>
    <d v="2017-11-15T13:42:58"/>
    <d v="2017-11-23T22:48:40"/>
    <x v="0"/>
    <n v="3.28"/>
    <x v="0"/>
    <s v="1cf0c9095608952cb1c65c4789946375"/>
    <s v="b2ba3715d723d245138f291a6fe42594"/>
    <n v="59.9"/>
    <n v="12.76"/>
    <x v="30"/>
    <n v="3470"/>
    <x v="6"/>
    <s v="SP"/>
    <x v="6"/>
    <x v="0"/>
    <x v="0"/>
    <x v="9"/>
    <x v="2"/>
    <x v="7720"/>
    <x v="16995"/>
    <x v="16925"/>
  </r>
  <r>
    <x v="17043"/>
    <x v="16926"/>
    <x v="3577"/>
    <x v="6"/>
    <x v="4"/>
    <x v="17043"/>
    <s v="delivered"/>
    <d v="2018-03-20T17:19:26"/>
    <d v="2018-04-04T15:27:23"/>
    <x v="0"/>
    <n v="65.22"/>
    <x v="2"/>
    <s v="1cf0c9095608952cb1c65c4789946375"/>
    <s v="f262cbc1c910c83959f849465454ddd3"/>
    <n v="49.99"/>
    <n v="15.23"/>
    <x v="30"/>
    <n v="3564"/>
    <x v="6"/>
    <s v="SP"/>
    <x v="0"/>
    <x v="0"/>
    <x v="1"/>
    <x v="8"/>
    <x v="1"/>
    <x v="254"/>
    <x v="16996"/>
    <x v="16926"/>
  </r>
  <r>
    <x v="17044"/>
    <x v="16927"/>
    <x v="137"/>
    <x v="100"/>
    <x v="6"/>
    <x v="17044"/>
    <s v="delivered"/>
    <d v="2017-11-08T01:29:00"/>
    <d v="2017-11-20T20:12:13"/>
    <x v="0"/>
    <n v="76.08"/>
    <x v="2"/>
    <s v="1cf0c9095608952cb1c65c4789946375"/>
    <s v="b2ba3715d723d245138f291a6fe42594"/>
    <n v="59.9"/>
    <n v="16.18"/>
    <x v="30"/>
    <n v="3470"/>
    <x v="6"/>
    <s v="SP"/>
    <x v="6"/>
    <x v="0"/>
    <x v="0"/>
    <x v="9"/>
    <x v="2"/>
    <x v="1146"/>
    <x v="16997"/>
    <x v="16927"/>
  </r>
  <r>
    <x v="17045"/>
    <x v="16928"/>
    <x v="8121"/>
    <x v="2112"/>
    <x v="21"/>
    <x v="17045"/>
    <s v="delivered"/>
    <d v="2018-02-09T19:46:52"/>
    <d v="2018-03-05T22:09:45"/>
    <x v="0"/>
    <n v="159.30000000000001"/>
    <x v="2"/>
    <s v="2b9496ed8ff2f7b2003258b94a58772b"/>
    <s v="7a67c85e85bb2ce8582c35f2203ad736"/>
    <n v="129.99"/>
    <n v="29.31"/>
    <x v="5"/>
    <n v="3426"/>
    <x v="6"/>
    <s v="SP"/>
    <x v="4"/>
    <x v="0"/>
    <x v="1"/>
    <x v="3"/>
    <x v="1"/>
    <x v="6856"/>
    <x v="16998"/>
    <x v="16928"/>
  </r>
  <r>
    <x v="17046"/>
    <x v="16929"/>
    <x v="7413"/>
    <x v="178"/>
    <x v="21"/>
    <x v="17046"/>
    <s v="delivered"/>
    <d v="2017-11-27T23:45:14"/>
    <d v="2018-01-07T11:22:18"/>
    <x v="0"/>
    <n v="200.33"/>
    <x v="3"/>
    <s v="7c898e0b8ea203dd94ba846627fc34d1"/>
    <s v="7c67e1448b00f6e969d365cea6b010ab"/>
    <n v="159.94"/>
    <n v="40.39"/>
    <x v="0"/>
    <n v="8577"/>
    <x v="0"/>
    <s v="SP"/>
    <x v="2"/>
    <x v="0"/>
    <x v="0"/>
    <x v="9"/>
    <x v="2"/>
    <x v="7721"/>
    <x v="16999"/>
    <x v="16929"/>
  </r>
  <r>
    <x v="17047"/>
    <x v="16930"/>
    <x v="1547"/>
    <x v="29"/>
    <x v="3"/>
    <x v="17047"/>
    <s v="delivered"/>
    <d v="2018-07-31T14:20:47"/>
    <d v="2018-08-22T18:46:31"/>
    <x v="0"/>
    <n v="762.4"/>
    <x v="2"/>
    <s v="7c898e0b8ea203dd94ba846627fc34d1"/>
    <s v="7c67e1448b00f6e969d365cea6b010ab"/>
    <n v="149.94"/>
    <n v="40.659999999999997"/>
    <x v="0"/>
    <n v="8577"/>
    <x v="0"/>
    <s v="SP"/>
    <x v="0"/>
    <x v="0"/>
    <x v="1"/>
    <x v="6"/>
    <x v="3"/>
    <x v="7722"/>
    <x v="17000"/>
    <x v="16930"/>
  </r>
  <r>
    <x v="17048"/>
    <x v="16931"/>
    <x v="3656"/>
    <x v="322"/>
    <x v="14"/>
    <x v="17048"/>
    <s v="delivered"/>
    <d v="2018-04-25T00:38:39"/>
    <d v="2018-05-17T11:03:53"/>
    <x v="1"/>
    <n v="190.06"/>
    <x v="4"/>
    <s v="7c898e0b8ea203dd94ba846627fc34d1"/>
    <s v="7c67e1448b00f6e969d365cea6b010ab"/>
    <n v="149.94"/>
    <n v="40.119999999999997"/>
    <x v="0"/>
    <n v="8577"/>
    <x v="0"/>
    <s v="SP"/>
    <x v="6"/>
    <x v="0"/>
    <x v="1"/>
    <x v="7"/>
    <x v="0"/>
    <x v="7723"/>
    <x v="17001"/>
    <x v="16931"/>
  </r>
  <r>
    <x v="17049"/>
    <x v="16932"/>
    <x v="331"/>
    <x v="206"/>
    <x v="11"/>
    <x v="17049"/>
    <s v="delivered"/>
    <d v="2018-01-21T21:10:31"/>
    <d v="2018-03-06T21:49:32"/>
    <x v="0"/>
    <n v="200.33"/>
    <x v="1"/>
    <s v="7c898e0b8ea203dd94ba846627fc34d1"/>
    <s v="7c67e1448b00f6e969d365cea6b010ab"/>
    <n v="159.94"/>
    <n v="40.39"/>
    <x v="0"/>
    <n v="8577"/>
    <x v="0"/>
    <s v="SP"/>
    <x v="5"/>
    <x v="1"/>
    <x v="1"/>
    <x v="1"/>
    <x v="1"/>
    <x v="7721"/>
    <x v="17002"/>
    <x v="16932"/>
  </r>
  <r>
    <x v="17050"/>
    <x v="16933"/>
    <x v="6450"/>
    <x v="4"/>
    <x v="0"/>
    <x v="17050"/>
    <s v="delivered"/>
    <d v="2017-02-27T16:01:28"/>
    <d v="2017-03-06T15:06:18"/>
    <x v="0"/>
    <n v="396.9"/>
    <x v="2"/>
    <s v="272e51f7fc982529466144f8b68ec58e"/>
    <s v="6039e27294dc75811c0d8a39069f52c0"/>
    <n v="179.9"/>
    <n v="18.55"/>
    <x v="47"/>
    <n v="6162"/>
    <x v="99"/>
    <s v="SP"/>
    <x v="2"/>
    <x v="0"/>
    <x v="0"/>
    <x v="3"/>
    <x v="1"/>
    <x v="7724"/>
    <x v="17003"/>
    <x v="16933"/>
  </r>
  <r>
    <x v="11462"/>
    <x v="11396"/>
    <x v="6458"/>
    <x v="1737"/>
    <x v="23"/>
    <x v="11462"/>
    <s v="delivered"/>
    <d v="2017-02-17T13:53:06"/>
    <d v="2017-03-11T07:09:08"/>
    <x v="0"/>
    <n v="653.64"/>
    <x v="1"/>
    <s v="abe171a94bee936786955f928bd764ab"/>
    <s v="cca3071e3e9bb7d12640c9fbe2301306"/>
    <n v="81.8"/>
    <n v="20.18"/>
    <x v="4"/>
    <n v="14940"/>
    <x v="33"/>
    <s v="SP"/>
    <x v="4"/>
    <x v="0"/>
    <x v="0"/>
    <x v="3"/>
    <x v="1"/>
    <x v="7725"/>
    <x v="11441"/>
    <x v="11396"/>
  </r>
  <r>
    <x v="17051"/>
    <x v="16934"/>
    <x v="334"/>
    <x v="211"/>
    <x v="4"/>
    <x v="17051"/>
    <s v="delivered"/>
    <d v="2017-04-27T08:26:54"/>
    <d v="2017-05-15T10:09:22"/>
    <x v="1"/>
    <n v="73.040000000000006"/>
    <x v="3"/>
    <s v="6d2fde7d12bb6ff367dbda120ba8828e"/>
    <s v="897060da8b9a21f655304d50fd935913"/>
    <n v="22"/>
    <n v="14.52"/>
    <x v="12"/>
    <n v="14092"/>
    <x v="20"/>
    <s v="SP"/>
    <x v="1"/>
    <x v="0"/>
    <x v="0"/>
    <x v="7"/>
    <x v="0"/>
    <x v="3271"/>
    <x v="17004"/>
    <x v="16934"/>
  </r>
  <r>
    <x v="17052"/>
    <x v="16935"/>
    <x v="8122"/>
    <x v="2113"/>
    <x v="6"/>
    <x v="17052"/>
    <s v="delivered"/>
    <d v="2017-02-13T09:35:10"/>
    <d v="2017-03-01T11:37:25"/>
    <x v="1"/>
    <n v="36.520000000000003"/>
    <x v="3"/>
    <s v="6d2fde7d12bb6ff367dbda120ba8828e"/>
    <s v="897060da8b9a21f655304d50fd935913"/>
    <n v="22"/>
    <n v="14.52"/>
    <x v="12"/>
    <n v="14092"/>
    <x v="20"/>
    <s v="SP"/>
    <x v="2"/>
    <x v="0"/>
    <x v="0"/>
    <x v="3"/>
    <x v="1"/>
    <x v="945"/>
    <x v="17005"/>
    <x v="16935"/>
  </r>
  <r>
    <x v="17053"/>
    <x v="16936"/>
    <x v="8123"/>
    <x v="56"/>
    <x v="0"/>
    <x v="17053"/>
    <s v="delivered"/>
    <d v="2018-03-08T15:59:11"/>
    <d v="2018-03-18T18:26:36"/>
    <x v="0"/>
    <n v="326.36"/>
    <x v="2"/>
    <s v="3c3b94d8e966e0a258d6baaa41549199"/>
    <s v="b499c00f28f4b7069ff6550af8c1348a"/>
    <n v="309.99"/>
    <n v="16.37"/>
    <x v="9"/>
    <n v="13481"/>
    <x v="64"/>
    <s v="SP"/>
    <x v="1"/>
    <x v="0"/>
    <x v="1"/>
    <x v="8"/>
    <x v="1"/>
    <x v="7726"/>
    <x v="17006"/>
    <x v="16936"/>
  </r>
  <r>
    <x v="17054"/>
    <x v="16937"/>
    <x v="2368"/>
    <x v="533"/>
    <x v="5"/>
    <x v="17054"/>
    <s v="delivered"/>
    <d v="2017-05-21T08:00:01"/>
    <d v="2017-06-05T14:00:02"/>
    <x v="1"/>
    <n v="89.63"/>
    <x v="0"/>
    <s v="ed906d6a6b38da71e48a5a0037939bfe"/>
    <s v="3db66a856d18a9cba7c9241fc5221c50"/>
    <n v="69.900000000000006"/>
    <n v="19.73"/>
    <x v="37"/>
    <n v="35430"/>
    <x v="37"/>
    <s v="MG"/>
    <x v="5"/>
    <x v="1"/>
    <x v="0"/>
    <x v="0"/>
    <x v="0"/>
    <x v="429"/>
    <x v="17007"/>
    <x v="16937"/>
  </r>
  <r>
    <x v="17055"/>
    <x v="16938"/>
    <x v="4053"/>
    <x v="1202"/>
    <x v="14"/>
    <x v="17055"/>
    <s v="delivered"/>
    <d v="2017-06-01T11:22:39"/>
    <d v="2017-07-11T16:43:40"/>
    <x v="0"/>
    <n v="61.19"/>
    <x v="3"/>
    <s v="9ee8c8a931dd4d34148aa31f54ee93c1"/>
    <s v="f8db351d8c4c4c22c6835c19a46f01b0"/>
    <n v="129.9"/>
    <n v="18.16"/>
    <x v="13"/>
    <n v="13324"/>
    <x v="5"/>
    <s v="SP"/>
    <x v="1"/>
    <x v="0"/>
    <x v="0"/>
    <x v="5"/>
    <x v="0"/>
    <x v="7727"/>
    <x v="17008"/>
    <x v="16938"/>
  </r>
  <r>
    <x v="17055"/>
    <x v="16938"/>
    <x v="4053"/>
    <x v="1202"/>
    <x v="14"/>
    <x v="17055"/>
    <s v="delivered"/>
    <d v="2017-06-01T11:22:39"/>
    <d v="2017-07-11T16:43:40"/>
    <x v="2"/>
    <n v="86.87"/>
    <x v="3"/>
    <s v="9ee8c8a931dd4d34148aa31f54ee93c1"/>
    <s v="f8db351d8c4c4c22c6835c19a46f01b0"/>
    <n v="129.9"/>
    <n v="18.16"/>
    <x v="13"/>
    <n v="13324"/>
    <x v="5"/>
    <s v="SP"/>
    <x v="1"/>
    <x v="0"/>
    <x v="0"/>
    <x v="5"/>
    <x v="0"/>
    <x v="7728"/>
    <x v="17008"/>
    <x v="16938"/>
  </r>
  <r>
    <x v="17056"/>
    <x v="16939"/>
    <x v="2993"/>
    <x v="4"/>
    <x v="0"/>
    <x v="17056"/>
    <s v="delivered"/>
    <d v="2017-04-28T23:04:22"/>
    <d v="2017-05-24T14:21:28"/>
    <x v="0"/>
    <n v="144.58000000000001"/>
    <x v="1"/>
    <s v="9ee8c8a931dd4d34148aa31f54ee93c1"/>
    <s v="f8db351d8c4c4c22c6835c19a46f01b0"/>
    <n v="129.9"/>
    <n v="14.68"/>
    <x v="13"/>
    <n v="13324"/>
    <x v="5"/>
    <s v="SP"/>
    <x v="4"/>
    <x v="0"/>
    <x v="0"/>
    <x v="7"/>
    <x v="0"/>
    <x v="2449"/>
    <x v="17009"/>
    <x v="16939"/>
  </r>
  <r>
    <x v="17057"/>
    <x v="16940"/>
    <x v="2765"/>
    <x v="188"/>
    <x v="0"/>
    <x v="17057"/>
    <s v="delivered"/>
    <d v="2017-05-21T20:42:09"/>
    <d v="2017-05-28T09:27:35"/>
    <x v="3"/>
    <n v="143.83000000000001"/>
    <x v="4"/>
    <s v="9ee8c8a931dd4d34148aa31f54ee93c1"/>
    <s v="f8db351d8c4c4c22c6835c19a46f01b0"/>
    <n v="129.9"/>
    <n v="13.93"/>
    <x v="13"/>
    <n v="13324"/>
    <x v="5"/>
    <s v="SP"/>
    <x v="5"/>
    <x v="1"/>
    <x v="0"/>
    <x v="0"/>
    <x v="0"/>
    <x v="3970"/>
    <x v="17010"/>
    <x v="16940"/>
  </r>
  <r>
    <x v="17058"/>
    <x v="16941"/>
    <x v="5427"/>
    <x v="4"/>
    <x v="0"/>
    <x v="17058"/>
    <s v="delivered"/>
    <d v="2017-02-07T21:32:58"/>
    <d v="2017-02-24T10:42:09"/>
    <x v="3"/>
    <n v="80.75"/>
    <x v="4"/>
    <s v="b6cefe1d620b9208fe6fae76b2c72887"/>
    <s v="d98eec89afa3380e14463da2aabaea72"/>
    <n v="65"/>
    <n v="15.75"/>
    <x v="7"/>
    <n v="90010"/>
    <x v="50"/>
    <s v="RS"/>
    <x v="0"/>
    <x v="0"/>
    <x v="0"/>
    <x v="3"/>
    <x v="1"/>
    <x v="7729"/>
    <x v="17011"/>
    <x v="16941"/>
  </r>
  <r>
    <x v="17059"/>
    <x v="16942"/>
    <x v="4919"/>
    <x v="4"/>
    <x v="0"/>
    <x v="17059"/>
    <s v="delivered"/>
    <d v="2018-02-09T19:30:28"/>
    <d v="2018-02-28T19:42:35"/>
    <x v="0"/>
    <n v="92.57"/>
    <x v="4"/>
    <s v="60bc15240c03ba82f305cd923bd93598"/>
    <s v="8444e55c1f13cd5c179851e5ca5ebd00"/>
    <n v="79"/>
    <n v="13.57"/>
    <x v="13"/>
    <n v="37584"/>
    <x v="15"/>
    <s v="MG"/>
    <x v="4"/>
    <x v="0"/>
    <x v="1"/>
    <x v="3"/>
    <x v="1"/>
    <x v="450"/>
    <x v="17012"/>
    <x v="16942"/>
  </r>
  <r>
    <x v="17060"/>
    <x v="16943"/>
    <x v="926"/>
    <x v="29"/>
    <x v="3"/>
    <x v="17060"/>
    <s v="delivered"/>
    <d v="2018-03-29T13:40:53"/>
    <d v="2018-04-09T22:42:41"/>
    <x v="2"/>
    <n v="255.29"/>
    <x v="2"/>
    <s v="7a2f315c0441e5d437270cdfcb089c43"/>
    <s v="23613d49c3ac2bd302259e55c06c050c"/>
    <n v="99.9"/>
    <n v="155.38999999999999"/>
    <x v="1"/>
    <n v="13660"/>
    <x v="196"/>
    <s v="SP"/>
    <x v="1"/>
    <x v="0"/>
    <x v="1"/>
    <x v="8"/>
    <x v="1"/>
    <x v="7730"/>
    <x v="17013"/>
    <x v="16943"/>
  </r>
  <r>
    <x v="17061"/>
    <x v="16944"/>
    <x v="2840"/>
    <x v="4"/>
    <x v="0"/>
    <x v="17061"/>
    <s v="delivered"/>
    <d v="2018-08-09T23:44:30"/>
    <d v="2018-08-17T19:58:31"/>
    <x v="0"/>
    <n v="108.43"/>
    <x v="2"/>
    <s v="fcf6ad274391aea29f5d6e5ef9da5050"/>
    <s v="5cf13accae3222c70a9cac40818ae839"/>
    <n v="89.7"/>
    <n v="18.73"/>
    <x v="8"/>
    <n v="38700"/>
    <x v="130"/>
    <s v="MG"/>
    <x v="1"/>
    <x v="0"/>
    <x v="1"/>
    <x v="11"/>
    <x v="3"/>
    <x v="4528"/>
    <x v="17014"/>
    <x v="16944"/>
  </r>
  <r>
    <x v="17062"/>
    <x v="16945"/>
    <x v="8124"/>
    <x v="2114"/>
    <x v="2"/>
    <x v="17062"/>
    <s v="delivered"/>
    <d v="2018-08-07T22:03:27"/>
    <d v="2018-08-17T11:42:52"/>
    <x v="0"/>
    <n v="224.51"/>
    <x v="3"/>
    <s v="fcf6ad274391aea29f5d6e5ef9da5050"/>
    <s v="5cf13accae3222c70a9cac40818ae839"/>
    <n v="89.7"/>
    <n v="13.34"/>
    <x v="8"/>
    <n v="38700"/>
    <x v="130"/>
    <s v="MG"/>
    <x v="0"/>
    <x v="0"/>
    <x v="1"/>
    <x v="11"/>
    <x v="3"/>
    <x v="7731"/>
    <x v="17015"/>
    <x v="16945"/>
  </r>
  <r>
    <x v="17063"/>
    <x v="16946"/>
    <x v="6083"/>
    <x v="854"/>
    <x v="6"/>
    <x v="17063"/>
    <s v="delivered"/>
    <d v="2017-04-28T09:00:27"/>
    <d v="2017-05-08T12:03:36"/>
    <x v="0"/>
    <n v="90.87"/>
    <x v="2"/>
    <s v="fcf6ad274391aea29f5d6e5ef9da5050"/>
    <s v="5cf13accae3222c70a9cac40818ae839"/>
    <n v="79.7"/>
    <n v="11.17"/>
    <x v="8"/>
    <n v="38700"/>
    <x v="130"/>
    <s v="MG"/>
    <x v="4"/>
    <x v="0"/>
    <x v="0"/>
    <x v="7"/>
    <x v="0"/>
    <x v="2018"/>
    <x v="17016"/>
    <x v="16946"/>
  </r>
  <r>
    <x v="17064"/>
    <x v="16947"/>
    <x v="3041"/>
    <x v="109"/>
    <x v="2"/>
    <x v="17064"/>
    <s v="delivered"/>
    <d v="2018-01-09T15:10:11"/>
    <d v="2018-01-22T21:29:45"/>
    <x v="1"/>
    <n v="106.77"/>
    <x v="2"/>
    <s v="fcf6ad274391aea29f5d6e5ef9da5050"/>
    <s v="5cf13accae3222c70a9cac40818ae839"/>
    <n v="89.7"/>
    <n v="17.07"/>
    <x v="8"/>
    <n v="38700"/>
    <x v="130"/>
    <s v="MG"/>
    <x v="0"/>
    <x v="0"/>
    <x v="1"/>
    <x v="1"/>
    <x v="1"/>
    <x v="350"/>
    <x v="17017"/>
    <x v="16947"/>
  </r>
  <r>
    <x v="17065"/>
    <x v="16948"/>
    <x v="5719"/>
    <x v="1586"/>
    <x v="0"/>
    <x v="17065"/>
    <s v="delivered"/>
    <d v="2018-02-12T18:10:07"/>
    <d v="2018-02-20T15:08:53"/>
    <x v="0"/>
    <n v="18.93"/>
    <x v="2"/>
    <s v="801a8823d2fb3157110897e1af035a5d"/>
    <s v="6b333a05bf188ef3e1f1662a86bd9855"/>
    <n v="99"/>
    <n v="19.93"/>
    <x v="36"/>
    <n v="72304"/>
    <x v="2"/>
    <s v="DF"/>
    <x v="2"/>
    <x v="0"/>
    <x v="1"/>
    <x v="3"/>
    <x v="1"/>
    <x v="7732"/>
    <x v="17018"/>
    <x v="16948"/>
  </r>
  <r>
    <x v="17065"/>
    <x v="16948"/>
    <x v="5719"/>
    <x v="1586"/>
    <x v="0"/>
    <x v="17065"/>
    <s v="delivered"/>
    <d v="2018-02-12T18:10:07"/>
    <d v="2018-02-20T15:08:53"/>
    <x v="2"/>
    <n v="100"/>
    <x v="2"/>
    <s v="801a8823d2fb3157110897e1af035a5d"/>
    <s v="6b333a05bf188ef3e1f1662a86bd9855"/>
    <n v="99"/>
    <n v="19.93"/>
    <x v="36"/>
    <n v="72304"/>
    <x v="2"/>
    <s v="DF"/>
    <x v="2"/>
    <x v="0"/>
    <x v="1"/>
    <x v="3"/>
    <x v="1"/>
    <x v="3834"/>
    <x v="17018"/>
    <x v="16948"/>
  </r>
  <r>
    <x v="17066"/>
    <x v="16949"/>
    <x v="511"/>
    <x v="4"/>
    <x v="0"/>
    <x v="17066"/>
    <s v="delivered"/>
    <d v="2018-02-22T11:04:41"/>
    <d v="2018-02-26T18:12:33"/>
    <x v="1"/>
    <n v="207.95"/>
    <x v="2"/>
    <s v="05ac001cdcd6e4a3cc1563efbc5a25fc"/>
    <s v="1fdc574883ef3b33ad41562d93f3a74a"/>
    <n v="198"/>
    <n v="9.9499999999999993"/>
    <x v="23"/>
    <n v="13480"/>
    <x v="64"/>
    <s v="SP"/>
    <x v="1"/>
    <x v="0"/>
    <x v="1"/>
    <x v="3"/>
    <x v="1"/>
    <x v="7733"/>
    <x v="17019"/>
    <x v="16949"/>
  </r>
  <r>
    <x v="17067"/>
    <x v="16950"/>
    <x v="68"/>
    <x v="56"/>
    <x v="0"/>
    <x v="17067"/>
    <s v="delivered"/>
    <d v="2018-01-09T09:01:03"/>
    <d v="2018-01-13T01:33:29"/>
    <x v="0"/>
    <n v="58.62"/>
    <x v="4"/>
    <s v="f9f260f8a0d16df18bcc7248495d779c"/>
    <s v="30a2f535bb48308f991d0b9ad4a8c4bb"/>
    <n v="49.9"/>
    <n v="8.7200000000000006"/>
    <x v="1"/>
    <n v="13457"/>
    <x v="162"/>
    <s v="SP"/>
    <x v="0"/>
    <x v="0"/>
    <x v="1"/>
    <x v="1"/>
    <x v="1"/>
    <x v="433"/>
    <x v="17020"/>
    <x v="16950"/>
  </r>
  <r>
    <x v="17068"/>
    <x v="16951"/>
    <x v="7793"/>
    <x v="29"/>
    <x v="3"/>
    <x v="17068"/>
    <s v="delivered"/>
    <d v="2017-03-14T13:12:20"/>
    <d v="2017-03-22T18:11:47"/>
    <x v="0"/>
    <n v="75.53"/>
    <x v="2"/>
    <s v="c64490cdfe40f9e25abd222c541a06f0"/>
    <s v="5a8e7d5003a1f221f9e1d6e411de7c23"/>
    <n v="59.9"/>
    <n v="15.63"/>
    <x v="1"/>
    <n v="13076"/>
    <x v="51"/>
    <s v="SP"/>
    <x v="0"/>
    <x v="0"/>
    <x v="0"/>
    <x v="8"/>
    <x v="1"/>
    <x v="3498"/>
    <x v="17021"/>
    <x v="16951"/>
  </r>
  <r>
    <x v="17069"/>
    <x v="16952"/>
    <x v="650"/>
    <x v="29"/>
    <x v="3"/>
    <x v="17069"/>
    <s v="delivered"/>
    <d v="2018-08-01T21:59:32"/>
    <d v="2018-08-15T18:26:18"/>
    <x v="0"/>
    <n v="148.4"/>
    <x v="3"/>
    <s v="d7a389b75ee484bee049db1a54882b76"/>
    <s v="6f229cc508fc6915ed5c499efd93baa4"/>
    <n v="138.5"/>
    <n v="9.9"/>
    <x v="6"/>
    <n v="21931"/>
    <x v="40"/>
    <s v="RJ"/>
    <x v="6"/>
    <x v="0"/>
    <x v="1"/>
    <x v="11"/>
    <x v="3"/>
    <x v="7734"/>
    <x v="17022"/>
    <x v="16952"/>
  </r>
  <r>
    <x v="17070"/>
    <x v="16953"/>
    <x v="8125"/>
    <x v="1010"/>
    <x v="6"/>
    <x v="17070"/>
    <s v="delivered"/>
    <d v="2018-07-23T22:47:43"/>
    <d v="2018-07-27T14:28:55"/>
    <x v="0"/>
    <n v="174.08"/>
    <x v="2"/>
    <s v="3d12e183e36b23b6c30ce4bf2152fbf0"/>
    <s v="4869f7a5dfa277a7dca6462dcf3b52b2"/>
    <n v="154.9"/>
    <n v="19.18"/>
    <x v="20"/>
    <n v="14840"/>
    <x v="58"/>
    <s v="SP"/>
    <x v="2"/>
    <x v="0"/>
    <x v="1"/>
    <x v="6"/>
    <x v="3"/>
    <x v="7735"/>
    <x v="17023"/>
    <x v="16953"/>
  </r>
  <r>
    <x v="17071"/>
    <x v="16954"/>
    <x v="8126"/>
    <x v="2115"/>
    <x v="19"/>
    <x v="17071"/>
    <s v="delivered"/>
    <d v="2018-06-13T19:09:42"/>
    <d v="2018-07-04T21:48:34"/>
    <x v="0"/>
    <n v="208.09"/>
    <x v="0"/>
    <s v="3d12e183e36b23b6c30ce4bf2152fbf0"/>
    <s v="1996942dc085d7773ba77a529b163cd0"/>
    <n v="169.99"/>
    <n v="38.1"/>
    <x v="20"/>
    <n v="14850"/>
    <x v="114"/>
    <s v="SP"/>
    <x v="6"/>
    <x v="0"/>
    <x v="1"/>
    <x v="5"/>
    <x v="0"/>
    <x v="2433"/>
    <x v="17024"/>
    <x v="16954"/>
  </r>
  <r>
    <x v="2665"/>
    <x v="2662"/>
    <x v="2219"/>
    <x v="4"/>
    <x v="0"/>
    <x v="2665"/>
    <s v="delivered"/>
    <d v="2017-12-16T21:03:22"/>
    <d v="2017-12-22T23:23:30"/>
    <x v="1"/>
    <n v="119.34"/>
    <x v="5"/>
    <s v="924b2122bcd5d6eb53d37a167d3b1d47"/>
    <s v="6560211a19b47992c3666cc44a7e94c0"/>
    <n v="38"/>
    <n v="19.46"/>
    <x v="20"/>
    <n v="5849"/>
    <x v="6"/>
    <s v="SP"/>
    <x v="3"/>
    <x v="0"/>
    <x v="0"/>
    <x v="2"/>
    <x v="2"/>
    <x v="5420"/>
    <x v="2664"/>
    <x v="2662"/>
  </r>
  <r>
    <x v="17072"/>
    <x v="16955"/>
    <x v="6780"/>
    <x v="29"/>
    <x v="3"/>
    <x v="17072"/>
    <s v="delivered"/>
    <d v="2017-04-12T10:59:59"/>
    <d v="2017-04-28T08:13:35"/>
    <x v="0"/>
    <n v="297.79000000000002"/>
    <x v="2"/>
    <s v="e8a593dee186b5c3e557e553c5325841"/>
    <s v="522620dcb18a6b31cd7bdf73665113a9"/>
    <n v="279"/>
    <n v="18.79"/>
    <x v="23"/>
    <n v="85801"/>
    <x v="43"/>
    <s v="PR"/>
    <x v="6"/>
    <x v="0"/>
    <x v="0"/>
    <x v="7"/>
    <x v="0"/>
    <x v="7736"/>
    <x v="17025"/>
    <x v="16955"/>
  </r>
  <r>
    <x v="17073"/>
    <x v="16956"/>
    <x v="8127"/>
    <x v="2116"/>
    <x v="5"/>
    <x v="17073"/>
    <s v="delivered"/>
    <d v="2017-05-05T17:29:29"/>
    <d v="2017-05-22T08:37:52"/>
    <x v="0"/>
    <n v="40.86"/>
    <x v="2"/>
    <s v="3c33294ae18a2298ca94f669347ca935"/>
    <s v="827f8f69dfa529c561901c4f2e0f332f"/>
    <n v="29.9"/>
    <n v="10.96"/>
    <x v="29"/>
    <n v="81880"/>
    <x v="27"/>
    <s v="PR"/>
    <x v="4"/>
    <x v="0"/>
    <x v="0"/>
    <x v="0"/>
    <x v="0"/>
    <x v="497"/>
    <x v="17026"/>
    <x v="16956"/>
  </r>
  <r>
    <x v="17074"/>
    <x v="16957"/>
    <x v="4971"/>
    <x v="152"/>
    <x v="0"/>
    <x v="17074"/>
    <s v="delivered"/>
    <d v="2018-05-31T10:16:12"/>
    <d v="2018-06-13T18:22:44"/>
    <x v="0"/>
    <n v="22.78"/>
    <x v="2"/>
    <s v="db624f08f4e059241d3842eb750ecd7b"/>
    <s v="7fc87cc3e89b3d1d5cabdca32f8485aa"/>
    <n v="13.9"/>
    <n v="8.8800000000000008"/>
    <x v="40"/>
    <n v="7123"/>
    <x v="28"/>
    <s v="SP"/>
    <x v="1"/>
    <x v="0"/>
    <x v="1"/>
    <x v="0"/>
    <x v="0"/>
    <x v="6095"/>
    <x v="17027"/>
    <x v="16957"/>
  </r>
  <r>
    <x v="17075"/>
    <x v="16958"/>
    <x v="792"/>
    <x v="55"/>
    <x v="0"/>
    <x v="17075"/>
    <s v="delivered"/>
    <d v="2018-05-11T21:06:40"/>
    <d v="2018-05-17T22:34:49"/>
    <x v="0"/>
    <n v="158.80000000000001"/>
    <x v="4"/>
    <s v="95f04ee255992d18cec1e3df22f82a6b"/>
    <s v="33ac3e28642ab8bda860a2f693000e78"/>
    <n v="149.99"/>
    <n v="8.81"/>
    <x v="6"/>
    <n v="6717"/>
    <x v="150"/>
    <s v="SP"/>
    <x v="4"/>
    <x v="0"/>
    <x v="1"/>
    <x v="0"/>
    <x v="0"/>
    <x v="4061"/>
    <x v="17028"/>
    <x v="16958"/>
  </r>
  <r>
    <x v="17076"/>
    <x v="16959"/>
    <x v="1524"/>
    <x v="23"/>
    <x v="0"/>
    <x v="17076"/>
    <s v="delivered"/>
    <d v="2017-10-18T23:38:10"/>
    <d v="2017-10-20T16:46:50"/>
    <x v="0"/>
    <n v="241.81"/>
    <x v="0"/>
    <s v="fa3bc8d73fe3b0ec061190651433a417"/>
    <s v="5b925e1d006e9476d738aa200751b73b"/>
    <n v="229"/>
    <n v="12.81"/>
    <x v="6"/>
    <n v="4567"/>
    <x v="6"/>
    <s v="SP"/>
    <x v="6"/>
    <x v="0"/>
    <x v="0"/>
    <x v="4"/>
    <x v="2"/>
    <x v="1549"/>
    <x v="17029"/>
    <x v="16959"/>
  </r>
  <r>
    <x v="17077"/>
    <x v="16960"/>
    <x v="881"/>
    <x v="84"/>
    <x v="15"/>
    <x v="17077"/>
    <s v="delivered"/>
    <d v="2018-04-05T22:08:31"/>
    <d v="2018-04-30T18:41:48"/>
    <x v="1"/>
    <n v="176.59"/>
    <x v="5"/>
    <s v="fa3bc8d73fe3b0ec061190651433a417"/>
    <s v="5b925e1d006e9476d738aa200751b73b"/>
    <n v="149"/>
    <n v="27.59"/>
    <x v="6"/>
    <n v="4567"/>
    <x v="6"/>
    <s v="SP"/>
    <x v="1"/>
    <x v="0"/>
    <x v="1"/>
    <x v="7"/>
    <x v="0"/>
    <x v="1937"/>
    <x v="17030"/>
    <x v="16960"/>
  </r>
  <r>
    <x v="17078"/>
    <x v="16961"/>
    <x v="3613"/>
    <x v="20"/>
    <x v="8"/>
    <x v="17078"/>
    <s v="delivered"/>
    <d v="2018-03-05T19:16:15"/>
    <d v="2018-04-05T17:56:29"/>
    <x v="0"/>
    <n v="221.47"/>
    <x v="3"/>
    <s v="a5e74dc2d01e8b9df1590c7160358273"/>
    <s v="59b22a78efb79a4797979612b885db36"/>
    <n v="119"/>
    <n v="102.47"/>
    <x v="9"/>
    <n v="38414"/>
    <x v="118"/>
    <s v="MG"/>
    <x v="2"/>
    <x v="0"/>
    <x v="1"/>
    <x v="8"/>
    <x v="1"/>
    <x v="5182"/>
    <x v="17031"/>
    <x v="16961"/>
  </r>
  <r>
    <x v="17079"/>
    <x v="16962"/>
    <x v="923"/>
    <x v="29"/>
    <x v="3"/>
    <x v="17079"/>
    <s v="delivered"/>
    <d v="2018-02-17T20:02:02"/>
    <d v="2018-02-26T22:04:33"/>
    <x v="1"/>
    <n v="113.43"/>
    <x v="2"/>
    <s v="9eff8192b50cf828d20417ae6c41f4b5"/>
    <s v="ef0ace09169ac090589d85746e3e036f"/>
    <n v="99.9"/>
    <n v="13.53"/>
    <x v="18"/>
    <n v="24451"/>
    <x v="35"/>
    <s v="RJ"/>
    <x v="3"/>
    <x v="0"/>
    <x v="1"/>
    <x v="3"/>
    <x v="1"/>
    <x v="5168"/>
    <x v="17032"/>
    <x v="16962"/>
  </r>
  <r>
    <x v="17080"/>
    <x v="16963"/>
    <x v="8128"/>
    <x v="29"/>
    <x v="3"/>
    <x v="17080"/>
    <s v="delivered"/>
    <d v="2018-02-20T09:25:42"/>
    <d v="2018-02-26T21:34:23"/>
    <x v="2"/>
    <n v="44.87"/>
    <x v="2"/>
    <s v="9eff8192b50cf828d20417ae6c41f4b5"/>
    <s v="ef0ace09169ac090589d85746e3e036f"/>
    <n v="99.9"/>
    <n v="13.53"/>
    <x v="18"/>
    <n v="24451"/>
    <x v="35"/>
    <s v="RJ"/>
    <x v="0"/>
    <x v="0"/>
    <x v="1"/>
    <x v="3"/>
    <x v="1"/>
    <x v="7737"/>
    <x v="17033"/>
    <x v="16963"/>
  </r>
  <r>
    <x v="17080"/>
    <x v="16963"/>
    <x v="8128"/>
    <x v="29"/>
    <x v="3"/>
    <x v="17080"/>
    <s v="delivered"/>
    <d v="2018-02-20T09:25:42"/>
    <d v="2018-02-26T21:34:23"/>
    <x v="0"/>
    <n v="68.56"/>
    <x v="2"/>
    <s v="9eff8192b50cf828d20417ae6c41f4b5"/>
    <s v="ef0ace09169ac090589d85746e3e036f"/>
    <n v="99.9"/>
    <n v="13.53"/>
    <x v="18"/>
    <n v="24451"/>
    <x v="35"/>
    <s v="RJ"/>
    <x v="0"/>
    <x v="0"/>
    <x v="1"/>
    <x v="3"/>
    <x v="1"/>
    <x v="5472"/>
    <x v="17033"/>
    <x v="16963"/>
  </r>
  <r>
    <x v="17081"/>
    <x v="16964"/>
    <x v="8129"/>
    <x v="178"/>
    <x v="21"/>
    <x v="17081"/>
    <s v="delivered"/>
    <d v="2017-04-10T14:54:45"/>
    <d v="2017-04-27T13:48:03"/>
    <x v="0"/>
    <n v="84.81"/>
    <x v="2"/>
    <s v="77d3c6966d712652953a0ddc6e6f24ea"/>
    <s v="dc4a0fc896dc34b0d5bfec8438291c80"/>
    <n v="59.9"/>
    <n v="24.91"/>
    <x v="4"/>
    <n v="14940"/>
    <x v="33"/>
    <s v="SP"/>
    <x v="2"/>
    <x v="0"/>
    <x v="0"/>
    <x v="7"/>
    <x v="0"/>
    <x v="6882"/>
    <x v="17034"/>
    <x v="16964"/>
  </r>
  <r>
    <x v="17082"/>
    <x v="16965"/>
    <x v="7867"/>
    <x v="4"/>
    <x v="0"/>
    <x v="17082"/>
    <s v="delivered"/>
    <d v="2018-01-18T09:03:18"/>
    <d v="2018-01-22T21:49:11"/>
    <x v="0"/>
    <n v="49.24"/>
    <x v="2"/>
    <s v="51218a8d006d67354e44e530d57f9a20"/>
    <s v="7b07b3c7487f0ea825fc6df75abd658b"/>
    <n v="39.9"/>
    <n v="9.34"/>
    <x v="6"/>
    <n v="2016"/>
    <x v="6"/>
    <s v="SP"/>
    <x v="1"/>
    <x v="0"/>
    <x v="1"/>
    <x v="1"/>
    <x v="1"/>
    <x v="635"/>
    <x v="17035"/>
    <x v="16965"/>
  </r>
  <r>
    <x v="17083"/>
    <x v="16966"/>
    <x v="8130"/>
    <x v="435"/>
    <x v="9"/>
    <x v="17083"/>
    <s v="delivered"/>
    <d v="2017-06-29T14:14:09"/>
    <d v="2017-07-12T21:16:45"/>
    <x v="0"/>
    <n v="117.85"/>
    <x v="2"/>
    <s v="a4fa3b8fa5953b0bd18bf4e0b4de499d"/>
    <s v="da8622b14eb17ae2831f4ac5b9dab84a"/>
    <n v="99.9"/>
    <n v="17.95"/>
    <x v="4"/>
    <n v="13405"/>
    <x v="30"/>
    <s v="SP"/>
    <x v="1"/>
    <x v="0"/>
    <x v="0"/>
    <x v="5"/>
    <x v="0"/>
    <x v="1559"/>
    <x v="17036"/>
    <x v="16966"/>
  </r>
  <r>
    <x v="17084"/>
    <x v="16967"/>
    <x v="8131"/>
    <x v="33"/>
    <x v="1"/>
    <x v="17084"/>
    <s v="delivered"/>
    <d v="2018-07-12T19:53:04"/>
    <d v="2018-07-26T00:58:35"/>
    <x v="1"/>
    <n v="131.21"/>
    <x v="3"/>
    <s v="fabfaca40872eacb2fdd24bc37a01232"/>
    <s v="855668e0971d4dfd7bef1b6a4133b41b"/>
    <n v="45"/>
    <n v="86.21"/>
    <x v="7"/>
    <n v="13257"/>
    <x v="102"/>
    <s v="SP"/>
    <x v="1"/>
    <x v="0"/>
    <x v="1"/>
    <x v="6"/>
    <x v="3"/>
    <x v="7738"/>
    <x v="17037"/>
    <x v="16967"/>
  </r>
  <r>
    <x v="17085"/>
    <x v="16968"/>
    <x v="1062"/>
    <x v="473"/>
    <x v="0"/>
    <x v="17085"/>
    <s v="delivered"/>
    <d v="2017-08-22T21:50:40"/>
    <d v="2017-08-28T23:12:18"/>
    <x v="0"/>
    <n v="78.099999999999994"/>
    <x v="2"/>
    <s v="fabfaca40872eacb2fdd24bc37a01232"/>
    <s v="855668e0971d4dfd7bef1b6a4133b41b"/>
    <n v="40"/>
    <n v="38.1"/>
    <x v="7"/>
    <n v="13257"/>
    <x v="102"/>
    <s v="SP"/>
    <x v="0"/>
    <x v="0"/>
    <x v="0"/>
    <x v="11"/>
    <x v="3"/>
    <x v="2433"/>
    <x v="17038"/>
    <x v="16968"/>
  </r>
  <r>
    <x v="17086"/>
    <x v="16969"/>
    <x v="1276"/>
    <x v="146"/>
    <x v="5"/>
    <x v="17086"/>
    <s v="delivered"/>
    <d v="2018-05-21T08:55:06"/>
    <d v="2018-06-02T16:12:03"/>
    <x v="0"/>
    <n v="198.73"/>
    <x v="2"/>
    <s v="fb338b6903065759031dcb1d6cf7cac9"/>
    <s v="33a17d60c64393351ebf1ef860f4e0f2"/>
    <n v="174.97"/>
    <n v="23.76"/>
    <x v="9"/>
    <n v="91510"/>
    <x v="50"/>
    <s v="RS"/>
    <x v="2"/>
    <x v="0"/>
    <x v="1"/>
    <x v="0"/>
    <x v="0"/>
    <x v="7739"/>
    <x v="17039"/>
    <x v="16969"/>
  </r>
  <r>
    <x v="17087"/>
    <x v="16970"/>
    <x v="8132"/>
    <x v="178"/>
    <x v="21"/>
    <x v="17087"/>
    <s v="delivered"/>
    <d v="2018-03-11T21:01:30"/>
    <d v="2018-03-24T16:12:10"/>
    <x v="0"/>
    <n v="65.03"/>
    <x v="4"/>
    <s v="b4b6d57077183818e56eb57b4e69c6ec"/>
    <s v="8d956fec2e4337affcb520f56fd8cbfd"/>
    <n v="45.99"/>
    <n v="19.04"/>
    <x v="19"/>
    <n v="9780"/>
    <x v="79"/>
    <s v="SP"/>
    <x v="5"/>
    <x v="1"/>
    <x v="1"/>
    <x v="8"/>
    <x v="1"/>
    <x v="256"/>
    <x v="17040"/>
    <x v="16970"/>
  </r>
  <r>
    <x v="17088"/>
    <x v="16971"/>
    <x v="2450"/>
    <x v="839"/>
    <x v="0"/>
    <x v="17088"/>
    <s v="delivered"/>
    <d v="2018-05-16T14:41:48"/>
    <d v="2018-06-04T15:12:27"/>
    <x v="0"/>
    <n v="292.98"/>
    <x v="0"/>
    <s v="2b6bdbd36e77e8c9909b853aa70863e1"/>
    <s v="5b8154610ebb21fb90eb587365e673df"/>
    <n v="82.99"/>
    <n v="14.67"/>
    <x v="12"/>
    <n v="12246"/>
    <x v="10"/>
    <s v="SP"/>
    <x v="6"/>
    <x v="0"/>
    <x v="1"/>
    <x v="0"/>
    <x v="0"/>
    <x v="7740"/>
    <x v="17041"/>
    <x v="16971"/>
  </r>
  <r>
    <x v="17089"/>
    <x v="16972"/>
    <x v="4842"/>
    <x v="6"/>
    <x v="4"/>
    <x v="17089"/>
    <s v="delivered"/>
    <d v="2018-04-15T16:04:21"/>
    <d v="2018-04-17T13:14:38"/>
    <x v="0"/>
    <n v="418.42"/>
    <x v="0"/>
    <s v="ab71466511b5e49de73454353d49a2ba"/>
    <s v="a56e351445e5863fc8960640ba9190c7"/>
    <n v="198.9"/>
    <n v="10.31"/>
    <x v="7"/>
    <n v="88306"/>
    <x v="32"/>
    <s v="SC"/>
    <x v="5"/>
    <x v="1"/>
    <x v="1"/>
    <x v="7"/>
    <x v="0"/>
    <x v="7741"/>
    <x v="17042"/>
    <x v="16972"/>
  </r>
  <r>
    <x v="17090"/>
    <x v="16973"/>
    <x v="970"/>
    <x v="188"/>
    <x v="0"/>
    <x v="17090"/>
    <s v="delivered"/>
    <d v="2018-03-24T18:27:13"/>
    <d v="2018-04-03T20:19:35"/>
    <x v="0"/>
    <n v="39.950000000000003"/>
    <x v="2"/>
    <s v="6b1605ea83cf0568a56ad15afbceb806"/>
    <s v="5656537e588803a555b8eb41f07a944b"/>
    <n v="22.89"/>
    <n v="17.059999999999999"/>
    <x v="30"/>
    <n v="72015"/>
    <x v="2"/>
    <s v="DF"/>
    <x v="3"/>
    <x v="0"/>
    <x v="1"/>
    <x v="8"/>
    <x v="1"/>
    <x v="1035"/>
    <x v="17043"/>
    <x v="16973"/>
  </r>
  <r>
    <x v="17091"/>
    <x v="16974"/>
    <x v="3566"/>
    <x v="19"/>
    <x v="0"/>
    <x v="17091"/>
    <s v="delivered"/>
    <d v="2017-10-09T08:10:30"/>
    <d v="2017-10-19T21:26:57"/>
    <x v="0"/>
    <n v="193.9"/>
    <x v="3"/>
    <s v="92d2d88b37a70060bd536b8790d9edaa"/>
    <s v="59b22a78efb79a4797979612b885db36"/>
    <n v="135"/>
    <n v="58.9"/>
    <x v="9"/>
    <n v="38414"/>
    <x v="118"/>
    <s v="MG"/>
    <x v="2"/>
    <x v="0"/>
    <x v="0"/>
    <x v="4"/>
    <x v="2"/>
    <x v="1302"/>
    <x v="17044"/>
    <x v="16974"/>
  </r>
  <r>
    <x v="17092"/>
    <x v="16975"/>
    <x v="5474"/>
    <x v="17"/>
    <x v="7"/>
    <x v="17092"/>
    <s v="delivered"/>
    <d v="2017-08-08T20:29:44"/>
    <d v="2017-08-18T22:49:40"/>
    <x v="0"/>
    <n v="130.16"/>
    <x v="0"/>
    <s v="c73628b1c3144b2e0c9c88072f21a213"/>
    <s v="3f995f07c49d0d55a99d5c54957f7d81"/>
    <n v="109"/>
    <n v="21.16"/>
    <x v="23"/>
    <n v="6853"/>
    <x v="214"/>
    <s v="SP"/>
    <x v="0"/>
    <x v="0"/>
    <x v="0"/>
    <x v="11"/>
    <x v="3"/>
    <x v="4444"/>
    <x v="17045"/>
    <x v="16975"/>
  </r>
  <r>
    <x v="17093"/>
    <x v="16976"/>
    <x v="1875"/>
    <x v="29"/>
    <x v="3"/>
    <x v="17093"/>
    <s v="delivered"/>
    <d v="2017-10-08T19:18:20"/>
    <d v="2017-10-16T19:22:45"/>
    <x v="0"/>
    <n v="156.22"/>
    <x v="2"/>
    <s v="c73628b1c3144b2e0c9c88072f21a213"/>
    <s v="3f995f07c49d0d55a99d5c54957f7d81"/>
    <n v="139"/>
    <n v="17.22"/>
    <x v="23"/>
    <n v="6853"/>
    <x v="214"/>
    <s v="SP"/>
    <x v="5"/>
    <x v="1"/>
    <x v="0"/>
    <x v="4"/>
    <x v="2"/>
    <x v="1820"/>
    <x v="17046"/>
    <x v="16976"/>
  </r>
  <r>
    <x v="17094"/>
    <x v="16977"/>
    <x v="7395"/>
    <x v="29"/>
    <x v="3"/>
    <x v="17094"/>
    <s v="delivered"/>
    <d v="2017-05-24T08:59:54"/>
    <d v="2017-05-30T16:13:23"/>
    <x v="0"/>
    <n v="113.44"/>
    <x v="2"/>
    <s v="c73628b1c3144b2e0c9c88072f21a213"/>
    <s v="3f995f07c49d0d55a99d5c54957f7d81"/>
    <n v="99"/>
    <n v="14.44"/>
    <x v="23"/>
    <n v="6853"/>
    <x v="214"/>
    <s v="SP"/>
    <x v="6"/>
    <x v="0"/>
    <x v="0"/>
    <x v="0"/>
    <x v="0"/>
    <x v="2957"/>
    <x v="17047"/>
    <x v="16977"/>
  </r>
  <r>
    <x v="17095"/>
    <x v="16978"/>
    <x v="1150"/>
    <x v="32"/>
    <x v="6"/>
    <x v="17095"/>
    <s v="delivered"/>
    <d v="2017-06-07T19:44:16"/>
    <d v="2017-06-23T10:25:41"/>
    <x v="0"/>
    <n v="53.08"/>
    <x v="4"/>
    <s v="c73628b1c3144b2e0c9c88072f21a213"/>
    <s v="3f995f07c49d0d55a99d5c54957f7d81"/>
    <n v="99"/>
    <n v="15.45"/>
    <x v="23"/>
    <n v="6853"/>
    <x v="214"/>
    <s v="SP"/>
    <x v="6"/>
    <x v="0"/>
    <x v="0"/>
    <x v="5"/>
    <x v="0"/>
    <x v="7742"/>
    <x v="17048"/>
    <x v="16978"/>
  </r>
  <r>
    <x v="17095"/>
    <x v="16978"/>
    <x v="1150"/>
    <x v="32"/>
    <x v="6"/>
    <x v="17095"/>
    <s v="delivered"/>
    <d v="2017-06-07T19:44:16"/>
    <d v="2017-06-23T10:25:41"/>
    <x v="2"/>
    <n v="61.37"/>
    <x v="4"/>
    <s v="c73628b1c3144b2e0c9c88072f21a213"/>
    <s v="3f995f07c49d0d55a99d5c54957f7d81"/>
    <n v="99"/>
    <n v="15.45"/>
    <x v="23"/>
    <n v="6853"/>
    <x v="214"/>
    <s v="SP"/>
    <x v="6"/>
    <x v="0"/>
    <x v="0"/>
    <x v="5"/>
    <x v="0"/>
    <x v="7743"/>
    <x v="17048"/>
    <x v="16978"/>
  </r>
  <r>
    <x v="17096"/>
    <x v="16979"/>
    <x v="466"/>
    <x v="261"/>
    <x v="0"/>
    <x v="17096"/>
    <s v="delivered"/>
    <d v="2017-07-13T18:19:24"/>
    <d v="2017-07-21T19:26:49"/>
    <x v="0"/>
    <n v="112.71"/>
    <x v="2"/>
    <s v="c73628b1c3144b2e0c9c88072f21a213"/>
    <s v="3f995f07c49d0d55a99d5c54957f7d81"/>
    <n v="99"/>
    <n v="13.71"/>
    <x v="23"/>
    <n v="6853"/>
    <x v="214"/>
    <s v="SP"/>
    <x v="1"/>
    <x v="0"/>
    <x v="0"/>
    <x v="6"/>
    <x v="3"/>
    <x v="83"/>
    <x v="17049"/>
    <x v="16979"/>
  </r>
  <r>
    <x v="17097"/>
    <x v="16980"/>
    <x v="6257"/>
    <x v="252"/>
    <x v="5"/>
    <x v="17097"/>
    <s v="delivered"/>
    <d v="2017-06-06T18:52:38"/>
    <d v="2017-06-19T19:44:50"/>
    <x v="0"/>
    <n v="115.45"/>
    <x v="2"/>
    <s v="c73628b1c3144b2e0c9c88072f21a213"/>
    <s v="3f995f07c49d0d55a99d5c54957f7d81"/>
    <n v="99"/>
    <n v="16.45"/>
    <x v="23"/>
    <n v="6853"/>
    <x v="214"/>
    <s v="SP"/>
    <x v="0"/>
    <x v="0"/>
    <x v="0"/>
    <x v="5"/>
    <x v="0"/>
    <x v="1728"/>
    <x v="17050"/>
    <x v="16980"/>
  </r>
  <r>
    <x v="17098"/>
    <x v="16981"/>
    <x v="1098"/>
    <x v="41"/>
    <x v="0"/>
    <x v="17098"/>
    <s v="delivered"/>
    <d v="2017-07-10T17:55:20"/>
    <d v="2017-07-17T22:04:24"/>
    <x v="0"/>
    <n v="112.71"/>
    <x v="2"/>
    <s v="c73628b1c3144b2e0c9c88072f21a213"/>
    <s v="3f995f07c49d0d55a99d5c54957f7d81"/>
    <n v="99"/>
    <n v="13.71"/>
    <x v="23"/>
    <n v="6853"/>
    <x v="214"/>
    <s v="SP"/>
    <x v="2"/>
    <x v="0"/>
    <x v="0"/>
    <x v="6"/>
    <x v="3"/>
    <x v="83"/>
    <x v="17051"/>
    <x v="16981"/>
  </r>
  <r>
    <x v="17099"/>
    <x v="16982"/>
    <x v="8133"/>
    <x v="185"/>
    <x v="0"/>
    <x v="17099"/>
    <s v="delivered"/>
    <d v="2017-06-06T23:18:10"/>
    <d v="2017-06-11T10:33:58"/>
    <x v="0"/>
    <n v="108.51"/>
    <x v="1"/>
    <s v="c73628b1c3144b2e0c9c88072f21a213"/>
    <s v="3f995f07c49d0d55a99d5c54957f7d81"/>
    <n v="99"/>
    <n v="9.51"/>
    <x v="23"/>
    <n v="6853"/>
    <x v="214"/>
    <s v="SP"/>
    <x v="0"/>
    <x v="0"/>
    <x v="0"/>
    <x v="5"/>
    <x v="0"/>
    <x v="1060"/>
    <x v="17052"/>
    <x v="16982"/>
  </r>
  <r>
    <x v="17100"/>
    <x v="16983"/>
    <x v="8134"/>
    <x v="942"/>
    <x v="9"/>
    <x v="17100"/>
    <s v="delivered"/>
    <d v="2017-07-04T23:03:40"/>
    <d v="2017-07-13T18:29:47"/>
    <x v="1"/>
    <n v="115.94"/>
    <x v="2"/>
    <s v="c73628b1c3144b2e0c9c88072f21a213"/>
    <s v="3f995f07c49d0d55a99d5c54957f7d81"/>
    <n v="99"/>
    <n v="16.940000000000001"/>
    <x v="23"/>
    <n v="6853"/>
    <x v="214"/>
    <s v="SP"/>
    <x v="0"/>
    <x v="0"/>
    <x v="0"/>
    <x v="6"/>
    <x v="3"/>
    <x v="1424"/>
    <x v="17053"/>
    <x v="16983"/>
  </r>
  <r>
    <x v="17101"/>
    <x v="16984"/>
    <x v="8135"/>
    <x v="59"/>
    <x v="3"/>
    <x v="17101"/>
    <s v="delivered"/>
    <d v="2018-05-13T14:40:33"/>
    <d v="2018-06-04T15:02:29"/>
    <x v="1"/>
    <n v="508.84"/>
    <x v="2"/>
    <s v="02090f97a28b3d10d19a09f045f6df34"/>
    <s v="606ce7768feac12c5e8bd58db8b08f0f"/>
    <n v="349.9"/>
    <n v="19.52"/>
    <x v="20"/>
    <n v="13084"/>
    <x v="51"/>
    <s v="SP"/>
    <x v="5"/>
    <x v="1"/>
    <x v="1"/>
    <x v="0"/>
    <x v="0"/>
    <x v="7744"/>
    <x v="17054"/>
    <x v="16984"/>
  </r>
  <r>
    <x v="17101"/>
    <x v="16984"/>
    <x v="8135"/>
    <x v="59"/>
    <x v="3"/>
    <x v="17101"/>
    <s v="delivered"/>
    <d v="2018-05-13T14:40:33"/>
    <d v="2018-06-04T15:02:29"/>
    <x v="1"/>
    <n v="508.84"/>
    <x v="2"/>
    <s v="a40675a9c6ef2410e3420483a1f8c81f"/>
    <s v="fa1c13f2614d7b5c4749cbc52fecda94"/>
    <n v="119.9"/>
    <n v="19.52"/>
    <x v="20"/>
    <n v="13170"/>
    <x v="52"/>
    <s v="SP"/>
    <x v="5"/>
    <x v="1"/>
    <x v="1"/>
    <x v="0"/>
    <x v="0"/>
    <x v="7745"/>
    <x v="17054"/>
    <x v="16984"/>
  </r>
  <r>
    <x v="17102"/>
    <x v="16985"/>
    <x v="2230"/>
    <x v="32"/>
    <x v="6"/>
    <x v="17102"/>
    <s v="delivered"/>
    <d v="2018-07-25T14:38:30"/>
    <d v="2018-08-03T16:56:38"/>
    <x v="0"/>
    <n v="142.09"/>
    <x v="2"/>
    <s v="af8acb9fc1592c0d00bf5b8a3d43e8e9"/>
    <s v="b19f3ca2ea475913750f25a5c37c8d8f"/>
    <n v="125.9"/>
    <n v="16.190000000000001"/>
    <x v="9"/>
    <n v="35501"/>
    <x v="222"/>
    <s v="MG"/>
    <x v="6"/>
    <x v="0"/>
    <x v="1"/>
    <x v="6"/>
    <x v="3"/>
    <x v="4693"/>
    <x v="17055"/>
    <x v="16985"/>
  </r>
  <r>
    <x v="17103"/>
    <x v="16986"/>
    <x v="3715"/>
    <x v="102"/>
    <x v="6"/>
    <x v="17103"/>
    <s v="delivered"/>
    <d v="2018-06-14T22:14:33"/>
    <d v="2018-06-29T17:03:59"/>
    <x v="3"/>
    <n v="148.53"/>
    <x v="2"/>
    <s v="af8acb9fc1592c0d00bf5b8a3d43e8e9"/>
    <s v="b19f3ca2ea475913750f25a5c37c8d8f"/>
    <n v="125.9"/>
    <n v="22.63"/>
    <x v="9"/>
    <n v="35501"/>
    <x v="222"/>
    <s v="MG"/>
    <x v="1"/>
    <x v="0"/>
    <x v="1"/>
    <x v="5"/>
    <x v="0"/>
    <x v="3023"/>
    <x v="17056"/>
    <x v="16986"/>
  </r>
  <r>
    <x v="17104"/>
    <x v="16987"/>
    <x v="3323"/>
    <x v="56"/>
    <x v="0"/>
    <x v="17104"/>
    <s v="delivered"/>
    <d v="2018-01-30T15:18:07"/>
    <d v="2018-02-14T23:06:46"/>
    <x v="1"/>
    <n v="592.17999999999995"/>
    <x v="3"/>
    <s v="dc9471db933efad7bf0ce685380578bd"/>
    <s v="25c5c91f63607446a97b143d2d535d31"/>
    <n v="276.89999999999998"/>
    <n v="19.190000000000001"/>
    <x v="12"/>
    <n v="35680"/>
    <x v="75"/>
    <s v="MG"/>
    <x v="0"/>
    <x v="0"/>
    <x v="1"/>
    <x v="1"/>
    <x v="1"/>
    <x v="7746"/>
    <x v="17057"/>
    <x v="16987"/>
  </r>
  <r>
    <x v="17105"/>
    <x v="16988"/>
    <x v="1743"/>
    <x v="169"/>
    <x v="0"/>
    <x v="17105"/>
    <s v="delivered"/>
    <d v="2018-03-25T22:13:15"/>
    <d v="2018-04-10T15:44:55"/>
    <x v="0"/>
    <n v="271.61"/>
    <x v="0"/>
    <s v="dc9471db933efad7bf0ce685380578bd"/>
    <s v="25c5c91f63607446a97b143d2d535d31"/>
    <n v="249"/>
    <n v="22.61"/>
    <x v="12"/>
    <n v="35680"/>
    <x v="75"/>
    <s v="MG"/>
    <x v="5"/>
    <x v="1"/>
    <x v="1"/>
    <x v="8"/>
    <x v="1"/>
    <x v="4663"/>
    <x v="17058"/>
    <x v="16988"/>
  </r>
  <r>
    <x v="17106"/>
    <x v="16989"/>
    <x v="8136"/>
    <x v="8"/>
    <x v="0"/>
    <x v="17106"/>
    <s v="delivered"/>
    <d v="2018-01-15T16:56:30"/>
    <d v="2018-01-31T21:06:53"/>
    <x v="1"/>
    <n v="592.17999999999995"/>
    <x v="0"/>
    <s v="dc9471db933efad7bf0ce685380578bd"/>
    <s v="25c5c91f63607446a97b143d2d535d31"/>
    <n v="276.89999999999998"/>
    <n v="19.190000000000001"/>
    <x v="12"/>
    <n v="35680"/>
    <x v="75"/>
    <s v="MG"/>
    <x v="2"/>
    <x v="0"/>
    <x v="1"/>
    <x v="1"/>
    <x v="1"/>
    <x v="7746"/>
    <x v="17059"/>
    <x v="16989"/>
  </r>
  <r>
    <x v="17107"/>
    <x v="15935"/>
    <x v="2564"/>
    <x v="29"/>
    <x v="3"/>
    <x v="17107"/>
    <s v="delivered"/>
    <d v="2017-06-02T10:32:47"/>
    <d v="2017-06-07T10:42:53"/>
    <x v="0"/>
    <n v="92.1"/>
    <x v="0"/>
    <s v="507860a079d200267e4d13b76ce1d978"/>
    <s v="c3cfdc648177fdbbbb35635a37472c53"/>
    <n v="75"/>
    <n v="17.100000000000001"/>
    <x v="6"/>
    <n v="80610"/>
    <x v="27"/>
    <s v="PR"/>
    <x v="4"/>
    <x v="0"/>
    <x v="0"/>
    <x v="5"/>
    <x v="0"/>
    <x v="3628"/>
    <x v="17060"/>
    <x v="15935"/>
  </r>
  <r>
    <x v="17108"/>
    <x v="16990"/>
    <x v="8137"/>
    <x v="4"/>
    <x v="0"/>
    <x v="17108"/>
    <s v="delivered"/>
    <d v="2017-05-23T14:44:11"/>
    <d v="2017-05-29T12:33:04"/>
    <x v="0"/>
    <n v="216.1"/>
    <x v="2"/>
    <s v="3ce7358fb633d033a700464c6a82e0bb"/>
    <s v="edf96ef93ed595084bbcbd9224bd2894"/>
    <n v="199"/>
    <n v="17.100000000000001"/>
    <x v="30"/>
    <n v="1545"/>
    <x v="6"/>
    <s v="SP"/>
    <x v="0"/>
    <x v="0"/>
    <x v="0"/>
    <x v="0"/>
    <x v="0"/>
    <x v="3628"/>
    <x v="17061"/>
    <x v="16990"/>
  </r>
  <r>
    <x v="17109"/>
    <x v="16991"/>
    <x v="8138"/>
    <x v="4"/>
    <x v="0"/>
    <x v="17109"/>
    <s v="delivered"/>
    <d v="2017-07-18T10:12:26"/>
    <d v="2017-07-24T15:39:45"/>
    <x v="1"/>
    <n v="434.26"/>
    <x v="0"/>
    <s v="3ce7358fb633d033a700464c6a82e0bb"/>
    <s v="edf96ef93ed595084bbcbd9224bd2894"/>
    <n v="199"/>
    <n v="18.13"/>
    <x v="30"/>
    <n v="1545"/>
    <x v="6"/>
    <s v="SP"/>
    <x v="0"/>
    <x v="0"/>
    <x v="0"/>
    <x v="6"/>
    <x v="3"/>
    <x v="7747"/>
    <x v="17062"/>
    <x v="16991"/>
  </r>
  <r>
    <x v="17110"/>
    <x v="16992"/>
    <x v="713"/>
    <x v="29"/>
    <x v="3"/>
    <x v="17110"/>
    <s v="delivered"/>
    <d v="2017-02-12T09:04:50"/>
    <d v="2017-02-14T15:08:21"/>
    <x v="0"/>
    <n v="70.930000000000007"/>
    <x v="2"/>
    <s v="990ecadcf56234a68b3a0af8d01c0d8a"/>
    <s v="620c87c171fb2a6dd6e8bb4dec959fc6"/>
    <n v="59.9"/>
    <n v="11.03"/>
    <x v="13"/>
    <n v="25645"/>
    <x v="115"/>
    <s v="RJ"/>
    <x v="5"/>
    <x v="1"/>
    <x v="0"/>
    <x v="3"/>
    <x v="1"/>
    <x v="6274"/>
    <x v="17063"/>
    <x v="16992"/>
  </r>
  <r>
    <x v="17111"/>
    <x v="16993"/>
    <x v="8139"/>
    <x v="52"/>
    <x v="6"/>
    <x v="17111"/>
    <s v="delivered"/>
    <d v="2017-04-03T10:37:48"/>
    <d v="2017-04-13T17:26:00"/>
    <x v="1"/>
    <n v="589.20000000000005"/>
    <x v="2"/>
    <s v="e034d967d446f193a9d72f30a282c312"/>
    <s v="54065e9aef7e9e9c2dc23b7594db021a"/>
    <n v="570"/>
    <n v="19.2"/>
    <x v="37"/>
    <n v="20040"/>
    <x v="40"/>
    <s v="RJ"/>
    <x v="2"/>
    <x v="0"/>
    <x v="0"/>
    <x v="7"/>
    <x v="0"/>
    <x v="7748"/>
    <x v="17064"/>
    <x v="16993"/>
  </r>
  <r>
    <x v="17112"/>
    <x v="16994"/>
    <x v="168"/>
    <x v="118"/>
    <x v="0"/>
    <x v="17112"/>
    <s v="delivered"/>
    <d v="2018-01-29T12:27:32"/>
    <d v="2018-02-14T22:04:20"/>
    <x v="0"/>
    <n v="966.48"/>
    <x v="1"/>
    <s v="257f376a5d729dd35b042d4ce6088b1e"/>
    <s v="ff69aa92bb6b1bf9b8b7a51c2ed9cf8b"/>
    <n v="899"/>
    <n v="67.48"/>
    <x v="7"/>
    <n v="8140"/>
    <x v="6"/>
    <s v="SP"/>
    <x v="2"/>
    <x v="0"/>
    <x v="1"/>
    <x v="1"/>
    <x v="1"/>
    <x v="7749"/>
    <x v="17065"/>
    <x v="16994"/>
  </r>
  <r>
    <x v="17113"/>
    <x v="16995"/>
    <x v="262"/>
    <x v="171"/>
    <x v="0"/>
    <x v="17113"/>
    <s v="delivered"/>
    <d v="2017-08-09T08:22:42"/>
    <d v="2017-08-14T18:22:28"/>
    <x v="3"/>
    <n v="24.68"/>
    <x v="2"/>
    <s v="a406f14e110f4ccb46059586e9440400"/>
    <s v="7d76b645482be4a332374e8223836592"/>
    <n v="16.899999999999999"/>
    <n v="7.78"/>
    <x v="19"/>
    <n v="1511"/>
    <x v="6"/>
    <s v="SP"/>
    <x v="6"/>
    <x v="0"/>
    <x v="0"/>
    <x v="11"/>
    <x v="3"/>
    <x v="130"/>
    <x v="17066"/>
    <x v="16995"/>
  </r>
  <r>
    <x v="17114"/>
    <x v="16996"/>
    <x v="8140"/>
    <x v="150"/>
    <x v="18"/>
    <x v="17114"/>
    <s v="delivered"/>
    <d v="2017-10-26T16:52:36"/>
    <d v="2017-11-06T19:46:41"/>
    <x v="0"/>
    <n v="80.89"/>
    <x v="0"/>
    <s v="2196663031bcde078cede855ac0b5739"/>
    <s v="c9c7905cffc4ef9ff9f113554423e671"/>
    <n v="65"/>
    <n v="15.89"/>
    <x v="6"/>
    <n v="6871"/>
    <x v="214"/>
    <s v="SP"/>
    <x v="1"/>
    <x v="0"/>
    <x v="0"/>
    <x v="4"/>
    <x v="2"/>
    <x v="7750"/>
    <x v="17067"/>
    <x v="16996"/>
  </r>
  <r>
    <x v="17115"/>
    <x v="16997"/>
    <x v="8141"/>
    <x v="4"/>
    <x v="0"/>
    <x v="17115"/>
    <s v="delivered"/>
    <d v="2017-11-04T08:21:11"/>
    <d v="2017-11-13T15:54:43"/>
    <x v="1"/>
    <n v="147.44"/>
    <x v="0"/>
    <s v="2196663031bcde078cede855ac0b5739"/>
    <s v="c9c7905cffc4ef9ff9f113554423e671"/>
    <n v="65"/>
    <n v="8.7200000000000006"/>
    <x v="6"/>
    <n v="6871"/>
    <x v="214"/>
    <s v="SP"/>
    <x v="3"/>
    <x v="0"/>
    <x v="0"/>
    <x v="9"/>
    <x v="2"/>
    <x v="7751"/>
    <x v="17068"/>
    <x v="16997"/>
  </r>
  <r>
    <x v="17116"/>
    <x v="16998"/>
    <x v="1476"/>
    <x v="91"/>
    <x v="0"/>
    <x v="17116"/>
    <s v="delivered"/>
    <d v="2017-10-22T18:57:54"/>
    <d v="2017-10-26T22:19:52"/>
    <x v="0"/>
    <n v="76.95"/>
    <x v="4"/>
    <s v="2196663031bcde078cede855ac0b5739"/>
    <s v="c9c7905cffc4ef9ff9f113554423e671"/>
    <n v="65"/>
    <n v="11.95"/>
    <x v="6"/>
    <n v="6871"/>
    <x v="214"/>
    <s v="SP"/>
    <x v="5"/>
    <x v="1"/>
    <x v="0"/>
    <x v="4"/>
    <x v="2"/>
    <x v="3227"/>
    <x v="17069"/>
    <x v="16998"/>
  </r>
  <r>
    <x v="17117"/>
    <x v="16999"/>
    <x v="8142"/>
    <x v="4"/>
    <x v="0"/>
    <x v="17117"/>
    <s v="delivered"/>
    <d v="2017-11-01T13:28:30"/>
    <d v="2017-11-09T17:58:58"/>
    <x v="0"/>
    <n v="73.72"/>
    <x v="2"/>
    <s v="2196663031bcde078cede855ac0b5739"/>
    <s v="c9c7905cffc4ef9ff9f113554423e671"/>
    <n v="65"/>
    <n v="8.7200000000000006"/>
    <x v="6"/>
    <n v="6871"/>
    <x v="214"/>
    <s v="SP"/>
    <x v="6"/>
    <x v="0"/>
    <x v="0"/>
    <x v="9"/>
    <x v="2"/>
    <x v="433"/>
    <x v="17070"/>
    <x v="16999"/>
  </r>
  <r>
    <x v="17118"/>
    <x v="17000"/>
    <x v="7471"/>
    <x v="491"/>
    <x v="0"/>
    <x v="17118"/>
    <s v="delivered"/>
    <d v="2018-01-02T16:22:19"/>
    <d v="2018-01-10T15:44:05"/>
    <x v="1"/>
    <n v="826.16"/>
    <x v="2"/>
    <s v="52113f93f479d50c87659d39f4a702e6"/>
    <s v="e7df4cd29ab5abab70fb0783ddb53987"/>
    <n v="809"/>
    <n v="17.16"/>
    <x v="6"/>
    <n v="4122"/>
    <x v="6"/>
    <s v="SP"/>
    <x v="0"/>
    <x v="0"/>
    <x v="1"/>
    <x v="1"/>
    <x v="1"/>
    <x v="7752"/>
    <x v="17071"/>
    <x v="17000"/>
  </r>
  <r>
    <x v="17119"/>
    <x v="17001"/>
    <x v="1479"/>
    <x v="19"/>
    <x v="0"/>
    <x v="17119"/>
    <s v="delivered"/>
    <d v="2017-04-23T14:51:36"/>
    <d v="2017-05-02T17:47:47"/>
    <x v="0"/>
    <n v="44.42"/>
    <x v="0"/>
    <s v="e5eaae7d68dab0ac80b3a5bb888f33f0"/>
    <s v="827f8f69dfa529c561901c4f2e0f332f"/>
    <n v="29.9"/>
    <n v="14.52"/>
    <x v="29"/>
    <n v="81880"/>
    <x v="27"/>
    <s v="PR"/>
    <x v="5"/>
    <x v="1"/>
    <x v="0"/>
    <x v="7"/>
    <x v="0"/>
    <x v="945"/>
    <x v="17072"/>
    <x v="17001"/>
  </r>
  <r>
    <x v="17120"/>
    <x v="17002"/>
    <x v="2921"/>
    <x v="97"/>
    <x v="0"/>
    <x v="17120"/>
    <s v="delivered"/>
    <d v="2017-06-27T13:40:52"/>
    <d v="2017-06-30T12:21:36"/>
    <x v="0"/>
    <n v="22.73"/>
    <x v="2"/>
    <s v="c8dc26795ea2ee96f3fa57453cd7667e"/>
    <s v="718539d38d07dd351c76db862760e2e2"/>
    <n v="12.99"/>
    <n v="9.74"/>
    <x v="8"/>
    <n v="13088"/>
    <x v="51"/>
    <s v="SP"/>
    <x v="0"/>
    <x v="0"/>
    <x v="0"/>
    <x v="5"/>
    <x v="0"/>
    <x v="7753"/>
    <x v="17073"/>
    <x v="17002"/>
  </r>
  <r>
    <x v="17121"/>
    <x v="17003"/>
    <x v="6325"/>
    <x v="4"/>
    <x v="0"/>
    <x v="17121"/>
    <s v="delivered"/>
    <d v="2017-12-11T08:40:19"/>
    <d v="2017-12-13T20:48:52"/>
    <x v="0"/>
    <n v="87.71"/>
    <x v="2"/>
    <s v="68c7b730377e83ef83e053ca3785b8d4"/>
    <s v="0432ead42b6c8a0bdf68154add917fdf"/>
    <n v="79.900000000000006"/>
    <n v="7.81"/>
    <x v="2"/>
    <n v="9320"/>
    <x v="14"/>
    <s v="SP"/>
    <x v="2"/>
    <x v="0"/>
    <x v="0"/>
    <x v="2"/>
    <x v="2"/>
    <x v="1714"/>
    <x v="17074"/>
    <x v="17003"/>
  </r>
  <r>
    <x v="17122"/>
    <x v="17004"/>
    <x v="1771"/>
    <x v="41"/>
    <x v="0"/>
    <x v="17122"/>
    <s v="delivered"/>
    <d v="2018-05-17T20:45:42"/>
    <d v="2018-06-05T19:05:31"/>
    <x v="0"/>
    <n v="177.89"/>
    <x v="2"/>
    <s v="41b14d5cecdea3f0e8debd1d0bd155c5"/>
    <s v="8ae520247981aa06bc94abddf5f46d34"/>
    <n v="158.9"/>
    <n v="18.989999999999998"/>
    <x v="20"/>
    <n v="88370"/>
    <x v="221"/>
    <s v="SC"/>
    <x v="1"/>
    <x v="0"/>
    <x v="1"/>
    <x v="0"/>
    <x v="0"/>
    <x v="2438"/>
    <x v="17075"/>
    <x v="17004"/>
  </r>
  <r>
    <x v="17123"/>
    <x v="17005"/>
    <x v="8143"/>
    <x v="533"/>
    <x v="5"/>
    <x v="17123"/>
    <s v="delivered"/>
    <d v="2017-11-20T17:32:31"/>
    <d v="2017-12-05T20:07:47"/>
    <x v="1"/>
    <n v="330.8"/>
    <x v="2"/>
    <s v="0198a991deae439205851e71a7b0bdf7"/>
    <s v="31344c16881c08a8a72c6d2eb29918c1"/>
    <n v="269.89999999999998"/>
    <n v="60.9"/>
    <x v="1"/>
    <n v="36500"/>
    <x v="156"/>
    <s v="MG"/>
    <x v="2"/>
    <x v="0"/>
    <x v="0"/>
    <x v="9"/>
    <x v="2"/>
    <x v="7754"/>
    <x v="17076"/>
    <x v="17005"/>
  </r>
  <r>
    <x v="17124"/>
    <x v="17006"/>
    <x v="8144"/>
    <x v="2117"/>
    <x v="19"/>
    <x v="17124"/>
    <s v="delivered"/>
    <d v="2018-06-03T20:27:39"/>
    <d v="2018-06-15T21:54:31"/>
    <x v="0"/>
    <n v="164.58"/>
    <x v="4"/>
    <s v="d6c084a3a3efeccb338446b39dd37316"/>
    <s v="d1b9d4be4b6f9ebd85f8acd6745ba612"/>
    <n v="141.09"/>
    <n v="23.49"/>
    <x v="1"/>
    <n v="34006"/>
    <x v="331"/>
    <s v="MG"/>
    <x v="5"/>
    <x v="1"/>
    <x v="1"/>
    <x v="5"/>
    <x v="0"/>
    <x v="7502"/>
    <x v="17077"/>
    <x v="17006"/>
  </r>
  <r>
    <x v="17125"/>
    <x v="17007"/>
    <x v="8145"/>
    <x v="2118"/>
    <x v="24"/>
    <x v="17125"/>
    <s v="delivered"/>
    <d v="2017-07-20T19:24:24"/>
    <d v="2017-09-19T13:38:13"/>
    <x v="1"/>
    <n v="142.56"/>
    <x v="3"/>
    <s v="c4fa0206ee58c2694c9642e6483b576a"/>
    <s v="cd68562d3f44870c08922d380acae552"/>
    <n v="108"/>
    <n v="34.56"/>
    <x v="13"/>
    <n v="14050"/>
    <x v="20"/>
    <s v="SP"/>
    <x v="1"/>
    <x v="0"/>
    <x v="0"/>
    <x v="6"/>
    <x v="3"/>
    <x v="7755"/>
    <x v="17078"/>
    <x v="17007"/>
  </r>
  <r>
    <x v="17126"/>
    <x v="17008"/>
    <x v="8146"/>
    <x v="32"/>
    <x v="6"/>
    <x v="17126"/>
    <s v="delivered"/>
    <d v="2018-08-22T11:17:04"/>
    <d v="2018-08-29T02:24:36"/>
    <x v="0"/>
    <n v="191.93"/>
    <x v="0"/>
    <s v="cb0c5efccd7813081ac13792fcaeb07a"/>
    <s v="59b22a78efb79a4797979612b885db36"/>
    <n v="169"/>
    <n v="22.93"/>
    <x v="26"/>
    <n v="38414"/>
    <x v="118"/>
    <s v="MG"/>
    <x v="6"/>
    <x v="0"/>
    <x v="1"/>
    <x v="11"/>
    <x v="3"/>
    <x v="7756"/>
    <x v="17079"/>
    <x v="17008"/>
  </r>
  <r>
    <x v="17127"/>
    <x v="17009"/>
    <x v="1669"/>
    <x v="146"/>
    <x v="5"/>
    <x v="17127"/>
    <s v="delivered"/>
    <d v="2017-07-20T16:33:41"/>
    <d v="2017-08-01T20:33:28"/>
    <x v="0"/>
    <n v="802.48"/>
    <x v="2"/>
    <s v="cdc7d7f4e3185c90a960708d56cc9599"/>
    <s v="d91fb3b7d041e83b64a00a3edfb37e4f"/>
    <n v="782.25"/>
    <n v="20.23"/>
    <x v="14"/>
    <n v="11704"/>
    <x v="13"/>
    <s v="SP"/>
    <x v="1"/>
    <x v="0"/>
    <x v="0"/>
    <x v="6"/>
    <x v="3"/>
    <x v="6033"/>
    <x v="17080"/>
    <x v="17009"/>
  </r>
  <r>
    <x v="17128"/>
    <x v="17010"/>
    <x v="170"/>
    <x v="119"/>
    <x v="6"/>
    <x v="17128"/>
    <s v="delivered"/>
    <d v="2018-05-20T11:22:22"/>
    <d v="2018-05-28T19:51:59"/>
    <x v="0"/>
    <n v="38.130000000000003"/>
    <x v="2"/>
    <s v="7c91038b7370c2ea3343e1472be3e97c"/>
    <s v="2ff97219cb8622eaf3cd89b7d9c09824"/>
    <n v="19.899999999999999"/>
    <n v="18.23"/>
    <x v="5"/>
    <n v="13320"/>
    <x v="5"/>
    <s v="SP"/>
    <x v="5"/>
    <x v="1"/>
    <x v="1"/>
    <x v="0"/>
    <x v="0"/>
    <x v="229"/>
    <x v="17081"/>
    <x v="17010"/>
  </r>
  <r>
    <x v="17129"/>
    <x v="17011"/>
    <x v="1402"/>
    <x v="146"/>
    <x v="5"/>
    <x v="17129"/>
    <s v="delivered"/>
    <d v="2018-06-16T18:30:30"/>
    <d v="2018-06-22T19:48:36"/>
    <x v="0"/>
    <n v="51.33"/>
    <x v="2"/>
    <s v="21634fadc73ca34ac36813b02f1f10c8"/>
    <s v="7722b1df1b0e383e000397b2c11e3e19"/>
    <n v="34.9"/>
    <n v="16.43"/>
    <x v="9"/>
    <n v="9715"/>
    <x v="79"/>
    <s v="SP"/>
    <x v="3"/>
    <x v="0"/>
    <x v="1"/>
    <x v="5"/>
    <x v="0"/>
    <x v="7415"/>
    <x v="17082"/>
    <x v="17011"/>
  </r>
  <r>
    <x v="17130"/>
    <x v="17012"/>
    <x v="8147"/>
    <x v="2119"/>
    <x v="1"/>
    <x v="17130"/>
    <s v="delivered"/>
    <d v="2018-02-03T17:22:31"/>
    <d v="2018-02-22T19:42:33"/>
    <x v="0"/>
    <n v="397.02"/>
    <x v="2"/>
    <s v="07591f80309eb6393c6af043b234cb83"/>
    <s v="17a053fcb14bd219540cbde0df490be0"/>
    <n v="329.9"/>
    <n v="67.12"/>
    <x v="0"/>
    <n v="13843"/>
    <x v="108"/>
    <s v="SP"/>
    <x v="3"/>
    <x v="0"/>
    <x v="1"/>
    <x v="3"/>
    <x v="1"/>
    <x v="6647"/>
    <x v="17083"/>
    <x v="17012"/>
  </r>
  <r>
    <x v="17131"/>
    <x v="17013"/>
    <x v="8148"/>
    <x v="4"/>
    <x v="0"/>
    <x v="17131"/>
    <s v="delivered"/>
    <d v="2018-05-16T18:29:24"/>
    <d v="2018-05-23T14:58:36"/>
    <x v="1"/>
    <n v="95.2"/>
    <x v="0"/>
    <s v="8ac47b3ab13c68f49f10dde899674149"/>
    <s v="ba143b05f0110f0dc71ad71b4466ce92"/>
    <n v="83.99"/>
    <n v="11.21"/>
    <x v="70"/>
    <n v="2274"/>
    <x v="6"/>
    <s v="SP"/>
    <x v="6"/>
    <x v="0"/>
    <x v="1"/>
    <x v="0"/>
    <x v="0"/>
    <x v="7757"/>
    <x v="17084"/>
    <x v="17013"/>
  </r>
  <r>
    <x v="17132"/>
    <x v="17014"/>
    <x v="8149"/>
    <x v="4"/>
    <x v="0"/>
    <x v="17132"/>
    <s v="delivered"/>
    <d v="2018-07-15T16:57:17"/>
    <d v="2018-07-31T15:11:42"/>
    <x v="0"/>
    <n v="96.88"/>
    <x v="1"/>
    <s v="8ac47b3ab13c68f49f10dde899674149"/>
    <s v="ba143b05f0110f0dc71ad71b4466ce92"/>
    <n v="83.99"/>
    <n v="12.89"/>
    <x v="70"/>
    <n v="2274"/>
    <x v="6"/>
    <s v="SP"/>
    <x v="5"/>
    <x v="1"/>
    <x v="1"/>
    <x v="6"/>
    <x v="3"/>
    <x v="4278"/>
    <x v="17085"/>
    <x v="17014"/>
  </r>
  <r>
    <x v="17133"/>
    <x v="17015"/>
    <x v="8150"/>
    <x v="4"/>
    <x v="0"/>
    <x v="17133"/>
    <s v="delivered"/>
    <d v="2018-04-13T10:39:29"/>
    <d v="2018-04-25T15:42:03"/>
    <x v="1"/>
    <n v="129.56"/>
    <x v="0"/>
    <s v="495f1884e16937f2eb31508ffd9c4162"/>
    <s v="688756f717c462a206ad854c5027a64a"/>
    <n v="25"/>
    <n v="7.39"/>
    <x v="9"/>
    <n v="7094"/>
    <x v="28"/>
    <s v="SP"/>
    <x v="4"/>
    <x v="0"/>
    <x v="1"/>
    <x v="7"/>
    <x v="0"/>
    <x v="7758"/>
    <x v="17086"/>
    <x v="17015"/>
  </r>
  <r>
    <x v="17134"/>
    <x v="17016"/>
    <x v="7174"/>
    <x v="792"/>
    <x v="4"/>
    <x v="17134"/>
    <s v="delivered"/>
    <d v="2017-02-09T12:44:35"/>
    <d v="2017-02-20T10:03:01"/>
    <x v="0"/>
    <n v="136.57"/>
    <x v="2"/>
    <s v="2c715979f8471e42e0daeeb855f04f9c"/>
    <s v="77530e9772f57a62c906e1c21538ab82"/>
    <n v="119"/>
    <n v="17.57"/>
    <x v="1"/>
    <n v="80310"/>
    <x v="27"/>
    <s v="PR"/>
    <x v="1"/>
    <x v="0"/>
    <x v="0"/>
    <x v="3"/>
    <x v="1"/>
    <x v="7759"/>
    <x v="17087"/>
    <x v="17016"/>
  </r>
  <r>
    <x v="17135"/>
    <x v="17017"/>
    <x v="3464"/>
    <x v="29"/>
    <x v="3"/>
    <x v="17135"/>
    <s v="delivered"/>
    <d v="2018-01-03T23:00:01"/>
    <d v="2018-01-20T00:38:51"/>
    <x v="0"/>
    <n v="74.069999999999993"/>
    <x v="4"/>
    <s v="ac2075f88185bb528b66bfb7a5646369"/>
    <s v="7e3f87d16fb353f408d467e74fbd8014"/>
    <n v="59.9"/>
    <n v="14.17"/>
    <x v="1"/>
    <n v="4809"/>
    <x v="6"/>
    <s v="SP"/>
    <x v="6"/>
    <x v="0"/>
    <x v="1"/>
    <x v="1"/>
    <x v="1"/>
    <x v="3260"/>
    <x v="17088"/>
    <x v="17017"/>
  </r>
  <r>
    <x v="17136"/>
    <x v="17018"/>
    <x v="8151"/>
    <x v="4"/>
    <x v="0"/>
    <x v="17136"/>
    <s v="delivered"/>
    <d v="2018-08-05T21:07:49"/>
    <d v="2018-08-13T18:28:48"/>
    <x v="0"/>
    <n v="117.66"/>
    <x v="2"/>
    <s v="f8375e9fa93ad89af5386c8d0ff4e186"/>
    <s v="5275ca25d0358ca73864e0ae41be1320"/>
    <n v="105.9"/>
    <n v="11.76"/>
    <x v="15"/>
    <n v="7024"/>
    <x v="28"/>
    <s v="SP"/>
    <x v="5"/>
    <x v="1"/>
    <x v="1"/>
    <x v="11"/>
    <x v="3"/>
    <x v="1760"/>
    <x v="17089"/>
    <x v="17018"/>
  </r>
  <r>
    <x v="17137"/>
    <x v="17019"/>
    <x v="297"/>
    <x v="188"/>
    <x v="0"/>
    <x v="17137"/>
    <s v="delivered"/>
    <d v="2018-07-26T12:00:43"/>
    <d v="2018-07-31T23:36:27"/>
    <x v="1"/>
    <n v="192.15"/>
    <x v="2"/>
    <s v="0c44cf18fca971245b41119ce72861c0"/>
    <s v="8d956fec2e4337affcb520f56fd8cbfd"/>
    <n v="30.95"/>
    <n v="7.48"/>
    <x v="15"/>
    <n v="9780"/>
    <x v="79"/>
    <s v="SP"/>
    <x v="1"/>
    <x v="0"/>
    <x v="1"/>
    <x v="6"/>
    <x v="3"/>
    <x v="7760"/>
    <x v="17090"/>
    <x v="17019"/>
  </r>
  <r>
    <x v="17138"/>
    <x v="17020"/>
    <x v="3107"/>
    <x v="994"/>
    <x v="6"/>
    <x v="17138"/>
    <s v="delivered"/>
    <d v="2018-06-20T09:09:04"/>
    <d v="2018-06-28T12:54:48"/>
    <x v="2"/>
    <n v="50.53"/>
    <x v="4"/>
    <s v="173d5a1b6c4ea4f41aafca840646d240"/>
    <s v="06e5eefc71ec47ae763c5c6f8db7064f"/>
    <n v="181.01"/>
    <n v="23.2"/>
    <x v="12"/>
    <n v="91350"/>
    <x v="50"/>
    <s v="RS"/>
    <x v="6"/>
    <x v="0"/>
    <x v="1"/>
    <x v="5"/>
    <x v="0"/>
    <x v="7761"/>
    <x v="17091"/>
    <x v="17020"/>
  </r>
  <r>
    <x v="17138"/>
    <x v="17020"/>
    <x v="3107"/>
    <x v="994"/>
    <x v="6"/>
    <x v="17138"/>
    <s v="delivered"/>
    <d v="2018-06-20T09:09:04"/>
    <d v="2018-06-28T12:54:48"/>
    <x v="2"/>
    <n v="50.81"/>
    <x v="4"/>
    <s v="173d5a1b6c4ea4f41aafca840646d240"/>
    <s v="06e5eefc71ec47ae763c5c6f8db7064f"/>
    <n v="181.01"/>
    <n v="23.2"/>
    <x v="12"/>
    <n v="91350"/>
    <x v="50"/>
    <s v="RS"/>
    <x v="6"/>
    <x v="0"/>
    <x v="1"/>
    <x v="5"/>
    <x v="0"/>
    <x v="7762"/>
    <x v="17091"/>
    <x v="17020"/>
  </r>
  <r>
    <x v="17138"/>
    <x v="17020"/>
    <x v="3107"/>
    <x v="994"/>
    <x v="6"/>
    <x v="17138"/>
    <s v="delivered"/>
    <d v="2018-06-20T09:09:04"/>
    <d v="2018-06-28T12:54:48"/>
    <x v="2"/>
    <n v="62.39"/>
    <x v="4"/>
    <s v="173d5a1b6c4ea4f41aafca840646d240"/>
    <s v="06e5eefc71ec47ae763c5c6f8db7064f"/>
    <n v="181.01"/>
    <n v="23.2"/>
    <x v="12"/>
    <n v="91350"/>
    <x v="50"/>
    <s v="RS"/>
    <x v="6"/>
    <x v="0"/>
    <x v="1"/>
    <x v="5"/>
    <x v="0"/>
    <x v="7763"/>
    <x v="17091"/>
    <x v="17020"/>
  </r>
  <r>
    <x v="17138"/>
    <x v="17020"/>
    <x v="3107"/>
    <x v="994"/>
    <x v="6"/>
    <x v="17138"/>
    <s v="delivered"/>
    <d v="2018-06-20T09:09:04"/>
    <d v="2018-06-28T12:54:48"/>
    <x v="2"/>
    <n v="40.479999999999997"/>
    <x v="4"/>
    <s v="173d5a1b6c4ea4f41aafca840646d240"/>
    <s v="06e5eefc71ec47ae763c5c6f8db7064f"/>
    <n v="181.01"/>
    <n v="23.2"/>
    <x v="12"/>
    <n v="91350"/>
    <x v="50"/>
    <s v="RS"/>
    <x v="6"/>
    <x v="0"/>
    <x v="1"/>
    <x v="5"/>
    <x v="0"/>
    <x v="7764"/>
    <x v="17091"/>
    <x v="17020"/>
  </r>
  <r>
    <x v="17139"/>
    <x v="17021"/>
    <x v="8152"/>
    <x v="204"/>
    <x v="0"/>
    <x v="17139"/>
    <s v="delivered"/>
    <d v="2018-04-06T16:39:34"/>
    <d v="2018-04-17T14:36:40"/>
    <x v="0"/>
    <n v="200.16"/>
    <x v="0"/>
    <s v="173d5a1b6c4ea4f41aafca840646d240"/>
    <s v="06e5eefc71ec47ae763c5c6f8db7064f"/>
    <n v="181.01"/>
    <n v="19.149999999999999"/>
    <x v="12"/>
    <n v="91350"/>
    <x v="50"/>
    <s v="RS"/>
    <x v="4"/>
    <x v="0"/>
    <x v="1"/>
    <x v="7"/>
    <x v="0"/>
    <x v="6961"/>
    <x v="17092"/>
    <x v="17021"/>
  </r>
  <r>
    <x v="17140"/>
    <x v="17022"/>
    <x v="8153"/>
    <x v="2120"/>
    <x v="4"/>
    <x v="17140"/>
    <s v="delivered"/>
    <d v="2017-02-06T08:13:13"/>
    <d v="2017-02-14T13:27:33"/>
    <x v="1"/>
    <n v="32.770000000000003"/>
    <x v="2"/>
    <s v="cc2232dbef2c9fca23f4c7f6a19a42e3"/>
    <s v="198c7ea11960a9844b544d9bcdca860c"/>
    <n v="14.99"/>
    <n v="17.78"/>
    <x v="36"/>
    <n v="37590"/>
    <x v="86"/>
    <s v="MG"/>
    <x v="2"/>
    <x v="0"/>
    <x v="0"/>
    <x v="3"/>
    <x v="1"/>
    <x v="3076"/>
    <x v="17093"/>
    <x v="17022"/>
  </r>
  <r>
    <x v="17141"/>
    <x v="13830"/>
    <x v="6741"/>
    <x v="469"/>
    <x v="0"/>
    <x v="17141"/>
    <s v="delivered"/>
    <d v="2017-07-11T09:15:43"/>
    <d v="2017-07-21T17:27:56"/>
    <x v="1"/>
    <n v="29.47"/>
    <x v="0"/>
    <s v="cc2232dbef2c9fca23f4c7f6a19a42e3"/>
    <s v="198c7ea11960a9844b544d9bcdca860c"/>
    <n v="16.989999999999998"/>
    <n v="12.48"/>
    <x v="36"/>
    <n v="37590"/>
    <x v="86"/>
    <s v="MG"/>
    <x v="0"/>
    <x v="0"/>
    <x v="0"/>
    <x v="6"/>
    <x v="3"/>
    <x v="1465"/>
    <x v="17094"/>
    <x v="13830"/>
  </r>
  <r>
    <x v="17142"/>
    <x v="17023"/>
    <x v="4274"/>
    <x v="638"/>
    <x v="0"/>
    <x v="17142"/>
    <s v="delivered"/>
    <d v="2017-05-27T09:09:36"/>
    <d v="2017-06-07T16:32:43"/>
    <x v="1"/>
    <n v="111.28"/>
    <x v="2"/>
    <s v="8a0c7c7b32d023b5c6cefe93d16e4a99"/>
    <s v="c157bdeedcbc9a8e3c8bf0d87ff24428"/>
    <n v="94.99"/>
    <n v="16.29"/>
    <x v="37"/>
    <n v="18120"/>
    <x v="346"/>
    <s v="SP"/>
    <x v="3"/>
    <x v="0"/>
    <x v="0"/>
    <x v="0"/>
    <x v="0"/>
    <x v="7765"/>
    <x v="17095"/>
    <x v="17023"/>
  </r>
  <r>
    <x v="17143"/>
    <x v="17024"/>
    <x v="8154"/>
    <x v="2121"/>
    <x v="7"/>
    <x v="17143"/>
    <s v="delivered"/>
    <d v="2017-08-21T12:42:00"/>
    <d v="2017-09-06T20:56:59"/>
    <x v="0"/>
    <n v="125.23"/>
    <x v="2"/>
    <s v="776ef0ee36e20757c513e64903f1fa8a"/>
    <s v="70a12e78e608ac31179aea7f8422044b"/>
    <n v="98"/>
    <n v="27.23"/>
    <x v="18"/>
    <n v="12327"/>
    <x v="107"/>
    <s v="SP"/>
    <x v="2"/>
    <x v="0"/>
    <x v="0"/>
    <x v="11"/>
    <x v="3"/>
    <x v="5317"/>
    <x v="17096"/>
    <x v="17024"/>
  </r>
  <r>
    <x v="17144"/>
    <x v="17025"/>
    <x v="8155"/>
    <x v="2122"/>
    <x v="19"/>
    <x v="17144"/>
    <s v="delivered"/>
    <d v="2017-08-17T14:35:26"/>
    <d v="2017-09-04T20:21:57"/>
    <x v="0"/>
    <n v="125.23"/>
    <x v="4"/>
    <s v="776ef0ee36e20757c513e64903f1fa8a"/>
    <s v="70a12e78e608ac31179aea7f8422044b"/>
    <n v="98"/>
    <n v="27.23"/>
    <x v="18"/>
    <n v="12327"/>
    <x v="107"/>
    <s v="SP"/>
    <x v="1"/>
    <x v="0"/>
    <x v="0"/>
    <x v="11"/>
    <x v="3"/>
    <x v="5317"/>
    <x v="17097"/>
    <x v="17025"/>
  </r>
  <r>
    <x v="17145"/>
    <x v="17026"/>
    <x v="1357"/>
    <x v="552"/>
    <x v="21"/>
    <x v="17145"/>
    <s v="delivered"/>
    <d v="2017-08-27T09:38:57"/>
    <d v="2017-09-13T10:37:27"/>
    <x v="0"/>
    <n v="177.59"/>
    <x v="3"/>
    <s v="776ef0ee36e20757c513e64903f1fa8a"/>
    <s v="70a12e78e608ac31179aea7f8422044b"/>
    <n v="150"/>
    <n v="27.59"/>
    <x v="18"/>
    <n v="12327"/>
    <x v="107"/>
    <s v="SP"/>
    <x v="5"/>
    <x v="1"/>
    <x v="0"/>
    <x v="11"/>
    <x v="3"/>
    <x v="1937"/>
    <x v="17098"/>
    <x v="17026"/>
  </r>
  <r>
    <x v="17146"/>
    <x v="17027"/>
    <x v="8156"/>
    <x v="2123"/>
    <x v="15"/>
    <x v="17146"/>
    <s v="delivered"/>
    <d v="2017-05-03T16:29:08"/>
    <d v="2017-05-18T08:47:29"/>
    <x v="1"/>
    <n v="124.95"/>
    <x v="3"/>
    <s v="776ef0ee36e20757c513e64903f1fa8a"/>
    <s v="70a12e78e608ac31179aea7f8422044b"/>
    <n v="98"/>
    <n v="26.95"/>
    <x v="18"/>
    <n v="12327"/>
    <x v="107"/>
    <s v="SP"/>
    <x v="6"/>
    <x v="0"/>
    <x v="0"/>
    <x v="0"/>
    <x v="0"/>
    <x v="7766"/>
    <x v="17099"/>
    <x v="17027"/>
  </r>
  <r>
    <x v="17147"/>
    <x v="17028"/>
    <x v="1585"/>
    <x v="612"/>
    <x v="19"/>
    <x v="17147"/>
    <s v="delivered"/>
    <d v="2017-09-11T11:22:49"/>
    <d v="2017-09-26T17:13:37"/>
    <x v="0"/>
    <n v="127.09"/>
    <x v="2"/>
    <s v="776ef0ee36e20757c513e64903f1fa8a"/>
    <s v="70a12e78e608ac31179aea7f8422044b"/>
    <n v="98"/>
    <n v="29.09"/>
    <x v="18"/>
    <n v="12327"/>
    <x v="107"/>
    <s v="SP"/>
    <x v="2"/>
    <x v="0"/>
    <x v="0"/>
    <x v="10"/>
    <x v="3"/>
    <x v="779"/>
    <x v="17100"/>
    <x v="17028"/>
  </r>
  <r>
    <x v="17148"/>
    <x v="17029"/>
    <x v="6881"/>
    <x v="360"/>
    <x v="20"/>
    <x v="17148"/>
    <s v="delivered"/>
    <d v="2017-07-29T13:14:01"/>
    <d v="2017-08-17T16:40:28"/>
    <x v="0"/>
    <n v="134.01"/>
    <x v="2"/>
    <s v="776ef0ee36e20757c513e64903f1fa8a"/>
    <s v="70a12e78e608ac31179aea7f8422044b"/>
    <n v="98"/>
    <n v="36.01"/>
    <x v="18"/>
    <n v="12327"/>
    <x v="107"/>
    <s v="SP"/>
    <x v="3"/>
    <x v="0"/>
    <x v="0"/>
    <x v="6"/>
    <x v="3"/>
    <x v="7767"/>
    <x v="17101"/>
    <x v="17029"/>
  </r>
  <r>
    <x v="17149"/>
    <x v="17030"/>
    <x v="1309"/>
    <x v="544"/>
    <x v="0"/>
    <x v="17149"/>
    <s v="delivered"/>
    <d v="2017-08-31T20:11:17"/>
    <d v="2017-09-18T16:33:35"/>
    <x v="1"/>
    <n v="111.71"/>
    <x v="0"/>
    <s v="776ef0ee36e20757c513e64903f1fa8a"/>
    <s v="70a12e78e608ac31179aea7f8422044b"/>
    <n v="98"/>
    <n v="13.71"/>
    <x v="18"/>
    <n v="12327"/>
    <x v="107"/>
    <s v="SP"/>
    <x v="1"/>
    <x v="0"/>
    <x v="0"/>
    <x v="11"/>
    <x v="3"/>
    <x v="83"/>
    <x v="17102"/>
    <x v="17030"/>
  </r>
  <r>
    <x v="17150"/>
    <x v="17031"/>
    <x v="8157"/>
    <x v="2124"/>
    <x v="8"/>
    <x v="17150"/>
    <s v="delivered"/>
    <d v="2017-08-01T12:09:54"/>
    <d v="2017-08-23T18:03:13"/>
    <x v="0"/>
    <n v="134.01"/>
    <x v="2"/>
    <s v="776ef0ee36e20757c513e64903f1fa8a"/>
    <s v="70a12e78e608ac31179aea7f8422044b"/>
    <n v="98"/>
    <n v="36.01"/>
    <x v="18"/>
    <n v="12327"/>
    <x v="107"/>
    <s v="SP"/>
    <x v="0"/>
    <x v="0"/>
    <x v="0"/>
    <x v="11"/>
    <x v="3"/>
    <x v="7767"/>
    <x v="17103"/>
    <x v="17031"/>
  </r>
  <r>
    <x v="17151"/>
    <x v="17032"/>
    <x v="1703"/>
    <x v="220"/>
    <x v="0"/>
    <x v="17151"/>
    <s v="delivered"/>
    <d v="2017-07-13T00:19:43"/>
    <d v="2017-07-21T20:47:51"/>
    <x v="1"/>
    <n v="588.66"/>
    <x v="3"/>
    <s v="95d9302f8b3a134daca8adb478c92813"/>
    <s v="dc4a0fc896dc34b0d5bfec8438291c80"/>
    <n v="245.9"/>
    <n v="48.43"/>
    <x v="4"/>
    <n v="14940"/>
    <x v="33"/>
    <s v="SP"/>
    <x v="1"/>
    <x v="0"/>
    <x v="0"/>
    <x v="6"/>
    <x v="3"/>
    <x v="7768"/>
    <x v="17104"/>
    <x v="17032"/>
  </r>
  <r>
    <x v="17151"/>
    <x v="17032"/>
    <x v="1703"/>
    <x v="220"/>
    <x v="0"/>
    <x v="17151"/>
    <s v="delivered"/>
    <d v="2017-07-13T00:19:43"/>
    <d v="2017-07-21T20:47:51"/>
    <x v="1"/>
    <n v="588.66"/>
    <x v="3"/>
    <s v="7e50b75774c90a76cd3fa12f33de892e"/>
    <s v="dc4a0fc896dc34b0d5bfec8438291c80"/>
    <n v="245.9"/>
    <n v="48.43"/>
    <x v="4"/>
    <n v="14940"/>
    <x v="33"/>
    <s v="SP"/>
    <x v="1"/>
    <x v="0"/>
    <x v="0"/>
    <x v="6"/>
    <x v="3"/>
    <x v="7768"/>
    <x v="17104"/>
    <x v="17032"/>
  </r>
  <r>
    <x v="17152"/>
    <x v="17033"/>
    <x v="5425"/>
    <x v="4"/>
    <x v="0"/>
    <x v="17152"/>
    <s v="delivered"/>
    <d v="2017-04-16T00:26:06"/>
    <d v="2017-04-26T14:08:11"/>
    <x v="0"/>
    <n v="288.45999999999998"/>
    <x v="4"/>
    <s v="7e50b75774c90a76cd3fa12f33de892e"/>
    <s v="dc4a0fc896dc34b0d5bfec8438291c80"/>
    <n v="245.9"/>
    <n v="42.56"/>
    <x v="4"/>
    <n v="14940"/>
    <x v="33"/>
    <s v="SP"/>
    <x v="5"/>
    <x v="1"/>
    <x v="0"/>
    <x v="7"/>
    <x v="0"/>
    <x v="7769"/>
    <x v="17105"/>
    <x v="17033"/>
  </r>
  <r>
    <x v="17153"/>
    <x v="17034"/>
    <x v="8158"/>
    <x v="360"/>
    <x v="20"/>
    <x v="17153"/>
    <s v="delivered"/>
    <d v="2018-01-03T17:24:21"/>
    <d v="2018-02-07T21:04:49"/>
    <x v="0"/>
    <n v="1437.1"/>
    <x v="2"/>
    <s v="6d426dd1336e5a7d34470ae65bc68abf"/>
    <s v="180c3376aff0e43dd5788709df48a843"/>
    <n v="1380"/>
    <n v="57.1"/>
    <x v="50"/>
    <n v="9911"/>
    <x v="6"/>
    <s v="SP"/>
    <x v="6"/>
    <x v="0"/>
    <x v="1"/>
    <x v="1"/>
    <x v="1"/>
    <x v="7770"/>
    <x v="17106"/>
    <x v="17034"/>
  </r>
  <r>
    <x v="17154"/>
    <x v="17035"/>
    <x v="8159"/>
    <x v="281"/>
    <x v="0"/>
    <x v="17154"/>
    <s v="delivered"/>
    <d v="2018-01-07T12:57:21"/>
    <d v="2018-01-10T19:07:59"/>
    <x v="0"/>
    <n v="188.94"/>
    <x v="0"/>
    <s v="b86342c63a6cf10c0bd92517b1a592bc"/>
    <s v="080199a181c46c657dc5aa235411be3b"/>
    <n v="179.49"/>
    <n v="9.4499999999999993"/>
    <x v="23"/>
    <n v="6097"/>
    <x v="99"/>
    <s v="SP"/>
    <x v="5"/>
    <x v="1"/>
    <x v="1"/>
    <x v="1"/>
    <x v="1"/>
    <x v="4304"/>
    <x v="17107"/>
    <x v="17035"/>
  </r>
  <r>
    <x v="16324"/>
    <x v="16219"/>
    <x v="6417"/>
    <x v="29"/>
    <x v="3"/>
    <x v="16324"/>
    <s v="delivered"/>
    <d v="2017-08-21T16:14:39"/>
    <d v="2017-08-25T15:38:39"/>
    <x v="0"/>
    <n v="222.44"/>
    <x v="2"/>
    <s v="834df04774f3aa4b60bfd6f839f448bc"/>
    <s v="827f8f69dfa529c561901c4f2e0f332f"/>
    <n v="27.9"/>
    <n v="9.69"/>
    <x v="29"/>
    <n v="81880"/>
    <x v="27"/>
    <s v="PR"/>
    <x v="2"/>
    <x v="0"/>
    <x v="0"/>
    <x v="11"/>
    <x v="3"/>
    <x v="7470"/>
    <x v="16281"/>
    <x v="16219"/>
  </r>
  <r>
    <x v="17155"/>
    <x v="17036"/>
    <x v="7979"/>
    <x v="646"/>
    <x v="0"/>
    <x v="17155"/>
    <s v="delivered"/>
    <d v="2017-07-16T22:14:46"/>
    <d v="2017-07-20T20:25:49"/>
    <x v="0"/>
    <n v="163.38999999999999"/>
    <x v="0"/>
    <s v="4052517cac9e78357d895976124f6972"/>
    <s v="ce27a3cc3c8cc1ea79d11e561e9bebb6"/>
    <n v="150"/>
    <n v="13.39"/>
    <x v="30"/>
    <n v="3006"/>
    <x v="6"/>
    <s v="SP"/>
    <x v="5"/>
    <x v="1"/>
    <x v="0"/>
    <x v="6"/>
    <x v="3"/>
    <x v="7298"/>
    <x v="17108"/>
    <x v="17036"/>
  </r>
  <r>
    <x v="17156"/>
    <x v="17037"/>
    <x v="8160"/>
    <x v="109"/>
    <x v="2"/>
    <x v="17156"/>
    <s v="delivered"/>
    <d v="2017-07-17T18:17:48"/>
    <d v="2017-07-29T14:22:32"/>
    <x v="0"/>
    <n v="167.62"/>
    <x v="2"/>
    <s v="4052517cac9e78357d895976124f6972"/>
    <s v="ce27a3cc3c8cc1ea79d11e561e9bebb6"/>
    <n v="150"/>
    <n v="17.62"/>
    <x v="30"/>
    <n v="3006"/>
    <x v="6"/>
    <s v="SP"/>
    <x v="2"/>
    <x v="0"/>
    <x v="0"/>
    <x v="6"/>
    <x v="3"/>
    <x v="1043"/>
    <x v="17109"/>
    <x v="17037"/>
  </r>
  <r>
    <x v="17157"/>
    <x v="17038"/>
    <x v="7758"/>
    <x v="25"/>
    <x v="9"/>
    <x v="17157"/>
    <s v="delivered"/>
    <d v="2017-06-19T11:03:16"/>
    <d v="2017-07-07T07:15:39"/>
    <x v="1"/>
    <n v="97.8"/>
    <x v="2"/>
    <s v="f15dfa318985df28b020ca9fa88552aa"/>
    <s v="d20b021d3efdf267a402c402a48ea64b"/>
    <n v="79.989999999999995"/>
    <n v="17.809999999999999"/>
    <x v="1"/>
    <n v="14940"/>
    <x v="33"/>
    <s v="SP"/>
    <x v="2"/>
    <x v="0"/>
    <x v="0"/>
    <x v="5"/>
    <x v="0"/>
    <x v="1828"/>
    <x v="17110"/>
    <x v="17038"/>
  </r>
  <r>
    <x v="17158"/>
    <x v="17039"/>
    <x v="3126"/>
    <x v="998"/>
    <x v="0"/>
    <x v="17158"/>
    <s v="delivered"/>
    <d v="2018-07-25T13:00:42"/>
    <d v="2018-08-02T20:07:46"/>
    <x v="0"/>
    <n v="315.72000000000003"/>
    <x v="4"/>
    <s v="9defbbbbd3c270b0c41dfcbf70582147"/>
    <s v="b9a03475e6447e631b6799ec8274800f"/>
    <n v="280"/>
    <n v="35.72"/>
    <x v="54"/>
    <n v="85830"/>
    <x v="396"/>
    <s v="PR"/>
    <x v="6"/>
    <x v="0"/>
    <x v="1"/>
    <x v="6"/>
    <x v="3"/>
    <x v="7771"/>
    <x v="17111"/>
    <x v="17039"/>
  </r>
  <r>
    <x v="17159"/>
    <x v="17040"/>
    <x v="6238"/>
    <x v="20"/>
    <x v="8"/>
    <x v="17159"/>
    <s v="delivered"/>
    <d v="2017-05-22T15:34:53"/>
    <d v="2017-06-08T12:35:51"/>
    <x v="0"/>
    <n v="37.049999999999997"/>
    <x v="4"/>
    <s v="9c33575aa341a769bf00ea6e3cd12e6f"/>
    <s v="db4350fd57ae30082dec7acbaacc17f9"/>
    <n v="15.9"/>
    <n v="21.15"/>
    <x v="19"/>
    <n v="3126"/>
    <x v="6"/>
    <s v="SP"/>
    <x v="2"/>
    <x v="0"/>
    <x v="0"/>
    <x v="0"/>
    <x v="0"/>
    <x v="449"/>
    <x v="17112"/>
    <x v="17040"/>
  </r>
  <r>
    <x v="17160"/>
    <x v="17041"/>
    <x v="8161"/>
    <x v="2125"/>
    <x v="4"/>
    <x v="17160"/>
    <s v="delivered"/>
    <d v="2017-06-26T15:12:03"/>
    <d v="2017-07-06T15:03:16"/>
    <x v="0"/>
    <n v="140.52000000000001"/>
    <x v="2"/>
    <s v="8381ea12b1b0b93589326894a9b3a00d"/>
    <s v="fa1c13f2614d7b5c4749cbc52fecda94"/>
    <n v="124.9"/>
    <n v="15.62"/>
    <x v="20"/>
    <n v="13170"/>
    <x v="52"/>
    <s v="SP"/>
    <x v="2"/>
    <x v="0"/>
    <x v="0"/>
    <x v="5"/>
    <x v="0"/>
    <x v="926"/>
    <x v="17113"/>
    <x v="17041"/>
  </r>
  <r>
    <x v="17161"/>
    <x v="17042"/>
    <x v="8162"/>
    <x v="466"/>
    <x v="13"/>
    <x v="17161"/>
    <s v="delivered"/>
    <d v="2018-01-07T18:41:42"/>
    <d v="2018-01-15T18:12:39"/>
    <x v="1"/>
    <n v="199.93"/>
    <x v="2"/>
    <s v="23bcd6822a33df5534f9b290216eec1f"/>
    <s v="ac3508719a1d8f5b7614b798f70af136"/>
    <n v="129.80000000000001"/>
    <n v="70.13"/>
    <x v="2"/>
    <n v="92030"/>
    <x v="111"/>
    <s v="RS"/>
    <x v="5"/>
    <x v="1"/>
    <x v="1"/>
    <x v="1"/>
    <x v="1"/>
    <x v="7772"/>
    <x v="17114"/>
    <x v="17042"/>
  </r>
  <r>
    <x v="17162"/>
    <x v="17043"/>
    <x v="8163"/>
    <x v="2126"/>
    <x v="6"/>
    <x v="17162"/>
    <s v="delivered"/>
    <d v="2017-11-14T10:15:11"/>
    <d v="2017-11-20T18:48:55"/>
    <x v="1"/>
    <n v="158.09"/>
    <x v="2"/>
    <s v="23bcd6822a33df5534f9b290216eec1f"/>
    <s v="ac3508719a1d8f5b7614b798f70af136"/>
    <n v="129.80000000000001"/>
    <n v="28.29"/>
    <x v="2"/>
    <n v="92030"/>
    <x v="111"/>
    <s v="RS"/>
    <x v="0"/>
    <x v="0"/>
    <x v="0"/>
    <x v="9"/>
    <x v="2"/>
    <x v="7773"/>
    <x v="17115"/>
    <x v="17043"/>
  </r>
  <r>
    <x v="17163"/>
    <x v="17044"/>
    <x v="3796"/>
    <x v="4"/>
    <x v="0"/>
    <x v="17163"/>
    <s v="delivered"/>
    <d v="2017-11-24T08:54:03"/>
    <d v="2017-12-01T14:39:07"/>
    <x v="0"/>
    <n v="169.64"/>
    <x v="2"/>
    <s v="23bcd6822a33df5534f9b290216eec1f"/>
    <s v="ac3508719a1d8f5b7614b798f70af136"/>
    <n v="129.80000000000001"/>
    <n v="39.840000000000003"/>
    <x v="2"/>
    <n v="92030"/>
    <x v="111"/>
    <s v="RS"/>
    <x v="4"/>
    <x v="0"/>
    <x v="0"/>
    <x v="9"/>
    <x v="2"/>
    <x v="7774"/>
    <x v="17116"/>
    <x v="17044"/>
  </r>
  <r>
    <x v="17164"/>
    <x v="17045"/>
    <x v="5450"/>
    <x v="84"/>
    <x v="15"/>
    <x v="17164"/>
    <s v="delivered"/>
    <d v="2017-08-05T21:44:48"/>
    <d v="2017-08-22T19:56:48"/>
    <x v="0"/>
    <n v="166.98"/>
    <x v="0"/>
    <s v="23bcd6822a33df5534f9b290216eec1f"/>
    <s v="ac3508719a1d8f5b7614b798f70af136"/>
    <n v="129.9"/>
    <n v="37.08"/>
    <x v="2"/>
    <n v="92030"/>
    <x v="111"/>
    <s v="RS"/>
    <x v="3"/>
    <x v="0"/>
    <x v="0"/>
    <x v="11"/>
    <x v="3"/>
    <x v="7775"/>
    <x v="17117"/>
    <x v="17045"/>
  </r>
  <r>
    <x v="17165"/>
    <x v="17046"/>
    <x v="5204"/>
    <x v="1473"/>
    <x v="1"/>
    <x v="17165"/>
    <s v="delivered"/>
    <d v="2017-07-30T17:48:59"/>
    <d v="2017-08-03T21:35:43"/>
    <x v="0"/>
    <n v="124.4"/>
    <x v="2"/>
    <s v="23bcd6822a33df5534f9b290216eec1f"/>
    <s v="ac3508719a1d8f5b7614b798f70af136"/>
    <n v="109.9"/>
    <n v="14.5"/>
    <x v="2"/>
    <n v="92030"/>
    <x v="111"/>
    <s v="RS"/>
    <x v="5"/>
    <x v="1"/>
    <x v="0"/>
    <x v="6"/>
    <x v="3"/>
    <x v="922"/>
    <x v="17118"/>
    <x v="17046"/>
  </r>
  <r>
    <x v="17166"/>
    <x v="17047"/>
    <x v="6896"/>
    <x v="1840"/>
    <x v="3"/>
    <x v="17166"/>
    <s v="delivered"/>
    <d v="2017-10-31T15:26:06"/>
    <d v="2017-12-01T16:54:39"/>
    <x v="0"/>
    <n v="158.09"/>
    <x v="2"/>
    <s v="23bcd6822a33df5534f9b290216eec1f"/>
    <s v="ac3508719a1d8f5b7614b798f70af136"/>
    <n v="129.80000000000001"/>
    <n v="28.29"/>
    <x v="2"/>
    <n v="92030"/>
    <x v="111"/>
    <s v="RS"/>
    <x v="0"/>
    <x v="0"/>
    <x v="0"/>
    <x v="4"/>
    <x v="2"/>
    <x v="7773"/>
    <x v="17119"/>
    <x v="17047"/>
  </r>
  <r>
    <x v="17167"/>
    <x v="17048"/>
    <x v="8164"/>
    <x v="176"/>
    <x v="21"/>
    <x v="17167"/>
    <s v="delivered"/>
    <d v="2017-05-23T21:17:18"/>
    <d v="2017-05-31T08:33:39"/>
    <x v="1"/>
    <n v="146.84"/>
    <x v="2"/>
    <s v="23bcd6822a33df5534f9b290216eec1f"/>
    <s v="ac3508719a1d8f5b7614b798f70af136"/>
    <n v="109.9"/>
    <n v="36.94"/>
    <x v="2"/>
    <n v="92030"/>
    <x v="111"/>
    <s v="RS"/>
    <x v="0"/>
    <x v="0"/>
    <x v="0"/>
    <x v="0"/>
    <x v="0"/>
    <x v="7776"/>
    <x v="17120"/>
    <x v="17048"/>
  </r>
  <r>
    <x v="17168"/>
    <x v="17049"/>
    <x v="5379"/>
    <x v="4"/>
    <x v="0"/>
    <x v="17168"/>
    <s v="delivered"/>
    <d v="2017-10-14T11:39:40"/>
    <d v="2017-10-19T19:20:02"/>
    <x v="0"/>
    <n v="151.55000000000001"/>
    <x v="2"/>
    <s v="23bcd6822a33df5534f9b290216eec1f"/>
    <s v="ac3508719a1d8f5b7614b798f70af136"/>
    <n v="129.80000000000001"/>
    <n v="21.75"/>
    <x v="2"/>
    <n v="92030"/>
    <x v="111"/>
    <s v="RS"/>
    <x v="3"/>
    <x v="0"/>
    <x v="0"/>
    <x v="4"/>
    <x v="2"/>
    <x v="754"/>
    <x v="17121"/>
    <x v="17049"/>
  </r>
  <r>
    <x v="17169"/>
    <x v="17050"/>
    <x v="8165"/>
    <x v="4"/>
    <x v="0"/>
    <x v="17169"/>
    <s v="delivered"/>
    <d v="2017-12-19T00:24:31"/>
    <d v="2017-12-23T17:55:51"/>
    <x v="0"/>
    <n v="169.64"/>
    <x v="2"/>
    <s v="23bcd6822a33df5534f9b290216eec1f"/>
    <s v="ac3508719a1d8f5b7614b798f70af136"/>
    <n v="129.80000000000001"/>
    <n v="39.840000000000003"/>
    <x v="2"/>
    <n v="92030"/>
    <x v="111"/>
    <s v="RS"/>
    <x v="0"/>
    <x v="0"/>
    <x v="0"/>
    <x v="2"/>
    <x v="2"/>
    <x v="7774"/>
    <x v="17122"/>
    <x v="17050"/>
  </r>
  <r>
    <x v="17170"/>
    <x v="17051"/>
    <x v="2542"/>
    <x v="19"/>
    <x v="0"/>
    <x v="17170"/>
    <s v="delivered"/>
    <d v="2017-06-19T20:27:15"/>
    <d v="2017-06-28T18:27:50"/>
    <x v="0"/>
    <n v="150.05000000000001"/>
    <x v="2"/>
    <s v="23bcd6822a33df5534f9b290216eec1f"/>
    <s v="ac3508719a1d8f5b7614b798f70af136"/>
    <n v="129.9"/>
    <n v="20.149999999999999"/>
    <x v="2"/>
    <n v="92030"/>
    <x v="111"/>
    <s v="RS"/>
    <x v="2"/>
    <x v="0"/>
    <x v="0"/>
    <x v="5"/>
    <x v="0"/>
    <x v="2779"/>
    <x v="17123"/>
    <x v="17051"/>
  </r>
  <r>
    <x v="17171"/>
    <x v="17052"/>
    <x v="6970"/>
    <x v="1857"/>
    <x v="3"/>
    <x v="17171"/>
    <s v="delivered"/>
    <d v="2018-08-19T12:18:47"/>
    <d v="2018-08-27T18:06:39"/>
    <x v="0"/>
    <n v="227.34"/>
    <x v="0"/>
    <s v="0176bf7839ab4e611dc01cdc3ef6f4e4"/>
    <s v="12b9676b00f60f3b700e83af21824c0e"/>
    <n v="199"/>
    <n v="28.34"/>
    <x v="5"/>
    <n v="95780"/>
    <x v="80"/>
    <s v="RS"/>
    <x v="5"/>
    <x v="1"/>
    <x v="1"/>
    <x v="11"/>
    <x v="3"/>
    <x v="7467"/>
    <x v="17124"/>
    <x v="17052"/>
  </r>
  <r>
    <x v="17172"/>
    <x v="17053"/>
    <x v="860"/>
    <x v="408"/>
    <x v="0"/>
    <x v="17172"/>
    <s v="delivered"/>
    <d v="2017-05-04T23:00:33"/>
    <d v="2017-05-16T06:07:05"/>
    <x v="0"/>
    <n v="220.71"/>
    <x v="2"/>
    <s v="0176bf7839ab4e611dc01cdc3ef6f4e4"/>
    <s v="12b9676b00f60f3b700e83af21824c0e"/>
    <n v="199"/>
    <n v="21.71"/>
    <x v="5"/>
    <n v="95780"/>
    <x v="80"/>
    <s v="RS"/>
    <x v="1"/>
    <x v="0"/>
    <x v="0"/>
    <x v="0"/>
    <x v="0"/>
    <x v="7777"/>
    <x v="17125"/>
    <x v="17053"/>
  </r>
  <r>
    <x v="17173"/>
    <x v="17054"/>
    <x v="2768"/>
    <x v="172"/>
    <x v="3"/>
    <x v="17173"/>
    <s v="delivered"/>
    <d v="2017-08-03T12:36:55"/>
    <d v="2017-08-16T18:26:42"/>
    <x v="0"/>
    <n v="220.79"/>
    <x v="2"/>
    <s v="0176bf7839ab4e611dc01cdc3ef6f4e4"/>
    <s v="12b9676b00f60f3b700e83af21824c0e"/>
    <n v="199"/>
    <n v="21.79"/>
    <x v="5"/>
    <n v="95780"/>
    <x v="80"/>
    <s v="RS"/>
    <x v="1"/>
    <x v="0"/>
    <x v="0"/>
    <x v="11"/>
    <x v="3"/>
    <x v="7778"/>
    <x v="17126"/>
    <x v="17054"/>
  </r>
  <r>
    <x v="17174"/>
    <x v="17055"/>
    <x v="1743"/>
    <x v="169"/>
    <x v="0"/>
    <x v="17174"/>
    <s v="delivered"/>
    <d v="2017-11-24T19:33:56"/>
    <d v="2017-12-07T12:53:30"/>
    <x v="0"/>
    <n v="216.64"/>
    <x v="2"/>
    <s v="0176bf7839ab4e611dc01cdc3ef6f4e4"/>
    <s v="12b9676b00f60f3b700e83af21824c0e"/>
    <n v="199"/>
    <n v="17.64"/>
    <x v="5"/>
    <n v="95780"/>
    <x v="80"/>
    <s v="RS"/>
    <x v="4"/>
    <x v="0"/>
    <x v="0"/>
    <x v="9"/>
    <x v="2"/>
    <x v="2481"/>
    <x v="17127"/>
    <x v="17055"/>
  </r>
  <r>
    <x v="17175"/>
    <x v="17056"/>
    <x v="1921"/>
    <x v="15"/>
    <x v="0"/>
    <x v="17175"/>
    <s v="delivered"/>
    <d v="2017-07-09T15:40:45"/>
    <d v="2017-07-21T17:22:13"/>
    <x v="0"/>
    <n v="218.63"/>
    <x v="2"/>
    <s v="0176bf7839ab4e611dc01cdc3ef6f4e4"/>
    <s v="12b9676b00f60f3b700e83af21824c0e"/>
    <n v="199"/>
    <n v="19.63"/>
    <x v="5"/>
    <n v="95780"/>
    <x v="80"/>
    <s v="RS"/>
    <x v="5"/>
    <x v="1"/>
    <x v="0"/>
    <x v="6"/>
    <x v="3"/>
    <x v="577"/>
    <x v="17128"/>
    <x v="17056"/>
  </r>
  <r>
    <x v="17176"/>
    <x v="17057"/>
    <x v="8166"/>
    <x v="4"/>
    <x v="0"/>
    <x v="17176"/>
    <s v="delivered"/>
    <d v="2017-10-11T15:40:06"/>
    <d v="2017-10-17T16:04:41"/>
    <x v="0"/>
    <n v="78.099999999999994"/>
    <x v="2"/>
    <s v="46cf6ca1bc419149e40e461be15b92c9"/>
    <s v="f45122a9ab94eb4f3f8953578bc0c560"/>
    <n v="69.989999999999995"/>
    <n v="8.11"/>
    <x v="8"/>
    <n v="13419"/>
    <x v="30"/>
    <s v="SP"/>
    <x v="6"/>
    <x v="0"/>
    <x v="0"/>
    <x v="4"/>
    <x v="2"/>
    <x v="462"/>
    <x v="5748"/>
    <x v="17057"/>
  </r>
  <r>
    <x v="17177"/>
    <x v="17058"/>
    <x v="8167"/>
    <x v="2127"/>
    <x v="13"/>
    <x v="17177"/>
    <s v="delivered"/>
    <d v="2017-02-07T20:20:49"/>
    <d v="2017-02-24T08:21:38"/>
    <x v="0"/>
    <n v="132.38"/>
    <x v="2"/>
    <s v="77cc62dc80ebe12a0452d1ce0565acdc"/>
    <s v="218d46b86c1881d022bce9c68a7d4b15"/>
    <n v="113"/>
    <n v="19.38"/>
    <x v="6"/>
    <n v="14070"/>
    <x v="20"/>
    <s v="SP"/>
    <x v="0"/>
    <x v="0"/>
    <x v="0"/>
    <x v="3"/>
    <x v="1"/>
    <x v="3118"/>
    <x v="17129"/>
    <x v="17058"/>
  </r>
  <r>
    <x v="17178"/>
    <x v="17059"/>
    <x v="1859"/>
    <x v="56"/>
    <x v="0"/>
    <x v="17178"/>
    <s v="delivered"/>
    <d v="2017-04-20T22:31:37"/>
    <d v="2017-05-09T11:44:17"/>
    <x v="0"/>
    <n v="8.3699999999999992"/>
    <x v="2"/>
    <s v="77cc62dc80ebe12a0452d1ce0565acdc"/>
    <s v="218d46b86c1881d022bce9c68a7d4b15"/>
    <n v="113"/>
    <n v="13.37"/>
    <x v="6"/>
    <n v="14070"/>
    <x v="20"/>
    <s v="SP"/>
    <x v="1"/>
    <x v="0"/>
    <x v="0"/>
    <x v="7"/>
    <x v="0"/>
    <x v="7779"/>
    <x v="17130"/>
    <x v="17059"/>
  </r>
  <r>
    <x v="17178"/>
    <x v="17059"/>
    <x v="1859"/>
    <x v="56"/>
    <x v="0"/>
    <x v="17178"/>
    <s v="delivered"/>
    <d v="2017-04-20T22:31:37"/>
    <d v="2017-05-09T11:44:17"/>
    <x v="2"/>
    <n v="118"/>
    <x v="2"/>
    <s v="77cc62dc80ebe12a0452d1ce0565acdc"/>
    <s v="218d46b86c1881d022bce9c68a7d4b15"/>
    <n v="113"/>
    <n v="13.37"/>
    <x v="6"/>
    <n v="14070"/>
    <x v="20"/>
    <s v="SP"/>
    <x v="1"/>
    <x v="0"/>
    <x v="0"/>
    <x v="7"/>
    <x v="0"/>
    <x v="7780"/>
    <x v="17130"/>
    <x v="17059"/>
  </r>
  <r>
    <x v="17179"/>
    <x v="17060"/>
    <x v="8168"/>
    <x v="950"/>
    <x v="21"/>
    <x v="17179"/>
    <s v="delivered"/>
    <d v="2017-05-23T20:15:27"/>
    <d v="2017-06-21T16:47:51"/>
    <x v="0"/>
    <n v="142.19"/>
    <x v="0"/>
    <s v="77cc62dc80ebe12a0452d1ce0565acdc"/>
    <s v="218d46b86c1881d022bce9c68a7d4b15"/>
    <n v="113"/>
    <n v="29.19"/>
    <x v="6"/>
    <n v="14070"/>
    <x v="20"/>
    <s v="SP"/>
    <x v="0"/>
    <x v="0"/>
    <x v="0"/>
    <x v="0"/>
    <x v="0"/>
    <x v="5077"/>
    <x v="17131"/>
    <x v="17060"/>
  </r>
  <r>
    <x v="17180"/>
    <x v="17061"/>
    <x v="2158"/>
    <x v="206"/>
    <x v="11"/>
    <x v="17180"/>
    <s v="delivered"/>
    <d v="2017-09-14T13:25:35"/>
    <d v="2017-10-10T19:42:11"/>
    <x v="0"/>
    <n v="146.24"/>
    <x v="2"/>
    <s v="77cc62dc80ebe12a0452d1ce0565acdc"/>
    <s v="218d46b86c1881d022bce9c68a7d4b15"/>
    <n v="113"/>
    <n v="33.24"/>
    <x v="6"/>
    <n v="14070"/>
    <x v="20"/>
    <s v="SP"/>
    <x v="1"/>
    <x v="0"/>
    <x v="0"/>
    <x v="10"/>
    <x v="3"/>
    <x v="7781"/>
    <x v="17132"/>
    <x v="17061"/>
  </r>
  <r>
    <x v="17181"/>
    <x v="17062"/>
    <x v="8169"/>
    <x v="4"/>
    <x v="0"/>
    <x v="17181"/>
    <s v="delivered"/>
    <d v="2017-07-14T16:11:34"/>
    <d v="2017-07-28T16:37:52"/>
    <x v="0"/>
    <n v="129.41999999999999"/>
    <x v="2"/>
    <s v="77cc62dc80ebe12a0452d1ce0565acdc"/>
    <s v="218d46b86c1881d022bce9c68a7d4b15"/>
    <n v="113"/>
    <n v="16.420000000000002"/>
    <x v="6"/>
    <n v="14070"/>
    <x v="20"/>
    <s v="SP"/>
    <x v="4"/>
    <x v="0"/>
    <x v="0"/>
    <x v="6"/>
    <x v="3"/>
    <x v="6421"/>
    <x v="17133"/>
    <x v="17062"/>
  </r>
  <r>
    <x v="17182"/>
    <x v="17063"/>
    <x v="8170"/>
    <x v="2128"/>
    <x v="13"/>
    <x v="17182"/>
    <s v="delivered"/>
    <d v="2017-04-21T13:14:58"/>
    <d v="2017-05-05T17:17:50"/>
    <x v="1"/>
    <n v="132.38"/>
    <x v="2"/>
    <s v="77cc62dc80ebe12a0452d1ce0565acdc"/>
    <s v="218d46b86c1881d022bce9c68a7d4b15"/>
    <n v="113"/>
    <n v="19.38"/>
    <x v="6"/>
    <n v="14070"/>
    <x v="20"/>
    <s v="SP"/>
    <x v="4"/>
    <x v="0"/>
    <x v="0"/>
    <x v="7"/>
    <x v="0"/>
    <x v="3118"/>
    <x v="17134"/>
    <x v="17063"/>
  </r>
  <r>
    <x v="17183"/>
    <x v="17064"/>
    <x v="8171"/>
    <x v="2129"/>
    <x v="2"/>
    <x v="17183"/>
    <s v="delivered"/>
    <d v="2017-05-16T20:38:47"/>
    <d v="2017-06-01T11:38:00"/>
    <x v="0"/>
    <n v="266.06"/>
    <x v="2"/>
    <s v="77cc62dc80ebe12a0452d1ce0565acdc"/>
    <s v="218d46b86c1881d022bce9c68a7d4b15"/>
    <n v="113"/>
    <n v="20.03"/>
    <x v="6"/>
    <n v="14070"/>
    <x v="20"/>
    <s v="SP"/>
    <x v="0"/>
    <x v="0"/>
    <x v="0"/>
    <x v="0"/>
    <x v="0"/>
    <x v="7782"/>
    <x v="17135"/>
    <x v="17064"/>
  </r>
  <r>
    <x v="17184"/>
    <x v="17065"/>
    <x v="1562"/>
    <x v="109"/>
    <x v="2"/>
    <x v="17184"/>
    <s v="delivered"/>
    <d v="2017-07-13T18:26:10"/>
    <d v="2017-07-25T19:39:26"/>
    <x v="0"/>
    <n v="136.66"/>
    <x v="2"/>
    <s v="77cc62dc80ebe12a0452d1ce0565acdc"/>
    <s v="218d46b86c1881d022bce9c68a7d4b15"/>
    <n v="113"/>
    <n v="23.66"/>
    <x v="6"/>
    <n v="14070"/>
    <x v="20"/>
    <s v="SP"/>
    <x v="1"/>
    <x v="0"/>
    <x v="0"/>
    <x v="6"/>
    <x v="3"/>
    <x v="4551"/>
    <x v="17136"/>
    <x v="17065"/>
  </r>
  <r>
    <x v="17185"/>
    <x v="17066"/>
    <x v="5466"/>
    <x v="8"/>
    <x v="0"/>
    <x v="17185"/>
    <s v="delivered"/>
    <d v="2018-03-14T12:02:37"/>
    <d v="2018-03-29T23:32:52"/>
    <x v="1"/>
    <n v="130.69999999999999"/>
    <x v="2"/>
    <s v="77cc62dc80ebe12a0452d1ce0565acdc"/>
    <s v="218d46b86c1881d022bce9c68a7d4b15"/>
    <n v="113"/>
    <n v="17.7"/>
    <x v="6"/>
    <n v="14070"/>
    <x v="20"/>
    <s v="SP"/>
    <x v="6"/>
    <x v="0"/>
    <x v="1"/>
    <x v="8"/>
    <x v="1"/>
    <x v="888"/>
    <x v="17137"/>
    <x v="17066"/>
  </r>
  <r>
    <x v="17186"/>
    <x v="17067"/>
    <x v="8172"/>
    <x v="2130"/>
    <x v="6"/>
    <x v="17186"/>
    <s v="delivered"/>
    <d v="2018-07-02T19:41:29"/>
    <d v="2018-07-20T15:36:53"/>
    <x v="1"/>
    <n v="137.93"/>
    <x v="3"/>
    <s v="2ae94d219369eb83f204effd82cb9f31"/>
    <s v="9f505651f4a6abe901a56cdc21508025"/>
    <n v="119"/>
    <n v="18.93"/>
    <x v="12"/>
    <n v="4102"/>
    <x v="6"/>
    <s v="SP"/>
    <x v="2"/>
    <x v="0"/>
    <x v="1"/>
    <x v="6"/>
    <x v="3"/>
    <x v="460"/>
    <x v="17138"/>
    <x v="17067"/>
  </r>
  <r>
    <x v="17187"/>
    <x v="17068"/>
    <x v="208"/>
    <x v="144"/>
    <x v="6"/>
    <x v="17187"/>
    <s v="delivered"/>
    <d v="2018-07-20T18:38:27"/>
    <d v="2018-07-27T16:47:33"/>
    <x v="0"/>
    <n v="135.82"/>
    <x v="2"/>
    <s v="d9cb2ed0c6d5ccdd1da7ae9e8cad120c"/>
    <s v="b6d44737c043328708f6749c2dbe50bd"/>
    <n v="105"/>
    <n v="30.82"/>
    <x v="9"/>
    <n v="9230"/>
    <x v="29"/>
    <s v="SP"/>
    <x v="4"/>
    <x v="0"/>
    <x v="1"/>
    <x v="6"/>
    <x v="3"/>
    <x v="1462"/>
    <x v="17139"/>
    <x v="17068"/>
  </r>
  <r>
    <x v="17188"/>
    <x v="17069"/>
    <x v="8173"/>
    <x v="253"/>
    <x v="0"/>
    <x v="17188"/>
    <s v="delivered"/>
    <d v="2018-08-19T17:22:11"/>
    <d v="2018-08-22T21:28:50"/>
    <x v="0"/>
    <n v="30.4"/>
    <x v="2"/>
    <s v="69d5b1ade2329c97baa0869990fd5862"/>
    <s v="2d2322d842118867781fc737e96d59a1"/>
    <n v="21.5"/>
    <n v="8.9"/>
    <x v="18"/>
    <n v="5879"/>
    <x v="6"/>
    <s v="SP"/>
    <x v="5"/>
    <x v="1"/>
    <x v="1"/>
    <x v="11"/>
    <x v="3"/>
    <x v="7783"/>
    <x v="17140"/>
    <x v="17069"/>
  </r>
  <r>
    <x v="17189"/>
    <x v="17070"/>
    <x v="3413"/>
    <x v="1070"/>
    <x v="3"/>
    <x v="17189"/>
    <s v="delivered"/>
    <d v="2017-04-28T13:05:27"/>
    <d v="2017-05-08T09:32:30"/>
    <x v="0"/>
    <n v="115.71"/>
    <x v="2"/>
    <s v="627290fff23f56cd331134527afdb44c"/>
    <s v="82e0a475a88cc9595229d8029273f045"/>
    <n v="99.8"/>
    <n v="15.91"/>
    <x v="1"/>
    <n v="3417"/>
    <x v="6"/>
    <s v="SP"/>
    <x v="4"/>
    <x v="0"/>
    <x v="0"/>
    <x v="7"/>
    <x v="0"/>
    <x v="7490"/>
    <x v="17141"/>
    <x v="17070"/>
  </r>
  <r>
    <x v="17190"/>
    <x v="17071"/>
    <x v="1180"/>
    <x v="510"/>
    <x v="0"/>
    <x v="17190"/>
    <s v="delivered"/>
    <d v="2018-03-03T14:42:08"/>
    <d v="2018-03-21T21:33:35"/>
    <x v="1"/>
    <n v="252.66"/>
    <x v="2"/>
    <s v="dbd5107cd9a31627000efe028e81a5aa"/>
    <s v="fde0cc9ea29c8ccfc0a2c22256a58c71"/>
    <n v="209"/>
    <n v="43.66"/>
    <x v="2"/>
    <n v="81650"/>
    <x v="27"/>
    <s v="PR"/>
    <x v="3"/>
    <x v="0"/>
    <x v="1"/>
    <x v="8"/>
    <x v="1"/>
    <x v="7784"/>
    <x v="17142"/>
    <x v="17071"/>
  </r>
  <r>
    <x v="17191"/>
    <x v="17072"/>
    <x v="5845"/>
    <x v="503"/>
    <x v="24"/>
    <x v="17191"/>
    <s v="delivered"/>
    <d v="2017-12-29T14:23:31"/>
    <d v="2018-01-08T20:11:51"/>
    <x v="2"/>
    <n v="51.8"/>
    <x v="4"/>
    <s v="ae3e0cf8b9e4a3a027fc5d4b0a3eb2a0"/>
    <s v="ea8482cd71df3c1969d7b9473ff13abc"/>
    <n v="39.9"/>
    <n v="21.15"/>
    <x v="19"/>
    <n v="4160"/>
    <x v="6"/>
    <s v="SP"/>
    <x v="4"/>
    <x v="0"/>
    <x v="0"/>
    <x v="2"/>
    <x v="2"/>
    <x v="248"/>
    <x v="17143"/>
    <x v="17072"/>
  </r>
  <r>
    <x v="17191"/>
    <x v="17072"/>
    <x v="5845"/>
    <x v="503"/>
    <x v="24"/>
    <x v="17191"/>
    <s v="delivered"/>
    <d v="2017-12-29T14:23:31"/>
    <d v="2018-01-08T20:11:51"/>
    <x v="0"/>
    <n v="9.25"/>
    <x v="4"/>
    <s v="ae3e0cf8b9e4a3a027fc5d4b0a3eb2a0"/>
    <s v="ea8482cd71df3c1969d7b9473ff13abc"/>
    <n v="39.9"/>
    <n v="21.15"/>
    <x v="19"/>
    <n v="4160"/>
    <x v="6"/>
    <s v="SP"/>
    <x v="4"/>
    <x v="0"/>
    <x v="0"/>
    <x v="2"/>
    <x v="2"/>
    <x v="7785"/>
    <x v="17143"/>
    <x v="17072"/>
  </r>
  <r>
    <x v="17192"/>
    <x v="17073"/>
    <x v="7056"/>
    <x v="102"/>
    <x v="6"/>
    <x v="17192"/>
    <s v="delivered"/>
    <d v="2017-06-17T21:01:39"/>
    <d v="2017-06-22T18:29:47"/>
    <x v="0"/>
    <n v="398.41"/>
    <x v="0"/>
    <s v="44523a5e61f0a718c2231922b8856ad7"/>
    <s v="7e93a43ef30c4f03f38b393420bc753a"/>
    <n v="379.99"/>
    <n v="18.420000000000002"/>
    <x v="20"/>
    <n v="6429"/>
    <x v="24"/>
    <s v="SP"/>
    <x v="3"/>
    <x v="0"/>
    <x v="0"/>
    <x v="5"/>
    <x v="0"/>
    <x v="7786"/>
    <x v="17144"/>
    <x v="17073"/>
  </r>
  <r>
    <x v="17193"/>
    <x v="17074"/>
    <x v="3718"/>
    <x v="206"/>
    <x v="11"/>
    <x v="17193"/>
    <s v="delivered"/>
    <d v="2018-07-21T12:32:12"/>
    <d v="2018-08-02T19:52:28"/>
    <x v="0"/>
    <n v="367.11"/>
    <x v="2"/>
    <s v="44523a5e61f0a718c2231922b8856ad7"/>
    <s v="4869f7a5dfa277a7dca6462dcf3b52b2"/>
    <n v="327.9"/>
    <n v="39.21"/>
    <x v="20"/>
    <n v="14840"/>
    <x v="58"/>
    <s v="SP"/>
    <x v="3"/>
    <x v="0"/>
    <x v="1"/>
    <x v="6"/>
    <x v="3"/>
    <x v="7787"/>
    <x v="17145"/>
    <x v="17074"/>
  </r>
  <r>
    <x v="17194"/>
    <x v="17075"/>
    <x v="902"/>
    <x v="420"/>
    <x v="6"/>
    <x v="17194"/>
    <s v="delivered"/>
    <d v="2017-12-03T18:28:40"/>
    <d v="2017-12-18T23:28:53"/>
    <x v="1"/>
    <n v="196.81"/>
    <x v="2"/>
    <s v="8a330ba3cd34d650c45bce0fc21771ac"/>
    <s v="46dc3b2cc0980fb8ec44634e21d2718e"/>
    <n v="179.99"/>
    <n v="16.82"/>
    <x v="5"/>
    <n v="22240"/>
    <x v="40"/>
    <s v="RJ"/>
    <x v="5"/>
    <x v="1"/>
    <x v="0"/>
    <x v="2"/>
    <x v="2"/>
    <x v="2139"/>
    <x v="17146"/>
    <x v="17075"/>
  </r>
  <r>
    <x v="17195"/>
    <x v="17076"/>
    <x v="8174"/>
    <x v="4"/>
    <x v="0"/>
    <x v="17195"/>
    <s v="delivered"/>
    <d v="2017-05-04T23:14:03"/>
    <d v="2017-05-10T17:22:06"/>
    <x v="0"/>
    <n v="35.72"/>
    <x v="2"/>
    <s v="115d882d50c476a481e899b79aca6174"/>
    <s v="23ca5f678e0b3ea6c630b30fa8bf51ea"/>
    <n v="27"/>
    <n v="8.7200000000000006"/>
    <x v="14"/>
    <n v="2839"/>
    <x v="6"/>
    <s v="SP"/>
    <x v="1"/>
    <x v="0"/>
    <x v="0"/>
    <x v="0"/>
    <x v="0"/>
    <x v="433"/>
    <x v="17147"/>
    <x v="17076"/>
  </r>
  <r>
    <x v="17196"/>
    <x v="17077"/>
    <x v="2046"/>
    <x v="188"/>
    <x v="0"/>
    <x v="17196"/>
    <s v="delivered"/>
    <d v="2017-11-09T18:53:00"/>
    <d v="2017-11-13T16:05:18"/>
    <x v="0"/>
    <n v="49.24"/>
    <x v="2"/>
    <s v="87db1d6af39ede804084ef2f8e6b9b46"/>
    <s v="a673821011d0cec28146ea42f5ab767f"/>
    <n v="39.9"/>
    <n v="9.34"/>
    <x v="2"/>
    <n v="3809"/>
    <x v="6"/>
    <s v="SP"/>
    <x v="1"/>
    <x v="0"/>
    <x v="0"/>
    <x v="9"/>
    <x v="2"/>
    <x v="635"/>
    <x v="17148"/>
    <x v="17077"/>
  </r>
  <r>
    <x v="17197"/>
    <x v="17078"/>
    <x v="5892"/>
    <x v="31"/>
    <x v="10"/>
    <x v="17197"/>
    <s v="delivered"/>
    <d v="2018-04-30T12:23:27"/>
    <d v="2018-05-11T21:38:39"/>
    <x v="0"/>
    <n v="420.76"/>
    <x v="0"/>
    <s v="b046edc1f57292dfae7c3fa60d30ccc1"/>
    <s v="96493fab2fbb13a14d0c0e8772eef5c3"/>
    <n v="399"/>
    <n v="21.76"/>
    <x v="12"/>
    <n v="5537"/>
    <x v="6"/>
    <s v="SP"/>
    <x v="2"/>
    <x v="0"/>
    <x v="1"/>
    <x v="7"/>
    <x v="0"/>
    <x v="7788"/>
    <x v="17149"/>
    <x v="17078"/>
  </r>
  <r>
    <x v="17198"/>
    <x v="17079"/>
    <x v="7290"/>
    <x v="91"/>
    <x v="0"/>
    <x v="17198"/>
    <s v="delivered"/>
    <d v="2018-05-01T17:15:33"/>
    <d v="2018-05-09T18:34:52"/>
    <x v="0"/>
    <n v="206.01"/>
    <x v="3"/>
    <s v="a0baf68f73515bb20254e024f0cae124"/>
    <s v="6d66611d7c44cc30ce351abc49a68421"/>
    <n v="177.9"/>
    <n v="28.11"/>
    <x v="11"/>
    <n v="4378"/>
    <x v="6"/>
    <s v="SP"/>
    <x v="0"/>
    <x v="0"/>
    <x v="1"/>
    <x v="0"/>
    <x v="0"/>
    <x v="7789"/>
    <x v="17150"/>
    <x v="17079"/>
  </r>
  <r>
    <x v="17199"/>
    <x v="17080"/>
    <x v="2163"/>
    <x v="29"/>
    <x v="3"/>
    <x v="17199"/>
    <s v="delivered"/>
    <d v="2018-04-06T19:29:09"/>
    <d v="2018-04-19T16:42:25"/>
    <x v="0"/>
    <n v="300.56"/>
    <x v="0"/>
    <s v="09a37f198e0277139a41558113e4ca9b"/>
    <s v="f5a590cf36251cf1162ea35bef76fe84"/>
    <n v="255"/>
    <n v="45.56"/>
    <x v="11"/>
    <n v="9720"/>
    <x v="79"/>
    <s v="SP"/>
    <x v="4"/>
    <x v="0"/>
    <x v="1"/>
    <x v="7"/>
    <x v="0"/>
    <x v="7790"/>
    <x v="17151"/>
    <x v="17080"/>
  </r>
  <r>
    <x v="17200"/>
    <x v="17081"/>
    <x v="3269"/>
    <x v="32"/>
    <x v="6"/>
    <x v="17200"/>
    <s v="delivered"/>
    <d v="2018-07-03T14:16:56"/>
    <d v="2018-07-06T15:08:35"/>
    <x v="0"/>
    <n v="29.42"/>
    <x v="2"/>
    <s v="9456cf1bbafac590a3b7698a06cb190f"/>
    <s v="4e06067cc08b3f41d837768d392c3ee3"/>
    <n v="7"/>
    <n v="7.71"/>
    <x v="13"/>
    <n v="32604"/>
    <x v="61"/>
    <s v="MG"/>
    <x v="0"/>
    <x v="0"/>
    <x v="1"/>
    <x v="6"/>
    <x v="3"/>
    <x v="7791"/>
    <x v="17152"/>
    <x v="17081"/>
  </r>
  <r>
    <x v="17201"/>
    <x v="17082"/>
    <x v="4125"/>
    <x v="4"/>
    <x v="0"/>
    <x v="17201"/>
    <s v="delivered"/>
    <d v="2017-11-22T16:40:23"/>
    <d v="2017-11-30T13:49:03"/>
    <x v="0"/>
    <n v="87"/>
    <x v="2"/>
    <s v="b0c61d992e2adf05e5281a2d7f524a1f"/>
    <s v="f0b47fbbc6dee9aafe415a6e33051b3f"/>
    <n v="34.78"/>
    <n v="8.7200000000000006"/>
    <x v="9"/>
    <n v="9360"/>
    <x v="14"/>
    <s v="SP"/>
    <x v="6"/>
    <x v="0"/>
    <x v="0"/>
    <x v="9"/>
    <x v="2"/>
    <x v="7792"/>
    <x v="17153"/>
    <x v="17082"/>
  </r>
  <r>
    <x v="17202"/>
    <x v="17083"/>
    <x v="8175"/>
    <x v="4"/>
    <x v="0"/>
    <x v="17202"/>
    <s v="delivered"/>
    <d v="2017-03-22T10:35:21"/>
    <d v="2017-03-30T15:07:45"/>
    <x v="1"/>
    <n v="49.55"/>
    <x v="2"/>
    <s v="00c744ca2f3b0e76ce227b146095d3f9"/>
    <s v="75745ef7bc7d4f3ea3380f6f5303f514"/>
    <n v="33.9"/>
    <n v="15.65"/>
    <x v="2"/>
    <n v="70384"/>
    <x v="2"/>
    <s v="DF"/>
    <x v="6"/>
    <x v="0"/>
    <x v="0"/>
    <x v="8"/>
    <x v="1"/>
    <x v="443"/>
    <x v="17154"/>
    <x v="17083"/>
  </r>
  <r>
    <x v="17203"/>
    <x v="17084"/>
    <x v="115"/>
    <x v="83"/>
    <x v="14"/>
    <x v="17203"/>
    <s v="delivered"/>
    <d v="2017-08-07T03:57:41"/>
    <d v="2017-08-24T22:49:43"/>
    <x v="0"/>
    <n v="367.2"/>
    <x v="0"/>
    <s v="cad39e71c0fe2f6ce875040d4ac43a4b"/>
    <s v="4869f7a5dfa277a7dca6462dcf3b52b2"/>
    <n v="350"/>
    <n v="17.2"/>
    <x v="20"/>
    <n v="14840"/>
    <x v="58"/>
    <s v="SP"/>
    <x v="2"/>
    <x v="0"/>
    <x v="0"/>
    <x v="11"/>
    <x v="3"/>
    <x v="7085"/>
    <x v="17155"/>
    <x v="17084"/>
  </r>
  <r>
    <x v="17204"/>
    <x v="17085"/>
    <x v="8176"/>
    <x v="4"/>
    <x v="0"/>
    <x v="17204"/>
    <s v="delivered"/>
    <d v="2017-12-04T09:22:20"/>
    <d v="2017-12-07T15:22:32"/>
    <x v="0"/>
    <n v="404.13"/>
    <x v="0"/>
    <s v="cad39e71c0fe2f6ce875040d4ac43a4b"/>
    <s v="4869f7a5dfa277a7dca6462dcf3b52b2"/>
    <n v="389.9"/>
    <n v="14.23"/>
    <x v="20"/>
    <n v="14840"/>
    <x v="58"/>
    <s v="SP"/>
    <x v="2"/>
    <x v="0"/>
    <x v="0"/>
    <x v="2"/>
    <x v="2"/>
    <x v="3983"/>
    <x v="17156"/>
    <x v="17085"/>
  </r>
  <r>
    <x v="17205"/>
    <x v="17086"/>
    <x v="3644"/>
    <x v="456"/>
    <x v="0"/>
    <x v="17205"/>
    <s v="delivered"/>
    <d v="2017-08-15T08:05:05"/>
    <d v="2017-08-28T21:10:00"/>
    <x v="0"/>
    <n v="363.95"/>
    <x v="2"/>
    <s v="cad39e71c0fe2f6ce875040d4ac43a4b"/>
    <s v="4869f7a5dfa277a7dca6462dcf3b52b2"/>
    <n v="350"/>
    <n v="13.95"/>
    <x v="20"/>
    <n v="14840"/>
    <x v="58"/>
    <s v="SP"/>
    <x v="0"/>
    <x v="0"/>
    <x v="0"/>
    <x v="11"/>
    <x v="3"/>
    <x v="1642"/>
    <x v="17157"/>
    <x v="17086"/>
  </r>
  <r>
    <x v="17206"/>
    <x v="17087"/>
    <x v="5190"/>
    <x v="1472"/>
    <x v="0"/>
    <x v="17206"/>
    <s v="delivered"/>
    <d v="2017-11-26T18:23:03"/>
    <d v="2017-12-04T19:24:43"/>
    <x v="0"/>
    <n v="85.47"/>
    <x v="2"/>
    <s v="271ce3fc018562e90257af8cd2af06bd"/>
    <s v="7b07b3c7487f0ea825fc6df75abd658b"/>
    <n v="72.62"/>
    <n v="12.85"/>
    <x v="6"/>
    <n v="2016"/>
    <x v="6"/>
    <s v="SP"/>
    <x v="5"/>
    <x v="1"/>
    <x v="0"/>
    <x v="9"/>
    <x v="2"/>
    <x v="1234"/>
    <x v="16467"/>
    <x v="17087"/>
  </r>
  <r>
    <x v="17207"/>
    <x v="17088"/>
    <x v="1520"/>
    <x v="354"/>
    <x v="6"/>
    <x v="17207"/>
    <s v="delivered"/>
    <d v="2017-12-04T09:52:39"/>
    <d v="2017-12-19T00:28:12"/>
    <x v="0"/>
    <n v="87.89"/>
    <x v="2"/>
    <s v="271ce3fc018562e90257af8cd2af06bd"/>
    <s v="7b07b3c7487f0ea825fc6df75abd658b"/>
    <n v="72.62"/>
    <n v="15.27"/>
    <x v="6"/>
    <n v="2016"/>
    <x v="6"/>
    <s v="SP"/>
    <x v="2"/>
    <x v="0"/>
    <x v="0"/>
    <x v="2"/>
    <x v="2"/>
    <x v="1724"/>
    <x v="17158"/>
    <x v="17088"/>
  </r>
  <r>
    <x v="17208"/>
    <x v="17089"/>
    <x v="7270"/>
    <x v="109"/>
    <x v="2"/>
    <x v="17208"/>
    <s v="delivered"/>
    <d v="2018-04-14T14:43:48"/>
    <d v="2018-05-05T16:54:36"/>
    <x v="0"/>
    <n v="119.19"/>
    <x v="3"/>
    <s v="35382d3a4938866b6dd534f2d6c18763"/>
    <s v="6b3bd31ad8fcda4b2635ec9f3ff2ecdf"/>
    <n v="99.8"/>
    <n v="19.39"/>
    <x v="6"/>
    <n v="22775"/>
    <x v="40"/>
    <s v="RJ"/>
    <x v="3"/>
    <x v="0"/>
    <x v="1"/>
    <x v="7"/>
    <x v="0"/>
    <x v="4227"/>
    <x v="17159"/>
    <x v="17089"/>
  </r>
  <r>
    <x v="17209"/>
    <x v="17090"/>
    <x v="1279"/>
    <x v="169"/>
    <x v="0"/>
    <x v="17209"/>
    <s v="delivered"/>
    <d v="2017-03-13T10:00:51"/>
    <d v="2017-03-24T12:03:41"/>
    <x v="0"/>
    <n v="188.38"/>
    <x v="2"/>
    <s v="c725d1884dc9fac3d9a4fb790c25da21"/>
    <s v="51702dc2a3e106c76dbff722b5bf0726"/>
    <n v="169.9"/>
    <n v="18.48"/>
    <x v="1"/>
    <n v="13835"/>
    <x v="254"/>
    <s v="SP"/>
    <x v="2"/>
    <x v="0"/>
    <x v="0"/>
    <x v="8"/>
    <x v="1"/>
    <x v="3830"/>
    <x v="17160"/>
    <x v="17090"/>
  </r>
  <r>
    <x v="17210"/>
    <x v="17091"/>
    <x v="8177"/>
    <x v="1635"/>
    <x v="0"/>
    <x v="17210"/>
    <s v="delivered"/>
    <d v="2017-04-21T14:21:15"/>
    <d v="2017-05-05T14:53:55"/>
    <x v="1"/>
    <n v="376.76"/>
    <x v="2"/>
    <s v="c725d1884dc9fac3d9a4fb790c25da21"/>
    <s v="51702dc2a3e106c76dbff722b5bf0726"/>
    <n v="169.9"/>
    <n v="18.48"/>
    <x v="1"/>
    <n v="13835"/>
    <x v="254"/>
    <s v="SP"/>
    <x v="4"/>
    <x v="0"/>
    <x v="0"/>
    <x v="7"/>
    <x v="0"/>
    <x v="7793"/>
    <x v="17161"/>
    <x v="17091"/>
  </r>
  <r>
    <x v="17211"/>
    <x v="17092"/>
    <x v="2630"/>
    <x v="51"/>
    <x v="5"/>
    <x v="17211"/>
    <s v="delivered"/>
    <d v="2017-04-08T15:30:54"/>
    <d v="2017-05-13T09:37:37"/>
    <x v="0"/>
    <n v="195.36"/>
    <x v="3"/>
    <s v="ff81cd23251a357a120054397a01849f"/>
    <s v="4cf490a58259286ada5ba8525ba9e84a"/>
    <n v="178.9"/>
    <n v="16.46"/>
    <x v="5"/>
    <n v="14910"/>
    <x v="149"/>
    <s v="SP"/>
    <x v="3"/>
    <x v="0"/>
    <x v="0"/>
    <x v="7"/>
    <x v="0"/>
    <x v="1071"/>
    <x v="17162"/>
    <x v="17092"/>
  </r>
  <r>
    <x v="17212"/>
    <x v="17093"/>
    <x v="8178"/>
    <x v="262"/>
    <x v="0"/>
    <x v="17212"/>
    <s v="delivered"/>
    <d v="2017-07-02T13:18:33"/>
    <d v="2017-07-13T21:03:50"/>
    <x v="0"/>
    <n v="55"/>
    <x v="2"/>
    <s v="6e40985ec667ded54668d2b70a7aa0a2"/>
    <s v="95e03ca3d4146e4011985981aeb959b9"/>
    <n v="39.9"/>
    <n v="15.1"/>
    <x v="17"/>
    <n v="21210"/>
    <x v="40"/>
    <s v="RJ"/>
    <x v="5"/>
    <x v="1"/>
    <x v="0"/>
    <x v="6"/>
    <x v="3"/>
    <x v="111"/>
    <x v="17163"/>
    <x v="17093"/>
  </r>
  <r>
    <x v="17213"/>
    <x v="17094"/>
    <x v="5110"/>
    <x v="160"/>
    <x v="6"/>
    <x v="17213"/>
    <s v="delivered"/>
    <d v="2018-08-03T08:26:22"/>
    <d v="2018-08-08T17:08:47"/>
    <x v="1"/>
    <n v="59.56"/>
    <x v="2"/>
    <s v="342936541051cf54fbe4879bd6e84985"/>
    <s v="594f9aaa48e5bf431f011ddc5669b0d5"/>
    <n v="45.9"/>
    <n v="13.66"/>
    <x v="2"/>
    <n v="32185"/>
    <x v="189"/>
    <s v="MG"/>
    <x v="4"/>
    <x v="0"/>
    <x v="1"/>
    <x v="11"/>
    <x v="3"/>
    <x v="7794"/>
    <x v="17164"/>
    <x v="17094"/>
  </r>
  <r>
    <x v="17214"/>
    <x v="17095"/>
    <x v="548"/>
    <x v="25"/>
    <x v="9"/>
    <x v="17214"/>
    <s v="delivered"/>
    <d v="2017-04-01T14:44:04"/>
    <d v="2017-04-19T11:58:13"/>
    <x v="0"/>
    <n v="85.91"/>
    <x v="0"/>
    <s v="56f096959d0abfbb601eaf570323d766"/>
    <s v="56642bcb79900e777d68e91915cb4267"/>
    <n v="69"/>
    <n v="16.91"/>
    <x v="18"/>
    <n v="3701"/>
    <x v="6"/>
    <s v="SP"/>
    <x v="3"/>
    <x v="0"/>
    <x v="0"/>
    <x v="7"/>
    <x v="0"/>
    <x v="7597"/>
    <x v="17165"/>
    <x v="17095"/>
  </r>
  <r>
    <x v="17215"/>
    <x v="17096"/>
    <x v="5814"/>
    <x v="4"/>
    <x v="0"/>
    <x v="17215"/>
    <s v="delivered"/>
    <d v="2017-02-27T23:24:34"/>
    <d v="2017-03-21T05:25:31"/>
    <x v="0"/>
    <n v="77.42"/>
    <x v="1"/>
    <s v="61f892cad282d3059bd33ae0eef5b02d"/>
    <s v="8a32e327fe2c1b3511609d81aaf9f042"/>
    <n v="29.99"/>
    <n v="8.7200000000000006"/>
    <x v="1"/>
    <n v="2443"/>
    <x v="6"/>
    <s v="SP"/>
    <x v="2"/>
    <x v="0"/>
    <x v="0"/>
    <x v="3"/>
    <x v="1"/>
    <x v="6740"/>
    <x v="17166"/>
    <x v="17096"/>
  </r>
  <r>
    <x v="17216"/>
    <x v="17097"/>
    <x v="6677"/>
    <x v="365"/>
    <x v="4"/>
    <x v="17216"/>
    <s v="delivered"/>
    <d v="2018-01-05T09:43:00"/>
    <d v="2018-01-19T00:16:41"/>
    <x v="0"/>
    <n v="128.02000000000001"/>
    <x v="4"/>
    <s v="88e84a987b4681434dedc0bc9e00826b"/>
    <s v="0dd184061fb0eaa7ca37932c68ab91c5"/>
    <n v="110"/>
    <n v="18.02"/>
    <x v="32"/>
    <n v="7031"/>
    <x v="28"/>
    <s v="SP"/>
    <x v="4"/>
    <x v="0"/>
    <x v="1"/>
    <x v="1"/>
    <x v="1"/>
    <x v="7795"/>
    <x v="17167"/>
    <x v="17097"/>
  </r>
  <r>
    <x v="17217"/>
    <x v="17098"/>
    <x v="2256"/>
    <x v="136"/>
    <x v="6"/>
    <x v="17217"/>
    <s v="delivered"/>
    <d v="2017-10-22T08:40:37"/>
    <d v="2017-11-03T18:27:49"/>
    <x v="0"/>
    <n v="50.1"/>
    <x v="2"/>
    <s v="49e142d8098b20ff2dc9ec73cdd5afec"/>
    <s v="8f119a0aee85c0c8fc534629734e94fd"/>
    <n v="36"/>
    <n v="14.1"/>
    <x v="2"/>
    <n v="6440"/>
    <x v="24"/>
    <s v="SP"/>
    <x v="5"/>
    <x v="1"/>
    <x v="0"/>
    <x v="4"/>
    <x v="2"/>
    <x v="217"/>
    <x v="17168"/>
    <x v="17098"/>
  </r>
  <r>
    <x v="17218"/>
    <x v="17099"/>
    <x v="5411"/>
    <x v="29"/>
    <x v="3"/>
    <x v="17218"/>
    <s v="delivered"/>
    <d v="2017-03-30T11:52:02"/>
    <d v="2017-04-04T23:00:02"/>
    <x v="0"/>
    <n v="106.78"/>
    <x v="2"/>
    <s v="0e643adf6c6b66f31c00e354a06ee0ab"/>
    <s v="41b86b552e54e3a7009596125aa8b167"/>
    <n v="89.9"/>
    <n v="16.88"/>
    <x v="6"/>
    <n v="2470"/>
    <x v="6"/>
    <s v="SP"/>
    <x v="1"/>
    <x v="0"/>
    <x v="0"/>
    <x v="8"/>
    <x v="1"/>
    <x v="57"/>
    <x v="17169"/>
    <x v="17099"/>
  </r>
  <r>
    <x v="17219"/>
    <x v="17100"/>
    <x v="6"/>
    <x v="6"/>
    <x v="4"/>
    <x v="17219"/>
    <s v="delivered"/>
    <d v="2018-05-29T02:29:23"/>
    <d v="2018-06-06T20:04:33"/>
    <x v="0"/>
    <n v="107.2"/>
    <x v="2"/>
    <s v="eebf4e6c00fe7a6ce21a0a693f02e49f"/>
    <s v="99a54764c341d5dc80b4a8fac4eba3fb"/>
    <n v="89"/>
    <n v="18.2"/>
    <x v="40"/>
    <n v="3273"/>
    <x v="6"/>
    <s v="SP"/>
    <x v="0"/>
    <x v="0"/>
    <x v="1"/>
    <x v="0"/>
    <x v="0"/>
    <x v="1902"/>
    <x v="17170"/>
    <x v="17100"/>
  </r>
  <r>
    <x v="17220"/>
    <x v="17101"/>
    <x v="8179"/>
    <x v="4"/>
    <x v="0"/>
    <x v="17220"/>
    <s v="delivered"/>
    <d v="2017-02-07T21:17:45"/>
    <d v="2017-02-14T12:37:28"/>
    <x v="1"/>
    <n v="28.62"/>
    <x v="0"/>
    <s v="48c4971ba55bfffcbf4f2805048b5944"/>
    <s v="2138ccb85b11a4ec1e37afbd1c8eda1f"/>
    <n v="19.899999999999999"/>
    <n v="8.7200000000000006"/>
    <x v="19"/>
    <n v="8250"/>
    <x v="6"/>
    <s v="SP"/>
    <x v="0"/>
    <x v="0"/>
    <x v="0"/>
    <x v="3"/>
    <x v="1"/>
    <x v="626"/>
    <x v="17171"/>
    <x v="17101"/>
  </r>
  <r>
    <x v="17221"/>
    <x v="17102"/>
    <x v="5026"/>
    <x v="1428"/>
    <x v="0"/>
    <x v="17221"/>
    <s v="delivered"/>
    <d v="2018-07-29T16:04:47"/>
    <d v="2018-08-07T23:46:28"/>
    <x v="1"/>
    <n v="79.11"/>
    <x v="0"/>
    <s v="6adc261becb6dfbd0fec7c705521f76b"/>
    <s v="2c4c47cb51acd5ea5db5e0ae0e26542a"/>
    <n v="65.989999999999995"/>
    <n v="13.12"/>
    <x v="8"/>
    <n v="15290"/>
    <x v="345"/>
    <s v="SP"/>
    <x v="5"/>
    <x v="1"/>
    <x v="1"/>
    <x v="6"/>
    <x v="3"/>
    <x v="7796"/>
    <x v="17172"/>
    <x v="17102"/>
  </r>
  <r>
    <x v="17222"/>
    <x v="17103"/>
    <x v="8180"/>
    <x v="198"/>
    <x v="5"/>
    <x v="17222"/>
    <s v="delivered"/>
    <d v="2017-02-06T23:01:32"/>
    <d v="2017-02-21T05:51:46"/>
    <x v="0"/>
    <n v="241.61"/>
    <x v="1"/>
    <s v="4aab09f985ad828b2733c0c0defc7911"/>
    <s v="1bc2e21de46adfea6b98cc96b00f3b40"/>
    <n v="219.99"/>
    <n v="21.62"/>
    <x v="5"/>
    <n v="89228"/>
    <x v="186"/>
    <s v="SC"/>
    <x v="2"/>
    <x v="0"/>
    <x v="0"/>
    <x v="3"/>
    <x v="1"/>
    <x v="1317"/>
    <x v="17173"/>
    <x v="17103"/>
  </r>
  <r>
    <x v="17223"/>
    <x v="17104"/>
    <x v="7561"/>
    <x v="30"/>
    <x v="3"/>
    <x v="17223"/>
    <s v="delivered"/>
    <d v="2017-08-14T19:31:57"/>
    <d v="2017-08-23T16:36:05"/>
    <x v="0"/>
    <n v="135.87"/>
    <x v="4"/>
    <s v="24c855c83d506d85c7386ff94d6c8db1"/>
    <s v="cb3dd9ce66268c7a3ca7241ac70ab58c"/>
    <n v="117.8"/>
    <n v="18.07"/>
    <x v="6"/>
    <n v="3028"/>
    <x v="6"/>
    <s v="SP"/>
    <x v="2"/>
    <x v="0"/>
    <x v="0"/>
    <x v="11"/>
    <x v="3"/>
    <x v="4219"/>
    <x v="17174"/>
    <x v="17104"/>
  </r>
  <r>
    <x v="17224"/>
    <x v="17105"/>
    <x v="713"/>
    <x v="29"/>
    <x v="3"/>
    <x v="17224"/>
    <s v="delivered"/>
    <d v="2017-02-09T12:12:22"/>
    <d v="2017-05-25T07:14:44"/>
    <x v="0"/>
    <n v="268.08"/>
    <x v="2"/>
    <s v="d6c90261eb664ba97949a548e55d6c34"/>
    <s v="da8622b14eb17ae2831f4ac5b9dab84a"/>
    <n v="244.9"/>
    <n v="23.18"/>
    <x v="4"/>
    <n v="13405"/>
    <x v="30"/>
    <s v="SP"/>
    <x v="1"/>
    <x v="0"/>
    <x v="0"/>
    <x v="3"/>
    <x v="1"/>
    <x v="7797"/>
    <x v="17175"/>
    <x v="17105"/>
  </r>
  <r>
    <x v="17225"/>
    <x v="17106"/>
    <x v="2243"/>
    <x v="4"/>
    <x v="0"/>
    <x v="17225"/>
    <s v="delivered"/>
    <d v="2017-11-09T11:05:48"/>
    <d v="2017-11-20T12:06:53"/>
    <x v="0"/>
    <n v="62.46"/>
    <x v="2"/>
    <s v="73064dfeb27bf7cc4599c2f842438bad"/>
    <s v="a2e874074c877c5a05abae80ad6e488f"/>
    <n v="49.77"/>
    <n v="12.69"/>
    <x v="9"/>
    <n v="15070"/>
    <x v="42"/>
    <s v="SP"/>
    <x v="1"/>
    <x v="0"/>
    <x v="0"/>
    <x v="9"/>
    <x v="2"/>
    <x v="65"/>
    <x v="17176"/>
    <x v="17106"/>
  </r>
  <r>
    <x v="17226"/>
    <x v="17107"/>
    <x v="729"/>
    <x v="362"/>
    <x v="0"/>
    <x v="17226"/>
    <s v="delivered"/>
    <d v="2018-02-17T18:39:22"/>
    <d v="2018-02-26T20:17:22"/>
    <x v="0"/>
    <n v="62.59"/>
    <x v="2"/>
    <s v="d8a3b568800dd60242c366e5e02184e4"/>
    <s v="f8db351d8c4c4c22c6835c19a46f01b0"/>
    <n v="49.9"/>
    <n v="12.69"/>
    <x v="6"/>
    <n v="13324"/>
    <x v="5"/>
    <s v="SP"/>
    <x v="3"/>
    <x v="0"/>
    <x v="1"/>
    <x v="3"/>
    <x v="1"/>
    <x v="124"/>
    <x v="17177"/>
    <x v="17107"/>
  </r>
  <r>
    <x v="17227"/>
    <x v="17108"/>
    <x v="895"/>
    <x v="8"/>
    <x v="0"/>
    <x v="17227"/>
    <s v="delivered"/>
    <d v="2018-07-23T12:27:09"/>
    <d v="2018-08-09T00:22:36"/>
    <x v="2"/>
    <n v="100"/>
    <x v="4"/>
    <s v="b7f7b781db33f7f78996fea3804d6766"/>
    <s v="612170e34b97004b3ba37eae81836b4c"/>
    <n v="97.89"/>
    <n v="16.88"/>
    <x v="30"/>
    <n v="93542"/>
    <x v="200"/>
    <s v="RS"/>
    <x v="2"/>
    <x v="0"/>
    <x v="1"/>
    <x v="6"/>
    <x v="3"/>
    <x v="7798"/>
    <x v="17178"/>
    <x v="17108"/>
  </r>
  <r>
    <x v="17227"/>
    <x v="17108"/>
    <x v="895"/>
    <x v="8"/>
    <x v="0"/>
    <x v="17227"/>
    <s v="delivered"/>
    <d v="2018-07-23T12:27:09"/>
    <d v="2018-08-09T00:22:36"/>
    <x v="0"/>
    <n v="14.77"/>
    <x v="4"/>
    <s v="b7f7b781db33f7f78996fea3804d6766"/>
    <s v="612170e34b97004b3ba37eae81836b4c"/>
    <n v="97.89"/>
    <n v="16.88"/>
    <x v="30"/>
    <n v="93542"/>
    <x v="200"/>
    <s v="RS"/>
    <x v="2"/>
    <x v="0"/>
    <x v="1"/>
    <x v="6"/>
    <x v="3"/>
    <x v="7799"/>
    <x v="17178"/>
    <x v="17108"/>
  </r>
  <r>
    <x v="17228"/>
    <x v="17109"/>
    <x v="5436"/>
    <x v="196"/>
    <x v="3"/>
    <x v="17228"/>
    <s v="delivered"/>
    <d v="2017-09-22T01:42:48"/>
    <d v="2017-10-05T21:42:37"/>
    <x v="0"/>
    <n v="130.16"/>
    <x v="3"/>
    <s v="eebf94b514dfad1c44c4f066a94fb732"/>
    <s v="dd2bdf855a9172734fbc3744021ae9b9"/>
    <n v="109.9"/>
    <n v="20.260000000000002"/>
    <x v="4"/>
    <n v="31255"/>
    <x v="16"/>
    <s v="MG"/>
    <x v="4"/>
    <x v="0"/>
    <x v="0"/>
    <x v="10"/>
    <x v="3"/>
    <x v="41"/>
    <x v="17179"/>
    <x v="17109"/>
  </r>
  <r>
    <x v="17229"/>
    <x v="17110"/>
    <x v="8181"/>
    <x v="2131"/>
    <x v="0"/>
    <x v="17229"/>
    <s v="delivered"/>
    <d v="2017-12-28T15:00:06"/>
    <d v="2018-01-24T20:53:21"/>
    <x v="0"/>
    <n v="131.16"/>
    <x v="3"/>
    <s v="eebf94b514dfad1c44c4f066a94fb732"/>
    <s v="dd2bdf855a9172734fbc3744021ae9b9"/>
    <n v="109.9"/>
    <n v="21.26"/>
    <x v="4"/>
    <n v="31255"/>
    <x v="16"/>
    <s v="MG"/>
    <x v="1"/>
    <x v="0"/>
    <x v="0"/>
    <x v="2"/>
    <x v="2"/>
    <x v="2489"/>
    <x v="17180"/>
    <x v="17110"/>
  </r>
  <r>
    <x v="17230"/>
    <x v="17111"/>
    <x v="4311"/>
    <x v="1258"/>
    <x v="0"/>
    <x v="17230"/>
    <s v="delivered"/>
    <d v="2018-03-14T21:15:33"/>
    <d v="2018-03-19T23:27:23"/>
    <x v="0"/>
    <n v="124.85"/>
    <x v="3"/>
    <s v="100e8441d08795468a34832962d2eaf6"/>
    <s v="b499c00f28f4b7069ff6550af8c1348a"/>
    <n v="109.99"/>
    <n v="14.86"/>
    <x v="1"/>
    <n v="13481"/>
    <x v="64"/>
    <s v="SP"/>
    <x v="6"/>
    <x v="0"/>
    <x v="1"/>
    <x v="8"/>
    <x v="1"/>
    <x v="2443"/>
    <x v="17181"/>
    <x v="17111"/>
  </r>
  <r>
    <x v="17231"/>
    <x v="17112"/>
    <x v="1614"/>
    <x v="32"/>
    <x v="6"/>
    <x v="17231"/>
    <s v="delivered"/>
    <d v="2017-09-12T08:16:43"/>
    <d v="2017-09-20T22:38:00"/>
    <x v="0"/>
    <n v="75.08"/>
    <x v="2"/>
    <s v="c329abd2a10fad4a2f83377956328c67"/>
    <s v="adbe70ab2c97442046d393988c8d1d27"/>
    <n v="59.9"/>
    <n v="15.18"/>
    <x v="17"/>
    <n v="9321"/>
    <x v="14"/>
    <s v="SP"/>
    <x v="0"/>
    <x v="0"/>
    <x v="0"/>
    <x v="10"/>
    <x v="3"/>
    <x v="1145"/>
    <x v="17182"/>
    <x v="17112"/>
  </r>
  <r>
    <x v="17232"/>
    <x v="17113"/>
    <x v="8182"/>
    <x v="739"/>
    <x v="21"/>
    <x v="17232"/>
    <s v="delivered"/>
    <d v="2017-10-17T22:57:34"/>
    <d v="2017-11-02T04:02:39"/>
    <x v="0"/>
    <n v="25.77"/>
    <x v="0"/>
    <s v="c329abd2a10fad4a2f83377956328c67"/>
    <s v="8b28d096634035667e8263d57ba3368c"/>
    <n v="57.8"/>
    <n v="17.97"/>
    <x v="17"/>
    <n v="12243"/>
    <x v="10"/>
    <s v="SP"/>
    <x v="0"/>
    <x v="0"/>
    <x v="0"/>
    <x v="4"/>
    <x v="2"/>
    <x v="7800"/>
    <x v="17183"/>
    <x v="17113"/>
  </r>
  <r>
    <x v="17232"/>
    <x v="17113"/>
    <x v="8182"/>
    <x v="739"/>
    <x v="21"/>
    <x v="17232"/>
    <s v="delivered"/>
    <d v="2017-10-17T22:57:34"/>
    <d v="2017-11-02T04:02:39"/>
    <x v="0"/>
    <n v="50"/>
    <x v="0"/>
    <s v="c329abd2a10fad4a2f83377956328c67"/>
    <s v="8b28d096634035667e8263d57ba3368c"/>
    <n v="57.8"/>
    <n v="17.97"/>
    <x v="17"/>
    <n v="12243"/>
    <x v="10"/>
    <s v="SP"/>
    <x v="0"/>
    <x v="0"/>
    <x v="0"/>
    <x v="4"/>
    <x v="2"/>
    <x v="3801"/>
    <x v="17183"/>
    <x v="17113"/>
  </r>
  <r>
    <x v="17233"/>
    <x v="17114"/>
    <x v="8183"/>
    <x v="34"/>
    <x v="0"/>
    <x v="17233"/>
    <s v="delivered"/>
    <d v="2017-09-10T22:42:54"/>
    <d v="2017-09-19T21:32:12"/>
    <x v="0"/>
    <n v="69.239999999999995"/>
    <x v="5"/>
    <s v="c329abd2a10fad4a2f83377956328c67"/>
    <s v="adbe70ab2c97442046d393988c8d1d27"/>
    <n v="59.9"/>
    <n v="9.34"/>
    <x v="17"/>
    <n v="9321"/>
    <x v="14"/>
    <s v="SP"/>
    <x v="5"/>
    <x v="1"/>
    <x v="0"/>
    <x v="10"/>
    <x v="3"/>
    <x v="243"/>
    <x v="17184"/>
    <x v="17114"/>
  </r>
  <r>
    <x v="17234"/>
    <x v="17115"/>
    <x v="3099"/>
    <x v="206"/>
    <x v="11"/>
    <x v="17234"/>
    <s v="delivered"/>
    <d v="2017-09-24T22:18:40"/>
    <d v="2017-10-16T20:47:23"/>
    <x v="1"/>
    <n v="83.48"/>
    <x v="2"/>
    <s v="c329abd2a10fad4a2f83377956328c67"/>
    <s v="8b28d096634035667e8263d57ba3368c"/>
    <n v="57.8"/>
    <n v="25.68"/>
    <x v="17"/>
    <n v="12243"/>
    <x v="10"/>
    <s v="SP"/>
    <x v="5"/>
    <x v="1"/>
    <x v="0"/>
    <x v="10"/>
    <x v="3"/>
    <x v="2950"/>
    <x v="17185"/>
    <x v="17115"/>
  </r>
  <r>
    <x v="17235"/>
    <x v="5165"/>
    <x v="3799"/>
    <x v="4"/>
    <x v="0"/>
    <x v="17235"/>
    <s v="delivered"/>
    <d v="2017-09-15T12:14:09"/>
    <d v="2017-09-21T19:37:58"/>
    <x v="0"/>
    <n v="69.7"/>
    <x v="2"/>
    <s v="c329abd2a10fad4a2f83377956328c67"/>
    <s v="8b28d096634035667e8263d57ba3368c"/>
    <n v="57.8"/>
    <n v="11.9"/>
    <x v="17"/>
    <n v="12243"/>
    <x v="10"/>
    <s v="SP"/>
    <x v="4"/>
    <x v="0"/>
    <x v="0"/>
    <x v="10"/>
    <x v="3"/>
    <x v="1061"/>
    <x v="17186"/>
    <x v="5165"/>
  </r>
  <r>
    <x v="17236"/>
    <x v="17116"/>
    <x v="2881"/>
    <x v="934"/>
    <x v="6"/>
    <x v="17236"/>
    <s v="delivered"/>
    <d v="2018-08-04T09:56:18"/>
    <d v="2018-08-10T16:04:40"/>
    <x v="0"/>
    <n v="199.26"/>
    <x v="0"/>
    <s v="5dec0a1a4dd30fb1ac9031f5dc4e2f5e"/>
    <s v="4869f7a5dfa277a7dca6462dcf3b52b2"/>
    <n v="179.9"/>
    <n v="19.36"/>
    <x v="19"/>
    <n v="14840"/>
    <x v="58"/>
    <s v="SP"/>
    <x v="3"/>
    <x v="0"/>
    <x v="1"/>
    <x v="11"/>
    <x v="3"/>
    <x v="7043"/>
    <x v="17187"/>
    <x v="17116"/>
  </r>
  <r>
    <x v="17237"/>
    <x v="17117"/>
    <x v="533"/>
    <x v="172"/>
    <x v="3"/>
    <x v="17237"/>
    <s v="delivered"/>
    <d v="2018-08-05T10:03:00"/>
    <d v="2018-08-16T21:24:46"/>
    <x v="1"/>
    <n v="199.26"/>
    <x v="4"/>
    <s v="5dec0a1a4dd30fb1ac9031f5dc4e2f5e"/>
    <s v="4869f7a5dfa277a7dca6462dcf3b52b2"/>
    <n v="179.9"/>
    <n v="19.36"/>
    <x v="19"/>
    <n v="14840"/>
    <x v="58"/>
    <s v="SP"/>
    <x v="5"/>
    <x v="1"/>
    <x v="1"/>
    <x v="11"/>
    <x v="3"/>
    <x v="7043"/>
    <x v="17188"/>
    <x v="17117"/>
  </r>
  <r>
    <x v="17238"/>
    <x v="17118"/>
    <x v="2467"/>
    <x v="372"/>
    <x v="1"/>
    <x v="17238"/>
    <s v="delivered"/>
    <d v="2018-06-25T19:12:17"/>
    <d v="2018-07-06T10:58:44"/>
    <x v="1"/>
    <n v="87.48"/>
    <x v="1"/>
    <s v="887c03038c774a15272a3e75ca7b4fa7"/>
    <s v="de9727ca376d1be6ec121b110aa7954c"/>
    <n v="68.900000000000006"/>
    <n v="18.579999999999998"/>
    <x v="12"/>
    <n v="87114"/>
    <x v="103"/>
    <s v="PR"/>
    <x v="2"/>
    <x v="0"/>
    <x v="1"/>
    <x v="5"/>
    <x v="0"/>
    <x v="4448"/>
    <x v="17189"/>
    <x v="17118"/>
  </r>
  <r>
    <x v="17239"/>
    <x v="17119"/>
    <x v="4660"/>
    <x v="4"/>
    <x v="0"/>
    <x v="17239"/>
    <s v="delivered"/>
    <d v="2018-05-15T14:07:20"/>
    <d v="2018-06-10T18:17:40"/>
    <x v="0"/>
    <n v="82.5"/>
    <x v="0"/>
    <s v="887c03038c774a15272a3e75ca7b4fa7"/>
    <s v="de9727ca376d1be6ec121b110aa7954c"/>
    <n v="68.900000000000006"/>
    <n v="13.6"/>
    <x v="12"/>
    <n v="87114"/>
    <x v="103"/>
    <s v="PR"/>
    <x v="0"/>
    <x v="0"/>
    <x v="1"/>
    <x v="0"/>
    <x v="0"/>
    <x v="6755"/>
    <x v="17190"/>
    <x v="17119"/>
  </r>
  <r>
    <x v="17240"/>
    <x v="17120"/>
    <x v="1467"/>
    <x v="4"/>
    <x v="0"/>
    <x v="17240"/>
    <s v="delivered"/>
    <d v="2018-08-01T15:46:14"/>
    <d v="2018-08-06T20:28:38"/>
    <x v="2"/>
    <n v="136.63999999999999"/>
    <x v="5"/>
    <s v="b0acce29b45d9b1236d4787813058afd"/>
    <s v="d566c37fa119d5e66c4e9052e83ee4ea"/>
    <n v="56.9"/>
    <n v="11.42"/>
    <x v="18"/>
    <n v="4131"/>
    <x v="6"/>
    <s v="SP"/>
    <x v="6"/>
    <x v="0"/>
    <x v="1"/>
    <x v="11"/>
    <x v="3"/>
    <x v="7801"/>
    <x v="17191"/>
    <x v="17120"/>
  </r>
  <r>
    <x v="17241"/>
    <x v="17121"/>
    <x v="5400"/>
    <x v="1519"/>
    <x v="20"/>
    <x v="17241"/>
    <s v="delivered"/>
    <d v="2017-09-21T12:45:12"/>
    <d v="2017-10-10T17:08:19"/>
    <x v="1"/>
    <n v="145.1"/>
    <x v="2"/>
    <s v="b4693721011686a49e4b8fac4e527dde"/>
    <s v="1025f0e2d44d7041d6cf58b6550e0bfa"/>
    <n v="38.4"/>
    <n v="34.15"/>
    <x v="1"/>
    <n v="3204"/>
    <x v="6"/>
    <s v="SP"/>
    <x v="1"/>
    <x v="0"/>
    <x v="0"/>
    <x v="10"/>
    <x v="3"/>
    <x v="7802"/>
    <x v="17192"/>
    <x v="17121"/>
  </r>
  <r>
    <x v="17242"/>
    <x v="17122"/>
    <x v="8184"/>
    <x v="2132"/>
    <x v="0"/>
    <x v="17242"/>
    <s v="delivered"/>
    <d v="2017-10-12T09:19:59"/>
    <d v="2017-10-30T14:04:54"/>
    <x v="0"/>
    <n v="190.98"/>
    <x v="2"/>
    <s v="a9bee48e0a7a18e54e069c38a97e8b6c"/>
    <s v="dd9661d3cda1e6feb237f0c4d8b26f2e"/>
    <n v="174"/>
    <n v="16.98"/>
    <x v="9"/>
    <n v="89620"/>
    <x v="397"/>
    <s v="SC"/>
    <x v="1"/>
    <x v="0"/>
    <x v="0"/>
    <x v="4"/>
    <x v="2"/>
    <x v="937"/>
    <x v="17193"/>
    <x v="17122"/>
  </r>
  <r>
    <x v="17243"/>
    <x v="17123"/>
    <x v="4797"/>
    <x v="209"/>
    <x v="1"/>
    <x v="17243"/>
    <s v="delivered"/>
    <d v="2017-02-05T21:43:48"/>
    <d v="2017-02-22T11:14:06"/>
    <x v="0"/>
    <n v="94.73"/>
    <x v="4"/>
    <s v="8815734317fa2693bcce3db610158d92"/>
    <s v="dd2bdf855a9172734fbc3744021ae9b9"/>
    <n v="69.900000000000006"/>
    <n v="24.83"/>
    <x v="4"/>
    <n v="31255"/>
    <x v="16"/>
    <s v="MG"/>
    <x v="5"/>
    <x v="1"/>
    <x v="0"/>
    <x v="3"/>
    <x v="1"/>
    <x v="995"/>
    <x v="17194"/>
    <x v="17123"/>
  </r>
  <r>
    <x v="17244"/>
    <x v="17124"/>
    <x v="1184"/>
    <x v="512"/>
    <x v="0"/>
    <x v="17244"/>
    <s v="delivered"/>
    <d v="2017-08-10T20:02:42"/>
    <d v="2017-08-25T18:58:07"/>
    <x v="0"/>
    <n v="199.58"/>
    <x v="2"/>
    <s v="12c567b916f6f3bb02b2557456a30212"/>
    <s v="376a891762bbdecbc02b4b6adec3fdda"/>
    <n v="169.99"/>
    <n v="29.59"/>
    <x v="6"/>
    <n v="74323"/>
    <x v="44"/>
    <s v="GO"/>
    <x v="1"/>
    <x v="0"/>
    <x v="0"/>
    <x v="11"/>
    <x v="3"/>
    <x v="5950"/>
    <x v="17195"/>
    <x v="17124"/>
  </r>
  <r>
    <x v="17245"/>
    <x v="17125"/>
    <x v="7789"/>
    <x v="4"/>
    <x v="0"/>
    <x v="17245"/>
    <s v="delivered"/>
    <d v="2017-06-15T07:53:54"/>
    <d v="2017-06-21T16:51:57"/>
    <x v="1"/>
    <n v="130"/>
    <x v="2"/>
    <s v="65ab7c6f0a27faa074489b102323639a"/>
    <s v="244c2f1bff6afe1f2eaf9bfe9b2aed38"/>
    <n v="99"/>
    <n v="31"/>
    <x v="1"/>
    <n v="8832"/>
    <x v="55"/>
    <s v="SP"/>
    <x v="1"/>
    <x v="0"/>
    <x v="0"/>
    <x v="5"/>
    <x v="0"/>
    <x v="2941"/>
    <x v="17196"/>
    <x v="17125"/>
  </r>
  <r>
    <x v="17246"/>
    <x v="17126"/>
    <x v="3649"/>
    <x v="29"/>
    <x v="3"/>
    <x v="17246"/>
    <s v="delivered"/>
    <d v="2017-06-28T10:20:58"/>
    <d v="2017-07-20T21:55:05"/>
    <x v="0"/>
    <n v="46.86"/>
    <x v="2"/>
    <s v="fe1ee1f8bfbb79fe10856189a0c35229"/>
    <s v="8e6cc767478edae941d9bd9eb778d77a"/>
    <n v="29.26"/>
    <n v="17.600000000000001"/>
    <x v="9"/>
    <n v="38442"/>
    <x v="25"/>
    <s v="MG"/>
    <x v="6"/>
    <x v="0"/>
    <x v="0"/>
    <x v="5"/>
    <x v="0"/>
    <x v="3133"/>
    <x v="17197"/>
    <x v="17126"/>
  </r>
  <r>
    <x v="10083"/>
    <x v="10033"/>
    <x v="5977"/>
    <x v="4"/>
    <x v="0"/>
    <x v="10083"/>
    <s v="delivered"/>
    <d v="2017-06-15T14:26:01"/>
    <d v="2017-06-26T11:23:32"/>
    <x v="0"/>
    <n v="206.36"/>
    <x v="2"/>
    <s v="54d9260785f11c05ad373ce8465212da"/>
    <s v="d1c281d3ae149232351cd8c8cc885f0d"/>
    <n v="47.99"/>
    <n v="11.85"/>
    <x v="4"/>
    <n v="14940"/>
    <x v="33"/>
    <s v="SP"/>
    <x v="1"/>
    <x v="0"/>
    <x v="0"/>
    <x v="5"/>
    <x v="0"/>
    <x v="7803"/>
    <x v="10065"/>
    <x v="10033"/>
  </r>
  <r>
    <x v="17247"/>
    <x v="17127"/>
    <x v="52"/>
    <x v="42"/>
    <x v="6"/>
    <x v="17247"/>
    <s v="delivered"/>
    <d v="2018-06-19T16:08:05"/>
    <d v="2018-06-25T18:12:14"/>
    <x v="0"/>
    <n v="10.39"/>
    <x v="0"/>
    <s v="eaaedcf6f1fee559b27b286e16afdf88"/>
    <s v="18a349e75d307f4b4cc646a691ed4216"/>
    <n v="42"/>
    <n v="18.39"/>
    <x v="12"/>
    <n v="1319"/>
    <x v="6"/>
    <s v="SP"/>
    <x v="0"/>
    <x v="0"/>
    <x v="1"/>
    <x v="5"/>
    <x v="0"/>
    <x v="7804"/>
    <x v="17198"/>
    <x v="17127"/>
  </r>
  <r>
    <x v="17247"/>
    <x v="17127"/>
    <x v="52"/>
    <x v="42"/>
    <x v="6"/>
    <x v="17247"/>
    <s v="delivered"/>
    <d v="2018-06-19T16:08:05"/>
    <d v="2018-06-25T18:12:14"/>
    <x v="2"/>
    <n v="50"/>
    <x v="0"/>
    <s v="eaaedcf6f1fee559b27b286e16afdf88"/>
    <s v="18a349e75d307f4b4cc646a691ed4216"/>
    <n v="42"/>
    <n v="18.39"/>
    <x v="12"/>
    <n v="1319"/>
    <x v="6"/>
    <s v="SP"/>
    <x v="0"/>
    <x v="0"/>
    <x v="1"/>
    <x v="5"/>
    <x v="0"/>
    <x v="3652"/>
    <x v="17198"/>
    <x v="17127"/>
  </r>
  <r>
    <x v="17248"/>
    <x v="17128"/>
    <x v="6692"/>
    <x v="29"/>
    <x v="3"/>
    <x v="17248"/>
    <s v="delivered"/>
    <d v="2018-03-31T23:52:42"/>
    <d v="2018-05-21T18:43:24"/>
    <x v="0"/>
    <n v="57.23"/>
    <x v="2"/>
    <s v="eaaedcf6f1fee559b27b286e16afdf88"/>
    <s v="18a349e75d307f4b4cc646a691ed4216"/>
    <n v="42"/>
    <n v="15.23"/>
    <x v="12"/>
    <n v="1319"/>
    <x v="6"/>
    <s v="SP"/>
    <x v="3"/>
    <x v="0"/>
    <x v="1"/>
    <x v="8"/>
    <x v="1"/>
    <x v="254"/>
    <x v="17199"/>
    <x v="17128"/>
  </r>
  <r>
    <x v="17249"/>
    <x v="17129"/>
    <x v="3354"/>
    <x v="102"/>
    <x v="6"/>
    <x v="17249"/>
    <s v="delivered"/>
    <d v="2018-08-08T12:51:29"/>
    <d v="2018-08-30T22:04:52"/>
    <x v="0"/>
    <n v="356.76"/>
    <x v="4"/>
    <s v="373735f3dfdb3b3efac836ca54c2480f"/>
    <s v="b55638ad525e906c698fa2ce742c1742"/>
    <n v="280"/>
    <n v="76.760000000000005"/>
    <x v="8"/>
    <n v="88780"/>
    <x v="398"/>
    <s v="SC"/>
    <x v="6"/>
    <x v="0"/>
    <x v="1"/>
    <x v="11"/>
    <x v="3"/>
    <x v="7805"/>
    <x v="17200"/>
    <x v="17129"/>
  </r>
  <r>
    <x v="17250"/>
    <x v="17130"/>
    <x v="2589"/>
    <x v="4"/>
    <x v="0"/>
    <x v="17250"/>
    <s v="delivered"/>
    <d v="2018-05-01T12:57:12"/>
    <d v="2018-05-03T17:39:36"/>
    <x v="0"/>
    <n v="30.39"/>
    <x v="2"/>
    <s v="64dad5d113076a6e59a39108fcfe1385"/>
    <s v="ba5daa4041e1f15cdf34b76e3e18a450"/>
    <n v="23"/>
    <n v="7.39"/>
    <x v="2"/>
    <n v="4363"/>
    <x v="6"/>
    <s v="SP"/>
    <x v="0"/>
    <x v="0"/>
    <x v="1"/>
    <x v="0"/>
    <x v="0"/>
    <x v="230"/>
    <x v="17201"/>
    <x v="17130"/>
  </r>
  <r>
    <x v="17251"/>
    <x v="17131"/>
    <x v="8185"/>
    <x v="29"/>
    <x v="3"/>
    <x v="17251"/>
    <s v="delivered"/>
    <d v="2017-06-09T01:00:53"/>
    <d v="2017-06-19T18:54:26"/>
    <x v="0"/>
    <n v="64.180000000000007"/>
    <x v="2"/>
    <s v="2acce4db469045e8f9a863028abce19d"/>
    <s v="92eb0f42c21942b6552362b9b114707d"/>
    <n v="17.989999999999998"/>
    <n v="14.1"/>
    <x v="19"/>
    <n v="3504"/>
    <x v="6"/>
    <s v="SP"/>
    <x v="4"/>
    <x v="0"/>
    <x v="0"/>
    <x v="5"/>
    <x v="0"/>
    <x v="7806"/>
    <x v="17202"/>
    <x v="17131"/>
  </r>
  <r>
    <x v="17252"/>
    <x v="17132"/>
    <x v="5489"/>
    <x v="383"/>
    <x v="6"/>
    <x v="17252"/>
    <s v="delivered"/>
    <d v="2017-09-02T20:49:25"/>
    <d v="2017-09-15T17:14:50"/>
    <x v="1"/>
    <n v="33.1"/>
    <x v="2"/>
    <s v="2acce4db469045e8f9a863028abce19d"/>
    <s v="92eb0f42c21942b6552362b9b114707d"/>
    <n v="17.989999999999998"/>
    <n v="15.11"/>
    <x v="19"/>
    <n v="3504"/>
    <x v="6"/>
    <s v="SP"/>
    <x v="3"/>
    <x v="0"/>
    <x v="0"/>
    <x v="10"/>
    <x v="3"/>
    <x v="2467"/>
    <x v="17203"/>
    <x v="17132"/>
  </r>
  <r>
    <x v="17253"/>
    <x v="17133"/>
    <x v="8186"/>
    <x v="4"/>
    <x v="0"/>
    <x v="17253"/>
    <s v="delivered"/>
    <d v="2018-02-08T23:47:44"/>
    <d v="2018-02-25T11:16:44"/>
    <x v="0"/>
    <n v="759.2"/>
    <x v="3"/>
    <s v="2a4cea102e8cd86bbff7d6c4f17a459a"/>
    <s v="fbc14c0cf93505ef89f64665ffa4a7b5"/>
    <n v="740.99"/>
    <n v="18.21"/>
    <x v="50"/>
    <n v="14150"/>
    <x v="399"/>
    <s v="SP"/>
    <x v="1"/>
    <x v="0"/>
    <x v="1"/>
    <x v="3"/>
    <x v="1"/>
    <x v="2575"/>
    <x v="17204"/>
    <x v="17133"/>
  </r>
  <r>
    <x v="17254"/>
    <x v="17134"/>
    <x v="8187"/>
    <x v="2133"/>
    <x v="10"/>
    <x v="17254"/>
    <s v="delivered"/>
    <d v="2017-12-18T17:43:43"/>
    <d v="2018-01-05T13:46:27"/>
    <x v="0"/>
    <n v="167.81"/>
    <x v="2"/>
    <s v="15b0e8706bf37a95f2bb3665c4cc4c6c"/>
    <s v="4bf2f4ee540798a61f9636d12cd9cc80"/>
    <n v="152"/>
    <n v="15.81"/>
    <x v="43"/>
    <n v="19814"/>
    <x v="215"/>
    <s v="SP"/>
    <x v="2"/>
    <x v="0"/>
    <x v="0"/>
    <x v="2"/>
    <x v="2"/>
    <x v="3434"/>
    <x v="17205"/>
    <x v="17134"/>
  </r>
  <r>
    <x v="17255"/>
    <x v="17135"/>
    <x v="4303"/>
    <x v="503"/>
    <x v="24"/>
    <x v="17255"/>
    <s v="delivered"/>
    <d v="2018-01-16T10:18:45"/>
    <d v="2018-02-08T15:53:53"/>
    <x v="1"/>
    <n v="152.28"/>
    <x v="2"/>
    <s v="724bdb3b1f6738521676856d7577e451"/>
    <s v="1835b56ce799e6a4dc4eddc053f04066"/>
    <n v="41.99"/>
    <n v="34.15"/>
    <x v="4"/>
    <n v="14940"/>
    <x v="33"/>
    <s v="SP"/>
    <x v="0"/>
    <x v="0"/>
    <x v="1"/>
    <x v="1"/>
    <x v="1"/>
    <x v="7807"/>
    <x v="17206"/>
    <x v="17135"/>
  </r>
  <r>
    <x v="17256"/>
    <x v="17136"/>
    <x v="4425"/>
    <x v="109"/>
    <x v="2"/>
    <x v="17256"/>
    <s v="delivered"/>
    <d v="2018-05-12T21:43:21"/>
    <d v="2018-05-24T18:08:36"/>
    <x v="0"/>
    <n v="149.59"/>
    <x v="4"/>
    <s v="f6c8384f424cad1a22fd89bbc62ff7ae"/>
    <s v="f789d2c4f2c2eb38fc4373e7a4b35264"/>
    <n v="129.99"/>
    <n v="19.600000000000001"/>
    <x v="8"/>
    <n v="36010"/>
    <x v="129"/>
    <s v="MG"/>
    <x v="3"/>
    <x v="0"/>
    <x v="1"/>
    <x v="0"/>
    <x v="0"/>
    <x v="1600"/>
    <x v="17207"/>
    <x v="17136"/>
  </r>
  <r>
    <x v="17257"/>
    <x v="17137"/>
    <x v="1745"/>
    <x v="109"/>
    <x v="2"/>
    <x v="17257"/>
    <s v="delivered"/>
    <d v="2018-04-18T09:13:46"/>
    <d v="2018-05-04T00:22:55"/>
    <x v="0"/>
    <n v="149.59"/>
    <x v="0"/>
    <s v="f6c8384f424cad1a22fd89bbc62ff7ae"/>
    <s v="f789d2c4f2c2eb38fc4373e7a4b35264"/>
    <n v="129.99"/>
    <n v="19.600000000000001"/>
    <x v="8"/>
    <n v="36010"/>
    <x v="129"/>
    <s v="MG"/>
    <x v="6"/>
    <x v="0"/>
    <x v="1"/>
    <x v="7"/>
    <x v="0"/>
    <x v="1600"/>
    <x v="17208"/>
    <x v="17137"/>
  </r>
  <r>
    <x v="15119"/>
    <x v="15027"/>
    <x v="1538"/>
    <x v="394"/>
    <x v="14"/>
    <x v="15119"/>
    <s v="delivered"/>
    <d v="2018-06-14T21:37:00"/>
    <d v="2018-06-26T17:12:19"/>
    <x v="0"/>
    <n v="298.60000000000002"/>
    <x v="2"/>
    <s v="f6c8384f424cad1a22fd89bbc62ff7ae"/>
    <s v="f789d2c4f2c2eb38fc4373e7a4b35264"/>
    <n v="129.99"/>
    <n v="29.81"/>
    <x v="8"/>
    <n v="36010"/>
    <x v="129"/>
    <s v="MG"/>
    <x v="1"/>
    <x v="0"/>
    <x v="1"/>
    <x v="5"/>
    <x v="0"/>
    <x v="7808"/>
    <x v="15083"/>
    <x v="15027"/>
  </r>
  <r>
    <x v="17258"/>
    <x v="17138"/>
    <x v="5320"/>
    <x v="21"/>
    <x v="0"/>
    <x v="17258"/>
    <s v="delivered"/>
    <d v="2018-02-12T21:04:36"/>
    <d v="2018-02-17T12:58:00"/>
    <x v="0"/>
    <n v="37.17"/>
    <x v="2"/>
    <s v="f2d649f157cebee085ed738f23d5d6b7"/>
    <s v="d673a59aac7a70d8b01e6902bf090a11"/>
    <n v="27.9"/>
    <n v="9.27"/>
    <x v="7"/>
    <n v="14940"/>
    <x v="33"/>
    <s v="SP"/>
    <x v="2"/>
    <x v="0"/>
    <x v="1"/>
    <x v="3"/>
    <x v="1"/>
    <x v="1537"/>
    <x v="17209"/>
    <x v="17138"/>
  </r>
  <r>
    <x v="17259"/>
    <x v="17139"/>
    <x v="404"/>
    <x v="29"/>
    <x v="3"/>
    <x v="17259"/>
    <s v="delivered"/>
    <d v="2017-12-18T23:29:45"/>
    <d v="2018-01-05T15:12:43"/>
    <x v="0"/>
    <n v="43"/>
    <x v="2"/>
    <s v="f2d649f157cebee085ed738f23d5d6b7"/>
    <s v="d673a59aac7a70d8b01e6902bf090a11"/>
    <n v="27.9"/>
    <n v="15.1"/>
    <x v="7"/>
    <n v="14940"/>
    <x v="33"/>
    <s v="SP"/>
    <x v="2"/>
    <x v="0"/>
    <x v="0"/>
    <x v="2"/>
    <x v="2"/>
    <x v="111"/>
    <x v="17210"/>
    <x v="17139"/>
  </r>
  <r>
    <x v="17260"/>
    <x v="17140"/>
    <x v="1906"/>
    <x v="29"/>
    <x v="3"/>
    <x v="17260"/>
    <s v="delivered"/>
    <d v="2018-03-11T01:07:37"/>
    <d v="2018-03-20T15:55:01"/>
    <x v="0"/>
    <n v="46.13"/>
    <x v="4"/>
    <s v="f2d649f157cebee085ed738f23d5d6b7"/>
    <s v="d673a59aac7a70d8b01e6902bf090a11"/>
    <n v="27.9"/>
    <n v="18.23"/>
    <x v="7"/>
    <n v="14940"/>
    <x v="33"/>
    <s v="SP"/>
    <x v="5"/>
    <x v="1"/>
    <x v="1"/>
    <x v="8"/>
    <x v="1"/>
    <x v="229"/>
    <x v="17211"/>
    <x v="17140"/>
  </r>
  <r>
    <x v="17261"/>
    <x v="17141"/>
    <x v="3033"/>
    <x v="29"/>
    <x v="3"/>
    <x v="17261"/>
    <s v="delivered"/>
    <d v="2018-04-07T00:42:45"/>
    <d v="2018-04-16T15:48:28"/>
    <x v="1"/>
    <n v="48.22"/>
    <x v="2"/>
    <s v="f2d649f157cebee085ed738f23d5d6b7"/>
    <s v="d673a59aac7a70d8b01e6902bf090a11"/>
    <n v="29.99"/>
    <n v="18.23"/>
    <x v="7"/>
    <n v="14940"/>
    <x v="33"/>
    <s v="SP"/>
    <x v="3"/>
    <x v="0"/>
    <x v="1"/>
    <x v="7"/>
    <x v="0"/>
    <x v="613"/>
    <x v="17212"/>
    <x v="17141"/>
  </r>
  <r>
    <x v="17262"/>
    <x v="17142"/>
    <x v="3626"/>
    <x v="4"/>
    <x v="0"/>
    <x v="17262"/>
    <s v="delivered"/>
    <d v="2018-05-01T13:14:37"/>
    <d v="2018-05-07T19:16:49"/>
    <x v="0"/>
    <n v="42.78"/>
    <x v="2"/>
    <s v="f2d649f157cebee085ed738f23d5d6b7"/>
    <s v="d673a59aac7a70d8b01e6902bf090a11"/>
    <n v="29.99"/>
    <n v="12.79"/>
    <x v="7"/>
    <n v="14940"/>
    <x v="33"/>
    <s v="SP"/>
    <x v="0"/>
    <x v="0"/>
    <x v="1"/>
    <x v="0"/>
    <x v="0"/>
    <x v="959"/>
    <x v="17213"/>
    <x v="17142"/>
  </r>
  <r>
    <x v="1408"/>
    <x v="1407"/>
    <x v="1254"/>
    <x v="1"/>
    <x v="1"/>
    <x v="1408"/>
    <s v="delivered"/>
    <d v="2018-01-26T16:19:34"/>
    <d v="2018-02-09T21:38:39"/>
    <x v="1"/>
    <n v="214.19"/>
    <x v="3"/>
    <s v="f2d649f157cebee085ed738f23d5d6b7"/>
    <s v="d673a59aac7a70d8b01e6902bf090a11"/>
    <n v="27.9"/>
    <n v="20.440000000000001"/>
    <x v="7"/>
    <n v="14940"/>
    <x v="33"/>
    <s v="SP"/>
    <x v="4"/>
    <x v="0"/>
    <x v="1"/>
    <x v="1"/>
    <x v="1"/>
    <x v="7809"/>
    <x v="1408"/>
    <x v="1407"/>
  </r>
  <r>
    <x v="17263"/>
    <x v="17143"/>
    <x v="8188"/>
    <x v="4"/>
    <x v="0"/>
    <x v="17263"/>
    <s v="delivered"/>
    <d v="2018-07-11T13:48:12"/>
    <d v="2018-07-12T21:31:48"/>
    <x v="0"/>
    <n v="31.33"/>
    <x v="0"/>
    <s v="e27a738cbbcf6c8878c713af56835a19"/>
    <s v="d9a84e1403de8da0c3aa531d6d108ba6"/>
    <n v="23.9"/>
    <n v="7.43"/>
    <x v="20"/>
    <n v="3562"/>
    <x v="6"/>
    <s v="SP"/>
    <x v="6"/>
    <x v="0"/>
    <x v="1"/>
    <x v="6"/>
    <x v="3"/>
    <x v="2076"/>
    <x v="17214"/>
    <x v="17143"/>
  </r>
  <r>
    <x v="17264"/>
    <x v="17144"/>
    <x v="1741"/>
    <x v="4"/>
    <x v="0"/>
    <x v="17264"/>
    <s v="delivered"/>
    <d v="2017-06-30T16:22:00"/>
    <d v="2017-07-05T14:46:39"/>
    <x v="0"/>
    <n v="59.24"/>
    <x v="2"/>
    <s v="069a004edf898d16c9331bafd6ac7f46"/>
    <s v="7722b1df1b0e383e000397b2c11e3e19"/>
    <n v="49.9"/>
    <n v="9.34"/>
    <x v="1"/>
    <n v="9715"/>
    <x v="79"/>
    <s v="SP"/>
    <x v="4"/>
    <x v="0"/>
    <x v="0"/>
    <x v="5"/>
    <x v="0"/>
    <x v="635"/>
    <x v="17215"/>
    <x v="17144"/>
  </r>
  <r>
    <x v="17265"/>
    <x v="17145"/>
    <x v="5877"/>
    <x v="29"/>
    <x v="3"/>
    <x v="17265"/>
    <s v="delivered"/>
    <d v="2018-06-17T20:39:05"/>
    <d v="2018-06-28T21:28:52"/>
    <x v="0"/>
    <n v="76.61"/>
    <x v="2"/>
    <s v="069a004edf898d16c9331bafd6ac7f46"/>
    <s v="7722b1df1b0e383e000397b2c11e3e19"/>
    <n v="60"/>
    <n v="16.61"/>
    <x v="1"/>
    <n v="9715"/>
    <x v="79"/>
    <s v="SP"/>
    <x v="5"/>
    <x v="1"/>
    <x v="1"/>
    <x v="5"/>
    <x v="0"/>
    <x v="4075"/>
    <x v="17216"/>
    <x v="17145"/>
  </r>
  <r>
    <x v="17266"/>
    <x v="17146"/>
    <x v="3174"/>
    <x v="118"/>
    <x v="0"/>
    <x v="17266"/>
    <s v="delivered"/>
    <d v="2018-06-04T11:13:53"/>
    <d v="2018-06-09T15:41:38"/>
    <x v="0"/>
    <n v="68.88"/>
    <x v="2"/>
    <s v="069a004edf898d16c9331bafd6ac7f46"/>
    <s v="7722b1df1b0e383e000397b2c11e3e19"/>
    <n v="60"/>
    <n v="8.8800000000000008"/>
    <x v="1"/>
    <n v="9715"/>
    <x v="79"/>
    <s v="SP"/>
    <x v="2"/>
    <x v="0"/>
    <x v="1"/>
    <x v="5"/>
    <x v="0"/>
    <x v="1978"/>
    <x v="17217"/>
    <x v="17146"/>
  </r>
  <r>
    <x v="17267"/>
    <x v="17147"/>
    <x v="4793"/>
    <x v="4"/>
    <x v="0"/>
    <x v="17267"/>
    <s v="delivered"/>
    <d v="2018-01-14T07:03:49"/>
    <d v="2018-01-22T19:22:32"/>
    <x v="0"/>
    <n v="147.15"/>
    <x v="2"/>
    <s v="3e4176d545618ed02f382a3057de32b4"/>
    <s v="02f5837340d7eb4f653d676c7256523a"/>
    <n v="129.99"/>
    <n v="17.16"/>
    <x v="16"/>
    <n v="80620"/>
    <x v="27"/>
    <s v="PR"/>
    <x v="5"/>
    <x v="1"/>
    <x v="1"/>
    <x v="1"/>
    <x v="1"/>
    <x v="1085"/>
    <x v="17218"/>
    <x v="17147"/>
  </r>
  <r>
    <x v="17268"/>
    <x v="17148"/>
    <x v="8189"/>
    <x v="6"/>
    <x v="4"/>
    <x v="17268"/>
    <s v="delivered"/>
    <d v="2017-12-29T18:20:04"/>
    <d v="2018-01-15T22:46:52"/>
    <x v="1"/>
    <n v="147.15"/>
    <x v="2"/>
    <s v="3e4176d545618ed02f382a3057de32b4"/>
    <s v="02f5837340d7eb4f653d676c7256523a"/>
    <n v="129.99"/>
    <n v="17.16"/>
    <x v="16"/>
    <n v="80620"/>
    <x v="27"/>
    <s v="PR"/>
    <x v="4"/>
    <x v="0"/>
    <x v="0"/>
    <x v="2"/>
    <x v="2"/>
    <x v="1085"/>
    <x v="17219"/>
    <x v="17148"/>
  </r>
  <r>
    <x v="17269"/>
    <x v="17149"/>
    <x v="3459"/>
    <x v="4"/>
    <x v="0"/>
    <x v="17269"/>
    <s v="delivered"/>
    <d v="2018-01-02T21:22:55"/>
    <d v="2018-01-10T17:25:47"/>
    <x v="0"/>
    <n v="147.15"/>
    <x v="2"/>
    <s v="3e4176d545618ed02f382a3057de32b4"/>
    <s v="02f5837340d7eb4f653d676c7256523a"/>
    <n v="129.99"/>
    <n v="17.16"/>
    <x v="16"/>
    <n v="80620"/>
    <x v="27"/>
    <s v="PR"/>
    <x v="0"/>
    <x v="0"/>
    <x v="1"/>
    <x v="1"/>
    <x v="1"/>
    <x v="1085"/>
    <x v="17220"/>
    <x v="17149"/>
  </r>
  <r>
    <x v="17270"/>
    <x v="17150"/>
    <x v="1873"/>
    <x v="705"/>
    <x v="0"/>
    <x v="17270"/>
    <s v="delivered"/>
    <d v="2017-12-15T00:53:24"/>
    <d v="2017-12-27T16:39:07"/>
    <x v="0"/>
    <n v="148.15"/>
    <x v="2"/>
    <s v="3e4176d545618ed02f382a3057de32b4"/>
    <s v="02f5837340d7eb4f653d676c7256523a"/>
    <n v="129.99"/>
    <n v="18.16"/>
    <x v="16"/>
    <n v="80620"/>
    <x v="27"/>
    <s v="PR"/>
    <x v="4"/>
    <x v="0"/>
    <x v="0"/>
    <x v="2"/>
    <x v="2"/>
    <x v="1087"/>
    <x v="17221"/>
    <x v="17150"/>
  </r>
  <r>
    <x v="17271"/>
    <x v="17151"/>
    <x v="8190"/>
    <x v="188"/>
    <x v="0"/>
    <x v="17271"/>
    <s v="delivered"/>
    <d v="2017-11-23T22:42:26"/>
    <d v="2017-12-01T15:42:15"/>
    <x v="0"/>
    <n v="157.13"/>
    <x v="2"/>
    <s v="3e4176d545618ed02f382a3057de32b4"/>
    <s v="02f5837340d7eb4f653d676c7256523a"/>
    <n v="139.9"/>
    <n v="17.23"/>
    <x v="16"/>
    <n v="80620"/>
    <x v="27"/>
    <s v="PR"/>
    <x v="1"/>
    <x v="0"/>
    <x v="0"/>
    <x v="9"/>
    <x v="2"/>
    <x v="4012"/>
    <x v="17222"/>
    <x v="17151"/>
  </r>
  <r>
    <x v="17272"/>
    <x v="17152"/>
    <x v="8191"/>
    <x v="2134"/>
    <x v="5"/>
    <x v="17272"/>
    <s v="delivered"/>
    <d v="2018-03-21T09:56:34"/>
    <d v="2018-04-04T00:44:40"/>
    <x v="0"/>
    <n v="37.22"/>
    <x v="0"/>
    <s v="5264bb8a8395e30c0d59ac73be2c7613"/>
    <s v="2138ccb85b11a4ec1e37afbd1c8eda1f"/>
    <n v="18.989999999999998"/>
    <n v="18.23"/>
    <x v="19"/>
    <n v="8250"/>
    <x v="6"/>
    <s v="SP"/>
    <x v="6"/>
    <x v="0"/>
    <x v="1"/>
    <x v="8"/>
    <x v="1"/>
    <x v="613"/>
    <x v="17223"/>
    <x v="17152"/>
  </r>
  <r>
    <x v="17273"/>
    <x v="17153"/>
    <x v="8192"/>
    <x v="353"/>
    <x v="21"/>
    <x v="17273"/>
    <s v="delivered"/>
    <d v="2017-12-12T22:20:59"/>
    <d v="2018-01-16T21:33:39"/>
    <x v="1"/>
    <n v="36.619999999999997"/>
    <x v="2"/>
    <s v="0ff3339eba4028a9dc569a61229c465a"/>
    <s v="9f505651f4a6abe901a56cdc21508025"/>
    <n v="18.989999999999998"/>
    <n v="17.63"/>
    <x v="12"/>
    <n v="4102"/>
    <x v="6"/>
    <s v="SP"/>
    <x v="0"/>
    <x v="0"/>
    <x v="0"/>
    <x v="2"/>
    <x v="2"/>
    <x v="821"/>
    <x v="17224"/>
    <x v="17153"/>
  </r>
  <r>
    <x v="17274"/>
    <x v="17154"/>
    <x v="6667"/>
    <x v="25"/>
    <x v="9"/>
    <x v="17274"/>
    <s v="delivered"/>
    <d v="2018-05-12T12:33:03"/>
    <d v="2018-05-21T17:08:50"/>
    <x v="1"/>
    <n v="34.22"/>
    <x v="2"/>
    <s v="0ff3339eba4028a9dc569a61229c465a"/>
    <s v="9f505651f4a6abe901a56cdc21508025"/>
    <n v="18.989999999999998"/>
    <n v="15.23"/>
    <x v="12"/>
    <n v="4102"/>
    <x v="6"/>
    <s v="SP"/>
    <x v="3"/>
    <x v="0"/>
    <x v="1"/>
    <x v="0"/>
    <x v="0"/>
    <x v="811"/>
    <x v="17225"/>
    <x v="17154"/>
  </r>
  <r>
    <x v="17275"/>
    <x v="17155"/>
    <x v="2528"/>
    <x v="182"/>
    <x v="0"/>
    <x v="17275"/>
    <s v="delivered"/>
    <d v="2018-08-13T08:56:16"/>
    <d v="2018-08-15T22:21:01"/>
    <x v="0"/>
    <n v="223.1"/>
    <x v="2"/>
    <s v="cfba4923dc05bdeee56a049ae75d078a"/>
    <s v="23d7c96d4a1160db1c726b248601b25a"/>
    <n v="209.9"/>
    <n v="13.2"/>
    <x v="5"/>
    <n v="13360"/>
    <x v="122"/>
    <s v="SP"/>
    <x v="2"/>
    <x v="0"/>
    <x v="1"/>
    <x v="11"/>
    <x v="3"/>
    <x v="7810"/>
    <x v="17226"/>
    <x v="17155"/>
  </r>
  <r>
    <x v="17276"/>
    <x v="17156"/>
    <x v="3903"/>
    <x v="146"/>
    <x v="5"/>
    <x v="17276"/>
    <s v="delivered"/>
    <d v="2018-07-25T17:11:06"/>
    <d v="2018-07-30T10:52:29"/>
    <x v="0"/>
    <n v="234.17"/>
    <x v="2"/>
    <s v="cfba4923dc05bdeee56a049ae75d078a"/>
    <s v="23d7c96d4a1160db1c726b248601b25a"/>
    <n v="209.9"/>
    <n v="24.27"/>
    <x v="5"/>
    <n v="13360"/>
    <x v="122"/>
    <s v="SP"/>
    <x v="6"/>
    <x v="0"/>
    <x v="1"/>
    <x v="6"/>
    <x v="3"/>
    <x v="7811"/>
    <x v="17227"/>
    <x v="17156"/>
  </r>
  <r>
    <x v="17277"/>
    <x v="17157"/>
    <x v="6928"/>
    <x v="109"/>
    <x v="2"/>
    <x v="17277"/>
    <s v="delivered"/>
    <d v="2017-11-14T13:58:30"/>
    <d v="2017-12-11T14:42:03"/>
    <x v="0"/>
    <n v="58.49"/>
    <x v="2"/>
    <s v="c403e106353e1aa40efe783ecb39ed7a"/>
    <s v="d2374cbcbb3ca4ab1086534108cc3ab7"/>
    <n v="38.9"/>
    <n v="19.59"/>
    <x v="4"/>
    <n v="14940"/>
    <x v="33"/>
    <s v="SP"/>
    <x v="0"/>
    <x v="0"/>
    <x v="0"/>
    <x v="9"/>
    <x v="2"/>
    <x v="1685"/>
    <x v="17228"/>
    <x v="17157"/>
  </r>
  <r>
    <x v="17278"/>
    <x v="17158"/>
    <x v="3689"/>
    <x v="297"/>
    <x v="14"/>
    <x v="17278"/>
    <s v="delivered"/>
    <d v="2017-04-03T19:07:32"/>
    <d v="2017-04-11T14:25:21"/>
    <x v="0"/>
    <n v="101.9"/>
    <x v="0"/>
    <s v="c403e106353e1aa40efe783ecb39ed7a"/>
    <s v="d2374cbcbb3ca4ab1086534108cc3ab7"/>
    <n v="34.9"/>
    <n v="16.05"/>
    <x v="4"/>
    <n v="14940"/>
    <x v="33"/>
    <s v="SP"/>
    <x v="2"/>
    <x v="0"/>
    <x v="0"/>
    <x v="7"/>
    <x v="0"/>
    <x v="6775"/>
    <x v="17229"/>
    <x v="17158"/>
  </r>
  <r>
    <x v="17278"/>
    <x v="17158"/>
    <x v="3689"/>
    <x v="297"/>
    <x v="14"/>
    <x v="17278"/>
    <s v="delivered"/>
    <d v="2017-04-03T19:07:32"/>
    <d v="2017-04-11T14:25:21"/>
    <x v="0"/>
    <n v="101.9"/>
    <x v="3"/>
    <s v="c403e106353e1aa40efe783ecb39ed7a"/>
    <s v="d2374cbcbb3ca4ab1086534108cc3ab7"/>
    <n v="34.9"/>
    <n v="16.05"/>
    <x v="4"/>
    <n v="14940"/>
    <x v="33"/>
    <s v="SP"/>
    <x v="2"/>
    <x v="0"/>
    <x v="0"/>
    <x v="7"/>
    <x v="0"/>
    <x v="6775"/>
    <x v="17229"/>
    <x v="17158"/>
  </r>
  <r>
    <x v="17279"/>
    <x v="17159"/>
    <x v="8193"/>
    <x v="34"/>
    <x v="0"/>
    <x v="17279"/>
    <s v="delivered"/>
    <d v="2018-05-15T17:45:46"/>
    <d v="2018-05-21T17:37:46"/>
    <x v="2"/>
    <n v="50"/>
    <x v="3"/>
    <s v="c403e106353e1aa40efe783ecb39ed7a"/>
    <s v="d2374cbcbb3ca4ab1086534108cc3ab7"/>
    <n v="38.9"/>
    <n v="5.78"/>
    <x v="4"/>
    <n v="14940"/>
    <x v="33"/>
    <s v="SP"/>
    <x v="0"/>
    <x v="0"/>
    <x v="1"/>
    <x v="0"/>
    <x v="0"/>
    <x v="7812"/>
    <x v="17230"/>
    <x v="17159"/>
  </r>
  <r>
    <x v="17279"/>
    <x v="17159"/>
    <x v="8193"/>
    <x v="34"/>
    <x v="0"/>
    <x v="17279"/>
    <s v="delivered"/>
    <d v="2018-05-15T17:45:46"/>
    <d v="2018-05-21T17:37:46"/>
    <x v="0"/>
    <n v="63.68"/>
    <x v="3"/>
    <s v="c403e106353e1aa40efe783ecb39ed7a"/>
    <s v="d2374cbcbb3ca4ab1086534108cc3ab7"/>
    <n v="38.9"/>
    <n v="5.78"/>
    <x v="4"/>
    <n v="14940"/>
    <x v="33"/>
    <s v="SP"/>
    <x v="0"/>
    <x v="0"/>
    <x v="1"/>
    <x v="0"/>
    <x v="0"/>
    <x v="3521"/>
    <x v="17230"/>
    <x v="17159"/>
  </r>
  <r>
    <x v="17280"/>
    <x v="17160"/>
    <x v="8194"/>
    <x v="358"/>
    <x v="0"/>
    <x v="17280"/>
    <s v="delivered"/>
    <d v="2017-04-04T07:12:19"/>
    <d v="2017-04-18T15:43:18"/>
    <x v="0"/>
    <n v="45.86"/>
    <x v="2"/>
    <s v="c403e106353e1aa40efe783ecb39ed7a"/>
    <s v="d2374cbcbb3ca4ab1086534108cc3ab7"/>
    <n v="34.9"/>
    <n v="10.96"/>
    <x v="4"/>
    <n v="14940"/>
    <x v="33"/>
    <s v="SP"/>
    <x v="0"/>
    <x v="0"/>
    <x v="0"/>
    <x v="7"/>
    <x v="0"/>
    <x v="497"/>
    <x v="17231"/>
    <x v="17160"/>
  </r>
  <r>
    <x v="1158"/>
    <x v="1158"/>
    <x v="1047"/>
    <x v="144"/>
    <x v="6"/>
    <x v="1158"/>
    <s v="delivered"/>
    <d v="2018-03-02T14:14:50"/>
    <d v="2018-03-16T18:38:37"/>
    <x v="0"/>
    <n v="91.5"/>
    <x v="2"/>
    <s v="c403e106353e1aa40efe783ecb39ed7a"/>
    <s v="d2374cbcbb3ca4ab1086534108cc3ab7"/>
    <n v="38.9"/>
    <n v="6.54"/>
    <x v="4"/>
    <n v="14940"/>
    <x v="33"/>
    <s v="SP"/>
    <x v="4"/>
    <x v="0"/>
    <x v="1"/>
    <x v="8"/>
    <x v="1"/>
    <x v="7813"/>
    <x v="1158"/>
    <x v="1158"/>
  </r>
  <r>
    <x v="17281"/>
    <x v="17161"/>
    <x v="3596"/>
    <x v="62"/>
    <x v="1"/>
    <x v="17281"/>
    <s v="delivered"/>
    <d v="2017-05-01T17:05:20"/>
    <d v="2017-05-17T15:38:04"/>
    <x v="0"/>
    <n v="336.4"/>
    <x v="2"/>
    <s v="a6b56b20f93907299eef6ea711338269"/>
    <s v="729f06993dac8e860d4f02d7088ca48a"/>
    <n v="144.9"/>
    <n v="23.3"/>
    <x v="8"/>
    <n v="13481"/>
    <x v="64"/>
    <s v="SP"/>
    <x v="2"/>
    <x v="0"/>
    <x v="0"/>
    <x v="0"/>
    <x v="0"/>
    <x v="7814"/>
    <x v="17232"/>
    <x v="17161"/>
  </r>
  <r>
    <x v="17282"/>
    <x v="17162"/>
    <x v="8195"/>
    <x v="657"/>
    <x v="5"/>
    <x v="17282"/>
    <s v="delivered"/>
    <d v="2017-10-12T10:48:49"/>
    <d v="2017-10-23T18:54:59"/>
    <x v="0"/>
    <n v="286.56"/>
    <x v="0"/>
    <s v="3ab181ea2f9cc4be74bad27ef8a03492"/>
    <s v="4a3ca9315b744ce9f8e9374361493884"/>
    <n v="259.89999999999998"/>
    <n v="26.66"/>
    <x v="4"/>
    <n v="14940"/>
    <x v="33"/>
    <s v="SP"/>
    <x v="1"/>
    <x v="0"/>
    <x v="0"/>
    <x v="4"/>
    <x v="2"/>
    <x v="7815"/>
    <x v="17233"/>
    <x v="17162"/>
  </r>
  <r>
    <x v="17283"/>
    <x v="17163"/>
    <x v="7279"/>
    <x v="81"/>
    <x v="0"/>
    <x v="17283"/>
    <s v="delivered"/>
    <d v="2017-09-03T21:00:23"/>
    <d v="2017-09-13T20:47:56"/>
    <x v="0"/>
    <n v="278.43"/>
    <x v="2"/>
    <s v="3ab181ea2f9cc4be74bad27ef8a03492"/>
    <s v="4a3ca9315b744ce9f8e9374361493884"/>
    <n v="259.89999999999998"/>
    <n v="18.53"/>
    <x v="4"/>
    <n v="14940"/>
    <x v="33"/>
    <s v="SP"/>
    <x v="5"/>
    <x v="1"/>
    <x v="0"/>
    <x v="10"/>
    <x v="3"/>
    <x v="7816"/>
    <x v="17234"/>
    <x v="17163"/>
  </r>
  <r>
    <x v="17284"/>
    <x v="17164"/>
    <x v="319"/>
    <x v="152"/>
    <x v="0"/>
    <x v="17284"/>
    <s v="delivered"/>
    <d v="2018-04-17T21:52:30"/>
    <d v="2018-04-26T15:44:45"/>
    <x v="0"/>
    <n v="38.93"/>
    <x v="2"/>
    <s v="58e3e57e37601dce8a567e7c1f9e2090"/>
    <s v="8cbac7e12637ed9cffa18c7875207478"/>
    <n v="12.5"/>
    <n v="26.43"/>
    <x v="2"/>
    <n v="89254"/>
    <x v="8"/>
    <s v="SC"/>
    <x v="0"/>
    <x v="0"/>
    <x v="1"/>
    <x v="7"/>
    <x v="0"/>
    <x v="527"/>
    <x v="17235"/>
    <x v="17164"/>
  </r>
  <r>
    <x v="17285"/>
    <x v="17165"/>
    <x v="1226"/>
    <x v="4"/>
    <x v="0"/>
    <x v="17285"/>
    <s v="delivered"/>
    <d v="2017-11-29T11:02:03"/>
    <d v="2017-12-13T19:16:30"/>
    <x v="0"/>
    <n v="33.340000000000003"/>
    <x v="0"/>
    <s v="58e3e57e37601dce8a567e7c1f9e2090"/>
    <s v="8cbac7e12637ed9cffa18c7875207478"/>
    <n v="12.5"/>
    <n v="20.84"/>
    <x v="2"/>
    <n v="89254"/>
    <x v="8"/>
    <s v="SC"/>
    <x v="6"/>
    <x v="0"/>
    <x v="0"/>
    <x v="9"/>
    <x v="2"/>
    <x v="1811"/>
    <x v="17236"/>
    <x v="17165"/>
  </r>
  <r>
    <x v="17286"/>
    <x v="17166"/>
    <x v="2842"/>
    <x v="924"/>
    <x v="0"/>
    <x v="17286"/>
    <s v="delivered"/>
    <d v="2017-08-23T16:15:30"/>
    <d v="2017-08-31T20:27:31"/>
    <x v="0"/>
    <n v="106.91"/>
    <x v="2"/>
    <s v="c9dbe2eec19a8093cb5ac57486531c18"/>
    <s v="cca3071e3e9bb7d12640c9fbe2301306"/>
    <n v="93.24"/>
    <n v="13.67"/>
    <x v="4"/>
    <n v="14940"/>
    <x v="33"/>
    <s v="SP"/>
    <x v="6"/>
    <x v="0"/>
    <x v="0"/>
    <x v="11"/>
    <x v="3"/>
    <x v="658"/>
    <x v="17237"/>
    <x v="17166"/>
  </r>
  <r>
    <x v="17287"/>
    <x v="17167"/>
    <x v="5278"/>
    <x v="246"/>
    <x v="1"/>
    <x v="17287"/>
    <s v="delivered"/>
    <d v="2018-06-09T10:46:15"/>
    <d v="2018-06-25T18:51:40"/>
    <x v="0"/>
    <n v="125.04"/>
    <x v="2"/>
    <s v="c9dbe2eec19a8093cb5ac57486531c18"/>
    <s v="cca3071e3e9bb7d12640c9fbe2301306"/>
    <n v="101.75"/>
    <n v="23.29"/>
    <x v="4"/>
    <n v="14940"/>
    <x v="33"/>
    <s v="SP"/>
    <x v="3"/>
    <x v="0"/>
    <x v="1"/>
    <x v="5"/>
    <x v="0"/>
    <x v="2279"/>
    <x v="17238"/>
    <x v="17167"/>
  </r>
  <r>
    <x v="17288"/>
    <x v="17168"/>
    <x v="4386"/>
    <x v="36"/>
    <x v="0"/>
    <x v="17288"/>
    <s v="delivered"/>
    <d v="2017-07-11T21:01:13"/>
    <d v="2017-07-20T18:17:52"/>
    <x v="0"/>
    <n v="103.62"/>
    <x v="2"/>
    <s v="c9dbe2eec19a8093cb5ac57486531c18"/>
    <s v="cca3071e3e9bb7d12640c9fbe2301306"/>
    <n v="89.97"/>
    <n v="13.65"/>
    <x v="4"/>
    <n v="14940"/>
    <x v="33"/>
    <s v="SP"/>
    <x v="0"/>
    <x v="0"/>
    <x v="0"/>
    <x v="6"/>
    <x v="3"/>
    <x v="5444"/>
    <x v="17239"/>
    <x v="17168"/>
  </r>
  <r>
    <x v="17289"/>
    <x v="17169"/>
    <x v="8196"/>
    <x v="29"/>
    <x v="3"/>
    <x v="17289"/>
    <s v="delivered"/>
    <d v="2017-12-03T18:47:28"/>
    <d v="2017-12-27T20:32:20"/>
    <x v="1"/>
    <n v="114.83"/>
    <x v="2"/>
    <s v="c9dbe2eec19a8093cb5ac57486531c18"/>
    <s v="cca3071e3e9bb7d12640c9fbe2301306"/>
    <n v="96.9"/>
    <n v="17.93"/>
    <x v="4"/>
    <n v="14940"/>
    <x v="33"/>
    <s v="SP"/>
    <x v="5"/>
    <x v="1"/>
    <x v="0"/>
    <x v="2"/>
    <x v="2"/>
    <x v="7817"/>
    <x v="17240"/>
    <x v="17169"/>
  </r>
  <r>
    <x v="17290"/>
    <x v="17170"/>
    <x v="3380"/>
    <x v="4"/>
    <x v="0"/>
    <x v="17290"/>
    <s v="delivered"/>
    <d v="2017-11-07T22:28:02"/>
    <d v="2017-11-23T12:41:41"/>
    <x v="2"/>
    <n v="151.26"/>
    <x v="2"/>
    <s v="8ab46c51f623061b5d81424699d885f0"/>
    <s v="2e1a7d075abe038c1b2743005fe42ff1"/>
    <n v="63.9"/>
    <n v="11.73"/>
    <x v="18"/>
    <n v="3461"/>
    <x v="6"/>
    <s v="SP"/>
    <x v="0"/>
    <x v="0"/>
    <x v="0"/>
    <x v="9"/>
    <x v="2"/>
    <x v="7818"/>
    <x v="17241"/>
    <x v="17170"/>
  </r>
  <r>
    <x v="17291"/>
    <x v="17171"/>
    <x v="3154"/>
    <x v="1007"/>
    <x v="1"/>
    <x v="17291"/>
    <s v="delivered"/>
    <d v="2018-01-31T12:13:17"/>
    <d v="2018-02-06T13:57:30"/>
    <x v="0"/>
    <n v="61.38"/>
    <x v="2"/>
    <s v="b1599324bbd2fda5befde0d69a9028a2"/>
    <s v="417a1e6c7321084d2a0ae0d023cfad93"/>
    <n v="48.9"/>
    <n v="12.48"/>
    <x v="9"/>
    <n v="95885"/>
    <x v="400"/>
    <s v="RS"/>
    <x v="6"/>
    <x v="0"/>
    <x v="1"/>
    <x v="1"/>
    <x v="1"/>
    <x v="1216"/>
    <x v="17242"/>
    <x v="17171"/>
  </r>
  <r>
    <x v="17292"/>
    <x v="17172"/>
    <x v="4452"/>
    <x v="1295"/>
    <x v="5"/>
    <x v="17292"/>
    <s v="delivered"/>
    <d v="2018-07-16T18:39:09"/>
    <d v="2018-07-26T18:58:41"/>
    <x v="0"/>
    <n v="135.28"/>
    <x v="2"/>
    <s v="f3637eb5ce07d19f2f9eca6bb7dc29d6"/>
    <s v="8a8835a43bda99fd37310ad76c457510"/>
    <n v="116.36"/>
    <n v="18.920000000000002"/>
    <x v="23"/>
    <n v="9540"/>
    <x v="190"/>
    <s v="SP"/>
    <x v="2"/>
    <x v="0"/>
    <x v="1"/>
    <x v="6"/>
    <x v="3"/>
    <x v="7819"/>
    <x v="17243"/>
    <x v="17172"/>
  </r>
  <r>
    <x v="17293"/>
    <x v="17173"/>
    <x v="960"/>
    <x v="439"/>
    <x v="1"/>
    <x v="17293"/>
    <s v="delivered"/>
    <d v="2017-08-31T19:51:00"/>
    <d v="2017-09-12T22:11:13"/>
    <x v="1"/>
    <n v="40.090000000000003"/>
    <x v="2"/>
    <s v="4611bb7e0ac415d6ae411925356bc93a"/>
    <s v="ea8482cd71df3c1969d7b9473ff13abc"/>
    <n v="24.99"/>
    <n v="15.1"/>
    <x v="19"/>
    <n v="4160"/>
    <x v="6"/>
    <s v="SP"/>
    <x v="1"/>
    <x v="0"/>
    <x v="0"/>
    <x v="11"/>
    <x v="3"/>
    <x v="823"/>
    <x v="17244"/>
    <x v="17173"/>
  </r>
  <r>
    <x v="17294"/>
    <x v="17174"/>
    <x v="3535"/>
    <x v="1101"/>
    <x v="0"/>
    <x v="17294"/>
    <s v="delivered"/>
    <d v="2017-04-17T21:24:52"/>
    <d v="2017-05-06T09:07:46"/>
    <x v="2"/>
    <n v="17.010000000000002"/>
    <x v="1"/>
    <s v="68076570f98ff29f0b1a09085bd85037"/>
    <s v="cd06602b43d8800bd0afad514919d35c"/>
    <n v="7.29"/>
    <n v="10.96"/>
    <x v="9"/>
    <n v="4119"/>
    <x v="6"/>
    <s v="SP"/>
    <x v="2"/>
    <x v="0"/>
    <x v="0"/>
    <x v="7"/>
    <x v="0"/>
    <x v="7820"/>
    <x v="17245"/>
    <x v="17174"/>
  </r>
  <r>
    <x v="17294"/>
    <x v="17174"/>
    <x v="3535"/>
    <x v="1101"/>
    <x v="0"/>
    <x v="17294"/>
    <s v="delivered"/>
    <d v="2017-04-17T21:24:52"/>
    <d v="2017-05-06T09:07:46"/>
    <x v="2"/>
    <n v="1.24"/>
    <x v="1"/>
    <s v="68076570f98ff29f0b1a09085bd85037"/>
    <s v="cd06602b43d8800bd0afad514919d35c"/>
    <n v="7.29"/>
    <n v="10.96"/>
    <x v="9"/>
    <n v="4119"/>
    <x v="6"/>
    <s v="SP"/>
    <x v="2"/>
    <x v="0"/>
    <x v="0"/>
    <x v="7"/>
    <x v="0"/>
    <x v="7821"/>
    <x v="17245"/>
    <x v="17174"/>
  </r>
  <r>
    <x v="17295"/>
    <x v="17175"/>
    <x v="8197"/>
    <x v="4"/>
    <x v="0"/>
    <x v="17295"/>
    <s v="delivered"/>
    <d v="2017-02-15T09:35:30"/>
    <d v="2017-02-21T17:46:20"/>
    <x v="0"/>
    <n v="86.81"/>
    <x v="5"/>
    <s v="9cfb6da38dab3ad1f5e8cf3189ab6ae1"/>
    <s v="cca3071e3e9bb7d12640c9fbe2301306"/>
    <n v="74.900000000000006"/>
    <n v="11.91"/>
    <x v="1"/>
    <n v="14940"/>
    <x v="33"/>
    <s v="SP"/>
    <x v="6"/>
    <x v="0"/>
    <x v="0"/>
    <x v="3"/>
    <x v="1"/>
    <x v="3733"/>
    <x v="17246"/>
    <x v="17175"/>
  </r>
  <r>
    <x v="17296"/>
    <x v="17176"/>
    <x v="1425"/>
    <x v="229"/>
    <x v="0"/>
    <x v="17296"/>
    <s v="delivered"/>
    <d v="2018-08-06T09:17:53"/>
    <d v="2018-08-09T16:40:37"/>
    <x v="0"/>
    <n v="76.92"/>
    <x v="0"/>
    <s v="27c5d184e397082e7f0ff11ace0d7269"/>
    <s v="42b729f859728f5079499127a9c2ef37"/>
    <n v="62.9"/>
    <n v="14.02"/>
    <x v="18"/>
    <n v="3910"/>
    <x v="6"/>
    <s v="SP"/>
    <x v="2"/>
    <x v="0"/>
    <x v="1"/>
    <x v="11"/>
    <x v="3"/>
    <x v="7822"/>
    <x v="17247"/>
    <x v="17176"/>
  </r>
  <r>
    <x v="17297"/>
    <x v="17177"/>
    <x v="8198"/>
    <x v="164"/>
    <x v="0"/>
    <x v="17297"/>
    <s v="delivered"/>
    <d v="2017-08-04T12:50:57"/>
    <d v="2017-08-11T17:52:28"/>
    <x v="0"/>
    <n v="62.27"/>
    <x v="2"/>
    <s v="635b0964f7d41f9ce3275551c36a44d8"/>
    <s v="dbc22125167c298ef99da25668e1011f"/>
    <n v="48.9"/>
    <n v="13.37"/>
    <x v="16"/>
    <n v="37564"/>
    <x v="9"/>
    <s v="MG"/>
    <x v="4"/>
    <x v="0"/>
    <x v="0"/>
    <x v="11"/>
    <x v="3"/>
    <x v="523"/>
    <x v="17248"/>
    <x v="17177"/>
  </r>
  <r>
    <x v="17298"/>
    <x v="17178"/>
    <x v="3166"/>
    <x v="1011"/>
    <x v="6"/>
    <x v="17298"/>
    <s v="delivered"/>
    <d v="2017-11-05T18:41:01"/>
    <d v="2017-11-22T19:31:52"/>
    <x v="3"/>
    <n v="46.01"/>
    <x v="2"/>
    <s v="c15c05beb23ff0f89b50e98c810dbc03"/>
    <s v="febab0275244b9a49a623f0bd613ca2f"/>
    <n v="29.9"/>
    <n v="16.11"/>
    <x v="9"/>
    <n v="13920"/>
    <x v="72"/>
    <s v="SP"/>
    <x v="5"/>
    <x v="1"/>
    <x v="0"/>
    <x v="9"/>
    <x v="2"/>
    <x v="125"/>
    <x v="17249"/>
    <x v="17178"/>
  </r>
  <r>
    <x v="17299"/>
    <x v="17179"/>
    <x v="210"/>
    <x v="29"/>
    <x v="3"/>
    <x v="17299"/>
    <s v="delivered"/>
    <d v="2018-01-10T08:31:32"/>
    <d v="2018-01-19T00:24:56"/>
    <x v="0"/>
    <n v="45.01"/>
    <x v="2"/>
    <s v="c15c05beb23ff0f89b50e98c810dbc03"/>
    <s v="febab0275244b9a49a623f0bd613ca2f"/>
    <n v="29.9"/>
    <n v="15.11"/>
    <x v="9"/>
    <n v="13920"/>
    <x v="72"/>
    <s v="SP"/>
    <x v="6"/>
    <x v="0"/>
    <x v="1"/>
    <x v="1"/>
    <x v="1"/>
    <x v="1333"/>
    <x v="17250"/>
    <x v="17179"/>
  </r>
  <r>
    <x v="17300"/>
    <x v="17180"/>
    <x v="5453"/>
    <x v="22"/>
    <x v="0"/>
    <x v="17300"/>
    <s v="delivered"/>
    <d v="2018-01-28T15:50:29"/>
    <d v="2018-01-31T17:08:35"/>
    <x v="1"/>
    <n v="37.68"/>
    <x v="2"/>
    <s v="575889c312f07612d39648ea61253cd5"/>
    <s v="9d39404483343dd55c7ae254494d8388"/>
    <n v="29.9"/>
    <n v="7.78"/>
    <x v="19"/>
    <n v="1044"/>
    <x v="6"/>
    <s v="SP"/>
    <x v="5"/>
    <x v="1"/>
    <x v="1"/>
    <x v="1"/>
    <x v="1"/>
    <x v="130"/>
    <x v="17251"/>
    <x v="17180"/>
  </r>
  <r>
    <x v="17301"/>
    <x v="17181"/>
    <x v="977"/>
    <x v="447"/>
    <x v="11"/>
    <x v="17301"/>
    <s v="delivered"/>
    <d v="2018-04-18T18:58:54"/>
    <d v="2018-06-08T16:53:49"/>
    <x v="0"/>
    <n v="31.94"/>
    <x v="3"/>
    <s v="575889c312f07612d39648ea61253cd5"/>
    <s v="9d39404483343dd55c7ae254494d8388"/>
    <n v="29.9"/>
    <n v="37.04"/>
    <x v="19"/>
    <n v="1044"/>
    <x v="6"/>
    <s v="SP"/>
    <x v="6"/>
    <x v="0"/>
    <x v="1"/>
    <x v="7"/>
    <x v="0"/>
    <x v="7823"/>
    <x v="17252"/>
    <x v="17181"/>
  </r>
  <r>
    <x v="17301"/>
    <x v="17181"/>
    <x v="977"/>
    <x v="447"/>
    <x v="11"/>
    <x v="17301"/>
    <s v="delivered"/>
    <d v="2018-04-18T18:58:54"/>
    <d v="2018-06-08T16:53:49"/>
    <x v="2"/>
    <n v="35"/>
    <x v="3"/>
    <s v="575889c312f07612d39648ea61253cd5"/>
    <s v="9d39404483343dd55c7ae254494d8388"/>
    <n v="29.9"/>
    <n v="37.04"/>
    <x v="19"/>
    <n v="1044"/>
    <x v="6"/>
    <s v="SP"/>
    <x v="6"/>
    <x v="0"/>
    <x v="1"/>
    <x v="7"/>
    <x v="0"/>
    <x v="448"/>
    <x v="17252"/>
    <x v="17181"/>
  </r>
  <r>
    <x v="17302"/>
    <x v="17182"/>
    <x v="8199"/>
    <x v="526"/>
    <x v="15"/>
    <x v="17302"/>
    <s v="delivered"/>
    <d v="2018-06-18T08:58:54"/>
    <d v="2018-07-04T18:10:40"/>
    <x v="1"/>
    <n v="198.62"/>
    <x v="2"/>
    <s v="ccab0a345f7929a38c73b0f978107e74"/>
    <s v="f46490624488d3ff7ce78613913a7711"/>
    <n v="114.9"/>
    <n v="83.72"/>
    <x v="18"/>
    <n v="7194"/>
    <x v="28"/>
    <s v="SP"/>
    <x v="2"/>
    <x v="0"/>
    <x v="1"/>
    <x v="5"/>
    <x v="0"/>
    <x v="7824"/>
    <x v="17253"/>
    <x v="17182"/>
  </r>
  <r>
    <x v="17303"/>
    <x v="17183"/>
    <x v="1586"/>
    <x v="613"/>
    <x v="4"/>
    <x v="17303"/>
    <s v="delivered"/>
    <d v="2018-08-02T21:54:37"/>
    <d v="2018-08-09T20:38:43"/>
    <x v="0"/>
    <n v="85.65"/>
    <x v="2"/>
    <s v="0c5b17c1b54fc1dc48752ddb8caab6fc"/>
    <s v="2ff97219cb8622eaf3cd89b7d9c09824"/>
    <n v="66"/>
    <n v="19.649999999999999"/>
    <x v="9"/>
    <n v="13320"/>
    <x v="5"/>
    <s v="SP"/>
    <x v="1"/>
    <x v="0"/>
    <x v="1"/>
    <x v="11"/>
    <x v="3"/>
    <x v="2587"/>
    <x v="17254"/>
    <x v="17183"/>
  </r>
  <r>
    <x v="17304"/>
    <x v="17184"/>
    <x v="2981"/>
    <x v="56"/>
    <x v="0"/>
    <x v="17304"/>
    <s v="delivered"/>
    <d v="2018-05-17T17:09:33"/>
    <d v="2018-05-21T20:31:47"/>
    <x v="0"/>
    <n v="65.34"/>
    <x v="2"/>
    <s v="0c5b17c1b54fc1dc48752ddb8caab6fc"/>
    <s v="2ff97219cb8622eaf3cd89b7d9c09824"/>
    <n v="55.9"/>
    <n v="9.44"/>
    <x v="9"/>
    <n v="13320"/>
    <x v="5"/>
    <s v="SP"/>
    <x v="1"/>
    <x v="0"/>
    <x v="1"/>
    <x v="0"/>
    <x v="0"/>
    <x v="684"/>
    <x v="17255"/>
    <x v="17184"/>
  </r>
  <r>
    <x v="17305"/>
    <x v="17185"/>
    <x v="1124"/>
    <x v="376"/>
    <x v="4"/>
    <x v="17305"/>
    <s v="delivered"/>
    <d v="2018-08-09T19:13:39"/>
    <d v="2018-08-13T19:37:57"/>
    <x v="0"/>
    <n v="88.67"/>
    <x v="2"/>
    <s v="0c5b17c1b54fc1dc48752ddb8caab6fc"/>
    <s v="2ff97219cb8622eaf3cd89b7d9c09824"/>
    <n v="69"/>
    <n v="19.670000000000002"/>
    <x v="9"/>
    <n v="13320"/>
    <x v="5"/>
    <s v="SP"/>
    <x v="1"/>
    <x v="0"/>
    <x v="1"/>
    <x v="11"/>
    <x v="3"/>
    <x v="3230"/>
    <x v="17256"/>
    <x v="17185"/>
  </r>
  <r>
    <x v="17306"/>
    <x v="17186"/>
    <x v="8200"/>
    <x v="4"/>
    <x v="0"/>
    <x v="17306"/>
    <s v="delivered"/>
    <d v="2017-11-28T18:03:32"/>
    <d v="2017-12-05T19:33:46"/>
    <x v="0"/>
    <n v="24.77"/>
    <x v="3"/>
    <s v="1799c1c2eadf9f798fd74599e6028510"/>
    <s v="891071be6ba827b591264c90c2ae8a63"/>
    <n v="16.989999999999998"/>
    <n v="7.78"/>
    <x v="24"/>
    <n v="3872"/>
    <x v="6"/>
    <s v="SP"/>
    <x v="0"/>
    <x v="0"/>
    <x v="0"/>
    <x v="9"/>
    <x v="2"/>
    <x v="130"/>
    <x v="17257"/>
    <x v="17186"/>
  </r>
  <r>
    <x v="17307"/>
    <x v="17187"/>
    <x v="3779"/>
    <x v="110"/>
    <x v="14"/>
    <x v="17307"/>
    <s v="delivered"/>
    <d v="2017-10-12T23:11:44"/>
    <d v="2017-10-26T19:09:48"/>
    <x v="1"/>
    <n v="86.25"/>
    <x v="0"/>
    <s v="c7f8c040002615c99a0aa2ddec4c41e6"/>
    <s v="4371b634e0efc0e22b09b52907d9d469"/>
    <n v="72"/>
    <n v="14.25"/>
    <x v="6"/>
    <n v="2028"/>
    <x v="6"/>
    <s v="SP"/>
    <x v="1"/>
    <x v="0"/>
    <x v="0"/>
    <x v="4"/>
    <x v="2"/>
    <x v="2065"/>
    <x v="17258"/>
    <x v="17187"/>
  </r>
  <r>
    <x v="17308"/>
    <x v="17188"/>
    <x v="2221"/>
    <x v="2"/>
    <x v="0"/>
    <x v="17308"/>
    <s v="delivered"/>
    <d v="2018-08-14T08:25:55"/>
    <d v="2018-08-17T20:36:38"/>
    <x v="0"/>
    <n v="20.38"/>
    <x v="2"/>
    <s v="72cd62166086ea7878031f2ad9e3c1c2"/>
    <s v="5c853bb56f70f4d14218944bae111d7a"/>
    <n v="12.99"/>
    <n v="7.39"/>
    <x v="1"/>
    <n v="6715"/>
    <x v="150"/>
    <s v="SP"/>
    <x v="0"/>
    <x v="0"/>
    <x v="1"/>
    <x v="11"/>
    <x v="3"/>
    <x v="624"/>
    <x v="17259"/>
    <x v="17188"/>
  </r>
  <r>
    <x v="17309"/>
    <x v="17189"/>
    <x v="6062"/>
    <x v="4"/>
    <x v="0"/>
    <x v="17309"/>
    <s v="delivered"/>
    <d v="2018-01-25T23:16:38"/>
    <d v="2018-02-01T21:53:37"/>
    <x v="0"/>
    <n v="81.89"/>
    <x v="2"/>
    <s v="df44d84f970884476b76a32ddf1ace55"/>
    <s v="dc4a0fc896dc34b0d5bfec8438291c80"/>
    <n v="69.900000000000006"/>
    <n v="11.99"/>
    <x v="4"/>
    <n v="14940"/>
    <x v="33"/>
    <s v="SP"/>
    <x v="1"/>
    <x v="0"/>
    <x v="1"/>
    <x v="1"/>
    <x v="1"/>
    <x v="236"/>
    <x v="17260"/>
    <x v="17189"/>
  </r>
  <r>
    <x v="17310"/>
    <x v="17190"/>
    <x v="6056"/>
    <x v="1652"/>
    <x v="1"/>
    <x v="17310"/>
    <s v="delivered"/>
    <d v="2017-08-14T10:00:44"/>
    <d v="2017-09-19T17:53:50"/>
    <x v="1"/>
    <n v="85.14"/>
    <x v="5"/>
    <s v="df44d84f970884476b76a32ddf1ace55"/>
    <s v="dc4a0fc896dc34b0d5bfec8438291c80"/>
    <n v="69.900000000000006"/>
    <n v="15.24"/>
    <x v="4"/>
    <n v="14940"/>
    <x v="33"/>
    <s v="SP"/>
    <x v="2"/>
    <x v="0"/>
    <x v="0"/>
    <x v="11"/>
    <x v="3"/>
    <x v="1700"/>
    <x v="17261"/>
    <x v="17190"/>
  </r>
  <r>
    <x v="17311"/>
    <x v="17191"/>
    <x v="5358"/>
    <x v="4"/>
    <x v="0"/>
    <x v="17311"/>
    <s v="delivered"/>
    <d v="2017-11-15T11:45:28"/>
    <d v="2017-11-21T20:12:19"/>
    <x v="0"/>
    <n v="124.52"/>
    <x v="1"/>
    <s v="0eb5d1d033dcdd7b9b11658ce84ee8e9"/>
    <s v="7a2d2949aea47fab95fd98d6c9f618b1"/>
    <n v="110"/>
    <n v="14.52"/>
    <x v="8"/>
    <n v="81350"/>
    <x v="27"/>
    <s v="PR"/>
    <x v="6"/>
    <x v="0"/>
    <x v="0"/>
    <x v="9"/>
    <x v="2"/>
    <x v="444"/>
    <x v="17262"/>
    <x v="17191"/>
  </r>
  <r>
    <x v="17312"/>
    <x v="17192"/>
    <x v="7522"/>
    <x v="34"/>
    <x v="0"/>
    <x v="17312"/>
    <s v="delivered"/>
    <d v="2017-09-27T09:24:47"/>
    <d v="2017-10-03T23:49:56"/>
    <x v="0"/>
    <n v="124.52"/>
    <x v="2"/>
    <s v="0eb5d1d033dcdd7b9b11658ce84ee8e9"/>
    <s v="7a2d2949aea47fab95fd98d6c9f618b1"/>
    <n v="110"/>
    <n v="14.52"/>
    <x v="8"/>
    <n v="81350"/>
    <x v="27"/>
    <s v="PR"/>
    <x v="6"/>
    <x v="0"/>
    <x v="0"/>
    <x v="10"/>
    <x v="3"/>
    <x v="444"/>
    <x v="17263"/>
    <x v="17192"/>
  </r>
  <r>
    <x v="17313"/>
    <x v="17193"/>
    <x v="6850"/>
    <x v="257"/>
    <x v="22"/>
    <x v="17313"/>
    <s v="delivered"/>
    <d v="2017-02-04T23:28:25"/>
    <d v="2017-03-01T08:37:44"/>
    <x v="0"/>
    <n v="134.77000000000001"/>
    <x v="2"/>
    <s v="0eb5d1d033dcdd7b9b11658ce84ee8e9"/>
    <s v="7a2d2949aea47fab95fd98d6c9f618b1"/>
    <n v="110"/>
    <n v="24.77"/>
    <x v="8"/>
    <n v="81350"/>
    <x v="27"/>
    <s v="PR"/>
    <x v="3"/>
    <x v="0"/>
    <x v="0"/>
    <x v="3"/>
    <x v="1"/>
    <x v="7825"/>
    <x v="17264"/>
    <x v="17193"/>
  </r>
  <r>
    <x v="17314"/>
    <x v="17194"/>
    <x v="8201"/>
    <x v="4"/>
    <x v="0"/>
    <x v="17314"/>
    <s v="delivered"/>
    <d v="2018-07-21T17:22:06"/>
    <d v="2018-07-30T22:31:17"/>
    <x v="0"/>
    <n v="75.42"/>
    <x v="0"/>
    <s v="d04ae06ca1423cdc5bd50d87c0f7c372"/>
    <s v="634964b17796e64304cadf1ad3050fb7"/>
    <n v="59.9"/>
    <n v="15.52"/>
    <x v="30"/>
    <n v="21840"/>
    <x v="40"/>
    <s v="RJ"/>
    <x v="3"/>
    <x v="0"/>
    <x v="1"/>
    <x v="6"/>
    <x v="3"/>
    <x v="3581"/>
    <x v="17265"/>
    <x v="17194"/>
  </r>
  <r>
    <x v="17315"/>
    <x v="17195"/>
    <x v="8202"/>
    <x v="4"/>
    <x v="0"/>
    <x v="17315"/>
    <s v="delivered"/>
    <d v="2018-07-01T17:46:04"/>
    <d v="2018-07-12T15:32:30"/>
    <x v="1"/>
    <n v="150.84"/>
    <x v="2"/>
    <s v="d04ae06ca1423cdc5bd50d87c0f7c372"/>
    <s v="634964b17796e64304cadf1ad3050fb7"/>
    <n v="59.9"/>
    <n v="15.52"/>
    <x v="30"/>
    <n v="21840"/>
    <x v="40"/>
    <s v="RJ"/>
    <x v="5"/>
    <x v="1"/>
    <x v="1"/>
    <x v="6"/>
    <x v="3"/>
    <x v="5694"/>
    <x v="17266"/>
    <x v="17195"/>
  </r>
  <r>
    <x v="17316"/>
    <x v="17196"/>
    <x v="1017"/>
    <x v="457"/>
    <x v="0"/>
    <x v="17316"/>
    <s v="delivered"/>
    <d v="2018-08-08T17:57:51"/>
    <d v="2018-08-15T20:02:51"/>
    <x v="0"/>
    <n v="78.42"/>
    <x v="3"/>
    <s v="d04ae06ca1423cdc5bd50d87c0f7c372"/>
    <s v="634964b17796e64304cadf1ad3050fb7"/>
    <n v="59.9"/>
    <n v="18.52"/>
    <x v="30"/>
    <n v="21840"/>
    <x v="40"/>
    <s v="RJ"/>
    <x v="6"/>
    <x v="0"/>
    <x v="1"/>
    <x v="11"/>
    <x v="3"/>
    <x v="6638"/>
    <x v="17267"/>
    <x v="17196"/>
  </r>
  <r>
    <x v="17317"/>
    <x v="17197"/>
    <x v="8016"/>
    <x v="503"/>
    <x v="24"/>
    <x v="17317"/>
    <s v="delivered"/>
    <d v="2017-03-06T16:23:20"/>
    <d v="2017-03-17T08:11:48"/>
    <x v="0"/>
    <n v="72.599999999999994"/>
    <x v="2"/>
    <s v="5991d036c20c6afec567cb3b852e616d"/>
    <s v="53e4c6e0f4312d4d2107a8c9cddf45cd"/>
    <n v="45.99"/>
    <n v="26.61"/>
    <x v="9"/>
    <n v="13920"/>
    <x v="72"/>
    <s v="SP"/>
    <x v="2"/>
    <x v="0"/>
    <x v="0"/>
    <x v="8"/>
    <x v="1"/>
    <x v="7537"/>
    <x v="17268"/>
    <x v="17197"/>
  </r>
  <r>
    <x v="17318"/>
    <x v="17198"/>
    <x v="3787"/>
    <x v="29"/>
    <x v="3"/>
    <x v="17318"/>
    <s v="delivered"/>
    <d v="2018-02-02T18:31:49"/>
    <d v="2018-02-24T21:54:12"/>
    <x v="1"/>
    <n v="139.97999999999999"/>
    <x v="2"/>
    <s v="62ea5f65c53b526eee8ccada76b1446c"/>
    <s v="79ebd9a61bac3eaf882805ed4ecfa12a"/>
    <n v="119.9"/>
    <n v="20.079999999999998"/>
    <x v="1"/>
    <n v="85802"/>
    <x v="43"/>
    <s v="PR"/>
    <x v="4"/>
    <x v="0"/>
    <x v="1"/>
    <x v="3"/>
    <x v="1"/>
    <x v="612"/>
    <x v="17269"/>
    <x v="17198"/>
  </r>
  <r>
    <x v="17319"/>
    <x v="17199"/>
    <x v="6405"/>
    <x v="25"/>
    <x v="9"/>
    <x v="17319"/>
    <s v="delivered"/>
    <d v="2017-11-30T17:38:32"/>
    <d v="2017-12-11T21:03:25"/>
    <x v="0"/>
    <n v="266.3"/>
    <x v="3"/>
    <s v="deff454ecdd9cb013e9e13a32b1b41e8"/>
    <s v="6a8b085f816a1f75f92dbac6eb545f8f"/>
    <n v="249.8"/>
    <n v="16.5"/>
    <x v="23"/>
    <n v="14709"/>
    <x v="147"/>
    <s v="SP"/>
    <x v="1"/>
    <x v="0"/>
    <x v="0"/>
    <x v="9"/>
    <x v="2"/>
    <x v="4808"/>
    <x v="17270"/>
    <x v="17199"/>
  </r>
  <r>
    <x v="17320"/>
    <x v="17200"/>
    <x v="1485"/>
    <x v="111"/>
    <x v="3"/>
    <x v="17320"/>
    <s v="delivered"/>
    <d v="2017-09-19T13:10:36"/>
    <d v="2017-10-13T22:55:32"/>
    <x v="2"/>
    <n v="100"/>
    <x v="0"/>
    <s v="d8b66f40733554b25f9c67fdcf2b0928"/>
    <s v="381c83fdca332ea6afd896da20bf6e4a"/>
    <n v="99"/>
    <n v="19.93"/>
    <x v="20"/>
    <n v="80010"/>
    <x v="27"/>
    <s v="PR"/>
    <x v="0"/>
    <x v="0"/>
    <x v="0"/>
    <x v="10"/>
    <x v="3"/>
    <x v="3834"/>
    <x v="17271"/>
    <x v="17200"/>
  </r>
  <r>
    <x v="17320"/>
    <x v="17200"/>
    <x v="1485"/>
    <x v="111"/>
    <x v="3"/>
    <x v="17320"/>
    <s v="delivered"/>
    <d v="2017-09-19T13:10:36"/>
    <d v="2017-10-13T22:55:32"/>
    <x v="0"/>
    <n v="18.93"/>
    <x v="0"/>
    <s v="d8b66f40733554b25f9c67fdcf2b0928"/>
    <s v="381c83fdca332ea6afd896da20bf6e4a"/>
    <n v="99"/>
    <n v="19.93"/>
    <x v="20"/>
    <n v="80010"/>
    <x v="27"/>
    <s v="PR"/>
    <x v="0"/>
    <x v="0"/>
    <x v="0"/>
    <x v="10"/>
    <x v="3"/>
    <x v="7732"/>
    <x v="17271"/>
    <x v="17200"/>
  </r>
  <r>
    <x v="17321"/>
    <x v="17201"/>
    <x v="1485"/>
    <x v="111"/>
    <x v="3"/>
    <x v="17321"/>
    <s v="delivered"/>
    <d v="2017-07-05T08:49:56"/>
    <d v="2017-07-25T19:42:50"/>
    <x v="0"/>
    <n v="116.13"/>
    <x v="0"/>
    <s v="0521fe3eb04940304b489d0fb49a37dd"/>
    <s v="e99e927c81e3f51739c94fcdfca9f10f"/>
    <n v="94.98"/>
    <n v="21.15"/>
    <x v="17"/>
    <n v="38400"/>
    <x v="118"/>
    <s v="MG"/>
    <x v="6"/>
    <x v="0"/>
    <x v="0"/>
    <x v="6"/>
    <x v="3"/>
    <x v="7826"/>
    <x v="17272"/>
    <x v="17201"/>
  </r>
  <r>
    <x v="17322"/>
    <x v="17202"/>
    <x v="485"/>
    <x v="268"/>
    <x v="0"/>
    <x v="17322"/>
    <s v="delivered"/>
    <d v="2017-01-26T22:15:22"/>
    <d v="2017-02-08T09:52:05"/>
    <x v="0"/>
    <n v="110.7"/>
    <x v="2"/>
    <s v="0521fe3eb04940304b489d0fb49a37dd"/>
    <s v="e99e927c81e3f51739c94fcdfca9f10f"/>
    <n v="89.99"/>
    <n v="20.71"/>
    <x v="17"/>
    <n v="38400"/>
    <x v="118"/>
    <s v="MG"/>
    <x v="1"/>
    <x v="0"/>
    <x v="0"/>
    <x v="1"/>
    <x v="1"/>
    <x v="7827"/>
    <x v="17273"/>
    <x v="17202"/>
  </r>
  <r>
    <x v="17323"/>
    <x v="17203"/>
    <x v="3221"/>
    <x v="1024"/>
    <x v="6"/>
    <x v="17323"/>
    <s v="delivered"/>
    <d v="2018-06-06T12:18:34"/>
    <d v="2018-06-24T04:09:38"/>
    <x v="0"/>
    <n v="484.85"/>
    <x v="0"/>
    <s v="e29a76f2a3941ad2dba120f90a536829"/>
    <s v="e3d3b3efac954a60d61be70b7e05b49b"/>
    <n v="441"/>
    <n v="43.85"/>
    <x v="10"/>
    <n v="3370"/>
    <x v="6"/>
    <s v="SP"/>
    <x v="6"/>
    <x v="0"/>
    <x v="1"/>
    <x v="5"/>
    <x v="0"/>
    <x v="7828"/>
    <x v="17274"/>
    <x v="17203"/>
  </r>
  <r>
    <x v="17324"/>
    <x v="17204"/>
    <x v="7701"/>
    <x v="4"/>
    <x v="0"/>
    <x v="17324"/>
    <s v="delivered"/>
    <d v="2018-08-17T11:48:24"/>
    <d v="2018-08-27T20:28:51"/>
    <x v="1"/>
    <n v="24.38"/>
    <x v="2"/>
    <s v="ad979ca019f5e2520379fc28f6bc8968"/>
    <s v="1da3aeb70d7989d1e6d9b0e887f97c23"/>
    <n v="16.989999999999998"/>
    <n v="7.39"/>
    <x v="23"/>
    <n v="4265"/>
    <x v="6"/>
    <s v="SP"/>
    <x v="4"/>
    <x v="0"/>
    <x v="1"/>
    <x v="11"/>
    <x v="3"/>
    <x v="230"/>
    <x v="17275"/>
    <x v="17204"/>
  </r>
  <r>
    <x v="17325"/>
    <x v="17205"/>
    <x v="281"/>
    <x v="22"/>
    <x v="0"/>
    <x v="17325"/>
    <s v="delivered"/>
    <d v="2018-08-13T19:11:28"/>
    <d v="2018-08-16T20:34:49"/>
    <x v="1"/>
    <n v="24.38"/>
    <x v="2"/>
    <s v="ad979ca019f5e2520379fc28f6bc8968"/>
    <s v="1da3aeb70d7989d1e6d9b0e887f97c23"/>
    <n v="16.989999999999998"/>
    <n v="7.39"/>
    <x v="23"/>
    <n v="4265"/>
    <x v="6"/>
    <s v="SP"/>
    <x v="2"/>
    <x v="0"/>
    <x v="1"/>
    <x v="11"/>
    <x v="3"/>
    <x v="230"/>
    <x v="17276"/>
    <x v="17205"/>
  </r>
  <r>
    <x v="17326"/>
    <x v="17206"/>
    <x v="5170"/>
    <x v="703"/>
    <x v="5"/>
    <x v="17326"/>
    <s v="delivered"/>
    <d v="2018-06-28T20:33:23"/>
    <d v="2018-07-06T17:32:01"/>
    <x v="1"/>
    <n v="32.130000000000003"/>
    <x v="0"/>
    <s v="213e2ce140e9d3ed98d1a89b6cbca7c3"/>
    <s v="c7bb64409aa480bb7d0335faaaf3d242"/>
    <n v="13.9"/>
    <n v="18.23"/>
    <x v="23"/>
    <n v="89218"/>
    <x v="186"/>
    <s v="SC"/>
    <x v="1"/>
    <x v="0"/>
    <x v="1"/>
    <x v="5"/>
    <x v="0"/>
    <x v="229"/>
    <x v="17277"/>
    <x v="17206"/>
  </r>
  <r>
    <x v="17327"/>
    <x v="17207"/>
    <x v="8203"/>
    <x v="4"/>
    <x v="0"/>
    <x v="17327"/>
    <s v="delivered"/>
    <d v="2018-08-22T12:32:55"/>
    <d v="2018-08-24T17:03:55"/>
    <x v="0"/>
    <n v="42.86"/>
    <x v="2"/>
    <s v="ba4d4408f422ce8b42de69cbf879f5f9"/>
    <s v="52a50b42accf164f9f019941e5759d9b"/>
    <n v="29.99"/>
    <n v="12.87"/>
    <x v="44"/>
    <n v="13820"/>
    <x v="401"/>
    <s v="SP"/>
    <x v="6"/>
    <x v="0"/>
    <x v="1"/>
    <x v="11"/>
    <x v="3"/>
    <x v="3445"/>
    <x v="17278"/>
    <x v="17207"/>
  </r>
  <r>
    <x v="17328"/>
    <x v="17208"/>
    <x v="4168"/>
    <x v="1227"/>
    <x v="18"/>
    <x v="17328"/>
    <s v="delivered"/>
    <d v="2018-06-19T11:47:02"/>
    <d v="2018-07-03T15:56:45"/>
    <x v="1"/>
    <n v="92.2"/>
    <x v="4"/>
    <s v="c38640ae3a92231abddd15f1fd863eb2"/>
    <s v="34056b8b55c1775a22af2331670a799c"/>
    <n v="64.8"/>
    <n v="27.4"/>
    <x v="23"/>
    <n v="16304"/>
    <x v="1"/>
    <s v="SP"/>
    <x v="0"/>
    <x v="0"/>
    <x v="1"/>
    <x v="5"/>
    <x v="0"/>
    <x v="6945"/>
    <x v="17279"/>
    <x v="17208"/>
  </r>
  <r>
    <x v="17329"/>
    <x v="17209"/>
    <x v="2051"/>
    <x v="748"/>
    <x v="2"/>
    <x v="17329"/>
    <s v="delivered"/>
    <d v="2017-09-19T14:11:14"/>
    <d v="2017-09-27T21:07:31"/>
    <x v="0"/>
    <n v="168.49"/>
    <x v="2"/>
    <s v="c8eb5b2d7173db25ec9bfc54dcb4ccbb"/>
    <s v="05f51e13da97139648b8125c31e5f51b"/>
    <n v="150.99"/>
    <n v="17.5"/>
    <x v="7"/>
    <n v="31910"/>
    <x v="16"/>
    <s v="MG"/>
    <x v="0"/>
    <x v="0"/>
    <x v="0"/>
    <x v="10"/>
    <x v="3"/>
    <x v="348"/>
    <x v="17280"/>
    <x v="17209"/>
  </r>
  <r>
    <x v="17330"/>
    <x v="17210"/>
    <x v="713"/>
    <x v="29"/>
    <x v="3"/>
    <x v="17330"/>
    <s v="delivered"/>
    <d v="2018-04-17T16:56:15"/>
    <d v="2018-05-04T22:28:45"/>
    <x v="1"/>
    <n v="105.18"/>
    <x v="0"/>
    <s v="49ac91bd3a26d57c4c2a46e66977e69f"/>
    <s v="54a1852d1b8f10312c55e906355666ee"/>
    <n v="86.99"/>
    <n v="18.190000000000001"/>
    <x v="6"/>
    <n v="13456"/>
    <x v="162"/>
    <s v="SP"/>
    <x v="0"/>
    <x v="0"/>
    <x v="1"/>
    <x v="7"/>
    <x v="0"/>
    <x v="7829"/>
    <x v="17281"/>
    <x v="17210"/>
  </r>
  <r>
    <x v="17331"/>
    <x v="17211"/>
    <x v="8204"/>
    <x v="2135"/>
    <x v="0"/>
    <x v="17331"/>
    <s v="delivered"/>
    <d v="2018-06-19T13:59:34"/>
    <d v="2018-06-21T20:46:43"/>
    <x v="0"/>
    <n v="1.18"/>
    <x v="2"/>
    <s v="49ac91bd3a26d57c4c2a46e66977e69f"/>
    <s v="54a1852d1b8f10312c55e906355666ee"/>
    <n v="86.99"/>
    <n v="14.19"/>
    <x v="6"/>
    <n v="13456"/>
    <x v="162"/>
    <s v="SP"/>
    <x v="0"/>
    <x v="0"/>
    <x v="1"/>
    <x v="5"/>
    <x v="0"/>
    <x v="7830"/>
    <x v="17282"/>
    <x v="17211"/>
  </r>
  <r>
    <x v="17331"/>
    <x v="17211"/>
    <x v="8204"/>
    <x v="2135"/>
    <x v="0"/>
    <x v="17331"/>
    <s v="delivered"/>
    <d v="2018-06-19T13:59:34"/>
    <d v="2018-06-21T20:46:43"/>
    <x v="2"/>
    <n v="100"/>
    <x v="2"/>
    <s v="49ac91bd3a26d57c4c2a46e66977e69f"/>
    <s v="54a1852d1b8f10312c55e906355666ee"/>
    <n v="86.99"/>
    <n v="14.19"/>
    <x v="6"/>
    <n v="13456"/>
    <x v="162"/>
    <s v="SP"/>
    <x v="0"/>
    <x v="0"/>
    <x v="1"/>
    <x v="5"/>
    <x v="0"/>
    <x v="960"/>
    <x v="17282"/>
    <x v="17211"/>
  </r>
  <r>
    <x v="17332"/>
    <x v="17212"/>
    <x v="1850"/>
    <x v="4"/>
    <x v="0"/>
    <x v="17332"/>
    <s v="delivered"/>
    <d v="2018-04-02T20:41:50"/>
    <d v="2018-04-06T17:21:15"/>
    <x v="0"/>
    <n v="98.22"/>
    <x v="2"/>
    <s v="49ac91bd3a26d57c4c2a46e66977e69f"/>
    <s v="54a1852d1b8f10312c55e906355666ee"/>
    <n v="86.99"/>
    <n v="11.23"/>
    <x v="6"/>
    <n v="13456"/>
    <x v="162"/>
    <s v="SP"/>
    <x v="2"/>
    <x v="0"/>
    <x v="1"/>
    <x v="7"/>
    <x v="0"/>
    <x v="7831"/>
    <x v="17283"/>
    <x v="17212"/>
  </r>
  <r>
    <x v="17333"/>
    <x v="17213"/>
    <x v="4965"/>
    <x v="218"/>
    <x v="4"/>
    <x v="17333"/>
    <s v="delivered"/>
    <d v="2017-05-23T14:00:59"/>
    <d v="2017-06-08T13:58:27"/>
    <x v="0"/>
    <n v="50.9"/>
    <x v="2"/>
    <s v="f0b23cf62b44c4cbd631ee45ccb8fc60"/>
    <s v="718539d38d07dd351c76db862760e2e2"/>
    <n v="36.799999999999997"/>
    <n v="14.1"/>
    <x v="8"/>
    <n v="13088"/>
    <x v="51"/>
    <s v="SP"/>
    <x v="0"/>
    <x v="0"/>
    <x v="0"/>
    <x v="0"/>
    <x v="0"/>
    <x v="217"/>
    <x v="17284"/>
    <x v="17213"/>
  </r>
  <r>
    <x v="17334"/>
    <x v="17214"/>
    <x v="5578"/>
    <x v="6"/>
    <x v="4"/>
    <x v="17334"/>
    <s v="delivered"/>
    <d v="2018-03-05T18:12:13"/>
    <d v="2018-03-20T14:38:43"/>
    <x v="1"/>
    <n v="90.6"/>
    <x v="5"/>
    <s v="eb1549e153933dfee0b9589cb1ae1b64"/>
    <s v="2a6fbeaa7ab9e5d59a35841a8da71ce4"/>
    <n v="70"/>
    <n v="20.6"/>
    <x v="32"/>
    <n v="89259"/>
    <x v="8"/>
    <s v="SC"/>
    <x v="2"/>
    <x v="0"/>
    <x v="1"/>
    <x v="8"/>
    <x v="1"/>
    <x v="2180"/>
    <x v="17285"/>
    <x v="17214"/>
  </r>
  <r>
    <x v="17335"/>
    <x v="17215"/>
    <x v="7483"/>
    <x v="146"/>
    <x v="5"/>
    <x v="17335"/>
    <s v="delivered"/>
    <d v="2018-04-28T18:08:18"/>
    <d v="2018-05-09T15:12:42"/>
    <x v="1"/>
    <n v="121.68"/>
    <x v="0"/>
    <s v="42d8844b80341e62fc38c51541ff4f26"/>
    <s v="8f2ce03f928b567e3d56181ae20ae952"/>
    <n v="99.9"/>
    <n v="21.78"/>
    <x v="6"/>
    <n v="5141"/>
    <x v="76"/>
    <s v="SP"/>
    <x v="3"/>
    <x v="0"/>
    <x v="1"/>
    <x v="7"/>
    <x v="0"/>
    <x v="283"/>
    <x v="17286"/>
    <x v="17215"/>
  </r>
  <r>
    <x v="17336"/>
    <x v="17216"/>
    <x v="8205"/>
    <x v="109"/>
    <x v="2"/>
    <x v="17336"/>
    <s v="delivered"/>
    <d v="2018-01-01T16:39:50"/>
    <d v="2018-01-17T21:58:23"/>
    <x v="0"/>
    <n v="122.92"/>
    <x v="0"/>
    <s v="485aa17cb179a6624fb0c9e12cc639d1"/>
    <s v="f8201cab383e484733266d1906e2fdfa"/>
    <n v="99.9"/>
    <n v="23.02"/>
    <x v="5"/>
    <n v="88137"/>
    <x v="137"/>
    <s v="SC"/>
    <x v="2"/>
    <x v="0"/>
    <x v="1"/>
    <x v="1"/>
    <x v="1"/>
    <x v="4257"/>
    <x v="17287"/>
    <x v="17216"/>
  </r>
  <r>
    <x v="7897"/>
    <x v="7865"/>
    <x v="1199"/>
    <x v="8"/>
    <x v="0"/>
    <x v="7897"/>
    <s v="delivered"/>
    <d v="2017-12-16T15:29:46"/>
    <d v="2018-01-12T22:04:29"/>
    <x v="0"/>
    <n v="262.86"/>
    <x v="3"/>
    <s v="b935c4a30d29406e3633e74b9b887307"/>
    <s v="a3e9a2c700480d9bb01fba070ba80a0e"/>
    <n v="77"/>
    <n v="14.29"/>
    <x v="4"/>
    <n v="14940"/>
    <x v="33"/>
    <s v="SP"/>
    <x v="3"/>
    <x v="0"/>
    <x v="0"/>
    <x v="2"/>
    <x v="2"/>
    <x v="7832"/>
    <x v="7884"/>
    <x v="7865"/>
  </r>
  <r>
    <x v="17337"/>
    <x v="17217"/>
    <x v="3693"/>
    <x v="36"/>
    <x v="0"/>
    <x v="17337"/>
    <s v="delivered"/>
    <d v="2017-07-23T19:52:46"/>
    <d v="2017-07-27T23:09:17"/>
    <x v="0"/>
    <n v="54"/>
    <x v="0"/>
    <s v="3373d1ed7bf5f3187f110c0e9e40a02b"/>
    <s v="fc906263ca5083d09dce42fe02247800"/>
    <n v="39.9"/>
    <n v="14.1"/>
    <x v="37"/>
    <n v="31030"/>
    <x v="16"/>
    <s v="MG"/>
    <x v="5"/>
    <x v="1"/>
    <x v="0"/>
    <x v="6"/>
    <x v="3"/>
    <x v="217"/>
    <x v="17288"/>
    <x v="17217"/>
  </r>
  <r>
    <x v="17338"/>
    <x v="17218"/>
    <x v="7728"/>
    <x v="4"/>
    <x v="0"/>
    <x v="17338"/>
    <s v="delivered"/>
    <d v="2017-10-15T16:30:51"/>
    <d v="2017-10-18T16:41:35"/>
    <x v="0"/>
    <n v="54"/>
    <x v="2"/>
    <s v="3373d1ed7bf5f3187f110c0e9e40a02b"/>
    <s v="fc906263ca5083d09dce42fe02247800"/>
    <n v="39.9"/>
    <n v="14.1"/>
    <x v="37"/>
    <n v="31030"/>
    <x v="16"/>
    <s v="MG"/>
    <x v="5"/>
    <x v="1"/>
    <x v="0"/>
    <x v="4"/>
    <x v="2"/>
    <x v="217"/>
    <x v="17289"/>
    <x v="17218"/>
  </r>
  <r>
    <x v="17339"/>
    <x v="17219"/>
    <x v="1256"/>
    <x v="484"/>
    <x v="24"/>
    <x v="17339"/>
    <s v="delivered"/>
    <d v="2017-09-26T21:49:06"/>
    <d v="2017-10-07T16:03:21"/>
    <x v="0"/>
    <n v="65.28"/>
    <x v="2"/>
    <s v="3373d1ed7bf5f3187f110c0e9e40a02b"/>
    <s v="fc906263ca5083d09dce42fe02247800"/>
    <n v="39.9"/>
    <n v="25.38"/>
    <x v="37"/>
    <n v="31030"/>
    <x v="16"/>
    <s v="MG"/>
    <x v="0"/>
    <x v="0"/>
    <x v="0"/>
    <x v="10"/>
    <x v="3"/>
    <x v="2718"/>
    <x v="17290"/>
    <x v="17219"/>
  </r>
  <r>
    <x v="17340"/>
    <x v="17220"/>
    <x v="2315"/>
    <x v="811"/>
    <x v="6"/>
    <x v="17340"/>
    <s v="delivered"/>
    <d v="2017-09-13T15:12:00"/>
    <d v="2017-09-18T21:21:51"/>
    <x v="0"/>
    <n v="52.38"/>
    <x v="2"/>
    <s v="3373d1ed7bf5f3187f110c0e9e40a02b"/>
    <s v="fc906263ca5083d09dce42fe02247800"/>
    <n v="39.9"/>
    <n v="12.48"/>
    <x v="37"/>
    <n v="31030"/>
    <x v="16"/>
    <s v="MG"/>
    <x v="6"/>
    <x v="0"/>
    <x v="0"/>
    <x v="10"/>
    <x v="3"/>
    <x v="1216"/>
    <x v="17291"/>
    <x v="17220"/>
  </r>
  <r>
    <x v="17341"/>
    <x v="17221"/>
    <x v="6172"/>
    <x v="4"/>
    <x v="0"/>
    <x v="17341"/>
    <s v="delivered"/>
    <d v="2017-10-19T03:08:03"/>
    <d v="2017-10-24T17:46:18"/>
    <x v="0"/>
    <n v="54"/>
    <x v="2"/>
    <s v="3373d1ed7bf5f3187f110c0e9e40a02b"/>
    <s v="fc906263ca5083d09dce42fe02247800"/>
    <n v="39.9"/>
    <n v="14.1"/>
    <x v="37"/>
    <n v="31030"/>
    <x v="16"/>
    <s v="MG"/>
    <x v="1"/>
    <x v="0"/>
    <x v="0"/>
    <x v="4"/>
    <x v="2"/>
    <x v="217"/>
    <x v="17292"/>
    <x v="17221"/>
  </r>
  <r>
    <x v="17342"/>
    <x v="6670"/>
    <x v="4564"/>
    <x v="204"/>
    <x v="0"/>
    <x v="17342"/>
    <s v="delivered"/>
    <d v="2017-09-17T16:05:06"/>
    <d v="2017-10-02T11:12:23"/>
    <x v="0"/>
    <n v="55"/>
    <x v="2"/>
    <s v="3373d1ed7bf5f3187f110c0e9e40a02b"/>
    <s v="fc906263ca5083d09dce42fe02247800"/>
    <n v="39.9"/>
    <n v="15.1"/>
    <x v="37"/>
    <n v="31030"/>
    <x v="16"/>
    <s v="MG"/>
    <x v="5"/>
    <x v="1"/>
    <x v="0"/>
    <x v="10"/>
    <x v="3"/>
    <x v="111"/>
    <x v="17293"/>
    <x v="6670"/>
  </r>
  <r>
    <x v="17343"/>
    <x v="17222"/>
    <x v="8206"/>
    <x v="4"/>
    <x v="0"/>
    <x v="17343"/>
    <s v="delivered"/>
    <d v="2018-06-16T18:31:23"/>
    <d v="2018-06-21T17:48:49"/>
    <x v="0"/>
    <n v="35.450000000000003"/>
    <x v="0"/>
    <s v="e9e7c986c179d190220afed62bbfd79b"/>
    <s v="ea8482cd71df3c1969d7b9473ff13abc"/>
    <n v="27.99"/>
    <n v="7.46"/>
    <x v="19"/>
    <n v="4160"/>
    <x v="6"/>
    <s v="SP"/>
    <x v="3"/>
    <x v="0"/>
    <x v="1"/>
    <x v="5"/>
    <x v="0"/>
    <x v="948"/>
    <x v="17294"/>
    <x v="17222"/>
  </r>
  <r>
    <x v="17344"/>
    <x v="17223"/>
    <x v="8207"/>
    <x v="2136"/>
    <x v="24"/>
    <x v="17344"/>
    <s v="delivered"/>
    <d v="2018-05-30T07:37:14"/>
    <d v="2018-06-15T19:34:28"/>
    <x v="0"/>
    <n v="78.84"/>
    <x v="2"/>
    <s v="e9e7c986c179d190220afed62bbfd79b"/>
    <s v="ea8482cd71df3c1969d7b9473ff13abc"/>
    <n v="27.99"/>
    <n v="50.85"/>
    <x v="19"/>
    <n v="4160"/>
    <x v="6"/>
    <s v="SP"/>
    <x v="6"/>
    <x v="0"/>
    <x v="1"/>
    <x v="0"/>
    <x v="0"/>
    <x v="7833"/>
    <x v="17295"/>
    <x v="17223"/>
  </r>
  <r>
    <x v="17345"/>
    <x v="17224"/>
    <x v="1628"/>
    <x v="631"/>
    <x v="21"/>
    <x v="17345"/>
    <s v="delivered"/>
    <d v="2017-10-18T20:26:36"/>
    <d v="2017-10-25T16:17:57"/>
    <x v="1"/>
    <n v="55.62"/>
    <x v="2"/>
    <s v="6b90709b6db8b6076b0b0c71cc70d06b"/>
    <s v="f214d28e8d8e3ef068748498ccc2f813"/>
    <n v="29.99"/>
    <n v="25.63"/>
    <x v="24"/>
    <n v="3872"/>
    <x v="6"/>
    <s v="SP"/>
    <x v="6"/>
    <x v="0"/>
    <x v="0"/>
    <x v="4"/>
    <x v="2"/>
    <x v="218"/>
    <x v="17296"/>
    <x v="17224"/>
  </r>
  <r>
    <x v="17346"/>
    <x v="17225"/>
    <x v="2302"/>
    <x v="808"/>
    <x v="1"/>
    <x v="17346"/>
    <s v="delivered"/>
    <d v="2018-02-23T23:32:22"/>
    <d v="2018-03-09T20:34:38"/>
    <x v="1"/>
    <n v="33.1"/>
    <x v="2"/>
    <s v="db8d62bf1bf1d2dd880c99b88ebff3fb"/>
    <s v="116ccb1a1604bc88e4d234a8c23f33de"/>
    <n v="19"/>
    <n v="14.1"/>
    <x v="23"/>
    <n v="9850"/>
    <x v="79"/>
    <s v="SP"/>
    <x v="4"/>
    <x v="0"/>
    <x v="1"/>
    <x v="3"/>
    <x v="1"/>
    <x v="217"/>
    <x v="17297"/>
    <x v="17225"/>
  </r>
  <r>
    <x v="17347"/>
    <x v="17226"/>
    <x v="8208"/>
    <x v="559"/>
    <x v="10"/>
    <x v="17347"/>
    <s v="delivered"/>
    <d v="2018-04-11T11:34:51"/>
    <d v="2018-04-23T22:12:34"/>
    <x v="0"/>
    <n v="347.31"/>
    <x v="2"/>
    <s v="4c09470b433cef8a5790d7519849a282"/>
    <s v="5d0363b33554b373851fc1622e4d5f3c"/>
    <n v="319"/>
    <n v="28.31"/>
    <x v="23"/>
    <n v="12952"/>
    <x v="62"/>
    <s v="SP"/>
    <x v="6"/>
    <x v="0"/>
    <x v="1"/>
    <x v="7"/>
    <x v="0"/>
    <x v="7834"/>
    <x v="17298"/>
    <x v="17226"/>
  </r>
  <r>
    <x v="17348"/>
    <x v="17227"/>
    <x v="2132"/>
    <x v="4"/>
    <x v="0"/>
    <x v="17348"/>
    <s v="delivered"/>
    <d v="2018-07-26T11:39:07"/>
    <d v="2018-08-06T16:03:39"/>
    <x v="1"/>
    <n v="543.29"/>
    <x v="0"/>
    <s v="450c25d98ed6923154a934554475bf13"/>
    <s v="dbdd0ec73a4817971d962698f2fea022"/>
    <n v="399"/>
    <n v="144.29"/>
    <x v="18"/>
    <n v="60710"/>
    <x v="264"/>
    <s v="CE"/>
    <x v="1"/>
    <x v="0"/>
    <x v="1"/>
    <x v="6"/>
    <x v="3"/>
    <x v="7835"/>
    <x v="17299"/>
    <x v="17227"/>
  </r>
  <r>
    <x v="17349"/>
    <x v="17228"/>
    <x v="2147"/>
    <x v="206"/>
    <x v="11"/>
    <x v="17349"/>
    <s v="delivered"/>
    <d v="2018-07-10T10:13:03"/>
    <d v="2018-07-27T00:54:58"/>
    <x v="1"/>
    <n v="519.91"/>
    <x v="3"/>
    <s v="450c25d98ed6923154a934554475bf13"/>
    <s v="dbdd0ec73a4817971d962698f2fea022"/>
    <n v="399"/>
    <n v="120.91"/>
    <x v="18"/>
    <n v="60710"/>
    <x v="264"/>
    <s v="CE"/>
    <x v="0"/>
    <x v="0"/>
    <x v="1"/>
    <x v="6"/>
    <x v="3"/>
    <x v="7836"/>
    <x v="17300"/>
    <x v="17228"/>
  </r>
  <r>
    <x v="17350"/>
    <x v="17229"/>
    <x v="4317"/>
    <x v="349"/>
    <x v="4"/>
    <x v="17350"/>
    <s v="delivered"/>
    <d v="2017-11-24T15:41:03"/>
    <d v="2017-12-04T18:18:03"/>
    <x v="0"/>
    <n v="90.7"/>
    <x v="2"/>
    <s v="13c8a969d76a40d50cced2746fd71843"/>
    <s v="86ccac0b835037332a596a33b6949ee1"/>
    <n v="77.900000000000006"/>
    <n v="12.8"/>
    <x v="20"/>
    <n v="89041"/>
    <x v="39"/>
    <s v="SC"/>
    <x v="4"/>
    <x v="0"/>
    <x v="0"/>
    <x v="9"/>
    <x v="2"/>
    <x v="2487"/>
    <x v="17301"/>
    <x v="17229"/>
  </r>
  <r>
    <x v="17351"/>
    <x v="17230"/>
    <x v="8209"/>
    <x v="178"/>
    <x v="21"/>
    <x v="17351"/>
    <s v="delivered"/>
    <d v="2018-01-05T00:29:14"/>
    <d v="2018-01-16T13:55:53"/>
    <x v="1"/>
    <n v="56.94"/>
    <x v="2"/>
    <s v="4283c900275a984c6684fd9358cd20a3"/>
    <s v="903037660cf848a717166eb7a06d616e"/>
    <n v="38.99"/>
    <n v="17.95"/>
    <x v="17"/>
    <n v="5734"/>
    <x v="6"/>
    <s v="SP"/>
    <x v="4"/>
    <x v="0"/>
    <x v="1"/>
    <x v="1"/>
    <x v="1"/>
    <x v="7837"/>
    <x v="17302"/>
    <x v="17230"/>
  </r>
  <r>
    <x v="17352"/>
    <x v="17231"/>
    <x v="8210"/>
    <x v="178"/>
    <x v="21"/>
    <x v="17352"/>
    <s v="delivered"/>
    <d v="2017-07-03T15:48:48"/>
    <d v="2017-07-19T19:54:28"/>
    <x v="0"/>
    <n v="217.82"/>
    <x v="0"/>
    <s v="12715d8bb61f9c2c26219377d9737584"/>
    <s v="8fdca8e349553f99bc738833a62c8802"/>
    <n v="90.99"/>
    <n v="17.920000000000002"/>
    <x v="30"/>
    <n v="2189"/>
    <x v="6"/>
    <s v="SP"/>
    <x v="2"/>
    <x v="0"/>
    <x v="0"/>
    <x v="6"/>
    <x v="3"/>
    <x v="7838"/>
    <x v="17303"/>
    <x v="17231"/>
  </r>
  <r>
    <x v="17353"/>
    <x v="17232"/>
    <x v="8211"/>
    <x v="4"/>
    <x v="0"/>
    <x v="17353"/>
    <s v="delivered"/>
    <d v="2017-05-30T20:29:07"/>
    <d v="2017-06-01T08:23:01"/>
    <x v="0"/>
    <n v="103.88"/>
    <x v="4"/>
    <s v="12715d8bb61f9c2c26219377d9737584"/>
    <s v="8fdca8e349553f99bc738833a62c8802"/>
    <n v="94.99"/>
    <n v="8.89"/>
    <x v="30"/>
    <n v="2189"/>
    <x v="6"/>
    <s v="SP"/>
    <x v="0"/>
    <x v="0"/>
    <x v="0"/>
    <x v="0"/>
    <x v="0"/>
    <x v="2907"/>
    <x v="17304"/>
    <x v="17232"/>
  </r>
  <r>
    <x v="17354"/>
    <x v="17233"/>
    <x v="5323"/>
    <x v="4"/>
    <x v="0"/>
    <x v="17354"/>
    <s v="delivered"/>
    <d v="2017-06-19T14:34:29"/>
    <d v="2017-06-22T17:41:46"/>
    <x v="0"/>
    <n v="98.81"/>
    <x v="0"/>
    <s v="12715d8bb61f9c2c26219377d9737584"/>
    <s v="8fdca8e349553f99bc738833a62c8802"/>
    <n v="89.99"/>
    <n v="8.82"/>
    <x v="30"/>
    <n v="2189"/>
    <x v="6"/>
    <s v="SP"/>
    <x v="2"/>
    <x v="0"/>
    <x v="0"/>
    <x v="5"/>
    <x v="0"/>
    <x v="7839"/>
    <x v="17305"/>
    <x v="17233"/>
  </r>
  <r>
    <x v="17355"/>
    <x v="17234"/>
    <x v="3571"/>
    <x v="611"/>
    <x v="0"/>
    <x v="17355"/>
    <s v="delivered"/>
    <d v="2017-10-26T18:11:21"/>
    <d v="2017-11-01T13:09:51"/>
    <x v="0"/>
    <n v="141.84"/>
    <x v="2"/>
    <s v="39084b68d30ae3ce2bdaf467ed4f3dbc"/>
    <s v="5f1dc28029d2c244352a68107ec2b542"/>
    <n v="39.5"/>
    <n v="7.78"/>
    <x v="13"/>
    <n v="5126"/>
    <x v="6"/>
    <s v="SP"/>
    <x v="1"/>
    <x v="0"/>
    <x v="0"/>
    <x v="4"/>
    <x v="2"/>
    <x v="7840"/>
    <x v="17306"/>
    <x v="17234"/>
  </r>
  <r>
    <x v="17356"/>
    <x v="17235"/>
    <x v="8212"/>
    <x v="440"/>
    <x v="0"/>
    <x v="17356"/>
    <s v="delivered"/>
    <d v="2018-08-09T18:55:30"/>
    <d v="2018-08-14T20:52:02"/>
    <x v="0"/>
    <n v="54.58"/>
    <x v="2"/>
    <s v="2caf3d5ea53377d4de079fdaf4ef13e7"/>
    <s v="6c6e3d67f969468f3bfd33f827a31222"/>
    <n v="40"/>
    <n v="14.58"/>
    <x v="12"/>
    <n v="87035"/>
    <x v="11"/>
    <s v="PR"/>
    <x v="1"/>
    <x v="0"/>
    <x v="1"/>
    <x v="11"/>
    <x v="3"/>
    <x v="2712"/>
    <x v="17307"/>
    <x v="17235"/>
  </r>
  <r>
    <x v="17357"/>
    <x v="17236"/>
    <x v="1773"/>
    <x v="198"/>
    <x v="5"/>
    <x v="17357"/>
    <s v="delivered"/>
    <d v="2018-08-02T13:37:08"/>
    <d v="2018-08-06T14:54:42"/>
    <x v="0"/>
    <n v="49.59"/>
    <x v="0"/>
    <s v="2caf3d5ea53377d4de079fdaf4ef13e7"/>
    <s v="6c6e3d67f969468f3bfd33f827a31222"/>
    <n v="40"/>
    <n v="9.59"/>
    <x v="12"/>
    <n v="87035"/>
    <x v="11"/>
    <s v="PR"/>
    <x v="1"/>
    <x v="0"/>
    <x v="1"/>
    <x v="11"/>
    <x v="3"/>
    <x v="4309"/>
    <x v="17308"/>
    <x v="17236"/>
  </r>
  <r>
    <x v="17358"/>
    <x v="17237"/>
    <x v="760"/>
    <x v="373"/>
    <x v="0"/>
    <x v="17358"/>
    <s v="delivered"/>
    <d v="2018-06-01T10:15:58"/>
    <d v="2018-06-08T21:11:44"/>
    <x v="0"/>
    <n v="78.81"/>
    <x v="2"/>
    <s v="164ef5973ee113556104727b850ae68f"/>
    <s v="77a515caa36327151d1cc6c32a9f00e1"/>
    <n v="65"/>
    <n v="13.81"/>
    <x v="15"/>
    <n v="9912"/>
    <x v="184"/>
    <s v="SP"/>
    <x v="4"/>
    <x v="0"/>
    <x v="1"/>
    <x v="5"/>
    <x v="0"/>
    <x v="696"/>
    <x v="17309"/>
    <x v="17237"/>
  </r>
  <r>
    <x v="17359"/>
    <x v="17238"/>
    <x v="8213"/>
    <x v="537"/>
    <x v="8"/>
    <x v="17359"/>
    <s v="delivered"/>
    <d v="2018-04-01T14:33:03"/>
    <d v="2018-04-21T13:31:07"/>
    <x v="0"/>
    <n v="42.75"/>
    <x v="2"/>
    <s v="08bcc2d85da3a9c0e2ac1cc28b67418d"/>
    <s v="5f3ae9136c875522250f8184f253413a"/>
    <n v="19.899999999999999"/>
    <n v="22.85"/>
    <x v="22"/>
    <n v="1550"/>
    <x v="6"/>
    <s v="SP"/>
    <x v="5"/>
    <x v="1"/>
    <x v="1"/>
    <x v="7"/>
    <x v="0"/>
    <x v="1730"/>
    <x v="17310"/>
    <x v="17238"/>
  </r>
  <r>
    <x v="17360"/>
    <x v="17239"/>
    <x v="5364"/>
    <x v="1514"/>
    <x v="0"/>
    <x v="17360"/>
    <s v="delivered"/>
    <d v="2018-02-05T13:51:27"/>
    <d v="2018-02-19T19:40:19"/>
    <x v="0"/>
    <n v="31.75"/>
    <x v="2"/>
    <s v="08bcc2d85da3a9c0e2ac1cc28b67418d"/>
    <s v="5f3ae9136c875522250f8184f253413a"/>
    <n v="19.899999999999999"/>
    <n v="11.85"/>
    <x v="22"/>
    <n v="1550"/>
    <x v="6"/>
    <s v="SP"/>
    <x v="2"/>
    <x v="0"/>
    <x v="1"/>
    <x v="3"/>
    <x v="1"/>
    <x v="32"/>
    <x v="17311"/>
    <x v="17239"/>
  </r>
  <r>
    <x v="17361"/>
    <x v="17240"/>
    <x v="1005"/>
    <x v="394"/>
    <x v="14"/>
    <x v="17361"/>
    <s v="delivered"/>
    <d v="2018-03-01T15:13:28"/>
    <d v="2018-03-22T16:04:26"/>
    <x v="0"/>
    <n v="34"/>
    <x v="2"/>
    <s v="08bcc2d85da3a9c0e2ac1cc28b67418d"/>
    <s v="5f3ae9136c875522250f8184f253413a"/>
    <n v="19.899999999999999"/>
    <n v="14.1"/>
    <x v="22"/>
    <n v="1550"/>
    <x v="6"/>
    <s v="SP"/>
    <x v="1"/>
    <x v="0"/>
    <x v="1"/>
    <x v="8"/>
    <x v="1"/>
    <x v="217"/>
    <x v="17312"/>
    <x v="17240"/>
  </r>
  <r>
    <x v="17362"/>
    <x v="17241"/>
    <x v="3629"/>
    <x v="4"/>
    <x v="0"/>
    <x v="17362"/>
    <s v="delivered"/>
    <d v="2017-02-16T21:51:20"/>
    <d v="2017-02-23T08:15:53"/>
    <x v="0"/>
    <n v="115.81"/>
    <x v="2"/>
    <s v="cc99f9e6673b4a99658d70f73c3bf1e6"/>
    <s v="a3a38f4affed601eb87a97788c949667"/>
    <n v="99.9"/>
    <n v="15.91"/>
    <x v="1"/>
    <n v="89204"/>
    <x v="186"/>
    <s v="SC"/>
    <x v="1"/>
    <x v="0"/>
    <x v="0"/>
    <x v="3"/>
    <x v="1"/>
    <x v="7490"/>
    <x v="17313"/>
    <x v="17241"/>
  </r>
  <r>
    <x v="17363"/>
    <x v="17242"/>
    <x v="3583"/>
    <x v="136"/>
    <x v="6"/>
    <x v="17363"/>
    <s v="delivered"/>
    <d v="2017-09-03T15:31:58"/>
    <d v="2017-09-12T19:26:25"/>
    <x v="0"/>
    <n v="190.58"/>
    <x v="0"/>
    <s v="60583a83a08e3bb8c9fd974983021a34"/>
    <s v="835f0f7810c76831d6c7d24c7a646d4d"/>
    <n v="169.9"/>
    <n v="20.68"/>
    <x v="9"/>
    <n v="8030"/>
    <x v="6"/>
    <s v="SP"/>
    <x v="5"/>
    <x v="1"/>
    <x v="0"/>
    <x v="10"/>
    <x v="3"/>
    <x v="6814"/>
    <x v="17314"/>
    <x v="17242"/>
  </r>
  <r>
    <x v="17364"/>
    <x v="17243"/>
    <x v="2307"/>
    <x v="810"/>
    <x v="8"/>
    <x v="17364"/>
    <s v="delivered"/>
    <d v="2017-11-26T19:40:29"/>
    <d v="2018-01-04T21:37:28"/>
    <x v="0"/>
    <n v="220.75"/>
    <x v="4"/>
    <s v="60583a83a08e3bb8c9fd974983021a34"/>
    <s v="835f0f7810c76831d6c7d24c7a646d4d"/>
    <n v="169.9"/>
    <n v="50.85"/>
    <x v="9"/>
    <n v="8030"/>
    <x v="6"/>
    <s v="SP"/>
    <x v="5"/>
    <x v="1"/>
    <x v="0"/>
    <x v="9"/>
    <x v="2"/>
    <x v="214"/>
    <x v="17315"/>
    <x v="17243"/>
  </r>
  <r>
    <x v="374"/>
    <x v="374"/>
    <x v="362"/>
    <x v="220"/>
    <x v="0"/>
    <x v="374"/>
    <s v="delivered"/>
    <d v="2018-03-05T15:39:06"/>
    <d v="2018-03-12T22:28:19"/>
    <x v="0"/>
    <n v="244.6"/>
    <x v="1"/>
    <s v="f2e9bb932d99a4a695ebde162fcefc35"/>
    <s v="624f4ece8da4aafb77699233d480f8ef"/>
    <n v="109"/>
    <n v="28.56"/>
    <x v="1"/>
    <n v="5138"/>
    <x v="6"/>
    <s v="SP"/>
    <x v="2"/>
    <x v="0"/>
    <x v="1"/>
    <x v="8"/>
    <x v="1"/>
    <x v="7841"/>
    <x v="374"/>
    <x v="374"/>
  </r>
  <r>
    <x v="17365"/>
    <x v="17244"/>
    <x v="2376"/>
    <x v="36"/>
    <x v="0"/>
    <x v="17365"/>
    <s v="delivered"/>
    <d v="2018-07-20T01:38:27"/>
    <d v="2018-07-28T15:26:43"/>
    <x v="3"/>
    <n v="28.57"/>
    <x v="1"/>
    <s v="5d923ead886c44b86845f69e50520c3e"/>
    <s v="ed8cb7b190ceb6067227478e48cf8dde"/>
    <n v="17.420000000000002"/>
    <n v="11.15"/>
    <x v="71"/>
    <n v="11015"/>
    <x v="132"/>
    <s v="SP"/>
    <x v="4"/>
    <x v="0"/>
    <x v="1"/>
    <x v="6"/>
    <x v="3"/>
    <x v="1381"/>
    <x v="17316"/>
    <x v="17244"/>
  </r>
  <r>
    <x v="17366"/>
    <x v="17245"/>
    <x v="8214"/>
    <x v="2137"/>
    <x v="6"/>
    <x v="17366"/>
    <s v="delivered"/>
    <d v="2017-05-14T21:17:41"/>
    <d v="2017-05-22T12:46:10"/>
    <x v="0"/>
    <n v="43.1"/>
    <x v="2"/>
    <s v="424894ddaa2676e63fa0ec704d7132af"/>
    <s v="b127efdabeffb5d559349c7b172eb75d"/>
    <n v="28"/>
    <n v="15.1"/>
    <x v="24"/>
    <n v="4308"/>
    <x v="6"/>
    <s v="SP"/>
    <x v="5"/>
    <x v="1"/>
    <x v="0"/>
    <x v="0"/>
    <x v="0"/>
    <x v="111"/>
    <x v="17317"/>
    <x v="17245"/>
  </r>
  <r>
    <x v="17367"/>
    <x v="17246"/>
    <x v="2649"/>
    <x v="884"/>
    <x v="18"/>
    <x v="17367"/>
    <s v="delivered"/>
    <d v="2018-02-14T15:08:42"/>
    <d v="2018-03-16T18:41:59"/>
    <x v="0"/>
    <n v="458.58"/>
    <x v="0"/>
    <s v="34cfd42ee58203ab02adb27ae12fc8e4"/>
    <s v="430315b7bb4b6e4b3c978f9dfa9b0558"/>
    <n v="398"/>
    <n v="60.58"/>
    <x v="23"/>
    <n v="4857"/>
    <x v="6"/>
    <s v="SP"/>
    <x v="6"/>
    <x v="0"/>
    <x v="1"/>
    <x v="3"/>
    <x v="1"/>
    <x v="7842"/>
    <x v="17318"/>
    <x v="17246"/>
  </r>
  <r>
    <x v="17368"/>
    <x v="17247"/>
    <x v="626"/>
    <x v="334"/>
    <x v="3"/>
    <x v="17368"/>
    <s v="delivered"/>
    <d v="2017-11-09T21:37:39"/>
    <d v="2017-11-21T20:29:21"/>
    <x v="0"/>
    <n v="56.6"/>
    <x v="2"/>
    <s v="f8d3e4ddff67f24dc2e481c6ed11c505"/>
    <s v="b6d44737c043328708f6749c2dbe50bd"/>
    <n v="39"/>
    <n v="17.600000000000001"/>
    <x v="9"/>
    <n v="9230"/>
    <x v="29"/>
    <s v="SP"/>
    <x v="1"/>
    <x v="0"/>
    <x v="0"/>
    <x v="9"/>
    <x v="2"/>
    <x v="502"/>
    <x v="17319"/>
    <x v="17247"/>
  </r>
  <r>
    <x v="17369"/>
    <x v="17248"/>
    <x v="2898"/>
    <x v="161"/>
    <x v="19"/>
    <x v="17369"/>
    <s v="delivered"/>
    <d v="2017-04-29T20:09:24"/>
    <d v="2017-05-24T12:59:33"/>
    <x v="0"/>
    <n v="208.7"/>
    <x v="2"/>
    <s v="1c99a6128a79a5fb5a34c1c6b3be9067"/>
    <s v="7142540dd4c91e2237acb7e911c4eba2"/>
    <n v="74.900000000000006"/>
    <n v="30.47"/>
    <x v="29"/>
    <n v="16301"/>
    <x v="1"/>
    <s v="SP"/>
    <x v="3"/>
    <x v="0"/>
    <x v="0"/>
    <x v="7"/>
    <x v="0"/>
    <x v="3267"/>
    <x v="17320"/>
    <x v="17248"/>
  </r>
  <r>
    <x v="17370"/>
    <x v="17249"/>
    <x v="3912"/>
    <x v="6"/>
    <x v="4"/>
    <x v="17370"/>
    <s v="delivered"/>
    <d v="2017-05-18T17:33:09"/>
    <d v="2017-06-05T11:23:55"/>
    <x v="1"/>
    <n v="59.1"/>
    <x v="0"/>
    <s v="b9a248fd2814f6564a158c8f3c2b1db3"/>
    <s v="6560211a19b47992c3666cc44a7e94c0"/>
    <n v="45"/>
    <n v="14.1"/>
    <x v="20"/>
    <n v="5849"/>
    <x v="6"/>
    <s v="SP"/>
    <x v="1"/>
    <x v="0"/>
    <x v="0"/>
    <x v="0"/>
    <x v="0"/>
    <x v="217"/>
    <x v="17321"/>
    <x v="17249"/>
  </r>
  <r>
    <x v="17369"/>
    <x v="17248"/>
    <x v="2898"/>
    <x v="161"/>
    <x v="19"/>
    <x v="17369"/>
    <s v="delivered"/>
    <d v="2017-04-29T20:09:24"/>
    <d v="2017-05-24T12:59:33"/>
    <x v="0"/>
    <n v="208.7"/>
    <x v="2"/>
    <s v="6f2c108731ef77738da45855e737c1bd"/>
    <s v="7142540dd4c91e2237acb7e911c4eba2"/>
    <n v="74.900000000000006"/>
    <n v="28.43"/>
    <x v="29"/>
    <n v="16301"/>
    <x v="1"/>
    <s v="SP"/>
    <x v="3"/>
    <x v="0"/>
    <x v="0"/>
    <x v="7"/>
    <x v="0"/>
    <x v="3267"/>
    <x v="17320"/>
    <x v="17248"/>
  </r>
  <r>
    <x v="17371"/>
    <x v="17250"/>
    <x v="1899"/>
    <x v="55"/>
    <x v="0"/>
    <x v="17371"/>
    <s v="delivered"/>
    <d v="2018-06-08T15:36:12"/>
    <d v="2018-06-12T20:02:43"/>
    <x v="0"/>
    <n v="66.05"/>
    <x v="2"/>
    <s v="36e3be906f26fd10ba0470f646f66c91"/>
    <s v="d4e12e7884759a14fa0f5f896c791cae"/>
    <n v="54.9"/>
    <n v="11.15"/>
    <x v="4"/>
    <n v="2242"/>
    <x v="6"/>
    <s v="SP"/>
    <x v="4"/>
    <x v="0"/>
    <x v="1"/>
    <x v="5"/>
    <x v="0"/>
    <x v="1381"/>
    <x v="17322"/>
    <x v="17250"/>
  </r>
  <r>
    <x v="17372"/>
    <x v="17251"/>
    <x v="4677"/>
    <x v="1350"/>
    <x v="3"/>
    <x v="17372"/>
    <s v="delivered"/>
    <d v="2017-08-28T21:12:41"/>
    <d v="2017-09-05T15:32:44"/>
    <x v="0"/>
    <n v="138.97"/>
    <x v="2"/>
    <s v="bb225b185b631d856dc1580ca5c3708e"/>
    <s v="01fdefa7697d26ad920e9e0346d4bd1b"/>
    <n v="118.9"/>
    <n v="20.07"/>
    <x v="18"/>
    <n v="86050"/>
    <x v="161"/>
    <s v="PR"/>
    <x v="2"/>
    <x v="0"/>
    <x v="0"/>
    <x v="11"/>
    <x v="3"/>
    <x v="5017"/>
    <x v="17323"/>
    <x v="17251"/>
  </r>
  <r>
    <x v="17373"/>
    <x v="17252"/>
    <x v="7343"/>
    <x v="1941"/>
    <x v="0"/>
    <x v="17373"/>
    <s v="delivered"/>
    <d v="2017-08-25T15:12:36"/>
    <d v="2017-09-01T20:03:17"/>
    <x v="0"/>
    <n v="136.97999999999999"/>
    <x v="2"/>
    <s v="bb225b185b631d856dc1580ca5c3708e"/>
    <s v="01fdefa7697d26ad920e9e0346d4bd1b"/>
    <n v="118.9"/>
    <n v="18.079999999999998"/>
    <x v="18"/>
    <n v="86050"/>
    <x v="161"/>
    <s v="PR"/>
    <x v="4"/>
    <x v="0"/>
    <x v="0"/>
    <x v="11"/>
    <x v="3"/>
    <x v="7843"/>
    <x v="17324"/>
    <x v="17252"/>
  </r>
  <r>
    <x v="17374"/>
    <x v="17253"/>
    <x v="6614"/>
    <x v="1775"/>
    <x v="0"/>
    <x v="17374"/>
    <s v="delivered"/>
    <d v="2017-02-28T17:10:24"/>
    <d v="2017-03-08T10:54:00"/>
    <x v="0"/>
    <n v="211.91"/>
    <x v="2"/>
    <s v="045c0f3faa3d81ff1af071e0811b2711"/>
    <s v="fa1c13f2614d7b5c4749cbc52fecda94"/>
    <n v="199.9"/>
    <n v="12.01"/>
    <x v="20"/>
    <n v="13170"/>
    <x v="52"/>
    <s v="SP"/>
    <x v="0"/>
    <x v="0"/>
    <x v="0"/>
    <x v="3"/>
    <x v="1"/>
    <x v="3783"/>
    <x v="17325"/>
    <x v="17253"/>
  </r>
  <r>
    <x v="17375"/>
    <x v="17254"/>
    <x v="7570"/>
    <x v="803"/>
    <x v="8"/>
    <x v="17375"/>
    <s v="delivered"/>
    <d v="2017-08-28T22:43:59"/>
    <d v="2017-09-13T15:33:54"/>
    <x v="0"/>
    <n v="225.03"/>
    <x v="2"/>
    <s v="045c0f3faa3d81ff1af071e0811b2711"/>
    <s v="fa1c13f2614d7b5c4749cbc52fecda94"/>
    <n v="189.9"/>
    <n v="35.130000000000003"/>
    <x v="20"/>
    <n v="13170"/>
    <x v="52"/>
    <s v="SP"/>
    <x v="2"/>
    <x v="0"/>
    <x v="0"/>
    <x v="11"/>
    <x v="3"/>
    <x v="5234"/>
    <x v="17326"/>
    <x v="17254"/>
  </r>
  <r>
    <x v="17376"/>
    <x v="17255"/>
    <x v="3679"/>
    <x v="136"/>
    <x v="6"/>
    <x v="17376"/>
    <s v="delivered"/>
    <d v="2017-12-01T20:54:52"/>
    <d v="2017-12-12T19:06:15"/>
    <x v="0"/>
    <n v="194.92"/>
    <x v="2"/>
    <s v="045c0f3faa3d81ff1af071e0811b2711"/>
    <s v="fa1c13f2614d7b5c4749cbc52fecda94"/>
    <n v="179.91"/>
    <n v="15.01"/>
    <x v="20"/>
    <n v="13170"/>
    <x v="52"/>
    <s v="SP"/>
    <x v="4"/>
    <x v="0"/>
    <x v="0"/>
    <x v="2"/>
    <x v="2"/>
    <x v="4861"/>
    <x v="17327"/>
    <x v="17255"/>
  </r>
  <r>
    <x v="17377"/>
    <x v="17256"/>
    <x v="8215"/>
    <x v="4"/>
    <x v="0"/>
    <x v="17377"/>
    <s v="delivered"/>
    <d v="2017-09-10T10:07:32"/>
    <d v="2017-09-14T19:03:17"/>
    <x v="1"/>
    <n v="27.62"/>
    <x v="0"/>
    <s v="f6a1427197e9c6f9e433c669e64d07bf"/>
    <s v="7722b1df1b0e383e000397b2c11e3e19"/>
    <n v="18.899999999999999"/>
    <n v="8.7200000000000006"/>
    <x v="1"/>
    <n v="9715"/>
    <x v="79"/>
    <s v="SP"/>
    <x v="5"/>
    <x v="1"/>
    <x v="0"/>
    <x v="10"/>
    <x v="3"/>
    <x v="626"/>
    <x v="17328"/>
    <x v="17256"/>
  </r>
  <r>
    <x v="17378"/>
    <x v="17257"/>
    <x v="3057"/>
    <x v="152"/>
    <x v="0"/>
    <x v="17378"/>
    <s v="delivered"/>
    <d v="2017-11-21T02:03:56"/>
    <d v="2017-11-23T16:28:34"/>
    <x v="0"/>
    <n v="92.3"/>
    <x v="2"/>
    <s v="244e3bff7e186eaf8248819370c22daf"/>
    <s v="9674754b5a0cb32b638cec001178f799"/>
    <n v="82.9"/>
    <n v="9.4"/>
    <x v="17"/>
    <n v="4438"/>
    <x v="6"/>
    <s v="SP"/>
    <x v="0"/>
    <x v="0"/>
    <x v="0"/>
    <x v="9"/>
    <x v="2"/>
    <x v="7844"/>
    <x v="17329"/>
    <x v="17257"/>
  </r>
  <r>
    <x v="17379"/>
    <x v="17258"/>
    <x v="573"/>
    <x v="305"/>
    <x v="6"/>
    <x v="17379"/>
    <s v="delivered"/>
    <d v="2017-10-01T18:25:06"/>
    <d v="2017-10-10T14:28:11"/>
    <x v="0"/>
    <n v="114.33"/>
    <x v="3"/>
    <s v="811f973313e8219988a69cc140c447f0"/>
    <s v="dd2bdf855a9172734fbc3744021ae9b9"/>
    <n v="99.9"/>
    <n v="14.43"/>
    <x v="4"/>
    <n v="31255"/>
    <x v="16"/>
    <s v="MG"/>
    <x v="5"/>
    <x v="1"/>
    <x v="0"/>
    <x v="4"/>
    <x v="2"/>
    <x v="1783"/>
    <x v="17330"/>
    <x v="17258"/>
  </r>
  <r>
    <x v="17380"/>
    <x v="17259"/>
    <x v="1793"/>
    <x v="14"/>
    <x v="1"/>
    <x v="17380"/>
    <s v="delivered"/>
    <d v="2018-04-18T09:36:08"/>
    <d v="2018-04-26T16:26:37"/>
    <x v="0"/>
    <n v="113.46"/>
    <x v="2"/>
    <s v="39b7e02eed5da67f370cfd3f1518fe6c"/>
    <s v="aba1721a889e04decc910aa13b768ef4"/>
    <n v="39"/>
    <n v="15.23"/>
    <x v="15"/>
    <n v="5729"/>
    <x v="6"/>
    <s v="SP"/>
    <x v="6"/>
    <x v="0"/>
    <x v="1"/>
    <x v="7"/>
    <x v="0"/>
    <x v="7319"/>
    <x v="17331"/>
    <x v="17259"/>
  </r>
  <r>
    <x v="17380"/>
    <x v="17259"/>
    <x v="1793"/>
    <x v="14"/>
    <x v="1"/>
    <x v="17380"/>
    <s v="delivered"/>
    <d v="2018-04-18T09:36:08"/>
    <d v="2018-04-26T16:26:37"/>
    <x v="0"/>
    <n v="113.46"/>
    <x v="2"/>
    <s v="59d6e6082548af8b6dbabaceb115c676"/>
    <s v="aba1721a889e04decc910aa13b768ef4"/>
    <n v="44"/>
    <n v="15.23"/>
    <x v="15"/>
    <n v="5729"/>
    <x v="6"/>
    <s v="SP"/>
    <x v="6"/>
    <x v="0"/>
    <x v="1"/>
    <x v="7"/>
    <x v="0"/>
    <x v="7845"/>
    <x v="17331"/>
    <x v="17259"/>
  </r>
  <r>
    <x v="17381"/>
    <x v="17260"/>
    <x v="1169"/>
    <x v="88"/>
    <x v="6"/>
    <x v="17381"/>
    <s v="delivered"/>
    <d v="2017-06-20T14:53:28"/>
    <d v="2017-07-12T21:19:46"/>
    <x v="0"/>
    <n v="882.46"/>
    <x v="0"/>
    <s v="2483416c14aa8d93dad96745a9230bfa"/>
    <s v="ccc4bbb5f32a6ab2b7066a4130f114e3"/>
    <n v="860"/>
    <n v="22.46"/>
    <x v="18"/>
    <n v="80310"/>
    <x v="27"/>
    <s v="PR"/>
    <x v="0"/>
    <x v="0"/>
    <x v="0"/>
    <x v="5"/>
    <x v="0"/>
    <x v="7846"/>
    <x v="17332"/>
    <x v="17260"/>
  </r>
  <r>
    <x v="17382"/>
    <x v="17261"/>
    <x v="356"/>
    <x v="32"/>
    <x v="6"/>
    <x v="17382"/>
    <s v="delivered"/>
    <d v="2018-08-03T21:35:53"/>
    <d v="2018-08-09T21:42:08"/>
    <x v="1"/>
    <n v="33.69"/>
    <x v="2"/>
    <s v="4a24717893a6c8f3cfcf9843b8987d15"/>
    <s v="2cb6eb1b7185064167657fa09f541105"/>
    <n v="25"/>
    <n v="8.69"/>
    <x v="60"/>
    <n v="34710"/>
    <x v="392"/>
    <s v="MG"/>
    <x v="4"/>
    <x v="0"/>
    <x v="1"/>
    <x v="11"/>
    <x v="3"/>
    <x v="3106"/>
    <x v="17333"/>
    <x v="17261"/>
  </r>
  <r>
    <x v="17383"/>
    <x v="17262"/>
    <x v="2129"/>
    <x v="4"/>
    <x v="0"/>
    <x v="17383"/>
    <s v="delivered"/>
    <d v="2018-05-30T19:55:32"/>
    <d v="2018-06-08T17:36:38"/>
    <x v="0"/>
    <n v="274.70999999999998"/>
    <x v="2"/>
    <s v="64874a0d6c1ec460c2f59886c51b9711"/>
    <s v="fe2032dab1a61af8794248c8196565c9"/>
    <n v="264.5"/>
    <n v="10.210000000000001"/>
    <x v="13"/>
    <n v="13030"/>
    <x v="51"/>
    <s v="SP"/>
    <x v="6"/>
    <x v="0"/>
    <x v="1"/>
    <x v="0"/>
    <x v="0"/>
    <x v="3300"/>
    <x v="17334"/>
    <x v="17262"/>
  </r>
  <r>
    <x v="17384"/>
    <x v="17263"/>
    <x v="8216"/>
    <x v="4"/>
    <x v="0"/>
    <x v="17384"/>
    <s v="delivered"/>
    <d v="2017-11-26T23:37:43"/>
    <d v="2017-12-06T19:45:36"/>
    <x v="0"/>
    <n v="281.70999999999998"/>
    <x v="2"/>
    <s v="64874a0d6c1ec460c2f59886c51b9711"/>
    <s v="fe2032dab1a61af8794248c8196565c9"/>
    <n v="271"/>
    <n v="10.71"/>
    <x v="13"/>
    <n v="13030"/>
    <x v="51"/>
    <s v="SP"/>
    <x v="5"/>
    <x v="1"/>
    <x v="0"/>
    <x v="9"/>
    <x v="2"/>
    <x v="7847"/>
    <x v="17335"/>
    <x v="17263"/>
  </r>
  <r>
    <x v="17385"/>
    <x v="17264"/>
    <x v="573"/>
    <x v="305"/>
    <x v="6"/>
    <x v="17385"/>
    <s v="delivered"/>
    <d v="2018-05-30T19:19:48"/>
    <d v="2018-06-06T18:14:55"/>
    <x v="1"/>
    <n v="72.83"/>
    <x v="0"/>
    <s v="6adab229374835b551f6402e0dc53267"/>
    <s v="f8db351d8c4c4c22c6835c19a46f01b0"/>
    <n v="49.9"/>
    <n v="22.93"/>
    <x v="8"/>
    <n v="13324"/>
    <x v="5"/>
    <s v="SP"/>
    <x v="6"/>
    <x v="0"/>
    <x v="1"/>
    <x v="0"/>
    <x v="0"/>
    <x v="1116"/>
    <x v="17336"/>
    <x v="17264"/>
  </r>
  <r>
    <x v="17386"/>
    <x v="17265"/>
    <x v="6075"/>
    <x v="172"/>
    <x v="3"/>
    <x v="17386"/>
    <s v="delivered"/>
    <d v="2018-05-23T14:33:25"/>
    <d v="2018-06-04T15:14:41"/>
    <x v="0"/>
    <n v="65.260000000000005"/>
    <x v="2"/>
    <s v="6adab229374835b551f6402e0dc53267"/>
    <s v="f8db351d8c4c4c22c6835c19a46f01b0"/>
    <n v="49.9"/>
    <n v="15.36"/>
    <x v="8"/>
    <n v="13324"/>
    <x v="5"/>
    <s v="SP"/>
    <x v="6"/>
    <x v="0"/>
    <x v="1"/>
    <x v="0"/>
    <x v="0"/>
    <x v="7848"/>
    <x v="17337"/>
    <x v="17265"/>
  </r>
  <r>
    <x v="17387"/>
    <x v="17266"/>
    <x v="8217"/>
    <x v="4"/>
    <x v="0"/>
    <x v="17387"/>
    <s v="delivered"/>
    <d v="2018-05-09T13:44:18"/>
    <d v="2018-05-12T03:06:30"/>
    <x v="0"/>
    <n v="56.77"/>
    <x v="2"/>
    <s v="6adab229374835b551f6402e0dc53267"/>
    <s v="f8db351d8c4c4c22c6835c19a46f01b0"/>
    <n v="48.9"/>
    <n v="7.87"/>
    <x v="8"/>
    <n v="13324"/>
    <x v="5"/>
    <s v="SP"/>
    <x v="6"/>
    <x v="0"/>
    <x v="1"/>
    <x v="0"/>
    <x v="0"/>
    <x v="698"/>
    <x v="17338"/>
    <x v="17266"/>
  </r>
  <r>
    <x v="17388"/>
    <x v="17267"/>
    <x v="8218"/>
    <x v="1449"/>
    <x v="4"/>
    <x v="17388"/>
    <s v="delivered"/>
    <d v="2018-07-27T15:20:38"/>
    <d v="2018-08-02T19:48:48"/>
    <x v="0"/>
    <n v="73.05"/>
    <x v="3"/>
    <s v="6adab229374835b551f6402e0dc53267"/>
    <s v="f8db351d8c4c4c22c6835c19a46f01b0"/>
    <n v="49.9"/>
    <n v="23.15"/>
    <x v="8"/>
    <n v="13324"/>
    <x v="5"/>
    <s v="SP"/>
    <x v="4"/>
    <x v="0"/>
    <x v="1"/>
    <x v="6"/>
    <x v="3"/>
    <x v="4684"/>
    <x v="17339"/>
    <x v="17267"/>
  </r>
  <r>
    <x v="17389"/>
    <x v="17268"/>
    <x v="800"/>
    <x v="188"/>
    <x v="0"/>
    <x v="17389"/>
    <s v="delivered"/>
    <d v="2018-07-04T17:15:18"/>
    <d v="2018-07-07T12:52:32"/>
    <x v="0"/>
    <n v="61.98"/>
    <x v="0"/>
    <s v="6adab229374835b551f6402e0dc53267"/>
    <s v="f8db351d8c4c4c22c6835c19a46f01b0"/>
    <n v="49.9"/>
    <n v="12.08"/>
    <x v="8"/>
    <n v="13324"/>
    <x v="5"/>
    <s v="SP"/>
    <x v="6"/>
    <x v="0"/>
    <x v="1"/>
    <x v="6"/>
    <x v="3"/>
    <x v="6435"/>
    <x v="17340"/>
    <x v="17268"/>
  </r>
  <r>
    <x v="17390"/>
    <x v="17269"/>
    <x v="3059"/>
    <x v="977"/>
    <x v="0"/>
    <x v="17390"/>
    <s v="delivered"/>
    <d v="2018-06-03T11:27:29"/>
    <d v="2018-06-15T21:08:57"/>
    <x v="0"/>
    <n v="64.34"/>
    <x v="0"/>
    <s v="6adab229374835b551f6402e0dc53267"/>
    <s v="f8db351d8c4c4c22c6835c19a46f01b0"/>
    <n v="49.9"/>
    <n v="14.44"/>
    <x v="8"/>
    <n v="13324"/>
    <x v="5"/>
    <s v="SP"/>
    <x v="5"/>
    <x v="1"/>
    <x v="1"/>
    <x v="5"/>
    <x v="0"/>
    <x v="7518"/>
    <x v="17341"/>
    <x v="17269"/>
  </r>
  <r>
    <x v="17391"/>
    <x v="17270"/>
    <x v="8219"/>
    <x v="4"/>
    <x v="0"/>
    <x v="17391"/>
    <s v="delivered"/>
    <d v="2018-05-19T00:11:54"/>
    <d v="2018-05-23T19:13:06"/>
    <x v="2"/>
    <n v="61.76"/>
    <x v="1"/>
    <s v="6adab229374835b551f6402e0dc53267"/>
    <s v="f8db351d8c4c4c22c6835c19a46f01b0"/>
    <n v="49.9"/>
    <n v="11.86"/>
    <x v="8"/>
    <n v="13324"/>
    <x v="5"/>
    <s v="SP"/>
    <x v="3"/>
    <x v="0"/>
    <x v="1"/>
    <x v="0"/>
    <x v="0"/>
    <x v="1928"/>
    <x v="17342"/>
    <x v="17270"/>
  </r>
  <r>
    <x v="17392"/>
    <x v="17271"/>
    <x v="907"/>
    <x v="8"/>
    <x v="0"/>
    <x v="17392"/>
    <s v="delivered"/>
    <d v="2018-05-16T20:35:31"/>
    <d v="2018-05-21T22:14:42"/>
    <x v="0"/>
    <n v="61.76"/>
    <x v="5"/>
    <s v="6adab229374835b551f6402e0dc53267"/>
    <s v="f8db351d8c4c4c22c6835c19a46f01b0"/>
    <n v="49.9"/>
    <n v="11.86"/>
    <x v="8"/>
    <n v="13324"/>
    <x v="5"/>
    <s v="SP"/>
    <x v="6"/>
    <x v="0"/>
    <x v="1"/>
    <x v="0"/>
    <x v="0"/>
    <x v="1928"/>
    <x v="17343"/>
    <x v="17271"/>
  </r>
  <r>
    <x v="17393"/>
    <x v="17272"/>
    <x v="5476"/>
    <x v="4"/>
    <x v="0"/>
    <x v="17393"/>
    <s v="delivered"/>
    <d v="2018-08-17T18:20:15"/>
    <d v="2018-08-21T19:09:49"/>
    <x v="0"/>
    <n v="61.27"/>
    <x v="2"/>
    <s v="6adab229374835b551f6402e0dc53267"/>
    <s v="f8db351d8c4c4c22c6835c19a46f01b0"/>
    <n v="49.9"/>
    <n v="11.37"/>
    <x v="8"/>
    <n v="13324"/>
    <x v="5"/>
    <s v="SP"/>
    <x v="4"/>
    <x v="0"/>
    <x v="1"/>
    <x v="11"/>
    <x v="3"/>
    <x v="7849"/>
    <x v="17344"/>
    <x v="17272"/>
  </r>
  <r>
    <x v="17394"/>
    <x v="17273"/>
    <x v="8220"/>
    <x v="13"/>
    <x v="3"/>
    <x v="17394"/>
    <s v="delivered"/>
    <d v="2018-05-07T09:51:10"/>
    <d v="2018-05-23T18:54:49"/>
    <x v="0"/>
    <n v="67.13"/>
    <x v="0"/>
    <s v="6adab229374835b551f6402e0dc53267"/>
    <s v="f8db351d8c4c4c22c6835c19a46f01b0"/>
    <n v="48.9"/>
    <n v="18.23"/>
    <x v="8"/>
    <n v="13324"/>
    <x v="5"/>
    <s v="SP"/>
    <x v="2"/>
    <x v="0"/>
    <x v="1"/>
    <x v="0"/>
    <x v="0"/>
    <x v="216"/>
    <x v="17345"/>
    <x v="17273"/>
  </r>
  <r>
    <x v="17395"/>
    <x v="17274"/>
    <x v="6014"/>
    <x v="1643"/>
    <x v="4"/>
    <x v="17395"/>
    <s v="delivered"/>
    <d v="2018-01-24T15:55:19"/>
    <d v="2018-02-16T14:03:36"/>
    <x v="1"/>
    <n v="61"/>
    <x v="2"/>
    <s v="83ee94d59dffaab56d55b5766c6d1211"/>
    <s v="cee48807215b30a12ca2ca10ffb5f250"/>
    <n v="45.9"/>
    <n v="15.1"/>
    <x v="23"/>
    <n v="11431"/>
    <x v="21"/>
    <s v="SP"/>
    <x v="6"/>
    <x v="0"/>
    <x v="1"/>
    <x v="1"/>
    <x v="1"/>
    <x v="111"/>
    <x v="17346"/>
    <x v="17274"/>
  </r>
  <r>
    <x v="17396"/>
    <x v="17275"/>
    <x v="8221"/>
    <x v="1394"/>
    <x v="18"/>
    <x v="17396"/>
    <s v="delivered"/>
    <d v="2018-01-24T12:27:32"/>
    <d v="2018-02-16T21:36:11"/>
    <x v="1"/>
    <n v="62.69"/>
    <x v="3"/>
    <s v="83ee94d59dffaab56d55b5766c6d1211"/>
    <s v="cee48807215b30a12ca2ca10ffb5f250"/>
    <n v="45.9"/>
    <n v="16.79"/>
    <x v="23"/>
    <n v="11431"/>
    <x v="21"/>
    <s v="SP"/>
    <x v="6"/>
    <x v="0"/>
    <x v="1"/>
    <x v="1"/>
    <x v="1"/>
    <x v="101"/>
    <x v="17347"/>
    <x v="17275"/>
  </r>
  <r>
    <x v="17397"/>
    <x v="17276"/>
    <x v="2512"/>
    <x v="854"/>
    <x v="6"/>
    <x v="17397"/>
    <s v="delivered"/>
    <d v="2017-11-26T19:13:20"/>
    <d v="2017-12-14T23:08:38"/>
    <x v="0"/>
    <n v="35"/>
    <x v="4"/>
    <s v="6fd226a10216de446ea64b67ebc6d8cc"/>
    <s v="9646c3513289980f17226a2fc4720dbd"/>
    <n v="19.899999999999999"/>
    <n v="15.1"/>
    <x v="12"/>
    <n v="12215"/>
    <x v="10"/>
    <s v="SP"/>
    <x v="5"/>
    <x v="1"/>
    <x v="0"/>
    <x v="9"/>
    <x v="2"/>
    <x v="111"/>
    <x v="17348"/>
    <x v="17276"/>
  </r>
  <r>
    <x v="17398"/>
    <x v="17277"/>
    <x v="18"/>
    <x v="16"/>
    <x v="0"/>
    <x v="17398"/>
    <s v="delivered"/>
    <d v="2017-03-11T23:32:41"/>
    <d v="2017-03-24T13:08:40"/>
    <x v="0"/>
    <n v="30.86"/>
    <x v="0"/>
    <s v="6fd226a10216de446ea64b67ebc6d8cc"/>
    <s v="9646c3513289980f17226a2fc4720dbd"/>
    <n v="19.899999999999999"/>
    <n v="10.96"/>
    <x v="12"/>
    <n v="12215"/>
    <x v="10"/>
    <s v="SP"/>
    <x v="3"/>
    <x v="0"/>
    <x v="0"/>
    <x v="8"/>
    <x v="1"/>
    <x v="497"/>
    <x v="17349"/>
    <x v="17277"/>
  </r>
  <r>
    <x v="17399"/>
    <x v="17278"/>
    <x v="195"/>
    <x v="59"/>
    <x v="3"/>
    <x v="17399"/>
    <s v="delivered"/>
    <d v="2017-08-14T22:11:47"/>
    <d v="2017-08-21T22:46:47"/>
    <x v="1"/>
    <n v="35"/>
    <x v="0"/>
    <s v="6fd226a10216de446ea64b67ebc6d8cc"/>
    <s v="9646c3513289980f17226a2fc4720dbd"/>
    <n v="19.899999999999999"/>
    <n v="15.1"/>
    <x v="12"/>
    <n v="12215"/>
    <x v="10"/>
    <s v="SP"/>
    <x v="2"/>
    <x v="0"/>
    <x v="0"/>
    <x v="11"/>
    <x v="3"/>
    <x v="111"/>
    <x v="17350"/>
    <x v="17278"/>
  </r>
  <r>
    <x v="17400"/>
    <x v="17279"/>
    <x v="4576"/>
    <x v="1328"/>
    <x v="18"/>
    <x v="17400"/>
    <s v="delivered"/>
    <d v="2018-02-17T10:33:27"/>
    <d v="2018-03-12T12:53:26"/>
    <x v="0"/>
    <n v="66.78"/>
    <x v="2"/>
    <s v="2f5e485bacfeb554bec55cd497c9bc51"/>
    <s v="4830e40640734fc1c52cd21127c341d4"/>
    <n v="49.99"/>
    <n v="16.79"/>
    <x v="9"/>
    <n v="3573"/>
    <x v="6"/>
    <s v="SP"/>
    <x v="3"/>
    <x v="0"/>
    <x v="1"/>
    <x v="3"/>
    <x v="1"/>
    <x v="101"/>
    <x v="17351"/>
    <x v="17279"/>
  </r>
  <r>
    <x v="17401"/>
    <x v="17280"/>
    <x v="8222"/>
    <x v="99"/>
    <x v="10"/>
    <x v="17401"/>
    <s v="delivered"/>
    <d v="2017-12-10T13:20:21"/>
    <d v="2017-12-29T15:07:18"/>
    <x v="0"/>
    <n v="60.09"/>
    <x v="0"/>
    <s v="2f5e485bacfeb554bec55cd497c9bc51"/>
    <s v="4830e40640734fc1c52cd21127c341d4"/>
    <n v="45.99"/>
    <n v="14.1"/>
    <x v="9"/>
    <n v="3573"/>
    <x v="6"/>
    <s v="SP"/>
    <x v="5"/>
    <x v="1"/>
    <x v="0"/>
    <x v="2"/>
    <x v="2"/>
    <x v="217"/>
    <x v="17352"/>
    <x v="17280"/>
  </r>
  <r>
    <x v="17402"/>
    <x v="17281"/>
    <x v="8223"/>
    <x v="2138"/>
    <x v="6"/>
    <x v="17402"/>
    <s v="delivered"/>
    <d v="2017-12-01T09:10:30"/>
    <d v="2017-12-11T22:59:05"/>
    <x v="0"/>
    <n v="61.09"/>
    <x v="2"/>
    <s v="2f5e485bacfeb554bec55cd497c9bc51"/>
    <s v="4830e40640734fc1c52cd21127c341d4"/>
    <n v="45.99"/>
    <n v="15.1"/>
    <x v="9"/>
    <n v="3573"/>
    <x v="6"/>
    <s v="SP"/>
    <x v="4"/>
    <x v="0"/>
    <x v="0"/>
    <x v="2"/>
    <x v="2"/>
    <x v="111"/>
    <x v="17353"/>
    <x v="17281"/>
  </r>
  <r>
    <x v="17403"/>
    <x v="17282"/>
    <x v="1484"/>
    <x v="29"/>
    <x v="3"/>
    <x v="17403"/>
    <s v="delivered"/>
    <d v="2018-05-25T19:17:51"/>
    <d v="2018-06-05T15:13:50"/>
    <x v="0"/>
    <n v="162.16"/>
    <x v="2"/>
    <s v="349b69653420b6014582513d4ce6c934"/>
    <s v="0691148aee60ca47977c187804f935ae"/>
    <n v="134.49"/>
    <n v="27.67"/>
    <x v="15"/>
    <n v="86010"/>
    <x v="161"/>
    <s v="PR"/>
    <x v="4"/>
    <x v="0"/>
    <x v="1"/>
    <x v="0"/>
    <x v="0"/>
    <x v="7850"/>
    <x v="17354"/>
    <x v="17282"/>
  </r>
  <r>
    <x v="17404"/>
    <x v="17283"/>
    <x v="8224"/>
    <x v="113"/>
    <x v="13"/>
    <x v="17404"/>
    <s v="delivered"/>
    <d v="2017-10-03T12:18:28"/>
    <d v="2017-10-10T19:08:17"/>
    <x v="1"/>
    <n v="1605.14"/>
    <x v="0"/>
    <s v="797db4aaf1d7db19f13d21423f07b8e1"/>
    <s v="2fdde51ad3e12f297da656d4fbd5d0b5"/>
    <n v="1490"/>
    <n v="115.14"/>
    <x v="23"/>
    <n v="89228"/>
    <x v="186"/>
    <s v="SC"/>
    <x v="0"/>
    <x v="0"/>
    <x v="0"/>
    <x v="4"/>
    <x v="2"/>
    <x v="7851"/>
    <x v="17355"/>
    <x v="17283"/>
  </r>
  <r>
    <x v="17405"/>
    <x v="17284"/>
    <x v="388"/>
    <x v="100"/>
    <x v="6"/>
    <x v="17405"/>
    <s v="delivered"/>
    <d v="2017-12-12T17:53:28"/>
    <d v="2017-12-20T20:52:32"/>
    <x v="0"/>
    <n v="35"/>
    <x v="0"/>
    <s v="986870b9985d95ef6205bae1953a61a5"/>
    <s v="002100f778ceb8431b7a1020ff7ab48f"/>
    <n v="19.899999999999999"/>
    <n v="15.1"/>
    <x v="1"/>
    <n v="14405"/>
    <x v="12"/>
    <s v="SP"/>
    <x v="0"/>
    <x v="0"/>
    <x v="0"/>
    <x v="2"/>
    <x v="2"/>
    <x v="111"/>
    <x v="17356"/>
    <x v="17284"/>
  </r>
  <r>
    <x v="17406"/>
    <x v="17285"/>
    <x v="501"/>
    <x v="19"/>
    <x v="0"/>
    <x v="17406"/>
    <s v="delivered"/>
    <d v="2018-01-05T10:23:18"/>
    <d v="2018-01-08T18:14:39"/>
    <x v="1"/>
    <n v="142.51"/>
    <x v="2"/>
    <s v="c3e275e10cfd7f3b56f7f657699cfafe"/>
    <s v="da8622b14eb17ae2831f4ac5b9dab84a"/>
    <n v="129.9"/>
    <n v="12.61"/>
    <x v="4"/>
    <n v="13405"/>
    <x v="30"/>
    <s v="SP"/>
    <x v="4"/>
    <x v="0"/>
    <x v="1"/>
    <x v="1"/>
    <x v="1"/>
    <x v="900"/>
    <x v="17357"/>
    <x v="17285"/>
  </r>
  <r>
    <x v="17407"/>
    <x v="17286"/>
    <x v="315"/>
    <x v="30"/>
    <x v="3"/>
    <x v="17407"/>
    <s v="delivered"/>
    <d v="2017-12-18T22:40:18"/>
    <d v="2018-01-03T20:42:33"/>
    <x v="0"/>
    <n v="153.09"/>
    <x v="2"/>
    <s v="c3e275e10cfd7f3b56f7f657699cfafe"/>
    <s v="da8622b14eb17ae2831f4ac5b9dab84a"/>
    <n v="134.9"/>
    <n v="18.190000000000001"/>
    <x v="4"/>
    <n v="13405"/>
    <x v="30"/>
    <s v="SP"/>
    <x v="2"/>
    <x v="0"/>
    <x v="0"/>
    <x v="2"/>
    <x v="2"/>
    <x v="1520"/>
    <x v="17358"/>
    <x v="17286"/>
  </r>
  <r>
    <x v="17408"/>
    <x v="17287"/>
    <x v="7398"/>
    <x v="1951"/>
    <x v="1"/>
    <x v="17408"/>
    <s v="delivered"/>
    <d v="2017-11-28T23:21:17"/>
    <d v="2018-01-22T22:09:38"/>
    <x v="0"/>
    <n v="153.09"/>
    <x v="3"/>
    <s v="c3e275e10cfd7f3b56f7f657699cfafe"/>
    <s v="da8622b14eb17ae2831f4ac5b9dab84a"/>
    <n v="134.9"/>
    <n v="18.190000000000001"/>
    <x v="4"/>
    <n v="13405"/>
    <x v="30"/>
    <s v="SP"/>
    <x v="0"/>
    <x v="0"/>
    <x v="0"/>
    <x v="9"/>
    <x v="2"/>
    <x v="1520"/>
    <x v="17359"/>
    <x v="17287"/>
  </r>
  <r>
    <x v="17409"/>
    <x v="17288"/>
    <x v="3632"/>
    <x v="358"/>
    <x v="0"/>
    <x v="17409"/>
    <s v="delivered"/>
    <d v="2017-10-25T23:24:01"/>
    <d v="2017-11-10T21:25:52"/>
    <x v="1"/>
    <n v="167.29"/>
    <x v="2"/>
    <s v="0c22c51625fc11357a8356efa31fe89f"/>
    <s v="81ed90f07c0bacb7594940ba2ef676aa"/>
    <n v="149"/>
    <n v="18.29"/>
    <x v="4"/>
    <n v="35500"/>
    <x v="222"/>
    <s v="MG"/>
    <x v="6"/>
    <x v="0"/>
    <x v="0"/>
    <x v="4"/>
    <x v="2"/>
    <x v="1607"/>
    <x v="17360"/>
    <x v="17288"/>
  </r>
  <r>
    <x v="15450"/>
    <x v="15354"/>
    <x v="7648"/>
    <x v="383"/>
    <x v="6"/>
    <x v="15450"/>
    <s v="delivered"/>
    <d v="2018-06-20T16:15:41"/>
    <d v="2018-06-27T19:17:36"/>
    <x v="3"/>
    <n v="249.05"/>
    <x v="2"/>
    <s v="7ce57d3b4580add21034625c406cfd6e"/>
    <s v="b499c00f28f4b7069ff6550af8c1348a"/>
    <n v="79.989999999999995"/>
    <n v="10.76"/>
    <x v="1"/>
    <n v="13481"/>
    <x v="64"/>
    <s v="SP"/>
    <x v="6"/>
    <x v="0"/>
    <x v="1"/>
    <x v="5"/>
    <x v="0"/>
    <x v="7852"/>
    <x v="15411"/>
    <x v="15354"/>
  </r>
  <r>
    <x v="17410"/>
    <x v="17289"/>
    <x v="916"/>
    <x v="29"/>
    <x v="3"/>
    <x v="17410"/>
    <s v="delivered"/>
    <d v="2017-04-01T21:09:25"/>
    <d v="2017-04-11T11:12:45"/>
    <x v="0"/>
    <n v="84.56"/>
    <x v="2"/>
    <s v="6ec26071510e1cf38d6988f473f8d7a5"/>
    <s v="cca3071e3e9bb7d12640c9fbe2301306"/>
    <n v="69.900000000000006"/>
    <n v="14.66"/>
    <x v="1"/>
    <n v="14940"/>
    <x v="33"/>
    <s v="SP"/>
    <x v="3"/>
    <x v="0"/>
    <x v="0"/>
    <x v="7"/>
    <x v="0"/>
    <x v="800"/>
    <x v="17361"/>
    <x v="17289"/>
  </r>
  <r>
    <x v="17411"/>
    <x v="17290"/>
    <x v="5987"/>
    <x v="4"/>
    <x v="0"/>
    <x v="17411"/>
    <s v="delivered"/>
    <d v="2018-07-28T13:12:23"/>
    <d v="2018-08-02T21:46:43"/>
    <x v="0"/>
    <n v="254.45"/>
    <x v="2"/>
    <s v="50e08517d3e71a6c24abf633e8d88ca1"/>
    <s v="8a2d12a90e92f012ce5226fc6592b653"/>
    <n v="235"/>
    <n v="19.45"/>
    <x v="9"/>
    <n v="81210"/>
    <x v="27"/>
    <s v="PR"/>
    <x v="3"/>
    <x v="0"/>
    <x v="1"/>
    <x v="6"/>
    <x v="3"/>
    <x v="1582"/>
    <x v="17362"/>
    <x v="17290"/>
  </r>
  <r>
    <x v="17412"/>
    <x v="17291"/>
    <x v="2269"/>
    <x v="29"/>
    <x v="3"/>
    <x v="17412"/>
    <s v="delivered"/>
    <d v="2017-02-23T13:14:13"/>
    <d v="2017-03-10T10:54:50"/>
    <x v="1"/>
    <n v="56.46"/>
    <x v="4"/>
    <s v="78120320a8a3d2656f159d513fcb83b6"/>
    <s v="6edacfd9f9074789dad6d62ba7950b9c"/>
    <n v="40.9"/>
    <n v="15.56"/>
    <x v="1"/>
    <n v="7135"/>
    <x v="28"/>
    <s v="SP"/>
    <x v="1"/>
    <x v="0"/>
    <x v="0"/>
    <x v="3"/>
    <x v="1"/>
    <x v="860"/>
    <x v="17363"/>
    <x v="17291"/>
  </r>
  <r>
    <x v="17413"/>
    <x v="17292"/>
    <x v="180"/>
    <x v="29"/>
    <x v="3"/>
    <x v="17413"/>
    <s v="delivered"/>
    <d v="2017-06-08T17:59:16"/>
    <d v="2017-06-16T14:12:04"/>
    <x v="0"/>
    <n v="60.01"/>
    <x v="2"/>
    <s v="78120320a8a3d2656f159d513fcb83b6"/>
    <s v="6edacfd9f9074789dad6d62ba7950b9c"/>
    <n v="44.9"/>
    <n v="15.11"/>
    <x v="1"/>
    <n v="7135"/>
    <x v="28"/>
    <s v="SP"/>
    <x v="1"/>
    <x v="0"/>
    <x v="0"/>
    <x v="5"/>
    <x v="0"/>
    <x v="1333"/>
    <x v="17364"/>
    <x v="17292"/>
  </r>
  <r>
    <x v="17414"/>
    <x v="17293"/>
    <x v="3427"/>
    <x v="23"/>
    <x v="0"/>
    <x v="17414"/>
    <s v="delivered"/>
    <d v="2017-11-30T13:33:22"/>
    <d v="2017-12-13T19:59:47"/>
    <x v="0"/>
    <n v="225.88"/>
    <x v="0"/>
    <s v="4d0ec1e9b95fb62f9a1fbe21808bf3b1"/>
    <s v="8160255418d5aaa7dbdc9f4c64ebda44"/>
    <n v="99.9"/>
    <n v="13.04"/>
    <x v="4"/>
    <n v="14940"/>
    <x v="33"/>
    <s v="SP"/>
    <x v="1"/>
    <x v="0"/>
    <x v="0"/>
    <x v="9"/>
    <x v="2"/>
    <x v="7853"/>
    <x v="17365"/>
    <x v="17293"/>
  </r>
  <r>
    <x v="12381"/>
    <x v="12311"/>
    <x v="1061"/>
    <x v="14"/>
    <x v="1"/>
    <x v="12381"/>
    <s v="delivered"/>
    <d v="2017-11-27T11:09:04"/>
    <d v="2017-12-18T21:38:56"/>
    <x v="0"/>
    <n v="350.56"/>
    <x v="3"/>
    <s v="4d0ec1e9b95fb62f9a1fbe21808bf3b1"/>
    <s v="8160255418d5aaa7dbdc9f4c64ebda44"/>
    <n v="99.9"/>
    <n v="16.95"/>
    <x v="4"/>
    <n v="14940"/>
    <x v="33"/>
    <s v="SP"/>
    <x v="2"/>
    <x v="0"/>
    <x v="0"/>
    <x v="9"/>
    <x v="2"/>
    <x v="5952"/>
    <x v="12359"/>
    <x v="12311"/>
  </r>
  <r>
    <x v="17415"/>
    <x v="17294"/>
    <x v="546"/>
    <x v="29"/>
    <x v="3"/>
    <x v="17415"/>
    <s v="delivered"/>
    <d v="2017-12-12T15:27:12"/>
    <d v="2018-01-06T14:10:12"/>
    <x v="0"/>
    <n v="244.8"/>
    <x v="2"/>
    <s v="4d0ec1e9b95fb62f9a1fbe21808bf3b1"/>
    <s v="8160255418d5aaa7dbdc9f4c64ebda44"/>
    <n v="105.9"/>
    <n v="16.5"/>
    <x v="4"/>
    <n v="14940"/>
    <x v="33"/>
    <s v="SP"/>
    <x v="0"/>
    <x v="0"/>
    <x v="0"/>
    <x v="2"/>
    <x v="2"/>
    <x v="7854"/>
    <x v="17366"/>
    <x v="17294"/>
  </r>
  <r>
    <x v="17416"/>
    <x v="17295"/>
    <x v="4195"/>
    <x v="172"/>
    <x v="3"/>
    <x v="17416"/>
    <s v="delivered"/>
    <d v="2017-08-01T14:51:29"/>
    <d v="2017-08-10T18:05:05"/>
    <x v="1"/>
    <n v="74.16"/>
    <x v="0"/>
    <s v="ba85af910c6f4624929eaf3879d72321"/>
    <s v="59b22a78efb79a4797979612b885db36"/>
    <n v="59"/>
    <n v="15.16"/>
    <x v="9"/>
    <n v="38414"/>
    <x v="118"/>
    <s v="MG"/>
    <x v="0"/>
    <x v="0"/>
    <x v="0"/>
    <x v="11"/>
    <x v="3"/>
    <x v="3054"/>
    <x v="17367"/>
    <x v="17295"/>
  </r>
  <r>
    <x v="17417"/>
    <x v="17296"/>
    <x v="1611"/>
    <x v="136"/>
    <x v="6"/>
    <x v="17417"/>
    <s v="delivered"/>
    <d v="2017-07-31T11:18:21"/>
    <d v="2017-08-03T20:09:43"/>
    <x v="0"/>
    <n v="46.54"/>
    <x v="1"/>
    <s v="ba85af910c6f4624929eaf3879d72321"/>
    <s v="59b22a78efb79a4797979612b885db36"/>
    <n v="59"/>
    <n v="12.54"/>
    <x v="9"/>
    <n v="38414"/>
    <x v="118"/>
    <s v="MG"/>
    <x v="2"/>
    <x v="0"/>
    <x v="0"/>
    <x v="6"/>
    <x v="3"/>
    <x v="7855"/>
    <x v="17368"/>
    <x v="17296"/>
  </r>
  <r>
    <x v="17417"/>
    <x v="17296"/>
    <x v="1611"/>
    <x v="136"/>
    <x v="6"/>
    <x v="17417"/>
    <s v="delivered"/>
    <d v="2017-07-31T11:18:21"/>
    <d v="2017-08-03T20:09:43"/>
    <x v="2"/>
    <n v="25"/>
    <x v="1"/>
    <s v="ba85af910c6f4624929eaf3879d72321"/>
    <s v="59b22a78efb79a4797979612b885db36"/>
    <n v="59"/>
    <n v="12.54"/>
    <x v="9"/>
    <n v="38414"/>
    <x v="118"/>
    <s v="MG"/>
    <x v="2"/>
    <x v="0"/>
    <x v="0"/>
    <x v="6"/>
    <x v="3"/>
    <x v="1931"/>
    <x v="17368"/>
    <x v="17296"/>
  </r>
  <r>
    <x v="17418"/>
    <x v="17297"/>
    <x v="7323"/>
    <x v="81"/>
    <x v="0"/>
    <x v="17418"/>
    <s v="delivered"/>
    <d v="2017-06-14T15:27:11"/>
    <d v="2017-06-29T15:32:21"/>
    <x v="1"/>
    <n v="145.5"/>
    <x v="2"/>
    <s v="2a4d7470cdcf5e02f7ad83e56971bb80"/>
    <s v="e067ad2c1c0b48758eb1b5228bcf7a68"/>
    <n v="115.9"/>
    <n v="29.6"/>
    <x v="8"/>
    <n v="11045"/>
    <x v="132"/>
    <s v="SP"/>
    <x v="6"/>
    <x v="0"/>
    <x v="0"/>
    <x v="5"/>
    <x v="0"/>
    <x v="2416"/>
    <x v="17369"/>
    <x v="17297"/>
  </r>
  <r>
    <x v="17419"/>
    <x v="17298"/>
    <x v="8225"/>
    <x v="2139"/>
    <x v="6"/>
    <x v="17419"/>
    <s v="delivered"/>
    <d v="2017-04-27T14:28:17"/>
    <d v="2017-05-26T13:20:57"/>
    <x v="0"/>
    <n v="181.16"/>
    <x v="2"/>
    <s v="7a73e747f2af0ee8647b325e69812acf"/>
    <s v="dd2bdf855a9172734fbc3744021ae9b9"/>
    <n v="164.9"/>
    <n v="16.260000000000002"/>
    <x v="9"/>
    <n v="31255"/>
    <x v="16"/>
    <s v="MG"/>
    <x v="1"/>
    <x v="0"/>
    <x v="0"/>
    <x v="7"/>
    <x v="0"/>
    <x v="338"/>
    <x v="17370"/>
    <x v="17298"/>
  </r>
  <r>
    <x v="17420"/>
    <x v="17299"/>
    <x v="1878"/>
    <x v="706"/>
    <x v="6"/>
    <x v="17420"/>
    <s v="delivered"/>
    <d v="2018-07-28T13:14:37"/>
    <d v="2018-08-02T19:32:21"/>
    <x v="2"/>
    <n v="47.05"/>
    <x v="4"/>
    <s v="540a93038cc8b4c42ef0821b2cf067d3"/>
    <s v="17ca9b9e9b9ef8fdb529001b49ebb50f"/>
    <n v="49.97"/>
    <n v="23.34"/>
    <x v="1"/>
    <n v="32677"/>
    <x v="61"/>
    <s v="MG"/>
    <x v="3"/>
    <x v="0"/>
    <x v="1"/>
    <x v="6"/>
    <x v="3"/>
    <x v="7856"/>
    <x v="17371"/>
    <x v="17299"/>
  </r>
  <r>
    <x v="17420"/>
    <x v="17299"/>
    <x v="1878"/>
    <x v="706"/>
    <x v="6"/>
    <x v="17420"/>
    <s v="delivered"/>
    <d v="2018-07-28T13:14:37"/>
    <d v="2018-08-02T19:32:21"/>
    <x v="0"/>
    <n v="26.26"/>
    <x v="4"/>
    <s v="540a93038cc8b4c42ef0821b2cf067d3"/>
    <s v="17ca9b9e9b9ef8fdb529001b49ebb50f"/>
    <n v="49.97"/>
    <n v="23.34"/>
    <x v="1"/>
    <n v="32677"/>
    <x v="61"/>
    <s v="MG"/>
    <x v="3"/>
    <x v="0"/>
    <x v="1"/>
    <x v="6"/>
    <x v="3"/>
    <x v="7857"/>
    <x v="17371"/>
    <x v="17299"/>
  </r>
  <r>
    <x v="17421"/>
    <x v="17300"/>
    <x v="5695"/>
    <x v="4"/>
    <x v="0"/>
    <x v="17421"/>
    <s v="delivered"/>
    <d v="2017-11-30T20:10:39"/>
    <d v="2017-12-12T16:41:50"/>
    <x v="0"/>
    <n v="69.81"/>
    <x v="1"/>
    <s v="540a93038cc8b4c42ef0821b2cf067d3"/>
    <s v="17ca9b9e9b9ef8fdb529001b49ebb50f"/>
    <n v="49.97"/>
    <n v="19.84"/>
    <x v="1"/>
    <n v="32677"/>
    <x v="61"/>
    <s v="MG"/>
    <x v="1"/>
    <x v="0"/>
    <x v="0"/>
    <x v="9"/>
    <x v="2"/>
    <x v="2826"/>
    <x v="17372"/>
    <x v="17300"/>
  </r>
  <r>
    <x v="17422"/>
    <x v="17301"/>
    <x v="8226"/>
    <x v="4"/>
    <x v="0"/>
    <x v="17422"/>
    <s v="delivered"/>
    <d v="2018-06-29T21:56:38"/>
    <d v="2018-07-05T22:56:41"/>
    <x v="1"/>
    <n v="90.84"/>
    <x v="0"/>
    <s v="ed50ef551530d9a6966c1b0cdfed30a1"/>
    <s v="77a515caa36327151d1cc6c32a9f00e1"/>
    <n v="83"/>
    <n v="7.84"/>
    <x v="15"/>
    <n v="9912"/>
    <x v="184"/>
    <s v="SP"/>
    <x v="4"/>
    <x v="0"/>
    <x v="1"/>
    <x v="5"/>
    <x v="0"/>
    <x v="7858"/>
    <x v="17373"/>
    <x v="17301"/>
  </r>
  <r>
    <x v="17423"/>
    <x v="17302"/>
    <x v="7740"/>
    <x v="14"/>
    <x v="1"/>
    <x v="17423"/>
    <s v="delivered"/>
    <d v="2018-02-22T23:29:03"/>
    <d v="2018-03-13T22:38:43"/>
    <x v="0"/>
    <n v="320.45"/>
    <x v="2"/>
    <s v="1fcbdcb14ed564faddf72bbcef855036"/>
    <s v="1da3aeb70d7989d1e6d9b0e887f97c23"/>
    <n v="49.99"/>
    <n v="14.1"/>
    <x v="28"/>
    <n v="4265"/>
    <x v="6"/>
    <s v="SP"/>
    <x v="1"/>
    <x v="0"/>
    <x v="1"/>
    <x v="3"/>
    <x v="1"/>
    <x v="7859"/>
    <x v="17374"/>
    <x v="17302"/>
  </r>
  <r>
    <x v="17424"/>
    <x v="17303"/>
    <x v="1139"/>
    <x v="497"/>
    <x v="6"/>
    <x v="17424"/>
    <s v="delivered"/>
    <d v="2017-09-06T11:17:54"/>
    <d v="2017-09-20T20:55:06"/>
    <x v="1"/>
    <n v="138.21"/>
    <x v="2"/>
    <s v="ebc5d9dbe580179bfd3d098c54748f56"/>
    <s v="d32e3909cfb714fb2a6cb092c85b9c5f"/>
    <n v="116.9"/>
    <n v="21.31"/>
    <x v="9"/>
    <n v="13215"/>
    <x v="66"/>
    <s v="SP"/>
    <x v="6"/>
    <x v="0"/>
    <x v="0"/>
    <x v="10"/>
    <x v="3"/>
    <x v="7860"/>
    <x v="17375"/>
    <x v="17303"/>
  </r>
  <r>
    <x v="17425"/>
    <x v="17304"/>
    <x v="8227"/>
    <x v="2140"/>
    <x v="6"/>
    <x v="17425"/>
    <s v="delivered"/>
    <d v="2017-05-05T08:44:58"/>
    <d v="2017-05-15T11:38:04"/>
    <x v="1"/>
    <n v="67.42"/>
    <x v="2"/>
    <s v="7c5eedf954659c8014c0671ba5e1b99b"/>
    <s v="d1c281d3ae149232351cd8c8cc885f0d"/>
    <n v="46.99"/>
    <n v="20.43"/>
    <x v="4"/>
    <n v="14940"/>
    <x v="33"/>
    <s v="SP"/>
    <x v="4"/>
    <x v="0"/>
    <x v="0"/>
    <x v="0"/>
    <x v="0"/>
    <x v="7861"/>
    <x v="17376"/>
    <x v="17304"/>
  </r>
  <r>
    <x v="17426"/>
    <x v="17305"/>
    <x v="238"/>
    <x v="32"/>
    <x v="6"/>
    <x v="17426"/>
    <s v="delivered"/>
    <d v="2018-07-28T21:10:25"/>
    <d v="2018-08-07T18:24:36"/>
    <x v="0"/>
    <n v="255.76"/>
    <x v="2"/>
    <s v="bffdb7d6bdb994823039ac983d6d30ec"/>
    <s v="70c27847eca8195c983ed7e798c56743"/>
    <n v="238.99"/>
    <n v="16.77"/>
    <x v="8"/>
    <n v="20930"/>
    <x v="40"/>
    <s v="RJ"/>
    <x v="3"/>
    <x v="0"/>
    <x v="1"/>
    <x v="6"/>
    <x v="3"/>
    <x v="7862"/>
    <x v="17377"/>
    <x v="17305"/>
  </r>
  <r>
    <x v="17427"/>
    <x v="17306"/>
    <x v="6618"/>
    <x v="345"/>
    <x v="3"/>
    <x v="17427"/>
    <s v="delivered"/>
    <d v="2018-08-15T23:42:25"/>
    <d v="2018-08-24T19:39:06"/>
    <x v="0"/>
    <n v="160.81"/>
    <x v="2"/>
    <s v="3831462c36ead78cff9e8fb704dbb879"/>
    <s v="3d871de0142ce09b7081e2b9d1733cb1"/>
    <n v="119"/>
    <n v="41.81"/>
    <x v="15"/>
    <n v="13232"/>
    <x v="127"/>
    <s v="SP"/>
    <x v="6"/>
    <x v="0"/>
    <x v="1"/>
    <x v="11"/>
    <x v="3"/>
    <x v="1509"/>
    <x v="17378"/>
    <x v="17306"/>
  </r>
  <r>
    <x v="17428"/>
    <x v="17307"/>
    <x v="5888"/>
    <x v="81"/>
    <x v="0"/>
    <x v="17428"/>
    <s v="delivered"/>
    <d v="2018-05-03T22:33:14"/>
    <d v="2018-05-09T18:26:50"/>
    <x v="0"/>
    <n v="102.13"/>
    <x v="0"/>
    <s v="d8aead84c0ff5356cacb9ac841ec3a5f"/>
    <s v="e256a62e0ac58c0edfba09966142d561"/>
    <n v="79"/>
    <n v="23.13"/>
    <x v="9"/>
    <n v="81320"/>
    <x v="27"/>
    <s v="PR"/>
    <x v="1"/>
    <x v="0"/>
    <x v="1"/>
    <x v="0"/>
    <x v="0"/>
    <x v="1708"/>
    <x v="17379"/>
    <x v="17307"/>
  </r>
  <r>
    <x v="17429"/>
    <x v="17308"/>
    <x v="763"/>
    <x v="376"/>
    <x v="4"/>
    <x v="17429"/>
    <s v="delivered"/>
    <d v="2018-05-08T19:35:01"/>
    <d v="2018-05-15T19:48:38"/>
    <x v="0"/>
    <n v="97.13"/>
    <x v="3"/>
    <s v="d8aead84c0ff5356cacb9ac841ec3a5f"/>
    <s v="e256a62e0ac58c0edfba09966142d561"/>
    <n v="79"/>
    <n v="18.13"/>
    <x v="9"/>
    <n v="81320"/>
    <x v="27"/>
    <s v="PR"/>
    <x v="0"/>
    <x v="0"/>
    <x v="1"/>
    <x v="0"/>
    <x v="0"/>
    <x v="1518"/>
    <x v="17380"/>
    <x v="17308"/>
  </r>
  <r>
    <x v="17430"/>
    <x v="17309"/>
    <x v="4449"/>
    <x v="29"/>
    <x v="3"/>
    <x v="17430"/>
    <s v="delivered"/>
    <d v="2018-04-21T14:18:28"/>
    <d v="2018-05-07T18:57:38"/>
    <x v="0"/>
    <n v="198.56"/>
    <x v="2"/>
    <s v="d8aead84c0ff5356cacb9ac841ec3a5f"/>
    <s v="e256a62e0ac58c0edfba09966142d561"/>
    <n v="79"/>
    <n v="20.28"/>
    <x v="9"/>
    <n v="81320"/>
    <x v="27"/>
    <s v="PR"/>
    <x v="3"/>
    <x v="0"/>
    <x v="1"/>
    <x v="7"/>
    <x v="0"/>
    <x v="7863"/>
    <x v="17381"/>
    <x v="17309"/>
  </r>
  <r>
    <x v="17431"/>
    <x v="17310"/>
    <x v="8228"/>
    <x v="171"/>
    <x v="0"/>
    <x v="17431"/>
    <s v="delivered"/>
    <d v="2018-06-10T13:45:18"/>
    <d v="2018-06-26T01:38:47"/>
    <x v="0"/>
    <n v="97.13"/>
    <x v="2"/>
    <s v="d8aead84c0ff5356cacb9ac841ec3a5f"/>
    <s v="e256a62e0ac58c0edfba09966142d561"/>
    <n v="79"/>
    <n v="18.13"/>
    <x v="9"/>
    <n v="81320"/>
    <x v="27"/>
    <s v="PR"/>
    <x v="5"/>
    <x v="1"/>
    <x v="1"/>
    <x v="5"/>
    <x v="0"/>
    <x v="1518"/>
    <x v="17382"/>
    <x v="17310"/>
  </r>
  <r>
    <x v="17432"/>
    <x v="17311"/>
    <x v="4776"/>
    <x v="4"/>
    <x v="0"/>
    <x v="17432"/>
    <s v="delivered"/>
    <d v="2017-11-24T13:38:06"/>
    <d v="2018-02-16T17:58:57"/>
    <x v="0"/>
    <n v="185.86"/>
    <x v="3"/>
    <s v="23588f7d2da3b618063a218a390fdd0d"/>
    <s v="54965bbe3e4f07ae045b90b0b8541f52"/>
    <n v="159.9"/>
    <n v="25.96"/>
    <x v="4"/>
    <n v="85851"/>
    <x v="90"/>
    <s v="PR"/>
    <x v="4"/>
    <x v="0"/>
    <x v="0"/>
    <x v="9"/>
    <x v="2"/>
    <x v="6667"/>
    <x v="17383"/>
    <x v="17311"/>
  </r>
  <r>
    <x v="17433"/>
    <x v="17312"/>
    <x v="4179"/>
    <x v="799"/>
    <x v="0"/>
    <x v="17433"/>
    <s v="delivered"/>
    <d v="2018-07-29T21:34:26"/>
    <d v="2018-08-03T20:38:52"/>
    <x v="0"/>
    <n v="75.400000000000006"/>
    <x v="2"/>
    <s v="26679d24a4e81ddc13cce48ff1a9d001"/>
    <s v="9d681c7e12db302cb261e721040dde65"/>
    <n v="56.9"/>
    <n v="18.5"/>
    <x v="6"/>
    <n v="80330"/>
    <x v="27"/>
    <s v="PR"/>
    <x v="5"/>
    <x v="1"/>
    <x v="1"/>
    <x v="6"/>
    <x v="3"/>
    <x v="4276"/>
    <x v="17384"/>
    <x v="17312"/>
  </r>
  <r>
    <x v="17434"/>
    <x v="17313"/>
    <x v="8229"/>
    <x v="4"/>
    <x v="0"/>
    <x v="17434"/>
    <s v="delivered"/>
    <d v="2018-04-14T11:03:02"/>
    <d v="2018-04-23T20:32:41"/>
    <x v="0"/>
    <n v="206.11"/>
    <x v="2"/>
    <s v="11a8af1af041fa2d890e7922566feadb"/>
    <s v="fe701d88b67eaca109dffd464d1be9f9"/>
    <n v="189.9"/>
    <n v="16.21"/>
    <x v="24"/>
    <n v="24900"/>
    <x v="402"/>
    <s v="RJ"/>
    <x v="3"/>
    <x v="0"/>
    <x v="1"/>
    <x v="7"/>
    <x v="0"/>
    <x v="4787"/>
    <x v="17385"/>
    <x v="17313"/>
  </r>
  <r>
    <x v="17435"/>
    <x v="17314"/>
    <x v="5822"/>
    <x v="1609"/>
    <x v="1"/>
    <x v="17435"/>
    <s v="delivered"/>
    <d v="2017-05-31T21:53:32"/>
    <d v="2017-06-13T16:22:10"/>
    <x v="1"/>
    <n v="45.1"/>
    <x v="2"/>
    <s v="d85783d7c896fdb2fadbbc19c6a1c58e"/>
    <s v="25e47381a6c510ddeb36084e33b89f0c"/>
    <n v="30"/>
    <n v="15.1"/>
    <x v="37"/>
    <n v="11720"/>
    <x v="13"/>
    <s v="SP"/>
    <x v="6"/>
    <x v="0"/>
    <x v="0"/>
    <x v="0"/>
    <x v="0"/>
    <x v="111"/>
    <x v="17386"/>
    <x v="17314"/>
  </r>
  <r>
    <x v="17436"/>
    <x v="17315"/>
    <x v="1133"/>
    <x v="4"/>
    <x v="0"/>
    <x v="17436"/>
    <s v="delivered"/>
    <d v="2018-06-19T12:42:57"/>
    <d v="2018-06-22T21:33:02"/>
    <x v="0"/>
    <n v="236.7"/>
    <x v="2"/>
    <s v="0afe6af6700e5ff3b7b6f08a0b12ce71"/>
    <s v="c70c1b0d8ca86052f45a432a38b73958"/>
    <n v="110.32"/>
    <n v="8.0299999999999994"/>
    <x v="18"/>
    <n v="13186"/>
    <x v="131"/>
    <s v="SP"/>
    <x v="0"/>
    <x v="0"/>
    <x v="1"/>
    <x v="5"/>
    <x v="0"/>
    <x v="4715"/>
    <x v="17387"/>
    <x v="17315"/>
  </r>
  <r>
    <x v="17437"/>
    <x v="17316"/>
    <x v="491"/>
    <x v="29"/>
    <x v="3"/>
    <x v="17437"/>
    <s v="delivered"/>
    <d v="2017-07-16T20:38:03"/>
    <d v="2017-07-31T19:57:43"/>
    <x v="0"/>
    <n v="34.53"/>
    <x v="2"/>
    <s v="65665f545332ae2d0532d676f841163c"/>
    <s v="75fbb52eda0cbc24f479d3b2fbfa8d3e"/>
    <n v="16.899999999999999"/>
    <n v="17.63"/>
    <x v="70"/>
    <n v="74560"/>
    <x v="44"/>
    <s v="GO"/>
    <x v="5"/>
    <x v="1"/>
    <x v="0"/>
    <x v="6"/>
    <x v="3"/>
    <x v="597"/>
    <x v="17388"/>
    <x v="17316"/>
  </r>
  <r>
    <x v="17438"/>
    <x v="17317"/>
    <x v="3610"/>
    <x v="32"/>
    <x v="6"/>
    <x v="17438"/>
    <s v="delivered"/>
    <d v="2017-05-26T14:11:19"/>
    <d v="2017-06-06T16:20:20"/>
    <x v="1"/>
    <n v="108"/>
    <x v="2"/>
    <s v="ffbe169d395060d7fb975c990581a329"/>
    <s v="5a8e7d5003a1f221f9e1d6e411de7c23"/>
    <n v="39.9"/>
    <n v="14.1"/>
    <x v="1"/>
    <n v="13076"/>
    <x v="51"/>
    <s v="SP"/>
    <x v="4"/>
    <x v="0"/>
    <x v="0"/>
    <x v="0"/>
    <x v="0"/>
    <x v="4903"/>
    <x v="17389"/>
    <x v="17317"/>
  </r>
  <r>
    <x v="17439"/>
    <x v="17318"/>
    <x v="2098"/>
    <x v="109"/>
    <x v="2"/>
    <x v="17439"/>
    <s v="delivered"/>
    <d v="2018-08-02T12:06:11"/>
    <d v="2018-08-14T22:54:47"/>
    <x v="2"/>
    <n v="117.84"/>
    <x v="0"/>
    <s v="88c676304d4d4f0eaafc6ca88308f83b"/>
    <s v="f5a590cf36251cf1162ea35bef76fe84"/>
    <n v="99"/>
    <n v="18.84"/>
    <x v="11"/>
    <n v="9720"/>
    <x v="79"/>
    <s v="SP"/>
    <x v="1"/>
    <x v="0"/>
    <x v="1"/>
    <x v="11"/>
    <x v="3"/>
    <x v="1299"/>
    <x v="17390"/>
    <x v="17318"/>
  </r>
  <r>
    <x v="17440"/>
    <x v="17319"/>
    <x v="1565"/>
    <x v="29"/>
    <x v="3"/>
    <x v="17440"/>
    <s v="delivered"/>
    <d v="2017-08-05T17:11:39"/>
    <d v="2017-08-21T19:06:26"/>
    <x v="0"/>
    <n v="26.04"/>
    <x v="2"/>
    <s v="21dd96fd31df21001d8e5b7a3fac9335"/>
    <s v="3771c85bac139d2344864ede5d9341e3"/>
    <n v="84.9"/>
    <n v="16.350000000000001"/>
    <x v="37"/>
    <n v="18087"/>
    <x v="38"/>
    <s v="SP"/>
    <x v="3"/>
    <x v="0"/>
    <x v="0"/>
    <x v="11"/>
    <x v="3"/>
    <x v="7864"/>
    <x v="17391"/>
    <x v="17319"/>
  </r>
  <r>
    <x v="17440"/>
    <x v="17319"/>
    <x v="1565"/>
    <x v="29"/>
    <x v="3"/>
    <x v="17440"/>
    <s v="delivered"/>
    <d v="2017-08-05T17:11:39"/>
    <d v="2017-08-21T19:06:26"/>
    <x v="2"/>
    <n v="75.209999999999994"/>
    <x v="2"/>
    <s v="21dd96fd31df21001d8e5b7a3fac9335"/>
    <s v="3771c85bac139d2344864ede5d9341e3"/>
    <n v="84.9"/>
    <n v="16.350000000000001"/>
    <x v="37"/>
    <n v="18087"/>
    <x v="38"/>
    <s v="SP"/>
    <x v="3"/>
    <x v="0"/>
    <x v="0"/>
    <x v="11"/>
    <x v="3"/>
    <x v="7865"/>
    <x v="17391"/>
    <x v="17319"/>
  </r>
  <r>
    <x v="17441"/>
    <x v="17320"/>
    <x v="2219"/>
    <x v="4"/>
    <x v="0"/>
    <x v="17441"/>
    <s v="delivered"/>
    <d v="2018-05-25T18:57:19"/>
    <d v="2018-06-06T22:12:16"/>
    <x v="2"/>
    <n v="20"/>
    <x v="2"/>
    <s v="356260965b761056864ff939baeb4b22"/>
    <s v="dd7ddc04e1b6c2c614352b383efe2d36"/>
    <n v="45.9"/>
    <n v="11.15"/>
    <x v="8"/>
    <n v="3471"/>
    <x v="6"/>
    <s v="SP"/>
    <x v="4"/>
    <x v="0"/>
    <x v="1"/>
    <x v="0"/>
    <x v="0"/>
    <x v="7866"/>
    <x v="17392"/>
    <x v="17320"/>
  </r>
  <r>
    <x v="17441"/>
    <x v="17320"/>
    <x v="2219"/>
    <x v="4"/>
    <x v="0"/>
    <x v="17441"/>
    <s v="delivered"/>
    <d v="2018-05-25T18:57:19"/>
    <d v="2018-06-06T22:12:16"/>
    <x v="0"/>
    <n v="17.05"/>
    <x v="2"/>
    <s v="356260965b761056864ff939baeb4b22"/>
    <s v="dd7ddc04e1b6c2c614352b383efe2d36"/>
    <n v="45.9"/>
    <n v="11.15"/>
    <x v="8"/>
    <n v="3471"/>
    <x v="6"/>
    <s v="SP"/>
    <x v="4"/>
    <x v="0"/>
    <x v="1"/>
    <x v="0"/>
    <x v="0"/>
    <x v="7867"/>
    <x v="17392"/>
    <x v="17320"/>
  </r>
  <r>
    <x v="17442"/>
    <x v="17321"/>
    <x v="2873"/>
    <x v="710"/>
    <x v="1"/>
    <x v="17442"/>
    <s v="delivered"/>
    <d v="2018-03-01T18:15:16"/>
    <d v="2018-03-13T12:24:41"/>
    <x v="0"/>
    <n v="314.68"/>
    <x v="2"/>
    <s v="29bcb163d2d9fdda52f39e9b84f2eec7"/>
    <s v="e9bc59e7b60fc3063eb2290deda4cced"/>
    <n v="140.6"/>
    <n v="16.739999999999998"/>
    <x v="12"/>
    <n v="87083"/>
    <x v="11"/>
    <s v="PR"/>
    <x v="1"/>
    <x v="0"/>
    <x v="1"/>
    <x v="8"/>
    <x v="1"/>
    <x v="7868"/>
    <x v="17393"/>
    <x v="17321"/>
  </r>
  <r>
    <x v="17443"/>
    <x v="17322"/>
    <x v="3137"/>
    <x v="136"/>
    <x v="6"/>
    <x v="17443"/>
    <s v="delivered"/>
    <d v="2018-05-15T20:45:24"/>
    <d v="2018-06-12T17:40:58"/>
    <x v="0"/>
    <n v="106.6"/>
    <x v="1"/>
    <s v="4ae1bd4115a0ea08489ff7e821ddc4e5"/>
    <s v="157c3e4b42f81ac4a44e8b1ca2fe9876"/>
    <n v="90"/>
    <n v="16.600000000000001"/>
    <x v="1"/>
    <n v="3211"/>
    <x v="6"/>
    <s v="SP"/>
    <x v="0"/>
    <x v="0"/>
    <x v="1"/>
    <x v="0"/>
    <x v="0"/>
    <x v="98"/>
    <x v="17394"/>
    <x v="17322"/>
  </r>
  <r>
    <x v="17444"/>
    <x v="17323"/>
    <x v="1555"/>
    <x v="600"/>
    <x v="0"/>
    <x v="17444"/>
    <s v="delivered"/>
    <d v="2018-03-13T14:21:08"/>
    <d v="2018-03-17T02:26:53"/>
    <x v="0"/>
    <n v="52.88"/>
    <x v="2"/>
    <s v="26c6145c9687019a428467c8852ae36b"/>
    <s v="ffad1e7127fb622cb64a900751590acd"/>
    <n v="17.8"/>
    <n v="8.64"/>
    <x v="7"/>
    <n v="13465"/>
    <x v="176"/>
    <s v="SP"/>
    <x v="0"/>
    <x v="0"/>
    <x v="1"/>
    <x v="8"/>
    <x v="1"/>
    <x v="4109"/>
    <x v="17395"/>
    <x v="17323"/>
  </r>
  <r>
    <x v="17445"/>
    <x v="17324"/>
    <x v="1731"/>
    <x v="664"/>
    <x v="0"/>
    <x v="17445"/>
    <s v="delivered"/>
    <d v="2018-05-23T09:38:29"/>
    <d v="2018-06-05T20:41:58"/>
    <x v="0"/>
    <n v="122.36"/>
    <x v="2"/>
    <s v="26c6145c9687019a428467c8852ae36b"/>
    <s v="ffad1e7127fb622cb64a900751590acd"/>
    <n v="17.8"/>
    <n v="12.79"/>
    <x v="7"/>
    <n v="13465"/>
    <x v="176"/>
    <s v="SP"/>
    <x v="6"/>
    <x v="0"/>
    <x v="1"/>
    <x v="0"/>
    <x v="0"/>
    <x v="7758"/>
    <x v="17396"/>
    <x v="17324"/>
  </r>
  <r>
    <x v="17446"/>
    <x v="17325"/>
    <x v="8230"/>
    <x v="2141"/>
    <x v="15"/>
    <x v="17446"/>
    <s v="delivered"/>
    <d v="2018-05-29T08:25:40"/>
    <d v="2018-06-20T13:22:16"/>
    <x v="1"/>
    <n v="317.39999999999998"/>
    <x v="0"/>
    <s v="e5b1f66dbce509c58fa37ff08428f91d"/>
    <s v="f27e33c6d29b5138fa9967bcd445b6d5"/>
    <n v="48.9"/>
    <n v="56.9"/>
    <x v="21"/>
    <n v="4273"/>
    <x v="6"/>
    <s v="SP"/>
    <x v="0"/>
    <x v="0"/>
    <x v="1"/>
    <x v="0"/>
    <x v="0"/>
    <x v="7869"/>
    <x v="17397"/>
    <x v="17325"/>
  </r>
  <r>
    <x v="17447"/>
    <x v="17326"/>
    <x v="1099"/>
    <x v="486"/>
    <x v="0"/>
    <x v="17447"/>
    <s v="delivered"/>
    <d v="2018-06-16T12:45:58"/>
    <d v="2018-06-22T18:35:43"/>
    <x v="0"/>
    <n v="205.86"/>
    <x v="2"/>
    <s v="6ca99f05e9c1952a6597264e87f01378"/>
    <s v="70a12e78e608ac31179aea7f8422044b"/>
    <n v="185"/>
    <n v="20.86"/>
    <x v="12"/>
    <n v="12327"/>
    <x v="107"/>
    <s v="SP"/>
    <x v="3"/>
    <x v="0"/>
    <x v="1"/>
    <x v="5"/>
    <x v="0"/>
    <x v="1175"/>
    <x v="17398"/>
    <x v="17326"/>
  </r>
  <r>
    <x v="17448"/>
    <x v="17327"/>
    <x v="3873"/>
    <x v="1166"/>
    <x v="0"/>
    <x v="17448"/>
    <s v="delivered"/>
    <d v="2017-02-18T07:45:01"/>
    <d v="2017-03-16T10:09:22"/>
    <x v="1"/>
    <n v="362.33"/>
    <x v="0"/>
    <s v="266cb817d01b77ace5dc383d8cfd0540"/>
    <s v="da8622b14eb17ae2831f4ac5b9dab84a"/>
    <n v="199.9"/>
    <n v="17.43"/>
    <x v="4"/>
    <n v="13405"/>
    <x v="30"/>
    <s v="SP"/>
    <x v="3"/>
    <x v="0"/>
    <x v="0"/>
    <x v="3"/>
    <x v="1"/>
    <x v="7870"/>
    <x v="17399"/>
    <x v="17327"/>
  </r>
  <r>
    <x v="17448"/>
    <x v="17327"/>
    <x v="3873"/>
    <x v="1166"/>
    <x v="0"/>
    <x v="17448"/>
    <s v="delivered"/>
    <d v="2017-02-18T07:45:01"/>
    <d v="2017-03-16T10:09:22"/>
    <x v="1"/>
    <n v="362.33"/>
    <x v="0"/>
    <s v="081d21aa3dc9b583104a15fc4dfd1160"/>
    <s v="da8622b14eb17ae2831f4ac5b9dab84a"/>
    <n v="129.9"/>
    <n v="15.1"/>
    <x v="4"/>
    <n v="13405"/>
    <x v="30"/>
    <s v="SP"/>
    <x v="3"/>
    <x v="0"/>
    <x v="0"/>
    <x v="3"/>
    <x v="1"/>
    <x v="7871"/>
    <x v="17399"/>
    <x v="17327"/>
  </r>
  <r>
    <x v="17449"/>
    <x v="17328"/>
    <x v="5117"/>
    <x v="198"/>
    <x v="5"/>
    <x v="17449"/>
    <s v="delivered"/>
    <d v="2018-05-23T15:57:28"/>
    <d v="2018-06-05T19:54:38"/>
    <x v="0"/>
    <n v="187.1"/>
    <x v="2"/>
    <s v="081d21aa3dc9b583104a15fc4dfd1160"/>
    <s v="da8622b14eb17ae2831f4ac5b9dab84a"/>
    <n v="159.9"/>
    <n v="27.2"/>
    <x v="4"/>
    <n v="13405"/>
    <x v="30"/>
    <s v="SP"/>
    <x v="6"/>
    <x v="0"/>
    <x v="1"/>
    <x v="0"/>
    <x v="0"/>
    <x v="5524"/>
    <x v="17400"/>
    <x v="17328"/>
  </r>
  <r>
    <x v="17450"/>
    <x v="17329"/>
    <x v="8231"/>
    <x v="25"/>
    <x v="9"/>
    <x v="17450"/>
    <s v="delivered"/>
    <d v="2018-06-26T15:14:47"/>
    <d v="2018-07-03T22:50:09"/>
    <x v="0"/>
    <n v="113.33"/>
    <x v="0"/>
    <s v="ac44def10e24998cdee20a208d691127"/>
    <s v="8160255418d5aaa7dbdc9f4c64ebda44"/>
    <n v="89.9"/>
    <n v="23.43"/>
    <x v="4"/>
    <n v="14940"/>
    <x v="33"/>
    <s v="SP"/>
    <x v="0"/>
    <x v="0"/>
    <x v="1"/>
    <x v="5"/>
    <x v="0"/>
    <x v="4784"/>
    <x v="17401"/>
    <x v="17329"/>
  </r>
  <r>
    <x v="17451"/>
    <x v="17330"/>
    <x v="2633"/>
    <x v="876"/>
    <x v="0"/>
    <x v="17451"/>
    <s v="delivered"/>
    <d v="2018-04-25T08:01:36"/>
    <d v="2018-05-03T19:06:33"/>
    <x v="0"/>
    <n v="14.42"/>
    <x v="3"/>
    <s v="ac44def10e24998cdee20a208d691127"/>
    <s v="8160255418d5aaa7dbdc9f4c64ebda44"/>
    <n v="89.9"/>
    <n v="14.72"/>
    <x v="4"/>
    <n v="14940"/>
    <x v="33"/>
    <s v="SP"/>
    <x v="6"/>
    <x v="0"/>
    <x v="1"/>
    <x v="7"/>
    <x v="0"/>
    <x v="7872"/>
    <x v="17402"/>
    <x v="17330"/>
  </r>
  <r>
    <x v="17451"/>
    <x v="17330"/>
    <x v="2633"/>
    <x v="876"/>
    <x v="0"/>
    <x v="17451"/>
    <s v="delivered"/>
    <d v="2018-04-25T08:01:36"/>
    <d v="2018-05-03T19:06:33"/>
    <x v="2"/>
    <n v="90.2"/>
    <x v="3"/>
    <s v="ac44def10e24998cdee20a208d691127"/>
    <s v="8160255418d5aaa7dbdc9f4c64ebda44"/>
    <n v="89.9"/>
    <n v="14.72"/>
    <x v="4"/>
    <n v="14940"/>
    <x v="33"/>
    <s v="SP"/>
    <x v="6"/>
    <x v="0"/>
    <x v="1"/>
    <x v="7"/>
    <x v="0"/>
    <x v="7873"/>
    <x v="17402"/>
    <x v="17330"/>
  </r>
  <r>
    <x v="17452"/>
    <x v="17331"/>
    <x v="8232"/>
    <x v="4"/>
    <x v="0"/>
    <x v="17452"/>
    <s v="delivered"/>
    <d v="2018-05-15T07:19:43"/>
    <d v="2018-05-21T16:55:27"/>
    <x v="1"/>
    <n v="99.91"/>
    <x v="3"/>
    <s v="ac44def10e24998cdee20a208d691127"/>
    <s v="8160255418d5aaa7dbdc9f4c64ebda44"/>
    <n v="89.9"/>
    <n v="10.01"/>
    <x v="4"/>
    <n v="14940"/>
    <x v="33"/>
    <s v="SP"/>
    <x v="0"/>
    <x v="0"/>
    <x v="1"/>
    <x v="0"/>
    <x v="0"/>
    <x v="4255"/>
    <x v="17403"/>
    <x v="17331"/>
  </r>
  <r>
    <x v="17453"/>
    <x v="17332"/>
    <x v="3246"/>
    <x v="198"/>
    <x v="5"/>
    <x v="17453"/>
    <s v="delivered"/>
    <d v="2018-06-25T01:05:38"/>
    <d v="2018-06-29T15:42:59"/>
    <x v="0"/>
    <n v="113.33"/>
    <x v="0"/>
    <s v="ac44def10e24998cdee20a208d691127"/>
    <s v="8160255418d5aaa7dbdc9f4c64ebda44"/>
    <n v="89.9"/>
    <n v="23.43"/>
    <x v="4"/>
    <n v="14940"/>
    <x v="33"/>
    <s v="SP"/>
    <x v="2"/>
    <x v="0"/>
    <x v="1"/>
    <x v="5"/>
    <x v="0"/>
    <x v="4784"/>
    <x v="17404"/>
    <x v="17332"/>
  </r>
  <r>
    <x v="17454"/>
    <x v="17333"/>
    <x v="8233"/>
    <x v="4"/>
    <x v="0"/>
    <x v="17454"/>
    <s v="delivered"/>
    <d v="2018-06-19T11:38:23"/>
    <d v="2018-07-03T17:52:31"/>
    <x v="0"/>
    <n v="104.84"/>
    <x v="2"/>
    <s v="ac44def10e24998cdee20a208d691127"/>
    <s v="8160255418d5aaa7dbdc9f4c64ebda44"/>
    <n v="89.9"/>
    <n v="14.94"/>
    <x v="4"/>
    <n v="14940"/>
    <x v="33"/>
    <s v="SP"/>
    <x v="0"/>
    <x v="0"/>
    <x v="1"/>
    <x v="5"/>
    <x v="0"/>
    <x v="495"/>
    <x v="17405"/>
    <x v="17333"/>
  </r>
  <r>
    <x v="17455"/>
    <x v="17334"/>
    <x v="8234"/>
    <x v="13"/>
    <x v="3"/>
    <x v="17455"/>
    <s v="delivered"/>
    <d v="2018-01-23T15:09:07"/>
    <d v="2018-01-31T15:43:01"/>
    <x v="0"/>
    <n v="103.75"/>
    <x v="2"/>
    <s v="ac44def10e24998cdee20a208d691127"/>
    <s v="8160255418d5aaa7dbdc9f4c64ebda44"/>
    <n v="85.9"/>
    <n v="17.850000000000001"/>
    <x v="4"/>
    <n v="14940"/>
    <x v="33"/>
    <s v="SP"/>
    <x v="0"/>
    <x v="0"/>
    <x v="1"/>
    <x v="1"/>
    <x v="1"/>
    <x v="3519"/>
    <x v="17406"/>
    <x v="17334"/>
  </r>
  <r>
    <x v="17456"/>
    <x v="17335"/>
    <x v="1161"/>
    <x v="505"/>
    <x v="0"/>
    <x v="17456"/>
    <s v="delivered"/>
    <d v="2018-04-24T08:40:09"/>
    <d v="2018-04-30T19:48:51"/>
    <x v="0"/>
    <n v="104.62"/>
    <x v="2"/>
    <s v="ac44def10e24998cdee20a208d691127"/>
    <s v="8160255418d5aaa7dbdc9f4c64ebda44"/>
    <n v="89.9"/>
    <n v="14.72"/>
    <x v="4"/>
    <n v="14940"/>
    <x v="33"/>
    <s v="SP"/>
    <x v="0"/>
    <x v="0"/>
    <x v="1"/>
    <x v="7"/>
    <x v="0"/>
    <x v="758"/>
    <x v="17407"/>
    <x v="17335"/>
  </r>
  <r>
    <x v="17457"/>
    <x v="17336"/>
    <x v="8235"/>
    <x v="601"/>
    <x v="6"/>
    <x v="17457"/>
    <s v="delivered"/>
    <d v="2018-04-30T13:13:25"/>
    <d v="2018-05-10T20:47:32"/>
    <x v="0"/>
    <n v="113.11"/>
    <x v="2"/>
    <s v="ac44def10e24998cdee20a208d691127"/>
    <s v="8160255418d5aaa7dbdc9f4c64ebda44"/>
    <n v="89.9"/>
    <n v="23.21"/>
    <x v="4"/>
    <n v="14940"/>
    <x v="33"/>
    <s v="SP"/>
    <x v="2"/>
    <x v="0"/>
    <x v="1"/>
    <x v="7"/>
    <x v="0"/>
    <x v="5690"/>
    <x v="17408"/>
    <x v="17336"/>
  </r>
  <r>
    <x v="17458"/>
    <x v="17337"/>
    <x v="8236"/>
    <x v="4"/>
    <x v="0"/>
    <x v="17458"/>
    <s v="delivered"/>
    <d v="2018-07-30T09:18:59"/>
    <d v="2018-08-01T13:36:46"/>
    <x v="0"/>
    <n v="97.89"/>
    <x v="0"/>
    <s v="fff81cc3158d2725c0655ab9ba0f712c"/>
    <s v="778323240ce2830d68aab11794e00bfb"/>
    <n v="90"/>
    <n v="7.89"/>
    <x v="18"/>
    <n v="13600"/>
    <x v="6"/>
    <s v="SP"/>
    <x v="2"/>
    <x v="0"/>
    <x v="1"/>
    <x v="6"/>
    <x v="3"/>
    <x v="7611"/>
    <x v="17409"/>
    <x v="17337"/>
  </r>
  <r>
    <x v="17459"/>
    <x v="17338"/>
    <x v="4611"/>
    <x v="663"/>
    <x v="0"/>
    <x v="17459"/>
    <s v="delivered"/>
    <d v="2017-12-27T13:12:11"/>
    <d v="2018-01-08T13:27:47"/>
    <x v="0"/>
    <n v="152.31"/>
    <x v="2"/>
    <s v="02a3073438c0d024f60e34a05bd340c4"/>
    <s v="60562ab00b8054280520d390c8c0045c"/>
    <n v="139"/>
    <n v="13.31"/>
    <x v="23"/>
    <n v="4809"/>
    <x v="6"/>
    <s v="SP"/>
    <x v="6"/>
    <x v="0"/>
    <x v="0"/>
    <x v="2"/>
    <x v="2"/>
    <x v="1875"/>
    <x v="17410"/>
    <x v="17338"/>
  </r>
  <r>
    <x v="17460"/>
    <x v="17339"/>
    <x v="5874"/>
    <x v="23"/>
    <x v="0"/>
    <x v="17460"/>
    <s v="delivered"/>
    <d v="2018-03-31T19:07:33"/>
    <d v="2018-04-04T02:10:56"/>
    <x v="0"/>
    <n v="20.29"/>
    <x v="0"/>
    <s v="9f19e22de208159e42e840d00e64ce93"/>
    <s v="d9a84e1403de8da0c3aa531d6d108ba6"/>
    <n v="12.9"/>
    <n v="7.39"/>
    <x v="2"/>
    <n v="3562"/>
    <x v="6"/>
    <s v="SP"/>
    <x v="3"/>
    <x v="0"/>
    <x v="1"/>
    <x v="8"/>
    <x v="1"/>
    <x v="624"/>
    <x v="17411"/>
    <x v="17339"/>
  </r>
  <r>
    <x v="17461"/>
    <x v="17340"/>
    <x v="1349"/>
    <x v="29"/>
    <x v="3"/>
    <x v="17461"/>
    <s v="delivered"/>
    <d v="2018-08-19T18:23:33"/>
    <d v="2018-08-29T19:08:37"/>
    <x v="0"/>
    <n v="63.49"/>
    <x v="0"/>
    <s v="aa2f69939ecb8795adbd9d1fddb05728"/>
    <s v="b2479f944e1b90cf8a5de1bbfde284d6"/>
    <n v="43.99"/>
    <n v="19.5"/>
    <x v="4"/>
    <n v="14940"/>
    <x v="33"/>
    <s v="SP"/>
    <x v="5"/>
    <x v="1"/>
    <x v="1"/>
    <x v="11"/>
    <x v="3"/>
    <x v="4692"/>
    <x v="17412"/>
    <x v="17340"/>
  </r>
  <r>
    <x v="17462"/>
    <x v="17341"/>
    <x v="713"/>
    <x v="29"/>
    <x v="3"/>
    <x v="17462"/>
    <s v="delivered"/>
    <d v="2018-04-21T17:55:05"/>
    <d v="2018-05-29T00:20:46"/>
    <x v="0"/>
    <n v="113.82"/>
    <x v="3"/>
    <s v="a7742a00e1d286b7f7d4d81e90d8acc9"/>
    <s v="7fdb0720c8d7c9075538b365dc8c3a22"/>
    <n v="75"/>
    <n v="38.82"/>
    <x v="40"/>
    <n v="85904"/>
    <x v="151"/>
    <s v="PR"/>
    <x v="3"/>
    <x v="0"/>
    <x v="1"/>
    <x v="7"/>
    <x v="0"/>
    <x v="7874"/>
    <x v="17413"/>
    <x v="17341"/>
  </r>
  <r>
    <x v="17463"/>
    <x v="17342"/>
    <x v="329"/>
    <x v="209"/>
    <x v="1"/>
    <x v="17463"/>
    <s v="delivered"/>
    <d v="2018-05-18T11:02:26"/>
    <d v="2018-06-08T17:08:53"/>
    <x v="0"/>
    <n v="109.07"/>
    <x v="0"/>
    <s v="a7742a00e1d286b7f7d4d81e90d8acc9"/>
    <s v="7fdb0720c8d7c9075538b365dc8c3a22"/>
    <n v="75"/>
    <n v="34.07"/>
    <x v="40"/>
    <n v="85904"/>
    <x v="151"/>
    <s v="PR"/>
    <x v="4"/>
    <x v="0"/>
    <x v="1"/>
    <x v="0"/>
    <x v="0"/>
    <x v="1237"/>
    <x v="17414"/>
    <x v="17342"/>
  </r>
  <r>
    <x v="10083"/>
    <x v="10033"/>
    <x v="5977"/>
    <x v="4"/>
    <x v="0"/>
    <x v="10083"/>
    <s v="delivered"/>
    <d v="2017-06-15T14:26:01"/>
    <d v="2017-06-26T11:23:32"/>
    <x v="0"/>
    <n v="206.36"/>
    <x v="2"/>
    <s v="b2fb8ccacff645e701cd692064ad09c9"/>
    <s v="d1c281d3ae149232351cd8c8cc885f0d"/>
    <n v="36.99"/>
    <n v="11.85"/>
    <x v="4"/>
    <n v="14940"/>
    <x v="33"/>
    <s v="SP"/>
    <x v="1"/>
    <x v="0"/>
    <x v="0"/>
    <x v="5"/>
    <x v="0"/>
    <x v="4938"/>
    <x v="10065"/>
    <x v="10033"/>
  </r>
  <r>
    <x v="10083"/>
    <x v="10033"/>
    <x v="5977"/>
    <x v="4"/>
    <x v="0"/>
    <x v="10083"/>
    <s v="delivered"/>
    <d v="2017-06-15T14:26:01"/>
    <d v="2017-06-26T11:23:32"/>
    <x v="0"/>
    <n v="206.36"/>
    <x v="2"/>
    <s v="315c6373ff469f7b7f60bbb36c319f7b"/>
    <s v="d1c281d3ae149232351cd8c8cc885f0d"/>
    <n v="36.99"/>
    <n v="11.85"/>
    <x v="4"/>
    <n v="14940"/>
    <x v="33"/>
    <s v="SP"/>
    <x v="1"/>
    <x v="0"/>
    <x v="0"/>
    <x v="5"/>
    <x v="0"/>
    <x v="4938"/>
    <x v="10065"/>
    <x v="10033"/>
  </r>
  <r>
    <x v="17464"/>
    <x v="17343"/>
    <x v="8237"/>
    <x v="4"/>
    <x v="0"/>
    <x v="17464"/>
    <s v="delivered"/>
    <d v="2018-02-18T21:50:24"/>
    <d v="2018-02-26T10:33:13"/>
    <x v="0"/>
    <n v="48.84"/>
    <x v="0"/>
    <s v="315c6373ff469f7b7f60bbb36c319f7b"/>
    <s v="d1c281d3ae149232351cd8c8cc885f0d"/>
    <n v="36.99"/>
    <n v="11.85"/>
    <x v="4"/>
    <n v="14940"/>
    <x v="33"/>
    <s v="SP"/>
    <x v="5"/>
    <x v="1"/>
    <x v="1"/>
    <x v="3"/>
    <x v="1"/>
    <x v="32"/>
    <x v="17415"/>
    <x v="17343"/>
  </r>
  <r>
    <x v="17465"/>
    <x v="17344"/>
    <x v="3460"/>
    <x v="1076"/>
    <x v="0"/>
    <x v="17465"/>
    <s v="delivered"/>
    <d v="2017-08-13T11:49:43"/>
    <d v="2017-08-22T21:28:33"/>
    <x v="0"/>
    <n v="212.84"/>
    <x v="2"/>
    <s v="0432203d03868bfe5fdbb86fb2148474"/>
    <s v="855668e0971d4dfd7bef1b6a4133b41b"/>
    <n v="185"/>
    <n v="27.84"/>
    <x v="7"/>
    <n v="13257"/>
    <x v="102"/>
    <s v="SP"/>
    <x v="5"/>
    <x v="1"/>
    <x v="0"/>
    <x v="11"/>
    <x v="3"/>
    <x v="3648"/>
    <x v="17416"/>
    <x v="17344"/>
  </r>
  <r>
    <x v="17466"/>
    <x v="17345"/>
    <x v="8238"/>
    <x v="45"/>
    <x v="0"/>
    <x v="17466"/>
    <s v="delivered"/>
    <d v="2017-08-23T18:46:17"/>
    <d v="2017-08-25T22:50:22"/>
    <x v="0"/>
    <n v="208.88"/>
    <x v="0"/>
    <s v="0432203d03868bfe5fdbb86fb2148474"/>
    <s v="855668e0971d4dfd7bef1b6a4133b41b"/>
    <n v="185"/>
    <n v="23.88"/>
    <x v="7"/>
    <n v="13257"/>
    <x v="102"/>
    <s v="SP"/>
    <x v="6"/>
    <x v="0"/>
    <x v="0"/>
    <x v="11"/>
    <x v="3"/>
    <x v="3146"/>
    <x v="17417"/>
    <x v="17345"/>
  </r>
  <r>
    <x v="8643"/>
    <x v="8608"/>
    <x v="477"/>
    <x v="4"/>
    <x v="0"/>
    <x v="8643"/>
    <s v="delivered"/>
    <d v="2018-05-13T21:55:45"/>
    <d v="2018-05-15T17:39:00"/>
    <x v="0"/>
    <n v="292.86"/>
    <x v="2"/>
    <s v="95ec3f7e237a87df9935a570ab6ef266"/>
    <s v="1e8b33f18b4f7598d87f5cbee2282cc2"/>
    <n v="156.99"/>
    <n v="1.57"/>
    <x v="4"/>
    <n v="2066"/>
    <x v="6"/>
    <s v="SP"/>
    <x v="5"/>
    <x v="1"/>
    <x v="1"/>
    <x v="0"/>
    <x v="0"/>
    <x v="7875"/>
    <x v="8627"/>
    <x v="8608"/>
  </r>
  <r>
    <x v="17467"/>
    <x v="17346"/>
    <x v="590"/>
    <x v="316"/>
    <x v="6"/>
    <x v="17467"/>
    <s v="delivered"/>
    <d v="2018-01-15T14:48:33"/>
    <d v="2018-01-24T23:41:35"/>
    <x v="1"/>
    <n v="159.75"/>
    <x v="2"/>
    <s v="e53439e32b15b04bee8c938b0b85b605"/>
    <s v="056b4ada5bbc2c50cc7842547dda6b51"/>
    <n v="144.99"/>
    <n v="14.76"/>
    <x v="20"/>
    <n v="26379"/>
    <x v="185"/>
    <s v="RJ"/>
    <x v="2"/>
    <x v="0"/>
    <x v="1"/>
    <x v="1"/>
    <x v="1"/>
    <x v="5498"/>
    <x v="17418"/>
    <x v="17346"/>
  </r>
  <r>
    <x v="17468"/>
    <x v="17347"/>
    <x v="1004"/>
    <x v="454"/>
    <x v="0"/>
    <x v="17468"/>
    <s v="delivered"/>
    <d v="2018-03-11T09:17:14"/>
    <d v="2018-03-19T17:06:45"/>
    <x v="0"/>
    <n v="129.15"/>
    <x v="0"/>
    <s v="0c71252f37443403376d2008034a7240"/>
    <s v="f5f1f2c5f923f36ad79ea1d07185ddc9"/>
    <n v="115.9"/>
    <n v="13.25"/>
    <x v="8"/>
    <n v="19820"/>
    <x v="336"/>
    <s v="SP"/>
    <x v="5"/>
    <x v="1"/>
    <x v="1"/>
    <x v="8"/>
    <x v="1"/>
    <x v="1609"/>
    <x v="17419"/>
    <x v="17347"/>
  </r>
  <r>
    <x v="17469"/>
    <x v="17348"/>
    <x v="4028"/>
    <x v="394"/>
    <x v="14"/>
    <x v="17469"/>
    <s v="delivered"/>
    <d v="2018-04-24T16:00:09"/>
    <d v="2018-05-09T15:21:47"/>
    <x v="0"/>
    <n v="120.6"/>
    <x v="0"/>
    <s v="0c71252f37443403376d2008034a7240"/>
    <s v="70c27847eca8195c983ed7e798c56743"/>
    <n v="104.99"/>
    <n v="15.61"/>
    <x v="8"/>
    <n v="20930"/>
    <x v="40"/>
    <s v="RJ"/>
    <x v="0"/>
    <x v="0"/>
    <x v="1"/>
    <x v="7"/>
    <x v="0"/>
    <x v="1444"/>
    <x v="17420"/>
    <x v="17348"/>
  </r>
  <r>
    <x v="17470"/>
    <x v="17349"/>
    <x v="358"/>
    <x v="143"/>
    <x v="0"/>
    <x v="17470"/>
    <s v="delivered"/>
    <d v="2018-06-14T07:01:36"/>
    <d v="2018-06-21T19:56:29"/>
    <x v="0"/>
    <n v="244.8"/>
    <x v="2"/>
    <s v="0c71252f37443403376d2008034a7240"/>
    <s v="70c27847eca8195c983ed7e798c56743"/>
    <n v="108.9"/>
    <n v="13.5"/>
    <x v="8"/>
    <n v="20930"/>
    <x v="40"/>
    <s v="RJ"/>
    <x v="1"/>
    <x v="0"/>
    <x v="1"/>
    <x v="5"/>
    <x v="0"/>
    <x v="7876"/>
    <x v="17421"/>
    <x v="17349"/>
  </r>
  <r>
    <x v="17471"/>
    <x v="17350"/>
    <x v="8239"/>
    <x v="109"/>
    <x v="2"/>
    <x v="17471"/>
    <s v="delivered"/>
    <d v="2018-06-29T17:25:43"/>
    <d v="2018-07-13T18:08:34"/>
    <x v="0"/>
    <n v="129.66999999999999"/>
    <x v="2"/>
    <s v="0c71252f37443403376d2008034a7240"/>
    <s v="70c27847eca8195c983ed7e798c56743"/>
    <n v="109.99"/>
    <n v="19.68"/>
    <x v="8"/>
    <n v="20930"/>
    <x v="40"/>
    <s v="RJ"/>
    <x v="4"/>
    <x v="0"/>
    <x v="1"/>
    <x v="5"/>
    <x v="0"/>
    <x v="7877"/>
    <x v="17422"/>
    <x v="17350"/>
  </r>
  <r>
    <x v="17472"/>
    <x v="17351"/>
    <x v="6767"/>
    <x v="15"/>
    <x v="0"/>
    <x v="17472"/>
    <s v="delivered"/>
    <d v="2018-07-29T21:02:36"/>
    <d v="2018-07-31T22:32:03"/>
    <x v="0"/>
    <n v="23.19"/>
    <x v="0"/>
    <s v="d431287fdddd377fc8fcbe60d31a806c"/>
    <s v="bf00385a5f7fc1ef39a13c2e9ee50a5f"/>
    <n v="14.9"/>
    <n v="8.2899999999999991"/>
    <x v="19"/>
    <n v="1224"/>
    <x v="6"/>
    <s v="SP"/>
    <x v="5"/>
    <x v="1"/>
    <x v="1"/>
    <x v="6"/>
    <x v="3"/>
    <x v="3066"/>
    <x v="17423"/>
    <x v="17351"/>
  </r>
  <r>
    <x v="17473"/>
    <x v="17352"/>
    <x v="8240"/>
    <x v="253"/>
    <x v="0"/>
    <x v="17473"/>
    <s v="delivered"/>
    <d v="2018-08-22T10:48:54"/>
    <d v="2018-08-30T20:44:47"/>
    <x v="0"/>
    <n v="66.61"/>
    <x v="2"/>
    <s v="1264d5ede085c34d455f62cceca87791"/>
    <s v="d379f449f2a3b271bc01c0782020f705"/>
    <n v="43.5"/>
    <n v="23.11"/>
    <x v="1"/>
    <n v="35500"/>
    <x v="222"/>
    <s v="MG"/>
    <x v="6"/>
    <x v="0"/>
    <x v="1"/>
    <x v="11"/>
    <x v="3"/>
    <x v="1758"/>
    <x v="17424"/>
    <x v="17352"/>
  </r>
  <r>
    <x v="17474"/>
    <x v="17353"/>
    <x v="5784"/>
    <x v="282"/>
    <x v="0"/>
    <x v="17474"/>
    <s v="delivered"/>
    <d v="2018-01-25T10:42:59"/>
    <d v="2018-02-01T00:45:01"/>
    <x v="2"/>
    <n v="16.04"/>
    <x v="2"/>
    <s v="1264d5ede085c34d455f62cceca87791"/>
    <s v="d379f449f2a3b271bc01c0782020f705"/>
    <n v="39.9"/>
    <n v="17.600000000000001"/>
    <x v="1"/>
    <n v="35500"/>
    <x v="222"/>
    <s v="MG"/>
    <x v="1"/>
    <x v="0"/>
    <x v="1"/>
    <x v="1"/>
    <x v="1"/>
    <x v="7878"/>
    <x v="17425"/>
    <x v="17353"/>
  </r>
  <r>
    <x v="17474"/>
    <x v="17353"/>
    <x v="5784"/>
    <x v="282"/>
    <x v="0"/>
    <x v="17474"/>
    <s v="delivered"/>
    <d v="2018-01-25T10:42:59"/>
    <d v="2018-02-01T00:45:01"/>
    <x v="0"/>
    <n v="41.46"/>
    <x v="2"/>
    <s v="1264d5ede085c34d455f62cceca87791"/>
    <s v="d379f449f2a3b271bc01c0782020f705"/>
    <n v="39.9"/>
    <n v="17.600000000000001"/>
    <x v="1"/>
    <n v="35500"/>
    <x v="222"/>
    <s v="MG"/>
    <x v="1"/>
    <x v="0"/>
    <x v="1"/>
    <x v="1"/>
    <x v="1"/>
    <x v="7879"/>
    <x v="17425"/>
    <x v="17353"/>
  </r>
  <r>
    <x v="17475"/>
    <x v="17354"/>
    <x v="8241"/>
    <x v="4"/>
    <x v="0"/>
    <x v="17475"/>
    <s v="delivered"/>
    <d v="2018-04-26T00:40:25"/>
    <d v="2018-06-28T16:03:56"/>
    <x v="0"/>
    <n v="173.64"/>
    <x v="3"/>
    <s v="88cb48d5db69a7413a20a707e25ec2d6"/>
    <s v="0691148aee60ca47977c187804f935ae"/>
    <n v="72.23"/>
    <n v="14.59"/>
    <x v="6"/>
    <n v="86010"/>
    <x v="161"/>
    <s v="PR"/>
    <x v="1"/>
    <x v="0"/>
    <x v="1"/>
    <x v="7"/>
    <x v="0"/>
    <x v="7880"/>
    <x v="17426"/>
    <x v="17354"/>
  </r>
  <r>
    <x v="6875"/>
    <x v="6849"/>
    <x v="806"/>
    <x v="213"/>
    <x v="2"/>
    <x v="6875"/>
    <s v="delivered"/>
    <d v="2018-05-11T14:39:15"/>
    <d v="2018-06-01T19:21:52"/>
    <x v="0"/>
    <n v="230.14"/>
    <x v="4"/>
    <s v="226f3829f99a5f02578560da8708c8f7"/>
    <s v="88ae906ea2acf6971f26c3e8b7cb4357"/>
    <n v="82"/>
    <n v="19.12"/>
    <x v="13"/>
    <n v="1550"/>
    <x v="6"/>
    <s v="SP"/>
    <x v="4"/>
    <x v="0"/>
    <x v="1"/>
    <x v="0"/>
    <x v="0"/>
    <x v="7881"/>
    <x v="6868"/>
    <x v="6849"/>
  </r>
  <r>
    <x v="17476"/>
    <x v="17355"/>
    <x v="3726"/>
    <x v="4"/>
    <x v="0"/>
    <x v="17476"/>
    <s v="delivered"/>
    <d v="2017-11-08T22:49:54"/>
    <d v="2017-11-26T20:37:34"/>
    <x v="1"/>
    <n v="192.64"/>
    <x v="2"/>
    <s v="7d537f37cb20c7ccb74397390322047d"/>
    <s v="a416b6a846a11724393025641d4edd5e"/>
    <n v="84.52"/>
    <n v="11.8"/>
    <x v="18"/>
    <n v="3702"/>
    <x v="6"/>
    <s v="SP"/>
    <x v="6"/>
    <x v="0"/>
    <x v="0"/>
    <x v="9"/>
    <x v="2"/>
    <x v="7882"/>
    <x v="17427"/>
    <x v="17355"/>
  </r>
  <r>
    <x v="17477"/>
    <x v="17356"/>
    <x v="8242"/>
    <x v="14"/>
    <x v="1"/>
    <x v="17477"/>
    <s v="delivered"/>
    <d v="2018-08-05T12:20:50"/>
    <d v="2018-08-10T00:44:52"/>
    <x v="0"/>
    <n v="186.13"/>
    <x v="2"/>
    <s v="8b27cbcf8e5472830ab6ec2bd7a6b867"/>
    <s v="33a17d60c64393351ebf1ef860f4e0f2"/>
    <n v="169"/>
    <n v="17.13"/>
    <x v="9"/>
    <n v="91510"/>
    <x v="50"/>
    <s v="RS"/>
    <x v="5"/>
    <x v="1"/>
    <x v="1"/>
    <x v="11"/>
    <x v="3"/>
    <x v="767"/>
    <x v="17428"/>
    <x v="17356"/>
  </r>
  <r>
    <x v="17478"/>
    <x v="17357"/>
    <x v="8243"/>
    <x v="4"/>
    <x v="0"/>
    <x v="17478"/>
    <s v="delivered"/>
    <d v="2018-06-29T15:33:41"/>
    <d v="2018-07-10T21:36:22"/>
    <x v="0"/>
    <n v="197.16"/>
    <x v="2"/>
    <s v="8b27cbcf8e5472830ab6ec2bd7a6b867"/>
    <s v="33a17d60c64393351ebf1ef860f4e0f2"/>
    <n v="169"/>
    <n v="28.16"/>
    <x v="9"/>
    <n v="91510"/>
    <x v="50"/>
    <s v="RS"/>
    <x v="4"/>
    <x v="0"/>
    <x v="1"/>
    <x v="5"/>
    <x v="0"/>
    <x v="4048"/>
    <x v="17429"/>
    <x v="17357"/>
  </r>
  <r>
    <x v="17479"/>
    <x v="17358"/>
    <x v="3926"/>
    <x v="911"/>
    <x v="4"/>
    <x v="17479"/>
    <s v="delivered"/>
    <d v="2018-07-30T11:19:30"/>
    <d v="2018-08-09T21:08:46"/>
    <x v="0"/>
    <n v="211.16"/>
    <x v="0"/>
    <s v="8b27cbcf8e5472830ab6ec2bd7a6b867"/>
    <s v="33a17d60c64393351ebf1ef860f4e0f2"/>
    <n v="169"/>
    <n v="42.16"/>
    <x v="9"/>
    <n v="91510"/>
    <x v="50"/>
    <s v="RS"/>
    <x v="2"/>
    <x v="0"/>
    <x v="1"/>
    <x v="6"/>
    <x v="3"/>
    <x v="7883"/>
    <x v="17430"/>
    <x v="17358"/>
  </r>
  <r>
    <x v="17480"/>
    <x v="17359"/>
    <x v="1305"/>
    <x v="543"/>
    <x v="0"/>
    <x v="17480"/>
    <s v="delivered"/>
    <d v="2017-12-14T20:10:31"/>
    <d v="2017-12-19T21:13:40"/>
    <x v="0"/>
    <n v="177.67"/>
    <x v="2"/>
    <s v="103cc8c441a717d9a54fca312ae8ec3c"/>
    <s v="fa1c13f2614d7b5c4749cbc52fecda94"/>
    <n v="168.9"/>
    <n v="8.77"/>
    <x v="20"/>
    <n v="13170"/>
    <x v="52"/>
    <s v="SP"/>
    <x v="1"/>
    <x v="0"/>
    <x v="0"/>
    <x v="2"/>
    <x v="2"/>
    <x v="7884"/>
    <x v="17431"/>
    <x v="17359"/>
  </r>
  <r>
    <x v="17481"/>
    <x v="17360"/>
    <x v="32"/>
    <x v="28"/>
    <x v="2"/>
    <x v="17481"/>
    <s v="delivered"/>
    <d v="2018-08-01T10:57:13"/>
    <d v="2018-08-13T13:26:56"/>
    <x v="0"/>
    <n v="192.01"/>
    <x v="2"/>
    <s v="103cc8c441a717d9a54fca312ae8ec3c"/>
    <s v="fa1c13f2614d7b5c4749cbc52fecda94"/>
    <n v="168.9"/>
    <n v="23.11"/>
    <x v="20"/>
    <n v="13170"/>
    <x v="52"/>
    <s v="SP"/>
    <x v="6"/>
    <x v="0"/>
    <x v="1"/>
    <x v="11"/>
    <x v="3"/>
    <x v="7096"/>
    <x v="17432"/>
    <x v="17360"/>
  </r>
  <r>
    <x v="17482"/>
    <x v="17361"/>
    <x v="509"/>
    <x v="278"/>
    <x v="6"/>
    <x v="17482"/>
    <s v="delivered"/>
    <d v="2018-07-24T23:00:55"/>
    <d v="2018-08-01T16:28:49"/>
    <x v="0"/>
    <n v="48.31"/>
    <x v="2"/>
    <s v="eee404f099d4035b0f3e4dc374669a31"/>
    <s v="88cf19ec1fc2c58f161aee259d57142c"/>
    <n v="30"/>
    <n v="18.309999999999999"/>
    <x v="51"/>
    <n v="13570"/>
    <x v="73"/>
    <s v="SP"/>
    <x v="0"/>
    <x v="0"/>
    <x v="1"/>
    <x v="6"/>
    <x v="3"/>
    <x v="1226"/>
    <x v="17433"/>
    <x v="17361"/>
  </r>
  <r>
    <x v="17483"/>
    <x v="17362"/>
    <x v="6173"/>
    <x v="2"/>
    <x v="0"/>
    <x v="17483"/>
    <s v="delivered"/>
    <d v="2018-02-14T17:02:29"/>
    <d v="2018-02-16T20:53:21"/>
    <x v="0"/>
    <n v="41.77"/>
    <x v="2"/>
    <s v="c9760fa0c73b160ec2c078a5bc963ee1"/>
    <s v="c8b0e2b0a7095e5d8219575d5e7e1181"/>
    <n v="33.99"/>
    <n v="7.78"/>
    <x v="23"/>
    <n v="8598"/>
    <x v="0"/>
    <s v="SP"/>
    <x v="6"/>
    <x v="0"/>
    <x v="1"/>
    <x v="3"/>
    <x v="1"/>
    <x v="130"/>
    <x v="17434"/>
    <x v="17362"/>
  </r>
  <r>
    <x v="17484"/>
    <x v="17363"/>
    <x v="650"/>
    <x v="29"/>
    <x v="3"/>
    <x v="17484"/>
    <s v="delivered"/>
    <d v="2017-09-11T13:19:46"/>
    <d v="2017-09-26T20:38:09"/>
    <x v="0"/>
    <n v="54"/>
    <x v="2"/>
    <s v="90fe2fe298ee4705129235c33958fea2"/>
    <s v="1430239a858e7682bbc43b20758af153"/>
    <n v="39.9"/>
    <n v="14.1"/>
    <x v="6"/>
    <n v="4087"/>
    <x v="6"/>
    <s v="SP"/>
    <x v="2"/>
    <x v="0"/>
    <x v="0"/>
    <x v="10"/>
    <x v="3"/>
    <x v="217"/>
    <x v="17435"/>
    <x v="17363"/>
  </r>
  <r>
    <x v="17485"/>
    <x v="17364"/>
    <x v="408"/>
    <x v="4"/>
    <x v="0"/>
    <x v="17485"/>
    <s v="delivered"/>
    <d v="2018-02-15T14:23:43"/>
    <d v="2018-03-05T23:34:17"/>
    <x v="0"/>
    <n v="123.69"/>
    <x v="1"/>
    <s v="2d915801b31f1140810a5bfe56f40276"/>
    <s v="4a3ca9315b744ce9f8e9374361493884"/>
    <n v="109.9"/>
    <n v="13.79"/>
    <x v="4"/>
    <n v="14940"/>
    <x v="33"/>
    <s v="SP"/>
    <x v="1"/>
    <x v="0"/>
    <x v="1"/>
    <x v="3"/>
    <x v="1"/>
    <x v="1824"/>
    <x v="17436"/>
    <x v="17364"/>
  </r>
  <r>
    <x v="17486"/>
    <x v="17365"/>
    <x v="356"/>
    <x v="32"/>
    <x v="6"/>
    <x v="17486"/>
    <s v="delivered"/>
    <d v="2017-09-05T11:29:20"/>
    <d v="2017-09-18T20:16:59"/>
    <x v="0"/>
    <n v="61.44"/>
    <x v="2"/>
    <s v="0a8b35c2fbc824f7e1015cf330e6cc3c"/>
    <s v="a17f621c590ea0fab3d5d883e1630ec6"/>
    <n v="45.33"/>
    <n v="16.11"/>
    <x v="6"/>
    <n v="18055"/>
    <x v="38"/>
    <s v="SP"/>
    <x v="0"/>
    <x v="0"/>
    <x v="0"/>
    <x v="10"/>
    <x v="3"/>
    <x v="125"/>
    <x v="17437"/>
    <x v="17365"/>
  </r>
  <r>
    <x v="17487"/>
    <x v="17366"/>
    <x v="1639"/>
    <x v="637"/>
    <x v="0"/>
    <x v="17487"/>
    <s v="delivered"/>
    <d v="2017-07-28T10:29:15"/>
    <d v="2017-08-02T19:21:54"/>
    <x v="0"/>
    <n v="55.27"/>
    <x v="0"/>
    <s v="0a8b35c2fbc824f7e1015cf330e6cc3c"/>
    <s v="a17f621c590ea0fab3d5d883e1630ec6"/>
    <n v="45.33"/>
    <n v="9.94"/>
    <x v="6"/>
    <n v="18055"/>
    <x v="38"/>
    <s v="SP"/>
    <x v="4"/>
    <x v="0"/>
    <x v="0"/>
    <x v="6"/>
    <x v="3"/>
    <x v="683"/>
    <x v="17438"/>
    <x v="17366"/>
  </r>
  <r>
    <x v="17488"/>
    <x v="17367"/>
    <x v="5985"/>
    <x v="199"/>
    <x v="0"/>
    <x v="17488"/>
    <s v="delivered"/>
    <d v="2018-04-05T08:55:00"/>
    <d v="2018-04-18T21:48:29"/>
    <x v="1"/>
    <n v="71.81"/>
    <x v="2"/>
    <s v="0a8b35c2fbc824f7e1015cf330e6cc3c"/>
    <s v="a17f621c590ea0fab3d5d883e1630ec6"/>
    <n v="62.37"/>
    <n v="9.44"/>
    <x v="6"/>
    <n v="18055"/>
    <x v="38"/>
    <s v="SP"/>
    <x v="1"/>
    <x v="0"/>
    <x v="1"/>
    <x v="7"/>
    <x v="0"/>
    <x v="684"/>
    <x v="17439"/>
    <x v="17367"/>
  </r>
  <r>
    <x v="17489"/>
    <x v="17368"/>
    <x v="466"/>
    <x v="261"/>
    <x v="0"/>
    <x v="17489"/>
    <s v="delivered"/>
    <d v="2017-10-18T08:41:11"/>
    <d v="2017-11-09T08:23:30"/>
    <x v="1"/>
    <n v="29.63"/>
    <x v="0"/>
    <s v="102b1fe1f933799b59ec8fd2ae89d7e6"/>
    <s v="76d5af76d0271110f9af36c92573f765"/>
    <n v="13.65"/>
    <n v="15.98"/>
    <x v="6"/>
    <n v="3194"/>
    <x v="6"/>
    <s v="SP"/>
    <x v="6"/>
    <x v="0"/>
    <x v="0"/>
    <x v="4"/>
    <x v="2"/>
    <x v="7885"/>
    <x v="17440"/>
    <x v="17368"/>
  </r>
  <r>
    <x v="17490"/>
    <x v="17369"/>
    <x v="5477"/>
    <x v="1543"/>
    <x v="1"/>
    <x v="17490"/>
    <s v="delivered"/>
    <d v="2018-01-22T11:57:11"/>
    <d v="2018-01-26T23:06:59"/>
    <x v="0"/>
    <n v="177.56"/>
    <x v="2"/>
    <s v="d5d5bf01f70d61a8917ef35a3595edbc"/>
    <s v="17ca9b9e9b9ef8fdb529001b49ebb50f"/>
    <n v="149.97"/>
    <n v="27.59"/>
    <x v="15"/>
    <n v="32677"/>
    <x v="61"/>
    <s v="MG"/>
    <x v="2"/>
    <x v="0"/>
    <x v="1"/>
    <x v="1"/>
    <x v="1"/>
    <x v="1937"/>
    <x v="17441"/>
    <x v="17369"/>
  </r>
  <r>
    <x v="16827"/>
    <x v="16717"/>
    <x v="8055"/>
    <x v="4"/>
    <x v="0"/>
    <x v="16827"/>
    <s v="delivered"/>
    <d v="2018-07-25T15:54:26"/>
    <d v="2018-08-01T14:18:35"/>
    <x v="0"/>
    <n v="140.94"/>
    <x v="0"/>
    <s v="b60c241f66e031959b70e1c60725f0bc"/>
    <s v="1835b56ce799e6a4dc4eddc053f04066"/>
    <n v="60"/>
    <n v="13.97"/>
    <x v="4"/>
    <n v="14940"/>
    <x v="33"/>
    <s v="SP"/>
    <x v="6"/>
    <x v="0"/>
    <x v="1"/>
    <x v="6"/>
    <x v="3"/>
    <x v="5924"/>
    <x v="16781"/>
    <x v="16717"/>
  </r>
  <r>
    <x v="17491"/>
    <x v="17370"/>
    <x v="8244"/>
    <x v="75"/>
    <x v="4"/>
    <x v="17491"/>
    <s v="delivered"/>
    <d v="2018-06-20T15:12:58"/>
    <d v="2018-07-02T20:26:36"/>
    <x v="3"/>
    <n v="79.61"/>
    <x v="2"/>
    <s v="b60c241f66e031959b70e1c60725f0bc"/>
    <s v="1835b56ce799e6a4dc4eddc053f04066"/>
    <n v="60"/>
    <n v="19.61"/>
    <x v="4"/>
    <n v="14940"/>
    <x v="33"/>
    <s v="SP"/>
    <x v="6"/>
    <x v="0"/>
    <x v="1"/>
    <x v="5"/>
    <x v="0"/>
    <x v="5082"/>
    <x v="17442"/>
    <x v="17370"/>
  </r>
  <r>
    <x v="17492"/>
    <x v="17371"/>
    <x v="8245"/>
    <x v="4"/>
    <x v="0"/>
    <x v="17492"/>
    <s v="delivered"/>
    <d v="2017-11-22T14:37:39"/>
    <d v="2017-11-25T14:04:47"/>
    <x v="0"/>
    <n v="55.54"/>
    <x v="2"/>
    <s v="eeea79ffac4403df6e6a7d9522a0ac89"/>
    <s v="ed4acab38528488b65a9a9c603ff024a"/>
    <n v="19.989999999999998"/>
    <n v="7.78"/>
    <x v="12"/>
    <n v="8260"/>
    <x v="6"/>
    <s v="SP"/>
    <x v="6"/>
    <x v="0"/>
    <x v="0"/>
    <x v="9"/>
    <x v="2"/>
    <x v="7886"/>
    <x v="17443"/>
    <x v="17371"/>
  </r>
  <r>
    <x v="17492"/>
    <x v="17371"/>
    <x v="8245"/>
    <x v="4"/>
    <x v="0"/>
    <x v="17492"/>
    <s v="delivered"/>
    <d v="2017-11-22T14:37:39"/>
    <d v="2017-11-25T14:04:47"/>
    <x v="0"/>
    <n v="55.54"/>
    <x v="2"/>
    <s v="f6cdf7aae7f5fb3d67142d5f385ae785"/>
    <s v="ed4acab38528488b65a9a9c603ff024a"/>
    <n v="19.989999999999998"/>
    <n v="7.78"/>
    <x v="12"/>
    <n v="8260"/>
    <x v="6"/>
    <s v="SP"/>
    <x v="6"/>
    <x v="0"/>
    <x v="0"/>
    <x v="9"/>
    <x v="2"/>
    <x v="7886"/>
    <x v="17443"/>
    <x v="17371"/>
  </r>
  <r>
    <x v="17493"/>
    <x v="17372"/>
    <x v="3581"/>
    <x v="188"/>
    <x v="0"/>
    <x v="17493"/>
    <s v="delivered"/>
    <d v="2017-11-10T12:12:10"/>
    <d v="2017-11-21T19:29:18"/>
    <x v="2"/>
    <n v="1.66"/>
    <x v="2"/>
    <s v="3123d203ca9657c774597d1d43b63da8"/>
    <s v="855668e0971d4dfd7bef1b6a4133b41b"/>
    <n v="13"/>
    <n v="7.78"/>
    <x v="5"/>
    <n v="13257"/>
    <x v="102"/>
    <s v="SP"/>
    <x v="4"/>
    <x v="0"/>
    <x v="0"/>
    <x v="9"/>
    <x v="2"/>
    <x v="7887"/>
    <x v="17444"/>
    <x v="17372"/>
  </r>
  <r>
    <x v="17493"/>
    <x v="17372"/>
    <x v="3581"/>
    <x v="188"/>
    <x v="0"/>
    <x v="17493"/>
    <s v="delivered"/>
    <d v="2017-11-10T12:12:10"/>
    <d v="2017-11-21T19:29:18"/>
    <x v="2"/>
    <n v="19.12"/>
    <x v="2"/>
    <s v="3123d203ca9657c774597d1d43b63da8"/>
    <s v="855668e0971d4dfd7bef1b6a4133b41b"/>
    <n v="13"/>
    <n v="7.78"/>
    <x v="5"/>
    <n v="13257"/>
    <x v="102"/>
    <s v="SP"/>
    <x v="4"/>
    <x v="0"/>
    <x v="0"/>
    <x v="9"/>
    <x v="2"/>
    <x v="7888"/>
    <x v="17444"/>
    <x v="17372"/>
  </r>
  <r>
    <x v="17494"/>
    <x v="17373"/>
    <x v="71"/>
    <x v="32"/>
    <x v="6"/>
    <x v="17494"/>
    <s v="delivered"/>
    <d v="2017-11-12T08:37:35"/>
    <d v="2017-11-22T18:36:56"/>
    <x v="0"/>
    <n v="285.48"/>
    <x v="0"/>
    <s v="deecc62b2db3d87ff4d9fe364fead01f"/>
    <s v="403aa86912527d730337ffcb0fb096ab"/>
    <n v="274.99"/>
    <n v="10.49"/>
    <x v="19"/>
    <n v="30220"/>
    <x v="16"/>
    <s v="MG"/>
    <x v="5"/>
    <x v="1"/>
    <x v="0"/>
    <x v="9"/>
    <x v="2"/>
    <x v="7889"/>
    <x v="17445"/>
    <x v="17373"/>
  </r>
  <r>
    <x v="17495"/>
    <x v="17374"/>
    <x v="2666"/>
    <x v="4"/>
    <x v="0"/>
    <x v="17495"/>
    <s v="delivered"/>
    <d v="2017-09-18T01:02:11"/>
    <d v="2017-10-03T18:24:04"/>
    <x v="0"/>
    <n v="299.75"/>
    <x v="2"/>
    <s v="c8fade3c4ba064e104828c4ad4461178"/>
    <s v="da8622b14eb17ae2831f4ac5b9dab84a"/>
    <n v="279.89999999999998"/>
    <n v="19.850000000000001"/>
    <x v="4"/>
    <n v="13405"/>
    <x v="30"/>
    <s v="SP"/>
    <x v="2"/>
    <x v="0"/>
    <x v="0"/>
    <x v="10"/>
    <x v="3"/>
    <x v="7890"/>
    <x v="17446"/>
    <x v="17374"/>
  </r>
  <r>
    <x v="17496"/>
    <x v="17375"/>
    <x v="7164"/>
    <x v="1769"/>
    <x v="3"/>
    <x v="17496"/>
    <s v="delivered"/>
    <d v="2017-11-13T20:10:29"/>
    <d v="2017-11-27T17:25:10"/>
    <x v="0"/>
    <n v="286.64"/>
    <x v="2"/>
    <s v="00faa46f36261af8bbf3a4d37fa4841b"/>
    <s v="b372ee768ed69e46ca8cdbd267aa7a38"/>
    <n v="270"/>
    <n v="16.64"/>
    <x v="24"/>
    <n v="15013"/>
    <x v="42"/>
    <s v="SP"/>
    <x v="2"/>
    <x v="0"/>
    <x v="0"/>
    <x v="9"/>
    <x v="2"/>
    <x v="2484"/>
    <x v="17447"/>
    <x v="17375"/>
  </r>
  <r>
    <x v="17497"/>
    <x v="17376"/>
    <x v="1579"/>
    <x v="609"/>
    <x v="3"/>
    <x v="17497"/>
    <s v="delivered"/>
    <d v="2018-08-03T19:12:10"/>
    <d v="2018-08-13T16:38:54"/>
    <x v="0"/>
    <n v="283.64999999999998"/>
    <x v="2"/>
    <s v="12a46620105cc4bf4d193fed203ab9e6"/>
    <s v="35b96509602ec4b7da831b5cd73ff2c2"/>
    <n v="259.89999999999998"/>
    <n v="23.75"/>
    <x v="6"/>
    <n v="93040"/>
    <x v="328"/>
    <s v="RS"/>
    <x v="4"/>
    <x v="0"/>
    <x v="1"/>
    <x v="11"/>
    <x v="3"/>
    <x v="3353"/>
    <x v="17448"/>
    <x v="17376"/>
  </r>
  <r>
    <x v="17498"/>
    <x v="17377"/>
    <x v="1692"/>
    <x v="41"/>
    <x v="0"/>
    <x v="17498"/>
    <s v="delivered"/>
    <d v="2017-10-18T08:45:41"/>
    <d v="2017-10-20T20:11:48"/>
    <x v="0"/>
    <n v="264.67"/>
    <x v="2"/>
    <s v="c4d513d82ef46690cc4bedd562795aa3"/>
    <s v="40d54b51e962dbe09cabbcfd33298dee"/>
    <n v="249.9"/>
    <n v="14.77"/>
    <x v="18"/>
    <n v="9230"/>
    <x v="29"/>
    <s v="SP"/>
    <x v="6"/>
    <x v="0"/>
    <x v="0"/>
    <x v="4"/>
    <x v="2"/>
    <x v="2792"/>
    <x v="17449"/>
    <x v="17377"/>
  </r>
  <r>
    <x v="17499"/>
    <x v="17378"/>
    <x v="7412"/>
    <x v="34"/>
    <x v="0"/>
    <x v="17499"/>
    <s v="delivered"/>
    <d v="2018-05-08T21:06:47"/>
    <d v="2018-05-12T16:08:49"/>
    <x v="0"/>
    <n v="93.85"/>
    <x v="2"/>
    <s v="dfec64aac9b864b2807a7be33222b75f"/>
    <s v="1e8b33f18b4f7598d87f5cbee2282cc2"/>
    <n v="84.9"/>
    <n v="8.9499999999999993"/>
    <x v="4"/>
    <n v="2066"/>
    <x v="6"/>
    <s v="SP"/>
    <x v="0"/>
    <x v="0"/>
    <x v="1"/>
    <x v="0"/>
    <x v="0"/>
    <x v="7891"/>
    <x v="17450"/>
    <x v="17378"/>
  </r>
  <r>
    <x v="17500"/>
    <x v="17379"/>
    <x v="8246"/>
    <x v="25"/>
    <x v="9"/>
    <x v="17500"/>
    <s v="delivered"/>
    <d v="2018-04-23T09:12:48"/>
    <d v="2018-05-07T22:26:42"/>
    <x v="1"/>
    <n v="101.46"/>
    <x v="2"/>
    <s v="dfec64aac9b864b2807a7be33222b75f"/>
    <s v="1e8b33f18b4f7598d87f5cbee2282cc2"/>
    <n v="84.9"/>
    <n v="16.559999999999999"/>
    <x v="4"/>
    <n v="2066"/>
    <x v="6"/>
    <s v="SP"/>
    <x v="2"/>
    <x v="0"/>
    <x v="1"/>
    <x v="7"/>
    <x v="0"/>
    <x v="7892"/>
    <x v="17451"/>
    <x v="17379"/>
  </r>
  <r>
    <x v="17501"/>
    <x v="17380"/>
    <x v="1932"/>
    <x v="717"/>
    <x v="3"/>
    <x v="17501"/>
    <s v="delivered"/>
    <d v="2018-06-08T16:11:27"/>
    <d v="2018-06-19T06:58:23"/>
    <x v="1"/>
    <n v="947.72"/>
    <x v="2"/>
    <s v="b192be433004cc1f10b467c0e9ea309b"/>
    <s v="de722cd6dad950a92b7d4f82673f8833"/>
    <n v="197.5"/>
    <n v="39.43"/>
    <x v="12"/>
    <n v="51250"/>
    <x v="155"/>
    <s v="PE"/>
    <x v="4"/>
    <x v="0"/>
    <x v="1"/>
    <x v="5"/>
    <x v="0"/>
    <x v="7893"/>
    <x v="17452"/>
    <x v="17380"/>
  </r>
  <r>
    <x v="17502"/>
    <x v="17381"/>
    <x v="7415"/>
    <x v="341"/>
    <x v="15"/>
    <x v="17502"/>
    <s v="delivered"/>
    <d v="2018-06-11T16:51:47"/>
    <d v="2018-06-26T20:03:32"/>
    <x v="2"/>
    <n v="222.03"/>
    <x v="2"/>
    <s v="b192be433004cc1f10b467c0e9ea309b"/>
    <s v="de722cd6dad950a92b7d4f82673f8833"/>
    <n v="197.5"/>
    <n v="24.53"/>
    <x v="12"/>
    <n v="51250"/>
    <x v="155"/>
    <s v="PE"/>
    <x v="2"/>
    <x v="0"/>
    <x v="1"/>
    <x v="5"/>
    <x v="0"/>
    <x v="7894"/>
    <x v="17453"/>
    <x v="17381"/>
  </r>
  <r>
    <x v="17503"/>
    <x v="17382"/>
    <x v="1989"/>
    <x v="20"/>
    <x v="8"/>
    <x v="17503"/>
    <s v="delivered"/>
    <d v="2018-07-19T23:54:29"/>
    <d v="2018-07-31T00:28:50"/>
    <x v="0"/>
    <n v="219.15"/>
    <x v="0"/>
    <s v="b192be433004cc1f10b467c0e9ea309b"/>
    <s v="de722cd6dad950a92b7d4f82673f8833"/>
    <n v="197.5"/>
    <n v="21.65"/>
    <x v="12"/>
    <n v="51250"/>
    <x v="155"/>
    <s v="PE"/>
    <x v="1"/>
    <x v="0"/>
    <x v="1"/>
    <x v="6"/>
    <x v="3"/>
    <x v="5274"/>
    <x v="17454"/>
    <x v="17382"/>
  </r>
  <r>
    <x v="17504"/>
    <x v="17383"/>
    <x v="8247"/>
    <x v="2142"/>
    <x v="21"/>
    <x v="17504"/>
    <s v="delivered"/>
    <d v="2018-07-31T12:01:00"/>
    <d v="2018-08-08T18:51:34"/>
    <x v="0"/>
    <n v="195.61"/>
    <x v="2"/>
    <s v="b192be433004cc1f10b467c0e9ea309b"/>
    <s v="de722cd6dad950a92b7d4f82673f8833"/>
    <n v="179.9"/>
    <n v="15.71"/>
    <x v="12"/>
    <n v="51250"/>
    <x v="155"/>
    <s v="PE"/>
    <x v="0"/>
    <x v="0"/>
    <x v="1"/>
    <x v="6"/>
    <x v="3"/>
    <x v="707"/>
    <x v="17455"/>
    <x v="17383"/>
  </r>
  <r>
    <x v="17505"/>
    <x v="17384"/>
    <x v="8248"/>
    <x v="2143"/>
    <x v="22"/>
    <x v="17505"/>
    <s v="delivered"/>
    <d v="2018-05-29T12:04:25"/>
    <d v="2018-06-11T19:38:50"/>
    <x v="0"/>
    <n v="217.85"/>
    <x v="0"/>
    <s v="b192be433004cc1f10b467c0e9ea309b"/>
    <s v="de722cd6dad950a92b7d4f82673f8833"/>
    <n v="197.5"/>
    <n v="20.350000000000001"/>
    <x v="12"/>
    <n v="51250"/>
    <x v="155"/>
    <s v="PE"/>
    <x v="0"/>
    <x v="0"/>
    <x v="1"/>
    <x v="0"/>
    <x v="0"/>
    <x v="1753"/>
    <x v="17456"/>
    <x v="17384"/>
  </r>
  <r>
    <x v="17506"/>
    <x v="17385"/>
    <x v="2857"/>
    <x v="371"/>
    <x v="0"/>
    <x v="17506"/>
    <s v="delivered"/>
    <d v="2018-08-09T10:21:55"/>
    <d v="2018-08-15T22:24:24"/>
    <x v="0"/>
    <n v="205.51"/>
    <x v="0"/>
    <s v="b192be433004cc1f10b467c0e9ea309b"/>
    <s v="de722cd6dad950a92b7d4f82673f8833"/>
    <n v="179.9"/>
    <n v="25.61"/>
    <x v="12"/>
    <n v="51250"/>
    <x v="155"/>
    <s v="PE"/>
    <x v="1"/>
    <x v="0"/>
    <x v="1"/>
    <x v="11"/>
    <x v="3"/>
    <x v="2952"/>
    <x v="17457"/>
    <x v="17385"/>
  </r>
  <r>
    <x v="17507"/>
    <x v="17386"/>
    <x v="176"/>
    <x v="5"/>
    <x v="3"/>
    <x v="17507"/>
    <s v="delivered"/>
    <d v="2018-07-25T20:21:01"/>
    <d v="2018-08-06T15:54:36"/>
    <x v="0"/>
    <n v="658.29"/>
    <x v="3"/>
    <s v="b192be433004cc1f10b467c0e9ea309b"/>
    <s v="de722cd6dad950a92b7d4f82673f8833"/>
    <n v="179.9"/>
    <n v="39.53"/>
    <x v="12"/>
    <n v="51250"/>
    <x v="155"/>
    <s v="PE"/>
    <x v="6"/>
    <x v="0"/>
    <x v="1"/>
    <x v="6"/>
    <x v="3"/>
    <x v="7895"/>
    <x v="17458"/>
    <x v="17386"/>
  </r>
  <r>
    <x v="17508"/>
    <x v="17387"/>
    <x v="7329"/>
    <x v="1934"/>
    <x v="19"/>
    <x v="17508"/>
    <s v="delivered"/>
    <d v="2018-07-18T10:09:42"/>
    <d v="2018-07-26T23:38:43"/>
    <x v="1"/>
    <n v="218.07"/>
    <x v="0"/>
    <s v="b192be433004cc1f10b467c0e9ea309b"/>
    <s v="de722cd6dad950a92b7d4f82673f8833"/>
    <n v="197.5"/>
    <n v="20.57"/>
    <x v="12"/>
    <n v="51250"/>
    <x v="155"/>
    <s v="PE"/>
    <x v="6"/>
    <x v="0"/>
    <x v="1"/>
    <x v="6"/>
    <x v="3"/>
    <x v="7896"/>
    <x v="17459"/>
    <x v="17387"/>
  </r>
  <r>
    <x v="17509"/>
    <x v="17388"/>
    <x v="8249"/>
    <x v="739"/>
    <x v="21"/>
    <x v="17509"/>
    <s v="delivered"/>
    <d v="2018-05-30T17:38:59"/>
    <d v="2018-06-06T19:07:46"/>
    <x v="1"/>
    <n v="415.24"/>
    <x v="2"/>
    <s v="b192be433004cc1f10b467c0e9ea309b"/>
    <s v="de722cd6dad950a92b7d4f82673f8833"/>
    <n v="197.5"/>
    <n v="10.119999999999999"/>
    <x v="12"/>
    <n v="51250"/>
    <x v="155"/>
    <s v="PE"/>
    <x v="6"/>
    <x v="0"/>
    <x v="1"/>
    <x v="0"/>
    <x v="0"/>
    <x v="7897"/>
    <x v="17460"/>
    <x v="17388"/>
  </r>
  <r>
    <x v="17510"/>
    <x v="17389"/>
    <x v="8250"/>
    <x v="161"/>
    <x v="19"/>
    <x v="17510"/>
    <s v="delivered"/>
    <d v="2018-07-26T20:49:06"/>
    <d v="2018-08-03T00:10:07"/>
    <x v="0"/>
    <n v="197.35"/>
    <x v="2"/>
    <s v="b192be433004cc1f10b467c0e9ea309b"/>
    <s v="de722cd6dad950a92b7d4f82673f8833"/>
    <n v="179.9"/>
    <n v="17.45"/>
    <x v="12"/>
    <n v="51250"/>
    <x v="155"/>
    <s v="PE"/>
    <x v="1"/>
    <x v="0"/>
    <x v="1"/>
    <x v="6"/>
    <x v="3"/>
    <x v="7898"/>
    <x v="17461"/>
    <x v="17389"/>
  </r>
  <r>
    <x v="17511"/>
    <x v="17390"/>
    <x v="8251"/>
    <x v="20"/>
    <x v="8"/>
    <x v="17511"/>
    <s v="delivered"/>
    <d v="2018-08-02T12:07:18"/>
    <d v="2018-08-17T19:22:01"/>
    <x v="0"/>
    <n v="201.43"/>
    <x v="2"/>
    <s v="b192be433004cc1f10b467c0e9ea309b"/>
    <s v="de722cd6dad950a92b7d4f82673f8833"/>
    <n v="179.9"/>
    <n v="21.53"/>
    <x v="12"/>
    <n v="51250"/>
    <x v="155"/>
    <s v="PE"/>
    <x v="1"/>
    <x v="0"/>
    <x v="1"/>
    <x v="11"/>
    <x v="3"/>
    <x v="2739"/>
    <x v="17462"/>
    <x v="17390"/>
  </r>
  <r>
    <x v="17512"/>
    <x v="17391"/>
    <x v="8252"/>
    <x v="143"/>
    <x v="0"/>
    <x v="17512"/>
    <s v="delivered"/>
    <d v="2017-10-12T16:02:10"/>
    <d v="2017-10-19T22:18:57"/>
    <x v="0"/>
    <n v="91.57"/>
    <x v="2"/>
    <s v="4f90c408cc89d73465ffd286ac21ae4b"/>
    <s v="238fac594e170b59c6d228f5a4f4f1d9"/>
    <n v="78"/>
    <n v="13.57"/>
    <x v="8"/>
    <n v="17300"/>
    <x v="289"/>
    <s v="SP"/>
    <x v="1"/>
    <x v="0"/>
    <x v="0"/>
    <x v="4"/>
    <x v="2"/>
    <x v="450"/>
    <x v="17463"/>
    <x v="17391"/>
  </r>
  <r>
    <x v="17513"/>
    <x v="17392"/>
    <x v="6"/>
    <x v="6"/>
    <x v="4"/>
    <x v="17513"/>
    <s v="delivered"/>
    <d v="2018-06-22T08:24:36"/>
    <d v="2018-07-03T19:17:50"/>
    <x v="0"/>
    <n v="520.29"/>
    <x v="2"/>
    <s v="303e0abaf09605c8c5ac632f72a3afb3"/>
    <s v="31561f325664a8a7aba4c8d0c3a9b3db"/>
    <n v="499"/>
    <n v="21.29"/>
    <x v="23"/>
    <n v="3287"/>
    <x v="6"/>
    <s v="SP"/>
    <x v="4"/>
    <x v="0"/>
    <x v="1"/>
    <x v="5"/>
    <x v="0"/>
    <x v="7899"/>
    <x v="17464"/>
    <x v="17392"/>
  </r>
  <r>
    <x v="17514"/>
    <x v="17393"/>
    <x v="5496"/>
    <x v="4"/>
    <x v="0"/>
    <x v="17514"/>
    <s v="delivered"/>
    <d v="2018-08-02T12:06:27"/>
    <d v="2018-08-08T16:32:55"/>
    <x v="1"/>
    <n v="29.77"/>
    <x v="3"/>
    <s v="2a7d1be78b464ce799d177a408e327c0"/>
    <s v="a8739afb32aaa45e01815ca76f76f54b"/>
    <n v="22.35"/>
    <n v="7.42"/>
    <x v="30"/>
    <n v="9850"/>
    <x v="79"/>
    <s v="SP"/>
    <x v="1"/>
    <x v="0"/>
    <x v="1"/>
    <x v="11"/>
    <x v="3"/>
    <x v="7900"/>
    <x v="17465"/>
    <x v="17393"/>
  </r>
  <r>
    <x v="17515"/>
    <x v="17394"/>
    <x v="6183"/>
    <x v="1308"/>
    <x v="5"/>
    <x v="17515"/>
    <s v="delivered"/>
    <d v="2018-04-23T13:24:14"/>
    <d v="2018-05-03T20:22:54"/>
    <x v="3"/>
    <n v="35.68"/>
    <x v="2"/>
    <s v="d767651561474e5b08ee9a2674146331"/>
    <s v="1bb2bdb95f4841f1bba2c0d2cd83d3c9"/>
    <n v="17.45"/>
    <n v="18.23"/>
    <x v="45"/>
    <n v="1257"/>
    <x v="6"/>
    <s v="SP"/>
    <x v="2"/>
    <x v="0"/>
    <x v="1"/>
    <x v="7"/>
    <x v="0"/>
    <x v="613"/>
    <x v="17466"/>
    <x v="17394"/>
  </r>
  <r>
    <x v="17516"/>
    <x v="17395"/>
    <x v="1046"/>
    <x v="394"/>
    <x v="14"/>
    <x v="17516"/>
    <s v="delivered"/>
    <d v="2018-02-01T17:35:51"/>
    <d v="2018-02-19T16:24:50"/>
    <x v="0"/>
    <n v="49.09"/>
    <x v="2"/>
    <s v="48cf041a87beac458328d395d035515a"/>
    <s v="ef506c96320abeedfb894c34db06f478"/>
    <n v="34.99"/>
    <n v="14.1"/>
    <x v="19"/>
    <n v="3569"/>
    <x v="6"/>
    <s v="SP"/>
    <x v="1"/>
    <x v="0"/>
    <x v="1"/>
    <x v="3"/>
    <x v="1"/>
    <x v="217"/>
    <x v="17467"/>
    <x v="17395"/>
  </r>
  <r>
    <x v="17517"/>
    <x v="17396"/>
    <x v="934"/>
    <x v="29"/>
    <x v="3"/>
    <x v="17517"/>
    <s v="delivered"/>
    <d v="2018-04-10T08:13:03"/>
    <d v="2018-04-20T20:48:49"/>
    <x v="1"/>
    <n v="50.22"/>
    <x v="4"/>
    <s v="48cf041a87beac458328d395d035515a"/>
    <s v="ef506c96320abeedfb894c34db06f478"/>
    <n v="34.99"/>
    <n v="15.23"/>
    <x v="19"/>
    <n v="3569"/>
    <x v="6"/>
    <s v="SP"/>
    <x v="0"/>
    <x v="0"/>
    <x v="1"/>
    <x v="7"/>
    <x v="0"/>
    <x v="254"/>
    <x v="17468"/>
    <x v="17396"/>
  </r>
  <r>
    <x v="17518"/>
    <x v="17397"/>
    <x v="4789"/>
    <x v="245"/>
    <x v="0"/>
    <x v="17518"/>
    <s v="delivered"/>
    <d v="2018-03-07T23:40:22"/>
    <d v="2018-03-20T19:38:28"/>
    <x v="1"/>
    <n v="43.39"/>
    <x v="2"/>
    <s v="48cf041a87beac458328d395d035515a"/>
    <s v="ef506c96320abeedfb894c34db06f478"/>
    <n v="34.99"/>
    <n v="8.4"/>
    <x v="19"/>
    <n v="3569"/>
    <x v="6"/>
    <s v="SP"/>
    <x v="6"/>
    <x v="0"/>
    <x v="1"/>
    <x v="8"/>
    <x v="1"/>
    <x v="6224"/>
    <x v="17469"/>
    <x v="17397"/>
  </r>
  <r>
    <x v="17519"/>
    <x v="17398"/>
    <x v="8253"/>
    <x v="2144"/>
    <x v="0"/>
    <x v="17519"/>
    <s v="delivered"/>
    <d v="2017-11-12T11:43:15"/>
    <d v="2017-11-27T17:14:09"/>
    <x v="0"/>
    <n v="40.840000000000003"/>
    <x v="2"/>
    <s v="48cf041a87beac458328d395d035515a"/>
    <s v="ef506c96320abeedfb894c34db06f478"/>
    <n v="28.99"/>
    <n v="11.85"/>
    <x v="19"/>
    <n v="3569"/>
    <x v="6"/>
    <s v="SP"/>
    <x v="5"/>
    <x v="1"/>
    <x v="0"/>
    <x v="9"/>
    <x v="2"/>
    <x v="810"/>
    <x v="17470"/>
    <x v="17398"/>
  </r>
  <r>
    <x v="17520"/>
    <x v="17399"/>
    <x v="1569"/>
    <x v="4"/>
    <x v="0"/>
    <x v="17520"/>
    <s v="delivered"/>
    <d v="2018-04-17T21:26:23"/>
    <d v="2018-04-23T16:45:45"/>
    <x v="0"/>
    <n v="55.13"/>
    <x v="0"/>
    <s v="5da377170d1d7db042b094d4129b088c"/>
    <s v="6cd68b3ed6d59aaa9fece558ad360c0a"/>
    <n v="39.9"/>
    <n v="15.23"/>
    <x v="37"/>
    <n v="31255"/>
    <x v="16"/>
    <s v="MG"/>
    <x v="0"/>
    <x v="0"/>
    <x v="1"/>
    <x v="7"/>
    <x v="0"/>
    <x v="619"/>
    <x v="17471"/>
    <x v="17399"/>
  </r>
  <r>
    <x v="17521"/>
    <x v="17400"/>
    <x v="5134"/>
    <x v="29"/>
    <x v="3"/>
    <x v="17521"/>
    <s v="delivered"/>
    <d v="2018-08-11T13:27:25"/>
    <d v="2018-08-21T03:24:31"/>
    <x v="0"/>
    <n v="119.79"/>
    <x v="2"/>
    <s v="74850f45482382bc80f8000b2441d5b1"/>
    <s v="7ade73f1b9b4e965f9009a4c3a7e2c15"/>
    <n v="99.9"/>
    <n v="19.89"/>
    <x v="9"/>
    <n v="17051"/>
    <x v="153"/>
    <s v="SP"/>
    <x v="3"/>
    <x v="0"/>
    <x v="1"/>
    <x v="11"/>
    <x v="3"/>
    <x v="1792"/>
    <x v="17472"/>
    <x v="17400"/>
  </r>
  <r>
    <x v="17522"/>
    <x v="17401"/>
    <x v="1869"/>
    <x v="646"/>
    <x v="0"/>
    <x v="17522"/>
    <s v="delivered"/>
    <d v="2018-05-02T13:10:10"/>
    <d v="2018-05-08T12:58:28"/>
    <x v="0"/>
    <n v="178.9"/>
    <x v="0"/>
    <s v="e187f69b85487c86a0da79e18ee51982"/>
    <s v="d921b68bf747894be13a97ae52b0f386"/>
    <n v="159.9"/>
    <n v="19"/>
    <x v="20"/>
    <n v="35570"/>
    <x v="174"/>
    <s v="MG"/>
    <x v="6"/>
    <x v="0"/>
    <x v="1"/>
    <x v="0"/>
    <x v="0"/>
    <x v="2486"/>
    <x v="17473"/>
    <x v="17401"/>
  </r>
  <r>
    <x v="17523"/>
    <x v="17402"/>
    <x v="3483"/>
    <x v="1079"/>
    <x v="3"/>
    <x v="17523"/>
    <s v="delivered"/>
    <d v="2018-07-18T06:31:49"/>
    <d v="2018-07-27T14:17:27"/>
    <x v="0"/>
    <n v="219.3"/>
    <x v="2"/>
    <s v="e187f69b85487c86a0da79e18ee51982"/>
    <s v="fa1c13f2614d7b5c4749cbc52fecda94"/>
    <n v="199.8"/>
    <n v="19.5"/>
    <x v="20"/>
    <n v="13170"/>
    <x v="52"/>
    <s v="SP"/>
    <x v="6"/>
    <x v="0"/>
    <x v="1"/>
    <x v="6"/>
    <x v="3"/>
    <x v="4692"/>
    <x v="17474"/>
    <x v="17402"/>
  </r>
  <r>
    <x v="17524"/>
    <x v="17403"/>
    <x v="533"/>
    <x v="172"/>
    <x v="3"/>
    <x v="17524"/>
    <s v="delivered"/>
    <d v="2017-10-23T16:09:25"/>
    <d v="2017-10-31T15:30:04"/>
    <x v="0"/>
    <n v="1257.82"/>
    <x v="2"/>
    <s v="588531f8ec37e7d5ff5b7b22ea0488f8"/>
    <s v="53243585a1d6dc2643021fd1853d8905"/>
    <n v="1437"/>
    <n v="34.51"/>
    <x v="38"/>
    <n v="42738"/>
    <x v="65"/>
    <s v="BA"/>
    <x v="2"/>
    <x v="0"/>
    <x v="0"/>
    <x v="4"/>
    <x v="2"/>
    <x v="7901"/>
    <x v="17475"/>
    <x v="17403"/>
  </r>
  <r>
    <x v="17524"/>
    <x v="17403"/>
    <x v="533"/>
    <x v="172"/>
    <x v="3"/>
    <x v="17524"/>
    <s v="delivered"/>
    <d v="2017-10-23T16:09:25"/>
    <d v="2017-10-31T15:30:04"/>
    <x v="2"/>
    <n v="213.69"/>
    <x v="2"/>
    <s v="588531f8ec37e7d5ff5b7b22ea0488f8"/>
    <s v="53243585a1d6dc2643021fd1853d8905"/>
    <n v="1437"/>
    <n v="34.51"/>
    <x v="38"/>
    <n v="42738"/>
    <x v="65"/>
    <s v="BA"/>
    <x v="2"/>
    <x v="0"/>
    <x v="0"/>
    <x v="4"/>
    <x v="2"/>
    <x v="7902"/>
    <x v="17475"/>
    <x v="17403"/>
  </r>
  <r>
    <x v="17525"/>
    <x v="17404"/>
    <x v="6425"/>
    <x v="136"/>
    <x v="6"/>
    <x v="17525"/>
    <s v="delivered"/>
    <d v="2017-10-15T19:25:02"/>
    <d v="2017-10-26T21:14:04"/>
    <x v="0"/>
    <n v="1471.51"/>
    <x v="2"/>
    <s v="588531f8ec37e7d5ff5b7b22ea0488f8"/>
    <s v="53243585a1d6dc2643021fd1853d8905"/>
    <n v="1437"/>
    <n v="34.51"/>
    <x v="38"/>
    <n v="42738"/>
    <x v="65"/>
    <s v="BA"/>
    <x v="5"/>
    <x v="1"/>
    <x v="0"/>
    <x v="4"/>
    <x v="2"/>
    <x v="7903"/>
    <x v="17476"/>
    <x v="17404"/>
  </r>
  <r>
    <x v="17526"/>
    <x v="17405"/>
    <x v="8254"/>
    <x v="2145"/>
    <x v="23"/>
    <x v="17526"/>
    <s v="delivered"/>
    <d v="2017-08-29T15:20:56"/>
    <d v="2017-09-25T18:10:20"/>
    <x v="1"/>
    <n v="1260.76"/>
    <x v="2"/>
    <s v="588531f8ec37e7d5ff5b7b22ea0488f8"/>
    <s v="53243585a1d6dc2643021fd1853d8905"/>
    <n v="1200"/>
    <n v="60.76"/>
    <x v="38"/>
    <n v="42738"/>
    <x v="65"/>
    <s v="BA"/>
    <x v="0"/>
    <x v="0"/>
    <x v="0"/>
    <x v="11"/>
    <x v="3"/>
    <x v="2347"/>
    <x v="17477"/>
    <x v="17405"/>
  </r>
  <r>
    <x v="17527"/>
    <x v="17406"/>
    <x v="8255"/>
    <x v="2146"/>
    <x v="8"/>
    <x v="17527"/>
    <s v="delivered"/>
    <d v="2017-08-29T20:25:15"/>
    <d v="2017-09-11T20:11:24"/>
    <x v="1"/>
    <n v="1240.8499999999999"/>
    <x v="2"/>
    <s v="588531f8ec37e7d5ff5b7b22ea0488f8"/>
    <s v="53243585a1d6dc2643021fd1853d8905"/>
    <n v="1200"/>
    <n v="40.85"/>
    <x v="38"/>
    <n v="42738"/>
    <x v="65"/>
    <s v="BA"/>
    <x v="0"/>
    <x v="0"/>
    <x v="0"/>
    <x v="11"/>
    <x v="3"/>
    <x v="6124"/>
    <x v="16280"/>
    <x v="17406"/>
  </r>
  <r>
    <x v="17528"/>
    <x v="17407"/>
    <x v="7970"/>
    <x v="2078"/>
    <x v="6"/>
    <x v="17528"/>
    <s v="delivered"/>
    <d v="2017-11-02T12:04:56"/>
    <d v="2017-11-13T19:28:45"/>
    <x v="0"/>
    <n v="704.51"/>
    <x v="2"/>
    <s v="588531f8ec37e7d5ff5b7b22ea0488f8"/>
    <s v="53243585a1d6dc2643021fd1853d8905"/>
    <n v="1437"/>
    <n v="42.51"/>
    <x v="38"/>
    <n v="42738"/>
    <x v="65"/>
    <s v="BA"/>
    <x v="1"/>
    <x v="0"/>
    <x v="0"/>
    <x v="9"/>
    <x v="2"/>
    <x v="7904"/>
    <x v="17478"/>
    <x v="17407"/>
  </r>
  <r>
    <x v="17528"/>
    <x v="17407"/>
    <x v="7970"/>
    <x v="2078"/>
    <x v="6"/>
    <x v="17528"/>
    <s v="delivered"/>
    <d v="2017-11-02T12:04:56"/>
    <d v="2017-11-13T19:28:45"/>
    <x v="0"/>
    <n v="775"/>
    <x v="2"/>
    <s v="588531f8ec37e7d5ff5b7b22ea0488f8"/>
    <s v="53243585a1d6dc2643021fd1853d8905"/>
    <n v="1437"/>
    <n v="42.51"/>
    <x v="38"/>
    <n v="42738"/>
    <x v="65"/>
    <s v="BA"/>
    <x v="1"/>
    <x v="0"/>
    <x v="0"/>
    <x v="9"/>
    <x v="2"/>
    <x v="7905"/>
    <x v="17478"/>
    <x v="17407"/>
  </r>
  <r>
    <x v="17529"/>
    <x v="17408"/>
    <x v="8256"/>
    <x v="4"/>
    <x v="0"/>
    <x v="17529"/>
    <s v="delivered"/>
    <d v="2017-09-01T21:53:59"/>
    <d v="2017-10-05T09:47:51"/>
    <x v="0"/>
    <n v="1338.51"/>
    <x v="3"/>
    <s v="588531f8ec37e7d5ff5b7b22ea0488f8"/>
    <s v="53243585a1d6dc2643021fd1853d8905"/>
    <n v="1300"/>
    <n v="38.51"/>
    <x v="38"/>
    <n v="42738"/>
    <x v="65"/>
    <s v="BA"/>
    <x v="4"/>
    <x v="0"/>
    <x v="0"/>
    <x v="10"/>
    <x v="3"/>
    <x v="3289"/>
    <x v="17479"/>
    <x v="17408"/>
  </r>
  <r>
    <x v="17530"/>
    <x v="17409"/>
    <x v="2525"/>
    <x v="857"/>
    <x v="6"/>
    <x v="17530"/>
    <s v="delivered"/>
    <d v="2017-10-10T19:47:16"/>
    <d v="2017-10-19T22:32:48"/>
    <x v="0"/>
    <n v="1479.51"/>
    <x v="2"/>
    <s v="588531f8ec37e7d5ff5b7b22ea0488f8"/>
    <s v="53243585a1d6dc2643021fd1853d8905"/>
    <n v="1437"/>
    <n v="42.51"/>
    <x v="38"/>
    <n v="42738"/>
    <x v="65"/>
    <s v="BA"/>
    <x v="0"/>
    <x v="0"/>
    <x v="0"/>
    <x v="4"/>
    <x v="2"/>
    <x v="7906"/>
    <x v="17480"/>
    <x v="17409"/>
  </r>
  <r>
    <x v="17531"/>
    <x v="17410"/>
    <x v="8257"/>
    <x v="1010"/>
    <x v="6"/>
    <x v="17531"/>
    <s v="delivered"/>
    <d v="2017-10-26T09:31:45"/>
    <d v="2017-11-01T21:17:43"/>
    <x v="0"/>
    <n v="1471.51"/>
    <x v="2"/>
    <s v="588531f8ec37e7d5ff5b7b22ea0488f8"/>
    <s v="53243585a1d6dc2643021fd1853d8905"/>
    <n v="1437"/>
    <n v="34.51"/>
    <x v="38"/>
    <n v="42738"/>
    <x v="65"/>
    <s v="BA"/>
    <x v="1"/>
    <x v="0"/>
    <x v="0"/>
    <x v="4"/>
    <x v="2"/>
    <x v="7903"/>
    <x v="17481"/>
    <x v="17410"/>
  </r>
  <r>
    <x v="17532"/>
    <x v="17411"/>
    <x v="573"/>
    <x v="305"/>
    <x v="6"/>
    <x v="17532"/>
    <s v="delivered"/>
    <d v="2017-10-27T16:21:02"/>
    <d v="2017-11-06T20:17:37"/>
    <x v="0"/>
    <n v="1479.51"/>
    <x v="4"/>
    <s v="588531f8ec37e7d5ff5b7b22ea0488f8"/>
    <s v="53243585a1d6dc2643021fd1853d8905"/>
    <n v="1437"/>
    <n v="42.51"/>
    <x v="38"/>
    <n v="42738"/>
    <x v="65"/>
    <s v="BA"/>
    <x v="4"/>
    <x v="0"/>
    <x v="0"/>
    <x v="4"/>
    <x v="2"/>
    <x v="7906"/>
    <x v="17482"/>
    <x v="17411"/>
  </r>
  <r>
    <x v="17533"/>
    <x v="17412"/>
    <x v="8258"/>
    <x v="30"/>
    <x v="3"/>
    <x v="17533"/>
    <s v="delivered"/>
    <d v="2018-05-23T11:23:55"/>
    <d v="2018-06-08T20:13:49"/>
    <x v="0"/>
    <n v="147.32"/>
    <x v="3"/>
    <s v="0ea678faa34b54418a17e76511472882"/>
    <s v="3935fe5fe0f82787a9dcb8deb62be09d"/>
    <n v="112.99"/>
    <n v="34.33"/>
    <x v="12"/>
    <n v="4905"/>
    <x v="6"/>
    <s v="SP"/>
    <x v="6"/>
    <x v="0"/>
    <x v="1"/>
    <x v="0"/>
    <x v="0"/>
    <x v="7907"/>
    <x v="17483"/>
    <x v="17412"/>
  </r>
  <r>
    <x v="17534"/>
    <x v="17413"/>
    <x v="1790"/>
    <x v="598"/>
    <x v="0"/>
    <x v="17534"/>
    <s v="delivered"/>
    <d v="2017-04-24T09:14:06"/>
    <d v="2017-05-02T17:24:56"/>
    <x v="1"/>
    <n v="100.23"/>
    <x v="2"/>
    <s v="3be495aa2bea5ca3041d723c2db13209"/>
    <s v="abc015ebac1d283a323ca9db35ede4b9"/>
    <n v="89"/>
    <n v="11.23"/>
    <x v="31"/>
    <n v="14055"/>
    <x v="20"/>
    <s v="SP"/>
    <x v="2"/>
    <x v="0"/>
    <x v="0"/>
    <x v="7"/>
    <x v="0"/>
    <x v="7831"/>
    <x v="17484"/>
    <x v="17413"/>
  </r>
  <r>
    <x v="17535"/>
    <x v="17414"/>
    <x v="8259"/>
    <x v="89"/>
    <x v="16"/>
    <x v="17535"/>
    <s v="delivered"/>
    <d v="2017-04-18T16:25:54"/>
    <d v="2017-05-16T23:06:43"/>
    <x v="0"/>
    <n v="114.11"/>
    <x v="2"/>
    <s v="3be495aa2bea5ca3041d723c2db13209"/>
    <s v="abc015ebac1d283a323ca9db35ede4b9"/>
    <n v="89"/>
    <n v="25.11"/>
    <x v="31"/>
    <n v="14055"/>
    <x v="20"/>
    <s v="SP"/>
    <x v="0"/>
    <x v="0"/>
    <x v="0"/>
    <x v="7"/>
    <x v="0"/>
    <x v="6543"/>
    <x v="17485"/>
    <x v="17414"/>
  </r>
  <r>
    <x v="17536"/>
    <x v="17415"/>
    <x v="2046"/>
    <x v="188"/>
    <x v="0"/>
    <x v="17536"/>
    <s v="delivered"/>
    <d v="2018-07-28T23:32:46"/>
    <d v="2018-07-31T19:06:21"/>
    <x v="3"/>
    <n v="457.38"/>
    <x v="2"/>
    <s v="6727051471a0fc4a0e7737b57bff2549"/>
    <s v="1961c3e1272bfeceb05d0b78b5bbfdaf"/>
    <n v="219"/>
    <n v="9.69"/>
    <x v="61"/>
    <n v="7241"/>
    <x v="28"/>
    <s v="SP"/>
    <x v="3"/>
    <x v="0"/>
    <x v="1"/>
    <x v="6"/>
    <x v="3"/>
    <x v="4770"/>
    <x v="17486"/>
    <x v="17415"/>
  </r>
  <r>
    <x v="17537"/>
    <x v="17416"/>
    <x v="475"/>
    <x v="32"/>
    <x v="6"/>
    <x v="17537"/>
    <s v="delivered"/>
    <d v="2017-03-17T08:20:43"/>
    <d v="2017-03-29T14:59:52"/>
    <x v="0"/>
    <n v="205.99"/>
    <x v="0"/>
    <s v="57de1d67d6badffc863b651c74e59dd0"/>
    <s v="b2ba3715d723d245138f291a6fe42594"/>
    <n v="189.9"/>
    <n v="16.09"/>
    <x v="15"/>
    <n v="3470"/>
    <x v="6"/>
    <s v="SP"/>
    <x v="4"/>
    <x v="0"/>
    <x v="0"/>
    <x v="8"/>
    <x v="1"/>
    <x v="2475"/>
    <x v="17487"/>
    <x v="17416"/>
  </r>
  <r>
    <x v="17538"/>
    <x v="17417"/>
    <x v="8260"/>
    <x v="2147"/>
    <x v="6"/>
    <x v="17538"/>
    <s v="delivered"/>
    <d v="2017-04-25T20:18:21"/>
    <d v="2017-05-09T08:32:36"/>
    <x v="0"/>
    <n v="206.44"/>
    <x v="2"/>
    <s v="57de1d67d6badffc863b651c74e59dd0"/>
    <s v="b2ba3715d723d245138f291a6fe42594"/>
    <n v="189.9"/>
    <n v="16.54"/>
    <x v="15"/>
    <n v="3470"/>
    <x v="6"/>
    <s v="SP"/>
    <x v="0"/>
    <x v="0"/>
    <x v="0"/>
    <x v="7"/>
    <x v="0"/>
    <x v="2954"/>
    <x v="17488"/>
    <x v="17417"/>
  </r>
  <r>
    <x v="17539"/>
    <x v="17418"/>
    <x v="1394"/>
    <x v="4"/>
    <x v="0"/>
    <x v="17539"/>
    <s v="delivered"/>
    <d v="2018-05-31T02:31:42"/>
    <d v="2018-06-13T00:28:43"/>
    <x v="0"/>
    <n v="128.78"/>
    <x v="2"/>
    <s v="17ad6786808ab3fedfb261a70a5932d6"/>
    <s v="e62b2d6ac10570a035a30bafcf01d263"/>
    <n v="119.59"/>
    <n v="9.19"/>
    <x v="41"/>
    <n v="5767"/>
    <x v="6"/>
    <s v="SP"/>
    <x v="1"/>
    <x v="0"/>
    <x v="1"/>
    <x v="0"/>
    <x v="0"/>
    <x v="5272"/>
    <x v="17489"/>
    <x v="17418"/>
  </r>
  <r>
    <x v="17540"/>
    <x v="17419"/>
    <x v="49"/>
    <x v="41"/>
    <x v="0"/>
    <x v="17540"/>
    <s v="delivered"/>
    <d v="2018-01-18T11:37:39"/>
    <d v="2018-01-25T22:25:35"/>
    <x v="0"/>
    <n v="142.13999999999999"/>
    <x v="2"/>
    <s v="17ad6786808ab3fedfb261a70a5932d6"/>
    <s v="95b293867b5862941c9cd74f756a3c68"/>
    <n v="128.9"/>
    <n v="13.24"/>
    <x v="41"/>
    <n v="8223"/>
    <x v="6"/>
    <s v="SP"/>
    <x v="1"/>
    <x v="0"/>
    <x v="1"/>
    <x v="1"/>
    <x v="1"/>
    <x v="7908"/>
    <x v="17490"/>
    <x v="17419"/>
  </r>
  <r>
    <x v="17541"/>
    <x v="17420"/>
    <x v="2804"/>
    <x v="56"/>
    <x v="0"/>
    <x v="17541"/>
    <s v="delivered"/>
    <d v="2018-07-24T21:26:25"/>
    <d v="2018-07-30T17:58:45"/>
    <x v="0"/>
    <n v="42.44"/>
    <x v="2"/>
    <s v="fb3c5fa9f6bc0732298e9a5108984d81"/>
    <s v="10cdd491d1dbea8fb4ead97b19c334ce"/>
    <n v="28.9"/>
    <n v="13.54"/>
    <x v="8"/>
    <n v="37540"/>
    <x v="168"/>
    <s v="MG"/>
    <x v="0"/>
    <x v="0"/>
    <x v="1"/>
    <x v="6"/>
    <x v="3"/>
    <x v="4042"/>
    <x v="17491"/>
    <x v="17420"/>
  </r>
  <r>
    <x v="17542"/>
    <x v="17421"/>
    <x v="1774"/>
    <x v="684"/>
    <x v="0"/>
    <x v="17542"/>
    <s v="delivered"/>
    <d v="2018-05-19T12:27:20"/>
    <d v="2018-05-24T16:21:50"/>
    <x v="0"/>
    <n v="92.9"/>
    <x v="2"/>
    <s v="30f2abe62a0f5fb21e4361e83e19f3d8"/>
    <s v="cab85505710c7cb9b720bceb52b01cee"/>
    <n v="79.900000000000006"/>
    <n v="13"/>
    <x v="24"/>
    <n v="2252"/>
    <x v="6"/>
    <s v="SP"/>
    <x v="3"/>
    <x v="0"/>
    <x v="1"/>
    <x v="0"/>
    <x v="0"/>
    <x v="354"/>
    <x v="17492"/>
    <x v="17421"/>
  </r>
  <r>
    <x v="17543"/>
    <x v="17422"/>
    <x v="2263"/>
    <x v="4"/>
    <x v="0"/>
    <x v="17543"/>
    <s v="delivered"/>
    <d v="2018-04-10T21:07:35"/>
    <d v="2018-04-13T17:25:33"/>
    <x v="0"/>
    <n v="87.32"/>
    <x v="0"/>
    <s v="30f2abe62a0f5fb21e4361e83e19f3d8"/>
    <s v="cab85505710c7cb9b720bceb52b01cee"/>
    <n v="79.900000000000006"/>
    <n v="7.42"/>
    <x v="24"/>
    <n v="2252"/>
    <x v="6"/>
    <s v="SP"/>
    <x v="0"/>
    <x v="0"/>
    <x v="1"/>
    <x v="7"/>
    <x v="0"/>
    <x v="3567"/>
    <x v="17493"/>
    <x v="17422"/>
  </r>
  <r>
    <x v="17544"/>
    <x v="17423"/>
    <x v="1791"/>
    <x v="26"/>
    <x v="3"/>
    <x v="17544"/>
    <s v="delivered"/>
    <d v="2018-03-01T22:05:24"/>
    <d v="2018-03-16T16:07:29"/>
    <x v="0"/>
    <n v="95.21"/>
    <x v="2"/>
    <s v="30f2abe62a0f5fb21e4361e83e19f3d8"/>
    <s v="cab85505710c7cb9b720bceb52b01cee"/>
    <n v="79.900000000000006"/>
    <n v="15.31"/>
    <x v="24"/>
    <n v="2252"/>
    <x v="6"/>
    <s v="SP"/>
    <x v="1"/>
    <x v="0"/>
    <x v="1"/>
    <x v="8"/>
    <x v="1"/>
    <x v="1716"/>
    <x v="17494"/>
    <x v="17423"/>
  </r>
  <r>
    <x v="17545"/>
    <x v="17424"/>
    <x v="472"/>
    <x v="8"/>
    <x v="0"/>
    <x v="17545"/>
    <s v="delivered"/>
    <d v="2017-12-12T11:40:26"/>
    <d v="2017-12-20T18:28:44"/>
    <x v="0"/>
    <n v="96.71"/>
    <x v="2"/>
    <s v="1c9ba8000030b7a6ecc18247ca6e9732"/>
    <s v="ac3508719a1d8f5b7614b798f70af136"/>
    <n v="79.900000000000006"/>
    <n v="16.809999999999999"/>
    <x v="2"/>
    <n v="92030"/>
    <x v="111"/>
    <s v="RS"/>
    <x v="0"/>
    <x v="0"/>
    <x v="0"/>
    <x v="2"/>
    <x v="2"/>
    <x v="1766"/>
    <x v="17495"/>
    <x v="17424"/>
  </r>
  <r>
    <x v="17546"/>
    <x v="17425"/>
    <x v="5633"/>
    <x v="206"/>
    <x v="11"/>
    <x v="17546"/>
    <s v="delivered"/>
    <d v="2017-06-13T11:22:36"/>
    <d v="2017-06-27T13:34:31"/>
    <x v="1"/>
    <n v="104.91"/>
    <x v="2"/>
    <s v="c5d8b84a90f73bd09c30e71e76caaa11"/>
    <s v="6039e27294dc75811c0d8a39069f52c0"/>
    <n v="79.900000000000006"/>
    <n v="25.01"/>
    <x v="47"/>
    <n v="6162"/>
    <x v="99"/>
    <s v="SP"/>
    <x v="0"/>
    <x v="0"/>
    <x v="0"/>
    <x v="5"/>
    <x v="0"/>
    <x v="5566"/>
    <x v="17496"/>
    <x v="17425"/>
  </r>
  <r>
    <x v="17547"/>
    <x v="17426"/>
    <x v="3225"/>
    <x v="1025"/>
    <x v="3"/>
    <x v="17547"/>
    <s v="delivered"/>
    <d v="2018-02-21T08:54:02"/>
    <d v="2018-04-11T20:43:24"/>
    <x v="1"/>
    <n v="100.95"/>
    <x v="3"/>
    <s v="c5d8b84a90f73bd09c30e71e76caaa11"/>
    <s v="6039e27294dc75811c0d8a39069f52c0"/>
    <n v="79.900000000000006"/>
    <n v="21.05"/>
    <x v="47"/>
    <n v="6162"/>
    <x v="99"/>
    <s v="SP"/>
    <x v="6"/>
    <x v="0"/>
    <x v="1"/>
    <x v="3"/>
    <x v="1"/>
    <x v="1256"/>
    <x v="17497"/>
    <x v="17426"/>
  </r>
  <r>
    <x v="17548"/>
    <x v="17427"/>
    <x v="8261"/>
    <x v="578"/>
    <x v="18"/>
    <x v="17548"/>
    <s v="delivered"/>
    <d v="2018-05-19T19:01:27"/>
    <d v="2018-06-07T13:05:24"/>
    <x v="1"/>
    <n v="110.26"/>
    <x v="4"/>
    <s v="c5d8b84a90f73bd09c30e71e76caaa11"/>
    <s v="6039e27294dc75811c0d8a39069f52c0"/>
    <n v="89.9"/>
    <n v="20.36"/>
    <x v="47"/>
    <n v="6162"/>
    <x v="99"/>
    <s v="SP"/>
    <x v="3"/>
    <x v="0"/>
    <x v="1"/>
    <x v="0"/>
    <x v="0"/>
    <x v="7909"/>
    <x v="17498"/>
    <x v="17427"/>
  </r>
  <r>
    <x v="17549"/>
    <x v="17428"/>
    <x v="4559"/>
    <x v="700"/>
    <x v="0"/>
    <x v="17549"/>
    <s v="delivered"/>
    <d v="2017-03-22T14:32:54"/>
    <d v="2017-03-30T17:37:03"/>
    <x v="1"/>
    <n v="60.64"/>
    <x v="2"/>
    <s v="0663a33c86fed5322e603ef430775b7b"/>
    <s v="3d871de0142ce09b7081e2b9d1733cb1"/>
    <n v="48.9"/>
    <n v="11.74"/>
    <x v="15"/>
    <n v="13232"/>
    <x v="127"/>
    <s v="SP"/>
    <x v="6"/>
    <x v="0"/>
    <x v="0"/>
    <x v="8"/>
    <x v="1"/>
    <x v="1112"/>
    <x v="17499"/>
    <x v="17428"/>
  </r>
  <r>
    <x v="17550"/>
    <x v="17429"/>
    <x v="1816"/>
    <x v="354"/>
    <x v="6"/>
    <x v="17550"/>
    <s v="delivered"/>
    <d v="2017-12-30T20:16:30"/>
    <d v="2018-01-25T15:27:55"/>
    <x v="0"/>
    <n v="72.83"/>
    <x v="3"/>
    <s v="f9eb0aeafb5aa02dd5889376063550b9"/>
    <s v="6fd52c528dcb38be2eea044946b811f8"/>
    <n v="58.67"/>
    <n v="14.16"/>
    <x v="4"/>
    <n v="8180"/>
    <x v="6"/>
    <s v="SP"/>
    <x v="3"/>
    <x v="0"/>
    <x v="0"/>
    <x v="2"/>
    <x v="2"/>
    <x v="1074"/>
    <x v="17500"/>
    <x v="17429"/>
  </r>
  <r>
    <x v="13267"/>
    <x v="13188"/>
    <x v="3974"/>
    <x v="4"/>
    <x v="0"/>
    <x v="13267"/>
    <s v="delivered"/>
    <d v="2017-11-25T06:43:15"/>
    <d v="2017-12-09T11:25:58"/>
    <x v="0"/>
    <n v="271.14"/>
    <x v="3"/>
    <s v="05a6b99c0460f22f5f8101493c0e3c0e"/>
    <s v="391fc6631aebcf3004804e51b40bcf1e"/>
    <n v="69.8"/>
    <n v="30.13"/>
    <x v="1"/>
    <n v="14940"/>
    <x v="33"/>
    <s v="SP"/>
    <x v="3"/>
    <x v="0"/>
    <x v="0"/>
    <x v="9"/>
    <x v="2"/>
    <x v="7910"/>
    <x v="13241"/>
    <x v="13188"/>
  </r>
  <r>
    <x v="17551"/>
    <x v="17430"/>
    <x v="8262"/>
    <x v="4"/>
    <x v="0"/>
    <x v="17551"/>
    <s v="delivered"/>
    <d v="2017-07-09T20:01:59"/>
    <d v="2017-07-11T22:15:43"/>
    <x v="2"/>
    <n v="10.34"/>
    <x v="0"/>
    <s v="86032b927304e96f4d4a9aa72104d70f"/>
    <s v="7a67c85e85bb2ce8582c35f2203ad736"/>
    <n v="9.99"/>
    <n v="11.73"/>
    <x v="7"/>
    <n v="3426"/>
    <x v="6"/>
    <s v="SP"/>
    <x v="5"/>
    <x v="1"/>
    <x v="0"/>
    <x v="6"/>
    <x v="3"/>
    <x v="7911"/>
    <x v="17501"/>
    <x v="17430"/>
  </r>
  <r>
    <x v="17551"/>
    <x v="17430"/>
    <x v="8262"/>
    <x v="4"/>
    <x v="0"/>
    <x v="17551"/>
    <s v="delivered"/>
    <d v="2017-07-09T20:01:59"/>
    <d v="2017-07-11T22:15:43"/>
    <x v="2"/>
    <n v="1.67"/>
    <x v="0"/>
    <s v="86032b927304e96f4d4a9aa72104d70f"/>
    <s v="7a67c85e85bb2ce8582c35f2203ad736"/>
    <n v="9.99"/>
    <n v="11.73"/>
    <x v="7"/>
    <n v="3426"/>
    <x v="6"/>
    <s v="SP"/>
    <x v="5"/>
    <x v="1"/>
    <x v="0"/>
    <x v="6"/>
    <x v="3"/>
    <x v="7912"/>
    <x v="17501"/>
    <x v="17430"/>
  </r>
  <r>
    <x v="17551"/>
    <x v="17430"/>
    <x v="8262"/>
    <x v="4"/>
    <x v="0"/>
    <x v="17551"/>
    <s v="delivered"/>
    <d v="2017-07-09T20:01:59"/>
    <d v="2017-07-11T22:15:43"/>
    <x v="2"/>
    <n v="9.7100000000000009"/>
    <x v="0"/>
    <s v="86032b927304e96f4d4a9aa72104d70f"/>
    <s v="7a67c85e85bb2ce8582c35f2203ad736"/>
    <n v="9.99"/>
    <n v="11.73"/>
    <x v="7"/>
    <n v="3426"/>
    <x v="6"/>
    <s v="SP"/>
    <x v="5"/>
    <x v="1"/>
    <x v="0"/>
    <x v="6"/>
    <x v="3"/>
    <x v="7913"/>
    <x v="17501"/>
    <x v="17430"/>
  </r>
  <r>
    <x v="17552"/>
    <x v="17431"/>
    <x v="8263"/>
    <x v="440"/>
    <x v="0"/>
    <x v="17552"/>
    <s v="delivered"/>
    <d v="2018-05-28T18:20:49"/>
    <d v="2018-06-01T20:32:26"/>
    <x v="0"/>
    <n v="92.46"/>
    <x v="2"/>
    <s v="1747048d975dfb4b55bc232200ccc53f"/>
    <s v="688756f717c462a206ad854c5027a64a"/>
    <n v="79"/>
    <n v="13.46"/>
    <x v="9"/>
    <n v="7094"/>
    <x v="28"/>
    <s v="SP"/>
    <x v="2"/>
    <x v="0"/>
    <x v="1"/>
    <x v="0"/>
    <x v="0"/>
    <x v="1992"/>
    <x v="17502"/>
    <x v="17431"/>
  </r>
  <r>
    <x v="17553"/>
    <x v="17432"/>
    <x v="259"/>
    <x v="29"/>
    <x v="3"/>
    <x v="17553"/>
    <s v="delivered"/>
    <d v="2017-04-29T17:42:18"/>
    <d v="2017-05-16T09:34:48"/>
    <x v="0"/>
    <n v="367.11"/>
    <x v="4"/>
    <s v="0db3775f48739f2e8dbaebeb631eb4ac"/>
    <s v="bb5bd94c8f59cc050072d2930c869cac"/>
    <n v="349.9"/>
    <n v="17.21"/>
    <x v="1"/>
    <n v="5008"/>
    <x v="6"/>
    <s v="SP"/>
    <x v="3"/>
    <x v="0"/>
    <x v="0"/>
    <x v="7"/>
    <x v="0"/>
    <x v="4125"/>
    <x v="17503"/>
    <x v="17432"/>
  </r>
  <r>
    <x v="17554"/>
    <x v="17433"/>
    <x v="5223"/>
    <x v="543"/>
    <x v="0"/>
    <x v="17554"/>
    <s v="delivered"/>
    <d v="2017-12-25T20:02:00"/>
    <d v="2017-12-27T15:43:32"/>
    <x v="0"/>
    <n v="42.74"/>
    <x v="2"/>
    <s v="4b70e5e2b965baa6e9bae5b0d8a54ef7"/>
    <s v="53e4c6e0f4312d4d2107a8c9cddf45cd"/>
    <n v="33"/>
    <n v="9.74"/>
    <x v="9"/>
    <n v="13920"/>
    <x v="72"/>
    <s v="SP"/>
    <x v="2"/>
    <x v="0"/>
    <x v="0"/>
    <x v="2"/>
    <x v="2"/>
    <x v="4298"/>
    <x v="17504"/>
    <x v="17433"/>
  </r>
  <r>
    <x v="17555"/>
    <x v="17434"/>
    <x v="168"/>
    <x v="118"/>
    <x v="0"/>
    <x v="17555"/>
    <s v="delivered"/>
    <d v="2018-05-06T17:45:59"/>
    <d v="2018-05-15T02:38:43"/>
    <x v="0"/>
    <n v="101.18"/>
    <x v="3"/>
    <s v="409ec48108c4dad2130633a912fe877e"/>
    <s v="1900267e848ceeba8fa32d80c1a5f5a8"/>
    <n v="40.99"/>
    <n v="9.6"/>
    <x v="4"/>
    <n v="14940"/>
    <x v="33"/>
    <s v="SP"/>
    <x v="5"/>
    <x v="1"/>
    <x v="1"/>
    <x v="0"/>
    <x v="0"/>
    <x v="7914"/>
    <x v="17505"/>
    <x v="17434"/>
  </r>
  <r>
    <x v="17556"/>
    <x v="17435"/>
    <x v="3905"/>
    <x v="4"/>
    <x v="0"/>
    <x v="17556"/>
    <s v="delivered"/>
    <d v="2018-08-22T09:17:07"/>
    <d v="2018-08-27T07:42:37"/>
    <x v="0"/>
    <n v="66.41"/>
    <x v="2"/>
    <s v="d51f9e208b88e49c98f6a55649d5df35"/>
    <s v="65febd49fd28ec955651299159b1f527"/>
    <n v="55"/>
    <n v="11.41"/>
    <x v="9"/>
    <n v="3275"/>
    <x v="6"/>
    <s v="SP"/>
    <x v="6"/>
    <x v="0"/>
    <x v="1"/>
    <x v="11"/>
    <x v="3"/>
    <x v="4225"/>
    <x v="17506"/>
    <x v="17435"/>
  </r>
  <r>
    <x v="17557"/>
    <x v="17436"/>
    <x v="6830"/>
    <x v="172"/>
    <x v="3"/>
    <x v="17557"/>
    <s v="delivered"/>
    <d v="2018-07-02T12:05:51"/>
    <d v="2018-07-05T13:38:48"/>
    <x v="2"/>
    <n v="50"/>
    <x v="2"/>
    <s v="82e7ca24faa9dc9a072f94e0ac420c95"/>
    <s v="620c87c171fb2a6dd6e8bb4dec959fc6"/>
    <n v="69.900000000000006"/>
    <n v="9.18"/>
    <x v="18"/>
    <n v="25645"/>
    <x v="115"/>
    <s v="RJ"/>
    <x v="2"/>
    <x v="0"/>
    <x v="1"/>
    <x v="6"/>
    <x v="3"/>
    <x v="2046"/>
    <x v="17507"/>
    <x v="17436"/>
  </r>
  <r>
    <x v="17557"/>
    <x v="17436"/>
    <x v="6830"/>
    <x v="172"/>
    <x v="3"/>
    <x v="17557"/>
    <s v="delivered"/>
    <d v="2018-07-02T12:05:51"/>
    <d v="2018-07-05T13:38:48"/>
    <x v="0"/>
    <n v="29.08"/>
    <x v="2"/>
    <s v="82e7ca24faa9dc9a072f94e0ac420c95"/>
    <s v="620c87c171fb2a6dd6e8bb4dec959fc6"/>
    <n v="69.900000000000006"/>
    <n v="9.18"/>
    <x v="18"/>
    <n v="25645"/>
    <x v="115"/>
    <s v="RJ"/>
    <x v="2"/>
    <x v="0"/>
    <x v="1"/>
    <x v="6"/>
    <x v="3"/>
    <x v="7915"/>
    <x v="17507"/>
    <x v="17436"/>
  </r>
  <r>
    <x v="17558"/>
    <x v="17437"/>
    <x v="4699"/>
    <x v="41"/>
    <x v="0"/>
    <x v="17558"/>
    <s v="delivered"/>
    <d v="2018-06-20T11:01:23"/>
    <d v="2018-06-25T14:26:41"/>
    <x v="0"/>
    <n v="88.49"/>
    <x v="2"/>
    <s v="82e7ca24faa9dc9a072f94e0ac420c95"/>
    <s v="620c87c171fb2a6dd6e8bb4dec959fc6"/>
    <n v="69.900000000000006"/>
    <n v="18.59"/>
    <x v="18"/>
    <n v="25645"/>
    <x v="115"/>
    <s v="RJ"/>
    <x v="6"/>
    <x v="0"/>
    <x v="1"/>
    <x v="5"/>
    <x v="0"/>
    <x v="2464"/>
    <x v="17508"/>
    <x v="17437"/>
  </r>
  <r>
    <x v="17559"/>
    <x v="17438"/>
    <x v="1855"/>
    <x v="32"/>
    <x v="6"/>
    <x v="17559"/>
    <s v="delivered"/>
    <d v="2017-02-17T19:05:22"/>
    <d v="2017-03-01T10:05:09"/>
    <x v="0"/>
    <n v="177.59"/>
    <x v="2"/>
    <s v="4f27f86d1573b8b74b0928ca649abeac"/>
    <s v="41b39e28db005d9731d9d485a83b4c38"/>
    <n v="154.9"/>
    <n v="22.69"/>
    <x v="4"/>
    <n v="9220"/>
    <x v="29"/>
    <s v="SP"/>
    <x v="4"/>
    <x v="0"/>
    <x v="0"/>
    <x v="3"/>
    <x v="1"/>
    <x v="3508"/>
    <x v="17509"/>
    <x v="17438"/>
  </r>
  <r>
    <x v="17560"/>
    <x v="17439"/>
    <x v="1596"/>
    <x v="616"/>
    <x v="6"/>
    <x v="17560"/>
    <s v="delivered"/>
    <d v="2018-01-19T00:18:33"/>
    <d v="2018-01-30T15:57:07"/>
    <x v="0"/>
    <n v="35.090000000000003"/>
    <x v="2"/>
    <s v="5546b861464398b784d10d8894ac97b0"/>
    <s v="7d76b645482be4a332374e8223836592"/>
    <n v="19.989999999999998"/>
    <n v="15.1"/>
    <x v="19"/>
    <n v="1511"/>
    <x v="6"/>
    <s v="SP"/>
    <x v="4"/>
    <x v="0"/>
    <x v="1"/>
    <x v="1"/>
    <x v="1"/>
    <x v="823"/>
    <x v="17510"/>
    <x v="17439"/>
  </r>
  <r>
    <x v="17561"/>
    <x v="17440"/>
    <x v="4609"/>
    <x v="215"/>
    <x v="2"/>
    <x v="17561"/>
    <s v="delivered"/>
    <d v="2017-05-23T13:53:50"/>
    <d v="2017-06-08T14:03:12"/>
    <x v="0"/>
    <n v="237.97"/>
    <x v="0"/>
    <s v="5de871daae99423d3fcb04edcb6dd1aa"/>
    <s v="17e34d8224d27a541263c4c64b11a56b"/>
    <n v="219.99"/>
    <n v="17.98"/>
    <x v="13"/>
    <n v="14085"/>
    <x v="141"/>
    <s v="SP"/>
    <x v="0"/>
    <x v="0"/>
    <x v="0"/>
    <x v="0"/>
    <x v="0"/>
    <x v="7916"/>
    <x v="17511"/>
    <x v="17440"/>
  </r>
  <r>
    <x v="17562"/>
    <x v="17441"/>
    <x v="3221"/>
    <x v="1024"/>
    <x v="6"/>
    <x v="17562"/>
    <s v="delivered"/>
    <d v="2017-05-04T13:52:00"/>
    <d v="2017-05-16T10:33:50"/>
    <x v="0"/>
    <n v="303.17"/>
    <x v="2"/>
    <s v="5de871daae99423d3fcb04edcb6dd1aa"/>
    <s v="17e34d8224d27a541263c4c64b11a56b"/>
    <n v="286.99"/>
    <n v="16.18"/>
    <x v="13"/>
    <n v="14085"/>
    <x v="141"/>
    <s v="SP"/>
    <x v="1"/>
    <x v="0"/>
    <x v="0"/>
    <x v="0"/>
    <x v="0"/>
    <x v="2578"/>
    <x v="17512"/>
    <x v="17441"/>
  </r>
  <r>
    <x v="17563"/>
    <x v="17442"/>
    <x v="8264"/>
    <x v="4"/>
    <x v="0"/>
    <x v="17563"/>
    <s v="delivered"/>
    <d v="2018-02-18T12:39:45"/>
    <d v="2018-03-07T23:14:02"/>
    <x v="0"/>
    <n v="912"/>
    <x v="3"/>
    <s v="dff20ba2dd059040c0940992753c0a58"/>
    <s v="e8b3a3a38279a82f0e5d006d5e5b7d2c"/>
    <n v="439.9"/>
    <n v="16.100000000000001"/>
    <x v="12"/>
    <n v="87230"/>
    <x v="187"/>
    <s v="PR"/>
    <x v="5"/>
    <x v="1"/>
    <x v="1"/>
    <x v="3"/>
    <x v="1"/>
    <x v="7917"/>
    <x v="17513"/>
    <x v="17442"/>
  </r>
  <r>
    <x v="17564"/>
    <x v="17443"/>
    <x v="8265"/>
    <x v="1968"/>
    <x v="21"/>
    <x v="17564"/>
    <s v="delivered"/>
    <d v="2018-01-02T10:32:22"/>
    <d v="2018-01-22T22:19:07"/>
    <x v="1"/>
    <n v="90.73"/>
    <x v="2"/>
    <s v="df3a82b424a1bb351c314547f6644066"/>
    <s v="4e922959ae960d389249c378d1c939f5"/>
    <n v="65"/>
    <n v="25.73"/>
    <x v="5"/>
    <n v="12327"/>
    <x v="107"/>
    <s v="SP"/>
    <x v="0"/>
    <x v="0"/>
    <x v="1"/>
    <x v="1"/>
    <x v="1"/>
    <x v="1042"/>
    <x v="17514"/>
    <x v="17443"/>
  </r>
  <r>
    <x v="17565"/>
    <x v="17444"/>
    <x v="8266"/>
    <x v="218"/>
    <x v="4"/>
    <x v="17565"/>
    <s v="delivered"/>
    <d v="2018-01-15T16:26:53"/>
    <d v="2018-02-06T20:16:30"/>
    <x v="1"/>
    <n v="80.2"/>
    <x v="3"/>
    <s v="df3a82b424a1bb351c314547f6644066"/>
    <s v="4e922959ae960d389249c378d1c939f5"/>
    <n v="65"/>
    <n v="15.2"/>
    <x v="5"/>
    <n v="12327"/>
    <x v="107"/>
    <s v="SP"/>
    <x v="2"/>
    <x v="0"/>
    <x v="1"/>
    <x v="1"/>
    <x v="1"/>
    <x v="869"/>
    <x v="17515"/>
    <x v="17444"/>
  </r>
  <r>
    <x v="17566"/>
    <x v="17445"/>
    <x v="1016"/>
    <x v="456"/>
    <x v="0"/>
    <x v="17566"/>
    <s v="delivered"/>
    <d v="2018-06-20T14:47:50"/>
    <d v="2018-06-28T13:17:51"/>
    <x v="2"/>
    <n v="191.84"/>
    <x v="4"/>
    <s v="30d2a003c4b64468d0a341faaf1a7fef"/>
    <s v="77530e9772f57a62c906e1c21538ab82"/>
    <n v="148"/>
    <n v="43.84"/>
    <x v="1"/>
    <n v="80310"/>
    <x v="27"/>
    <s v="PR"/>
    <x v="6"/>
    <x v="0"/>
    <x v="1"/>
    <x v="5"/>
    <x v="0"/>
    <x v="7918"/>
    <x v="17516"/>
    <x v="17445"/>
  </r>
  <r>
    <x v="17567"/>
    <x v="17446"/>
    <x v="878"/>
    <x v="198"/>
    <x v="5"/>
    <x v="17567"/>
    <s v="delivered"/>
    <d v="2017-02-09T10:42:07"/>
    <d v="2017-02-21T11:51:10"/>
    <x v="0"/>
    <n v="34.549999999999997"/>
    <x v="0"/>
    <s v="34f43f2313b41bbb5cd668a24d2f33e3"/>
    <s v="0c8380b62e38e8a1e6adbeba7eb9688c"/>
    <n v="51.9"/>
    <n v="17.2"/>
    <x v="4"/>
    <n v="37410"/>
    <x v="135"/>
    <s v="MG"/>
    <x v="1"/>
    <x v="0"/>
    <x v="0"/>
    <x v="3"/>
    <x v="1"/>
    <x v="4957"/>
    <x v="17517"/>
    <x v="17446"/>
  </r>
  <r>
    <x v="17568"/>
    <x v="17447"/>
    <x v="5963"/>
    <x v="125"/>
    <x v="1"/>
    <x v="17568"/>
    <s v="delivered"/>
    <d v="2018-08-20T22:36:17"/>
    <d v="2018-08-30T20:11:37"/>
    <x v="1"/>
    <n v="106.62"/>
    <x v="0"/>
    <s v="b5fc56b0fd1d8e72bc4f4fa53215c16e"/>
    <s v="527801b552d0077ffd170872eb49683b"/>
    <n v="87.9"/>
    <n v="18.72"/>
    <x v="45"/>
    <n v="17400"/>
    <x v="139"/>
    <s v="SP"/>
    <x v="2"/>
    <x v="0"/>
    <x v="1"/>
    <x v="11"/>
    <x v="3"/>
    <x v="925"/>
    <x v="17518"/>
    <x v="17447"/>
  </r>
  <r>
    <x v="17569"/>
    <x v="17448"/>
    <x v="916"/>
    <x v="29"/>
    <x v="3"/>
    <x v="17569"/>
    <s v="delivered"/>
    <d v="2017-09-29T16:41:06"/>
    <d v="2017-10-14T01:54:47"/>
    <x v="0"/>
    <n v="61.99"/>
    <x v="2"/>
    <s v="d689618825d1a2151d263f5969380e0f"/>
    <s v="4200ddf1967c5e41e48db62bc6d4b5ac"/>
    <n v="16.899999999999999"/>
    <n v="2.91"/>
    <x v="4"/>
    <n v="9710"/>
    <x v="79"/>
    <s v="SP"/>
    <x v="4"/>
    <x v="0"/>
    <x v="0"/>
    <x v="10"/>
    <x v="3"/>
    <x v="7919"/>
    <x v="17519"/>
    <x v="17448"/>
  </r>
  <r>
    <x v="17570"/>
    <x v="17449"/>
    <x v="8267"/>
    <x v="2148"/>
    <x v="15"/>
    <x v="17570"/>
    <s v="delivered"/>
    <d v="2017-10-24T09:52:57"/>
    <d v="2017-11-04T03:57:16"/>
    <x v="1"/>
    <n v="144.47"/>
    <x v="2"/>
    <s v="6f46af5fc09325dce08d1e8173d157d6"/>
    <s v="0432ead42b6c8a0bdf68154add917fdf"/>
    <n v="109.9"/>
    <n v="34.57"/>
    <x v="2"/>
    <n v="9320"/>
    <x v="14"/>
    <s v="SP"/>
    <x v="0"/>
    <x v="0"/>
    <x v="0"/>
    <x v="4"/>
    <x v="2"/>
    <x v="7920"/>
    <x v="17520"/>
    <x v="17449"/>
  </r>
  <r>
    <x v="17571"/>
    <x v="17450"/>
    <x v="1631"/>
    <x v="634"/>
    <x v="7"/>
    <x v="17571"/>
    <s v="delivered"/>
    <d v="2018-08-13T21:31:01"/>
    <d v="2018-08-21T17:22:08"/>
    <x v="0"/>
    <n v="81.47"/>
    <x v="2"/>
    <s v="e852196fab4b6dfb1fdafdc693b7dad5"/>
    <s v="d57e18d5f73c7ccb7f7339b61166898d"/>
    <n v="42.9"/>
    <n v="38.57"/>
    <x v="24"/>
    <n v="3613"/>
    <x v="6"/>
    <s v="SP"/>
    <x v="2"/>
    <x v="0"/>
    <x v="1"/>
    <x v="11"/>
    <x v="3"/>
    <x v="3049"/>
    <x v="17521"/>
    <x v="17450"/>
  </r>
  <r>
    <x v="17572"/>
    <x v="17451"/>
    <x v="4637"/>
    <x v="84"/>
    <x v="15"/>
    <x v="17572"/>
    <s v="delivered"/>
    <d v="2018-04-13T06:35:04"/>
    <d v="2018-04-30T23:07:18"/>
    <x v="1"/>
    <n v="120.8"/>
    <x v="4"/>
    <s v="cbc12130f2e546a8888db10826f56f52"/>
    <s v="1da3aeb70d7989d1e6d9b0e887f97c23"/>
    <n v="96"/>
    <n v="24.8"/>
    <x v="1"/>
    <n v="4265"/>
    <x v="6"/>
    <s v="SP"/>
    <x v="4"/>
    <x v="0"/>
    <x v="1"/>
    <x v="7"/>
    <x v="0"/>
    <x v="7921"/>
    <x v="17522"/>
    <x v="17451"/>
  </r>
  <r>
    <x v="17573"/>
    <x v="17452"/>
    <x v="2825"/>
    <x v="29"/>
    <x v="3"/>
    <x v="17573"/>
    <s v="delivered"/>
    <d v="2018-06-14T20:48:50"/>
    <d v="2018-06-21T21:12:03"/>
    <x v="0"/>
    <n v="63.44"/>
    <x v="2"/>
    <s v="1ad3f793ff482f29c15596c3bc596812"/>
    <s v="b499c00f28f4b7069ff6550af8c1348a"/>
    <n v="44.99"/>
    <n v="18.45"/>
    <x v="1"/>
    <n v="13481"/>
    <x v="64"/>
    <s v="SP"/>
    <x v="1"/>
    <x v="0"/>
    <x v="1"/>
    <x v="5"/>
    <x v="0"/>
    <x v="257"/>
    <x v="17523"/>
    <x v="17452"/>
  </r>
  <r>
    <x v="17574"/>
    <x v="17453"/>
    <x v="4547"/>
    <x v="722"/>
    <x v="6"/>
    <x v="17574"/>
    <s v="delivered"/>
    <d v="2017-02-22T13:08:03"/>
    <d v="2017-03-06T10:42:32"/>
    <x v="1"/>
    <n v="49.51"/>
    <x v="0"/>
    <s v="1ad3f793ff482f29c15596c3bc596812"/>
    <s v="b499c00f28f4b7069ff6550af8c1348a"/>
    <n v="34.99"/>
    <n v="14.52"/>
    <x v="1"/>
    <n v="13481"/>
    <x v="64"/>
    <s v="SP"/>
    <x v="6"/>
    <x v="0"/>
    <x v="0"/>
    <x v="3"/>
    <x v="1"/>
    <x v="444"/>
    <x v="17524"/>
    <x v="17453"/>
  </r>
  <r>
    <x v="17575"/>
    <x v="17454"/>
    <x v="7581"/>
    <x v="4"/>
    <x v="0"/>
    <x v="17575"/>
    <s v="delivered"/>
    <d v="2018-04-10T14:53:49"/>
    <d v="2018-04-16T20:02:41"/>
    <x v="1"/>
    <n v="53.63"/>
    <x v="0"/>
    <s v="1ad3f793ff482f29c15596c3bc596812"/>
    <s v="b499c00f28f4b7069ff6550af8c1348a"/>
    <n v="44.99"/>
    <n v="8.64"/>
    <x v="1"/>
    <n v="13481"/>
    <x v="64"/>
    <s v="SP"/>
    <x v="0"/>
    <x v="0"/>
    <x v="1"/>
    <x v="7"/>
    <x v="0"/>
    <x v="269"/>
    <x v="17525"/>
    <x v="17454"/>
  </r>
  <r>
    <x v="17576"/>
    <x v="17455"/>
    <x v="778"/>
    <x v="383"/>
    <x v="6"/>
    <x v="17576"/>
    <s v="delivered"/>
    <d v="2018-03-19T22:16:30"/>
    <d v="2018-03-27T22:12:07"/>
    <x v="0"/>
    <n v="57.83"/>
    <x v="4"/>
    <s v="cb8209d6b80bfeffaef2d1f694aa93a9"/>
    <s v="6d66611d7c44cc30ce351abc49a68421"/>
    <n v="39.9"/>
    <n v="17.93"/>
    <x v="23"/>
    <n v="4378"/>
    <x v="6"/>
    <s v="SP"/>
    <x v="2"/>
    <x v="0"/>
    <x v="1"/>
    <x v="8"/>
    <x v="1"/>
    <x v="5601"/>
    <x v="17526"/>
    <x v="17455"/>
  </r>
  <r>
    <x v="11105"/>
    <x v="11045"/>
    <x v="4015"/>
    <x v="1193"/>
    <x v="0"/>
    <x v="11105"/>
    <s v="delivered"/>
    <d v="2017-01-25T15:47:27"/>
    <d v="2017-02-14T14:03:35"/>
    <x v="0"/>
    <n v="218"/>
    <x v="4"/>
    <s v="181b31b11ea16a87d5acab5a78320b93"/>
    <s v="973f21788dfab357250f69a8dcb7ddee"/>
    <n v="35"/>
    <n v="10.42"/>
    <x v="6"/>
    <n v="35530"/>
    <x v="271"/>
    <s v="MG"/>
    <x v="6"/>
    <x v="0"/>
    <x v="0"/>
    <x v="1"/>
    <x v="1"/>
    <x v="7922"/>
    <x v="11085"/>
    <x v="11045"/>
  </r>
  <r>
    <x v="11105"/>
    <x v="11045"/>
    <x v="4015"/>
    <x v="1193"/>
    <x v="0"/>
    <x v="11105"/>
    <s v="delivered"/>
    <d v="2017-01-25T15:47:27"/>
    <d v="2017-02-14T14:03:35"/>
    <x v="0"/>
    <n v="218"/>
    <x v="4"/>
    <s v="871cfa7d587b8305a5a0e376866323ef"/>
    <s v="973f21788dfab357250f69a8dcb7ddee"/>
    <n v="28"/>
    <n v="8.34"/>
    <x v="6"/>
    <n v="35530"/>
    <x v="271"/>
    <s v="MG"/>
    <x v="6"/>
    <x v="0"/>
    <x v="0"/>
    <x v="1"/>
    <x v="1"/>
    <x v="7923"/>
    <x v="11085"/>
    <x v="11045"/>
  </r>
  <r>
    <x v="17577"/>
    <x v="17456"/>
    <x v="8268"/>
    <x v="2149"/>
    <x v="0"/>
    <x v="17577"/>
    <s v="delivered"/>
    <d v="2018-08-08T19:38:15"/>
    <d v="2018-08-14T11:42:42"/>
    <x v="1"/>
    <n v="53.63"/>
    <x v="2"/>
    <s v="eab77f3ca90afdb347367c198efdb8be"/>
    <s v="8c5e007d7bd5693fa1386ffefbc99f6c"/>
    <n v="40.68"/>
    <n v="12.95"/>
    <x v="18"/>
    <n v="13347"/>
    <x v="7"/>
    <s v="SP"/>
    <x v="6"/>
    <x v="0"/>
    <x v="1"/>
    <x v="11"/>
    <x v="3"/>
    <x v="6540"/>
    <x v="17527"/>
    <x v="17456"/>
  </r>
  <r>
    <x v="17578"/>
    <x v="17457"/>
    <x v="770"/>
    <x v="380"/>
    <x v="0"/>
    <x v="17578"/>
    <s v="delivered"/>
    <d v="2017-12-13T11:03:02"/>
    <d v="2017-12-27T17:09:56"/>
    <x v="1"/>
    <n v="131.55000000000001"/>
    <x v="2"/>
    <s v="23182071dae29b744722e647c64e8fe2"/>
    <s v="8648b1e89e9b349e32d3741b30ec737e"/>
    <n v="32"/>
    <n v="11.85"/>
    <x v="26"/>
    <n v="12308"/>
    <x v="107"/>
    <s v="SP"/>
    <x v="6"/>
    <x v="0"/>
    <x v="0"/>
    <x v="2"/>
    <x v="2"/>
    <x v="7924"/>
    <x v="17528"/>
    <x v="17457"/>
  </r>
  <r>
    <x v="17579"/>
    <x v="17458"/>
    <x v="8184"/>
    <x v="2132"/>
    <x v="0"/>
    <x v="17579"/>
    <s v="delivered"/>
    <d v="2018-05-05T16:47:08"/>
    <d v="2018-05-14T18:42:36"/>
    <x v="1"/>
    <n v="159.1"/>
    <x v="2"/>
    <s v="c06d2c20b8ddf6d40c23294a6e361c78"/>
    <s v="a416b6a846a11724393025641d4edd5e"/>
    <n v="144"/>
    <n v="15.1"/>
    <x v="18"/>
    <n v="3702"/>
    <x v="6"/>
    <s v="SP"/>
    <x v="3"/>
    <x v="0"/>
    <x v="1"/>
    <x v="0"/>
    <x v="0"/>
    <x v="855"/>
    <x v="17529"/>
    <x v="17458"/>
  </r>
  <r>
    <x v="17580"/>
    <x v="17459"/>
    <x v="551"/>
    <x v="29"/>
    <x v="3"/>
    <x v="17580"/>
    <s v="delivered"/>
    <d v="2017-07-28T00:10:57"/>
    <d v="2017-08-18T19:55:48"/>
    <x v="0"/>
    <n v="186.7"/>
    <x v="2"/>
    <s v="f3ce47ccf98da2906f6b8b1387618e07"/>
    <s v="7dc8c42cc750eeafea6c85712ffee9bf"/>
    <n v="149.99"/>
    <n v="36.71"/>
    <x v="9"/>
    <n v="5424"/>
    <x v="6"/>
    <s v="SP"/>
    <x v="4"/>
    <x v="0"/>
    <x v="0"/>
    <x v="6"/>
    <x v="3"/>
    <x v="7925"/>
    <x v="17530"/>
    <x v="17459"/>
  </r>
  <r>
    <x v="17581"/>
    <x v="17460"/>
    <x v="8269"/>
    <x v="204"/>
    <x v="0"/>
    <x v="17581"/>
    <s v="delivered"/>
    <d v="2017-07-16T15:21:38"/>
    <d v="2017-07-22T15:04:08"/>
    <x v="0"/>
    <n v="171.69"/>
    <x v="0"/>
    <s v="f3ce47ccf98da2906f6b8b1387618e07"/>
    <s v="7dc8c42cc750eeafea6c85712ffee9bf"/>
    <n v="149.99"/>
    <n v="21.7"/>
    <x v="9"/>
    <n v="5424"/>
    <x v="6"/>
    <s v="SP"/>
    <x v="5"/>
    <x v="1"/>
    <x v="0"/>
    <x v="6"/>
    <x v="3"/>
    <x v="7926"/>
    <x v="17531"/>
    <x v="17460"/>
  </r>
  <r>
    <x v="17582"/>
    <x v="17461"/>
    <x v="4589"/>
    <x v="1333"/>
    <x v="0"/>
    <x v="17582"/>
    <s v="delivered"/>
    <d v="2017-07-04T10:45:09"/>
    <d v="2017-07-10T20:55:06"/>
    <x v="1"/>
    <n v="290.3"/>
    <x v="0"/>
    <s v="f3ce47ccf98da2906f6b8b1387618e07"/>
    <s v="7dc8c42cc750eeafea6c85712ffee9bf"/>
    <n v="120"/>
    <n v="25.15"/>
    <x v="9"/>
    <n v="5424"/>
    <x v="6"/>
    <s v="SP"/>
    <x v="0"/>
    <x v="0"/>
    <x v="0"/>
    <x v="6"/>
    <x v="3"/>
    <x v="7927"/>
    <x v="17532"/>
    <x v="17461"/>
  </r>
  <r>
    <x v="17583"/>
    <x v="17462"/>
    <x v="191"/>
    <x v="135"/>
    <x v="14"/>
    <x v="17583"/>
    <s v="delivered"/>
    <d v="2017-11-30T20:18:49"/>
    <d v="2017-12-22T22:48:38"/>
    <x v="1"/>
    <n v="79.69"/>
    <x v="2"/>
    <s v="24f5af2b789d02450459312d48fc840f"/>
    <s v="cbd996ad3c1b7dc71fd0e5f5df9087e2"/>
    <n v="63.49"/>
    <n v="16.2"/>
    <x v="27"/>
    <n v="15081"/>
    <x v="42"/>
    <s v="SP"/>
    <x v="1"/>
    <x v="0"/>
    <x v="0"/>
    <x v="9"/>
    <x v="2"/>
    <x v="7928"/>
    <x v="17533"/>
    <x v="17462"/>
  </r>
  <r>
    <x v="17584"/>
    <x v="17463"/>
    <x v="8270"/>
    <x v="2150"/>
    <x v="0"/>
    <x v="17584"/>
    <s v="delivered"/>
    <d v="2017-08-15T12:59:15"/>
    <d v="2017-08-23T19:20:12"/>
    <x v="2"/>
    <n v="20"/>
    <x v="2"/>
    <s v="13e0e6adec3689a4206c6e9385a29003"/>
    <s v="f8db351d8c4c4c22c6835c19a46f01b0"/>
    <n v="72.900000000000006"/>
    <n v="12.85"/>
    <x v="6"/>
    <n v="13324"/>
    <x v="5"/>
    <s v="SP"/>
    <x v="0"/>
    <x v="0"/>
    <x v="0"/>
    <x v="11"/>
    <x v="3"/>
    <x v="3101"/>
    <x v="17534"/>
    <x v="17463"/>
  </r>
  <r>
    <x v="17584"/>
    <x v="17463"/>
    <x v="8270"/>
    <x v="2150"/>
    <x v="0"/>
    <x v="17584"/>
    <s v="delivered"/>
    <d v="2017-08-15T12:59:15"/>
    <d v="2017-08-23T19:20:12"/>
    <x v="0"/>
    <n v="25.75"/>
    <x v="2"/>
    <s v="13e0e6adec3689a4206c6e9385a29003"/>
    <s v="f8db351d8c4c4c22c6835c19a46f01b0"/>
    <n v="72.900000000000006"/>
    <n v="12.85"/>
    <x v="6"/>
    <n v="13324"/>
    <x v="5"/>
    <s v="SP"/>
    <x v="0"/>
    <x v="0"/>
    <x v="0"/>
    <x v="11"/>
    <x v="3"/>
    <x v="7929"/>
    <x v="17534"/>
    <x v="17463"/>
  </r>
  <r>
    <x v="17585"/>
    <x v="17464"/>
    <x v="8271"/>
    <x v="25"/>
    <x v="9"/>
    <x v="17585"/>
    <s v="delivered"/>
    <d v="2017-12-01T11:50:46"/>
    <d v="2017-12-17T15:16:54"/>
    <x v="0"/>
    <n v="106.43"/>
    <x v="0"/>
    <s v="bdb4be6ce2f7f2b5be0a16088028c7fc"/>
    <s v="955fee9216a65b617aa5c0531780ce60"/>
    <n v="85"/>
    <n v="21.43"/>
    <x v="9"/>
    <n v="4782"/>
    <x v="6"/>
    <s v="SP"/>
    <x v="4"/>
    <x v="0"/>
    <x v="0"/>
    <x v="2"/>
    <x v="2"/>
    <x v="2738"/>
    <x v="17535"/>
    <x v="17464"/>
  </r>
  <r>
    <x v="17586"/>
    <x v="17465"/>
    <x v="8272"/>
    <x v="4"/>
    <x v="0"/>
    <x v="17586"/>
    <s v="delivered"/>
    <d v="2017-11-17T19:40:58"/>
    <d v="2017-11-23T20:28:00"/>
    <x v="0"/>
    <n v="99.2"/>
    <x v="2"/>
    <s v="bdb4be6ce2f7f2b5be0a16088028c7fc"/>
    <s v="955fee9216a65b617aa5c0531780ce60"/>
    <n v="85"/>
    <n v="14.2"/>
    <x v="9"/>
    <n v="4782"/>
    <x v="6"/>
    <s v="SP"/>
    <x v="4"/>
    <x v="0"/>
    <x v="0"/>
    <x v="9"/>
    <x v="2"/>
    <x v="3224"/>
    <x v="17536"/>
    <x v="17465"/>
  </r>
  <r>
    <x v="17587"/>
    <x v="17466"/>
    <x v="2305"/>
    <x v="4"/>
    <x v="0"/>
    <x v="17587"/>
    <s v="delivered"/>
    <d v="2017-10-28T11:41:10"/>
    <d v="2017-11-01T17:05:37"/>
    <x v="0"/>
    <n v="99.2"/>
    <x v="2"/>
    <s v="bdb4be6ce2f7f2b5be0a16088028c7fc"/>
    <s v="955fee9216a65b617aa5c0531780ce60"/>
    <n v="85"/>
    <n v="14.2"/>
    <x v="9"/>
    <n v="4782"/>
    <x v="6"/>
    <s v="SP"/>
    <x v="3"/>
    <x v="0"/>
    <x v="0"/>
    <x v="4"/>
    <x v="2"/>
    <x v="3224"/>
    <x v="17537"/>
    <x v="17466"/>
  </r>
  <r>
    <x v="17588"/>
    <x v="17467"/>
    <x v="3311"/>
    <x v="248"/>
    <x v="6"/>
    <x v="17588"/>
    <s v="delivered"/>
    <d v="2017-11-25T13:47:05"/>
    <d v="2017-12-11T18:59:05"/>
    <x v="0"/>
    <n v="1271.98"/>
    <x v="1"/>
    <s v="c9d067f785507045799795719e6e6131"/>
    <s v="52f976b17ea7f2f087f56dcc419328f6"/>
    <n v="1141"/>
    <n v="130.97999999999999"/>
    <x v="6"/>
    <n v="86820"/>
    <x v="403"/>
    <s v="PR"/>
    <x v="3"/>
    <x v="0"/>
    <x v="0"/>
    <x v="9"/>
    <x v="2"/>
    <x v="7930"/>
    <x v="11364"/>
    <x v="17467"/>
  </r>
  <r>
    <x v="17589"/>
    <x v="17468"/>
    <x v="389"/>
    <x v="88"/>
    <x v="6"/>
    <x v="17589"/>
    <s v="delivered"/>
    <d v="2017-10-29T21:24:23"/>
    <d v="2017-11-17T20:19:30"/>
    <x v="0"/>
    <n v="330.82"/>
    <x v="0"/>
    <s v="de845f191115e91fadc9624c144488c7"/>
    <s v="87142160b41353c4e5fca2360caf6f92"/>
    <n v="279"/>
    <n v="51.82"/>
    <x v="12"/>
    <n v="90230"/>
    <x v="50"/>
    <s v="RS"/>
    <x v="5"/>
    <x v="1"/>
    <x v="0"/>
    <x v="4"/>
    <x v="2"/>
    <x v="3848"/>
    <x v="17538"/>
    <x v="17468"/>
  </r>
  <r>
    <x v="17590"/>
    <x v="17469"/>
    <x v="8273"/>
    <x v="4"/>
    <x v="0"/>
    <x v="17590"/>
    <s v="delivered"/>
    <d v="2018-06-29T16:28:41"/>
    <d v="2018-07-03T14:44:33"/>
    <x v="0"/>
    <n v="41.46"/>
    <x v="2"/>
    <s v="ab8a616a62326859211452cc82885197"/>
    <s v="e9779976487b77c6d4ac45f75ec7afe9"/>
    <n v="33.49"/>
    <n v="7.97"/>
    <x v="48"/>
    <n v="11701"/>
    <x v="13"/>
    <s v="SP"/>
    <x v="4"/>
    <x v="0"/>
    <x v="1"/>
    <x v="5"/>
    <x v="0"/>
    <x v="3159"/>
    <x v="17539"/>
    <x v="17469"/>
  </r>
  <r>
    <x v="17591"/>
    <x v="17470"/>
    <x v="3918"/>
    <x v="1180"/>
    <x v="2"/>
    <x v="17591"/>
    <s v="delivered"/>
    <d v="2017-11-21T14:54:39"/>
    <d v="2017-12-01T00:13:26"/>
    <x v="1"/>
    <n v="341.88"/>
    <x v="2"/>
    <s v="9b20cbe99cd2a76d917fd7c13cc75384"/>
    <s v="17e34d8224d27a541263c4c64b11a56b"/>
    <n v="323.18"/>
    <n v="18.7"/>
    <x v="12"/>
    <n v="14085"/>
    <x v="141"/>
    <s v="SP"/>
    <x v="0"/>
    <x v="0"/>
    <x v="0"/>
    <x v="9"/>
    <x v="2"/>
    <x v="5805"/>
    <x v="17540"/>
    <x v="17470"/>
  </r>
  <r>
    <x v="17592"/>
    <x v="17471"/>
    <x v="5341"/>
    <x v="638"/>
    <x v="0"/>
    <x v="17592"/>
    <s v="delivered"/>
    <d v="2017-04-27T14:17:37"/>
    <d v="2017-05-09T11:17:09"/>
    <x v="0"/>
    <n v="44.42"/>
    <x v="2"/>
    <s v="de6702c748c719cbd13bb814f006ba22"/>
    <s v="0ea22c1cfbdc755f86b9b54b39c16043"/>
    <n v="29.9"/>
    <n v="14.52"/>
    <x v="37"/>
    <n v="35700"/>
    <x v="60"/>
    <s v="MG"/>
    <x v="1"/>
    <x v="0"/>
    <x v="0"/>
    <x v="7"/>
    <x v="0"/>
    <x v="945"/>
    <x v="17541"/>
    <x v="17471"/>
  </r>
  <r>
    <x v="17593"/>
    <x v="17472"/>
    <x v="5411"/>
    <x v="29"/>
    <x v="3"/>
    <x v="17593"/>
    <s v="delivered"/>
    <d v="2018-05-08T13:53:51"/>
    <d v="2018-05-30T13:48:51"/>
    <x v="1"/>
    <n v="166.96"/>
    <x v="1"/>
    <s v="ad2b6bedd7908a039ae14d7758805299"/>
    <s v="b39d7fe263ef469605dbb32608aee0af"/>
    <n v="139.9"/>
    <n v="27.06"/>
    <x v="4"/>
    <n v="14940"/>
    <x v="33"/>
    <s v="SP"/>
    <x v="0"/>
    <x v="0"/>
    <x v="1"/>
    <x v="0"/>
    <x v="0"/>
    <x v="3129"/>
    <x v="17542"/>
    <x v="17472"/>
  </r>
  <r>
    <x v="17594"/>
    <x v="17473"/>
    <x v="2033"/>
    <x v="4"/>
    <x v="0"/>
    <x v="17594"/>
    <s v="delivered"/>
    <d v="2017-02-08T21:49:49"/>
    <d v="2017-02-14T14:03:09"/>
    <x v="1"/>
    <n v="250.04"/>
    <x v="0"/>
    <s v="b77ae16cc8f67cd1c0ec781d5bf4da2b"/>
    <s v="7a67c85e85bb2ce8582c35f2203ad736"/>
    <n v="239.99"/>
    <n v="10.050000000000001"/>
    <x v="5"/>
    <n v="3426"/>
    <x v="6"/>
    <s v="SP"/>
    <x v="6"/>
    <x v="0"/>
    <x v="0"/>
    <x v="3"/>
    <x v="1"/>
    <x v="6709"/>
    <x v="17543"/>
    <x v="17473"/>
  </r>
  <r>
    <x v="6261"/>
    <x v="6236"/>
    <x v="1690"/>
    <x v="651"/>
    <x v="0"/>
    <x v="6261"/>
    <s v="delivered"/>
    <d v="2017-05-24T23:20:57"/>
    <d v="2017-05-30T14:24:36"/>
    <x v="0"/>
    <n v="346.74"/>
    <x v="2"/>
    <s v="b77ae16cc8f67cd1c0ec781d5bf4da2b"/>
    <s v="7a67c85e85bb2ce8582c35f2203ad736"/>
    <n v="219.99"/>
    <n v="13.38"/>
    <x v="5"/>
    <n v="3426"/>
    <x v="6"/>
    <s v="SP"/>
    <x v="6"/>
    <x v="0"/>
    <x v="0"/>
    <x v="0"/>
    <x v="0"/>
    <x v="7931"/>
    <x v="6257"/>
    <x v="6236"/>
  </r>
  <r>
    <x v="17595"/>
    <x v="17474"/>
    <x v="568"/>
    <x v="302"/>
    <x v="1"/>
    <x v="17595"/>
    <s v="delivered"/>
    <d v="2018-08-20T20:59:39"/>
    <d v="2018-08-27T21:46:38"/>
    <x v="0"/>
    <n v="247.84"/>
    <x v="2"/>
    <s v="9806189f9cb679bcd5326b460c2b9073"/>
    <s v="2d2c62bef4c8ba0dd74e0e228e808539"/>
    <n v="220"/>
    <n v="27.84"/>
    <x v="51"/>
    <n v="14096"/>
    <x v="20"/>
    <s v="SP"/>
    <x v="2"/>
    <x v="0"/>
    <x v="1"/>
    <x v="11"/>
    <x v="3"/>
    <x v="3648"/>
    <x v="17544"/>
    <x v="17474"/>
  </r>
  <r>
    <x v="17596"/>
    <x v="17475"/>
    <x v="438"/>
    <x v="32"/>
    <x v="6"/>
    <x v="17596"/>
    <s v="delivered"/>
    <d v="2018-08-13T13:54:00"/>
    <d v="2018-08-20T20:42:02"/>
    <x v="1"/>
    <n v="72.08"/>
    <x v="2"/>
    <s v="3d6a21fcd60617f9f10afd601e588d04"/>
    <s v="1d4587203296c8f4ad134dc286fa6db0"/>
    <n v="53.9"/>
    <n v="18.18"/>
    <x v="23"/>
    <n v="5101"/>
    <x v="6"/>
    <s v="SP"/>
    <x v="2"/>
    <x v="0"/>
    <x v="1"/>
    <x v="11"/>
    <x v="3"/>
    <x v="7932"/>
    <x v="17545"/>
    <x v="17475"/>
  </r>
  <r>
    <x v="17597"/>
    <x v="17476"/>
    <x v="1892"/>
    <x v="29"/>
    <x v="3"/>
    <x v="17597"/>
    <s v="delivered"/>
    <d v="2018-04-26T16:56:49"/>
    <d v="2018-05-03T20:47:37"/>
    <x v="0"/>
    <n v="41.95"/>
    <x v="2"/>
    <s v="3e0bf199429e16f10824e5fc7dd33213"/>
    <s v="5656537e588803a555b8eb41f07a944b"/>
    <n v="24.89"/>
    <n v="17.059999999999999"/>
    <x v="30"/>
    <n v="72015"/>
    <x v="2"/>
    <s v="DF"/>
    <x v="1"/>
    <x v="0"/>
    <x v="1"/>
    <x v="7"/>
    <x v="0"/>
    <x v="1035"/>
    <x v="17546"/>
    <x v="17476"/>
  </r>
  <r>
    <x v="17598"/>
    <x v="17477"/>
    <x v="1532"/>
    <x v="152"/>
    <x v="0"/>
    <x v="17598"/>
    <s v="delivered"/>
    <d v="2018-03-12T14:56:44"/>
    <d v="2018-03-19T13:58:49"/>
    <x v="0"/>
    <n v="456.12"/>
    <x v="2"/>
    <s v="ed6aa9dd6a70f0af477c150b0f5f47f2"/>
    <s v="06e5eefc71ec47ae763c5c6f8db7064f"/>
    <n v="435.19"/>
    <n v="20.93"/>
    <x v="33"/>
    <n v="91350"/>
    <x v="50"/>
    <s v="RS"/>
    <x v="2"/>
    <x v="0"/>
    <x v="1"/>
    <x v="8"/>
    <x v="1"/>
    <x v="3880"/>
    <x v="17547"/>
    <x v="17477"/>
  </r>
  <r>
    <x v="17599"/>
    <x v="17478"/>
    <x v="3663"/>
    <x v="29"/>
    <x v="3"/>
    <x v="17599"/>
    <s v="delivered"/>
    <d v="2018-05-11T09:57:16"/>
    <d v="2018-05-17T16:51:59"/>
    <x v="0"/>
    <n v="454.95"/>
    <x v="0"/>
    <s v="ed6aa9dd6a70f0af477c150b0f5f47f2"/>
    <s v="06e5eefc71ec47ae763c5c6f8db7064f"/>
    <n v="435.19"/>
    <n v="19.760000000000002"/>
    <x v="33"/>
    <n v="91350"/>
    <x v="50"/>
    <s v="RS"/>
    <x v="4"/>
    <x v="0"/>
    <x v="1"/>
    <x v="0"/>
    <x v="0"/>
    <x v="1709"/>
    <x v="17548"/>
    <x v="17478"/>
  </r>
  <r>
    <x v="17600"/>
    <x v="17479"/>
    <x v="6830"/>
    <x v="172"/>
    <x v="3"/>
    <x v="17600"/>
    <s v="delivered"/>
    <d v="2018-07-09T16:06:42"/>
    <d v="2018-07-11T16:19:44"/>
    <x v="0"/>
    <n v="57.67"/>
    <x v="2"/>
    <s v="3154b455f8ac2cef3be89aae6badd2c8"/>
    <s v="7a425d299613df3e613bcf9d2eaf5c49"/>
    <n v="49.9"/>
    <n v="7.77"/>
    <x v="13"/>
    <n v="22790"/>
    <x v="40"/>
    <s v="RJ"/>
    <x v="2"/>
    <x v="0"/>
    <x v="1"/>
    <x v="6"/>
    <x v="3"/>
    <x v="7933"/>
    <x v="17549"/>
    <x v="17479"/>
  </r>
  <r>
    <x v="17601"/>
    <x v="17480"/>
    <x v="8274"/>
    <x v="196"/>
    <x v="3"/>
    <x v="17601"/>
    <s v="delivered"/>
    <d v="2018-07-03T21:05:39"/>
    <d v="2018-07-09T21:44:51"/>
    <x v="0"/>
    <n v="247.86"/>
    <x v="0"/>
    <s v="f2bd7bc9616070cc15853ce61ab8c826"/>
    <s v="821fb029fc6e495ca4f08a35d51e53a5"/>
    <n v="98.89"/>
    <n v="25.04"/>
    <x v="6"/>
    <n v="2030"/>
    <x v="6"/>
    <s v="SP"/>
    <x v="0"/>
    <x v="0"/>
    <x v="1"/>
    <x v="6"/>
    <x v="3"/>
    <x v="7934"/>
    <x v="17550"/>
    <x v="17480"/>
  </r>
  <r>
    <x v="17602"/>
    <x v="17481"/>
    <x v="8275"/>
    <x v="4"/>
    <x v="0"/>
    <x v="17602"/>
    <s v="delivered"/>
    <d v="2018-07-18T16:32:10"/>
    <d v="2018-07-23T19:32:29"/>
    <x v="0"/>
    <n v="20.38"/>
    <x v="2"/>
    <s v="ec529a51d3a0832578dc8ca51574d2bd"/>
    <s v="5c853bb56f70f4d14218944bae111d7a"/>
    <n v="12.99"/>
    <n v="7.39"/>
    <x v="1"/>
    <n v="6715"/>
    <x v="150"/>
    <s v="SP"/>
    <x v="6"/>
    <x v="0"/>
    <x v="1"/>
    <x v="6"/>
    <x v="3"/>
    <x v="624"/>
    <x v="17551"/>
    <x v="17481"/>
  </r>
  <r>
    <x v="17603"/>
    <x v="17482"/>
    <x v="8276"/>
    <x v="175"/>
    <x v="14"/>
    <x v="17603"/>
    <s v="delivered"/>
    <d v="2018-01-29T20:11:03"/>
    <d v="2018-02-07T19:52:30"/>
    <x v="0"/>
    <n v="159.76"/>
    <x v="2"/>
    <s v="1d2ead71bc1ce7734db8e8a241fd1f1e"/>
    <s v="0ffa40d54288e4f3499b8780dd0f144f"/>
    <n v="144"/>
    <n v="15.76"/>
    <x v="22"/>
    <n v="19013"/>
    <x v="22"/>
    <s v="SP"/>
    <x v="2"/>
    <x v="0"/>
    <x v="1"/>
    <x v="1"/>
    <x v="1"/>
    <x v="473"/>
    <x v="17552"/>
    <x v="17482"/>
  </r>
  <r>
    <x v="17604"/>
    <x v="17483"/>
    <x v="6779"/>
    <x v="8"/>
    <x v="0"/>
    <x v="17604"/>
    <s v="delivered"/>
    <d v="2017-04-19T17:50:59"/>
    <d v="2017-05-18T13:55:40"/>
    <x v="0"/>
    <n v="714.5"/>
    <x v="3"/>
    <s v="8ea8e3150c4a9d5e683bf5f8d0561609"/>
    <s v="aba1721a889e04decc910aa13b768ef4"/>
    <n v="699"/>
    <n v="15.5"/>
    <x v="15"/>
    <n v="5729"/>
    <x v="6"/>
    <s v="SP"/>
    <x v="6"/>
    <x v="0"/>
    <x v="0"/>
    <x v="7"/>
    <x v="0"/>
    <x v="1108"/>
    <x v="17553"/>
    <x v="17483"/>
  </r>
  <r>
    <x v="17605"/>
    <x v="17484"/>
    <x v="8277"/>
    <x v="700"/>
    <x v="0"/>
    <x v="17605"/>
    <s v="delivered"/>
    <d v="2017-10-05T11:32:06"/>
    <d v="2017-10-16T23:03:15"/>
    <x v="0"/>
    <n v="120.37"/>
    <x v="0"/>
    <s v="25d22295e68fa5bc9fff2b947a3eaeb5"/>
    <s v="dbc22125167c298ef99da25668e1011f"/>
    <n v="105.9"/>
    <n v="14.47"/>
    <x v="16"/>
    <n v="37564"/>
    <x v="9"/>
    <s v="MG"/>
    <x v="1"/>
    <x v="0"/>
    <x v="0"/>
    <x v="4"/>
    <x v="2"/>
    <x v="2546"/>
    <x v="17554"/>
    <x v="17484"/>
  </r>
  <r>
    <x v="17606"/>
    <x v="17485"/>
    <x v="8278"/>
    <x v="335"/>
    <x v="5"/>
    <x v="17606"/>
    <s v="delivered"/>
    <d v="2018-06-15T21:45:12"/>
    <d v="2018-07-02T17:19:07"/>
    <x v="0"/>
    <n v="413.53"/>
    <x v="1"/>
    <s v="1c5cd477820c6046039178150f6f8916"/>
    <s v="dbec9a0a7efeff029d4d9dce7dc4cc95"/>
    <n v="380"/>
    <n v="33.53"/>
    <x v="1"/>
    <n v="31920"/>
    <x v="16"/>
    <s v="MG"/>
    <x v="4"/>
    <x v="0"/>
    <x v="1"/>
    <x v="5"/>
    <x v="0"/>
    <x v="4401"/>
    <x v="17555"/>
    <x v="17485"/>
  </r>
  <r>
    <x v="17607"/>
    <x v="17486"/>
    <x v="59"/>
    <x v="48"/>
    <x v="0"/>
    <x v="17607"/>
    <s v="delivered"/>
    <d v="2018-02-06T12:16:55"/>
    <d v="2018-02-28T15:52:07"/>
    <x v="0"/>
    <n v="262.24"/>
    <x v="2"/>
    <s v="0c3dc3f0b8ea2ce274c0bd18b2a31f5b"/>
    <s v="4d6d651bd7684af3fffabd5f08d12e5a"/>
    <n v="249"/>
    <n v="13.24"/>
    <x v="6"/>
    <n v="17209"/>
    <x v="84"/>
    <s v="SP"/>
    <x v="0"/>
    <x v="0"/>
    <x v="1"/>
    <x v="3"/>
    <x v="1"/>
    <x v="2931"/>
    <x v="17556"/>
    <x v="17486"/>
  </r>
  <r>
    <x v="17607"/>
    <x v="17486"/>
    <x v="59"/>
    <x v="48"/>
    <x v="0"/>
    <x v="17607"/>
    <s v="delivered"/>
    <d v="2018-02-06T12:16:55"/>
    <d v="2018-02-28T15:52:07"/>
    <x v="0"/>
    <n v="262.24"/>
    <x v="2"/>
    <s v="0c3dc3f0b8ea2ce274c0bd18b2a31f5b"/>
    <s v="4d6d651bd7684af3fffabd5f08d12e5a"/>
    <n v="249"/>
    <n v="13.24"/>
    <x v="6"/>
    <n v="17209"/>
    <x v="84"/>
    <s v="SP"/>
    <x v="0"/>
    <x v="0"/>
    <x v="1"/>
    <x v="3"/>
    <x v="1"/>
    <x v="2931"/>
    <x v="17556"/>
    <x v="17486"/>
  </r>
  <r>
    <x v="17608"/>
    <x v="17487"/>
    <x v="6836"/>
    <x v="493"/>
    <x v="0"/>
    <x v="17608"/>
    <s v="delivered"/>
    <d v="2018-05-09T07:35:06"/>
    <d v="2018-05-21T22:58:22"/>
    <x v="0"/>
    <n v="256.02999999999997"/>
    <x v="0"/>
    <s v="64ef32b2c378f413777f4f855458c484"/>
    <s v="95ec4458365c4d11f452ccf538377619"/>
    <n v="241.9"/>
    <n v="14.13"/>
    <x v="1"/>
    <n v="13481"/>
    <x v="64"/>
    <s v="SP"/>
    <x v="6"/>
    <x v="0"/>
    <x v="1"/>
    <x v="0"/>
    <x v="0"/>
    <x v="7935"/>
    <x v="17557"/>
    <x v="17487"/>
  </r>
  <r>
    <x v="17609"/>
    <x v="17488"/>
    <x v="3684"/>
    <x v="893"/>
    <x v="0"/>
    <x v="17609"/>
    <s v="delivered"/>
    <d v="2018-01-14T23:53:33"/>
    <d v="2018-01-27T11:13:48"/>
    <x v="0"/>
    <n v="166.71"/>
    <x v="2"/>
    <s v="7cfda1a28e3673a7dcf2094f856bf54b"/>
    <s v="81a1104df0f08b59c68aa5b03cfe398e"/>
    <n v="149.9"/>
    <n v="16.809999999999999"/>
    <x v="17"/>
    <n v="83020"/>
    <x v="213"/>
    <s v="PR"/>
    <x v="5"/>
    <x v="1"/>
    <x v="1"/>
    <x v="1"/>
    <x v="1"/>
    <x v="1955"/>
    <x v="17558"/>
    <x v="17488"/>
  </r>
  <r>
    <x v="17610"/>
    <x v="17489"/>
    <x v="610"/>
    <x v="121"/>
    <x v="6"/>
    <x v="17610"/>
    <s v="delivered"/>
    <d v="2018-04-15T10:38:11"/>
    <d v="2018-04-24T19:41:41"/>
    <x v="0"/>
    <n v="163.81"/>
    <x v="2"/>
    <s v="7cfda1a28e3673a7dcf2094f856bf54b"/>
    <s v="81a1104df0f08b59c68aa5b03cfe398e"/>
    <n v="139.9"/>
    <n v="23.91"/>
    <x v="17"/>
    <n v="83020"/>
    <x v="213"/>
    <s v="PR"/>
    <x v="5"/>
    <x v="1"/>
    <x v="1"/>
    <x v="7"/>
    <x v="0"/>
    <x v="4177"/>
    <x v="17559"/>
    <x v="17489"/>
  </r>
  <r>
    <x v="17611"/>
    <x v="17490"/>
    <x v="8279"/>
    <x v="952"/>
    <x v="19"/>
    <x v="17611"/>
    <s v="delivered"/>
    <d v="2017-12-08T09:13:47"/>
    <d v="2017-12-29T21:15:05"/>
    <x v="1"/>
    <n v="177.8"/>
    <x v="0"/>
    <s v="7cfda1a28e3673a7dcf2094f856bf54b"/>
    <s v="81a1104df0f08b59c68aa5b03cfe398e"/>
    <n v="149.9"/>
    <n v="27.9"/>
    <x v="17"/>
    <n v="83020"/>
    <x v="213"/>
    <s v="PR"/>
    <x v="4"/>
    <x v="0"/>
    <x v="0"/>
    <x v="2"/>
    <x v="2"/>
    <x v="1950"/>
    <x v="17560"/>
    <x v="17490"/>
  </r>
  <r>
    <x v="17612"/>
    <x v="17491"/>
    <x v="5876"/>
    <x v="819"/>
    <x v="0"/>
    <x v="17612"/>
    <s v="delivered"/>
    <d v="2017-02-13T14:20:36"/>
    <d v="2017-02-22T13:33:32"/>
    <x v="0"/>
    <n v="96.88"/>
    <x v="2"/>
    <s v="3ea30fb7b4c6d17f44c1594a713c224c"/>
    <s v="da8622b14eb17ae2831f4ac5b9dab84a"/>
    <n v="84.9"/>
    <n v="11.98"/>
    <x v="4"/>
    <n v="13405"/>
    <x v="30"/>
    <s v="SP"/>
    <x v="2"/>
    <x v="0"/>
    <x v="0"/>
    <x v="3"/>
    <x v="1"/>
    <x v="3021"/>
    <x v="17561"/>
    <x v="17491"/>
  </r>
  <r>
    <x v="17613"/>
    <x v="17492"/>
    <x v="2071"/>
    <x v="397"/>
    <x v="0"/>
    <x v="17613"/>
    <s v="delivered"/>
    <d v="2017-10-04T10:43:19"/>
    <d v="2017-10-13T17:14:18"/>
    <x v="0"/>
    <n v="174.04"/>
    <x v="5"/>
    <s v="e806a78165ce0f336140978e90640d27"/>
    <s v="23d7c96d4a1160db1c726b248601b25a"/>
    <n v="159.9"/>
    <n v="14.14"/>
    <x v="7"/>
    <n v="13360"/>
    <x v="122"/>
    <s v="SP"/>
    <x v="6"/>
    <x v="0"/>
    <x v="0"/>
    <x v="4"/>
    <x v="2"/>
    <x v="2286"/>
    <x v="17562"/>
    <x v="17492"/>
  </r>
  <r>
    <x v="17614"/>
    <x v="17493"/>
    <x v="7757"/>
    <x v="4"/>
    <x v="0"/>
    <x v="17614"/>
    <s v="delivered"/>
    <d v="2018-02-15T14:34:24"/>
    <d v="2018-02-21T22:15:48"/>
    <x v="0"/>
    <n v="73.34"/>
    <x v="1"/>
    <s v="8ef86f236353bc972e7a03f033f45c19"/>
    <s v="7142540dd4c91e2237acb7e911c4eba2"/>
    <n v="59.9"/>
    <n v="13.44"/>
    <x v="23"/>
    <n v="16301"/>
    <x v="1"/>
    <s v="SP"/>
    <x v="1"/>
    <x v="0"/>
    <x v="1"/>
    <x v="3"/>
    <x v="1"/>
    <x v="508"/>
    <x v="17563"/>
    <x v="17493"/>
  </r>
  <r>
    <x v="17615"/>
    <x v="17494"/>
    <x v="4743"/>
    <x v="1367"/>
    <x v="4"/>
    <x v="17615"/>
    <s v="delivered"/>
    <d v="2017-09-06T10:15:27"/>
    <d v="2017-09-19T17:54:20"/>
    <x v="1"/>
    <n v="71.27"/>
    <x v="2"/>
    <s v="347a1dbb9334cebdd3f2c43bc1b34455"/>
    <s v="152ee17e4c8aaf53dac99f3462e4999b"/>
    <n v="57"/>
    <n v="14.27"/>
    <x v="54"/>
    <n v="89248"/>
    <x v="404"/>
    <s v="SC"/>
    <x v="6"/>
    <x v="0"/>
    <x v="0"/>
    <x v="10"/>
    <x v="3"/>
    <x v="1629"/>
    <x v="17564"/>
    <x v="17494"/>
  </r>
  <r>
    <x v="17616"/>
    <x v="17495"/>
    <x v="5543"/>
    <x v="214"/>
    <x v="0"/>
    <x v="17616"/>
    <s v="delivered"/>
    <d v="2017-10-09T15:14:31"/>
    <d v="2017-10-18T18:09:21"/>
    <x v="1"/>
    <n v="74.650000000000006"/>
    <x v="0"/>
    <s v="347a1dbb9334cebdd3f2c43bc1b34455"/>
    <s v="152ee17e4c8aaf53dac99f3462e4999b"/>
    <n v="57"/>
    <n v="17.649999999999999"/>
    <x v="54"/>
    <n v="89248"/>
    <x v="404"/>
    <s v="SC"/>
    <x v="2"/>
    <x v="0"/>
    <x v="0"/>
    <x v="4"/>
    <x v="2"/>
    <x v="6477"/>
    <x v="17565"/>
    <x v="17495"/>
  </r>
  <r>
    <x v="17617"/>
    <x v="17496"/>
    <x v="2363"/>
    <x v="819"/>
    <x v="0"/>
    <x v="17617"/>
    <s v="delivered"/>
    <d v="2018-05-20T14:52:56"/>
    <d v="2018-06-06T19:28:57"/>
    <x v="1"/>
    <n v="101.48"/>
    <x v="2"/>
    <s v="97759b2e2035fcd87986a43119b56c7d"/>
    <s v="213b25e6f54661939f11710a6fddb871"/>
    <n v="37.950000000000003"/>
    <n v="12.79"/>
    <x v="10"/>
    <n v="13321"/>
    <x v="5"/>
    <s v="SP"/>
    <x v="5"/>
    <x v="1"/>
    <x v="1"/>
    <x v="0"/>
    <x v="0"/>
    <x v="7936"/>
    <x v="17566"/>
    <x v="17496"/>
  </r>
  <r>
    <x v="17618"/>
    <x v="17497"/>
    <x v="1547"/>
    <x v="29"/>
    <x v="3"/>
    <x v="17618"/>
    <s v="delivered"/>
    <d v="2018-07-15T07:05:30"/>
    <d v="2018-07-24T21:09:34"/>
    <x v="0"/>
    <n v="498.28"/>
    <x v="2"/>
    <s v="c0380894bd866c75c47c00359dde5bd9"/>
    <s v="901b460cdce0c64e471230d7f2f9f3a3"/>
    <n v="478"/>
    <n v="20.28"/>
    <x v="24"/>
    <n v="90620"/>
    <x v="50"/>
    <s v="RS"/>
    <x v="5"/>
    <x v="1"/>
    <x v="1"/>
    <x v="6"/>
    <x v="3"/>
    <x v="7937"/>
    <x v="17567"/>
    <x v="17497"/>
  </r>
  <r>
    <x v="17619"/>
    <x v="17498"/>
    <x v="2825"/>
    <x v="29"/>
    <x v="3"/>
    <x v="17619"/>
    <s v="delivered"/>
    <d v="2018-03-26T23:13:08"/>
    <d v="2018-04-22T12:22:13"/>
    <x v="0"/>
    <n v="392.56"/>
    <x v="3"/>
    <s v="1127c7ede26c4c4d41eb80848d0bdb32"/>
    <s v="5343d0649eca2a983820bfe93fc4d17e"/>
    <n v="80"/>
    <n v="18.14"/>
    <x v="1"/>
    <n v="9270"/>
    <x v="29"/>
    <s v="SP"/>
    <x v="2"/>
    <x v="0"/>
    <x v="1"/>
    <x v="8"/>
    <x v="1"/>
    <x v="7938"/>
    <x v="17568"/>
    <x v="17498"/>
  </r>
  <r>
    <x v="17620"/>
    <x v="17499"/>
    <x v="388"/>
    <x v="100"/>
    <x v="6"/>
    <x v="17620"/>
    <s v="delivered"/>
    <d v="2018-06-16T16:57:02"/>
    <d v="2018-06-22T14:52:31"/>
    <x v="0"/>
    <n v="276.62"/>
    <x v="2"/>
    <s v="1361837a82c3ee5591e56958e3d89bce"/>
    <s v="1025f0e2d44d7041d6cf58b6550e0bfa"/>
    <n v="234"/>
    <n v="42.62"/>
    <x v="10"/>
    <n v="3204"/>
    <x v="6"/>
    <s v="SP"/>
    <x v="3"/>
    <x v="0"/>
    <x v="1"/>
    <x v="5"/>
    <x v="0"/>
    <x v="7939"/>
    <x v="17569"/>
    <x v="17499"/>
  </r>
  <r>
    <x v="17621"/>
    <x v="17500"/>
    <x v="2058"/>
    <x v="174"/>
    <x v="20"/>
    <x v="17621"/>
    <s v="delivered"/>
    <d v="2018-06-14T22:29:48"/>
    <d v="2018-07-04T16:32:41"/>
    <x v="0"/>
    <n v="279.56"/>
    <x v="0"/>
    <s v="1361837a82c3ee5591e56958e3d89bce"/>
    <s v="1025f0e2d44d7041d6cf58b6550e0bfa"/>
    <n v="234"/>
    <n v="45.56"/>
    <x v="10"/>
    <n v="3204"/>
    <x v="6"/>
    <s v="SP"/>
    <x v="1"/>
    <x v="0"/>
    <x v="1"/>
    <x v="5"/>
    <x v="0"/>
    <x v="7790"/>
    <x v="17570"/>
    <x v="17500"/>
  </r>
  <r>
    <x v="17622"/>
    <x v="17501"/>
    <x v="2064"/>
    <x v="4"/>
    <x v="0"/>
    <x v="17622"/>
    <s v="delivered"/>
    <d v="2017-11-25T10:16:08"/>
    <d v="2017-12-03T15:21:50"/>
    <x v="0"/>
    <n v="243.89"/>
    <x v="0"/>
    <s v="74dcf7b8d987fab2353ea92930186e0c"/>
    <s v="26d8a1c7c75d513045798992ead43aa2"/>
    <n v="184.99"/>
    <n v="58.9"/>
    <x v="13"/>
    <n v="86800"/>
    <x v="119"/>
    <s v="PR"/>
    <x v="3"/>
    <x v="0"/>
    <x v="0"/>
    <x v="9"/>
    <x v="2"/>
    <x v="7940"/>
    <x v="17571"/>
    <x v="17501"/>
  </r>
  <r>
    <x v="17623"/>
    <x v="17502"/>
    <x v="330"/>
    <x v="32"/>
    <x v="6"/>
    <x v="17623"/>
    <s v="delivered"/>
    <d v="2017-12-17T17:46:13"/>
    <d v="2017-12-29T16:14:22"/>
    <x v="0"/>
    <n v="229.03"/>
    <x v="2"/>
    <s v="74dcf7b8d987fab2353ea92930186e0c"/>
    <s v="26d8a1c7c75d513045798992ead43aa2"/>
    <n v="209.99"/>
    <n v="19.04"/>
    <x v="13"/>
    <n v="86800"/>
    <x v="119"/>
    <s v="PR"/>
    <x v="5"/>
    <x v="1"/>
    <x v="0"/>
    <x v="2"/>
    <x v="2"/>
    <x v="91"/>
    <x v="17572"/>
    <x v="17502"/>
  </r>
  <r>
    <x v="7297"/>
    <x v="7267"/>
    <x v="4847"/>
    <x v="456"/>
    <x v="0"/>
    <x v="7297"/>
    <s v="delivered"/>
    <d v="2018-01-24T12:33:01"/>
    <d v="2018-02-07T09:39:23"/>
    <x v="0"/>
    <n v="597.79"/>
    <x v="2"/>
    <s v="a58d73d571793d350bfd31a624416f2d"/>
    <s v="8ab42aa58097fd4668d60cc648225d5f"/>
    <n v="210"/>
    <n v="30.97"/>
    <x v="4"/>
    <n v="74150"/>
    <x v="44"/>
    <s v="GO"/>
    <x v="6"/>
    <x v="0"/>
    <x v="1"/>
    <x v="1"/>
    <x v="1"/>
    <x v="7941"/>
    <x v="7290"/>
    <x v="7267"/>
  </r>
  <r>
    <x v="7297"/>
    <x v="7267"/>
    <x v="4847"/>
    <x v="456"/>
    <x v="0"/>
    <x v="7297"/>
    <s v="delivered"/>
    <d v="2018-01-24T12:33:01"/>
    <d v="2018-02-07T09:39:23"/>
    <x v="0"/>
    <n v="597.79"/>
    <x v="2"/>
    <s v="049ac5dce8536884a652ce73c58022ab"/>
    <s v="8ab42aa58097fd4668d60cc648225d5f"/>
    <n v="34.9"/>
    <n v="30.96"/>
    <x v="4"/>
    <n v="74150"/>
    <x v="44"/>
    <s v="GO"/>
    <x v="6"/>
    <x v="0"/>
    <x v="1"/>
    <x v="1"/>
    <x v="1"/>
    <x v="7942"/>
    <x v="7290"/>
    <x v="7267"/>
  </r>
  <r>
    <x v="17624"/>
    <x v="17503"/>
    <x v="95"/>
    <x v="73"/>
    <x v="6"/>
    <x v="17624"/>
    <s v="delivered"/>
    <d v="2018-06-01T15:22:17"/>
    <d v="2018-06-11T16:28:45"/>
    <x v="0"/>
    <n v="184.08"/>
    <x v="2"/>
    <s v="8100d323ffa1909cfcf9fdf05f20b678"/>
    <s v="f8db351d8c4c4c22c6835c19a46f01b0"/>
    <n v="156.9"/>
    <n v="27.18"/>
    <x v="2"/>
    <n v="13324"/>
    <x v="5"/>
    <s v="SP"/>
    <x v="4"/>
    <x v="0"/>
    <x v="1"/>
    <x v="5"/>
    <x v="0"/>
    <x v="4540"/>
    <x v="17573"/>
    <x v="17503"/>
  </r>
  <r>
    <x v="17625"/>
    <x v="5191"/>
    <x v="3812"/>
    <x v="376"/>
    <x v="4"/>
    <x v="17625"/>
    <s v="delivered"/>
    <d v="2018-01-06T17:40:40"/>
    <d v="2018-02-03T00:12:36"/>
    <x v="0"/>
    <n v="168.25"/>
    <x v="3"/>
    <s v="8100d323ffa1909cfcf9fdf05f20b678"/>
    <s v="f8db351d8c4c4c22c6835c19a46f01b0"/>
    <n v="149.9"/>
    <n v="18.350000000000001"/>
    <x v="2"/>
    <n v="13324"/>
    <x v="5"/>
    <s v="SP"/>
    <x v="3"/>
    <x v="0"/>
    <x v="1"/>
    <x v="1"/>
    <x v="1"/>
    <x v="1967"/>
    <x v="17574"/>
    <x v="5191"/>
  </r>
  <r>
    <x v="17626"/>
    <x v="17504"/>
    <x v="1537"/>
    <x v="25"/>
    <x v="9"/>
    <x v="17626"/>
    <s v="delivered"/>
    <d v="2017-07-05T13:00:03"/>
    <d v="2017-07-21T18:45:03"/>
    <x v="0"/>
    <n v="171.22"/>
    <x v="2"/>
    <s v="8100d323ffa1909cfcf9fdf05f20b678"/>
    <s v="f8db351d8c4c4c22c6835c19a46f01b0"/>
    <n v="152.9"/>
    <n v="18.32"/>
    <x v="2"/>
    <n v="13324"/>
    <x v="5"/>
    <s v="SP"/>
    <x v="6"/>
    <x v="0"/>
    <x v="0"/>
    <x v="6"/>
    <x v="3"/>
    <x v="2703"/>
    <x v="17575"/>
    <x v="17504"/>
  </r>
  <r>
    <x v="17627"/>
    <x v="17505"/>
    <x v="8280"/>
    <x v="4"/>
    <x v="0"/>
    <x v="17627"/>
    <s v="delivered"/>
    <d v="2018-02-14T18:10:38"/>
    <d v="2018-02-19T16:45:07"/>
    <x v="0"/>
    <n v="125.2"/>
    <x v="2"/>
    <s v="661bbdcbe54d141b50aeaf9d33384d34"/>
    <s v="42bde9fef835393bb8a8849cb6b7f245"/>
    <n v="109"/>
    <n v="16.2"/>
    <x v="2"/>
    <n v="71551"/>
    <x v="2"/>
    <s v="DF"/>
    <x v="6"/>
    <x v="0"/>
    <x v="1"/>
    <x v="3"/>
    <x v="1"/>
    <x v="7943"/>
    <x v="17576"/>
    <x v="17505"/>
  </r>
  <r>
    <x v="17628"/>
    <x v="17506"/>
    <x v="8281"/>
    <x v="428"/>
    <x v="3"/>
    <x v="17628"/>
    <s v="delivered"/>
    <d v="2018-02-25T16:48:27"/>
    <d v="2018-05-02T22:06:59"/>
    <x v="0"/>
    <n v="71.14"/>
    <x v="3"/>
    <s v="7971cbbdffdad8e31a1bf8aa423772c5"/>
    <s v="11bfa66332777660bd0640ee84d47006"/>
    <n v="56"/>
    <n v="15.14"/>
    <x v="18"/>
    <n v="14085"/>
    <x v="20"/>
    <s v="SP"/>
    <x v="5"/>
    <x v="1"/>
    <x v="1"/>
    <x v="3"/>
    <x v="1"/>
    <x v="866"/>
    <x v="17577"/>
    <x v="17506"/>
  </r>
  <r>
    <x v="17629"/>
    <x v="17507"/>
    <x v="3073"/>
    <x v="25"/>
    <x v="9"/>
    <x v="17629"/>
    <s v="delivered"/>
    <d v="2017-01-14T15:42:20"/>
    <d v="2017-01-30T11:21:56"/>
    <x v="0"/>
    <n v="45.78"/>
    <x v="0"/>
    <s v="5538ed283fd2d0e2a1151507e1cbd59c"/>
    <s v="4da0e408c99d2fdc2126dc9fce518060"/>
    <n v="28"/>
    <n v="17.78"/>
    <x v="6"/>
    <n v="86300"/>
    <x v="143"/>
    <s v="PR"/>
    <x v="3"/>
    <x v="0"/>
    <x v="0"/>
    <x v="1"/>
    <x v="1"/>
    <x v="3076"/>
    <x v="17578"/>
    <x v="17507"/>
  </r>
  <r>
    <x v="17630"/>
    <x v="17508"/>
    <x v="2140"/>
    <x v="709"/>
    <x v="0"/>
    <x v="17630"/>
    <s v="delivered"/>
    <d v="2017-01-16T22:58:11"/>
    <d v="2017-01-27T15:34:15"/>
    <x v="0"/>
    <n v="42.52"/>
    <x v="2"/>
    <s v="5538ed283fd2d0e2a1151507e1cbd59c"/>
    <s v="4da0e408c99d2fdc2126dc9fce518060"/>
    <n v="28"/>
    <n v="14.52"/>
    <x v="6"/>
    <n v="86300"/>
    <x v="143"/>
    <s v="PR"/>
    <x v="2"/>
    <x v="0"/>
    <x v="0"/>
    <x v="1"/>
    <x v="1"/>
    <x v="945"/>
    <x v="17579"/>
    <x v="17508"/>
  </r>
  <r>
    <x v="17631"/>
    <x v="17509"/>
    <x v="6736"/>
    <x v="428"/>
    <x v="3"/>
    <x v="17631"/>
    <s v="delivered"/>
    <d v="2017-04-11T09:24:49"/>
    <d v="2017-04-20T09:19:39"/>
    <x v="2"/>
    <n v="14.92"/>
    <x v="2"/>
    <s v="607ef4aa416b93fdeb2a811c2c73ad81"/>
    <s v="da8622b14eb17ae2831f4ac5b9dab84a"/>
    <n v="119.9"/>
    <n v="17.579999999999998"/>
    <x v="4"/>
    <n v="13405"/>
    <x v="30"/>
    <s v="SP"/>
    <x v="0"/>
    <x v="0"/>
    <x v="0"/>
    <x v="7"/>
    <x v="0"/>
    <x v="7944"/>
    <x v="17580"/>
    <x v="17509"/>
  </r>
  <r>
    <x v="17631"/>
    <x v="17509"/>
    <x v="6736"/>
    <x v="428"/>
    <x v="3"/>
    <x v="17631"/>
    <s v="delivered"/>
    <d v="2017-04-11T09:24:49"/>
    <d v="2017-04-20T09:19:39"/>
    <x v="2"/>
    <n v="2.41"/>
    <x v="2"/>
    <s v="607ef4aa416b93fdeb2a811c2c73ad81"/>
    <s v="da8622b14eb17ae2831f4ac5b9dab84a"/>
    <n v="119.9"/>
    <n v="17.579999999999998"/>
    <x v="4"/>
    <n v="13405"/>
    <x v="30"/>
    <s v="SP"/>
    <x v="0"/>
    <x v="0"/>
    <x v="0"/>
    <x v="7"/>
    <x v="0"/>
    <x v="7945"/>
    <x v="17580"/>
    <x v="17509"/>
  </r>
  <r>
    <x v="17631"/>
    <x v="17509"/>
    <x v="6736"/>
    <x v="428"/>
    <x v="3"/>
    <x v="17631"/>
    <s v="delivered"/>
    <d v="2017-04-11T09:24:49"/>
    <d v="2017-04-20T09:19:39"/>
    <x v="2"/>
    <n v="2.39"/>
    <x v="2"/>
    <s v="607ef4aa416b93fdeb2a811c2c73ad81"/>
    <s v="da8622b14eb17ae2831f4ac5b9dab84a"/>
    <n v="119.9"/>
    <n v="17.579999999999998"/>
    <x v="4"/>
    <n v="13405"/>
    <x v="30"/>
    <s v="SP"/>
    <x v="0"/>
    <x v="0"/>
    <x v="0"/>
    <x v="7"/>
    <x v="0"/>
    <x v="7946"/>
    <x v="17580"/>
    <x v="17509"/>
  </r>
  <r>
    <x v="17631"/>
    <x v="17509"/>
    <x v="6736"/>
    <x v="428"/>
    <x v="3"/>
    <x v="17631"/>
    <s v="delivered"/>
    <d v="2017-04-11T09:24:49"/>
    <d v="2017-04-20T09:19:39"/>
    <x v="2"/>
    <n v="21.68"/>
    <x v="2"/>
    <s v="607ef4aa416b93fdeb2a811c2c73ad81"/>
    <s v="da8622b14eb17ae2831f4ac5b9dab84a"/>
    <n v="119.9"/>
    <n v="17.579999999999998"/>
    <x v="4"/>
    <n v="13405"/>
    <x v="30"/>
    <s v="SP"/>
    <x v="0"/>
    <x v="0"/>
    <x v="0"/>
    <x v="7"/>
    <x v="0"/>
    <x v="7947"/>
    <x v="17580"/>
    <x v="17509"/>
  </r>
  <r>
    <x v="17631"/>
    <x v="17509"/>
    <x v="6736"/>
    <x v="428"/>
    <x v="3"/>
    <x v="17631"/>
    <s v="delivered"/>
    <d v="2017-04-11T09:24:49"/>
    <d v="2017-04-20T09:19:39"/>
    <x v="2"/>
    <n v="7.58"/>
    <x v="2"/>
    <s v="607ef4aa416b93fdeb2a811c2c73ad81"/>
    <s v="da8622b14eb17ae2831f4ac5b9dab84a"/>
    <n v="119.9"/>
    <n v="17.579999999999998"/>
    <x v="4"/>
    <n v="13405"/>
    <x v="30"/>
    <s v="SP"/>
    <x v="0"/>
    <x v="0"/>
    <x v="0"/>
    <x v="7"/>
    <x v="0"/>
    <x v="7948"/>
    <x v="17580"/>
    <x v="17509"/>
  </r>
  <r>
    <x v="17631"/>
    <x v="17509"/>
    <x v="6736"/>
    <x v="428"/>
    <x v="3"/>
    <x v="17631"/>
    <s v="delivered"/>
    <d v="2017-04-11T09:24:49"/>
    <d v="2017-04-20T09:19:39"/>
    <x v="2"/>
    <n v="2.58"/>
    <x v="2"/>
    <s v="607ef4aa416b93fdeb2a811c2c73ad81"/>
    <s v="da8622b14eb17ae2831f4ac5b9dab84a"/>
    <n v="119.9"/>
    <n v="17.579999999999998"/>
    <x v="4"/>
    <n v="13405"/>
    <x v="30"/>
    <s v="SP"/>
    <x v="0"/>
    <x v="0"/>
    <x v="0"/>
    <x v="7"/>
    <x v="0"/>
    <x v="7949"/>
    <x v="17580"/>
    <x v="17509"/>
  </r>
  <r>
    <x v="17631"/>
    <x v="17509"/>
    <x v="6736"/>
    <x v="428"/>
    <x v="3"/>
    <x v="17631"/>
    <s v="delivered"/>
    <d v="2017-04-11T09:24:49"/>
    <d v="2017-04-20T09:19:39"/>
    <x v="2"/>
    <n v="1.55"/>
    <x v="2"/>
    <s v="607ef4aa416b93fdeb2a811c2c73ad81"/>
    <s v="da8622b14eb17ae2831f4ac5b9dab84a"/>
    <n v="119.9"/>
    <n v="17.579999999999998"/>
    <x v="4"/>
    <n v="13405"/>
    <x v="30"/>
    <s v="SP"/>
    <x v="0"/>
    <x v="0"/>
    <x v="0"/>
    <x v="7"/>
    <x v="0"/>
    <x v="7950"/>
    <x v="17580"/>
    <x v="17509"/>
  </r>
  <r>
    <x v="17631"/>
    <x v="17509"/>
    <x v="6736"/>
    <x v="428"/>
    <x v="3"/>
    <x v="17631"/>
    <s v="delivered"/>
    <d v="2017-04-11T09:24:49"/>
    <d v="2017-04-20T09:19:39"/>
    <x v="2"/>
    <n v="1.88"/>
    <x v="2"/>
    <s v="607ef4aa416b93fdeb2a811c2c73ad81"/>
    <s v="da8622b14eb17ae2831f4ac5b9dab84a"/>
    <n v="119.9"/>
    <n v="17.579999999999998"/>
    <x v="4"/>
    <n v="13405"/>
    <x v="30"/>
    <s v="SP"/>
    <x v="0"/>
    <x v="0"/>
    <x v="0"/>
    <x v="7"/>
    <x v="0"/>
    <x v="7951"/>
    <x v="17580"/>
    <x v="17509"/>
  </r>
  <r>
    <x v="17631"/>
    <x v="17509"/>
    <x v="6736"/>
    <x v="428"/>
    <x v="3"/>
    <x v="17631"/>
    <s v="delivered"/>
    <d v="2017-04-11T09:24:49"/>
    <d v="2017-04-20T09:19:39"/>
    <x v="0"/>
    <n v="76.2"/>
    <x v="2"/>
    <s v="607ef4aa416b93fdeb2a811c2c73ad81"/>
    <s v="da8622b14eb17ae2831f4ac5b9dab84a"/>
    <n v="119.9"/>
    <n v="17.579999999999998"/>
    <x v="4"/>
    <n v="13405"/>
    <x v="30"/>
    <s v="SP"/>
    <x v="0"/>
    <x v="0"/>
    <x v="0"/>
    <x v="7"/>
    <x v="0"/>
    <x v="7952"/>
    <x v="17580"/>
    <x v="17509"/>
  </r>
  <r>
    <x v="17631"/>
    <x v="17509"/>
    <x v="6736"/>
    <x v="428"/>
    <x v="3"/>
    <x v="17631"/>
    <s v="delivered"/>
    <d v="2017-04-11T09:24:49"/>
    <d v="2017-04-20T09:19:39"/>
    <x v="2"/>
    <n v="3.71"/>
    <x v="2"/>
    <s v="607ef4aa416b93fdeb2a811c2c73ad81"/>
    <s v="da8622b14eb17ae2831f4ac5b9dab84a"/>
    <n v="119.9"/>
    <n v="17.579999999999998"/>
    <x v="4"/>
    <n v="13405"/>
    <x v="30"/>
    <s v="SP"/>
    <x v="0"/>
    <x v="0"/>
    <x v="0"/>
    <x v="7"/>
    <x v="0"/>
    <x v="7953"/>
    <x v="17580"/>
    <x v="17509"/>
  </r>
  <r>
    <x v="17632"/>
    <x v="17510"/>
    <x v="6964"/>
    <x v="600"/>
    <x v="0"/>
    <x v="17632"/>
    <s v="delivered"/>
    <d v="2017-12-20T18:00:37"/>
    <d v="2017-12-23T15:43:52"/>
    <x v="0"/>
    <n v="132.69"/>
    <x v="2"/>
    <s v="607ef4aa416b93fdeb2a811c2c73ad81"/>
    <s v="da8622b14eb17ae2831f4ac5b9dab84a"/>
    <n v="119.9"/>
    <n v="12.79"/>
    <x v="4"/>
    <n v="13405"/>
    <x v="30"/>
    <s v="SP"/>
    <x v="6"/>
    <x v="0"/>
    <x v="0"/>
    <x v="2"/>
    <x v="2"/>
    <x v="7954"/>
    <x v="17581"/>
    <x v="17510"/>
  </r>
  <r>
    <x v="17633"/>
    <x v="17511"/>
    <x v="8282"/>
    <x v="4"/>
    <x v="0"/>
    <x v="17633"/>
    <s v="delivered"/>
    <d v="2018-08-10T14:02:07"/>
    <d v="2018-08-14T12:54:54"/>
    <x v="1"/>
    <n v="47.44"/>
    <x v="2"/>
    <s v="37f582e625d4301ab2d6b200238405d1"/>
    <s v="643214e62b870443ccbe55ab29a4dccf"/>
    <n v="39.9"/>
    <n v="7.54"/>
    <x v="24"/>
    <n v="2134"/>
    <x v="6"/>
    <s v="SP"/>
    <x v="4"/>
    <x v="0"/>
    <x v="1"/>
    <x v="11"/>
    <x v="3"/>
    <x v="2661"/>
    <x v="17582"/>
    <x v="17511"/>
  </r>
  <r>
    <x v="17634"/>
    <x v="17512"/>
    <x v="7232"/>
    <x v="198"/>
    <x v="5"/>
    <x v="17634"/>
    <s v="delivered"/>
    <d v="2018-04-06T09:12:57"/>
    <d v="2018-04-14T14:11:47"/>
    <x v="0"/>
    <n v="58.13"/>
    <x v="2"/>
    <s v="37f582e625d4301ab2d6b200238405d1"/>
    <s v="643214e62b870443ccbe55ab29a4dccf"/>
    <n v="39.9"/>
    <n v="18.23"/>
    <x v="24"/>
    <n v="2134"/>
    <x v="6"/>
    <s v="SP"/>
    <x v="4"/>
    <x v="0"/>
    <x v="1"/>
    <x v="7"/>
    <x v="0"/>
    <x v="229"/>
    <x v="17583"/>
    <x v="17512"/>
  </r>
  <r>
    <x v="17635"/>
    <x v="17513"/>
    <x v="4558"/>
    <x v="4"/>
    <x v="0"/>
    <x v="17635"/>
    <s v="delivered"/>
    <d v="2018-06-10T10:47:00"/>
    <d v="2018-06-13T19:04:50"/>
    <x v="0"/>
    <n v="47.29"/>
    <x v="0"/>
    <s v="37f582e625d4301ab2d6b200238405d1"/>
    <s v="643214e62b870443ccbe55ab29a4dccf"/>
    <n v="39.9"/>
    <n v="7.39"/>
    <x v="24"/>
    <n v="2134"/>
    <x v="6"/>
    <s v="SP"/>
    <x v="5"/>
    <x v="1"/>
    <x v="1"/>
    <x v="5"/>
    <x v="0"/>
    <x v="230"/>
    <x v="17584"/>
    <x v="17513"/>
  </r>
  <r>
    <x v="17636"/>
    <x v="17514"/>
    <x v="169"/>
    <x v="29"/>
    <x v="3"/>
    <x v="17636"/>
    <s v="delivered"/>
    <d v="2018-03-14T20:17:01"/>
    <d v="2018-03-27T22:14:35"/>
    <x v="1"/>
    <n v="176.88"/>
    <x v="0"/>
    <s v="1a4f338579cef9360aa407e3d97b4c89"/>
    <s v="18a349e75d307f4b4cc646a691ed4216"/>
    <n v="28.99"/>
    <n v="15.23"/>
    <x v="5"/>
    <n v="1319"/>
    <x v="6"/>
    <s v="SP"/>
    <x v="6"/>
    <x v="0"/>
    <x v="1"/>
    <x v="8"/>
    <x v="1"/>
    <x v="7955"/>
    <x v="17585"/>
    <x v="17514"/>
  </r>
  <r>
    <x v="17637"/>
    <x v="17515"/>
    <x v="5293"/>
    <x v="331"/>
    <x v="23"/>
    <x v="17637"/>
    <s v="delivered"/>
    <d v="2018-06-26T11:12:16"/>
    <d v="2018-07-05T21:05:29"/>
    <x v="1"/>
    <n v="93.78"/>
    <x v="4"/>
    <s v="1a4f338579cef9360aa407e3d97b4c89"/>
    <s v="18a349e75d307f4b4cc646a691ed4216"/>
    <n v="24"/>
    <n v="22.89"/>
    <x v="5"/>
    <n v="1319"/>
    <x v="6"/>
    <s v="SP"/>
    <x v="0"/>
    <x v="0"/>
    <x v="1"/>
    <x v="5"/>
    <x v="0"/>
    <x v="7956"/>
    <x v="17586"/>
    <x v="17515"/>
  </r>
  <r>
    <x v="17638"/>
    <x v="17516"/>
    <x v="1555"/>
    <x v="600"/>
    <x v="0"/>
    <x v="17638"/>
    <s v="delivered"/>
    <d v="2018-01-08T20:39:32"/>
    <d v="2018-01-17T19:04:20"/>
    <x v="0"/>
    <n v="171.61"/>
    <x v="2"/>
    <s v="2044a12ee7346af1ca8f9357bea3fea2"/>
    <s v="cd68562d3f44870c08922d380acae552"/>
    <n v="159"/>
    <n v="12.61"/>
    <x v="13"/>
    <n v="14050"/>
    <x v="20"/>
    <s v="SP"/>
    <x v="2"/>
    <x v="0"/>
    <x v="1"/>
    <x v="1"/>
    <x v="1"/>
    <x v="3823"/>
    <x v="17587"/>
    <x v="17516"/>
  </r>
  <r>
    <x v="17639"/>
    <x v="17517"/>
    <x v="2253"/>
    <x v="93"/>
    <x v="6"/>
    <x v="17639"/>
    <s v="delivered"/>
    <d v="2018-01-11T14:54:35"/>
    <d v="2018-01-18T22:47:15"/>
    <x v="0"/>
    <n v="171.61"/>
    <x v="2"/>
    <s v="2044a12ee7346af1ca8f9357bea3fea2"/>
    <s v="cd68562d3f44870c08922d380acae552"/>
    <n v="159"/>
    <n v="12.61"/>
    <x v="13"/>
    <n v="14050"/>
    <x v="20"/>
    <s v="SP"/>
    <x v="1"/>
    <x v="0"/>
    <x v="1"/>
    <x v="1"/>
    <x v="1"/>
    <x v="3823"/>
    <x v="17588"/>
    <x v="17517"/>
  </r>
  <r>
    <x v="17640"/>
    <x v="17518"/>
    <x v="7948"/>
    <x v="133"/>
    <x v="3"/>
    <x v="17640"/>
    <s v="delivered"/>
    <d v="2018-07-22T12:40:38"/>
    <d v="2018-08-07T14:08:38"/>
    <x v="1"/>
    <n v="164.01"/>
    <x v="0"/>
    <s v="c0eeedfd383f32ae9524a15a8898b129"/>
    <s v="4869f7a5dfa277a7dca6462dcf3b52b2"/>
    <n v="144.9"/>
    <n v="19.11"/>
    <x v="20"/>
    <n v="14840"/>
    <x v="58"/>
    <s v="SP"/>
    <x v="5"/>
    <x v="1"/>
    <x v="1"/>
    <x v="6"/>
    <x v="3"/>
    <x v="7957"/>
    <x v="13059"/>
    <x v="17518"/>
  </r>
  <r>
    <x v="17641"/>
    <x v="17519"/>
    <x v="1643"/>
    <x v="88"/>
    <x v="6"/>
    <x v="17641"/>
    <s v="delivered"/>
    <d v="2017-10-23T13:31:12"/>
    <d v="2017-11-01T23:37:32"/>
    <x v="0"/>
    <n v="45"/>
    <x v="2"/>
    <s v="a7be9caca74a79278d40cd95bca4531b"/>
    <s v="bbad7e518d7af88a0897397ffdca1979"/>
    <n v="29.9"/>
    <n v="15.1"/>
    <x v="13"/>
    <n v="1512"/>
    <x v="6"/>
    <s v="SP"/>
    <x v="2"/>
    <x v="0"/>
    <x v="0"/>
    <x v="4"/>
    <x v="2"/>
    <x v="111"/>
    <x v="17589"/>
    <x v="17519"/>
  </r>
  <r>
    <x v="17642"/>
    <x v="17520"/>
    <x v="256"/>
    <x v="14"/>
    <x v="1"/>
    <x v="17642"/>
    <s v="delivered"/>
    <d v="2017-08-13T22:34:38"/>
    <d v="2017-08-24T18:55:16"/>
    <x v="0"/>
    <n v="200.84"/>
    <x v="0"/>
    <s v="99d44aea5e49748da9f941f1f35d1cf4"/>
    <s v="d91fb3b7d041e83b64a00a3edfb37e4f"/>
    <n v="184.8"/>
    <n v="16.04"/>
    <x v="14"/>
    <n v="11704"/>
    <x v="13"/>
    <s v="SP"/>
    <x v="5"/>
    <x v="1"/>
    <x v="0"/>
    <x v="11"/>
    <x v="3"/>
    <x v="2138"/>
    <x v="17590"/>
    <x v="17520"/>
  </r>
  <r>
    <x v="17643"/>
    <x v="17521"/>
    <x v="6170"/>
    <x v="1673"/>
    <x v="21"/>
    <x v="17643"/>
    <s v="delivered"/>
    <d v="2018-08-05T19:58:15"/>
    <d v="2018-08-17T08:56:40"/>
    <x v="0"/>
    <n v="378.86"/>
    <x v="2"/>
    <s v="e7f85e7f0203b7b95cc1b4c21b4b070c"/>
    <s v="ceaec5548eefc6e23e6607c5435102e7"/>
    <n v="259.99"/>
    <n v="118.87"/>
    <x v="5"/>
    <n v="3821"/>
    <x v="6"/>
    <s v="SP"/>
    <x v="5"/>
    <x v="1"/>
    <x v="1"/>
    <x v="11"/>
    <x v="3"/>
    <x v="7958"/>
    <x v="17591"/>
    <x v="17521"/>
  </r>
  <r>
    <x v="17644"/>
    <x v="17522"/>
    <x v="8283"/>
    <x v="7"/>
    <x v="0"/>
    <x v="17644"/>
    <s v="delivered"/>
    <d v="2018-02-13T22:49:03"/>
    <d v="2018-02-20T23:19:13"/>
    <x v="0"/>
    <n v="286.58999999999997"/>
    <x v="2"/>
    <s v="e7f85e7f0203b7b95cc1b4c21b4b070c"/>
    <s v="ceaec5548eefc6e23e6607c5435102e7"/>
    <n v="269"/>
    <n v="17.59"/>
    <x v="5"/>
    <n v="3821"/>
    <x v="6"/>
    <s v="SP"/>
    <x v="0"/>
    <x v="0"/>
    <x v="1"/>
    <x v="3"/>
    <x v="1"/>
    <x v="7959"/>
    <x v="17592"/>
    <x v="17522"/>
  </r>
  <r>
    <x v="17645"/>
    <x v="17523"/>
    <x v="8284"/>
    <x v="2151"/>
    <x v="4"/>
    <x v="17645"/>
    <s v="delivered"/>
    <d v="2018-01-23T19:44:06"/>
    <d v="2018-02-08T19:34:10"/>
    <x v="0"/>
    <n v="603.26"/>
    <x v="2"/>
    <s v="e7f85e7f0203b7b95cc1b4c21b4b070c"/>
    <s v="ceaec5548eefc6e23e6607c5435102e7"/>
    <n v="269"/>
    <n v="32.630000000000003"/>
    <x v="5"/>
    <n v="3821"/>
    <x v="6"/>
    <s v="SP"/>
    <x v="0"/>
    <x v="0"/>
    <x v="1"/>
    <x v="1"/>
    <x v="1"/>
    <x v="7960"/>
    <x v="17593"/>
    <x v="17523"/>
  </r>
  <r>
    <x v="17646"/>
    <x v="17524"/>
    <x v="4720"/>
    <x v="1360"/>
    <x v="5"/>
    <x v="17646"/>
    <s v="delivered"/>
    <d v="2018-07-10T22:34:38"/>
    <d v="2018-07-25T23:05:31"/>
    <x v="1"/>
    <n v="343.12"/>
    <x v="2"/>
    <s v="e7f85e7f0203b7b95cc1b4c21b4b070c"/>
    <s v="ceaec5548eefc6e23e6607c5435102e7"/>
    <n v="259.99"/>
    <n v="83.13"/>
    <x v="5"/>
    <n v="3821"/>
    <x v="6"/>
    <s v="SP"/>
    <x v="0"/>
    <x v="0"/>
    <x v="1"/>
    <x v="6"/>
    <x v="3"/>
    <x v="7961"/>
    <x v="17594"/>
    <x v="17524"/>
  </r>
  <r>
    <x v="17647"/>
    <x v="17525"/>
    <x v="2579"/>
    <x v="659"/>
    <x v="0"/>
    <x v="17647"/>
    <s v="delivered"/>
    <d v="2018-01-19T08:13:59"/>
    <d v="2018-02-08T15:08:55"/>
    <x v="0"/>
    <n v="23.54"/>
    <x v="2"/>
    <s v="aced2206d8778eefdbef4de3c38ae916"/>
    <s v="46dc3b2cc0980fb8ec44634e21d2718e"/>
    <n v="249.99"/>
    <n v="16.5"/>
    <x v="5"/>
    <n v="22240"/>
    <x v="40"/>
    <s v="RJ"/>
    <x v="4"/>
    <x v="0"/>
    <x v="1"/>
    <x v="1"/>
    <x v="1"/>
    <x v="7962"/>
    <x v="17595"/>
    <x v="17525"/>
  </r>
  <r>
    <x v="17647"/>
    <x v="17525"/>
    <x v="2579"/>
    <x v="659"/>
    <x v="0"/>
    <x v="17647"/>
    <s v="delivered"/>
    <d v="2018-01-19T08:13:59"/>
    <d v="2018-02-08T15:08:55"/>
    <x v="2"/>
    <n v="242.95"/>
    <x v="2"/>
    <s v="aced2206d8778eefdbef4de3c38ae916"/>
    <s v="46dc3b2cc0980fb8ec44634e21d2718e"/>
    <n v="249.99"/>
    <n v="16.5"/>
    <x v="5"/>
    <n v="22240"/>
    <x v="40"/>
    <s v="RJ"/>
    <x v="4"/>
    <x v="0"/>
    <x v="1"/>
    <x v="1"/>
    <x v="1"/>
    <x v="7963"/>
    <x v="17595"/>
    <x v="17525"/>
  </r>
  <r>
    <x v="17648"/>
    <x v="17526"/>
    <x v="1360"/>
    <x v="23"/>
    <x v="0"/>
    <x v="17648"/>
    <s v="delivered"/>
    <d v="2017-04-10T21:13:20"/>
    <d v="2017-04-17T11:05:12"/>
    <x v="0"/>
    <n v="55.96"/>
    <x v="2"/>
    <s v="f7b6ca5735bfd052e73fa0b776070112"/>
    <s v="70a12e78e608ac31179aea7f8422044b"/>
    <n v="45"/>
    <n v="10.96"/>
    <x v="30"/>
    <n v="12327"/>
    <x v="107"/>
    <s v="SP"/>
    <x v="2"/>
    <x v="0"/>
    <x v="0"/>
    <x v="7"/>
    <x v="0"/>
    <x v="497"/>
    <x v="17596"/>
    <x v="17526"/>
  </r>
  <r>
    <x v="17649"/>
    <x v="17527"/>
    <x v="6808"/>
    <x v="39"/>
    <x v="6"/>
    <x v="17649"/>
    <s v="delivered"/>
    <d v="2017-12-10T23:59:32"/>
    <d v="2017-12-26T22:09:13"/>
    <x v="0"/>
    <n v="75.88"/>
    <x v="4"/>
    <s v="c770c3d5ab511e88a96d387bdb0b6ce0"/>
    <s v="e06f09ec0a4aca210779cf1cfc63cf19"/>
    <n v="55"/>
    <n v="20.88"/>
    <x v="9"/>
    <n v="4773"/>
    <x v="6"/>
    <s v="SP"/>
    <x v="5"/>
    <x v="1"/>
    <x v="0"/>
    <x v="2"/>
    <x v="2"/>
    <x v="7964"/>
    <x v="17597"/>
    <x v="17527"/>
  </r>
  <r>
    <x v="17650"/>
    <x v="17528"/>
    <x v="5148"/>
    <x v="4"/>
    <x v="0"/>
    <x v="17650"/>
    <s v="delivered"/>
    <d v="2017-07-04T18:48:46"/>
    <d v="2017-07-10T19:12:06"/>
    <x v="1"/>
    <n v="46.01"/>
    <x v="2"/>
    <s v="abe6b1e401ce596ad0c493aeedb488a4"/>
    <s v="c847e075301870dd144a116762eaff9a"/>
    <n v="29.9"/>
    <n v="16.11"/>
    <x v="5"/>
    <n v="38022"/>
    <x v="268"/>
    <s v="MG"/>
    <x v="0"/>
    <x v="0"/>
    <x v="0"/>
    <x v="6"/>
    <x v="3"/>
    <x v="125"/>
    <x v="17598"/>
    <x v="17528"/>
  </r>
  <r>
    <x v="17651"/>
    <x v="17529"/>
    <x v="5640"/>
    <x v="233"/>
    <x v="2"/>
    <x v="17651"/>
    <s v="delivered"/>
    <d v="2018-01-04T00:02:25"/>
    <d v="2018-01-17T18:04:27"/>
    <x v="2"/>
    <n v="23.87"/>
    <x v="1"/>
    <s v="abe6b1e401ce596ad0c493aeedb488a4"/>
    <s v="c847e075301870dd144a116762eaff9a"/>
    <n v="32.9"/>
    <n v="17.920000000000002"/>
    <x v="5"/>
    <n v="38022"/>
    <x v="268"/>
    <s v="MG"/>
    <x v="1"/>
    <x v="0"/>
    <x v="1"/>
    <x v="1"/>
    <x v="1"/>
    <x v="7965"/>
    <x v="17599"/>
    <x v="17529"/>
  </r>
  <r>
    <x v="17651"/>
    <x v="17529"/>
    <x v="5640"/>
    <x v="233"/>
    <x v="2"/>
    <x v="17651"/>
    <s v="delivered"/>
    <d v="2018-01-04T00:02:25"/>
    <d v="2018-01-17T18:04:27"/>
    <x v="0"/>
    <n v="3.96"/>
    <x v="1"/>
    <s v="abe6b1e401ce596ad0c493aeedb488a4"/>
    <s v="c847e075301870dd144a116762eaff9a"/>
    <n v="32.9"/>
    <n v="17.920000000000002"/>
    <x v="5"/>
    <n v="38022"/>
    <x v="268"/>
    <s v="MG"/>
    <x v="1"/>
    <x v="0"/>
    <x v="1"/>
    <x v="1"/>
    <x v="1"/>
    <x v="7966"/>
    <x v="17599"/>
    <x v="17529"/>
  </r>
  <r>
    <x v="17651"/>
    <x v="17529"/>
    <x v="5640"/>
    <x v="233"/>
    <x v="2"/>
    <x v="17651"/>
    <s v="delivered"/>
    <d v="2018-01-04T00:02:25"/>
    <d v="2018-01-17T18:04:27"/>
    <x v="2"/>
    <n v="13.87"/>
    <x v="1"/>
    <s v="abe6b1e401ce596ad0c493aeedb488a4"/>
    <s v="c847e075301870dd144a116762eaff9a"/>
    <n v="32.9"/>
    <n v="17.920000000000002"/>
    <x v="5"/>
    <n v="38022"/>
    <x v="268"/>
    <s v="MG"/>
    <x v="1"/>
    <x v="0"/>
    <x v="1"/>
    <x v="1"/>
    <x v="1"/>
    <x v="7967"/>
    <x v="17599"/>
    <x v="17529"/>
  </r>
  <r>
    <x v="17651"/>
    <x v="17529"/>
    <x v="5640"/>
    <x v="233"/>
    <x v="2"/>
    <x v="17651"/>
    <s v="delivered"/>
    <d v="2018-01-04T00:02:25"/>
    <d v="2018-01-17T18:04:27"/>
    <x v="2"/>
    <n v="9.1199999999999992"/>
    <x v="1"/>
    <s v="abe6b1e401ce596ad0c493aeedb488a4"/>
    <s v="c847e075301870dd144a116762eaff9a"/>
    <n v="32.9"/>
    <n v="17.920000000000002"/>
    <x v="5"/>
    <n v="38022"/>
    <x v="268"/>
    <s v="MG"/>
    <x v="1"/>
    <x v="0"/>
    <x v="1"/>
    <x v="1"/>
    <x v="1"/>
    <x v="7968"/>
    <x v="17599"/>
    <x v="17529"/>
  </r>
  <r>
    <x v="17652"/>
    <x v="17530"/>
    <x v="415"/>
    <x v="239"/>
    <x v="0"/>
    <x v="17652"/>
    <s v="delivered"/>
    <d v="2018-08-02T14:21:15"/>
    <d v="2018-08-09T22:11:36"/>
    <x v="1"/>
    <n v="86.99"/>
    <x v="3"/>
    <s v="e4c7ed7a832858c17d60ad5e38b00aba"/>
    <s v="d2374cbcbb3ca4ab1086534108cc3ab7"/>
    <n v="72.900000000000006"/>
    <n v="14.09"/>
    <x v="4"/>
    <n v="14940"/>
    <x v="33"/>
    <s v="SP"/>
    <x v="1"/>
    <x v="0"/>
    <x v="1"/>
    <x v="11"/>
    <x v="3"/>
    <x v="2504"/>
    <x v="17600"/>
    <x v="17530"/>
  </r>
  <r>
    <x v="17653"/>
    <x v="17531"/>
    <x v="6931"/>
    <x v="246"/>
    <x v="1"/>
    <x v="17653"/>
    <s v="delivered"/>
    <d v="2018-01-19T11:47:36"/>
    <d v="2018-02-01T21:37:53"/>
    <x v="1"/>
    <n v="88.16"/>
    <x v="0"/>
    <s v="e4c7ed7a832858c17d60ad5e38b00aba"/>
    <s v="d2374cbcbb3ca4ab1086534108cc3ab7"/>
    <n v="72.900000000000006"/>
    <n v="15.26"/>
    <x v="4"/>
    <n v="14940"/>
    <x v="33"/>
    <s v="SP"/>
    <x v="4"/>
    <x v="0"/>
    <x v="1"/>
    <x v="1"/>
    <x v="1"/>
    <x v="1522"/>
    <x v="17601"/>
    <x v="17531"/>
  </r>
  <r>
    <x v="17654"/>
    <x v="17532"/>
    <x v="7183"/>
    <x v="656"/>
    <x v="6"/>
    <x v="17654"/>
    <s v="delivered"/>
    <d v="2017-05-09T22:29:06"/>
    <d v="2017-05-31T17:12:53"/>
    <x v="1"/>
    <n v="56.09"/>
    <x v="2"/>
    <s v="db5d54ce439fae2ae1f34749ab1acebd"/>
    <s v="897060da8b9a21f655304d50fd935913"/>
    <n v="40.99"/>
    <n v="15.1"/>
    <x v="12"/>
    <n v="14092"/>
    <x v="20"/>
    <s v="SP"/>
    <x v="0"/>
    <x v="0"/>
    <x v="0"/>
    <x v="0"/>
    <x v="0"/>
    <x v="111"/>
    <x v="17602"/>
    <x v="17532"/>
  </r>
  <r>
    <x v="17655"/>
    <x v="17533"/>
    <x v="8206"/>
    <x v="4"/>
    <x v="0"/>
    <x v="17655"/>
    <s v="delivered"/>
    <d v="2017-12-13T17:16:26"/>
    <d v="2018-01-04T14:38:52"/>
    <x v="0"/>
    <n v="213.06"/>
    <x v="3"/>
    <s v="eb6b82b5e0758b2710c52ef65ffad74d"/>
    <s v="5058e8c1e82653974541e83690655b4a"/>
    <n v="169.99"/>
    <n v="43.07"/>
    <x v="0"/>
    <n v="8583"/>
    <x v="0"/>
    <s v="SP"/>
    <x v="6"/>
    <x v="0"/>
    <x v="0"/>
    <x v="2"/>
    <x v="2"/>
    <x v="7395"/>
    <x v="17603"/>
    <x v="17533"/>
  </r>
  <r>
    <x v="17656"/>
    <x v="17534"/>
    <x v="1526"/>
    <x v="178"/>
    <x v="21"/>
    <x v="17656"/>
    <s v="delivered"/>
    <d v="2018-06-12T09:15:43"/>
    <d v="2018-06-26T17:21:06"/>
    <x v="0"/>
    <n v="74.69"/>
    <x v="2"/>
    <s v="c706d50b57c9e83293c2586d01f32445"/>
    <s v="7ecd59e5e20407131822c1a68ac59c1f"/>
    <n v="49.99"/>
    <n v="24.7"/>
    <x v="15"/>
    <n v="70719"/>
    <x v="2"/>
    <s v="DF"/>
    <x v="0"/>
    <x v="0"/>
    <x v="1"/>
    <x v="5"/>
    <x v="0"/>
    <x v="7969"/>
    <x v="17604"/>
    <x v="17534"/>
  </r>
  <r>
    <x v="17657"/>
    <x v="15495"/>
    <x v="7689"/>
    <x v="4"/>
    <x v="0"/>
    <x v="17657"/>
    <s v="delivered"/>
    <d v="2018-05-01T17:20:54"/>
    <d v="2018-05-16T18:10:53"/>
    <x v="0"/>
    <n v="68.27"/>
    <x v="2"/>
    <s v="c706d50b57c9e83293c2586d01f32445"/>
    <s v="7ecd59e5e20407131822c1a68ac59c1f"/>
    <n v="49.99"/>
    <n v="18.28"/>
    <x v="15"/>
    <n v="70719"/>
    <x v="2"/>
    <s v="DF"/>
    <x v="0"/>
    <x v="0"/>
    <x v="1"/>
    <x v="0"/>
    <x v="0"/>
    <x v="7970"/>
    <x v="17605"/>
    <x v="15495"/>
  </r>
  <r>
    <x v="17658"/>
    <x v="17535"/>
    <x v="3752"/>
    <x v="1139"/>
    <x v="0"/>
    <x v="17658"/>
    <s v="delivered"/>
    <d v="2018-07-22T23:18:54"/>
    <d v="2018-08-04T10:31:38"/>
    <x v="1"/>
    <n v="73.489999999999995"/>
    <x v="0"/>
    <s v="c706d50b57c9e83293c2586d01f32445"/>
    <s v="7ecd59e5e20407131822c1a68ac59c1f"/>
    <n v="49.99"/>
    <n v="23.5"/>
    <x v="15"/>
    <n v="70719"/>
    <x v="2"/>
    <s v="DF"/>
    <x v="5"/>
    <x v="1"/>
    <x v="1"/>
    <x v="6"/>
    <x v="3"/>
    <x v="7971"/>
    <x v="17606"/>
    <x v="17535"/>
  </r>
  <r>
    <x v="17659"/>
    <x v="17536"/>
    <x v="4375"/>
    <x v="183"/>
    <x v="3"/>
    <x v="17659"/>
    <s v="delivered"/>
    <d v="2018-05-28T11:13:09"/>
    <d v="2018-06-11T18:52:51"/>
    <x v="0"/>
    <n v="67.05"/>
    <x v="2"/>
    <s v="c706d50b57c9e83293c2586d01f32445"/>
    <s v="7ecd59e5e20407131822c1a68ac59c1f"/>
    <n v="49.99"/>
    <n v="17.059999999999999"/>
    <x v="15"/>
    <n v="70719"/>
    <x v="2"/>
    <s v="DF"/>
    <x v="2"/>
    <x v="0"/>
    <x v="1"/>
    <x v="0"/>
    <x v="0"/>
    <x v="2207"/>
    <x v="17607"/>
    <x v="17536"/>
  </r>
  <r>
    <x v="17660"/>
    <x v="17537"/>
    <x v="1798"/>
    <x v="8"/>
    <x v="0"/>
    <x v="17660"/>
    <s v="delivered"/>
    <d v="2018-08-02T13:14:23"/>
    <d v="2018-08-20T22:04:56"/>
    <x v="0"/>
    <n v="136.97999999999999"/>
    <x v="2"/>
    <s v="c706d50b57c9e83293c2586d01f32445"/>
    <s v="7ecd59e5e20407131822c1a68ac59c1f"/>
    <n v="49.99"/>
    <n v="18.5"/>
    <x v="15"/>
    <n v="70719"/>
    <x v="2"/>
    <s v="DF"/>
    <x v="1"/>
    <x v="0"/>
    <x v="1"/>
    <x v="11"/>
    <x v="3"/>
    <x v="7972"/>
    <x v="17608"/>
    <x v="17537"/>
  </r>
  <r>
    <x v="17661"/>
    <x v="17538"/>
    <x v="4646"/>
    <x v="415"/>
    <x v="0"/>
    <x v="17661"/>
    <s v="delivered"/>
    <d v="2018-07-17T14:10:40"/>
    <d v="2018-08-02T17:58:33"/>
    <x v="1"/>
    <n v="73.489999999999995"/>
    <x v="0"/>
    <s v="c706d50b57c9e83293c2586d01f32445"/>
    <s v="7ecd59e5e20407131822c1a68ac59c1f"/>
    <n v="49.99"/>
    <n v="23.5"/>
    <x v="15"/>
    <n v="70719"/>
    <x v="2"/>
    <s v="DF"/>
    <x v="0"/>
    <x v="0"/>
    <x v="1"/>
    <x v="6"/>
    <x v="3"/>
    <x v="7971"/>
    <x v="17609"/>
    <x v="17538"/>
  </r>
  <r>
    <x v="17662"/>
    <x v="17539"/>
    <x v="782"/>
    <x v="4"/>
    <x v="0"/>
    <x v="17662"/>
    <s v="delivered"/>
    <d v="2018-04-18T13:37:54"/>
    <d v="2018-05-22T15:41:12"/>
    <x v="1"/>
    <n v="68.27"/>
    <x v="1"/>
    <s v="c706d50b57c9e83293c2586d01f32445"/>
    <s v="7ecd59e5e20407131822c1a68ac59c1f"/>
    <n v="49.99"/>
    <n v="18.28"/>
    <x v="15"/>
    <n v="70719"/>
    <x v="2"/>
    <s v="DF"/>
    <x v="6"/>
    <x v="0"/>
    <x v="1"/>
    <x v="7"/>
    <x v="0"/>
    <x v="7970"/>
    <x v="17610"/>
    <x v="17539"/>
  </r>
  <r>
    <x v="17663"/>
    <x v="17540"/>
    <x v="8285"/>
    <x v="89"/>
    <x v="16"/>
    <x v="17663"/>
    <s v="delivered"/>
    <d v="2017-09-15T19:24:57"/>
    <d v="2017-10-03T21:14:24"/>
    <x v="1"/>
    <n v="109.4"/>
    <x v="2"/>
    <s v="821ae2896de474efe8116ed6863682cd"/>
    <s v="5bc237df65098fe211bb4818f4d26d78"/>
    <n v="66.900000000000006"/>
    <n v="42.5"/>
    <x v="12"/>
    <n v="38410"/>
    <x v="118"/>
    <s v="MG"/>
    <x v="4"/>
    <x v="0"/>
    <x v="0"/>
    <x v="10"/>
    <x v="3"/>
    <x v="7973"/>
    <x v="17611"/>
    <x v="17540"/>
  </r>
  <r>
    <x v="17664"/>
    <x v="17541"/>
    <x v="4722"/>
    <x v="4"/>
    <x v="0"/>
    <x v="17664"/>
    <s v="delivered"/>
    <d v="2017-12-14T12:45:50"/>
    <d v="2017-12-28T11:45:52"/>
    <x v="0"/>
    <n v="97.6"/>
    <x v="3"/>
    <s v="ff5ecb2f7628793844e861076ab8e467"/>
    <s v="4a3ca9315b744ce9f8e9374361493884"/>
    <n v="85.5"/>
    <n v="12.1"/>
    <x v="2"/>
    <n v="14940"/>
    <x v="33"/>
    <s v="SP"/>
    <x v="1"/>
    <x v="0"/>
    <x v="0"/>
    <x v="2"/>
    <x v="2"/>
    <x v="7974"/>
    <x v="17612"/>
    <x v="17541"/>
  </r>
  <r>
    <x v="17665"/>
    <x v="17542"/>
    <x v="916"/>
    <x v="29"/>
    <x v="3"/>
    <x v="17665"/>
    <s v="delivered"/>
    <d v="2018-02-22T20:29:58"/>
    <d v="2018-03-14T13:14:42"/>
    <x v="0"/>
    <n v="46.69"/>
    <x v="2"/>
    <s v="8551bb37c32cf4ff78125402b9c1942f"/>
    <s v="e21a1e8be4715b0fcfd5385643bc49c4"/>
    <n v="29.9"/>
    <n v="16.79"/>
    <x v="23"/>
    <n v="88715"/>
    <x v="206"/>
    <s v="SC"/>
    <x v="1"/>
    <x v="0"/>
    <x v="1"/>
    <x v="3"/>
    <x v="1"/>
    <x v="101"/>
    <x v="17613"/>
    <x v="17542"/>
  </r>
  <r>
    <x v="17666"/>
    <x v="17543"/>
    <x v="3136"/>
    <x v="667"/>
    <x v="3"/>
    <x v="17666"/>
    <s v="delivered"/>
    <d v="2017-11-28T08:02:38"/>
    <d v="2017-12-22T17:17:53"/>
    <x v="1"/>
    <n v="46.69"/>
    <x v="2"/>
    <s v="8551bb37c32cf4ff78125402b9c1942f"/>
    <s v="e21a1e8be4715b0fcfd5385643bc49c4"/>
    <n v="29.9"/>
    <n v="16.79"/>
    <x v="23"/>
    <n v="88715"/>
    <x v="206"/>
    <s v="SC"/>
    <x v="0"/>
    <x v="0"/>
    <x v="0"/>
    <x v="9"/>
    <x v="2"/>
    <x v="101"/>
    <x v="17614"/>
    <x v="17543"/>
  </r>
  <r>
    <x v="17667"/>
    <x v="17544"/>
    <x v="8286"/>
    <x v="178"/>
    <x v="21"/>
    <x v="17667"/>
    <s v="delivered"/>
    <d v="2018-08-01T16:37:54"/>
    <d v="2018-08-11T15:54:34"/>
    <x v="3"/>
    <n v="429.64"/>
    <x v="2"/>
    <s v="5145cef9f9e1293cf8cba2c924eb94e9"/>
    <s v="17a053fcb14bd219540cbde0df490be0"/>
    <n v="299.89999999999998"/>
    <n v="129.74"/>
    <x v="0"/>
    <n v="13843"/>
    <x v="108"/>
    <s v="SP"/>
    <x v="6"/>
    <x v="0"/>
    <x v="1"/>
    <x v="11"/>
    <x v="3"/>
    <x v="7975"/>
    <x v="17615"/>
    <x v="17544"/>
  </r>
  <r>
    <x v="17668"/>
    <x v="17545"/>
    <x v="520"/>
    <x v="284"/>
    <x v="0"/>
    <x v="17668"/>
    <s v="delivered"/>
    <d v="2017-08-31T09:31:20"/>
    <d v="2017-09-06T14:43:50"/>
    <x v="1"/>
    <n v="587.94000000000005"/>
    <x v="0"/>
    <s v="5145cef9f9e1293cf8cba2c924eb94e9"/>
    <s v="17a053fcb14bd219540cbde0df490be0"/>
    <n v="259.89999999999998"/>
    <n v="34.07"/>
    <x v="0"/>
    <n v="13843"/>
    <x v="108"/>
    <s v="SP"/>
    <x v="1"/>
    <x v="0"/>
    <x v="0"/>
    <x v="11"/>
    <x v="3"/>
    <x v="7976"/>
    <x v="17616"/>
    <x v="17545"/>
  </r>
  <r>
    <x v="17669"/>
    <x v="17546"/>
    <x v="1755"/>
    <x v="136"/>
    <x v="6"/>
    <x v="17669"/>
    <s v="delivered"/>
    <d v="2017-10-03T14:33:50"/>
    <d v="2017-10-13T21:06:31"/>
    <x v="0"/>
    <n v="326.52999999999997"/>
    <x v="0"/>
    <s v="5145cef9f9e1293cf8cba2c924eb94e9"/>
    <s v="17a053fcb14bd219540cbde0df490be0"/>
    <n v="259.89999999999998"/>
    <n v="66.63"/>
    <x v="0"/>
    <n v="13843"/>
    <x v="108"/>
    <s v="SP"/>
    <x v="0"/>
    <x v="0"/>
    <x v="0"/>
    <x v="4"/>
    <x v="2"/>
    <x v="4400"/>
    <x v="17617"/>
    <x v="17546"/>
  </r>
  <r>
    <x v="17670"/>
    <x v="17547"/>
    <x v="8287"/>
    <x v="722"/>
    <x v="6"/>
    <x v="17670"/>
    <s v="delivered"/>
    <d v="2018-02-13T23:29:56"/>
    <d v="2018-02-26T22:14:09"/>
    <x v="0"/>
    <n v="229.78"/>
    <x v="0"/>
    <s v="82cfbad6a3bb123bb807f51078765a0f"/>
    <s v="80e6699fe29150b372a0c8a1ebf7dcc8"/>
    <n v="193.9"/>
    <n v="35.880000000000003"/>
    <x v="6"/>
    <n v="83323"/>
    <x v="104"/>
    <s v="PR"/>
    <x v="0"/>
    <x v="0"/>
    <x v="1"/>
    <x v="3"/>
    <x v="1"/>
    <x v="7977"/>
    <x v="17618"/>
    <x v="17547"/>
  </r>
  <r>
    <x v="17671"/>
    <x v="17548"/>
    <x v="7726"/>
    <x v="543"/>
    <x v="0"/>
    <x v="17671"/>
    <s v="delivered"/>
    <d v="2018-05-19T18:32:49"/>
    <d v="2018-05-23T19:24:54"/>
    <x v="0"/>
    <n v="103.43"/>
    <x v="2"/>
    <s v="db1154ea7d1c50d8a5939a9f7fbc3b2a"/>
    <s v="7040e82f899a04d1b434b795a43b4617"/>
    <n v="89.9"/>
    <n v="13.53"/>
    <x v="2"/>
    <n v="1026"/>
    <x v="6"/>
    <s v="SP"/>
    <x v="3"/>
    <x v="0"/>
    <x v="1"/>
    <x v="0"/>
    <x v="0"/>
    <x v="5168"/>
    <x v="17619"/>
    <x v="17548"/>
  </r>
  <r>
    <x v="17672"/>
    <x v="17549"/>
    <x v="1569"/>
    <x v="4"/>
    <x v="0"/>
    <x v="17672"/>
    <s v="delivered"/>
    <d v="2017-07-30T03:10:40"/>
    <d v="2017-08-02T18:33:42"/>
    <x v="0"/>
    <n v="190.58"/>
    <x v="2"/>
    <s v="3fedaec688964ccf38949f271a51c888"/>
    <s v="eba88037e1dca898cd02881f67ced679"/>
    <n v="180.5"/>
    <n v="10.08"/>
    <x v="15"/>
    <n v="3647"/>
    <x v="6"/>
    <s v="SP"/>
    <x v="5"/>
    <x v="1"/>
    <x v="0"/>
    <x v="6"/>
    <x v="3"/>
    <x v="3423"/>
    <x v="17620"/>
    <x v="17549"/>
  </r>
  <r>
    <x v="17673"/>
    <x v="17550"/>
    <x v="953"/>
    <x v="436"/>
    <x v="3"/>
    <x v="17673"/>
    <s v="delivered"/>
    <d v="2018-03-10T17:32:15"/>
    <d v="2018-03-24T14:12:39"/>
    <x v="0"/>
    <n v="204.34"/>
    <x v="2"/>
    <s v="3fedaec688964ccf38949f271a51c888"/>
    <s v="eba88037e1dca898cd02881f67ced679"/>
    <n v="180.5"/>
    <n v="23.84"/>
    <x v="15"/>
    <n v="3647"/>
    <x v="6"/>
    <s v="SP"/>
    <x v="3"/>
    <x v="0"/>
    <x v="1"/>
    <x v="8"/>
    <x v="1"/>
    <x v="156"/>
    <x v="17621"/>
    <x v="17550"/>
  </r>
  <r>
    <x v="17674"/>
    <x v="17551"/>
    <x v="3308"/>
    <x v="4"/>
    <x v="0"/>
    <x v="17674"/>
    <s v="delivered"/>
    <d v="2017-06-20T23:49:08"/>
    <d v="2017-07-04T13:57:35"/>
    <x v="0"/>
    <n v="227.22"/>
    <x v="2"/>
    <s v="21d2fdced5c69bfc6539b67908a4ad28"/>
    <s v="1554a68530182680ad5c8b042c3ab563"/>
    <n v="179.99"/>
    <n v="47.23"/>
    <x v="40"/>
    <n v="37580"/>
    <x v="49"/>
    <s v="MG"/>
    <x v="0"/>
    <x v="0"/>
    <x v="0"/>
    <x v="5"/>
    <x v="0"/>
    <x v="7494"/>
    <x v="17622"/>
    <x v="17551"/>
  </r>
  <r>
    <x v="17675"/>
    <x v="17552"/>
    <x v="2827"/>
    <x v="921"/>
    <x v="13"/>
    <x v="17675"/>
    <s v="delivered"/>
    <d v="2017-07-26T17:22:34"/>
    <d v="2017-08-16T18:45:49"/>
    <x v="0"/>
    <n v="100.82"/>
    <x v="0"/>
    <s v="45a19bf9dddef525a5881b62c01f164c"/>
    <s v="004c9cd9d87a3c30c522c48c4fc07416"/>
    <n v="82.99"/>
    <n v="17.829999999999998"/>
    <x v="4"/>
    <n v="14940"/>
    <x v="33"/>
    <s v="SP"/>
    <x v="6"/>
    <x v="0"/>
    <x v="0"/>
    <x v="6"/>
    <x v="3"/>
    <x v="2499"/>
    <x v="17623"/>
    <x v="17552"/>
  </r>
  <r>
    <x v="17676"/>
    <x v="17553"/>
    <x v="8288"/>
    <x v="2152"/>
    <x v="8"/>
    <x v="17676"/>
    <s v="delivered"/>
    <d v="2018-02-16T19:32:22"/>
    <d v="2018-03-12T22:56:40"/>
    <x v="0"/>
    <n v="372.26"/>
    <x v="0"/>
    <s v="5177d018e1fe8b629d1b7481638b1965"/>
    <s v="71592660bbcb6a4664e97b6f8b68babc"/>
    <n v="320.36"/>
    <n v="51.9"/>
    <x v="12"/>
    <n v="15055"/>
    <x v="42"/>
    <s v="SP"/>
    <x v="4"/>
    <x v="0"/>
    <x v="1"/>
    <x v="3"/>
    <x v="1"/>
    <x v="7978"/>
    <x v="17624"/>
    <x v="17553"/>
  </r>
  <r>
    <x v="17677"/>
    <x v="17554"/>
    <x v="1479"/>
    <x v="19"/>
    <x v="0"/>
    <x v="17677"/>
    <s v="delivered"/>
    <d v="2018-06-14T09:45:47"/>
    <d v="2018-06-29T18:54:48"/>
    <x v="0"/>
    <n v="84.28"/>
    <x v="2"/>
    <s v="e4bb850bf967ec64439ebb3c73b5b6f2"/>
    <s v="ea566164622c6b439516ab18062c42cd"/>
    <n v="75"/>
    <n v="9.2799999999999994"/>
    <x v="18"/>
    <n v="5303"/>
    <x v="312"/>
    <s v="SP"/>
    <x v="1"/>
    <x v="0"/>
    <x v="1"/>
    <x v="5"/>
    <x v="0"/>
    <x v="7979"/>
    <x v="17625"/>
    <x v="17554"/>
  </r>
  <r>
    <x v="17678"/>
    <x v="17555"/>
    <x v="8289"/>
    <x v="4"/>
    <x v="0"/>
    <x v="17678"/>
    <s v="delivered"/>
    <d v="2018-06-17T10:20:03"/>
    <d v="2018-06-25T19:06:38"/>
    <x v="0"/>
    <n v="117.92"/>
    <x v="0"/>
    <s v="5edd96075ae7fa289da48ec3b80c0c2f"/>
    <s v="ea8482cd71df3c1969d7b9473ff13abc"/>
    <n v="109"/>
    <n v="8.92"/>
    <x v="19"/>
    <n v="4160"/>
    <x v="6"/>
    <s v="SP"/>
    <x v="5"/>
    <x v="1"/>
    <x v="1"/>
    <x v="5"/>
    <x v="0"/>
    <x v="7183"/>
    <x v="17626"/>
    <x v="17555"/>
  </r>
  <r>
    <x v="17679"/>
    <x v="17556"/>
    <x v="8290"/>
    <x v="4"/>
    <x v="0"/>
    <x v="17679"/>
    <s v="delivered"/>
    <d v="2017-06-27T11:31:40"/>
    <d v="2017-07-05T17:04:00"/>
    <x v="0"/>
    <n v="38.75"/>
    <x v="2"/>
    <s v="74f100d8dd6df588c51132be07ff50f2"/>
    <s v="0adac9fbd9a2b63cccaac4f8756c1ca8"/>
    <n v="26.9"/>
    <n v="11.85"/>
    <x v="9"/>
    <n v="13290"/>
    <x v="178"/>
    <s v="SP"/>
    <x v="0"/>
    <x v="0"/>
    <x v="0"/>
    <x v="5"/>
    <x v="0"/>
    <x v="32"/>
    <x v="17627"/>
    <x v="17556"/>
  </r>
  <r>
    <x v="17680"/>
    <x v="17557"/>
    <x v="2139"/>
    <x v="185"/>
    <x v="0"/>
    <x v="17680"/>
    <s v="delivered"/>
    <d v="2018-03-06T12:27:11"/>
    <d v="2018-03-12T23:21:59"/>
    <x v="0"/>
    <n v="43.88"/>
    <x v="2"/>
    <s v="fdc3af4045c7316cadde9fda3c335932"/>
    <s v="f805b96fa705ba7995a221f1749dc141"/>
    <n v="29.45"/>
    <n v="14.43"/>
    <x v="11"/>
    <n v="87013"/>
    <x v="11"/>
    <s v="PR"/>
    <x v="0"/>
    <x v="0"/>
    <x v="1"/>
    <x v="8"/>
    <x v="1"/>
    <x v="7695"/>
    <x v="17628"/>
    <x v="17557"/>
  </r>
  <r>
    <x v="17681"/>
    <x v="17558"/>
    <x v="7582"/>
    <x v="1992"/>
    <x v="3"/>
    <x v="17681"/>
    <s v="delivered"/>
    <d v="2017-05-14T09:36:36"/>
    <d v="2017-05-23T07:52:33"/>
    <x v="1"/>
    <n v="112.92"/>
    <x v="2"/>
    <s v="b6c3ac7e88727311d75dc5695fb9f18e"/>
    <s v="2f09f7d37a97956d11cc1a7cadd5262b"/>
    <n v="95"/>
    <n v="17.920000000000002"/>
    <x v="6"/>
    <n v="14090"/>
    <x v="20"/>
    <s v="SP"/>
    <x v="5"/>
    <x v="1"/>
    <x v="0"/>
    <x v="0"/>
    <x v="0"/>
    <x v="483"/>
    <x v="17629"/>
    <x v="17558"/>
  </r>
  <r>
    <x v="17682"/>
    <x v="17559"/>
    <x v="1991"/>
    <x v="271"/>
    <x v="3"/>
    <x v="17682"/>
    <s v="delivered"/>
    <d v="2018-06-14T23:31:47"/>
    <d v="2018-06-21T19:21:34"/>
    <x v="0"/>
    <n v="93.83"/>
    <x v="2"/>
    <s v="5e3b4b17383b90a3129e552bd71bf2b8"/>
    <s v="516e7738bd8f735ac19a010ee5450d8d"/>
    <n v="82"/>
    <n v="11.83"/>
    <x v="18"/>
    <n v="22230"/>
    <x v="40"/>
    <s v="RJ"/>
    <x v="1"/>
    <x v="0"/>
    <x v="1"/>
    <x v="5"/>
    <x v="0"/>
    <x v="1762"/>
    <x v="17630"/>
    <x v="17559"/>
  </r>
  <r>
    <x v="17683"/>
    <x v="17560"/>
    <x v="8291"/>
    <x v="25"/>
    <x v="9"/>
    <x v="17683"/>
    <s v="delivered"/>
    <d v="2018-06-01T23:24:48"/>
    <d v="2018-06-11T19:08:48"/>
    <x v="0"/>
    <n v="101.46"/>
    <x v="2"/>
    <s v="5e3b4b17383b90a3129e552bd71bf2b8"/>
    <s v="516e7738bd8f735ac19a010ee5450d8d"/>
    <n v="84.9"/>
    <n v="16.559999999999999"/>
    <x v="18"/>
    <n v="22230"/>
    <x v="40"/>
    <s v="RJ"/>
    <x v="4"/>
    <x v="0"/>
    <x v="1"/>
    <x v="5"/>
    <x v="0"/>
    <x v="7892"/>
    <x v="17631"/>
    <x v="17560"/>
  </r>
  <r>
    <x v="17684"/>
    <x v="17561"/>
    <x v="1874"/>
    <x v="29"/>
    <x v="3"/>
    <x v="17684"/>
    <s v="delivered"/>
    <d v="2018-06-25T21:29:34"/>
    <d v="2018-06-28T15:10:57"/>
    <x v="0"/>
    <n v="93.83"/>
    <x v="2"/>
    <s v="5e3b4b17383b90a3129e552bd71bf2b8"/>
    <s v="516e7738bd8f735ac19a010ee5450d8d"/>
    <n v="82"/>
    <n v="11.83"/>
    <x v="18"/>
    <n v="22230"/>
    <x v="40"/>
    <s v="RJ"/>
    <x v="2"/>
    <x v="0"/>
    <x v="1"/>
    <x v="5"/>
    <x v="0"/>
    <x v="1762"/>
    <x v="17632"/>
    <x v="17561"/>
  </r>
  <r>
    <x v="17685"/>
    <x v="17562"/>
    <x v="8292"/>
    <x v="25"/>
    <x v="9"/>
    <x v="17685"/>
    <s v="delivered"/>
    <d v="2018-06-19T21:55:43"/>
    <d v="2018-06-26T16:58:44"/>
    <x v="0"/>
    <n v="100.37"/>
    <x v="2"/>
    <s v="5e3b4b17383b90a3129e552bd71bf2b8"/>
    <s v="516e7738bd8f735ac19a010ee5450d8d"/>
    <n v="82"/>
    <n v="18.37"/>
    <x v="18"/>
    <n v="22230"/>
    <x v="40"/>
    <s v="RJ"/>
    <x v="0"/>
    <x v="0"/>
    <x v="1"/>
    <x v="5"/>
    <x v="0"/>
    <x v="2897"/>
    <x v="17633"/>
    <x v="17562"/>
  </r>
  <r>
    <x v="17686"/>
    <x v="17563"/>
    <x v="8293"/>
    <x v="4"/>
    <x v="0"/>
    <x v="17686"/>
    <s v="delivered"/>
    <d v="2018-08-16T10:27:30"/>
    <d v="2018-08-20T21:46:28"/>
    <x v="0"/>
    <n v="208.63"/>
    <x v="4"/>
    <s v="9711e523a681d75526ae8a1e98c8b2b8"/>
    <s v="8090490573c6c0aa343a7231ebcb8c86"/>
    <n v="199.08"/>
    <n v="9.5500000000000007"/>
    <x v="18"/>
    <n v="4130"/>
    <x v="217"/>
    <s v="SP"/>
    <x v="1"/>
    <x v="0"/>
    <x v="1"/>
    <x v="11"/>
    <x v="3"/>
    <x v="7980"/>
    <x v="17634"/>
    <x v="17563"/>
  </r>
  <r>
    <x v="17687"/>
    <x v="17564"/>
    <x v="6734"/>
    <x v="840"/>
    <x v="10"/>
    <x v="17687"/>
    <s v="delivered"/>
    <d v="2018-06-26T08:30:04"/>
    <d v="2018-07-03T16:28:47"/>
    <x v="1"/>
    <n v="53.35"/>
    <x v="0"/>
    <s v="dd1247b741df1771259ee7beb0e4b8fc"/>
    <s v="6560211a19b47992c3666cc44a7e94c0"/>
    <n v="35"/>
    <n v="18.350000000000001"/>
    <x v="20"/>
    <n v="5849"/>
    <x v="6"/>
    <s v="SP"/>
    <x v="0"/>
    <x v="0"/>
    <x v="1"/>
    <x v="5"/>
    <x v="0"/>
    <x v="4608"/>
    <x v="17635"/>
    <x v="17564"/>
  </r>
  <r>
    <x v="17688"/>
    <x v="17565"/>
    <x v="3142"/>
    <x v="29"/>
    <x v="3"/>
    <x v="17688"/>
    <s v="delivered"/>
    <d v="2018-06-12T10:10:25"/>
    <d v="2018-06-19T14:08:27"/>
    <x v="0"/>
    <n v="50.35"/>
    <x v="2"/>
    <s v="dd1247b741df1771259ee7beb0e4b8fc"/>
    <s v="6560211a19b47992c3666cc44a7e94c0"/>
    <n v="35"/>
    <n v="15.35"/>
    <x v="20"/>
    <n v="5849"/>
    <x v="6"/>
    <s v="SP"/>
    <x v="0"/>
    <x v="0"/>
    <x v="1"/>
    <x v="5"/>
    <x v="0"/>
    <x v="1005"/>
    <x v="17636"/>
    <x v="17565"/>
  </r>
  <r>
    <x v="17689"/>
    <x v="17566"/>
    <x v="1094"/>
    <x v="485"/>
    <x v="11"/>
    <x v="17689"/>
    <s v="delivered"/>
    <d v="2017-10-25T20:36:00"/>
    <d v="2017-11-28T10:19:34"/>
    <x v="0"/>
    <n v="506.4"/>
    <x v="2"/>
    <s v="fe3d99587f58ad918a2241f5c7dfa274"/>
    <s v="c3867b4666c7d76867627c2f7fb22e21"/>
    <n v="466"/>
    <n v="40.4"/>
    <x v="6"/>
    <n v="14580"/>
    <x v="142"/>
    <s v="SP"/>
    <x v="6"/>
    <x v="0"/>
    <x v="0"/>
    <x v="4"/>
    <x v="2"/>
    <x v="2447"/>
    <x v="17637"/>
    <x v="17566"/>
  </r>
  <r>
    <x v="17690"/>
    <x v="17567"/>
    <x v="2840"/>
    <x v="4"/>
    <x v="0"/>
    <x v="17690"/>
    <s v="delivered"/>
    <d v="2017-11-18T14:33:04"/>
    <d v="2017-11-29T17:58:43"/>
    <x v="0"/>
    <n v="124.12"/>
    <x v="2"/>
    <s v="c0a0b5aa4507363e601eb90082c9c008"/>
    <s v="65a7c0788e4d632ccb5e1b594b87f0bb"/>
    <n v="19.3"/>
    <n v="11.73"/>
    <x v="48"/>
    <n v="5782"/>
    <x v="6"/>
    <s v="SP"/>
    <x v="3"/>
    <x v="0"/>
    <x v="0"/>
    <x v="9"/>
    <x v="2"/>
    <x v="7981"/>
    <x v="17638"/>
    <x v="17567"/>
  </r>
  <r>
    <x v="17691"/>
    <x v="17568"/>
    <x v="8294"/>
    <x v="206"/>
    <x v="11"/>
    <x v="17691"/>
    <s v="delivered"/>
    <d v="2017-10-03T07:38:50"/>
    <d v="2017-10-20T22:38:51"/>
    <x v="0"/>
    <n v="159.38999999999999"/>
    <x v="4"/>
    <s v="bca66c2fcd992d2efac1dd904524edc6"/>
    <s v="44073f8b7e41514de3b7815dd0237f4f"/>
    <n v="136.12"/>
    <n v="23.27"/>
    <x v="18"/>
    <n v="71070"/>
    <x v="2"/>
    <s v="DF"/>
    <x v="0"/>
    <x v="0"/>
    <x v="0"/>
    <x v="4"/>
    <x v="2"/>
    <x v="7982"/>
    <x v="17639"/>
    <x v="17568"/>
  </r>
  <r>
    <x v="17692"/>
    <x v="17569"/>
    <x v="1772"/>
    <x v="78"/>
    <x v="5"/>
    <x v="17692"/>
    <s v="delivered"/>
    <d v="2017-11-09T22:27:49"/>
    <d v="2017-11-23T18:49:31"/>
    <x v="0"/>
    <n v="44.09"/>
    <x v="3"/>
    <s v="a631c71e25f1ee728bc8bfcef5de3deb"/>
    <s v="ef506c96320abeedfb894c34db06f478"/>
    <n v="28.99"/>
    <n v="15.1"/>
    <x v="19"/>
    <n v="3569"/>
    <x v="6"/>
    <s v="SP"/>
    <x v="1"/>
    <x v="0"/>
    <x v="0"/>
    <x v="9"/>
    <x v="2"/>
    <x v="823"/>
    <x v="17640"/>
    <x v="17569"/>
  </r>
  <r>
    <x v="17693"/>
    <x v="17570"/>
    <x v="4509"/>
    <x v="29"/>
    <x v="3"/>
    <x v="17693"/>
    <s v="delivered"/>
    <d v="2017-11-28T15:10:53"/>
    <d v="2017-12-22T22:22:01"/>
    <x v="0"/>
    <n v="97.79"/>
    <x v="2"/>
    <s v="42697582a754e573f9e3e9e78752252c"/>
    <s v="87142160b41353c4e5fca2360caf6f92"/>
    <n v="79"/>
    <n v="18.79"/>
    <x v="12"/>
    <n v="90230"/>
    <x v="50"/>
    <s v="RS"/>
    <x v="0"/>
    <x v="0"/>
    <x v="0"/>
    <x v="9"/>
    <x v="2"/>
    <x v="839"/>
    <x v="17641"/>
    <x v="17570"/>
  </r>
  <r>
    <x v="17694"/>
    <x v="17571"/>
    <x v="5619"/>
    <x v="4"/>
    <x v="0"/>
    <x v="17694"/>
    <s v="delivered"/>
    <d v="2017-11-09T18:19:38"/>
    <d v="2017-11-17T19:38:35"/>
    <x v="0"/>
    <n v="95.8"/>
    <x v="0"/>
    <s v="42697582a754e573f9e3e9e78752252c"/>
    <s v="87142160b41353c4e5fca2360caf6f92"/>
    <n v="79"/>
    <n v="16.8"/>
    <x v="12"/>
    <n v="90230"/>
    <x v="50"/>
    <s v="RS"/>
    <x v="1"/>
    <x v="0"/>
    <x v="0"/>
    <x v="9"/>
    <x v="2"/>
    <x v="7983"/>
    <x v="17642"/>
    <x v="17571"/>
  </r>
  <r>
    <x v="17695"/>
    <x v="17572"/>
    <x v="1242"/>
    <x v="529"/>
    <x v="1"/>
    <x v="17695"/>
    <s v="delivered"/>
    <d v="2018-08-14T15:32:22"/>
    <d v="2018-08-25T14:26:38"/>
    <x v="0"/>
    <n v="100.67"/>
    <x v="0"/>
    <s v="42697582a754e573f9e3e9e78752252c"/>
    <s v="87142160b41353c4e5fca2360caf6f92"/>
    <n v="85"/>
    <n v="15.67"/>
    <x v="12"/>
    <n v="90230"/>
    <x v="50"/>
    <s v="RS"/>
    <x v="0"/>
    <x v="0"/>
    <x v="1"/>
    <x v="11"/>
    <x v="3"/>
    <x v="7984"/>
    <x v="17643"/>
    <x v="17572"/>
  </r>
  <r>
    <x v="17696"/>
    <x v="17573"/>
    <x v="2990"/>
    <x v="326"/>
    <x v="3"/>
    <x v="17696"/>
    <s v="delivered"/>
    <d v="2017-11-28T14:42:38"/>
    <d v="2017-12-06T23:28:43"/>
    <x v="0"/>
    <n v="98.79"/>
    <x v="2"/>
    <s v="42697582a754e573f9e3e9e78752252c"/>
    <s v="87142160b41353c4e5fca2360caf6f92"/>
    <n v="79"/>
    <n v="19.79"/>
    <x v="12"/>
    <n v="90230"/>
    <x v="50"/>
    <s v="RS"/>
    <x v="0"/>
    <x v="0"/>
    <x v="0"/>
    <x v="9"/>
    <x v="2"/>
    <x v="3246"/>
    <x v="17644"/>
    <x v="17573"/>
  </r>
  <r>
    <x v="17697"/>
    <x v="17574"/>
    <x v="527"/>
    <x v="29"/>
    <x v="3"/>
    <x v="17697"/>
    <s v="delivered"/>
    <d v="2017-09-15T03:48:04"/>
    <d v="2017-10-07T13:11:58"/>
    <x v="1"/>
    <n v="213.9"/>
    <x v="4"/>
    <s v="32e18e89237933ebdaaebd78a27e7fa1"/>
    <s v="ca3bd7cd9f149df75950150d010fe4a2"/>
    <n v="26.18"/>
    <n v="16.600000000000001"/>
    <x v="9"/>
    <n v="4361"/>
    <x v="6"/>
    <s v="SP"/>
    <x v="4"/>
    <x v="0"/>
    <x v="0"/>
    <x v="10"/>
    <x v="3"/>
    <x v="7985"/>
    <x v="17645"/>
    <x v="17574"/>
  </r>
  <r>
    <x v="17698"/>
    <x v="17575"/>
    <x v="3524"/>
    <x v="787"/>
    <x v="10"/>
    <x v="17698"/>
    <s v="delivered"/>
    <d v="2018-07-25T14:47:45"/>
    <d v="2018-08-11T10:46:38"/>
    <x v="1"/>
    <n v="540.76"/>
    <x v="0"/>
    <s v="32e18e89237933ebdaaebd78a27e7fa1"/>
    <s v="ca3bd7cd9f149df75950150d010fe4a2"/>
    <n v="26.18"/>
    <n v="22.98"/>
    <x v="9"/>
    <n v="4361"/>
    <x v="6"/>
    <s v="SP"/>
    <x v="6"/>
    <x v="0"/>
    <x v="1"/>
    <x v="6"/>
    <x v="3"/>
    <x v="7986"/>
    <x v="17646"/>
    <x v="17575"/>
  </r>
  <r>
    <x v="17699"/>
    <x v="17576"/>
    <x v="5999"/>
    <x v="4"/>
    <x v="0"/>
    <x v="17699"/>
    <s v="delivered"/>
    <d v="2018-06-08T19:35:03"/>
    <d v="2018-06-13T20:47:49"/>
    <x v="0"/>
    <n v="37.33"/>
    <x v="2"/>
    <s v="32e18e89237933ebdaaebd78a27e7fa1"/>
    <s v="ca3bd7cd9f149df75950150d010fe4a2"/>
    <n v="26.18"/>
    <n v="11.15"/>
    <x v="9"/>
    <n v="4361"/>
    <x v="6"/>
    <s v="SP"/>
    <x v="4"/>
    <x v="0"/>
    <x v="1"/>
    <x v="5"/>
    <x v="0"/>
    <x v="1381"/>
    <x v="17647"/>
    <x v="17576"/>
  </r>
  <r>
    <x v="17700"/>
    <x v="17577"/>
    <x v="6"/>
    <x v="6"/>
    <x v="4"/>
    <x v="17700"/>
    <s v="delivered"/>
    <d v="2018-04-20T09:36:11"/>
    <d v="2018-04-30T16:58:43"/>
    <x v="0"/>
    <n v="44.11"/>
    <x v="2"/>
    <s v="32e18e89237933ebdaaebd78a27e7fa1"/>
    <s v="ca3bd7cd9f149df75950150d010fe4a2"/>
    <n v="26.18"/>
    <n v="17.93"/>
    <x v="9"/>
    <n v="4361"/>
    <x v="6"/>
    <s v="SP"/>
    <x v="4"/>
    <x v="0"/>
    <x v="1"/>
    <x v="7"/>
    <x v="0"/>
    <x v="5601"/>
    <x v="17648"/>
    <x v="17577"/>
  </r>
  <r>
    <x v="17701"/>
    <x v="17578"/>
    <x v="3080"/>
    <x v="4"/>
    <x v="0"/>
    <x v="17701"/>
    <s v="delivered"/>
    <d v="2018-07-02T16:30:02"/>
    <d v="2018-07-10T23:21:47"/>
    <x v="1"/>
    <n v="74.760000000000005"/>
    <x v="0"/>
    <s v="32e18e89237933ebdaaebd78a27e7fa1"/>
    <s v="ca3bd7cd9f149df75950150d010fe4a2"/>
    <n v="26.18"/>
    <n v="11.2"/>
    <x v="9"/>
    <n v="4361"/>
    <x v="6"/>
    <s v="SP"/>
    <x v="2"/>
    <x v="0"/>
    <x v="1"/>
    <x v="6"/>
    <x v="3"/>
    <x v="7987"/>
    <x v="17649"/>
    <x v="17578"/>
  </r>
  <r>
    <x v="17702"/>
    <x v="17579"/>
    <x v="7500"/>
    <x v="1973"/>
    <x v="6"/>
    <x v="17702"/>
    <s v="delivered"/>
    <d v="2018-07-20T20:36:01"/>
    <d v="2018-07-28T00:37:27"/>
    <x v="0"/>
    <n v="140.66999999999999"/>
    <x v="2"/>
    <s v="a2105c8c0d5d99dbc5a2a9ad94321e5c"/>
    <s v="0dd184061fb0eaa7ca37932c68ab91c5"/>
    <n v="99"/>
    <n v="41.67"/>
    <x v="6"/>
    <n v="7031"/>
    <x v="28"/>
    <s v="SP"/>
    <x v="4"/>
    <x v="0"/>
    <x v="1"/>
    <x v="6"/>
    <x v="3"/>
    <x v="7988"/>
    <x v="17650"/>
    <x v="17579"/>
  </r>
  <r>
    <x v="17703"/>
    <x v="17580"/>
    <x v="2042"/>
    <x v="102"/>
    <x v="6"/>
    <x v="17703"/>
    <s v="delivered"/>
    <d v="2018-04-23T10:01:16"/>
    <d v="2018-04-27T17:46:46"/>
    <x v="0"/>
    <n v="278.54000000000002"/>
    <x v="2"/>
    <s v="a2105c8c0d5d99dbc5a2a9ad94321e5c"/>
    <s v="0dd184061fb0eaa7ca37932c68ab91c5"/>
    <n v="105"/>
    <n v="34.270000000000003"/>
    <x v="6"/>
    <n v="7031"/>
    <x v="28"/>
    <s v="SP"/>
    <x v="2"/>
    <x v="0"/>
    <x v="1"/>
    <x v="7"/>
    <x v="0"/>
    <x v="7989"/>
    <x v="17651"/>
    <x v="17580"/>
  </r>
  <r>
    <x v="17704"/>
    <x v="17581"/>
    <x v="5214"/>
    <x v="15"/>
    <x v="0"/>
    <x v="17704"/>
    <s v="delivered"/>
    <d v="2018-01-31T18:29:28"/>
    <d v="2018-02-14T19:48:48"/>
    <x v="1"/>
    <n v="119.34"/>
    <x v="3"/>
    <s v="a2105c8c0d5d99dbc5a2a9ad94321e5c"/>
    <s v="0dd184061fb0eaa7ca37932c68ab91c5"/>
    <n v="105"/>
    <n v="14.34"/>
    <x v="6"/>
    <n v="7031"/>
    <x v="28"/>
    <s v="SP"/>
    <x v="6"/>
    <x v="0"/>
    <x v="1"/>
    <x v="1"/>
    <x v="1"/>
    <x v="1910"/>
    <x v="17652"/>
    <x v="17581"/>
  </r>
  <r>
    <x v="17705"/>
    <x v="17582"/>
    <x v="8295"/>
    <x v="4"/>
    <x v="0"/>
    <x v="17705"/>
    <s v="delivered"/>
    <d v="2018-05-23T10:10:08"/>
    <d v="2018-05-24T15:57:46"/>
    <x v="0"/>
    <n v="117.07"/>
    <x v="2"/>
    <s v="a2105c8c0d5d99dbc5a2a9ad94321e5c"/>
    <s v="0dd184061fb0eaa7ca37932c68ab91c5"/>
    <n v="99"/>
    <n v="18.07"/>
    <x v="6"/>
    <n v="7031"/>
    <x v="28"/>
    <s v="SP"/>
    <x v="6"/>
    <x v="0"/>
    <x v="1"/>
    <x v="0"/>
    <x v="0"/>
    <x v="5846"/>
    <x v="17653"/>
    <x v="17582"/>
  </r>
  <r>
    <x v="17706"/>
    <x v="17583"/>
    <x v="1211"/>
    <x v="522"/>
    <x v="1"/>
    <x v="17706"/>
    <s v="delivered"/>
    <d v="2018-04-01T00:39:57"/>
    <d v="2018-04-17T00:02:45"/>
    <x v="0"/>
    <n v="128.27000000000001"/>
    <x v="2"/>
    <s v="a2105c8c0d5d99dbc5a2a9ad94321e5c"/>
    <s v="0dd184061fb0eaa7ca37932c68ab91c5"/>
    <n v="105"/>
    <n v="23.27"/>
    <x v="6"/>
    <n v="7031"/>
    <x v="28"/>
    <s v="SP"/>
    <x v="5"/>
    <x v="1"/>
    <x v="1"/>
    <x v="7"/>
    <x v="0"/>
    <x v="5515"/>
    <x v="17654"/>
    <x v="17583"/>
  </r>
  <r>
    <x v="17707"/>
    <x v="17584"/>
    <x v="7643"/>
    <x v="2008"/>
    <x v="0"/>
    <x v="17707"/>
    <s v="delivered"/>
    <d v="2018-04-15T23:28:23"/>
    <d v="2018-04-27T18:08:53"/>
    <x v="1"/>
    <n v="70.599999999999994"/>
    <x v="0"/>
    <s v="a5ffaf53a3938ac2c92f493e524adfca"/>
    <s v="5d0363b33554b373851fc1622e4d5f3c"/>
    <n v="50.9"/>
    <n v="19.7"/>
    <x v="23"/>
    <n v="12952"/>
    <x v="62"/>
    <s v="SP"/>
    <x v="5"/>
    <x v="1"/>
    <x v="1"/>
    <x v="7"/>
    <x v="0"/>
    <x v="7990"/>
    <x v="17655"/>
    <x v="17584"/>
  </r>
  <r>
    <x v="17708"/>
    <x v="17585"/>
    <x v="3736"/>
    <x v="97"/>
    <x v="0"/>
    <x v="17708"/>
    <s v="delivered"/>
    <d v="2017-09-22T19:38:21"/>
    <d v="2017-10-11T18:21:46"/>
    <x v="0"/>
    <n v="204.45"/>
    <x v="4"/>
    <s v="8a2c3b7ed6d098de813279ade9a1d0de"/>
    <s v="3b15288545f8928d3e65a8f949a28291"/>
    <n v="169.99"/>
    <n v="34.46"/>
    <x v="4"/>
    <n v="14940"/>
    <x v="33"/>
    <s v="SP"/>
    <x v="4"/>
    <x v="0"/>
    <x v="0"/>
    <x v="10"/>
    <x v="3"/>
    <x v="7991"/>
    <x v="17656"/>
    <x v="17585"/>
  </r>
  <r>
    <x v="17709"/>
    <x v="17586"/>
    <x v="8296"/>
    <x v="4"/>
    <x v="0"/>
    <x v="17709"/>
    <s v="delivered"/>
    <d v="2017-10-16T10:10:50"/>
    <d v="2017-10-18T22:10:13"/>
    <x v="1"/>
    <n v="315.12"/>
    <x v="3"/>
    <s v="e41d4a95e33026918bd9946d3185b5bd"/>
    <s v="2528513dd95219a6013d4d05176e391a"/>
    <n v="279"/>
    <n v="36.119999999999997"/>
    <x v="3"/>
    <n v="6060"/>
    <x v="99"/>
    <s v="SP"/>
    <x v="2"/>
    <x v="0"/>
    <x v="0"/>
    <x v="4"/>
    <x v="2"/>
    <x v="7504"/>
    <x v="17657"/>
    <x v="17586"/>
  </r>
  <r>
    <x v="17710"/>
    <x v="17587"/>
    <x v="1502"/>
    <x v="587"/>
    <x v="6"/>
    <x v="17710"/>
    <s v="delivered"/>
    <d v="2018-07-01T21:12:33"/>
    <d v="2018-07-06T16:50:48"/>
    <x v="0"/>
    <n v="58.95"/>
    <x v="2"/>
    <s v="f999580a69ce2d199677c5b6a5472aee"/>
    <s v="634964b17796e64304cadf1ad3050fb7"/>
    <n v="35.9"/>
    <n v="23.05"/>
    <x v="23"/>
    <n v="21840"/>
    <x v="40"/>
    <s v="RJ"/>
    <x v="5"/>
    <x v="1"/>
    <x v="1"/>
    <x v="6"/>
    <x v="3"/>
    <x v="1117"/>
    <x v="17658"/>
    <x v="17587"/>
  </r>
  <r>
    <x v="17711"/>
    <x v="17588"/>
    <x v="8297"/>
    <x v="4"/>
    <x v="0"/>
    <x v="17711"/>
    <s v="delivered"/>
    <d v="2017-10-24T07:09:48"/>
    <d v="2017-11-06T18:52:10"/>
    <x v="0"/>
    <n v="181.21"/>
    <x v="2"/>
    <s v="3e34352aa9c04170d941a9a8c6a895bb"/>
    <s v="1987cd4be10fe09ee50454f9c354d1c6"/>
    <n v="167.9"/>
    <n v="13.31"/>
    <x v="8"/>
    <n v="37570"/>
    <x v="261"/>
    <s v="MG"/>
    <x v="0"/>
    <x v="0"/>
    <x v="0"/>
    <x v="4"/>
    <x v="2"/>
    <x v="1875"/>
    <x v="17659"/>
    <x v="17588"/>
  </r>
  <r>
    <x v="17712"/>
    <x v="17589"/>
    <x v="263"/>
    <x v="172"/>
    <x v="3"/>
    <x v="17712"/>
    <s v="delivered"/>
    <d v="2017-11-11T16:59:22"/>
    <d v="2017-11-23T20:18:00"/>
    <x v="0"/>
    <n v="57.3"/>
    <x v="2"/>
    <s v="d06d1c1f54c64e227690d22eb48855b2"/>
    <s v="9b00ed88b7fdb95d6ff76e27c1b52d16"/>
    <n v="43.2"/>
    <n v="14.1"/>
    <x v="6"/>
    <n v="8215"/>
    <x v="6"/>
    <s v="SP"/>
    <x v="3"/>
    <x v="0"/>
    <x v="0"/>
    <x v="9"/>
    <x v="2"/>
    <x v="4945"/>
    <x v="17660"/>
    <x v="17589"/>
  </r>
  <r>
    <x v="17713"/>
    <x v="17590"/>
    <x v="8298"/>
    <x v="0"/>
    <x v="0"/>
    <x v="17713"/>
    <s v="delivered"/>
    <d v="2017-10-23T20:19:28"/>
    <d v="2017-10-27T18:09:16"/>
    <x v="0"/>
    <n v="31.75"/>
    <x v="2"/>
    <s v="4910917f05092f331bf3a477f791cc01"/>
    <s v="3d871de0142ce09b7081e2b9d1733cb1"/>
    <n v="19.899999999999999"/>
    <n v="11.85"/>
    <x v="20"/>
    <n v="13232"/>
    <x v="127"/>
    <s v="SP"/>
    <x v="2"/>
    <x v="0"/>
    <x v="0"/>
    <x v="4"/>
    <x v="2"/>
    <x v="32"/>
    <x v="17661"/>
    <x v="17590"/>
  </r>
  <r>
    <x v="3129"/>
    <x v="3125"/>
    <x v="28"/>
    <x v="25"/>
    <x v="9"/>
    <x v="3129"/>
    <s v="delivered"/>
    <d v="2017-08-21T15:52:17"/>
    <d v="2017-08-23T17:11:44"/>
    <x v="0"/>
    <n v="104.99"/>
    <x v="1"/>
    <s v="4910917f05092f331bf3a477f791cc01"/>
    <s v="3d871de0142ce09b7081e2b9d1733cb1"/>
    <n v="19.899999999999999"/>
    <n v="15.1"/>
    <x v="20"/>
    <n v="13232"/>
    <x v="127"/>
    <s v="SP"/>
    <x v="2"/>
    <x v="0"/>
    <x v="0"/>
    <x v="11"/>
    <x v="3"/>
    <x v="1814"/>
    <x v="3127"/>
    <x v="3125"/>
  </r>
  <r>
    <x v="17714"/>
    <x v="17591"/>
    <x v="2561"/>
    <x v="4"/>
    <x v="0"/>
    <x v="17714"/>
    <s v="delivered"/>
    <d v="2017-09-28T20:19:26"/>
    <d v="2017-10-07T11:37:39"/>
    <x v="0"/>
    <n v="31.75"/>
    <x v="0"/>
    <s v="4910917f05092f331bf3a477f791cc01"/>
    <s v="3d871de0142ce09b7081e2b9d1733cb1"/>
    <n v="19.899999999999999"/>
    <n v="11.85"/>
    <x v="20"/>
    <n v="13232"/>
    <x v="127"/>
    <s v="SP"/>
    <x v="1"/>
    <x v="0"/>
    <x v="0"/>
    <x v="10"/>
    <x v="3"/>
    <x v="32"/>
    <x v="17662"/>
    <x v="17591"/>
  </r>
  <r>
    <x v="17715"/>
    <x v="17592"/>
    <x v="8299"/>
    <x v="611"/>
    <x v="0"/>
    <x v="17715"/>
    <s v="delivered"/>
    <d v="2018-08-04T21:48:53"/>
    <d v="2018-08-07T20:18:45"/>
    <x v="0"/>
    <n v="244.81"/>
    <x v="2"/>
    <s v="6e87f3a8a84e60c41db0a3e7779f6e0c"/>
    <s v="8b655f0855926bcb49f5835d38dfddf6"/>
    <n v="229.9"/>
    <n v="14.91"/>
    <x v="15"/>
    <n v="6192"/>
    <x v="99"/>
    <s v="SP"/>
    <x v="3"/>
    <x v="0"/>
    <x v="1"/>
    <x v="11"/>
    <x v="3"/>
    <x v="7992"/>
    <x v="17663"/>
    <x v="17592"/>
  </r>
  <r>
    <x v="17716"/>
    <x v="17593"/>
    <x v="7560"/>
    <x v="1990"/>
    <x v="6"/>
    <x v="17716"/>
    <s v="delivered"/>
    <d v="2017-06-19T20:45:51"/>
    <d v="2017-06-30T14:47:47"/>
    <x v="1"/>
    <n v="208.52"/>
    <x v="3"/>
    <s v="bee84ad17517656f609763f0b124c7e6"/>
    <s v="0c8380b62e38e8a1e6adbeba7eb9688c"/>
    <n v="89.9"/>
    <n v="14.36"/>
    <x v="4"/>
    <n v="37410"/>
    <x v="135"/>
    <s v="MG"/>
    <x v="2"/>
    <x v="0"/>
    <x v="0"/>
    <x v="5"/>
    <x v="0"/>
    <x v="7993"/>
    <x v="17664"/>
    <x v="17593"/>
  </r>
  <r>
    <x v="17717"/>
    <x v="17594"/>
    <x v="6948"/>
    <x v="1854"/>
    <x v="0"/>
    <x v="17717"/>
    <s v="delivered"/>
    <d v="2018-07-03T09:36:25"/>
    <d v="2018-07-11T22:37:53"/>
    <x v="2"/>
    <n v="31.61"/>
    <x v="2"/>
    <s v="7230cb7a5b93cff3d0869183495f053f"/>
    <s v="99a54764c341d5dc80b4a8fac4eba3fb"/>
    <n v="17.899999999999999"/>
    <n v="13.71"/>
    <x v="9"/>
    <n v="3273"/>
    <x v="6"/>
    <s v="SP"/>
    <x v="0"/>
    <x v="0"/>
    <x v="1"/>
    <x v="6"/>
    <x v="3"/>
    <x v="567"/>
    <x v="17665"/>
    <x v="17594"/>
  </r>
  <r>
    <x v="17718"/>
    <x v="17595"/>
    <x v="4181"/>
    <x v="32"/>
    <x v="6"/>
    <x v="17718"/>
    <s v="delivered"/>
    <d v="2017-11-24T16:09:01"/>
    <d v="2017-12-11T15:34:28"/>
    <x v="0"/>
    <n v="32"/>
    <x v="0"/>
    <s v="5ad067c2cc9aa18ee03b9ccb5dbd8f8b"/>
    <s v="dee656f0f566ed1aa85bd137c943f08f"/>
    <n v="16.899999999999999"/>
    <n v="15.1"/>
    <x v="23"/>
    <n v="12701"/>
    <x v="301"/>
    <s v="SP"/>
    <x v="4"/>
    <x v="0"/>
    <x v="0"/>
    <x v="9"/>
    <x v="2"/>
    <x v="111"/>
    <x v="17666"/>
    <x v="17595"/>
  </r>
  <r>
    <x v="17719"/>
    <x v="17596"/>
    <x v="1999"/>
    <x v="6"/>
    <x v="4"/>
    <x v="17719"/>
    <s v="delivered"/>
    <d v="2017-11-10T19:05:34"/>
    <d v="2017-11-28T19:03:36"/>
    <x v="1"/>
    <n v="30.09"/>
    <x v="2"/>
    <s v="5ad067c2cc9aa18ee03b9ccb5dbd8f8b"/>
    <s v="dee656f0f566ed1aa85bd137c943f08f"/>
    <n v="14.99"/>
    <n v="15.1"/>
    <x v="23"/>
    <n v="12701"/>
    <x v="301"/>
    <s v="SP"/>
    <x v="4"/>
    <x v="0"/>
    <x v="0"/>
    <x v="9"/>
    <x v="2"/>
    <x v="222"/>
    <x v="17667"/>
    <x v="17596"/>
  </r>
  <r>
    <x v="17720"/>
    <x v="17597"/>
    <x v="975"/>
    <x v="446"/>
    <x v="5"/>
    <x v="17720"/>
    <s v="delivered"/>
    <d v="2017-11-08T15:13:33"/>
    <d v="2017-11-14T23:18:56"/>
    <x v="0"/>
    <n v="109.17"/>
    <x v="3"/>
    <s v="5ad067c2cc9aa18ee03b9ccb5dbd8f8b"/>
    <s v="dee656f0f566ed1aa85bd137c943f08f"/>
    <n v="14.99"/>
    <n v="14.64"/>
    <x v="23"/>
    <n v="12701"/>
    <x v="301"/>
    <s v="SP"/>
    <x v="6"/>
    <x v="0"/>
    <x v="0"/>
    <x v="9"/>
    <x v="2"/>
    <x v="7994"/>
    <x v="17668"/>
    <x v="17597"/>
  </r>
  <r>
    <x v="17721"/>
    <x v="17598"/>
    <x v="4431"/>
    <x v="1289"/>
    <x v="1"/>
    <x v="17721"/>
    <s v="delivered"/>
    <d v="2018-01-30T21:28:31"/>
    <d v="2018-02-20T15:13:19"/>
    <x v="1"/>
    <n v="32"/>
    <x v="0"/>
    <s v="5ad067c2cc9aa18ee03b9ccb5dbd8f8b"/>
    <s v="dee656f0f566ed1aa85bd137c943f08f"/>
    <n v="16.899999999999999"/>
    <n v="15.1"/>
    <x v="23"/>
    <n v="12701"/>
    <x v="301"/>
    <s v="SP"/>
    <x v="0"/>
    <x v="0"/>
    <x v="1"/>
    <x v="1"/>
    <x v="1"/>
    <x v="111"/>
    <x v="17669"/>
    <x v="17598"/>
  </r>
  <r>
    <x v="17722"/>
    <x v="17599"/>
    <x v="2987"/>
    <x v="29"/>
    <x v="3"/>
    <x v="17722"/>
    <s v="delivered"/>
    <d v="2018-07-07T15:31:11"/>
    <d v="2018-07-13T20:03:11"/>
    <x v="0"/>
    <n v="152.72"/>
    <x v="2"/>
    <s v="b1418867113446b20f726f21d7b041e7"/>
    <s v="17908cf9b444ee34047cadd5c0f4a516"/>
    <n v="115"/>
    <n v="37.72"/>
    <x v="23"/>
    <n v="75124"/>
    <x v="171"/>
    <s v="GO"/>
    <x v="3"/>
    <x v="0"/>
    <x v="1"/>
    <x v="6"/>
    <x v="3"/>
    <x v="2679"/>
    <x v="17670"/>
    <x v="17599"/>
  </r>
  <r>
    <x v="17723"/>
    <x v="17600"/>
    <x v="8300"/>
    <x v="333"/>
    <x v="0"/>
    <x v="17723"/>
    <s v="delivered"/>
    <d v="2018-01-29T13:40:26"/>
    <d v="2018-02-05T21:18:40"/>
    <x v="0"/>
    <n v="109.41"/>
    <x v="0"/>
    <s v="0d7312f1f397b109b3765a2917e45b13"/>
    <s v="0be8ff43f22e456b4e0371b2245e4d01"/>
    <n v="99.9"/>
    <n v="9.51"/>
    <x v="16"/>
    <n v="4461"/>
    <x v="6"/>
    <s v="SP"/>
    <x v="2"/>
    <x v="0"/>
    <x v="1"/>
    <x v="1"/>
    <x v="1"/>
    <x v="7314"/>
    <x v="17671"/>
    <x v="17600"/>
  </r>
  <r>
    <x v="17724"/>
    <x v="17601"/>
    <x v="870"/>
    <x v="143"/>
    <x v="0"/>
    <x v="17724"/>
    <s v="delivered"/>
    <d v="2017-12-02T17:47:12"/>
    <d v="2017-12-18T17:44:44"/>
    <x v="1"/>
    <n v="55"/>
    <x v="2"/>
    <s v="ab330e1b64fde92d3b4d4d6980a38576"/>
    <s v="e0878efa0e0b7e5313ac0b43bc04c081"/>
    <n v="39.9"/>
    <n v="15.1"/>
    <x v="15"/>
    <n v="80230"/>
    <x v="27"/>
    <s v="PR"/>
    <x v="3"/>
    <x v="0"/>
    <x v="0"/>
    <x v="2"/>
    <x v="2"/>
    <x v="111"/>
    <x v="17672"/>
    <x v="17601"/>
  </r>
  <r>
    <x v="17725"/>
    <x v="17602"/>
    <x v="3595"/>
    <x v="133"/>
    <x v="3"/>
    <x v="17725"/>
    <s v="delivered"/>
    <d v="2018-03-05T08:58:05"/>
    <d v="2018-03-16T16:18:43"/>
    <x v="0"/>
    <n v="55.69"/>
    <x v="2"/>
    <s v="ab330e1b64fde92d3b4d4d6980a38576"/>
    <s v="e0878efa0e0b7e5313ac0b43bc04c081"/>
    <n v="39.9"/>
    <n v="15.79"/>
    <x v="15"/>
    <n v="80230"/>
    <x v="27"/>
    <s v="PR"/>
    <x v="2"/>
    <x v="0"/>
    <x v="1"/>
    <x v="8"/>
    <x v="1"/>
    <x v="274"/>
    <x v="17673"/>
    <x v="17602"/>
  </r>
  <r>
    <x v="17726"/>
    <x v="17603"/>
    <x v="8301"/>
    <x v="4"/>
    <x v="0"/>
    <x v="17726"/>
    <s v="delivered"/>
    <d v="2017-10-08T22:13:39"/>
    <d v="2017-10-16T21:14:15"/>
    <x v="0"/>
    <n v="73.16"/>
    <x v="2"/>
    <s v="54b755678728b84472c2b654ac4de777"/>
    <s v="a3dd39f583bc80bd8c5901c95878921e"/>
    <n v="52"/>
    <n v="21.16"/>
    <x v="44"/>
    <n v="41342"/>
    <x v="225"/>
    <s v="BA"/>
    <x v="5"/>
    <x v="1"/>
    <x v="0"/>
    <x v="4"/>
    <x v="2"/>
    <x v="4444"/>
    <x v="17674"/>
    <x v="17603"/>
  </r>
  <r>
    <x v="17727"/>
    <x v="17604"/>
    <x v="8302"/>
    <x v="2153"/>
    <x v="2"/>
    <x v="17727"/>
    <s v="delivered"/>
    <d v="2017-10-06T08:32:49"/>
    <d v="2017-10-13T16:09:35"/>
    <x v="0"/>
    <n v="129.22"/>
    <x v="0"/>
    <s v="54b755678728b84472c2b654ac4de777"/>
    <s v="a3dd39f583bc80bd8c5901c95878921e"/>
    <n v="52"/>
    <n v="12.61"/>
    <x v="44"/>
    <n v="41342"/>
    <x v="225"/>
    <s v="BA"/>
    <x v="4"/>
    <x v="0"/>
    <x v="0"/>
    <x v="4"/>
    <x v="2"/>
    <x v="2777"/>
    <x v="17675"/>
    <x v="17604"/>
  </r>
  <r>
    <x v="17728"/>
    <x v="17605"/>
    <x v="3134"/>
    <x v="22"/>
    <x v="0"/>
    <x v="17728"/>
    <s v="delivered"/>
    <d v="2017-09-25T16:06:10"/>
    <d v="2017-10-09T20:12:22"/>
    <x v="1"/>
    <n v="73.16"/>
    <x v="2"/>
    <s v="54b755678728b84472c2b654ac4de777"/>
    <s v="a3dd39f583bc80bd8c5901c95878921e"/>
    <n v="52"/>
    <n v="21.16"/>
    <x v="44"/>
    <n v="41342"/>
    <x v="225"/>
    <s v="BA"/>
    <x v="2"/>
    <x v="0"/>
    <x v="0"/>
    <x v="10"/>
    <x v="3"/>
    <x v="4444"/>
    <x v="17676"/>
    <x v="17605"/>
  </r>
  <r>
    <x v="17729"/>
    <x v="17606"/>
    <x v="2573"/>
    <x v="4"/>
    <x v="0"/>
    <x v="17729"/>
    <s v="delivered"/>
    <d v="2017-08-23T08:26:50"/>
    <d v="2017-08-28T15:54:50"/>
    <x v="0"/>
    <n v="75.069999999999993"/>
    <x v="2"/>
    <s v="54b755678728b84472c2b654ac4de777"/>
    <s v="a3dd39f583bc80bd8c5901c95878921e"/>
    <n v="53.89"/>
    <n v="21.18"/>
    <x v="44"/>
    <n v="41342"/>
    <x v="225"/>
    <s v="BA"/>
    <x v="6"/>
    <x v="0"/>
    <x v="0"/>
    <x v="11"/>
    <x v="3"/>
    <x v="7598"/>
    <x v="17677"/>
    <x v="17606"/>
  </r>
  <r>
    <x v="17730"/>
    <x v="17607"/>
    <x v="1810"/>
    <x v="598"/>
    <x v="0"/>
    <x v="17730"/>
    <s v="delivered"/>
    <d v="2018-04-23T19:31:03"/>
    <d v="2018-04-26T22:59:36"/>
    <x v="0"/>
    <n v="133.53"/>
    <x v="0"/>
    <s v="bd5b04e67f3659248acfb0c61c08a9c1"/>
    <s v="3b15288545f8928d3e65a8f949a28291"/>
    <n v="119.99"/>
    <n v="13.54"/>
    <x v="4"/>
    <n v="14940"/>
    <x v="33"/>
    <s v="SP"/>
    <x v="2"/>
    <x v="0"/>
    <x v="1"/>
    <x v="7"/>
    <x v="0"/>
    <x v="6792"/>
    <x v="17678"/>
    <x v="17607"/>
  </r>
  <r>
    <x v="17731"/>
    <x v="17608"/>
    <x v="8087"/>
    <x v="2103"/>
    <x v="0"/>
    <x v="17731"/>
    <s v="delivered"/>
    <d v="2017-03-22T14:09:46"/>
    <d v="2017-03-31T11:12:55"/>
    <x v="0"/>
    <n v="135.94"/>
    <x v="0"/>
    <s v="bd5b04e67f3659248acfb0c61c08a9c1"/>
    <s v="3b15288545f8928d3e65a8f949a28291"/>
    <n v="119.99"/>
    <n v="15.95"/>
    <x v="4"/>
    <n v="14940"/>
    <x v="33"/>
    <s v="SP"/>
    <x v="6"/>
    <x v="0"/>
    <x v="0"/>
    <x v="8"/>
    <x v="1"/>
    <x v="7995"/>
    <x v="17679"/>
    <x v="17608"/>
  </r>
  <r>
    <x v="17732"/>
    <x v="17609"/>
    <x v="8303"/>
    <x v="2154"/>
    <x v="6"/>
    <x v="17732"/>
    <s v="delivered"/>
    <d v="2018-07-30T12:40:28"/>
    <d v="2018-08-06T23:34:23"/>
    <x v="0"/>
    <n v="339.31"/>
    <x v="2"/>
    <s v="08adf4f96646dd795d6f472ff1a1ece4"/>
    <s v="eb4df17aed01d918c65f0f8d650900c0"/>
    <n v="318.98"/>
    <n v="20.329999999999998"/>
    <x v="23"/>
    <n v="13140"/>
    <x v="378"/>
    <s v="SP"/>
    <x v="2"/>
    <x v="0"/>
    <x v="1"/>
    <x v="6"/>
    <x v="3"/>
    <x v="7996"/>
    <x v="17680"/>
    <x v="17609"/>
  </r>
  <r>
    <x v="17733"/>
    <x v="17610"/>
    <x v="2958"/>
    <x v="29"/>
    <x v="3"/>
    <x v="17733"/>
    <s v="delivered"/>
    <d v="2018-04-18T17:42:25"/>
    <d v="2018-04-25T21:32:13"/>
    <x v="0"/>
    <n v="50.73"/>
    <x v="2"/>
    <s v="876a957a8b27aa25e5d201128eccf205"/>
    <s v="8648b1e89e9b349e32d3741b30ec737e"/>
    <n v="32.5"/>
    <n v="18.23"/>
    <x v="26"/>
    <n v="12308"/>
    <x v="107"/>
    <s v="SP"/>
    <x v="6"/>
    <x v="0"/>
    <x v="1"/>
    <x v="7"/>
    <x v="0"/>
    <x v="216"/>
    <x v="17681"/>
    <x v="17610"/>
  </r>
  <r>
    <x v="17734"/>
    <x v="17611"/>
    <x v="6272"/>
    <x v="197"/>
    <x v="0"/>
    <x v="17734"/>
    <s v="delivered"/>
    <d v="2017-11-20T15:39:42"/>
    <d v="2017-12-01T22:33:10"/>
    <x v="0"/>
    <n v="157.51"/>
    <x v="0"/>
    <s v="a85c8524b5ee70cd1f5fc717304870bb"/>
    <s v="f44bdc12aa39f5271f0b95f66cd4c289"/>
    <n v="145"/>
    <n v="12.51"/>
    <x v="23"/>
    <n v="12914"/>
    <x v="125"/>
    <s v="SP"/>
    <x v="2"/>
    <x v="0"/>
    <x v="0"/>
    <x v="9"/>
    <x v="2"/>
    <x v="7997"/>
    <x v="17682"/>
    <x v="17611"/>
  </r>
  <r>
    <x v="17735"/>
    <x v="8575"/>
    <x v="2964"/>
    <x v="958"/>
    <x v="14"/>
    <x v="17735"/>
    <s v="delivered"/>
    <d v="2018-05-22T09:51:07"/>
    <d v="2018-06-08T21:42:39"/>
    <x v="0"/>
    <n v="214.16"/>
    <x v="2"/>
    <s v="a291cc846d74d97f01611894f983073b"/>
    <s v="de722cd6dad950a92b7d4f82673f8833"/>
    <n v="189.9"/>
    <n v="24.26"/>
    <x v="5"/>
    <n v="51250"/>
    <x v="155"/>
    <s v="PE"/>
    <x v="0"/>
    <x v="0"/>
    <x v="1"/>
    <x v="0"/>
    <x v="0"/>
    <x v="7998"/>
    <x v="17683"/>
    <x v="8575"/>
  </r>
  <r>
    <x v="17736"/>
    <x v="17612"/>
    <x v="2466"/>
    <x v="14"/>
    <x v="1"/>
    <x v="17736"/>
    <s v="delivered"/>
    <d v="2018-08-06T19:38:56"/>
    <d v="2018-08-20T20:39:00"/>
    <x v="0"/>
    <n v="227"/>
    <x v="2"/>
    <s v="a291cc846d74d97f01611894f983073b"/>
    <s v="de722cd6dad950a92b7d4f82673f8833"/>
    <n v="189.9"/>
    <n v="37.1"/>
    <x v="5"/>
    <n v="51250"/>
    <x v="155"/>
    <s v="PE"/>
    <x v="2"/>
    <x v="0"/>
    <x v="1"/>
    <x v="11"/>
    <x v="3"/>
    <x v="7999"/>
    <x v="17684"/>
    <x v="17612"/>
  </r>
  <r>
    <x v="17737"/>
    <x v="17613"/>
    <x v="8304"/>
    <x v="2155"/>
    <x v="23"/>
    <x v="17737"/>
    <s v="delivered"/>
    <d v="2018-05-29T14:36:50"/>
    <d v="2018-06-15T18:12:58"/>
    <x v="0"/>
    <n v="272.39"/>
    <x v="0"/>
    <s v="a291cc846d74d97f01611894f983073b"/>
    <s v="de722cd6dad950a92b7d4f82673f8833"/>
    <n v="189.9"/>
    <n v="82.49"/>
    <x v="5"/>
    <n v="51250"/>
    <x v="155"/>
    <s v="PE"/>
    <x v="0"/>
    <x v="0"/>
    <x v="1"/>
    <x v="0"/>
    <x v="0"/>
    <x v="8000"/>
    <x v="17685"/>
    <x v="17613"/>
  </r>
  <r>
    <x v="17738"/>
    <x v="17614"/>
    <x v="8305"/>
    <x v="4"/>
    <x v="0"/>
    <x v="17738"/>
    <s v="delivered"/>
    <d v="2017-10-01T16:17:45"/>
    <d v="2017-10-09T18:46:18"/>
    <x v="0"/>
    <n v="318.33999999999997"/>
    <x v="2"/>
    <s v="3d36ef6c6d553500f4240920658689e3"/>
    <s v="46dc3b2cc0980fb8ec44634e21d2718e"/>
    <n v="299.99"/>
    <n v="18.350000000000001"/>
    <x v="2"/>
    <n v="22240"/>
    <x v="40"/>
    <s v="RJ"/>
    <x v="5"/>
    <x v="1"/>
    <x v="0"/>
    <x v="4"/>
    <x v="2"/>
    <x v="1529"/>
    <x v="17686"/>
    <x v="17614"/>
  </r>
  <r>
    <x v="17739"/>
    <x v="17615"/>
    <x v="2656"/>
    <x v="29"/>
    <x v="3"/>
    <x v="17739"/>
    <s v="delivered"/>
    <d v="2018-06-02T21:58:31"/>
    <d v="2018-06-06T13:04:08"/>
    <x v="0"/>
    <n v="312.95"/>
    <x v="2"/>
    <s v="3d36ef6c6d553500f4240920658689e3"/>
    <s v="46dc3b2cc0980fb8ec44634e21d2718e"/>
    <n v="299.99"/>
    <n v="12.96"/>
    <x v="2"/>
    <n v="22240"/>
    <x v="40"/>
    <s v="RJ"/>
    <x v="3"/>
    <x v="0"/>
    <x v="1"/>
    <x v="5"/>
    <x v="0"/>
    <x v="8001"/>
    <x v="17687"/>
    <x v="17615"/>
  </r>
  <r>
    <x v="17740"/>
    <x v="17616"/>
    <x v="8306"/>
    <x v="4"/>
    <x v="0"/>
    <x v="17740"/>
    <s v="delivered"/>
    <d v="2018-08-03T00:03:09"/>
    <d v="2018-08-10T23:06:42"/>
    <x v="0"/>
    <n v="118.35"/>
    <x v="0"/>
    <s v="656e6ea7d86cf0008e67b693d33cc357"/>
    <s v="c70c1b0d8ca86052f45a432a38b73958"/>
    <n v="110.32"/>
    <n v="8.0299999999999994"/>
    <x v="18"/>
    <n v="13186"/>
    <x v="131"/>
    <s v="SP"/>
    <x v="4"/>
    <x v="0"/>
    <x v="1"/>
    <x v="11"/>
    <x v="3"/>
    <x v="1530"/>
    <x v="17688"/>
    <x v="17616"/>
  </r>
  <r>
    <x v="17741"/>
    <x v="17617"/>
    <x v="4832"/>
    <x v="161"/>
    <x v="19"/>
    <x v="17741"/>
    <s v="delivered"/>
    <d v="2017-03-03T15:48:57"/>
    <d v="2017-03-16T15:12:32"/>
    <x v="1"/>
    <n v="364.75"/>
    <x v="2"/>
    <s v="66484d3ad6c8fcd55265bfdb060fc8cc"/>
    <s v="05ff92fedb5be47920fea08e501238b9"/>
    <n v="328"/>
    <n v="36.75"/>
    <x v="36"/>
    <n v="98803"/>
    <x v="53"/>
    <s v="RS"/>
    <x v="4"/>
    <x v="0"/>
    <x v="0"/>
    <x v="8"/>
    <x v="1"/>
    <x v="8002"/>
    <x v="17689"/>
    <x v="17617"/>
  </r>
  <r>
    <x v="17742"/>
    <x v="17618"/>
    <x v="472"/>
    <x v="8"/>
    <x v="0"/>
    <x v="17742"/>
    <s v="delivered"/>
    <d v="2017-09-05T21:50:25"/>
    <d v="2017-09-12T20:27:20"/>
    <x v="0"/>
    <n v="200.09"/>
    <x v="3"/>
    <s v="1eb0f26a0aa59535c7bee3e2c02093d7"/>
    <s v="44073f8b7e41514de3b7815dd0237f4f"/>
    <n v="183.37"/>
    <n v="16.72"/>
    <x v="18"/>
    <n v="71070"/>
    <x v="2"/>
    <s v="DF"/>
    <x v="0"/>
    <x v="0"/>
    <x v="0"/>
    <x v="10"/>
    <x v="3"/>
    <x v="3344"/>
    <x v="17690"/>
    <x v="17618"/>
  </r>
  <r>
    <x v="17743"/>
    <x v="17619"/>
    <x v="8307"/>
    <x v="109"/>
    <x v="2"/>
    <x v="17743"/>
    <s v="delivered"/>
    <d v="2018-08-03T13:37:28"/>
    <d v="2018-08-16T21:03:23"/>
    <x v="0"/>
    <n v="54.18"/>
    <x v="2"/>
    <s v="6b5170a2d3ae93a38e63f17b356da239"/>
    <s v="3be634553519fb6536a03e1358e9fdc7"/>
    <n v="33.99"/>
    <n v="20.190000000000001"/>
    <x v="9"/>
    <n v="8275"/>
    <x v="6"/>
    <s v="SP"/>
    <x v="4"/>
    <x v="0"/>
    <x v="1"/>
    <x v="11"/>
    <x v="3"/>
    <x v="297"/>
    <x v="17691"/>
    <x v="17619"/>
  </r>
  <r>
    <x v="17744"/>
    <x v="17620"/>
    <x v="8308"/>
    <x v="20"/>
    <x v="8"/>
    <x v="17744"/>
    <s v="delivered"/>
    <d v="2018-08-09T16:45:45"/>
    <d v="2018-08-22T21:58:52"/>
    <x v="0"/>
    <n v="186.88"/>
    <x v="0"/>
    <s v="9c522bd0c17e3f233d657b8faec798b6"/>
    <s v="a938325a4b357fd23a6a4d5bb126408e"/>
    <n v="159"/>
    <n v="27.88"/>
    <x v="23"/>
    <n v="26510"/>
    <x v="330"/>
    <s v="RJ"/>
    <x v="1"/>
    <x v="0"/>
    <x v="1"/>
    <x v="11"/>
    <x v="3"/>
    <x v="8003"/>
    <x v="17692"/>
    <x v="17620"/>
  </r>
  <r>
    <x v="17745"/>
    <x v="17621"/>
    <x v="176"/>
    <x v="5"/>
    <x v="3"/>
    <x v="17745"/>
    <s v="delivered"/>
    <d v="2018-08-10T12:48:28"/>
    <d v="2018-08-21T16:39:05"/>
    <x v="0"/>
    <n v="111.65"/>
    <x v="5"/>
    <s v="a01801e4d348c3375e43643085a6b576"/>
    <s v="6e4a902d1054e4e17aa6eab87fac1c75"/>
    <n v="92.9"/>
    <n v="18.75"/>
    <x v="14"/>
    <n v="18090"/>
    <x v="38"/>
    <s v="SP"/>
    <x v="4"/>
    <x v="0"/>
    <x v="1"/>
    <x v="11"/>
    <x v="3"/>
    <x v="929"/>
    <x v="17693"/>
    <x v="17621"/>
  </r>
  <r>
    <x v="17746"/>
    <x v="17622"/>
    <x v="2642"/>
    <x v="880"/>
    <x v="1"/>
    <x v="17746"/>
    <s v="delivered"/>
    <d v="2017-11-16T17:02:25"/>
    <d v="2017-11-24T18:33:55"/>
    <x v="0"/>
    <n v="2150.2199999999998"/>
    <x v="2"/>
    <s v="23e44bcf966914b366c7e28f13327dfe"/>
    <s v="eeb6de78f79159600292e314a77cbd18"/>
    <n v="2029"/>
    <n v="121.22"/>
    <x v="17"/>
    <n v="88501"/>
    <x v="263"/>
    <s v="SC"/>
    <x v="1"/>
    <x v="0"/>
    <x v="0"/>
    <x v="9"/>
    <x v="2"/>
    <x v="8004"/>
    <x v="17694"/>
    <x v="17622"/>
  </r>
  <r>
    <x v="1841"/>
    <x v="1839"/>
    <x v="1598"/>
    <x v="617"/>
    <x v="10"/>
    <x v="1841"/>
    <s v="delivered"/>
    <d v="2017-09-03T22:36:56"/>
    <d v="2017-09-06T17:19:05"/>
    <x v="0"/>
    <n v="298.51"/>
    <x v="0"/>
    <s v="3f37f32e535d54ae9b3c1cf62aa76c43"/>
    <s v="cca3071e3e9bb7d12640c9fbe2301306"/>
    <n v="52.64"/>
    <n v="20.38"/>
    <x v="4"/>
    <n v="14940"/>
    <x v="33"/>
    <s v="SP"/>
    <x v="5"/>
    <x v="1"/>
    <x v="0"/>
    <x v="10"/>
    <x v="3"/>
    <x v="8005"/>
    <x v="1841"/>
    <x v="1839"/>
  </r>
  <r>
    <x v="1841"/>
    <x v="1839"/>
    <x v="1598"/>
    <x v="617"/>
    <x v="10"/>
    <x v="1841"/>
    <s v="delivered"/>
    <d v="2017-09-03T22:36:56"/>
    <d v="2017-09-06T17:19:05"/>
    <x v="0"/>
    <n v="298.51"/>
    <x v="3"/>
    <s v="3f37f32e535d54ae9b3c1cf62aa76c43"/>
    <s v="cca3071e3e9bb7d12640c9fbe2301306"/>
    <n v="52.64"/>
    <n v="20.38"/>
    <x v="4"/>
    <n v="14940"/>
    <x v="33"/>
    <s v="SP"/>
    <x v="5"/>
    <x v="1"/>
    <x v="0"/>
    <x v="10"/>
    <x v="3"/>
    <x v="8005"/>
    <x v="1841"/>
    <x v="1839"/>
  </r>
  <r>
    <x v="1841"/>
    <x v="1839"/>
    <x v="1598"/>
    <x v="617"/>
    <x v="10"/>
    <x v="1841"/>
    <s v="delivered"/>
    <d v="2017-09-03T22:36:56"/>
    <d v="2017-09-06T17:19:05"/>
    <x v="2"/>
    <n v="18.09"/>
    <x v="0"/>
    <s v="3f37f32e535d54ae9b3c1cf62aa76c43"/>
    <s v="cca3071e3e9bb7d12640c9fbe2301306"/>
    <n v="52.64"/>
    <n v="20.38"/>
    <x v="4"/>
    <n v="14940"/>
    <x v="33"/>
    <s v="SP"/>
    <x v="5"/>
    <x v="1"/>
    <x v="0"/>
    <x v="10"/>
    <x v="3"/>
    <x v="8006"/>
    <x v="1841"/>
    <x v="1839"/>
  </r>
  <r>
    <x v="1841"/>
    <x v="1839"/>
    <x v="1598"/>
    <x v="617"/>
    <x v="10"/>
    <x v="1841"/>
    <s v="delivered"/>
    <d v="2017-09-03T22:36:56"/>
    <d v="2017-09-06T17:19:05"/>
    <x v="2"/>
    <n v="18.09"/>
    <x v="3"/>
    <s v="3f37f32e535d54ae9b3c1cf62aa76c43"/>
    <s v="cca3071e3e9bb7d12640c9fbe2301306"/>
    <n v="52.64"/>
    <n v="20.38"/>
    <x v="4"/>
    <n v="14940"/>
    <x v="33"/>
    <s v="SP"/>
    <x v="5"/>
    <x v="1"/>
    <x v="0"/>
    <x v="10"/>
    <x v="3"/>
    <x v="8006"/>
    <x v="1841"/>
    <x v="1839"/>
  </r>
  <r>
    <x v="17747"/>
    <x v="17623"/>
    <x v="3107"/>
    <x v="994"/>
    <x v="6"/>
    <x v="17747"/>
    <s v="delivered"/>
    <d v="2018-01-25T16:24:17"/>
    <d v="2018-02-06T21:53:37"/>
    <x v="0"/>
    <n v="102.36"/>
    <x v="4"/>
    <s v="234af61e508645c6c1a470b8be9e28f2"/>
    <s v="0ffa40d54288e4f3499b8780dd0f144f"/>
    <n v="87"/>
    <n v="15.36"/>
    <x v="22"/>
    <n v="19013"/>
    <x v="22"/>
    <s v="SP"/>
    <x v="1"/>
    <x v="0"/>
    <x v="1"/>
    <x v="1"/>
    <x v="1"/>
    <x v="1020"/>
    <x v="17695"/>
    <x v="17623"/>
  </r>
  <r>
    <x v="17748"/>
    <x v="17624"/>
    <x v="2875"/>
    <x v="188"/>
    <x v="0"/>
    <x v="17748"/>
    <s v="delivered"/>
    <d v="2018-06-19T13:42:10"/>
    <d v="2018-06-21T20:14:25"/>
    <x v="0"/>
    <n v="177.29"/>
    <x v="2"/>
    <s v="9e4cc01dcef75a47d9cd6c816d874cca"/>
    <s v="1e8b33f18b4f7598d87f5cbee2282cc2"/>
    <n v="159.9"/>
    <n v="17.39"/>
    <x v="4"/>
    <n v="2066"/>
    <x v="6"/>
    <s v="SP"/>
    <x v="0"/>
    <x v="0"/>
    <x v="1"/>
    <x v="5"/>
    <x v="0"/>
    <x v="760"/>
    <x v="17696"/>
    <x v="17624"/>
  </r>
  <r>
    <x v="17749"/>
    <x v="17625"/>
    <x v="1994"/>
    <x v="29"/>
    <x v="3"/>
    <x v="17749"/>
    <s v="delivered"/>
    <d v="2018-08-09T15:04:55"/>
    <d v="2018-08-16T19:58:46"/>
    <x v="0"/>
    <n v="76.61"/>
    <x v="2"/>
    <s v="3003a2841d6a775095317139ed2f7943"/>
    <s v="240b9776d844d37535668549a396af32"/>
    <n v="64.900000000000006"/>
    <n v="11.71"/>
    <x v="9"/>
    <n v="24120"/>
    <x v="165"/>
    <s v="RJ"/>
    <x v="1"/>
    <x v="0"/>
    <x v="1"/>
    <x v="11"/>
    <x v="3"/>
    <x v="8007"/>
    <x v="17697"/>
    <x v="17625"/>
  </r>
  <r>
    <x v="17750"/>
    <x v="17626"/>
    <x v="6112"/>
    <x v="171"/>
    <x v="0"/>
    <x v="17750"/>
    <s v="delivered"/>
    <d v="2017-12-11T19:55:17"/>
    <d v="2017-12-20T01:56:32"/>
    <x v="1"/>
    <n v="32.770000000000003"/>
    <x v="2"/>
    <s v="cd657380345b2ab760f39105fb163005"/>
    <s v="ea8482cd71df3c1969d7b9473ff13abc"/>
    <n v="24.99"/>
    <n v="7.78"/>
    <x v="19"/>
    <n v="4160"/>
    <x v="6"/>
    <s v="SP"/>
    <x v="2"/>
    <x v="0"/>
    <x v="0"/>
    <x v="2"/>
    <x v="2"/>
    <x v="109"/>
    <x v="17698"/>
    <x v="17626"/>
  </r>
  <r>
    <x v="17751"/>
    <x v="17627"/>
    <x v="593"/>
    <x v="317"/>
    <x v="4"/>
    <x v="17751"/>
    <s v="delivered"/>
    <d v="2018-04-15T22:10:05"/>
    <d v="2018-04-20T18:19:11"/>
    <x v="0"/>
    <n v="49.59"/>
    <x v="2"/>
    <s v="b587e5fbc8f3573cb77c210bae6c3093"/>
    <s v="c7a0a13cbcf29d5ce51c8f80afdc0b89"/>
    <n v="35.979999999999997"/>
    <n v="13.61"/>
    <x v="24"/>
    <n v="89170"/>
    <x v="405"/>
    <s v="SC"/>
    <x v="5"/>
    <x v="1"/>
    <x v="1"/>
    <x v="7"/>
    <x v="0"/>
    <x v="8008"/>
    <x v="17699"/>
    <x v="17627"/>
  </r>
  <r>
    <x v="17752"/>
    <x v="17628"/>
    <x v="3603"/>
    <x v="183"/>
    <x v="3"/>
    <x v="17752"/>
    <s v="delivered"/>
    <d v="2018-01-06T22:45:05"/>
    <d v="2018-01-19T18:33:26"/>
    <x v="0"/>
    <n v="74.77"/>
    <x v="2"/>
    <s v="439d0c278b77ddc4b1488de210c8df35"/>
    <s v="259f7b5e6e482c230e5bfaa670b6bb8f"/>
    <n v="54.9"/>
    <n v="19.87"/>
    <x v="4"/>
    <n v="8550"/>
    <x v="238"/>
    <s v="SP"/>
    <x v="3"/>
    <x v="0"/>
    <x v="1"/>
    <x v="1"/>
    <x v="1"/>
    <x v="8009"/>
    <x v="17700"/>
    <x v="17628"/>
  </r>
  <r>
    <x v="17753"/>
    <x v="17629"/>
    <x v="4218"/>
    <x v="59"/>
    <x v="3"/>
    <x v="17753"/>
    <s v="delivered"/>
    <d v="2018-01-22T23:36:26"/>
    <d v="2018-02-03T13:41:41"/>
    <x v="2"/>
    <n v="69.959999999999994"/>
    <x v="2"/>
    <s v="439d0c278b77ddc4b1488de210c8df35"/>
    <s v="259f7b5e6e482c230e5bfaa670b6bb8f"/>
    <n v="54.9"/>
    <n v="20.87"/>
    <x v="4"/>
    <n v="8550"/>
    <x v="238"/>
    <s v="SP"/>
    <x v="2"/>
    <x v="0"/>
    <x v="1"/>
    <x v="1"/>
    <x v="1"/>
    <x v="8010"/>
    <x v="17701"/>
    <x v="17629"/>
  </r>
  <r>
    <x v="17753"/>
    <x v="17629"/>
    <x v="4218"/>
    <x v="59"/>
    <x v="3"/>
    <x v="17753"/>
    <s v="delivered"/>
    <d v="2018-01-22T23:36:26"/>
    <d v="2018-02-03T13:41:41"/>
    <x v="0"/>
    <n v="5.81"/>
    <x v="2"/>
    <s v="439d0c278b77ddc4b1488de210c8df35"/>
    <s v="259f7b5e6e482c230e5bfaa670b6bb8f"/>
    <n v="54.9"/>
    <n v="20.87"/>
    <x v="4"/>
    <n v="8550"/>
    <x v="238"/>
    <s v="SP"/>
    <x v="2"/>
    <x v="0"/>
    <x v="1"/>
    <x v="1"/>
    <x v="1"/>
    <x v="8011"/>
    <x v="17701"/>
    <x v="17629"/>
  </r>
  <r>
    <x v="17754"/>
    <x v="17630"/>
    <x v="5039"/>
    <x v="405"/>
    <x v="1"/>
    <x v="17754"/>
    <s v="delivered"/>
    <d v="2018-03-07T20:42:01"/>
    <d v="2018-03-20T20:48:33"/>
    <x v="0"/>
    <n v="53.96"/>
    <x v="4"/>
    <s v="439d0c278b77ddc4b1488de210c8df35"/>
    <s v="259f7b5e6e482c230e5bfaa670b6bb8f"/>
    <n v="58.9"/>
    <n v="26.49"/>
    <x v="4"/>
    <n v="8550"/>
    <x v="238"/>
    <s v="SP"/>
    <x v="6"/>
    <x v="0"/>
    <x v="1"/>
    <x v="8"/>
    <x v="1"/>
    <x v="8012"/>
    <x v="17702"/>
    <x v="17630"/>
  </r>
  <r>
    <x v="17754"/>
    <x v="17630"/>
    <x v="5039"/>
    <x v="405"/>
    <x v="1"/>
    <x v="17754"/>
    <s v="delivered"/>
    <d v="2018-03-07T20:42:01"/>
    <d v="2018-03-20T20:48:33"/>
    <x v="2"/>
    <n v="31.43"/>
    <x v="4"/>
    <s v="439d0c278b77ddc4b1488de210c8df35"/>
    <s v="259f7b5e6e482c230e5bfaa670b6bb8f"/>
    <n v="58.9"/>
    <n v="26.49"/>
    <x v="4"/>
    <n v="8550"/>
    <x v="238"/>
    <s v="SP"/>
    <x v="6"/>
    <x v="0"/>
    <x v="1"/>
    <x v="8"/>
    <x v="1"/>
    <x v="8013"/>
    <x v="17702"/>
    <x v="17630"/>
  </r>
  <r>
    <x v="17755"/>
    <x v="17631"/>
    <x v="410"/>
    <x v="188"/>
    <x v="0"/>
    <x v="17755"/>
    <s v="delivered"/>
    <d v="2018-05-23T23:17:40"/>
    <d v="2018-05-25T18:41:46"/>
    <x v="1"/>
    <n v="71.78"/>
    <x v="2"/>
    <s v="077c1ba3f2e5e4145faf0a12f35ec1d5"/>
    <s v="76ea5315acb3f5f7ade3cd261faf922a"/>
    <n v="62.9"/>
    <n v="8.8800000000000008"/>
    <x v="23"/>
    <n v="4213"/>
    <x v="6"/>
    <s v="SP"/>
    <x v="6"/>
    <x v="0"/>
    <x v="1"/>
    <x v="0"/>
    <x v="0"/>
    <x v="237"/>
    <x v="17703"/>
    <x v="17631"/>
  </r>
  <r>
    <x v="17756"/>
    <x v="17632"/>
    <x v="6201"/>
    <x v="206"/>
    <x v="11"/>
    <x v="17756"/>
    <s v="delivered"/>
    <d v="2017-11-19T14:10:05"/>
    <d v="2018-01-17T21:05:00"/>
    <x v="0"/>
    <n v="87.76"/>
    <x v="3"/>
    <s v="79ad39409fa4bcc36b4b7f734c79c2a2"/>
    <s v="1da3aeb70d7989d1e6d9b0e887f97c23"/>
    <n v="69.989999999999995"/>
    <n v="17.77"/>
    <x v="24"/>
    <n v="4265"/>
    <x v="6"/>
    <s v="SP"/>
    <x v="5"/>
    <x v="1"/>
    <x v="0"/>
    <x v="9"/>
    <x v="2"/>
    <x v="2103"/>
    <x v="17704"/>
    <x v="17632"/>
  </r>
  <r>
    <x v="17757"/>
    <x v="17633"/>
    <x v="2718"/>
    <x v="29"/>
    <x v="3"/>
    <x v="17757"/>
    <s v="delivered"/>
    <d v="2017-10-29T18:36:21"/>
    <d v="2017-11-03T20:07:58"/>
    <x v="0"/>
    <n v="84.23"/>
    <x v="5"/>
    <s v="79ad39409fa4bcc36b4b7f734c79c2a2"/>
    <s v="1da3aeb70d7989d1e6d9b0e887f97c23"/>
    <n v="69.989999999999995"/>
    <n v="14.24"/>
    <x v="24"/>
    <n v="4265"/>
    <x v="6"/>
    <s v="SP"/>
    <x v="5"/>
    <x v="1"/>
    <x v="0"/>
    <x v="4"/>
    <x v="2"/>
    <x v="5939"/>
    <x v="17705"/>
    <x v="17633"/>
  </r>
  <r>
    <x v="17758"/>
    <x v="17634"/>
    <x v="5517"/>
    <x v="183"/>
    <x v="3"/>
    <x v="17758"/>
    <s v="delivered"/>
    <d v="2017-06-28T08:32:54"/>
    <d v="2017-07-18T15:59:48"/>
    <x v="0"/>
    <n v="84.05"/>
    <x v="2"/>
    <s v="f39235c3486cd7ead746fc048475495c"/>
    <s v="e49c26c3edfa46d227d5121a6b6e4d37"/>
    <n v="49.9"/>
    <n v="34.15"/>
    <x v="21"/>
    <n v="55325"/>
    <x v="266"/>
    <s v="PE"/>
    <x v="6"/>
    <x v="0"/>
    <x v="0"/>
    <x v="5"/>
    <x v="0"/>
    <x v="221"/>
    <x v="17706"/>
    <x v="17634"/>
  </r>
  <r>
    <x v="17759"/>
    <x v="17635"/>
    <x v="4901"/>
    <x v="110"/>
    <x v="14"/>
    <x v="17759"/>
    <s v="delivered"/>
    <d v="2017-09-25T12:34:40"/>
    <d v="2017-10-11T18:33:47"/>
    <x v="1"/>
    <n v="216.15"/>
    <x v="2"/>
    <s v="ae21e20e39807ffbb4b976fd106b937c"/>
    <s v="46dc3b2cc0980fb8ec44634e21d2718e"/>
    <n v="199.99"/>
    <n v="16.16"/>
    <x v="2"/>
    <n v="22240"/>
    <x v="40"/>
    <s v="RJ"/>
    <x v="2"/>
    <x v="0"/>
    <x v="0"/>
    <x v="10"/>
    <x v="3"/>
    <x v="2054"/>
    <x v="17707"/>
    <x v="17635"/>
  </r>
  <r>
    <x v="17760"/>
    <x v="17636"/>
    <x v="64"/>
    <x v="52"/>
    <x v="6"/>
    <x v="17760"/>
    <s v="delivered"/>
    <d v="2017-11-24T21:33:21"/>
    <d v="2017-12-07T02:29:05"/>
    <x v="0"/>
    <n v="84.52"/>
    <x v="2"/>
    <s v="007c63ae4b346920756b5adcad8095de"/>
    <s v="53e4c6e0f4312d4d2107a8c9cddf45cd"/>
    <n v="71"/>
    <n v="13.52"/>
    <x v="9"/>
    <n v="13920"/>
    <x v="72"/>
    <s v="SP"/>
    <x v="4"/>
    <x v="0"/>
    <x v="0"/>
    <x v="9"/>
    <x v="2"/>
    <x v="6798"/>
    <x v="17708"/>
    <x v="17636"/>
  </r>
  <r>
    <x v="17761"/>
    <x v="17637"/>
    <x v="8309"/>
    <x v="438"/>
    <x v="10"/>
    <x v="17761"/>
    <s v="delivered"/>
    <d v="2017-03-05T22:02:38"/>
    <d v="2017-03-22T12:35:12"/>
    <x v="0"/>
    <n v="96.05"/>
    <x v="2"/>
    <s v="007c63ae4b346920756b5adcad8095de"/>
    <s v="53e4c6e0f4312d4d2107a8c9cddf45cd"/>
    <n v="72.989999999999995"/>
    <n v="23.06"/>
    <x v="9"/>
    <n v="13920"/>
    <x v="72"/>
    <s v="SP"/>
    <x v="5"/>
    <x v="1"/>
    <x v="0"/>
    <x v="8"/>
    <x v="1"/>
    <x v="8014"/>
    <x v="17709"/>
    <x v="17637"/>
  </r>
  <r>
    <x v="17762"/>
    <x v="17638"/>
    <x v="795"/>
    <x v="389"/>
    <x v="5"/>
    <x v="17762"/>
    <s v="delivered"/>
    <d v="2018-04-16T11:36:50"/>
    <d v="2018-04-23T18:56:24"/>
    <x v="1"/>
    <n v="288.06"/>
    <x v="2"/>
    <s v="57c56b4871f4f353ac52c8015e9c5318"/>
    <s v="c840d3fdbba0790404fdae73d253b253"/>
    <n v="129.05000000000001"/>
    <n v="14.98"/>
    <x v="1"/>
    <n v="81530"/>
    <x v="27"/>
    <s v="PR"/>
    <x v="2"/>
    <x v="0"/>
    <x v="1"/>
    <x v="7"/>
    <x v="0"/>
    <x v="8015"/>
    <x v="17710"/>
    <x v="17638"/>
  </r>
  <r>
    <x v="17763"/>
    <x v="17639"/>
    <x v="1996"/>
    <x v="728"/>
    <x v="6"/>
    <x v="17763"/>
    <s v="delivered"/>
    <d v="2017-01-19T22:41:52"/>
    <d v="2017-01-26T13:57:59"/>
    <x v="0"/>
    <n v="218.08"/>
    <x v="2"/>
    <s v="9abb00920aae319ef9eba674b7d2e6ff"/>
    <s v="1771297ac436903d1dd6b0e9279aa505"/>
    <n v="40"/>
    <n v="14.52"/>
    <x v="7"/>
    <n v="7025"/>
    <x v="28"/>
    <s v="SP"/>
    <x v="1"/>
    <x v="0"/>
    <x v="0"/>
    <x v="1"/>
    <x v="1"/>
    <x v="8016"/>
    <x v="17711"/>
    <x v="17639"/>
  </r>
  <r>
    <x v="17764"/>
    <x v="17640"/>
    <x v="476"/>
    <x v="182"/>
    <x v="0"/>
    <x v="17764"/>
    <s v="delivered"/>
    <d v="2017-11-24T17:09:59"/>
    <d v="2017-12-06T18:58:58"/>
    <x v="1"/>
    <n v="48"/>
    <x v="3"/>
    <s v="51f96ebc4399af670b9f43623b6c7ce5"/>
    <s v="aaed1309374718fdd995ee4c58c9dfcd"/>
    <n v="32.9"/>
    <n v="15.1"/>
    <x v="24"/>
    <n v="89120"/>
    <x v="255"/>
    <s v="SC"/>
    <x v="4"/>
    <x v="0"/>
    <x v="0"/>
    <x v="9"/>
    <x v="2"/>
    <x v="111"/>
    <x v="17712"/>
    <x v="17640"/>
  </r>
  <r>
    <x v="17765"/>
    <x v="17641"/>
    <x v="4251"/>
    <x v="14"/>
    <x v="1"/>
    <x v="17765"/>
    <s v="delivered"/>
    <d v="2018-07-15T19:24:48"/>
    <d v="2018-07-23T14:03:40"/>
    <x v="0"/>
    <n v="78.510000000000005"/>
    <x v="4"/>
    <s v="410fdf98ab61894c35ffe4e1f76e204b"/>
    <s v="3b872fd4747f01cc56206f2934198618"/>
    <n v="59.99"/>
    <n v="18.52"/>
    <x v="4"/>
    <n v="14940"/>
    <x v="33"/>
    <s v="SP"/>
    <x v="5"/>
    <x v="1"/>
    <x v="1"/>
    <x v="6"/>
    <x v="3"/>
    <x v="6638"/>
    <x v="17713"/>
    <x v="17641"/>
  </r>
  <r>
    <x v="17766"/>
    <x v="17642"/>
    <x v="2086"/>
    <x v="233"/>
    <x v="2"/>
    <x v="17766"/>
    <s v="delivered"/>
    <d v="2018-08-11T16:24:03"/>
    <d v="2018-08-24T16:02:50"/>
    <x v="0"/>
    <n v="36.299999999999997"/>
    <x v="0"/>
    <s v="de92134fd940e9302d27c31af4581fbd"/>
    <s v="4be6b962d83299498bae2190f95d6566"/>
    <n v="34.9"/>
    <n v="23.39"/>
    <x v="36"/>
    <n v="13561"/>
    <x v="73"/>
    <s v="SP"/>
    <x v="3"/>
    <x v="0"/>
    <x v="1"/>
    <x v="11"/>
    <x v="3"/>
    <x v="8017"/>
    <x v="17714"/>
    <x v="17642"/>
  </r>
  <r>
    <x v="17766"/>
    <x v="17642"/>
    <x v="2086"/>
    <x v="233"/>
    <x v="2"/>
    <x v="17766"/>
    <s v="delivered"/>
    <d v="2018-08-11T16:24:03"/>
    <d v="2018-08-24T16:02:50"/>
    <x v="2"/>
    <n v="21.99"/>
    <x v="0"/>
    <s v="de92134fd940e9302d27c31af4581fbd"/>
    <s v="4be6b962d83299498bae2190f95d6566"/>
    <n v="34.9"/>
    <n v="23.39"/>
    <x v="36"/>
    <n v="13561"/>
    <x v="73"/>
    <s v="SP"/>
    <x v="3"/>
    <x v="0"/>
    <x v="1"/>
    <x v="11"/>
    <x v="3"/>
    <x v="8018"/>
    <x v="17714"/>
    <x v="17642"/>
  </r>
  <r>
    <x v="17767"/>
    <x v="17643"/>
    <x v="675"/>
    <x v="271"/>
    <x v="3"/>
    <x v="17767"/>
    <s v="delivered"/>
    <d v="2018-05-29T18:02:38"/>
    <d v="2018-06-11T17:12:12"/>
    <x v="1"/>
    <n v="76.3"/>
    <x v="2"/>
    <s v="a8c826857439e8ab8f66884dbb015915"/>
    <s v="3cfa1358a6caa965278721344c8d76f2"/>
    <n v="60.99"/>
    <n v="15.31"/>
    <x v="26"/>
    <n v="9831"/>
    <x v="79"/>
    <s v="SP"/>
    <x v="0"/>
    <x v="0"/>
    <x v="1"/>
    <x v="0"/>
    <x v="0"/>
    <x v="1404"/>
    <x v="17715"/>
    <x v="17643"/>
  </r>
  <r>
    <x v="17768"/>
    <x v="17644"/>
    <x v="6304"/>
    <x v="32"/>
    <x v="6"/>
    <x v="17768"/>
    <s v="delivered"/>
    <d v="2017-05-11T11:20:45"/>
    <d v="2017-05-19T15:18:04"/>
    <x v="0"/>
    <n v="97.23"/>
    <x v="2"/>
    <s v="eac611ce220f095680e35c1c1124bcb3"/>
    <s v="dbb9b48c841a0e39e21f98e1a6b2ec3e"/>
    <n v="82.9"/>
    <n v="14.33"/>
    <x v="9"/>
    <n v="3929"/>
    <x v="6"/>
    <s v="SP"/>
    <x v="1"/>
    <x v="0"/>
    <x v="0"/>
    <x v="0"/>
    <x v="0"/>
    <x v="1425"/>
    <x v="17716"/>
    <x v="17644"/>
  </r>
  <r>
    <x v="17769"/>
    <x v="17645"/>
    <x v="1109"/>
    <x v="4"/>
    <x v="0"/>
    <x v="17769"/>
    <s v="delivered"/>
    <d v="2017-03-12T17:42:59"/>
    <d v="2017-03-21T10:28:04"/>
    <x v="0"/>
    <n v="92.86"/>
    <x v="4"/>
    <s v="eac611ce220f095680e35c1c1124bcb3"/>
    <s v="dbb9b48c841a0e39e21f98e1a6b2ec3e"/>
    <n v="83.9"/>
    <n v="8.9600000000000009"/>
    <x v="9"/>
    <n v="3929"/>
    <x v="6"/>
    <s v="SP"/>
    <x v="5"/>
    <x v="1"/>
    <x v="0"/>
    <x v="8"/>
    <x v="1"/>
    <x v="1563"/>
    <x v="17717"/>
    <x v="17645"/>
  </r>
  <r>
    <x v="17770"/>
    <x v="17646"/>
    <x v="1139"/>
    <x v="497"/>
    <x v="6"/>
    <x v="17770"/>
    <s v="delivered"/>
    <d v="2017-09-26T12:10:26"/>
    <d v="2017-10-06T21:34:13"/>
    <x v="0"/>
    <n v="127.92"/>
    <x v="2"/>
    <s v="fb783e3e545937820b57fe539b2c5a6c"/>
    <s v="da8622b14eb17ae2831f4ac5b9dab84a"/>
    <n v="109.9"/>
    <n v="18.02"/>
    <x v="4"/>
    <n v="13405"/>
    <x v="30"/>
    <s v="SP"/>
    <x v="0"/>
    <x v="0"/>
    <x v="0"/>
    <x v="10"/>
    <x v="3"/>
    <x v="2264"/>
    <x v="17718"/>
    <x v="17646"/>
  </r>
  <r>
    <x v="9368"/>
    <x v="9325"/>
    <x v="734"/>
    <x v="29"/>
    <x v="3"/>
    <x v="9368"/>
    <s v="delivered"/>
    <d v="2017-12-07T11:58:42"/>
    <d v="2017-12-19T22:33:18"/>
    <x v="1"/>
    <n v="235.7"/>
    <x v="4"/>
    <s v="fb783e3e545937820b57fe539b2c5a6c"/>
    <s v="da8622b14eb17ae2831f4ac5b9dab84a"/>
    <n v="99.9"/>
    <n v="17.95"/>
    <x v="4"/>
    <n v="13405"/>
    <x v="30"/>
    <s v="SP"/>
    <x v="1"/>
    <x v="0"/>
    <x v="0"/>
    <x v="2"/>
    <x v="2"/>
    <x v="2615"/>
    <x v="9350"/>
    <x v="9325"/>
  </r>
  <r>
    <x v="17771"/>
    <x v="17647"/>
    <x v="1302"/>
    <x v="150"/>
    <x v="18"/>
    <x v="17771"/>
    <s v="delivered"/>
    <d v="2017-07-10T09:44:10"/>
    <d v="2017-07-26T00:51:22"/>
    <x v="1"/>
    <n v="119.84"/>
    <x v="2"/>
    <s v="fb783e3e545937820b57fe539b2c5a6c"/>
    <s v="da8622b14eb17ae2831f4ac5b9dab84a"/>
    <n v="99.9"/>
    <n v="19.940000000000001"/>
    <x v="4"/>
    <n v="13405"/>
    <x v="30"/>
    <s v="SP"/>
    <x v="2"/>
    <x v="0"/>
    <x v="0"/>
    <x v="6"/>
    <x v="3"/>
    <x v="1989"/>
    <x v="17719"/>
    <x v="17647"/>
  </r>
  <r>
    <x v="17772"/>
    <x v="17648"/>
    <x v="4100"/>
    <x v="1210"/>
    <x v="0"/>
    <x v="17772"/>
    <s v="delivered"/>
    <d v="2018-03-11T22:12:18"/>
    <d v="2018-03-15T19:32:37"/>
    <x v="0"/>
    <n v="122"/>
    <x v="0"/>
    <s v="fb783e3e545937820b57fe539b2c5a6c"/>
    <s v="da8622b14eb17ae2831f4ac5b9dab84a"/>
    <n v="109.9"/>
    <n v="12.1"/>
    <x v="4"/>
    <n v="13405"/>
    <x v="30"/>
    <s v="SP"/>
    <x v="5"/>
    <x v="1"/>
    <x v="1"/>
    <x v="8"/>
    <x v="1"/>
    <x v="7974"/>
    <x v="17720"/>
    <x v="17648"/>
  </r>
  <r>
    <x v="17773"/>
    <x v="17649"/>
    <x v="4677"/>
    <x v="1350"/>
    <x v="3"/>
    <x v="17773"/>
    <s v="delivered"/>
    <d v="2018-04-29T18:38:23"/>
    <d v="2018-05-08T05:28:35"/>
    <x v="0"/>
    <n v="133.25"/>
    <x v="2"/>
    <s v="fb783e3e545937820b57fe539b2c5a6c"/>
    <s v="da8622b14eb17ae2831f4ac5b9dab84a"/>
    <n v="109.9"/>
    <n v="23.35"/>
    <x v="4"/>
    <n v="13405"/>
    <x v="30"/>
    <s v="SP"/>
    <x v="5"/>
    <x v="1"/>
    <x v="1"/>
    <x v="7"/>
    <x v="0"/>
    <x v="374"/>
    <x v="17721"/>
    <x v="17649"/>
  </r>
  <r>
    <x v="17774"/>
    <x v="17650"/>
    <x v="3192"/>
    <x v="29"/>
    <x v="3"/>
    <x v="17774"/>
    <s v="delivered"/>
    <d v="2017-07-20T16:52:06"/>
    <d v="2017-07-29T15:04:38"/>
    <x v="2"/>
    <n v="6.55"/>
    <x v="4"/>
    <s v="fb783e3e545937820b57fe539b2c5a6c"/>
    <s v="da8622b14eb17ae2831f4ac5b9dab84a"/>
    <n v="99.9"/>
    <n v="17.95"/>
    <x v="4"/>
    <n v="13405"/>
    <x v="30"/>
    <s v="SP"/>
    <x v="1"/>
    <x v="0"/>
    <x v="0"/>
    <x v="6"/>
    <x v="3"/>
    <x v="8019"/>
    <x v="17722"/>
    <x v="17650"/>
  </r>
  <r>
    <x v="17774"/>
    <x v="17650"/>
    <x v="3192"/>
    <x v="29"/>
    <x v="3"/>
    <x v="17774"/>
    <s v="delivered"/>
    <d v="2017-07-20T16:52:06"/>
    <d v="2017-07-29T15:04:38"/>
    <x v="2"/>
    <n v="8.1"/>
    <x v="4"/>
    <s v="fb783e3e545937820b57fe539b2c5a6c"/>
    <s v="da8622b14eb17ae2831f4ac5b9dab84a"/>
    <n v="99.9"/>
    <n v="17.95"/>
    <x v="4"/>
    <n v="13405"/>
    <x v="30"/>
    <s v="SP"/>
    <x v="1"/>
    <x v="0"/>
    <x v="0"/>
    <x v="6"/>
    <x v="3"/>
    <x v="8020"/>
    <x v="17722"/>
    <x v="17650"/>
  </r>
  <r>
    <x v="17774"/>
    <x v="17650"/>
    <x v="3192"/>
    <x v="29"/>
    <x v="3"/>
    <x v="17774"/>
    <s v="delivered"/>
    <d v="2017-07-20T16:52:06"/>
    <d v="2017-07-29T15:04:38"/>
    <x v="2"/>
    <n v="59.93"/>
    <x v="4"/>
    <s v="fb783e3e545937820b57fe539b2c5a6c"/>
    <s v="da8622b14eb17ae2831f4ac5b9dab84a"/>
    <n v="99.9"/>
    <n v="17.95"/>
    <x v="4"/>
    <n v="13405"/>
    <x v="30"/>
    <s v="SP"/>
    <x v="1"/>
    <x v="0"/>
    <x v="0"/>
    <x v="6"/>
    <x v="3"/>
    <x v="8021"/>
    <x v="17722"/>
    <x v="17650"/>
  </r>
  <r>
    <x v="17774"/>
    <x v="17650"/>
    <x v="3192"/>
    <x v="29"/>
    <x v="3"/>
    <x v="17774"/>
    <s v="delivered"/>
    <d v="2017-07-20T16:52:06"/>
    <d v="2017-07-29T15:04:38"/>
    <x v="2"/>
    <n v="7.33"/>
    <x v="4"/>
    <s v="fb783e3e545937820b57fe539b2c5a6c"/>
    <s v="da8622b14eb17ae2831f4ac5b9dab84a"/>
    <n v="99.9"/>
    <n v="17.95"/>
    <x v="4"/>
    <n v="13405"/>
    <x v="30"/>
    <s v="SP"/>
    <x v="1"/>
    <x v="0"/>
    <x v="0"/>
    <x v="6"/>
    <x v="3"/>
    <x v="8022"/>
    <x v="17722"/>
    <x v="17650"/>
  </r>
  <r>
    <x v="17774"/>
    <x v="17650"/>
    <x v="3192"/>
    <x v="29"/>
    <x v="3"/>
    <x v="17774"/>
    <s v="delivered"/>
    <d v="2017-07-20T16:52:06"/>
    <d v="2017-07-29T15:04:38"/>
    <x v="2"/>
    <n v="5.28"/>
    <x v="4"/>
    <s v="fb783e3e545937820b57fe539b2c5a6c"/>
    <s v="da8622b14eb17ae2831f4ac5b9dab84a"/>
    <n v="99.9"/>
    <n v="17.95"/>
    <x v="4"/>
    <n v="13405"/>
    <x v="30"/>
    <s v="SP"/>
    <x v="1"/>
    <x v="0"/>
    <x v="0"/>
    <x v="6"/>
    <x v="3"/>
    <x v="8023"/>
    <x v="17722"/>
    <x v="17650"/>
  </r>
  <r>
    <x v="17774"/>
    <x v="17650"/>
    <x v="3192"/>
    <x v="29"/>
    <x v="3"/>
    <x v="17774"/>
    <s v="delivered"/>
    <d v="2017-07-20T16:52:06"/>
    <d v="2017-07-29T15:04:38"/>
    <x v="2"/>
    <n v="8.99"/>
    <x v="4"/>
    <s v="fb783e3e545937820b57fe539b2c5a6c"/>
    <s v="da8622b14eb17ae2831f4ac5b9dab84a"/>
    <n v="99.9"/>
    <n v="17.95"/>
    <x v="4"/>
    <n v="13405"/>
    <x v="30"/>
    <s v="SP"/>
    <x v="1"/>
    <x v="0"/>
    <x v="0"/>
    <x v="6"/>
    <x v="3"/>
    <x v="8024"/>
    <x v="17722"/>
    <x v="17650"/>
  </r>
  <r>
    <x v="17774"/>
    <x v="17650"/>
    <x v="3192"/>
    <x v="29"/>
    <x v="3"/>
    <x v="17774"/>
    <s v="delivered"/>
    <d v="2017-07-20T16:52:06"/>
    <d v="2017-07-29T15:04:38"/>
    <x v="2"/>
    <n v="7.09"/>
    <x v="4"/>
    <s v="fb783e3e545937820b57fe539b2c5a6c"/>
    <s v="da8622b14eb17ae2831f4ac5b9dab84a"/>
    <n v="99.9"/>
    <n v="17.95"/>
    <x v="4"/>
    <n v="13405"/>
    <x v="30"/>
    <s v="SP"/>
    <x v="1"/>
    <x v="0"/>
    <x v="0"/>
    <x v="6"/>
    <x v="3"/>
    <x v="8025"/>
    <x v="17722"/>
    <x v="17650"/>
  </r>
  <r>
    <x v="17774"/>
    <x v="17650"/>
    <x v="3192"/>
    <x v="29"/>
    <x v="3"/>
    <x v="17774"/>
    <s v="delivered"/>
    <d v="2017-07-20T16:52:06"/>
    <d v="2017-07-29T15:04:38"/>
    <x v="2"/>
    <n v="9.16"/>
    <x v="4"/>
    <s v="fb783e3e545937820b57fe539b2c5a6c"/>
    <s v="da8622b14eb17ae2831f4ac5b9dab84a"/>
    <n v="99.9"/>
    <n v="17.95"/>
    <x v="4"/>
    <n v="13405"/>
    <x v="30"/>
    <s v="SP"/>
    <x v="1"/>
    <x v="0"/>
    <x v="0"/>
    <x v="6"/>
    <x v="3"/>
    <x v="8026"/>
    <x v="17722"/>
    <x v="17650"/>
  </r>
  <r>
    <x v="17774"/>
    <x v="17650"/>
    <x v="3192"/>
    <x v="29"/>
    <x v="3"/>
    <x v="17774"/>
    <s v="delivered"/>
    <d v="2017-07-20T16:52:06"/>
    <d v="2017-07-29T15:04:38"/>
    <x v="2"/>
    <n v="5.42"/>
    <x v="4"/>
    <s v="fb783e3e545937820b57fe539b2c5a6c"/>
    <s v="da8622b14eb17ae2831f4ac5b9dab84a"/>
    <n v="99.9"/>
    <n v="17.95"/>
    <x v="4"/>
    <n v="13405"/>
    <x v="30"/>
    <s v="SP"/>
    <x v="1"/>
    <x v="0"/>
    <x v="0"/>
    <x v="6"/>
    <x v="3"/>
    <x v="8027"/>
    <x v="17722"/>
    <x v="17650"/>
  </r>
  <r>
    <x v="9371"/>
    <x v="9328"/>
    <x v="88"/>
    <x v="70"/>
    <x v="4"/>
    <x v="9371"/>
    <s v="delivered"/>
    <d v="2017-07-15T12:24:22"/>
    <d v="2017-07-31T19:19:31"/>
    <x v="0"/>
    <n v="471.33"/>
    <x v="3"/>
    <s v="fb783e3e545937820b57fe539b2c5a6c"/>
    <s v="da8622b14eb17ae2831f4ac5b9dab84a"/>
    <n v="99.9"/>
    <n v="17.93"/>
    <x v="4"/>
    <n v="13405"/>
    <x v="30"/>
    <s v="SP"/>
    <x v="3"/>
    <x v="0"/>
    <x v="0"/>
    <x v="6"/>
    <x v="3"/>
    <x v="4653"/>
    <x v="9353"/>
    <x v="9328"/>
  </r>
  <r>
    <x v="9372"/>
    <x v="9329"/>
    <x v="5716"/>
    <x v="111"/>
    <x v="3"/>
    <x v="9372"/>
    <s v="delivered"/>
    <d v="2017-07-02T12:09:00"/>
    <d v="2017-07-11T21:27:35"/>
    <x v="0"/>
    <n v="266.38"/>
    <x v="2"/>
    <s v="fb783e3e545937820b57fe539b2c5a6c"/>
    <s v="da8622b14eb17ae2831f4ac5b9dab84a"/>
    <n v="99.9"/>
    <n v="17.95"/>
    <x v="4"/>
    <n v="13405"/>
    <x v="30"/>
    <s v="SP"/>
    <x v="5"/>
    <x v="1"/>
    <x v="0"/>
    <x v="6"/>
    <x v="3"/>
    <x v="4654"/>
    <x v="9354"/>
    <x v="9329"/>
  </r>
  <r>
    <x v="17775"/>
    <x v="17651"/>
    <x v="3354"/>
    <x v="102"/>
    <x v="6"/>
    <x v="17775"/>
    <s v="delivered"/>
    <d v="2018-02-28T11:20:35"/>
    <d v="2018-03-13T19:50:32"/>
    <x v="0"/>
    <n v="71.150000000000006"/>
    <x v="2"/>
    <s v="a064fbd13bfd3d9654eeb35bb47d9caf"/>
    <s v="2a261b5b644fa05f4f2700eb93544f2c"/>
    <n v="55"/>
    <n v="16.149999999999999"/>
    <x v="1"/>
    <n v="13660"/>
    <x v="196"/>
    <s v="SP"/>
    <x v="6"/>
    <x v="0"/>
    <x v="1"/>
    <x v="3"/>
    <x v="1"/>
    <x v="1738"/>
    <x v="17723"/>
    <x v="17651"/>
  </r>
  <r>
    <x v="17776"/>
    <x v="17652"/>
    <x v="2662"/>
    <x v="888"/>
    <x v="6"/>
    <x v="17776"/>
    <s v="delivered"/>
    <d v="2017-11-29T18:07:54"/>
    <d v="2017-12-30T13:42:21"/>
    <x v="1"/>
    <n v="21.4"/>
    <x v="1"/>
    <s v="d5d7ab11292e030edb97398b69235779"/>
    <s v="0c7533c71df861ec58ad7ff999ed0e8d"/>
    <n v="6.3"/>
    <n v="15.1"/>
    <x v="13"/>
    <n v="13270"/>
    <x v="19"/>
    <s v="SP"/>
    <x v="6"/>
    <x v="0"/>
    <x v="0"/>
    <x v="9"/>
    <x v="2"/>
    <x v="791"/>
    <x v="17724"/>
    <x v="17652"/>
  </r>
  <r>
    <x v="17777"/>
    <x v="17653"/>
    <x v="3966"/>
    <x v="253"/>
    <x v="0"/>
    <x v="17777"/>
    <s v="delivered"/>
    <d v="2018-01-02T16:17:41"/>
    <d v="2018-01-05T17:07:30"/>
    <x v="1"/>
    <n v="14.08"/>
    <x v="2"/>
    <s v="d5d7ab11292e030edb97398b69235779"/>
    <s v="0c7533c71df861ec58ad7ff999ed0e8d"/>
    <n v="6.3"/>
    <n v="7.78"/>
    <x v="13"/>
    <n v="13270"/>
    <x v="19"/>
    <s v="SP"/>
    <x v="0"/>
    <x v="0"/>
    <x v="1"/>
    <x v="1"/>
    <x v="1"/>
    <x v="1458"/>
    <x v="17725"/>
    <x v="17653"/>
  </r>
  <r>
    <x v="17778"/>
    <x v="17654"/>
    <x v="7615"/>
    <x v="2000"/>
    <x v="6"/>
    <x v="17778"/>
    <s v="delivered"/>
    <d v="2017-11-26T15:16:48"/>
    <d v="2017-12-07T20:51:33"/>
    <x v="0"/>
    <n v="911.62"/>
    <x v="3"/>
    <s v="c73d6ef7bae692425ef183569ae8f96e"/>
    <s v="3078096983cf766a32a06257648502d1"/>
    <n v="359.99"/>
    <n v="95.82"/>
    <x v="9"/>
    <n v="13720"/>
    <x v="276"/>
    <s v="SP"/>
    <x v="5"/>
    <x v="1"/>
    <x v="0"/>
    <x v="9"/>
    <x v="2"/>
    <x v="8028"/>
    <x v="17726"/>
    <x v="17654"/>
  </r>
  <r>
    <x v="17779"/>
    <x v="17655"/>
    <x v="2265"/>
    <x v="799"/>
    <x v="0"/>
    <x v="17779"/>
    <s v="delivered"/>
    <d v="2017-10-31T21:47:13"/>
    <d v="2017-11-14T01:32:39"/>
    <x v="1"/>
    <n v="117.97"/>
    <x v="2"/>
    <s v="a9008450835cd38eabdf07eb6dd04bdd"/>
    <s v="f4a04f7be452aa3bb31760bf00055dd0"/>
    <n v="104.9"/>
    <n v="13.07"/>
    <x v="13"/>
    <n v="9010"/>
    <x v="29"/>
    <s v="SP"/>
    <x v="0"/>
    <x v="0"/>
    <x v="0"/>
    <x v="4"/>
    <x v="2"/>
    <x v="2312"/>
    <x v="17727"/>
    <x v="17655"/>
  </r>
  <r>
    <x v="17780"/>
    <x v="17656"/>
    <x v="4548"/>
    <x v="4"/>
    <x v="0"/>
    <x v="17780"/>
    <s v="delivered"/>
    <d v="2018-03-03T09:13:32"/>
    <d v="2018-04-11T18:57:39"/>
    <x v="0"/>
    <n v="135.49"/>
    <x v="3"/>
    <s v="a9008450835cd38eabdf07eb6dd04bdd"/>
    <s v="620c87c171fb2a6dd6e8bb4dec959fc6"/>
    <n v="119.9"/>
    <n v="15.59"/>
    <x v="13"/>
    <n v="25645"/>
    <x v="115"/>
    <s v="RJ"/>
    <x v="3"/>
    <x v="0"/>
    <x v="1"/>
    <x v="8"/>
    <x v="1"/>
    <x v="734"/>
    <x v="17728"/>
    <x v="17656"/>
  </r>
  <r>
    <x v="17781"/>
    <x v="17657"/>
    <x v="1932"/>
    <x v="717"/>
    <x v="3"/>
    <x v="17781"/>
    <s v="delivered"/>
    <d v="2017-08-18T18:55:02"/>
    <d v="2017-09-05T19:04:19"/>
    <x v="0"/>
    <n v="217.53"/>
    <x v="0"/>
    <s v="3b4d34dcf6c8a7fd6733db2a5fadf5e5"/>
    <s v="6fd52c528dcb38be2eea044946b811f8"/>
    <n v="198.89"/>
    <n v="18.64"/>
    <x v="4"/>
    <n v="8180"/>
    <x v="6"/>
    <s v="SP"/>
    <x v="4"/>
    <x v="0"/>
    <x v="0"/>
    <x v="11"/>
    <x v="3"/>
    <x v="8029"/>
    <x v="17729"/>
    <x v="17657"/>
  </r>
  <r>
    <x v="17782"/>
    <x v="17658"/>
    <x v="1493"/>
    <x v="29"/>
    <x v="3"/>
    <x v="17782"/>
    <s v="delivered"/>
    <d v="2017-05-27T23:26:40"/>
    <d v="2017-06-05T18:59:36"/>
    <x v="0"/>
    <n v="1697.45"/>
    <x v="2"/>
    <s v="6bc9ae87edf6ad4063076624b8ad0268"/>
    <s v="7e93a43ef30c4f03f38b393420bc753a"/>
    <n v="1672"/>
    <n v="25.45"/>
    <x v="20"/>
    <n v="6429"/>
    <x v="24"/>
    <s v="SP"/>
    <x v="3"/>
    <x v="0"/>
    <x v="0"/>
    <x v="0"/>
    <x v="0"/>
    <x v="8030"/>
    <x v="17730"/>
    <x v="17658"/>
  </r>
  <r>
    <x v="17783"/>
    <x v="17659"/>
    <x v="2119"/>
    <x v="4"/>
    <x v="0"/>
    <x v="17783"/>
    <s v="delivered"/>
    <d v="2018-05-28T18:45:30"/>
    <d v="2018-06-07T20:03:27"/>
    <x v="0"/>
    <n v="180.55"/>
    <x v="3"/>
    <s v="aa50ff149386fb0469e22f41b39652a6"/>
    <s v="ea67327e24487bdfac5fbfa37ea124df"/>
    <n v="162.5"/>
    <n v="18.05"/>
    <x v="4"/>
    <n v="14940"/>
    <x v="33"/>
    <s v="SP"/>
    <x v="2"/>
    <x v="0"/>
    <x v="1"/>
    <x v="0"/>
    <x v="0"/>
    <x v="8031"/>
    <x v="17731"/>
    <x v="17659"/>
  </r>
  <r>
    <x v="17784"/>
    <x v="17660"/>
    <x v="8310"/>
    <x v="500"/>
    <x v="3"/>
    <x v="17784"/>
    <s v="delivered"/>
    <d v="2018-03-02T19:38:26"/>
    <d v="2018-03-07T19:47:26"/>
    <x v="0"/>
    <n v="82.39"/>
    <x v="2"/>
    <s v="4f7d43c1033d092cbf61921a482a1396"/>
    <s v="620c87c171fb2a6dd6e8bb4dec959fc6"/>
    <n v="69.900000000000006"/>
    <n v="12.49"/>
    <x v="13"/>
    <n v="25645"/>
    <x v="115"/>
    <s v="RJ"/>
    <x v="4"/>
    <x v="0"/>
    <x v="1"/>
    <x v="8"/>
    <x v="1"/>
    <x v="6392"/>
    <x v="17732"/>
    <x v="17660"/>
  </r>
  <r>
    <x v="17785"/>
    <x v="17661"/>
    <x v="1605"/>
    <x v="4"/>
    <x v="0"/>
    <x v="17785"/>
    <s v="delivered"/>
    <d v="2017-06-29T23:08:50"/>
    <d v="2017-07-10T13:48:36"/>
    <x v="0"/>
    <n v="87.44"/>
    <x v="2"/>
    <s v="f8b09faf273ab8c2cb4209378253f56a"/>
    <s v="431af27f296bc6519d890aa5a05fdb11"/>
    <n v="73.900000000000006"/>
    <n v="13.54"/>
    <x v="18"/>
    <n v="14110"/>
    <x v="20"/>
    <s v="SP"/>
    <x v="1"/>
    <x v="0"/>
    <x v="0"/>
    <x v="5"/>
    <x v="0"/>
    <x v="8032"/>
    <x v="17733"/>
    <x v="17661"/>
  </r>
  <r>
    <x v="17786"/>
    <x v="640"/>
    <x v="601"/>
    <x v="319"/>
    <x v="2"/>
    <x v="17786"/>
    <s v="delivered"/>
    <d v="2017-11-28T09:26:02"/>
    <d v="2017-12-21T21:17:03"/>
    <x v="0"/>
    <n v="76.760000000000005"/>
    <x v="2"/>
    <s v="0a8611ab07b16ada9f45900722ed0e5d"/>
    <s v="cca3071e3e9bb7d12640c9fbe2301306"/>
    <n v="59.9"/>
    <n v="16.86"/>
    <x v="4"/>
    <n v="14940"/>
    <x v="33"/>
    <s v="SP"/>
    <x v="0"/>
    <x v="0"/>
    <x v="0"/>
    <x v="9"/>
    <x v="2"/>
    <x v="3006"/>
    <x v="17734"/>
    <x v="640"/>
  </r>
  <r>
    <x v="17787"/>
    <x v="17662"/>
    <x v="209"/>
    <x v="109"/>
    <x v="2"/>
    <x v="17787"/>
    <s v="delivered"/>
    <d v="2018-05-14T15:27:20"/>
    <d v="2018-05-23T19:07:06"/>
    <x v="0"/>
    <n v="35.96"/>
    <x v="2"/>
    <s v="840b41c3044d2b09db4933d48cffa924"/>
    <s v="2a84855fd20af891be03bc5924d2b453"/>
    <n v="18.899999999999999"/>
    <n v="17.059999999999999"/>
    <x v="9"/>
    <n v="30111"/>
    <x v="16"/>
    <s v="MG"/>
    <x v="2"/>
    <x v="0"/>
    <x v="1"/>
    <x v="0"/>
    <x v="0"/>
    <x v="1035"/>
    <x v="17735"/>
    <x v="17662"/>
  </r>
  <r>
    <x v="17788"/>
    <x v="17663"/>
    <x v="2036"/>
    <x v="76"/>
    <x v="4"/>
    <x v="17788"/>
    <s v="delivered"/>
    <d v="2017-11-27T16:02:03"/>
    <d v="2017-12-06T22:51:44"/>
    <x v="1"/>
    <n v="136.30000000000001"/>
    <x v="2"/>
    <s v="d159157f1837c548e960ea0e9b00b259"/>
    <s v="6a0cbc8af2e8abd1bdfb777943d174c6"/>
    <n v="115"/>
    <n v="21.3"/>
    <x v="6"/>
    <n v="14312"/>
    <x v="340"/>
    <s v="SP"/>
    <x v="2"/>
    <x v="0"/>
    <x v="0"/>
    <x v="9"/>
    <x v="2"/>
    <x v="476"/>
    <x v="17736"/>
    <x v="17663"/>
  </r>
  <r>
    <x v="17789"/>
    <x v="17664"/>
    <x v="8311"/>
    <x v="146"/>
    <x v="5"/>
    <x v="17789"/>
    <s v="delivered"/>
    <d v="2018-02-28T15:12:53"/>
    <d v="2018-04-19T18:05:05"/>
    <x v="0"/>
    <n v="215.8"/>
    <x v="3"/>
    <s v="ea4f6504cf603bc9b3233999c4ba4ff8"/>
    <s v="edb1ef5e36e0c8cd84eb3c9b003e486d"/>
    <n v="199.65"/>
    <n v="16.149999999999999"/>
    <x v="18"/>
    <n v="25957"/>
    <x v="167"/>
    <s v="RJ"/>
    <x v="6"/>
    <x v="0"/>
    <x v="1"/>
    <x v="3"/>
    <x v="1"/>
    <x v="1738"/>
    <x v="17737"/>
    <x v="17664"/>
  </r>
  <r>
    <x v="17790"/>
    <x v="17665"/>
    <x v="6007"/>
    <x v="164"/>
    <x v="0"/>
    <x v="17790"/>
    <s v="delivered"/>
    <d v="2018-05-22T05:26:37"/>
    <d v="2018-06-06T13:26:33"/>
    <x v="0"/>
    <n v="269.27999999999997"/>
    <x v="3"/>
    <s v="ea4f6504cf603bc9b3233999c4ba4ff8"/>
    <s v="edb1ef5e36e0c8cd84eb3c9b003e486d"/>
    <n v="249.65"/>
    <n v="19.63"/>
    <x v="18"/>
    <n v="25957"/>
    <x v="167"/>
    <s v="RJ"/>
    <x v="0"/>
    <x v="0"/>
    <x v="1"/>
    <x v="0"/>
    <x v="0"/>
    <x v="8033"/>
    <x v="17738"/>
    <x v="17665"/>
  </r>
  <r>
    <x v="17791"/>
    <x v="17666"/>
    <x v="384"/>
    <x v="146"/>
    <x v="5"/>
    <x v="17791"/>
    <s v="delivered"/>
    <d v="2017-12-13T15:58:33"/>
    <d v="2017-12-22T19:48:59"/>
    <x v="0"/>
    <n v="215.8"/>
    <x v="4"/>
    <s v="ea4f6504cf603bc9b3233999c4ba4ff8"/>
    <s v="edb1ef5e36e0c8cd84eb3c9b003e486d"/>
    <n v="199.65"/>
    <n v="16.149999999999999"/>
    <x v="18"/>
    <n v="25957"/>
    <x v="167"/>
    <s v="RJ"/>
    <x v="6"/>
    <x v="0"/>
    <x v="0"/>
    <x v="2"/>
    <x v="2"/>
    <x v="1738"/>
    <x v="17739"/>
    <x v="17666"/>
  </r>
  <r>
    <x v="17792"/>
    <x v="17667"/>
    <x v="738"/>
    <x v="352"/>
    <x v="1"/>
    <x v="17792"/>
    <s v="delivered"/>
    <d v="2018-01-25T19:29:16"/>
    <d v="2018-02-09T18:27:07"/>
    <x v="0"/>
    <n v="217.49"/>
    <x v="0"/>
    <s v="ea4f6504cf603bc9b3233999c4ba4ff8"/>
    <s v="edb1ef5e36e0c8cd84eb3c9b003e486d"/>
    <n v="199.65"/>
    <n v="17.84"/>
    <x v="18"/>
    <n v="25957"/>
    <x v="167"/>
    <s v="RJ"/>
    <x v="1"/>
    <x v="0"/>
    <x v="1"/>
    <x v="1"/>
    <x v="1"/>
    <x v="2539"/>
    <x v="17740"/>
    <x v="17667"/>
  </r>
  <r>
    <x v="17793"/>
    <x v="17668"/>
    <x v="3894"/>
    <x v="190"/>
    <x v="0"/>
    <x v="17793"/>
    <s v="delivered"/>
    <d v="2017-04-20T13:39:50"/>
    <d v="2017-05-08T13:45:55"/>
    <x v="0"/>
    <n v="132.13"/>
    <x v="2"/>
    <s v="50147c350ddbaff0646aeac455c7473e"/>
    <s v="a673821011d0cec28146ea42f5ab767f"/>
    <n v="119.9"/>
    <n v="12.23"/>
    <x v="4"/>
    <n v="3809"/>
    <x v="6"/>
    <s v="SP"/>
    <x v="1"/>
    <x v="0"/>
    <x v="0"/>
    <x v="7"/>
    <x v="0"/>
    <x v="35"/>
    <x v="17741"/>
    <x v="17668"/>
  </r>
  <r>
    <x v="17794"/>
    <x v="17669"/>
    <x v="4970"/>
    <x v="125"/>
    <x v="1"/>
    <x v="17794"/>
    <s v="delivered"/>
    <d v="2017-03-11T11:33:13"/>
    <d v="2017-03-28T13:52:36"/>
    <x v="0"/>
    <n v="117.53"/>
    <x v="2"/>
    <s v="50147c350ddbaff0646aeac455c7473e"/>
    <s v="a673821011d0cec28146ea42f5ab767f"/>
    <n v="99.99"/>
    <n v="17.54"/>
    <x v="4"/>
    <n v="3809"/>
    <x v="6"/>
    <s v="SP"/>
    <x v="3"/>
    <x v="0"/>
    <x v="0"/>
    <x v="8"/>
    <x v="1"/>
    <x v="1062"/>
    <x v="17742"/>
    <x v="17669"/>
  </r>
  <r>
    <x v="17795"/>
    <x v="17670"/>
    <x v="8312"/>
    <x v="580"/>
    <x v="2"/>
    <x v="17795"/>
    <s v="delivered"/>
    <d v="2017-01-17T12:15:42"/>
    <d v="2017-01-25T13:47:42"/>
    <x v="1"/>
    <n v="66.7"/>
    <x v="0"/>
    <s v="e1772099adc6b03202a50a2aae5efb0c"/>
    <s v="5f1dc28029d2c244352a68107ec2b542"/>
    <n v="45.9"/>
    <n v="20.8"/>
    <x v="2"/>
    <n v="5126"/>
    <x v="6"/>
    <s v="SP"/>
    <x v="0"/>
    <x v="0"/>
    <x v="0"/>
    <x v="1"/>
    <x v="1"/>
    <x v="554"/>
    <x v="17743"/>
    <x v="17670"/>
  </r>
  <r>
    <x v="17796"/>
    <x v="17671"/>
    <x v="2980"/>
    <x v="29"/>
    <x v="3"/>
    <x v="17796"/>
    <s v="delivered"/>
    <d v="2018-03-05T12:16:37"/>
    <d v="2018-03-29T17:54:28"/>
    <x v="0"/>
    <n v="230.75"/>
    <x v="2"/>
    <s v="7c467bb2783193fce00e68a53bf05fbd"/>
    <s v="3ade81dab5a172b88e1871c28ae05260"/>
    <n v="185"/>
    <n v="45.75"/>
    <x v="63"/>
    <n v="15076"/>
    <x v="42"/>
    <s v="SP"/>
    <x v="2"/>
    <x v="0"/>
    <x v="1"/>
    <x v="8"/>
    <x v="1"/>
    <x v="8034"/>
    <x v="17744"/>
    <x v="17671"/>
  </r>
  <r>
    <x v="17797"/>
    <x v="17672"/>
    <x v="8313"/>
    <x v="383"/>
    <x v="6"/>
    <x v="17797"/>
    <s v="delivered"/>
    <d v="2018-01-17T09:55:37"/>
    <d v="2018-01-23T21:45:13"/>
    <x v="0"/>
    <n v="48.99"/>
    <x v="0"/>
    <s v="3e086c8507756d8b53e4b0f676e7f42d"/>
    <s v="1838dd9b8977065acf51d95e0053ea7a"/>
    <n v="39.9"/>
    <n v="9.09"/>
    <x v="12"/>
    <n v="30882"/>
    <x v="16"/>
    <s v="MG"/>
    <x v="6"/>
    <x v="0"/>
    <x v="1"/>
    <x v="1"/>
    <x v="1"/>
    <x v="271"/>
    <x v="17745"/>
    <x v="17672"/>
  </r>
  <r>
    <x v="17798"/>
    <x v="17673"/>
    <x v="1064"/>
    <x v="4"/>
    <x v="0"/>
    <x v="17798"/>
    <s v="delivered"/>
    <d v="2017-05-13T22:22:03"/>
    <d v="2017-05-21T09:47:56"/>
    <x v="3"/>
    <n v="57.12"/>
    <x v="3"/>
    <s v="c12c1482a995be91e395cb9276661e32"/>
    <s v="1da3aeb70d7989d1e6d9b0e887f97c23"/>
    <n v="12.99"/>
    <n v="7.07"/>
    <x v="1"/>
    <n v="4265"/>
    <x v="6"/>
    <s v="SP"/>
    <x v="3"/>
    <x v="0"/>
    <x v="0"/>
    <x v="0"/>
    <x v="0"/>
    <x v="8035"/>
    <x v="17746"/>
    <x v="17673"/>
  </r>
  <r>
    <x v="17799"/>
    <x v="17674"/>
    <x v="1104"/>
    <x v="34"/>
    <x v="0"/>
    <x v="17799"/>
    <s v="delivered"/>
    <d v="2018-07-24T18:10:05"/>
    <d v="2018-08-03T20:17:49"/>
    <x v="0"/>
    <n v="80.63"/>
    <x v="0"/>
    <s v="0a5ae82bab180da12f59a70b21605f92"/>
    <s v="612170e34b97004b3ba37eae81836b4c"/>
    <n v="63.99"/>
    <n v="16.64"/>
    <x v="50"/>
    <n v="93542"/>
    <x v="200"/>
    <s v="RS"/>
    <x v="0"/>
    <x v="0"/>
    <x v="1"/>
    <x v="6"/>
    <x v="3"/>
    <x v="8036"/>
    <x v="17747"/>
    <x v="17674"/>
  </r>
  <r>
    <x v="17800"/>
    <x v="17675"/>
    <x v="5575"/>
    <x v="12"/>
    <x v="0"/>
    <x v="17800"/>
    <s v="delivered"/>
    <d v="2018-03-08T18:50:11"/>
    <d v="2018-03-18T18:52:38"/>
    <x v="0"/>
    <n v="41.05"/>
    <x v="2"/>
    <s v="cf5407ad3a5c603fa46d5c2613661a09"/>
    <s v="dd7ddc04e1b6c2c614352b383efe2d36"/>
    <n v="29.9"/>
    <n v="11.15"/>
    <x v="8"/>
    <n v="3471"/>
    <x v="6"/>
    <s v="SP"/>
    <x v="1"/>
    <x v="0"/>
    <x v="1"/>
    <x v="8"/>
    <x v="1"/>
    <x v="1381"/>
    <x v="17748"/>
    <x v="17675"/>
  </r>
  <r>
    <x v="17801"/>
    <x v="17676"/>
    <x v="3255"/>
    <x v="1017"/>
    <x v="26"/>
    <x v="17801"/>
    <s v="delivered"/>
    <d v="2017-08-08T09:02:22"/>
    <d v="2017-09-04T20:07:59"/>
    <x v="1"/>
    <n v="87.8"/>
    <x v="0"/>
    <s v="cf5407ad3a5c603fa46d5c2613661a09"/>
    <s v="dd7ddc04e1b6c2c614352b383efe2d36"/>
    <n v="29.9"/>
    <n v="14"/>
    <x v="8"/>
    <n v="3471"/>
    <x v="6"/>
    <s v="SP"/>
    <x v="0"/>
    <x v="0"/>
    <x v="0"/>
    <x v="11"/>
    <x v="3"/>
    <x v="8037"/>
    <x v="17749"/>
    <x v="17676"/>
  </r>
  <r>
    <x v="17802"/>
    <x v="17677"/>
    <x v="8223"/>
    <x v="2138"/>
    <x v="6"/>
    <x v="17802"/>
    <s v="delivered"/>
    <d v="2017-11-26T00:10:06"/>
    <d v="2017-12-27T11:47:59"/>
    <x v="0"/>
    <n v="47.5"/>
    <x v="1"/>
    <s v="cf5407ad3a5c603fa46d5c2613661a09"/>
    <s v="dd7ddc04e1b6c2c614352b383efe2d36"/>
    <n v="29.9"/>
    <n v="17.600000000000001"/>
    <x v="8"/>
    <n v="3471"/>
    <x v="6"/>
    <s v="SP"/>
    <x v="5"/>
    <x v="1"/>
    <x v="0"/>
    <x v="9"/>
    <x v="2"/>
    <x v="502"/>
    <x v="17750"/>
    <x v="17677"/>
  </r>
  <r>
    <x v="17803"/>
    <x v="17678"/>
    <x v="1565"/>
    <x v="29"/>
    <x v="3"/>
    <x v="17803"/>
    <s v="delivered"/>
    <d v="2017-11-14T13:53:50"/>
    <d v="2017-11-30T19:21:17"/>
    <x v="0"/>
    <n v="67.22"/>
    <x v="2"/>
    <s v="75b1325940492d3513fd4f50897b1bf9"/>
    <s v="cca3071e3e9bb7d12640c9fbe2301306"/>
    <n v="52.11"/>
    <n v="15.11"/>
    <x v="4"/>
    <n v="14940"/>
    <x v="33"/>
    <s v="SP"/>
    <x v="0"/>
    <x v="0"/>
    <x v="0"/>
    <x v="9"/>
    <x v="2"/>
    <x v="1333"/>
    <x v="17751"/>
    <x v="17678"/>
  </r>
  <r>
    <x v="17804"/>
    <x v="17679"/>
    <x v="2669"/>
    <x v="891"/>
    <x v="3"/>
    <x v="17804"/>
    <s v="delivered"/>
    <d v="2017-03-29T11:00:42"/>
    <d v="2017-04-04T16:00:10"/>
    <x v="0"/>
    <n v="167.79"/>
    <x v="2"/>
    <s v="f538ab9eecaa662135da8cb772bc8236"/>
    <s v="0c7f30ae9b147eca07affbef92832a6a"/>
    <n v="149.9"/>
    <n v="17.89"/>
    <x v="37"/>
    <n v="84020"/>
    <x v="309"/>
    <s v="PR"/>
    <x v="6"/>
    <x v="0"/>
    <x v="0"/>
    <x v="8"/>
    <x v="1"/>
    <x v="8038"/>
    <x v="17752"/>
    <x v="17679"/>
  </r>
  <r>
    <x v="17805"/>
    <x v="17680"/>
    <x v="7825"/>
    <x v="2048"/>
    <x v="21"/>
    <x v="17805"/>
    <s v="delivered"/>
    <d v="2018-03-05T21:10:00"/>
    <d v="2018-04-18T15:02:59"/>
    <x v="0"/>
    <n v="418.24"/>
    <x v="2"/>
    <s v="9d6bf1b7a541b5205e4fd5aa40282f33"/>
    <s v="fa1c13f2614d7b5c4749cbc52fecda94"/>
    <n v="378.9"/>
    <n v="39.340000000000003"/>
    <x v="20"/>
    <n v="13170"/>
    <x v="52"/>
    <s v="SP"/>
    <x v="2"/>
    <x v="0"/>
    <x v="1"/>
    <x v="8"/>
    <x v="1"/>
    <x v="8039"/>
    <x v="17753"/>
    <x v="17680"/>
  </r>
  <r>
    <x v="17806"/>
    <x v="17681"/>
    <x v="1279"/>
    <x v="169"/>
    <x v="0"/>
    <x v="17806"/>
    <s v="delivered"/>
    <d v="2017-05-18T11:18:16"/>
    <d v="2017-05-28T11:19:46"/>
    <x v="0"/>
    <n v="188.34"/>
    <x v="2"/>
    <s v="8163c8c2e8dc7cc8c93d1b30a2e7428b"/>
    <s v="1b4c3a6f53068f0b6944d2d005c9fc89"/>
    <n v="169.9"/>
    <n v="18.440000000000001"/>
    <x v="17"/>
    <n v="88730"/>
    <x v="203"/>
    <s v="SC"/>
    <x v="1"/>
    <x v="0"/>
    <x v="0"/>
    <x v="0"/>
    <x v="0"/>
    <x v="1622"/>
    <x v="17754"/>
    <x v="17681"/>
  </r>
  <r>
    <x v="17807"/>
    <x v="17682"/>
    <x v="2478"/>
    <x v="844"/>
    <x v="2"/>
    <x v="17807"/>
    <s v="delivered"/>
    <d v="2017-02-16T17:42:42"/>
    <d v="2017-03-04T09:22:16"/>
    <x v="1"/>
    <n v="187.49"/>
    <x v="2"/>
    <s v="8163c8c2e8dc7cc8c93d1b30a2e7428b"/>
    <s v="1b4c3a6f53068f0b6944d2d005c9fc89"/>
    <n v="159.9"/>
    <n v="27.59"/>
    <x v="17"/>
    <n v="88730"/>
    <x v="203"/>
    <s v="SC"/>
    <x v="1"/>
    <x v="0"/>
    <x v="0"/>
    <x v="3"/>
    <x v="1"/>
    <x v="1937"/>
    <x v="17755"/>
    <x v="17682"/>
  </r>
  <r>
    <x v="17808"/>
    <x v="17683"/>
    <x v="1700"/>
    <x v="29"/>
    <x v="3"/>
    <x v="17808"/>
    <s v="delivered"/>
    <d v="2017-08-10T18:04:32"/>
    <d v="2017-08-25T19:37:54"/>
    <x v="0"/>
    <n v="54.7"/>
    <x v="2"/>
    <s v="520ac02e0e8cdf179eed22f204e3f26d"/>
    <s v="d91fb3b7d041e83b64a00a3edfb37e4f"/>
    <n v="39.6"/>
    <n v="15.1"/>
    <x v="14"/>
    <n v="11704"/>
    <x v="13"/>
    <s v="SP"/>
    <x v="1"/>
    <x v="0"/>
    <x v="0"/>
    <x v="11"/>
    <x v="3"/>
    <x v="111"/>
    <x v="17756"/>
    <x v="17683"/>
  </r>
  <r>
    <x v="17809"/>
    <x v="17683"/>
    <x v="1700"/>
    <x v="29"/>
    <x v="3"/>
    <x v="17809"/>
    <s v="delivered"/>
    <d v="2017-08-10T18:04:32"/>
    <d v="2017-08-25T20:26:41"/>
    <x v="0"/>
    <n v="54.7"/>
    <x v="0"/>
    <s v="520ac02e0e8cdf179eed22f204e3f26d"/>
    <s v="d91fb3b7d041e83b64a00a3edfb37e4f"/>
    <n v="39.6"/>
    <n v="15.1"/>
    <x v="14"/>
    <n v="11704"/>
    <x v="13"/>
    <s v="SP"/>
    <x v="1"/>
    <x v="0"/>
    <x v="0"/>
    <x v="11"/>
    <x v="3"/>
    <x v="111"/>
    <x v="17757"/>
    <x v="17683"/>
  </r>
  <r>
    <x v="17810"/>
    <x v="17684"/>
    <x v="2519"/>
    <x v="99"/>
    <x v="10"/>
    <x v="17810"/>
    <s v="delivered"/>
    <d v="2017-09-11T18:57:46"/>
    <d v="2017-09-29T17:41:20"/>
    <x v="2"/>
    <n v="14.58"/>
    <x v="2"/>
    <s v="4419a1c234d848b2bc86c53b222499b2"/>
    <s v="cd68562d3f44870c08922d380acae552"/>
    <n v="119"/>
    <n v="15.58"/>
    <x v="13"/>
    <n v="14050"/>
    <x v="20"/>
    <s v="SP"/>
    <x v="2"/>
    <x v="0"/>
    <x v="0"/>
    <x v="10"/>
    <x v="3"/>
    <x v="8040"/>
    <x v="17758"/>
    <x v="17684"/>
  </r>
  <r>
    <x v="17810"/>
    <x v="17684"/>
    <x v="2519"/>
    <x v="99"/>
    <x v="10"/>
    <x v="17810"/>
    <s v="delivered"/>
    <d v="2017-09-11T18:57:46"/>
    <d v="2017-09-29T17:41:20"/>
    <x v="2"/>
    <n v="20"/>
    <x v="2"/>
    <s v="4419a1c234d848b2bc86c53b222499b2"/>
    <s v="cd68562d3f44870c08922d380acae552"/>
    <n v="119"/>
    <n v="15.58"/>
    <x v="13"/>
    <n v="14050"/>
    <x v="20"/>
    <s v="SP"/>
    <x v="2"/>
    <x v="0"/>
    <x v="0"/>
    <x v="10"/>
    <x v="3"/>
    <x v="8041"/>
    <x v="17758"/>
    <x v="17684"/>
  </r>
  <r>
    <x v="17811"/>
    <x v="17685"/>
    <x v="2723"/>
    <x v="902"/>
    <x v="6"/>
    <x v="17811"/>
    <s v="delivered"/>
    <d v="2018-02-07T14:55:48"/>
    <d v="2018-02-15T15:28:42"/>
    <x v="0"/>
    <n v="96.8"/>
    <x v="0"/>
    <s v="f25c46ee777a6bee45ade2bec5b85c52"/>
    <s v="dbd66278cbfe1aa1000f90a217ca4695"/>
    <n v="79"/>
    <n v="17.8"/>
    <x v="30"/>
    <n v="5588"/>
    <x v="6"/>
    <s v="SP"/>
    <x v="6"/>
    <x v="0"/>
    <x v="1"/>
    <x v="3"/>
    <x v="1"/>
    <x v="1831"/>
    <x v="17759"/>
    <x v="17685"/>
  </r>
  <r>
    <x v="17812"/>
    <x v="17686"/>
    <x v="2716"/>
    <x v="4"/>
    <x v="0"/>
    <x v="17812"/>
    <s v="delivered"/>
    <d v="2018-02-07T20:38:21"/>
    <d v="2018-02-27T16:42:40"/>
    <x v="0"/>
    <n v="145.52000000000001"/>
    <x v="0"/>
    <s v="652b18ad9473f05a20e25e9b7c6107ef"/>
    <s v="1dfe5347016252a7884b694d4f10f5c4"/>
    <n v="60"/>
    <n v="12.76"/>
    <x v="4"/>
    <n v="14940"/>
    <x v="33"/>
    <s v="SP"/>
    <x v="6"/>
    <x v="0"/>
    <x v="1"/>
    <x v="3"/>
    <x v="1"/>
    <x v="8042"/>
    <x v="17760"/>
    <x v="17686"/>
  </r>
  <r>
    <x v="17813"/>
    <x v="17687"/>
    <x v="5437"/>
    <x v="220"/>
    <x v="0"/>
    <x v="17813"/>
    <s v="delivered"/>
    <d v="2017-10-11T15:21:29"/>
    <d v="2017-10-16T18:43:47"/>
    <x v="0"/>
    <n v="64.84"/>
    <x v="2"/>
    <s v="6b3c88110203820df52c762cd2d2e80f"/>
    <s v="25e6ffe976bd75618accfe16cefcbd0d"/>
    <n v="55.5"/>
    <n v="9.34"/>
    <x v="2"/>
    <n v="5503"/>
    <x v="6"/>
    <s v="SP"/>
    <x v="6"/>
    <x v="0"/>
    <x v="0"/>
    <x v="4"/>
    <x v="2"/>
    <x v="635"/>
    <x v="17761"/>
    <x v="17687"/>
  </r>
  <r>
    <x v="17814"/>
    <x v="17688"/>
    <x v="8314"/>
    <x v="113"/>
    <x v="13"/>
    <x v="17814"/>
    <s v="delivered"/>
    <d v="2018-05-18T08:24:28"/>
    <d v="2018-06-12T18:18:45"/>
    <x v="0"/>
    <n v="175.13"/>
    <x v="2"/>
    <s v="81bc8fd12691dc4b290dc8c668532e1e"/>
    <s v="76d5af76d0271110f9af36c92573f765"/>
    <n v="156.44999999999999"/>
    <n v="18.68"/>
    <x v="10"/>
    <n v="3194"/>
    <x v="6"/>
    <s v="SP"/>
    <x v="4"/>
    <x v="0"/>
    <x v="1"/>
    <x v="0"/>
    <x v="0"/>
    <x v="919"/>
    <x v="17762"/>
    <x v="17688"/>
  </r>
  <r>
    <x v="17815"/>
    <x v="17689"/>
    <x v="4751"/>
    <x v="505"/>
    <x v="0"/>
    <x v="17815"/>
    <s v="delivered"/>
    <d v="2018-07-07T13:21:57"/>
    <d v="2018-08-01T22:02:41"/>
    <x v="0"/>
    <n v="229.24"/>
    <x v="0"/>
    <s v="dfe123265435bbc08b40fc418f66d9a3"/>
    <s v="7c67e1448b00f6e969d365cea6b010ab"/>
    <n v="179.9"/>
    <n v="49.34"/>
    <x v="6"/>
    <n v="8577"/>
    <x v="0"/>
    <s v="SP"/>
    <x v="3"/>
    <x v="0"/>
    <x v="1"/>
    <x v="6"/>
    <x v="3"/>
    <x v="8043"/>
    <x v="17763"/>
    <x v="17689"/>
  </r>
  <r>
    <x v="17816"/>
    <x v="17690"/>
    <x v="8315"/>
    <x v="4"/>
    <x v="0"/>
    <x v="17816"/>
    <s v="delivered"/>
    <d v="2018-04-15T20:35:56"/>
    <d v="2018-05-02T15:41:49"/>
    <x v="0"/>
    <n v="217.09"/>
    <x v="2"/>
    <s v="dfe123265435bbc08b40fc418f66d9a3"/>
    <s v="7c67e1448b00f6e969d365cea6b010ab"/>
    <n v="179.9"/>
    <n v="37.19"/>
    <x v="6"/>
    <n v="8577"/>
    <x v="0"/>
    <s v="SP"/>
    <x v="5"/>
    <x v="1"/>
    <x v="1"/>
    <x v="7"/>
    <x v="0"/>
    <x v="8044"/>
    <x v="17764"/>
    <x v="17690"/>
  </r>
  <r>
    <x v="17817"/>
    <x v="17691"/>
    <x v="5729"/>
    <x v="611"/>
    <x v="0"/>
    <x v="17817"/>
    <s v="delivered"/>
    <d v="2018-05-22T22:07:46"/>
    <d v="2018-06-09T00:06:23"/>
    <x v="1"/>
    <n v="217.09"/>
    <x v="1"/>
    <s v="dfe123265435bbc08b40fc418f66d9a3"/>
    <s v="7c67e1448b00f6e969d365cea6b010ab"/>
    <n v="179.9"/>
    <n v="37.19"/>
    <x v="6"/>
    <n v="8577"/>
    <x v="0"/>
    <s v="SP"/>
    <x v="0"/>
    <x v="0"/>
    <x v="1"/>
    <x v="0"/>
    <x v="0"/>
    <x v="8044"/>
    <x v="17765"/>
    <x v="17691"/>
  </r>
  <r>
    <x v="17818"/>
    <x v="17692"/>
    <x v="448"/>
    <x v="8"/>
    <x v="0"/>
    <x v="17818"/>
    <s v="delivered"/>
    <d v="2018-08-06T12:26:08"/>
    <d v="2018-08-11T14:59:40"/>
    <x v="0"/>
    <n v="182.11"/>
    <x v="2"/>
    <s v="336b68746bbdc7ef1b4e7115eaad1668"/>
    <s v="b494891378bd8f4560abe576c52deacd"/>
    <n v="169.9"/>
    <n v="12.21"/>
    <x v="18"/>
    <n v="4160"/>
    <x v="6"/>
    <s v="SP"/>
    <x v="2"/>
    <x v="0"/>
    <x v="1"/>
    <x v="11"/>
    <x v="3"/>
    <x v="2378"/>
    <x v="17766"/>
    <x v="17692"/>
  </r>
  <r>
    <x v="1347"/>
    <x v="1346"/>
    <x v="881"/>
    <x v="84"/>
    <x v="15"/>
    <x v="1347"/>
    <s v="delivered"/>
    <d v="2017-05-30T12:05:05"/>
    <d v="2017-06-06T14:13:57"/>
    <x v="1"/>
    <n v="1150.8"/>
    <x v="0"/>
    <s v="773a9c97b7435492ec93014cd43ecf77"/>
    <s v="46dc3b2cc0980fb8ec44634e21d2718e"/>
    <n v="299.99"/>
    <n v="28.3"/>
    <x v="2"/>
    <n v="22240"/>
    <x v="40"/>
    <s v="RJ"/>
    <x v="0"/>
    <x v="0"/>
    <x v="0"/>
    <x v="0"/>
    <x v="0"/>
    <x v="8045"/>
    <x v="1347"/>
    <x v="1346"/>
  </r>
  <r>
    <x v="17819"/>
    <x v="17693"/>
    <x v="8316"/>
    <x v="4"/>
    <x v="0"/>
    <x v="17819"/>
    <s v="delivered"/>
    <d v="2018-08-01T18:17:39"/>
    <d v="2018-08-09T23:03:09"/>
    <x v="0"/>
    <n v="42.87"/>
    <x v="0"/>
    <s v="1d0b9497ac4f258fbd822c52ff61b5f4"/>
    <s v="1900267e848ceeba8fa32d80c1a5f5a8"/>
    <n v="30"/>
    <n v="12.87"/>
    <x v="4"/>
    <n v="14940"/>
    <x v="33"/>
    <s v="SP"/>
    <x v="6"/>
    <x v="0"/>
    <x v="1"/>
    <x v="11"/>
    <x v="3"/>
    <x v="8046"/>
    <x v="17767"/>
    <x v="17693"/>
  </r>
  <r>
    <x v="17820"/>
    <x v="17694"/>
    <x v="8317"/>
    <x v="172"/>
    <x v="3"/>
    <x v="17820"/>
    <s v="delivered"/>
    <d v="2017-11-24T18:40:50"/>
    <d v="2017-12-04T15:49:00"/>
    <x v="0"/>
    <n v="146.30000000000001"/>
    <x v="3"/>
    <s v="1d0b9497ac4f258fbd822c52ff61b5f4"/>
    <s v="1900267e848ceeba8fa32d80c1a5f5a8"/>
    <n v="30"/>
    <n v="6.62"/>
    <x v="4"/>
    <n v="14940"/>
    <x v="33"/>
    <s v="SP"/>
    <x v="4"/>
    <x v="0"/>
    <x v="0"/>
    <x v="9"/>
    <x v="2"/>
    <x v="8047"/>
    <x v="17768"/>
    <x v="17694"/>
  </r>
  <r>
    <x v="17821"/>
    <x v="17695"/>
    <x v="4135"/>
    <x v="4"/>
    <x v="0"/>
    <x v="17821"/>
    <s v="delivered"/>
    <d v="2018-02-27T23:55:01"/>
    <d v="2018-03-05T17:28:50"/>
    <x v="0"/>
    <n v="125.6"/>
    <x v="2"/>
    <s v="566a092fe1584b426b4a5c76823fa63b"/>
    <s v="6bbcb8924baf70b7fe2fe2097e8cd407"/>
    <n v="47.7"/>
    <n v="15.1"/>
    <x v="15"/>
    <n v="89031"/>
    <x v="39"/>
    <s v="SC"/>
    <x v="0"/>
    <x v="0"/>
    <x v="1"/>
    <x v="3"/>
    <x v="1"/>
    <x v="8048"/>
    <x v="17769"/>
    <x v="17695"/>
  </r>
  <r>
    <x v="17822"/>
    <x v="17696"/>
    <x v="1079"/>
    <x v="101"/>
    <x v="17"/>
    <x v="17822"/>
    <s v="delivered"/>
    <d v="2018-02-20T17:30:50"/>
    <d v="2018-02-27T17:36:50"/>
    <x v="0"/>
    <n v="477.69"/>
    <x v="2"/>
    <s v="cf88e5bfdc37eafcb2130a618e815438"/>
    <s v="bba74270a87732727b5a3b4fd9ac1c39"/>
    <n v="449.99"/>
    <n v="27.7"/>
    <x v="23"/>
    <n v="32604"/>
    <x v="61"/>
    <s v="MG"/>
    <x v="0"/>
    <x v="0"/>
    <x v="1"/>
    <x v="3"/>
    <x v="1"/>
    <x v="4930"/>
    <x v="17770"/>
    <x v="17696"/>
  </r>
  <r>
    <x v="17823"/>
    <x v="17697"/>
    <x v="8318"/>
    <x v="2156"/>
    <x v="8"/>
    <x v="17823"/>
    <s v="delivered"/>
    <d v="2018-07-30T20:33:35"/>
    <d v="2018-08-10T19:05:42"/>
    <x v="0"/>
    <n v="143.99"/>
    <x v="2"/>
    <s v="81e686e36e79f0d2612346cefe1379cd"/>
    <s v="2d518637f53161b973e01f56ea4bb88e"/>
    <n v="105"/>
    <n v="38.99"/>
    <x v="6"/>
    <n v="2992"/>
    <x v="6"/>
    <s v="SP"/>
    <x v="2"/>
    <x v="0"/>
    <x v="1"/>
    <x v="6"/>
    <x v="3"/>
    <x v="2355"/>
    <x v="15726"/>
    <x v="17697"/>
  </r>
  <r>
    <x v="17824"/>
    <x v="17698"/>
    <x v="3209"/>
    <x v="1020"/>
    <x v="10"/>
    <x v="17824"/>
    <s v="delivered"/>
    <d v="2017-10-17T11:48:46"/>
    <d v="2017-10-25T16:45:52"/>
    <x v="0"/>
    <n v="126.33"/>
    <x v="2"/>
    <s v="624a71194ff2a5badf71b7870f88f24f"/>
    <s v="2dee2ce60de9709b1a24083217181a1f"/>
    <n v="108"/>
    <n v="18.329999999999998"/>
    <x v="13"/>
    <n v="78552"/>
    <x v="251"/>
    <s v="MT"/>
    <x v="0"/>
    <x v="0"/>
    <x v="0"/>
    <x v="4"/>
    <x v="2"/>
    <x v="38"/>
    <x v="17771"/>
    <x v="17698"/>
  </r>
  <r>
    <x v="2146"/>
    <x v="2143"/>
    <x v="1832"/>
    <x v="372"/>
    <x v="1"/>
    <x v="2146"/>
    <s v="delivered"/>
    <d v="2018-07-03T15:40:07"/>
    <d v="2018-07-10T20:08:37"/>
    <x v="0"/>
    <n v="119.27"/>
    <x v="4"/>
    <s v="525cb8d7fb28b9615a1cf6dd55074865"/>
    <s v="602044f2c16190c2c6e45eb35c2e21cb"/>
    <n v="52.5"/>
    <n v="18.39"/>
    <x v="4"/>
    <n v="14940"/>
    <x v="33"/>
    <s v="SP"/>
    <x v="0"/>
    <x v="0"/>
    <x v="1"/>
    <x v="6"/>
    <x v="3"/>
    <x v="8049"/>
    <x v="2146"/>
    <x v="2143"/>
  </r>
  <r>
    <x v="17825"/>
    <x v="17699"/>
    <x v="6534"/>
    <x v="1345"/>
    <x v="4"/>
    <x v="17825"/>
    <s v="delivered"/>
    <d v="2017-11-17T21:48:41"/>
    <d v="2017-11-28T18:52:58"/>
    <x v="0"/>
    <n v="255.06"/>
    <x v="2"/>
    <s v="6cbb9a0a2b5565f3b3afb8185f6446f0"/>
    <s v="4371b634e0efc0e22b09b52907d9d469"/>
    <n v="112"/>
    <n v="15.53"/>
    <x v="6"/>
    <n v="2028"/>
    <x v="6"/>
    <s v="SP"/>
    <x v="4"/>
    <x v="0"/>
    <x v="0"/>
    <x v="9"/>
    <x v="2"/>
    <x v="8050"/>
    <x v="17772"/>
    <x v="17699"/>
  </r>
  <r>
    <x v="17826"/>
    <x v="17700"/>
    <x v="8319"/>
    <x v="431"/>
    <x v="3"/>
    <x v="17826"/>
    <s v="delivered"/>
    <d v="2017-04-20T13:07:05"/>
    <d v="2017-04-26T08:56:43"/>
    <x v="0"/>
    <n v="43.42"/>
    <x v="5"/>
    <s v="4f27f0b527bb700ed8541270356a38f3"/>
    <s v="e9779976487b77c6d4ac45f75ec7afe9"/>
    <n v="28.9"/>
    <n v="14.52"/>
    <x v="6"/>
    <n v="11701"/>
    <x v="13"/>
    <s v="SP"/>
    <x v="1"/>
    <x v="0"/>
    <x v="0"/>
    <x v="7"/>
    <x v="0"/>
    <x v="945"/>
    <x v="17773"/>
    <x v="17700"/>
  </r>
  <r>
    <x v="17827"/>
    <x v="17701"/>
    <x v="5695"/>
    <x v="4"/>
    <x v="0"/>
    <x v="17827"/>
    <s v="delivered"/>
    <d v="2017-05-16T23:20:47"/>
    <d v="2017-05-30T04:23:56"/>
    <x v="0"/>
    <n v="60.09"/>
    <x v="0"/>
    <s v="5c2ff601f8b9eab50e5d9938b41ff01a"/>
    <s v="7299e27ed73d2ad986de7f7c77d919fa"/>
    <n v="44.99"/>
    <n v="15.1"/>
    <x v="21"/>
    <n v="38440"/>
    <x v="25"/>
    <s v="MG"/>
    <x v="0"/>
    <x v="0"/>
    <x v="0"/>
    <x v="0"/>
    <x v="0"/>
    <x v="111"/>
    <x v="17774"/>
    <x v="17701"/>
  </r>
  <r>
    <x v="17828"/>
    <x v="17702"/>
    <x v="3836"/>
    <x v="195"/>
    <x v="1"/>
    <x v="17828"/>
    <s v="delivered"/>
    <d v="2017-12-11T12:40:06"/>
    <d v="2018-01-05T19:47:09"/>
    <x v="1"/>
    <n v="417.55"/>
    <x v="1"/>
    <s v="ea67eaa58dd8d9cbed64f9ab00b224a6"/>
    <s v="66e0557ecc2b4dbea057e93f215f68d8"/>
    <n v="399"/>
    <n v="18.55"/>
    <x v="21"/>
    <n v="4771"/>
    <x v="6"/>
    <s v="SP"/>
    <x v="2"/>
    <x v="0"/>
    <x v="0"/>
    <x v="2"/>
    <x v="2"/>
    <x v="7138"/>
    <x v="17775"/>
    <x v="17702"/>
  </r>
  <r>
    <x v="17829"/>
    <x v="17703"/>
    <x v="132"/>
    <x v="16"/>
    <x v="0"/>
    <x v="17829"/>
    <s v="delivered"/>
    <d v="2017-05-31T20:11:18"/>
    <d v="2017-06-03T10:57:51"/>
    <x v="0"/>
    <n v="147.58000000000001"/>
    <x v="2"/>
    <s v="5c221d7a454aa9da974e1685157d8216"/>
    <s v="0df3984f9dfb3d49ac6366acbd3bbb85"/>
    <n v="132.9"/>
    <n v="14.68"/>
    <x v="18"/>
    <n v="32604"/>
    <x v="61"/>
    <s v="MG"/>
    <x v="6"/>
    <x v="0"/>
    <x v="0"/>
    <x v="0"/>
    <x v="0"/>
    <x v="2449"/>
    <x v="17776"/>
    <x v="17703"/>
  </r>
  <r>
    <x v="17830"/>
    <x v="17704"/>
    <x v="3588"/>
    <x v="199"/>
    <x v="0"/>
    <x v="17830"/>
    <s v="delivered"/>
    <d v="2018-05-10T22:27:24"/>
    <d v="2018-05-14T21:21:55"/>
    <x v="0"/>
    <n v="52.78"/>
    <x v="2"/>
    <s v="541ff1bb76a9502be425895dc6726d1b"/>
    <s v="efcd8d2104f1a05d028af7bad20d974b"/>
    <n v="39.99"/>
    <n v="12.79"/>
    <x v="24"/>
    <n v="16012"/>
    <x v="94"/>
    <s v="SP"/>
    <x v="1"/>
    <x v="0"/>
    <x v="1"/>
    <x v="0"/>
    <x v="0"/>
    <x v="215"/>
    <x v="17777"/>
    <x v="17704"/>
  </r>
  <r>
    <x v="17831"/>
    <x v="17705"/>
    <x v="8320"/>
    <x v="109"/>
    <x v="2"/>
    <x v="17831"/>
    <s v="delivered"/>
    <d v="2018-04-08T20:44:42"/>
    <d v="2018-04-30T18:28:40"/>
    <x v="0"/>
    <n v="317.32"/>
    <x v="0"/>
    <s v="f29675e9d91d8e0451ced31708497904"/>
    <s v="d5b9a084373da994a6e37f732169a853"/>
    <n v="290"/>
    <n v="27.32"/>
    <x v="7"/>
    <n v="9182"/>
    <x v="29"/>
    <s v="SP"/>
    <x v="5"/>
    <x v="1"/>
    <x v="1"/>
    <x v="7"/>
    <x v="0"/>
    <x v="8051"/>
    <x v="17778"/>
    <x v="17705"/>
  </r>
  <r>
    <x v="17832"/>
    <x v="17706"/>
    <x v="7477"/>
    <x v="146"/>
    <x v="5"/>
    <x v="17832"/>
    <s v="delivered"/>
    <d v="2018-03-16T09:13:59"/>
    <d v="2018-04-10T19:58:48"/>
    <x v="1"/>
    <n v="314.57"/>
    <x v="3"/>
    <s v="f29675e9d91d8e0451ced31708497904"/>
    <s v="d5b9a084373da994a6e37f732169a853"/>
    <n v="290"/>
    <n v="24.57"/>
    <x v="7"/>
    <n v="9182"/>
    <x v="29"/>
    <s v="SP"/>
    <x v="4"/>
    <x v="0"/>
    <x v="1"/>
    <x v="8"/>
    <x v="1"/>
    <x v="2923"/>
    <x v="17779"/>
    <x v="17706"/>
  </r>
  <r>
    <x v="17833"/>
    <x v="17707"/>
    <x v="6808"/>
    <x v="39"/>
    <x v="6"/>
    <x v="17833"/>
    <s v="delivered"/>
    <d v="2017-09-14T09:33:48"/>
    <d v="2017-09-27T21:53:42"/>
    <x v="1"/>
    <n v="188.74"/>
    <x v="0"/>
    <s v="09cee4288906c4cff9cd235f33dc0ec0"/>
    <s v="3078096983cf766a32a06257648502d1"/>
    <n v="156.88999999999999"/>
    <n v="31.85"/>
    <x v="9"/>
    <n v="13720"/>
    <x v="276"/>
    <s v="SP"/>
    <x v="1"/>
    <x v="0"/>
    <x v="0"/>
    <x v="10"/>
    <x v="3"/>
    <x v="8052"/>
    <x v="17780"/>
    <x v="17707"/>
  </r>
  <r>
    <x v="17834"/>
    <x v="17708"/>
    <x v="8321"/>
    <x v="198"/>
    <x v="5"/>
    <x v="17834"/>
    <s v="delivered"/>
    <d v="2016-10-10T15:20:14"/>
    <d v="2016-11-07T14:51:45"/>
    <x v="0"/>
    <n v="112.52"/>
    <x v="2"/>
    <s v="83a26c42a5f94b7456425cd0cd20daf8"/>
    <s v="46dc3b2cc0980fb8ec44634e21d2718e"/>
    <n v="94.99"/>
    <n v="17.53"/>
    <x v="47"/>
    <n v="22240"/>
    <x v="40"/>
    <s v="RJ"/>
    <x v="2"/>
    <x v="0"/>
    <x v="2"/>
    <x v="4"/>
    <x v="2"/>
    <x v="997"/>
    <x v="17781"/>
    <x v="17708"/>
  </r>
  <r>
    <x v="17835"/>
    <x v="17709"/>
    <x v="6307"/>
    <x v="81"/>
    <x v="0"/>
    <x v="17835"/>
    <s v="delivered"/>
    <d v="2017-09-15T21:27:45"/>
    <d v="2017-09-25T19:42:27"/>
    <x v="0"/>
    <n v="27.34"/>
    <x v="2"/>
    <s v="83a26c42a5f94b7456425cd0cd20daf8"/>
    <s v="46dc3b2cc0980fb8ec44634e21d2718e"/>
    <n v="94.99"/>
    <n v="16.420000000000002"/>
    <x v="47"/>
    <n v="22240"/>
    <x v="40"/>
    <s v="RJ"/>
    <x v="4"/>
    <x v="0"/>
    <x v="0"/>
    <x v="10"/>
    <x v="3"/>
    <x v="8053"/>
    <x v="17782"/>
    <x v="17709"/>
  </r>
  <r>
    <x v="17835"/>
    <x v="17709"/>
    <x v="6307"/>
    <x v="81"/>
    <x v="0"/>
    <x v="17835"/>
    <s v="delivered"/>
    <d v="2017-09-15T21:27:45"/>
    <d v="2017-09-25T19:42:27"/>
    <x v="2"/>
    <n v="84.07"/>
    <x v="2"/>
    <s v="83a26c42a5f94b7456425cd0cd20daf8"/>
    <s v="46dc3b2cc0980fb8ec44634e21d2718e"/>
    <n v="94.99"/>
    <n v="16.420000000000002"/>
    <x v="47"/>
    <n v="22240"/>
    <x v="40"/>
    <s v="RJ"/>
    <x v="4"/>
    <x v="0"/>
    <x v="0"/>
    <x v="10"/>
    <x v="3"/>
    <x v="8054"/>
    <x v="17782"/>
    <x v="17709"/>
  </r>
  <r>
    <x v="17836"/>
    <x v="17710"/>
    <x v="3391"/>
    <x v="564"/>
    <x v="3"/>
    <x v="17836"/>
    <s v="delivered"/>
    <d v="2018-07-21T13:43:23"/>
    <d v="2018-07-26T18:08:41"/>
    <x v="0"/>
    <n v="93.28"/>
    <x v="2"/>
    <s v="c3504adf8e5bbfd1978d29a00c2075c5"/>
    <s v="c013e57c075a06e5b5c48ee03c525719"/>
    <n v="69.989999999999995"/>
    <n v="23.29"/>
    <x v="8"/>
    <n v="13568"/>
    <x v="73"/>
    <s v="SP"/>
    <x v="3"/>
    <x v="0"/>
    <x v="1"/>
    <x v="6"/>
    <x v="3"/>
    <x v="2279"/>
    <x v="17783"/>
    <x v="17710"/>
  </r>
  <r>
    <x v="17837"/>
    <x v="17711"/>
    <x v="8322"/>
    <x v="2157"/>
    <x v="0"/>
    <x v="17837"/>
    <s v="delivered"/>
    <d v="2017-03-21T11:33:31"/>
    <d v="2017-03-31T15:34:11"/>
    <x v="0"/>
    <n v="40.96"/>
    <x v="4"/>
    <s v="cb2047bfd317b05f62cf761708397641"/>
    <s v="ad87df7699e83b8a91822a4a0b765c3a"/>
    <n v="30"/>
    <n v="10.96"/>
    <x v="30"/>
    <n v="13820"/>
    <x v="327"/>
    <s v="SP"/>
    <x v="0"/>
    <x v="0"/>
    <x v="0"/>
    <x v="8"/>
    <x v="1"/>
    <x v="497"/>
    <x v="17784"/>
    <x v="17711"/>
  </r>
  <r>
    <x v="17838"/>
    <x v="17712"/>
    <x v="5632"/>
    <x v="226"/>
    <x v="2"/>
    <x v="17838"/>
    <s v="delivered"/>
    <d v="2017-11-20T21:15:52"/>
    <d v="2017-12-01T20:11:44"/>
    <x v="0"/>
    <n v="233.19"/>
    <x v="0"/>
    <s v="97e867dc91da58c5fd89d77372c9dfa4"/>
    <s v="744dac408745240a2c2528fb1b6028f3"/>
    <n v="198"/>
    <n v="35.19"/>
    <x v="20"/>
    <n v="83408"/>
    <x v="244"/>
    <s v="PR"/>
    <x v="2"/>
    <x v="0"/>
    <x v="0"/>
    <x v="9"/>
    <x v="2"/>
    <x v="26"/>
    <x v="17785"/>
    <x v="17712"/>
  </r>
  <r>
    <x v="17839"/>
    <x v="17713"/>
    <x v="1954"/>
    <x v="723"/>
    <x v="6"/>
    <x v="17839"/>
    <s v="delivered"/>
    <d v="2018-05-09T17:42:22"/>
    <d v="2018-05-18T04:50:30"/>
    <x v="0"/>
    <n v="192.66"/>
    <x v="2"/>
    <s v="2db5c88d6c9f09b9d0508cf01bdc54b9"/>
    <s v="c864036feaab8c1659f65ea4faebe1da"/>
    <n v="149.9"/>
    <n v="42.76"/>
    <x v="6"/>
    <n v="83605"/>
    <x v="59"/>
    <s v="PR"/>
    <x v="6"/>
    <x v="0"/>
    <x v="1"/>
    <x v="0"/>
    <x v="0"/>
    <x v="4531"/>
    <x v="17786"/>
    <x v="17713"/>
  </r>
  <r>
    <x v="17840"/>
    <x v="17714"/>
    <x v="8323"/>
    <x v="2"/>
    <x v="0"/>
    <x v="17840"/>
    <s v="delivered"/>
    <d v="2017-12-03T18:12:23"/>
    <d v="2017-12-14T15:37:13"/>
    <x v="0"/>
    <n v="121.69"/>
    <x v="2"/>
    <s v="726b4e18f00255e2e63491bcba3f60b8"/>
    <s v="00ee68308b45bc5e2660cd833c3f81cc"/>
    <n v="85"/>
    <n v="36.69"/>
    <x v="67"/>
    <n v="3333"/>
    <x v="6"/>
    <s v="SP"/>
    <x v="5"/>
    <x v="1"/>
    <x v="0"/>
    <x v="2"/>
    <x v="2"/>
    <x v="8055"/>
    <x v="17787"/>
    <x v="17714"/>
  </r>
  <r>
    <x v="17841"/>
    <x v="17715"/>
    <x v="5180"/>
    <x v="218"/>
    <x v="4"/>
    <x v="17841"/>
    <s v="delivered"/>
    <d v="2018-01-11T18:56:24"/>
    <d v="2018-02-02T18:37:30"/>
    <x v="0"/>
    <n v="137.35"/>
    <x v="2"/>
    <s v="726b4e18f00255e2e63491bcba3f60b8"/>
    <s v="00ee68308b45bc5e2660cd833c3f81cc"/>
    <n v="75"/>
    <n v="62.35"/>
    <x v="67"/>
    <n v="3333"/>
    <x v="6"/>
    <s v="SP"/>
    <x v="1"/>
    <x v="0"/>
    <x v="1"/>
    <x v="1"/>
    <x v="1"/>
    <x v="8056"/>
    <x v="17788"/>
    <x v="17715"/>
  </r>
  <r>
    <x v="17842"/>
    <x v="17716"/>
    <x v="5118"/>
    <x v="19"/>
    <x v="0"/>
    <x v="17842"/>
    <s v="delivered"/>
    <d v="2017-12-20T18:45:54"/>
    <d v="2017-12-22T16:23:34"/>
    <x v="0"/>
    <n v="121.69"/>
    <x v="2"/>
    <s v="726b4e18f00255e2e63491bcba3f60b8"/>
    <s v="00ee68308b45bc5e2660cd833c3f81cc"/>
    <n v="85"/>
    <n v="36.69"/>
    <x v="67"/>
    <n v="3333"/>
    <x v="6"/>
    <s v="SP"/>
    <x v="6"/>
    <x v="0"/>
    <x v="0"/>
    <x v="2"/>
    <x v="2"/>
    <x v="8055"/>
    <x v="17789"/>
    <x v="17716"/>
  </r>
  <r>
    <x v="17843"/>
    <x v="17717"/>
    <x v="292"/>
    <x v="186"/>
    <x v="0"/>
    <x v="17843"/>
    <s v="delivered"/>
    <d v="2018-02-07T17:16:33"/>
    <d v="2018-03-14T00:33:35"/>
    <x v="0"/>
    <n v="117.76"/>
    <x v="3"/>
    <s v="726b4e18f00255e2e63491bcba3f60b8"/>
    <s v="00ee68308b45bc5e2660cd833c3f81cc"/>
    <n v="75"/>
    <n v="42.76"/>
    <x v="67"/>
    <n v="3333"/>
    <x v="6"/>
    <s v="SP"/>
    <x v="6"/>
    <x v="0"/>
    <x v="1"/>
    <x v="3"/>
    <x v="1"/>
    <x v="6541"/>
    <x v="17790"/>
    <x v="17717"/>
  </r>
  <r>
    <x v="17844"/>
    <x v="17718"/>
    <x v="3554"/>
    <x v="4"/>
    <x v="0"/>
    <x v="17844"/>
    <s v="delivered"/>
    <d v="2017-12-18T10:43:30"/>
    <d v="2017-12-21T18:44:57"/>
    <x v="0"/>
    <n v="121.69"/>
    <x v="2"/>
    <s v="726b4e18f00255e2e63491bcba3f60b8"/>
    <s v="00ee68308b45bc5e2660cd833c3f81cc"/>
    <n v="85"/>
    <n v="36.69"/>
    <x v="67"/>
    <n v="3333"/>
    <x v="6"/>
    <s v="SP"/>
    <x v="2"/>
    <x v="0"/>
    <x v="0"/>
    <x v="2"/>
    <x v="2"/>
    <x v="8055"/>
    <x v="17791"/>
    <x v="17718"/>
  </r>
  <r>
    <x v="17845"/>
    <x v="17719"/>
    <x v="3669"/>
    <x v="29"/>
    <x v="3"/>
    <x v="17845"/>
    <s v="delivered"/>
    <d v="2017-11-15T12:14:59"/>
    <d v="2017-11-28T21:42:23"/>
    <x v="0"/>
    <n v="124.52"/>
    <x v="2"/>
    <s v="726b4e18f00255e2e63491bcba3f60b8"/>
    <s v="00ee68308b45bc5e2660cd833c3f81cc"/>
    <n v="85"/>
    <n v="39.520000000000003"/>
    <x v="67"/>
    <n v="3333"/>
    <x v="6"/>
    <s v="SP"/>
    <x v="6"/>
    <x v="0"/>
    <x v="0"/>
    <x v="9"/>
    <x v="2"/>
    <x v="8057"/>
    <x v="17792"/>
    <x v="17719"/>
  </r>
  <r>
    <x v="17846"/>
    <x v="17720"/>
    <x v="1823"/>
    <x v="152"/>
    <x v="0"/>
    <x v="17846"/>
    <s v="delivered"/>
    <d v="2018-01-05T10:07:57"/>
    <d v="2018-01-10T21:49:22"/>
    <x v="0"/>
    <n v="111.62"/>
    <x v="2"/>
    <s v="726b4e18f00255e2e63491bcba3f60b8"/>
    <s v="00ee68308b45bc5e2660cd833c3f81cc"/>
    <n v="75"/>
    <n v="36.619999999999997"/>
    <x v="67"/>
    <n v="3333"/>
    <x v="6"/>
    <s v="SP"/>
    <x v="4"/>
    <x v="0"/>
    <x v="1"/>
    <x v="1"/>
    <x v="1"/>
    <x v="8058"/>
    <x v="17793"/>
    <x v="17720"/>
  </r>
  <r>
    <x v="17847"/>
    <x v="17721"/>
    <x v="4590"/>
    <x v="600"/>
    <x v="0"/>
    <x v="17847"/>
    <s v="delivered"/>
    <d v="2018-03-18T14:49:40"/>
    <d v="2018-03-21T19:57:45"/>
    <x v="0"/>
    <n v="148.97"/>
    <x v="5"/>
    <s v="726b4e18f00255e2e63491bcba3f60b8"/>
    <s v="00ee68308b45bc5e2660cd833c3f81cc"/>
    <n v="110"/>
    <n v="38.97"/>
    <x v="67"/>
    <n v="3333"/>
    <x v="6"/>
    <s v="SP"/>
    <x v="5"/>
    <x v="1"/>
    <x v="1"/>
    <x v="8"/>
    <x v="1"/>
    <x v="8059"/>
    <x v="17794"/>
    <x v="17721"/>
  </r>
  <r>
    <x v="17848"/>
    <x v="17722"/>
    <x v="7167"/>
    <x v="32"/>
    <x v="6"/>
    <x v="17848"/>
    <s v="delivered"/>
    <d v="2018-01-21T10:50:13"/>
    <d v="2018-01-30T22:34:06"/>
    <x v="0"/>
    <n v="137.35"/>
    <x v="2"/>
    <s v="726b4e18f00255e2e63491bcba3f60b8"/>
    <s v="00ee68308b45bc5e2660cd833c3f81cc"/>
    <n v="75"/>
    <n v="62.35"/>
    <x v="67"/>
    <n v="3333"/>
    <x v="6"/>
    <s v="SP"/>
    <x v="5"/>
    <x v="1"/>
    <x v="1"/>
    <x v="1"/>
    <x v="1"/>
    <x v="8056"/>
    <x v="17795"/>
    <x v="17722"/>
  </r>
  <r>
    <x v="17849"/>
    <x v="17723"/>
    <x v="242"/>
    <x v="118"/>
    <x v="0"/>
    <x v="17849"/>
    <s v="delivered"/>
    <d v="2018-01-28T20:09:15"/>
    <d v="2018-02-06T21:35:40"/>
    <x v="0"/>
    <n v="111.62"/>
    <x v="0"/>
    <s v="726b4e18f00255e2e63491bcba3f60b8"/>
    <s v="00ee68308b45bc5e2660cd833c3f81cc"/>
    <n v="75"/>
    <n v="36.619999999999997"/>
    <x v="67"/>
    <n v="3333"/>
    <x v="6"/>
    <s v="SP"/>
    <x v="5"/>
    <x v="1"/>
    <x v="1"/>
    <x v="1"/>
    <x v="1"/>
    <x v="8058"/>
    <x v="17796"/>
    <x v="17723"/>
  </r>
  <r>
    <x v="17850"/>
    <x v="17724"/>
    <x v="1086"/>
    <x v="4"/>
    <x v="0"/>
    <x v="17850"/>
    <s v="delivered"/>
    <d v="2017-12-13T15:09:31"/>
    <d v="2017-12-16T20:32:31"/>
    <x v="0"/>
    <n v="121.69"/>
    <x v="0"/>
    <s v="726b4e18f00255e2e63491bcba3f60b8"/>
    <s v="00ee68308b45bc5e2660cd833c3f81cc"/>
    <n v="85"/>
    <n v="36.69"/>
    <x v="67"/>
    <n v="3333"/>
    <x v="6"/>
    <s v="SP"/>
    <x v="6"/>
    <x v="0"/>
    <x v="0"/>
    <x v="2"/>
    <x v="2"/>
    <x v="8055"/>
    <x v="17797"/>
    <x v="17724"/>
  </r>
  <r>
    <x v="17851"/>
    <x v="17725"/>
    <x v="1445"/>
    <x v="572"/>
    <x v="0"/>
    <x v="17851"/>
    <s v="delivered"/>
    <d v="2018-02-22T16:51:51"/>
    <d v="2018-03-07T20:04:47"/>
    <x v="1"/>
    <n v="63.05"/>
    <x v="2"/>
    <s v="7f2b84e06353dbec6da66923271c98aa"/>
    <s v="98dac6635aee4995d501a3972e047414"/>
    <n v="21.15"/>
    <n v="9.1999999999999993"/>
    <x v="9"/>
    <n v="2030"/>
    <x v="6"/>
    <s v="SP"/>
    <x v="1"/>
    <x v="0"/>
    <x v="1"/>
    <x v="3"/>
    <x v="1"/>
    <x v="8060"/>
    <x v="17798"/>
    <x v="17725"/>
  </r>
  <r>
    <x v="17852"/>
    <x v="17726"/>
    <x v="2005"/>
    <x v="4"/>
    <x v="0"/>
    <x v="17852"/>
    <s v="delivered"/>
    <d v="2017-06-14T15:54:29"/>
    <d v="2017-06-26T20:21:38"/>
    <x v="1"/>
    <n v="230.2"/>
    <x v="2"/>
    <s v="62d41a80c366aa2d8644e3270adf8440"/>
    <s v="9c0e69c7bf2619675bbadf47b43f655a"/>
    <n v="220.91"/>
    <n v="9.2899999999999991"/>
    <x v="12"/>
    <n v="12230"/>
    <x v="10"/>
    <s v="SP"/>
    <x v="6"/>
    <x v="0"/>
    <x v="0"/>
    <x v="5"/>
    <x v="0"/>
    <x v="4635"/>
    <x v="17799"/>
    <x v="17726"/>
  </r>
  <r>
    <x v="17853"/>
    <x v="17727"/>
    <x v="8324"/>
    <x v="4"/>
    <x v="0"/>
    <x v="17853"/>
    <s v="delivered"/>
    <d v="2017-12-26T10:35:51"/>
    <d v="2018-01-10T18:42:47"/>
    <x v="1"/>
    <n v="497.52"/>
    <x v="2"/>
    <s v="62d41a80c366aa2d8644e3270adf8440"/>
    <s v="25c5c91f63607446a97b143d2d535d31"/>
    <n v="220.89"/>
    <n v="27.87"/>
    <x v="12"/>
    <n v="35680"/>
    <x v="75"/>
    <s v="MG"/>
    <x v="0"/>
    <x v="0"/>
    <x v="0"/>
    <x v="2"/>
    <x v="2"/>
    <x v="8061"/>
    <x v="17800"/>
    <x v="17727"/>
  </r>
  <r>
    <x v="17851"/>
    <x v="17725"/>
    <x v="1445"/>
    <x v="572"/>
    <x v="0"/>
    <x v="17851"/>
    <s v="delivered"/>
    <d v="2018-02-22T16:51:51"/>
    <d v="2018-03-07T20:04:47"/>
    <x v="1"/>
    <n v="63.05"/>
    <x v="2"/>
    <s v="6edaba24cba3dd6d13058f286c80915e"/>
    <s v="98dac6635aee4995d501a3972e047414"/>
    <n v="17.37"/>
    <n v="15.33"/>
    <x v="9"/>
    <n v="2030"/>
    <x v="6"/>
    <s v="SP"/>
    <x v="1"/>
    <x v="0"/>
    <x v="1"/>
    <x v="3"/>
    <x v="1"/>
    <x v="8062"/>
    <x v="17798"/>
    <x v="17725"/>
  </r>
  <r>
    <x v="17854"/>
    <x v="17728"/>
    <x v="8325"/>
    <x v="113"/>
    <x v="13"/>
    <x v="17854"/>
    <s v="delivered"/>
    <d v="2018-07-20T14:49:22"/>
    <d v="2018-08-02T19:12:05"/>
    <x v="0"/>
    <n v="76.61"/>
    <x v="2"/>
    <s v="537f8133bb109ca8ae9c6f48370af9ec"/>
    <s v="955fee9216a65b617aa5c0531780ce60"/>
    <n v="60"/>
    <n v="16.61"/>
    <x v="23"/>
    <n v="4782"/>
    <x v="6"/>
    <s v="SP"/>
    <x v="4"/>
    <x v="0"/>
    <x v="1"/>
    <x v="6"/>
    <x v="3"/>
    <x v="4075"/>
    <x v="17801"/>
    <x v="17728"/>
  </r>
  <r>
    <x v="17855"/>
    <x v="17729"/>
    <x v="2519"/>
    <x v="99"/>
    <x v="10"/>
    <x v="17855"/>
    <s v="delivered"/>
    <d v="2018-05-03T19:56:11"/>
    <d v="2018-05-11T21:59:31"/>
    <x v="0"/>
    <n v="104.9"/>
    <x v="2"/>
    <s v="dd1f40cb13e0d77ad3e2ffd1fd13a8c1"/>
    <s v="89a51f50b8095ea78d5768f34c13a76f"/>
    <n v="38.979999999999997"/>
    <n v="13.47"/>
    <x v="13"/>
    <n v="71931"/>
    <x v="2"/>
    <s v="DF"/>
    <x v="1"/>
    <x v="0"/>
    <x v="1"/>
    <x v="0"/>
    <x v="0"/>
    <x v="8063"/>
    <x v="17802"/>
    <x v="17729"/>
  </r>
  <r>
    <x v="17856"/>
    <x v="17730"/>
    <x v="4364"/>
    <x v="1272"/>
    <x v="6"/>
    <x v="17856"/>
    <s v="delivered"/>
    <d v="2018-02-28T14:42:53"/>
    <d v="2018-03-14T20:06:31"/>
    <x v="1"/>
    <n v="33.1"/>
    <x v="2"/>
    <s v="0b18bdc51d81f585573501ece135a6fd"/>
    <s v="8bb48dc19fccaa8613b6229bf7f452a2"/>
    <n v="16.989999999999998"/>
    <n v="16.11"/>
    <x v="49"/>
    <n v="19803"/>
    <x v="215"/>
    <s v="SP"/>
    <x v="6"/>
    <x v="0"/>
    <x v="1"/>
    <x v="3"/>
    <x v="1"/>
    <x v="2829"/>
    <x v="17803"/>
    <x v="17730"/>
  </r>
  <r>
    <x v="17857"/>
    <x v="17731"/>
    <x v="2176"/>
    <x v="782"/>
    <x v="6"/>
    <x v="17857"/>
    <s v="delivered"/>
    <d v="2017-11-25T17:11:40"/>
    <d v="2018-01-24T16:25:42"/>
    <x v="0"/>
    <n v="99.7"/>
    <x v="3"/>
    <s v="f09f6223e88af7f6de46dec6a437458b"/>
    <s v="54965bbe3e4f07ae045b90b0b8541f52"/>
    <n v="79.900000000000006"/>
    <n v="19.8"/>
    <x v="4"/>
    <n v="85851"/>
    <x v="90"/>
    <s v="PR"/>
    <x v="3"/>
    <x v="0"/>
    <x v="0"/>
    <x v="9"/>
    <x v="2"/>
    <x v="1827"/>
    <x v="17804"/>
    <x v="17731"/>
  </r>
  <r>
    <x v="17858"/>
    <x v="17732"/>
    <x v="5711"/>
    <x v="99"/>
    <x v="10"/>
    <x v="17858"/>
    <s v="delivered"/>
    <d v="2017-11-25T00:57:09"/>
    <d v="2018-01-19T18:33:30"/>
    <x v="0"/>
    <n v="118.01"/>
    <x v="5"/>
    <s v="f09f6223e88af7f6de46dec6a437458b"/>
    <s v="54965bbe3e4f07ae045b90b0b8541f52"/>
    <n v="79.900000000000006"/>
    <n v="38.11"/>
    <x v="4"/>
    <n v="85851"/>
    <x v="90"/>
    <s v="PR"/>
    <x v="3"/>
    <x v="0"/>
    <x v="0"/>
    <x v="9"/>
    <x v="2"/>
    <x v="8064"/>
    <x v="17805"/>
    <x v="17732"/>
  </r>
  <r>
    <x v="17859"/>
    <x v="17733"/>
    <x v="8326"/>
    <x v="4"/>
    <x v="0"/>
    <x v="17859"/>
    <s v="delivered"/>
    <d v="2017-11-24T18:19:17"/>
    <d v="2018-01-16T20:12:40"/>
    <x v="0"/>
    <n v="97.71"/>
    <x v="3"/>
    <s v="f09f6223e88af7f6de46dec6a437458b"/>
    <s v="54965bbe3e4f07ae045b90b0b8541f52"/>
    <n v="79.900000000000006"/>
    <n v="17.809999999999999"/>
    <x v="4"/>
    <n v="85851"/>
    <x v="90"/>
    <s v="PR"/>
    <x v="4"/>
    <x v="0"/>
    <x v="0"/>
    <x v="9"/>
    <x v="2"/>
    <x v="3885"/>
    <x v="17806"/>
    <x v="17733"/>
  </r>
  <r>
    <x v="17860"/>
    <x v="17734"/>
    <x v="7520"/>
    <x v="1981"/>
    <x v="1"/>
    <x v="17860"/>
    <s v="delivered"/>
    <d v="2018-07-02T20:34:51"/>
    <d v="2018-07-09T18:46:37"/>
    <x v="0"/>
    <n v="93.19"/>
    <x v="2"/>
    <s v="f09f6223e88af7f6de46dec6a437458b"/>
    <s v="54965bbe3e4f07ae045b90b0b8541f52"/>
    <n v="69.900000000000006"/>
    <n v="23.29"/>
    <x v="4"/>
    <n v="85851"/>
    <x v="90"/>
    <s v="PR"/>
    <x v="2"/>
    <x v="0"/>
    <x v="1"/>
    <x v="6"/>
    <x v="3"/>
    <x v="2884"/>
    <x v="17807"/>
    <x v="17734"/>
  </r>
  <r>
    <x v="17861"/>
    <x v="17735"/>
    <x v="1433"/>
    <x v="189"/>
    <x v="0"/>
    <x v="17861"/>
    <s v="delivered"/>
    <d v="2017-12-21T12:05:12"/>
    <d v="2017-12-27T23:56:47"/>
    <x v="0"/>
    <n v="33.72"/>
    <x v="2"/>
    <s v="f77dd338d9f75229a09cbb9a18fd0c9a"/>
    <s v="1c129092bf23f28a5930387c980c0dfc"/>
    <n v="25"/>
    <n v="8.7200000000000006"/>
    <x v="4"/>
    <n v="2972"/>
    <x v="6"/>
    <s v="SP"/>
    <x v="1"/>
    <x v="0"/>
    <x v="0"/>
    <x v="2"/>
    <x v="2"/>
    <x v="433"/>
    <x v="17808"/>
    <x v="17735"/>
  </r>
  <r>
    <x v="17862"/>
    <x v="17736"/>
    <x v="4683"/>
    <x v="25"/>
    <x v="9"/>
    <x v="17862"/>
    <s v="delivered"/>
    <d v="2018-01-08T16:50:39"/>
    <d v="2018-01-20T00:08:52"/>
    <x v="2"/>
    <n v="20"/>
    <x v="2"/>
    <s v="f77dd338d9f75229a09cbb9a18fd0c9a"/>
    <s v="1c129092bf23f28a5930387c980c0dfc"/>
    <n v="25"/>
    <n v="14.1"/>
    <x v="4"/>
    <n v="2972"/>
    <x v="6"/>
    <s v="SP"/>
    <x v="2"/>
    <x v="0"/>
    <x v="1"/>
    <x v="1"/>
    <x v="1"/>
    <x v="7302"/>
    <x v="17809"/>
    <x v="17736"/>
  </r>
  <r>
    <x v="17862"/>
    <x v="17736"/>
    <x v="4683"/>
    <x v="25"/>
    <x v="9"/>
    <x v="17862"/>
    <s v="delivered"/>
    <d v="2018-01-08T16:50:39"/>
    <d v="2018-01-20T00:08:52"/>
    <x v="2"/>
    <n v="19.100000000000001"/>
    <x v="2"/>
    <s v="f77dd338d9f75229a09cbb9a18fd0c9a"/>
    <s v="1c129092bf23f28a5930387c980c0dfc"/>
    <n v="25"/>
    <n v="14.1"/>
    <x v="4"/>
    <n v="2972"/>
    <x v="6"/>
    <s v="SP"/>
    <x v="2"/>
    <x v="0"/>
    <x v="1"/>
    <x v="1"/>
    <x v="1"/>
    <x v="8065"/>
    <x v="17809"/>
    <x v="17736"/>
  </r>
  <r>
    <x v="17863"/>
    <x v="2132"/>
    <x v="1656"/>
    <x v="641"/>
    <x v="6"/>
    <x v="17863"/>
    <s v="delivered"/>
    <d v="2017-11-07T18:03:01"/>
    <d v="2017-11-10T20:07:55"/>
    <x v="0"/>
    <n v="144.9"/>
    <x v="2"/>
    <s v="0cc18feec97e534a363ec0b14c632692"/>
    <s v="0ea22c1cfbdc755f86b9b54b39c16043"/>
    <n v="59.9"/>
    <n v="12.55"/>
    <x v="24"/>
    <n v="35700"/>
    <x v="60"/>
    <s v="MG"/>
    <x v="0"/>
    <x v="0"/>
    <x v="0"/>
    <x v="9"/>
    <x v="2"/>
    <x v="8066"/>
    <x v="17810"/>
    <x v="2132"/>
  </r>
  <r>
    <x v="17864"/>
    <x v="17737"/>
    <x v="8327"/>
    <x v="20"/>
    <x v="8"/>
    <x v="17864"/>
    <s v="delivered"/>
    <d v="2017-02-22T22:45:54"/>
    <d v="2017-03-13T12:15:24"/>
    <x v="0"/>
    <n v="80.77"/>
    <x v="2"/>
    <s v="0cc18feec97e534a363ec0b14c632692"/>
    <s v="0ea22c1cfbdc755f86b9b54b39c16043"/>
    <n v="59.9"/>
    <n v="20.87"/>
    <x v="24"/>
    <n v="35700"/>
    <x v="60"/>
    <s v="MG"/>
    <x v="6"/>
    <x v="0"/>
    <x v="0"/>
    <x v="3"/>
    <x v="1"/>
    <x v="6206"/>
    <x v="17811"/>
    <x v="17737"/>
  </r>
  <r>
    <x v="17865"/>
    <x v="17738"/>
    <x v="8328"/>
    <x v="2158"/>
    <x v="1"/>
    <x v="17865"/>
    <s v="delivered"/>
    <d v="2017-05-10T19:40:39"/>
    <d v="2017-05-23T13:42:15"/>
    <x v="0"/>
    <n v="160.44"/>
    <x v="2"/>
    <s v="3db8ae718c645f8d0de8d1042bd9acd6"/>
    <s v="d05ae8f7a5bd1d2a690a44cd079e4e27"/>
    <n v="143"/>
    <n v="17.440000000000001"/>
    <x v="6"/>
    <n v="22775"/>
    <x v="40"/>
    <s v="RJ"/>
    <x v="6"/>
    <x v="0"/>
    <x v="0"/>
    <x v="0"/>
    <x v="0"/>
    <x v="3437"/>
    <x v="17812"/>
    <x v="17738"/>
  </r>
  <r>
    <x v="17866"/>
    <x v="17739"/>
    <x v="8329"/>
    <x v="2159"/>
    <x v="2"/>
    <x v="17866"/>
    <s v="delivered"/>
    <d v="2018-07-25T15:49:36"/>
    <d v="2018-08-02T20:28:35"/>
    <x v="0"/>
    <n v="61.96"/>
    <x v="2"/>
    <s v="dc82a2ed47df56af6090d6ffbd165e4a"/>
    <s v="7ea5bfa6c340f58f8e71fc1f0412b0d6"/>
    <n v="39.75"/>
    <n v="22.21"/>
    <x v="7"/>
    <n v="30180"/>
    <x v="16"/>
    <s v="MG"/>
    <x v="6"/>
    <x v="0"/>
    <x v="1"/>
    <x v="6"/>
    <x v="3"/>
    <x v="5006"/>
    <x v="17813"/>
    <x v="17739"/>
  </r>
  <r>
    <x v="17867"/>
    <x v="17740"/>
    <x v="2630"/>
    <x v="51"/>
    <x v="5"/>
    <x v="17867"/>
    <s v="delivered"/>
    <d v="2018-06-13T14:23:09"/>
    <d v="2018-06-21T23:29:00"/>
    <x v="0"/>
    <n v="276.44"/>
    <x v="2"/>
    <s v="12a3dba07d03c2dedf0c40d6499b55d3"/>
    <s v="31344c16881c08a8a72c6d2eb29918c1"/>
    <n v="189.9"/>
    <n v="86.54"/>
    <x v="1"/>
    <n v="36500"/>
    <x v="156"/>
    <s v="MG"/>
    <x v="6"/>
    <x v="0"/>
    <x v="1"/>
    <x v="5"/>
    <x v="0"/>
    <x v="8067"/>
    <x v="17814"/>
    <x v="17740"/>
  </r>
  <r>
    <x v="17868"/>
    <x v="17741"/>
    <x v="5749"/>
    <x v="51"/>
    <x v="5"/>
    <x v="17868"/>
    <s v="delivered"/>
    <d v="2017-01-30T14:51:21"/>
    <d v="2017-02-15T12:53:45"/>
    <x v="0"/>
    <n v="207.9"/>
    <x v="0"/>
    <s v="12a3dba07d03c2dedf0c40d6499b55d3"/>
    <s v="31344c16881c08a8a72c6d2eb29918c1"/>
    <n v="189.9"/>
    <n v="18"/>
    <x v="1"/>
    <n v="36500"/>
    <x v="156"/>
    <s v="MG"/>
    <x v="2"/>
    <x v="0"/>
    <x v="0"/>
    <x v="1"/>
    <x v="1"/>
    <x v="413"/>
    <x v="17815"/>
    <x v="17741"/>
  </r>
  <r>
    <x v="17869"/>
    <x v="17742"/>
    <x v="5560"/>
    <x v="32"/>
    <x v="6"/>
    <x v="17869"/>
    <s v="delivered"/>
    <d v="2017-11-24T15:51:42"/>
    <d v="2017-12-09T18:33:51"/>
    <x v="0"/>
    <n v="129.56"/>
    <x v="2"/>
    <s v="a519511d5c5c1153c9f636288e50f819"/>
    <s v="1025f0e2d44d7041d6cf58b6550e0bfa"/>
    <n v="115"/>
    <n v="14.56"/>
    <x v="1"/>
    <n v="3204"/>
    <x v="6"/>
    <s v="SP"/>
    <x v="4"/>
    <x v="0"/>
    <x v="0"/>
    <x v="9"/>
    <x v="2"/>
    <x v="915"/>
    <x v="17816"/>
    <x v="17742"/>
  </r>
  <r>
    <x v="17870"/>
    <x v="17743"/>
    <x v="4689"/>
    <x v="1352"/>
    <x v="0"/>
    <x v="17870"/>
    <s v="delivered"/>
    <d v="2018-05-19T14:46:42"/>
    <d v="2018-06-06T19:22:44"/>
    <x v="1"/>
    <n v="80.739999999999995"/>
    <x v="2"/>
    <s v="006c67546bfe73c33b83f6bd1ad58c36"/>
    <s v="7142540dd4c91e2237acb7e911c4eba2"/>
    <n v="59.9"/>
    <n v="20.84"/>
    <x v="23"/>
    <n v="16301"/>
    <x v="1"/>
    <s v="SP"/>
    <x v="3"/>
    <x v="0"/>
    <x v="1"/>
    <x v="0"/>
    <x v="0"/>
    <x v="634"/>
    <x v="17817"/>
    <x v="17743"/>
  </r>
  <r>
    <x v="17871"/>
    <x v="17744"/>
    <x v="912"/>
    <x v="99"/>
    <x v="10"/>
    <x v="17871"/>
    <s v="delivered"/>
    <d v="2017-12-05T17:39:58"/>
    <d v="2018-01-16T20:25:18"/>
    <x v="0"/>
    <n v="167.42"/>
    <x v="3"/>
    <s v="0e1fa2aadc04afbf8fb30200aeba06a2"/>
    <s v="7a241947449cc45dbfda4f9d0798d9d0"/>
    <n v="129"/>
    <n v="38.42"/>
    <x v="9"/>
    <n v="37590"/>
    <x v="86"/>
    <s v="MG"/>
    <x v="0"/>
    <x v="0"/>
    <x v="0"/>
    <x v="2"/>
    <x v="2"/>
    <x v="8068"/>
    <x v="17818"/>
    <x v="17744"/>
  </r>
  <r>
    <x v="17872"/>
    <x v="17745"/>
    <x v="6069"/>
    <x v="788"/>
    <x v="13"/>
    <x v="17872"/>
    <s v="delivered"/>
    <d v="2017-04-26T00:24:36"/>
    <d v="2017-05-29T12:43:02"/>
    <x v="1"/>
    <n v="45.95"/>
    <x v="4"/>
    <s v="aaf821b2000c1b2e28a531d97c405c58"/>
    <s v="827f8f69dfa529c561901c4f2e0f332f"/>
    <n v="29.9"/>
    <n v="16.05"/>
    <x v="7"/>
    <n v="81880"/>
    <x v="27"/>
    <s v="PR"/>
    <x v="6"/>
    <x v="0"/>
    <x v="0"/>
    <x v="7"/>
    <x v="0"/>
    <x v="1290"/>
    <x v="17819"/>
    <x v="17745"/>
  </r>
  <r>
    <x v="17873"/>
    <x v="17746"/>
    <x v="270"/>
    <x v="4"/>
    <x v="0"/>
    <x v="17873"/>
    <s v="delivered"/>
    <d v="2018-08-13T23:42:13"/>
    <d v="2018-08-16T22:16:28"/>
    <x v="0"/>
    <n v="18.28"/>
    <x v="0"/>
    <s v="fed2dca7ba471a3942a070e00ae17381"/>
    <s v="508808d438fe2ff972ed13bb8f4a82e2"/>
    <n v="10.89"/>
    <n v="7.39"/>
    <x v="1"/>
    <n v="3963"/>
    <x v="6"/>
    <s v="SP"/>
    <x v="2"/>
    <x v="0"/>
    <x v="1"/>
    <x v="11"/>
    <x v="3"/>
    <x v="230"/>
    <x v="17820"/>
    <x v="17746"/>
  </r>
  <r>
    <x v="17874"/>
    <x v="17747"/>
    <x v="901"/>
    <x v="318"/>
    <x v="0"/>
    <x v="17874"/>
    <s v="delivered"/>
    <d v="2018-07-18T10:23:33"/>
    <d v="2018-07-24T14:58:37"/>
    <x v="1"/>
    <n v="126.9"/>
    <x v="2"/>
    <s v="42ec84ace63b58b8c5a7ba7be01d5fb8"/>
    <s v="2a84855fd20af891be03bc5924d2b453"/>
    <n v="99.9"/>
    <n v="27"/>
    <x v="5"/>
    <n v="30111"/>
    <x v="16"/>
    <s v="MG"/>
    <x v="6"/>
    <x v="0"/>
    <x v="1"/>
    <x v="6"/>
    <x v="3"/>
    <x v="290"/>
    <x v="17821"/>
    <x v="17747"/>
  </r>
  <r>
    <x v="17875"/>
    <x v="17748"/>
    <x v="2628"/>
    <x v="873"/>
    <x v="1"/>
    <x v="17875"/>
    <s v="delivered"/>
    <d v="2018-03-24T20:31:13"/>
    <d v="2018-04-05T23:44:48"/>
    <x v="0"/>
    <n v="116.97"/>
    <x v="2"/>
    <s v="42ec84ace63b58b8c5a7ba7be01d5fb8"/>
    <s v="2a84855fd20af891be03bc5924d2b453"/>
    <n v="89.9"/>
    <n v="27.07"/>
    <x v="5"/>
    <n v="30111"/>
    <x v="16"/>
    <s v="MG"/>
    <x v="3"/>
    <x v="0"/>
    <x v="1"/>
    <x v="8"/>
    <x v="1"/>
    <x v="2140"/>
    <x v="17822"/>
    <x v="17748"/>
  </r>
  <r>
    <x v="17876"/>
    <x v="17749"/>
    <x v="8330"/>
    <x v="4"/>
    <x v="0"/>
    <x v="17876"/>
    <s v="delivered"/>
    <d v="2018-03-17T19:24:55"/>
    <d v="2018-03-27T00:06:55"/>
    <x v="0"/>
    <n v="111.61"/>
    <x v="2"/>
    <s v="42ec84ace63b58b8c5a7ba7be01d5fb8"/>
    <s v="2a84855fd20af891be03bc5924d2b453"/>
    <n v="89.9"/>
    <n v="21.71"/>
    <x v="5"/>
    <n v="30111"/>
    <x v="16"/>
    <s v="MG"/>
    <x v="3"/>
    <x v="0"/>
    <x v="1"/>
    <x v="8"/>
    <x v="1"/>
    <x v="8069"/>
    <x v="17823"/>
    <x v="17749"/>
  </r>
  <r>
    <x v="17877"/>
    <x v="17750"/>
    <x v="6740"/>
    <x v="4"/>
    <x v="0"/>
    <x v="17877"/>
    <s v="delivered"/>
    <d v="2018-06-25T16:44:38"/>
    <d v="2018-09-12T15:51:39"/>
    <x v="0"/>
    <n v="111.83"/>
    <x v="2"/>
    <s v="42ec84ace63b58b8c5a7ba7be01d5fb8"/>
    <s v="2a84855fd20af891be03bc5924d2b453"/>
    <n v="89.9"/>
    <n v="21.93"/>
    <x v="5"/>
    <n v="30111"/>
    <x v="16"/>
    <s v="MG"/>
    <x v="2"/>
    <x v="0"/>
    <x v="1"/>
    <x v="5"/>
    <x v="0"/>
    <x v="8070"/>
    <x v="17824"/>
    <x v="17750"/>
  </r>
  <r>
    <x v="17878"/>
    <x v="17751"/>
    <x v="616"/>
    <x v="29"/>
    <x v="3"/>
    <x v="17878"/>
    <s v="delivered"/>
    <d v="2018-07-04T22:57:46"/>
    <d v="2018-07-11T23:34:36"/>
    <x v="0"/>
    <n v="121.9"/>
    <x v="2"/>
    <s v="42ec84ace63b58b8c5a7ba7be01d5fb8"/>
    <s v="2a84855fd20af891be03bc5924d2b453"/>
    <n v="99.9"/>
    <n v="22"/>
    <x v="5"/>
    <n v="30111"/>
    <x v="16"/>
    <s v="MG"/>
    <x v="6"/>
    <x v="0"/>
    <x v="1"/>
    <x v="6"/>
    <x v="3"/>
    <x v="294"/>
    <x v="17825"/>
    <x v="17751"/>
  </r>
  <r>
    <x v="17879"/>
    <x v="17752"/>
    <x v="956"/>
    <x v="230"/>
    <x v="0"/>
    <x v="17879"/>
    <s v="delivered"/>
    <d v="2018-07-06T14:33:00"/>
    <d v="2018-07-13T00:26:41"/>
    <x v="0"/>
    <n v="134.36000000000001"/>
    <x v="2"/>
    <s v="42ec84ace63b58b8c5a7ba7be01d5fb8"/>
    <s v="2a84855fd20af891be03bc5924d2b453"/>
    <n v="99.9"/>
    <n v="34.46"/>
    <x v="5"/>
    <n v="30111"/>
    <x v="16"/>
    <s v="MG"/>
    <x v="4"/>
    <x v="0"/>
    <x v="1"/>
    <x v="6"/>
    <x v="3"/>
    <x v="4532"/>
    <x v="17826"/>
    <x v="17752"/>
  </r>
  <r>
    <x v="17880"/>
    <x v="17753"/>
    <x v="4515"/>
    <x v="662"/>
    <x v="0"/>
    <x v="17880"/>
    <s v="delivered"/>
    <d v="2018-07-18T16:40:46"/>
    <d v="2018-07-21T18:16:50"/>
    <x v="1"/>
    <n v="103.48"/>
    <x v="2"/>
    <s v="99f84efaad4ec3bc71502bb7e6d8f8e8"/>
    <s v="53e4c6e0f4312d4d2107a8c9cddf45cd"/>
    <n v="79.98"/>
    <n v="23.5"/>
    <x v="9"/>
    <n v="13920"/>
    <x v="72"/>
    <s v="SP"/>
    <x v="6"/>
    <x v="0"/>
    <x v="1"/>
    <x v="6"/>
    <x v="3"/>
    <x v="1493"/>
    <x v="17827"/>
    <x v="17753"/>
  </r>
  <r>
    <x v="17881"/>
    <x v="17754"/>
    <x v="8331"/>
    <x v="150"/>
    <x v="18"/>
    <x v="17881"/>
    <s v="delivered"/>
    <d v="2018-05-15T17:36:10"/>
    <d v="2018-05-25T18:04:46"/>
    <x v="0"/>
    <n v="134.97999999999999"/>
    <x v="4"/>
    <s v="99f84efaad4ec3bc71502bb7e6d8f8e8"/>
    <s v="53e4c6e0f4312d4d2107a8c9cddf45cd"/>
    <n v="79"/>
    <n v="55.98"/>
    <x v="9"/>
    <n v="13920"/>
    <x v="72"/>
    <s v="SP"/>
    <x v="0"/>
    <x v="0"/>
    <x v="1"/>
    <x v="0"/>
    <x v="0"/>
    <x v="8071"/>
    <x v="17828"/>
    <x v="17754"/>
  </r>
  <r>
    <x v="17882"/>
    <x v="17755"/>
    <x v="5647"/>
    <x v="235"/>
    <x v="10"/>
    <x v="17882"/>
    <s v="delivered"/>
    <d v="2018-08-12T21:06:51"/>
    <d v="2018-08-22T16:09:42"/>
    <x v="1"/>
    <n v="360.38"/>
    <x v="1"/>
    <s v="f9cce3e19235fa7d11942f69caaa22c7"/>
    <s v="7202e2ba20579a9bd1acb29e61fe71f6"/>
    <n v="339.9"/>
    <n v="20.48"/>
    <x v="19"/>
    <n v="14401"/>
    <x v="12"/>
    <s v="SP"/>
    <x v="5"/>
    <x v="1"/>
    <x v="1"/>
    <x v="11"/>
    <x v="3"/>
    <x v="8072"/>
    <x v="17829"/>
    <x v="17755"/>
  </r>
  <r>
    <x v="17883"/>
    <x v="17756"/>
    <x v="8332"/>
    <x v="2160"/>
    <x v="22"/>
    <x v="17883"/>
    <s v="delivered"/>
    <d v="2018-06-24T20:37:01"/>
    <d v="2018-07-06T19:07:54"/>
    <x v="0"/>
    <n v="116.99"/>
    <x v="4"/>
    <s v="8376fe38d749084ec4df862c696311d7"/>
    <s v="34056b8b55c1775a22af2331670a799c"/>
    <n v="59.8"/>
    <n v="57.19"/>
    <x v="23"/>
    <n v="16304"/>
    <x v="1"/>
    <s v="SP"/>
    <x v="5"/>
    <x v="1"/>
    <x v="1"/>
    <x v="5"/>
    <x v="0"/>
    <x v="8073"/>
    <x v="17830"/>
    <x v="17756"/>
  </r>
  <r>
    <x v="6106"/>
    <x v="6082"/>
    <x v="4270"/>
    <x v="29"/>
    <x v="3"/>
    <x v="6106"/>
    <s v="delivered"/>
    <d v="2017-11-12T17:58:23"/>
    <d v="2017-11-17T17:02:47"/>
    <x v="0"/>
    <n v="56.18"/>
    <x v="3"/>
    <s v="f2ecbb02b6da187a9f14b8ac5781faec"/>
    <s v="3c7c4a49ec3c6550809089c6a2ca9370"/>
    <n v="13.99"/>
    <n v="14.1"/>
    <x v="13"/>
    <n v="3804"/>
    <x v="6"/>
    <s v="SP"/>
    <x v="5"/>
    <x v="1"/>
    <x v="0"/>
    <x v="9"/>
    <x v="2"/>
    <x v="3251"/>
    <x v="6102"/>
    <x v="6082"/>
  </r>
  <r>
    <x v="9377"/>
    <x v="9334"/>
    <x v="520"/>
    <x v="284"/>
    <x v="0"/>
    <x v="9377"/>
    <s v="delivered"/>
    <d v="2017-10-27T19:00:02"/>
    <d v="2017-11-01T19:32:24"/>
    <x v="0"/>
    <n v="43.54"/>
    <x v="2"/>
    <s v="f2ecbb02b6da187a9f14b8ac5781faec"/>
    <s v="3c7c4a49ec3c6550809089c6a2ca9370"/>
    <n v="13.99"/>
    <n v="7.78"/>
    <x v="13"/>
    <n v="3804"/>
    <x v="6"/>
    <s v="SP"/>
    <x v="4"/>
    <x v="0"/>
    <x v="0"/>
    <x v="4"/>
    <x v="2"/>
    <x v="3252"/>
    <x v="9359"/>
    <x v="9334"/>
  </r>
  <r>
    <x v="17884"/>
    <x v="17757"/>
    <x v="8333"/>
    <x v="20"/>
    <x v="8"/>
    <x v="17884"/>
    <s v="delivered"/>
    <d v="2017-07-20T11:55:27"/>
    <d v="2017-08-09T21:33:11"/>
    <x v="0"/>
    <n v="74.38"/>
    <x v="2"/>
    <s v="31c92d83aa85cd3c98fcc6fa9ce6329b"/>
    <s v="77530e9772f57a62c906e1c21538ab82"/>
    <n v="49"/>
    <n v="25.38"/>
    <x v="1"/>
    <n v="80310"/>
    <x v="27"/>
    <s v="PR"/>
    <x v="1"/>
    <x v="0"/>
    <x v="0"/>
    <x v="6"/>
    <x v="3"/>
    <x v="7192"/>
    <x v="17831"/>
    <x v="17757"/>
  </r>
  <r>
    <x v="17885"/>
    <x v="17758"/>
    <x v="4029"/>
    <x v="4"/>
    <x v="0"/>
    <x v="17885"/>
    <s v="delivered"/>
    <d v="2018-02-02T15:52:51"/>
    <d v="2018-02-21T22:46:58"/>
    <x v="0"/>
    <n v="158.68"/>
    <x v="0"/>
    <s v="dbf47a585df3a9d8f0b5f4c125a2b8e8"/>
    <s v="7c67e1448b00f6e969d365cea6b010ab"/>
    <n v="139.99"/>
    <n v="18.690000000000001"/>
    <x v="0"/>
    <n v="8577"/>
    <x v="0"/>
    <s v="SP"/>
    <x v="4"/>
    <x v="0"/>
    <x v="1"/>
    <x v="3"/>
    <x v="1"/>
    <x v="34"/>
    <x v="17832"/>
    <x v="17758"/>
  </r>
  <r>
    <x v="17886"/>
    <x v="17759"/>
    <x v="4245"/>
    <x v="75"/>
    <x v="4"/>
    <x v="17886"/>
    <s v="delivered"/>
    <d v="2017-01-29T19:59:20"/>
    <d v="2017-02-13T05:58:56"/>
    <x v="1"/>
    <n v="137.5"/>
    <x v="2"/>
    <s v="6ae7f4ef0ca670ca2609d039af87d057"/>
    <s v="620c87c171fb2a6dd6e8bb4dec959fc6"/>
    <n v="23.9"/>
    <n v="3.6"/>
    <x v="13"/>
    <n v="25645"/>
    <x v="115"/>
    <s v="RJ"/>
    <x v="5"/>
    <x v="1"/>
    <x v="0"/>
    <x v="1"/>
    <x v="1"/>
    <x v="8074"/>
    <x v="17833"/>
    <x v="17759"/>
  </r>
  <r>
    <x v="17887"/>
    <x v="17760"/>
    <x v="3264"/>
    <x v="209"/>
    <x v="1"/>
    <x v="17887"/>
    <s v="delivered"/>
    <d v="2017-06-28T00:11:28"/>
    <d v="2017-07-11T19:19:44"/>
    <x v="0"/>
    <n v="4.38"/>
    <x v="2"/>
    <s v="f43d8c92c915b3b6974ff58ed1f4d996"/>
    <s v="6edacfd9f9074789dad6d62ba7950b9c"/>
    <n v="31.9"/>
    <n v="14.1"/>
    <x v="6"/>
    <n v="7135"/>
    <x v="28"/>
    <s v="SP"/>
    <x v="6"/>
    <x v="0"/>
    <x v="0"/>
    <x v="5"/>
    <x v="0"/>
    <x v="8075"/>
    <x v="17834"/>
    <x v="17760"/>
  </r>
  <r>
    <x v="17887"/>
    <x v="17760"/>
    <x v="3264"/>
    <x v="209"/>
    <x v="1"/>
    <x v="17887"/>
    <s v="delivered"/>
    <d v="2017-06-28T00:11:28"/>
    <d v="2017-07-11T19:19:44"/>
    <x v="2"/>
    <n v="41.62"/>
    <x v="2"/>
    <s v="f43d8c92c915b3b6974ff58ed1f4d996"/>
    <s v="6edacfd9f9074789dad6d62ba7950b9c"/>
    <n v="31.9"/>
    <n v="14.1"/>
    <x v="6"/>
    <n v="7135"/>
    <x v="28"/>
    <s v="SP"/>
    <x v="6"/>
    <x v="0"/>
    <x v="0"/>
    <x v="5"/>
    <x v="0"/>
    <x v="5320"/>
    <x v="17834"/>
    <x v="17760"/>
  </r>
  <r>
    <x v="17888"/>
    <x v="17761"/>
    <x v="3456"/>
    <x v="4"/>
    <x v="0"/>
    <x v="17888"/>
    <s v="delivered"/>
    <d v="2018-08-13T12:16:56"/>
    <d v="2018-08-17T19:11:53"/>
    <x v="0"/>
    <n v="105.69"/>
    <x v="2"/>
    <s v="735b17533036ee19f4c943704271660a"/>
    <s v="01fdefa7697d26ad920e9e0346d4bd1b"/>
    <n v="89.99"/>
    <n v="15.7"/>
    <x v="18"/>
    <n v="86050"/>
    <x v="161"/>
    <s v="PR"/>
    <x v="2"/>
    <x v="0"/>
    <x v="1"/>
    <x v="11"/>
    <x v="3"/>
    <x v="7062"/>
    <x v="17835"/>
    <x v="17761"/>
  </r>
  <r>
    <x v="17889"/>
    <x v="17762"/>
    <x v="4589"/>
    <x v="1333"/>
    <x v="0"/>
    <x v="17889"/>
    <s v="delivered"/>
    <d v="2018-08-10T16:52:37"/>
    <d v="2018-08-16T15:58:50"/>
    <x v="0"/>
    <n v="113.42"/>
    <x v="0"/>
    <s v="735b17533036ee19f4c943704271660a"/>
    <s v="01fdefa7697d26ad920e9e0346d4bd1b"/>
    <n v="89.99"/>
    <n v="23.43"/>
    <x v="18"/>
    <n v="86050"/>
    <x v="161"/>
    <s v="PR"/>
    <x v="4"/>
    <x v="0"/>
    <x v="1"/>
    <x v="11"/>
    <x v="3"/>
    <x v="2281"/>
    <x v="17836"/>
    <x v="17762"/>
  </r>
  <r>
    <x v="17890"/>
    <x v="17763"/>
    <x v="6768"/>
    <x v="324"/>
    <x v="3"/>
    <x v="17890"/>
    <s v="delivered"/>
    <d v="2018-07-13T22:05:44"/>
    <d v="2018-07-24T20:14:48"/>
    <x v="0"/>
    <n v="410.91"/>
    <x v="2"/>
    <s v="12ec40668ef038e5778938c846060db9"/>
    <s v="a7ecf689b40a44361e259b28939023e4"/>
    <n v="389"/>
    <n v="21.91"/>
    <x v="6"/>
    <n v="29102"/>
    <x v="239"/>
    <s v="ES"/>
    <x v="4"/>
    <x v="0"/>
    <x v="1"/>
    <x v="6"/>
    <x v="3"/>
    <x v="8076"/>
    <x v="17837"/>
    <x v="17763"/>
  </r>
  <r>
    <x v="17891"/>
    <x v="17764"/>
    <x v="2834"/>
    <x v="14"/>
    <x v="1"/>
    <x v="17891"/>
    <s v="delivered"/>
    <d v="2018-07-13T09:58:40"/>
    <d v="2018-07-26T16:38:57"/>
    <x v="0"/>
    <n v="345.92"/>
    <x v="2"/>
    <s v="61d83b8d80a61b5fd688471b5b273b5f"/>
    <s v="33c51922b6e3c16b24a8f28e5833c99d"/>
    <n v="325.54000000000002"/>
    <n v="20.38"/>
    <x v="13"/>
    <n v="86010"/>
    <x v="161"/>
    <s v="PR"/>
    <x v="4"/>
    <x v="0"/>
    <x v="1"/>
    <x v="6"/>
    <x v="3"/>
    <x v="1176"/>
    <x v="17838"/>
    <x v="17764"/>
  </r>
  <r>
    <x v="17892"/>
    <x v="17765"/>
    <x v="59"/>
    <x v="48"/>
    <x v="0"/>
    <x v="17892"/>
    <s v="delivered"/>
    <d v="2017-12-26T15:02:43"/>
    <d v="2018-01-03T17:45:09"/>
    <x v="0"/>
    <n v="36.840000000000003"/>
    <x v="2"/>
    <s v="f286c2fe211df4102919d0bed084dddf"/>
    <s v="ea8482cd71df3c1969d7b9473ff13abc"/>
    <n v="24.99"/>
    <n v="11.85"/>
    <x v="19"/>
    <n v="4160"/>
    <x v="6"/>
    <s v="SP"/>
    <x v="0"/>
    <x v="0"/>
    <x v="0"/>
    <x v="2"/>
    <x v="2"/>
    <x v="810"/>
    <x v="17839"/>
    <x v="17765"/>
  </r>
  <r>
    <x v="17893"/>
    <x v="17766"/>
    <x v="520"/>
    <x v="284"/>
    <x v="0"/>
    <x v="17893"/>
    <s v="delivered"/>
    <d v="2017-01-26T21:33:43"/>
    <d v="2017-02-02T13:22:23"/>
    <x v="0"/>
    <n v="47.71"/>
    <x v="0"/>
    <s v="0a6cf067b01351046739940c8cb7f60f"/>
    <s v="25e6ffe976bd75618accfe16cefcbd0d"/>
    <n v="36.75"/>
    <n v="10.96"/>
    <x v="2"/>
    <n v="5503"/>
    <x v="6"/>
    <s v="SP"/>
    <x v="1"/>
    <x v="0"/>
    <x v="0"/>
    <x v="1"/>
    <x v="1"/>
    <x v="497"/>
    <x v="17840"/>
    <x v="17766"/>
  </r>
  <r>
    <x v="17894"/>
    <x v="17767"/>
    <x v="8334"/>
    <x v="188"/>
    <x v="0"/>
    <x v="17894"/>
    <s v="delivered"/>
    <d v="2017-08-30T01:51:30"/>
    <d v="2017-09-04T14:32:29"/>
    <x v="0"/>
    <n v="127.63"/>
    <x v="0"/>
    <s v="c201a862c6018d402222594d5229c613"/>
    <s v="c8b0e2b0a7095e5d8219575d5e7e1181"/>
    <n v="117.99"/>
    <n v="9.64"/>
    <x v="23"/>
    <n v="8598"/>
    <x v="0"/>
    <s v="SP"/>
    <x v="6"/>
    <x v="0"/>
    <x v="0"/>
    <x v="11"/>
    <x v="3"/>
    <x v="8077"/>
    <x v="17841"/>
    <x v="17767"/>
  </r>
  <r>
    <x v="17895"/>
    <x v="17768"/>
    <x v="3812"/>
    <x v="376"/>
    <x v="4"/>
    <x v="17895"/>
    <s v="delivered"/>
    <d v="2018-02-21T15:35:42"/>
    <d v="2018-03-14T19:03:57"/>
    <x v="0"/>
    <n v="230.95"/>
    <x v="2"/>
    <s v="686c91d509cb70a2148ac3ecbb8a4f75"/>
    <s v="7a67c85e85bb2ce8582c35f2203ad736"/>
    <n v="209.99"/>
    <n v="20.96"/>
    <x v="5"/>
    <n v="3426"/>
    <x v="6"/>
    <s v="SP"/>
    <x v="6"/>
    <x v="0"/>
    <x v="1"/>
    <x v="3"/>
    <x v="1"/>
    <x v="8078"/>
    <x v="17842"/>
    <x v="17768"/>
  </r>
  <r>
    <x v="17896"/>
    <x v="17769"/>
    <x v="5001"/>
    <x v="89"/>
    <x v="16"/>
    <x v="17896"/>
    <s v="delivered"/>
    <d v="2018-02-25T20:29:45"/>
    <d v="2018-03-07T21:48:32"/>
    <x v="0"/>
    <n v="240.87"/>
    <x v="0"/>
    <s v="686c91d509cb70a2148ac3ecbb8a4f75"/>
    <s v="7a67c85e85bb2ce8582c35f2203ad736"/>
    <n v="209.99"/>
    <n v="30.88"/>
    <x v="5"/>
    <n v="3426"/>
    <x v="6"/>
    <s v="SP"/>
    <x v="5"/>
    <x v="1"/>
    <x v="1"/>
    <x v="3"/>
    <x v="1"/>
    <x v="8079"/>
    <x v="17843"/>
    <x v="17769"/>
  </r>
  <r>
    <x v="17897"/>
    <x v="17770"/>
    <x v="4788"/>
    <x v="4"/>
    <x v="0"/>
    <x v="17897"/>
    <s v="delivered"/>
    <d v="2018-04-11T08:07:56"/>
    <d v="2018-04-18T16:48:36"/>
    <x v="1"/>
    <n v="240.65"/>
    <x v="3"/>
    <s v="297b52b57d258e1a40202d4f9fb7e38a"/>
    <s v="620c87c171fb2a6dd6e8bb4dec959fc6"/>
    <n v="29.9"/>
    <n v="18.23"/>
    <x v="18"/>
    <n v="25645"/>
    <x v="115"/>
    <s v="RJ"/>
    <x v="6"/>
    <x v="0"/>
    <x v="1"/>
    <x v="7"/>
    <x v="0"/>
    <x v="8080"/>
    <x v="17844"/>
    <x v="17770"/>
  </r>
  <r>
    <x v="17898"/>
    <x v="17771"/>
    <x v="4546"/>
    <x v="1319"/>
    <x v="4"/>
    <x v="17898"/>
    <s v="delivered"/>
    <d v="2017-04-08T14:43:24"/>
    <d v="2017-04-20T16:55:57"/>
    <x v="0"/>
    <n v="124.01"/>
    <x v="2"/>
    <s v="6971a132d48181b7060704b73f3bfed5"/>
    <s v="004c9cd9d87a3c30c522c48c4fc07416"/>
    <n v="105"/>
    <n v="19.010000000000002"/>
    <x v="4"/>
    <n v="14940"/>
    <x v="33"/>
    <s v="SP"/>
    <x v="3"/>
    <x v="0"/>
    <x v="0"/>
    <x v="7"/>
    <x v="0"/>
    <x v="8081"/>
    <x v="17845"/>
    <x v="17771"/>
  </r>
  <r>
    <x v="17899"/>
    <x v="17772"/>
    <x v="1776"/>
    <x v="17"/>
    <x v="5"/>
    <x v="17899"/>
    <s v="delivered"/>
    <d v="2017-07-05T11:55:58"/>
    <d v="2017-07-17T19:02:35"/>
    <x v="0"/>
    <n v="140.61000000000001"/>
    <x v="2"/>
    <s v="ed6d2fe9a24cfdfd0f4c40094db5145b"/>
    <s v="83e197e95a1bbabc8c75e883ed016c47"/>
    <n v="122.5"/>
    <n v="18.11"/>
    <x v="45"/>
    <n v="25900"/>
    <x v="229"/>
    <s v="RJ"/>
    <x v="6"/>
    <x v="0"/>
    <x v="0"/>
    <x v="6"/>
    <x v="3"/>
    <x v="4247"/>
    <x v="17846"/>
    <x v="17772"/>
  </r>
  <r>
    <x v="17900"/>
    <x v="17773"/>
    <x v="8139"/>
    <x v="52"/>
    <x v="6"/>
    <x v="17900"/>
    <s v="delivered"/>
    <d v="2018-02-28T14:23:31"/>
    <d v="2018-03-09T20:20:50"/>
    <x v="0"/>
    <n v="170.19"/>
    <x v="2"/>
    <s v="008cff0e5792219fae03e570f980b330"/>
    <s v="530ec6109d11eaaf87999465c6afee01"/>
    <n v="149.9"/>
    <n v="20.29"/>
    <x v="6"/>
    <n v="85807"/>
    <x v="43"/>
    <s v="PR"/>
    <x v="6"/>
    <x v="0"/>
    <x v="1"/>
    <x v="3"/>
    <x v="1"/>
    <x v="8082"/>
    <x v="17847"/>
    <x v="17773"/>
  </r>
  <r>
    <x v="17901"/>
    <x v="17774"/>
    <x v="8335"/>
    <x v="83"/>
    <x v="14"/>
    <x v="17901"/>
    <s v="delivered"/>
    <d v="2018-07-18T21:42:24"/>
    <d v="2018-08-15T20:26:44"/>
    <x v="0"/>
    <n v="178.22"/>
    <x v="2"/>
    <s v="008cff0e5792219fae03e570f980b330"/>
    <s v="530ec6109d11eaaf87999465c6afee01"/>
    <n v="134.99"/>
    <n v="43.23"/>
    <x v="6"/>
    <n v="85807"/>
    <x v="43"/>
    <s v="PR"/>
    <x v="6"/>
    <x v="0"/>
    <x v="1"/>
    <x v="6"/>
    <x v="3"/>
    <x v="8083"/>
    <x v="17848"/>
    <x v="17774"/>
  </r>
  <r>
    <x v="17902"/>
    <x v="17775"/>
    <x v="8336"/>
    <x v="2161"/>
    <x v="4"/>
    <x v="17902"/>
    <s v="delivered"/>
    <d v="2018-06-09T12:33:46"/>
    <d v="2018-06-20T18:52:08"/>
    <x v="0"/>
    <n v="158.51"/>
    <x v="2"/>
    <s v="008cff0e5792219fae03e570f980b330"/>
    <s v="530ec6109d11eaaf87999465c6afee01"/>
    <n v="134.99"/>
    <n v="23.52"/>
    <x v="6"/>
    <n v="85807"/>
    <x v="43"/>
    <s v="PR"/>
    <x v="3"/>
    <x v="0"/>
    <x v="1"/>
    <x v="5"/>
    <x v="0"/>
    <x v="2494"/>
    <x v="17849"/>
    <x v="17775"/>
  </r>
  <r>
    <x v="17903"/>
    <x v="17776"/>
    <x v="169"/>
    <x v="29"/>
    <x v="3"/>
    <x v="17903"/>
    <s v="delivered"/>
    <d v="2018-06-02T20:28:27"/>
    <d v="2018-06-07T18:24:48"/>
    <x v="0"/>
    <n v="162.66"/>
    <x v="2"/>
    <s v="008cff0e5792219fae03e570f980b330"/>
    <s v="530ec6109d11eaaf87999465c6afee01"/>
    <n v="134.99"/>
    <n v="27.67"/>
    <x v="6"/>
    <n v="85807"/>
    <x v="43"/>
    <s v="PR"/>
    <x v="3"/>
    <x v="0"/>
    <x v="1"/>
    <x v="5"/>
    <x v="0"/>
    <x v="7850"/>
    <x v="17850"/>
    <x v="17776"/>
  </r>
  <r>
    <x v="17904"/>
    <x v="17777"/>
    <x v="3682"/>
    <x v="25"/>
    <x v="9"/>
    <x v="17904"/>
    <s v="delivered"/>
    <d v="2018-07-20T08:57:39"/>
    <d v="2018-07-30T20:02:48"/>
    <x v="1"/>
    <n v="178.22"/>
    <x v="2"/>
    <s v="008cff0e5792219fae03e570f980b330"/>
    <s v="530ec6109d11eaaf87999465c6afee01"/>
    <n v="134.99"/>
    <n v="43.23"/>
    <x v="6"/>
    <n v="85807"/>
    <x v="43"/>
    <s v="PR"/>
    <x v="4"/>
    <x v="0"/>
    <x v="1"/>
    <x v="6"/>
    <x v="3"/>
    <x v="8083"/>
    <x v="17851"/>
    <x v="17777"/>
  </r>
  <r>
    <x v="17905"/>
    <x v="17778"/>
    <x v="4018"/>
    <x v="29"/>
    <x v="3"/>
    <x v="17905"/>
    <s v="delivered"/>
    <d v="2018-06-19T11:41:11"/>
    <d v="2018-06-30T14:45:47"/>
    <x v="0"/>
    <n v="162.88999999999999"/>
    <x v="0"/>
    <s v="008cff0e5792219fae03e570f980b330"/>
    <s v="530ec6109d11eaaf87999465c6afee01"/>
    <n v="134.99"/>
    <n v="27.9"/>
    <x v="6"/>
    <n v="85807"/>
    <x v="43"/>
    <s v="PR"/>
    <x v="0"/>
    <x v="0"/>
    <x v="1"/>
    <x v="5"/>
    <x v="0"/>
    <x v="8084"/>
    <x v="17852"/>
    <x v="17778"/>
  </r>
  <r>
    <x v="17906"/>
    <x v="17779"/>
    <x v="2365"/>
    <x v="185"/>
    <x v="0"/>
    <x v="17906"/>
    <s v="delivered"/>
    <d v="2018-03-02T11:26:44"/>
    <d v="2018-03-22T21:38:32"/>
    <x v="0"/>
    <n v="168.2"/>
    <x v="2"/>
    <s v="008cff0e5792219fae03e570f980b330"/>
    <s v="530ec6109d11eaaf87999465c6afee01"/>
    <n v="149.9"/>
    <n v="18.3"/>
    <x v="6"/>
    <n v="85807"/>
    <x v="43"/>
    <s v="PR"/>
    <x v="4"/>
    <x v="0"/>
    <x v="1"/>
    <x v="8"/>
    <x v="1"/>
    <x v="1826"/>
    <x v="17853"/>
    <x v="17779"/>
  </r>
  <r>
    <x v="17907"/>
    <x v="17780"/>
    <x v="8337"/>
    <x v="97"/>
    <x v="14"/>
    <x v="17907"/>
    <s v="delivered"/>
    <d v="2017-10-07T17:22:48"/>
    <d v="2017-10-23T18:58:50"/>
    <x v="0"/>
    <n v="75.08"/>
    <x v="2"/>
    <s v="31b2d2c76c5862d941847e7a99172bc0"/>
    <s v="7722b1df1b0e383e000397b2c11e3e19"/>
    <n v="59.9"/>
    <n v="15.18"/>
    <x v="9"/>
    <n v="9715"/>
    <x v="79"/>
    <s v="SP"/>
    <x v="3"/>
    <x v="0"/>
    <x v="0"/>
    <x v="4"/>
    <x v="2"/>
    <x v="1145"/>
    <x v="17854"/>
    <x v="17780"/>
  </r>
  <r>
    <x v="17908"/>
    <x v="17781"/>
    <x v="8338"/>
    <x v="109"/>
    <x v="2"/>
    <x v="17908"/>
    <s v="delivered"/>
    <d v="2017-08-28T22:37:53"/>
    <d v="2017-09-12T20:54:48"/>
    <x v="2"/>
    <n v="23.23"/>
    <x v="2"/>
    <s v="8cec92449a671f49ee9ef23dfecfb1c2"/>
    <s v="897060da8b9a21f655304d50fd935913"/>
    <n v="47.8"/>
    <n v="16.79"/>
    <x v="12"/>
    <n v="14092"/>
    <x v="20"/>
    <s v="SP"/>
    <x v="2"/>
    <x v="0"/>
    <x v="0"/>
    <x v="11"/>
    <x v="3"/>
    <x v="8085"/>
    <x v="17855"/>
    <x v="17781"/>
  </r>
  <r>
    <x v="17908"/>
    <x v="17781"/>
    <x v="8338"/>
    <x v="109"/>
    <x v="2"/>
    <x v="17908"/>
    <s v="delivered"/>
    <d v="2017-08-28T22:37:53"/>
    <d v="2017-09-12T20:54:48"/>
    <x v="0"/>
    <n v="41.36"/>
    <x v="2"/>
    <s v="8cec92449a671f49ee9ef23dfecfb1c2"/>
    <s v="897060da8b9a21f655304d50fd935913"/>
    <n v="47.8"/>
    <n v="16.79"/>
    <x v="12"/>
    <n v="14092"/>
    <x v="20"/>
    <s v="SP"/>
    <x v="2"/>
    <x v="0"/>
    <x v="0"/>
    <x v="11"/>
    <x v="3"/>
    <x v="8086"/>
    <x v="17855"/>
    <x v="17781"/>
  </r>
  <r>
    <x v="17909"/>
    <x v="17782"/>
    <x v="4854"/>
    <x v="143"/>
    <x v="0"/>
    <x v="17909"/>
    <s v="delivered"/>
    <d v="2017-05-25T03:26:40"/>
    <d v="2017-06-12T12:44:57"/>
    <x v="1"/>
    <n v="87.64"/>
    <x v="2"/>
    <s v="74e5e7c0ad09d8fec4d30c75a70a7799"/>
    <s v="3db66a856d18a9cba7c9241fc5221c50"/>
    <n v="69.900000000000006"/>
    <n v="17.739999999999998"/>
    <x v="23"/>
    <n v="35430"/>
    <x v="37"/>
    <s v="MG"/>
    <x v="1"/>
    <x v="0"/>
    <x v="0"/>
    <x v="0"/>
    <x v="0"/>
    <x v="415"/>
    <x v="17856"/>
    <x v="17782"/>
  </r>
  <r>
    <x v="17910"/>
    <x v="17783"/>
    <x v="8339"/>
    <x v="93"/>
    <x v="6"/>
    <x v="17910"/>
    <s v="delivered"/>
    <d v="2017-08-18T11:07:15"/>
    <d v="2017-09-01T22:17:04"/>
    <x v="2"/>
    <n v="80"/>
    <x v="2"/>
    <s v="74e5e7c0ad09d8fec4d30c75a70a7799"/>
    <s v="3db66a856d18a9cba7c9241fc5221c50"/>
    <n v="69.900000000000006"/>
    <n v="14.22"/>
    <x v="23"/>
    <n v="35430"/>
    <x v="37"/>
    <s v="MG"/>
    <x v="4"/>
    <x v="0"/>
    <x v="0"/>
    <x v="11"/>
    <x v="3"/>
    <x v="344"/>
    <x v="17857"/>
    <x v="17783"/>
  </r>
  <r>
    <x v="17910"/>
    <x v="17783"/>
    <x v="8339"/>
    <x v="93"/>
    <x v="6"/>
    <x v="17910"/>
    <s v="delivered"/>
    <d v="2017-08-18T11:07:15"/>
    <d v="2017-09-01T22:17:04"/>
    <x v="0"/>
    <n v="4.12"/>
    <x v="2"/>
    <s v="74e5e7c0ad09d8fec4d30c75a70a7799"/>
    <s v="3db66a856d18a9cba7c9241fc5221c50"/>
    <n v="69.900000000000006"/>
    <n v="14.22"/>
    <x v="23"/>
    <n v="35430"/>
    <x v="37"/>
    <s v="MG"/>
    <x v="4"/>
    <x v="0"/>
    <x v="0"/>
    <x v="11"/>
    <x v="3"/>
    <x v="8087"/>
    <x v="17857"/>
    <x v="17783"/>
  </r>
  <r>
    <x v="17911"/>
    <x v="17784"/>
    <x v="2648"/>
    <x v="883"/>
    <x v="2"/>
    <x v="17911"/>
    <s v="delivered"/>
    <d v="2017-09-19T20:17:54"/>
    <d v="2017-10-18T17:04:03"/>
    <x v="0"/>
    <n v="267.17"/>
    <x v="0"/>
    <s v="fa4e8255202fd921350a6fc716710dae"/>
    <s v="2b3e4a2a3ea8e01938cabda2a3e5cc79"/>
    <n v="248.99"/>
    <n v="18.18"/>
    <x v="12"/>
    <n v="4733"/>
    <x v="6"/>
    <s v="SP"/>
    <x v="0"/>
    <x v="0"/>
    <x v="0"/>
    <x v="10"/>
    <x v="3"/>
    <x v="7170"/>
    <x v="17858"/>
    <x v="17784"/>
  </r>
  <r>
    <x v="17912"/>
    <x v="17785"/>
    <x v="3998"/>
    <x v="148"/>
    <x v="1"/>
    <x v="17912"/>
    <s v="delivered"/>
    <d v="2017-08-08T23:50:03"/>
    <d v="2017-08-17T20:43:54"/>
    <x v="0"/>
    <n v="279.58999999999997"/>
    <x v="2"/>
    <s v="fa4e8255202fd921350a6fc716710dae"/>
    <s v="2b3e4a2a3ea8e01938cabda2a3e5cc79"/>
    <n v="263.99"/>
    <n v="15.6"/>
    <x v="12"/>
    <n v="4733"/>
    <x v="6"/>
    <s v="SP"/>
    <x v="0"/>
    <x v="0"/>
    <x v="0"/>
    <x v="11"/>
    <x v="3"/>
    <x v="8088"/>
    <x v="17859"/>
    <x v="17785"/>
  </r>
  <r>
    <x v="17913"/>
    <x v="17786"/>
    <x v="2512"/>
    <x v="854"/>
    <x v="6"/>
    <x v="17913"/>
    <s v="delivered"/>
    <d v="2017-09-01T22:47:02"/>
    <d v="2017-09-11T20:28:59"/>
    <x v="0"/>
    <n v="284.62"/>
    <x v="2"/>
    <s v="fa4e8255202fd921350a6fc716710dae"/>
    <s v="2b3e4a2a3ea8e01938cabda2a3e5cc79"/>
    <n v="267.99"/>
    <n v="16.63"/>
    <x v="12"/>
    <n v="4733"/>
    <x v="6"/>
    <s v="SP"/>
    <x v="4"/>
    <x v="0"/>
    <x v="0"/>
    <x v="10"/>
    <x v="3"/>
    <x v="1492"/>
    <x v="17860"/>
    <x v="17786"/>
  </r>
  <r>
    <x v="17914"/>
    <x v="17787"/>
    <x v="6709"/>
    <x v="4"/>
    <x v="0"/>
    <x v="17914"/>
    <s v="delivered"/>
    <d v="2017-08-12T23:10:09"/>
    <d v="2017-08-21T16:28:37"/>
    <x v="0"/>
    <n v="275.11"/>
    <x v="2"/>
    <s v="fa4e8255202fd921350a6fc716710dae"/>
    <s v="2b3e4a2a3ea8e01938cabda2a3e5cc79"/>
    <n v="265.99"/>
    <n v="9.1199999999999992"/>
    <x v="12"/>
    <n v="4733"/>
    <x v="6"/>
    <s v="SP"/>
    <x v="3"/>
    <x v="0"/>
    <x v="0"/>
    <x v="11"/>
    <x v="3"/>
    <x v="4845"/>
    <x v="17861"/>
    <x v="17787"/>
  </r>
  <r>
    <x v="17915"/>
    <x v="17788"/>
    <x v="8340"/>
    <x v="4"/>
    <x v="0"/>
    <x v="17915"/>
    <s v="delivered"/>
    <d v="2017-08-11T21:01:02"/>
    <d v="2017-08-17T17:51:59"/>
    <x v="0"/>
    <n v="275.11"/>
    <x v="2"/>
    <s v="fa4e8255202fd921350a6fc716710dae"/>
    <s v="2b3e4a2a3ea8e01938cabda2a3e5cc79"/>
    <n v="265.99"/>
    <n v="9.1199999999999992"/>
    <x v="12"/>
    <n v="4733"/>
    <x v="6"/>
    <s v="SP"/>
    <x v="4"/>
    <x v="0"/>
    <x v="0"/>
    <x v="11"/>
    <x v="3"/>
    <x v="4845"/>
    <x v="17862"/>
    <x v="17788"/>
  </r>
  <r>
    <x v="17916"/>
    <x v="17789"/>
    <x v="2597"/>
    <x v="4"/>
    <x v="0"/>
    <x v="17916"/>
    <s v="delivered"/>
    <d v="2017-09-18T18:51:12"/>
    <d v="2017-09-22T15:12:45"/>
    <x v="2"/>
    <n v="127.94"/>
    <x v="2"/>
    <s v="fa4e8255202fd921350a6fc716710dae"/>
    <s v="2b3e4a2a3ea8e01938cabda2a3e5cc79"/>
    <n v="248.99"/>
    <n v="9"/>
    <x v="12"/>
    <n v="4733"/>
    <x v="6"/>
    <s v="SP"/>
    <x v="2"/>
    <x v="0"/>
    <x v="0"/>
    <x v="10"/>
    <x v="3"/>
    <x v="8089"/>
    <x v="17863"/>
    <x v="17789"/>
  </r>
  <r>
    <x v="17916"/>
    <x v="17789"/>
    <x v="2597"/>
    <x v="4"/>
    <x v="0"/>
    <x v="17916"/>
    <s v="delivered"/>
    <d v="2017-09-18T18:51:12"/>
    <d v="2017-09-22T15:12:45"/>
    <x v="0"/>
    <n v="130.05000000000001"/>
    <x v="2"/>
    <s v="fa4e8255202fd921350a6fc716710dae"/>
    <s v="2b3e4a2a3ea8e01938cabda2a3e5cc79"/>
    <n v="248.99"/>
    <n v="9"/>
    <x v="12"/>
    <n v="4733"/>
    <x v="6"/>
    <s v="SP"/>
    <x v="2"/>
    <x v="0"/>
    <x v="0"/>
    <x v="10"/>
    <x v="3"/>
    <x v="8090"/>
    <x v="17863"/>
    <x v="17789"/>
  </r>
  <r>
    <x v="17917"/>
    <x v="17790"/>
    <x v="1609"/>
    <x v="495"/>
    <x v="0"/>
    <x v="17917"/>
    <s v="delivered"/>
    <d v="2018-03-19T21:26:45"/>
    <d v="2018-04-03T16:54:58"/>
    <x v="0"/>
    <n v="81.91"/>
    <x v="2"/>
    <s v="10d2b7a176cd8a35bcae7c15e0e7626e"/>
    <s v="8d956fec2e4337affcb520f56fd8cbfd"/>
    <n v="68.989999999999995"/>
    <n v="12.92"/>
    <x v="6"/>
    <n v="9780"/>
    <x v="79"/>
    <s v="SP"/>
    <x v="2"/>
    <x v="0"/>
    <x v="1"/>
    <x v="8"/>
    <x v="1"/>
    <x v="1876"/>
    <x v="17864"/>
    <x v="17790"/>
  </r>
  <r>
    <x v="17918"/>
    <x v="17791"/>
    <x v="3189"/>
    <x v="4"/>
    <x v="0"/>
    <x v="17918"/>
    <s v="delivered"/>
    <d v="2018-03-01T08:02:21"/>
    <d v="2018-03-06T20:55:45"/>
    <x v="0"/>
    <n v="77.709999999999994"/>
    <x v="4"/>
    <s v="10d2b7a176cd8a35bcae7c15e0e7626e"/>
    <s v="8d956fec2e4337affcb520f56fd8cbfd"/>
    <n v="68.989999999999995"/>
    <n v="8.7200000000000006"/>
    <x v="6"/>
    <n v="9780"/>
    <x v="79"/>
    <s v="SP"/>
    <x v="1"/>
    <x v="0"/>
    <x v="1"/>
    <x v="8"/>
    <x v="1"/>
    <x v="433"/>
    <x v="17865"/>
    <x v="17791"/>
  </r>
  <r>
    <x v="17919"/>
    <x v="17792"/>
    <x v="4494"/>
    <x v="53"/>
    <x v="0"/>
    <x v="17919"/>
    <s v="delivered"/>
    <d v="2018-04-15T11:09:41"/>
    <d v="2018-04-20T19:56:45"/>
    <x v="0"/>
    <n v="154.56"/>
    <x v="0"/>
    <s v="10d2b7a176cd8a35bcae7c15e0e7626e"/>
    <s v="8d956fec2e4337affcb520f56fd8cbfd"/>
    <n v="68.989999999999995"/>
    <n v="8.2899999999999991"/>
    <x v="6"/>
    <n v="9780"/>
    <x v="79"/>
    <s v="SP"/>
    <x v="5"/>
    <x v="1"/>
    <x v="1"/>
    <x v="7"/>
    <x v="0"/>
    <x v="8091"/>
    <x v="17866"/>
    <x v="17792"/>
  </r>
  <r>
    <x v="17920"/>
    <x v="17793"/>
    <x v="1959"/>
    <x v="56"/>
    <x v="0"/>
    <x v="17920"/>
    <s v="delivered"/>
    <d v="2018-01-26T08:17:40"/>
    <d v="2018-02-01T23:39:27"/>
    <x v="0"/>
    <n v="356.88"/>
    <x v="2"/>
    <s v="2ced45a3059cbb128a8b8b6508809746"/>
    <s v="a08692680c77d30a0b4280da5df01c5a"/>
    <n v="110"/>
    <n v="8.9600000000000009"/>
    <x v="12"/>
    <n v="4719"/>
    <x v="6"/>
    <s v="SP"/>
    <x v="4"/>
    <x v="0"/>
    <x v="1"/>
    <x v="1"/>
    <x v="1"/>
    <x v="8092"/>
    <x v="17867"/>
    <x v="17793"/>
  </r>
  <r>
    <x v="17921"/>
    <x v="17794"/>
    <x v="2834"/>
    <x v="14"/>
    <x v="1"/>
    <x v="17921"/>
    <s v="delivered"/>
    <d v="2017-05-15T00:18:42"/>
    <d v="2017-05-19T11:13:58"/>
    <x v="1"/>
    <n v="39"/>
    <x v="2"/>
    <s v="571f10e82bf565790b3fa563cbd6b716"/>
    <s v="6edacfd9f9074789dad6d62ba7950b9c"/>
    <n v="24.9"/>
    <n v="14.1"/>
    <x v="1"/>
    <n v="7135"/>
    <x v="28"/>
    <s v="SP"/>
    <x v="2"/>
    <x v="0"/>
    <x v="0"/>
    <x v="0"/>
    <x v="0"/>
    <x v="217"/>
    <x v="17868"/>
    <x v="17794"/>
  </r>
  <r>
    <x v="17922"/>
    <x v="17795"/>
    <x v="5444"/>
    <x v="331"/>
    <x v="23"/>
    <x v="17922"/>
    <s v="delivered"/>
    <d v="2018-07-01T22:41:26"/>
    <d v="2018-07-10T15:28:37"/>
    <x v="0"/>
    <n v="140.53"/>
    <x v="2"/>
    <s v="5acad00c7ade065caf69af710c0bdd0c"/>
    <s v="d91fb3b7d041e83b64a00a3edfb37e4f"/>
    <n v="89.19"/>
    <n v="51.34"/>
    <x v="14"/>
    <n v="11704"/>
    <x v="13"/>
    <s v="SP"/>
    <x v="5"/>
    <x v="1"/>
    <x v="1"/>
    <x v="6"/>
    <x v="3"/>
    <x v="8093"/>
    <x v="17869"/>
    <x v="17795"/>
  </r>
  <r>
    <x v="17923"/>
    <x v="17796"/>
    <x v="8341"/>
    <x v="354"/>
    <x v="6"/>
    <x v="17923"/>
    <s v="delivered"/>
    <d v="2017-12-20T19:27:45"/>
    <d v="2017-12-28T19:49:14"/>
    <x v="0"/>
    <n v="37.9"/>
    <x v="2"/>
    <s v="bb7a9375a368ae9aaa1ce5bb3db3d9ef"/>
    <s v="25cf099de44674fde97473224f9d59ab"/>
    <n v="23.8"/>
    <n v="14.1"/>
    <x v="23"/>
    <n v="6716"/>
    <x v="150"/>
    <s v="SP"/>
    <x v="6"/>
    <x v="0"/>
    <x v="0"/>
    <x v="2"/>
    <x v="2"/>
    <x v="2213"/>
    <x v="17870"/>
    <x v="17796"/>
  </r>
  <r>
    <x v="17924"/>
    <x v="17797"/>
    <x v="8342"/>
    <x v="132"/>
    <x v="10"/>
    <x v="17924"/>
    <s v="delivered"/>
    <d v="2018-01-12T09:15:42"/>
    <d v="2018-01-26T19:08:52"/>
    <x v="0"/>
    <n v="646.6"/>
    <x v="3"/>
    <s v="e01a5a164be7867f7684c14d2dc88865"/>
    <s v="373ee4a3a775a733770ca3f790b8b9ac"/>
    <n v="623"/>
    <n v="23.6"/>
    <x v="6"/>
    <n v="22793"/>
    <x v="40"/>
    <s v="RJ"/>
    <x v="4"/>
    <x v="0"/>
    <x v="1"/>
    <x v="1"/>
    <x v="1"/>
    <x v="8094"/>
    <x v="17871"/>
    <x v="17797"/>
  </r>
  <r>
    <x v="17925"/>
    <x v="17798"/>
    <x v="5272"/>
    <x v="23"/>
    <x v="0"/>
    <x v="17925"/>
    <s v="delivered"/>
    <d v="2017-11-12T18:48:42"/>
    <d v="2017-11-21T22:18:02"/>
    <x v="0"/>
    <n v="36.340000000000003"/>
    <x v="2"/>
    <s v="b59fb744c6f3cd1dc23b10f760848d98"/>
    <s v="916748bc99315c2d202898ae58b1617e"/>
    <n v="9.9"/>
    <n v="8.27"/>
    <x v="6"/>
    <n v="18040"/>
    <x v="38"/>
    <s v="SP"/>
    <x v="5"/>
    <x v="1"/>
    <x v="0"/>
    <x v="9"/>
    <x v="2"/>
    <x v="8095"/>
    <x v="17872"/>
    <x v="17798"/>
  </r>
  <r>
    <x v="17926"/>
    <x v="17799"/>
    <x v="2314"/>
    <x v="23"/>
    <x v="0"/>
    <x v="17926"/>
    <s v="delivered"/>
    <d v="2017-03-17T11:55:04"/>
    <d v="2017-03-28T08:30:09"/>
    <x v="0"/>
    <n v="62.58"/>
    <x v="0"/>
    <s v="b59fb744c6f3cd1dc23b10f760848d98"/>
    <s v="916748bc99315c2d202898ae58b1617e"/>
    <n v="9.9"/>
    <n v="10.96"/>
    <x v="6"/>
    <n v="18040"/>
    <x v="38"/>
    <s v="SP"/>
    <x v="4"/>
    <x v="0"/>
    <x v="0"/>
    <x v="8"/>
    <x v="1"/>
    <x v="5821"/>
    <x v="17873"/>
    <x v="17799"/>
  </r>
  <r>
    <x v="17927"/>
    <x v="17800"/>
    <x v="1791"/>
    <x v="26"/>
    <x v="3"/>
    <x v="17927"/>
    <s v="delivered"/>
    <d v="2017-08-27T14:59:43"/>
    <d v="2017-09-04T22:11:30"/>
    <x v="0"/>
    <n v="25"/>
    <x v="0"/>
    <s v="b59fb744c6f3cd1dc23b10f760848d98"/>
    <s v="916748bc99315c2d202898ae58b1617e"/>
    <n v="9.9"/>
    <n v="15.1"/>
    <x v="6"/>
    <n v="18040"/>
    <x v="38"/>
    <s v="SP"/>
    <x v="5"/>
    <x v="1"/>
    <x v="0"/>
    <x v="11"/>
    <x v="3"/>
    <x v="222"/>
    <x v="17874"/>
    <x v="17800"/>
  </r>
  <r>
    <x v="17928"/>
    <x v="17801"/>
    <x v="8343"/>
    <x v="25"/>
    <x v="9"/>
    <x v="17928"/>
    <s v="delivered"/>
    <d v="2017-09-21T16:14:20"/>
    <d v="2017-10-03T22:53:47"/>
    <x v="0"/>
    <n v="63.23"/>
    <x v="4"/>
    <s v="681e1525258578dd8a22a3c249509bf5"/>
    <s v="5cbbd5a299cab112b7bf23862255e43e"/>
    <n v="45.6"/>
    <n v="17.63"/>
    <x v="16"/>
    <n v="83324"/>
    <x v="104"/>
    <s v="PR"/>
    <x v="1"/>
    <x v="0"/>
    <x v="0"/>
    <x v="10"/>
    <x v="3"/>
    <x v="1578"/>
    <x v="17875"/>
    <x v="17801"/>
  </r>
  <r>
    <x v="17929"/>
    <x v="17802"/>
    <x v="1773"/>
    <x v="198"/>
    <x v="5"/>
    <x v="17929"/>
    <s v="delivered"/>
    <d v="2017-09-29T09:07:44"/>
    <d v="2017-10-04T19:56:59"/>
    <x v="0"/>
    <n v="58.08"/>
    <x v="2"/>
    <s v="681e1525258578dd8a22a3c249509bf5"/>
    <s v="5cbbd5a299cab112b7bf23862255e43e"/>
    <n v="45.6"/>
    <n v="12.48"/>
    <x v="16"/>
    <n v="83324"/>
    <x v="104"/>
    <s v="PR"/>
    <x v="4"/>
    <x v="0"/>
    <x v="0"/>
    <x v="10"/>
    <x v="3"/>
    <x v="224"/>
    <x v="17876"/>
    <x v="17802"/>
  </r>
  <r>
    <x v="17930"/>
    <x v="17803"/>
    <x v="872"/>
    <x v="34"/>
    <x v="0"/>
    <x v="17930"/>
    <s v="delivered"/>
    <d v="2018-08-14T07:35:34"/>
    <d v="2018-08-15T20:21:42"/>
    <x v="0"/>
    <n v="99.38"/>
    <x v="4"/>
    <s v="cce7f750a7a055d0309a6d0046498b7a"/>
    <s v="955fee9216a65b617aa5c0531780ce60"/>
    <n v="90"/>
    <n v="9.3800000000000008"/>
    <x v="17"/>
    <n v="4782"/>
    <x v="6"/>
    <s v="SP"/>
    <x v="0"/>
    <x v="0"/>
    <x v="1"/>
    <x v="11"/>
    <x v="3"/>
    <x v="8096"/>
    <x v="17877"/>
    <x v="17803"/>
  </r>
  <r>
    <x v="17931"/>
    <x v="17804"/>
    <x v="7027"/>
    <x v="4"/>
    <x v="0"/>
    <x v="17931"/>
    <s v="delivered"/>
    <d v="2018-08-28T18:58:13"/>
    <d v="2018-08-30T21:26:27"/>
    <x v="0"/>
    <n v="38.369999999999997"/>
    <x v="0"/>
    <s v="37f4d0bf85fbf875c920d460766d6a5c"/>
    <s v="955fee9216a65b617aa5c0531780ce60"/>
    <n v="30"/>
    <n v="8.3699999999999992"/>
    <x v="28"/>
    <n v="4782"/>
    <x v="6"/>
    <s v="SP"/>
    <x v="0"/>
    <x v="0"/>
    <x v="1"/>
    <x v="11"/>
    <x v="3"/>
    <x v="8097"/>
    <x v="17878"/>
    <x v="17804"/>
  </r>
  <r>
    <x v="17932"/>
    <x v="17805"/>
    <x v="5099"/>
    <x v="1452"/>
    <x v="6"/>
    <x v="17932"/>
    <s v="delivered"/>
    <d v="2018-08-06T13:05:39"/>
    <d v="2018-08-14T00:56:33"/>
    <x v="0"/>
    <n v="179.12"/>
    <x v="2"/>
    <s v="052413504e5295cd66ec4ced0b310062"/>
    <s v="4869f7a5dfa277a7dca6462dcf3b52b2"/>
    <n v="159.9"/>
    <n v="19.22"/>
    <x v="20"/>
    <n v="14840"/>
    <x v="58"/>
    <s v="SP"/>
    <x v="2"/>
    <x v="0"/>
    <x v="1"/>
    <x v="11"/>
    <x v="3"/>
    <x v="881"/>
    <x v="17879"/>
    <x v="17805"/>
  </r>
  <r>
    <x v="17933"/>
    <x v="17806"/>
    <x v="8344"/>
    <x v="29"/>
    <x v="3"/>
    <x v="17933"/>
    <s v="delivered"/>
    <d v="2018-08-01T13:30:33"/>
    <d v="2018-08-08T19:08:22"/>
    <x v="0"/>
    <n v="169.05"/>
    <x v="2"/>
    <s v="052413504e5295cd66ec4ced0b310062"/>
    <s v="4869f7a5dfa277a7dca6462dcf3b52b2"/>
    <n v="149.9"/>
    <n v="19.149999999999999"/>
    <x v="20"/>
    <n v="14840"/>
    <x v="58"/>
    <s v="SP"/>
    <x v="6"/>
    <x v="0"/>
    <x v="1"/>
    <x v="11"/>
    <x v="3"/>
    <x v="6961"/>
    <x v="17880"/>
    <x v="17806"/>
  </r>
  <r>
    <x v="17934"/>
    <x v="17807"/>
    <x v="3237"/>
    <x v="81"/>
    <x v="0"/>
    <x v="17934"/>
    <s v="delivered"/>
    <d v="2018-04-01T21:47:43"/>
    <d v="2018-04-05T22:03:25"/>
    <x v="0"/>
    <n v="192.69"/>
    <x v="2"/>
    <s v="052413504e5295cd66ec4ced0b310062"/>
    <s v="4869f7a5dfa277a7dca6462dcf3b52b2"/>
    <n v="179"/>
    <n v="13.69"/>
    <x v="20"/>
    <n v="14840"/>
    <x v="58"/>
    <s v="SP"/>
    <x v="5"/>
    <x v="1"/>
    <x v="1"/>
    <x v="7"/>
    <x v="0"/>
    <x v="1437"/>
    <x v="17881"/>
    <x v="17807"/>
  </r>
  <r>
    <x v="17935"/>
    <x v="17808"/>
    <x v="1917"/>
    <x v="29"/>
    <x v="3"/>
    <x v="17935"/>
    <s v="delivered"/>
    <d v="2018-07-21T23:51:50"/>
    <d v="2018-07-30T18:16:51"/>
    <x v="0"/>
    <n v="174.08"/>
    <x v="2"/>
    <s v="052413504e5295cd66ec4ced0b310062"/>
    <s v="4869f7a5dfa277a7dca6462dcf3b52b2"/>
    <n v="154.9"/>
    <n v="19.18"/>
    <x v="20"/>
    <n v="14840"/>
    <x v="58"/>
    <s v="SP"/>
    <x v="3"/>
    <x v="0"/>
    <x v="1"/>
    <x v="6"/>
    <x v="3"/>
    <x v="7735"/>
    <x v="17882"/>
    <x v="17808"/>
  </r>
  <r>
    <x v="17936"/>
    <x v="17809"/>
    <x v="9"/>
    <x v="9"/>
    <x v="5"/>
    <x v="17936"/>
    <s v="delivered"/>
    <d v="2018-08-03T13:44:49"/>
    <d v="2018-08-15T11:10:48"/>
    <x v="0"/>
    <n v="169.05"/>
    <x v="2"/>
    <s v="052413504e5295cd66ec4ced0b310062"/>
    <s v="4869f7a5dfa277a7dca6462dcf3b52b2"/>
    <n v="149.9"/>
    <n v="19.149999999999999"/>
    <x v="20"/>
    <n v="14840"/>
    <x v="58"/>
    <s v="SP"/>
    <x v="4"/>
    <x v="0"/>
    <x v="1"/>
    <x v="11"/>
    <x v="3"/>
    <x v="6961"/>
    <x v="17883"/>
    <x v="17809"/>
  </r>
  <r>
    <x v="17937"/>
    <x v="17810"/>
    <x v="1855"/>
    <x v="32"/>
    <x v="6"/>
    <x v="17937"/>
    <s v="delivered"/>
    <d v="2017-12-11T07:58:26"/>
    <d v="2017-12-26T22:06:18"/>
    <x v="1"/>
    <n v="286.14999999999998"/>
    <x v="2"/>
    <s v="729be554c7bfd3f97c88f7470dad7afb"/>
    <s v="3d4b1ae7539303b5704493798893e82c"/>
    <n v="262"/>
    <n v="24.15"/>
    <x v="12"/>
    <n v="3244"/>
    <x v="6"/>
    <s v="SP"/>
    <x v="2"/>
    <x v="0"/>
    <x v="0"/>
    <x v="2"/>
    <x v="2"/>
    <x v="8098"/>
    <x v="17884"/>
    <x v="17810"/>
  </r>
  <r>
    <x v="17938"/>
    <x v="17811"/>
    <x v="651"/>
    <x v="172"/>
    <x v="3"/>
    <x v="17938"/>
    <s v="delivered"/>
    <d v="2018-08-12T13:52:05"/>
    <d v="2018-08-17T22:20:57"/>
    <x v="1"/>
    <n v="32.130000000000003"/>
    <x v="0"/>
    <s v="0129d1e9b29d3fe6833cc922374cd252"/>
    <s v="080102cd0a76b09e0dcf55fcacc60e05"/>
    <n v="16.899999999999999"/>
    <n v="15.23"/>
    <x v="21"/>
    <n v="31140"/>
    <x v="16"/>
    <s v="MG"/>
    <x v="5"/>
    <x v="1"/>
    <x v="1"/>
    <x v="11"/>
    <x v="3"/>
    <x v="619"/>
    <x v="17885"/>
    <x v="17811"/>
  </r>
  <r>
    <x v="17939"/>
    <x v="17812"/>
    <x v="3270"/>
    <x v="702"/>
    <x v="5"/>
    <x v="17939"/>
    <s v="delivered"/>
    <d v="2018-08-12T18:04:00"/>
    <d v="2018-08-21T17:41:09"/>
    <x v="0"/>
    <n v="38.96"/>
    <x v="2"/>
    <s v="0129d1e9b29d3fe6833cc922374cd252"/>
    <s v="080102cd0a76b09e0dcf55fcacc60e05"/>
    <n v="16.899999999999999"/>
    <n v="22.06"/>
    <x v="21"/>
    <n v="31140"/>
    <x v="16"/>
    <s v="MG"/>
    <x v="5"/>
    <x v="1"/>
    <x v="1"/>
    <x v="11"/>
    <x v="3"/>
    <x v="697"/>
    <x v="17886"/>
    <x v="17812"/>
  </r>
  <r>
    <x v="17940"/>
    <x v="17813"/>
    <x v="531"/>
    <x v="288"/>
    <x v="6"/>
    <x v="17940"/>
    <s v="delivered"/>
    <d v="2018-06-11T13:41:45"/>
    <d v="2018-06-18T18:44:27"/>
    <x v="0"/>
    <n v="25.97"/>
    <x v="2"/>
    <s v="0129d1e9b29d3fe6833cc922374cd252"/>
    <s v="080102cd0a76b09e0dcf55fcacc60e05"/>
    <n v="12.5"/>
    <n v="13.47"/>
    <x v="21"/>
    <n v="31140"/>
    <x v="16"/>
    <s v="MG"/>
    <x v="2"/>
    <x v="0"/>
    <x v="1"/>
    <x v="5"/>
    <x v="0"/>
    <x v="1217"/>
    <x v="17887"/>
    <x v="17813"/>
  </r>
  <r>
    <x v="17941"/>
    <x v="17814"/>
    <x v="608"/>
    <x v="32"/>
    <x v="6"/>
    <x v="17941"/>
    <s v="delivered"/>
    <d v="2018-07-03T09:09:36"/>
    <d v="2018-07-09T17:12:26"/>
    <x v="0"/>
    <n v="88.69"/>
    <x v="0"/>
    <s v="803668f063859a1f96b67b83b71e86ef"/>
    <s v="df91910b6a03bb2e3358fa6a35e32f6f"/>
    <n v="72"/>
    <n v="16.690000000000001"/>
    <x v="9"/>
    <n v="9560"/>
    <x v="6"/>
    <s v="SP"/>
    <x v="0"/>
    <x v="0"/>
    <x v="1"/>
    <x v="6"/>
    <x v="3"/>
    <x v="1729"/>
    <x v="17888"/>
    <x v="17814"/>
  </r>
  <r>
    <x v="17942"/>
    <x v="17815"/>
    <x v="754"/>
    <x v="172"/>
    <x v="3"/>
    <x v="17942"/>
    <s v="delivered"/>
    <d v="2018-08-10T14:53:51"/>
    <d v="2018-08-20T22:57:51"/>
    <x v="0"/>
    <n v="94.74"/>
    <x v="2"/>
    <s v="803668f063859a1f96b67b83b71e86ef"/>
    <s v="df91910b6a03bb2e3358fa6a35e32f6f"/>
    <n v="78"/>
    <n v="16.739999999999998"/>
    <x v="9"/>
    <n v="9560"/>
    <x v="6"/>
    <s v="SP"/>
    <x v="4"/>
    <x v="0"/>
    <x v="1"/>
    <x v="11"/>
    <x v="3"/>
    <x v="5510"/>
    <x v="17889"/>
    <x v="17815"/>
  </r>
  <r>
    <x v="17943"/>
    <x v="17816"/>
    <x v="6944"/>
    <x v="4"/>
    <x v="0"/>
    <x v="17943"/>
    <s v="delivered"/>
    <d v="2017-10-27T16:44:14"/>
    <d v="2017-11-03T19:48:27"/>
    <x v="0"/>
    <n v="217.1"/>
    <x v="2"/>
    <s v="59bcfc096cb9fa35b5c5294582c78486"/>
    <s v="5ab05b6d86d417796c69ffd6774ec832"/>
    <n v="199"/>
    <n v="18.100000000000001"/>
    <x v="18"/>
    <n v="19815"/>
    <x v="215"/>
    <s v="SP"/>
    <x v="4"/>
    <x v="0"/>
    <x v="0"/>
    <x v="4"/>
    <x v="2"/>
    <x v="7521"/>
    <x v="17890"/>
    <x v="17816"/>
  </r>
  <r>
    <x v="17944"/>
    <x v="17817"/>
    <x v="8345"/>
    <x v="26"/>
    <x v="3"/>
    <x v="17944"/>
    <s v="delivered"/>
    <d v="2017-09-05T16:36:01"/>
    <d v="2017-09-14T18:49:28"/>
    <x v="0"/>
    <n v="225.23"/>
    <x v="2"/>
    <s v="59bcfc096cb9fa35b5c5294582c78486"/>
    <s v="5ab05b6d86d417796c69ffd6774ec832"/>
    <n v="199"/>
    <n v="26.23"/>
    <x v="18"/>
    <n v="19815"/>
    <x v="215"/>
    <s v="SP"/>
    <x v="0"/>
    <x v="0"/>
    <x v="0"/>
    <x v="10"/>
    <x v="3"/>
    <x v="6166"/>
    <x v="17891"/>
    <x v="17817"/>
  </r>
  <r>
    <x v="17945"/>
    <x v="17818"/>
    <x v="6679"/>
    <x v="25"/>
    <x v="9"/>
    <x v="17945"/>
    <s v="delivered"/>
    <d v="2018-08-21T16:09:41"/>
    <d v="2018-08-29T15:16:39"/>
    <x v="0"/>
    <n v="324.77999999999997"/>
    <x v="0"/>
    <s v="59bcfc096cb9fa35b5c5294582c78486"/>
    <s v="5ab05b6d86d417796c69ffd6774ec832"/>
    <n v="289"/>
    <n v="35.78"/>
    <x v="18"/>
    <n v="19815"/>
    <x v="215"/>
    <s v="SP"/>
    <x v="0"/>
    <x v="0"/>
    <x v="1"/>
    <x v="11"/>
    <x v="3"/>
    <x v="8099"/>
    <x v="17892"/>
    <x v="17818"/>
  </r>
  <r>
    <x v="17946"/>
    <x v="17819"/>
    <x v="1974"/>
    <x v="29"/>
    <x v="3"/>
    <x v="17946"/>
    <s v="delivered"/>
    <d v="2017-11-04T18:50:58"/>
    <d v="2017-11-11T16:52:07"/>
    <x v="0"/>
    <n v="13.73"/>
    <x v="2"/>
    <s v="fe6a9515d655fa7936b8a7c841039f34"/>
    <s v="dc317f341ab0e22f39acbd9dbf9b4a1f"/>
    <n v="249.9"/>
    <n v="69.22"/>
    <x v="5"/>
    <n v="94910"/>
    <x v="140"/>
    <s v="RS"/>
    <x v="3"/>
    <x v="0"/>
    <x v="0"/>
    <x v="9"/>
    <x v="2"/>
    <x v="8100"/>
    <x v="17893"/>
    <x v="17819"/>
  </r>
  <r>
    <x v="17946"/>
    <x v="17819"/>
    <x v="1974"/>
    <x v="29"/>
    <x v="3"/>
    <x v="17946"/>
    <s v="delivered"/>
    <d v="2017-11-04T18:50:58"/>
    <d v="2017-11-11T16:52:07"/>
    <x v="2"/>
    <n v="305.39"/>
    <x v="2"/>
    <s v="fe6a9515d655fa7936b8a7c841039f34"/>
    <s v="dc317f341ab0e22f39acbd9dbf9b4a1f"/>
    <n v="249.9"/>
    <n v="69.22"/>
    <x v="5"/>
    <n v="94910"/>
    <x v="140"/>
    <s v="RS"/>
    <x v="3"/>
    <x v="0"/>
    <x v="0"/>
    <x v="9"/>
    <x v="2"/>
    <x v="8101"/>
    <x v="17893"/>
    <x v="17819"/>
  </r>
  <r>
    <x v="1670"/>
    <x v="1668"/>
    <x v="1465"/>
    <x v="32"/>
    <x v="6"/>
    <x v="1670"/>
    <s v="delivered"/>
    <d v="2017-10-29T23:44:13"/>
    <d v="2017-11-07T21:28:49"/>
    <x v="1"/>
    <n v="399.25"/>
    <x v="0"/>
    <s v="fe6a9515d655fa7936b8a7c841039f34"/>
    <s v="dc317f341ab0e22f39acbd9dbf9b4a1f"/>
    <n v="249.9"/>
    <n v="60.57"/>
    <x v="5"/>
    <n v="94910"/>
    <x v="140"/>
    <s v="RS"/>
    <x v="5"/>
    <x v="1"/>
    <x v="0"/>
    <x v="4"/>
    <x v="2"/>
    <x v="8102"/>
    <x v="1670"/>
    <x v="1668"/>
  </r>
  <r>
    <x v="17947"/>
    <x v="17820"/>
    <x v="5136"/>
    <x v="8"/>
    <x v="0"/>
    <x v="17947"/>
    <s v="delivered"/>
    <d v="2017-09-14T19:12:49"/>
    <d v="2017-09-27T17:32:26"/>
    <x v="0"/>
    <n v="319.11"/>
    <x v="2"/>
    <s v="fe6a9515d655fa7936b8a7c841039f34"/>
    <s v="dc317f341ab0e22f39acbd9dbf9b4a1f"/>
    <n v="249.9"/>
    <n v="69.209999999999994"/>
    <x v="5"/>
    <n v="94910"/>
    <x v="140"/>
    <s v="RS"/>
    <x v="1"/>
    <x v="0"/>
    <x v="0"/>
    <x v="10"/>
    <x v="3"/>
    <x v="8103"/>
    <x v="17894"/>
    <x v="17820"/>
  </r>
  <r>
    <x v="17948"/>
    <x v="17821"/>
    <x v="8346"/>
    <x v="85"/>
    <x v="6"/>
    <x v="17948"/>
    <s v="delivered"/>
    <d v="2017-08-24T14:25:27"/>
    <d v="2017-09-05T21:24:41"/>
    <x v="1"/>
    <n v="347.06"/>
    <x v="0"/>
    <s v="fe6a9515d655fa7936b8a7c841039f34"/>
    <s v="dc317f341ab0e22f39acbd9dbf9b4a1f"/>
    <n v="249.9"/>
    <n v="97.16"/>
    <x v="5"/>
    <n v="94910"/>
    <x v="140"/>
    <s v="RS"/>
    <x v="1"/>
    <x v="0"/>
    <x v="0"/>
    <x v="11"/>
    <x v="3"/>
    <x v="8104"/>
    <x v="17895"/>
    <x v="17821"/>
  </r>
  <r>
    <x v="17949"/>
    <x v="17822"/>
    <x v="895"/>
    <x v="8"/>
    <x v="0"/>
    <x v="17949"/>
    <s v="delivered"/>
    <d v="2017-11-25T17:46:11"/>
    <d v="2017-12-16T18:19:56"/>
    <x v="0"/>
    <n v="310.2"/>
    <x v="0"/>
    <s v="fe6a9515d655fa7936b8a7c841039f34"/>
    <s v="dc317f341ab0e22f39acbd9dbf9b4a1f"/>
    <n v="249.9"/>
    <n v="60.3"/>
    <x v="5"/>
    <n v="94910"/>
    <x v="140"/>
    <s v="RS"/>
    <x v="3"/>
    <x v="0"/>
    <x v="0"/>
    <x v="9"/>
    <x v="2"/>
    <x v="8105"/>
    <x v="17896"/>
    <x v="17822"/>
  </r>
  <r>
    <x v="17950"/>
    <x v="17823"/>
    <x v="3181"/>
    <x v="182"/>
    <x v="0"/>
    <x v="17950"/>
    <s v="delivered"/>
    <d v="2017-10-14T18:11:37"/>
    <d v="2017-10-20T21:41:58"/>
    <x v="0"/>
    <n v="324.60000000000002"/>
    <x v="0"/>
    <s v="fe6a9515d655fa7936b8a7c841039f34"/>
    <s v="dc317f341ab0e22f39acbd9dbf9b4a1f"/>
    <n v="249.9"/>
    <n v="74.7"/>
    <x v="5"/>
    <n v="94910"/>
    <x v="140"/>
    <s v="RS"/>
    <x v="3"/>
    <x v="0"/>
    <x v="0"/>
    <x v="4"/>
    <x v="2"/>
    <x v="8106"/>
    <x v="17897"/>
    <x v="17823"/>
  </r>
  <r>
    <x v="17951"/>
    <x v="17824"/>
    <x v="2224"/>
    <x v="14"/>
    <x v="1"/>
    <x v="17951"/>
    <s v="delivered"/>
    <d v="2017-11-07T21:02:20"/>
    <d v="2017-11-10T21:09:14"/>
    <x v="0"/>
    <n v="287.27"/>
    <x v="2"/>
    <s v="fe6a9515d655fa7936b8a7c841039f34"/>
    <s v="dc317f341ab0e22f39acbd9dbf9b4a1f"/>
    <n v="249.9"/>
    <n v="37.369999999999997"/>
    <x v="5"/>
    <n v="94910"/>
    <x v="140"/>
    <s v="RS"/>
    <x v="0"/>
    <x v="0"/>
    <x v="0"/>
    <x v="9"/>
    <x v="2"/>
    <x v="8107"/>
    <x v="17898"/>
    <x v="17824"/>
  </r>
  <r>
    <x v="17952"/>
    <x v="17825"/>
    <x v="194"/>
    <x v="29"/>
    <x v="3"/>
    <x v="17952"/>
    <s v="delivered"/>
    <d v="2018-01-10T12:28:49"/>
    <d v="2018-01-22T18:05:32"/>
    <x v="0"/>
    <n v="319.11"/>
    <x v="3"/>
    <s v="fe6a9515d655fa7936b8a7c841039f34"/>
    <s v="dc317f341ab0e22f39acbd9dbf9b4a1f"/>
    <n v="249.9"/>
    <n v="69.209999999999994"/>
    <x v="5"/>
    <n v="94910"/>
    <x v="140"/>
    <s v="RS"/>
    <x v="6"/>
    <x v="0"/>
    <x v="1"/>
    <x v="1"/>
    <x v="1"/>
    <x v="8103"/>
    <x v="17899"/>
    <x v="17825"/>
  </r>
  <r>
    <x v="17953"/>
    <x v="17826"/>
    <x v="359"/>
    <x v="217"/>
    <x v="6"/>
    <x v="17953"/>
    <s v="delivered"/>
    <d v="2017-10-17T21:05:02"/>
    <d v="2017-10-24T20:35:05"/>
    <x v="0"/>
    <n v="63.11"/>
    <x v="4"/>
    <s v="9696fc4ef13aa92c9933cc364d18ac40"/>
    <s v="520b493b57809f446cb0a233bb3e25c7"/>
    <n v="47"/>
    <n v="16.11"/>
    <x v="25"/>
    <n v="11075"/>
    <x v="132"/>
    <s v="SP"/>
    <x v="0"/>
    <x v="0"/>
    <x v="0"/>
    <x v="4"/>
    <x v="2"/>
    <x v="125"/>
    <x v="17900"/>
    <x v="17826"/>
  </r>
  <r>
    <x v="17954"/>
    <x v="17827"/>
    <x v="2079"/>
    <x v="14"/>
    <x v="1"/>
    <x v="17954"/>
    <s v="delivered"/>
    <d v="2017-12-24T17:42:20"/>
    <d v="2018-01-13T14:43:06"/>
    <x v="0"/>
    <n v="182"/>
    <x v="2"/>
    <s v="db338cc243c685a907b392a864bebe41"/>
    <s v="4aba391bc3b88717ce08eb11e44937b2"/>
    <n v="139"/>
    <n v="43"/>
    <x v="24"/>
    <n v="45816"/>
    <x v="211"/>
    <s v="BA"/>
    <x v="5"/>
    <x v="1"/>
    <x v="0"/>
    <x v="2"/>
    <x v="2"/>
    <x v="8108"/>
    <x v="17901"/>
    <x v="17827"/>
  </r>
  <r>
    <x v="17955"/>
    <x v="17828"/>
    <x v="1369"/>
    <x v="185"/>
    <x v="0"/>
    <x v="17955"/>
    <s v="delivered"/>
    <d v="2018-07-20T17:36:10"/>
    <d v="2018-08-06T10:41:44"/>
    <x v="1"/>
    <n v="114.91"/>
    <x v="0"/>
    <s v="85c4d55069956c2035afcd4658368f36"/>
    <s v="7142540dd4c91e2237acb7e911c4eba2"/>
    <n v="99.9"/>
    <n v="15.01"/>
    <x v="29"/>
    <n v="16301"/>
    <x v="1"/>
    <s v="SP"/>
    <x v="4"/>
    <x v="0"/>
    <x v="1"/>
    <x v="6"/>
    <x v="3"/>
    <x v="4861"/>
    <x v="17902"/>
    <x v="17828"/>
  </r>
  <r>
    <x v="17956"/>
    <x v="17829"/>
    <x v="8347"/>
    <x v="480"/>
    <x v="1"/>
    <x v="17956"/>
    <s v="delivered"/>
    <d v="2017-08-19T14:06:58"/>
    <d v="2017-08-29T19:35:06"/>
    <x v="1"/>
    <n v="44"/>
    <x v="0"/>
    <s v="d7faab3fa0091d1220a8ada9cae1bab3"/>
    <s v="3504c0cb71d7fa48d967e0e4c94d59d9"/>
    <n v="29.9"/>
    <n v="14.1"/>
    <x v="6"/>
    <n v="9350"/>
    <x v="14"/>
    <s v="SP"/>
    <x v="3"/>
    <x v="0"/>
    <x v="0"/>
    <x v="11"/>
    <x v="3"/>
    <x v="217"/>
    <x v="17903"/>
    <x v="17829"/>
  </r>
  <r>
    <x v="17957"/>
    <x v="17830"/>
    <x v="879"/>
    <x v="413"/>
    <x v="6"/>
    <x v="17957"/>
    <s v="delivered"/>
    <d v="2017-12-02T12:07:58"/>
    <d v="2017-12-13T21:44:13"/>
    <x v="0"/>
    <n v="12.83"/>
    <x v="2"/>
    <s v="a72df9d6b4412dbd03d886846a438a3c"/>
    <s v="7299e27ed73d2ad986de7f7c77d919fa"/>
    <n v="100"/>
    <n v="12.83"/>
    <x v="21"/>
    <n v="38440"/>
    <x v="25"/>
    <s v="MG"/>
    <x v="3"/>
    <x v="0"/>
    <x v="0"/>
    <x v="2"/>
    <x v="2"/>
    <x v="8109"/>
    <x v="17904"/>
    <x v="17830"/>
  </r>
  <r>
    <x v="17957"/>
    <x v="17830"/>
    <x v="879"/>
    <x v="413"/>
    <x v="6"/>
    <x v="17957"/>
    <s v="delivered"/>
    <d v="2017-12-02T12:07:58"/>
    <d v="2017-12-13T21:44:13"/>
    <x v="0"/>
    <n v="100"/>
    <x v="2"/>
    <s v="a72df9d6b4412dbd03d886846a438a3c"/>
    <s v="7299e27ed73d2ad986de7f7c77d919fa"/>
    <n v="100"/>
    <n v="12.83"/>
    <x v="21"/>
    <n v="38440"/>
    <x v="25"/>
    <s v="MG"/>
    <x v="3"/>
    <x v="0"/>
    <x v="0"/>
    <x v="2"/>
    <x v="2"/>
    <x v="457"/>
    <x v="17904"/>
    <x v="17830"/>
  </r>
  <r>
    <x v="3465"/>
    <x v="3460"/>
    <x v="2763"/>
    <x v="346"/>
    <x v="14"/>
    <x v="3465"/>
    <s v="delivered"/>
    <d v="2017-10-31T13:51:13"/>
    <d v="2017-11-17T20:32:46"/>
    <x v="0"/>
    <n v="156.72999999999999"/>
    <x v="4"/>
    <s v="a72df9d6b4412dbd03d886846a438a3c"/>
    <s v="7299e27ed73d2ad986de7f7c77d919fa"/>
    <n v="99.99"/>
    <n v="28.03"/>
    <x v="21"/>
    <n v="38440"/>
    <x v="25"/>
    <s v="MG"/>
    <x v="0"/>
    <x v="0"/>
    <x v="0"/>
    <x v="4"/>
    <x v="2"/>
    <x v="8110"/>
    <x v="3462"/>
    <x v="3460"/>
  </r>
  <r>
    <x v="17958"/>
    <x v="17831"/>
    <x v="2211"/>
    <x v="671"/>
    <x v="0"/>
    <x v="17958"/>
    <s v="delivered"/>
    <d v="2018-01-25T17:46:01"/>
    <d v="2018-02-07T22:15:47"/>
    <x v="0"/>
    <n v="236.16"/>
    <x v="2"/>
    <s v="728c17e07a160fed8b31f419de75f2c4"/>
    <s v="2528513dd95219a6013d4d05176e391a"/>
    <n v="219"/>
    <n v="17.16"/>
    <x v="25"/>
    <n v="6060"/>
    <x v="99"/>
    <s v="SP"/>
    <x v="1"/>
    <x v="0"/>
    <x v="1"/>
    <x v="1"/>
    <x v="1"/>
    <x v="1085"/>
    <x v="17905"/>
    <x v="17831"/>
  </r>
  <r>
    <x v="17959"/>
    <x v="17832"/>
    <x v="1190"/>
    <x v="515"/>
    <x v="6"/>
    <x v="17959"/>
    <s v="delivered"/>
    <d v="2018-07-16T22:56:18"/>
    <d v="2018-07-26T12:49:36"/>
    <x v="0"/>
    <n v="48.21"/>
    <x v="2"/>
    <s v="fd18f2f8c3c6818f28fee7202d811830"/>
    <s v="5741dc2bf5044c34d0698681c5081bed"/>
    <n v="29.9"/>
    <n v="18.309999999999999"/>
    <x v="13"/>
    <n v="12226"/>
    <x v="10"/>
    <s v="SP"/>
    <x v="2"/>
    <x v="0"/>
    <x v="1"/>
    <x v="6"/>
    <x v="3"/>
    <x v="1226"/>
    <x v="17906"/>
    <x v="17832"/>
  </r>
  <r>
    <x v="17960"/>
    <x v="17833"/>
    <x v="3025"/>
    <x v="4"/>
    <x v="0"/>
    <x v="17960"/>
    <s v="delivered"/>
    <d v="2018-05-25T20:47:34"/>
    <d v="2018-06-05T14:07:35"/>
    <x v="1"/>
    <n v="127"/>
    <x v="0"/>
    <s v="b9732f4c0f20039130f5ff8cea1c2cb3"/>
    <s v="d4ffeb15b67e81ff9af2b4252d99fb7e"/>
    <n v="95"/>
    <n v="32"/>
    <x v="16"/>
    <n v="12943"/>
    <x v="62"/>
    <s v="SP"/>
    <x v="4"/>
    <x v="0"/>
    <x v="1"/>
    <x v="0"/>
    <x v="0"/>
    <x v="7008"/>
    <x v="17907"/>
    <x v="17833"/>
  </r>
  <r>
    <x v="17961"/>
    <x v="17834"/>
    <x v="7111"/>
    <x v="146"/>
    <x v="5"/>
    <x v="17961"/>
    <s v="delivered"/>
    <d v="2018-07-31T11:36:54"/>
    <d v="2018-08-03T18:58:53"/>
    <x v="0"/>
    <n v="44.28"/>
    <x v="2"/>
    <s v="af69caef8804ace46d262381e80dd523"/>
    <s v="d91fb3b7d041e83b64a00a3edfb37e4f"/>
    <n v="26"/>
    <n v="18.28"/>
    <x v="14"/>
    <n v="11704"/>
    <x v="13"/>
    <s v="SP"/>
    <x v="0"/>
    <x v="0"/>
    <x v="1"/>
    <x v="6"/>
    <x v="3"/>
    <x v="3105"/>
    <x v="17908"/>
    <x v="17834"/>
  </r>
  <r>
    <x v="17962"/>
    <x v="17835"/>
    <x v="7343"/>
    <x v="1941"/>
    <x v="0"/>
    <x v="17962"/>
    <s v="delivered"/>
    <d v="2018-07-19T14:00:02"/>
    <d v="2018-07-26T16:28:34"/>
    <x v="1"/>
    <n v="204.81"/>
    <x v="2"/>
    <s v="eb122b90105653349d119d8307ef5f22"/>
    <s v="7cf4ea70955b00d6b3c22542598e2715"/>
    <n v="189.9"/>
    <n v="14.91"/>
    <x v="36"/>
    <n v="1125"/>
    <x v="6"/>
    <s v="SP"/>
    <x v="1"/>
    <x v="0"/>
    <x v="1"/>
    <x v="6"/>
    <x v="3"/>
    <x v="7992"/>
    <x v="17909"/>
    <x v="17835"/>
  </r>
  <r>
    <x v="17963"/>
    <x v="17836"/>
    <x v="8348"/>
    <x v="25"/>
    <x v="9"/>
    <x v="17963"/>
    <s v="delivered"/>
    <d v="2018-05-09T13:05:32"/>
    <d v="2018-05-17T20:41:39"/>
    <x v="0"/>
    <n v="45.22"/>
    <x v="2"/>
    <s v="b59b5899ecf4bcc294a72fdd48adaa94"/>
    <s v="562fc2f2c2863ab7e79a9e4388a58a14"/>
    <n v="29.99"/>
    <n v="15.23"/>
    <x v="19"/>
    <n v="13070"/>
    <x v="51"/>
    <s v="SP"/>
    <x v="6"/>
    <x v="0"/>
    <x v="1"/>
    <x v="0"/>
    <x v="0"/>
    <x v="811"/>
    <x v="17910"/>
    <x v="17836"/>
  </r>
  <r>
    <x v="17964"/>
    <x v="17837"/>
    <x v="4276"/>
    <x v="4"/>
    <x v="0"/>
    <x v="17964"/>
    <s v="delivered"/>
    <d v="2018-02-22T18:45:08"/>
    <d v="2018-03-01T19:59:16"/>
    <x v="0"/>
    <n v="37.76"/>
    <x v="0"/>
    <s v="b59b5899ecf4bcc294a72fdd48adaa94"/>
    <s v="ea8482cd71df3c1969d7b9473ff13abc"/>
    <n v="29.98"/>
    <n v="7.78"/>
    <x v="19"/>
    <n v="4160"/>
    <x v="6"/>
    <s v="SP"/>
    <x v="1"/>
    <x v="0"/>
    <x v="1"/>
    <x v="3"/>
    <x v="1"/>
    <x v="3542"/>
    <x v="17911"/>
    <x v="17837"/>
  </r>
  <r>
    <x v="17965"/>
    <x v="17838"/>
    <x v="8349"/>
    <x v="4"/>
    <x v="0"/>
    <x v="17965"/>
    <s v="delivered"/>
    <d v="2018-03-01T16:55:08"/>
    <d v="2018-03-09T19:56:46"/>
    <x v="0"/>
    <n v="37.76"/>
    <x v="3"/>
    <s v="b59b5899ecf4bcc294a72fdd48adaa94"/>
    <s v="ea8482cd71df3c1969d7b9473ff13abc"/>
    <n v="29.98"/>
    <n v="7.78"/>
    <x v="19"/>
    <n v="4160"/>
    <x v="6"/>
    <s v="SP"/>
    <x v="1"/>
    <x v="0"/>
    <x v="1"/>
    <x v="8"/>
    <x v="1"/>
    <x v="3542"/>
    <x v="17912"/>
    <x v="17838"/>
  </r>
  <r>
    <x v="17966"/>
    <x v="17839"/>
    <x v="8350"/>
    <x v="4"/>
    <x v="0"/>
    <x v="17966"/>
    <s v="delivered"/>
    <d v="2018-03-01T07:57:24"/>
    <d v="2018-03-05T23:08:46"/>
    <x v="1"/>
    <n v="37.76"/>
    <x v="2"/>
    <s v="b59b5899ecf4bcc294a72fdd48adaa94"/>
    <s v="ea8482cd71df3c1969d7b9473ff13abc"/>
    <n v="29.98"/>
    <n v="7.78"/>
    <x v="19"/>
    <n v="4160"/>
    <x v="6"/>
    <s v="SP"/>
    <x v="1"/>
    <x v="0"/>
    <x v="1"/>
    <x v="8"/>
    <x v="1"/>
    <x v="3542"/>
    <x v="17913"/>
    <x v="17839"/>
  </r>
  <r>
    <x v="17967"/>
    <x v="17840"/>
    <x v="1482"/>
    <x v="150"/>
    <x v="18"/>
    <x v="17967"/>
    <s v="delivered"/>
    <d v="2018-05-10T14:48:29"/>
    <d v="2018-05-18T16:21:53"/>
    <x v="0"/>
    <n v="47.05"/>
    <x v="2"/>
    <s v="b59b5899ecf4bcc294a72fdd48adaa94"/>
    <s v="562fc2f2c2863ab7e79a9e4388a58a14"/>
    <n v="29.99"/>
    <n v="17.059999999999999"/>
    <x v="19"/>
    <n v="13070"/>
    <x v="51"/>
    <s v="SP"/>
    <x v="1"/>
    <x v="0"/>
    <x v="1"/>
    <x v="0"/>
    <x v="0"/>
    <x v="4980"/>
    <x v="17914"/>
    <x v="17840"/>
  </r>
  <r>
    <x v="17968"/>
    <x v="17841"/>
    <x v="7907"/>
    <x v="2066"/>
    <x v="21"/>
    <x v="17968"/>
    <s v="delivered"/>
    <d v="2018-02-01T21:34:39"/>
    <d v="2018-02-21T18:41:59"/>
    <x v="1"/>
    <n v="55.62"/>
    <x v="0"/>
    <s v="b59b5899ecf4bcc294a72fdd48adaa94"/>
    <s v="562fc2f2c2863ab7e79a9e4388a58a14"/>
    <n v="29.99"/>
    <n v="25.63"/>
    <x v="19"/>
    <n v="13070"/>
    <x v="51"/>
    <s v="SP"/>
    <x v="1"/>
    <x v="0"/>
    <x v="1"/>
    <x v="3"/>
    <x v="1"/>
    <x v="218"/>
    <x v="17915"/>
    <x v="17841"/>
  </r>
  <r>
    <x v="17969"/>
    <x v="17842"/>
    <x v="8351"/>
    <x v="4"/>
    <x v="0"/>
    <x v="17969"/>
    <s v="delivered"/>
    <d v="2018-05-25T22:10:13"/>
    <d v="2018-06-01T14:46:48"/>
    <x v="0"/>
    <n v="20.04"/>
    <x v="2"/>
    <s v="ac85747ff00cf2a5cb1ef0901c7b21af"/>
    <s v="8b321bb669392f5163d04c59e235e066"/>
    <n v="12.65"/>
    <n v="7.39"/>
    <x v="30"/>
    <n v="1212"/>
    <x v="6"/>
    <s v="SP"/>
    <x v="4"/>
    <x v="0"/>
    <x v="1"/>
    <x v="0"/>
    <x v="0"/>
    <x v="624"/>
    <x v="17916"/>
    <x v="17842"/>
  </r>
  <r>
    <x v="17970"/>
    <x v="17843"/>
    <x v="182"/>
    <x v="127"/>
    <x v="6"/>
    <x v="17970"/>
    <s v="delivered"/>
    <d v="2018-03-29T15:55:42"/>
    <d v="2018-04-11T22:26:47"/>
    <x v="0"/>
    <n v="108.17"/>
    <x v="2"/>
    <s v="ada2ac19cb9679b781e5b38e56aceb3b"/>
    <s v="53e4c6e0f4312d4d2107a8c9cddf45cd"/>
    <n v="85"/>
    <n v="23.17"/>
    <x v="9"/>
    <n v="13920"/>
    <x v="72"/>
    <s v="SP"/>
    <x v="1"/>
    <x v="0"/>
    <x v="1"/>
    <x v="8"/>
    <x v="1"/>
    <x v="1624"/>
    <x v="17917"/>
    <x v="17843"/>
  </r>
  <r>
    <x v="17971"/>
    <x v="17844"/>
    <x v="8352"/>
    <x v="4"/>
    <x v="0"/>
    <x v="17971"/>
    <s v="delivered"/>
    <d v="2018-03-01T10:19:22"/>
    <d v="2018-03-05T23:09:06"/>
    <x v="0"/>
    <n v="57.77"/>
    <x v="2"/>
    <s v="cc961d60c672271c34511cd57140a646"/>
    <s v="2e1c9f22be269ef4643f826c9e650a52"/>
    <n v="49.99"/>
    <n v="7.78"/>
    <x v="18"/>
    <n v="4850"/>
    <x v="6"/>
    <s v="SP"/>
    <x v="1"/>
    <x v="0"/>
    <x v="1"/>
    <x v="8"/>
    <x v="1"/>
    <x v="130"/>
    <x v="17918"/>
    <x v="17844"/>
  </r>
  <r>
    <x v="17972"/>
    <x v="17845"/>
    <x v="5650"/>
    <x v="88"/>
    <x v="6"/>
    <x v="17972"/>
    <s v="delivered"/>
    <d v="2018-06-27T11:16:44"/>
    <d v="2018-06-29T17:39:53"/>
    <x v="0"/>
    <n v="166.09"/>
    <x v="2"/>
    <s v="c44343d9d6d3551e161f3c72bfcbfc3b"/>
    <s v="17ca9b9e9b9ef8fdb529001b49ebb50f"/>
    <n v="149.97"/>
    <n v="16.12"/>
    <x v="9"/>
    <n v="32677"/>
    <x v="61"/>
    <s v="MG"/>
    <x v="6"/>
    <x v="0"/>
    <x v="1"/>
    <x v="5"/>
    <x v="0"/>
    <x v="2974"/>
    <x v="17919"/>
    <x v="17845"/>
  </r>
  <r>
    <x v="17973"/>
    <x v="17846"/>
    <x v="2177"/>
    <x v="146"/>
    <x v="5"/>
    <x v="17973"/>
    <s v="delivered"/>
    <d v="2018-07-07T09:14:51"/>
    <d v="2018-07-12T16:28:40"/>
    <x v="0"/>
    <n v="170.97"/>
    <x v="2"/>
    <s v="c44343d9d6d3551e161f3c72bfcbfc3b"/>
    <s v="17ca9b9e9b9ef8fdb529001b49ebb50f"/>
    <n v="149.97"/>
    <n v="21"/>
    <x v="9"/>
    <n v="32677"/>
    <x v="61"/>
    <s v="MG"/>
    <x v="3"/>
    <x v="0"/>
    <x v="1"/>
    <x v="6"/>
    <x v="3"/>
    <x v="674"/>
    <x v="17920"/>
    <x v="17846"/>
  </r>
  <r>
    <x v="17974"/>
    <x v="16880"/>
    <x v="7625"/>
    <x v="178"/>
    <x v="21"/>
    <x v="17974"/>
    <s v="delivered"/>
    <d v="2017-03-05T13:17:31"/>
    <d v="2017-03-21T11:47:32"/>
    <x v="0"/>
    <n v="349.1"/>
    <x v="2"/>
    <s v="96537ba8cc2b7b2d74ef574b5e78d458"/>
    <s v="0c8380b62e38e8a1e6adbeba7eb9688c"/>
    <n v="144.5"/>
    <n v="30.05"/>
    <x v="1"/>
    <n v="37410"/>
    <x v="135"/>
    <s v="MG"/>
    <x v="5"/>
    <x v="1"/>
    <x v="0"/>
    <x v="8"/>
    <x v="1"/>
    <x v="8111"/>
    <x v="17921"/>
    <x v="16880"/>
  </r>
  <r>
    <x v="17975"/>
    <x v="17847"/>
    <x v="8353"/>
    <x v="32"/>
    <x v="6"/>
    <x v="17975"/>
    <s v="delivered"/>
    <d v="2017-11-08T18:40:21"/>
    <d v="2017-11-17T19:53:34"/>
    <x v="1"/>
    <n v="167.43"/>
    <x v="2"/>
    <s v="96537ba8cc2b7b2d74ef574b5e78d458"/>
    <s v="0c8380b62e38e8a1e6adbeba7eb9688c"/>
    <n v="149.9"/>
    <n v="17.53"/>
    <x v="1"/>
    <n v="37410"/>
    <x v="135"/>
    <s v="MG"/>
    <x v="6"/>
    <x v="0"/>
    <x v="0"/>
    <x v="9"/>
    <x v="2"/>
    <x v="997"/>
    <x v="17922"/>
    <x v="17847"/>
  </r>
  <r>
    <x v="17976"/>
    <x v="17848"/>
    <x v="8354"/>
    <x v="2162"/>
    <x v="14"/>
    <x v="17976"/>
    <s v="delivered"/>
    <d v="2018-01-04T22:43:33"/>
    <d v="2018-01-11T11:57:55"/>
    <x v="0"/>
    <n v="25.7"/>
    <x v="2"/>
    <s v="12dc5e5d178b930cf87cf16e812fc2d5"/>
    <s v="11bfa66332777660bd0640ee84d47006"/>
    <n v="10.6"/>
    <n v="15.1"/>
    <x v="13"/>
    <n v="14085"/>
    <x v="20"/>
    <s v="SP"/>
    <x v="1"/>
    <x v="0"/>
    <x v="1"/>
    <x v="1"/>
    <x v="1"/>
    <x v="222"/>
    <x v="17923"/>
    <x v="17848"/>
  </r>
  <r>
    <x v="17977"/>
    <x v="17849"/>
    <x v="4005"/>
    <x v="150"/>
    <x v="18"/>
    <x v="17977"/>
    <s v="delivered"/>
    <d v="2018-03-05T12:30:40"/>
    <d v="2018-04-04T19:03:02"/>
    <x v="0"/>
    <n v="164.34"/>
    <x v="3"/>
    <s v="12dc5e5d178b930cf87cf16e812fc2d5"/>
    <s v="11bfa66332777660bd0640ee84d47006"/>
    <n v="10.6"/>
    <n v="16.79"/>
    <x v="13"/>
    <n v="14085"/>
    <x v="20"/>
    <s v="SP"/>
    <x v="2"/>
    <x v="0"/>
    <x v="1"/>
    <x v="8"/>
    <x v="1"/>
    <x v="8112"/>
    <x v="17924"/>
    <x v="17849"/>
  </r>
  <r>
    <x v="17978"/>
    <x v="17850"/>
    <x v="6566"/>
    <x v="1761"/>
    <x v="0"/>
    <x v="17978"/>
    <s v="delivered"/>
    <d v="2018-05-14T20:42:43"/>
    <d v="2018-05-18T19:35:51"/>
    <x v="0"/>
    <n v="77.69"/>
    <x v="2"/>
    <s v="078faa63eb55a5055713e141f098624c"/>
    <s v="34056b8b55c1775a22af2331670a799c"/>
    <n v="64.8"/>
    <n v="12.89"/>
    <x v="23"/>
    <n v="16304"/>
    <x v="1"/>
    <s v="SP"/>
    <x v="2"/>
    <x v="0"/>
    <x v="1"/>
    <x v="0"/>
    <x v="0"/>
    <x v="4278"/>
    <x v="17925"/>
    <x v="17850"/>
  </r>
  <r>
    <x v="17979"/>
    <x v="17851"/>
    <x v="998"/>
    <x v="453"/>
    <x v="5"/>
    <x v="17979"/>
    <s v="delivered"/>
    <d v="2018-05-16T07:43:42"/>
    <d v="2018-06-05T20:18:50"/>
    <x v="1"/>
    <n v="87.83"/>
    <x v="4"/>
    <s v="078faa63eb55a5055713e141f098624c"/>
    <s v="34056b8b55c1775a22af2331670a799c"/>
    <n v="64.8"/>
    <n v="23.03"/>
    <x v="23"/>
    <n v="16304"/>
    <x v="1"/>
    <s v="SP"/>
    <x v="6"/>
    <x v="0"/>
    <x v="1"/>
    <x v="0"/>
    <x v="0"/>
    <x v="5822"/>
    <x v="17926"/>
    <x v="17851"/>
  </r>
  <r>
    <x v="17980"/>
    <x v="17852"/>
    <x v="6215"/>
    <x v="4"/>
    <x v="0"/>
    <x v="17980"/>
    <s v="delivered"/>
    <d v="2018-08-12T15:08:24"/>
    <d v="2018-08-16T20:24:37"/>
    <x v="0"/>
    <n v="158.74"/>
    <x v="0"/>
    <s v="91846781ef75057e134949400768e272"/>
    <s v="530ec6109d11eaaf87999465c6afee01"/>
    <n v="134.99"/>
    <n v="23.75"/>
    <x v="6"/>
    <n v="85807"/>
    <x v="43"/>
    <s v="PR"/>
    <x v="5"/>
    <x v="1"/>
    <x v="1"/>
    <x v="11"/>
    <x v="3"/>
    <x v="3353"/>
    <x v="17927"/>
    <x v="17852"/>
  </r>
  <r>
    <x v="17981"/>
    <x v="17853"/>
    <x v="0"/>
    <x v="0"/>
    <x v="0"/>
    <x v="17981"/>
    <s v="delivered"/>
    <d v="2018-03-26T17:29:38"/>
    <d v="2018-04-03T22:48:58"/>
    <x v="0"/>
    <n v="173.53"/>
    <x v="0"/>
    <s v="91846781ef75057e134949400768e272"/>
    <s v="530ec6109d11eaaf87999465c6afee01"/>
    <n v="149.9"/>
    <n v="23.63"/>
    <x v="6"/>
    <n v="85807"/>
    <x v="43"/>
    <s v="PR"/>
    <x v="2"/>
    <x v="0"/>
    <x v="1"/>
    <x v="8"/>
    <x v="1"/>
    <x v="4082"/>
    <x v="17928"/>
    <x v="17853"/>
  </r>
  <r>
    <x v="17982"/>
    <x v="17854"/>
    <x v="3559"/>
    <x v="1107"/>
    <x v="0"/>
    <x v="17982"/>
    <s v="delivered"/>
    <d v="2018-06-29T10:48:01"/>
    <d v="2018-07-03T19:17:07"/>
    <x v="0"/>
    <n v="317.48"/>
    <x v="2"/>
    <s v="91846781ef75057e134949400768e272"/>
    <s v="530ec6109d11eaaf87999465c6afee01"/>
    <n v="134.99"/>
    <n v="23.75"/>
    <x v="6"/>
    <n v="85807"/>
    <x v="43"/>
    <s v="PR"/>
    <x v="4"/>
    <x v="0"/>
    <x v="1"/>
    <x v="5"/>
    <x v="0"/>
    <x v="7424"/>
    <x v="17929"/>
    <x v="17854"/>
  </r>
  <r>
    <x v="17983"/>
    <x v="17855"/>
    <x v="2708"/>
    <x v="23"/>
    <x v="0"/>
    <x v="17983"/>
    <s v="delivered"/>
    <d v="2018-08-05T12:32:31"/>
    <d v="2018-08-11T19:34:51"/>
    <x v="1"/>
    <n v="158.74"/>
    <x v="2"/>
    <s v="91846781ef75057e134949400768e272"/>
    <s v="530ec6109d11eaaf87999465c6afee01"/>
    <n v="134.99"/>
    <n v="23.75"/>
    <x v="6"/>
    <n v="85807"/>
    <x v="43"/>
    <s v="PR"/>
    <x v="5"/>
    <x v="1"/>
    <x v="1"/>
    <x v="11"/>
    <x v="3"/>
    <x v="3353"/>
    <x v="17930"/>
    <x v="17855"/>
  </r>
  <r>
    <x v="17984"/>
    <x v="17856"/>
    <x v="1539"/>
    <x v="595"/>
    <x v="4"/>
    <x v="17984"/>
    <s v="delivered"/>
    <d v="2018-08-07T21:39:59"/>
    <d v="2018-08-17T13:10:51"/>
    <x v="0"/>
    <n v="158.74"/>
    <x v="2"/>
    <s v="91846781ef75057e134949400768e272"/>
    <s v="530ec6109d11eaaf87999465c6afee01"/>
    <n v="134.99"/>
    <n v="23.75"/>
    <x v="6"/>
    <n v="85807"/>
    <x v="43"/>
    <s v="PR"/>
    <x v="0"/>
    <x v="0"/>
    <x v="1"/>
    <x v="11"/>
    <x v="3"/>
    <x v="3353"/>
    <x v="17931"/>
    <x v="17856"/>
  </r>
  <r>
    <x v="17985"/>
    <x v="17857"/>
    <x v="4928"/>
    <x v="410"/>
    <x v="1"/>
    <x v="17985"/>
    <s v="delivered"/>
    <d v="2018-05-16T17:28:18"/>
    <d v="2018-06-06T17:44:32"/>
    <x v="0"/>
    <n v="147.44999999999999"/>
    <x v="2"/>
    <s v="91846781ef75057e134949400768e272"/>
    <s v="530ec6109d11eaaf87999465c6afee01"/>
    <n v="134.99"/>
    <n v="12.46"/>
    <x v="6"/>
    <n v="85807"/>
    <x v="43"/>
    <s v="PR"/>
    <x v="6"/>
    <x v="0"/>
    <x v="1"/>
    <x v="0"/>
    <x v="0"/>
    <x v="6349"/>
    <x v="17932"/>
    <x v="17857"/>
  </r>
  <r>
    <x v="17986"/>
    <x v="17858"/>
    <x v="8355"/>
    <x v="25"/>
    <x v="9"/>
    <x v="17986"/>
    <s v="delivered"/>
    <d v="2018-04-11T22:50:41"/>
    <d v="2018-04-24T22:39:42"/>
    <x v="1"/>
    <n v="193.01"/>
    <x v="2"/>
    <s v="91846781ef75057e134949400768e272"/>
    <s v="530ec6109d11eaaf87999465c6afee01"/>
    <n v="149.9"/>
    <n v="43.11"/>
    <x v="6"/>
    <n v="85807"/>
    <x v="43"/>
    <s v="PR"/>
    <x v="6"/>
    <x v="0"/>
    <x v="1"/>
    <x v="7"/>
    <x v="0"/>
    <x v="295"/>
    <x v="17933"/>
    <x v="17858"/>
  </r>
  <r>
    <x v="17987"/>
    <x v="17859"/>
    <x v="356"/>
    <x v="32"/>
    <x v="6"/>
    <x v="17987"/>
    <s v="delivered"/>
    <d v="2018-08-10T21:23:11"/>
    <d v="2018-08-20T14:32:18"/>
    <x v="0"/>
    <n v="162.88999999999999"/>
    <x v="2"/>
    <s v="91846781ef75057e134949400768e272"/>
    <s v="530ec6109d11eaaf87999465c6afee01"/>
    <n v="134.99"/>
    <n v="27.9"/>
    <x v="6"/>
    <n v="85807"/>
    <x v="43"/>
    <s v="PR"/>
    <x v="4"/>
    <x v="0"/>
    <x v="1"/>
    <x v="11"/>
    <x v="3"/>
    <x v="8084"/>
    <x v="17934"/>
    <x v="17859"/>
  </r>
  <r>
    <x v="17988"/>
    <x v="17860"/>
    <x v="2037"/>
    <x v="742"/>
    <x v="4"/>
    <x v="17988"/>
    <s v="delivered"/>
    <d v="2017-05-05T11:25:20"/>
    <d v="2017-05-17T14:06:02"/>
    <x v="1"/>
    <n v="33.42"/>
    <x v="2"/>
    <s v="e168af8b2f0d9319737c6a7a37904f9e"/>
    <s v="3586b8580d9c917874e053a1bb37b5ff"/>
    <n v="18.899999999999999"/>
    <n v="14.52"/>
    <x v="15"/>
    <n v="14802"/>
    <x v="54"/>
    <s v="SP"/>
    <x v="4"/>
    <x v="0"/>
    <x v="0"/>
    <x v="0"/>
    <x v="0"/>
    <x v="945"/>
    <x v="17935"/>
    <x v="17860"/>
  </r>
  <r>
    <x v="17989"/>
    <x v="17861"/>
    <x v="1278"/>
    <x v="104"/>
    <x v="6"/>
    <x v="17989"/>
    <s v="delivered"/>
    <d v="2018-06-28T13:52:36"/>
    <d v="2018-07-07T17:50:30"/>
    <x v="0"/>
    <n v="126.86"/>
    <x v="2"/>
    <s v="612da1ab2099d81e7da8a5769663c1ea"/>
    <s v="921323538c9f1c4e816f2720eac02bea"/>
    <n v="109.9"/>
    <n v="16.96"/>
    <x v="6"/>
    <n v="1319"/>
    <x v="6"/>
    <s v="SP"/>
    <x v="1"/>
    <x v="0"/>
    <x v="1"/>
    <x v="5"/>
    <x v="0"/>
    <x v="1398"/>
    <x v="17936"/>
    <x v="17861"/>
  </r>
  <r>
    <x v="17990"/>
    <x v="17862"/>
    <x v="264"/>
    <x v="173"/>
    <x v="6"/>
    <x v="17990"/>
    <s v="delivered"/>
    <d v="2017-10-02T11:56:39"/>
    <d v="2017-10-18T16:22:50"/>
    <x v="0"/>
    <n v="57.69"/>
    <x v="3"/>
    <s v="3ddc568a05383c2f24b4d47d1b41f819"/>
    <s v="6d22a1fcebb6dd08c9cd90b92a93e8d0"/>
    <n v="40.9"/>
    <n v="16.79"/>
    <x v="13"/>
    <n v="89215"/>
    <x v="186"/>
    <s v="SC"/>
    <x v="2"/>
    <x v="0"/>
    <x v="0"/>
    <x v="4"/>
    <x v="2"/>
    <x v="101"/>
    <x v="17937"/>
    <x v="17862"/>
  </r>
  <r>
    <x v="17991"/>
    <x v="17863"/>
    <x v="8356"/>
    <x v="2163"/>
    <x v="10"/>
    <x v="17991"/>
    <s v="delivered"/>
    <d v="2017-11-03T12:56:49"/>
    <d v="2017-11-21T18:23:02"/>
    <x v="1"/>
    <n v="300.76"/>
    <x v="0"/>
    <s v="35d6a7880150d5dacc9ad0c9a9cfb233"/>
    <s v="7b0df942f46435babab05d49b744b2c4"/>
    <n v="283.02"/>
    <n v="17.739999999999998"/>
    <x v="11"/>
    <n v="12924"/>
    <x v="125"/>
    <s v="SP"/>
    <x v="4"/>
    <x v="0"/>
    <x v="0"/>
    <x v="9"/>
    <x v="2"/>
    <x v="1080"/>
    <x v="17938"/>
    <x v="17863"/>
  </r>
  <r>
    <x v="17992"/>
    <x v="17864"/>
    <x v="1087"/>
    <x v="284"/>
    <x v="0"/>
    <x v="17992"/>
    <s v="delivered"/>
    <d v="2018-04-25T08:21:31"/>
    <d v="2018-04-27T19:52:32"/>
    <x v="0"/>
    <n v="61.44"/>
    <x v="2"/>
    <s v="37470d84427730445b3b251bb796d528"/>
    <s v="d91fb3b7d041e83b64a00a3edfb37e4f"/>
    <n v="52"/>
    <n v="9.44"/>
    <x v="14"/>
    <n v="11704"/>
    <x v="13"/>
    <s v="SP"/>
    <x v="6"/>
    <x v="0"/>
    <x v="1"/>
    <x v="7"/>
    <x v="0"/>
    <x v="1735"/>
    <x v="17939"/>
    <x v="17864"/>
  </r>
  <r>
    <x v="17993"/>
    <x v="17865"/>
    <x v="8357"/>
    <x v="2164"/>
    <x v="2"/>
    <x v="17993"/>
    <s v="delivered"/>
    <d v="2018-08-14T20:37:26"/>
    <d v="2018-08-27T18:12:39"/>
    <x v="0"/>
    <n v="108.53"/>
    <x v="2"/>
    <s v="37470d84427730445b3b251bb796d528"/>
    <s v="d91fb3b7d041e83b64a00a3edfb37e4f"/>
    <n v="86"/>
    <n v="22.53"/>
    <x v="14"/>
    <n v="11704"/>
    <x v="13"/>
    <s v="SP"/>
    <x v="0"/>
    <x v="0"/>
    <x v="1"/>
    <x v="11"/>
    <x v="3"/>
    <x v="5802"/>
    <x v="17940"/>
    <x v="17865"/>
  </r>
  <r>
    <x v="17994"/>
    <x v="17866"/>
    <x v="6922"/>
    <x v="1847"/>
    <x v="0"/>
    <x v="17994"/>
    <s v="delivered"/>
    <d v="2017-06-11T16:33:59"/>
    <d v="2017-06-21T16:57:31"/>
    <x v="0"/>
    <n v="64.7"/>
    <x v="3"/>
    <s v="37470d84427730445b3b251bb796d528"/>
    <s v="d91fb3b7d041e83b64a00a3edfb37e4f"/>
    <n v="52"/>
    <n v="12.7"/>
    <x v="14"/>
    <n v="11704"/>
    <x v="13"/>
    <s v="SP"/>
    <x v="5"/>
    <x v="1"/>
    <x v="0"/>
    <x v="5"/>
    <x v="0"/>
    <x v="722"/>
    <x v="17941"/>
    <x v="17866"/>
  </r>
  <r>
    <x v="17995"/>
    <x v="17867"/>
    <x v="3225"/>
    <x v="1025"/>
    <x v="3"/>
    <x v="17995"/>
    <s v="delivered"/>
    <d v="2018-02-20T15:54:32"/>
    <d v="2018-03-01T20:09:16"/>
    <x v="0"/>
    <n v="39.090000000000003"/>
    <x v="2"/>
    <s v="c3d5a66bdd6bd3a9c7b3b53a46adc4d7"/>
    <s v="ea8482cd71df3c1969d7b9473ff13abc"/>
    <n v="23.99"/>
    <n v="15.1"/>
    <x v="19"/>
    <n v="4160"/>
    <x v="6"/>
    <s v="SP"/>
    <x v="0"/>
    <x v="0"/>
    <x v="1"/>
    <x v="3"/>
    <x v="1"/>
    <x v="823"/>
    <x v="17942"/>
    <x v="17867"/>
  </r>
  <r>
    <x v="17996"/>
    <x v="17868"/>
    <x v="1203"/>
    <x v="182"/>
    <x v="0"/>
    <x v="17996"/>
    <s v="delivered"/>
    <d v="2018-04-13T14:36:01"/>
    <d v="2018-04-17T19:36:33"/>
    <x v="0"/>
    <n v="27.79"/>
    <x v="2"/>
    <s v="73a1c27772beb35c2b0caf9a809570f8"/>
    <s v="b4ffb71f0cb1b1c3d63fad021ecf93e1"/>
    <n v="20.399999999999999"/>
    <n v="7.39"/>
    <x v="23"/>
    <n v="3880"/>
    <x v="6"/>
    <s v="SP"/>
    <x v="4"/>
    <x v="0"/>
    <x v="1"/>
    <x v="7"/>
    <x v="0"/>
    <x v="230"/>
    <x v="17943"/>
    <x v="17868"/>
  </r>
  <r>
    <x v="17997"/>
    <x v="17869"/>
    <x v="5984"/>
    <x v="13"/>
    <x v="3"/>
    <x v="17997"/>
    <s v="delivered"/>
    <d v="2018-05-18T13:05:34"/>
    <d v="2018-06-05T17:04:10"/>
    <x v="0"/>
    <n v="38.630000000000003"/>
    <x v="4"/>
    <s v="73a1c27772beb35c2b0caf9a809570f8"/>
    <s v="b4ffb71f0cb1b1c3d63fad021ecf93e1"/>
    <n v="20.399999999999999"/>
    <n v="18.23"/>
    <x v="23"/>
    <n v="3880"/>
    <x v="6"/>
    <s v="SP"/>
    <x v="4"/>
    <x v="0"/>
    <x v="1"/>
    <x v="0"/>
    <x v="0"/>
    <x v="229"/>
    <x v="17944"/>
    <x v="17869"/>
  </r>
  <r>
    <x v="10684"/>
    <x v="10628"/>
    <x v="4335"/>
    <x v="32"/>
    <x v="6"/>
    <x v="10684"/>
    <s v="delivered"/>
    <d v="2018-06-18T08:56:07"/>
    <d v="2018-06-22T21:42:02"/>
    <x v="0"/>
    <n v="2.27"/>
    <x v="3"/>
    <s v="9614dd0585b52cd086cbdcc2dd5fcda4"/>
    <s v="7a67c85e85bb2ce8582c35f2203ad736"/>
    <n v="69.989999999999995"/>
    <n v="10.33"/>
    <x v="7"/>
    <n v="3426"/>
    <x v="6"/>
    <s v="SP"/>
    <x v="2"/>
    <x v="0"/>
    <x v="1"/>
    <x v="5"/>
    <x v="0"/>
    <x v="5201"/>
    <x v="10666"/>
    <x v="10628"/>
  </r>
  <r>
    <x v="10684"/>
    <x v="10628"/>
    <x v="4335"/>
    <x v="32"/>
    <x v="6"/>
    <x v="10684"/>
    <s v="delivered"/>
    <d v="2018-06-18T08:56:07"/>
    <d v="2018-06-22T21:42:02"/>
    <x v="2"/>
    <n v="259.35000000000002"/>
    <x v="3"/>
    <s v="9614dd0585b52cd086cbdcc2dd5fcda4"/>
    <s v="7a67c85e85bb2ce8582c35f2203ad736"/>
    <n v="69.989999999999995"/>
    <n v="10.33"/>
    <x v="7"/>
    <n v="3426"/>
    <x v="6"/>
    <s v="SP"/>
    <x v="2"/>
    <x v="0"/>
    <x v="1"/>
    <x v="5"/>
    <x v="0"/>
    <x v="5202"/>
    <x v="10666"/>
    <x v="10628"/>
  </r>
  <r>
    <x v="17998"/>
    <x v="17870"/>
    <x v="2890"/>
    <x v="4"/>
    <x v="0"/>
    <x v="17998"/>
    <s v="delivered"/>
    <d v="2018-02-04T17:11:02"/>
    <d v="2018-02-07T20:04:44"/>
    <x v="0"/>
    <n v="354.98"/>
    <x v="2"/>
    <s v="e844770f85faafda86f20911fcf607b5"/>
    <s v="f5a590cf36251cf1162ea35bef76fe84"/>
    <n v="339"/>
    <n v="15.98"/>
    <x v="11"/>
    <n v="9720"/>
    <x v="79"/>
    <s v="SP"/>
    <x v="5"/>
    <x v="1"/>
    <x v="1"/>
    <x v="3"/>
    <x v="1"/>
    <x v="8113"/>
    <x v="17945"/>
    <x v="17870"/>
  </r>
  <r>
    <x v="17999"/>
    <x v="17871"/>
    <x v="6870"/>
    <x v="4"/>
    <x v="0"/>
    <x v="17999"/>
    <s v="delivered"/>
    <d v="2017-11-14T07:51:51"/>
    <d v="2017-11-20T14:46:56"/>
    <x v="1"/>
    <n v="36.78"/>
    <x v="4"/>
    <s v="5c692818d313aa12864b48ac0c2472c2"/>
    <s v="6560211a19b47992c3666cc44a7e94c0"/>
    <n v="29"/>
    <n v="7.78"/>
    <x v="20"/>
    <n v="5849"/>
    <x v="6"/>
    <s v="SP"/>
    <x v="0"/>
    <x v="0"/>
    <x v="0"/>
    <x v="9"/>
    <x v="2"/>
    <x v="130"/>
    <x v="17946"/>
    <x v="17871"/>
  </r>
  <r>
    <x v="18000"/>
    <x v="17872"/>
    <x v="8358"/>
    <x v="342"/>
    <x v="4"/>
    <x v="18000"/>
    <s v="delivered"/>
    <d v="2017-07-30T21:37:12"/>
    <d v="2017-08-10T17:48:59"/>
    <x v="0"/>
    <n v="44.1"/>
    <x v="2"/>
    <s v="5c692818d313aa12864b48ac0c2472c2"/>
    <s v="6560211a19b47992c3666cc44a7e94c0"/>
    <n v="29"/>
    <n v="15.1"/>
    <x v="20"/>
    <n v="5849"/>
    <x v="6"/>
    <s v="SP"/>
    <x v="5"/>
    <x v="1"/>
    <x v="0"/>
    <x v="6"/>
    <x v="3"/>
    <x v="111"/>
    <x v="17947"/>
    <x v="17872"/>
  </r>
  <r>
    <x v="6464"/>
    <x v="6438"/>
    <x v="4459"/>
    <x v="454"/>
    <x v="0"/>
    <x v="6464"/>
    <s v="delivered"/>
    <d v="2018-02-08T13:21:51"/>
    <d v="2018-02-14T21:26:08"/>
    <x v="0"/>
    <n v="73.56"/>
    <x v="3"/>
    <s v="5c692818d313aa12864b48ac0c2472c2"/>
    <s v="6560211a19b47992c3666cc44a7e94c0"/>
    <n v="29"/>
    <n v="7.78"/>
    <x v="20"/>
    <n v="5849"/>
    <x v="6"/>
    <s v="SP"/>
    <x v="1"/>
    <x v="0"/>
    <x v="1"/>
    <x v="3"/>
    <x v="1"/>
    <x v="3411"/>
    <x v="6459"/>
    <x v="6438"/>
  </r>
  <r>
    <x v="2665"/>
    <x v="2662"/>
    <x v="2219"/>
    <x v="4"/>
    <x v="0"/>
    <x v="2665"/>
    <s v="delivered"/>
    <d v="2017-12-16T21:03:22"/>
    <d v="2017-12-22T23:23:30"/>
    <x v="1"/>
    <n v="119.34"/>
    <x v="5"/>
    <s v="5c692818d313aa12864b48ac0c2472c2"/>
    <s v="6560211a19b47992c3666cc44a7e94c0"/>
    <n v="29"/>
    <n v="1.94"/>
    <x v="20"/>
    <n v="5849"/>
    <x v="6"/>
    <s v="SP"/>
    <x v="3"/>
    <x v="0"/>
    <x v="0"/>
    <x v="2"/>
    <x v="2"/>
    <x v="1581"/>
    <x v="2664"/>
    <x v="2662"/>
  </r>
  <r>
    <x v="18001"/>
    <x v="17873"/>
    <x v="8359"/>
    <x v="58"/>
    <x v="3"/>
    <x v="18001"/>
    <s v="delivered"/>
    <d v="2017-11-06T17:29:19"/>
    <d v="2017-11-21T19:25:44"/>
    <x v="0"/>
    <n v="38.909999999999997"/>
    <x v="2"/>
    <s v="7620a27f1d6747511f1c6f0ddb63c0ef"/>
    <s v="8bb48dc19fccaa8613b6229bf7f452a2"/>
    <n v="22.8"/>
    <n v="16.11"/>
    <x v="65"/>
    <n v="19803"/>
    <x v="215"/>
    <s v="SP"/>
    <x v="2"/>
    <x v="0"/>
    <x v="0"/>
    <x v="9"/>
    <x v="2"/>
    <x v="5130"/>
    <x v="17948"/>
    <x v="17873"/>
  </r>
  <r>
    <x v="18002"/>
    <x v="17874"/>
    <x v="5479"/>
    <x v="4"/>
    <x v="0"/>
    <x v="18002"/>
    <s v="delivered"/>
    <d v="2018-03-13T23:54:44"/>
    <d v="2018-03-22T00:32:44"/>
    <x v="1"/>
    <n v="43.6"/>
    <x v="2"/>
    <s v="7620a27f1d6747511f1c6f0ddb63c0ef"/>
    <s v="8bb48dc19fccaa8613b6229bf7f452a2"/>
    <n v="29.89"/>
    <n v="13.71"/>
    <x v="65"/>
    <n v="19803"/>
    <x v="215"/>
    <s v="SP"/>
    <x v="0"/>
    <x v="0"/>
    <x v="1"/>
    <x v="8"/>
    <x v="1"/>
    <x v="567"/>
    <x v="17949"/>
    <x v="17874"/>
  </r>
  <r>
    <x v="18003"/>
    <x v="17875"/>
    <x v="909"/>
    <x v="376"/>
    <x v="4"/>
    <x v="18003"/>
    <s v="delivered"/>
    <d v="2017-11-01T01:48:36"/>
    <d v="2017-11-07T16:32:13"/>
    <x v="0"/>
    <n v="167.41"/>
    <x v="3"/>
    <s v="9a803c36a15de3fd981f42c0e4cabdea"/>
    <s v="df56d7b40d437f88407c5f78b63bc328"/>
    <n v="145.9"/>
    <n v="21.51"/>
    <x v="6"/>
    <n v="85812"/>
    <x v="43"/>
    <s v="PR"/>
    <x v="6"/>
    <x v="0"/>
    <x v="0"/>
    <x v="9"/>
    <x v="2"/>
    <x v="4351"/>
    <x v="17950"/>
    <x v="17875"/>
  </r>
  <r>
    <x v="18004"/>
    <x v="17876"/>
    <x v="1169"/>
    <x v="88"/>
    <x v="6"/>
    <x v="18004"/>
    <s v="delivered"/>
    <d v="2018-01-30T17:35:24"/>
    <d v="2018-02-14T21:12:33"/>
    <x v="0"/>
    <n v="172.81"/>
    <x v="0"/>
    <s v="9a803c36a15de3fd981f42c0e4cabdea"/>
    <s v="c3cfdc648177fdbbbb35635a37472c53"/>
    <n v="148.9"/>
    <n v="23.91"/>
    <x v="6"/>
    <n v="80610"/>
    <x v="27"/>
    <s v="PR"/>
    <x v="0"/>
    <x v="0"/>
    <x v="1"/>
    <x v="1"/>
    <x v="1"/>
    <x v="4177"/>
    <x v="17951"/>
    <x v="17876"/>
  </r>
  <r>
    <x v="18005"/>
    <x v="5896"/>
    <x v="4182"/>
    <x v="1229"/>
    <x v="10"/>
    <x v="18005"/>
    <s v="delivered"/>
    <d v="2018-02-05T22:54:03"/>
    <d v="2018-02-23T19:05:19"/>
    <x v="0"/>
    <n v="215.74"/>
    <x v="2"/>
    <s v="5f00c50de3d989194f0439e343480372"/>
    <s v="3b15288545f8928d3e65a8f949a28291"/>
    <n v="89.99"/>
    <n v="17.88"/>
    <x v="4"/>
    <n v="14940"/>
    <x v="33"/>
    <s v="SP"/>
    <x v="2"/>
    <x v="0"/>
    <x v="1"/>
    <x v="3"/>
    <x v="1"/>
    <x v="8114"/>
    <x v="17952"/>
    <x v="5896"/>
  </r>
  <r>
    <x v="18006"/>
    <x v="17877"/>
    <x v="4466"/>
    <x v="1298"/>
    <x v="1"/>
    <x v="18006"/>
    <s v="delivered"/>
    <d v="2017-09-19T16:33:22"/>
    <d v="2017-10-05T12:00:05"/>
    <x v="0"/>
    <n v="191.58"/>
    <x v="2"/>
    <s v="5f00c50de3d989194f0439e343480372"/>
    <s v="3b15288545f8928d3e65a8f949a28291"/>
    <n v="77.989999999999995"/>
    <n v="17.8"/>
    <x v="4"/>
    <n v="14940"/>
    <x v="33"/>
    <s v="SP"/>
    <x v="0"/>
    <x v="0"/>
    <x v="0"/>
    <x v="10"/>
    <x v="3"/>
    <x v="8115"/>
    <x v="17953"/>
    <x v="17877"/>
  </r>
  <r>
    <x v="18007"/>
    <x v="17878"/>
    <x v="445"/>
    <x v="6"/>
    <x v="4"/>
    <x v="18007"/>
    <s v="delivered"/>
    <d v="2018-05-16T12:43:42"/>
    <d v="2018-05-22T18:14:37"/>
    <x v="2"/>
    <n v="42.73"/>
    <x v="2"/>
    <s v="8b0d2841b3c1d9a16e7e86fce9a35a78"/>
    <s v="e333046ce6517bd8bb510291d44f0130"/>
    <n v="69"/>
    <n v="23.06"/>
    <x v="9"/>
    <n v="18950"/>
    <x v="113"/>
    <s v="SP"/>
    <x v="6"/>
    <x v="0"/>
    <x v="1"/>
    <x v="0"/>
    <x v="0"/>
    <x v="8116"/>
    <x v="17954"/>
    <x v="17878"/>
  </r>
  <r>
    <x v="18007"/>
    <x v="17878"/>
    <x v="445"/>
    <x v="6"/>
    <x v="4"/>
    <x v="18007"/>
    <s v="delivered"/>
    <d v="2018-05-16T12:43:42"/>
    <d v="2018-05-22T18:14:37"/>
    <x v="2"/>
    <n v="49.33"/>
    <x v="2"/>
    <s v="8b0d2841b3c1d9a16e7e86fce9a35a78"/>
    <s v="e333046ce6517bd8bb510291d44f0130"/>
    <n v="69"/>
    <n v="23.06"/>
    <x v="9"/>
    <n v="18950"/>
    <x v="113"/>
    <s v="SP"/>
    <x v="6"/>
    <x v="0"/>
    <x v="1"/>
    <x v="0"/>
    <x v="0"/>
    <x v="8117"/>
    <x v="17954"/>
    <x v="17878"/>
  </r>
  <r>
    <x v="18005"/>
    <x v="5896"/>
    <x v="4182"/>
    <x v="1229"/>
    <x v="10"/>
    <x v="18005"/>
    <s v="delivered"/>
    <d v="2018-02-05T22:54:03"/>
    <d v="2018-02-23T19:05:19"/>
    <x v="0"/>
    <n v="215.74"/>
    <x v="2"/>
    <s v="0d86ff0b639e969a11a7b3dce67e181c"/>
    <s v="3b15288545f8928d3e65a8f949a28291"/>
    <n v="89.99"/>
    <n v="17.88"/>
    <x v="4"/>
    <n v="14940"/>
    <x v="33"/>
    <s v="SP"/>
    <x v="2"/>
    <x v="0"/>
    <x v="1"/>
    <x v="3"/>
    <x v="1"/>
    <x v="8114"/>
    <x v="17952"/>
    <x v="5896"/>
  </r>
  <r>
    <x v="18008"/>
    <x v="14540"/>
    <x v="1333"/>
    <x v="29"/>
    <x v="3"/>
    <x v="18008"/>
    <s v="delivered"/>
    <d v="2017-11-21T21:31:09"/>
    <d v="2017-12-23T16:13:34"/>
    <x v="1"/>
    <n v="107.87"/>
    <x v="3"/>
    <s v="0d86ff0b639e969a11a7b3dce67e181c"/>
    <s v="3b15288545f8928d3e65a8f949a28291"/>
    <n v="89.99"/>
    <n v="17.88"/>
    <x v="4"/>
    <n v="14940"/>
    <x v="33"/>
    <s v="SP"/>
    <x v="0"/>
    <x v="0"/>
    <x v="0"/>
    <x v="9"/>
    <x v="2"/>
    <x v="4585"/>
    <x v="17955"/>
    <x v="14540"/>
  </r>
  <r>
    <x v="18008"/>
    <x v="14540"/>
    <x v="1333"/>
    <x v="29"/>
    <x v="3"/>
    <x v="18008"/>
    <s v="delivered"/>
    <d v="2017-11-21T21:31:09"/>
    <d v="2017-12-23T16:13:34"/>
    <x v="1"/>
    <n v="107.87"/>
    <x v="3"/>
    <s v="0d86ff0b639e969a11a7b3dce67e181c"/>
    <s v="3b15288545f8928d3e65a8f949a28291"/>
    <n v="89.99"/>
    <n v="17.88"/>
    <x v="4"/>
    <n v="14940"/>
    <x v="33"/>
    <s v="SP"/>
    <x v="0"/>
    <x v="0"/>
    <x v="0"/>
    <x v="9"/>
    <x v="2"/>
    <x v="4585"/>
    <x v="17955"/>
    <x v="14540"/>
  </r>
  <r>
    <x v="18009"/>
    <x v="17879"/>
    <x v="8360"/>
    <x v="4"/>
    <x v="0"/>
    <x v="18009"/>
    <s v="delivered"/>
    <d v="2017-04-22T22:39:05"/>
    <d v="2017-05-07T10:27:48"/>
    <x v="0"/>
    <n v="129.11000000000001"/>
    <x v="0"/>
    <s v="eadb1b7e01cc1cffae6481602d1ce7dc"/>
    <s v="9d5a9018aee56acb367ba9c3f05d1d6a"/>
    <n v="110.9"/>
    <n v="18.21"/>
    <x v="16"/>
    <n v="74930"/>
    <x v="126"/>
    <s v="GO"/>
    <x v="3"/>
    <x v="0"/>
    <x v="0"/>
    <x v="7"/>
    <x v="0"/>
    <x v="1246"/>
    <x v="17956"/>
    <x v="17879"/>
  </r>
  <r>
    <x v="12360"/>
    <x v="12290"/>
    <x v="2796"/>
    <x v="914"/>
    <x v="6"/>
    <x v="12360"/>
    <s v="delivered"/>
    <d v="2017-05-27T15:21:27"/>
    <d v="2017-06-06T13:42:55"/>
    <x v="0"/>
    <n v="115.2"/>
    <x v="2"/>
    <s v="93dd9d8291fad4757cf910f1a80eb0ac"/>
    <s v="a3e9a2c700480d9bb01fba070ba80a0e"/>
    <n v="40"/>
    <n v="17.600000000000001"/>
    <x v="4"/>
    <n v="14940"/>
    <x v="33"/>
    <s v="SP"/>
    <x v="3"/>
    <x v="0"/>
    <x v="0"/>
    <x v="0"/>
    <x v="0"/>
    <x v="5394"/>
    <x v="12338"/>
    <x v="12290"/>
  </r>
  <r>
    <x v="18010"/>
    <x v="17880"/>
    <x v="2443"/>
    <x v="837"/>
    <x v="0"/>
    <x v="18010"/>
    <s v="delivered"/>
    <d v="2018-06-25T15:23:47"/>
    <d v="2018-06-29T17:12:12"/>
    <x v="1"/>
    <n v="186.47"/>
    <x v="2"/>
    <s v="b694ddbde0943a2ebcaa7bb2777dbf4b"/>
    <s v="e333046ce6517bd8bb510291d44f0130"/>
    <n v="167"/>
    <n v="19.47"/>
    <x v="9"/>
    <n v="18950"/>
    <x v="113"/>
    <s v="SP"/>
    <x v="2"/>
    <x v="0"/>
    <x v="1"/>
    <x v="5"/>
    <x v="0"/>
    <x v="939"/>
    <x v="17957"/>
    <x v="17880"/>
  </r>
  <r>
    <x v="18011"/>
    <x v="17881"/>
    <x v="641"/>
    <x v="29"/>
    <x v="3"/>
    <x v="18011"/>
    <s v="delivered"/>
    <d v="2018-05-15T12:19:39"/>
    <d v="2018-06-05T22:58:29"/>
    <x v="0"/>
    <n v="158.33000000000001"/>
    <x v="2"/>
    <s v="b92a7304ebad1ca5b393b53b2de5c70a"/>
    <s v="7c67e1448b00f6e969d365cea6b010ab"/>
    <n v="139.99"/>
    <n v="18.34"/>
    <x v="0"/>
    <n v="8577"/>
    <x v="0"/>
    <s v="SP"/>
    <x v="0"/>
    <x v="0"/>
    <x v="1"/>
    <x v="0"/>
    <x v="0"/>
    <x v="315"/>
    <x v="17958"/>
    <x v="17881"/>
  </r>
  <r>
    <x v="18012"/>
    <x v="17882"/>
    <x v="3276"/>
    <x v="1032"/>
    <x v="0"/>
    <x v="18012"/>
    <s v="delivered"/>
    <d v="2017-10-29T18:18:53"/>
    <d v="2017-11-08T21:42:55"/>
    <x v="0"/>
    <n v="161.62"/>
    <x v="0"/>
    <s v="b92a7304ebad1ca5b393b53b2de5c70a"/>
    <s v="7c67e1448b00f6e969d365cea6b010ab"/>
    <n v="139.99"/>
    <n v="21.63"/>
    <x v="0"/>
    <n v="8577"/>
    <x v="0"/>
    <s v="SP"/>
    <x v="5"/>
    <x v="1"/>
    <x v="0"/>
    <x v="4"/>
    <x v="2"/>
    <x v="4901"/>
    <x v="17959"/>
    <x v="17882"/>
  </r>
  <r>
    <x v="18013"/>
    <x v="17883"/>
    <x v="2299"/>
    <x v="4"/>
    <x v="0"/>
    <x v="18013"/>
    <s v="delivered"/>
    <d v="2018-08-01T18:33:19"/>
    <d v="2018-08-22T04:18:27"/>
    <x v="0"/>
    <n v="158.72999999999999"/>
    <x v="0"/>
    <s v="b92a7304ebad1ca5b393b53b2de5c70a"/>
    <s v="7c67e1448b00f6e969d365cea6b010ab"/>
    <n v="139.97999999999999"/>
    <n v="18.75"/>
    <x v="0"/>
    <n v="8577"/>
    <x v="0"/>
    <s v="SP"/>
    <x v="6"/>
    <x v="0"/>
    <x v="1"/>
    <x v="11"/>
    <x v="3"/>
    <x v="929"/>
    <x v="17960"/>
    <x v="17883"/>
  </r>
  <r>
    <x v="18014"/>
    <x v="17884"/>
    <x v="4562"/>
    <x v="25"/>
    <x v="9"/>
    <x v="18014"/>
    <s v="delivered"/>
    <d v="2017-08-07T16:58:15"/>
    <d v="2017-08-23T16:55:38"/>
    <x v="0"/>
    <n v="6.21"/>
    <x v="2"/>
    <s v="b92a7304ebad1ca5b393b53b2de5c70a"/>
    <s v="7c67e1448b00f6e969d365cea6b010ab"/>
    <n v="144.99"/>
    <n v="30.85"/>
    <x v="0"/>
    <n v="8577"/>
    <x v="0"/>
    <s v="SP"/>
    <x v="2"/>
    <x v="0"/>
    <x v="0"/>
    <x v="11"/>
    <x v="3"/>
    <x v="8118"/>
    <x v="17961"/>
    <x v="17884"/>
  </r>
  <r>
    <x v="18014"/>
    <x v="17884"/>
    <x v="4562"/>
    <x v="25"/>
    <x v="9"/>
    <x v="18014"/>
    <s v="delivered"/>
    <d v="2017-08-07T16:58:15"/>
    <d v="2017-08-23T16:55:38"/>
    <x v="2"/>
    <n v="169.63"/>
    <x v="2"/>
    <s v="b92a7304ebad1ca5b393b53b2de5c70a"/>
    <s v="7c67e1448b00f6e969d365cea6b010ab"/>
    <n v="144.99"/>
    <n v="30.85"/>
    <x v="0"/>
    <n v="8577"/>
    <x v="0"/>
    <s v="SP"/>
    <x v="2"/>
    <x v="0"/>
    <x v="0"/>
    <x v="11"/>
    <x v="3"/>
    <x v="8119"/>
    <x v="17961"/>
    <x v="17884"/>
  </r>
  <r>
    <x v="18015"/>
    <x v="17885"/>
    <x v="450"/>
    <x v="56"/>
    <x v="0"/>
    <x v="18015"/>
    <s v="delivered"/>
    <d v="2018-05-21T08:08:19"/>
    <d v="2018-06-13T16:23:35"/>
    <x v="1"/>
    <n v="157.78"/>
    <x v="3"/>
    <s v="b92a7304ebad1ca5b393b53b2de5c70a"/>
    <s v="7c67e1448b00f6e969d365cea6b010ab"/>
    <n v="139.99"/>
    <n v="17.79"/>
    <x v="0"/>
    <n v="8577"/>
    <x v="0"/>
    <s v="SP"/>
    <x v="2"/>
    <x v="0"/>
    <x v="1"/>
    <x v="0"/>
    <x v="0"/>
    <x v="12"/>
    <x v="17962"/>
    <x v="17885"/>
  </r>
  <r>
    <x v="18016"/>
    <x v="17886"/>
    <x v="6783"/>
    <x v="1819"/>
    <x v="4"/>
    <x v="18016"/>
    <s v="delivered"/>
    <d v="2018-05-12T00:08:21"/>
    <d v="2018-06-05T15:03:32"/>
    <x v="0"/>
    <n v="166.73"/>
    <x v="0"/>
    <s v="b92a7304ebad1ca5b393b53b2de5c70a"/>
    <s v="7c67e1448b00f6e969d365cea6b010ab"/>
    <n v="139.99"/>
    <n v="26.74"/>
    <x v="0"/>
    <n v="8577"/>
    <x v="0"/>
    <s v="SP"/>
    <x v="3"/>
    <x v="0"/>
    <x v="1"/>
    <x v="0"/>
    <x v="0"/>
    <x v="8120"/>
    <x v="17963"/>
    <x v="17886"/>
  </r>
  <r>
    <x v="18017"/>
    <x v="17887"/>
    <x v="8361"/>
    <x v="339"/>
    <x v="21"/>
    <x v="18017"/>
    <s v="delivered"/>
    <d v="2017-10-03T19:46:08"/>
    <d v="2017-10-26T20:24:17"/>
    <x v="0"/>
    <n v="192.92"/>
    <x v="0"/>
    <s v="b92a7304ebad1ca5b393b53b2de5c70a"/>
    <s v="7c67e1448b00f6e969d365cea6b010ab"/>
    <n v="144.99"/>
    <n v="47.93"/>
    <x v="0"/>
    <n v="8577"/>
    <x v="0"/>
    <s v="SP"/>
    <x v="0"/>
    <x v="0"/>
    <x v="0"/>
    <x v="4"/>
    <x v="2"/>
    <x v="8121"/>
    <x v="17964"/>
    <x v="17887"/>
  </r>
  <r>
    <x v="18018"/>
    <x v="17888"/>
    <x v="5226"/>
    <x v="1479"/>
    <x v="6"/>
    <x v="18018"/>
    <s v="delivered"/>
    <d v="2018-03-14T19:48:34"/>
    <d v="2018-04-05T21:08:43"/>
    <x v="0"/>
    <n v="184.55"/>
    <x v="2"/>
    <s v="b92a7304ebad1ca5b393b53b2de5c70a"/>
    <s v="7c67e1448b00f6e969d365cea6b010ab"/>
    <n v="139.99"/>
    <n v="44.56"/>
    <x v="0"/>
    <n v="8577"/>
    <x v="0"/>
    <s v="SP"/>
    <x v="6"/>
    <x v="0"/>
    <x v="1"/>
    <x v="8"/>
    <x v="1"/>
    <x v="3411"/>
    <x v="17965"/>
    <x v="17888"/>
  </r>
  <r>
    <x v="18019"/>
    <x v="17889"/>
    <x v="8362"/>
    <x v="174"/>
    <x v="20"/>
    <x v="18019"/>
    <s v="delivered"/>
    <d v="2018-06-15T20:40:00"/>
    <d v="2018-07-24T15:48:43"/>
    <x v="0"/>
    <n v="100"/>
    <x v="3"/>
    <s v="b92a7304ebad1ca5b393b53b2de5c70a"/>
    <s v="7c67e1448b00f6e969d365cea6b010ab"/>
    <n v="139.99"/>
    <n v="56.44"/>
    <x v="0"/>
    <n v="8577"/>
    <x v="0"/>
    <s v="SP"/>
    <x v="4"/>
    <x v="0"/>
    <x v="1"/>
    <x v="5"/>
    <x v="0"/>
    <x v="8122"/>
    <x v="17966"/>
    <x v="17889"/>
  </r>
  <r>
    <x v="18019"/>
    <x v="17889"/>
    <x v="8362"/>
    <x v="174"/>
    <x v="20"/>
    <x v="18019"/>
    <s v="delivered"/>
    <d v="2018-06-15T20:40:00"/>
    <d v="2018-07-24T15:48:43"/>
    <x v="0"/>
    <n v="96.43"/>
    <x v="3"/>
    <s v="b92a7304ebad1ca5b393b53b2de5c70a"/>
    <s v="7c67e1448b00f6e969d365cea6b010ab"/>
    <n v="139.99"/>
    <n v="56.44"/>
    <x v="0"/>
    <n v="8577"/>
    <x v="0"/>
    <s v="SP"/>
    <x v="4"/>
    <x v="0"/>
    <x v="1"/>
    <x v="5"/>
    <x v="0"/>
    <x v="8123"/>
    <x v="17966"/>
    <x v="17889"/>
  </r>
  <r>
    <x v="18020"/>
    <x v="17890"/>
    <x v="1524"/>
    <x v="23"/>
    <x v="0"/>
    <x v="18020"/>
    <s v="delivered"/>
    <d v="2018-07-19T19:09:05"/>
    <d v="2018-07-24T21:12:48"/>
    <x v="0"/>
    <n v="333.79"/>
    <x v="2"/>
    <s v="6cad28878d72af7730d0956a292fa125"/>
    <s v="17a053fcb14bd219540cbde0df490be0"/>
    <n v="299.89999999999998"/>
    <n v="33.89"/>
    <x v="0"/>
    <n v="13843"/>
    <x v="108"/>
    <s v="SP"/>
    <x v="1"/>
    <x v="0"/>
    <x v="1"/>
    <x v="6"/>
    <x v="3"/>
    <x v="8124"/>
    <x v="17967"/>
    <x v="17890"/>
  </r>
  <r>
    <x v="15814"/>
    <x v="15714"/>
    <x v="953"/>
    <x v="436"/>
    <x v="3"/>
    <x v="15814"/>
    <s v="delivered"/>
    <d v="2018-03-21T19:56:41"/>
    <d v="2018-04-15T15:54:28"/>
    <x v="0"/>
    <n v="473.81"/>
    <x v="3"/>
    <s v="098c663630a7a81f7d7f42a2ce0b02d7"/>
    <s v="f9d010e39375d9c91dce3f40b73a2f84"/>
    <n v="115"/>
    <n v="19.41"/>
    <x v="2"/>
    <n v="12600"/>
    <x v="382"/>
    <s v="SP"/>
    <x v="6"/>
    <x v="0"/>
    <x v="1"/>
    <x v="8"/>
    <x v="1"/>
    <x v="8125"/>
    <x v="15773"/>
    <x v="15714"/>
  </r>
  <r>
    <x v="18021"/>
    <x v="17891"/>
    <x v="7952"/>
    <x v="32"/>
    <x v="6"/>
    <x v="18021"/>
    <s v="delivered"/>
    <d v="2018-02-17T15:54:49"/>
    <d v="2018-03-08T17:58:42"/>
    <x v="0"/>
    <n v="134.58000000000001"/>
    <x v="4"/>
    <s v="098c663630a7a81f7d7f42a2ce0b02d7"/>
    <s v="f9d010e39375d9c91dce3f40b73a2f84"/>
    <n v="119"/>
    <n v="15.58"/>
    <x v="2"/>
    <n v="12600"/>
    <x v="382"/>
    <s v="SP"/>
    <x v="3"/>
    <x v="0"/>
    <x v="1"/>
    <x v="3"/>
    <x v="1"/>
    <x v="639"/>
    <x v="17968"/>
    <x v="17891"/>
  </r>
  <r>
    <x v="18022"/>
    <x v="17892"/>
    <x v="5918"/>
    <x v="15"/>
    <x v="0"/>
    <x v="18022"/>
    <s v="delivered"/>
    <d v="2017-11-28T14:18:24"/>
    <d v="2017-12-19T13:52:25"/>
    <x v="0"/>
    <n v="82.81"/>
    <x v="0"/>
    <s v="9df597081d18ddb0f995470f3203d467"/>
    <s v="bd0389da23d89b726abf911cccc54596"/>
    <n v="66.900000000000006"/>
    <n v="15.91"/>
    <x v="12"/>
    <n v="71691"/>
    <x v="2"/>
    <s v="DF"/>
    <x v="0"/>
    <x v="0"/>
    <x v="0"/>
    <x v="9"/>
    <x v="2"/>
    <x v="7490"/>
    <x v="17969"/>
    <x v="17892"/>
  </r>
  <r>
    <x v="18023"/>
    <x v="17893"/>
    <x v="51"/>
    <x v="4"/>
    <x v="0"/>
    <x v="18023"/>
    <s v="delivered"/>
    <d v="2018-01-15T15:22:29"/>
    <d v="2018-01-29T22:16:47"/>
    <x v="0"/>
    <n v="64.28"/>
    <x v="0"/>
    <s v="4094a0149a0f4da09703696fe235617c"/>
    <s v="cca3071e3e9bb7d12640c9fbe2301306"/>
    <n v="50.9"/>
    <n v="13.38"/>
    <x v="1"/>
    <n v="14940"/>
    <x v="33"/>
    <s v="SP"/>
    <x v="2"/>
    <x v="0"/>
    <x v="1"/>
    <x v="1"/>
    <x v="1"/>
    <x v="7592"/>
    <x v="17970"/>
    <x v="17893"/>
  </r>
  <r>
    <x v="18024"/>
    <x v="17894"/>
    <x v="8363"/>
    <x v="161"/>
    <x v="19"/>
    <x v="18024"/>
    <s v="delivered"/>
    <d v="2017-11-20T16:21:04"/>
    <d v="2017-12-21T14:22:54"/>
    <x v="0"/>
    <n v="20.03"/>
    <x v="3"/>
    <s v="9036be77e0a74cca6eeef0740649b97b"/>
    <s v="de23c3b98a88888289c6f5cc1209054a"/>
    <n v="69.989999999999995"/>
    <n v="19.03"/>
    <x v="2"/>
    <n v="5530"/>
    <x v="6"/>
    <s v="SP"/>
    <x v="2"/>
    <x v="0"/>
    <x v="0"/>
    <x v="9"/>
    <x v="2"/>
    <x v="8126"/>
    <x v="17971"/>
    <x v="17894"/>
  </r>
  <r>
    <x v="18024"/>
    <x v="17894"/>
    <x v="8363"/>
    <x v="161"/>
    <x v="19"/>
    <x v="18024"/>
    <s v="delivered"/>
    <d v="2017-11-20T16:21:04"/>
    <d v="2017-12-21T14:22:54"/>
    <x v="0"/>
    <n v="68.989999999999995"/>
    <x v="3"/>
    <s v="9036be77e0a74cca6eeef0740649b97b"/>
    <s v="de23c3b98a88888289c6f5cc1209054a"/>
    <n v="69.989999999999995"/>
    <n v="19.03"/>
    <x v="2"/>
    <n v="5530"/>
    <x v="6"/>
    <s v="SP"/>
    <x v="2"/>
    <x v="0"/>
    <x v="0"/>
    <x v="9"/>
    <x v="2"/>
    <x v="8127"/>
    <x v="17971"/>
    <x v="17894"/>
  </r>
  <r>
    <x v="5851"/>
    <x v="5829"/>
    <x v="4149"/>
    <x v="1222"/>
    <x v="6"/>
    <x v="5851"/>
    <s v="delivered"/>
    <d v="2017-12-05T14:06:45"/>
    <d v="2017-12-15T20:48:58"/>
    <x v="0"/>
    <n v="517.44000000000005"/>
    <x v="2"/>
    <s v="9036be77e0a74cca6eeef0740649b97b"/>
    <s v="de23c3b98a88888289c6f5cc1209054a"/>
    <n v="69.989999999999995"/>
    <n v="16.25"/>
    <x v="2"/>
    <n v="5530"/>
    <x v="6"/>
    <s v="SP"/>
    <x v="0"/>
    <x v="0"/>
    <x v="0"/>
    <x v="2"/>
    <x v="2"/>
    <x v="3139"/>
    <x v="5848"/>
    <x v="5829"/>
  </r>
  <r>
    <x v="18025"/>
    <x v="17895"/>
    <x v="1658"/>
    <x v="642"/>
    <x v="2"/>
    <x v="18025"/>
    <s v="delivered"/>
    <d v="2018-02-03T20:29:25"/>
    <d v="2018-03-12T22:28:25"/>
    <x v="0"/>
    <n v="136.27000000000001"/>
    <x v="2"/>
    <s v="d79c712e7afe8f0fd59b749ee1e4fc97"/>
    <s v="6560211a19b47992c3666cc44a7e94c0"/>
    <n v="119"/>
    <n v="17.27"/>
    <x v="20"/>
    <n v="5849"/>
    <x v="6"/>
    <s v="SP"/>
    <x v="3"/>
    <x v="0"/>
    <x v="1"/>
    <x v="3"/>
    <x v="1"/>
    <x v="5218"/>
    <x v="17972"/>
    <x v="17895"/>
  </r>
  <r>
    <x v="18026"/>
    <x v="17896"/>
    <x v="538"/>
    <x v="293"/>
    <x v="14"/>
    <x v="18026"/>
    <s v="delivered"/>
    <d v="2017-08-04T20:52:20"/>
    <d v="2017-08-16T17:07:50"/>
    <x v="2"/>
    <n v="114.44"/>
    <x v="2"/>
    <s v="d79c712e7afe8f0fd59b749ee1e4fc97"/>
    <s v="6560211a19b47992c3666cc44a7e94c0"/>
    <n v="99"/>
    <n v="15.44"/>
    <x v="20"/>
    <n v="5849"/>
    <x v="6"/>
    <s v="SP"/>
    <x v="4"/>
    <x v="0"/>
    <x v="0"/>
    <x v="11"/>
    <x v="3"/>
    <x v="76"/>
    <x v="17973"/>
    <x v="17896"/>
  </r>
  <r>
    <x v="18027"/>
    <x v="17897"/>
    <x v="309"/>
    <x v="109"/>
    <x v="2"/>
    <x v="18027"/>
    <s v="delivered"/>
    <d v="2017-12-28T17:40:18"/>
    <d v="2018-01-09T17:59:23"/>
    <x v="0"/>
    <n v="115.13"/>
    <x v="4"/>
    <s v="d79c712e7afe8f0fd59b749ee1e4fc97"/>
    <s v="6560211a19b47992c3666cc44a7e94c0"/>
    <n v="99"/>
    <n v="16.13"/>
    <x v="20"/>
    <n v="5849"/>
    <x v="6"/>
    <s v="SP"/>
    <x v="1"/>
    <x v="0"/>
    <x v="0"/>
    <x v="2"/>
    <x v="2"/>
    <x v="761"/>
    <x v="17974"/>
    <x v="17897"/>
  </r>
  <r>
    <x v="18028"/>
    <x v="17898"/>
    <x v="1407"/>
    <x v="190"/>
    <x v="0"/>
    <x v="18028"/>
    <s v="delivered"/>
    <d v="2018-06-12T19:14:55"/>
    <d v="2018-06-15T20:26:35"/>
    <x v="0"/>
    <n v="108.21"/>
    <x v="2"/>
    <s v="802c5db7d7c05d87d41f83f6b0f19e34"/>
    <s v="4e17c65a516f69d023a2ae78b84f28d6"/>
    <n v="24.9"/>
    <n v="11.17"/>
    <x v="18"/>
    <n v="8673"/>
    <x v="78"/>
    <s v="SP"/>
    <x v="0"/>
    <x v="0"/>
    <x v="1"/>
    <x v="5"/>
    <x v="0"/>
    <x v="8128"/>
    <x v="17975"/>
    <x v="17898"/>
  </r>
  <r>
    <x v="18029"/>
    <x v="17899"/>
    <x v="2318"/>
    <x v="503"/>
    <x v="24"/>
    <x v="18029"/>
    <s v="delivered"/>
    <d v="2018-02-20T16:20:48"/>
    <d v="2018-03-20T02:34:26"/>
    <x v="0"/>
    <n v="131.47"/>
    <x v="2"/>
    <s v="509fefd029493821b4be744a1b333694"/>
    <s v="fa1c13f2614d7b5c4749cbc52fecda94"/>
    <n v="109.9"/>
    <n v="21.57"/>
    <x v="20"/>
    <n v="13170"/>
    <x v="52"/>
    <s v="SP"/>
    <x v="0"/>
    <x v="0"/>
    <x v="1"/>
    <x v="3"/>
    <x v="1"/>
    <x v="1583"/>
    <x v="17976"/>
    <x v="17899"/>
  </r>
  <r>
    <x v="18030"/>
    <x v="17900"/>
    <x v="408"/>
    <x v="4"/>
    <x v="0"/>
    <x v="18030"/>
    <s v="delivered"/>
    <d v="2017-04-28T16:08:55"/>
    <d v="2017-05-09T18:10:09"/>
    <x v="0"/>
    <n v="53.98"/>
    <x v="3"/>
    <s v="01b0238705b6ae8e35c6fea837e6ae4a"/>
    <s v="6df688df543f90e9b38f4319e75a9d88"/>
    <n v="8.0299999999999994"/>
    <n v="5.46"/>
    <x v="18"/>
    <n v="31230"/>
    <x v="16"/>
    <s v="MG"/>
    <x v="4"/>
    <x v="0"/>
    <x v="0"/>
    <x v="7"/>
    <x v="0"/>
    <x v="8129"/>
    <x v="17977"/>
    <x v="17900"/>
  </r>
  <r>
    <x v="18031"/>
    <x v="17901"/>
    <x v="1367"/>
    <x v="4"/>
    <x v="0"/>
    <x v="18031"/>
    <s v="delivered"/>
    <d v="2017-05-23T19:52:27"/>
    <d v="2017-05-26T07:33:19"/>
    <x v="0"/>
    <n v="793.27"/>
    <x v="2"/>
    <s v="d2e131d6f19ae0d665fc1a6c420b4f4c"/>
    <s v="7e93a43ef30c4f03f38b393420bc753a"/>
    <n v="779"/>
    <n v="14.27"/>
    <x v="20"/>
    <n v="6429"/>
    <x v="24"/>
    <s v="SP"/>
    <x v="0"/>
    <x v="0"/>
    <x v="0"/>
    <x v="0"/>
    <x v="0"/>
    <x v="8130"/>
    <x v="17978"/>
    <x v="17901"/>
  </r>
  <r>
    <x v="18032"/>
    <x v="17902"/>
    <x v="3052"/>
    <x v="975"/>
    <x v="6"/>
    <x v="18032"/>
    <s v="delivered"/>
    <d v="2017-08-07T08:56:15"/>
    <d v="2017-08-22T19:38:16"/>
    <x v="0"/>
    <n v="76.08"/>
    <x v="2"/>
    <s v="4f130a13e2dd77a6f88f31e7addcec0c"/>
    <s v="4a3ca9315b744ce9f8e9374361493884"/>
    <n v="59.9"/>
    <n v="16.18"/>
    <x v="4"/>
    <n v="14940"/>
    <x v="33"/>
    <s v="SP"/>
    <x v="2"/>
    <x v="0"/>
    <x v="0"/>
    <x v="11"/>
    <x v="3"/>
    <x v="1146"/>
    <x v="17979"/>
    <x v="17902"/>
  </r>
  <r>
    <x v="18033"/>
    <x v="17903"/>
    <x v="4453"/>
    <x v="99"/>
    <x v="10"/>
    <x v="18033"/>
    <s v="delivered"/>
    <d v="2017-08-25T12:23:08"/>
    <d v="2017-09-11T21:12:31"/>
    <x v="0"/>
    <n v="76.08"/>
    <x v="5"/>
    <s v="4f130a13e2dd77a6f88f31e7addcec0c"/>
    <s v="4a3ca9315b744ce9f8e9374361493884"/>
    <n v="59.9"/>
    <n v="16.18"/>
    <x v="4"/>
    <n v="14940"/>
    <x v="33"/>
    <s v="SP"/>
    <x v="4"/>
    <x v="0"/>
    <x v="0"/>
    <x v="11"/>
    <x v="3"/>
    <x v="1146"/>
    <x v="17980"/>
    <x v="17903"/>
  </r>
  <r>
    <x v="18034"/>
    <x v="17904"/>
    <x v="4602"/>
    <x v="4"/>
    <x v="0"/>
    <x v="18034"/>
    <s v="delivered"/>
    <d v="2018-03-20T17:25:54"/>
    <d v="2018-03-24T17:42:07"/>
    <x v="0"/>
    <n v="55.58"/>
    <x v="0"/>
    <s v="3bebad3cf2c8d1a8d3ce97174643e054"/>
    <s v="955fee9216a65b617aa5c0531780ce60"/>
    <n v="19.5"/>
    <n v="8.2899999999999991"/>
    <x v="35"/>
    <n v="4782"/>
    <x v="6"/>
    <s v="SP"/>
    <x v="0"/>
    <x v="0"/>
    <x v="1"/>
    <x v="8"/>
    <x v="1"/>
    <x v="8131"/>
    <x v="17981"/>
    <x v="17904"/>
  </r>
  <r>
    <x v="18035"/>
    <x v="17905"/>
    <x v="5084"/>
    <x v="4"/>
    <x v="0"/>
    <x v="18035"/>
    <s v="delivered"/>
    <d v="2018-03-19T10:06:24"/>
    <d v="2018-03-23T20:27:35"/>
    <x v="0"/>
    <n v="27.79"/>
    <x v="2"/>
    <s v="3bebad3cf2c8d1a8d3ce97174643e054"/>
    <s v="955fee9216a65b617aa5c0531780ce60"/>
    <n v="19.5"/>
    <n v="8.2899999999999991"/>
    <x v="35"/>
    <n v="4782"/>
    <x v="6"/>
    <s v="SP"/>
    <x v="2"/>
    <x v="0"/>
    <x v="1"/>
    <x v="8"/>
    <x v="1"/>
    <x v="46"/>
    <x v="17982"/>
    <x v="17905"/>
  </r>
  <r>
    <x v="18036"/>
    <x v="17906"/>
    <x v="8364"/>
    <x v="364"/>
    <x v="10"/>
    <x v="18036"/>
    <s v="delivered"/>
    <d v="2018-03-05T18:12:28"/>
    <d v="2018-03-14T20:38:26"/>
    <x v="1"/>
    <n v="34.729999999999997"/>
    <x v="2"/>
    <s v="3bebad3cf2c8d1a8d3ce97174643e054"/>
    <s v="955fee9216a65b617aa5c0531780ce60"/>
    <n v="19.5"/>
    <n v="15.23"/>
    <x v="35"/>
    <n v="4782"/>
    <x v="6"/>
    <s v="SP"/>
    <x v="2"/>
    <x v="0"/>
    <x v="1"/>
    <x v="8"/>
    <x v="1"/>
    <x v="254"/>
    <x v="17983"/>
    <x v="17906"/>
  </r>
  <r>
    <x v="18037"/>
    <x v="17907"/>
    <x v="5717"/>
    <x v="34"/>
    <x v="0"/>
    <x v="18037"/>
    <s v="delivered"/>
    <d v="2018-03-19T12:02:43"/>
    <d v="2018-03-21T15:05:11"/>
    <x v="0"/>
    <n v="27.79"/>
    <x v="2"/>
    <s v="3bebad3cf2c8d1a8d3ce97174643e054"/>
    <s v="955fee9216a65b617aa5c0531780ce60"/>
    <n v="19.5"/>
    <n v="8.2899999999999991"/>
    <x v="35"/>
    <n v="4782"/>
    <x v="6"/>
    <s v="SP"/>
    <x v="2"/>
    <x v="0"/>
    <x v="1"/>
    <x v="8"/>
    <x v="1"/>
    <x v="46"/>
    <x v="17984"/>
    <x v="17907"/>
  </r>
  <r>
    <x v="18038"/>
    <x v="17908"/>
    <x v="5287"/>
    <x v="1496"/>
    <x v="6"/>
    <x v="18038"/>
    <s v="delivered"/>
    <d v="2018-03-20T14:13:19"/>
    <d v="2018-03-27T20:28:37"/>
    <x v="0"/>
    <n v="116.68"/>
    <x v="2"/>
    <s v="6400587d9225c4ea09f3d5ae53860c11"/>
    <s v="5343d0649eca2a983820bfe93fc4d17e"/>
    <n v="93.45"/>
    <n v="23.23"/>
    <x v="1"/>
    <n v="9270"/>
    <x v="29"/>
    <s v="SP"/>
    <x v="0"/>
    <x v="0"/>
    <x v="1"/>
    <x v="8"/>
    <x v="1"/>
    <x v="8132"/>
    <x v="17985"/>
    <x v="17908"/>
  </r>
  <r>
    <x v="18039"/>
    <x v="17909"/>
    <x v="4424"/>
    <x v="58"/>
    <x v="3"/>
    <x v="18039"/>
    <s v="delivered"/>
    <d v="2017-10-22T18:24:56"/>
    <d v="2018-02-09T14:19:09"/>
    <x v="0"/>
    <n v="45.09"/>
    <x v="3"/>
    <s v="564d0015be20622253aee5b6e875bea8"/>
    <s v="ef506c96320abeedfb894c34db06f478"/>
    <n v="29.99"/>
    <n v="15.1"/>
    <x v="19"/>
    <n v="3569"/>
    <x v="6"/>
    <s v="SP"/>
    <x v="5"/>
    <x v="1"/>
    <x v="0"/>
    <x v="4"/>
    <x v="2"/>
    <x v="823"/>
    <x v="17986"/>
    <x v="17909"/>
  </r>
  <r>
    <x v="18040"/>
    <x v="17910"/>
    <x v="3479"/>
    <x v="767"/>
    <x v="5"/>
    <x v="18040"/>
    <s v="delivered"/>
    <d v="2017-10-19T11:30:55"/>
    <d v="2017-11-06T18:18:30"/>
    <x v="0"/>
    <n v="45.09"/>
    <x v="0"/>
    <s v="564d0015be20622253aee5b6e875bea8"/>
    <s v="ef506c96320abeedfb894c34db06f478"/>
    <n v="29.99"/>
    <n v="15.1"/>
    <x v="19"/>
    <n v="3569"/>
    <x v="6"/>
    <s v="SP"/>
    <x v="1"/>
    <x v="0"/>
    <x v="0"/>
    <x v="4"/>
    <x v="2"/>
    <x v="823"/>
    <x v="17987"/>
    <x v="17910"/>
  </r>
  <r>
    <x v="18041"/>
    <x v="17911"/>
    <x v="8365"/>
    <x v="19"/>
    <x v="0"/>
    <x v="18041"/>
    <s v="delivered"/>
    <d v="2018-06-17T14:13:41"/>
    <d v="2018-06-20T23:58:30"/>
    <x v="1"/>
    <n v="208.66"/>
    <x v="0"/>
    <s v="1d2d3b19f5c3d093d4dbccd3cd963a8f"/>
    <s v="7ddcbb64b5bc1ef36ca8c151f6ec77df"/>
    <n v="194.99"/>
    <n v="13.67"/>
    <x v="6"/>
    <n v="4403"/>
    <x v="6"/>
    <s v="SP"/>
    <x v="5"/>
    <x v="1"/>
    <x v="1"/>
    <x v="5"/>
    <x v="0"/>
    <x v="2959"/>
    <x v="17988"/>
    <x v="17911"/>
  </r>
  <r>
    <x v="18042"/>
    <x v="17912"/>
    <x v="1139"/>
    <x v="497"/>
    <x v="6"/>
    <x v="18042"/>
    <s v="delivered"/>
    <d v="2018-01-11T20:04:59"/>
    <d v="2018-01-18T01:22:19"/>
    <x v="0"/>
    <n v="222.67"/>
    <x v="2"/>
    <s v="1d2d3b19f5c3d093d4dbccd3cd963a8f"/>
    <s v="7ddcbb64b5bc1ef36ca8c151f6ec77df"/>
    <n v="194.99"/>
    <n v="27.68"/>
    <x v="6"/>
    <n v="4403"/>
    <x v="6"/>
    <s v="SP"/>
    <x v="1"/>
    <x v="0"/>
    <x v="1"/>
    <x v="1"/>
    <x v="1"/>
    <x v="8133"/>
    <x v="17989"/>
    <x v="17912"/>
  </r>
  <r>
    <x v="18043"/>
    <x v="17913"/>
    <x v="1727"/>
    <x v="4"/>
    <x v="0"/>
    <x v="18043"/>
    <s v="delivered"/>
    <d v="2018-08-14T17:47:58"/>
    <d v="2018-08-16T15:21:27"/>
    <x v="0"/>
    <n v="67.14"/>
    <x v="2"/>
    <s v="61ea2822df120991dbcf5814a5e8c675"/>
    <s v="f45122a9ab94eb4f3f8953578bc0c560"/>
    <n v="14.99"/>
    <n v="7.39"/>
    <x v="8"/>
    <n v="13419"/>
    <x v="30"/>
    <s v="SP"/>
    <x v="0"/>
    <x v="0"/>
    <x v="1"/>
    <x v="11"/>
    <x v="3"/>
    <x v="8134"/>
    <x v="17990"/>
    <x v="17913"/>
  </r>
  <r>
    <x v="18044"/>
    <x v="17914"/>
    <x v="8366"/>
    <x v="2165"/>
    <x v="2"/>
    <x v="18044"/>
    <s v="delivered"/>
    <d v="2018-05-11T21:26:29"/>
    <d v="2018-05-24T21:35:19"/>
    <x v="0"/>
    <n v="147.57"/>
    <x v="1"/>
    <s v="2da57168cd8fff36cb88b21369ce7e6d"/>
    <s v="5bc24d989e71e93c33e50a7782431b0e"/>
    <n v="120"/>
    <n v="27.57"/>
    <x v="23"/>
    <n v="37165"/>
    <x v="333"/>
    <s v="MG"/>
    <x v="4"/>
    <x v="0"/>
    <x v="1"/>
    <x v="0"/>
    <x v="0"/>
    <x v="8135"/>
    <x v="17991"/>
    <x v="17914"/>
  </r>
  <r>
    <x v="18045"/>
    <x v="17915"/>
    <x v="6980"/>
    <x v="402"/>
    <x v="21"/>
    <x v="18045"/>
    <s v="delivered"/>
    <d v="2017-05-07T17:16:27"/>
    <d v="2017-05-19T11:31:59"/>
    <x v="0"/>
    <n v="1944.86"/>
    <x v="2"/>
    <s v="ba55945d930e34e802e5dd2e5cffdcc8"/>
    <s v="7b0df942f46435babab05d49b744b2c4"/>
    <n v="1899.12"/>
    <n v="45.74"/>
    <x v="11"/>
    <n v="12924"/>
    <x v="125"/>
    <s v="SP"/>
    <x v="5"/>
    <x v="1"/>
    <x v="0"/>
    <x v="0"/>
    <x v="0"/>
    <x v="6726"/>
    <x v="17992"/>
    <x v="17915"/>
  </r>
  <r>
    <x v="18046"/>
    <x v="17916"/>
    <x v="8367"/>
    <x v="245"/>
    <x v="0"/>
    <x v="18046"/>
    <s v="delivered"/>
    <d v="2017-08-01T07:48:50"/>
    <d v="2017-08-04T13:42:09"/>
    <x v="0"/>
    <n v="97.44"/>
    <x v="4"/>
    <s v="70e0c10acc3dd72e17f2136ddb027317"/>
    <s v="ce27a3cc3c8cc1ea79d11e561e9bebb6"/>
    <n v="40"/>
    <n v="8.7200000000000006"/>
    <x v="5"/>
    <n v="3006"/>
    <x v="6"/>
    <s v="SP"/>
    <x v="0"/>
    <x v="0"/>
    <x v="0"/>
    <x v="11"/>
    <x v="3"/>
    <x v="8136"/>
    <x v="17993"/>
    <x v="17916"/>
  </r>
  <r>
    <x v="18047"/>
    <x v="17917"/>
    <x v="2715"/>
    <x v="29"/>
    <x v="3"/>
    <x v="18047"/>
    <s v="delivered"/>
    <d v="2018-08-09T19:32:42"/>
    <d v="2018-08-17T20:51:25"/>
    <x v="3"/>
    <n v="45.71"/>
    <x v="0"/>
    <s v="70e0c10acc3dd72e17f2136ddb027317"/>
    <s v="ce27a3cc3c8cc1ea79d11e561e9bebb6"/>
    <n v="31.99"/>
    <n v="15.32"/>
    <x v="5"/>
    <n v="3006"/>
    <x v="6"/>
    <s v="SP"/>
    <x v="1"/>
    <x v="0"/>
    <x v="1"/>
    <x v="11"/>
    <x v="3"/>
    <x v="8137"/>
    <x v="17994"/>
    <x v="17917"/>
  </r>
  <r>
    <x v="18046"/>
    <x v="17916"/>
    <x v="8367"/>
    <x v="245"/>
    <x v="0"/>
    <x v="18046"/>
    <s v="delivered"/>
    <d v="2017-08-01T07:48:50"/>
    <d v="2017-08-04T13:42:09"/>
    <x v="0"/>
    <n v="97.44"/>
    <x v="4"/>
    <s v="3d74d787086b0e22ac320ae43b240aea"/>
    <s v="ce27a3cc3c8cc1ea79d11e561e9bebb6"/>
    <n v="40"/>
    <n v="8.7200000000000006"/>
    <x v="5"/>
    <n v="3006"/>
    <x v="6"/>
    <s v="SP"/>
    <x v="0"/>
    <x v="0"/>
    <x v="0"/>
    <x v="11"/>
    <x v="3"/>
    <x v="8136"/>
    <x v="17993"/>
    <x v="17916"/>
  </r>
  <r>
    <x v="18048"/>
    <x v="17918"/>
    <x v="6746"/>
    <x v="206"/>
    <x v="11"/>
    <x v="18048"/>
    <s v="delivered"/>
    <d v="2017-10-05T10:40:02"/>
    <d v="2017-10-27T19:22:05"/>
    <x v="2"/>
    <n v="64.8"/>
    <x v="0"/>
    <s v="3d74d787086b0e22ac320ae43b240aea"/>
    <s v="ce27a3cc3c8cc1ea79d11e561e9bebb6"/>
    <n v="40"/>
    <n v="24.8"/>
    <x v="5"/>
    <n v="3006"/>
    <x v="6"/>
    <s v="SP"/>
    <x v="1"/>
    <x v="0"/>
    <x v="0"/>
    <x v="4"/>
    <x v="2"/>
    <x v="7921"/>
    <x v="17995"/>
    <x v="17918"/>
  </r>
  <r>
    <x v="18049"/>
    <x v="17919"/>
    <x v="6746"/>
    <x v="206"/>
    <x v="11"/>
    <x v="18049"/>
    <s v="delivered"/>
    <d v="2017-07-26T16:20:12"/>
    <d v="2017-08-09T10:45:58"/>
    <x v="0"/>
    <n v="57.63"/>
    <x v="1"/>
    <s v="3d74d787086b0e22ac320ae43b240aea"/>
    <s v="ce27a3cc3c8cc1ea79d11e561e9bebb6"/>
    <n v="40"/>
    <n v="17.63"/>
    <x v="5"/>
    <n v="3006"/>
    <x v="6"/>
    <s v="SP"/>
    <x v="6"/>
    <x v="0"/>
    <x v="0"/>
    <x v="6"/>
    <x v="3"/>
    <x v="597"/>
    <x v="17996"/>
    <x v="17919"/>
  </r>
  <r>
    <x v="18050"/>
    <x v="17920"/>
    <x v="2981"/>
    <x v="56"/>
    <x v="0"/>
    <x v="18050"/>
    <s v="delivered"/>
    <d v="2018-07-09T18:34:54"/>
    <d v="2018-07-12T20:51:27"/>
    <x v="1"/>
    <n v="40.369999999999997"/>
    <x v="4"/>
    <s v="3d74d787086b0e22ac320ae43b240aea"/>
    <s v="ce27a3cc3c8cc1ea79d11e561e9bebb6"/>
    <n v="31.99"/>
    <n v="8.3800000000000008"/>
    <x v="5"/>
    <n v="3006"/>
    <x v="6"/>
    <s v="SP"/>
    <x v="2"/>
    <x v="0"/>
    <x v="1"/>
    <x v="6"/>
    <x v="3"/>
    <x v="8138"/>
    <x v="17997"/>
    <x v="17920"/>
  </r>
  <r>
    <x v="18051"/>
    <x v="17921"/>
    <x v="3959"/>
    <x v="4"/>
    <x v="0"/>
    <x v="18051"/>
    <s v="delivered"/>
    <d v="2017-07-28T10:24:45"/>
    <d v="2017-08-07T13:14:01"/>
    <x v="1"/>
    <n v="219.72"/>
    <x v="0"/>
    <s v="71f5013915099a3ab0756dcabfcf12e8"/>
    <s v="66fd84ee7528c0c0de85d0f44a73d5ab"/>
    <n v="89.99"/>
    <n v="19.87"/>
    <x v="12"/>
    <n v="98975"/>
    <x v="299"/>
    <s v="RS"/>
    <x v="4"/>
    <x v="0"/>
    <x v="0"/>
    <x v="6"/>
    <x v="3"/>
    <x v="8139"/>
    <x v="17998"/>
    <x v="17921"/>
  </r>
  <r>
    <x v="18052"/>
    <x v="17922"/>
    <x v="2064"/>
    <x v="4"/>
    <x v="0"/>
    <x v="18052"/>
    <s v="delivered"/>
    <d v="2018-01-31T10:22:57"/>
    <d v="2018-02-14T21:53:18"/>
    <x v="0"/>
    <n v="92.57"/>
    <x v="0"/>
    <s v="cf6020146772dc8cdcd583c1651170a1"/>
    <s v="3d871de0142ce09b7081e2b9d1733cb1"/>
    <n v="79"/>
    <n v="13.57"/>
    <x v="15"/>
    <n v="13232"/>
    <x v="127"/>
    <s v="SP"/>
    <x v="6"/>
    <x v="0"/>
    <x v="1"/>
    <x v="1"/>
    <x v="1"/>
    <x v="450"/>
    <x v="17999"/>
    <x v="17922"/>
  </r>
  <r>
    <x v="18053"/>
    <x v="17923"/>
    <x v="6614"/>
    <x v="1775"/>
    <x v="0"/>
    <x v="18053"/>
    <s v="delivered"/>
    <d v="2017-11-28T11:26:05"/>
    <d v="2017-12-11T14:23:52"/>
    <x v="1"/>
    <n v="116.23"/>
    <x v="2"/>
    <s v="cbc1321327e4846330530a9abcc13841"/>
    <s v="8f2ce03f928b567e3d56181ae20ae952"/>
    <n v="99.9"/>
    <n v="16.329999999999998"/>
    <x v="6"/>
    <n v="5141"/>
    <x v="76"/>
    <s v="SP"/>
    <x v="0"/>
    <x v="0"/>
    <x v="0"/>
    <x v="9"/>
    <x v="2"/>
    <x v="326"/>
    <x v="18000"/>
    <x v="17923"/>
  </r>
  <r>
    <x v="18054"/>
    <x v="17924"/>
    <x v="2542"/>
    <x v="19"/>
    <x v="0"/>
    <x v="18054"/>
    <s v="delivered"/>
    <d v="2018-04-23T16:04:18"/>
    <d v="2018-04-27T20:23:31"/>
    <x v="2"/>
    <n v="102.06"/>
    <x v="2"/>
    <s v="9c6d5d4aaea6884ee19112567691a1da"/>
    <s v="8a432f4e5b471f8da497d7dc517666e2"/>
    <n v="89"/>
    <n v="13.06"/>
    <x v="4"/>
    <n v="19042"/>
    <x v="22"/>
    <s v="SP"/>
    <x v="2"/>
    <x v="0"/>
    <x v="1"/>
    <x v="7"/>
    <x v="0"/>
    <x v="2681"/>
    <x v="18001"/>
    <x v="17924"/>
  </r>
  <r>
    <x v="18055"/>
    <x v="17925"/>
    <x v="8368"/>
    <x v="282"/>
    <x v="0"/>
    <x v="18055"/>
    <s v="delivered"/>
    <d v="2018-08-24T16:35:15"/>
    <d v="2018-08-29T18:32:32"/>
    <x v="0"/>
    <n v="81.010000000000005"/>
    <x v="2"/>
    <s v="9c6d5d4aaea6884ee19112567691a1da"/>
    <s v="845e8036c3f7bf62099352f5ed910240"/>
    <n v="85.9"/>
    <n v="18.34"/>
    <x v="4"/>
    <n v="21041"/>
    <x v="40"/>
    <s v="RJ"/>
    <x v="4"/>
    <x v="0"/>
    <x v="1"/>
    <x v="11"/>
    <x v="3"/>
    <x v="8140"/>
    <x v="18002"/>
    <x v="17925"/>
  </r>
  <r>
    <x v="18055"/>
    <x v="17925"/>
    <x v="8368"/>
    <x v="282"/>
    <x v="0"/>
    <x v="18055"/>
    <s v="delivered"/>
    <d v="2018-08-24T16:35:15"/>
    <d v="2018-08-29T18:32:32"/>
    <x v="2"/>
    <n v="7.72"/>
    <x v="2"/>
    <s v="9c6d5d4aaea6884ee19112567691a1da"/>
    <s v="845e8036c3f7bf62099352f5ed910240"/>
    <n v="85.9"/>
    <n v="18.34"/>
    <x v="4"/>
    <n v="21041"/>
    <x v="40"/>
    <s v="RJ"/>
    <x v="4"/>
    <x v="0"/>
    <x v="1"/>
    <x v="11"/>
    <x v="3"/>
    <x v="8141"/>
    <x v="18002"/>
    <x v="17925"/>
  </r>
  <r>
    <x v="18055"/>
    <x v="17925"/>
    <x v="8368"/>
    <x v="282"/>
    <x v="0"/>
    <x v="18055"/>
    <s v="delivered"/>
    <d v="2018-08-24T16:35:15"/>
    <d v="2018-08-29T18:32:32"/>
    <x v="2"/>
    <n v="40.950000000000003"/>
    <x v="2"/>
    <s v="9c6d5d4aaea6884ee19112567691a1da"/>
    <s v="845e8036c3f7bf62099352f5ed910240"/>
    <n v="85.9"/>
    <n v="18.34"/>
    <x v="4"/>
    <n v="21041"/>
    <x v="40"/>
    <s v="RJ"/>
    <x v="4"/>
    <x v="0"/>
    <x v="1"/>
    <x v="11"/>
    <x v="3"/>
    <x v="8142"/>
    <x v="18002"/>
    <x v="17925"/>
  </r>
  <r>
    <x v="18055"/>
    <x v="17925"/>
    <x v="8368"/>
    <x v="282"/>
    <x v="0"/>
    <x v="18055"/>
    <s v="delivered"/>
    <d v="2018-08-24T16:35:15"/>
    <d v="2018-08-29T18:32:32"/>
    <x v="2"/>
    <n v="81.900000000000006"/>
    <x v="2"/>
    <s v="9c6d5d4aaea6884ee19112567691a1da"/>
    <s v="845e8036c3f7bf62099352f5ed910240"/>
    <n v="85.9"/>
    <n v="18.34"/>
    <x v="4"/>
    <n v="21041"/>
    <x v="40"/>
    <s v="RJ"/>
    <x v="4"/>
    <x v="0"/>
    <x v="1"/>
    <x v="11"/>
    <x v="3"/>
    <x v="8143"/>
    <x v="18002"/>
    <x v="17925"/>
  </r>
  <r>
    <x v="18056"/>
    <x v="17926"/>
    <x v="3263"/>
    <x v="32"/>
    <x v="6"/>
    <x v="18056"/>
    <s v="delivered"/>
    <d v="2018-04-06T11:37:12"/>
    <d v="2018-04-17T17:09:41"/>
    <x v="0"/>
    <n v="339.79"/>
    <x v="4"/>
    <s v="3b3c3503539e7f917eb57a8d4bfa69f0"/>
    <s v="bfd27a966d91cfaafdb25d076585f0da"/>
    <n v="315"/>
    <n v="24.79"/>
    <x v="5"/>
    <n v="13930"/>
    <x v="17"/>
    <s v="SP"/>
    <x v="4"/>
    <x v="0"/>
    <x v="1"/>
    <x v="7"/>
    <x v="0"/>
    <x v="8144"/>
    <x v="18003"/>
    <x v="17926"/>
  </r>
  <r>
    <x v="18057"/>
    <x v="17927"/>
    <x v="4982"/>
    <x v="32"/>
    <x v="6"/>
    <x v="18057"/>
    <s v="delivered"/>
    <d v="2018-03-28T20:50:18"/>
    <d v="2018-04-06T21:27:33"/>
    <x v="0"/>
    <n v="89.79"/>
    <x v="2"/>
    <s v="3b3c3503539e7f917eb57a8d4bfa69f0"/>
    <s v="bfd27a966d91cfaafdb25d076585f0da"/>
    <n v="315"/>
    <n v="24.79"/>
    <x v="5"/>
    <n v="13930"/>
    <x v="17"/>
    <s v="SP"/>
    <x v="6"/>
    <x v="0"/>
    <x v="1"/>
    <x v="8"/>
    <x v="1"/>
    <x v="8145"/>
    <x v="18004"/>
    <x v="17927"/>
  </r>
  <r>
    <x v="18057"/>
    <x v="17927"/>
    <x v="4982"/>
    <x v="32"/>
    <x v="6"/>
    <x v="18057"/>
    <s v="delivered"/>
    <d v="2018-03-28T20:50:18"/>
    <d v="2018-04-06T21:27:33"/>
    <x v="2"/>
    <n v="250"/>
    <x v="2"/>
    <s v="3b3c3503539e7f917eb57a8d4bfa69f0"/>
    <s v="bfd27a966d91cfaafdb25d076585f0da"/>
    <n v="315"/>
    <n v="24.79"/>
    <x v="5"/>
    <n v="13930"/>
    <x v="17"/>
    <s v="SP"/>
    <x v="6"/>
    <x v="0"/>
    <x v="1"/>
    <x v="8"/>
    <x v="1"/>
    <x v="8146"/>
    <x v="18004"/>
    <x v="17927"/>
  </r>
  <r>
    <x v="18058"/>
    <x v="17928"/>
    <x v="7644"/>
    <x v="893"/>
    <x v="0"/>
    <x v="18058"/>
    <s v="delivered"/>
    <d v="2017-07-26T09:59:35"/>
    <d v="2017-08-01T20:05:30"/>
    <x v="1"/>
    <n v="137.97"/>
    <x v="2"/>
    <s v="1bcb50aa4fa11ec2f767d6eea810d8b7"/>
    <s v="701938c450705b8ae65fc923b70f35c7"/>
    <n v="103.97"/>
    <n v="34"/>
    <x v="0"/>
    <n v="15014"/>
    <x v="267"/>
    <s v="SP"/>
    <x v="6"/>
    <x v="0"/>
    <x v="0"/>
    <x v="6"/>
    <x v="3"/>
    <x v="8147"/>
    <x v="18005"/>
    <x v="17928"/>
  </r>
  <r>
    <x v="18059"/>
    <x v="17929"/>
    <x v="7013"/>
    <x v="394"/>
    <x v="14"/>
    <x v="18059"/>
    <s v="delivered"/>
    <d v="2018-02-18T21:05:38"/>
    <d v="2018-02-26T16:55:01"/>
    <x v="0"/>
    <n v="773.25"/>
    <x v="2"/>
    <s v="9d324850c39429150aa7f4524983e167"/>
    <s v="fe26f3ecb51a15e6d8335cd92da42562"/>
    <n v="699.99"/>
    <n v="73.260000000000005"/>
    <x v="23"/>
    <n v="4365"/>
    <x v="6"/>
    <s v="SP"/>
    <x v="5"/>
    <x v="1"/>
    <x v="1"/>
    <x v="3"/>
    <x v="1"/>
    <x v="8148"/>
    <x v="18006"/>
    <x v="17929"/>
  </r>
  <r>
    <x v="18060"/>
    <x v="17930"/>
    <x v="2773"/>
    <x v="29"/>
    <x v="3"/>
    <x v="18060"/>
    <s v="delivered"/>
    <d v="2018-05-24T15:22:39"/>
    <d v="2018-06-05T11:21:50"/>
    <x v="0"/>
    <n v="77.34"/>
    <x v="2"/>
    <s v="2aae44062520332404c7c026b7cb03c1"/>
    <s v="2aafae69bf4c41fbd94053d9413e87ee"/>
    <n v="59"/>
    <n v="18.34"/>
    <x v="15"/>
    <n v="91901"/>
    <x v="50"/>
    <s v="RS"/>
    <x v="1"/>
    <x v="0"/>
    <x v="1"/>
    <x v="0"/>
    <x v="0"/>
    <x v="315"/>
    <x v="18007"/>
    <x v="17930"/>
  </r>
  <r>
    <x v="18061"/>
    <x v="17931"/>
    <x v="3483"/>
    <x v="1079"/>
    <x v="3"/>
    <x v="18061"/>
    <s v="delivered"/>
    <d v="2018-06-01T15:34:15"/>
    <d v="2018-06-12T16:32:33"/>
    <x v="0"/>
    <n v="215.15"/>
    <x v="0"/>
    <s v="2e810f124ff7668bc1ea0d1953aaacd2"/>
    <s v="fa1c13f2614d7b5c4749cbc52fecda94"/>
    <n v="195.9"/>
    <n v="19.25"/>
    <x v="20"/>
    <n v="13170"/>
    <x v="52"/>
    <s v="SP"/>
    <x v="4"/>
    <x v="0"/>
    <x v="1"/>
    <x v="5"/>
    <x v="0"/>
    <x v="231"/>
    <x v="18008"/>
    <x v="17931"/>
  </r>
  <r>
    <x v="18062"/>
    <x v="17932"/>
    <x v="8369"/>
    <x v="2166"/>
    <x v="6"/>
    <x v="18062"/>
    <s v="delivered"/>
    <d v="2017-12-06T21:24:45"/>
    <d v="2018-01-03T18:49:38"/>
    <x v="0"/>
    <n v="216.05"/>
    <x v="2"/>
    <s v="2e810f124ff7668bc1ea0d1953aaacd2"/>
    <s v="fa1c13f2614d7b5c4749cbc52fecda94"/>
    <n v="199.9"/>
    <n v="16.149999999999999"/>
    <x v="20"/>
    <n v="13170"/>
    <x v="52"/>
    <s v="SP"/>
    <x v="6"/>
    <x v="0"/>
    <x v="0"/>
    <x v="2"/>
    <x v="2"/>
    <x v="1738"/>
    <x v="18009"/>
    <x v="17932"/>
  </r>
  <r>
    <x v="18063"/>
    <x v="17933"/>
    <x v="4958"/>
    <x v="32"/>
    <x v="6"/>
    <x v="18063"/>
    <s v="delivered"/>
    <d v="2017-02-25T21:33:16"/>
    <d v="2017-03-08T14:33:15"/>
    <x v="0"/>
    <n v="73.61"/>
    <x v="2"/>
    <s v="809e226beeb0526cf321f6e5664a8b68"/>
    <s v="f45122a9ab94eb4f3f8953578bc0c560"/>
    <n v="57.99"/>
    <n v="15.62"/>
    <x v="8"/>
    <n v="13419"/>
    <x v="30"/>
    <s v="SP"/>
    <x v="3"/>
    <x v="0"/>
    <x v="0"/>
    <x v="3"/>
    <x v="1"/>
    <x v="8149"/>
    <x v="18010"/>
    <x v="17933"/>
  </r>
  <r>
    <x v="18064"/>
    <x v="17934"/>
    <x v="1799"/>
    <x v="185"/>
    <x v="0"/>
    <x v="18064"/>
    <s v="delivered"/>
    <d v="2017-12-09T15:31:40"/>
    <d v="2017-12-15T18:47:20"/>
    <x v="1"/>
    <n v="67.73"/>
    <x v="2"/>
    <s v="809e226beeb0526cf321f6e5664a8b68"/>
    <s v="f45122a9ab94eb4f3f8953578bc0c560"/>
    <n v="57.99"/>
    <n v="9.74"/>
    <x v="8"/>
    <n v="13419"/>
    <x v="30"/>
    <s v="SP"/>
    <x v="3"/>
    <x v="0"/>
    <x v="0"/>
    <x v="2"/>
    <x v="2"/>
    <x v="4298"/>
    <x v="18011"/>
    <x v="17934"/>
  </r>
  <r>
    <x v="18065"/>
    <x v="17935"/>
    <x v="5240"/>
    <x v="146"/>
    <x v="5"/>
    <x v="18065"/>
    <s v="delivered"/>
    <d v="2017-06-08T20:23:52"/>
    <d v="2017-06-19T20:37:50"/>
    <x v="0"/>
    <n v="177.55"/>
    <x v="2"/>
    <s v="9e927cd87b7c76f32f8f42ef2ede7923"/>
    <s v="7299e27ed73d2ad986de7f7c77d919fa"/>
    <n v="159.99"/>
    <n v="17.559999999999999"/>
    <x v="6"/>
    <n v="38440"/>
    <x v="25"/>
    <s v="MG"/>
    <x v="1"/>
    <x v="0"/>
    <x v="0"/>
    <x v="5"/>
    <x v="0"/>
    <x v="7565"/>
    <x v="18012"/>
    <x v="17935"/>
  </r>
  <r>
    <x v="18066"/>
    <x v="17936"/>
    <x v="83"/>
    <x v="67"/>
    <x v="13"/>
    <x v="18066"/>
    <s v="delivered"/>
    <d v="2017-03-09T16:43:40"/>
    <d v="2017-03-17T07:07:44"/>
    <x v="2"/>
    <n v="199.44"/>
    <x v="2"/>
    <s v="ecbe1ef7e2903ff8b1d704ba78fa264d"/>
    <s v="c3cfdc648177fdbbbb35635a37472c53"/>
    <n v="99"/>
    <n v="19.28"/>
    <x v="6"/>
    <n v="80610"/>
    <x v="27"/>
    <s v="PR"/>
    <x v="1"/>
    <x v="0"/>
    <x v="0"/>
    <x v="8"/>
    <x v="1"/>
    <x v="8150"/>
    <x v="18013"/>
    <x v="17936"/>
  </r>
  <r>
    <x v="18066"/>
    <x v="17936"/>
    <x v="83"/>
    <x v="67"/>
    <x v="13"/>
    <x v="18066"/>
    <s v="delivered"/>
    <d v="2017-03-09T16:43:40"/>
    <d v="2017-03-17T07:07:44"/>
    <x v="0"/>
    <n v="273.68"/>
    <x v="2"/>
    <s v="ecbe1ef7e2903ff8b1d704ba78fa264d"/>
    <s v="c3cfdc648177fdbbbb35635a37472c53"/>
    <n v="99"/>
    <n v="19.28"/>
    <x v="6"/>
    <n v="80610"/>
    <x v="27"/>
    <s v="PR"/>
    <x v="1"/>
    <x v="0"/>
    <x v="0"/>
    <x v="8"/>
    <x v="1"/>
    <x v="8151"/>
    <x v="18013"/>
    <x v="17936"/>
  </r>
  <r>
    <x v="18067"/>
    <x v="17937"/>
    <x v="2512"/>
    <x v="854"/>
    <x v="6"/>
    <x v="18067"/>
    <s v="delivered"/>
    <d v="2018-03-07T17:22:45"/>
    <d v="2018-04-02T18:19:09"/>
    <x v="1"/>
    <n v="116.45"/>
    <x v="0"/>
    <s v="ecbe1ef7e2903ff8b1d704ba78fa264d"/>
    <s v="c3cfdc648177fdbbbb35635a37472c53"/>
    <n v="89.1"/>
    <n v="27.35"/>
    <x v="6"/>
    <n v="80610"/>
    <x v="27"/>
    <s v="PR"/>
    <x v="6"/>
    <x v="0"/>
    <x v="1"/>
    <x v="8"/>
    <x v="1"/>
    <x v="8152"/>
    <x v="18014"/>
    <x v="17937"/>
  </r>
  <r>
    <x v="18068"/>
    <x v="17938"/>
    <x v="2630"/>
    <x v="51"/>
    <x v="5"/>
    <x v="18068"/>
    <s v="delivered"/>
    <d v="2017-03-28T22:00:59"/>
    <d v="2017-03-31T12:53:34"/>
    <x v="0"/>
    <n v="123.25"/>
    <x v="0"/>
    <s v="ecbe1ef7e2903ff8b1d704ba78fa264d"/>
    <s v="c3cfdc648177fdbbbb35635a37472c53"/>
    <n v="109.9"/>
    <n v="13.35"/>
    <x v="6"/>
    <n v="80610"/>
    <x v="27"/>
    <s v="PR"/>
    <x v="0"/>
    <x v="0"/>
    <x v="0"/>
    <x v="8"/>
    <x v="1"/>
    <x v="690"/>
    <x v="18015"/>
    <x v="17938"/>
  </r>
  <r>
    <x v="18069"/>
    <x v="17939"/>
    <x v="2991"/>
    <x v="110"/>
    <x v="14"/>
    <x v="18069"/>
    <s v="delivered"/>
    <d v="2017-03-11T22:18:24"/>
    <d v="2017-03-20T15:48:32"/>
    <x v="0"/>
    <n v="120.32"/>
    <x v="0"/>
    <s v="ecbe1ef7e2903ff8b1d704ba78fa264d"/>
    <s v="c3cfdc648177fdbbbb35635a37472c53"/>
    <n v="99"/>
    <n v="21.32"/>
    <x v="6"/>
    <n v="80610"/>
    <x v="27"/>
    <s v="PR"/>
    <x v="3"/>
    <x v="0"/>
    <x v="0"/>
    <x v="8"/>
    <x v="1"/>
    <x v="1933"/>
    <x v="18016"/>
    <x v="17939"/>
  </r>
  <r>
    <x v="18070"/>
    <x v="17940"/>
    <x v="272"/>
    <x v="179"/>
    <x v="4"/>
    <x v="18070"/>
    <s v="delivered"/>
    <d v="2018-03-26T22:29:46"/>
    <d v="2018-04-30T22:11:59"/>
    <x v="0"/>
    <n v="225.3"/>
    <x v="3"/>
    <s v="ecbe1ef7e2903ff8b1d704ba78fa264d"/>
    <s v="6b3bd31ad8fcda4b2635ec9f3ff2ecdf"/>
    <n v="89.1"/>
    <n v="23.55"/>
    <x v="6"/>
    <n v="22775"/>
    <x v="40"/>
    <s v="RJ"/>
    <x v="2"/>
    <x v="0"/>
    <x v="1"/>
    <x v="8"/>
    <x v="1"/>
    <x v="8153"/>
    <x v="18017"/>
    <x v="17940"/>
  </r>
  <r>
    <x v="18071"/>
    <x v="17941"/>
    <x v="1731"/>
    <x v="664"/>
    <x v="0"/>
    <x v="18071"/>
    <s v="delivered"/>
    <d v="2017-03-21T10:21:51"/>
    <d v="2017-04-11T13:29:30"/>
    <x v="1"/>
    <n v="124.39"/>
    <x v="2"/>
    <s v="ecbe1ef7e2903ff8b1d704ba78fa264d"/>
    <s v="c3cfdc648177fdbbbb35635a37472c53"/>
    <n v="106.9"/>
    <n v="17.489999999999998"/>
    <x v="6"/>
    <n v="80610"/>
    <x v="27"/>
    <s v="PR"/>
    <x v="0"/>
    <x v="0"/>
    <x v="0"/>
    <x v="8"/>
    <x v="1"/>
    <x v="8154"/>
    <x v="18018"/>
    <x v="17941"/>
  </r>
  <r>
    <x v="18072"/>
    <x v="17942"/>
    <x v="8370"/>
    <x v="939"/>
    <x v="11"/>
    <x v="18072"/>
    <s v="delivered"/>
    <d v="2017-10-26T14:21:25"/>
    <d v="2017-11-13T19:07:35"/>
    <x v="1"/>
    <n v="26.13"/>
    <x v="2"/>
    <s v="541d7793096f512080b5b5c25ce3c44f"/>
    <s v="e9d99831abad74458942f21e16f33f92"/>
    <n v="8.5"/>
    <n v="17.63"/>
    <x v="12"/>
    <n v="3542"/>
    <x v="6"/>
    <s v="SP"/>
    <x v="1"/>
    <x v="0"/>
    <x v="0"/>
    <x v="4"/>
    <x v="2"/>
    <x v="821"/>
    <x v="18019"/>
    <x v="17942"/>
  </r>
  <r>
    <x v="18073"/>
    <x v="17943"/>
    <x v="846"/>
    <x v="404"/>
    <x v="22"/>
    <x v="18073"/>
    <s v="delivered"/>
    <d v="2018-01-26T02:58:28"/>
    <d v="2018-02-15T17:13:33"/>
    <x v="0"/>
    <n v="75.63"/>
    <x v="2"/>
    <s v="09e24bdfc054e52b9c4af78e3a286a98"/>
    <s v="7a425d299613df3e613bcf9d2eaf5c49"/>
    <n v="50"/>
    <n v="25.63"/>
    <x v="13"/>
    <n v="22790"/>
    <x v="40"/>
    <s v="RJ"/>
    <x v="4"/>
    <x v="0"/>
    <x v="1"/>
    <x v="1"/>
    <x v="1"/>
    <x v="956"/>
    <x v="18020"/>
    <x v="17943"/>
  </r>
  <r>
    <x v="18074"/>
    <x v="17944"/>
    <x v="1842"/>
    <x v="88"/>
    <x v="6"/>
    <x v="18074"/>
    <s v="delivered"/>
    <d v="2018-01-25T18:29:34"/>
    <d v="2018-02-16T21:00:04"/>
    <x v="1"/>
    <n v="65.099999999999994"/>
    <x v="4"/>
    <s v="09e24bdfc054e52b9c4af78e3a286a98"/>
    <s v="7a425d299613df3e613bcf9d2eaf5c49"/>
    <n v="50"/>
    <n v="15.1"/>
    <x v="13"/>
    <n v="22790"/>
    <x v="40"/>
    <s v="RJ"/>
    <x v="1"/>
    <x v="0"/>
    <x v="1"/>
    <x v="1"/>
    <x v="1"/>
    <x v="855"/>
    <x v="18021"/>
    <x v="17944"/>
  </r>
  <r>
    <x v="18075"/>
    <x v="17945"/>
    <x v="2163"/>
    <x v="29"/>
    <x v="3"/>
    <x v="18075"/>
    <s v="delivered"/>
    <d v="2018-01-22T10:16:24"/>
    <d v="2018-02-01T00:07:14"/>
    <x v="0"/>
    <n v="129.91"/>
    <x v="0"/>
    <s v="ee8b16196604ed47b34b094351ce68e2"/>
    <s v="1d8dbc4f32378d715c717c1c1fc57bae"/>
    <n v="109.9"/>
    <n v="20.010000000000002"/>
    <x v="7"/>
    <n v="86706"/>
    <x v="85"/>
    <s v="PR"/>
    <x v="2"/>
    <x v="0"/>
    <x v="1"/>
    <x v="1"/>
    <x v="1"/>
    <x v="3071"/>
    <x v="18022"/>
    <x v="17945"/>
  </r>
  <r>
    <x v="18076"/>
    <x v="17946"/>
    <x v="8371"/>
    <x v="2167"/>
    <x v="19"/>
    <x v="18076"/>
    <s v="delivered"/>
    <d v="2018-04-10T19:22:08"/>
    <d v="2018-05-09T20:42:45"/>
    <x v="0"/>
    <n v="177.59"/>
    <x v="3"/>
    <s v="ee8b16196604ed47b34b094351ce68e2"/>
    <s v="1d8dbc4f32378d715c717c1c1fc57bae"/>
    <n v="109.9"/>
    <n v="67.69"/>
    <x v="7"/>
    <n v="86706"/>
    <x v="85"/>
    <s v="PR"/>
    <x v="0"/>
    <x v="0"/>
    <x v="1"/>
    <x v="7"/>
    <x v="0"/>
    <x v="2331"/>
    <x v="18023"/>
    <x v="17946"/>
  </r>
  <r>
    <x v="6852"/>
    <x v="6826"/>
    <x v="65"/>
    <x v="53"/>
    <x v="0"/>
    <x v="6852"/>
    <s v="delivered"/>
    <d v="2017-11-02T00:31:05"/>
    <d v="2017-11-11T16:24:38"/>
    <x v="0"/>
    <n v="410.52"/>
    <x v="4"/>
    <s v="ee8b16196604ed47b34b094351ce68e2"/>
    <s v="1d8dbc4f32378d715c717c1c1fc57bae"/>
    <n v="109.9"/>
    <n v="12.41"/>
    <x v="7"/>
    <n v="86706"/>
    <x v="85"/>
    <s v="PR"/>
    <x v="1"/>
    <x v="0"/>
    <x v="0"/>
    <x v="9"/>
    <x v="2"/>
    <x v="8155"/>
    <x v="6845"/>
    <x v="6826"/>
  </r>
  <r>
    <x v="18077"/>
    <x v="17947"/>
    <x v="7923"/>
    <x v="4"/>
    <x v="0"/>
    <x v="18077"/>
    <s v="delivered"/>
    <d v="2017-07-15T01:19:15"/>
    <d v="2017-08-03T17:22:17"/>
    <x v="0"/>
    <n v="124.4"/>
    <x v="2"/>
    <s v="ee8b16196604ed47b34b094351ce68e2"/>
    <s v="1d8dbc4f32378d715c717c1c1fc57bae"/>
    <n v="109.9"/>
    <n v="14.5"/>
    <x v="7"/>
    <n v="86706"/>
    <x v="85"/>
    <s v="PR"/>
    <x v="3"/>
    <x v="0"/>
    <x v="0"/>
    <x v="6"/>
    <x v="3"/>
    <x v="922"/>
    <x v="18024"/>
    <x v="17947"/>
  </r>
  <r>
    <x v="18078"/>
    <x v="17948"/>
    <x v="3849"/>
    <x v="29"/>
    <x v="3"/>
    <x v="18078"/>
    <s v="delivered"/>
    <d v="2017-05-06T09:04:24"/>
    <d v="2017-05-16T09:32:17"/>
    <x v="0"/>
    <n v="128.84"/>
    <x v="2"/>
    <s v="ee8b16196604ed47b34b094351ce68e2"/>
    <s v="1d8dbc4f32378d715c717c1c1fc57bae"/>
    <n v="109.9"/>
    <n v="18.940000000000001"/>
    <x v="7"/>
    <n v="86706"/>
    <x v="85"/>
    <s v="PR"/>
    <x v="3"/>
    <x v="0"/>
    <x v="0"/>
    <x v="0"/>
    <x v="0"/>
    <x v="4121"/>
    <x v="18025"/>
    <x v="17948"/>
  </r>
  <r>
    <x v="18079"/>
    <x v="17949"/>
    <x v="8372"/>
    <x v="2149"/>
    <x v="8"/>
    <x v="18079"/>
    <s v="delivered"/>
    <d v="2017-12-21T15:25:26"/>
    <d v="2018-01-09T21:39:10"/>
    <x v="0"/>
    <n v="198.67"/>
    <x v="0"/>
    <s v="4e4385e1755dee0c4c4b30aea0c0debd"/>
    <s v="b17b679f4f5ce2e03ce6968c62648246"/>
    <n v="160"/>
    <n v="38.67"/>
    <x v="18"/>
    <n v="14090"/>
    <x v="20"/>
    <s v="SP"/>
    <x v="1"/>
    <x v="0"/>
    <x v="0"/>
    <x v="2"/>
    <x v="2"/>
    <x v="4417"/>
    <x v="18026"/>
    <x v="17949"/>
  </r>
  <r>
    <x v="18080"/>
    <x v="17950"/>
    <x v="4400"/>
    <x v="4"/>
    <x v="0"/>
    <x v="18080"/>
    <s v="delivered"/>
    <d v="2018-01-17T17:43:33"/>
    <d v="2018-01-27T14:38:58"/>
    <x v="0"/>
    <n v="47.62"/>
    <x v="2"/>
    <s v="6cbe4bd19efc4606eb2a9448a47e232e"/>
    <s v="8b321bb669392f5163d04c59e235e066"/>
    <n v="38.9"/>
    <n v="8.7200000000000006"/>
    <x v="21"/>
    <n v="1212"/>
    <x v="6"/>
    <s v="SP"/>
    <x v="6"/>
    <x v="0"/>
    <x v="1"/>
    <x v="1"/>
    <x v="1"/>
    <x v="433"/>
    <x v="18027"/>
    <x v="17950"/>
  </r>
  <r>
    <x v="18081"/>
    <x v="17951"/>
    <x v="3667"/>
    <x v="4"/>
    <x v="0"/>
    <x v="18081"/>
    <s v="delivered"/>
    <d v="2017-12-23T15:50:03"/>
    <d v="2017-12-30T01:39:04"/>
    <x v="0"/>
    <n v="75.08"/>
    <x v="2"/>
    <s v="59a6f4180469806670de7814d503202e"/>
    <s v="aafe36600ce604f205b86b5084d3d767"/>
    <n v="59.9"/>
    <n v="15.18"/>
    <x v="7"/>
    <n v="88115"/>
    <x v="81"/>
    <s v="SC"/>
    <x v="3"/>
    <x v="0"/>
    <x v="0"/>
    <x v="2"/>
    <x v="2"/>
    <x v="1145"/>
    <x v="18028"/>
    <x v="17951"/>
  </r>
  <r>
    <x v="18082"/>
    <x v="17952"/>
    <x v="3579"/>
    <x v="143"/>
    <x v="0"/>
    <x v="18082"/>
    <s v="delivered"/>
    <d v="2018-03-04T18:26:22"/>
    <d v="2018-03-09T23:44:43"/>
    <x v="0"/>
    <n v="102.03"/>
    <x v="2"/>
    <s v="55a1e3d39ace9c0b217f6c30b04d43c0"/>
    <s v="0be8ff43f22e456b4e0371b2245e4d01"/>
    <n v="89.9"/>
    <n v="12.13"/>
    <x v="16"/>
    <n v="4461"/>
    <x v="6"/>
    <s v="SP"/>
    <x v="5"/>
    <x v="1"/>
    <x v="1"/>
    <x v="8"/>
    <x v="1"/>
    <x v="327"/>
    <x v="18029"/>
    <x v="17952"/>
  </r>
  <r>
    <x v="18083"/>
    <x v="17953"/>
    <x v="8373"/>
    <x v="23"/>
    <x v="0"/>
    <x v="18083"/>
    <s v="delivered"/>
    <d v="2018-05-02T19:39:20"/>
    <d v="2018-05-04T20:11:52"/>
    <x v="0"/>
    <n v="98.29"/>
    <x v="2"/>
    <s v="55a1e3d39ace9c0b217f6c30b04d43c0"/>
    <s v="0be8ff43f22e456b4e0371b2245e4d01"/>
    <n v="89.9"/>
    <n v="8.39"/>
    <x v="16"/>
    <n v="4461"/>
    <x v="6"/>
    <s v="SP"/>
    <x v="6"/>
    <x v="0"/>
    <x v="1"/>
    <x v="0"/>
    <x v="0"/>
    <x v="8156"/>
    <x v="18030"/>
    <x v="17953"/>
  </r>
  <r>
    <x v="18084"/>
    <x v="17954"/>
    <x v="4396"/>
    <x v="2"/>
    <x v="0"/>
    <x v="18084"/>
    <s v="delivered"/>
    <d v="2017-12-27T20:49:34"/>
    <d v="2018-01-08T13:28:33"/>
    <x v="1"/>
    <n v="112.84"/>
    <x v="0"/>
    <s v="e297db380aba505a729f00cd61b149d9"/>
    <s v="5d3bb11474a06bdc23fb9e89f1164ee0"/>
    <n v="99.8"/>
    <n v="13.04"/>
    <x v="9"/>
    <n v="19804"/>
    <x v="215"/>
    <s v="SP"/>
    <x v="6"/>
    <x v="0"/>
    <x v="0"/>
    <x v="2"/>
    <x v="2"/>
    <x v="1070"/>
    <x v="18031"/>
    <x v="17954"/>
  </r>
  <r>
    <x v="18085"/>
    <x v="17955"/>
    <x v="8374"/>
    <x v="2168"/>
    <x v="0"/>
    <x v="18085"/>
    <s v="delivered"/>
    <d v="2017-09-12T16:06:10"/>
    <d v="2017-09-21T17:48:03"/>
    <x v="1"/>
    <n v="205.54"/>
    <x v="2"/>
    <s v="e297db380aba505a729f00cd61b149d9"/>
    <s v="1976a05ecf2996d6ffb7b5430e635fe7"/>
    <n v="89.8"/>
    <n v="12.97"/>
    <x v="9"/>
    <n v="19806"/>
    <x v="215"/>
    <s v="SP"/>
    <x v="0"/>
    <x v="0"/>
    <x v="0"/>
    <x v="10"/>
    <x v="3"/>
    <x v="8157"/>
    <x v="18032"/>
    <x v="17955"/>
  </r>
  <r>
    <x v="18086"/>
    <x v="17956"/>
    <x v="1062"/>
    <x v="473"/>
    <x v="0"/>
    <x v="18086"/>
    <s v="delivered"/>
    <d v="2017-12-13T17:00:56"/>
    <d v="2017-12-28T21:18:00"/>
    <x v="0"/>
    <n v="112.84"/>
    <x v="2"/>
    <s v="e297db380aba505a729f00cd61b149d9"/>
    <s v="5d3bb11474a06bdc23fb9e89f1164ee0"/>
    <n v="99.8"/>
    <n v="13.04"/>
    <x v="9"/>
    <n v="19804"/>
    <x v="215"/>
    <s v="SP"/>
    <x v="6"/>
    <x v="0"/>
    <x v="0"/>
    <x v="2"/>
    <x v="2"/>
    <x v="1070"/>
    <x v="18033"/>
    <x v="17956"/>
  </r>
  <r>
    <x v="18087"/>
    <x v="17957"/>
    <x v="8375"/>
    <x v="150"/>
    <x v="18"/>
    <x v="18087"/>
    <s v="delivered"/>
    <d v="2018-02-15T11:07:38"/>
    <d v="2018-03-07T16:58:38"/>
    <x v="0"/>
    <n v="137.18"/>
    <x v="2"/>
    <s v="6cd1945e89970ad5992f82541a227c36"/>
    <s v="e9779976487b77c6d4ac45f75ec7afe9"/>
    <n v="119.9"/>
    <n v="17.28"/>
    <x v="18"/>
    <n v="11701"/>
    <x v="13"/>
    <s v="SP"/>
    <x v="1"/>
    <x v="0"/>
    <x v="1"/>
    <x v="3"/>
    <x v="1"/>
    <x v="2067"/>
    <x v="18034"/>
    <x v="17957"/>
  </r>
  <r>
    <x v="18088"/>
    <x v="17673"/>
    <x v="1064"/>
    <x v="4"/>
    <x v="0"/>
    <x v="18088"/>
    <s v="delivered"/>
    <d v="2017-05-13T22:22:03"/>
    <d v="2017-05-21T10:47:35"/>
    <x v="3"/>
    <n v="20.77"/>
    <x v="3"/>
    <s v="9c6754103e603fdc289f1b1b69c63631"/>
    <s v="1da3aeb70d7989d1e6d9b0e887f97c23"/>
    <n v="12.99"/>
    <n v="7.78"/>
    <x v="1"/>
    <n v="4265"/>
    <x v="6"/>
    <s v="SP"/>
    <x v="3"/>
    <x v="0"/>
    <x v="0"/>
    <x v="0"/>
    <x v="0"/>
    <x v="489"/>
    <x v="18035"/>
    <x v="17673"/>
  </r>
  <r>
    <x v="18089"/>
    <x v="17958"/>
    <x v="6893"/>
    <x v="109"/>
    <x v="2"/>
    <x v="18089"/>
    <s v="delivered"/>
    <d v="2017-12-19T20:49:45"/>
    <d v="2018-01-04T16:27:12"/>
    <x v="1"/>
    <n v="65.13"/>
    <x v="2"/>
    <s v="7a42af4cfc71b5e250b2effd6f37cb35"/>
    <s v="95e03ca3d4146e4011985981aeb959b9"/>
    <n v="47.5"/>
    <n v="17.63"/>
    <x v="15"/>
    <n v="21210"/>
    <x v="40"/>
    <s v="RJ"/>
    <x v="0"/>
    <x v="0"/>
    <x v="0"/>
    <x v="2"/>
    <x v="2"/>
    <x v="1578"/>
    <x v="18036"/>
    <x v="17958"/>
  </r>
  <r>
    <x v="18090"/>
    <x v="17959"/>
    <x v="8376"/>
    <x v="99"/>
    <x v="10"/>
    <x v="18090"/>
    <s v="delivered"/>
    <d v="2017-03-16T16:55:28"/>
    <d v="2017-03-21T11:27:51"/>
    <x v="1"/>
    <n v="1239.94"/>
    <x v="2"/>
    <s v="90375e3ead4149e7ce79f04c8f6c0545"/>
    <s v="1d0997ff06b524ce9289ffd75114ecd3"/>
    <n v="1199"/>
    <n v="40.94"/>
    <x v="23"/>
    <n v="52020"/>
    <x v="155"/>
    <s v="PE"/>
    <x v="1"/>
    <x v="0"/>
    <x v="0"/>
    <x v="8"/>
    <x v="1"/>
    <x v="8158"/>
    <x v="18037"/>
    <x v="17959"/>
  </r>
  <r>
    <x v="9437"/>
    <x v="9393"/>
    <x v="5466"/>
    <x v="8"/>
    <x v="0"/>
    <x v="9437"/>
    <s v="delivered"/>
    <d v="2018-01-16T13:27:19"/>
    <d v="2018-01-19T20:25:00"/>
    <x v="1"/>
    <n v="298.43"/>
    <x v="3"/>
    <s v="7439223069be0c67de28ae02a2a13810"/>
    <s v="9c068d10aca38e85c50202e17b4a7e88"/>
    <n v="120"/>
    <n v="7.37"/>
    <x v="23"/>
    <n v="79400"/>
    <x v="232"/>
    <s v="MS"/>
    <x v="0"/>
    <x v="0"/>
    <x v="1"/>
    <x v="1"/>
    <x v="1"/>
    <x v="3126"/>
    <x v="9419"/>
    <x v="9393"/>
  </r>
  <r>
    <x v="18091"/>
    <x v="17960"/>
    <x v="5926"/>
    <x v="62"/>
    <x v="1"/>
    <x v="18091"/>
    <s v="delivered"/>
    <d v="2018-04-18T11:33:24"/>
    <d v="2018-04-27T19:18:29"/>
    <x v="0"/>
    <n v="53.13"/>
    <x v="0"/>
    <s v="416095891c3eb407eb70756068f7837f"/>
    <s v="d9a84e1403de8da0c3aa531d6d108ba6"/>
    <n v="34.9"/>
    <n v="18.23"/>
    <x v="2"/>
    <n v="3562"/>
    <x v="6"/>
    <s v="SP"/>
    <x v="6"/>
    <x v="0"/>
    <x v="1"/>
    <x v="7"/>
    <x v="0"/>
    <x v="229"/>
    <x v="18038"/>
    <x v="17960"/>
  </r>
  <r>
    <x v="18092"/>
    <x v="17961"/>
    <x v="6451"/>
    <x v="1736"/>
    <x v="0"/>
    <x v="18092"/>
    <s v="delivered"/>
    <d v="2017-10-21T11:01:29"/>
    <d v="2017-11-01T16:12:43"/>
    <x v="0"/>
    <n v="197.41"/>
    <x v="0"/>
    <s v="dbfa741e0e5dfae13c9f023d8b8cbd96"/>
    <s v="05f51e13da97139648b8125c31e5f51b"/>
    <n v="169.9"/>
    <n v="27.51"/>
    <x v="7"/>
    <n v="31910"/>
    <x v="16"/>
    <s v="MG"/>
    <x v="3"/>
    <x v="0"/>
    <x v="0"/>
    <x v="4"/>
    <x v="2"/>
    <x v="3749"/>
    <x v="6551"/>
    <x v="17961"/>
  </r>
  <r>
    <x v="18093"/>
    <x v="17962"/>
    <x v="3644"/>
    <x v="456"/>
    <x v="0"/>
    <x v="18093"/>
    <s v="delivered"/>
    <d v="2017-11-24T22:49:30"/>
    <d v="2017-12-29T15:34:03"/>
    <x v="0"/>
    <n v="187.34"/>
    <x v="3"/>
    <s v="dbfa741e0e5dfae13c9f023d8b8cbd96"/>
    <s v="05f51e13da97139648b8125c31e5f51b"/>
    <n v="159.9"/>
    <n v="27.44"/>
    <x v="7"/>
    <n v="31910"/>
    <x v="16"/>
    <s v="MG"/>
    <x v="4"/>
    <x v="0"/>
    <x v="0"/>
    <x v="9"/>
    <x v="2"/>
    <x v="1054"/>
    <x v="18039"/>
    <x v="17962"/>
  </r>
  <r>
    <x v="18094"/>
    <x v="17963"/>
    <x v="3406"/>
    <x v="25"/>
    <x v="9"/>
    <x v="18094"/>
    <s v="delivered"/>
    <d v="2017-11-26T23:20:43"/>
    <d v="2017-12-27T19:16:56"/>
    <x v="1"/>
    <n v="183.34"/>
    <x v="3"/>
    <s v="dbfa741e0e5dfae13c9f023d8b8cbd96"/>
    <s v="05f51e13da97139648b8125c31e5f51b"/>
    <n v="159.9"/>
    <n v="23.44"/>
    <x v="7"/>
    <n v="31910"/>
    <x v="16"/>
    <s v="MG"/>
    <x v="5"/>
    <x v="1"/>
    <x v="0"/>
    <x v="9"/>
    <x v="2"/>
    <x v="6832"/>
    <x v="18040"/>
    <x v="17963"/>
  </r>
  <r>
    <x v="18095"/>
    <x v="17964"/>
    <x v="8377"/>
    <x v="59"/>
    <x v="3"/>
    <x v="18095"/>
    <s v="delivered"/>
    <d v="2018-02-05T18:54:26"/>
    <d v="2018-03-08T22:28:23"/>
    <x v="0"/>
    <n v="225.21"/>
    <x v="3"/>
    <s v="ca9c04665b3deab07935392e7432cdbe"/>
    <s v="5a8e7d5003a1f221f9e1d6e411de7c23"/>
    <n v="59.9"/>
    <n v="15.17"/>
    <x v="1"/>
    <n v="13076"/>
    <x v="51"/>
    <s v="SP"/>
    <x v="2"/>
    <x v="0"/>
    <x v="1"/>
    <x v="3"/>
    <x v="1"/>
    <x v="8159"/>
    <x v="18041"/>
    <x v="17964"/>
  </r>
  <r>
    <x v="18096"/>
    <x v="17965"/>
    <x v="3084"/>
    <x v="14"/>
    <x v="1"/>
    <x v="18096"/>
    <s v="delivered"/>
    <d v="2018-02-28T11:19:13"/>
    <d v="2018-03-19T23:08:45"/>
    <x v="1"/>
    <n v="74.069999999999993"/>
    <x v="0"/>
    <s v="ca9c04665b3deab07935392e7432cdbe"/>
    <s v="5a8e7d5003a1f221f9e1d6e411de7c23"/>
    <n v="59.9"/>
    <n v="14.17"/>
    <x v="1"/>
    <n v="13076"/>
    <x v="51"/>
    <s v="SP"/>
    <x v="6"/>
    <x v="0"/>
    <x v="1"/>
    <x v="3"/>
    <x v="1"/>
    <x v="3260"/>
    <x v="18042"/>
    <x v="17965"/>
  </r>
  <r>
    <x v="18097"/>
    <x v="17966"/>
    <x v="5132"/>
    <x v="25"/>
    <x v="9"/>
    <x v="18097"/>
    <s v="delivered"/>
    <d v="2017-03-21T14:32:32"/>
    <d v="2017-04-03T16:28:17"/>
    <x v="1"/>
    <n v="50.95"/>
    <x v="2"/>
    <s v="eef3286d1162cb7eb46becab2a5aa884"/>
    <s v="8f119a0aee85c0c8fc534629734e94fd"/>
    <n v="34.9"/>
    <n v="16.05"/>
    <x v="2"/>
    <n v="6440"/>
    <x v="24"/>
    <s v="SP"/>
    <x v="0"/>
    <x v="0"/>
    <x v="0"/>
    <x v="8"/>
    <x v="1"/>
    <x v="1290"/>
    <x v="18043"/>
    <x v="17966"/>
  </r>
  <r>
    <x v="18098"/>
    <x v="17967"/>
    <x v="2485"/>
    <x v="199"/>
    <x v="0"/>
    <x v="18098"/>
    <s v="delivered"/>
    <d v="2017-02-11T10:42:55"/>
    <d v="2017-02-16T07:08:53"/>
    <x v="0"/>
    <n v="45.86"/>
    <x v="2"/>
    <s v="eef3286d1162cb7eb46becab2a5aa884"/>
    <s v="8f119a0aee85c0c8fc534629734e94fd"/>
    <n v="34.9"/>
    <n v="10.96"/>
    <x v="2"/>
    <n v="6440"/>
    <x v="24"/>
    <s v="SP"/>
    <x v="3"/>
    <x v="0"/>
    <x v="0"/>
    <x v="3"/>
    <x v="1"/>
    <x v="497"/>
    <x v="18044"/>
    <x v="17967"/>
  </r>
  <r>
    <x v="18099"/>
    <x v="17968"/>
    <x v="8378"/>
    <x v="25"/>
    <x v="9"/>
    <x v="18099"/>
    <s v="delivered"/>
    <d v="2017-02-08T15:13:25"/>
    <d v="2017-02-13T09:14:38"/>
    <x v="0"/>
    <n v="50.95"/>
    <x v="2"/>
    <s v="eef3286d1162cb7eb46becab2a5aa884"/>
    <s v="8f119a0aee85c0c8fc534629734e94fd"/>
    <n v="34.9"/>
    <n v="16.05"/>
    <x v="2"/>
    <n v="6440"/>
    <x v="24"/>
    <s v="SP"/>
    <x v="6"/>
    <x v="0"/>
    <x v="0"/>
    <x v="3"/>
    <x v="1"/>
    <x v="1290"/>
    <x v="18045"/>
    <x v="17968"/>
  </r>
  <r>
    <x v="11803"/>
    <x v="11736"/>
    <x v="388"/>
    <x v="100"/>
    <x v="6"/>
    <x v="11803"/>
    <s v="delivered"/>
    <d v="2018-04-26T16:49:42"/>
    <d v="2018-05-03T20:28:40"/>
    <x v="0"/>
    <n v="125.55"/>
    <x v="2"/>
    <s v="9b89ab91efbb4750c39864ed0262711f"/>
    <s v="4992e76a42cb3aad7a7047e0d3d7e729"/>
    <n v="39.9"/>
    <n v="22.88"/>
    <x v="9"/>
    <n v="3334"/>
    <x v="6"/>
    <s v="SP"/>
    <x v="1"/>
    <x v="0"/>
    <x v="1"/>
    <x v="7"/>
    <x v="0"/>
    <x v="5689"/>
    <x v="11781"/>
    <x v="11736"/>
  </r>
  <r>
    <x v="18100"/>
    <x v="17969"/>
    <x v="2723"/>
    <x v="902"/>
    <x v="6"/>
    <x v="18100"/>
    <s v="delivered"/>
    <d v="2018-05-28T10:48:10"/>
    <d v="2018-06-05T01:22:47"/>
    <x v="0"/>
    <n v="719.74"/>
    <x v="2"/>
    <s v="87b77bddc8fa1c1272ec769a5134310c"/>
    <s v="7299e27ed73d2ad986de7f7c77d919fa"/>
    <n v="699.99"/>
    <n v="19.75"/>
    <x v="2"/>
    <n v="38440"/>
    <x v="25"/>
    <s v="MG"/>
    <x v="2"/>
    <x v="0"/>
    <x v="1"/>
    <x v="0"/>
    <x v="0"/>
    <x v="1079"/>
    <x v="18046"/>
    <x v="17969"/>
  </r>
  <r>
    <x v="18101"/>
    <x v="17970"/>
    <x v="2058"/>
    <x v="174"/>
    <x v="20"/>
    <x v="18101"/>
    <s v="delivered"/>
    <d v="2018-06-15T16:04:04"/>
    <d v="2018-07-08T18:11:06"/>
    <x v="0"/>
    <n v="1032.1099999999999"/>
    <x v="2"/>
    <s v="87b77bddc8fa1c1272ec769a5134310c"/>
    <s v="7299e27ed73d2ad986de7f7c77d919fa"/>
    <n v="740"/>
    <n v="77.77"/>
    <x v="2"/>
    <n v="38440"/>
    <x v="25"/>
    <s v="MG"/>
    <x v="4"/>
    <x v="0"/>
    <x v="1"/>
    <x v="5"/>
    <x v="0"/>
    <x v="8160"/>
    <x v="18047"/>
    <x v="17970"/>
  </r>
  <r>
    <x v="18101"/>
    <x v="17970"/>
    <x v="2058"/>
    <x v="174"/>
    <x v="20"/>
    <x v="18101"/>
    <s v="delivered"/>
    <d v="2018-06-15T16:04:04"/>
    <d v="2018-07-08T18:11:06"/>
    <x v="0"/>
    <n v="603.42999999999995"/>
    <x v="2"/>
    <s v="87b77bddc8fa1c1272ec769a5134310c"/>
    <s v="7299e27ed73d2ad986de7f7c77d919fa"/>
    <n v="740"/>
    <n v="77.77"/>
    <x v="2"/>
    <n v="38440"/>
    <x v="25"/>
    <s v="MG"/>
    <x v="4"/>
    <x v="0"/>
    <x v="1"/>
    <x v="5"/>
    <x v="0"/>
    <x v="8161"/>
    <x v="18047"/>
    <x v="17970"/>
  </r>
  <r>
    <x v="18102"/>
    <x v="17971"/>
    <x v="7895"/>
    <x v="2062"/>
    <x v="6"/>
    <x v="18102"/>
    <s v="delivered"/>
    <d v="2018-08-21T13:41:26"/>
    <d v="2018-08-27T23:32:27"/>
    <x v="1"/>
    <n v="85.47"/>
    <x v="2"/>
    <s v="f8f93700c26007f74716eca57d217cfd"/>
    <s v="d57e18d5f73c7ccb7f7339b61166898d"/>
    <n v="66.900000000000006"/>
    <n v="18.57"/>
    <x v="24"/>
    <n v="3613"/>
    <x v="6"/>
    <s v="SP"/>
    <x v="0"/>
    <x v="0"/>
    <x v="1"/>
    <x v="11"/>
    <x v="3"/>
    <x v="4058"/>
    <x v="18048"/>
    <x v="17971"/>
  </r>
  <r>
    <x v="18103"/>
    <x v="17972"/>
    <x v="1885"/>
    <x v="23"/>
    <x v="0"/>
    <x v="18103"/>
    <s v="delivered"/>
    <d v="2017-12-05T10:30:20"/>
    <d v="2017-12-07T19:46:58"/>
    <x v="0"/>
    <n v="189.35"/>
    <x v="2"/>
    <s v="5e015730deea7dfbee442adfb1e29b27"/>
    <s v="fe2032dab1a61af8794248c8196565c9"/>
    <n v="179.9"/>
    <n v="9.4499999999999993"/>
    <x v="13"/>
    <n v="13030"/>
    <x v="51"/>
    <s v="SP"/>
    <x v="0"/>
    <x v="0"/>
    <x v="0"/>
    <x v="2"/>
    <x v="2"/>
    <x v="4304"/>
    <x v="18049"/>
    <x v="17972"/>
  </r>
  <r>
    <x v="18104"/>
    <x v="12840"/>
    <x v="2980"/>
    <x v="29"/>
    <x v="3"/>
    <x v="18104"/>
    <s v="delivered"/>
    <d v="2017-12-04T17:24:58"/>
    <d v="2018-01-04T21:32:52"/>
    <x v="0"/>
    <n v="194.91"/>
    <x v="3"/>
    <s v="5e015730deea7dfbee442adfb1e29b27"/>
    <s v="fe2032dab1a61af8794248c8196565c9"/>
    <n v="179.9"/>
    <n v="15.01"/>
    <x v="13"/>
    <n v="13030"/>
    <x v="51"/>
    <s v="SP"/>
    <x v="2"/>
    <x v="0"/>
    <x v="0"/>
    <x v="2"/>
    <x v="2"/>
    <x v="4861"/>
    <x v="18050"/>
    <x v="12840"/>
  </r>
  <r>
    <x v="18105"/>
    <x v="17973"/>
    <x v="6054"/>
    <x v="4"/>
    <x v="0"/>
    <x v="18105"/>
    <s v="delivered"/>
    <d v="2018-03-19T19:33:30"/>
    <d v="2018-03-24T19:37:47"/>
    <x v="0"/>
    <n v="201.94"/>
    <x v="0"/>
    <s v="e2c329a4516937ef4828102690ae669a"/>
    <s v="751bdc4d83a466c7206cd42e8f426b03"/>
    <n v="189.99"/>
    <n v="11.95"/>
    <x v="6"/>
    <n v="9405"/>
    <x v="63"/>
    <s v="SP"/>
    <x v="2"/>
    <x v="0"/>
    <x v="1"/>
    <x v="8"/>
    <x v="1"/>
    <x v="6463"/>
    <x v="18051"/>
    <x v="17973"/>
  </r>
  <r>
    <x v="18106"/>
    <x v="17974"/>
    <x v="2487"/>
    <x v="391"/>
    <x v="0"/>
    <x v="18106"/>
    <s v="delivered"/>
    <d v="2018-02-18T22:03:31"/>
    <d v="2018-02-25T13:26:39"/>
    <x v="0"/>
    <n v="119.48"/>
    <x v="2"/>
    <s v="5e26cbd45b83e411e82e3a8cafa8d951"/>
    <s v="c6bda72e4dbf5c5866b13cb1810c6d03"/>
    <n v="109.9"/>
    <n v="9.58"/>
    <x v="7"/>
    <n v="3087"/>
    <x v="6"/>
    <s v="SP"/>
    <x v="5"/>
    <x v="1"/>
    <x v="1"/>
    <x v="3"/>
    <x v="1"/>
    <x v="7335"/>
    <x v="18052"/>
    <x v="17974"/>
  </r>
  <r>
    <x v="18107"/>
    <x v="17975"/>
    <x v="2826"/>
    <x v="787"/>
    <x v="10"/>
    <x v="18107"/>
    <s v="delivered"/>
    <d v="2018-03-09T11:37:33"/>
    <d v="2018-03-21T20:58:48"/>
    <x v="1"/>
    <n v="129.63999999999999"/>
    <x v="2"/>
    <s v="5e26cbd45b83e411e82e3a8cafa8d951"/>
    <s v="c6bda72e4dbf5c5866b13cb1810c6d03"/>
    <n v="109.9"/>
    <n v="19.739999999999998"/>
    <x v="7"/>
    <n v="3087"/>
    <x v="6"/>
    <s v="SP"/>
    <x v="4"/>
    <x v="0"/>
    <x v="1"/>
    <x v="8"/>
    <x v="1"/>
    <x v="6277"/>
    <x v="18053"/>
    <x v="17975"/>
  </r>
  <r>
    <x v="18108"/>
    <x v="17976"/>
    <x v="8200"/>
    <x v="4"/>
    <x v="0"/>
    <x v="18108"/>
    <s v="delivered"/>
    <d v="2018-01-28T21:51:04"/>
    <d v="2018-01-31T00:59:43"/>
    <x v="0"/>
    <n v="119.48"/>
    <x v="2"/>
    <s v="5e26cbd45b83e411e82e3a8cafa8d951"/>
    <s v="c6bda72e4dbf5c5866b13cb1810c6d03"/>
    <n v="109.9"/>
    <n v="9.58"/>
    <x v="7"/>
    <n v="3087"/>
    <x v="6"/>
    <s v="SP"/>
    <x v="5"/>
    <x v="1"/>
    <x v="1"/>
    <x v="1"/>
    <x v="1"/>
    <x v="7335"/>
    <x v="18054"/>
    <x v="17976"/>
  </r>
  <r>
    <x v="18109"/>
    <x v="17977"/>
    <x v="5914"/>
    <x v="78"/>
    <x v="5"/>
    <x v="18109"/>
    <s v="delivered"/>
    <d v="2018-04-18T23:28:58"/>
    <d v="2018-04-27T23:34:36"/>
    <x v="1"/>
    <n v="43.13"/>
    <x v="0"/>
    <s v="cc711d05cc2a7eaabf0629dbda239e5b"/>
    <s v="527801b552d0077ffd170872eb49683b"/>
    <n v="24.9"/>
    <n v="18.23"/>
    <x v="45"/>
    <n v="17400"/>
    <x v="139"/>
    <s v="SP"/>
    <x v="6"/>
    <x v="0"/>
    <x v="1"/>
    <x v="7"/>
    <x v="0"/>
    <x v="229"/>
    <x v="18055"/>
    <x v="17977"/>
  </r>
  <r>
    <x v="18110"/>
    <x v="17978"/>
    <x v="8379"/>
    <x v="519"/>
    <x v="5"/>
    <x v="18110"/>
    <s v="delivered"/>
    <d v="2017-06-06T22:42:26"/>
    <d v="2017-06-09T11:26:00"/>
    <x v="0"/>
    <n v="112.55"/>
    <x v="2"/>
    <s v="0116f3b947377cccf0135f8071b54d74"/>
    <s v="530ec6109d11eaaf87999465c6afee01"/>
    <n v="99.9"/>
    <n v="12.65"/>
    <x v="6"/>
    <n v="85807"/>
    <x v="43"/>
    <s v="PR"/>
    <x v="0"/>
    <x v="0"/>
    <x v="0"/>
    <x v="5"/>
    <x v="0"/>
    <x v="1397"/>
    <x v="18056"/>
    <x v="17978"/>
  </r>
  <r>
    <x v="18111"/>
    <x v="17979"/>
    <x v="3373"/>
    <x v="20"/>
    <x v="8"/>
    <x v="18111"/>
    <s v="delivered"/>
    <d v="2017-11-25T11:48:45"/>
    <d v="2017-12-21T22:28:35"/>
    <x v="1"/>
    <n v="118.1"/>
    <x v="0"/>
    <s v="c5a988d6c58153f73f1c71e3b5ebd4d3"/>
    <s v="c31eff8334d6b3047ed34bebd4d62c36"/>
    <n v="79.989999999999995"/>
    <n v="38.11"/>
    <x v="1"/>
    <n v="13322"/>
    <x v="5"/>
    <s v="SP"/>
    <x v="3"/>
    <x v="0"/>
    <x v="0"/>
    <x v="9"/>
    <x v="2"/>
    <x v="8064"/>
    <x v="18057"/>
    <x v="17979"/>
  </r>
  <r>
    <x v="4356"/>
    <x v="4346"/>
    <x v="3330"/>
    <x v="4"/>
    <x v="0"/>
    <x v="4356"/>
    <s v="delivered"/>
    <d v="2018-06-20T22:51:17"/>
    <d v="2018-06-22T19:25:24"/>
    <x v="0"/>
    <n v="132.34"/>
    <x v="2"/>
    <s v="2f70195374f6c3d3c6542edf5bd17c8c"/>
    <s v="6560211a19b47992c3666cc44a7e94c0"/>
    <n v="39"/>
    <n v="7.67"/>
    <x v="20"/>
    <n v="5849"/>
    <x v="6"/>
    <s v="SP"/>
    <x v="6"/>
    <x v="0"/>
    <x v="1"/>
    <x v="5"/>
    <x v="0"/>
    <x v="8162"/>
    <x v="4353"/>
    <x v="4346"/>
  </r>
  <r>
    <x v="18112"/>
    <x v="17980"/>
    <x v="173"/>
    <x v="121"/>
    <x v="6"/>
    <x v="18112"/>
    <s v="delivered"/>
    <d v="2018-07-22T10:18:38"/>
    <d v="2018-07-31T15:25:06"/>
    <x v="0"/>
    <n v="77.5"/>
    <x v="1"/>
    <s v="2852bc2e54973155081dc04bff585ac4"/>
    <s v="ed8cb7b190ceb6067227478e48cf8dde"/>
    <n v="24.99"/>
    <n v="13.76"/>
    <x v="9"/>
    <n v="11015"/>
    <x v="132"/>
    <s v="SP"/>
    <x v="5"/>
    <x v="1"/>
    <x v="1"/>
    <x v="6"/>
    <x v="3"/>
    <x v="8163"/>
    <x v="18058"/>
    <x v="17980"/>
  </r>
  <r>
    <x v="18113"/>
    <x v="17981"/>
    <x v="5836"/>
    <x v="646"/>
    <x v="0"/>
    <x v="18113"/>
    <s v="delivered"/>
    <d v="2018-07-26T19:02:24"/>
    <d v="2018-08-02T21:49:09"/>
    <x v="0"/>
    <n v="163.68"/>
    <x v="2"/>
    <s v="f1b5bab9091189a35c60f52afb5bcfa0"/>
    <s v="6f229cc508fc6915ed5c499efd93baa4"/>
    <n v="139.9"/>
    <n v="23.78"/>
    <x v="6"/>
    <n v="21931"/>
    <x v="40"/>
    <s v="RJ"/>
    <x v="1"/>
    <x v="0"/>
    <x v="1"/>
    <x v="6"/>
    <x v="3"/>
    <x v="5348"/>
    <x v="18059"/>
    <x v="17981"/>
  </r>
  <r>
    <x v="18114"/>
    <x v="17982"/>
    <x v="6990"/>
    <x v="391"/>
    <x v="0"/>
    <x v="18114"/>
    <s v="delivered"/>
    <d v="2018-08-11T18:52:46"/>
    <d v="2018-08-17T17:04:29"/>
    <x v="0"/>
    <n v="163.68"/>
    <x v="2"/>
    <s v="f1b5bab9091189a35c60f52afb5bcfa0"/>
    <s v="6f229cc508fc6915ed5c499efd93baa4"/>
    <n v="139.9"/>
    <n v="23.78"/>
    <x v="6"/>
    <n v="21931"/>
    <x v="40"/>
    <s v="RJ"/>
    <x v="3"/>
    <x v="0"/>
    <x v="1"/>
    <x v="11"/>
    <x v="3"/>
    <x v="5348"/>
    <x v="18060"/>
    <x v="17982"/>
  </r>
  <r>
    <x v="18115"/>
    <x v="17983"/>
    <x v="8380"/>
    <x v="1"/>
    <x v="1"/>
    <x v="18115"/>
    <s v="delivered"/>
    <d v="2018-03-22T10:08:56"/>
    <d v="2018-04-10T20:12:21"/>
    <x v="1"/>
    <n v="81.22"/>
    <x v="1"/>
    <s v="74b68e3a8bb6c6528cf025d1549bc74a"/>
    <s v="0ffa40d54288e4f3499b8780dd0f144f"/>
    <n v="62.9"/>
    <n v="18.32"/>
    <x v="22"/>
    <n v="19013"/>
    <x v="22"/>
    <s v="SP"/>
    <x v="1"/>
    <x v="0"/>
    <x v="1"/>
    <x v="8"/>
    <x v="1"/>
    <x v="8164"/>
    <x v="18061"/>
    <x v="17983"/>
  </r>
  <r>
    <x v="18116"/>
    <x v="17984"/>
    <x v="8381"/>
    <x v="27"/>
    <x v="0"/>
    <x v="18116"/>
    <s v="delivered"/>
    <d v="2018-02-16T10:31:45"/>
    <d v="2018-02-22T01:29:09"/>
    <x v="0"/>
    <n v="66.78"/>
    <x v="0"/>
    <s v="2e6f3959fac9a271f1d1610c30d4b95c"/>
    <s v="6560211a19b47992c3666cc44a7e94c0"/>
    <n v="59"/>
    <n v="7.78"/>
    <x v="20"/>
    <n v="5849"/>
    <x v="6"/>
    <s v="SP"/>
    <x v="4"/>
    <x v="0"/>
    <x v="1"/>
    <x v="3"/>
    <x v="1"/>
    <x v="130"/>
    <x v="18062"/>
    <x v="17984"/>
  </r>
  <r>
    <x v="18117"/>
    <x v="17985"/>
    <x v="8382"/>
    <x v="4"/>
    <x v="0"/>
    <x v="18117"/>
    <s v="delivered"/>
    <d v="2018-03-28T12:27:21"/>
    <d v="2018-04-02T22:04:29"/>
    <x v="2"/>
    <n v="19.68"/>
    <x v="2"/>
    <s v="2e6f3959fac9a271f1d1610c30d4b95c"/>
    <s v="6560211a19b47992c3666cc44a7e94c0"/>
    <n v="59"/>
    <n v="7.39"/>
    <x v="20"/>
    <n v="5849"/>
    <x v="6"/>
    <s v="SP"/>
    <x v="6"/>
    <x v="0"/>
    <x v="1"/>
    <x v="8"/>
    <x v="1"/>
    <x v="8165"/>
    <x v="18063"/>
    <x v="17985"/>
  </r>
  <r>
    <x v="18117"/>
    <x v="17985"/>
    <x v="8382"/>
    <x v="4"/>
    <x v="0"/>
    <x v="18117"/>
    <s v="delivered"/>
    <d v="2018-03-28T12:27:21"/>
    <d v="2018-04-02T22:04:29"/>
    <x v="0"/>
    <n v="46.71"/>
    <x v="2"/>
    <s v="2e6f3959fac9a271f1d1610c30d4b95c"/>
    <s v="6560211a19b47992c3666cc44a7e94c0"/>
    <n v="59"/>
    <n v="7.39"/>
    <x v="20"/>
    <n v="5849"/>
    <x v="6"/>
    <s v="SP"/>
    <x v="6"/>
    <x v="0"/>
    <x v="1"/>
    <x v="8"/>
    <x v="1"/>
    <x v="8166"/>
    <x v="18063"/>
    <x v="17985"/>
  </r>
  <r>
    <x v="18118"/>
    <x v="17986"/>
    <x v="3708"/>
    <x v="809"/>
    <x v="10"/>
    <x v="18118"/>
    <s v="delivered"/>
    <d v="2017-10-30T11:47:19"/>
    <d v="2017-11-08T20:07:36"/>
    <x v="1"/>
    <n v="84.05"/>
    <x v="2"/>
    <s v="6276a9c20b9182d92ffebdb0927c2653"/>
    <s v="8c16d1f32a54d92897cc437244442e1b"/>
    <n v="49.9"/>
    <n v="34.15"/>
    <x v="12"/>
    <n v="89023"/>
    <x v="39"/>
    <s v="SC"/>
    <x v="2"/>
    <x v="0"/>
    <x v="0"/>
    <x v="4"/>
    <x v="2"/>
    <x v="221"/>
    <x v="18064"/>
    <x v="17986"/>
  </r>
  <r>
    <x v="18119"/>
    <x v="17987"/>
    <x v="4051"/>
    <x v="1201"/>
    <x v="2"/>
    <x v="18119"/>
    <s v="delivered"/>
    <d v="2018-07-19T10:17:21"/>
    <d v="2018-07-31T15:42:55"/>
    <x v="0"/>
    <n v="40.06"/>
    <x v="2"/>
    <s v="5ad76c6eb8365ae960c67efe0292cf85"/>
    <s v="1336efc61c316ddf92c899eb817f7cae"/>
    <n v="18"/>
    <n v="22.06"/>
    <x v="8"/>
    <n v="19800"/>
    <x v="215"/>
    <s v="SP"/>
    <x v="1"/>
    <x v="0"/>
    <x v="1"/>
    <x v="6"/>
    <x v="3"/>
    <x v="697"/>
    <x v="18065"/>
    <x v="17987"/>
  </r>
  <r>
    <x v="18120"/>
    <x v="17988"/>
    <x v="8383"/>
    <x v="4"/>
    <x v="0"/>
    <x v="18120"/>
    <s v="delivered"/>
    <d v="2018-01-30T14:58:10"/>
    <d v="2018-02-05T15:16:59"/>
    <x v="0"/>
    <n v="81.22"/>
    <x v="0"/>
    <s v="0fdd1ea79f0f2ec81697ccd021d6d992"/>
    <s v="229c3efbfb0ea2058de4ccdfbc3d784a"/>
    <n v="67"/>
    <n v="14.22"/>
    <x v="12"/>
    <n v="30190"/>
    <x v="16"/>
    <s v="MG"/>
    <x v="0"/>
    <x v="0"/>
    <x v="1"/>
    <x v="1"/>
    <x v="1"/>
    <x v="84"/>
    <x v="18066"/>
    <x v="17988"/>
  </r>
  <r>
    <x v="18121"/>
    <x v="17989"/>
    <x v="422"/>
    <x v="8"/>
    <x v="0"/>
    <x v="18121"/>
    <s v="delivered"/>
    <d v="2017-12-06T13:15:33"/>
    <d v="2017-12-14T21:48:44"/>
    <x v="0"/>
    <n v="120.7"/>
    <x v="4"/>
    <s v="09258106f546b38b0f817fc3aadf650b"/>
    <s v="4a3ca9315b744ce9f8e9374361493884"/>
    <n v="48.5"/>
    <n v="11.85"/>
    <x v="2"/>
    <n v="14940"/>
    <x v="33"/>
    <s v="SP"/>
    <x v="6"/>
    <x v="0"/>
    <x v="0"/>
    <x v="2"/>
    <x v="2"/>
    <x v="3409"/>
    <x v="18067"/>
    <x v="17989"/>
  </r>
  <r>
    <x v="18122"/>
    <x v="17990"/>
    <x v="2412"/>
    <x v="150"/>
    <x v="18"/>
    <x v="18122"/>
    <s v="delivered"/>
    <d v="2018-05-05T10:47:29"/>
    <d v="2018-05-18T22:52:38"/>
    <x v="0"/>
    <n v="137.4"/>
    <x v="2"/>
    <s v="01a5038835acf17f141c7247956b72d6"/>
    <s v="da8622b14eb17ae2831f4ac5b9dab84a"/>
    <n v="109.9"/>
    <n v="27.5"/>
    <x v="4"/>
    <n v="13405"/>
    <x v="30"/>
    <s v="SP"/>
    <x v="3"/>
    <x v="0"/>
    <x v="1"/>
    <x v="0"/>
    <x v="0"/>
    <x v="1771"/>
    <x v="18068"/>
    <x v="17990"/>
  </r>
  <r>
    <x v="18123"/>
    <x v="17991"/>
    <x v="3902"/>
    <x v="4"/>
    <x v="0"/>
    <x v="18123"/>
    <s v="delivered"/>
    <d v="2018-04-21T08:59:05"/>
    <d v="2018-04-26T20:52:12"/>
    <x v="1"/>
    <n v="49.34"/>
    <x v="0"/>
    <s v="f7c9e1767903086a8dcffb1038b7e5b5"/>
    <s v="2ff97219cb8622eaf3cd89b7d9c09824"/>
    <n v="39.9"/>
    <n v="9.44"/>
    <x v="6"/>
    <n v="13320"/>
    <x v="5"/>
    <s v="SP"/>
    <x v="3"/>
    <x v="0"/>
    <x v="1"/>
    <x v="7"/>
    <x v="0"/>
    <x v="684"/>
    <x v="18069"/>
    <x v="17991"/>
  </r>
  <r>
    <x v="18124"/>
    <x v="17992"/>
    <x v="5094"/>
    <x v="211"/>
    <x v="4"/>
    <x v="18124"/>
    <s v="delivered"/>
    <d v="2018-05-13T21:26:05"/>
    <d v="2018-05-24T15:32:50"/>
    <x v="0"/>
    <n v="683.57"/>
    <x v="2"/>
    <s v="1743a97176a0bff38a65331fae2306af"/>
    <s v="e882b2a25a10b9c057cc49695f222c19"/>
    <n v="626"/>
    <n v="57.57"/>
    <x v="34"/>
    <n v="25963"/>
    <x v="167"/>
    <s v="RJ"/>
    <x v="5"/>
    <x v="1"/>
    <x v="1"/>
    <x v="0"/>
    <x v="0"/>
    <x v="8167"/>
    <x v="18070"/>
    <x v="17992"/>
  </r>
  <r>
    <x v="18125"/>
    <x v="17993"/>
    <x v="8384"/>
    <x v="55"/>
    <x v="0"/>
    <x v="18125"/>
    <s v="delivered"/>
    <d v="2018-01-18T15:56:03"/>
    <d v="2018-02-08T02:13:30"/>
    <x v="0"/>
    <n v="669.71"/>
    <x v="2"/>
    <s v="1743a97176a0bff38a65331fae2306af"/>
    <s v="e882b2a25a10b9c057cc49695f222c19"/>
    <n v="626"/>
    <n v="43.71"/>
    <x v="34"/>
    <n v="25963"/>
    <x v="167"/>
    <s v="RJ"/>
    <x v="1"/>
    <x v="0"/>
    <x v="1"/>
    <x v="1"/>
    <x v="1"/>
    <x v="8168"/>
    <x v="18071"/>
    <x v="17993"/>
  </r>
  <r>
    <x v="18126"/>
    <x v="17994"/>
    <x v="5231"/>
    <x v="4"/>
    <x v="0"/>
    <x v="18126"/>
    <s v="delivered"/>
    <d v="2017-05-12T14:58:01"/>
    <d v="2017-05-16T08:37:35"/>
    <x v="1"/>
    <n v="34.68"/>
    <x v="2"/>
    <s v="750d224957fab8388b6b2c7432c00e35"/>
    <s v="4992e76a42cb3aad7a7047e0d3d7e729"/>
    <n v="26.9"/>
    <n v="7.78"/>
    <x v="8"/>
    <n v="3334"/>
    <x v="6"/>
    <s v="SP"/>
    <x v="4"/>
    <x v="0"/>
    <x v="0"/>
    <x v="0"/>
    <x v="0"/>
    <x v="130"/>
    <x v="18072"/>
    <x v="17994"/>
  </r>
  <r>
    <x v="18127"/>
    <x v="17995"/>
    <x v="5038"/>
    <x v="1433"/>
    <x v="0"/>
    <x v="18127"/>
    <s v="delivered"/>
    <d v="2018-08-21T20:36:22"/>
    <d v="2018-08-27T23:05:55"/>
    <x v="0"/>
    <n v="193.82"/>
    <x v="2"/>
    <s v="addc4d1f7d82e1b6c5ba37d6559ac127"/>
    <s v="7202e2ba20579a9bd1acb29e61fe71f6"/>
    <n v="179.9"/>
    <n v="13.92"/>
    <x v="23"/>
    <n v="14401"/>
    <x v="12"/>
    <s v="SP"/>
    <x v="0"/>
    <x v="0"/>
    <x v="1"/>
    <x v="11"/>
    <x v="3"/>
    <x v="3389"/>
    <x v="18073"/>
    <x v="17995"/>
  </r>
  <r>
    <x v="18128"/>
    <x v="17996"/>
    <x v="8385"/>
    <x v="2169"/>
    <x v="15"/>
    <x v="18128"/>
    <s v="delivered"/>
    <d v="2018-08-06T19:57:44"/>
    <d v="2018-08-15T02:12:50"/>
    <x v="0"/>
    <n v="231.88"/>
    <x v="0"/>
    <s v="addc4d1f7d82e1b6c5ba37d6559ac127"/>
    <s v="7202e2ba20579a9bd1acb29e61fe71f6"/>
    <n v="179.9"/>
    <n v="51.98"/>
    <x v="23"/>
    <n v="14401"/>
    <x v="12"/>
    <s v="SP"/>
    <x v="2"/>
    <x v="0"/>
    <x v="1"/>
    <x v="11"/>
    <x v="3"/>
    <x v="7039"/>
    <x v="18074"/>
    <x v="17996"/>
  </r>
  <r>
    <x v="18129"/>
    <x v="17997"/>
    <x v="8386"/>
    <x v="14"/>
    <x v="1"/>
    <x v="18129"/>
    <s v="delivered"/>
    <d v="2018-06-20T16:32:06"/>
    <d v="2018-06-28T22:26:30"/>
    <x v="0"/>
    <n v="58.28"/>
    <x v="2"/>
    <s v="3e87e743e56d7fbf4bb9b67399b99a9d"/>
    <s v="59cea8e446d3834393058e7e0666b6fb"/>
    <n v="39.9"/>
    <n v="18.38"/>
    <x v="18"/>
    <n v="87050"/>
    <x v="11"/>
    <s v="PR"/>
    <x v="6"/>
    <x v="0"/>
    <x v="1"/>
    <x v="5"/>
    <x v="0"/>
    <x v="7073"/>
    <x v="18075"/>
    <x v="17997"/>
  </r>
  <r>
    <x v="18130"/>
    <x v="17998"/>
    <x v="8387"/>
    <x v="2170"/>
    <x v="19"/>
    <x v="18130"/>
    <s v="delivered"/>
    <d v="2018-06-26T15:11:14"/>
    <d v="2018-07-10T18:08:39"/>
    <x v="0"/>
    <n v="103.48"/>
    <x v="4"/>
    <s v="3e87e743e56d7fbf4bb9b67399b99a9d"/>
    <s v="59cea8e446d3834393058e7e0666b6fb"/>
    <n v="42.9"/>
    <n v="60.58"/>
    <x v="18"/>
    <n v="87050"/>
    <x v="11"/>
    <s v="PR"/>
    <x v="0"/>
    <x v="0"/>
    <x v="1"/>
    <x v="5"/>
    <x v="0"/>
    <x v="8169"/>
    <x v="18076"/>
    <x v="17998"/>
  </r>
  <r>
    <x v="18131"/>
    <x v="17999"/>
    <x v="5743"/>
    <x v="29"/>
    <x v="3"/>
    <x v="18131"/>
    <s v="delivered"/>
    <d v="2018-07-31T08:57:40"/>
    <d v="2018-08-07T17:51:55"/>
    <x v="0"/>
    <n v="76.510000000000005"/>
    <x v="2"/>
    <s v="78f03f51ef7a8e468dfe807ab205c9e5"/>
    <s v="bf00385a5f7fc1ef39a13c2e9ee50a5f"/>
    <n v="59.9"/>
    <n v="16.61"/>
    <x v="9"/>
    <n v="1224"/>
    <x v="6"/>
    <s v="SP"/>
    <x v="0"/>
    <x v="0"/>
    <x v="1"/>
    <x v="6"/>
    <x v="3"/>
    <x v="7628"/>
    <x v="18077"/>
    <x v="17999"/>
  </r>
  <r>
    <x v="18132"/>
    <x v="18000"/>
    <x v="582"/>
    <x v="311"/>
    <x v="6"/>
    <x v="18132"/>
    <s v="delivered"/>
    <d v="2017-11-06T20:30:25"/>
    <d v="2017-11-20T18:58:41"/>
    <x v="0"/>
    <n v="55.01"/>
    <x v="2"/>
    <s v="3cb35b42508b97cb50eb1f1090c9d719"/>
    <s v="093805f8f2aeb63881444571e1f48f30"/>
    <n v="38.9"/>
    <n v="16.11"/>
    <x v="18"/>
    <n v="6236"/>
    <x v="99"/>
    <s v="SP"/>
    <x v="2"/>
    <x v="0"/>
    <x v="0"/>
    <x v="9"/>
    <x v="2"/>
    <x v="125"/>
    <x v="18078"/>
    <x v="18000"/>
  </r>
  <r>
    <x v="18133"/>
    <x v="18001"/>
    <x v="4616"/>
    <x v="364"/>
    <x v="10"/>
    <x v="18133"/>
    <s v="delivered"/>
    <d v="2017-09-16T12:25:06"/>
    <d v="2017-09-28T21:13:17"/>
    <x v="1"/>
    <n v="53"/>
    <x v="2"/>
    <s v="3cb35b42508b97cb50eb1f1090c9d719"/>
    <s v="093805f8f2aeb63881444571e1f48f30"/>
    <n v="38.9"/>
    <n v="14.1"/>
    <x v="18"/>
    <n v="6236"/>
    <x v="99"/>
    <s v="SP"/>
    <x v="3"/>
    <x v="0"/>
    <x v="0"/>
    <x v="10"/>
    <x v="3"/>
    <x v="217"/>
    <x v="18079"/>
    <x v="18001"/>
  </r>
  <r>
    <x v="18134"/>
    <x v="18002"/>
    <x v="3805"/>
    <x v="34"/>
    <x v="0"/>
    <x v="18134"/>
    <s v="delivered"/>
    <d v="2017-09-22T22:44:09"/>
    <d v="2017-09-26T18:37:47"/>
    <x v="2"/>
    <n v="47.62"/>
    <x v="2"/>
    <s v="3cb35b42508b97cb50eb1f1090c9d719"/>
    <s v="093805f8f2aeb63881444571e1f48f30"/>
    <n v="38.9"/>
    <n v="8.7200000000000006"/>
    <x v="18"/>
    <n v="6236"/>
    <x v="99"/>
    <s v="SP"/>
    <x v="4"/>
    <x v="0"/>
    <x v="0"/>
    <x v="10"/>
    <x v="3"/>
    <x v="433"/>
    <x v="18080"/>
    <x v="18002"/>
  </r>
  <r>
    <x v="18135"/>
    <x v="18003"/>
    <x v="3125"/>
    <x v="29"/>
    <x v="3"/>
    <x v="18135"/>
    <s v="delivered"/>
    <d v="2018-03-30T11:05:19"/>
    <d v="2018-04-13T20:03:48"/>
    <x v="0"/>
    <n v="6.25"/>
    <x v="0"/>
    <s v="ea4cc93c84021f3d58e6afb54300c82a"/>
    <s v="e6a69c4a27dfdd98ffe5aa757ad744bc"/>
    <n v="9.14"/>
    <n v="15.23"/>
    <x v="9"/>
    <n v="4424"/>
    <x v="6"/>
    <s v="SP"/>
    <x v="4"/>
    <x v="0"/>
    <x v="1"/>
    <x v="8"/>
    <x v="1"/>
    <x v="8170"/>
    <x v="18081"/>
    <x v="18003"/>
  </r>
  <r>
    <x v="18135"/>
    <x v="18003"/>
    <x v="3125"/>
    <x v="29"/>
    <x v="3"/>
    <x v="18135"/>
    <s v="delivered"/>
    <d v="2018-03-30T11:05:19"/>
    <d v="2018-04-13T20:03:48"/>
    <x v="2"/>
    <n v="18.12"/>
    <x v="0"/>
    <s v="ea4cc93c84021f3d58e6afb54300c82a"/>
    <s v="e6a69c4a27dfdd98ffe5aa757ad744bc"/>
    <n v="9.14"/>
    <n v="15.23"/>
    <x v="9"/>
    <n v="4424"/>
    <x v="6"/>
    <s v="SP"/>
    <x v="4"/>
    <x v="0"/>
    <x v="1"/>
    <x v="8"/>
    <x v="1"/>
    <x v="8171"/>
    <x v="18081"/>
    <x v="18003"/>
  </r>
  <r>
    <x v="18136"/>
    <x v="18004"/>
    <x v="3790"/>
    <x v="725"/>
    <x v="3"/>
    <x v="18136"/>
    <s v="delivered"/>
    <d v="2017-09-17T18:20:45"/>
    <d v="2017-09-27T19:44:56"/>
    <x v="1"/>
    <n v="121.6"/>
    <x v="0"/>
    <s v="4cd28afd5262ba4525b795febecee98b"/>
    <s v="747c1cdcd1737dcfbd1547f6eb6f2cf3"/>
    <n v="105.1"/>
    <n v="16.5"/>
    <x v="4"/>
    <n v="14940"/>
    <x v="33"/>
    <s v="SP"/>
    <x v="5"/>
    <x v="1"/>
    <x v="0"/>
    <x v="10"/>
    <x v="3"/>
    <x v="4808"/>
    <x v="18082"/>
    <x v="18004"/>
  </r>
  <r>
    <x v="18137"/>
    <x v="18005"/>
    <x v="8388"/>
    <x v="580"/>
    <x v="2"/>
    <x v="18137"/>
    <s v="delivered"/>
    <d v="2018-01-15T15:44:37"/>
    <d v="2018-01-25T17:46:39"/>
    <x v="0"/>
    <n v="163.96"/>
    <x v="0"/>
    <s v="4ecb2783e8ddc82d12ff22a32b7490c2"/>
    <s v="e9779976487b77c6d4ac45f75ec7afe9"/>
    <n v="146.49"/>
    <n v="17.47"/>
    <x v="18"/>
    <n v="11701"/>
    <x v="13"/>
    <s v="SP"/>
    <x v="2"/>
    <x v="0"/>
    <x v="1"/>
    <x v="1"/>
    <x v="1"/>
    <x v="8172"/>
    <x v="18083"/>
    <x v="18005"/>
  </r>
  <r>
    <x v="18138"/>
    <x v="18006"/>
    <x v="8389"/>
    <x v="56"/>
    <x v="0"/>
    <x v="18138"/>
    <s v="delivered"/>
    <d v="2017-06-07T21:41:14"/>
    <d v="2017-06-09T14:25:42"/>
    <x v="0"/>
    <n v="107.44"/>
    <x v="2"/>
    <s v="4ecb2783e8ddc82d12ff22a32b7490c2"/>
    <s v="e9779976487b77c6d4ac45f75ec7afe9"/>
    <n v="99"/>
    <n v="8.44"/>
    <x v="18"/>
    <n v="11701"/>
    <x v="13"/>
    <s v="SP"/>
    <x v="6"/>
    <x v="0"/>
    <x v="0"/>
    <x v="5"/>
    <x v="0"/>
    <x v="3791"/>
    <x v="18084"/>
    <x v="18006"/>
  </r>
  <r>
    <x v="18139"/>
    <x v="18007"/>
    <x v="6602"/>
    <x v="99"/>
    <x v="10"/>
    <x v="18139"/>
    <s v="delivered"/>
    <d v="2017-11-02T14:51:11"/>
    <d v="2017-12-01T18:06:48"/>
    <x v="0"/>
    <n v="205.07"/>
    <x v="4"/>
    <s v="8896b8c893a3dc9e5a6d10e00bada716"/>
    <s v="cd68562d3f44870c08922d380acae552"/>
    <n v="189"/>
    <n v="16.07"/>
    <x v="6"/>
    <n v="14050"/>
    <x v="20"/>
    <s v="SP"/>
    <x v="1"/>
    <x v="0"/>
    <x v="0"/>
    <x v="9"/>
    <x v="2"/>
    <x v="763"/>
    <x v="18085"/>
    <x v="18007"/>
  </r>
  <r>
    <x v="18140"/>
    <x v="18008"/>
    <x v="2718"/>
    <x v="29"/>
    <x v="3"/>
    <x v="18140"/>
    <s v="delivered"/>
    <d v="2017-08-15T07:45:42"/>
    <d v="2017-08-26T13:23:46"/>
    <x v="1"/>
    <n v="94.19"/>
    <x v="2"/>
    <s v="4bbf316ae7ff594890e582c054a6213e"/>
    <s v="11305281b50fff20ae8bb473f8e11876"/>
    <n v="79.900000000000006"/>
    <n v="14.29"/>
    <x v="1"/>
    <n v="36500"/>
    <x v="156"/>
    <s v="MG"/>
    <x v="0"/>
    <x v="0"/>
    <x v="0"/>
    <x v="11"/>
    <x v="3"/>
    <x v="275"/>
    <x v="18086"/>
    <x v="18008"/>
  </r>
  <r>
    <x v="18141"/>
    <x v="18009"/>
    <x v="8390"/>
    <x v="4"/>
    <x v="0"/>
    <x v="18141"/>
    <s v="delivered"/>
    <d v="2017-08-16T08:10:31"/>
    <d v="2017-08-17T18:34:30"/>
    <x v="0"/>
    <n v="58.63"/>
    <x v="2"/>
    <s v="cedf309ce95b4a69d153dd219dd1cef8"/>
    <s v="3bdff180c7e1f6551a643b99c265a120"/>
    <n v="46.9"/>
    <n v="11.73"/>
    <x v="12"/>
    <n v="4811"/>
    <x v="6"/>
    <s v="SP"/>
    <x v="6"/>
    <x v="0"/>
    <x v="0"/>
    <x v="11"/>
    <x v="3"/>
    <x v="1081"/>
    <x v="18087"/>
    <x v="18009"/>
  </r>
  <r>
    <x v="15218"/>
    <x v="15125"/>
    <x v="2059"/>
    <x v="749"/>
    <x v="19"/>
    <x v="15218"/>
    <s v="delivered"/>
    <d v="2017-10-26T18:51:09"/>
    <d v="2017-11-14T00:54:36"/>
    <x v="0"/>
    <n v="217.46"/>
    <x v="2"/>
    <s v="ca753b1e379d59868172ac9d8d62d14f"/>
    <s v="dbc22125167c298ef99da25668e1011f"/>
    <n v="72.900000000000006"/>
    <n v="35.83"/>
    <x v="16"/>
    <n v="37564"/>
    <x v="9"/>
    <s v="MG"/>
    <x v="1"/>
    <x v="0"/>
    <x v="0"/>
    <x v="4"/>
    <x v="2"/>
    <x v="7060"/>
    <x v="15180"/>
    <x v="15125"/>
  </r>
  <r>
    <x v="18142"/>
    <x v="18010"/>
    <x v="4201"/>
    <x v="1235"/>
    <x v="0"/>
    <x v="18142"/>
    <s v="delivered"/>
    <d v="2018-03-30T20:12:35"/>
    <d v="2018-04-12T13:28:26"/>
    <x v="0"/>
    <n v="74.17"/>
    <x v="0"/>
    <s v="79d2c1de4aaac73cf031b5e1f03a68aa"/>
    <s v="670c26e0f1bf8d0576271d5cfaec6d2b"/>
    <n v="55.9"/>
    <n v="18.27"/>
    <x v="6"/>
    <n v="87025"/>
    <x v="11"/>
    <s v="PR"/>
    <x v="4"/>
    <x v="0"/>
    <x v="1"/>
    <x v="8"/>
    <x v="1"/>
    <x v="640"/>
    <x v="18088"/>
    <x v="18010"/>
  </r>
  <r>
    <x v="18143"/>
    <x v="18011"/>
    <x v="4269"/>
    <x v="4"/>
    <x v="0"/>
    <x v="18143"/>
    <s v="delivered"/>
    <d v="2018-03-17T19:59:25"/>
    <d v="2018-03-23T18:45:50"/>
    <x v="0"/>
    <n v="69.41"/>
    <x v="2"/>
    <s v="79d2c1de4aaac73cf031b5e1f03a68aa"/>
    <s v="670c26e0f1bf8d0576271d5cfaec6d2b"/>
    <n v="55.9"/>
    <n v="13.51"/>
    <x v="6"/>
    <n v="87025"/>
    <x v="11"/>
    <s v="PR"/>
    <x v="3"/>
    <x v="0"/>
    <x v="1"/>
    <x v="8"/>
    <x v="1"/>
    <x v="3017"/>
    <x v="18089"/>
    <x v="18011"/>
  </r>
  <r>
    <x v="18144"/>
    <x v="18012"/>
    <x v="7375"/>
    <x v="4"/>
    <x v="0"/>
    <x v="18144"/>
    <s v="delivered"/>
    <d v="2017-06-19T11:56:27"/>
    <d v="2017-07-03T14:51:21"/>
    <x v="1"/>
    <n v="63.5"/>
    <x v="4"/>
    <s v="37c30504e77191e93709b3e44e5393d0"/>
    <s v="dc4a0fc896dc34b0d5bfec8438291c80"/>
    <n v="19.899999999999999"/>
    <n v="11.85"/>
    <x v="7"/>
    <n v="14940"/>
    <x v="33"/>
    <s v="SP"/>
    <x v="2"/>
    <x v="0"/>
    <x v="0"/>
    <x v="5"/>
    <x v="0"/>
    <x v="1975"/>
    <x v="18090"/>
    <x v="18012"/>
  </r>
  <r>
    <x v="18145"/>
    <x v="18013"/>
    <x v="3702"/>
    <x v="25"/>
    <x v="9"/>
    <x v="18145"/>
    <s v="delivered"/>
    <d v="2018-05-09T18:26:17"/>
    <d v="2018-05-14T18:05:14"/>
    <x v="0"/>
    <n v="62.22"/>
    <x v="4"/>
    <s v="afb19e2ebc7fc0880decbce5f2fcd6dc"/>
    <s v="cd6efc47efaabf134f8bdb654e10b4f1"/>
    <n v="46.99"/>
    <n v="15.23"/>
    <x v="2"/>
    <n v="23050"/>
    <x v="40"/>
    <s v="RJ"/>
    <x v="6"/>
    <x v="0"/>
    <x v="1"/>
    <x v="0"/>
    <x v="0"/>
    <x v="254"/>
    <x v="18091"/>
    <x v="18013"/>
  </r>
  <r>
    <x v="12180"/>
    <x v="12110"/>
    <x v="6699"/>
    <x v="4"/>
    <x v="0"/>
    <x v="12180"/>
    <s v="delivered"/>
    <d v="2017-10-14T13:22:39"/>
    <d v="2017-10-23T20:27:44"/>
    <x v="1"/>
    <n v="184.17"/>
    <x v="0"/>
    <s v="bd0c8fe7ca76c396baeb6968121eb825"/>
    <s v="d2e753bb80b7d4faa77483ed00edc8ca"/>
    <n v="87.9"/>
    <n v="12.62"/>
    <x v="24"/>
    <n v="45810"/>
    <x v="406"/>
    <s v="BA"/>
    <x v="3"/>
    <x v="0"/>
    <x v="0"/>
    <x v="4"/>
    <x v="2"/>
    <x v="8173"/>
    <x v="12158"/>
    <x v="12110"/>
  </r>
  <r>
    <x v="18146"/>
    <x v="18014"/>
    <x v="8391"/>
    <x v="2171"/>
    <x v="2"/>
    <x v="18146"/>
    <s v="delivered"/>
    <d v="2017-12-12T11:02:11"/>
    <d v="2018-01-08T21:28:20"/>
    <x v="0"/>
    <n v="44.78"/>
    <x v="0"/>
    <s v="fcd3383d6f4f1c10260d479342c4fd54"/>
    <s v="ea8482cd71df3c1969d7b9473ff13abc"/>
    <n v="27.99"/>
    <n v="16.79"/>
    <x v="19"/>
    <n v="4160"/>
    <x v="6"/>
    <s v="SP"/>
    <x v="0"/>
    <x v="0"/>
    <x v="0"/>
    <x v="2"/>
    <x v="2"/>
    <x v="972"/>
    <x v="18092"/>
    <x v="18014"/>
  </r>
  <r>
    <x v="18147"/>
    <x v="18015"/>
    <x v="352"/>
    <x v="6"/>
    <x v="4"/>
    <x v="18147"/>
    <s v="delivered"/>
    <d v="2017-12-04T15:33:38"/>
    <d v="2017-12-19T20:37:54"/>
    <x v="0"/>
    <n v="558.77"/>
    <x v="0"/>
    <s v="557d306a56fe0848efbea81dafc78006"/>
    <s v="c35affa65afd250151285c5917fc1c8a"/>
    <n v="499.99"/>
    <n v="58.78"/>
    <x v="23"/>
    <n v="8050"/>
    <x v="283"/>
    <s v="SP"/>
    <x v="2"/>
    <x v="0"/>
    <x v="0"/>
    <x v="2"/>
    <x v="2"/>
    <x v="8174"/>
    <x v="18093"/>
    <x v="18015"/>
  </r>
  <r>
    <x v="18148"/>
    <x v="18016"/>
    <x v="3269"/>
    <x v="32"/>
    <x v="6"/>
    <x v="18148"/>
    <s v="delivered"/>
    <d v="2017-09-06T09:44:50"/>
    <d v="2017-09-19T21:43:40"/>
    <x v="0"/>
    <n v="217.06"/>
    <x v="1"/>
    <s v="299f6d537aa695fad79a42bcf3fdd3a2"/>
    <s v="4a3ca9315b744ce9f8e9374361493884"/>
    <n v="199.9"/>
    <n v="17.16"/>
    <x v="4"/>
    <n v="14940"/>
    <x v="33"/>
    <s v="SP"/>
    <x v="6"/>
    <x v="0"/>
    <x v="0"/>
    <x v="10"/>
    <x v="3"/>
    <x v="1085"/>
    <x v="18094"/>
    <x v="18016"/>
  </r>
  <r>
    <x v="18149"/>
    <x v="18017"/>
    <x v="1906"/>
    <x v="29"/>
    <x v="3"/>
    <x v="18149"/>
    <s v="delivered"/>
    <d v="2018-02-12T20:10:50"/>
    <d v="2018-02-26T21:55:10"/>
    <x v="0"/>
    <n v="226.14"/>
    <x v="0"/>
    <s v="299f6d537aa695fad79a42bcf3fdd3a2"/>
    <s v="4a3ca9315b744ce9f8e9374361493884"/>
    <n v="199.9"/>
    <n v="26.24"/>
    <x v="4"/>
    <n v="14940"/>
    <x v="33"/>
    <s v="SP"/>
    <x v="2"/>
    <x v="0"/>
    <x v="1"/>
    <x v="3"/>
    <x v="1"/>
    <x v="6897"/>
    <x v="18095"/>
    <x v="18017"/>
  </r>
  <r>
    <x v="18150"/>
    <x v="18018"/>
    <x v="6352"/>
    <x v="136"/>
    <x v="6"/>
    <x v="18150"/>
    <s v="delivered"/>
    <d v="2018-03-04T21:04:35"/>
    <d v="2018-03-12T18:56:30"/>
    <x v="0"/>
    <n v="70"/>
    <x v="2"/>
    <s v="3d4784f9a07ca5de370c86800589c860"/>
    <s v="c826c40d7b19f62a09e2d7c5e7295ee2"/>
    <n v="97.77"/>
    <n v="14.43"/>
    <x v="37"/>
    <n v="7133"/>
    <x v="28"/>
    <s v="SP"/>
    <x v="5"/>
    <x v="1"/>
    <x v="1"/>
    <x v="8"/>
    <x v="1"/>
    <x v="8175"/>
    <x v="18096"/>
    <x v="18018"/>
  </r>
  <r>
    <x v="18150"/>
    <x v="18018"/>
    <x v="6352"/>
    <x v="136"/>
    <x v="6"/>
    <x v="18150"/>
    <s v="delivered"/>
    <d v="2018-03-04T21:04:35"/>
    <d v="2018-03-12T18:56:30"/>
    <x v="0"/>
    <n v="42.2"/>
    <x v="2"/>
    <s v="3d4784f9a07ca5de370c86800589c860"/>
    <s v="c826c40d7b19f62a09e2d7c5e7295ee2"/>
    <n v="97.77"/>
    <n v="14.43"/>
    <x v="37"/>
    <n v="7133"/>
    <x v="28"/>
    <s v="SP"/>
    <x v="5"/>
    <x v="1"/>
    <x v="1"/>
    <x v="8"/>
    <x v="1"/>
    <x v="8176"/>
    <x v="18096"/>
    <x v="18018"/>
  </r>
  <r>
    <x v="18151"/>
    <x v="18019"/>
    <x v="7178"/>
    <x v="29"/>
    <x v="3"/>
    <x v="18151"/>
    <s v="delivered"/>
    <d v="2017-11-25T11:12:07"/>
    <d v="2017-12-07T20:58:28"/>
    <x v="0"/>
    <n v="112.2"/>
    <x v="2"/>
    <s v="3d4784f9a07ca5de370c86800589c860"/>
    <s v="c826c40d7b19f62a09e2d7c5e7295ee2"/>
    <n v="97.77"/>
    <n v="14.43"/>
    <x v="37"/>
    <n v="7133"/>
    <x v="28"/>
    <s v="SP"/>
    <x v="3"/>
    <x v="0"/>
    <x v="0"/>
    <x v="9"/>
    <x v="2"/>
    <x v="4524"/>
    <x v="18097"/>
    <x v="18019"/>
  </r>
  <r>
    <x v="18152"/>
    <x v="18020"/>
    <x v="1887"/>
    <x v="161"/>
    <x v="19"/>
    <x v="18152"/>
    <s v="delivered"/>
    <d v="2018-07-26T08:25:42"/>
    <d v="2018-08-10T16:16:31"/>
    <x v="0"/>
    <n v="128.57"/>
    <x v="2"/>
    <s v="c36100652b59546fcd8fff467dc29519"/>
    <s v="fa1c13f2614d7b5c4749cbc52fecda94"/>
    <n v="108.9"/>
    <n v="19.670000000000002"/>
    <x v="20"/>
    <n v="13170"/>
    <x v="52"/>
    <s v="SP"/>
    <x v="1"/>
    <x v="0"/>
    <x v="1"/>
    <x v="6"/>
    <x v="3"/>
    <x v="1349"/>
    <x v="18098"/>
    <x v="18020"/>
  </r>
  <r>
    <x v="18153"/>
    <x v="18021"/>
    <x v="5331"/>
    <x v="491"/>
    <x v="0"/>
    <x v="18153"/>
    <s v="delivered"/>
    <d v="2018-02-27T19:44:11"/>
    <d v="2018-03-06T18:41:39"/>
    <x v="1"/>
    <n v="153.19999999999999"/>
    <x v="2"/>
    <s v="736dbfee5f7255179bdc8327bf1e38e0"/>
    <s v="0cbcee27c791afa0cdcb08587a2013a8"/>
    <n v="135"/>
    <n v="18.2"/>
    <x v="24"/>
    <n v="37410"/>
    <x v="135"/>
    <s v="MG"/>
    <x v="0"/>
    <x v="0"/>
    <x v="1"/>
    <x v="3"/>
    <x v="1"/>
    <x v="1611"/>
    <x v="18099"/>
    <x v="18021"/>
  </r>
  <r>
    <x v="18154"/>
    <x v="18022"/>
    <x v="6490"/>
    <x v="11"/>
    <x v="3"/>
    <x v="18154"/>
    <s v="delivered"/>
    <d v="2018-02-20T22:47:24"/>
    <d v="2018-03-12T16:39:42"/>
    <x v="0"/>
    <n v="62.59"/>
    <x v="2"/>
    <s v="f50038f8fae2efed02781cfcb79122d5"/>
    <s v="1900267e848ceeba8fa32d80c1a5f5a8"/>
    <n v="44.99"/>
    <n v="17.600000000000001"/>
    <x v="4"/>
    <n v="14940"/>
    <x v="33"/>
    <s v="SP"/>
    <x v="0"/>
    <x v="0"/>
    <x v="1"/>
    <x v="3"/>
    <x v="1"/>
    <x v="502"/>
    <x v="18100"/>
    <x v="18022"/>
  </r>
  <r>
    <x v="18155"/>
    <x v="18023"/>
    <x v="4807"/>
    <x v="638"/>
    <x v="0"/>
    <x v="18155"/>
    <s v="delivered"/>
    <d v="2018-07-27T14:32:05"/>
    <d v="2018-08-03T14:06:49"/>
    <x v="0"/>
    <n v="51.56"/>
    <x v="0"/>
    <s v="5999995b8f64d769dbc6f592b86d6f8a"/>
    <s v="c013e57c075a06e5b5c48ee03c525719"/>
    <n v="36.99"/>
    <n v="14.57"/>
    <x v="8"/>
    <n v="13568"/>
    <x v="73"/>
    <s v="SP"/>
    <x v="4"/>
    <x v="0"/>
    <x v="1"/>
    <x v="6"/>
    <x v="3"/>
    <x v="262"/>
    <x v="18101"/>
    <x v="18023"/>
  </r>
  <r>
    <x v="18156"/>
    <x v="18024"/>
    <x v="1095"/>
    <x v="29"/>
    <x v="3"/>
    <x v="18156"/>
    <s v="delivered"/>
    <d v="2018-08-21T18:02:44"/>
    <d v="2018-08-29T15:12:27"/>
    <x v="0"/>
    <n v="60.05"/>
    <x v="0"/>
    <s v="5999995b8f64d769dbc6f592b86d6f8a"/>
    <s v="c013e57c075a06e5b5c48ee03c525719"/>
    <n v="36.99"/>
    <n v="23.06"/>
    <x v="8"/>
    <n v="13568"/>
    <x v="73"/>
    <s v="SP"/>
    <x v="0"/>
    <x v="0"/>
    <x v="1"/>
    <x v="11"/>
    <x v="3"/>
    <x v="8177"/>
    <x v="7199"/>
    <x v="18024"/>
  </r>
  <r>
    <x v="18157"/>
    <x v="18025"/>
    <x v="1740"/>
    <x v="4"/>
    <x v="0"/>
    <x v="18157"/>
    <s v="delivered"/>
    <d v="2018-05-22T22:32:01"/>
    <d v="2018-06-06T18:19:02"/>
    <x v="0"/>
    <n v="51.43"/>
    <x v="2"/>
    <s v="5999995b8f64d769dbc6f592b86d6f8a"/>
    <s v="c013e57c075a06e5b5c48ee03c525719"/>
    <n v="36.99"/>
    <n v="14.44"/>
    <x v="8"/>
    <n v="13568"/>
    <x v="73"/>
    <s v="SP"/>
    <x v="0"/>
    <x v="0"/>
    <x v="1"/>
    <x v="0"/>
    <x v="0"/>
    <x v="2957"/>
    <x v="18102"/>
    <x v="18025"/>
  </r>
  <r>
    <x v="18158"/>
    <x v="18026"/>
    <x v="2561"/>
    <x v="4"/>
    <x v="0"/>
    <x v="18158"/>
    <s v="delivered"/>
    <d v="2018-01-04T19:59:45"/>
    <d v="2018-01-08T20:22:41"/>
    <x v="0"/>
    <n v="843.62"/>
    <x v="2"/>
    <s v="8096dd79187d317b844454d6e6d9039a"/>
    <s v="a416b6a846a11724393025641d4edd5e"/>
    <n v="829"/>
    <n v="14.62"/>
    <x v="5"/>
    <n v="3702"/>
    <x v="6"/>
    <s v="SP"/>
    <x v="1"/>
    <x v="0"/>
    <x v="1"/>
    <x v="1"/>
    <x v="1"/>
    <x v="909"/>
    <x v="18103"/>
    <x v="18026"/>
  </r>
  <r>
    <x v="18159"/>
    <x v="18027"/>
    <x v="8392"/>
    <x v="183"/>
    <x v="3"/>
    <x v="18159"/>
    <s v="delivered"/>
    <d v="2018-08-06T13:32:49"/>
    <d v="2018-08-15T18:26:42"/>
    <x v="1"/>
    <n v="174.32"/>
    <x v="2"/>
    <s v="a4ea23e4c7a6ea7b4106779177221ce7"/>
    <s v="6a38087bc8ad4f89ff453561005f6dea"/>
    <n v="49.9"/>
    <n v="37.26"/>
    <x v="12"/>
    <n v="75123"/>
    <x v="171"/>
    <s v="GO"/>
    <x v="2"/>
    <x v="0"/>
    <x v="1"/>
    <x v="11"/>
    <x v="3"/>
    <x v="8178"/>
    <x v="18104"/>
    <x v="18027"/>
  </r>
  <r>
    <x v="18160"/>
    <x v="18028"/>
    <x v="6642"/>
    <x v="23"/>
    <x v="0"/>
    <x v="18160"/>
    <s v="delivered"/>
    <d v="2018-08-07T22:40:33"/>
    <d v="2018-08-13T18:22:42"/>
    <x v="0"/>
    <n v="98.26"/>
    <x v="2"/>
    <s v="3e845176ca89939bffd10efd3467a090"/>
    <s v="0241d4d5d36f10f80c644447315af0bd"/>
    <n v="79.900000000000006"/>
    <n v="18.36"/>
    <x v="1"/>
    <n v="80330"/>
    <x v="27"/>
    <s v="PR"/>
    <x v="0"/>
    <x v="0"/>
    <x v="1"/>
    <x v="11"/>
    <x v="3"/>
    <x v="6710"/>
    <x v="18105"/>
    <x v="18028"/>
  </r>
  <r>
    <x v="18161"/>
    <x v="18029"/>
    <x v="2720"/>
    <x v="8"/>
    <x v="0"/>
    <x v="18161"/>
    <s v="delivered"/>
    <d v="2018-06-04T09:50:31"/>
    <d v="2018-06-13T10:22:44"/>
    <x v="3"/>
    <n v="22.38"/>
    <x v="4"/>
    <s v="c0b5d7ccbcf724a9ad7c8c8f6a896959"/>
    <s v="0ed6ce5d87fd9c69eaacaeb778d67235"/>
    <n v="14.99"/>
    <n v="7.39"/>
    <x v="30"/>
    <n v="13473"/>
    <x v="176"/>
    <s v="SP"/>
    <x v="2"/>
    <x v="0"/>
    <x v="1"/>
    <x v="5"/>
    <x v="0"/>
    <x v="624"/>
    <x v="18106"/>
    <x v="18029"/>
  </r>
  <r>
    <x v="18162"/>
    <x v="18030"/>
    <x v="8393"/>
    <x v="2172"/>
    <x v="6"/>
    <x v="18162"/>
    <s v="delivered"/>
    <d v="2016-10-05T21:10:56"/>
    <d v="2016-10-31T13:27:40"/>
    <x v="0"/>
    <n v="69.63"/>
    <x v="2"/>
    <s v="ecac086eca2f806295b1f43b4f6ca119"/>
    <s v="dc8798cbf453b7e0f98745e396cc5616"/>
    <n v="54.9"/>
    <n v="14.73"/>
    <x v="55"/>
    <n v="5455"/>
    <x v="6"/>
    <s v="SP"/>
    <x v="6"/>
    <x v="0"/>
    <x v="2"/>
    <x v="4"/>
    <x v="2"/>
    <x v="3308"/>
    <x v="18107"/>
    <x v="18030"/>
  </r>
  <r>
    <x v="18163"/>
    <x v="18031"/>
    <x v="5645"/>
    <x v="480"/>
    <x v="1"/>
    <x v="18163"/>
    <s v="delivered"/>
    <d v="2018-02-14T17:35:53"/>
    <d v="2018-02-23T01:09:17"/>
    <x v="2"/>
    <n v="52.59"/>
    <x v="2"/>
    <s v="a9fa0428bc677ac4d0a948fe2982ad1d"/>
    <s v="2e1c9f22be269ef4643f826c9e650a52"/>
    <n v="40.49"/>
    <n v="14.1"/>
    <x v="6"/>
    <n v="4850"/>
    <x v="6"/>
    <s v="SP"/>
    <x v="6"/>
    <x v="0"/>
    <x v="1"/>
    <x v="3"/>
    <x v="1"/>
    <x v="5726"/>
    <x v="18108"/>
    <x v="18031"/>
  </r>
  <r>
    <x v="18163"/>
    <x v="18031"/>
    <x v="5645"/>
    <x v="480"/>
    <x v="1"/>
    <x v="18163"/>
    <s v="delivered"/>
    <d v="2018-02-14T17:35:53"/>
    <d v="2018-02-23T01:09:17"/>
    <x v="0"/>
    <n v="2"/>
    <x v="2"/>
    <s v="a9fa0428bc677ac4d0a948fe2982ad1d"/>
    <s v="2e1c9f22be269ef4643f826c9e650a52"/>
    <n v="40.49"/>
    <n v="14.1"/>
    <x v="6"/>
    <n v="4850"/>
    <x v="6"/>
    <s v="SP"/>
    <x v="6"/>
    <x v="0"/>
    <x v="1"/>
    <x v="3"/>
    <x v="1"/>
    <x v="8179"/>
    <x v="18108"/>
    <x v="18031"/>
  </r>
  <r>
    <x v="18164"/>
    <x v="18032"/>
    <x v="4898"/>
    <x v="4"/>
    <x v="0"/>
    <x v="18164"/>
    <s v="delivered"/>
    <d v="2018-06-16T20:14:00"/>
    <d v="2018-06-30T10:18:36"/>
    <x v="1"/>
    <n v="80.56"/>
    <x v="3"/>
    <s v="f06eacf8d7279dfb3018a75f7ce08840"/>
    <s v="353e21e8bf8de2722b4fae1636664b76"/>
    <n v="65"/>
    <n v="15.56"/>
    <x v="23"/>
    <n v="92120"/>
    <x v="111"/>
    <s v="RS"/>
    <x v="3"/>
    <x v="0"/>
    <x v="1"/>
    <x v="5"/>
    <x v="0"/>
    <x v="860"/>
    <x v="18109"/>
    <x v="18032"/>
  </r>
  <r>
    <x v="18165"/>
    <x v="18033"/>
    <x v="1940"/>
    <x v="41"/>
    <x v="0"/>
    <x v="18165"/>
    <s v="delivered"/>
    <d v="2017-08-02T12:48:03"/>
    <d v="2017-08-10T23:03:20"/>
    <x v="0"/>
    <n v="328.6"/>
    <x v="2"/>
    <s v="7f61bd19ec09e7fe8a9fa226b516e6cd"/>
    <s v="b2ba3715d723d245138f291a6fe42594"/>
    <n v="314.89999999999998"/>
    <n v="13.7"/>
    <x v="50"/>
    <n v="3470"/>
    <x v="6"/>
    <s v="SP"/>
    <x v="6"/>
    <x v="0"/>
    <x v="0"/>
    <x v="11"/>
    <x v="3"/>
    <x v="8180"/>
    <x v="18110"/>
    <x v="18033"/>
  </r>
  <r>
    <x v="18166"/>
    <x v="18034"/>
    <x v="382"/>
    <x v="231"/>
    <x v="0"/>
    <x v="18166"/>
    <s v="delivered"/>
    <d v="2017-10-17T12:06:23"/>
    <d v="2017-10-25T22:12:37"/>
    <x v="1"/>
    <n v="73.34"/>
    <x v="2"/>
    <s v="9b125b82780e1bbb7716c906ff46f89b"/>
    <s v="6d66611d7c44cc30ce351abc49a68421"/>
    <n v="59.9"/>
    <n v="13.44"/>
    <x v="8"/>
    <n v="4378"/>
    <x v="6"/>
    <s v="SP"/>
    <x v="0"/>
    <x v="0"/>
    <x v="0"/>
    <x v="4"/>
    <x v="2"/>
    <x v="508"/>
    <x v="18111"/>
    <x v="18034"/>
  </r>
  <r>
    <x v="18167"/>
    <x v="18035"/>
    <x v="8394"/>
    <x v="2173"/>
    <x v="2"/>
    <x v="18167"/>
    <s v="delivered"/>
    <d v="2017-10-09T11:23:41"/>
    <d v="2017-10-17T17:28:01"/>
    <x v="1"/>
    <n v="86.92"/>
    <x v="2"/>
    <s v="d00bce745bd975885049ee1b125ce4ea"/>
    <s v="7299e27ed73d2ad986de7f7c77d919fa"/>
    <n v="69.989999999999995"/>
    <n v="16.93"/>
    <x v="21"/>
    <n v="38440"/>
    <x v="25"/>
    <s v="MG"/>
    <x v="2"/>
    <x v="0"/>
    <x v="0"/>
    <x v="4"/>
    <x v="2"/>
    <x v="4003"/>
    <x v="18112"/>
    <x v="18035"/>
  </r>
  <r>
    <x v="18168"/>
    <x v="18036"/>
    <x v="3558"/>
    <x v="152"/>
    <x v="0"/>
    <x v="18168"/>
    <s v="delivered"/>
    <d v="2017-05-17T21:06:56"/>
    <d v="2017-05-29T12:16:50"/>
    <x v="2"/>
    <n v="10.050000000000001"/>
    <x v="2"/>
    <s v="f0f25035bed5ba1a75a678c0f9f09190"/>
    <s v="1554a68530182680ad5c8b042c3ab563"/>
    <n v="62.9"/>
    <n v="14.17"/>
    <x v="1"/>
    <n v="37580"/>
    <x v="49"/>
    <s v="MG"/>
    <x v="6"/>
    <x v="0"/>
    <x v="0"/>
    <x v="0"/>
    <x v="0"/>
    <x v="8181"/>
    <x v="18113"/>
    <x v="18036"/>
  </r>
  <r>
    <x v="18168"/>
    <x v="18036"/>
    <x v="3558"/>
    <x v="152"/>
    <x v="0"/>
    <x v="18168"/>
    <s v="delivered"/>
    <d v="2017-05-17T21:06:56"/>
    <d v="2017-05-29T12:16:50"/>
    <x v="2"/>
    <n v="8.77"/>
    <x v="2"/>
    <s v="f0f25035bed5ba1a75a678c0f9f09190"/>
    <s v="1554a68530182680ad5c8b042c3ab563"/>
    <n v="62.9"/>
    <n v="14.17"/>
    <x v="1"/>
    <n v="37580"/>
    <x v="49"/>
    <s v="MG"/>
    <x v="6"/>
    <x v="0"/>
    <x v="0"/>
    <x v="0"/>
    <x v="0"/>
    <x v="8182"/>
    <x v="18113"/>
    <x v="18036"/>
  </r>
  <r>
    <x v="18168"/>
    <x v="18036"/>
    <x v="3558"/>
    <x v="152"/>
    <x v="0"/>
    <x v="18168"/>
    <s v="delivered"/>
    <d v="2017-05-17T21:06:56"/>
    <d v="2017-05-29T12:16:50"/>
    <x v="2"/>
    <n v="5.78"/>
    <x v="2"/>
    <s v="f0f25035bed5ba1a75a678c0f9f09190"/>
    <s v="1554a68530182680ad5c8b042c3ab563"/>
    <n v="62.9"/>
    <n v="14.17"/>
    <x v="1"/>
    <n v="37580"/>
    <x v="49"/>
    <s v="MG"/>
    <x v="6"/>
    <x v="0"/>
    <x v="0"/>
    <x v="0"/>
    <x v="0"/>
    <x v="8183"/>
    <x v="18113"/>
    <x v="18036"/>
  </r>
  <r>
    <x v="18168"/>
    <x v="18036"/>
    <x v="3558"/>
    <x v="152"/>
    <x v="0"/>
    <x v="18168"/>
    <s v="delivered"/>
    <d v="2017-05-17T21:06:56"/>
    <d v="2017-05-29T12:16:50"/>
    <x v="2"/>
    <n v="4.82"/>
    <x v="2"/>
    <s v="f0f25035bed5ba1a75a678c0f9f09190"/>
    <s v="1554a68530182680ad5c8b042c3ab563"/>
    <n v="62.9"/>
    <n v="14.17"/>
    <x v="1"/>
    <n v="37580"/>
    <x v="49"/>
    <s v="MG"/>
    <x v="6"/>
    <x v="0"/>
    <x v="0"/>
    <x v="0"/>
    <x v="0"/>
    <x v="8184"/>
    <x v="18113"/>
    <x v="18036"/>
  </r>
  <r>
    <x v="18168"/>
    <x v="18036"/>
    <x v="3558"/>
    <x v="152"/>
    <x v="0"/>
    <x v="18168"/>
    <s v="delivered"/>
    <d v="2017-05-17T21:06:56"/>
    <d v="2017-05-29T12:16:50"/>
    <x v="2"/>
    <n v="5.76"/>
    <x v="2"/>
    <s v="f0f25035bed5ba1a75a678c0f9f09190"/>
    <s v="1554a68530182680ad5c8b042c3ab563"/>
    <n v="62.9"/>
    <n v="14.17"/>
    <x v="1"/>
    <n v="37580"/>
    <x v="49"/>
    <s v="MG"/>
    <x v="6"/>
    <x v="0"/>
    <x v="0"/>
    <x v="0"/>
    <x v="0"/>
    <x v="4999"/>
    <x v="18113"/>
    <x v="18036"/>
  </r>
  <r>
    <x v="18168"/>
    <x v="18036"/>
    <x v="3558"/>
    <x v="152"/>
    <x v="0"/>
    <x v="18168"/>
    <s v="delivered"/>
    <d v="2017-05-17T21:06:56"/>
    <d v="2017-05-29T12:16:50"/>
    <x v="2"/>
    <n v="5.07"/>
    <x v="2"/>
    <s v="f0f25035bed5ba1a75a678c0f9f09190"/>
    <s v="1554a68530182680ad5c8b042c3ab563"/>
    <n v="62.9"/>
    <n v="14.17"/>
    <x v="1"/>
    <n v="37580"/>
    <x v="49"/>
    <s v="MG"/>
    <x v="6"/>
    <x v="0"/>
    <x v="0"/>
    <x v="0"/>
    <x v="0"/>
    <x v="8185"/>
    <x v="18113"/>
    <x v="18036"/>
  </r>
  <r>
    <x v="18168"/>
    <x v="18036"/>
    <x v="3558"/>
    <x v="152"/>
    <x v="0"/>
    <x v="18168"/>
    <s v="delivered"/>
    <d v="2017-05-17T21:06:56"/>
    <d v="2017-05-29T12:16:50"/>
    <x v="2"/>
    <n v="5.23"/>
    <x v="2"/>
    <s v="f0f25035bed5ba1a75a678c0f9f09190"/>
    <s v="1554a68530182680ad5c8b042c3ab563"/>
    <n v="62.9"/>
    <n v="14.17"/>
    <x v="1"/>
    <n v="37580"/>
    <x v="49"/>
    <s v="MG"/>
    <x v="6"/>
    <x v="0"/>
    <x v="0"/>
    <x v="0"/>
    <x v="0"/>
    <x v="8186"/>
    <x v="18113"/>
    <x v="18036"/>
  </r>
  <r>
    <x v="18168"/>
    <x v="18036"/>
    <x v="3558"/>
    <x v="152"/>
    <x v="0"/>
    <x v="18168"/>
    <s v="delivered"/>
    <d v="2017-05-17T21:06:56"/>
    <d v="2017-05-29T12:16:50"/>
    <x v="2"/>
    <n v="11.82"/>
    <x v="2"/>
    <s v="f0f25035bed5ba1a75a678c0f9f09190"/>
    <s v="1554a68530182680ad5c8b042c3ab563"/>
    <n v="62.9"/>
    <n v="14.17"/>
    <x v="1"/>
    <n v="37580"/>
    <x v="49"/>
    <s v="MG"/>
    <x v="6"/>
    <x v="0"/>
    <x v="0"/>
    <x v="0"/>
    <x v="0"/>
    <x v="8187"/>
    <x v="18113"/>
    <x v="18036"/>
  </r>
  <r>
    <x v="18168"/>
    <x v="18036"/>
    <x v="3558"/>
    <x v="152"/>
    <x v="0"/>
    <x v="18168"/>
    <s v="delivered"/>
    <d v="2017-05-17T21:06:56"/>
    <d v="2017-05-29T12:16:50"/>
    <x v="2"/>
    <n v="6.67"/>
    <x v="2"/>
    <s v="f0f25035bed5ba1a75a678c0f9f09190"/>
    <s v="1554a68530182680ad5c8b042c3ab563"/>
    <n v="62.9"/>
    <n v="14.17"/>
    <x v="1"/>
    <n v="37580"/>
    <x v="49"/>
    <s v="MG"/>
    <x v="6"/>
    <x v="0"/>
    <x v="0"/>
    <x v="0"/>
    <x v="0"/>
    <x v="8188"/>
    <x v="18113"/>
    <x v="18036"/>
  </r>
  <r>
    <x v="18168"/>
    <x v="18036"/>
    <x v="3558"/>
    <x v="152"/>
    <x v="0"/>
    <x v="18168"/>
    <s v="delivered"/>
    <d v="2017-05-17T21:06:56"/>
    <d v="2017-05-29T12:16:50"/>
    <x v="2"/>
    <n v="5.39"/>
    <x v="2"/>
    <s v="f0f25035bed5ba1a75a678c0f9f09190"/>
    <s v="1554a68530182680ad5c8b042c3ab563"/>
    <n v="62.9"/>
    <n v="14.17"/>
    <x v="1"/>
    <n v="37580"/>
    <x v="49"/>
    <s v="MG"/>
    <x v="6"/>
    <x v="0"/>
    <x v="0"/>
    <x v="0"/>
    <x v="0"/>
    <x v="8189"/>
    <x v="18113"/>
    <x v="18036"/>
  </r>
  <r>
    <x v="18168"/>
    <x v="18036"/>
    <x v="3558"/>
    <x v="152"/>
    <x v="0"/>
    <x v="18168"/>
    <s v="delivered"/>
    <d v="2017-05-17T21:06:56"/>
    <d v="2017-05-29T12:16:50"/>
    <x v="2"/>
    <n v="7.71"/>
    <x v="2"/>
    <s v="f0f25035bed5ba1a75a678c0f9f09190"/>
    <s v="1554a68530182680ad5c8b042c3ab563"/>
    <n v="62.9"/>
    <n v="14.17"/>
    <x v="1"/>
    <n v="37580"/>
    <x v="49"/>
    <s v="MG"/>
    <x v="6"/>
    <x v="0"/>
    <x v="0"/>
    <x v="0"/>
    <x v="0"/>
    <x v="8190"/>
    <x v="18113"/>
    <x v="18036"/>
  </r>
  <r>
    <x v="18169"/>
    <x v="18037"/>
    <x v="3089"/>
    <x v="50"/>
    <x v="0"/>
    <x v="18169"/>
    <s v="delivered"/>
    <d v="2018-04-27T07:43:53"/>
    <d v="2018-05-08T01:42:43"/>
    <x v="0"/>
    <n v="76.290000000000006"/>
    <x v="0"/>
    <s v="7adb171e34892acd7b24bcd0c841e221"/>
    <s v="382229d1e840115ffe3dbf5ff460e417"/>
    <n v="59.9"/>
    <n v="16.39"/>
    <x v="13"/>
    <n v="23092"/>
    <x v="40"/>
    <s v="RJ"/>
    <x v="4"/>
    <x v="0"/>
    <x v="1"/>
    <x v="7"/>
    <x v="0"/>
    <x v="848"/>
    <x v="18114"/>
    <x v="18037"/>
  </r>
  <r>
    <x v="18170"/>
    <x v="18038"/>
    <x v="8395"/>
    <x v="206"/>
    <x v="11"/>
    <x v="18170"/>
    <s v="delivered"/>
    <d v="2017-08-15T12:10:27"/>
    <d v="2017-08-29T22:22:46"/>
    <x v="0"/>
    <n v="107.81"/>
    <x v="2"/>
    <s v="af1190b9fff9a3c0ea7bc29ef8dfd8c1"/>
    <s v="0432ead42b6c8a0bdf68154add917fdf"/>
    <n v="89.9"/>
    <n v="17.91"/>
    <x v="2"/>
    <n v="9320"/>
    <x v="14"/>
    <s v="SP"/>
    <x v="0"/>
    <x v="0"/>
    <x v="0"/>
    <x v="11"/>
    <x v="3"/>
    <x v="1457"/>
    <x v="18115"/>
    <x v="18038"/>
  </r>
  <r>
    <x v="18171"/>
    <x v="18039"/>
    <x v="8396"/>
    <x v="2174"/>
    <x v="4"/>
    <x v="18171"/>
    <s v="delivered"/>
    <d v="2017-04-07T16:50:16"/>
    <d v="2017-04-28T06:17:52"/>
    <x v="0"/>
    <n v="114.77"/>
    <x v="2"/>
    <s v="af1190b9fff9a3c0ea7bc29ef8dfd8c1"/>
    <s v="e7f3bf1ecd8526eb7f3b18059e6716e5"/>
    <n v="99.9"/>
    <n v="14.87"/>
    <x v="2"/>
    <n v="11680"/>
    <x v="152"/>
    <s v="SP"/>
    <x v="4"/>
    <x v="0"/>
    <x v="0"/>
    <x v="7"/>
    <x v="0"/>
    <x v="346"/>
    <x v="18116"/>
    <x v="18039"/>
  </r>
  <r>
    <x v="18172"/>
    <x v="18040"/>
    <x v="8397"/>
    <x v="29"/>
    <x v="3"/>
    <x v="18172"/>
    <s v="delivered"/>
    <d v="2017-09-19T00:03:56"/>
    <d v="2017-10-02T14:25:24"/>
    <x v="1"/>
    <n v="101.63"/>
    <x v="2"/>
    <s v="af1190b9fff9a3c0ea7bc29ef8dfd8c1"/>
    <s v="e7f3bf1ecd8526eb7f3b18059e6716e5"/>
    <n v="89.5"/>
    <n v="12.13"/>
    <x v="2"/>
    <n v="11680"/>
    <x v="152"/>
    <s v="SP"/>
    <x v="0"/>
    <x v="0"/>
    <x v="0"/>
    <x v="10"/>
    <x v="3"/>
    <x v="327"/>
    <x v="18117"/>
    <x v="18040"/>
  </r>
  <r>
    <x v="18173"/>
    <x v="18041"/>
    <x v="3235"/>
    <x v="158"/>
    <x v="0"/>
    <x v="18173"/>
    <s v="delivered"/>
    <d v="2018-05-07T10:51:19"/>
    <d v="2018-05-09T20:06:45"/>
    <x v="0"/>
    <n v="811.46"/>
    <x v="2"/>
    <s v="8f52a2593c7e26a2dae1cd79a60a5beb"/>
    <s v="c3acdfac4e3e97ff87529454fbc03642"/>
    <n v="799"/>
    <n v="12.46"/>
    <x v="20"/>
    <n v="5705"/>
    <x v="6"/>
    <s v="SP"/>
    <x v="2"/>
    <x v="0"/>
    <x v="1"/>
    <x v="0"/>
    <x v="0"/>
    <x v="8191"/>
    <x v="18118"/>
    <x v="18041"/>
  </r>
  <r>
    <x v="18174"/>
    <x v="18042"/>
    <x v="2708"/>
    <x v="23"/>
    <x v="0"/>
    <x v="18174"/>
    <s v="delivered"/>
    <d v="2017-10-01T17:19:18"/>
    <d v="2017-10-07T14:46:56"/>
    <x v="0"/>
    <n v="92.85"/>
    <x v="0"/>
    <s v="9686ff1a707a2d304c547f82535c5ee5"/>
    <s v="6560211a19b47992c3666cc44a7e94c0"/>
    <n v="85"/>
    <n v="7.85"/>
    <x v="20"/>
    <n v="5849"/>
    <x v="6"/>
    <s v="SP"/>
    <x v="5"/>
    <x v="1"/>
    <x v="0"/>
    <x v="4"/>
    <x v="2"/>
    <x v="8192"/>
    <x v="18119"/>
    <x v="18042"/>
  </r>
  <r>
    <x v="18175"/>
    <x v="18043"/>
    <x v="503"/>
    <x v="4"/>
    <x v="0"/>
    <x v="18175"/>
    <s v="delivered"/>
    <d v="2018-04-01T17:51:21"/>
    <d v="2018-04-14T01:11:53"/>
    <x v="0"/>
    <n v="117.46"/>
    <x v="2"/>
    <s v="cbdb9bf611328898bd4b32a384506b3a"/>
    <s v="7c67e1448b00f6e969d365cea6b010ab"/>
    <n v="89.98"/>
    <n v="27.48"/>
    <x v="0"/>
    <n v="8577"/>
    <x v="0"/>
    <s v="SP"/>
    <x v="5"/>
    <x v="1"/>
    <x v="1"/>
    <x v="7"/>
    <x v="0"/>
    <x v="2390"/>
    <x v="18120"/>
    <x v="18043"/>
  </r>
  <r>
    <x v="18176"/>
    <x v="18044"/>
    <x v="7408"/>
    <x v="133"/>
    <x v="3"/>
    <x v="18176"/>
    <s v="delivered"/>
    <d v="2018-07-07T09:21:43"/>
    <d v="2018-08-03T16:46:39"/>
    <x v="0"/>
    <n v="403.8"/>
    <x v="2"/>
    <s v="cbdb9bf611328898bd4b32a384506b3a"/>
    <s v="7c67e1448b00f6e969d365cea6b010ab"/>
    <n v="89.98"/>
    <n v="44.62"/>
    <x v="0"/>
    <n v="8577"/>
    <x v="0"/>
    <s v="SP"/>
    <x v="3"/>
    <x v="0"/>
    <x v="1"/>
    <x v="6"/>
    <x v="3"/>
    <x v="8193"/>
    <x v="18121"/>
    <x v="18044"/>
  </r>
  <r>
    <x v="18177"/>
    <x v="18045"/>
    <x v="533"/>
    <x v="172"/>
    <x v="3"/>
    <x v="18177"/>
    <s v="delivered"/>
    <d v="2018-07-12T19:04:23"/>
    <d v="2018-08-06T21:52:29"/>
    <x v="0"/>
    <n v="134.6"/>
    <x v="0"/>
    <s v="cbdb9bf611328898bd4b32a384506b3a"/>
    <s v="7c67e1448b00f6e969d365cea6b010ab"/>
    <n v="89.98"/>
    <n v="44.62"/>
    <x v="0"/>
    <n v="8577"/>
    <x v="0"/>
    <s v="SP"/>
    <x v="1"/>
    <x v="0"/>
    <x v="1"/>
    <x v="6"/>
    <x v="3"/>
    <x v="8194"/>
    <x v="18122"/>
    <x v="18045"/>
  </r>
  <r>
    <x v="18178"/>
    <x v="18046"/>
    <x v="118"/>
    <x v="85"/>
    <x v="6"/>
    <x v="18178"/>
    <s v="delivered"/>
    <d v="2018-04-19T18:55:57"/>
    <d v="2018-05-03T01:28:41"/>
    <x v="0"/>
    <n v="83.25"/>
    <x v="0"/>
    <s v="c835fd9d2e466148ac3755300628e33d"/>
    <s v="a3a38f4affed601eb87a97788c949667"/>
    <n v="59.9"/>
    <n v="23.35"/>
    <x v="2"/>
    <n v="89204"/>
    <x v="186"/>
    <s v="SC"/>
    <x v="1"/>
    <x v="0"/>
    <x v="1"/>
    <x v="7"/>
    <x v="0"/>
    <x v="846"/>
    <x v="18123"/>
    <x v="18046"/>
  </r>
  <r>
    <x v="18179"/>
    <x v="18047"/>
    <x v="7098"/>
    <x v="333"/>
    <x v="0"/>
    <x v="18179"/>
    <s v="delivered"/>
    <d v="2017-09-20T22:19:51"/>
    <d v="2017-09-22T20:03:12"/>
    <x v="0"/>
    <n v="106.77"/>
    <x v="1"/>
    <s v="7ac0d3f8ac5b60c13d74b02b8cbb4623"/>
    <s v="f27e33c6d29b5138fa9967bcd445b6d5"/>
    <n v="94.9"/>
    <n v="11.87"/>
    <x v="8"/>
    <n v="4273"/>
    <x v="6"/>
    <s v="SP"/>
    <x v="6"/>
    <x v="0"/>
    <x v="0"/>
    <x v="10"/>
    <x v="3"/>
    <x v="8195"/>
    <x v="18124"/>
    <x v="18047"/>
  </r>
  <r>
    <x v="18180"/>
    <x v="18048"/>
    <x v="229"/>
    <x v="4"/>
    <x v="0"/>
    <x v="18180"/>
    <s v="delivered"/>
    <d v="2018-04-25T11:31:18"/>
    <d v="2018-04-28T19:07:55"/>
    <x v="0"/>
    <n v="201.85"/>
    <x v="3"/>
    <s v="7ac0d3f8ac5b60c13d74b02b8cbb4623"/>
    <s v="f27e33c6d29b5138fa9967bcd445b6d5"/>
    <n v="189.9"/>
    <n v="11.95"/>
    <x v="8"/>
    <n v="4273"/>
    <x v="6"/>
    <s v="SP"/>
    <x v="6"/>
    <x v="0"/>
    <x v="1"/>
    <x v="7"/>
    <x v="0"/>
    <x v="6463"/>
    <x v="18125"/>
    <x v="18048"/>
  </r>
  <r>
    <x v="18181"/>
    <x v="18049"/>
    <x v="8398"/>
    <x v="2175"/>
    <x v="6"/>
    <x v="18181"/>
    <s v="delivered"/>
    <d v="2018-02-20T12:34:44"/>
    <d v="2018-03-02T18:17:53"/>
    <x v="0"/>
    <n v="117.85"/>
    <x v="0"/>
    <s v="7ac0d3f8ac5b60c13d74b02b8cbb4623"/>
    <s v="f27e33c6d29b5138fa9967bcd445b6d5"/>
    <n v="99.9"/>
    <n v="17.95"/>
    <x v="8"/>
    <n v="4273"/>
    <x v="6"/>
    <s v="SP"/>
    <x v="0"/>
    <x v="0"/>
    <x v="1"/>
    <x v="3"/>
    <x v="1"/>
    <x v="1559"/>
    <x v="18126"/>
    <x v="18049"/>
  </r>
  <r>
    <x v="18182"/>
    <x v="18050"/>
    <x v="8399"/>
    <x v="472"/>
    <x v="6"/>
    <x v="18182"/>
    <s v="delivered"/>
    <d v="2018-03-05T20:33:31"/>
    <d v="2018-04-04T19:03:30"/>
    <x v="0"/>
    <n v="128.25"/>
    <x v="3"/>
    <s v="7ac0d3f8ac5b60c13d74b02b8cbb4623"/>
    <s v="f27e33c6d29b5138fa9967bcd445b6d5"/>
    <n v="109.9"/>
    <n v="18.350000000000001"/>
    <x v="8"/>
    <n v="4273"/>
    <x v="6"/>
    <s v="SP"/>
    <x v="2"/>
    <x v="0"/>
    <x v="1"/>
    <x v="8"/>
    <x v="1"/>
    <x v="1967"/>
    <x v="18127"/>
    <x v="18050"/>
  </r>
  <r>
    <x v="18183"/>
    <x v="18051"/>
    <x v="8400"/>
    <x v="2"/>
    <x v="0"/>
    <x v="18183"/>
    <s v="delivered"/>
    <d v="2017-05-01T19:40:06"/>
    <d v="2017-05-20T10:32:37"/>
    <x v="0"/>
    <n v="72.989999999999995"/>
    <x v="2"/>
    <s v="6002665d65ee348dcd357c7bb2f080bd"/>
    <s v="f45122a9ab94eb4f3f8953578bc0c560"/>
    <n v="59.99"/>
    <n v="13"/>
    <x v="7"/>
    <n v="13419"/>
    <x v="30"/>
    <s v="SP"/>
    <x v="2"/>
    <x v="0"/>
    <x v="0"/>
    <x v="0"/>
    <x v="0"/>
    <x v="8196"/>
    <x v="18128"/>
    <x v="18051"/>
  </r>
  <r>
    <x v="18184"/>
    <x v="18052"/>
    <x v="880"/>
    <x v="19"/>
    <x v="0"/>
    <x v="18184"/>
    <s v="delivered"/>
    <d v="2017-05-10T19:09:02"/>
    <d v="2017-05-19T22:37:44"/>
    <x v="0"/>
    <n v="73.430000000000007"/>
    <x v="0"/>
    <s v="6002665d65ee348dcd357c7bb2f080bd"/>
    <s v="f45122a9ab94eb4f3f8953578bc0c560"/>
    <n v="59.99"/>
    <n v="13.44"/>
    <x v="7"/>
    <n v="13419"/>
    <x v="30"/>
    <s v="SP"/>
    <x v="6"/>
    <x v="0"/>
    <x v="0"/>
    <x v="0"/>
    <x v="0"/>
    <x v="508"/>
    <x v="18129"/>
    <x v="18052"/>
  </r>
  <r>
    <x v="18185"/>
    <x v="18053"/>
    <x v="3269"/>
    <x v="32"/>
    <x v="6"/>
    <x v="18185"/>
    <s v="delivered"/>
    <d v="2018-01-03T11:53:11"/>
    <d v="2018-01-09T15:59:34"/>
    <x v="0"/>
    <n v="77.66"/>
    <x v="2"/>
    <s v="6002665d65ee348dcd357c7bb2f080bd"/>
    <s v="f45122a9ab94eb4f3f8953578bc0c560"/>
    <n v="59.99"/>
    <n v="17.670000000000002"/>
    <x v="7"/>
    <n v="13419"/>
    <x v="30"/>
    <s v="SP"/>
    <x v="6"/>
    <x v="0"/>
    <x v="1"/>
    <x v="1"/>
    <x v="1"/>
    <x v="500"/>
    <x v="18130"/>
    <x v="18053"/>
  </r>
  <r>
    <x v="18186"/>
    <x v="18054"/>
    <x v="7544"/>
    <x v="4"/>
    <x v="0"/>
    <x v="18186"/>
    <s v="delivered"/>
    <d v="2017-05-12T11:42:40"/>
    <d v="2017-05-19T20:07:47"/>
    <x v="0"/>
    <n v="73.430000000000007"/>
    <x v="0"/>
    <s v="6002665d65ee348dcd357c7bb2f080bd"/>
    <s v="f45122a9ab94eb4f3f8953578bc0c560"/>
    <n v="59.99"/>
    <n v="13.44"/>
    <x v="7"/>
    <n v="13419"/>
    <x v="30"/>
    <s v="SP"/>
    <x v="4"/>
    <x v="0"/>
    <x v="0"/>
    <x v="0"/>
    <x v="0"/>
    <x v="508"/>
    <x v="18131"/>
    <x v="18054"/>
  </r>
  <r>
    <x v="6793"/>
    <x v="6767"/>
    <x v="4613"/>
    <x v="133"/>
    <x v="3"/>
    <x v="6793"/>
    <s v="delivered"/>
    <d v="2018-01-30T15:55:22"/>
    <d v="2018-02-25T10:35:08"/>
    <x v="2"/>
    <n v="151.97999999999999"/>
    <x v="3"/>
    <s v="6002665d65ee348dcd357c7bb2f080bd"/>
    <s v="f45122a9ab94eb4f3f8953578bc0c560"/>
    <n v="59.99"/>
    <n v="15.26"/>
    <x v="7"/>
    <n v="13419"/>
    <x v="30"/>
    <s v="SP"/>
    <x v="0"/>
    <x v="0"/>
    <x v="1"/>
    <x v="1"/>
    <x v="1"/>
    <x v="3529"/>
    <x v="6786"/>
    <x v="6767"/>
  </r>
  <r>
    <x v="6793"/>
    <x v="6767"/>
    <x v="4613"/>
    <x v="133"/>
    <x v="3"/>
    <x v="6793"/>
    <s v="delivered"/>
    <d v="2018-01-30T15:55:22"/>
    <d v="2018-02-25T10:35:08"/>
    <x v="0"/>
    <n v="2.34"/>
    <x v="3"/>
    <s v="6002665d65ee348dcd357c7bb2f080bd"/>
    <s v="f45122a9ab94eb4f3f8953578bc0c560"/>
    <n v="59.99"/>
    <n v="15.26"/>
    <x v="7"/>
    <n v="13419"/>
    <x v="30"/>
    <s v="SP"/>
    <x v="0"/>
    <x v="0"/>
    <x v="1"/>
    <x v="1"/>
    <x v="1"/>
    <x v="3530"/>
    <x v="6786"/>
    <x v="6767"/>
  </r>
  <r>
    <x v="18187"/>
    <x v="18055"/>
    <x v="6084"/>
    <x v="1658"/>
    <x v="3"/>
    <x v="18187"/>
    <s v="delivered"/>
    <d v="2017-05-10T21:23:19"/>
    <d v="2017-05-30T13:10:48"/>
    <x v="0"/>
    <n v="77.66"/>
    <x v="0"/>
    <s v="6002665d65ee348dcd357c7bb2f080bd"/>
    <s v="f45122a9ab94eb4f3f8953578bc0c560"/>
    <n v="59.99"/>
    <n v="17.670000000000002"/>
    <x v="7"/>
    <n v="13419"/>
    <x v="30"/>
    <s v="SP"/>
    <x v="6"/>
    <x v="0"/>
    <x v="0"/>
    <x v="0"/>
    <x v="0"/>
    <x v="500"/>
    <x v="18132"/>
    <x v="18055"/>
  </r>
  <r>
    <x v="18188"/>
    <x v="18056"/>
    <x v="4605"/>
    <x v="558"/>
    <x v="2"/>
    <x v="18188"/>
    <s v="delivered"/>
    <d v="2017-05-08T22:15:34"/>
    <d v="2017-05-24T23:27:35"/>
    <x v="0"/>
    <n v="198.47"/>
    <x v="2"/>
    <s v="71040c7f50609abf6865f4429f8b1035"/>
    <s v="ebd2d60905fb58271facef5596b620d3"/>
    <n v="169.9"/>
    <n v="28.57"/>
    <x v="18"/>
    <n v="18683"/>
    <x v="148"/>
    <s v="SP"/>
    <x v="2"/>
    <x v="0"/>
    <x v="0"/>
    <x v="0"/>
    <x v="0"/>
    <x v="8197"/>
    <x v="18133"/>
    <x v="18056"/>
  </r>
  <r>
    <x v="18189"/>
    <x v="18057"/>
    <x v="442"/>
    <x v="32"/>
    <x v="6"/>
    <x v="18189"/>
    <s v="delivered"/>
    <d v="2017-04-07T00:52:06"/>
    <d v="2017-04-17T18:39:49"/>
    <x v="1"/>
    <n v="192.56"/>
    <x v="3"/>
    <s v="71040c7f50609abf6865f4429f8b1035"/>
    <s v="ebd2d60905fb58271facef5596b620d3"/>
    <n v="169.9"/>
    <n v="22.66"/>
    <x v="18"/>
    <n v="18683"/>
    <x v="148"/>
    <s v="SP"/>
    <x v="4"/>
    <x v="0"/>
    <x v="0"/>
    <x v="7"/>
    <x v="0"/>
    <x v="3685"/>
    <x v="18134"/>
    <x v="18057"/>
  </r>
  <r>
    <x v="18190"/>
    <x v="18058"/>
    <x v="1107"/>
    <x v="489"/>
    <x v="0"/>
    <x v="18190"/>
    <s v="delivered"/>
    <d v="2017-05-12T17:34:31"/>
    <d v="2017-05-22T16:06:24"/>
    <x v="0"/>
    <n v="137.37"/>
    <x v="3"/>
    <s v="add20623e743c90cefc65db803efa18e"/>
    <s v="cd68562d3f44870c08922d380acae552"/>
    <n v="125"/>
    <n v="12.37"/>
    <x v="13"/>
    <n v="14050"/>
    <x v="20"/>
    <s v="SP"/>
    <x v="4"/>
    <x v="0"/>
    <x v="0"/>
    <x v="0"/>
    <x v="0"/>
    <x v="5830"/>
    <x v="18135"/>
    <x v="18058"/>
  </r>
  <r>
    <x v="18191"/>
    <x v="18059"/>
    <x v="5342"/>
    <x v="6"/>
    <x v="4"/>
    <x v="18191"/>
    <s v="delivered"/>
    <d v="2018-07-26T20:17:17"/>
    <d v="2018-08-03T16:56:45"/>
    <x v="0"/>
    <n v="110.77"/>
    <x v="2"/>
    <s v="9da44726bd1515c649cee56a272795e4"/>
    <s v="c70c1b0d8ca86052f45a432a38b73958"/>
    <n v="95"/>
    <n v="15.77"/>
    <x v="18"/>
    <n v="13186"/>
    <x v="131"/>
    <s v="SP"/>
    <x v="1"/>
    <x v="0"/>
    <x v="1"/>
    <x v="6"/>
    <x v="3"/>
    <x v="6395"/>
    <x v="18136"/>
    <x v="18059"/>
  </r>
  <r>
    <x v="18192"/>
    <x v="18060"/>
    <x v="1472"/>
    <x v="271"/>
    <x v="3"/>
    <x v="18192"/>
    <s v="delivered"/>
    <d v="2018-05-03T12:33:06"/>
    <d v="2018-05-14T20:13:06"/>
    <x v="0"/>
    <n v="162.41"/>
    <x v="2"/>
    <s v="f5195736fa7a5ef076d923c03675184a"/>
    <s v="8fbd63429be6d3e5e6d1a709b6464802"/>
    <n v="138.9"/>
    <n v="23.51"/>
    <x v="23"/>
    <n v="9130"/>
    <x v="29"/>
    <s v="SP"/>
    <x v="1"/>
    <x v="0"/>
    <x v="1"/>
    <x v="0"/>
    <x v="0"/>
    <x v="6165"/>
    <x v="18137"/>
    <x v="18060"/>
  </r>
  <r>
    <x v="18193"/>
    <x v="18061"/>
    <x v="25"/>
    <x v="22"/>
    <x v="0"/>
    <x v="18193"/>
    <s v="delivered"/>
    <d v="2018-08-12T23:44:30"/>
    <d v="2018-08-14T21:18:40"/>
    <x v="0"/>
    <n v="66.67"/>
    <x v="2"/>
    <s v="04867a0efbf0779b221235559860b9b8"/>
    <s v="6560211a19b47992c3666cc44a7e94c0"/>
    <n v="59"/>
    <n v="7.67"/>
    <x v="20"/>
    <n v="5849"/>
    <x v="6"/>
    <s v="SP"/>
    <x v="5"/>
    <x v="1"/>
    <x v="1"/>
    <x v="11"/>
    <x v="3"/>
    <x v="4507"/>
    <x v="18138"/>
    <x v="18061"/>
  </r>
  <r>
    <x v="18194"/>
    <x v="18062"/>
    <x v="6488"/>
    <x v="146"/>
    <x v="5"/>
    <x v="18194"/>
    <s v="delivered"/>
    <d v="2018-06-26T23:20:25"/>
    <d v="2018-07-03T04:41:46"/>
    <x v="0"/>
    <n v="468.24"/>
    <x v="2"/>
    <s v="1f624c9baa5906ea6b9ff4ccfbb4d6c0"/>
    <s v="056b4ada5bbc2c50cc7842547dda6b51"/>
    <n v="449.99"/>
    <n v="18.25"/>
    <x v="20"/>
    <n v="26379"/>
    <x v="185"/>
    <s v="RJ"/>
    <x v="0"/>
    <x v="0"/>
    <x v="1"/>
    <x v="5"/>
    <x v="0"/>
    <x v="3349"/>
    <x v="18139"/>
    <x v="18062"/>
  </r>
  <r>
    <x v="18195"/>
    <x v="18063"/>
    <x v="1246"/>
    <x v="531"/>
    <x v="0"/>
    <x v="18195"/>
    <s v="delivered"/>
    <d v="2017-09-13T20:30:02"/>
    <d v="2017-09-19T20:12:37"/>
    <x v="0"/>
    <n v="197.87"/>
    <x v="1"/>
    <s v="7bbe91ccbf899dc40a38d012a4dc411f"/>
    <s v="23d7c96d4a1160db1c726b248601b25a"/>
    <n v="179.9"/>
    <n v="17.97"/>
    <x v="36"/>
    <n v="13360"/>
    <x v="122"/>
    <s v="SP"/>
    <x v="6"/>
    <x v="0"/>
    <x v="0"/>
    <x v="10"/>
    <x v="3"/>
    <x v="1181"/>
    <x v="18140"/>
    <x v="18063"/>
  </r>
  <r>
    <x v="18196"/>
    <x v="18064"/>
    <x v="8401"/>
    <x v="4"/>
    <x v="0"/>
    <x v="18196"/>
    <s v="delivered"/>
    <d v="2018-03-13T18:01:58"/>
    <d v="2018-03-20T00:48:39"/>
    <x v="0"/>
    <n v="45.13"/>
    <x v="2"/>
    <s v="b1b79859f1babe1145fdd1b24eabb217"/>
    <s v="6b243f80ed07b10f0e8aa0f21a205f3c"/>
    <n v="29.9"/>
    <n v="15.23"/>
    <x v="6"/>
    <n v="81825"/>
    <x v="27"/>
    <s v="PR"/>
    <x v="0"/>
    <x v="0"/>
    <x v="1"/>
    <x v="8"/>
    <x v="1"/>
    <x v="619"/>
    <x v="18141"/>
    <x v="18064"/>
  </r>
  <r>
    <x v="18197"/>
    <x v="18065"/>
    <x v="8402"/>
    <x v="25"/>
    <x v="9"/>
    <x v="18197"/>
    <s v="delivered"/>
    <d v="2017-08-21T16:49:22"/>
    <d v="2017-09-05T16:26:10"/>
    <x v="0"/>
    <n v="168.48"/>
    <x v="4"/>
    <s v="bd2208216bc0c202640ae18c57e0f483"/>
    <s v="68f86ba270525243e68ae74044f992b9"/>
    <n v="69"/>
    <n v="15.24"/>
    <x v="18"/>
    <n v="21941"/>
    <x v="40"/>
    <s v="RJ"/>
    <x v="2"/>
    <x v="0"/>
    <x v="0"/>
    <x v="11"/>
    <x v="3"/>
    <x v="8198"/>
    <x v="18142"/>
    <x v="18065"/>
  </r>
  <r>
    <x v="18198"/>
    <x v="18066"/>
    <x v="7657"/>
    <x v="2012"/>
    <x v="2"/>
    <x v="18198"/>
    <s v="delivered"/>
    <d v="2018-04-06T15:28:48"/>
    <d v="2018-04-18T17:56:19"/>
    <x v="0"/>
    <n v="190.89"/>
    <x v="2"/>
    <s v="09b069a1846b0e666a398952c8ba1605"/>
    <s v="7e1fb0a3ebfb01ffb3a7dae98bf3238d"/>
    <n v="168"/>
    <n v="22.89"/>
    <x v="6"/>
    <n v="14403"/>
    <x v="12"/>
    <s v="SP"/>
    <x v="4"/>
    <x v="0"/>
    <x v="1"/>
    <x v="7"/>
    <x v="0"/>
    <x v="8199"/>
    <x v="18143"/>
    <x v="18066"/>
  </r>
  <r>
    <x v="18199"/>
    <x v="18067"/>
    <x v="8403"/>
    <x v="4"/>
    <x v="0"/>
    <x v="18199"/>
    <s v="delivered"/>
    <d v="2018-05-15T21:50:09"/>
    <d v="2018-05-24T17:31:40"/>
    <x v="0"/>
    <n v="135.80000000000001"/>
    <x v="2"/>
    <s v="1ab751509d2021cb7a5137f1fc99b488"/>
    <s v="e2c92f9c1c7746d899d18f2e158bbff7"/>
    <n v="122.5"/>
    <n v="13.3"/>
    <x v="23"/>
    <n v="15054"/>
    <x v="42"/>
    <s v="SP"/>
    <x v="0"/>
    <x v="0"/>
    <x v="1"/>
    <x v="0"/>
    <x v="0"/>
    <x v="474"/>
    <x v="18144"/>
    <x v="18067"/>
  </r>
  <r>
    <x v="18200"/>
    <x v="18068"/>
    <x v="1385"/>
    <x v="36"/>
    <x v="0"/>
    <x v="18200"/>
    <s v="delivered"/>
    <d v="2017-03-07T14:10:57"/>
    <d v="2017-03-14T14:39:10"/>
    <x v="0"/>
    <n v="89.7"/>
    <x v="4"/>
    <s v="81f3957aedf469500e43f81e25519600"/>
    <s v="44073f8b7e41514de3b7815dd0237f4f"/>
    <n v="68.900000000000006"/>
    <n v="20.8"/>
    <x v="40"/>
    <n v="71070"/>
    <x v="2"/>
    <s v="DF"/>
    <x v="0"/>
    <x v="0"/>
    <x v="0"/>
    <x v="8"/>
    <x v="1"/>
    <x v="445"/>
    <x v="18145"/>
    <x v="18068"/>
  </r>
  <r>
    <x v="18201"/>
    <x v="18069"/>
    <x v="1534"/>
    <x v="4"/>
    <x v="0"/>
    <x v="18201"/>
    <s v="delivered"/>
    <d v="2017-05-17T10:53:24"/>
    <d v="2017-05-24T11:09:40"/>
    <x v="0"/>
    <n v="149.69"/>
    <x v="2"/>
    <s v="4a69bf67fa5c94b8e301ef9c94950755"/>
    <s v="c0563dd588b775f2e37747ef6ad6c92c"/>
    <n v="139.9"/>
    <n v="9.7899999999999991"/>
    <x v="5"/>
    <n v="9220"/>
    <x v="29"/>
    <s v="SP"/>
    <x v="6"/>
    <x v="0"/>
    <x v="0"/>
    <x v="0"/>
    <x v="0"/>
    <x v="3310"/>
    <x v="18146"/>
    <x v="18069"/>
  </r>
  <r>
    <x v="18202"/>
    <x v="18070"/>
    <x v="8404"/>
    <x v="47"/>
    <x v="1"/>
    <x v="18202"/>
    <s v="delivered"/>
    <d v="2017-10-20T18:25:55"/>
    <d v="2017-11-01T16:08:57"/>
    <x v="0"/>
    <n v="155.63999999999999"/>
    <x v="3"/>
    <s v="4a69bf67fa5c94b8e301ef9c94950755"/>
    <s v="c0563dd588b775f2e37747ef6ad6c92c"/>
    <n v="139.9"/>
    <n v="15.74"/>
    <x v="5"/>
    <n v="9220"/>
    <x v="29"/>
    <s v="SP"/>
    <x v="4"/>
    <x v="0"/>
    <x v="0"/>
    <x v="4"/>
    <x v="2"/>
    <x v="2734"/>
    <x v="18147"/>
    <x v="18070"/>
  </r>
  <r>
    <x v="18203"/>
    <x v="18071"/>
    <x v="996"/>
    <x v="199"/>
    <x v="0"/>
    <x v="18203"/>
    <s v="delivered"/>
    <d v="2018-03-29T11:14:04"/>
    <d v="2018-04-09T18:14:51"/>
    <x v="0"/>
    <n v="98.22"/>
    <x v="0"/>
    <s v="49edaf05a81224abe21b929ea492ccf9"/>
    <s v="54a1852d1b8f10312c55e906355666ee"/>
    <n v="86.99"/>
    <n v="11.23"/>
    <x v="6"/>
    <n v="13456"/>
    <x v="162"/>
    <s v="SP"/>
    <x v="1"/>
    <x v="0"/>
    <x v="1"/>
    <x v="8"/>
    <x v="1"/>
    <x v="7831"/>
    <x v="18148"/>
    <x v="18071"/>
  </r>
  <r>
    <x v="18204"/>
    <x v="18072"/>
    <x v="6397"/>
    <x v="4"/>
    <x v="0"/>
    <x v="18204"/>
    <s v="delivered"/>
    <d v="2018-07-30T11:34:43"/>
    <d v="2018-07-31T19:36:49"/>
    <x v="0"/>
    <n v="23.47"/>
    <x v="2"/>
    <s v="1058e78d49ac73bc388e05633c15f47b"/>
    <s v="8090490573c6c0aa343a7231ebcb8c86"/>
    <n v="16.079999999999998"/>
    <n v="7.39"/>
    <x v="18"/>
    <n v="4130"/>
    <x v="217"/>
    <s v="SP"/>
    <x v="2"/>
    <x v="0"/>
    <x v="1"/>
    <x v="6"/>
    <x v="3"/>
    <x v="230"/>
    <x v="18149"/>
    <x v="18072"/>
  </r>
  <r>
    <x v="18205"/>
    <x v="18073"/>
    <x v="3479"/>
    <x v="767"/>
    <x v="5"/>
    <x v="18205"/>
    <s v="delivered"/>
    <d v="2017-11-24T09:55:29"/>
    <d v="2017-12-12T17:38:00"/>
    <x v="1"/>
    <n v="108.1"/>
    <x v="2"/>
    <s v="6ae4d45dedc378571b9c404275008674"/>
    <s v="5cf13accae3222c70a9cac40818ae839"/>
    <n v="89.9"/>
    <n v="18.2"/>
    <x v="8"/>
    <n v="38700"/>
    <x v="130"/>
    <s v="MG"/>
    <x v="4"/>
    <x v="0"/>
    <x v="0"/>
    <x v="9"/>
    <x v="2"/>
    <x v="1611"/>
    <x v="18150"/>
    <x v="18073"/>
  </r>
  <r>
    <x v="16324"/>
    <x v="16219"/>
    <x v="6417"/>
    <x v="29"/>
    <x v="3"/>
    <x v="16324"/>
    <s v="delivered"/>
    <d v="2017-08-21T16:14:39"/>
    <d v="2017-08-25T15:38:39"/>
    <x v="0"/>
    <n v="222.44"/>
    <x v="2"/>
    <s v="39a0578866cba21bcead91f5221af2a8"/>
    <s v="827f8f69dfa529c561901c4f2e0f332f"/>
    <n v="27.9"/>
    <n v="12.47"/>
    <x v="29"/>
    <n v="81880"/>
    <x v="27"/>
    <s v="PR"/>
    <x v="2"/>
    <x v="0"/>
    <x v="0"/>
    <x v="11"/>
    <x v="3"/>
    <x v="7470"/>
    <x v="16281"/>
    <x v="16219"/>
  </r>
  <r>
    <x v="18206"/>
    <x v="18074"/>
    <x v="8405"/>
    <x v="36"/>
    <x v="0"/>
    <x v="18206"/>
    <s v="delivered"/>
    <d v="2018-08-16T08:42:47"/>
    <d v="2018-08-22T17:38:33"/>
    <x v="0"/>
    <n v="247.68"/>
    <x v="0"/>
    <s v="e1c6e79822274bf6763eb127ea3a15ed"/>
    <s v="6fc26fe110feebd80a433e1f012a84f9"/>
    <n v="48"/>
    <n v="13.92"/>
    <x v="1"/>
    <n v="15601"/>
    <x v="121"/>
    <s v="SP"/>
    <x v="1"/>
    <x v="0"/>
    <x v="1"/>
    <x v="11"/>
    <x v="3"/>
    <x v="8200"/>
    <x v="18151"/>
    <x v="18074"/>
  </r>
  <r>
    <x v="18207"/>
    <x v="18075"/>
    <x v="8299"/>
    <x v="611"/>
    <x v="0"/>
    <x v="18207"/>
    <s v="delivered"/>
    <d v="2018-06-11T21:26:12"/>
    <d v="2018-06-18T15:33:25"/>
    <x v="3"/>
    <n v="61.92"/>
    <x v="0"/>
    <s v="e1c6e79822274bf6763eb127ea3a15ed"/>
    <s v="6fc26fe110feebd80a433e1f012a84f9"/>
    <n v="48"/>
    <n v="13.92"/>
    <x v="1"/>
    <n v="15601"/>
    <x v="121"/>
    <s v="SP"/>
    <x v="2"/>
    <x v="0"/>
    <x v="1"/>
    <x v="5"/>
    <x v="0"/>
    <x v="1595"/>
    <x v="18152"/>
    <x v="18075"/>
  </r>
  <r>
    <x v="18208"/>
    <x v="18076"/>
    <x v="8406"/>
    <x v="19"/>
    <x v="0"/>
    <x v="18208"/>
    <s v="delivered"/>
    <d v="2018-08-17T16:22:48"/>
    <d v="2018-08-24T18:48:43"/>
    <x v="1"/>
    <n v="61.92"/>
    <x v="2"/>
    <s v="e1c6e79822274bf6763eb127ea3a15ed"/>
    <s v="6fc26fe110feebd80a433e1f012a84f9"/>
    <n v="48"/>
    <n v="13.92"/>
    <x v="1"/>
    <n v="15601"/>
    <x v="121"/>
    <s v="SP"/>
    <x v="4"/>
    <x v="0"/>
    <x v="1"/>
    <x v="11"/>
    <x v="3"/>
    <x v="1595"/>
    <x v="18153"/>
    <x v="18076"/>
  </r>
  <r>
    <x v="18209"/>
    <x v="18077"/>
    <x v="8407"/>
    <x v="2176"/>
    <x v="16"/>
    <x v="18209"/>
    <s v="delivered"/>
    <d v="2018-08-03T13:56:23"/>
    <d v="2018-08-28T09:18:30"/>
    <x v="0"/>
    <n v="159.88999999999999"/>
    <x v="0"/>
    <s v="0176300ac9900e260f35fbddd71c6d92"/>
    <s v="d91fb3b7d041e83b64a00a3edfb37e4f"/>
    <n v="120.9"/>
    <n v="38.99"/>
    <x v="14"/>
    <n v="11704"/>
    <x v="13"/>
    <s v="SP"/>
    <x v="4"/>
    <x v="0"/>
    <x v="1"/>
    <x v="11"/>
    <x v="3"/>
    <x v="5051"/>
    <x v="18154"/>
    <x v="18077"/>
  </r>
  <r>
    <x v="18210"/>
    <x v="18078"/>
    <x v="5404"/>
    <x v="4"/>
    <x v="0"/>
    <x v="18210"/>
    <s v="delivered"/>
    <d v="2017-10-30T16:34:07"/>
    <d v="2017-11-06T21:12:02"/>
    <x v="0"/>
    <n v="86.71"/>
    <x v="3"/>
    <s v="32edb2bfa4cfffed1e335945b86bc872"/>
    <s v="17ca9b9e9b9ef8fdb529001b49ebb50f"/>
    <n v="69.97"/>
    <n v="16.739999999999998"/>
    <x v="4"/>
    <n v="32677"/>
    <x v="61"/>
    <s v="MG"/>
    <x v="2"/>
    <x v="0"/>
    <x v="0"/>
    <x v="4"/>
    <x v="2"/>
    <x v="5510"/>
    <x v="18155"/>
    <x v="18078"/>
  </r>
  <r>
    <x v="18211"/>
    <x v="18079"/>
    <x v="7265"/>
    <x v="4"/>
    <x v="0"/>
    <x v="18211"/>
    <s v="delivered"/>
    <d v="2018-07-31T15:26:02"/>
    <d v="2018-08-03T19:14:50"/>
    <x v="0"/>
    <n v="97.44"/>
    <x v="2"/>
    <s v="32edb2bfa4cfffed1e335945b86bc872"/>
    <s v="17ca9b9e9b9ef8fdb529001b49ebb50f"/>
    <n v="69.97"/>
    <n v="27.47"/>
    <x v="4"/>
    <n v="32677"/>
    <x v="61"/>
    <s v="MG"/>
    <x v="0"/>
    <x v="0"/>
    <x v="1"/>
    <x v="6"/>
    <x v="3"/>
    <x v="3311"/>
    <x v="18156"/>
    <x v="18079"/>
  </r>
  <r>
    <x v="18212"/>
    <x v="18080"/>
    <x v="3057"/>
    <x v="152"/>
    <x v="0"/>
    <x v="18212"/>
    <s v="delivered"/>
    <d v="2017-08-22T15:34:21"/>
    <d v="2017-09-21T21:00:26"/>
    <x v="0"/>
    <n v="212.61"/>
    <x v="2"/>
    <s v="23f52db82a2a0f55b0a1c1ae5b696013"/>
    <s v="4e17c65a516f69d023a2ae78b84f28d6"/>
    <n v="200"/>
    <n v="12.61"/>
    <x v="18"/>
    <n v="8673"/>
    <x v="78"/>
    <s v="SP"/>
    <x v="0"/>
    <x v="0"/>
    <x v="0"/>
    <x v="11"/>
    <x v="3"/>
    <x v="3823"/>
    <x v="18157"/>
    <x v="18080"/>
  </r>
  <r>
    <x v="18213"/>
    <x v="18081"/>
    <x v="4159"/>
    <x v="4"/>
    <x v="0"/>
    <x v="18213"/>
    <s v="delivered"/>
    <d v="2018-04-11T14:59:05"/>
    <d v="2018-04-13T19:04:19"/>
    <x v="0"/>
    <n v="196.95"/>
    <x v="4"/>
    <s v="e605538d760f85a1652bc128c724ab31"/>
    <s v="41b39e28db005d9731d9d485a83b4c38"/>
    <n v="159.9"/>
    <n v="37.049999999999997"/>
    <x v="1"/>
    <n v="9220"/>
    <x v="29"/>
    <s v="SP"/>
    <x v="6"/>
    <x v="0"/>
    <x v="1"/>
    <x v="7"/>
    <x v="0"/>
    <x v="8201"/>
    <x v="18158"/>
    <x v="18081"/>
  </r>
  <r>
    <x v="18214"/>
    <x v="18082"/>
    <x v="765"/>
    <x v="378"/>
    <x v="0"/>
    <x v="18214"/>
    <s v="delivered"/>
    <d v="2017-06-02T17:12:42"/>
    <d v="2017-06-17T10:12:17"/>
    <x v="0"/>
    <n v="326.94"/>
    <x v="0"/>
    <s v="c155f6ba0dae0f11299f1e33fafdea65"/>
    <s v="c3cfdc648177fdbbbb35635a37472c53"/>
    <n v="300"/>
    <n v="26.94"/>
    <x v="6"/>
    <n v="80610"/>
    <x v="27"/>
    <s v="PR"/>
    <x v="4"/>
    <x v="0"/>
    <x v="0"/>
    <x v="5"/>
    <x v="0"/>
    <x v="8202"/>
    <x v="18159"/>
    <x v="18082"/>
  </r>
  <r>
    <x v="18215"/>
    <x v="18083"/>
    <x v="6635"/>
    <x v="553"/>
    <x v="0"/>
    <x v="18215"/>
    <s v="delivered"/>
    <d v="2017-01-27T14:01:20"/>
    <d v="2017-02-02T12:07:30"/>
    <x v="1"/>
    <n v="137.96"/>
    <x v="2"/>
    <s v="29d2735be03e1169db0545c3741c74e5"/>
    <s v="e9d99831abad74458942f21e16f33f92"/>
    <n v="29.99"/>
    <n v="4.5"/>
    <x v="12"/>
    <n v="3542"/>
    <x v="6"/>
    <s v="SP"/>
    <x v="4"/>
    <x v="0"/>
    <x v="0"/>
    <x v="1"/>
    <x v="1"/>
    <x v="8203"/>
    <x v="18160"/>
    <x v="18083"/>
  </r>
  <r>
    <x v="18216"/>
    <x v="18084"/>
    <x v="8408"/>
    <x v="2177"/>
    <x v="3"/>
    <x v="18216"/>
    <s v="delivered"/>
    <d v="2017-11-30T17:55:32"/>
    <d v="2017-12-14T18:46:20"/>
    <x v="1"/>
    <n v="28.75"/>
    <x v="2"/>
    <s v="f89d2b130b571d24532514dca6fee2a8"/>
    <s v="8b321bb669392f5163d04c59e235e066"/>
    <n v="13.65"/>
    <n v="15.1"/>
    <x v="30"/>
    <n v="1212"/>
    <x v="6"/>
    <s v="SP"/>
    <x v="1"/>
    <x v="0"/>
    <x v="0"/>
    <x v="9"/>
    <x v="2"/>
    <x v="222"/>
    <x v="18161"/>
    <x v="18084"/>
  </r>
  <r>
    <x v="18217"/>
    <x v="18085"/>
    <x v="5865"/>
    <x v="4"/>
    <x v="0"/>
    <x v="18217"/>
    <s v="delivered"/>
    <d v="2018-04-07T20:56:45"/>
    <d v="2018-04-11T20:48:32"/>
    <x v="1"/>
    <n v="21.04"/>
    <x v="2"/>
    <s v="f89d2b130b571d24532514dca6fee2a8"/>
    <s v="8b321bb669392f5163d04c59e235e066"/>
    <n v="13.65"/>
    <n v="7.39"/>
    <x v="30"/>
    <n v="1212"/>
    <x v="6"/>
    <s v="SP"/>
    <x v="3"/>
    <x v="0"/>
    <x v="1"/>
    <x v="7"/>
    <x v="0"/>
    <x v="624"/>
    <x v="18162"/>
    <x v="18085"/>
  </r>
  <r>
    <x v="18218"/>
    <x v="18086"/>
    <x v="2239"/>
    <x v="4"/>
    <x v="0"/>
    <x v="18218"/>
    <s v="delivered"/>
    <d v="2018-07-16T12:49:47"/>
    <d v="2018-07-20T18:16:26"/>
    <x v="0"/>
    <n v="32.33"/>
    <x v="2"/>
    <s v="fc7b2bd9172746b4151710bc2132f6a7"/>
    <s v="42ef3192a9ff87a22d1867b74b3ee205"/>
    <n v="24.9"/>
    <n v="7.43"/>
    <x v="15"/>
    <n v="9090"/>
    <x v="29"/>
    <s v="SP"/>
    <x v="2"/>
    <x v="0"/>
    <x v="1"/>
    <x v="6"/>
    <x v="3"/>
    <x v="2076"/>
    <x v="18163"/>
    <x v="18086"/>
  </r>
  <r>
    <x v="18219"/>
    <x v="18087"/>
    <x v="2815"/>
    <x v="346"/>
    <x v="14"/>
    <x v="18219"/>
    <s v="delivered"/>
    <d v="2018-07-18T18:52:47"/>
    <d v="2018-07-26T14:38:36"/>
    <x v="0"/>
    <n v="48.23"/>
    <x v="2"/>
    <s v="04c51bd1943710a970c0331518cdd2a9"/>
    <s v="6d66611d7c44cc30ce351abc49a68421"/>
    <n v="32.9"/>
    <n v="15.33"/>
    <x v="6"/>
    <n v="4378"/>
    <x v="6"/>
    <s v="SP"/>
    <x v="6"/>
    <x v="0"/>
    <x v="1"/>
    <x v="6"/>
    <x v="3"/>
    <x v="861"/>
    <x v="18164"/>
    <x v="18087"/>
  </r>
  <r>
    <x v="18220"/>
    <x v="18088"/>
    <x v="296"/>
    <x v="118"/>
    <x v="0"/>
    <x v="18220"/>
    <s v="delivered"/>
    <d v="2018-07-21T22:50:08"/>
    <d v="2018-08-02T19:02:08"/>
    <x v="0"/>
    <n v="198.92"/>
    <x v="0"/>
    <s v="640fcadaeb5f06f26d6b07d366cebd34"/>
    <s v="79ebd9a61bac3eaf882805ed4ecfa12a"/>
    <n v="174.9"/>
    <n v="24.02"/>
    <x v="1"/>
    <n v="85802"/>
    <x v="43"/>
    <s v="PR"/>
    <x v="3"/>
    <x v="0"/>
    <x v="1"/>
    <x v="6"/>
    <x v="3"/>
    <x v="8204"/>
    <x v="18165"/>
    <x v="18088"/>
  </r>
  <r>
    <x v="18221"/>
    <x v="18089"/>
    <x v="229"/>
    <x v="4"/>
    <x v="0"/>
    <x v="18221"/>
    <s v="delivered"/>
    <d v="2017-11-26T05:14:06"/>
    <d v="2017-12-02T00:44:47"/>
    <x v="0"/>
    <n v="127.86"/>
    <x v="3"/>
    <s v="bf455a7f51eabfc8dc987897ec6475f7"/>
    <s v="e3e290b38963293022cdcd6db8328103"/>
    <n v="59.9"/>
    <n v="9.0299999999999994"/>
    <x v="6"/>
    <n v="1403"/>
    <x v="6"/>
    <s v="SP"/>
    <x v="5"/>
    <x v="1"/>
    <x v="0"/>
    <x v="9"/>
    <x v="2"/>
    <x v="6528"/>
    <x v="18166"/>
    <x v="18089"/>
  </r>
  <r>
    <x v="18221"/>
    <x v="18089"/>
    <x v="229"/>
    <x v="4"/>
    <x v="0"/>
    <x v="18221"/>
    <s v="delivered"/>
    <d v="2017-11-26T05:14:06"/>
    <d v="2017-12-02T00:44:47"/>
    <x v="0"/>
    <n v="127.86"/>
    <x v="3"/>
    <s v="591efcfda8812f90d99a864afde3917f"/>
    <s v="994f04b3718c2bab35c2adfa8afecd2a"/>
    <n v="49.9"/>
    <n v="9.0299999999999994"/>
    <x v="9"/>
    <n v="13912"/>
    <x v="327"/>
    <s v="SP"/>
    <x v="5"/>
    <x v="1"/>
    <x v="0"/>
    <x v="9"/>
    <x v="2"/>
    <x v="8205"/>
    <x v="18166"/>
    <x v="18089"/>
  </r>
  <r>
    <x v="18222"/>
    <x v="18090"/>
    <x v="4788"/>
    <x v="4"/>
    <x v="0"/>
    <x v="18222"/>
    <s v="delivered"/>
    <d v="2018-07-29T19:09:02"/>
    <d v="2018-08-02T17:48:54"/>
    <x v="0"/>
    <n v="104.74"/>
    <x v="2"/>
    <s v="b41bc92e95bff65143623215ead52dba"/>
    <s v="3db66a856d18a9cba7c9241fc5221c50"/>
    <n v="69.900000000000006"/>
    <n v="9.9"/>
    <x v="23"/>
    <n v="35430"/>
    <x v="37"/>
    <s v="MG"/>
    <x v="5"/>
    <x v="1"/>
    <x v="1"/>
    <x v="6"/>
    <x v="3"/>
    <x v="8206"/>
    <x v="18167"/>
    <x v="18090"/>
  </r>
  <r>
    <x v="18222"/>
    <x v="18090"/>
    <x v="4788"/>
    <x v="4"/>
    <x v="0"/>
    <x v="18222"/>
    <s v="delivered"/>
    <d v="2018-07-29T19:09:02"/>
    <d v="2018-08-02T17:48:54"/>
    <x v="2"/>
    <n v="81.64"/>
    <x v="2"/>
    <s v="b41bc92e95bff65143623215ead52dba"/>
    <s v="3db66a856d18a9cba7c9241fc5221c50"/>
    <n v="69.900000000000006"/>
    <n v="9.9"/>
    <x v="23"/>
    <n v="35430"/>
    <x v="37"/>
    <s v="MG"/>
    <x v="5"/>
    <x v="1"/>
    <x v="1"/>
    <x v="6"/>
    <x v="3"/>
    <x v="8207"/>
    <x v="18167"/>
    <x v="18090"/>
  </r>
  <r>
    <x v="18223"/>
    <x v="18091"/>
    <x v="804"/>
    <x v="146"/>
    <x v="5"/>
    <x v="18223"/>
    <s v="delivered"/>
    <d v="2018-06-21T23:51:47"/>
    <d v="2018-07-03T17:38:32"/>
    <x v="0"/>
    <n v="97.34"/>
    <x v="2"/>
    <s v="b41bc92e95bff65143623215ead52dba"/>
    <s v="3db66a856d18a9cba7c9241fc5221c50"/>
    <n v="69.900000000000006"/>
    <n v="27.44"/>
    <x v="23"/>
    <n v="35430"/>
    <x v="37"/>
    <s v="MG"/>
    <x v="1"/>
    <x v="0"/>
    <x v="1"/>
    <x v="5"/>
    <x v="0"/>
    <x v="1054"/>
    <x v="18168"/>
    <x v="18091"/>
  </r>
  <r>
    <x v="18222"/>
    <x v="18090"/>
    <x v="4788"/>
    <x v="4"/>
    <x v="0"/>
    <x v="18222"/>
    <s v="delivered"/>
    <d v="2018-07-29T19:09:02"/>
    <d v="2018-08-02T17:48:54"/>
    <x v="0"/>
    <n v="104.74"/>
    <x v="2"/>
    <s v="bc166ad2b244b9d4eec97208498b1c07"/>
    <s v="3db66a856d18a9cba7c9241fc5221c50"/>
    <n v="69.900000000000006"/>
    <n v="36.68"/>
    <x v="23"/>
    <n v="35430"/>
    <x v="37"/>
    <s v="MG"/>
    <x v="5"/>
    <x v="1"/>
    <x v="1"/>
    <x v="6"/>
    <x v="3"/>
    <x v="8206"/>
    <x v="18167"/>
    <x v="18090"/>
  </r>
  <r>
    <x v="18222"/>
    <x v="18090"/>
    <x v="4788"/>
    <x v="4"/>
    <x v="0"/>
    <x v="18222"/>
    <s v="delivered"/>
    <d v="2018-07-29T19:09:02"/>
    <d v="2018-08-02T17:48:54"/>
    <x v="2"/>
    <n v="81.64"/>
    <x v="2"/>
    <s v="bc166ad2b244b9d4eec97208498b1c07"/>
    <s v="3db66a856d18a9cba7c9241fc5221c50"/>
    <n v="69.900000000000006"/>
    <n v="36.68"/>
    <x v="23"/>
    <n v="35430"/>
    <x v="37"/>
    <s v="MG"/>
    <x v="5"/>
    <x v="1"/>
    <x v="1"/>
    <x v="6"/>
    <x v="3"/>
    <x v="8207"/>
    <x v="18167"/>
    <x v="18090"/>
  </r>
  <r>
    <x v="18224"/>
    <x v="18092"/>
    <x v="3525"/>
    <x v="1097"/>
    <x v="1"/>
    <x v="18224"/>
    <s v="delivered"/>
    <d v="2017-11-24T21:04:24"/>
    <d v="2017-12-11T19:47:06"/>
    <x v="0"/>
    <n v="37.090000000000003"/>
    <x v="4"/>
    <s v="71a8ee0a8b3fe29f6d89c75e6c1d2dba"/>
    <s v="db4350fd57ae30082dec7acbaacc17f9"/>
    <n v="21.99"/>
    <n v="15.1"/>
    <x v="19"/>
    <n v="3126"/>
    <x v="6"/>
    <s v="SP"/>
    <x v="4"/>
    <x v="0"/>
    <x v="0"/>
    <x v="9"/>
    <x v="2"/>
    <x v="823"/>
    <x v="18169"/>
    <x v="18092"/>
  </r>
  <r>
    <x v="15938"/>
    <x v="15837"/>
    <x v="5197"/>
    <x v="183"/>
    <x v="3"/>
    <x v="15938"/>
    <s v="delivered"/>
    <d v="2017-11-24T18:30:10"/>
    <d v="2017-12-13T17:48:47"/>
    <x v="0"/>
    <n v="266.95999999999998"/>
    <x v="2"/>
    <s v="4f88323d03ffaf090b8fb0116b33c95e"/>
    <s v="8160255418d5aaa7dbdc9f4c64ebda44"/>
    <n v="116.9"/>
    <n v="16.579999999999998"/>
    <x v="4"/>
    <n v="14940"/>
    <x v="33"/>
    <s v="SP"/>
    <x v="4"/>
    <x v="0"/>
    <x v="0"/>
    <x v="9"/>
    <x v="2"/>
    <x v="7318"/>
    <x v="15897"/>
    <x v="15837"/>
  </r>
  <r>
    <x v="18225"/>
    <x v="18093"/>
    <x v="1655"/>
    <x v="410"/>
    <x v="1"/>
    <x v="18225"/>
    <s v="delivered"/>
    <d v="2018-01-03T12:20:10"/>
    <d v="2018-02-01T01:03:52"/>
    <x v="0"/>
    <n v="139.52000000000001"/>
    <x v="2"/>
    <s v="4f88323d03ffaf090b8fb0116b33c95e"/>
    <s v="8160255418d5aaa7dbdc9f4c64ebda44"/>
    <n v="122.9"/>
    <n v="16.62"/>
    <x v="4"/>
    <n v="14940"/>
    <x v="33"/>
    <s v="SP"/>
    <x v="6"/>
    <x v="0"/>
    <x v="1"/>
    <x v="1"/>
    <x v="1"/>
    <x v="6612"/>
    <x v="18170"/>
    <x v="18093"/>
  </r>
  <r>
    <x v="18226"/>
    <x v="18094"/>
    <x v="3488"/>
    <x v="1082"/>
    <x v="8"/>
    <x v="18226"/>
    <s v="delivered"/>
    <d v="2018-03-12T10:41:16"/>
    <d v="2018-04-04T01:38:50"/>
    <x v="0"/>
    <n v="162.88999999999999"/>
    <x v="1"/>
    <s v="8f51204e4a4b73030177a888b66fe910"/>
    <s v="e48cc16ab70bfa09e1401740dce0b3d7"/>
    <n v="109.99"/>
    <n v="52.9"/>
    <x v="12"/>
    <n v="16022"/>
    <x v="94"/>
    <s v="SP"/>
    <x v="2"/>
    <x v="0"/>
    <x v="1"/>
    <x v="8"/>
    <x v="1"/>
    <x v="8208"/>
    <x v="18171"/>
    <x v="18094"/>
  </r>
  <r>
    <x v="18227"/>
    <x v="18095"/>
    <x v="8409"/>
    <x v="113"/>
    <x v="13"/>
    <x v="18227"/>
    <s v="delivered"/>
    <d v="2017-06-03T00:20:47"/>
    <d v="2017-06-19T16:32:34"/>
    <x v="2"/>
    <n v="44.69"/>
    <x v="2"/>
    <s v="9760ac8ee2522566f6779aae29e417f3"/>
    <s v="0747d5bb69f0586cc869d8af4c50f93e"/>
    <n v="27.9"/>
    <n v="16.79"/>
    <x v="13"/>
    <n v="28990"/>
    <x v="407"/>
    <s v="RJ"/>
    <x v="3"/>
    <x v="0"/>
    <x v="0"/>
    <x v="5"/>
    <x v="0"/>
    <x v="101"/>
    <x v="18172"/>
    <x v="18095"/>
  </r>
  <r>
    <x v="18228"/>
    <x v="18096"/>
    <x v="2212"/>
    <x v="789"/>
    <x v="2"/>
    <x v="18228"/>
    <s v="delivered"/>
    <d v="2018-03-06T18:46:32"/>
    <d v="2018-03-23T22:08:34"/>
    <x v="1"/>
    <n v="76.2"/>
    <x v="2"/>
    <s v="5a885007d9eed9680c983b19126a4bee"/>
    <s v="d57e18d5f73c7ccb7f7339b61166898d"/>
    <n v="52.9"/>
    <n v="23.3"/>
    <x v="16"/>
    <n v="3613"/>
    <x v="6"/>
    <s v="SP"/>
    <x v="0"/>
    <x v="0"/>
    <x v="1"/>
    <x v="8"/>
    <x v="1"/>
    <x v="8209"/>
    <x v="18173"/>
    <x v="18096"/>
  </r>
  <r>
    <x v="18229"/>
    <x v="18097"/>
    <x v="3252"/>
    <x v="1030"/>
    <x v="10"/>
    <x v="18229"/>
    <s v="delivered"/>
    <d v="2018-03-09T23:10:40"/>
    <d v="2018-03-23T02:24:57"/>
    <x v="0"/>
    <n v="40.020000000000003"/>
    <x v="2"/>
    <s v="dad26ceb001cd2ad238e30d744bd9aa2"/>
    <s v="2e13c71026e1a39ba5cc1b86dcb679aa"/>
    <n v="133"/>
    <n v="23.51"/>
    <x v="6"/>
    <n v="2265"/>
    <x v="6"/>
    <s v="SP"/>
    <x v="4"/>
    <x v="0"/>
    <x v="1"/>
    <x v="8"/>
    <x v="1"/>
    <x v="8210"/>
    <x v="18174"/>
    <x v="18097"/>
  </r>
  <r>
    <x v="18229"/>
    <x v="18097"/>
    <x v="3252"/>
    <x v="1030"/>
    <x v="10"/>
    <x v="18229"/>
    <s v="delivered"/>
    <d v="2018-03-09T23:10:40"/>
    <d v="2018-03-23T02:24:57"/>
    <x v="0"/>
    <n v="116.49"/>
    <x v="2"/>
    <s v="dad26ceb001cd2ad238e30d744bd9aa2"/>
    <s v="2e13c71026e1a39ba5cc1b86dcb679aa"/>
    <n v="133"/>
    <n v="23.51"/>
    <x v="6"/>
    <n v="2265"/>
    <x v="6"/>
    <s v="SP"/>
    <x v="4"/>
    <x v="0"/>
    <x v="1"/>
    <x v="8"/>
    <x v="1"/>
    <x v="8211"/>
    <x v="18174"/>
    <x v="18097"/>
  </r>
  <r>
    <x v="18230"/>
    <x v="18098"/>
    <x v="8410"/>
    <x v="376"/>
    <x v="4"/>
    <x v="18230"/>
    <s v="delivered"/>
    <d v="2018-04-16T16:06:10"/>
    <d v="2018-05-03T21:54:38"/>
    <x v="1"/>
    <n v="219.27"/>
    <x v="0"/>
    <s v="31b8e7c2a22f3dba5183cc110bdd72f7"/>
    <s v="7d13fca15225358621be4086e1eb0964"/>
    <n v="199.99"/>
    <n v="19.28"/>
    <x v="30"/>
    <n v="14050"/>
    <x v="20"/>
    <s v="SP"/>
    <x v="2"/>
    <x v="0"/>
    <x v="1"/>
    <x v="7"/>
    <x v="0"/>
    <x v="884"/>
    <x v="18175"/>
    <x v="18098"/>
  </r>
  <r>
    <x v="18231"/>
    <x v="18099"/>
    <x v="6740"/>
    <x v="4"/>
    <x v="0"/>
    <x v="18231"/>
    <s v="delivered"/>
    <d v="2018-06-12T08:43:30"/>
    <d v="2018-06-16T16:42:26"/>
    <x v="0"/>
    <n v="254.25"/>
    <x v="2"/>
    <s v="31b8e7c2a22f3dba5183cc110bdd72f7"/>
    <s v="4869f7a5dfa277a7dca6462dcf3b52b2"/>
    <n v="239"/>
    <n v="15.25"/>
    <x v="30"/>
    <n v="14840"/>
    <x v="58"/>
    <s v="SP"/>
    <x v="0"/>
    <x v="0"/>
    <x v="1"/>
    <x v="5"/>
    <x v="0"/>
    <x v="1101"/>
    <x v="18176"/>
    <x v="18099"/>
  </r>
  <r>
    <x v="18232"/>
    <x v="18100"/>
    <x v="2221"/>
    <x v="2"/>
    <x v="0"/>
    <x v="18232"/>
    <s v="delivered"/>
    <d v="2018-08-04T19:25:09"/>
    <d v="2018-08-09T17:42:28"/>
    <x v="0"/>
    <n v="198.96"/>
    <x v="2"/>
    <s v="31b8e7c2a22f3dba5183cc110bdd72f7"/>
    <s v="7d13fca15225358621be4086e1eb0964"/>
    <n v="185"/>
    <n v="13.96"/>
    <x v="30"/>
    <n v="14050"/>
    <x v="20"/>
    <s v="SP"/>
    <x v="3"/>
    <x v="0"/>
    <x v="1"/>
    <x v="11"/>
    <x v="3"/>
    <x v="8212"/>
    <x v="18177"/>
    <x v="18100"/>
  </r>
  <r>
    <x v="18233"/>
    <x v="18101"/>
    <x v="6536"/>
    <x v="32"/>
    <x v="6"/>
    <x v="18233"/>
    <s v="delivered"/>
    <d v="2018-06-26T11:31:55"/>
    <d v="2018-07-03T07:41:40"/>
    <x v="0"/>
    <n v="213.44"/>
    <x v="2"/>
    <s v="31b8e7c2a22f3dba5183cc110bdd72f7"/>
    <s v="4869f7a5dfa277a7dca6462dcf3b52b2"/>
    <n v="192.9"/>
    <n v="20.54"/>
    <x v="30"/>
    <n v="14840"/>
    <x v="58"/>
    <s v="SP"/>
    <x v="0"/>
    <x v="0"/>
    <x v="1"/>
    <x v="5"/>
    <x v="0"/>
    <x v="8213"/>
    <x v="18178"/>
    <x v="18101"/>
  </r>
  <r>
    <x v="18234"/>
    <x v="18102"/>
    <x v="2469"/>
    <x v="23"/>
    <x v="0"/>
    <x v="18234"/>
    <s v="delivered"/>
    <d v="2018-07-01T21:01:21"/>
    <d v="2018-07-06T20:58:23"/>
    <x v="0"/>
    <n v="207.92"/>
    <x v="2"/>
    <s v="31b8e7c2a22f3dba5183cc110bdd72f7"/>
    <s v="4869f7a5dfa277a7dca6462dcf3b52b2"/>
    <n v="193.9"/>
    <n v="14.02"/>
    <x v="30"/>
    <n v="14840"/>
    <x v="58"/>
    <s v="SP"/>
    <x v="5"/>
    <x v="1"/>
    <x v="1"/>
    <x v="6"/>
    <x v="3"/>
    <x v="3969"/>
    <x v="18179"/>
    <x v="18102"/>
  </r>
  <r>
    <x v="18235"/>
    <x v="18103"/>
    <x v="1849"/>
    <x v="4"/>
    <x v="0"/>
    <x v="18235"/>
    <s v="delivered"/>
    <d v="2018-02-28T17:06:27"/>
    <d v="2018-03-09T14:28:23"/>
    <x v="0"/>
    <n v="72.8"/>
    <x v="3"/>
    <s v="e6b314a2236c162ede1a879f1075430f"/>
    <s v="897060da8b9a21f655304d50fd935913"/>
    <n v="18.600000000000001"/>
    <n v="5.67"/>
    <x v="12"/>
    <n v="14092"/>
    <x v="20"/>
    <s v="SP"/>
    <x v="6"/>
    <x v="0"/>
    <x v="1"/>
    <x v="3"/>
    <x v="1"/>
    <x v="8214"/>
    <x v="18180"/>
    <x v="18103"/>
  </r>
  <r>
    <x v="16627"/>
    <x v="16520"/>
    <x v="5990"/>
    <x v="29"/>
    <x v="3"/>
    <x v="16627"/>
    <s v="delivered"/>
    <d v="2018-02-19T12:09:02"/>
    <d v="2018-03-17T02:22:03"/>
    <x v="3"/>
    <n v="192.9"/>
    <x v="3"/>
    <s v="e6b314a2236c162ede1a879f1075430f"/>
    <s v="897060da8b9a21f655304d50fd935913"/>
    <n v="23.48"/>
    <n v="6.36"/>
    <x v="12"/>
    <n v="14092"/>
    <x v="20"/>
    <s v="SP"/>
    <x v="2"/>
    <x v="0"/>
    <x v="1"/>
    <x v="3"/>
    <x v="1"/>
    <x v="7563"/>
    <x v="16582"/>
    <x v="16520"/>
  </r>
  <r>
    <x v="16628"/>
    <x v="16521"/>
    <x v="2979"/>
    <x v="32"/>
    <x v="6"/>
    <x v="16628"/>
    <s v="delivered"/>
    <d v="2018-02-19T13:42:51"/>
    <d v="2018-03-07T22:52:10"/>
    <x v="0"/>
    <n v="77.150000000000006"/>
    <x v="3"/>
    <s v="e6b314a2236c162ede1a879f1075430f"/>
    <s v="897060da8b9a21f655304d50fd935913"/>
    <n v="23.48"/>
    <n v="9.4499999999999993"/>
    <x v="12"/>
    <n v="14092"/>
    <x v="20"/>
    <s v="SP"/>
    <x v="2"/>
    <x v="0"/>
    <x v="1"/>
    <x v="3"/>
    <x v="1"/>
    <x v="7564"/>
    <x v="16583"/>
    <x v="16521"/>
  </r>
  <r>
    <x v="4030"/>
    <x v="4022"/>
    <x v="3123"/>
    <x v="4"/>
    <x v="0"/>
    <x v="4030"/>
    <s v="delivered"/>
    <d v="2017-11-24T09:19:10"/>
    <d v="2017-12-01T18:38:31"/>
    <x v="0"/>
    <n v="295.42"/>
    <x v="2"/>
    <s v="e79cd83f9050b980118e3e3a5930b577"/>
    <s v="cfb1a033743668a192316f3c6d1d2671"/>
    <n v="179.99"/>
    <n v="12.16"/>
    <x v="4"/>
    <n v="18110"/>
    <x v="47"/>
    <s v="SP"/>
    <x v="4"/>
    <x v="0"/>
    <x v="0"/>
    <x v="9"/>
    <x v="2"/>
    <x v="8215"/>
    <x v="4027"/>
    <x v="4022"/>
  </r>
  <r>
    <x v="18236"/>
    <x v="18104"/>
    <x v="5351"/>
    <x v="4"/>
    <x v="0"/>
    <x v="18236"/>
    <s v="delivered"/>
    <d v="2018-08-06T17:44:32"/>
    <d v="2018-08-10T14:06:17"/>
    <x v="0"/>
    <n v="110.44"/>
    <x v="2"/>
    <s v="f2890c4d40c6794ce51e525c1ec37660"/>
    <s v="d66c11a9572221d92fbb8c4897db5f9b"/>
    <n v="82.88"/>
    <n v="27.56"/>
    <x v="30"/>
    <n v="20770"/>
    <x v="40"/>
    <s v="RJ"/>
    <x v="2"/>
    <x v="0"/>
    <x v="1"/>
    <x v="11"/>
    <x v="3"/>
    <x v="4374"/>
    <x v="18181"/>
    <x v="18104"/>
  </r>
  <r>
    <x v="18237"/>
    <x v="18105"/>
    <x v="8411"/>
    <x v="2178"/>
    <x v="6"/>
    <x v="18237"/>
    <s v="delivered"/>
    <d v="2017-07-11T18:39:09"/>
    <d v="2017-08-01T18:52:32"/>
    <x v="0"/>
    <n v="89.57"/>
    <x v="2"/>
    <s v="19fdf478915162331ece9adfd669b88e"/>
    <s v="7142540dd4c91e2237acb7e911c4eba2"/>
    <n v="71.819999999999993"/>
    <n v="17.75"/>
    <x v="29"/>
    <n v="16301"/>
    <x v="1"/>
    <s v="SP"/>
    <x v="0"/>
    <x v="0"/>
    <x v="0"/>
    <x v="6"/>
    <x v="3"/>
    <x v="887"/>
    <x v="18182"/>
    <x v="18105"/>
  </r>
  <r>
    <x v="18238"/>
    <x v="18106"/>
    <x v="7312"/>
    <x v="4"/>
    <x v="0"/>
    <x v="18238"/>
    <s v="delivered"/>
    <d v="2017-06-15T13:24:29"/>
    <d v="2017-06-29T10:42:41"/>
    <x v="0"/>
    <n v="95.17"/>
    <x v="0"/>
    <s v="1c42a107473d6b20db8ac7772b870e33"/>
    <s v="1900267e848ceeba8fa32d80c1a5f5a8"/>
    <n v="78.989999999999995"/>
    <n v="16.18"/>
    <x v="4"/>
    <n v="14940"/>
    <x v="33"/>
    <s v="SP"/>
    <x v="1"/>
    <x v="0"/>
    <x v="0"/>
    <x v="5"/>
    <x v="0"/>
    <x v="2578"/>
    <x v="18183"/>
    <x v="18106"/>
  </r>
  <r>
    <x v="18239"/>
    <x v="18107"/>
    <x v="3752"/>
    <x v="1139"/>
    <x v="0"/>
    <x v="18239"/>
    <s v="delivered"/>
    <d v="2016-10-08T21:37:30"/>
    <d v="2016-10-15T22:02:14"/>
    <x v="0"/>
    <n v="86.92"/>
    <x v="2"/>
    <s v="1dcff375b928a1807562ea4a895a8046"/>
    <s v="e8f6dc8e6a1dcde89d20e3995c8d90b3"/>
    <n v="74.900000000000006"/>
    <n v="12.02"/>
    <x v="1"/>
    <n v="3476"/>
    <x v="6"/>
    <s v="SP"/>
    <x v="3"/>
    <x v="0"/>
    <x v="2"/>
    <x v="4"/>
    <x v="2"/>
    <x v="4465"/>
    <x v="18184"/>
    <x v="18107"/>
  </r>
  <r>
    <x v="18240"/>
    <x v="18108"/>
    <x v="5080"/>
    <x v="29"/>
    <x v="3"/>
    <x v="18240"/>
    <s v="delivered"/>
    <d v="2018-05-16T18:22:03"/>
    <d v="2018-06-06T19:26:50"/>
    <x v="0"/>
    <n v="55.92"/>
    <x v="2"/>
    <s v="3e13b2ef84dd5351ce75832722d8a1e2"/>
    <s v="951e8cef368f09bb3f3d03c00ca4702c"/>
    <n v="32.99"/>
    <n v="22.93"/>
    <x v="4"/>
    <n v="14940"/>
    <x v="33"/>
    <s v="SP"/>
    <x v="6"/>
    <x v="0"/>
    <x v="1"/>
    <x v="0"/>
    <x v="0"/>
    <x v="1116"/>
    <x v="18185"/>
    <x v="18108"/>
  </r>
  <r>
    <x v="18241"/>
    <x v="18109"/>
    <x v="3479"/>
    <x v="767"/>
    <x v="5"/>
    <x v="18241"/>
    <s v="delivered"/>
    <d v="2018-08-08T17:59:56"/>
    <d v="2018-08-15T15:04:11"/>
    <x v="0"/>
    <n v="88.19"/>
    <x v="2"/>
    <s v="7f8a4c409bc01200ff3b82e995cf8497"/>
    <s v="d91fb3b7d041e83b64a00a3edfb37e4f"/>
    <n v="69.599999999999994"/>
    <n v="18.59"/>
    <x v="14"/>
    <n v="11704"/>
    <x v="13"/>
    <s v="SP"/>
    <x v="6"/>
    <x v="0"/>
    <x v="1"/>
    <x v="11"/>
    <x v="3"/>
    <x v="2550"/>
    <x v="18186"/>
    <x v="18109"/>
  </r>
  <r>
    <x v="18242"/>
    <x v="18110"/>
    <x v="8"/>
    <x v="8"/>
    <x v="0"/>
    <x v="18242"/>
    <s v="delivered"/>
    <d v="2016-10-08T13:54:03"/>
    <d v="2016-10-15T16:34:44"/>
    <x v="0"/>
    <n v="82.08"/>
    <x v="2"/>
    <s v="5e80fe2cee2f6de9a494047ed35a2fe3"/>
    <s v="e5a38146df062edaf55c38afa99e42dc"/>
    <n v="69.989999999999995"/>
    <n v="12.09"/>
    <x v="17"/>
    <n v="1233"/>
    <x v="6"/>
    <s v="SP"/>
    <x v="3"/>
    <x v="0"/>
    <x v="2"/>
    <x v="4"/>
    <x v="2"/>
    <x v="1059"/>
    <x v="18187"/>
    <x v="18110"/>
  </r>
  <r>
    <x v="18243"/>
    <x v="18111"/>
    <x v="8412"/>
    <x v="124"/>
    <x v="14"/>
    <x v="18243"/>
    <s v="delivered"/>
    <d v="2017-05-06T15:13:22"/>
    <d v="2017-05-15T09:00:01"/>
    <x v="0"/>
    <n v="107.05"/>
    <x v="2"/>
    <s v="5e80fe2cee2f6de9a494047ed35a2fe3"/>
    <s v="e5a38146df062edaf55c38afa99e42dc"/>
    <n v="89.18"/>
    <n v="17.87"/>
    <x v="17"/>
    <n v="1233"/>
    <x v="6"/>
    <s v="SP"/>
    <x v="3"/>
    <x v="0"/>
    <x v="0"/>
    <x v="0"/>
    <x v="0"/>
    <x v="8216"/>
    <x v="18188"/>
    <x v="18111"/>
  </r>
  <r>
    <x v="18244"/>
    <x v="18112"/>
    <x v="1955"/>
    <x v="32"/>
    <x v="6"/>
    <x v="18244"/>
    <s v="delivered"/>
    <d v="2018-07-19T09:52:22"/>
    <d v="2018-07-26T20:41:22"/>
    <x v="0"/>
    <n v="225.25"/>
    <x v="3"/>
    <s v="00e62bcf9337ca4c5d5b4c5c8188f8d2"/>
    <s v="44073f8b7e41514de3b7815dd0237f4f"/>
    <n v="208.69"/>
    <n v="16.559999999999999"/>
    <x v="18"/>
    <n v="71070"/>
    <x v="2"/>
    <s v="DF"/>
    <x v="1"/>
    <x v="0"/>
    <x v="1"/>
    <x v="6"/>
    <x v="3"/>
    <x v="895"/>
    <x v="18189"/>
    <x v="18112"/>
  </r>
  <r>
    <x v="18245"/>
    <x v="18113"/>
    <x v="303"/>
    <x v="193"/>
    <x v="6"/>
    <x v="18245"/>
    <s v="delivered"/>
    <d v="2017-05-28T20:07:57"/>
    <d v="2017-06-05T12:14:47"/>
    <x v="0"/>
    <n v="87.56"/>
    <x v="2"/>
    <s v="b534af96f1c598768bc7379aca584edd"/>
    <s v="a3a38f4affed601eb87a97788c949667"/>
    <n v="159.9"/>
    <n v="27.66"/>
    <x v="7"/>
    <n v="89204"/>
    <x v="186"/>
    <s v="SC"/>
    <x v="5"/>
    <x v="1"/>
    <x v="0"/>
    <x v="0"/>
    <x v="0"/>
    <x v="8217"/>
    <x v="18190"/>
    <x v="18113"/>
  </r>
  <r>
    <x v="18245"/>
    <x v="18113"/>
    <x v="303"/>
    <x v="193"/>
    <x v="6"/>
    <x v="18245"/>
    <s v="delivered"/>
    <d v="2017-05-28T20:07:57"/>
    <d v="2017-06-05T12:14:47"/>
    <x v="2"/>
    <n v="100"/>
    <x v="2"/>
    <s v="b534af96f1c598768bc7379aca584edd"/>
    <s v="a3a38f4affed601eb87a97788c949667"/>
    <n v="159.9"/>
    <n v="27.66"/>
    <x v="7"/>
    <n v="89204"/>
    <x v="186"/>
    <s v="SC"/>
    <x v="5"/>
    <x v="1"/>
    <x v="0"/>
    <x v="0"/>
    <x v="0"/>
    <x v="8218"/>
    <x v="18190"/>
    <x v="18113"/>
  </r>
  <r>
    <x v="18246"/>
    <x v="18114"/>
    <x v="1547"/>
    <x v="29"/>
    <x v="3"/>
    <x v="18246"/>
    <s v="delivered"/>
    <d v="2017-03-19T22:03:40"/>
    <d v="2017-03-23T10:21:49"/>
    <x v="0"/>
    <n v="49.42"/>
    <x v="0"/>
    <s v="f3dfe1ebf34697e381de433829e7439b"/>
    <s v="7722b1df1b0e383e000397b2c11e3e19"/>
    <n v="34.9"/>
    <n v="14.52"/>
    <x v="9"/>
    <n v="9715"/>
    <x v="79"/>
    <s v="SP"/>
    <x v="5"/>
    <x v="1"/>
    <x v="0"/>
    <x v="8"/>
    <x v="1"/>
    <x v="945"/>
    <x v="18191"/>
    <x v="18114"/>
  </r>
  <r>
    <x v="18247"/>
    <x v="18115"/>
    <x v="5513"/>
    <x v="81"/>
    <x v="0"/>
    <x v="18247"/>
    <s v="delivered"/>
    <d v="2018-05-22T21:30:02"/>
    <d v="2018-06-05T20:52:10"/>
    <x v="3"/>
    <n v="47.43"/>
    <x v="4"/>
    <s v="4501cf8b9a1915bbfb91d227cd2f1c7e"/>
    <s v="c013e57c075a06e5b5c48ee03c525719"/>
    <n v="32.99"/>
    <n v="14.44"/>
    <x v="8"/>
    <n v="13568"/>
    <x v="73"/>
    <s v="SP"/>
    <x v="0"/>
    <x v="0"/>
    <x v="1"/>
    <x v="0"/>
    <x v="0"/>
    <x v="2957"/>
    <x v="18192"/>
    <x v="18115"/>
  </r>
  <r>
    <x v="18248"/>
    <x v="18116"/>
    <x v="3016"/>
    <x v="965"/>
    <x v="1"/>
    <x v="18248"/>
    <s v="delivered"/>
    <d v="2017-11-01T15:25:10"/>
    <d v="2017-11-11T15:35:29"/>
    <x v="0"/>
    <n v="71.13"/>
    <x v="0"/>
    <s v="cd4536501f4e8486f233ea0c0e7e1ee8"/>
    <s v="1da3aeb70d7989d1e6d9b0e887f97c23"/>
    <n v="54.99"/>
    <n v="16.14"/>
    <x v="6"/>
    <n v="4265"/>
    <x v="6"/>
    <s v="SP"/>
    <x v="6"/>
    <x v="0"/>
    <x v="0"/>
    <x v="9"/>
    <x v="2"/>
    <x v="7223"/>
    <x v="18193"/>
    <x v="18116"/>
  </r>
  <r>
    <x v="18249"/>
    <x v="18117"/>
    <x v="8413"/>
    <x v="2179"/>
    <x v="21"/>
    <x v="18249"/>
    <s v="delivered"/>
    <d v="2017-04-04T20:43:12"/>
    <d v="2017-04-20T09:15:24"/>
    <x v="1"/>
    <n v="73.84"/>
    <x v="2"/>
    <s v="151f6da73d1f11e1a75553f0281d19dd"/>
    <s v="6560211a19b47992c3666cc44a7e94c0"/>
    <n v="49"/>
    <n v="24.84"/>
    <x v="24"/>
    <n v="5849"/>
    <x v="6"/>
    <s v="SP"/>
    <x v="0"/>
    <x v="0"/>
    <x v="0"/>
    <x v="7"/>
    <x v="0"/>
    <x v="1538"/>
    <x v="18194"/>
    <x v="18117"/>
  </r>
  <r>
    <x v="18250"/>
    <x v="18118"/>
    <x v="5865"/>
    <x v="4"/>
    <x v="0"/>
    <x v="18250"/>
    <s v="delivered"/>
    <d v="2017-07-24T23:29:44"/>
    <d v="2017-07-26T18:23:33"/>
    <x v="0"/>
    <n v="56.78"/>
    <x v="2"/>
    <s v="151f6da73d1f11e1a75553f0281d19dd"/>
    <s v="6560211a19b47992c3666cc44a7e94c0"/>
    <n v="49"/>
    <n v="7.78"/>
    <x v="24"/>
    <n v="5849"/>
    <x v="6"/>
    <s v="SP"/>
    <x v="2"/>
    <x v="0"/>
    <x v="0"/>
    <x v="6"/>
    <x v="3"/>
    <x v="130"/>
    <x v="18195"/>
    <x v="18118"/>
  </r>
  <r>
    <x v="18251"/>
    <x v="18119"/>
    <x v="687"/>
    <x v="345"/>
    <x v="3"/>
    <x v="18251"/>
    <s v="delivered"/>
    <d v="2017-07-14T23:28:04"/>
    <d v="2017-07-26T17:04:31"/>
    <x v="0"/>
    <n v="64.099999999999994"/>
    <x v="2"/>
    <s v="151f6da73d1f11e1a75553f0281d19dd"/>
    <s v="6560211a19b47992c3666cc44a7e94c0"/>
    <n v="49"/>
    <n v="15.1"/>
    <x v="24"/>
    <n v="5849"/>
    <x v="6"/>
    <s v="SP"/>
    <x v="4"/>
    <x v="0"/>
    <x v="0"/>
    <x v="6"/>
    <x v="3"/>
    <x v="855"/>
    <x v="18196"/>
    <x v="18119"/>
  </r>
  <r>
    <x v="18252"/>
    <x v="18120"/>
    <x v="1988"/>
    <x v="8"/>
    <x v="0"/>
    <x v="18252"/>
    <s v="delivered"/>
    <d v="2017-10-10T23:51:07"/>
    <d v="2017-10-17T19:38:53"/>
    <x v="2"/>
    <n v="40.11"/>
    <x v="2"/>
    <s v="62f68be290c2e9c8403e306bd023041c"/>
    <s v="e5a3438891c0bfdb9394643f95273d8e"/>
    <n v="35.700000000000003"/>
    <n v="8.27"/>
    <x v="24"/>
    <n v="13483"/>
    <x v="64"/>
    <s v="SP"/>
    <x v="0"/>
    <x v="0"/>
    <x v="0"/>
    <x v="4"/>
    <x v="2"/>
    <x v="8219"/>
    <x v="18197"/>
    <x v="18120"/>
  </r>
  <r>
    <x v="18252"/>
    <x v="18120"/>
    <x v="1988"/>
    <x v="8"/>
    <x v="0"/>
    <x v="18252"/>
    <s v="delivered"/>
    <d v="2017-10-10T23:51:07"/>
    <d v="2017-10-17T19:38:53"/>
    <x v="0"/>
    <n v="3.86"/>
    <x v="2"/>
    <s v="62f68be290c2e9c8403e306bd023041c"/>
    <s v="e5a3438891c0bfdb9394643f95273d8e"/>
    <n v="35.700000000000003"/>
    <n v="8.27"/>
    <x v="24"/>
    <n v="13483"/>
    <x v="64"/>
    <s v="SP"/>
    <x v="0"/>
    <x v="0"/>
    <x v="0"/>
    <x v="4"/>
    <x v="2"/>
    <x v="8220"/>
    <x v="18197"/>
    <x v="18120"/>
  </r>
  <r>
    <x v="18253"/>
    <x v="18121"/>
    <x v="3779"/>
    <x v="110"/>
    <x v="14"/>
    <x v="18253"/>
    <s v="delivered"/>
    <d v="2018-07-17T13:48:59"/>
    <d v="2018-07-27T14:24:34"/>
    <x v="0"/>
    <n v="81.709999999999994"/>
    <x v="0"/>
    <s v="ea10285afcafd4d505a539481c9c576b"/>
    <s v="240b9776d844d37535668549a396af32"/>
    <n v="59.99"/>
    <n v="21.72"/>
    <x v="9"/>
    <n v="24120"/>
    <x v="165"/>
    <s v="RJ"/>
    <x v="0"/>
    <x v="0"/>
    <x v="1"/>
    <x v="6"/>
    <x v="3"/>
    <x v="8221"/>
    <x v="18198"/>
    <x v="18121"/>
  </r>
  <r>
    <x v="18254"/>
    <x v="18122"/>
    <x v="141"/>
    <x v="32"/>
    <x v="6"/>
    <x v="18254"/>
    <s v="delivered"/>
    <d v="2018-08-04T18:44:03"/>
    <d v="2018-08-20T20:23:45"/>
    <x v="1"/>
    <n v="81.709999999999994"/>
    <x v="0"/>
    <s v="ea10285afcafd4d505a539481c9c576b"/>
    <s v="240b9776d844d37535668549a396af32"/>
    <n v="59.99"/>
    <n v="21.72"/>
    <x v="9"/>
    <n v="24120"/>
    <x v="165"/>
    <s v="RJ"/>
    <x v="3"/>
    <x v="0"/>
    <x v="1"/>
    <x v="11"/>
    <x v="3"/>
    <x v="8221"/>
    <x v="18199"/>
    <x v="18122"/>
  </r>
  <r>
    <x v="18255"/>
    <x v="18123"/>
    <x v="8414"/>
    <x v="856"/>
    <x v="3"/>
    <x v="18255"/>
    <s v="delivered"/>
    <d v="2018-07-19T20:03:11"/>
    <d v="2018-07-30T23:33:44"/>
    <x v="1"/>
    <n v="116.79"/>
    <x v="2"/>
    <s v="f0228b7d0afd1deb81112d8e39023bdf"/>
    <s v="8f2ce03f928b567e3d56181ae20ae952"/>
    <n v="99.9"/>
    <n v="16.89"/>
    <x v="6"/>
    <n v="5141"/>
    <x v="76"/>
    <s v="SP"/>
    <x v="1"/>
    <x v="0"/>
    <x v="1"/>
    <x v="6"/>
    <x v="3"/>
    <x v="7680"/>
    <x v="18200"/>
    <x v="18123"/>
  </r>
  <r>
    <x v="18256"/>
    <x v="18124"/>
    <x v="1480"/>
    <x v="4"/>
    <x v="0"/>
    <x v="18256"/>
    <s v="delivered"/>
    <d v="2018-02-22T11:41:30"/>
    <d v="2018-03-24T17:48:23"/>
    <x v="1"/>
    <n v="113.15"/>
    <x v="3"/>
    <s v="f0228b7d0afd1deb81112d8e39023bdf"/>
    <s v="8f2ce03f928b567e3d56181ae20ae952"/>
    <n v="99.9"/>
    <n v="13.25"/>
    <x v="6"/>
    <n v="5141"/>
    <x v="76"/>
    <s v="SP"/>
    <x v="1"/>
    <x v="0"/>
    <x v="1"/>
    <x v="3"/>
    <x v="1"/>
    <x v="1609"/>
    <x v="18201"/>
    <x v="18124"/>
  </r>
  <r>
    <x v="18257"/>
    <x v="18125"/>
    <x v="8415"/>
    <x v="25"/>
    <x v="9"/>
    <x v="18257"/>
    <s v="delivered"/>
    <d v="2018-04-08T00:54:51"/>
    <d v="2018-04-13T01:04:43"/>
    <x v="0"/>
    <n v="76.290000000000006"/>
    <x v="2"/>
    <s v="3e7ec3672e5549ba74cf635752bfc70b"/>
    <s v="5a8e7d5003a1f221f9e1d6e411de7c23"/>
    <n v="59.9"/>
    <n v="16.39"/>
    <x v="1"/>
    <n v="13076"/>
    <x v="51"/>
    <s v="SP"/>
    <x v="5"/>
    <x v="1"/>
    <x v="1"/>
    <x v="7"/>
    <x v="0"/>
    <x v="848"/>
    <x v="18202"/>
    <x v="18125"/>
  </r>
  <r>
    <x v="18258"/>
    <x v="18126"/>
    <x v="2921"/>
    <x v="97"/>
    <x v="0"/>
    <x v="18258"/>
    <s v="delivered"/>
    <d v="2018-07-28T19:07:40"/>
    <d v="2018-08-01T00:11:09"/>
    <x v="3"/>
    <n v="139.32"/>
    <x v="2"/>
    <s v="b3f477c2a1fa5dd064834826a5829be2"/>
    <s v="1025f0e2d44d7041d6cf58b6550e0bfa"/>
    <n v="25.9"/>
    <n v="8.93"/>
    <x v="28"/>
    <n v="3204"/>
    <x v="6"/>
    <s v="SP"/>
    <x v="3"/>
    <x v="0"/>
    <x v="1"/>
    <x v="6"/>
    <x v="3"/>
    <x v="8222"/>
    <x v="18203"/>
    <x v="18126"/>
  </r>
  <r>
    <x v="18259"/>
    <x v="18127"/>
    <x v="2602"/>
    <x v="866"/>
    <x v="6"/>
    <x v="18259"/>
    <s v="delivered"/>
    <d v="2018-07-18T16:16:28"/>
    <d v="2018-07-24T15:08:39"/>
    <x v="0"/>
    <n v="502.12"/>
    <x v="0"/>
    <s v="06c950c36d589b39b34f5dc1d4a75e29"/>
    <s v="edb1ef5e36e0c8cd84eb3c9b003e486d"/>
    <n v="480.65"/>
    <n v="21.47"/>
    <x v="18"/>
    <n v="25957"/>
    <x v="167"/>
    <s v="RJ"/>
    <x v="6"/>
    <x v="0"/>
    <x v="1"/>
    <x v="6"/>
    <x v="3"/>
    <x v="6643"/>
    <x v="18204"/>
    <x v="18127"/>
  </r>
  <r>
    <x v="18260"/>
    <x v="18128"/>
    <x v="4498"/>
    <x v="4"/>
    <x v="0"/>
    <x v="18260"/>
    <s v="delivered"/>
    <d v="2018-04-27T00:04:35"/>
    <d v="2018-05-03T18:51:57"/>
    <x v="2"/>
    <n v="188.93"/>
    <x v="2"/>
    <s v="146881934618f0efaf33d04909acd195"/>
    <s v="3df020b72d3d44b3af9d110fa3940b65"/>
    <n v="49.9"/>
    <n v="13.71"/>
    <x v="1"/>
    <n v="15704"/>
    <x v="175"/>
    <s v="SP"/>
    <x v="4"/>
    <x v="0"/>
    <x v="1"/>
    <x v="7"/>
    <x v="0"/>
    <x v="8223"/>
    <x v="18205"/>
    <x v="18128"/>
  </r>
  <r>
    <x v="18260"/>
    <x v="18128"/>
    <x v="4498"/>
    <x v="4"/>
    <x v="0"/>
    <x v="18260"/>
    <s v="delivered"/>
    <d v="2018-04-27T00:04:35"/>
    <d v="2018-05-03T18:51:57"/>
    <x v="2"/>
    <n v="65.510000000000005"/>
    <x v="2"/>
    <s v="146881934618f0efaf33d04909acd195"/>
    <s v="3df020b72d3d44b3af9d110fa3940b65"/>
    <n v="49.9"/>
    <n v="13.71"/>
    <x v="1"/>
    <n v="15704"/>
    <x v="175"/>
    <s v="SP"/>
    <x v="4"/>
    <x v="0"/>
    <x v="1"/>
    <x v="7"/>
    <x v="0"/>
    <x v="8224"/>
    <x v="18205"/>
    <x v="18128"/>
  </r>
  <r>
    <x v="18261"/>
    <x v="18129"/>
    <x v="2698"/>
    <x v="898"/>
    <x v="0"/>
    <x v="18261"/>
    <s v="delivered"/>
    <d v="2017-03-02T09:43:10"/>
    <d v="2017-03-08T14:36:43"/>
    <x v="1"/>
    <n v="27.64"/>
    <x v="2"/>
    <s v="30b74394f33d50a2af1047ee1cfd5705"/>
    <s v="debe6615cd90cc0c2eac2b8988e1f628"/>
    <n v="15.9"/>
    <n v="11.74"/>
    <x v="30"/>
    <n v="4282"/>
    <x v="6"/>
    <s v="SP"/>
    <x v="1"/>
    <x v="0"/>
    <x v="0"/>
    <x v="8"/>
    <x v="1"/>
    <x v="8225"/>
    <x v="18206"/>
    <x v="18129"/>
  </r>
  <r>
    <x v="18262"/>
    <x v="18130"/>
    <x v="2020"/>
    <x v="32"/>
    <x v="6"/>
    <x v="18262"/>
    <s v="delivered"/>
    <d v="2018-07-23T16:16:37"/>
    <d v="2018-07-31T21:12:26"/>
    <x v="1"/>
    <n v="193.02"/>
    <x v="2"/>
    <s v="c68252426f70e1434cf6e465d7cae869"/>
    <s v="b1a81260566c1bac3114a6d124413f27"/>
    <n v="169.9"/>
    <n v="23.12"/>
    <x v="16"/>
    <n v="99500"/>
    <x v="106"/>
    <s v="RS"/>
    <x v="2"/>
    <x v="0"/>
    <x v="1"/>
    <x v="6"/>
    <x v="3"/>
    <x v="3975"/>
    <x v="18207"/>
    <x v="18130"/>
  </r>
  <r>
    <x v="18263"/>
    <x v="18131"/>
    <x v="4828"/>
    <x v="331"/>
    <x v="23"/>
    <x v="18263"/>
    <s v="delivered"/>
    <d v="2018-06-14T22:43:46"/>
    <d v="2018-06-27T17:08:43"/>
    <x v="0"/>
    <n v="231.37"/>
    <x v="2"/>
    <s v="c68252426f70e1434cf6e465d7cae869"/>
    <s v="b1a81260566c1bac3114a6d124413f27"/>
    <n v="169.9"/>
    <n v="61.47"/>
    <x v="16"/>
    <n v="99500"/>
    <x v="106"/>
    <s v="RS"/>
    <x v="1"/>
    <x v="0"/>
    <x v="1"/>
    <x v="5"/>
    <x v="0"/>
    <x v="8226"/>
    <x v="18208"/>
    <x v="18131"/>
  </r>
  <r>
    <x v="18264"/>
    <x v="18132"/>
    <x v="6830"/>
    <x v="172"/>
    <x v="3"/>
    <x v="18264"/>
    <s v="delivered"/>
    <d v="2018-08-08T06:28:21"/>
    <d v="2018-08-15T16:43:38"/>
    <x v="0"/>
    <n v="42.29"/>
    <x v="2"/>
    <s v="da2a3bd205509eae7afd98d242983092"/>
    <s v="14a08204d03bb6b6bde8029f801ae0eb"/>
    <n v="27"/>
    <n v="15.29"/>
    <x v="30"/>
    <n v="1026"/>
    <x v="6"/>
    <s v="SP"/>
    <x v="6"/>
    <x v="0"/>
    <x v="1"/>
    <x v="11"/>
    <x v="3"/>
    <x v="3092"/>
    <x v="18209"/>
    <x v="18132"/>
  </r>
  <r>
    <x v="18265"/>
    <x v="18133"/>
    <x v="5522"/>
    <x v="1554"/>
    <x v="0"/>
    <x v="18265"/>
    <s v="delivered"/>
    <d v="2018-06-13T15:39:09"/>
    <d v="2018-06-21T16:22:08"/>
    <x v="0"/>
    <n v="148.62"/>
    <x v="0"/>
    <s v="d55d2479e56093f23ebcf313ceb3bcfe"/>
    <s v="2138ccb85b11a4ec1e37afbd1c8eda1f"/>
    <n v="39.99"/>
    <n v="15.5"/>
    <x v="70"/>
    <n v="8250"/>
    <x v="6"/>
    <s v="SP"/>
    <x v="6"/>
    <x v="0"/>
    <x v="1"/>
    <x v="5"/>
    <x v="0"/>
    <x v="8227"/>
    <x v="18210"/>
    <x v="18133"/>
  </r>
  <r>
    <x v="18266"/>
    <x v="18134"/>
    <x v="8130"/>
    <x v="25"/>
    <x v="9"/>
    <x v="18266"/>
    <s v="delivered"/>
    <d v="2018-01-10T18:08:20"/>
    <d v="2018-01-17T17:38:57"/>
    <x v="0"/>
    <n v="210.56"/>
    <x v="2"/>
    <s v="436bc964ed67950b4956ce42cda4b350"/>
    <s v="65b081a070633e057c462abdd6fb9dd8"/>
    <n v="89.9"/>
    <n v="15.38"/>
    <x v="13"/>
    <n v="75650"/>
    <x v="201"/>
    <s v="GO"/>
    <x v="6"/>
    <x v="0"/>
    <x v="1"/>
    <x v="1"/>
    <x v="1"/>
    <x v="342"/>
    <x v="18211"/>
    <x v="18134"/>
  </r>
  <r>
    <x v="18267"/>
    <x v="18135"/>
    <x v="707"/>
    <x v="352"/>
    <x v="1"/>
    <x v="18267"/>
    <s v="delivered"/>
    <d v="2017-09-18T22:32:39"/>
    <d v="2017-10-03T19:29:01"/>
    <x v="0"/>
    <n v="89.75"/>
    <x v="2"/>
    <s v="f71050e65776861c8c3ec7a2d2b0194c"/>
    <s v="53e4c6e0f4312d4d2107a8c9cddf45cd"/>
    <n v="72"/>
    <n v="17.75"/>
    <x v="9"/>
    <n v="13920"/>
    <x v="72"/>
    <s v="SP"/>
    <x v="2"/>
    <x v="0"/>
    <x v="0"/>
    <x v="10"/>
    <x v="3"/>
    <x v="887"/>
    <x v="18212"/>
    <x v="18135"/>
  </r>
  <r>
    <x v="18268"/>
    <x v="18136"/>
    <x v="1317"/>
    <x v="392"/>
    <x v="0"/>
    <x v="18268"/>
    <s v="delivered"/>
    <d v="2017-11-24T07:15:45"/>
    <d v="2017-12-01T22:07:06"/>
    <x v="0"/>
    <n v="82.73"/>
    <x v="2"/>
    <s v="f71050e65776861c8c3ec7a2d2b0194c"/>
    <s v="53e4c6e0f4312d4d2107a8c9cddf45cd"/>
    <n v="71"/>
    <n v="11.73"/>
    <x v="9"/>
    <n v="13920"/>
    <x v="72"/>
    <s v="SP"/>
    <x v="4"/>
    <x v="0"/>
    <x v="0"/>
    <x v="9"/>
    <x v="2"/>
    <x v="1081"/>
    <x v="18213"/>
    <x v="18136"/>
  </r>
  <r>
    <x v="18269"/>
    <x v="18137"/>
    <x v="2355"/>
    <x v="32"/>
    <x v="6"/>
    <x v="18269"/>
    <s v="delivered"/>
    <d v="2017-10-31T21:42:53"/>
    <d v="2017-11-07T19:38:51"/>
    <x v="0"/>
    <n v="54"/>
    <x v="2"/>
    <s v="98615693c104cb69e8746bdbad198317"/>
    <s v="f08c008c8a8d31417763738a1788a2a8"/>
    <n v="39.9"/>
    <n v="14.1"/>
    <x v="6"/>
    <n v="85875"/>
    <x v="380"/>
    <s v="PR"/>
    <x v="0"/>
    <x v="0"/>
    <x v="0"/>
    <x v="4"/>
    <x v="2"/>
    <x v="217"/>
    <x v="18214"/>
    <x v="18137"/>
  </r>
  <r>
    <x v="18270"/>
    <x v="18138"/>
    <x v="4333"/>
    <x v="29"/>
    <x v="3"/>
    <x v="18270"/>
    <s v="delivered"/>
    <d v="2017-12-20T15:12:48"/>
    <d v="2017-12-28T20:28:10"/>
    <x v="1"/>
    <n v="54"/>
    <x v="4"/>
    <s v="98615693c104cb69e8746bdbad198317"/>
    <s v="f08c008c8a8d31417763738a1788a2a8"/>
    <n v="39.9"/>
    <n v="14.1"/>
    <x v="6"/>
    <n v="85875"/>
    <x v="380"/>
    <s v="PR"/>
    <x v="6"/>
    <x v="0"/>
    <x v="0"/>
    <x v="2"/>
    <x v="2"/>
    <x v="217"/>
    <x v="18215"/>
    <x v="18138"/>
  </r>
  <r>
    <x v="18271"/>
    <x v="18139"/>
    <x v="5242"/>
    <x v="6"/>
    <x v="4"/>
    <x v="18271"/>
    <s v="delivered"/>
    <d v="2017-12-26T05:53:05"/>
    <d v="2018-01-03T17:07:29"/>
    <x v="1"/>
    <n v="54"/>
    <x v="2"/>
    <s v="98615693c104cb69e8746bdbad198317"/>
    <s v="f08c008c8a8d31417763738a1788a2a8"/>
    <n v="39.9"/>
    <n v="14.1"/>
    <x v="6"/>
    <n v="85875"/>
    <x v="380"/>
    <s v="PR"/>
    <x v="0"/>
    <x v="0"/>
    <x v="0"/>
    <x v="2"/>
    <x v="2"/>
    <x v="217"/>
    <x v="18216"/>
    <x v="18139"/>
  </r>
  <r>
    <x v="18272"/>
    <x v="18140"/>
    <x v="4105"/>
    <x v="178"/>
    <x v="21"/>
    <x v="18272"/>
    <s v="delivered"/>
    <d v="2017-11-05T11:56:00"/>
    <d v="2017-11-17T06:33:06"/>
    <x v="1"/>
    <n v="208.1"/>
    <x v="0"/>
    <s v="72031b4bf33aa4f09c67e884dea3873c"/>
    <s v="17e34d8224d27a541263c4c64b11a56b"/>
    <n v="180.3"/>
    <n v="27.8"/>
    <x v="21"/>
    <n v="14085"/>
    <x v="141"/>
    <s v="SP"/>
    <x v="5"/>
    <x v="1"/>
    <x v="0"/>
    <x v="9"/>
    <x v="2"/>
    <x v="8228"/>
    <x v="18217"/>
    <x v="18140"/>
  </r>
  <r>
    <x v="18273"/>
    <x v="18141"/>
    <x v="5125"/>
    <x v="1459"/>
    <x v="6"/>
    <x v="18273"/>
    <s v="delivered"/>
    <d v="2017-08-17T13:52:16"/>
    <d v="2017-08-29T17:25:15"/>
    <x v="3"/>
    <n v="70.03"/>
    <x v="0"/>
    <s v="fd60771c56d987cda1dc0169f4452e65"/>
    <s v="6a8b085f816a1f75f92dbac6eb545f8f"/>
    <n v="54.9"/>
    <n v="15.13"/>
    <x v="23"/>
    <n v="14709"/>
    <x v="147"/>
    <s v="SP"/>
    <x v="1"/>
    <x v="0"/>
    <x v="0"/>
    <x v="11"/>
    <x v="3"/>
    <x v="1877"/>
    <x v="18218"/>
    <x v="18141"/>
  </r>
  <r>
    <x v="18274"/>
    <x v="18142"/>
    <x v="8416"/>
    <x v="20"/>
    <x v="8"/>
    <x v="18274"/>
    <s v="delivered"/>
    <d v="2017-08-14T20:04:27"/>
    <d v="2017-09-06T15:47:49"/>
    <x v="0"/>
    <n v="89.08"/>
    <x v="2"/>
    <s v="fd60771c56d987cda1dc0169f4452e65"/>
    <s v="6a8b085f816a1f75f92dbac6eb545f8f"/>
    <n v="54.9"/>
    <n v="34.18"/>
    <x v="23"/>
    <n v="14709"/>
    <x v="147"/>
    <s v="SP"/>
    <x v="2"/>
    <x v="0"/>
    <x v="0"/>
    <x v="11"/>
    <x v="3"/>
    <x v="7331"/>
    <x v="18219"/>
    <x v="18142"/>
  </r>
  <r>
    <x v="18275"/>
    <x v="18143"/>
    <x v="1012"/>
    <x v="29"/>
    <x v="3"/>
    <x v="18275"/>
    <s v="delivered"/>
    <d v="2017-11-26T10:21:51"/>
    <d v="2017-12-14T03:39:30"/>
    <x v="0"/>
    <n v="63.99"/>
    <x v="2"/>
    <s v="fb829a6572df5239767c1ccde5c6916c"/>
    <s v="6fd52c528dcb38be2eea044946b811f8"/>
    <n v="49.89"/>
    <n v="14.1"/>
    <x v="4"/>
    <n v="8180"/>
    <x v="6"/>
    <s v="SP"/>
    <x v="5"/>
    <x v="1"/>
    <x v="0"/>
    <x v="9"/>
    <x v="2"/>
    <x v="217"/>
    <x v="18220"/>
    <x v="18143"/>
  </r>
  <r>
    <x v="18276"/>
    <x v="18144"/>
    <x v="2365"/>
    <x v="185"/>
    <x v="0"/>
    <x v="18276"/>
    <s v="delivered"/>
    <d v="2017-11-16T22:02:14"/>
    <d v="2017-11-23T15:19:09"/>
    <x v="1"/>
    <n v="53.62"/>
    <x v="2"/>
    <s v="86ace59cc2c5fc5aba374641f4090e54"/>
    <s v="6edacfd9f9074789dad6d62ba7950b9c"/>
    <n v="44.9"/>
    <n v="8.7200000000000006"/>
    <x v="9"/>
    <n v="7135"/>
    <x v="28"/>
    <s v="SP"/>
    <x v="1"/>
    <x v="0"/>
    <x v="0"/>
    <x v="9"/>
    <x v="2"/>
    <x v="433"/>
    <x v="18221"/>
    <x v="18144"/>
  </r>
  <r>
    <x v="18277"/>
    <x v="18145"/>
    <x v="4297"/>
    <x v="611"/>
    <x v="0"/>
    <x v="18277"/>
    <s v="delivered"/>
    <d v="2018-07-03T19:21:21"/>
    <d v="2018-07-11T13:41:55"/>
    <x v="1"/>
    <n v="89.8"/>
    <x v="0"/>
    <s v="0d87a475cd933bc600f92e0b346e9c0c"/>
    <s v="7722b1df1b0e383e000397b2c11e3e19"/>
    <n v="35.9"/>
    <n v="9"/>
    <x v="9"/>
    <n v="9715"/>
    <x v="79"/>
    <s v="SP"/>
    <x v="0"/>
    <x v="0"/>
    <x v="1"/>
    <x v="6"/>
    <x v="3"/>
    <x v="545"/>
    <x v="18222"/>
    <x v="18145"/>
  </r>
  <r>
    <x v="18278"/>
    <x v="18146"/>
    <x v="8417"/>
    <x v="2180"/>
    <x v="10"/>
    <x v="18278"/>
    <s v="delivered"/>
    <d v="2018-05-06T10:27:56"/>
    <d v="2018-05-14T20:31:36"/>
    <x v="0"/>
    <n v="339.09"/>
    <x v="2"/>
    <s v="16078eb07519685083510f372565ddc7"/>
    <s v="eb4df17aed01d918c65f0f8d650900c0"/>
    <n v="318.98"/>
    <n v="20.11"/>
    <x v="23"/>
    <n v="13140"/>
    <x v="378"/>
    <s v="SP"/>
    <x v="5"/>
    <x v="1"/>
    <x v="1"/>
    <x v="0"/>
    <x v="0"/>
    <x v="8229"/>
    <x v="18223"/>
    <x v="18146"/>
  </r>
  <r>
    <x v="18279"/>
    <x v="18147"/>
    <x v="6250"/>
    <x v="1697"/>
    <x v="6"/>
    <x v="18279"/>
    <s v="delivered"/>
    <d v="2018-01-18T09:10:39"/>
    <d v="2018-02-05T20:48:43"/>
    <x v="0"/>
    <n v="416.54"/>
    <x v="0"/>
    <s v="16078eb07519685083510f372565ddc7"/>
    <s v="eb4df17aed01d918c65f0f8d650900c0"/>
    <n v="399"/>
    <n v="17.54"/>
    <x v="23"/>
    <n v="13140"/>
    <x v="378"/>
    <s v="SP"/>
    <x v="1"/>
    <x v="0"/>
    <x v="1"/>
    <x v="1"/>
    <x v="1"/>
    <x v="6448"/>
    <x v="18224"/>
    <x v="18147"/>
  </r>
  <r>
    <x v="18280"/>
    <x v="18148"/>
    <x v="1073"/>
    <x v="339"/>
    <x v="21"/>
    <x v="18280"/>
    <s v="delivered"/>
    <d v="2018-03-15T18:58:28"/>
    <d v="2018-04-07T01:34:27"/>
    <x v="0"/>
    <n v="118.38"/>
    <x v="0"/>
    <s v="7a8eb3bd149ed8073f9a9db5ea1fafd9"/>
    <s v="5058e8c1e82653974541e83690655b4a"/>
    <n v="78.900000000000006"/>
    <n v="39.479999999999997"/>
    <x v="0"/>
    <n v="8583"/>
    <x v="0"/>
    <s v="SP"/>
    <x v="1"/>
    <x v="0"/>
    <x v="1"/>
    <x v="8"/>
    <x v="1"/>
    <x v="4414"/>
    <x v="18225"/>
    <x v="18148"/>
  </r>
  <r>
    <x v="18281"/>
    <x v="18149"/>
    <x v="8418"/>
    <x v="700"/>
    <x v="0"/>
    <x v="18281"/>
    <s v="delivered"/>
    <d v="2018-03-20T15:36:44"/>
    <d v="2018-04-23T16:48:49"/>
    <x v="1"/>
    <n v="101.05"/>
    <x v="4"/>
    <s v="7a8eb3bd149ed8073f9a9db5ea1fafd9"/>
    <s v="5058e8c1e82653974541e83690655b4a"/>
    <n v="78.900000000000006"/>
    <n v="22.15"/>
    <x v="0"/>
    <n v="8583"/>
    <x v="0"/>
    <s v="SP"/>
    <x v="0"/>
    <x v="0"/>
    <x v="1"/>
    <x v="8"/>
    <x v="1"/>
    <x v="8230"/>
    <x v="18226"/>
    <x v="18149"/>
  </r>
  <r>
    <x v="18282"/>
    <x v="18150"/>
    <x v="8419"/>
    <x v="235"/>
    <x v="10"/>
    <x v="18282"/>
    <s v="delivered"/>
    <d v="2018-01-13T14:27:17"/>
    <d v="2018-01-23T20:28:42"/>
    <x v="0"/>
    <n v="80.7"/>
    <x v="4"/>
    <s v="96f41c94be1dc7d1c91415db05658d6b"/>
    <s v="2e1c9f22be269ef4643f826c9e650a52"/>
    <n v="64.489999999999995"/>
    <n v="16.21"/>
    <x v="6"/>
    <n v="4850"/>
    <x v="6"/>
    <s v="SP"/>
    <x v="3"/>
    <x v="0"/>
    <x v="1"/>
    <x v="1"/>
    <x v="1"/>
    <x v="4787"/>
    <x v="18227"/>
    <x v="18150"/>
  </r>
  <r>
    <x v="18283"/>
    <x v="18151"/>
    <x v="3132"/>
    <x v="29"/>
    <x v="3"/>
    <x v="18283"/>
    <s v="delivered"/>
    <d v="2018-06-29T08:12:42"/>
    <d v="2018-07-12T18:16:44"/>
    <x v="1"/>
    <n v="173.32"/>
    <x v="3"/>
    <s v="f8a7665279f140d238371c8e7604c204"/>
    <s v="6861de0f40cacb0602e473c51639f980"/>
    <n v="25"/>
    <n v="18.329999999999998"/>
    <x v="0"/>
    <n v="80420"/>
    <x v="27"/>
    <s v="PR"/>
    <x v="4"/>
    <x v="0"/>
    <x v="1"/>
    <x v="5"/>
    <x v="0"/>
    <x v="8231"/>
    <x v="18228"/>
    <x v="18151"/>
  </r>
  <r>
    <x v="18284"/>
    <x v="18152"/>
    <x v="8420"/>
    <x v="25"/>
    <x v="9"/>
    <x v="18284"/>
    <s v="delivered"/>
    <d v="2018-07-04T17:37:50"/>
    <d v="2018-07-14T01:40:49"/>
    <x v="1"/>
    <n v="45.45"/>
    <x v="0"/>
    <s v="f8a7665279f140d238371c8e7604c204"/>
    <s v="6861de0f40cacb0602e473c51639f980"/>
    <n v="25"/>
    <n v="20.45"/>
    <x v="0"/>
    <n v="80420"/>
    <x v="27"/>
    <s v="PR"/>
    <x v="6"/>
    <x v="0"/>
    <x v="1"/>
    <x v="6"/>
    <x v="3"/>
    <x v="4151"/>
    <x v="18229"/>
    <x v="18152"/>
  </r>
  <r>
    <x v="18285"/>
    <x v="18153"/>
    <x v="7499"/>
    <x v="4"/>
    <x v="0"/>
    <x v="18285"/>
    <s v="delivered"/>
    <d v="2018-05-13T18:34:31"/>
    <d v="2018-06-07T20:42:04"/>
    <x v="1"/>
    <n v="113.14"/>
    <x v="3"/>
    <s v="19fde409ed843f30b4bc54739121bf7e"/>
    <s v="7d13fca15225358621be4086e1eb0964"/>
    <n v="100"/>
    <n v="13.14"/>
    <x v="20"/>
    <n v="14050"/>
    <x v="20"/>
    <s v="SP"/>
    <x v="5"/>
    <x v="1"/>
    <x v="1"/>
    <x v="0"/>
    <x v="0"/>
    <x v="6185"/>
    <x v="18230"/>
    <x v="18153"/>
  </r>
  <r>
    <x v="18286"/>
    <x v="18154"/>
    <x v="8421"/>
    <x v="2181"/>
    <x v="2"/>
    <x v="18286"/>
    <s v="delivered"/>
    <d v="2018-02-23T02:22:17"/>
    <d v="2018-03-15T00:19:59"/>
    <x v="0"/>
    <n v="74.959999999999994"/>
    <x v="4"/>
    <s v="4cc8bfa581f41841ce5e24aba773a44a"/>
    <s v="1835b56ce799e6a4dc4eddc053f04066"/>
    <n v="56.99"/>
    <n v="17.97"/>
    <x v="4"/>
    <n v="14940"/>
    <x v="33"/>
    <s v="SP"/>
    <x v="4"/>
    <x v="0"/>
    <x v="1"/>
    <x v="3"/>
    <x v="1"/>
    <x v="8232"/>
    <x v="18231"/>
    <x v="18154"/>
  </r>
  <r>
    <x v="18287"/>
    <x v="18155"/>
    <x v="1008"/>
    <x v="16"/>
    <x v="0"/>
    <x v="18287"/>
    <s v="delivered"/>
    <d v="2018-08-08T11:43:18"/>
    <d v="2018-08-15T21:11:49"/>
    <x v="0"/>
    <n v="94.14"/>
    <x v="4"/>
    <s v="4cc8bfa581f41841ce5e24aba773a44a"/>
    <s v="1835b56ce799e6a4dc4eddc053f04066"/>
    <n v="80"/>
    <n v="14.14"/>
    <x v="4"/>
    <n v="14940"/>
    <x v="33"/>
    <s v="SP"/>
    <x v="6"/>
    <x v="0"/>
    <x v="1"/>
    <x v="11"/>
    <x v="3"/>
    <x v="867"/>
    <x v="18232"/>
    <x v="18155"/>
  </r>
  <r>
    <x v="18288"/>
    <x v="18156"/>
    <x v="589"/>
    <x v="315"/>
    <x v="10"/>
    <x v="18288"/>
    <s v="delivered"/>
    <d v="2017-11-24T23:20:02"/>
    <d v="2017-12-30T00:06:59"/>
    <x v="0"/>
    <n v="73.150000000000006"/>
    <x v="3"/>
    <s v="4cc8bfa581f41841ce5e24aba773a44a"/>
    <s v="1835b56ce799e6a4dc4eddc053f04066"/>
    <n v="56.99"/>
    <n v="16.16"/>
    <x v="4"/>
    <n v="14940"/>
    <x v="33"/>
    <s v="SP"/>
    <x v="4"/>
    <x v="0"/>
    <x v="0"/>
    <x v="9"/>
    <x v="2"/>
    <x v="3905"/>
    <x v="18233"/>
    <x v="18156"/>
  </r>
  <r>
    <x v="18289"/>
    <x v="18157"/>
    <x v="967"/>
    <x v="32"/>
    <x v="6"/>
    <x v="18289"/>
    <s v="delivered"/>
    <d v="2017-10-04T10:53:54"/>
    <d v="2017-10-17T23:18:29"/>
    <x v="0"/>
    <n v="73.150000000000006"/>
    <x v="2"/>
    <s v="4cc8bfa581f41841ce5e24aba773a44a"/>
    <s v="1835b56ce799e6a4dc4eddc053f04066"/>
    <n v="56.99"/>
    <n v="16.16"/>
    <x v="4"/>
    <n v="14940"/>
    <x v="33"/>
    <s v="SP"/>
    <x v="6"/>
    <x v="0"/>
    <x v="0"/>
    <x v="4"/>
    <x v="2"/>
    <x v="3905"/>
    <x v="18234"/>
    <x v="18157"/>
  </r>
  <r>
    <x v="18290"/>
    <x v="18158"/>
    <x v="6222"/>
    <x v="4"/>
    <x v="0"/>
    <x v="18290"/>
    <s v="delivered"/>
    <d v="2017-10-05T01:37:34"/>
    <d v="2017-10-16T21:43:49"/>
    <x v="0"/>
    <n v="69.73"/>
    <x v="0"/>
    <s v="4cc8bfa581f41841ce5e24aba773a44a"/>
    <s v="1835b56ce799e6a4dc4eddc053f04066"/>
    <n v="56.99"/>
    <n v="12.74"/>
    <x v="4"/>
    <n v="14940"/>
    <x v="33"/>
    <s v="SP"/>
    <x v="1"/>
    <x v="0"/>
    <x v="0"/>
    <x v="4"/>
    <x v="2"/>
    <x v="3910"/>
    <x v="18235"/>
    <x v="18158"/>
  </r>
  <r>
    <x v="18291"/>
    <x v="18159"/>
    <x v="8422"/>
    <x v="584"/>
    <x v="19"/>
    <x v="18291"/>
    <s v="delivered"/>
    <d v="2018-02-21T14:05:28"/>
    <d v="2018-03-28T15:48:46"/>
    <x v="0"/>
    <n v="83.93"/>
    <x v="0"/>
    <s v="4cc8bfa581f41841ce5e24aba773a44a"/>
    <s v="1835b56ce799e6a4dc4eddc053f04066"/>
    <n v="56.99"/>
    <n v="26.94"/>
    <x v="4"/>
    <n v="14940"/>
    <x v="33"/>
    <s v="SP"/>
    <x v="6"/>
    <x v="0"/>
    <x v="1"/>
    <x v="3"/>
    <x v="1"/>
    <x v="2979"/>
    <x v="18236"/>
    <x v="18159"/>
  </r>
  <r>
    <x v="18292"/>
    <x v="18160"/>
    <x v="8423"/>
    <x v="188"/>
    <x v="0"/>
    <x v="18292"/>
    <s v="delivered"/>
    <d v="2017-10-19T09:58:57"/>
    <d v="2017-10-23T21:42:12"/>
    <x v="0"/>
    <n v="69.73"/>
    <x v="0"/>
    <s v="4cc8bfa581f41841ce5e24aba773a44a"/>
    <s v="1835b56ce799e6a4dc4eddc053f04066"/>
    <n v="56.99"/>
    <n v="12.74"/>
    <x v="4"/>
    <n v="14940"/>
    <x v="33"/>
    <s v="SP"/>
    <x v="1"/>
    <x v="0"/>
    <x v="0"/>
    <x v="4"/>
    <x v="2"/>
    <x v="3910"/>
    <x v="18237"/>
    <x v="18160"/>
  </r>
  <r>
    <x v="18293"/>
    <x v="18161"/>
    <x v="5446"/>
    <x v="1532"/>
    <x v="0"/>
    <x v="18293"/>
    <s v="delivered"/>
    <d v="2017-09-20T13:52:10"/>
    <d v="2017-09-28T16:42:30"/>
    <x v="1"/>
    <n v="69.73"/>
    <x v="2"/>
    <s v="4cc8bfa581f41841ce5e24aba773a44a"/>
    <s v="1835b56ce799e6a4dc4eddc053f04066"/>
    <n v="56.99"/>
    <n v="12.74"/>
    <x v="4"/>
    <n v="14940"/>
    <x v="33"/>
    <s v="SP"/>
    <x v="6"/>
    <x v="0"/>
    <x v="0"/>
    <x v="10"/>
    <x v="3"/>
    <x v="3910"/>
    <x v="18238"/>
    <x v="18161"/>
  </r>
  <r>
    <x v="18294"/>
    <x v="18162"/>
    <x v="8424"/>
    <x v="175"/>
    <x v="14"/>
    <x v="18294"/>
    <s v="delivered"/>
    <d v="2018-02-25T13:49:30"/>
    <d v="2018-03-28T20:46:58"/>
    <x v="0"/>
    <n v="73.150000000000006"/>
    <x v="3"/>
    <s v="4cc8bfa581f41841ce5e24aba773a44a"/>
    <s v="1835b56ce799e6a4dc4eddc053f04066"/>
    <n v="56.99"/>
    <n v="16.16"/>
    <x v="4"/>
    <n v="14940"/>
    <x v="33"/>
    <s v="SP"/>
    <x v="5"/>
    <x v="1"/>
    <x v="1"/>
    <x v="3"/>
    <x v="1"/>
    <x v="3905"/>
    <x v="18239"/>
    <x v="18162"/>
  </r>
  <r>
    <x v="18295"/>
    <x v="18163"/>
    <x v="330"/>
    <x v="32"/>
    <x v="6"/>
    <x v="18295"/>
    <s v="delivered"/>
    <d v="2018-05-16T09:57:02"/>
    <d v="2018-05-21T15:52:22"/>
    <x v="0"/>
    <n v="109.64"/>
    <x v="2"/>
    <s v="b296b1ee06b6739f8bc6b1d41d06dbe0"/>
    <s v="5cf13accae3222c70a9cac40818ae839"/>
    <n v="94.9"/>
    <n v="14.74"/>
    <x v="8"/>
    <n v="38700"/>
    <x v="130"/>
    <s v="MG"/>
    <x v="6"/>
    <x v="0"/>
    <x v="1"/>
    <x v="0"/>
    <x v="0"/>
    <x v="6595"/>
    <x v="18240"/>
    <x v="18163"/>
  </r>
  <r>
    <x v="18296"/>
    <x v="18164"/>
    <x v="923"/>
    <x v="29"/>
    <x v="3"/>
    <x v="18296"/>
    <s v="delivered"/>
    <d v="2017-04-07T18:39:24"/>
    <d v="2017-04-13T23:39:01"/>
    <x v="0"/>
    <n v="100.3"/>
    <x v="2"/>
    <s v="b296b1ee06b6739f8bc6b1d41d06dbe0"/>
    <s v="5cf13accae3222c70a9cac40818ae839"/>
    <n v="84.5"/>
    <n v="15.8"/>
    <x v="8"/>
    <n v="38700"/>
    <x v="130"/>
    <s v="MG"/>
    <x v="4"/>
    <x v="0"/>
    <x v="0"/>
    <x v="7"/>
    <x v="0"/>
    <x v="3921"/>
    <x v="18241"/>
    <x v="18164"/>
  </r>
  <r>
    <x v="18297"/>
    <x v="18165"/>
    <x v="1858"/>
    <x v="4"/>
    <x v="0"/>
    <x v="18297"/>
    <s v="delivered"/>
    <d v="2017-09-09T21:18:15"/>
    <d v="2017-09-16T15:03:57"/>
    <x v="0"/>
    <n v="133.76"/>
    <x v="2"/>
    <s v="4293865e4ead3d446609086b4cfedb4f"/>
    <s v="da8622b14eb17ae2831f4ac5b9dab84a"/>
    <n v="119.9"/>
    <n v="13.86"/>
    <x v="4"/>
    <n v="13405"/>
    <x v="30"/>
    <s v="SP"/>
    <x v="3"/>
    <x v="0"/>
    <x v="0"/>
    <x v="10"/>
    <x v="3"/>
    <x v="1521"/>
    <x v="18242"/>
    <x v="18165"/>
  </r>
  <r>
    <x v="18298"/>
    <x v="4583"/>
    <x v="3469"/>
    <x v="99"/>
    <x v="10"/>
    <x v="18298"/>
    <s v="delivered"/>
    <d v="2017-05-21T07:59:59"/>
    <d v="2017-05-31T08:42:42"/>
    <x v="0"/>
    <n v="137.99"/>
    <x v="0"/>
    <s v="4293865e4ead3d446609086b4cfedb4f"/>
    <s v="da8622b14eb17ae2831f4ac5b9dab84a"/>
    <n v="119.9"/>
    <n v="18.09"/>
    <x v="4"/>
    <n v="13405"/>
    <x v="30"/>
    <s v="SP"/>
    <x v="5"/>
    <x v="1"/>
    <x v="0"/>
    <x v="0"/>
    <x v="0"/>
    <x v="694"/>
    <x v="18243"/>
    <x v="4583"/>
  </r>
  <r>
    <x v="18299"/>
    <x v="18166"/>
    <x v="1609"/>
    <x v="495"/>
    <x v="0"/>
    <x v="18299"/>
    <s v="delivered"/>
    <d v="2017-12-27T19:13:05"/>
    <d v="2018-01-04T21:13:06"/>
    <x v="0"/>
    <n v="133.76"/>
    <x v="2"/>
    <s v="4293865e4ead3d446609086b4cfedb4f"/>
    <s v="da8622b14eb17ae2831f4ac5b9dab84a"/>
    <n v="119.9"/>
    <n v="13.86"/>
    <x v="4"/>
    <n v="13405"/>
    <x v="30"/>
    <s v="SP"/>
    <x v="6"/>
    <x v="0"/>
    <x v="0"/>
    <x v="2"/>
    <x v="2"/>
    <x v="1521"/>
    <x v="18244"/>
    <x v="18166"/>
  </r>
  <r>
    <x v="18300"/>
    <x v="18167"/>
    <x v="6761"/>
    <x v="4"/>
    <x v="0"/>
    <x v="18300"/>
    <s v="delivered"/>
    <d v="2018-04-05T20:58:59"/>
    <d v="2018-04-17T15:52:37"/>
    <x v="0"/>
    <n v="109.69"/>
    <x v="2"/>
    <s v="3439529926df110506c6752e8f16d358"/>
    <s v="6f83d9e4da896daae20b9b6b2d3ff8d2"/>
    <n v="86.5"/>
    <n v="23.19"/>
    <x v="9"/>
    <n v="84925"/>
    <x v="408"/>
    <s v="PR"/>
    <x v="1"/>
    <x v="0"/>
    <x v="1"/>
    <x v="7"/>
    <x v="0"/>
    <x v="393"/>
    <x v="18245"/>
    <x v="18167"/>
  </r>
  <r>
    <x v="18301"/>
    <x v="18168"/>
    <x v="2707"/>
    <x v="32"/>
    <x v="6"/>
    <x v="18301"/>
    <s v="delivered"/>
    <d v="2018-06-14T19:15:36"/>
    <d v="2018-06-22T23:36:30"/>
    <x v="0"/>
    <n v="114.06"/>
    <x v="2"/>
    <s v="3439529926df110506c6752e8f16d358"/>
    <s v="6f83d9e4da896daae20b9b6b2d3ff8d2"/>
    <n v="86.5"/>
    <n v="27.56"/>
    <x v="9"/>
    <n v="84925"/>
    <x v="408"/>
    <s v="PR"/>
    <x v="1"/>
    <x v="0"/>
    <x v="1"/>
    <x v="5"/>
    <x v="0"/>
    <x v="4374"/>
    <x v="18246"/>
    <x v="18168"/>
  </r>
  <r>
    <x v="18302"/>
    <x v="18169"/>
    <x v="171"/>
    <x v="120"/>
    <x v="11"/>
    <x v="18302"/>
    <s v="delivered"/>
    <d v="2018-03-24T06:41:33"/>
    <d v="2018-05-14T21:04:10"/>
    <x v="0"/>
    <n v="323.89"/>
    <x v="3"/>
    <s v="3439529926df110506c6752e8f16d358"/>
    <s v="6f83d9e4da896daae20b9b6b2d3ff8d2"/>
    <n v="79.900000000000006"/>
    <n v="11.48"/>
    <x v="9"/>
    <n v="84925"/>
    <x v="408"/>
    <s v="PR"/>
    <x v="3"/>
    <x v="0"/>
    <x v="1"/>
    <x v="8"/>
    <x v="1"/>
    <x v="8233"/>
    <x v="18247"/>
    <x v="18169"/>
  </r>
  <r>
    <x v="18303"/>
    <x v="18170"/>
    <x v="1824"/>
    <x v="14"/>
    <x v="1"/>
    <x v="18303"/>
    <s v="delivered"/>
    <d v="2018-07-13T17:08:52"/>
    <d v="2018-07-24T18:38:19"/>
    <x v="0"/>
    <n v="137.97999999999999"/>
    <x v="2"/>
    <s v="3439529926df110506c6752e8f16d358"/>
    <s v="3d4824f20035949c710eaf111f869d39"/>
    <n v="114.38"/>
    <n v="23.6"/>
    <x v="9"/>
    <n v="18015"/>
    <x v="38"/>
    <s v="SP"/>
    <x v="4"/>
    <x v="0"/>
    <x v="1"/>
    <x v="6"/>
    <x v="3"/>
    <x v="1590"/>
    <x v="18248"/>
    <x v="18170"/>
  </r>
  <r>
    <x v="18304"/>
    <x v="18171"/>
    <x v="8425"/>
    <x v="415"/>
    <x v="0"/>
    <x v="18304"/>
    <s v="delivered"/>
    <d v="2017-12-06T02:23:38"/>
    <d v="2017-12-14T17:04:47"/>
    <x v="0"/>
    <n v="27.68"/>
    <x v="0"/>
    <s v="a945078e19efed6370a484e25e879894"/>
    <s v="2a7dc43cecabf23403078e2188437d1d"/>
    <n v="19.899999999999999"/>
    <n v="7.78"/>
    <x v="18"/>
    <n v="4142"/>
    <x v="6"/>
    <s v="SP"/>
    <x v="6"/>
    <x v="0"/>
    <x v="0"/>
    <x v="2"/>
    <x v="2"/>
    <x v="130"/>
    <x v="18249"/>
    <x v="18171"/>
  </r>
  <r>
    <x v="18305"/>
    <x v="18172"/>
    <x v="8426"/>
    <x v="398"/>
    <x v="5"/>
    <x v="18305"/>
    <s v="delivered"/>
    <d v="2017-03-09T14:44:36"/>
    <d v="2017-03-23T18:40:11"/>
    <x v="0"/>
    <n v="279.79000000000002"/>
    <x v="2"/>
    <s v="ea73128566d1b082e5101ce46f8107c7"/>
    <s v="391fc6631aebcf3004804e51b40bcf1e"/>
    <n v="139.9"/>
    <n v="22.88"/>
    <x v="1"/>
    <n v="14940"/>
    <x v="33"/>
    <s v="SP"/>
    <x v="1"/>
    <x v="0"/>
    <x v="0"/>
    <x v="8"/>
    <x v="1"/>
    <x v="8234"/>
    <x v="18250"/>
    <x v="18172"/>
  </r>
  <r>
    <x v="18306"/>
    <x v="18173"/>
    <x v="895"/>
    <x v="8"/>
    <x v="0"/>
    <x v="18306"/>
    <s v="delivered"/>
    <d v="2018-08-12T16:16:45"/>
    <d v="2018-08-18T14:52:27"/>
    <x v="1"/>
    <n v="36.36"/>
    <x v="2"/>
    <s v="a45af86c4a7948f5fabbb5b0132475cd"/>
    <s v="e63e8bfa530fb16910dd6956e592bb81"/>
    <n v="28.9"/>
    <n v="7.46"/>
    <x v="9"/>
    <n v="7160"/>
    <x v="28"/>
    <s v="SP"/>
    <x v="5"/>
    <x v="1"/>
    <x v="1"/>
    <x v="11"/>
    <x v="3"/>
    <x v="949"/>
    <x v="18251"/>
    <x v="18173"/>
  </r>
  <r>
    <x v="18307"/>
    <x v="18174"/>
    <x v="2658"/>
    <x v="29"/>
    <x v="3"/>
    <x v="18307"/>
    <s v="delivered"/>
    <d v="2018-01-25T17:33:55"/>
    <d v="2018-02-21T01:23:27"/>
    <x v="0"/>
    <n v="46.53"/>
    <x v="0"/>
    <s v="a45af86c4a7948f5fabbb5b0132475cd"/>
    <s v="e63e8bfa530fb16910dd6956e592bb81"/>
    <n v="28.9"/>
    <n v="17.63"/>
    <x v="9"/>
    <n v="7160"/>
    <x v="28"/>
    <s v="SP"/>
    <x v="1"/>
    <x v="0"/>
    <x v="1"/>
    <x v="1"/>
    <x v="1"/>
    <x v="597"/>
    <x v="18252"/>
    <x v="18174"/>
  </r>
  <r>
    <x v="18308"/>
    <x v="18175"/>
    <x v="2092"/>
    <x v="756"/>
    <x v="0"/>
    <x v="18308"/>
    <s v="delivered"/>
    <d v="2018-03-10T17:44:21"/>
    <d v="2018-03-22T17:51:17"/>
    <x v="1"/>
    <n v="41.69"/>
    <x v="2"/>
    <s v="a45af86c4a7948f5fabbb5b0132475cd"/>
    <s v="e63e8bfa530fb16910dd6956e592bb81"/>
    <n v="28.9"/>
    <n v="12.79"/>
    <x v="9"/>
    <n v="7160"/>
    <x v="28"/>
    <s v="SP"/>
    <x v="3"/>
    <x v="0"/>
    <x v="1"/>
    <x v="8"/>
    <x v="1"/>
    <x v="215"/>
    <x v="18253"/>
    <x v="18175"/>
  </r>
  <r>
    <x v="18309"/>
    <x v="18176"/>
    <x v="4461"/>
    <x v="4"/>
    <x v="0"/>
    <x v="18309"/>
    <s v="delivered"/>
    <d v="2017-09-18T11:11:32"/>
    <d v="2017-10-13T21:52:52"/>
    <x v="0"/>
    <n v="46.53"/>
    <x v="3"/>
    <s v="a45af86c4a7948f5fabbb5b0132475cd"/>
    <s v="e63e8bfa530fb16910dd6956e592bb81"/>
    <n v="28.9"/>
    <n v="17.63"/>
    <x v="9"/>
    <n v="7160"/>
    <x v="28"/>
    <s v="SP"/>
    <x v="2"/>
    <x v="0"/>
    <x v="0"/>
    <x v="10"/>
    <x v="3"/>
    <x v="597"/>
    <x v="18254"/>
    <x v="18176"/>
  </r>
  <r>
    <x v="8831"/>
    <x v="8795"/>
    <x v="5517"/>
    <x v="183"/>
    <x v="3"/>
    <x v="8831"/>
    <s v="delivered"/>
    <d v="2018-05-27T13:02:43"/>
    <d v="2018-06-09T14:32:23"/>
    <x v="0"/>
    <n v="68.349999999999994"/>
    <x v="3"/>
    <s v="a45af86c4a7948f5fabbb5b0132475cd"/>
    <s v="e63e8bfa530fb16910dd6956e592bb81"/>
    <n v="28.9"/>
    <n v="15.23"/>
    <x v="9"/>
    <n v="7160"/>
    <x v="28"/>
    <s v="SP"/>
    <x v="5"/>
    <x v="1"/>
    <x v="1"/>
    <x v="0"/>
    <x v="0"/>
    <x v="8235"/>
    <x v="8815"/>
    <x v="8795"/>
  </r>
  <r>
    <x v="18310"/>
    <x v="18177"/>
    <x v="2224"/>
    <x v="14"/>
    <x v="1"/>
    <x v="18310"/>
    <s v="delivered"/>
    <d v="2017-05-08T09:19:09"/>
    <d v="2017-05-22T09:06:59"/>
    <x v="0"/>
    <n v="316.26"/>
    <x v="2"/>
    <s v="90f83991bae254d0fd02bdddaa20b340"/>
    <s v="cca3071e3e9bb7d12640c9fbe2301306"/>
    <n v="139.9"/>
    <n v="18.23"/>
    <x v="1"/>
    <n v="14940"/>
    <x v="33"/>
    <s v="SP"/>
    <x v="2"/>
    <x v="0"/>
    <x v="0"/>
    <x v="0"/>
    <x v="0"/>
    <x v="8236"/>
    <x v="18255"/>
    <x v="18177"/>
  </r>
  <r>
    <x v="18311"/>
    <x v="18178"/>
    <x v="8427"/>
    <x v="14"/>
    <x v="1"/>
    <x v="18311"/>
    <s v="delivered"/>
    <d v="2017-04-24T22:09:33"/>
    <d v="2017-05-04T13:34:53"/>
    <x v="0"/>
    <n v="159.47"/>
    <x v="2"/>
    <s v="90f83991bae254d0fd02bdddaa20b340"/>
    <s v="cca3071e3e9bb7d12640c9fbe2301306"/>
    <n v="139.9"/>
    <n v="19.57"/>
    <x v="1"/>
    <n v="14940"/>
    <x v="33"/>
    <s v="SP"/>
    <x v="2"/>
    <x v="0"/>
    <x v="0"/>
    <x v="7"/>
    <x v="0"/>
    <x v="2639"/>
    <x v="18256"/>
    <x v="18178"/>
  </r>
  <r>
    <x v="18312"/>
    <x v="18179"/>
    <x v="2010"/>
    <x v="4"/>
    <x v="0"/>
    <x v="18312"/>
    <s v="delivered"/>
    <d v="2018-04-27T10:42:14"/>
    <d v="2018-05-03T17:04:01"/>
    <x v="0"/>
    <n v="18.87"/>
    <x v="0"/>
    <s v="8fa67e5cb309b9cd7b4438e15948bdb2"/>
    <s v="9b013e03b2ab786505a1d3b5c0756754"/>
    <n v="11"/>
    <n v="7.87"/>
    <x v="48"/>
    <n v="11450"/>
    <x v="210"/>
    <s v="SP"/>
    <x v="4"/>
    <x v="0"/>
    <x v="1"/>
    <x v="7"/>
    <x v="0"/>
    <x v="1797"/>
    <x v="18257"/>
    <x v="18179"/>
  </r>
  <r>
    <x v="18313"/>
    <x v="18180"/>
    <x v="5636"/>
    <x v="188"/>
    <x v="0"/>
    <x v="18313"/>
    <s v="delivered"/>
    <d v="2018-06-22T08:09:31"/>
    <d v="2018-06-25T23:22:36"/>
    <x v="0"/>
    <n v="20.309999999999999"/>
    <x v="2"/>
    <s v="8fa67e5cb309b9cd7b4438e15948bdb2"/>
    <s v="e9779976487b77c6d4ac45f75ec7afe9"/>
    <n v="11.49"/>
    <n v="8.82"/>
    <x v="48"/>
    <n v="11701"/>
    <x v="13"/>
    <s v="SP"/>
    <x v="4"/>
    <x v="0"/>
    <x v="1"/>
    <x v="5"/>
    <x v="0"/>
    <x v="8237"/>
    <x v="18258"/>
    <x v="18180"/>
  </r>
  <r>
    <x v="18314"/>
    <x v="18181"/>
    <x v="4217"/>
    <x v="204"/>
    <x v="0"/>
    <x v="18314"/>
    <s v="delivered"/>
    <d v="2018-06-17T22:21:28"/>
    <d v="2018-06-20T09:31:41"/>
    <x v="0"/>
    <n v="39.64"/>
    <x v="0"/>
    <s v="8fa67e5cb309b9cd7b4438e15948bdb2"/>
    <s v="9b013e03b2ab786505a1d3b5c0756754"/>
    <n v="11"/>
    <n v="8.82"/>
    <x v="48"/>
    <n v="11450"/>
    <x v="210"/>
    <s v="SP"/>
    <x v="5"/>
    <x v="1"/>
    <x v="1"/>
    <x v="5"/>
    <x v="0"/>
    <x v="8238"/>
    <x v="18259"/>
    <x v="18181"/>
  </r>
  <r>
    <x v="18315"/>
    <x v="18182"/>
    <x v="316"/>
    <x v="50"/>
    <x v="0"/>
    <x v="18315"/>
    <s v="delivered"/>
    <d v="2018-04-25T09:54:33"/>
    <d v="2018-05-02T13:04:47"/>
    <x v="1"/>
    <n v="18.87"/>
    <x v="2"/>
    <s v="8fa67e5cb309b9cd7b4438e15948bdb2"/>
    <s v="9b013e03b2ab786505a1d3b5c0756754"/>
    <n v="11"/>
    <n v="7.87"/>
    <x v="48"/>
    <n v="11450"/>
    <x v="210"/>
    <s v="SP"/>
    <x v="6"/>
    <x v="0"/>
    <x v="1"/>
    <x v="7"/>
    <x v="0"/>
    <x v="1797"/>
    <x v="18260"/>
    <x v="18182"/>
  </r>
  <r>
    <x v="18316"/>
    <x v="18183"/>
    <x v="2155"/>
    <x v="29"/>
    <x v="3"/>
    <x v="18316"/>
    <s v="delivered"/>
    <d v="2018-06-12T11:38:09"/>
    <d v="2018-06-18T17:37:28"/>
    <x v="0"/>
    <n v="29.23"/>
    <x v="2"/>
    <s v="8fa67e5cb309b9cd7b4438e15948bdb2"/>
    <s v="9b013e03b2ab786505a1d3b5c0756754"/>
    <n v="11"/>
    <n v="18.23"/>
    <x v="48"/>
    <n v="11450"/>
    <x v="210"/>
    <s v="SP"/>
    <x v="0"/>
    <x v="0"/>
    <x v="1"/>
    <x v="5"/>
    <x v="0"/>
    <x v="613"/>
    <x v="18261"/>
    <x v="18183"/>
  </r>
  <r>
    <x v="18317"/>
    <x v="18184"/>
    <x v="3795"/>
    <x v="6"/>
    <x v="4"/>
    <x v="18317"/>
    <s v="delivered"/>
    <d v="2018-06-20T16:47:24"/>
    <d v="2018-06-29T12:11:36"/>
    <x v="1"/>
    <n v="126.19"/>
    <x v="2"/>
    <s v="29f63bab786f598d17b6ebeec83e78d1"/>
    <s v="c70c1b0d8ca86052f45a432a38b73958"/>
    <n v="110.32"/>
    <n v="15.87"/>
    <x v="18"/>
    <n v="13186"/>
    <x v="131"/>
    <s v="SP"/>
    <x v="6"/>
    <x v="0"/>
    <x v="1"/>
    <x v="5"/>
    <x v="0"/>
    <x v="893"/>
    <x v="18262"/>
    <x v="18184"/>
  </r>
  <r>
    <x v="18318"/>
    <x v="18185"/>
    <x v="8133"/>
    <x v="185"/>
    <x v="0"/>
    <x v="18318"/>
    <s v="delivered"/>
    <d v="2018-03-30T14:04:03"/>
    <d v="2018-04-07T18:27:35"/>
    <x v="0"/>
    <n v="151.91"/>
    <x v="2"/>
    <s v="3b40b07af370eaeb124725c4c70ed73a"/>
    <s v="26e2c91ef821e1ff8985f408788fe35b"/>
    <n v="138.5"/>
    <n v="13.41"/>
    <x v="4"/>
    <n v="14940"/>
    <x v="33"/>
    <s v="SP"/>
    <x v="4"/>
    <x v="0"/>
    <x v="1"/>
    <x v="8"/>
    <x v="1"/>
    <x v="546"/>
    <x v="18263"/>
    <x v="18185"/>
  </r>
  <r>
    <x v="18319"/>
    <x v="18186"/>
    <x v="2647"/>
    <x v="25"/>
    <x v="9"/>
    <x v="18319"/>
    <s v="delivered"/>
    <d v="2018-08-17T19:54:09"/>
    <d v="2018-08-29T21:27:23"/>
    <x v="0"/>
    <n v="119.64"/>
    <x v="4"/>
    <s v="518461aa554cd12890fa4baedfc868dc"/>
    <s v="7d484ca289afaac6bf5fc6a1e96d2226"/>
    <n v="99"/>
    <n v="20.64"/>
    <x v="2"/>
    <n v="79104"/>
    <x v="348"/>
    <s v="MS"/>
    <x v="4"/>
    <x v="0"/>
    <x v="1"/>
    <x v="11"/>
    <x v="3"/>
    <x v="5655"/>
    <x v="18264"/>
    <x v="18186"/>
  </r>
  <r>
    <x v="18320"/>
    <x v="18187"/>
    <x v="8428"/>
    <x v="4"/>
    <x v="0"/>
    <x v="18320"/>
    <s v="delivered"/>
    <d v="2017-11-29T11:10:29"/>
    <d v="2017-12-07T20:07:02"/>
    <x v="1"/>
    <n v="410.61"/>
    <x v="2"/>
    <s v="55aefe286a63b5e07f42a63c10371020"/>
    <s v="fa1c13f2614d7b5c4749cbc52fecda94"/>
    <n v="399"/>
    <n v="11.61"/>
    <x v="20"/>
    <n v="13170"/>
    <x v="52"/>
    <s v="SP"/>
    <x v="6"/>
    <x v="0"/>
    <x v="0"/>
    <x v="9"/>
    <x v="2"/>
    <x v="8239"/>
    <x v="18265"/>
    <x v="18187"/>
  </r>
  <r>
    <x v="18321"/>
    <x v="18188"/>
    <x v="1912"/>
    <x v="580"/>
    <x v="2"/>
    <x v="18321"/>
    <s v="delivered"/>
    <d v="2017-09-13T16:12:04"/>
    <d v="2017-10-06T19:14:59"/>
    <x v="0"/>
    <n v="418.23"/>
    <x v="2"/>
    <s v="55aefe286a63b5e07f42a63c10371020"/>
    <s v="fa1c13f2614d7b5c4749cbc52fecda94"/>
    <n v="399"/>
    <n v="19.23"/>
    <x v="20"/>
    <n v="13170"/>
    <x v="52"/>
    <s v="SP"/>
    <x v="6"/>
    <x v="0"/>
    <x v="0"/>
    <x v="10"/>
    <x v="3"/>
    <x v="8240"/>
    <x v="18266"/>
    <x v="18188"/>
  </r>
  <r>
    <x v="18322"/>
    <x v="18189"/>
    <x v="8429"/>
    <x v="25"/>
    <x v="9"/>
    <x v="18322"/>
    <s v="delivered"/>
    <d v="2018-01-19T18:07:37"/>
    <d v="2018-02-01T00:08:55"/>
    <x v="0"/>
    <n v="86.02"/>
    <x v="2"/>
    <s v="79f6572780845bf4fa186acf04e4f67a"/>
    <s v="04e38a233f726ef161074ab1c9b0399a"/>
    <n v="27.9"/>
    <n v="15.11"/>
    <x v="9"/>
    <n v="1239"/>
    <x v="6"/>
    <s v="SP"/>
    <x v="4"/>
    <x v="0"/>
    <x v="1"/>
    <x v="1"/>
    <x v="1"/>
    <x v="8241"/>
    <x v="18267"/>
    <x v="18189"/>
  </r>
  <r>
    <x v="18323"/>
    <x v="18190"/>
    <x v="8430"/>
    <x v="1394"/>
    <x v="18"/>
    <x v="18323"/>
    <s v="delivered"/>
    <d v="2018-01-14T16:42:10"/>
    <d v="2018-01-27T00:18:55"/>
    <x v="0"/>
    <n v="209.46"/>
    <x v="2"/>
    <s v="cbf065c6b1569d0a2f384856d3f27dc5"/>
    <s v="2c4c47cb51acd5ea5db5e0ae0e26542a"/>
    <n v="179.17"/>
    <n v="30.29"/>
    <x v="8"/>
    <n v="15290"/>
    <x v="345"/>
    <s v="SP"/>
    <x v="5"/>
    <x v="1"/>
    <x v="1"/>
    <x v="1"/>
    <x v="1"/>
    <x v="8242"/>
    <x v="18268"/>
    <x v="18190"/>
  </r>
  <r>
    <x v="18324"/>
    <x v="18191"/>
    <x v="8431"/>
    <x v="739"/>
    <x v="21"/>
    <x v="18324"/>
    <s v="delivered"/>
    <d v="2018-07-18T16:19:51"/>
    <d v="2018-07-30T16:56:23"/>
    <x v="0"/>
    <n v="219.3"/>
    <x v="2"/>
    <s v="e8ac63e69971f9cf0bd7a7f78b8841ab"/>
    <s v="6560211a19b47992c3666cc44a7e94c0"/>
    <n v="199"/>
    <n v="20.3"/>
    <x v="20"/>
    <n v="5849"/>
    <x v="6"/>
    <s v="SP"/>
    <x v="6"/>
    <x v="0"/>
    <x v="1"/>
    <x v="6"/>
    <x v="3"/>
    <x v="8243"/>
    <x v="18269"/>
    <x v="18191"/>
  </r>
  <r>
    <x v="18325"/>
    <x v="18192"/>
    <x v="5562"/>
    <x v="29"/>
    <x v="3"/>
    <x v="18325"/>
    <s v="delivered"/>
    <d v="2017-12-06T15:48:19"/>
    <d v="2017-12-26T18:38:58"/>
    <x v="0"/>
    <n v="214.14"/>
    <x v="0"/>
    <s v="e8ac63e69971f9cf0bd7a7f78b8841ab"/>
    <s v="6560211a19b47992c3666cc44a7e94c0"/>
    <n v="199"/>
    <n v="15.14"/>
    <x v="20"/>
    <n v="5849"/>
    <x v="6"/>
    <s v="SP"/>
    <x v="6"/>
    <x v="0"/>
    <x v="0"/>
    <x v="2"/>
    <x v="2"/>
    <x v="3454"/>
    <x v="18270"/>
    <x v="18192"/>
  </r>
  <r>
    <x v="18326"/>
    <x v="18193"/>
    <x v="8432"/>
    <x v="2182"/>
    <x v="5"/>
    <x v="18326"/>
    <s v="delivered"/>
    <d v="2018-07-26T13:59:29"/>
    <d v="2018-08-17T12:41:34"/>
    <x v="1"/>
    <n v="537.16"/>
    <x v="2"/>
    <s v="1f8fc2e117826028a2f1ad01a8638d62"/>
    <s v="2156f2671501a81034d7d07f217609d0"/>
    <n v="499.9"/>
    <n v="37.26"/>
    <x v="9"/>
    <n v="4776"/>
    <x v="194"/>
    <s v="SP"/>
    <x v="1"/>
    <x v="0"/>
    <x v="1"/>
    <x v="6"/>
    <x v="3"/>
    <x v="8244"/>
    <x v="18271"/>
    <x v="18193"/>
  </r>
  <r>
    <x v="18327"/>
    <x v="18194"/>
    <x v="4657"/>
    <x v="4"/>
    <x v="0"/>
    <x v="18327"/>
    <s v="delivered"/>
    <d v="2017-02-20T21:31:59"/>
    <d v="2017-03-21T10:35:41"/>
    <x v="0"/>
    <n v="192.14"/>
    <x v="2"/>
    <s v="fd424396761d9e1609c5516b7d8ce17b"/>
    <s v="8581055ce74af1daba164fdbd55a40de"/>
    <n v="80.400000000000006"/>
    <n v="15.67"/>
    <x v="23"/>
    <n v="7112"/>
    <x v="28"/>
    <s v="SP"/>
    <x v="2"/>
    <x v="0"/>
    <x v="0"/>
    <x v="3"/>
    <x v="1"/>
    <x v="8245"/>
    <x v="18272"/>
    <x v="18194"/>
  </r>
  <r>
    <x v="18328"/>
    <x v="18195"/>
    <x v="8433"/>
    <x v="34"/>
    <x v="0"/>
    <x v="18328"/>
    <s v="delivered"/>
    <d v="2018-01-02T17:33:07"/>
    <d v="2018-01-09T16:45:17"/>
    <x v="0"/>
    <n v="257.29000000000002"/>
    <x v="0"/>
    <s v="fd424396761d9e1609c5516b7d8ce17b"/>
    <s v="8581055ce74af1daba164fdbd55a40de"/>
    <n v="76.38"/>
    <n v="11.6"/>
    <x v="23"/>
    <n v="7112"/>
    <x v="28"/>
    <s v="SP"/>
    <x v="0"/>
    <x v="0"/>
    <x v="1"/>
    <x v="1"/>
    <x v="1"/>
    <x v="8246"/>
    <x v="18273"/>
    <x v="18195"/>
  </r>
  <r>
    <x v="18329"/>
    <x v="18196"/>
    <x v="2093"/>
    <x v="757"/>
    <x v="3"/>
    <x v="18329"/>
    <s v="delivered"/>
    <d v="2017-11-27T19:19:43"/>
    <d v="2017-12-27T17:34:26"/>
    <x v="0"/>
    <n v="194.8"/>
    <x v="4"/>
    <s v="fd424396761d9e1609c5516b7d8ce17b"/>
    <s v="8581055ce74af1daba164fdbd55a40de"/>
    <n v="76.38"/>
    <n v="21.02"/>
    <x v="23"/>
    <n v="7112"/>
    <x v="28"/>
    <s v="SP"/>
    <x v="2"/>
    <x v="0"/>
    <x v="0"/>
    <x v="9"/>
    <x v="2"/>
    <x v="8247"/>
    <x v="18274"/>
    <x v="18196"/>
  </r>
  <r>
    <x v="18330"/>
    <x v="18197"/>
    <x v="8434"/>
    <x v="2183"/>
    <x v="1"/>
    <x v="18330"/>
    <s v="delivered"/>
    <d v="2017-10-28T14:54:14"/>
    <d v="2017-11-17T18:24:41"/>
    <x v="0"/>
    <n v="101.45"/>
    <x v="2"/>
    <s v="fd424396761d9e1609c5516b7d8ce17b"/>
    <s v="8581055ce74af1daba164fdbd55a40de"/>
    <n v="80.400000000000006"/>
    <n v="21.05"/>
    <x v="23"/>
    <n v="7112"/>
    <x v="28"/>
    <s v="SP"/>
    <x v="3"/>
    <x v="0"/>
    <x v="0"/>
    <x v="4"/>
    <x v="2"/>
    <x v="1256"/>
    <x v="18275"/>
    <x v="18197"/>
  </r>
  <r>
    <x v="18331"/>
    <x v="18198"/>
    <x v="7701"/>
    <x v="4"/>
    <x v="0"/>
    <x v="18331"/>
    <s v="delivered"/>
    <d v="2017-09-08T12:49:00"/>
    <d v="2017-09-12T16:25:55"/>
    <x v="0"/>
    <n v="113.15"/>
    <x v="2"/>
    <s v="f4f20f082b033ee3aaff51af1ed25a5d"/>
    <s v="ec8879960bd2221d5c32f8e12f7da711"/>
    <n v="99.9"/>
    <n v="13.25"/>
    <x v="12"/>
    <n v="13253"/>
    <x v="102"/>
    <s v="SP"/>
    <x v="4"/>
    <x v="0"/>
    <x v="0"/>
    <x v="10"/>
    <x v="3"/>
    <x v="1609"/>
    <x v="18276"/>
    <x v="18198"/>
  </r>
  <r>
    <x v="18332"/>
    <x v="18199"/>
    <x v="8435"/>
    <x v="2184"/>
    <x v="6"/>
    <x v="18332"/>
    <s v="delivered"/>
    <d v="2017-07-12T19:23:25"/>
    <d v="2017-07-24T18:47:55"/>
    <x v="1"/>
    <n v="121.09"/>
    <x v="2"/>
    <s v="f4f20f082b033ee3aaff51af1ed25a5d"/>
    <s v="ec8879960bd2221d5c32f8e12f7da711"/>
    <n v="99.9"/>
    <n v="21.19"/>
    <x v="12"/>
    <n v="13253"/>
    <x v="102"/>
    <s v="SP"/>
    <x v="6"/>
    <x v="0"/>
    <x v="0"/>
    <x v="6"/>
    <x v="3"/>
    <x v="273"/>
    <x v="18277"/>
    <x v="18199"/>
  </r>
  <r>
    <x v="18333"/>
    <x v="18200"/>
    <x v="2"/>
    <x v="2"/>
    <x v="0"/>
    <x v="18333"/>
    <s v="delivered"/>
    <d v="2018-06-15T15:08:37"/>
    <d v="2018-06-21T20:21:46"/>
    <x v="0"/>
    <n v="79.95"/>
    <x v="4"/>
    <s v="11b095275420b5d5123e163f058256c3"/>
    <s v="3d871de0142ce09b7081e2b9d1733cb1"/>
    <n v="58.9"/>
    <n v="21.05"/>
    <x v="2"/>
    <n v="13232"/>
    <x v="127"/>
    <s v="SP"/>
    <x v="4"/>
    <x v="0"/>
    <x v="1"/>
    <x v="5"/>
    <x v="0"/>
    <x v="8248"/>
    <x v="18278"/>
    <x v="18200"/>
  </r>
  <r>
    <x v="18334"/>
    <x v="18201"/>
    <x v="7357"/>
    <x v="326"/>
    <x v="3"/>
    <x v="18334"/>
    <s v="delivered"/>
    <d v="2017-04-29T18:32:22"/>
    <d v="2017-05-10T12:56:32"/>
    <x v="0"/>
    <n v="218.13"/>
    <x v="2"/>
    <s v="e68a5a5626c4b1bfc5ca78202f898300"/>
    <s v="7a67c85e85bb2ce8582c35f2203ad736"/>
    <n v="199.99"/>
    <n v="18.14"/>
    <x v="5"/>
    <n v="3426"/>
    <x v="6"/>
    <s v="SP"/>
    <x v="3"/>
    <x v="0"/>
    <x v="0"/>
    <x v="7"/>
    <x v="0"/>
    <x v="121"/>
    <x v="18279"/>
    <x v="18201"/>
  </r>
  <r>
    <x v="18335"/>
    <x v="18202"/>
    <x v="7917"/>
    <x v="150"/>
    <x v="18"/>
    <x v="18335"/>
    <s v="delivered"/>
    <d v="2017-10-04T16:40:00"/>
    <d v="2017-10-13T20:33:23"/>
    <x v="2"/>
    <n v="219.63"/>
    <x v="2"/>
    <s v="e68a5a5626c4b1bfc5ca78202f898300"/>
    <s v="7a67c85e85bb2ce8582c35f2203ad736"/>
    <n v="199.99"/>
    <n v="19.64"/>
    <x v="5"/>
    <n v="3426"/>
    <x v="6"/>
    <s v="SP"/>
    <x v="6"/>
    <x v="0"/>
    <x v="0"/>
    <x v="4"/>
    <x v="2"/>
    <x v="4249"/>
    <x v="18280"/>
    <x v="18202"/>
  </r>
  <r>
    <x v="7936"/>
    <x v="7904"/>
    <x v="5150"/>
    <x v="464"/>
    <x v="0"/>
    <x v="7936"/>
    <s v="delivered"/>
    <d v="2018-02-22T17:20:43"/>
    <d v="2018-03-01T01:08:25"/>
    <x v="0"/>
    <n v="1303.5"/>
    <x v="2"/>
    <s v="e68a5a5626c4b1bfc5ca78202f898300"/>
    <s v="7a67c85e85bb2ce8582c35f2203ad736"/>
    <n v="209.99"/>
    <n v="18.809999999999999"/>
    <x v="5"/>
    <n v="3426"/>
    <x v="6"/>
    <s v="SP"/>
    <x v="1"/>
    <x v="0"/>
    <x v="1"/>
    <x v="3"/>
    <x v="1"/>
    <x v="8249"/>
    <x v="7923"/>
    <x v="7904"/>
  </r>
  <r>
    <x v="18336"/>
    <x v="18203"/>
    <x v="2192"/>
    <x v="101"/>
    <x v="17"/>
    <x v="18336"/>
    <s v="delivered"/>
    <d v="2017-06-30T14:53:09"/>
    <d v="2017-07-28T18:53:47"/>
    <x v="0"/>
    <n v="225.94"/>
    <x v="0"/>
    <s v="e68a5a5626c4b1bfc5ca78202f898300"/>
    <s v="7a67c85e85bb2ce8582c35f2203ad736"/>
    <n v="199.99"/>
    <n v="25.95"/>
    <x v="5"/>
    <n v="3426"/>
    <x v="6"/>
    <s v="SP"/>
    <x v="4"/>
    <x v="0"/>
    <x v="0"/>
    <x v="5"/>
    <x v="0"/>
    <x v="3455"/>
    <x v="18281"/>
    <x v="18203"/>
  </r>
  <r>
    <x v="18337"/>
    <x v="18204"/>
    <x v="4953"/>
    <x v="14"/>
    <x v="1"/>
    <x v="18337"/>
    <s v="delivered"/>
    <d v="2017-09-29T17:18:01"/>
    <d v="2017-10-13T14:39:44"/>
    <x v="0"/>
    <n v="217.64"/>
    <x v="2"/>
    <s v="e68a5a5626c4b1bfc5ca78202f898300"/>
    <s v="7a67c85e85bb2ce8582c35f2203ad736"/>
    <n v="199.99"/>
    <n v="17.649999999999999"/>
    <x v="5"/>
    <n v="3426"/>
    <x v="6"/>
    <s v="SP"/>
    <x v="4"/>
    <x v="0"/>
    <x v="0"/>
    <x v="10"/>
    <x v="3"/>
    <x v="1084"/>
    <x v="18282"/>
    <x v="18204"/>
  </r>
  <r>
    <x v="18338"/>
    <x v="18205"/>
    <x v="5272"/>
    <x v="23"/>
    <x v="0"/>
    <x v="18338"/>
    <s v="delivered"/>
    <d v="2017-05-08T20:30:33"/>
    <d v="2017-05-11T08:13:29"/>
    <x v="0"/>
    <n v="193"/>
    <x v="2"/>
    <s v="1ea2fc5b9d57d4a38537bc42da63952f"/>
    <s v="744dac408745240a2c2528fb1b6028f3"/>
    <n v="178"/>
    <n v="15"/>
    <x v="20"/>
    <n v="83408"/>
    <x v="244"/>
    <s v="PR"/>
    <x v="2"/>
    <x v="0"/>
    <x v="0"/>
    <x v="0"/>
    <x v="0"/>
    <x v="1793"/>
    <x v="18283"/>
    <x v="18205"/>
  </r>
  <r>
    <x v="18339"/>
    <x v="18206"/>
    <x v="4728"/>
    <x v="1362"/>
    <x v="0"/>
    <x v="18339"/>
    <s v="delivered"/>
    <d v="2018-01-24T14:24:25"/>
    <d v="2018-02-01T18:42:55"/>
    <x v="0"/>
    <n v="93.48"/>
    <x v="0"/>
    <s v="a2c98a9d7f6f4906717d7994e8a32e7b"/>
    <s v="7722b1df1b0e383e000397b2c11e3e19"/>
    <n v="79.900000000000006"/>
    <n v="13.58"/>
    <x v="9"/>
    <n v="9715"/>
    <x v="79"/>
    <s v="SP"/>
    <x v="6"/>
    <x v="0"/>
    <x v="1"/>
    <x v="1"/>
    <x v="1"/>
    <x v="3207"/>
    <x v="18284"/>
    <x v="18206"/>
  </r>
  <r>
    <x v="18340"/>
    <x v="18207"/>
    <x v="5149"/>
    <x v="1379"/>
    <x v="11"/>
    <x v="18340"/>
    <s v="delivered"/>
    <d v="2017-11-23T16:23:50"/>
    <d v="2017-12-19T20:27:08"/>
    <x v="0"/>
    <n v="106.11"/>
    <x v="0"/>
    <s v="08c63555bbee955cad9c6a9feab9e9d4"/>
    <s v="3be634553519fb6536a03e1358e9fdc7"/>
    <n v="72.989999999999995"/>
    <n v="33.119999999999997"/>
    <x v="9"/>
    <n v="8275"/>
    <x v="6"/>
    <s v="SP"/>
    <x v="1"/>
    <x v="0"/>
    <x v="0"/>
    <x v="9"/>
    <x v="2"/>
    <x v="6331"/>
    <x v="18285"/>
    <x v="18207"/>
  </r>
  <r>
    <x v="18341"/>
    <x v="18208"/>
    <x v="8436"/>
    <x v="4"/>
    <x v="0"/>
    <x v="18341"/>
    <s v="delivered"/>
    <d v="2018-01-09T14:26:27"/>
    <d v="2018-01-12T21:07:07"/>
    <x v="0"/>
    <n v="108.37"/>
    <x v="1"/>
    <s v="08c63555bbee955cad9c6a9feab9e9d4"/>
    <s v="3be634553519fb6536a03e1358e9fdc7"/>
    <n v="95.15"/>
    <n v="13.22"/>
    <x v="9"/>
    <n v="8275"/>
    <x v="6"/>
    <s v="SP"/>
    <x v="0"/>
    <x v="0"/>
    <x v="1"/>
    <x v="1"/>
    <x v="1"/>
    <x v="3556"/>
    <x v="18286"/>
    <x v="18208"/>
  </r>
  <r>
    <x v="18342"/>
    <x v="18209"/>
    <x v="3790"/>
    <x v="725"/>
    <x v="3"/>
    <x v="18342"/>
    <s v="delivered"/>
    <d v="2018-05-02T15:22:57"/>
    <d v="2018-05-05T16:04:30"/>
    <x v="0"/>
    <n v="106.43"/>
    <x v="2"/>
    <s v="08c63555bbee955cad9c6a9feab9e9d4"/>
    <s v="117cfc326c6d50da67ca858ff5c0c852"/>
    <n v="94.9"/>
    <n v="11.53"/>
    <x v="9"/>
    <n v="25530"/>
    <x v="260"/>
    <s v="RJ"/>
    <x v="6"/>
    <x v="0"/>
    <x v="1"/>
    <x v="0"/>
    <x v="0"/>
    <x v="8250"/>
    <x v="18287"/>
    <x v="18209"/>
  </r>
  <r>
    <x v="18343"/>
    <x v="18210"/>
    <x v="4683"/>
    <x v="25"/>
    <x v="9"/>
    <x v="18343"/>
    <s v="delivered"/>
    <d v="2018-02-13T20:10:23"/>
    <d v="2018-03-17T02:13:03"/>
    <x v="1"/>
    <n v="406.23"/>
    <x v="3"/>
    <s v="b9754f9e21b6e6960b37594d4387fb1c"/>
    <s v="681fce914360217db47784ae28905a96"/>
    <n v="385"/>
    <n v="21.23"/>
    <x v="13"/>
    <n v="83709"/>
    <x v="332"/>
    <s v="PR"/>
    <x v="0"/>
    <x v="0"/>
    <x v="1"/>
    <x v="3"/>
    <x v="1"/>
    <x v="8251"/>
    <x v="18288"/>
    <x v="18210"/>
  </r>
  <r>
    <x v="18344"/>
    <x v="18211"/>
    <x v="2941"/>
    <x v="146"/>
    <x v="5"/>
    <x v="18344"/>
    <s v="delivered"/>
    <d v="2017-05-11T22:32:35"/>
    <d v="2017-05-20T19:54:35"/>
    <x v="2"/>
    <n v="28.6"/>
    <x v="0"/>
    <s v="1fc06ef354abfb79af03e2ac29577b03"/>
    <s v="3d871de0142ce09b7081e2b9d1733cb1"/>
    <n v="69"/>
    <n v="15.23"/>
    <x v="15"/>
    <n v="13232"/>
    <x v="127"/>
    <s v="SP"/>
    <x v="1"/>
    <x v="0"/>
    <x v="0"/>
    <x v="0"/>
    <x v="0"/>
    <x v="8252"/>
    <x v="18289"/>
    <x v="18211"/>
  </r>
  <r>
    <x v="18344"/>
    <x v="18211"/>
    <x v="2941"/>
    <x v="146"/>
    <x v="5"/>
    <x v="18344"/>
    <s v="delivered"/>
    <d v="2017-05-11T22:32:35"/>
    <d v="2017-05-20T19:54:35"/>
    <x v="2"/>
    <n v="35.74"/>
    <x v="0"/>
    <s v="1fc06ef354abfb79af03e2ac29577b03"/>
    <s v="3d871de0142ce09b7081e2b9d1733cb1"/>
    <n v="69"/>
    <n v="15.23"/>
    <x v="15"/>
    <n v="13232"/>
    <x v="127"/>
    <s v="SP"/>
    <x v="1"/>
    <x v="0"/>
    <x v="0"/>
    <x v="0"/>
    <x v="0"/>
    <x v="8253"/>
    <x v="18289"/>
    <x v="18211"/>
  </r>
  <r>
    <x v="18344"/>
    <x v="18211"/>
    <x v="2941"/>
    <x v="146"/>
    <x v="5"/>
    <x v="18344"/>
    <s v="delivered"/>
    <d v="2017-05-11T22:32:35"/>
    <d v="2017-05-20T19:54:35"/>
    <x v="0"/>
    <n v="19.89"/>
    <x v="0"/>
    <s v="1fc06ef354abfb79af03e2ac29577b03"/>
    <s v="3d871de0142ce09b7081e2b9d1733cb1"/>
    <n v="69"/>
    <n v="15.23"/>
    <x v="15"/>
    <n v="13232"/>
    <x v="127"/>
    <s v="SP"/>
    <x v="1"/>
    <x v="0"/>
    <x v="0"/>
    <x v="0"/>
    <x v="0"/>
    <x v="8254"/>
    <x v="18289"/>
    <x v="18211"/>
  </r>
  <r>
    <x v="18345"/>
    <x v="18212"/>
    <x v="8437"/>
    <x v="338"/>
    <x v="3"/>
    <x v="18345"/>
    <s v="delivered"/>
    <d v="2018-01-10T23:28:03"/>
    <d v="2018-01-31T16:24:56"/>
    <x v="0"/>
    <n v="201.84"/>
    <x v="2"/>
    <s v="c4787eeb6ad12f7e301f8a9349404443"/>
    <s v="8e6d7754bc7e0f22c96d255ebda59eba"/>
    <n v="184.79"/>
    <n v="17.05"/>
    <x v="12"/>
    <n v="12233"/>
    <x v="10"/>
    <s v="SP"/>
    <x v="6"/>
    <x v="0"/>
    <x v="1"/>
    <x v="1"/>
    <x v="1"/>
    <x v="3336"/>
    <x v="18290"/>
    <x v="18212"/>
  </r>
  <r>
    <x v="18346"/>
    <x v="18213"/>
    <x v="3542"/>
    <x v="245"/>
    <x v="0"/>
    <x v="18346"/>
    <s v="delivered"/>
    <d v="2018-05-03T10:27:48"/>
    <d v="2018-05-07T15:15:04"/>
    <x v="0"/>
    <n v="81.150000000000006"/>
    <x v="2"/>
    <s v="6e0b3bc6a8bcfcca9005f9d220fe4af8"/>
    <s v="1025f0e2d44d7041d6cf58b6550e0bfa"/>
    <n v="70"/>
    <n v="11.15"/>
    <x v="1"/>
    <n v="3204"/>
    <x v="6"/>
    <s v="SP"/>
    <x v="1"/>
    <x v="0"/>
    <x v="1"/>
    <x v="0"/>
    <x v="0"/>
    <x v="2083"/>
    <x v="18291"/>
    <x v="18213"/>
  </r>
  <r>
    <x v="18347"/>
    <x v="18214"/>
    <x v="3985"/>
    <x v="391"/>
    <x v="0"/>
    <x v="18347"/>
    <s v="delivered"/>
    <d v="2018-02-15T16:42:23"/>
    <d v="2018-02-25T15:28:53"/>
    <x v="0"/>
    <n v="177.08"/>
    <x v="1"/>
    <s v="6e0b3bc6a8bcfcca9005f9d220fe4af8"/>
    <s v="1025f0e2d44d7041d6cf58b6550e0bfa"/>
    <n v="76.8"/>
    <n v="11.74"/>
    <x v="1"/>
    <n v="3204"/>
    <x v="6"/>
    <s v="SP"/>
    <x v="1"/>
    <x v="0"/>
    <x v="1"/>
    <x v="3"/>
    <x v="1"/>
    <x v="8255"/>
    <x v="18292"/>
    <x v="18214"/>
  </r>
  <r>
    <x v="18348"/>
    <x v="18215"/>
    <x v="2217"/>
    <x v="4"/>
    <x v="0"/>
    <x v="18348"/>
    <s v="delivered"/>
    <d v="2018-01-22T11:43:57"/>
    <d v="2018-01-30T21:19:29"/>
    <x v="0"/>
    <n v="33.68"/>
    <x v="0"/>
    <s v="6fb016838aaad4bf1ad6999980e1c2ef"/>
    <s v="5656537e588803a555b8eb41f07a944b"/>
    <n v="17.89"/>
    <n v="15.79"/>
    <x v="30"/>
    <n v="72015"/>
    <x v="2"/>
    <s v="DF"/>
    <x v="2"/>
    <x v="0"/>
    <x v="1"/>
    <x v="1"/>
    <x v="1"/>
    <x v="274"/>
    <x v="18293"/>
    <x v="18215"/>
  </r>
  <r>
    <x v="18349"/>
    <x v="18216"/>
    <x v="8438"/>
    <x v="760"/>
    <x v="0"/>
    <x v="18349"/>
    <s v="delivered"/>
    <d v="2018-01-31T19:34:44"/>
    <d v="2018-02-23T18:15:31"/>
    <x v="0"/>
    <n v="232.14"/>
    <x v="2"/>
    <s v="9da950e8c8c482441f1b93955b21c827"/>
    <s v="ceaec5548eefc6e23e6607c5435102e7"/>
    <n v="215"/>
    <n v="17.14"/>
    <x v="5"/>
    <n v="3821"/>
    <x v="6"/>
    <s v="SP"/>
    <x v="6"/>
    <x v="0"/>
    <x v="1"/>
    <x v="1"/>
    <x v="1"/>
    <x v="8256"/>
    <x v="18294"/>
    <x v="18216"/>
  </r>
  <r>
    <x v="18350"/>
    <x v="18217"/>
    <x v="8439"/>
    <x v="25"/>
    <x v="9"/>
    <x v="18350"/>
    <s v="delivered"/>
    <d v="2018-06-27T22:03:11"/>
    <d v="2018-07-03T18:18:47"/>
    <x v="0"/>
    <n v="148.97999999999999"/>
    <x v="3"/>
    <s v="10698a66d71ebd12be9e8c39302c74b3"/>
    <s v="c3e1abd72a42fe690fcd89cf5720fe29"/>
    <n v="129.97"/>
    <n v="19.010000000000002"/>
    <x v="8"/>
    <n v="13840"/>
    <x v="108"/>
    <s v="SP"/>
    <x v="6"/>
    <x v="0"/>
    <x v="1"/>
    <x v="5"/>
    <x v="0"/>
    <x v="2219"/>
    <x v="18295"/>
    <x v="18217"/>
  </r>
  <r>
    <x v="11091"/>
    <x v="11032"/>
    <x v="1487"/>
    <x v="440"/>
    <x v="0"/>
    <x v="11091"/>
    <s v="delivered"/>
    <d v="2017-10-26T15:43:23"/>
    <d v="2017-10-30T13:48:01"/>
    <x v="0"/>
    <n v="157.72999999999999"/>
    <x v="3"/>
    <s v="9e164b4afdecc7c67fb9b6f12c104e21"/>
    <s v="218d46b86c1881d022bce9c68a7d4b15"/>
    <n v="64"/>
    <n v="12.57"/>
    <x v="6"/>
    <n v="14070"/>
    <x v="20"/>
    <s v="SP"/>
    <x v="1"/>
    <x v="0"/>
    <x v="0"/>
    <x v="4"/>
    <x v="2"/>
    <x v="8257"/>
    <x v="11071"/>
    <x v="11032"/>
  </r>
  <r>
    <x v="18351"/>
    <x v="18218"/>
    <x v="3718"/>
    <x v="206"/>
    <x v="11"/>
    <x v="18351"/>
    <s v="delivered"/>
    <d v="2017-03-28T08:46:48"/>
    <d v="2017-04-11T17:29:37"/>
    <x v="0"/>
    <n v="893.62"/>
    <x v="3"/>
    <s v="6b54c329383ae411a34c9791f7a51145"/>
    <s v="2b1a40c1daabc6ca280c4b815c101841"/>
    <n v="359"/>
    <n v="87.81"/>
    <x v="23"/>
    <n v="35500"/>
    <x v="222"/>
    <s v="MG"/>
    <x v="0"/>
    <x v="0"/>
    <x v="0"/>
    <x v="8"/>
    <x v="1"/>
    <x v="8258"/>
    <x v="18296"/>
    <x v="18218"/>
  </r>
  <r>
    <x v="18352"/>
    <x v="18219"/>
    <x v="2402"/>
    <x v="146"/>
    <x v="5"/>
    <x v="18352"/>
    <s v="delivered"/>
    <d v="2017-02-13T18:00:53"/>
    <d v="2017-02-21T12:21:37"/>
    <x v="0"/>
    <n v="821.98"/>
    <x v="2"/>
    <s v="6b54c329383ae411a34c9791f7a51145"/>
    <s v="2b1a40c1daabc6ca280c4b815c101841"/>
    <n v="359"/>
    <n v="51.99"/>
    <x v="23"/>
    <n v="35500"/>
    <x v="222"/>
    <s v="MG"/>
    <x v="2"/>
    <x v="0"/>
    <x v="0"/>
    <x v="3"/>
    <x v="1"/>
    <x v="8259"/>
    <x v="18297"/>
    <x v="18219"/>
  </r>
  <r>
    <x v="18353"/>
    <x v="18220"/>
    <x v="4403"/>
    <x v="32"/>
    <x v="6"/>
    <x v="18353"/>
    <s v="delivered"/>
    <d v="2018-02-12T17:08:04"/>
    <d v="2018-03-05T21:59:07"/>
    <x v="0"/>
    <n v="75.849999999999994"/>
    <x v="0"/>
    <s v="ada800a927673ac73cdfbbd2c832331b"/>
    <s v="ffdd9f82b9a447f6f8d4b91554cc7dd3"/>
    <n v="53.6"/>
    <n v="22.25"/>
    <x v="9"/>
    <n v="80030"/>
    <x v="27"/>
    <s v="PR"/>
    <x v="2"/>
    <x v="0"/>
    <x v="1"/>
    <x v="3"/>
    <x v="1"/>
    <x v="4251"/>
    <x v="18298"/>
    <x v="18220"/>
  </r>
  <r>
    <x v="18354"/>
    <x v="18221"/>
    <x v="2955"/>
    <x v="953"/>
    <x v="0"/>
    <x v="18354"/>
    <s v="delivered"/>
    <d v="2017-10-10T18:40:36"/>
    <d v="2017-10-19T16:51:45"/>
    <x v="0"/>
    <n v="117.67"/>
    <x v="0"/>
    <s v="1cc5f038fa8645580602fb2423d3a50a"/>
    <s v="17e34d8224d27a541263c4c64b11a56b"/>
    <n v="105.43"/>
    <n v="12.24"/>
    <x v="13"/>
    <n v="14085"/>
    <x v="141"/>
    <s v="SP"/>
    <x v="0"/>
    <x v="0"/>
    <x v="0"/>
    <x v="4"/>
    <x v="2"/>
    <x v="8260"/>
    <x v="18299"/>
    <x v="18221"/>
  </r>
  <r>
    <x v="18355"/>
    <x v="18222"/>
    <x v="5876"/>
    <x v="819"/>
    <x v="0"/>
    <x v="18355"/>
    <s v="delivered"/>
    <d v="2017-10-11T08:42:15"/>
    <d v="2017-10-17T21:33:53"/>
    <x v="0"/>
    <n v="114.91"/>
    <x v="2"/>
    <s v="1cc5f038fa8645580602fb2423d3a50a"/>
    <s v="17e34d8224d27a541263c4c64b11a56b"/>
    <n v="105.43"/>
    <n v="9.48"/>
    <x v="13"/>
    <n v="14085"/>
    <x v="141"/>
    <s v="SP"/>
    <x v="6"/>
    <x v="0"/>
    <x v="0"/>
    <x v="4"/>
    <x v="2"/>
    <x v="8261"/>
    <x v="18300"/>
    <x v="18222"/>
  </r>
  <r>
    <x v="18356"/>
    <x v="18223"/>
    <x v="8035"/>
    <x v="21"/>
    <x v="0"/>
    <x v="18356"/>
    <s v="delivered"/>
    <d v="2018-08-20T16:18:27"/>
    <d v="2018-08-27T15:38:36"/>
    <x v="1"/>
    <n v="62.91"/>
    <x v="2"/>
    <s v="70aff5fb2ab50a5805411600994b01e8"/>
    <s v="643214e62b870443ccbe55ab29a4dccf"/>
    <n v="49.9"/>
    <n v="13.01"/>
    <x v="24"/>
    <n v="2134"/>
    <x v="6"/>
    <s v="SP"/>
    <x v="2"/>
    <x v="0"/>
    <x v="1"/>
    <x v="11"/>
    <x v="3"/>
    <x v="3605"/>
    <x v="18301"/>
    <x v="18223"/>
  </r>
  <r>
    <x v="18357"/>
    <x v="18224"/>
    <x v="4677"/>
    <x v="1350"/>
    <x v="3"/>
    <x v="18357"/>
    <s v="delivered"/>
    <d v="2017-11-07T08:39:21"/>
    <d v="2017-11-18T02:21:38"/>
    <x v="1"/>
    <n v="118.17"/>
    <x v="2"/>
    <s v="91ebe9416c3c012500b800bd56e5f836"/>
    <s v="79ebd9a61bac3eaf882805ed4ecfa12a"/>
    <n v="99.9"/>
    <n v="18.27"/>
    <x v="1"/>
    <n v="85802"/>
    <x v="43"/>
    <s v="PR"/>
    <x v="0"/>
    <x v="0"/>
    <x v="0"/>
    <x v="9"/>
    <x v="2"/>
    <x v="1470"/>
    <x v="18302"/>
    <x v="18224"/>
  </r>
  <r>
    <x v="18358"/>
    <x v="18225"/>
    <x v="8156"/>
    <x v="2123"/>
    <x v="15"/>
    <x v="18358"/>
    <s v="delivered"/>
    <d v="2018-06-01T14:31:54"/>
    <d v="2018-06-14T12:41:22"/>
    <x v="0"/>
    <n v="408.97"/>
    <x v="2"/>
    <s v="ba63ad9eaf3dc6369f8187e7251c0870"/>
    <s v="5670f4db5b62c43d542e1b2d56b0cf7c"/>
    <n v="349.97"/>
    <n v="59"/>
    <x v="13"/>
    <n v="3694"/>
    <x v="6"/>
    <s v="SP"/>
    <x v="4"/>
    <x v="0"/>
    <x v="1"/>
    <x v="5"/>
    <x v="0"/>
    <x v="8262"/>
    <x v="18303"/>
    <x v="18225"/>
  </r>
  <r>
    <x v="18359"/>
    <x v="18226"/>
    <x v="7405"/>
    <x v="222"/>
    <x v="4"/>
    <x v="18359"/>
    <s v="delivered"/>
    <d v="2018-08-15T22:57:05"/>
    <d v="2018-08-24T00:03:38"/>
    <x v="0"/>
    <n v="387.77"/>
    <x v="2"/>
    <s v="ba63ad9eaf3dc6369f8187e7251c0870"/>
    <s v="5670f4db5b62c43d542e1b2d56b0cf7c"/>
    <n v="349.97"/>
    <n v="37.799999999999997"/>
    <x v="13"/>
    <n v="3694"/>
    <x v="6"/>
    <s v="SP"/>
    <x v="6"/>
    <x v="0"/>
    <x v="1"/>
    <x v="11"/>
    <x v="3"/>
    <x v="8263"/>
    <x v="18304"/>
    <x v="18226"/>
  </r>
  <r>
    <x v="18360"/>
    <x v="18227"/>
    <x v="2194"/>
    <x v="41"/>
    <x v="0"/>
    <x v="18360"/>
    <s v="delivered"/>
    <d v="2017-11-11T17:46:35"/>
    <d v="2017-12-08T22:46:47"/>
    <x v="0"/>
    <n v="254.04"/>
    <x v="2"/>
    <s v="0db4869ac8a908414823d44d742f5ba3"/>
    <s v="7c67e1448b00f6e969d365cea6b010ab"/>
    <n v="196.99"/>
    <n v="57.05"/>
    <x v="0"/>
    <n v="8577"/>
    <x v="0"/>
    <s v="SP"/>
    <x v="3"/>
    <x v="0"/>
    <x v="0"/>
    <x v="9"/>
    <x v="2"/>
    <x v="8264"/>
    <x v="18305"/>
    <x v="18227"/>
  </r>
  <r>
    <x v="18361"/>
    <x v="18228"/>
    <x v="2548"/>
    <x v="8"/>
    <x v="0"/>
    <x v="18361"/>
    <s v="delivered"/>
    <d v="2017-10-23T08:59:20"/>
    <d v="2017-11-06T20:22:45"/>
    <x v="0"/>
    <n v="1230.2"/>
    <x v="4"/>
    <s v="0db4869ac8a908414823d44d742f5ba3"/>
    <s v="7c67e1448b00f6e969d365cea6b010ab"/>
    <n v="196.99"/>
    <n v="49.05"/>
    <x v="0"/>
    <n v="8577"/>
    <x v="0"/>
    <s v="SP"/>
    <x v="2"/>
    <x v="0"/>
    <x v="0"/>
    <x v="4"/>
    <x v="2"/>
    <x v="8265"/>
    <x v="4678"/>
    <x v="18228"/>
  </r>
  <r>
    <x v="18362"/>
    <x v="18229"/>
    <x v="763"/>
    <x v="376"/>
    <x v="4"/>
    <x v="18362"/>
    <s v="delivered"/>
    <d v="2017-12-14T11:25:21"/>
    <d v="2017-12-27T21:18:30"/>
    <x v="0"/>
    <n v="94.21"/>
    <x v="2"/>
    <s v="75a5a551d4df33f03926c6ebb48e64af"/>
    <s v="0432ead42b6c8a0bdf68154add917fdf"/>
    <n v="79.900000000000006"/>
    <n v="14.31"/>
    <x v="2"/>
    <n v="9320"/>
    <x v="14"/>
    <s v="SP"/>
    <x v="1"/>
    <x v="0"/>
    <x v="0"/>
    <x v="2"/>
    <x v="2"/>
    <x v="3152"/>
    <x v="18306"/>
    <x v="18229"/>
  </r>
  <r>
    <x v="18363"/>
    <x v="18230"/>
    <x v="6140"/>
    <x v="4"/>
    <x v="0"/>
    <x v="18363"/>
    <s v="delivered"/>
    <d v="2017-10-30T18:25:17"/>
    <d v="2017-11-06T18:58:26"/>
    <x v="0"/>
    <n v="81.69"/>
    <x v="2"/>
    <s v="19fee5d5b066841b45bc3e97832fa654"/>
    <s v="113e3a788b935f48aad63e1c41dac1bd"/>
    <n v="11.64"/>
    <n v="1.98"/>
    <x v="54"/>
    <n v="12570"/>
    <x v="292"/>
    <s v="SP"/>
    <x v="2"/>
    <x v="0"/>
    <x v="0"/>
    <x v="4"/>
    <x v="2"/>
    <x v="8266"/>
    <x v="18307"/>
    <x v="18230"/>
  </r>
  <r>
    <x v="18364"/>
    <x v="18231"/>
    <x v="6412"/>
    <x v="83"/>
    <x v="14"/>
    <x v="18364"/>
    <s v="delivered"/>
    <d v="2018-04-29T16:02:44"/>
    <d v="2018-05-26T18:12:42"/>
    <x v="0"/>
    <n v="60.3"/>
    <x v="3"/>
    <s v="7bfc5364656fdd3296de69d274b5ff07"/>
    <s v="a44fb5a447105f8469bdf16bf9159f25"/>
    <n v="39.9"/>
    <n v="20.399999999999999"/>
    <x v="6"/>
    <n v="91920"/>
    <x v="50"/>
    <s v="RS"/>
    <x v="5"/>
    <x v="1"/>
    <x v="1"/>
    <x v="7"/>
    <x v="0"/>
    <x v="2547"/>
    <x v="18308"/>
    <x v="18231"/>
  </r>
  <r>
    <x v="18365"/>
    <x v="18232"/>
    <x v="2276"/>
    <x v="802"/>
    <x v="14"/>
    <x v="18365"/>
    <s v="delivered"/>
    <d v="2017-05-05T13:35:44"/>
    <d v="2017-05-24T14:39:39"/>
    <x v="0"/>
    <n v="22.04"/>
    <x v="2"/>
    <s v="672cd55beec76a54b88a865280fd9e5a"/>
    <s v="45c20d94d9171b0bcfab3c955e47d67b"/>
    <n v="5.99"/>
    <n v="16.05"/>
    <x v="9"/>
    <n v="13490"/>
    <x v="409"/>
    <s v="SP"/>
    <x v="4"/>
    <x v="0"/>
    <x v="0"/>
    <x v="0"/>
    <x v="0"/>
    <x v="1535"/>
    <x v="18309"/>
    <x v="18232"/>
  </r>
  <r>
    <x v="18366"/>
    <x v="18233"/>
    <x v="1047"/>
    <x v="144"/>
    <x v="6"/>
    <x v="18366"/>
    <s v="delivered"/>
    <d v="2017-10-09T15:28:45"/>
    <d v="2017-10-17T22:06:16"/>
    <x v="2"/>
    <n v="12.29"/>
    <x v="2"/>
    <s v="dea837d4f3f30b541725d258c15e4ff1"/>
    <s v="c3867b4666c7d76867627c2f7fb22e21"/>
    <n v="60"/>
    <n v="15.17"/>
    <x v="6"/>
    <n v="14580"/>
    <x v="142"/>
    <s v="SP"/>
    <x v="2"/>
    <x v="0"/>
    <x v="0"/>
    <x v="4"/>
    <x v="2"/>
    <x v="8267"/>
    <x v="18310"/>
    <x v="18233"/>
  </r>
  <r>
    <x v="18366"/>
    <x v="18233"/>
    <x v="1047"/>
    <x v="144"/>
    <x v="6"/>
    <x v="18366"/>
    <s v="delivered"/>
    <d v="2017-10-09T15:28:45"/>
    <d v="2017-10-17T22:06:16"/>
    <x v="0"/>
    <n v="14.17"/>
    <x v="2"/>
    <s v="dea837d4f3f30b541725d258c15e4ff1"/>
    <s v="c3867b4666c7d76867627c2f7fb22e21"/>
    <n v="60"/>
    <n v="15.17"/>
    <x v="6"/>
    <n v="14580"/>
    <x v="142"/>
    <s v="SP"/>
    <x v="2"/>
    <x v="0"/>
    <x v="0"/>
    <x v="4"/>
    <x v="2"/>
    <x v="8268"/>
    <x v="18310"/>
    <x v="18233"/>
  </r>
  <r>
    <x v="18366"/>
    <x v="18233"/>
    <x v="1047"/>
    <x v="144"/>
    <x v="6"/>
    <x v="18366"/>
    <s v="delivered"/>
    <d v="2017-10-09T15:28:45"/>
    <d v="2017-10-17T22:06:16"/>
    <x v="2"/>
    <n v="48.71"/>
    <x v="2"/>
    <s v="dea837d4f3f30b541725d258c15e4ff1"/>
    <s v="c3867b4666c7d76867627c2f7fb22e21"/>
    <n v="60"/>
    <n v="15.17"/>
    <x v="6"/>
    <n v="14580"/>
    <x v="142"/>
    <s v="SP"/>
    <x v="2"/>
    <x v="0"/>
    <x v="0"/>
    <x v="4"/>
    <x v="2"/>
    <x v="1142"/>
    <x v="18310"/>
    <x v="18233"/>
  </r>
  <r>
    <x v="18367"/>
    <x v="18234"/>
    <x v="1444"/>
    <x v="32"/>
    <x v="6"/>
    <x v="18367"/>
    <s v="delivered"/>
    <d v="2018-02-05T17:32:12"/>
    <d v="2018-02-17T13:07:22"/>
    <x v="0"/>
    <n v="75.17"/>
    <x v="2"/>
    <s v="dea837d4f3f30b541725d258c15e4ff1"/>
    <s v="c3867b4666c7d76867627c2f7fb22e21"/>
    <n v="60"/>
    <n v="15.17"/>
    <x v="6"/>
    <n v="14580"/>
    <x v="142"/>
    <s v="SP"/>
    <x v="2"/>
    <x v="0"/>
    <x v="1"/>
    <x v="3"/>
    <x v="1"/>
    <x v="1601"/>
    <x v="18311"/>
    <x v="18234"/>
  </r>
  <r>
    <x v="18368"/>
    <x v="18235"/>
    <x v="4692"/>
    <x v="169"/>
    <x v="0"/>
    <x v="18368"/>
    <s v="delivered"/>
    <d v="2018-06-22T20:53:29"/>
    <d v="2018-07-03T19:48:54"/>
    <x v="0"/>
    <n v="165.96"/>
    <x v="2"/>
    <s v="337a76815f8f765a51535e787101c8fa"/>
    <s v="391fc6631aebcf3004804e51b40bcf1e"/>
    <n v="149.9"/>
    <n v="16.059999999999999"/>
    <x v="4"/>
    <n v="14940"/>
    <x v="33"/>
    <s v="SP"/>
    <x v="4"/>
    <x v="0"/>
    <x v="1"/>
    <x v="5"/>
    <x v="0"/>
    <x v="3632"/>
    <x v="18312"/>
    <x v="18235"/>
  </r>
  <r>
    <x v="18369"/>
    <x v="18236"/>
    <x v="204"/>
    <x v="141"/>
    <x v="0"/>
    <x v="18369"/>
    <s v="delivered"/>
    <d v="2017-12-06T17:21:33"/>
    <d v="2017-12-19T23:23:15"/>
    <x v="0"/>
    <n v="123.01"/>
    <x v="2"/>
    <s v="3c169334e3cd4e710ef729a014d38b2a"/>
    <s v="5f2684dab12e59f83bef73ae57724e45"/>
    <n v="109.9"/>
    <n v="13.11"/>
    <x v="2"/>
    <n v="5125"/>
    <x v="6"/>
    <s v="SP"/>
    <x v="6"/>
    <x v="0"/>
    <x v="0"/>
    <x v="2"/>
    <x v="2"/>
    <x v="1206"/>
    <x v="18313"/>
    <x v="18236"/>
  </r>
  <r>
    <x v="18370"/>
    <x v="18237"/>
    <x v="2916"/>
    <x v="4"/>
    <x v="0"/>
    <x v="18370"/>
    <s v="delivered"/>
    <d v="2017-06-27T11:38:25"/>
    <d v="2017-07-17T16:40:02"/>
    <x v="0"/>
    <n v="50"/>
    <x v="4"/>
    <s v="71fa3ded050dac9c89b71383bbe4df76"/>
    <s v="827f8f69dfa529c561901c4f2e0f332f"/>
    <n v="35.9"/>
    <n v="14.1"/>
    <x v="29"/>
    <n v="81880"/>
    <x v="27"/>
    <s v="PR"/>
    <x v="0"/>
    <x v="0"/>
    <x v="0"/>
    <x v="5"/>
    <x v="0"/>
    <x v="217"/>
    <x v="18314"/>
    <x v="18237"/>
  </r>
  <r>
    <x v="18371"/>
    <x v="18238"/>
    <x v="584"/>
    <x v="18"/>
    <x v="5"/>
    <x v="18371"/>
    <s v="delivered"/>
    <d v="2017-05-22T15:51:20"/>
    <d v="2017-06-06T16:29:19"/>
    <x v="0"/>
    <n v="35.049999999999997"/>
    <x v="1"/>
    <s v="40749a37d68c1827c0ccd1844e9e3c8f"/>
    <s v="70a12e78e608ac31179aea7f8422044b"/>
    <n v="19.95"/>
    <n v="15.1"/>
    <x v="19"/>
    <n v="12327"/>
    <x v="107"/>
    <s v="SP"/>
    <x v="2"/>
    <x v="0"/>
    <x v="0"/>
    <x v="0"/>
    <x v="0"/>
    <x v="791"/>
    <x v="18315"/>
    <x v="18238"/>
  </r>
  <r>
    <x v="18372"/>
    <x v="18239"/>
    <x v="1190"/>
    <x v="515"/>
    <x v="6"/>
    <x v="18372"/>
    <s v="delivered"/>
    <d v="2017-07-16T15:48:50"/>
    <d v="2017-07-27T22:35:43"/>
    <x v="0"/>
    <n v="28.69"/>
    <x v="2"/>
    <s v="6eb364d89e0060b1e8941218b5390416"/>
    <s v="128639473a139ac0f3e5f5ade55873a5"/>
    <n v="11.9"/>
    <n v="16.79"/>
    <x v="30"/>
    <n v="87050"/>
    <x v="11"/>
    <s v="PR"/>
    <x v="5"/>
    <x v="1"/>
    <x v="0"/>
    <x v="6"/>
    <x v="3"/>
    <x v="101"/>
    <x v="18316"/>
    <x v="18239"/>
  </r>
  <r>
    <x v="18373"/>
    <x v="18240"/>
    <x v="5116"/>
    <x v="1457"/>
    <x v="6"/>
    <x v="18373"/>
    <s v="delivered"/>
    <d v="2018-05-24T18:08:17"/>
    <d v="2018-06-07T20:45:34"/>
    <x v="0"/>
    <n v="219.27"/>
    <x v="2"/>
    <s v="289362177723f2505d906c104bb67de4"/>
    <s v="bd697db56ff8e7c9cd1abeb7f72029b2"/>
    <n v="199.99"/>
    <n v="19.28"/>
    <x v="23"/>
    <n v="3533"/>
    <x v="6"/>
    <s v="SP"/>
    <x v="1"/>
    <x v="0"/>
    <x v="1"/>
    <x v="0"/>
    <x v="0"/>
    <x v="884"/>
    <x v="18317"/>
    <x v="18240"/>
  </r>
  <r>
    <x v="18374"/>
    <x v="18241"/>
    <x v="2987"/>
    <x v="29"/>
    <x v="3"/>
    <x v="18374"/>
    <s v="delivered"/>
    <d v="2017-04-01T17:31:42"/>
    <d v="2017-04-20T08:43:19"/>
    <x v="0"/>
    <n v="98.21"/>
    <x v="4"/>
    <s v="8c0935536ddc382900163bdbbd1975ff"/>
    <s v="83353a83fd769dfafa4f21a72b15e3e5"/>
    <n v="79.900000000000006"/>
    <n v="18.309999999999999"/>
    <x v="6"/>
    <n v="5786"/>
    <x v="6"/>
    <s v="SP"/>
    <x v="3"/>
    <x v="0"/>
    <x v="0"/>
    <x v="7"/>
    <x v="0"/>
    <x v="8269"/>
    <x v="18318"/>
    <x v="18241"/>
  </r>
  <r>
    <x v="18375"/>
    <x v="18242"/>
    <x v="5144"/>
    <x v="56"/>
    <x v="0"/>
    <x v="18375"/>
    <s v="delivered"/>
    <d v="2018-08-14T14:49:15"/>
    <d v="2018-09-01T18:14:42"/>
    <x v="1"/>
    <n v="75.709999999999994"/>
    <x v="3"/>
    <s v="0bbb557651f08b3c732d9836de4d0bc3"/>
    <s v="cac4c8e7b1ca6252d8f20b2fc1a2e4af"/>
    <n v="59.99"/>
    <n v="15.72"/>
    <x v="47"/>
    <n v="13347"/>
    <x v="7"/>
    <s v="SP"/>
    <x v="0"/>
    <x v="0"/>
    <x v="1"/>
    <x v="11"/>
    <x v="3"/>
    <x v="8270"/>
    <x v="18319"/>
    <x v="18242"/>
  </r>
  <r>
    <x v="18376"/>
    <x v="18243"/>
    <x v="5217"/>
    <x v="146"/>
    <x v="5"/>
    <x v="18376"/>
    <s v="delivered"/>
    <d v="2018-07-25T21:13:14"/>
    <d v="2018-08-02T22:48:55"/>
    <x v="0"/>
    <n v="358.24"/>
    <x v="0"/>
    <s v="ea2012e0b6ae52438a98f2c18108beed"/>
    <s v="4d6d651bd7684af3fffabd5f08d12e5a"/>
    <n v="159.9"/>
    <n v="19.22"/>
    <x v="18"/>
    <n v="17209"/>
    <x v="84"/>
    <s v="SP"/>
    <x v="6"/>
    <x v="0"/>
    <x v="1"/>
    <x v="6"/>
    <x v="3"/>
    <x v="8271"/>
    <x v="18320"/>
    <x v="18243"/>
  </r>
  <r>
    <x v="18377"/>
    <x v="18244"/>
    <x v="7036"/>
    <x v="1868"/>
    <x v="0"/>
    <x v="18377"/>
    <s v="delivered"/>
    <d v="2018-07-19T18:54:57"/>
    <d v="2018-07-27T21:16:35"/>
    <x v="3"/>
    <n v="173.68"/>
    <x v="0"/>
    <s v="ea2012e0b6ae52438a98f2c18108beed"/>
    <s v="4d6d651bd7684af3fffabd5f08d12e5a"/>
    <n v="159.9"/>
    <n v="13.78"/>
    <x v="18"/>
    <n v="17209"/>
    <x v="84"/>
    <s v="SP"/>
    <x v="1"/>
    <x v="0"/>
    <x v="1"/>
    <x v="6"/>
    <x v="3"/>
    <x v="6265"/>
    <x v="18321"/>
    <x v="18244"/>
  </r>
  <r>
    <x v="18378"/>
    <x v="18245"/>
    <x v="6840"/>
    <x v="133"/>
    <x v="3"/>
    <x v="18378"/>
    <s v="delivered"/>
    <d v="2017-10-07T10:01:39"/>
    <d v="2017-10-17T20:27:42"/>
    <x v="3"/>
    <n v="191.28"/>
    <x v="2"/>
    <s v="c40719220792e9a4b4bdfeebb4f350d1"/>
    <s v="3bb548e3cb7f70f28e3f11ee9dce0e59"/>
    <n v="172.5"/>
    <n v="18.78"/>
    <x v="12"/>
    <n v="87040"/>
    <x v="11"/>
    <s v="PR"/>
    <x v="3"/>
    <x v="0"/>
    <x v="0"/>
    <x v="4"/>
    <x v="2"/>
    <x v="6891"/>
    <x v="18322"/>
    <x v="18245"/>
  </r>
  <r>
    <x v="18379"/>
    <x v="18246"/>
    <x v="5473"/>
    <x v="509"/>
    <x v="0"/>
    <x v="18379"/>
    <s v="delivered"/>
    <d v="2018-08-21T16:39:32"/>
    <d v="2018-08-29T14:58:42"/>
    <x v="0"/>
    <n v="36.26"/>
    <x v="2"/>
    <s v="9759a740aa84f55b71c0c8c306a80737"/>
    <s v="f46490624488d3ff7ce78613913a7711"/>
    <n v="19"/>
    <n v="17.260000000000002"/>
    <x v="18"/>
    <n v="7194"/>
    <x v="28"/>
    <s v="SP"/>
    <x v="0"/>
    <x v="0"/>
    <x v="1"/>
    <x v="11"/>
    <x v="3"/>
    <x v="510"/>
    <x v="18323"/>
    <x v="18246"/>
  </r>
  <r>
    <x v="18380"/>
    <x v="18247"/>
    <x v="3302"/>
    <x v="4"/>
    <x v="0"/>
    <x v="18380"/>
    <s v="delivered"/>
    <d v="2018-06-11T10:21:51"/>
    <d v="2018-06-19T21:05:38"/>
    <x v="0"/>
    <n v="27.88"/>
    <x v="2"/>
    <s v="9759a740aa84f55b71c0c8c306a80737"/>
    <s v="f46490624488d3ff7ce78613913a7711"/>
    <n v="19"/>
    <n v="8.8800000000000008"/>
    <x v="18"/>
    <n v="7194"/>
    <x v="28"/>
    <s v="SP"/>
    <x v="2"/>
    <x v="0"/>
    <x v="1"/>
    <x v="5"/>
    <x v="0"/>
    <x v="4759"/>
    <x v="18324"/>
    <x v="18247"/>
  </r>
  <r>
    <x v="18381"/>
    <x v="18248"/>
    <x v="4503"/>
    <x v="56"/>
    <x v="0"/>
    <x v="18381"/>
    <s v="delivered"/>
    <d v="2018-05-03T14:31:13"/>
    <d v="2018-05-09T17:08:50"/>
    <x v="0"/>
    <n v="345.46"/>
    <x v="4"/>
    <s v="f5c0c21094c05855d475bc3890adb6dd"/>
    <s v="1fdc574883ef3b33ad41562d93f3a74a"/>
    <n v="335"/>
    <n v="10.46"/>
    <x v="23"/>
    <n v="13480"/>
    <x v="64"/>
    <s v="SP"/>
    <x v="1"/>
    <x v="0"/>
    <x v="1"/>
    <x v="0"/>
    <x v="0"/>
    <x v="2333"/>
    <x v="18325"/>
    <x v="18248"/>
  </r>
  <r>
    <x v="18382"/>
    <x v="18249"/>
    <x v="182"/>
    <x v="127"/>
    <x v="6"/>
    <x v="18382"/>
    <s v="delivered"/>
    <d v="2017-05-21T19:07:46"/>
    <d v="2017-05-30T09:38:32"/>
    <x v="0"/>
    <n v="29.09"/>
    <x v="2"/>
    <s v="b72e2daf4a916d46eb0076071027d05b"/>
    <s v="e5a3438891c0bfdb9394643f95273d8e"/>
    <n v="13.99"/>
    <n v="15.1"/>
    <x v="37"/>
    <n v="13483"/>
    <x v="64"/>
    <s v="SP"/>
    <x v="5"/>
    <x v="1"/>
    <x v="0"/>
    <x v="0"/>
    <x v="0"/>
    <x v="222"/>
    <x v="18326"/>
    <x v="18249"/>
  </r>
  <r>
    <x v="18383"/>
    <x v="18250"/>
    <x v="8314"/>
    <x v="113"/>
    <x v="13"/>
    <x v="18383"/>
    <s v="delivered"/>
    <d v="2017-06-23T22:36:21"/>
    <d v="2017-07-05T14:12:55"/>
    <x v="0"/>
    <n v="55"/>
    <x v="2"/>
    <s v="b72e2daf4a916d46eb0076071027d05b"/>
    <s v="e5a3438891c0bfdb9394643f95273d8e"/>
    <n v="39.9"/>
    <n v="15.1"/>
    <x v="37"/>
    <n v="13483"/>
    <x v="64"/>
    <s v="SP"/>
    <x v="4"/>
    <x v="0"/>
    <x v="0"/>
    <x v="5"/>
    <x v="0"/>
    <x v="111"/>
    <x v="18327"/>
    <x v="18250"/>
  </r>
  <r>
    <x v="18384"/>
    <x v="18251"/>
    <x v="1949"/>
    <x v="27"/>
    <x v="0"/>
    <x v="18384"/>
    <s v="delivered"/>
    <d v="2017-09-18T12:24:10"/>
    <d v="2017-09-27T16:59:58"/>
    <x v="0"/>
    <n v="46.82"/>
    <x v="2"/>
    <s v="118c95783c21dc3d1896a9cb46a240ae"/>
    <s v="44073f8b7e41514de3b7815dd0237f4f"/>
    <n v="29.9"/>
    <n v="16.920000000000002"/>
    <x v="1"/>
    <n v="71070"/>
    <x v="2"/>
    <s v="DF"/>
    <x v="2"/>
    <x v="0"/>
    <x v="0"/>
    <x v="10"/>
    <x v="3"/>
    <x v="1900"/>
    <x v="18328"/>
    <x v="18251"/>
  </r>
  <r>
    <x v="18385"/>
    <x v="18252"/>
    <x v="8440"/>
    <x v="2185"/>
    <x v="19"/>
    <x v="18385"/>
    <s v="delivered"/>
    <d v="2017-11-09T19:43:34"/>
    <d v="2017-11-22T23:07:38"/>
    <x v="0"/>
    <n v="213.83"/>
    <x v="2"/>
    <s v="c556dfe03a2efef617497a3de58cb44d"/>
    <s v="7e93a43ef30c4f03f38b393420bc753a"/>
    <n v="185.99"/>
    <n v="27.84"/>
    <x v="20"/>
    <n v="6429"/>
    <x v="24"/>
    <s v="SP"/>
    <x v="1"/>
    <x v="0"/>
    <x v="0"/>
    <x v="9"/>
    <x v="2"/>
    <x v="3648"/>
    <x v="18329"/>
    <x v="18252"/>
  </r>
  <r>
    <x v="18386"/>
    <x v="18253"/>
    <x v="8441"/>
    <x v="198"/>
    <x v="5"/>
    <x v="18386"/>
    <s v="delivered"/>
    <d v="2017-10-21T12:31:52"/>
    <d v="2017-10-28T16:28:35"/>
    <x v="0"/>
    <n v="203.05"/>
    <x v="2"/>
    <s v="c556dfe03a2efef617497a3de58cb44d"/>
    <s v="7e93a43ef30c4f03f38b393420bc753a"/>
    <n v="185.99"/>
    <n v="17.059999999999999"/>
    <x v="20"/>
    <n v="6429"/>
    <x v="24"/>
    <s v="SP"/>
    <x v="3"/>
    <x v="0"/>
    <x v="0"/>
    <x v="4"/>
    <x v="2"/>
    <x v="1035"/>
    <x v="18330"/>
    <x v="18253"/>
  </r>
  <r>
    <x v="18387"/>
    <x v="18254"/>
    <x v="4500"/>
    <x v="799"/>
    <x v="0"/>
    <x v="18387"/>
    <s v="delivered"/>
    <d v="2017-11-26T01:29:52"/>
    <d v="2017-12-07T17:59:03"/>
    <x v="0"/>
    <n v="199.63"/>
    <x v="2"/>
    <s v="c556dfe03a2efef617497a3de58cb44d"/>
    <s v="7e93a43ef30c4f03f38b393420bc753a"/>
    <n v="185.99"/>
    <n v="13.64"/>
    <x v="20"/>
    <n v="6429"/>
    <x v="24"/>
    <s v="SP"/>
    <x v="5"/>
    <x v="1"/>
    <x v="0"/>
    <x v="9"/>
    <x v="2"/>
    <x v="8272"/>
    <x v="18331"/>
    <x v="18254"/>
  </r>
  <r>
    <x v="11183"/>
    <x v="11123"/>
    <x v="3140"/>
    <x v="1002"/>
    <x v="1"/>
    <x v="11183"/>
    <s v="delivered"/>
    <d v="2017-01-15T23:25:23"/>
    <d v="2017-01-27T10:32:30"/>
    <x v="1"/>
    <n v="169.4"/>
    <x v="4"/>
    <s v="1f1354b0aa934e7ad75546467a6d028b"/>
    <s v="cca3071e3e9bb7d12640c9fbe2301306"/>
    <n v="19.899999999999999"/>
    <n v="8.33"/>
    <x v="1"/>
    <n v="14940"/>
    <x v="33"/>
    <s v="SP"/>
    <x v="5"/>
    <x v="1"/>
    <x v="0"/>
    <x v="1"/>
    <x v="1"/>
    <x v="5419"/>
    <x v="11163"/>
    <x v="11123"/>
  </r>
  <r>
    <x v="18388"/>
    <x v="18255"/>
    <x v="263"/>
    <x v="172"/>
    <x v="3"/>
    <x v="18388"/>
    <s v="delivered"/>
    <d v="2018-03-09T22:05:49"/>
    <d v="2018-04-02T23:32:56"/>
    <x v="0"/>
    <n v="171.62"/>
    <x v="0"/>
    <s v="570df4c7c2a1ba5d810f27b93c584232"/>
    <s v="218d46b86c1881d022bce9c68a7d4b15"/>
    <n v="148"/>
    <n v="23.62"/>
    <x v="6"/>
    <n v="14070"/>
    <x v="20"/>
    <s v="SP"/>
    <x v="4"/>
    <x v="0"/>
    <x v="1"/>
    <x v="8"/>
    <x v="1"/>
    <x v="3789"/>
    <x v="18332"/>
    <x v="18255"/>
  </r>
  <r>
    <x v="18389"/>
    <x v="18256"/>
    <x v="8442"/>
    <x v="2186"/>
    <x v="5"/>
    <x v="18389"/>
    <s v="delivered"/>
    <d v="2018-07-31T17:19:49"/>
    <d v="2018-08-23T10:34:45"/>
    <x v="0"/>
    <n v="465.02"/>
    <x v="0"/>
    <s v="42bb409da80c21a2ab7f65ec0c4f04d8"/>
    <s v="d17f467e4bf608a510c20d82f4ba3b6b"/>
    <n v="388.35"/>
    <n v="76.67"/>
    <x v="34"/>
    <n v="95098"/>
    <x v="170"/>
    <s v="RS"/>
    <x v="0"/>
    <x v="0"/>
    <x v="1"/>
    <x v="6"/>
    <x v="3"/>
    <x v="8273"/>
    <x v="18333"/>
    <x v="18256"/>
  </r>
  <r>
    <x v="18390"/>
    <x v="18257"/>
    <x v="531"/>
    <x v="288"/>
    <x v="6"/>
    <x v="18390"/>
    <s v="delivered"/>
    <d v="2017-06-19T17:30:23"/>
    <d v="2017-06-26T12:07:34"/>
    <x v="0"/>
    <n v="28.09"/>
    <x v="2"/>
    <s v="58e0b47f6b59ceecfdf2f371b681063e"/>
    <s v="1da3aeb70d7989d1e6d9b0e887f97c23"/>
    <n v="12.99"/>
    <n v="15.1"/>
    <x v="1"/>
    <n v="4265"/>
    <x v="6"/>
    <s v="SP"/>
    <x v="2"/>
    <x v="0"/>
    <x v="0"/>
    <x v="5"/>
    <x v="0"/>
    <x v="222"/>
    <x v="18334"/>
    <x v="18257"/>
  </r>
  <r>
    <x v="18391"/>
    <x v="18258"/>
    <x v="174"/>
    <x v="122"/>
    <x v="1"/>
    <x v="18391"/>
    <s v="delivered"/>
    <d v="2017-11-14T10:17:06"/>
    <d v="2017-12-09T16:42:42"/>
    <x v="1"/>
    <n v="40.6"/>
    <x v="2"/>
    <s v="3efc85af0f3cf5746f41ac6f4c9070da"/>
    <s v="827f8f69dfa529c561901c4f2e0f332f"/>
    <n v="25.5"/>
    <n v="15.1"/>
    <x v="1"/>
    <n v="81880"/>
    <x v="27"/>
    <s v="PR"/>
    <x v="0"/>
    <x v="0"/>
    <x v="0"/>
    <x v="9"/>
    <x v="2"/>
    <x v="111"/>
    <x v="18335"/>
    <x v="18258"/>
  </r>
  <r>
    <x v="18392"/>
    <x v="18259"/>
    <x v="5039"/>
    <x v="405"/>
    <x v="1"/>
    <x v="18392"/>
    <s v="delivered"/>
    <d v="2017-07-04T14:15:26"/>
    <d v="2017-07-19T18:51:13"/>
    <x v="0"/>
    <n v="152.16"/>
    <x v="2"/>
    <s v="ddb282389fb7c7594479b90a76e4d884"/>
    <s v="5a8e7d5003a1f221f9e1d6e411de7c23"/>
    <n v="59.9"/>
    <n v="16.18"/>
    <x v="1"/>
    <n v="13076"/>
    <x v="51"/>
    <s v="SP"/>
    <x v="0"/>
    <x v="0"/>
    <x v="0"/>
    <x v="6"/>
    <x v="3"/>
    <x v="1467"/>
    <x v="18336"/>
    <x v="18259"/>
  </r>
  <r>
    <x v="18393"/>
    <x v="18260"/>
    <x v="1079"/>
    <x v="101"/>
    <x v="17"/>
    <x v="18393"/>
    <s v="delivered"/>
    <d v="2017-09-04T19:37:37"/>
    <d v="2017-09-16T17:03:18"/>
    <x v="1"/>
    <n v="109.08"/>
    <x v="2"/>
    <s v="982565327a800a467fffeac070672ea6"/>
    <s v="87142160b41353c4e5fca2360caf6f92"/>
    <n v="79"/>
    <n v="30.08"/>
    <x v="30"/>
    <n v="90230"/>
    <x v="50"/>
    <s v="RS"/>
    <x v="2"/>
    <x v="0"/>
    <x v="0"/>
    <x v="10"/>
    <x v="3"/>
    <x v="8274"/>
    <x v="18337"/>
    <x v="18260"/>
  </r>
  <r>
    <x v="18394"/>
    <x v="18261"/>
    <x v="1376"/>
    <x v="556"/>
    <x v="8"/>
    <x v="18394"/>
    <s v="delivered"/>
    <d v="2017-02-28T18:07:58"/>
    <d v="2017-03-15T16:13:49"/>
    <x v="0"/>
    <n v="114"/>
    <x v="4"/>
    <s v="982565327a800a467fffeac070672ea6"/>
    <s v="87142160b41353c4e5fca2360caf6f92"/>
    <n v="79"/>
    <n v="35"/>
    <x v="30"/>
    <n v="90230"/>
    <x v="50"/>
    <s v="RS"/>
    <x v="0"/>
    <x v="0"/>
    <x v="0"/>
    <x v="3"/>
    <x v="1"/>
    <x v="208"/>
    <x v="18338"/>
    <x v="18261"/>
  </r>
  <r>
    <x v="18395"/>
    <x v="18262"/>
    <x v="2225"/>
    <x v="14"/>
    <x v="1"/>
    <x v="18395"/>
    <s v="delivered"/>
    <d v="2017-06-22T20:15:24"/>
    <d v="2017-06-28T15:14:59"/>
    <x v="1"/>
    <n v="91.26"/>
    <x v="2"/>
    <s v="982565327a800a467fffeac070672ea6"/>
    <s v="87142160b41353c4e5fca2360caf6f92"/>
    <n v="79"/>
    <n v="12.26"/>
    <x v="30"/>
    <n v="90230"/>
    <x v="50"/>
    <s v="RS"/>
    <x v="1"/>
    <x v="0"/>
    <x v="0"/>
    <x v="5"/>
    <x v="0"/>
    <x v="1833"/>
    <x v="18339"/>
    <x v="18262"/>
  </r>
  <r>
    <x v="18396"/>
    <x v="18263"/>
    <x v="169"/>
    <x v="29"/>
    <x v="3"/>
    <x v="18396"/>
    <s v="delivered"/>
    <d v="2017-03-25T20:30:53"/>
    <d v="2017-04-05T09:59:44"/>
    <x v="0"/>
    <n v="99.67"/>
    <x v="2"/>
    <s v="982565327a800a467fffeac070672ea6"/>
    <s v="87142160b41353c4e5fca2360caf6f92"/>
    <n v="79"/>
    <n v="20.67"/>
    <x v="30"/>
    <n v="90230"/>
    <x v="50"/>
    <s v="RS"/>
    <x v="3"/>
    <x v="0"/>
    <x v="0"/>
    <x v="8"/>
    <x v="1"/>
    <x v="8275"/>
    <x v="18340"/>
    <x v="18263"/>
  </r>
  <r>
    <x v="18397"/>
    <x v="18264"/>
    <x v="8443"/>
    <x v="4"/>
    <x v="0"/>
    <x v="18397"/>
    <s v="delivered"/>
    <d v="2017-08-10T00:12:38"/>
    <d v="2017-08-24T16:42:59"/>
    <x v="0"/>
    <n v="97.79"/>
    <x v="2"/>
    <s v="982565327a800a467fffeac070672ea6"/>
    <s v="87142160b41353c4e5fca2360caf6f92"/>
    <n v="79"/>
    <n v="18.79"/>
    <x v="30"/>
    <n v="90230"/>
    <x v="50"/>
    <s v="RS"/>
    <x v="1"/>
    <x v="0"/>
    <x v="0"/>
    <x v="11"/>
    <x v="3"/>
    <x v="839"/>
    <x v="18341"/>
    <x v="18264"/>
  </r>
  <r>
    <x v="18398"/>
    <x v="18265"/>
    <x v="3349"/>
    <x v="522"/>
    <x v="1"/>
    <x v="18398"/>
    <s v="delivered"/>
    <d v="2018-02-20T15:41:09"/>
    <d v="2018-02-27T19:42:14"/>
    <x v="0"/>
    <n v="91.26"/>
    <x v="0"/>
    <s v="982565327a800a467fffeac070672ea6"/>
    <s v="87142160b41353c4e5fca2360caf6f92"/>
    <n v="79"/>
    <n v="12.26"/>
    <x v="30"/>
    <n v="90230"/>
    <x v="50"/>
    <s v="RS"/>
    <x v="0"/>
    <x v="0"/>
    <x v="1"/>
    <x v="3"/>
    <x v="1"/>
    <x v="1833"/>
    <x v="18342"/>
    <x v="18265"/>
  </r>
  <r>
    <x v="18399"/>
    <x v="18266"/>
    <x v="5055"/>
    <x v="1440"/>
    <x v="1"/>
    <x v="18399"/>
    <s v="delivered"/>
    <d v="2018-01-17T08:03:08"/>
    <d v="2018-01-22T21:23:03"/>
    <x v="1"/>
    <n v="93.28"/>
    <x v="0"/>
    <s v="982565327a800a467fffeac070672ea6"/>
    <s v="87142160b41353c4e5fca2360caf6f92"/>
    <n v="79"/>
    <n v="14.28"/>
    <x v="30"/>
    <n v="90230"/>
    <x v="50"/>
    <s v="RS"/>
    <x v="6"/>
    <x v="0"/>
    <x v="1"/>
    <x v="1"/>
    <x v="1"/>
    <x v="86"/>
    <x v="18343"/>
    <x v="18266"/>
  </r>
  <r>
    <x v="18400"/>
    <x v="18267"/>
    <x v="3321"/>
    <x v="1047"/>
    <x v="18"/>
    <x v="18400"/>
    <s v="delivered"/>
    <d v="2017-03-11T09:35:17"/>
    <d v="2017-03-28T15:53:52"/>
    <x v="1"/>
    <n v="103.75"/>
    <x v="0"/>
    <s v="982565327a800a467fffeac070672ea6"/>
    <s v="87142160b41353c4e5fca2360caf6f92"/>
    <n v="79"/>
    <n v="24.75"/>
    <x v="30"/>
    <n v="90230"/>
    <x v="50"/>
    <s v="RS"/>
    <x v="3"/>
    <x v="0"/>
    <x v="0"/>
    <x v="8"/>
    <x v="1"/>
    <x v="3604"/>
    <x v="18344"/>
    <x v="18267"/>
  </r>
  <r>
    <x v="18401"/>
    <x v="18268"/>
    <x v="1680"/>
    <x v="118"/>
    <x v="0"/>
    <x v="18401"/>
    <s v="delivered"/>
    <d v="2018-05-04T00:13:40"/>
    <d v="2018-05-09T18:26:41"/>
    <x v="0"/>
    <n v="200.75"/>
    <x v="2"/>
    <s v="04caadc7ea07eadcaa8513b4f6ecd8ec"/>
    <s v="c66dccfb3f109511246da627dd5a2498"/>
    <n v="187"/>
    <n v="13.75"/>
    <x v="20"/>
    <n v="11900"/>
    <x v="110"/>
    <s v="SP"/>
    <x v="4"/>
    <x v="0"/>
    <x v="1"/>
    <x v="0"/>
    <x v="0"/>
    <x v="651"/>
    <x v="18345"/>
    <x v="18268"/>
  </r>
  <r>
    <x v="18402"/>
    <x v="18269"/>
    <x v="551"/>
    <x v="29"/>
    <x v="3"/>
    <x v="18402"/>
    <s v="delivered"/>
    <d v="2018-03-25T17:33:17"/>
    <d v="2018-05-03T15:46:14"/>
    <x v="0"/>
    <n v="144.66"/>
    <x v="3"/>
    <s v="979473e8af1d4eaf4b889a0ba32834ce"/>
    <s v="602044f2c16190c2c6e45eb35c2e21cb"/>
    <n v="52.99"/>
    <n v="19.34"/>
    <x v="4"/>
    <n v="14940"/>
    <x v="33"/>
    <s v="SP"/>
    <x v="5"/>
    <x v="1"/>
    <x v="1"/>
    <x v="8"/>
    <x v="1"/>
    <x v="8276"/>
    <x v="18346"/>
    <x v="18269"/>
  </r>
  <r>
    <x v="18403"/>
    <x v="18270"/>
    <x v="5234"/>
    <x v="99"/>
    <x v="10"/>
    <x v="18403"/>
    <s v="delivered"/>
    <d v="2018-02-16T09:19:49"/>
    <d v="2018-03-24T18:38:49"/>
    <x v="0"/>
    <n v="137.24"/>
    <x v="3"/>
    <s v="979473e8af1d4eaf4b889a0ba32834ce"/>
    <s v="602044f2c16190c2c6e45eb35c2e21cb"/>
    <n v="52.99"/>
    <n v="15.62"/>
    <x v="4"/>
    <n v="14940"/>
    <x v="33"/>
    <s v="SP"/>
    <x v="4"/>
    <x v="0"/>
    <x v="1"/>
    <x v="3"/>
    <x v="1"/>
    <x v="8277"/>
    <x v="18347"/>
    <x v="18270"/>
  </r>
  <r>
    <x v="18404"/>
    <x v="18271"/>
    <x v="137"/>
    <x v="100"/>
    <x v="6"/>
    <x v="18404"/>
    <s v="delivered"/>
    <d v="2017-07-27T15:04:57"/>
    <d v="2017-08-11T20:14:53"/>
    <x v="0"/>
    <n v="173.74"/>
    <x v="0"/>
    <s v="1a640115fd96b578625ee5e51e55877e"/>
    <s v="50c9975695009e5e6473912e83a6d1da"/>
    <n v="126"/>
    <n v="47.74"/>
    <x v="6"/>
    <n v="35530"/>
    <x v="271"/>
    <s v="MG"/>
    <x v="1"/>
    <x v="0"/>
    <x v="0"/>
    <x v="6"/>
    <x v="3"/>
    <x v="8278"/>
    <x v="18348"/>
    <x v="18271"/>
  </r>
  <r>
    <x v="18405"/>
    <x v="18272"/>
    <x v="1267"/>
    <x v="76"/>
    <x v="4"/>
    <x v="18405"/>
    <s v="delivered"/>
    <d v="2017-07-18T12:01:07"/>
    <d v="2017-08-02T17:52:21"/>
    <x v="1"/>
    <n v="213.03"/>
    <x v="4"/>
    <s v="4ac218f276a40201c282dd01401e9bd8"/>
    <s v="9c0e69c7bf2619675bbadf47b43f655a"/>
    <n v="195.9"/>
    <n v="17.13"/>
    <x v="12"/>
    <n v="12230"/>
    <x v="10"/>
    <s v="SP"/>
    <x v="0"/>
    <x v="0"/>
    <x v="0"/>
    <x v="6"/>
    <x v="3"/>
    <x v="767"/>
    <x v="18349"/>
    <x v="18272"/>
  </r>
  <r>
    <x v="18406"/>
    <x v="18273"/>
    <x v="4890"/>
    <x v="19"/>
    <x v="0"/>
    <x v="18406"/>
    <s v="delivered"/>
    <d v="2018-06-07T22:32:14"/>
    <d v="2018-06-11T16:13:39"/>
    <x v="0"/>
    <n v="83.87"/>
    <x v="4"/>
    <s v="146fed9eb1d0f9db43dad0c7c96fc6e8"/>
    <s v="a673821011d0cec28146ea42f5ab767f"/>
    <n v="74.989999999999995"/>
    <n v="8.8800000000000008"/>
    <x v="4"/>
    <n v="3809"/>
    <x v="6"/>
    <s v="SP"/>
    <x v="1"/>
    <x v="0"/>
    <x v="1"/>
    <x v="5"/>
    <x v="0"/>
    <x v="3220"/>
    <x v="18350"/>
    <x v="18273"/>
  </r>
  <r>
    <x v="18407"/>
    <x v="18274"/>
    <x v="2143"/>
    <x v="770"/>
    <x v="0"/>
    <x v="18407"/>
    <s v="delivered"/>
    <d v="2018-05-26T18:51:09"/>
    <d v="2018-06-11T14:36:44"/>
    <x v="0"/>
    <n v="88.87"/>
    <x v="2"/>
    <s v="146fed9eb1d0f9db43dad0c7c96fc6e8"/>
    <s v="a673821011d0cec28146ea42f5ab767f"/>
    <n v="74.989999999999995"/>
    <n v="13.88"/>
    <x v="4"/>
    <n v="3809"/>
    <x v="6"/>
    <s v="SP"/>
    <x v="3"/>
    <x v="0"/>
    <x v="1"/>
    <x v="0"/>
    <x v="0"/>
    <x v="8279"/>
    <x v="18351"/>
    <x v="18274"/>
  </r>
  <r>
    <x v="18408"/>
    <x v="18275"/>
    <x v="7692"/>
    <x v="222"/>
    <x v="4"/>
    <x v="18408"/>
    <s v="delivered"/>
    <d v="2018-06-16T22:35:09"/>
    <d v="2018-06-26T17:48:36"/>
    <x v="0"/>
    <n v="82.34"/>
    <x v="2"/>
    <s v="c31795158ba761acc612817d1c5760a6"/>
    <s v="f789d2c4f2c2eb38fc4373e7a4b35264"/>
    <n v="59.99"/>
    <n v="22.35"/>
    <x v="8"/>
    <n v="36010"/>
    <x v="129"/>
    <s v="MG"/>
    <x v="3"/>
    <x v="0"/>
    <x v="1"/>
    <x v="5"/>
    <x v="0"/>
    <x v="4604"/>
    <x v="18352"/>
    <x v="18275"/>
  </r>
  <r>
    <x v="18409"/>
    <x v="18276"/>
    <x v="4624"/>
    <x v="25"/>
    <x v="9"/>
    <x v="18409"/>
    <s v="delivered"/>
    <d v="2018-05-09T21:40:23"/>
    <d v="2018-05-16T22:12:06"/>
    <x v="0"/>
    <n v="64.22"/>
    <x v="2"/>
    <s v="5ee76866fa61481c966c02a129dfac08"/>
    <s v="f3da5b2ff499efb8d4a6d371d175d7dd"/>
    <n v="47.9"/>
    <n v="16.32"/>
    <x v="9"/>
    <n v="2407"/>
    <x v="6"/>
    <s v="SP"/>
    <x v="6"/>
    <x v="0"/>
    <x v="1"/>
    <x v="0"/>
    <x v="0"/>
    <x v="1857"/>
    <x v="18353"/>
    <x v="18276"/>
  </r>
  <r>
    <x v="18410"/>
    <x v="18277"/>
    <x v="7836"/>
    <x v="364"/>
    <x v="10"/>
    <x v="18410"/>
    <s v="delivered"/>
    <d v="2017-08-20T18:10:06"/>
    <d v="2017-08-31T18:27:46"/>
    <x v="2"/>
    <n v="55.09"/>
    <x v="2"/>
    <s v="19f2a215792dd5e7cfdffacd9f3d2361"/>
    <s v="efcd8d2104f1a05d028af7bad20d974b"/>
    <n v="39.99"/>
    <n v="15.1"/>
    <x v="24"/>
    <n v="16012"/>
    <x v="94"/>
    <s v="SP"/>
    <x v="5"/>
    <x v="1"/>
    <x v="0"/>
    <x v="11"/>
    <x v="3"/>
    <x v="111"/>
    <x v="18354"/>
    <x v="18277"/>
  </r>
  <r>
    <x v="18411"/>
    <x v="18278"/>
    <x v="7840"/>
    <x v="2045"/>
    <x v="6"/>
    <x v="18411"/>
    <s v="delivered"/>
    <d v="2017-10-29T08:00:54"/>
    <d v="2017-11-06T21:58:49"/>
    <x v="0"/>
    <n v="60.09"/>
    <x v="4"/>
    <s v="d58e6a832075e2743bc96d14b2ef91d3"/>
    <s v="dbb9b48c841a0e39e21f98e1a6b2ec3e"/>
    <n v="44.99"/>
    <n v="15.1"/>
    <x v="5"/>
    <n v="3929"/>
    <x v="6"/>
    <s v="SP"/>
    <x v="5"/>
    <x v="1"/>
    <x v="0"/>
    <x v="4"/>
    <x v="2"/>
    <x v="111"/>
    <x v="18355"/>
    <x v="18278"/>
  </r>
  <r>
    <x v="18412"/>
    <x v="18279"/>
    <x v="8444"/>
    <x v="161"/>
    <x v="19"/>
    <x v="18412"/>
    <s v="delivered"/>
    <d v="2018-04-04T10:40:04"/>
    <d v="2018-05-07T13:35:47"/>
    <x v="0"/>
    <n v="563.95000000000005"/>
    <x v="3"/>
    <s v="4fc5968ccd1881352d73d321e174df9a"/>
    <s v="099095b050cfe8eb1ddff5317587e96e"/>
    <n v="529.99"/>
    <n v="33.96"/>
    <x v="40"/>
    <n v="3322"/>
    <x v="6"/>
    <s v="SP"/>
    <x v="6"/>
    <x v="0"/>
    <x v="1"/>
    <x v="7"/>
    <x v="0"/>
    <x v="8280"/>
    <x v="18356"/>
    <x v="18279"/>
  </r>
  <r>
    <x v="18413"/>
    <x v="18280"/>
    <x v="5003"/>
    <x v="8"/>
    <x v="0"/>
    <x v="18413"/>
    <s v="delivered"/>
    <d v="2017-09-03T15:21:44"/>
    <d v="2017-09-25T20:56:56"/>
    <x v="0"/>
    <n v="324.32"/>
    <x v="0"/>
    <s v="26a4f62a409a78816adb31e0d729a163"/>
    <s v="b45d7ebfb7378630f1bcd74b6ff86ff7"/>
    <n v="299.89999999999998"/>
    <n v="24.42"/>
    <x v="37"/>
    <n v="30285"/>
    <x v="16"/>
    <s v="MG"/>
    <x v="5"/>
    <x v="1"/>
    <x v="0"/>
    <x v="10"/>
    <x v="3"/>
    <x v="8281"/>
    <x v="18357"/>
    <x v="18280"/>
  </r>
  <r>
    <x v="18414"/>
    <x v="18281"/>
    <x v="405"/>
    <x v="29"/>
    <x v="3"/>
    <x v="18414"/>
    <s v="delivered"/>
    <d v="2017-01-26T17:48:22"/>
    <d v="2017-02-07T11:59:03"/>
    <x v="0"/>
    <n v="49.06"/>
    <x v="0"/>
    <s v="bbc9e653c2f5794542ac3867ab5ab757"/>
    <s v="0c8380b62e38e8a1e6adbeba7eb9688c"/>
    <n v="33.5"/>
    <n v="15.56"/>
    <x v="4"/>
    <n v="37410"/>
    <x v="135"/>
    <s v="MG"/>
    <x v="1"/>
    <x v="0"/>
    <x v="0"/>
    <x v="1"/>
    <x v="1"/>
    <x v="860"/>
    <x v="18358"/>
    <x v="18281"/>
  </r>
  <r>
    <x v="18415"/>
    <x v="18282"/>
    <x v="3768"/>
    <x v="4"/>
    <x v="0"/>
    <x v="18415"/>
    <s v="delivered"/>
    <d v="2017-06-19T14:31:09"/>
    <d v="2017-07-10T20:04:08"/>
    <x v="0"/>
    <n v="105.22"/>
    <x v="0"/>
    <s v="bbc9e653c2f5794542ac3867ab5ab757"/>
    <s v="0c8380b62e38e8a1e6adbeba7eb9688c"/>
    <n v="36.5"/>
    <n v="16.11"/>
    <x v="4"/>
    <n v="37410"/>
    <x v="135"/>
    <s v="MG"/>
    <x v="2"/>
    <x v="0"/>
    <x v="0"/>
    <x v="5"/>
    <x v="0"/>
    <x v="8282"/>
    <x v="18359"/>
    <x v="18282"/>
  </r>
  <r>
    <x v="18416"/>
    <x v="18283"/>
    <x v="8445"/>
    <x v="204"/>
    <x v="0"/>
    <x v="18416"/>
    <s v="delivered"/>
    <d v="2017-07-13T22:27:59"/>
    <d v="2017-07-20T18:21:29"/>
    <x v="0"/>
    <n v="153.69999999999999"/>
    <x v="2"/>
    <s v="8ba12b254c2fbb3c2dda9bf44da89d18"/>
    <s v="718539d38d07dd351c76db862760e2e2"/>
    <n v="99.9"/>
    <n v="34.909999999999997"/>
    <x v="5"/>
    <n v="13088"/>
    <x v="51"/>
    <s v="SP"/>
    <x v="1"/>
    <x v="0"/>
    <x v="0"/>
    <x v="6"/>
    <x v="3"/>
    <x v="8283"/>
    <x v="18360"/>
    <x v="18283"/>
  </r>
  <r>
    <x v="18416"/>
    <x v="18283"/>
    <x v="8445"/>
    <x v="204"/>
    <x v="0"/>
    <x v="18416"/>
    <s v="delivered"/>
    <d v="2017-07-13T22:27:59"/>
    <d v="2017-07-20T18:21:29"/>
    <x v="0"/>
    <n v="153.69999999999999"/>
    <x v="2"/>
    <s v="d17fe0484ccf901623bfbcae6ab4aac8"/>
    <s v="2e90cb1677d35cfe24eef47d441b7c87"/>
    <n v="14.8"/>
    <n v="4.09"/>
    <x v="5"/>
    <n v="2285"/>
    <x v="6"/>
    <s v="SP"/>
    <x v="1"/>
    <x v="0"/>
    <x v="0"/>
    <x v="6"/>
    <x v="3"/>
    <x v="8284"/>
    <x v="18360"/>
    <x v="18283"/>
  </r>
  <r>
    <x v="18417"/>
    <x v="18284"/>
    <x v="30"/>
    <x v="27"/>
    <x v="0"/>
    <x v="18417"/>
    <s v="delivered"/>
    <d v="2017-10-08T19:25:19"/>
    <d v="2017-10-12T14:09:12"/>
    <x v="0"/>
    <n v="501.24"/>
    <x v="2"/>
    <s v="321c788deb64e03c83312213e1ddc6f4"/>
    <s v="7e93a43ef30c4f03f38b393420bc753a"/>
    <n v="489"/>
    <n v="12.24"/>
    <x v="20"/>
    <n v="6429"/>
    <x v="24"/>
    <s v="SP"/>
    <x v="5"/>
    <x v="1"/>
    <x v="0"/>
    <x v="4"/>
    <x v="2"/>
    <x v="4729"/>
    <x v="18361"/>
    <x v="18284"/>
  </r>
  <r>
    <x v="18418"/>
    <x v="18285"/>
    <x v="5448"/>
    <x v="4"/>
    <x v="0"/>
    <x v="18418"/>
    <s v="delivered"/>
    <d v="2017-03-15T11:23:38"/>
    <d v="2017-03-21T13:31:59"/>
    <x v="2"/>
    <n v="10.039999999999999"/>
    <x v="0"/>
    <s v="102977ffbec43473f129d2e77b019475"/>
    <s v="01cf7e3d21494c41fb86034f2e714fa1"/>
    <n v="89.9"/>
    <n v="17.37"/>
    <x v="9"/>
    <n v="85603"/>
    <x v="46"/>
    <s v="PR"/>
    <x v="6"/>
    <x v="0"/>
    <x v="0"/>
    <x v="8"/>
    <x v="1"/>
    <x v="8285"/>
    <x v="18362"/>
    <x v="18285"/>
  </r>
  <r>
    <x v="18418"/>
    <x v="18285"/>
    <x v="5448"/>
    <x v="4"/>
    <x v="0"/>
    <x v="18418"/>
    <s v="delivered"/>
    <d v="2017-03-15T11:23:38"/>
    <d v="2017-03-21T13:31:59"/>
    <x v="2"/>
    <n v="9.18"/>
    <x v="0"/>
    <s v="102977ffbec43473f129d2e77b019475"/>
    <s v="01cf7e3d21494c41fb86034f2e714fa1"/>
    <n v="89.9"/>
    <n v="17.37"/>
    <x v="9"/>
    <n v="85603"/>
    <x v="46"/>
    <s v="PR"/>
    <x v="6"/>
    <x v="0"/>
    <x v="0"/>
    <x v="8"/>
    <x v="1"/>
    <x v="8286"/>
    <x v="18362"/>
    <x v="18285"/>
  </r>
  <r>
    <x v="18418"/>
    <x v="18285"/>
    <x v="5448"/>
    <x v="4"/>
    <x v="0"/>
    <x v="18418"/>
    <s v="delivered"/>
    <d v="2017-03-15T11:23:38"/>
    <d v="2017-03-21T13:31:59"/>
    <x v="2"/>
    <n v="8.4"/>
    <x v="0"/>
    <s v="102977ffbec43473f129d2e77b019475"/>
    <s v="01cf7e3d21494c41fb86034f2e714fa1"/>
    <n v="89.9"/>
    <n v="17.37"/>
    <x v="9"/>
    <n v="85603"/>
    <x v="46"/>
    <s v="PR"/>
    <x v="6"/>
    <x v="0"/>
    <x v="0"/>
    <x v="8"/>
    <x v="1"/>
    <x v="8287"/>
    <x v="18362"/>
    <x v="18285"/>
  </r>
  <r>
    <x v="18418"/>
    <x v="18285"/>
    <x v="5448"/>
    <x v="4"/>
    <x v="0"/>
    <x v="18418"/>
    <s v="delivered"/>
    <d v="2017-03-15T11:23:38"/>
    <d v="2017-03-21T13:31:59"/>
    <x v="2"/>
    <n v="0.13"/>
    <x v="0"/>
    <s v="102977ffbec43473f129d2e77b019475"/>
    <s v="01cf7e3d21494c41fb86034f2e714fa1"/>
    <n v="89.9"/>
    <n v="17.37"/>
    <x v="9"/>
    <n v="85603"/>
    <x v="46"/>
    <s v="PR"/>
    <x v="6"/>
    <x v="0"/>
    <x v="0"/>
    <x v="8"/>
    <x v="1"/>
    <x v="8288"/>
    <x v="18362"/>
    <x v="18285"/>
  </r>
  <r>
    <x v="18418"/>
    <x v="18285"/>
    <x v="5448"/>
    <x v="4"/>
    <x v="0"/>
    <x v="18418"/>
    <s v="delivered"/>
    <d v="2017-03-15T11:23:38"/>
    <d v="2017-03-21T13:31:59"/>
    <x v="2"/>
    <n v="16.190000000000001"/>
    <x v="0"/>
    <s v="102977ffbec43473f129d2e77b019475"/>
    <s v="01cf7e3d21494c41fb86034f2e714fa1"/>
    <n v="89.9"/>
    <n v="17.37"/>
    <x v="9"/>
    <n v="85603"/>
    <x v="46"/>
    <s v="PR"/>
    <x v="6"/>
    <x v="0"/>
    <x v="0"/>
    <x v="8"/>
    <x v="1"/>
    <x v="8289"/>
    <x v="18362"/>
    <x v="18285"/>
  </r>
  <r>
    <x v="18418"/>
    <x v="18285"/>
    <x v="5448"/>
    <x v="4"/>
    <x v="0"/>
    <x v="18418"/>
    <s v="delivered"/>
    <d v="2017-03-15T11:23:38"/>
    <d v="2017-03-21T13:31:59"/>
    <x v="2"/>
    <n v="8.65"/>
    <x v="0"/>
    <s v="102977ffbec43473f129d2e77b019475"/>
    <s v="01cf7e3d21494c41fb86034f2e714fa1"/>
    <n v="89.9"/>
    <n v="17.37"/>
    <x v="9"/>
    <n v="85603"/>
    <x v="46"/>
    <s v="PR"/>
    <x v="6"/>
    <x v="0"/>
    <x v="0"/>
    <x v="8"/>
    <x v="1"/>
    <x v="8290"/>
    <x v="18362"/>
    <x v="18285"/>
  </r>
  <r>
    <x v="18418"/>
    <x v="18285"/>
    <x v="5448"/>
    <x v="4"/>
    <x v="0"/>
    <x v="18418"/>
    <s v="delivered"/>
    <d v="2017-03-15T11:23:38"/>
    <d v="2017-03-21T13:31:59"/>
    <x v="2"/>
    <n v="8.23"/>
    <x v="0"/>
    <s v="102977ffbec43473f129d2e77b019475"/>
    <s v="01cf7e3d21494c41fb86034f2e714fa1"/>
    <n v="89.9"/>
    <n v="17.37"/>
    <x v="9"/>
    <n v="85603"/>
    <x v="46"/>
    <s v="PR"/>
    <x v="6"/>
    <x v="0"/>
    <x v="0"/>
    <x v="8"/>
    <x v="1"/>
    <x v="2969"/>
    <x v="18362"/>
    <x v="18285"/>
  </r>
  <r>
    <x v="18418"/>
    <x v="18285"/>
    <x v="5448"/>
    <x v="4"/>
    <x v="0"/>
    <x v="18418"/>
    <s v="delivered"/>
    <d v="2017-03-15T11:23:38"/>
    <d v="2017-03-21T13:31:59"/>
    <x v="2"/>
    <n v="9.48"/>
    <x v="0"/>
    <s v="102977ffbec43473f129d2e77b019475"/>
    <s v="01cf7e3d21494c41fb86034f2e714fa1"/>
    <n v="89.9"/>
    <n v="17.37"/>
    <x v="9"/>
    <n v="85603"/>
    <x v="46"/>
    <s v="PR"/>
    <x v="6"/>
    <x v="0"/>
    <x v="0"/>
    <x v="8"/>
    <x v="1"/>
    <x v="8291"/>
    <x v="18362"/>
    <x v="18285"/>
  </r>
  <r>
    <x v="18418"/>
    <x v="18285"/>
    <x v="5448"/>
    <x v="4"/>
    <x v="0"/>
    <x v="18418"/>
    <s v="delivered"/>
    <d v="2017-03-15T11:23:38"/>
    <d v="2017-03-21T13:31:59"/>
    <x v="2"/>
    <n v="10.91"/>
    <x v="0"/>
    <s v="102977ffbec43473f129d2e77b019475"/>
    <s v="01cf7e3d21494c41fb86034f2e714fa1"/>
    <n v="89.9"/>
    <n v="17.37"/>
    <x v="9"/>
    <n v="85603"/>
    <x v="46"/>
    <s v="PR"/>
    <x v="6"/>
    <x v="0"/>
    <x v="0"/>
    <x v="8"/>
    <x v="1"/>
    <x v="8292"/>
    <x v="18362"/>
    <x v="18285"/>
  </r>
  <r>
    <x v="18418"/>
    <x v="18285"/>
    <x v="5448"/>
    <x v="4"/>
    <x v="0"/>
    <x v="18418"/>
    <s v="delivered"/>
    <d v="2017-03-15T11:23:38"/>
    <d v="2017-03-21T13:31:59"/>
    <x v="2"/>
    <n v="1.3"/>
    <x v="0"/>
    <s v="102977ffbec43473f129d2e77b019475"/>
    <s v="01cf7e3d21494c41fb86034f2e714fa1"/>
    <n v="89.9"/>
    <n v="17.37"/>
    <x v="9"/>
    <n v="85603"/>
    <x v="46"/>
    <s v="PR"/>
    <x v="6"/>
    <x v="0"/>
    <x v="0"/>
    <x v="8"/>
    <x v="1"/>
    <x v="8293"/>
    <x v="18362"/>
    <x v="18285"/>
  </r>
  <r>
    <x v="18418"/>
    <x v="18285"/>
    <x v="5448"/>
    <x v="4"/>
    <x v="0"/>
    <x v="18418"/>
    <s v="delivered"/>
    <d v="2017-03-15T11:23:38"/>
    <d v="2017-03-21T13:31:59"/>
    <x v="2"/>
    <n v="6.49"/>
    <x v="0"/>
    <s v="102977ffbec43473f129d2e77b019475"/>
    <s v="01cf7e3d21494c41fb86034f2e714fa1"/>
    <n v="89.9"/>
    <n v="17.37"/>
    <x v="9"/>
    <n v="85603"/>
    <x v="46"/>
    <s v="PR"/>
    <x v="6"/>
    <x v="0"/>
    <x v="0"/>
    <x v="8"/>
    <x v="1"/>
    <x v="8294"/>
    <x v="18362"/>
    <x v="18285"/>
  </r>
  <r>
    <x v="18419"/>
    <x v="18286"/>
    <x v="7965"/>
    <x v="143"/>
    <x v="0"/>
    <x v="18419"/>
    <s v="delivered"/>
    <d v="2017-08-06T10:03:33"/>
    <d v="2017-08-11T21:10:10"/>
    <x v="0"/>
    <n v="107.84"/>
    <x v="2"/>
    <s v="3a16a1a14bd38281492d2a047c96e04d"/>
    <s v="6338ea67c41078a46ad99cc009654956"/>
    <n v="36"/>
    <n v="17.920000000000002"/>
    <x v="23"/>
    <n v="95170"/>
    <x v="205"/>
    <s v="RS"/>
    <x v="5"/>
    <x v="1"/>
    <x v="0"/>
    <x v="11"/>
    <x v="3"/>
    <x v="8295"/>
    <x v="18363"/>
    <x v="18286"/>
  </r>
  <r>
    <x v="18420"/>
    <x v="18287"/>
    <x v="6971"/>
    <x v="25"/>
    <x v="9"/>
    <x v="18420"/>
    <s v="delivered"/>
    <d v="2017-09-11T18:49:02"/>
    <d v="2017-09-25T15:13:06"/>
    <x v="0"/>
    <n v="73.900000000000006"/>
    <x v="2"/>
    <s v="3a16a1a14bd38281492d2a047c96e04d"/>
    <s v="6338ea67c41078a46ad99cc009654956"/>
    <n v="36"/>
    <n v="37.9"/>
    <x v="23"/>
    <n v="95170"/>
    <x v="205"/>
    <s v="RS"/>
    <x v="2"/>
    <x v="0"/>
    <x v="0"/>
    <x v="10"/>
    <x v="3"/>
    <x v="8296"/>
    <x v="18364"/>
    <x v="18287"/>
  </r>
  <r>
    <x v="18421"/>
    <x v="18288"/>
    <x v="938"/>
    <x v="29"/>
    <x v="3"/>
    <x v="18421"/>
    <s v="delivered"/>
    <d v="2018-04-01T22:07:00"/>
    <d v="2018-04-07T16:44:27"/>
    <x v="0"/>
    <n v="1600.51"/>
    <x v="2"/>
    <s v="df0c26d7ddb998e2517658a55e46e48a"/>
    <s v="e882b2a25a10b9c057cc49695f222c19"/>
    <n v="1561"/>
    <n v="39.51"/>
    <x v="34"/>
    <n v="25963"/>
    <x v="167"/>
    <s v="RJ"/>
    <x v="5"/>
    <x v="1"/>
    <x v="1"/>
    <x v="7"/>
    <x v="0"/>
    <x v="8297"/>
    <x v="18365"/>
    <x v="18288"/>
  </r>
  <r>
    <x v="18422"/>
    <x v="18289"/>
    <x v="5028"/>
    <x v="4"/>
    <x v="0"/>
    <x v="18422"/>
    <s v="delivered"/>
    <d v="2017-07-11T10:45:44"/>
    <d v="2017-07-12T20:49:42"/>
    <x v="0"/>
    <n v="249.09"/>
    <x v="3"/>
    <s v="4689718bc1b839a9baeaa91d2c278598"/>
    <s v="259f7b5e6e482c230e5bfaa670b6bb8f"/>
    <n v="139.9"/>
    <n v="38.299999999999997"/>
    <x v="4"/>
    <n v="8550"/>
    <x v="238"/>
    <s v="SP"/>
    <x v="0"/>
    <x v="0"/>
    <x v="0"/>
    <x v="6"/>
    <x v="3"/>
    <x v="8298"/>
    <x v="18366"/>
    <x v="18289"/>
  </r>
  <r>
    <x v="18423"/>
    <x v="18290"/>
    <x v="7193"/>
    <x v="522"/>
    <x v="1"/>
    <x v="18423"/>
    <s v="delivered"/>
    <d v="2018-04-28T09:10:02"/>
    <d v="2018-05-22T12:58:34"/>
    <x v="0"/>
    <n v="99.33"/>
    <x v="0"/>
    <s v="85d5af91e054ec47edef6f1f7c3a38ea"/>
    <s v="213b25e6f54661939f11710a6fddb871"/>
    <n v="79.8"/>
    <n v="19.53"/>
    <x v="42"/>
    <n v="13321"/>
    <x v="5"/>
    <s v="SP"/>
    <x v="3"/>
    <x v="0"/>
    <x v="1"/>
    <x v="7"/>
    <x v="0"/>
    <x v="48"/>
    <x v="18367"/>
    <x v="18290"/>
  </r>
  <r>
    <x v="18422"/>
    <x v="18289"/>
    <x v="5028"/>
    <x v="4"/>
    <x v="0"/>
    <x v="18422"/>
    <s v="delivered"/>
    <d v="2017-07-11T10:45:44"/>
    <d v="2017-07-12T20:49:42"/>
    <x v="0"/>
    <n v="249.09"/>
    <x v="3"/>
    <s v="30caacf4dfc199dc577a9627395a881d"/>
    <s v="f80edd2c5aaa505cc4b0a3b219abf4b8"/>
    <n v="64.900000000000006"/>
    <n v="5.99"/>
    <x v="49"/>
    <n v="3431"/>
    <x v="6"/>
    <s v="SP"/>
    <x v="0"/>
    <x v="0"/>
    <x v="0"/>
    <x v="6"/>
    <x v="3"/>
    <x v="8299"/>
    <x v="18366"/>
    <x v="18289"/>
  </r>
  <r>
    <x v="18424"/>
    <x v="18291"/>
    <x v="8106"/>
    <x v="152"/>
    <x v="0"/>
    <x v="18424"/>
    <s v="delivered"/>
    <d v="2018-06-10T20:08:36"/>
    <d v="2018-06-14T23:52:41"/>
    <x v="0"/>
    <n v="25.89"/>
    <x v="2"/>
    <s v="d283e1883b733e46afae847548ccbccd"/>
    <s v="3d8fa2f5b647373c8620330c4e077a9f"/>
    <n v="18.5"/>
    <n v="7.39"/>
    <x v="23"/>
    <n v="3031"/>
    <x v="6"/>
    <s v="SP"/>
    <x v="5"/>
    <x v="1"/>
    <x v="1"/>
    <x v="5"/>
    <x v="0"/>
    <x v="230"/>
    <x v="18368"/>
    <x v="18291"/>
  </r>
  <r>
    <x v="18425"/>
    <x v="18292"/>
    <x v="8446"/>
    <x v="4"/>
    <x v="0"/>
    <x v="18425"/>
    <s v="delivered"/>
    <d v="2017-11-26T22:06:07"/>
    <d v="2017-12-03T18:52:12"/>
    <x v="3"/>
    <n v="67.62"/>
    <x v="4"/>
    <s v="c25174e1e4fd7fe5c3420869d61fe2a6"/>
    <s v="3d871de0142ce09b7081e2b9d1733cb1"/>
    <n v="54.9"/>
    <n v="12.72"/>
    <x v="2"/>
    <n v="13232"/>
    <x v="127"/>
    <s v="SP"/>
    <x v="5"/>
    <x v="1"/>
    <x v="0"/>
    <x v="9"/>
    <x v="2"/>
    <x v="5854"/>
    <x v="18369"/>
    <x v="18292"/>
  </r>
  <r>
    <x v="18426"/>
    <x v="18293"/>
    <x v="1249"/>
    <x v="146"/>
    <x v="5"/>
    <x v="18426"/>
    <s v="delivered"/>
    <d v="2018-06-28T21:51:14"/>
    <d v="2018-07-10T20:21:57"/>
    <x v="0"/>
    <n v="74.67"/>
    <x v="3"/>
    <s v="c33a764dad4f6747f7c56115bb8d5bb7"/>
    <s v="de9727ca376d1be6ec121b110aa7954c"/>
    <n v="60.9"/>
    <n v="13.77"/>
    <x v="12"/>
    <n v="87114"/>
    <x v="103"/>
    <s v="PR"/>
    <x v="1"/>
    <x v="0"/>
    <x v="1"/>
    <x v="5"/>
    <x v="0"/>
    <x v="8300"/>
    <x v="18370"/>
    <x v="18293"/>
  </r>
  <r>
    <x v="291"/>
    <x v="291"/>
    <x v="283"/>
    <x v="4"/>
    <x v="0"/>
    <x v="291"/>
    <s v="delivered"/>
    <d v="2018-06-08T21:53:39"/>
    <d v="2018-06-14T21:41:54"/>
    <x v="1"/>
    <n v="246.24"/>
    <x v="2"/>
    <s v="29e690f79f608a27a9a02dbf5c3c0c93"/>
    <s v="9e6229250fedbe05838fef417b74e7fb"/>
    <n v="159.9"/>
    <n v="23.32"/>
    <x v="7"/>
    <n v="16800"/>
    <x v="191"/>
    <s v="SP"/>
    <x v="4"/>
    <x v="0"/>
    <x v="1"/>
    <x v="5"/>
    <x v="0"/>
    <x v="8301"/>
    <x v="291"/>
    <x v="291"/>
  </r>
  <r>
    <x v="18427"/>
    <x v="18294"/>
    <x v="6739"/>
    <x v="1807"/>
    <x v="14"/>
    <x v="18427"/>
    <s v="delivered"/>
    <d v="2017-10-11T10:22:56"/>
    <d v="2017-10-25T18:59:59"/>
    <x v="1"/>
    <n v="76.63"/>
    <x v="2"/>
    <s v="72c4d61f2a2924a2d4515bc9c7fcd704"/>
    <s v="293dee954235e4e4e43f129313625ebe"/>
    <n v="50.99"/>
    <n v="25.64"/>
    <x v="15"/>
    <n v="72125"/>
    <x v="2"/>
    <s v="DF"/>
    <x v="6"/>
    <x v="0"/>
    <x v="0"/>
    <x v="4"/>
    <x v="2"/>
    <x v="8302"/>
    <x v="18371"/>
    <x v="18294"/>
  </r>
  <r>
    <x v="18427"/>
    <x v="18294"/>
    <x v="6739"/>
    <x v="1807"/>
    <x v="14"/>
    <x v="18427"/>
    <s v="delivered"/>
    <d v="2017-10-11T10:22:56"/>
    <d v="2017-10-25T18:59:59"/>
    <x v="1"/>
    <n v="76.63"/>
    <x v="2"/>
    <s v="72c4d61f2a2924a2d4515bc9c7fcd704"/>
    <s v="293dee954235e4e4e43f129313625ebe"/>
    <n v="50.99"/>
    <n v="25.64"/>
    <x v="15"/>
    <n v="72125"/>
    <x v="2"/>
    <s v="DF"/>
    <x v="6"/>
    <x v="0"/>
    <x v="0"/>
    <x v="4"/>
    <x v="2"/>
    <x v="8302"/>
    <x v="18371"/>
    <x v="18294"/>
  </r>
  <r>
    <x v="18428"/>
    <x v="18295"/>
    <x v="51"/>
    <x v="4"/>
    <x v="0"/>
    <x v="18428"/>
    <s v="delivered"/>
    <d v="2018-05-28T13:31:20"/>
    <d v="2018-06-15T20:17:54"/>
    <x v="0"/>
    <n v="73.739999999999995"/>
    <x v="0"/>
    <s v="16679d68bdbed3fb97af806424d7f2b7"/>
    <s v="9b013e03b2ab786505a1d3b5c0756754"/>
    <n v="29"/>
    <n v="7.87"/>
    <x v="18"/>
    <n v="11450"/>
    <x v="210"/>
    <s v="SP"/>
    <x v="2"/>
    <x v="0"/>
    <x v="1"/>
    <x v="0"/>
    <x v="0"/>
    <x v="8303"/>
    <x v="18372"/>
    <x v="18295"/>
  </r>
  <r>
    <x v="18429"/>
    <x v="18296"/>
    <x v="8447"/>
    <x v="4"/>
    <x v="0"/>
    <x v="18429"/>
    <s v="delivered"/>
    <d v="2018-05-16T19:15:55"/>
    <d v="2018-05-18T16:31:37"/>
    <x v="0"/>
    <n v="36.869999999999997"/>
    <x v="2"/>
    <s v="16679d68bdbed3fb97af806424d7f2b7"/>
    <s v="9b013e03b2ab786505a1d3b5c0756754"/>
    <n v="29"/>
    <n v="7.87"/>
    <x v="18"/>
    <n v="11450"/>
    <x v="210"/>
    <s v="SP"/>
    <x v="6"/>
    <x v="0"/>
    <x v="1"/>
    <x v="0"/>
    <x v="0"/>
    <x v="3338"/>
    <x v="18373"/>
    <x v="18296"/>
  </r>
  <r>
    <x v="18430"/>
    <x v="18297"/>
    <x v="4878"/>
    <x v="1402"/>
    <x v="0"/>
    <x v="18430"/>
    <s v="delivered"/>
    <d v="2018-06-11T19:40:32"/>
    <d v="2018-06-19T23:11:04"/>
    <x v="0"/>
    <n v="83.72"/>
    <x v="2"/>
    <s v="16679d68bdbed3fb97af806424d7f2b7"/>
    <s v="9b013e03b2ab786505a1d3b5c0756754"/>
    <n v="29"/>
    <n v="12.86"/>
    <x v="18"/>
    <n v="11450"/>
    <x v="210"/>
    <s v="SP"/>
    <x v="2"/>
    <x v="0"/>
    <x v="1"/>
    <x v="5"/>
    <x v="0"/>
    <x v="160"/>
    <x v="18374"/>
    <x v="18297"/>
  </r>
  <r>
    <x v="18431"/>
    <x v="18298"/>
    <x v="8448"/>
    <x v="14"/>
    <x v="1"/>
    <x v="18431"/>
    <s v="delivered"/>
    <d v="2018-05-03T13:39:45"/>
    <d v="2018-05-14T20:38:22"/>
    <x v="0"/>
    <n v="186.87"/>
    <x v="2"/>
    <s v="bc5b673b87453987a45b11d34bb69de8"/>
    <s v="624f4ece8da4aafb77699233d480f8ef"/>
    <n v="159"/>
    <n v="27.87"/>
    <x v="1"/>
    <n v="5138"/>
    <x v="6"/>
    <s v="SP"/>
    <x v="1"/>
    <x v="0"/>
    <x v="1"/>
    <x v="0"/>
    <x v="0"/>
    <x v="8304"/>
    <x v="18375"/>
    <x v="18298"/>
  </r>
  <r>
    <x v="18432"/>
    <x v="18299"/>
    <x v="2243"/>
    <x v="4"/>
    <x v="0"/>
    <x v="18432"/>
    <s v="delivered"/>
    <d v="2018-04-08T10:04:34"/>
    <d v="2018-04-17T17:28:45"/>
    <x v="0"/>
    <n v="175.02"/>
    <x v="2"/>
    <s v="bc5b673b87453987a45b11d34bb69de8"/>
    <s v="624f4ece8da4aafb77699233d480f8ef"/>
    <n v="159"/>
    <n v="16.02"/>
    <x v="1"/>
    <n v="5138"/>
    <x v="6"/>
    <s v="SP"/>
    <x v="5"/>
    <x v="1"/>
    <x v="1"/>
    <x v="7"/>
    <x v="0"/>
    <x v="4083"/>
    <x v="18376"/>
    <x v="18299"/>
  </r>
  <r>
    <x v="18433"/>
    <x v="18300"/>
    <x v="2799"/>
    <x v="3"/>
    <x v="2"/>
    <x v="18433"/>
    <s v="delivered"/>
    <d v="2018-05-27T18:29:11"/>
    <d v="2018-06-13T14:58:49"/>
    <x v="0"/>
    <n v="191.89"/>
    <x v="2"/>
    <s v="ea2999d120b8644995f93e02aa9660c3"/>
    <s v="cc63f0dd2acba93ffed4fe9f8e0321fa"/>
    <n v="169"/>
    <n v="22.89"/>
    <x v="9"/>
    <n v="15025"/>
    <x v="42"/>
    <s v="SP"/>
    <x v="5"/>
    <x v="1"/>
    <x v="1"/>
    <x v="0"/>
    <x v="0"/>
    <x v="8199"/>
    <x v="18377"/>
    <x v="18300"/>
  </r>
  <r>
    <x v="18434"/>
    <x v="18301"/>
    <x v="1238"/>
    <x v="188"/>
    <x v="0"/>
    <x v="18434"/>
    <s v="delivered"/>
    <d v="2017-01-22T21:25:01"/>
    <d v="2017-01-28T10:58:56"/>
    <x v="0"/>
    <n v="146.01"/>
    <x v="4"/>
    <s v="baeb8e1a680cf9e1f13557d74b6cec3d"/>
    <s v="a36ac007a4d18f865c8d32c3b2402c2d"/>
    <n v="129.99"/>
    <n v="16.02"/>
    <x v="17"/>
    <n v="6455"/>
    <x v="24"/>
    <s v="SP"/>
    <x v="5"/>
    <x v="1"/>
    <x v="0"/>
    <x v="1"/>
    <x v="1"/>
    <x v="1656"/>
    <x v="18378"/>
    <x v="18301"/>
  </r>
  <r>
    <x v="18435"/>
    <x v="18302"/>
    <x v="7630"/>
    <x v="136"/>
    <x v="6"/>
    <x v="18435"/>
    <s v="delivered"/>
    <d v="2018-04-19T00:41:11"/>
    <d v="2018-04-30T19:28:46"/>
    <x v="1"/>
    <n v="40.130000000000003"/>
    <x v="2"/>
    <s v="eb2e510c7e0f62651d0156e769928970"/>
    <s v="1d4587203296c8f4ad134dc286fa6db0"/>
    <n v="24.9"/>
    <n v="15.23"/>
    <x v="23"/>
    <n v="5101"/>
    <x v="6"/>
    <s v="SP"/>
    <x v="1"/>
    <x v="0"/>
    <x v="1"/>
    <x v="7"/>
    <x v="0"/>
    <x v="619"/>
    <x v="18379"/>
    <x v="18302"/>
  </r>
  <r>
    <x v="18436"/>
    <x v="18303"/>
    <x v="7298"/>
    <x v="14"/>
    <x v="1"/>
    <x v="18436"/>
    <s v="delivered"/>
    <d v="2018-04-26T11:23:57"/>
    <d v="2018-05-03T20:48:29"/>
    <x v="0"/>
    <n v="40.130000000000003"/>
    <x v="2"/>
    <s v="eb2e510c7e0f62651d0156e769928970"/>
    <s v="1d4587203296c8f4ad134dc286fa6db0"/>
    <n v="24.9"/>
    <n v="15.23"/>
    <x v="23"/>
    <n v="5101"/>
    <x v="6"/>
    <s v="SP"/>
    <x v="1"/>
    <x v="0"/>
    <x v="1"/>
    <x v="7"/>
    <x v="0"/>
    <x v="619"/>
    <x v="18380"/>
    <x v="18303"/>
  </r>
  <r>
    <x v="18437"/>
    <x v="18304"/>
    <x v="5678"/>
    <x v="102"/>
    <x v="6"/>
    <x v="18437"/>
    <s v="delivered"/>
    <d v="2018-08-01T20:48:00"/>
    <d v="2018-08-09T17:21:03"/>
    <x v="0"/>
    <n v="88.5"/>
    <x v="2"/>
    <s v="ceb43e52119b25c8f2b6049a5534c339"/>
    <s v="6b243f80ed07b10f0e8aa0f21a205f3c"/>
    <n v="64.900000000000006"/>
    <n v="23.6"/>
    <x v="6"/>
    <n v="81825"/>
    <x v="27"/>
    <s v="PR"/>
    <x v="6"/>
    <x v="0"/>
    <x v="1"/>
    <x v="11"/>
    <x v="3"/>
    <x v="1590"/>
    <x v="18381"/>
    <x v="18304"/>
  </r>
  <r>
    <x v="18438"/>
    <x v="18305"/>
    <x v="3565"/>
    <x v="85"/>
    <x v="6"/>
    <x v="18438"/>
    <s v="delivered"/>
    <d v="2018-07-03T19:44:29"/>
    <d v="2018-07-07T17:28:48"/>
    <x v="0"/>
    <n v="115.88"/>
    <x v="2"/>
    <s v="a779813bc20484d25e7dddbacab940a7"/>
    <s v="a416b6a846a11724393025641d4edd5e"/>
    <n v="99"/>
    <n v="16.88"/>
    <x v="18"/>
    <n v="3702"/>
    <x v="6"/>
    <s v="SP"/>
    <x v="0"/>
    <x v="0"/>
    <x v="1"/>
    <x v="6"/>
    <x v="3"/>
    <x v="57"/>
    <x v="18382"/>
    <x v="18305"/>
  </r>
  <r>
    <x v="16100"/>
    <x v="15997"/>
    <x v="7836"/>
    <x v="364"/>
    <x v="10"/>
    <x v="16100"/>
    <s v="delivered"/>
    <d v="2017-04-29T21:36:17"/>
    <d v="2017-05-19T09:39:42"/>
    <x v="0"/>
    <n v="306.76"/>
    <x v="3"/>
    <s v="fa243e761ae871597627e917611eeb23"/>
    <s v="4a3ca9315b744ce9f8e9374361493884"/>
    <n v="135"/>
    <n v="18.38"/>
    <x v="4"/>
    <n v="14940"/>
    <x v="33"/>
    <s v="SP"/>
    <x v="3"/>
    <x v="0"/>
    <x v="0"/>
    <x v="7"/>
    <x v="0"/>
    <x v="7382"/>
    <x v="16058"/>
    <x v="15997"/>
  </r>
  <r>
    <x v="18439"/>
    <x v="18306"/>
    <x v="8449"/>
    <x v="2187"/>
    <x v="14"/>
    <x v="18439"/>
    <s v="delivered"/>
    <d v="2017-03-15T21:52:58"/>
    <d v="2017-03-21T11:54:01"/>
    <x v="0"/>
    <n v="64.52"/>
    <x v="0"/>
    <s v="e28fdc5f658be194523b68dfbeb186cb"/>
    <s v="7e26c750b4cb9f6766f58265ff9ebe95"/>
    <n v="50"/>
    <n v="14.52"/>
    <x v="18"/>
    <n v="30270"/>
    <x v="16"/>
    <s v="MG"/>
    <x v="6"/>
    <x v="0"/>
    <x v="0"/>
    <x v="8"/>
    <x v="1"/>
    <x v="444"/>
    <x v="18383"/>
    <x v="18306"/>
  </r>
  <r>
    <x v="18440"/>
    <x v="18307"/>
    <x v="6240"/>
    <x v="41"/>
    <x v="0"/>
    <x v="18440"/>
    <s v="delivered"/>
    <d v="2018-06-18T22:18:06"/>
    <d v="2018-06-28T16:08:36"/>
    <x v="0"/>
    <n v="0.59"/>
    <x v="0"/>
    <s v="fa7e460c8ef762c029b4042723e481c7"/>
    <s v="034b9387752bfa309f350a70cd45ffa3"/>
    <n v="12"/>
    <n v="18.23"/>
    <x v="2"/>
    <n v="89036"/>
    <x v="39"/>
    <s v="SC"/>
    <x v="2"/>
    <x v="0"/>
    <x v="1"/>
    <x v="5"/>
    <x v="0"/>
    <x v="8305"/>
    <x v="18384"/>
    <x v="18307"/>
  </r>
  <r>
    <x v="18440"/>
    <x v="18307"/>
    <x v="6240"/>
    <x v="41"/>
    <x v="0"/>
    <x v="18440"/>
    <s v="delivered"/>
    <d v="2018-06-18T22:18:06"/>
    <d v="2018-06-28T16:08:36"/>
    <x v="2"/>
    <n v="29.64"/>
    <x v="0"/>
    <s v="fa7e460c8ef762c029b4042723e481c7"/>
    <s v="034b9387752bfa309f350a70cd45ffa3"/>
    <n v="12"/>
    <n v="18.23"/>
    <x v="2"/>
    <n v="89036"/>
    <x v="39"/>
    <s v="SC"/>
    <x v="2"/>
    <x v="0"/>
    <x v="1"/>
    <x v="5"/>
    <x v="0"/>
    <x v="553"/>
    <x v="18384"/>
    <x v="18307"/>
  </r>
  <r>
    <x v="18441"/>
    <x v="18308"/>
    <x v="7865"/>
    <x v="23"/>
    <x v="0"/>
    <x v="18441"/>
    <s v="delivered"/>
    <d v="2018-08-27T22:54:07"/>
    <d v="2018-08-30T20:32:38"/>
    <x v="0"/>
    <n v="57.1"/>
    <x v="0"/>
    <s v="bcf3aa04becb30e6279242e23dc516f8"/>
    <s v="16090f2ca825584b5a147ab24aa30c86"/>
    <n v="49.49"/>
    <n v="7.61"/>
    <x v="23"/>
    <n v="12940"/>
    <x v="62"/>
    <s v="SP"/>
    <x v="2"/>
    <x v="0"/>
    <x v="1"/>
    <x v="11"/>
    <x v="3"/>
    <x v="250"/>
    <x v="18385"/>
    <x v="18308"/>
  </r>
  <r>
    <x v="18442"/>
    <x v="18309"/>
    <x v="2919"/>
    <x v="4"/>
    <x v="0"/>
    <x v="18442"/>
    <s v="delivered"/>
    <d v="2018-08-15T16:36:22"/>
    <d v="2018-08-18T00:38:25"/>
    <x v="0"/>
    <n v="57.1"/>
    <x v="2"/>
    <s v="bcf3aa04becb30e6279242e23dc516f8"/>
    <s v="16090f2ca825584b5a147ab24aa30c86"/>
    <n v="49.49"/>
    <n v="7.61"/>
    <x v="23"/>
    <n v="12940"/>
    <x v="62"/>
    <s v="SP"/>
    <x v="6"/>
    <x v="0"/>
    <x v="1"/>
    <x v="11"/>
    <x v="3"/>
    <x v="250"/>
    <x v="18386"/>
    <x v="18309"/>
  </r>
  <r>
    <x v="18443"/>
    <x v="18310"/>
    <x v="2114"/>
    <x v="4"/>
    <x v="0"/>
    <x v="18443"/>
    <s v="delivered"/>
    <d v="2018-06-28T03:08:38"/>
    <d v="2018-06-29T17:48:48"/>
    <x v="0"/>
    <n v="198.49"/>
    <x v="0"/>
    <s v="291c4eedfc6f236325724d88bb03101e"/>
    <s v="596849622429351f47b32e6cae1055ff"/>
    <n v="189.9"/>
    <n v="8.59"/>
    <x v="30"/>
    <n v="8710"/>
    <x v="70"/>
    <s v="SP"/>
    <x v="1"/>
    <x v="0"/>
    <x v="1"/>
    <x v="5"/>
    <x v="0"/>
    <x v="1841"/>
    <x v="18387"/>
    <x v="18310"/>
  </r>
  <r>
    <x v="18444"/>
    <x v="18311"/>
    <x v="2138"/>
    <x v="4"/>
    <x v="0"/>
    <x v="18444"/>
    <s v="delivered"/>
    <d v="2018-02-25T09:16:50"/>
    <d v="2018-03-05T19:23:32"/>
    <x v="1"/>
    <n v="634.45000000000005"/>
    <x v="3"/>
    <s v="051e6f6764c9b60143dffafd0c5d1a25"/>
    <s v="af4a0e4cfe1d9c26b6712b1be25a72e5"/>
    <n v="612.91"/>
    <n v="21.54"/>
    <x v="12"/>
    <n v="35670"/>
    <x v="410"/>
    <s v="MG"/>
    <x v="5"/>
    <x v="1"/>
    <x v="1"/>
    <x v="3"/>
    <x v="1"/>
    <x v="8306"/>
    <x v="18388"/>
    <x v="18311"/>
  </r>
  <r>
    <x v="18445"/>
    <x v="18312"/>
    <x v="650"/>
    <x v="29"/>
    <x v="3"/>
    <x v="18445"/>
    <s v="delivered"/>
    <d v="2017-05-30T12:28:49"/>
    <d v="2017-06-08T07:18:30"/>
    <x v="0"/>
    <n v="117.85"/>
    <x v="2"/>
    <s v="882ebbd926d1093b09ff76e976866954"/>
    <s v="0c8380b62e38e8a1e6adbeba7eb9688c"/>
    <n v="99.9"/>
    <n v="17.95"/>
    <x v="1"/>
    <n v="37410"/>
    <x v="135"/>
    <s v="MG"/>
    <x v="0"/>
    <x v="0"/>
    <x v="0"/>
    <x v="0"/>
    <x v="0"/>
    <x v="1559"/>
    <x v="18389"/>
    <x v="18312"/>
  </r>
  <r>
    <x v="18446"/>
    <x v="18313"/>
    <x v="8450"/>
    <x v="2188"/>
    <x v="5"/>
    <x v="18446"/>
    <s v="delivered"/>
    <d v="2018-03-06T14:21:57"/>
    <d v="2018-03-15T22:05:41"/>
    <x v="0"/>
    <n v="63.37"/>
    <x v="2"/>
    <s v="fc8379cce9f27ea602b3c16f7eb121b3"/>
    <s v="883dd81e82754ac2c65e9790a7db8c9a"/>
    <n v="49.9"/>
    <n v="13.47"/>
    <x v="4"/>
    <n v="81070"/>
    <x v="27"/>
    <s v="PR"/>
    <x v="0"/>
    <x v="0"/>
    <x v="1"/>
    <x v="8"/>
    <x v="1"/>
    <x v="1217"/>
    <x v="18390"/>
    <x v="18313"/>
  </r>
  <r>
    <x v="18447"/>
    <x v="18314"/>
    <x v="6948"/>
    <x v="1854"/>
    <x v="0"/>
    <x v="18447"/>
    <s v="delivered"/>
    <d v="2017-06-07T20:15:48"/>
    <d v="2017-06-19T17:57:46"/>
    <x v="0"/>
    <n v="85.34"/>
    <x v="2"/>
    <s v="cd3ec6ebbc74e6070297d45ca9dd62e9"/>
    <s v="7142540dd4c91e2237acb7e911c4eba2"/>
    <n v="71.819999999999993"/>
    <n v="13.52"/>
    <x v="29"/>
    <n v="16301"/>
    <x v="1"/>
    <s v="SP"/>
    <x v="6"/>
    <x v="0"/>
    <x v="0"/>
    <x v="5"/>
    <x v="0"/>
    <x v="8307"/>
    <x v="18391"/>
    <x v="18314"/>
  </r>
  <r>
    <x v="18448"/>
    <x v="18315"/>
    <x v="8451"/>
    <x v="1501"/>
    <x v="20"/>
    <x v="18448"/>
    <s v="delivered"/>
    <d v="2017-06-03T00:08:15"/>
    <d v="2017-06-27T10:24:46"/>
    <x v="0"/>
    <n v="219.74"/>
    <x v="3"/>
    <s v="cd3ec6ebbc74e6070297d45ca9dd62e9"/>
    <s v="7142540dd4c91e2237acb7e911c4eba2"/>
    <n v="71.819999999999993"/>
    <n v="36.74"/>
    <x v="29"/>
    <n v="16301"/>
    <x v="1"/>
    <s v="SP"/>
    <x v="3"/>
    <x v="0"/>
    <x v="0"/>
    <x v="5"/>
    <x v="0"/>
    <x v="8308"/>
    <x v="18392"/>
    <x v="18315"/>
  </r>
  <r>
    <x v="18449"/>
    <x v="18316"/>
    <x v="8452"/>
    <x v="488"/>
    <x v="2"/>
    <x v="18449"/>
    <s v="delivered"/>
    <d v="2017-10-10T20:07:44"/>
    <d v="2017-10-27T18:56:37"/>
    <x v="0"/>
    <n v="186.59"/>
    <x v="2"/>
    <s v="12c27e1b053851f5d71c8f551a4a724f"/>
    <s v="77530e9772f57a62c906e1c21538ab82"/>
    <n v="148"/>
    <n v="38.590000000000003"/>
    <x v="1"/>
    <n v="80310"/>
    <x v="27"/>
    <s v="PR"/>
    <x v="0"/>
    <x v="0"/>
    <x v="0"/>
    <x v="4"/>
    <x v="2"/>
    <x v="8309"/>
    <x v="18393"/>
    <x v="18316"/>
  </r>
  <r>
    <x v="18450"/>
    <x v="18317"/>
    <x v="7704"/>
    <x v="14"/>
    <x v="1"/>
    <x v="18450"/>
    <s v="delivered"/>
    <d v="2017-11-24T09:35:26"/>
    <d v="2017-12-04T23:39:59"/>
    <x v="0"/>
    <n v="43.6"/>
    <x v="2"/>
    <s v="c4f892b889113bc53371317bd975a168"/>
    <s v="e1b12447a7563944843191754aeb5562"/>
    <n v="29.5"/>
    <n v="14.1"/>
    <x v="19"/>
    <n v="7145"/>
    <x v="28"/>
    <s v="SP"/>
    <x v="4"/>
    <x v="0"/>
    <x v="0"/>
    <x v="9"/>
    <x v="2"/>
    <x v="217"/>
    <x v="18394"/>
    <x v="18317"/>
  </r>
  <r>
    <x v="10813"/>
    <x v="10755"/>
    <x v="1279"/>
    <x v="169"/>
    <x v="0"/>
    <x v="10813"/>
    <s v="delivered"/>
    <d v="2018-08-13T13:03:17"/>
    <d v="2018-08-21T21:05:20"/>
    <x v="1"/>
    <n v="130.80000000000001"/>
    <x v="2"/>
    <s v="c804537dd3a8ff5f94d3ee384eccfb98"/>
    <s v="1900267e848ceeba8fa32d80c1a5f5a8"/>
    <n v="19.899999999999999"/>
    <n v="12.8"/>
    <x v="4"/>
    <n v="14940"/>
    <x v="33"/>
    <s v="SP"/>
    <x v="2"/>
    <x v="0"/>
    <x v="1"/>
    <x v="11"/>
    <x v="3"/>
    <x v="5249"/>
    <x v="10794"/>
    <x v="10755"/>
  </r>
  <r>
    <x v="18451"/>
    <x v="18318"/>
    <x v="5938"/>
    <x v="4"/>
    <x v="0"/>
    <x v="18451"/>
    <s v="delivered"/>
    <d v="2018-06-30T16:53:47"/>
    <d v="2018-07-05T22:56:44"/>
    <x v="0"/>
    <n v="27.79"/>
    <x v="2"/>
    <s v="e8c421a493af37beaefc9092d0798203"/>
    <s v="cda598c48d7c614bc1cad7d8ff6f0010"/>
    <n v="15"/>
    <n v="12.79"/>
    <x v="18"/>
    <n v="15137"/>
    <x v="386"/>
    <s v="SP"/>
    <x v="3"/>
    <x v="0"/>
    <x v="1"/>
    <x v="5"/>
    <x v="0"/>
    <x v="215"/>
    <x v="18395"/>
    <x v="18318"/>
  </r>
  <r>
    <x v="10813"/>
    <x v="10755"/>
    <x v="1279"/>
    <x v="169"/>
    <x v="0"/>
    <x v="10813"/>
    <s v="delivered"/>
    <d v="2018-08-13T13:03:17"/>
    <d v="2018-08-21T21:05:20"/>
    <x v="1"/>
    <n v="130.80000000000001"/>
    <x v="2"/>
    <s v="113f80f12c8892f0c59206f70b862b40"/>
    <s v="1900267e848ceeba8fa32d80c1a5f5a8"/>
    <n v="19.899999999999999"/>
    <n v="12.8"/>
    <x v="4"/>
    <n v="14940"/>
    <x v="33"/>
    <s v="SP"/>
    <x v="2"/>
    <x v="0"/>
    <x v="1"/>
    <x v="11"/>
    <x v="3"/>
    <x v="5249"/>
    <x v="10794"/>
    <x v="10755"/>
  </r>
  <r>
    <x v="18452"/>
    <x v="18319"/>
    <x v="1309"/>
    <x v="544"/>
    <x v="0"/>
    <x v="18452"/>
    <s v="delivered"/>
    <d v="2018-01-21T20:10:24"/>
    <d v="2018-01-29T22:10:26"/>
    <x v="0"/>
    <n v="93.49"/>
    <x v="3"/>
    <s v="113f80f12c8892f0c59206f70b862b40"/>
    <s v="1900267e848ceeba8fa32d80c1a5f5a8"/>
    <n v="19.899999999999999"/>
    <n v="5.51"/>
    <x v="4"/>
    <n v="14940"/>
    <x v="33"/>
    <s v="SP"/>
    <x v="5"/>
    <x v="1"/>
    <x v="1"/>
    <x v="1"/>
    <x v="1"/>
    <x v="8310"/>
    <x v="18396"/>
    <x v="18319"/>
  </r>
  <r>
    <x v="18453"/>
    <x v="17264"/>
    <x v="573"/>
    <x v="305"/>
    <x v="6"/>
    <x v="18453"/>
    <s v="delivered"/>
    <d v="2017-11-15T16:40:10"/>
    <d v="2017-11-25T10:28:21"/>
    <x v="1"/>
    <n v="154.99"/>
    <x v="3"/>
    <s v="113f80f12c8892f0c59206f70b862b40"/>
    <s v="1900267e848ceeba8fa32d80c1a5f5a8"/>
    <n v="19.899999999999999"/>
    <n v="15.1"/>
    <x v="4"/>
    <n v="14940"/>
    <x v="33"/>
    <s v="SP"/>
    <x v="6"/>
    <x v="0"/>
    <x v="0"/>
    <x v="9"/>
    <x v="2"/>
    <x v="8311"/>
    <x v="18397"/>
    <x v="17264"/>
  </r>
  <r>
    <x v="18454"/>
    <x v="18320"/>
    <x v="2234"/>
    <x v="4"/>
    <x v="0"/>
    <x v="18454"/>
    <s v="delivered"/>
    <d v="2018-03-06T21:14:40"/>
    <d v="2018-03-21T00:57:26"/>
    <x v="0"/>
    <n v="136.88999999999999"/>
    <x v="2"/>
    <s v="602be4713d609927aca6161cf5b45220"/>
    <s v="a416b6a846a11724393025641d4edd5e"/>
    <n v="123.88"/>
    <n v="13.01"/>
    <x v="18"/>
    <n v="3702"/>
    <x v="6"/>
    <s v="SP"/>
    <x v="0"/>
    <x v="0"/>
    <x v="1"/>
    <x v="8"/>
    <x v="1"/>
    <x v="6575"/>
    <x v="18398"/>
    <x v="18320"/>
  </r>
  <r>
    <x v="18455"/>
    <x v="18321"/>
    <x v="82"/>
    <x v="66"/>
    <x v="0"/>
    <x v="18455"/>
    <s v="delivered"/>
    <d v="2017-06-19T21:14:33"/>
    <d v="2017-06-26T17:07:47"/>
    <x v="0"/>
    <n v="349.66"/>
    <x v="2"/>
    <s v="5fbfa85126d6e59188d7da79f21e9687"/>
    <s v="17e34d8224d27a541263c4c64b11a56b"/>
    <n v="334.98"/>
    <n v="14.68"/>
    <x v="13"/>
    <n v="14085"/>
    <x v="141"/>
    <s v="SP"/>
    <x v="2"/>
    <x v="0"/>
    <x v="0"/>
    <x v="5"/>
    <x v="0"/>
    <x v="2449"/>
    <x v="18399"/>
    <x v="18321"/>
  </r>
  <r>
    <x v="18456"/>
    <x v="18322"/>
    <x v="5022"/>
    <x v="4"/>
    <x v="0"/>
    <x v="18456"/>
    <s v="delivered"/>
    <d v="2017-08-14T12:18:40"/>
    <d v="2017-08-16T16:54:41"/>
    <x v="1"/>
    <n v="39.24"/>
    <x v="3"/>
    <s v="61d01171a3784bab50137290350e5332"/>
    <s v="4992e76a42cb3aad7a7047e0d3d7e729"/>
    <n v="29.9"/>
    <n v="9.34"/>
    <x v="9"/>
    <n v="3334"/>
    <x v="6"/>
    <s v="SP"/>
    <x v="2"/>
    <x v="0"/>
    <x v="0"/>
    <x v="11"/>
    <x v="3"/>
    <x v="635"/>
    <x v="18400"/>
    <x v="18322"/>
  </r>
  <r>
    <x v="18457"/>
    <x v="18323"/>
    <x v="8453"/>
    <x v="27"/>
    <x v="0"/>
    <x v="18457"/>
    <s v="delivered"/>
    <d v="2018-05-18T00:35:10"/>
    <d v="2018-05-22T17:26:31"/>
    <x v="2"/>
    <n v="0.39"/>
    <x v="2"/>
    <s v="61d01171a3784bab50137290350e5332"/>
    <s v="4992e76a42cb3aad7a7047e0d3d7e729"/>
    <n v="29.9"/>
    <n v="8.2899999999999991"/>
    <x v="9"/>
    <n v="3334"/>
    <x v="6"/>
    <s v="SP"/>
    <x v="4"/>
    <x v="0"/>
    <x v="1"/>
    <x v="0"/>
    <x v="0"/>
    <x v="8312"/>
    <x v="18401"/>
    <x v="18323"/>
  </r>
  <r>
    <x v="18457"/>
    <x v="18323"/>
    <x v="8453"/>
    <x v="27"/>
    <x v="0"/>
    <x v="18457"/>
    <s v="delivered"/>
    <d v="2018-05-18T00:35:10"/>
    <d v="2018-05-22T17:26:31"/>
    <x v="2"/>
    <n v="0.37"/>
    <x v="2"/>
    <s v="61d01171a3784bab50137290350e5332"/>
    <s v="4992e76a42cb3aad7a7047e0d3d7e729"/>
    <n v="29.9"/>
    <n v="8.2899999999999991"/>
    <x v="9"/>
    <n v="3334"/>
    <x v="6"/>
    <s v="SP"/>
    <x v="4"/>
    <x v="0"/>
    <x v="1"/>
    <x v="0"/>
    <x v="0"/>
    <x v="8313"/>
    <x v="18401"/>
    <x v="18323"/>
  </r>
  <r>
    <x v="18457"/>
    <x v="18323"/>
    <x v="8453"/>
    <x v="27"/>
    <x v="0"/>
    <x v="18457"/>
    <s v="delivered"/>
    <d v="2018-05-18T00:35:10"/>
    <d v="2018-05-22T17:26:31"/>
    <x v="2"/>
    <n v="12.61"/>
    <x v="2"/>
    <s v="61d01171a3784bab50137290350e5332"/>
    <s v="4992e76a42cb3aad7a7047e0d3d7e729"/>
    <n v="29.9"/>
    <n v="8.2899999999999991"/>
    <x v="9"/>
    <n v="3334"/>
    <x v="6"/>
    <s v="SP"/>
    <x v="4"/>
    <x v="0"/>
    <x v="1"/>
    <x v="0"/>
    <x v="0"/>
    <x v="8314"/>
    <x v="18401"/>
    <x v="18323"/>
  </r>
  <r>
    <x v="18457"/>
    <x v="18323"/>
    <x v="8453"/>
    <x v="27"/>
    <x v="0"/>
    <x v="18457"/>
    <s v="delivered"/>
    <d v="2018-05-18T00:35:10"/>
    <d v="2018-05-22T17:26:31"/>
    <x v="2"/>
    <n v="24.82"/>
    <x v="2"/>
    <s v="61d01171a3784bab50137290350e5332"/>
    <s v="4992e76a42cb3aad7a7047e0d3d7e729"/>
    <n v="29.9"/>
    <n v="8.2899999999999991"/>
    <x v="9"/>
    <n v="3334"/>
    <x v="6"/>
    <s v="SP"/>
    <x v="4"/>
    <x v="0"/>
    <x v="1"/>
    <x v="0"/>
    <x v="0"/>
    <x v="8315"/>
    <x v="18401"/>
    <x v="18323"/>
  </r>
  <r>
    <x v="18458"/>
    <x v="18324"/>
    <x v="1144"/>
    <x v="34"/>
    <x v="0"/>
    <x v="18458"/>
    <s v="delivered"/>
    <d v="2018-05-03T22:15:36"/>
    <d v="2018-05-08T19:37:44"/>
    <x v="0"/>
    <n v="38.78"/>
    <x v="2"/>
    <s v="61d01171a3784bab50137290350e5332"/>
    <s v="4992e76a42cb3aad7a7047e0d3d7e729"/>
    <n v="29.9"/>
    <n v="8.8800000000000008"/>
    <x v="9"/>
    <n v="3334"/>
    <x v="6"/>
    <s v="SP"/>
    <x v="1"/>
    <x v="0"/>
    <x v="1"/>
    <x v="0"/>
    <x v="0"/>
    <x v="237"/>
    <x v="18402"/>
    <x v="18324"/>
  </r>
  <r>
    <x v="18459"/>
    <x v="18325"/>
    <x v="3276"/>
    <x v="1032"/>
    <x v="0"/>
    <x v="18459"/>
    <s v="delivered"/>
    <d v="2018-06-25T20:34:54"/>
    <d v="2018-06-29T19:18:38"/>
    <x v="0"/>
    <n v="38.86"/>
    <x v="2"/>
    <s v="61d01171a3784bab50137290350e5332"/>
    <s v="4992e76a42cb3aad7a7047e0d3d7e729"/>
    <n v="29.9"/>
    <n v="8.9600000000000009"/>
    <x v="9"/>
    <n v="3334"/>
    <x v="6"/>
    <s v="SP"/>
    <x v="2"/>
    <x v="0"/>
    <x v="1"/>
    <x v="5"/>
    <x v="0"/>
    <x v="2770"/>
    <x v="18403"/>
    <x v="18325"/>
  </r>
  <r>
    <x v="18460"/>
    <x v="18326"/>
    <x v="351"/>
    <x v="27"/>
    <x v="0"/>
    <x v="18460"/>
    <s v="delivered"/>
    <d v="2017-10-14T00:00:38"/>
    <d v="2017-10-19T17:33:47"/>
    <x v="0"/>
    <n v="29.77"/>
    <x v="3"/>
    <s v="036c967e979f490c3890acef838d9f44"/>
    <s v="db4350fd57ae30082dec7acbaacc17f9"/>
    <n v="21.99"/>
    <n v="7.78"/>
    <x v="19"/>
    <n v="3126"/>
    <x v="6"/>
    <s v="SP"/>
    <x v="3"/>
    <x v="0"/>
    <x v="0"/>
    <x v="4"/>
    <x v="2"/>
    <x v="130"/>
    <x v="18404"/>
    <x v="18326"/>
  </r>
  <r>
    <x v="18461"/>
    <x v="18327"/>
    <x v="6500"/>
    <x v="792"/>
    <x v="4"/>
    <x v="18461"/>
    <s v="delivered"/>
    <d v="2018-04-03T17:01:17"/>
    <d v="2018-04-12T15:58:59"/>
    <x v="0"/>
    <n v="49.2"/>
    <x v="2"/>
    <s v="8fd6e4450e2429f114b91362b56bb502"/>
    <s v="ffc470761de7d0232558ba5e786e57b7"/>
    <n v="29.88"/>
    <n v="19.32"/>
    <x v="23"/>
    <n v="7091"/>
    <x v="28"/>
    <s v="SP"/>
    <x v="0"/>
    <x v="0"/>
    <x v="1"/>
    <x v="7"/>
    <x v="0"/>
    <x v="5135"/>
    <x v="18405"/>
    <x v="18327"/>
  </r>
  <r>
    <x v="18462"/>
    <x v="18328"/>
    <x v="7829"/>
    <x v="148"/>
    <x v="1"/>
    <x v="18462"/>
    <s v="delivered"/>
    <d v="2018-02-23T23:33:40"/>
    <d v="2018-03-14T19:51:52"/>
    <x v="0"/>
    <n v="56.5"/>
    <x v="0"/>
    <s v="f532ec9a55ee4e466e1c8fc913563ad5"/>
    <s v="3be634553519fb6536a03e1358e9fdc7"/>
    <n v="39.9"/>
    <n v="16.600000000000001"/>
    <x v="9"/>
    <n v="8275"/>
    <x v="6"/>
    <s v="SP"/>
    <x v="4"/>
    <x v="0"/>
    <x v="1"/>
    <x v="3"/>
    <x v="1"/>
    <x v="110"/>
    <x v="18406"/>
    <x v="18328"/>
  </r>
  <r>
    <x v="18463"/>
    <x v="18329"/>
    <x v="661"/>
    <x v="93"/>
    <x v="6"/>
    <x v="18463"/>
    <s v="delivered"/>
    <d v="2017-05-26T14:23:57"/>
    <d v="2017-06-12T15:34:00"/>
    <x v="0"/>
    <n v="45.53"/>
    <x v="0"/>
    <s v="cf583a690e5ac989acc4694f35093975"/>
    <s v="e21a1e8be4715b0fcfd5385643bc49c4"/>
    <n v="19.899999999999999"/>
    <n v="25.63"/>
    <x v="4"/>
    <n v="88715"/>
    <x v="206"/>
    <s v="SC"/>
    <x v="4"/>
    <x v="0"/>
    <x v="0"/>
    <x v="0"/>
    <x v="0"/>
    <x v="105"/>
    <x v="18407"/>
    <x v="18329"/>
  </r>
  <r>
    <x v="18464"/>
    <x v="18330"/>
    <x v="8454"/>
    <x v="4"/>
    <x v="0"/>
    <x v="18464"/>
    <s v="delivered"/>
    <d v="2018-07-20T15:01:43"/>
    <d v="2018-07-26T21:32:14"/>
    <x v="2"/>
    <n v="68.930000000000007"/>
    <x v="2"/>
    <s v="e5003c1b4fe2885d8bce3da615a8e6f2"/>
    <s v="61b18775be84fb700a6b2d0ba097bf66"/>
    <n v="54.9"/>
    <n v="22.2"/>
    <x v="8"/>
    <n v="14808"/>
    <x v="54"/>
    <s v="SP"/>
    <x v="4"/>
    <x v="0"/>
    <x v="1"/>
    <x v="6"/>
    <x v="3"/>
    <x v="8316"/>
    <x v="18408"/>
    <x v="18330"/>
  </r>
  <r>
    <x v="18464"/>
    <x v="18330"/>
    <x v="8454"/>
    <x v="4"/>
    <x v="0"/>
    <x v="18464"/>
    <s v="delivered"/>
    <d v="2018-07-20T15:01:43"/>
    <d v="2018-07-26T21:32:14"/>
    <x v="0"/>
    <n v="8.17"/>
    <x v="2"/>
    <s v="e5003c1b4fe2885d8bce3da615a8e6f2"/>
    <s v="61b18775be84fb700a6b2d0ba097bf66"/>
    <n v="54.9"/>
    <n v="22.2"/>
    <x v="8"/>
    <n v="14808"/>
    <x v="54"/>
    <s v="SP"/>
    <x v="4"/>
    <x v="0"/>
    <x v="1"/>
    <x v="6"/>
    <x v="3"/>
    <x v="8317"/>
    <x v="18408"/>
    <x v="18330"/>
  </r>
  <r>
    <x v="18465"/>
    <x v="18331"/>
    <x v="4299"/>
    <x v="1255"/>
    <x v="23"/>
    <x v="18465"/>
    <s v="delivered"/>
    <d v="2017-12-15T18:07:47"/>
    <d v="2018-01-05T20:46:53"/>
    <x v="1"/>
    <n v="51.05"/>
    <x v="4"/>
    <s v="67fc455b96e0908bc5e0d917237b2977"/>
    <s v="4200ddf1967c5e41e48db62bc6d4b5ac"/>
    <n v="16.899999999999999"/>
    <n v="34.15"/>
    <x v="4"/>
    <n v="9710"/>
    <x v="79"/>
    <s v="SP"/>
    <x v="4"/>
    <x v="0"/>
    <x v="0"/>
    <x v="2"/>
    <x v="2"/>
    <x v="221"/>
    <x v="18409"/>
    <x v="18331"/>
  </r>
  <r>
    <x v="18466"/>
    <x v="18332"/>
    <x v="5673"/>
    <x v="146"/>
    <x v="5"/>
    <x v="18466"/>
    <s v="delivered"/>
    <d v="2018-06-21T13:25:57"/>
    <d v="2018-06-29T22:42:00"/>
    <x v="0"/>
    <n v="75.099999999999994"/>
    <x v="3"/>
    <s v="18f6ea7e8cff29f8053baac6762449f9"/>
    <s v="f80edd2c5aaa505cc4b0a3b219abf4b8"/>
    <n v="56.9"/>
    <n v="18.2"/>
    <x v="3"/>
    <n v="3431"/>
    <x v="6"/>
    <s v="SP"/>
    <x v="1"/>
    <x v="0"/>
    <x v="1"/>
    <x v="5"/>
    <x v="0"/>
    <x v="8318"/>
    <x v="18410"/>
    <x v="18332"/>
  </r>
  <r>
    <x v="18467"/>
    <x v="18333"/>
    <x v="4029"/>
    <x v="4"/>
    <x v="0"/>
    <x v="18467"/>
    <s v="delivered"/>
    <d v="2018-06-22T13:54:37"/>
    <d v="2018-06-26T18:51:22"/>
    <x v="0"/>
    <n v="68.319999999999993"/>
    <x v="3"/>
    <s v="18f6ea7e8cff29f8053baac6762449f9"/>
    <s v="f80edd2c5aaa505cc4b0a3b219abf4b8"/>
    <n v="56.9"/>
    <n v="11.42"/>
    <x v="3"/>
    <n v="3431"/>
    <x v="6"/>
    <s v="SP"/>
    <x v="4"/>
    <x v="0"/>
    <x v="1"/>
    <x v="5"/>
    <x v="0"/>
    <x v="8319"/>
    <x v="18411"/>
    <x v="18333"/>
  </r>
  <r>
    <x v="18468"/>
    <x v="18334"/>
    <x v="5670"/>
    <x v="4"/>
    <x v="0"/>
    <x v="18468"/>
    <s v="delivered"/>
    <d v="2018-06-25T12:08:39"/>
    <d v="2018-06-26T20:08:41"/>
    <x v="0"/>
    <n v="136.63999999999999"/>
    <x v="2"/>
    <s v="18f6ea7e8cff29f8053baac6762449f9"/>
    <s v="f80edd2c5aaa505cc4b0a3b219abf4b8"/>
    <n v="56.9"/>
    <n v="11.42"/>
    <x v="3"/>
    <n v="3431"/>
    <x v="6"/>
    <s v="SP"/>
    <x v="2"/>
    <x v="0"/>
    <x v="1"/>
    <x v="5"/>
    <x v="0"/>
    <x v="7801"/>
    <x v="18412"/>
    <x v="18334"/>
  </r>
  <r>
    <x v="18469"/>
    <x v="18335"/>
    <x v="1142"/>
    <x v="8"/>
    <x v="0"/>
    <x v="18469"/>
    <s v="delivered"/>
    <d v="2018-05-18T19:40:27"/>
    <d v="2018-05-23T13:42:11"/>
    <x v="0"/>
    <n v="66.05"/>
    <x v="0"/>
    <s v="18f6ea7e8cff29f8053baac6762449f9"/>
    <s v="f80edd2c5aaa505cc4b0a3b219abf4b8"/>
    <n v="54.9"/>
    <n v="11.15"/>
    <x v="3"/>
    <n v="3431"/>
    <x v="6"/>
    <s v="SP"/>
    <x v="4"/>
    <x v="0"/>
    <x v="1"/>
    <x v="0"/>
    <x v="0"/>
    <x v="1381"/>
    <x v="18413"/>
    <x v="18335"/>
  </r>
  <r>
    <x v="18470"/>
    <x v="18336"/>
    <x v="2804"/>
    <x v="56"/>
    <x v="0"/>
    <x v="18470"/>
    <s v="delivered"/>
    <d v="2018-08-15T12:18:13"/>
    <d v="2018-08-17T18:26:45"/>
    <x v="1"/>
    <n v="68.319999999999993"/>
    <x v="0"/>
    <s v="18f6ea7e8cff29f8053baac6762449f9"/>
    <s v="f80edd2c5aaa505cc4b0a3b219abf4b8"/>
    <n v="56.9"/>
    <n v="11.42"/>
    <x v="3"/>
    <n v="3431"/>
    <x v="6"/>
    <s v="SP"/>
    <x v="6"/>
    <x v="0"/>
    <x v="1"/>
    <x v="11"/>
    <x v="3"/>
    <x v="8319"/>
    <x v="18414"/>
    <x v="18336"/>
  </r>
  <r>
    <x v="18471"/>
    <x v="18337"/>
    <x v="8455"/>
    <x v="22"/>
    <x v="0"/>
    <x v="18471"/>
    <s v="delivered"/>
    <d v="2018-04-26T11:45:02"/>
    <d v="2018-04-30T13:26:32"/>
    <x v="1"/>
    <n v="66.05"/>
    <x v="0"/>
    <s v="18f6ea7e8cff29f8053baac6762449f9"/>
    <s v="f80edd2c5aaa505cc4b0a3b219abf4b8"/>
    <n v="54.9"/>
    <n v="11.15"/>
    <x v="3"/>
    <n v="3431"/>
    <x v="6"/>
    <s v="SP"/>
    <x v="1"/>
    <x v="0"/>
    <x v="1"/>
    <x v="7"/>
    <x v="0"/>
    <x v="1381"/>
    <x v="18415"/>
    <x v="18337"/>
  </r>
  <r>
    <x v="18472"/>
    <x v="18338"/>
    <x v="6532"/>
    <x v="354"/>
    <x v="6"/>
    <x v="18472"/>
    <s v="delivered"/>
    <d v="2018-04-05T12:14:30"/>
    <d v="2018-04-17T21:21:56"/>
    <x v="0"/>
    <n v="25.05"/>
    <x v="2"/>
    <s v="c77b6d877cddcdb6bdc51621056bad6c"/>
    <s v="26d6bbee02420494d471c9f6436929c0"/>
    <n v="7.99"/>
    <n v="17.059999999999999"/>
    <x v="23"/>
    <n v="81530"/>
    <x v="27"/>
    <s v="PR"/>
    <x v="1"/>
    <x v="0"/>
    <x v="1"/>
    <x v="7"/>
    <x v="0"/>
    <x v="1035"/>
    <x v="18416"/>
    <x v="18338"/>
  </r>
  <r>
    <x v="18473"/>
    <x v="18339"/>
    <x v="168"/>
    <x v="118"/>
    <x v="0"/>
    <x v="18473"/>
    <s v="delivered"/>
    <d v="2017-11-15T15:52:53"/>
    <d v="2017-11-17T20:38:34"/>
    <x v="0"/>
    <n v="49.33"/>
    <x v="0"/>
    <s v="d1ef230269a528a5683f93b17ced0fbb"/>
    <s v="725c32fa80c2faacc4fc88450d27314e"/>
    <n v="39.99"/>
    <n v="9.34"/>
    <x v="2"/>
    <n v="3320"/>
    <x v="6"/>
    <s v="SP"/>
    <x v="6"/>
    <x v="0"/>
    <x v="0"/>
    <x v="9"/>
    <x v="2"/>
    <x v="243"/>
    <x v="18417"/>
    <x v="18339"/>
  </r>
  <r>
    <x v="18474"/>
    <x v="18340"/>
    <x v="2674"/>
    <x v="206"/>
    <x v="11"/>
    <x v="18474"/>
    <s v="delivered"/>
    <d v="2018-04-28T20:03:25"/>
    <d v="2018-05-24T13:12:41"/>
    <x v="0"/>
    <n v="32.24"/>
    <x v="4"/>
    <s v="27fdfad2c6a8f91606eb41ea396785c6"/>
    <s v="8b321bb669392f5163d04c59e235e066"/>
    <n v="13.2"/>
    <n v="19.04"/>
    <x v="30"/>
    <n v="1212"/>
    <x v="6"/>
    <s v="SP"/>
    <x v="3"/>
    <x v="0"/>
    <x v="1"/>
    <x v="7"/>
    <x v="0"/>
    <x v="6038"/>
    <x v="18418"/>
    <x v="18340"/>
  </r>
  <r>
    <x v="18475"/>
    <x v="18341"/>
    <x v="8456"/>
    <x v="101"/>
    <x v="17"/>
    <x v="18475"/>
    <s v="delivered"/>
    <d v="2018-05-04T23:28:10"/>
    <d v="2018-05-24T18:08:47"/>
    <x v="0"/>
    <n v="36.049999999999997"/>
    <x v="2"/>
    <s v="27fdfad2c6a8f91606eb41ea396785c6"/>
    <s v="8b321bb669392f5163d04c59e235e066"/>
    <n v="13.2"/>
    <n v="22.85"/>
    <x v="30"/>
    <n v="1212"/>
    <x v="6"/>
    <s v="SP"/>
    <x v="4"/>
    <x v="0"/>
    <x v="1"/>
    <x v="0"/>
    <x v="0"/>
    <x v="8320"/>
    <x v="18419"/>
    <x v="18341"/>
  </r>
  <r>
    <x v="18476"/>
    <x v="18342"/>
    <x v="2534"/>
    <x v="29"/>
    <x v="3"/>
    <x v="18476"/>
    <s v="delivered"/>
    <d v="2018-02-22T19:04:46"/>
    <d v="2018-03-17T13:07:53"/>
    <x v="0"/>
    <n v="27.3"/>
    <x v="3"/>
    <s v="27fdfad2c6a8f91606eb41ea396785c6"/>
    <s v="8b321bb669392f5163d04c59e235e066"/>
    <n v="13.2"/>
    <n v="14.1"/>
    <x v="30"/>
    <n v="1212"/>
    <x v="6"/>
    <s v="SP"/>
    <x v="1"/>
    <x v="0"/>
    <x v="1"/>
    <x v="3"/>
    <x v="1"/>
    <x v="217"/>
    <x v="18420"/>
    <x v="18342"/>
  </r>
  <r>
    <x v="18477"/>
    <x v="18343"/>
    <x v="5040"/>
    <x v="1434"/>
    <x v="13"/>
    <x v="18477"/>
    <s v="delivered"/>
    <d v="2018-03-12T17:23:56"/>
    <d v="2018-04-06T23:51:04"/>
    <x v="0"/>
    <n v="31.43"/>
    <x v="4"/>
    <s v="27fdfad2c6a8f91606eb41ea396785c6"/>
    <s v="8b321bb669392f5163d04c59e235e066"/>
    <n v="13.2"/>
    <n v="18.23"/>
    <x v="30"/>
    <n v="1212"/>
    <x v="6"/>
    <s v="SP"/>
    <x v="2"/>
    <x v="0"/>
    <x v="1"/>
    <x v="8"/>
    <x v="1"/>
    <x v="613"/>
    <x v="18421"/>
    <x v="18343"/>
  </r>
  <r>
    <x v="18478"/>
    <x v="18344"/>
    <x v="8457"/>
    <x v="227"/>
    <x v="3"/>
    <x v="18478"/>
    <s v="delivered"/>
    <d v="2018-08-23T08:47:54"/>
    <d v="2018-08-30T00:56:19"/>
    <x v="0"/>
    <n v="168.14"/>
    <x v="0"/>
    <s v="8fb8fc612eb9832ae220a1b88f3b375d"/>
    <s v="402916f742e5c740cc751493d9cf5053"/>
    <n v="149"/>
    <n v="19.14"/>
    <x v="18"/>
    <n v="39740"/>
    <x v="411"/>
    <s v="MG"/>
    <x v="1"/>
    <x v="0"/>
    <x v="1"/>
    <x v="11"/>
    <x v="3"/>
    <x v="4312"/>
    <x v="18422"/>
    <x v="18344"/>
  </r>
  <r>
    <x v="18479"/>
    <x v="18345"/>
    <x v="546"/>
    <x v="29"/>
    <x v="3"/>
    <x v="18479"/>
    <s v="delivered"/>
    <d v="2018-08-09T17:03:53"/>
    <d v="2018-08-14T18:21:54"/>
    <x v="0"/>
    <n v="178.21"/>
    <x v="0"/>
    <s v="8fb8fc612eb9832ae220a1b88f3b375d"/>
    <s v="402916f742e5c740cc751493d9cf5053"/>
    <n v="159"/>
    <n v="19.21"/>
    <x v="18"/>
    <n v="39740"/>
    <x v="411"/>
    <s v="MG"/>
    <x v="1"/>
    <x v="0"/>
    <x v="1"/>
    <x v="11"/>
    <x v="3"/>
    <x v="1819"/>
    <x v="18423"/>
    <x v="18345"/>
  </r>
  <r>
    <x v="18480"/>
    <x v="18346"/>
    <x v="3174"/>
    <x v="118"/>
    <x v="0"/>
    <x v="18480"/>
    <s v="delivered"/>
    <d v="2018-07-24T11:20:50"/>
    <d v="2018-07-26T19:28:30"/>
    <x v="0"/>
    <n v="58.71"/>
    <x v="2"/>
    <s v="ae3d03328881c5565f56b66360a3dc99"/>
    <s v="0d33a55da925bbf1ff02af5f6059fc7f"/>
    <n v="38"/>
    <n v="20.71"/>
    <x v="2"/>
    <n v="5632"/>
    <x v="6"/>
    <s v="SP"/>
    <x v="0"/>
    <x v="0"/>
    <x v="1"/>
    <x v="6"/>
    <x v="3"/>
    <x v="8321"/>
    <x v="18424"/>
    <x v="18346"/>
  </r>
  <r>
    <x v="18481"/>
    <x v="18347"/>
    <x v="7973"/>
    <x v="4"/>
    <x v="0"/>
    <x v="18481"/>
    <s v="delivered"/>
    <d v="2018-08-10T18:10:37"/>
    <d v="2018-08-27T17:14:53"/>
    <x v="0"/>
    <n v="33.119999999999997"/>
    <x v="3"/>
    <s v="d8243785d7ff92726cf5c74caf11a6e4"/>
    <s v="d91fb3b7d041e83b64a00a3edfb37e4f"/>
    <n v="25.2"/>
    <n v="7.92"/>
    <x v="14"/>
    <n v="11704"/>
    <x v="13"/>
    <s v="SP"/>
    <x v="4"/>
    <x v="0"/>
    <x v="1"/>
    <x v="11"/>
    <x v="3"/>
    <x v="8322"/>
    <x v="18425"/>
    <x v="18347"/>
  </r>
  <r>
    <x v="18482"/>
    <x v="18348"/>
    <x v="2927"/>
    <x v="51"/>
    <x v="5"/>
    <x v="18482"/>
    <s v="delivered"/>
    <d v="2017-05-30T08:51:58"/>
    <d v="2017-06-09T12:48:33"/>
    <x v="0"/>
    <n v="160.21"/>
    <x v="2"/>
    <s v="891f85176bb33d23b19f1cc30eb2660f"/>
    <s v="ba6b68b55fe8704377a7d43c8e5c0185"/>
    <n v="139.99"/>
    <n v="20.22"/>
    <x v="41"/>
    <n v="30130"/>
    <x v="16"/>
    <s v="MG"/>
    <x v="0"/>
    <x v="0"/>
    <x v="0"/>
    <x v="0"/>
    <x v="0"/>
    <x v="8323"/>
    <x v="17482"/>
    <x v="18348"/>
  </r>
  <r>
    <x v="18483"/>
    <x v="18349"/>
    <x v="8458"/>
    <x v="25"/>
    <x v="9"/>
    <x v="18483"/>
    <s v="delivered"/>
    <d v="2017-10-01T19:48:02"/>
    <d v="2017-10-08T16:58:20"/>
    <x v="1"/>
    <n v="44"/>
    <x v="1"/>
    <s v="892198c42c50014fa460d71bed876d7b"/>
    <s v="7d76b645482be4a332374e8223836592"/>
    <n v="29.9"/>
    <n v="14.1"/>
    <x v="19"/>
    <n v="1511"/>
    <x v="6"/>
    <s v="SP"/>
    <x v="5"/>
    <x v="1"/>
    <x v="0"/>
    <x v="4"/>
    <x v="2"/>
    <x v="217"/>
    <x v="18426"/>
    <x v="18349"/>
  </r>
  <r>
    <x v="18484"/>
    <x v="18350"/>
    <x v="1258"/>
    <x v="535"/>
    <x v="6"/>
    <x v="18484"/>
    <s v="delivered"/>
    <d v="2018-05-14T11:53:39"/>
    <d v="2018-06-12T15:37:49"/>
    <x v="0"/>
    <n v="65.709999999999994"/>
    <x v="3"/>
    <s v="4c0f00c6b8f193c1cb9459e6b97e0320"/>
    <s v="b9ca8e8baa5d4aa038394a700f63e69f"/>
    <n v="51.99"/>
    <n v="13.72"/>
    <x v="4"/>
    <n v="3001"/>
    <x v="6"/>
    <s v="SP"/>
    <x v="2"/>
    <x v="0"/>
    <x v="1"/>
    <x v="0"/>
    <x v="0"/>
    <x v="8324"/>
    <x v="18427"/>
    <x v="18350"/>
  </r>
  <r>
    <x v="18485"/>
    <x v="18351"/>
    <x v="5885"/>
    <x v="4"/>
    <x v="0"/>
    <x v="18485"/>
    <s v="delivered"/>
    <d v="2018-03-04T13:00:43"/>
    <d v="2018-03-16T20:16:47"/>
    <x v="0"/>
    <n v="108.32"/>
    <x v="2"/>
    <s v="0a9bdadab17a9b0f258f64d11a0adf7b"/>
    <s v="7c67e1448b00f6e969d365cea6b010ab"/>
    <n v="89.98"/>
    <n v="18.34"/>
    <x v="1"/>
    <n v="8577"/>
    <x v="0"/>
    <s v="SP"/>
    <x v="5"/>
    <x v="1"/>
    <x v="1"/>
    <x v="8"/>
    <x v="1"/>
    <x v="8325"/>
    <x v="18428"/>
    <x v="18351"/>
  </r>
  <r>
    <x v="18486"/>
    <x v="18352"/>
    <x v="3267"/>
    <x v="56"/>
    <x v="0"/>
    <x v="18486"/>
    <s v="delivered"/>
    <d v="2018-01-15T15:38:06"/>
    <d v="2018-02-01T17:35:42"/>
    <x v="0"/>
    <n v="294.75"/>
    <x v="2"/>
    <s v="0a9bdadab17a9b0f258f64d11a0adf7b"/>
    <s v="7c67e1448b00f6e969d365cea6b010ab"/>
    <n v="79.98"/>
    <n v="18.27"/>
    <x v="1"/>
    <n v="8577"/>
    <x v="0"/>
    <s v="SP"/>
    <x v="2"/>
    <x v="0"/>
    <x v="1"/>
    <x v="1"/>
    <x v="1"/>
    <x v="8326"/>
    <x v="18429"/>
    <x v="18352"/>
  </r>
  <r>
    <x v="18487"/>
    <x v="18353"/>
    <x v="238"/>
    <x v="32"/>
    <x v="6"/>
    <x v="18487"/>
    <s v="delivered"/>
    <d v="2018-05-11T17:05:59"/>
    <d v="2018-06-12T00:28:44"/>
    <x v="1"/>
    <n v="55.13"/>
    <x v="2"/>
    <s v="580cb7f00ab0b9491a97512d65a42c29"/>
    <s v="4c2b230173bb36f9b240f2b8ac11786e"/>
    <n v="39.9"/>
    <n v="15.23"/>
    <x v="6"/>
    <n v="3933"/>
    <x v="6"/>
    <s v="SP"/>
    <x v="4"/>
    <x v="0"/>
    <x v="1"/>
    <x v="0"/>
    <x v="0"/>
    <x v="619"/>
    <x v="18430"/>
    <x v="18353"/>
  </r>
  <r>
    <x v="18488"/>
    <x v="18354"/>
    <x v="7836"/>
    <x v="364"/>
    <x v="10"/>
    <x v="18488"/>
    <s v="delivered"/>
    <d v="2017-10-07T17:13:35"/>
    <d v="2017-11-01T17:15:47"/>
    <x v="0"/>
    <n v="217.78"/>
    <x v="0"/>
    <s v="754bbcab20b7ec2572eea091259f65a9"/>
    <s v="ad781527c93d00d89a11eecd9dcad7c1"/>
    <n v="159.99"/>
    <n v="57.79"/>
    <x v="7"/>
    <n v="15015"/>
    <x v="42"/>
    <s v="SP"/>
    <x v="3"/>
    <x v="0"/>
    <x v="0"/>
    <x v="4"/>
    <x v="2"/>
    <x v="5123"/>
    <x v="18431"/>
    <x v="18354"/>
  </r>
  <r>
    <x v="18489"/>
    <x v="18355"/>
    <x v="437"/>
    <x v="250"/>
    <x v="1"/>
    <x v="18489"/>
    <s v="delivered"/>
    <d v="2017-11-24T15:58:20"/>
    <d v="2018-01-06T14:36:42"/>
    <x v="0"/>
    <n v="197.64"/>
    <x v="3"/>
    <s v="754bbcab20b7ec2572eea091259f65a9"/>
    <s v="ad781527c93d00d89a11eecd9dcad7c1"/>
    <n v="139.99"/>
    <n v="57.65"/>
    <x v="7"/>
    <n v="15015"/>
    <x v="42"/>
    <s v="SP"/>
    <x v="4"/>
    <x v="0"/>
    <x v="0"/>
    <x v="9"/>
    <x v="2"/>
    <x v="8327"/>
    <x v="18432"/>
    <x v="18355"/>
  </r>
  <r>
    <x v="18490"/>
    <x v="18356"/>
    <x v="1806"/>
    <x v="690"/>
    <x v="18"/>
    <x v="18490"/>
    <s v="delivered"/>
    <d v="2018-02-27T22:17:09"/>
    <d v="2018-04-14T08:14:50"/>
    <x v="1"/>
    <n v="41.78"/>
    <x v="3"/>
    <s v="cc21bdb00e05f6cf2c10126d69d1a7f0"/>
    <s v="562fc2f2c2863ab7e79a9e4388a58a14"/>
    <n v="24.99"/>
    <n v="16.79"/>
    <x v="19"/>
    <n v="13070"/>
    <x v="51"/>
    <s v="SP"/>
    <x v="0"/>
    <x v="0"/>
    <x v="1"/>
    <x v="3"/>
    <x v="1"/>
    <x v="972"/>
    <x v="18433"/>
    <x v="18356"/>
  </r>
  <r>
    <x v="18491"/>
    <x v="18357"/>
    <x v="8459"/>
    <x v="11"/>
    <x v="3"/>
    <x v="18491"/>
    <s v="delivered"/>
    <d v="2018-04-04T11:30:28"/>
    <d v="2018-04-11T19:38:28"/>
    <x v="0"/>
    <n v="60.23"/>
    <x v="2"/>
    <s v="b8998cc6607a73af89458be145ae150d"/>
    <s v="2953ce3a88f5e3c3b696d77fc9e4c8eb"/>
    <n v="45"/>
    <n v="15.23"/>
    <x v="22"/>
    <n v="4270"/>
    <x v="6"/>
    <s v="SP"/>
    <x v="6"/>
    <x v="0"/>
    <x v="1"/>
    <x v="7"/>
    <x v="0"/>
    <x v="254"/>
    <x v="18434"/>
    <x v="18357"/>
  </r>
  <r>
    <x v="18492"/>
    <x v="18358"/>
    <x v="8460"/>
    <x v="218"/>
    <x v="4"/>
    <x v="18492"/>
    <s v="delivered"/>
    <d v="2017-04-16T12:20:54"/>
    <d v="2017-05-22T16:53:11"/>
    <x v="0"/>
    <n v="97.98"/>
    <x v="3"/>
    <s v="a2fddd6229ab528218029f919af4c1ed"/>
    <s v="78c99c6dff4eeae5be99bf635ed21e3f"/>
    <n v="17.899999999999999"/>
    <n v="27.35"/>
    <x v="6"/>
    <n v="17510"/>
    <x v="120"/>
    <s v="SP"/>
    <x v="5"/>
    <x v="1"/>
    <x v="0"/>
    <x v="7"/>
    <x v="0"/>
    <x v="8328"/>
    <x v="18435"/>
    <x v="18358"/>
  </r>
  <r>
    <x v="18493"/>
    <x v="18359"/>
    <x v="2800"/>
    <x v="917"/>
    <x v="1"/>
    <x v="18493"/>
    <s v="delivered"/>
    <d v="2018-01-15T20:23:58"/>
    <d v="2018-01-26T14:59:42"/>
    <x v="0"/>
    <n v="450.16"/>
    <x v="2"/>
    <s v="202a77df8644deb5f8006aea1e013d5d"/>
    <s v="7142540dd4c91e2237acb7e911c4eba2"/>
    <n v="429.9"/>
    <n v="20.260000000000002"/>
    <x v="23"/>
    <n v="16301"/>
    <x v="1"/>
    <s v="SP"/>
    <x v="2"/>
    <x v="0"/>
    <x v="1"/>
    <x v="1"/>
    <x v="1"/>
    <x v="8329"/>
    <x v="18436"/>
    <x v="18359"/>
  </r>
  <r>
    <x v="18494"/>
    <x v="18360"/>
    <x v="3407"/>
    <x v="1069"/>
    <x v="0"/>
    <x v="18494"/>
    <s v="delivered"/>
    <d v="2018-03-18T23:45:35"/>
    <d v="2018-03-27T01:40:45"/>
    <x v="0"/>
    <n v="87.36"/>
    <x v="2"/>
    <s v="f9a508234fed38c95437c5a16b847774"/>
    <s v="522620dcb18a6b31cd7bdf73665113a9"/>
    <n v="69"/>
    <n v="18.36"/>
    <x v="21"/>
    <n v="85801"/>
    <x v="43"/>
    <s v="PR"/>
    <x v="5"/>
    <x v="1"/>
    <x v="1"/>
    <x v="8"/>
    <x v="1"/>
    <x v="6710"/>
    <x v="18437"/>
    <x v="18360"/>
  </r>
  <r>
    <x v="18495"/>
    <x v="18361"/>
    <x v="5725"/>
    <x v="198"/>
    <x v="5"/>
    <x v="18495"/>
    <s v="delivered"/>
    <d v="2018-08-04T22:58:06"/>
    <d v="2018-08-13T21:56:26"/>
    <x v="0"/>
    <n v="92.89"/>
    <x v="2"/>
    <s v="f9a508234fed38c95437c5a16b847774"/>
    <s v="522620dcb18a6b31cd7bdf73665113a9"/>
    <n v="79"/>
    <n v="13.89"/>
    <x v="21"/>
    <n v="85801"/>
    <x v="43"/>
    <s v="PR"/>
    <x v="3"/>
    <x v="0"/>
    <x v="1"/>
    <x v="11"/>
    <x v="3"/>
    <x v="1391"/>
    <x v="18438"/>
    <x v="18361"/>
  </r>
  <r>
    <x v="18496"/>
    <x v="18362"/>
    <x v="5891"/>
    <x v="4"/>
    <x v="0"/>
    <x v="18496"/>
    <s v="delivered"/>
    <d v="2017-02-26T13:20:20"/>
    <d v="2017-03-10T14:07:51"/>
    <x v="0"/>
    <n v="73.58"/>
    <x v="2"/>
    <s v="f9a508234fed38c95437c5a16b847774"/>
    <s v="522620dcb18a6b31cd7bdf73665113a9"/>
    <n v="59"/>
    <n v="14.58"/>
    <x v="21"/>
    <n v="85801"/>
    <x v="43"/>
    <s v="PR"/>
    <x v="5"/>
    <x v="1"/>
    <x v="0"/>
    <x v="3"/>
    <x v="1"/>
    <x v="2712"/>
    <x v="18439"/>
    <x v="18362"/>
  </r>
  <r>
    <x v="18497"/>
    <x v="18363"/>
    <x v="4361"/>
    <x v="1270"/>
    <x v="6"/>
    <x v="18497"/>
    <s v="delivered"/>
    <d v="2018-03-28T19:30:57"/>
    <d v="2018-04-09T19:11:31"/>
    <x v="0"/>
    <n v="91.19"/>
    <x v="0"/>
    <s v="f9a508234fed38c95437c5a16b847774"/>
    <s v="522620dcb18a6b31cd7bdf73665113a9"/>
    <n v="69"/>
    <n v="22.19"/>
    <x v="21"/>
    <n v="85801"/>
    <x v="43"/>
    <s v="PR"/>
    <x v="6"/>
    <x v="0"/>
    <x v="1"/>
    <x v="8"/>
    <x v="1"/>
    <x v="4415"/>
    <x v="18440"/>
    <x v="18363"/>
  </r>
  <r>
    <x v="18498"/>
    <x v="18364"/>
    <x v="8461"/>
    <x v="196"/>
    <x v="3"/>
    <x v="18498"/>
    <s v="delivered"/>
    <d v="2017-03-27T20:29:59"/>
    <d v="2017-04-06T14:14:48"/>
    <x v="2"/>
    <n v="70.95"/>
    <x v="2"/>
    <s v="f9a508234fed38c95437c5a16b847774"/>
    <s v="522620dcb18a6b31cd7bdf73665113a9"/>
    <n v="59"/>
    <n v="16.11"/>
    <x v="21"/>
    <n v="85801"/>
    <x v="43"/>
    <s v="PR"/>
    <x v="2"/>
    <x v="0"/>
    <x v="0"/>
    <x v="8"/>
    <x v="1"/>
    <x v="3227"/>
    <x v="18441"/>
    <x v="18364"/>
  </r>
  <r>
    <x v="18498"/>
    <x v="18364"/>
    <x v="8461"/>
    <x v="196"/>
    <x v="3"/>
    <x v="18498"/>
    <s v="delivered"/>
    <d v="2017-03-27T20:29:59"/>
    <d v="2017-04-06T14:14:48"/>
    <x v="0"/>
    <n v="4.16"/>
    <x v="2"/>
    <s v="f9a508234fed38c95437c5a16b847774"/>
    <s v="522620dcb18a6b31cd7bdf73665113a9"/>
    <n v="59"/>
    <n v="16.11"/>
    <x v="21"/>
    <n v="85801"/>
    <x v="43"/>
    <s v="PR"/>
    <x v="2"/>
    <x v="0"/>
    <x v="0"/>
    <x v="8"/>
    <x v="1"/>
    <x v="8330"/>
    <x v="18441"/>
    <x v="18364"/>
  </r>
  <r>
    <x v="18499"/>
    <x v="18365"/>
    <x v="3115"/>
    <x v="188"/>
    <x v="0"/>
    <x v="18499"/>
    <s v="delivered"/>
    <d v="2018-05-07T10:47:24"/>
    <d v="2018-05-11T18:16:56"/>
    <x v="0"/>
    <n v="97.43"/>
    <x v="2"/>
    <s v="f9a508234fed38c95437c5a16b847774"/>
    <s v="522620dcb18a6b31cd7bdf73665113a9"/>
    <n v="79"/>
    <n v="18.43"/>
    <x v="21"/>
    <n v="85801"/>
    <x v="43"/>
    <s v="PR"/>
    <x v="2"/>
    <x v="0"/>
    <x v="1"/>
    <x v="0"/>
    <x v="0"/>
    <x v="117"/>
    <x v="18442"/>
    <x v="18365"/>
  </r>
  <r>
    <x v="18500"/>
    <x v="18366"/>
    <x v="869"/>
    <x v="127"/>
    <x v="6"/>
    <x v="18500"/>
    <s v="delivered"/>
    <d v="2017-05-08T13:13:38"/>
    <d v="2017-05-16T14:28:08"/>
    <x v="0"/>
    <n v="92.78"/>
    <x v="0"/>
    <s v="90dda54c56237884d05cd6102eb0ab25"/>
    <s v="520b493b57809f446cb0a233bb3e25c7"/>
    <n v="75"/>
    <n v="17.78"/>
    <x v="9"/>
    <n v="11075"/>
    <x v="132"/>
    <s v="SP"/>
    <x v="2"/>
    <x v="0"/>
    <x v="0"/>
    <x v="0"/>
    <x v="0"/>
    <x v="3076"/>
    <x v="18443"/>
    <x v="18366"/>
  </r>
  <r>
    <x v="18501"/>
    <x v="18367"/>
    <x v="874"/>
    <x v="136"/>
    <x v="6"/>
    <x v="18501"/>
    <s v="delivered"/>
    <d v="2017-08-30T21:14:32"/>
    <d v="2017-09-08T20:51:49"/>
    <x v="0"/>
    <n v="131.94999999999999"/>
    <x v="2"/>
    <s v="efe7792157864135b3a535fcfc5448f1"/>
    <s v="b2ba3715d723d245138f291a6fe42594"/>
    <n v="114.9"/>
    <n v="17.05"/>
    <x v="7"/>
    <n v="3470"/>
    <x v="6"/>
    <s v="SP"/>
    <x v="6"/>
    <x v="0"/>
    <x v="0"/>
    <x v="11"/>
    <x v="3"/>
    <x v="8331"/>
    <x v="18444"/>
    <x v="18367"/>
  </r>
  <r>
    <x v="18502"/>
    <x v="18368"/>
    <x v="3228"/>
    <x v="4"/>
    <x v="0"/>
    <x v="18502"/>
    <s v="delivered"/>
    <d v="2018-03-16T07:01:56"/>
    <d v="2018-03-17T15:48:47"/>
    <x v="0"/>
    <n v="122.14"/>
    <x v="2"/>
    <s v="457d976782cfef787ee35098bc9e4624"/>
    <s v="7b07b3c7487f0ea825fc6df75abd658b"/>
    <n v="48.78"/>
    <n v="13.44"/>
    <x v="6"/>
    <n v="2016"/>
    <x v="6"/>
    <s v="SP"/>
    <x v="4"/>
    <x v="0"/>
    <x v="1"/>
    <x v="8"/>
    <x v="1"/>
    <x v="8332"/>
    <x v="18445"/>
    <x v="18368"/>
  </r>
  <r>
    <x v="18503"/>
    <x v="18369"/>
    <x v="8462"/>
    <x v="2189"/>
    <x v="15"/>
    <x v="18503"/>
    <s v="delivered"/>
    <d v="2017-07-01T18:50:04"/>
    <d v="2017-07-14T17:45:55"/>
    <x v="0"/>
    <n v="671.8"/>
    <x v="1"/>
    <s v="9c84b4ffd1a85bf2feb6cba0e2b76f54"/>
    <s v="8f2b51a30523cdecddc2f179f351c7d6"/>
    <n v="300"/>
    <n v="35.9"/>
    <x v="23"/>
    <n v="4833"/>
    <x v="6"/>
    <s v="SP"/>
    <x v="3"/>
    <x v="0"/>
    <x v="0"/>
    <x v="6"/>
    <x v="3"/>
    <x v="8333"/>
    <x v="18446"/>
    <x v="18369"/>
  </r>
  <r>
    <x v="18502"/>
    <x v="18368"/>
    <x v="3228"/>
    <x v="4"/>
    <x v="0"/>
    <x v="18502"/>
    <s v="delivered"/>
    <d v="2018-03-16T07:01:56"/>
    <d v="2018-03-17T15:48:47"/>
    <x v="0"/>
    <n v="122.14"/>
    <x v="2"/>
    <s v="a6e9ad7f801066f00bf59e348ec8f3d6"/>
    <s v="7b07b3c7487f0ea825fc6df75abd658b"/>
    <n v="58.58"/>
    <n v="1.34"/>
    <x v="6"/>
    <n v="2016"/>
    <x v="6"/>
    <s v="SP"/>
    <x v="4"/>
    <x v="0"/>
    <x v="1"/>
    <x v="8"/>
    <x v="1"/>
    <x v="2611"/>
    <x v="18445"/>
    <x v="18368"/>
  </r>
  <r>
    <x v="18504"/>
    <x v="18370"/>
    <x v="500"/>
    <x v="275"/>
    <x v="0"/>
    <x v="18504"/>
    <s v="delivered"/>
    <d v="2018-04-02T00:14:15"/>
    <d v="2018-04-12T21:46:47"/>
    <x v="0"/>
    <n v="296.95999999999998"/>
    <x v="2"/>
    <s v="760be8243b7e45dab18ef46ace561ff9"/>
    <s v="eeb6de78f79159600292e314a77cbd18"/>
    <n v="269"/>
    <n v="27.96"/>
    <x v="17"/>
    <n v="88501"/>
    <x v="263"/>
    <s v="SC"/>
    <x v="2"/>
    <x v="0"/>
    <x v="1"/>
    <x v="7"/>
    <x v="0"/>
    <x v="8334"/>
    <x v="18447"/>
    <x v="18370"/>
  </r>
  <r>
    <x v="18505"/>
    <x v="18371"/>
    <x v="8463"/>
    <x v="150"/>
    <x v="18"/>
    <x v="18505"/>
    <s v="delivered"/>
    <d v="2018-05-17T03:04:12"/>
    <d v="2018-06-06T18:26:35"/>
    <x v="0"/>
    <n v="478.9"/>
    <x v="2"/>
    <s v="46a4b4529fb2c8fbb84be938c9bb8b02"/>
    <s v="6aa3928696eab49a19a466e665a649fd"/>
    <n v="455"/>
    <n v="23.9"/>
    <x v="18"/>
    <n v="26285"/>
    <x v="67"/>
    <s v="RJ"/>
    <x v="1"/>
    <x v="0"/>
    <x v="1"/>
    <x v="0"/>
    <x v="0"/>
    <x v="8335"/>
    <x v="18448"/>
    <x v="18371"/>
  </r>
  <r>
    <x v="18506"/>
    <x v="18372"/>
    <x v="5513"/>
    <x v="81"/>
    <x v="0"/>
    <x v="18506"/>
    <s v="delivered"/>
    <d v="2018-04-24T16:08:28"/>
    <d v="2018-05-14T18:03:09"/>
    <x v="0"/>
    <n v="236.19"/>
    <x v="3"/>
    <s v="70b8127a4ee86d4b37b3eaf5e337e91b"/>
    <s v="855668e0971d4dfd7bef1b6a4133b41b"/>
    <n v="190"/>
    <n v="46.19"/>
    <x v="7"/>
    <n v="13257"/>
    <x v="102"/>
    <s v="SP"/>
    <x v="0"/>
    <x v="0"/>
    <x v="1"/>
    <x v="7"/>
    <x v="0"/>
    <x v="8336"/>
    <x v="18449"/>
    <x v="18372"/>
  </r>
  <r>
    <x v="18507"/>
    <x v="18373"/>
    <x v="3406"/>
    <x v="25"/>
    <x v="9"/>
    <x v="18507"/>
    <s v="delivered"/>
    <d v="2018-05-21T11:36:32"/>
    <d v="2018-06-08T16:47:54"/>
    <x v="1"/>
    <n v="35.22"/>
    <x v="2"/>
    <s v="c355107c94aa24d4c2759b22041fa325"/>
    <s v="9f505651f4a6abe901a56cdc21508025"/>
    <n v="19.989999999999998"/>
    <n v="15.23"/>
    <x v="12"/>
    <n v="4102"/>
    <x v="6"/>
    <s v="SP"/>
    <x v="2"/>
    <x v="0"/>
    <x v="1"/>
    <x v="0"/>
    <x v="0"/>
    <x v="811"/>
    <x v="18450"/>
    <x v="18373"/>
  </r>
  <r>
    <x v="18508"/>
    <x v="18374"/>
    <x v="2926"/>
    <x v="109"/>
    <x v="2"/>
    <x v="18508"/>
    <s v="delivered"/>
    <d v="2017-09-14T14:40:08"/>
    <d v="2017-10-10T23:33:03"/>
    <x v="0"/>
    <n v="267.18"/>
    <x v="3"/>
    <s v="cbb702235ad267cca951499fa8475606"/>
    <s v="59fb871bf6f4522a87ba567b42dafecf"/>
    <n v="249.99"/>
    <n v="17.190000000000001"/>
    <x v="18"/>
    <n v="3655"/>
    <x v="6"/>
    <s v="SP"/>
    <x v="1"/>
    <x v="0"/>
    <x v="0"/>
    <x v="10"/>
    <x v="3"/>
    <x v="1380"/>
    <x v="18451"/>
    <x v="18374"/>
  </r>
  <r>
    <x v="18509"/>
    <x v="18375"/>
    <x v="5149"/>
    <x v="1379"/>
    <x v="11"/>
    <x v="18509"/>
    <s v="delivered"/>
    <d v="2017-02-06T22:02:37"/>
    <d v="2017-02-20T16:42:25"/>
    <x v="0"/>
    <n v="235.95"/>
    <x v="4"/>
    <s v="cbb702235ad267cca951499fa8475606"/>
    <s v="59fb871bf6f4522a87ba567b42dafecf"/>
    <n v="209.99"/>
    <n v="25.96"/>
    <x v="18"/>
    <n v="3655"/>
    <x v="6"/>
    <s v="SP"/>
    <x v="2"/>
    <x v="0"/>
    <x v="0"/>
    <x v="3"/>
    <x v="1"/>
    <x v="8337"/>
    <x v="18452"/>
    <x v="18375"/>
  </r>
  <r>
    <x v="18510"/>
    <x v="18376"/>
    <x v="643"/>
    <x v="4"/>
    <x v="0"/>
    <x v="18510"/>
    <s v="delivered"/>
    <d v="2018-03-31T13:43:34"/>
    <d v="2018-04-07T14:42:27"/>
    <x v="2"/>
    <n v="247.16"/>
    <x v="2"/>
    <s v="417e213344336988e562ccc3975987f4"/>
    <s v="40d54b51e962dbe09cabbcfd33298dee"/>
    <n v="262.39"/>
    <n v="12.46"/>
    <x v="18"/>
    <n v="9230"/>
    <x v="29"/>
    <s v="SP"/>
    <x v="3"/>
    <x v="0"/>
    <x v="1"/>
    <x v="8"/>
    <x v="1"/>
    <x v="8338"/>
    <x v="18453"/>
    <x v="18376"/>
  </r>
  <r>
    <x v="18510"/>
    <x v="18376"/>
    <x v="643"/>
    <x v="4"/>
    <x v="0"/>
    <x v="18510"/>
    <s v="delivered"/>
    <d v="2018-03-31T13:43:34"/>
    <d v="2018-04-07T14:42:27"/>
    <x v="0"/>
    <n v="27.69"/>
    <x v="2"/>
    <s v="417e213344336988e562ccc3975987f4"/>
    <s v="40d54b51e962dbe09cabbcfd33298dee"/>
    <n v="262.39"/>
    <n v="12.46"/>
    <x v="18"/>
    <n v="9230"/>
    <x v="29"/>
    <s v="SP"/>
    <x v="3"/>
    <x v="0"/>
    <x v="1"/>
    <x v="8"/>
    <x v="1"/>
    <x v="8339"/>
    <x v="18453"/>
    <x v="18376"/>
  </r>
  <r>
    <x v="18511"/>
    <x v="18377"/>
    <x v="3583"/>
    <x v="136"/>
    <x v="6"/>
    <x v="18511"/>
    <s v="delivered"/>
    <d v="2018-06-04T08:08:48"/>
    <d v="2018-06-05T23:59:29"/>
    <x v="0"/>
    <n v="83.57"/>
    <x v="2"/>
    <s v="ee8fd939043419b2441f6000c21be00b"/>
    <s v="cc5a78bbad32776dc4e3af205218368c"/>
    <n v="71.709999999999994"/>
    <n v="11.86"/>
    <x v="9"/>
    <n v="35501"/>
    <x v="222"/>
    <s v="MG"/>
    <x v="2"/>
    <x v="0"/>
    <x v="1"/>
    <x v="5"/>
    <x v="0"/>
    <x v="1928"/>
    <x v="18454"/>
    <x v="18377"/>
  </r>
  <r>
    <x v="18512"/>
    <x v="14747"/>
    <x v="3828"/>
    <x v="1033"/>
    <x v="5"/>
    <x v="18512"/>
    <s v="delivered"/>
    <d v="2017-02-09T11:01:14"/>
    <d v="2017-03-02T11:24:05"/>
    <x v="0"/>
    <n v="145.68"/>
    <x v="5"/>
    <s v="7d222dee34c6ec0f7562241d7e16d7c2"/>
    <s v="38102b031c2a15e54623d711bfc753d3"/>
    <n v="48"/>
    <n v="24.84"/>
    <x v="9"/>
    <n v="62170"/>
    <x v="412"/>
    <s v="CE"/>
    <x v="1"/>
    <x v="0"/>
    <x v="0"/>
    <x v="3"/>
    <x v="1"/>
    <x v="8340"/>
    <x v="18455"/>
    <x v="14747"/>
  </r>
  <r>
    <x v="18513"/>
    <x v="18378"/>
    <x v="716"/>
    <x v="356"/>
    <x v="6"/>
    <x v="18513"/>
    <s v="delivered"/>
    <d v="2018-08-07T15:36:14"/>
    <d v="2018-08-13T12:03:40"/>
    <x v="0"/>
    <n v="87.27"/>
    <x v="2"/>
    <s v="d7a2f0c3a43042d52cf8361958342c5d"/>
    <s v="2075d8cd4dd63ff12df0749a5866bb06"/>
    <n v="59.9"/>
    <n v="27.37"/>
    <x v="4"/>
    <n v="80010"/>
    <x v="27"/>
    <s v="PR"/>
    <x v="0"/>
    <x v="0"/>
    <x v="1"/>
    <x v="11"/>
    <x v="3"/>
    <x v="8341"/>
    <x v="18456"/>
    <x v="18378"/>
  </r>
  <r>
    <x v="18514"/>
    <x v="18379"/>
    <x v="5240"/>
    <x v="146"/>
    <x v="5"/>
    <x v="18514"/>
    <s v="delivered"/>
    <d v="2018-08-07T14:02:28"/>
    <d v="2018-08-10T03:48:51"/>
    <x v="1"/>
    <n v="71.81"/>
    <x v="2"/>
    <s v="d7a2f0c3a43042d52cf8361958342c5d"/>
    <s v="2075d8cd4dd63ff12df0749a5866bb06"/>
    <n v="59.9"/>
    <n v="11.91"/>
    <x v="4"/>
    <n v="80010"/>
    <x v="27"/>
    <s v="PR"/>
    <x v="0"/>
    <x v="0"/>
    <x v="1"/>
    <x v="11"/>
    <x v="3"/>
    <x v="5416"/>
    <x v="18457"/>
    <x v="18379"/>
  </r>
  <r>
    <x v="18515"/>
    <x v="18380"/>
    <x v="2181"/>
    <x v="109"/>
    <x v="2"/>
    <x v="18515"/>
    <s v="delivered"/>
    <d v="2018-06-13T11:43:43"/>
    <d v="2018-06-22T21:32:34"/>
    <x v="0"/>
    <n v="318.14"/>
    <x v="2"/>
    <s v="9fd2d186bbd4017f2d86295f69334cfc"/>
    <s v="5c030029b5916fed0986310385ec9009"/>
    <n v="259"/>
    <n v="59.14"/>
    <x v="9"/>
    <n v="88075"/>
    <x v="81"/>
    <s v="SC"/>
    <x v="6"/>
    <x v="0"/>
    <x v="1"/>
    <x v="5"/>
    <x v="0"/>
    <x v="6871"/>
    <x v="18458"/>
    <x v="18380"/>
  </r>
  <r>
    <x v="18516"/>
    <x v="18381"/>
    <x v="8464"/>
    <x v="78"/>
    <x v="5"/>
    <x v="18516"/>
    <s v="delivered"/>
    <d v="2018-06-23T18:20:02"/>
    <d v="2018-06-28T23:02:34"/>
    <x v="2"/>
    <n v="100"/>
    <x v="2"/>
    <s v="9fd2d186bbd4017f2d86295f69334cfc"/>
    <s v="5c030029b5916fed0986310385ec9009"/>
    <n v="259"/>
    <n v="61.04"/>
    <x v="9"/>
    <n v="88075"/>
    <x v="81"/>
    <s v="SC"/>
    <x v="3"/>
    <x v="0"/>
    <x v="1"/>
    <x v="5"/>
    <x v="0"/>
    <x v="8342"/>
    <x v="18459"/>
    <x v="18381"/>
  </r>
  <r>
    <x v="18516"/>
    <x v="18381"/>
    <x v="8464"/>
    <x v="78"/>
    <x v="5"/>
    <x v="18516"/>
    <s v="delivered"/>
    <d v="2018-06-23T18:20:02"/>
    <d v="2018-06-28T23:02:34"/>
    <x v="0"/>
    <n v="220.04"/>
    <x v="2"/>
    <s v="9fd2d186bbd4017f2d86295f69334cfc"/>
    <s v="5c030029b5916fed0986310385ec9009"/>
    <n v="259"/>
    <n v="61.04"/>
    <x v="9"/>
    <n v="88075"/>
    <x v="81"/>
    <s v="SC"/>
    <x v="3"/>
    <x v="0"/>
    <x v="1"/>
    <x v="5"/>
    <x v="0"/>
    <x v="8343"/>
    <x v="18459"/>
    <x v="18381"/>
  </r>
  <r>
    <x v="18517"/>
    <x v="18382"/>
    <x v="2562"/>
    <x v="23"/>
    <x v="0"/>
    <x v="18517"/>
    <s v="delivered"/>
    <d v="2018-01-21T22:49:14"/>
    <d v="2018-01-29T23:13:18"/>
    <x v="0"/>
    <n v="61.85"/>
    <x v="2"/>
    <s v="58c975d8b74f2c5a520b580f46456cf5"/>
    <s v="efcd8d2104f1a05d028af7bad20d974b"/>
    <n v="50"/>
    <n v="11.85"/>
    <x v="24"/>
    <n v="16012"/>
    <x v="94"/>
    <s v="SP"/>
    <x v="5"/>
    <x v="1"/>
    <x v="1"/>
    <x v="1"/>
    <x v="1"/>
    <x v="32"/>
    <x v="18460"/>
    <x v="18382"/>
  </r>
  <r>
    <x v="18518"/>
    <x v="18383"/>
    <x v="8465"/>
    <x v="183"/>
    <x v="3"/>
    <x v="18518"/>
    <s v="delivered"/>
    <d v="2018-06-07T18:26:24"/>
    <d v="2018-06-18T16:21:52"/>
    <x v="0"/>
    <n v="184.64"/>
    <x v="2"/>
    <s v="79da19ec2e6e6658145790d93991da9b"/>
    <s v="596849622429351f47b32e6cae1055ff"/>
    <n v="165.9"/>
    <n v="18.739999999999998"/>
    <x v="2"/>
    <n v="8710"/>
    <x v="70"/>
    <s v="SP"/>
    <x v="1"/>
    <x v="0"/>
    <x v="1"/>
    <x v="5"/>
    <x v="0"/>
    <x v="5511"/>
    <x v="18461"/>
    <x v="18383"/>
  </r>
  <r>
    <x v="18519"/>
    <x v="18384"/>
    <x v="8466"/>
    <x v="297"/>
    <x v="14"/>
    <x v="18519"/>
    <s v="delivered"/>
    <d v="2017-01-20T10:47:03"/>
    <d v="2017-01-30T14:46:05"/>
    <x v="2"/>
    <n v="67.959999999999994"/>
    <x v="2"/>
    <s v="f2a4a74038882bf1adc8a466962559ec"/>
    <s v="6edacfd9f9074789dad6d62ba7950b9c"/>
    <n v="51.9"/>
    <n v="16.059999999999999"/>
    <x v="1"/>
    <n v="7135"/>
    <x v="28"/>
    <s v="SP"/>
    <x v="4"/>
    <x v="0"/>
    <x v="0"/>
    <x v="1"/>
    <x v="1"/>
    <x v="8344"/>
    <x v="18462"/>
    <x v="18384"/>
  </r>
  <r>
    <x v="18520"/>
    <x v="18385"/>
    <x v="2701"/>
    <x v="900"/>
    <x v="0"/>
    <x v="18520"/>
    <s v="delivered"/>
    <d v="2017-12-02T15:18:03"/>
    <d v="2017-12-18T23:42:22"/>
    <x v="0"/>
    <n v="161.54"/>
    <x v="2"/>
    <s v="03bb06cda40712fb8473f7962fb7d198"/>
    <s v="da8622b14eb17ae2831f4ac5b9dab84a"/>
    <n v="144.9"/>
    <n v="16.64"/>
    <x v="4"/>
    <n v="13405"/>
    <x v="30"/>
    <s v="SP"/>
    <x v="3"/>
    <x v="0"/>
    <x v="0"/>
    <x v="2"/>
    <x v="2"/>
    <x v="2484"/>
    <x v="18463"/>
    <x v="18385"/>
  </r>
  <r>
    <x v="18521"/>
    <x v="10919"/>
    <x v="6286"/>
    <x v="89"/>
    <x v="16"/>
    <x v="18521"/>
    <s v="delivered"/>
    <d v="2017-02-06T17:06:53"/>
    <d v="2017-02-17T21:37:42"/>
    <x v="0"/>
    <n v="165.43"/>
    <x v="2"/>
    <s v="03bb06cda40712fb8473f7962fb7d198"/>
    <s v="da8622b14eb17ae2831f4ac5b9dab84a"/>
    <n v="129.9"/>
    <n v="35.53"/>
    <x v="4"/>
    <n v="13405"/>
    <x v="30"/>
    <s v="SP"/>
    <x v="2"/>
    <x v="0"/>
    <x v="0"/>
    <x v="3"/>
    <x v="1"/>
    <x v="5030"/>
    <x v="18464"/>
    <x v="10919"/>
  </r>
  <r>
    <x v="18522"/>
    <x v="18386"/>
    <x v="224"/>
    <x v="152"/>
    <x v="0"/>
    <x v="18522"/>
    <s v="delivered"/>
    <d v="2017-05-31T19:07:38"/>
    <d v="2017-06-12T13:42:33"/>
    <x v="0"/>
    <n v="146.44"/>
    <x v="2"/>
    <s v="03bb06cda40712fb8473f7962fb7d198"/>
    <s v="da8622b14eb17ae2831f4ac5b9dab84a"/>
    <n v="129.9"/>
    <n v="16.54"/>
    <x v="4"/>
    <n v="13405"/>
    <x v="30"/>
    <s v="SP"/>
    <x v="6"/>
    <x v="0"/>
    <x v="0"/>
    <x v="0"/>
    <x v="0"/>
    <x v="2954"/>
    <x v="18465"/>
    <x v="18386"/>
  </r>
  <r>
    <x v="18523"/>
    <x v="18387"/>
    <x v="8467"/>
    <x v="559"/>
    <x v="10"/>
    <x v="18523"/>
    <s v="delivered"/>
    <d v="2018-07-30T18:25:18"/>
    <d v="2018-08-07T14:21:45"/>
    <x v="1"/>
    <n v="140.66999999999999"/>
    <x v="0"/>
    <s v="472a376420891aa45cee5d0b46c17d4c"/>
    <s v="3d871de0142ce09b7081e2b9d1733cb1"/>
    <n v="99"/>
    <n v="41.67"/>
    <x v="15"/>
    <n v="13232"/>
    <x v="127"/>
    <s v="SP"/>
    <x v="2"/>
    <x v="0"/>
    <x v="1"/>
    <x v="6"/>
    <x v="3"/>
    <x v="7988"/>
    <x v="18466"/>
    <x v="18387"/>
  </r>
  <r>
    <x v="18524"/>
    <x v="18388"/>
    <x v="8468"/>
    <x v="188"/>
    <x v="0"/>
    <x v="18524"/>
    <s v="delivered"/>
    <d v="2018-02-02T13:36:05"/>
    <d v="2018-02-16T14:22:29"/>
    <x v="0"/>
    <n v="151.77000000000001"/>
    <x v="2"/>
    <s v="53f022fb540ac66bc0374331d2342a60"/>
    <s v="3b872fd4747f01cc56206f2934198618"/>
    <n v="119.9"/>
    <n v="31.87"/>
    <x v="4"/>
    <n v="14940"/>
    <x v="33"/>
    <s v="SP"/>
    <x v="4"/>
    <x v="0"/>
    <x v="1"/>
    <x v="3"/>
    <x v="1"/>
    <x v="1693"/>
    <x v="18467"/>
    <x v="18388"/>
  </r>
  <r>
    <x v="18525"/>
    <x v="18389"/>
    <x v="6760"/>
    <x v="324"/>
    <x v="3"/>
    <x v="18525"/>
    <s v="delivered"/>
    <d v="2018-02-28T21:09:12"/>
    <d v="2018-03-20T21:26:54"/>
    <x v="0"/>
    <n v="558.42999999999995"/>
    <x v="2"/>
    <s v="39b5afc4814b4e72b2bfe4f4806aac25"/>
    <s v="fa1c13f2614d7b5c4749cbc52fecda94"/>
    <n v="539.9"/>
    <n v="18.53"/>
    <x v="20"/>
    <n v="13170"/>
    <x v="52"/>
    <s v="SP"/>
    <x v="6"/>
    <x v="0"/>
    <x v="1"/>
    <x v="3"/>
    <x v="1"/>
    <x v="3707"/>
    <x v="18468"/>
    <x v="18389"/>
  </r>
  <r>
    <x v="18526"/>
    <x v="18390"/>
    <x v="7831"/>
    <x v="32"/>
    <x v="6"/>
    <x v="18526"/>
    <s v="delivered"/>
    <d v="2018-03-08T16:01:18"/>
    <d v="2018-03-19T22:28:29"/>
    <x v="0"/>
    <n v="66.06"/>
    <x v="2"/>
    <s v="ce28e83906c41f4170cf100324d80811"/>
    <s v="77530e9772f57a62c906e1c21538ab82"/>
    <n v="49"/>
    <n v="17.059999999999999"/>
    <x v="1"/>
    <n v="80310"/>
    <x v="27"/>
    <s v="PR"/>
    <x v="1"/>
    <x v="0"/>
    <x v="1"/>
    <x v="8"/>
    <x v="1"/>
    <x v="1035"/>
    <x v="18469"/>
    <x v="18390"/>
  </r>
  <r>
    <x v="18527"/>
    <x v="2132"/>
    <x v="1656"/>
    <x v="641"/>
    <x v="6"/>
    <x v="18527"/>
    <s v="delivered"/>
    <d v="2017-06-09T14:24:57"/>
    <d v="2017-06-22T13:23:48"/>
    <x v="0"/>
    <n v="298.56"/>
    <x v="2"/>
    <s v="8e3e3059aabb0c13679db43619590ad5"/>
    <s v="bb5bd94c8f59cc050072d2930c869cac"/>
    <n v="199.9"/>
    <n v="14.38"/>
    <x v="24"/>
    <n v="5008"/>
    <x v="6"/>
    <s v="SP"/>
    <x v="4"/>
    <x v="0"/>
    <x v="0"/>
    <x v="5"/>
    <x v="0"/>
    <x v="8345"/>
    <x v="18470"/>
    <x v="2132"/>
  </r>
  <r>
    <x v="18528"/>
    <x v="18391"/>
    <x v="7414"/>
    <x v="220"/>
    <x v="0"/>
    <x v="18528"/>
    <s v="delivered"/>
    <d v="2017-05-19T00:59:34"/>
    <d v="2017-05-23T18:39:30"/>
    <x v="0"/>
    <n v="71.819999999999993"/>
    <x v="2"/>
    <s v="8a27fbb311995ff454749a35fc0bd9a9"/>
    <s v="dc4a0fc896dc34b0d5bfec8438291c80"/>
    <n v="59.9"/>
    <n v="11.92"/>
    <x v="4"/>
    <n v="14940"/>
    <x v="33"/>
    <s v="SP"/>
    <x v="4"/>
    <x v="0"/>
    <x v="0"/>
    <x v="0"/>
    <x v="0"/>
    <x v="1373"/>
    <x v="18471"/>
    <x v="18391"/>
  </r>
  <r>
    <x v="18529"/>
    <x v="18392"/>
    <x v="4507"/>
    <x v="760"/>
    <x v="0"/>
    <x v="18529"/>
    <s v="delivered"/>
    <d v="2017-05-29T23:02:55"/>
    <d v="2017-06-05T15:58:04"/>
    <x v="0"/>
    <n v="181.68"/>
    <x v="2"/>
    <s v="a8949536a84721e346d7814fd81aafbe"/>
    <s v="729f06993dac8e860d4f02d7088ca48a"/>
    <n v="164.9"/>
    <n v="16.78"/>
    <x v="8"/>
    <n v="13481"/>
    <x v="64"/>
    <s v="SP"/>
    <x v="2"/>
    <x v="0"/>
    <x v="0"/>
    <x v="0"/>
    <x v="0"/>
    <x v="5216"/>
    <x v="18472"/>
    <x v="18392"/>
  </r>
  <r>
    <x v="18530"/>
    <x v="18393"/>
    <x v="2151"/>
    <x v="4"/>
    <x v="0"/>
    <x v="18530"/>
    <s v="delivered"/>
    <d v="2017-06-01T10:06:12"/>
    <d v="2017-06-08T10:47:58"/>
    <x v="0"/>
    <n v="213.76"/>
    <x v="2"/>
    <s v="fc1449f3ffc59fd2eb9640505aea0581"/>
    <s v="9c0e69c7bf2619675bbadf47b43f655a"/>
    <n v="200.4"/>
    <n v="13.36"/>
    <x v="12"/>
    <n v="12230"/>
    <x v="10"/>
    <s v="SP"/>
    <x v="1"/>
    <x v="0"/>
    <x v="0"/>
    <x v="5"/>
    <x v="0"/>
    <x v="8346"/>
    <x v="18473"/>
    <x v="18393"/>
  </r>
  <r>
    <x v="18531"/>
    <x v="18394"/>
    <x v="7287"/>
    <x v="4"/>
    <x v="0"/>
    <x v="18531"/>
    <s v="delivered"/>
    <d v="2018-08-20T21:59:44"/>
    <d v="2018-08-23T21:11:42"/>
    <x v="1"/>
    <n v="37.35"/>
    <x v="2"/>
    <s v="278cade00c52e9e5c49c7c32c68872cd"/>
    <s v="18a349e75d307f4b4cc646a691ed4216"/>
    <n v="28.99"/>
    <n v="8.36"/>
    <x v="12"/>
    <n v="1319"/>
    <x v="6"/>
    <s v="SP"/>
    <x v="2"/>
    <x v="0"/>
    <x v="1"/>
    <x v="11"/>
    <x v="3"/>
    <x v="8347"/>
    <x v="18474"/>
    <x v="18394"/>
  </r>
  <r>
    <x v="18532"/>
    <x v="18395"/>
    <x v="5498"/>
    <x v="1014"/>
    <x v="21"/>
    <x v="18532"/>
    <s v="delivered"/>
    <d v="2018-02-07T09:19:05"/>
    <d v="2018-02-22T17:35:50"/>
    <x v="0"/>
    <n v="183.94"/>
    <x v="2"/>
    <s v="599f8ba174ccb73cbb51452117fe3cb0"/>
    <s v="659e8466eb3ff1b0e8740d74fb7bbedd"/>
    <n v="75"/>
    <n v="16.97"/>
    <x v="18"/>
    <n v="45820"/>
    <x v="413"/>
    <s v="BA"/>
    <x v="6"/>
    <x v="0"/>
    <x v="1"/>
    <x v="3"/>
    <x v="1"/>
    <x v="8348"/>
    <x v="18475"/>
    <x v="18395"/>
  </r>
  <r>
    <x v="18533"/>
    <x v="18396"/>
    <x v="3353"/>
    <x v="151"/>
    <x v="3"/>
    <x v="18533"/>
    <s v="delivered"/>
    <d v="2018-07-17T13:21:24"/>
    <d v="2018-07-25T14:38:30"/>
    <x v="0"/>
    <n v="216.58"/>
    <x v="2"/>
    <s v="6a9678c02c9aaec51699e995ab18e48f"/>
    <s v="67883baaae6134ee81b271a542613728"/>
    <n v="199"/>
    <n v="17.579999999999998"/>
    <x v="20"/>
    <n v="1310"/>
    <x v="6"/>
    <s v="SP"/>
    <x v="0"/>
    <x v="0"/>
    <x v="1"/>
    <x v="6"/>
    <x v="3"/>
    <x v="8349"/>
    <x v="18476"/>
    <x v="18396"/>
  </r>
  <r>
    <x v="18534"/>
    <x v="18397"/>
    <x v="1940"/>
    <x v="41"/>
    <x v="0"/>
    <x v="18534"/>
    <s v="delivered"/>
    <d v="2018-02-08T14:05:26"/>
    <d v="2018-02-22T18:04:28"/>
    <x v="0"/>
    <n v="128.72"/>
    <x v="0"/>
    <s v="c62bc42d383a40b285eee3f95240c817"/>
    <s v="8160255418d5aaa7dbdc9f4c64ebda44"/>
    <n v="114.9"/>
    <n v="13.82"/>
    <x v="4"/>
    <n v="14940"/>
    <x v="33"/>
    <s v="SP"/>
    <x v="1"/>
    <x v="0"/>
    <x v="1"/>
    <x v="3"/>
    <x v="1"/>
    <x v="4345"/>
    <x v="18477"/>
    <x v="18397"/>
  </r>
  <r>
    <x v="18535"/>
    <x v="18398"/>
    <x v="869"/>
    <x v="127"/>
    <x v="6"/>
    <x v="18535"/>
    <s v="delivered"/>
    <d v="2017-11-11T15:43:42"/>
    <d v="2017-12-05T01:44:46"/>
    <x v="1"/>
    <n v="62.59"/>
    <x v="2"/>
    <s v="6f86e44eb101143f70370ce7530b0c5e"/>
    <s v="cac4c8e7b1ca6252d8f20b2fc1a2e4af"/>
    <n v="44.99"/>
    <n v="17.600000000000001"/>
    <x v="2"/>
    <n v="13347"/>
    <x v="7"/>
    <s v="SP"/>
    <x v="3"/>
    <x v="0"/>
    <x v="0"/>
    <x v="9"/>
    <x v="2"/>
    <x v="502"/>
    <x v="18478"/>
    <x v="18398"/>
  </r>
  <r>
    <x v="18536"/>
    <x v="18399"/>
    <x v="3433"/>
    <x v="4"/>
    <x v="0"/>
    <x v="18536"/>
    <s v="delivered"/>
    <d v="2017-03-06T19:35:21"/>
    <d v="2017-03-16T19:17:58"/>
    <x v="0"/>
    <n v="664.63"/>
    <x v="2"/>
    <s v="56a2556592a309ac9f087be6ca82fbf0"/>
    <s v="b2ba3715d723d245138f291a6fe42594"/>
    <n v="649.9"/>
    <n v="14.73"/>
    <x v="18"/>
    <n v="3470"/>
    <x v="6"/>
    <s v="SP"/>
    <x v="2"/>
    <x v="0"/>
    <x v="0"/>
    <x v="8"/>
    <x v="1"/>
    <x v="8350"/>
    <x v="18479"/>
    <x v="18399"/>
  </r>
  <r>
    <x v="18537"/>
    <x v="18400"/>
    <x v="2718"/>
    <x v="29"/>
    <x v="3"/>
    <x v="18537"/>
    <s v="delivered"/>
    <d v="2017-03-14T19:19:23"/>
    <d v="2017-03-27T14:27:46"/>
    <x v="0"/>
    <n v="670.7"/>
    <x v="5"/>
    <s v="56a2556592a309ac9f087be6ca82fbf0"/>
    <s v="b2ba3715d723d245138f291a6fe42594"/>
    <n v="649.9"/>
    <n v="20.8"/>
    <x v="18"/>
    <n v="3470"/>
    <x v="6"/>
    <s v="SP"/>
    <x v="0"/>
    <x v="0"/>
    <x v="0"/>
    <x v="8"/>
    <x v="1"/>
    <x v="8351"/>
    <x v="18480"/>
    <x v="18400"/>
  </r>
  <r>
    <x v="18538"/>
    <x v="18401"/>
    <x v="4414"/>
    <x v="8"/>
    <x v="0"/>
    <x v="18538"/>
    <s v="delivered"/>
    <d v="2018-05-31T21:39:34"/>
    <d v="2018-06-09T09:06:38"/>
    <x v="0"/>
    <n v="303.45999999999998"/>
    <x v="2"/>
    <s v="72a7abb58f57aa1680a07562ade95368"/>
    <s v="e5e33c0d8e7e002f398f5dc4cbbb338f"/>
    <n v="289"/>
    <n v="14.46"/>
    <x v="23"/>
    <n v="17032"/>
    <x v="153"/>
    <s v="SP"/>
    <x v="1"/>
    <x v="0"/>
    <x v="1"/>
    <x v="0"/>
    <x v="0"/>
    <x v="8352"/>
    <x v="18481"/>
    <x v="18401"/>
  </r>
  <r>
    <x v="18539"/>
    <x v="18402"/>
    <x v="4150"/>
    <x v="34"/>
    <x v="0"/>
    <x v="18539"/>
    <s v="delivered"/>
    <d v="2017-02-07T20:08:49"/>
    <d v="2017-02-17T18:05:15"/>
    <x v="0"/>
    <n v="358.53"/>
    <x v="0"/>
    <s v="2f02a124a827f65bfcc0baf443dad405"/>
    <s v="218d46b86c1881d022bce9c68a7d4b15"/>
    <n v="340"/>
    <n v="18.53"/>
    <x v="6"/>
    <n v="14070"/>
    <x v="20"/>
    <s v="SP"/>
    <x v="0"/>
    <x v="0"/>
    <x v="0"/>
    <x v="3"/>
    <x v="1"/>
    <x v="3707"/>
    <x v="18482"/>
    <x v="18402"/>
  </r>
  <r>
    <x v="18540"/>
    <x v="18403"/>
    <x v="8469"/>
    <x v="2190"/>
    <x v="4"/>
    <x v="18540"/>
    <s v="delivered"/>
    <d v="2018-07-16T16:24:47"/>
    <d v="2018-07-27T18:28:42"/>
    <x v="0"/>
    <n v="318.98"/>
    <x v="0"/>
    <s v="f68980d7981fcc92059f42a4fd82fb38"/>
    <s v="634964b17796e64304cadf1ad3050fb7"/>
    <n v="290"/>
    <n v="28.98"/>
    <x v="6"/>
    <n v="21840"/>
    <x v="40"/>
    <s v="RJ"/>
    <x v="2"/>
    <x v="0"/>
    <x v="1"/>
    <x v="6"/>
    <x v="3"/>
    <x v="8353"/>
    <x v="18483"/>
    <x v="18403"/>
  </r>
  <r>
    <x v="18541"/>
    <x v="18404"/>
    <x v="1677"/>
    <x v="8"/>
    <x v="0"/>
    <x v="18541"/>
    <s v="delivered"/>
    <d v="2017-02-01T20:48:26"/>
    <d v="2017-02-10T14:38:08"/>
    <x v="0"/>
    <n v="38.96"/>
    <x v="2"/>
    <s v="ac9582d10bd0aa9ee0e32da77c4495b6"/>
    <s v="b127efdabeffb5d559349c7b172eb75d"/>
    <n v="28"/>
    <n v="10.96"/>
    <x v="24"/>
    <n v="4308"/>
    <x v="6"/>
    <s v="SP"/>
    <x v="6"/>
    <x v="0"/>
    <x v="0"/>
    <x v="3"/>
    <x v="1"/>
    <x v="497"/>
    <x v="18484"/>
    <x v="18404"/>
  </r>
  <r>
    <x v="18542"/>
    <x v="18405"/>
    <x v="2339"/>
    <x v="32"/>
    <x v="6"/>
    <x v="18542"/>
    <s v="delivered"/>
    <d v="2018-08-26T19:22:51"/>
    <d v="2018-08-29T21:05:23"/>
    <x v="0"/>
    <n v="165.14"/>
    <x v="2"/>
    <s v="a8a2dc008fdc6317702317958b880000"/>
    <s v="4e17c65a516f69d023a2ae78b84f28d6"/>
    <n v="149"/>
    <n v="16.14"/>
    <x v="13"/>
    <n v="8673"/>
    <x v="78"/>
    <s v="SP"/>
    <x v="5"/>
    <x v="1"/>
    <x v="1"/>
    <x v="11"/>
    <x v="3"/>
    <x v="932"/>
    <x v="18485"/>
    <x v="18405"/>
  </r>
  <r>
    <x v="18543"/>
    <x v="18406"/>
    <x v="8470"/>
    <x v="2191"/>
    <x v="4"/>
    <x v="18543"/>
    <s v="delivered"/>
    <d v="2017-10-19T12:39:25"/>
    <d v="2017-11-03T15:02:48"/>
    <x v="1"/>
    <n v="131.46"/>
    <x v="2"/>
    <s v="fc623b74602f30f00e2e3ce320b8dafa"/>
    <s v="b2ba3715d723d245138f291a6fe42594"/>
    <n v="114.9"/>
    <n v="16.559999999999999"/>
    <x v="2"/>
    <n v="3470"/>
    <x v="6"/>
    <s v="SP"/>
    <x v="1"/>
    <x v="0"/>
    <x v="0"/>
    <x v="4"/>
    <x v="2"/>
    <x v="895"/>
    <x v="18486"/>
    <x v="18406"/>
  </r>
  <r>
    <x v="18544"/>
    <x v="18407"/>
    <x v="1254"/>
    <x v="1"/>
    <x v="1"/>
    <x v="18544"/>
    <s v="delivered"/>
    <d v="2018-05-04T20:19:38"/>
    <d v="2018-05-18T16:03:07"/>
    <x v="0"/>
    <n v="77.38"/>
    <x v="0"/>
    <s v="a48a82499de633cdd782856d69789b62"/>
    <s v="3a3c180dd702a725bd0ba4117689239e"/>
    <n v="41.9"/>
    <n v="35.479999999999997"/>
    <x v="8"/>
    <n v="84600"/>
    <x v="414"/>
    <s v="PR"/>
    <x v="4"/>
    <x v="0"/>
    <x v="1"/>
    <x v="0"/>
    <x v="0"/>
    <x v="8354"/>
    <x v="18487"/>
    <x v="18407"/>
  </r>
  <r>
    <x v="18545"/>
    <x v="18408"/>
    <x v="8471"/>
    <x v="178"/>
    <x v="21"/>
    <x v="18545"/>
    <s v="delivered"/>
    <d v="2018-08-04T08:57:37"/>
    <d v="2018-08-16T19:42:21"/>
    <x v="0"/>
    <n v="278.86"/>
    <x v="0"/>
    <s v="fe40f7377a50aba380fb2fca57cf730c"/>
    <s v="3c010235b7345c92f125d14ee232a76b"/>
    <n v="245"/>
    <n v="33.86"/>
    <x v="8"/>
    <n v="83800"/>
    <x v="285"/>
    <s v="PR"/>
    <x v="3"/>
    <x v="0"/>
    <x v="1"/>
    <x v="11"/>
    <x v="3"/>
    <x v="8355"/>
    <x v="18488"/>
    <x v="18408"/>
  </r>
  <r>
    <x v="18546"/>
    <x v="18409"/>
    <x v="2366"/>
    <x v="14"/>
    <x v="1"/>
    <x v="18546"/>
    <s v="delivered"/>
    <d v="2017-05-16T10:29:47"/>
    <d v="2017-05-23T11:53:44"/>
    <x v="0"/>
    <n v="2.35"/>
    <x v="2"/>
    <s v="b7ebdc826d0220dc16c813b9682d63dd"/>
    <s v="8cbac7e12637ed9cffa18c7875207478"/>
    <n v="105.6"/>
    <n v="21.23"/>
    <x v="5"/>
    <n v="89254"/>
    <x v="8"/>
    <s v="SC"/>
    <x v="0"/>
    <x v="0"/>
    <x v="0"/>
    <x v="0"/>
    <x v="0"/>
    <x v="8356"/>
    <x v="18489"/>
    <x v="18409"/>
  </r>
  <r>
    <x v="18546"/>
    <x v="18409"/>
    <x v="2366"/>
    <x v="14"/>
    <x v="1"/>
    <x v="18546"/>
    <s v="delivered"/>
    <d v="2017-05-16T10:29:47"/>
    <d v="2017-05-23T11:53:44"/>
    <x v="2"/>
    <n v="124.48"/>
    <x v="2"/>
    <s v="b7ebdc826d0220dc16c813b9682d63dd"/>
    <s v="8cbac7e12637ed9cffa18c7875207478"/>
    <n v="105.6"/>
    <n v="21.23"/>
    <x v="5"/>
    <n v="89254"/>
    <x v="8"/>
    <s v="SC"/>
    <x v="0"/>
    <x v="0"/>
    <x v="0"/>
    <x v="0"/>
    <x v="0"/>
    <x v="8357"/>
    <x v="18489"/>
    <x v="18409"/>
  </r>
  <r>
    <x v="18547"/>
    <x v="18410"/>
    <x v="1399"/>
    <x v="83"/>
    <x v="14"/>
    <x v="18547"/>
    <s v="delivered"/>
    <d v="2018-03-24T19:02:15"/>
    <d v="2018-04-19T21:11:56"/>
    <x v="0"/>
    <n v="156.99"/>
    <x v="0"/>
    <s v="2c19582c3eea7a6f53a30dbe0a8ffa7e"/>
    <s v="fcdd820084f17e9982427971e4e9d47f"/>
    <n v="130"/>
    <n v="26.99"/>
    <x v="31"/>
    <n v="14075"/>
    <x v="20"/>
    <s v="SP"/>
    <x v="3"/>
    <x v="0"/>
    <x v="1"/>
    <x v="8"/>
    <x v="1"/>
    <x v="1984"/>
    <x v="18490"/>
    <x v="18410"/>
  </r>
  <r>
    <x v="18548"/>
    <x v="18411"/>
    <x v="7214"/>
    <x v="56"/>
    <x v="0"/>
    <x v="18548"/>
    <s v="delivered"/>
    <d v="2017-08-18T09:55:29"/>
    <d v="2017-08-25T13:53:51"/>
    <x v="0"/>
    <n v="95.3"/>
    <x v="2"/>
    <s v="cc30e5a54e83c955899121be1223104e"/>
    <s v="7299e27ed73d2ad986de7f7c77d919fa"/>
    <n v="79.989999999999995"/>
    <n v="15.31"/>
    <x v="21"/>
    <n v="38440"/>
    <x v="25"/>
    <s v="MG"/>
    <x v="4"/>
    <x v="0"/>
    <x v="0"/>
    <x v="11"/>
    <x v="3"/>
    <x v="66"/>
    <x v="18491"/>
    <x v="18411"/>
  </r>
  <r>
    <x v="18549"/>
    <x v="18412"/>
    <x v="8472"/>
    <x v="99"/>
    <x v="10"/>
    <x v="18549"/>
    <s v="delivered"/>
    <d v="2017-04-07T11:55:40"/>
    <d v="2017-04-19T12:47:10"/>
    <x v="0"/>
    <n v="76.11"/>
    <x v="2"/>
    <s v="cc30e5a54e83c955899121be1223104e"/>
    <s v="7299e27ed73d2ad986de7f7c77d919fa"/>
    <n v="59.99"/>
    <n v="16.12"/>
    <x v="21"/>
    <n v="38440"/>
    <x v="25"/>
    <s v="MG"/>
    <x v="4"/>
    <x v="0"/>
    <x v="0"/>
    <x v="7"/>
    <x v="0"/>
    <x v="1772"/>
    <x v="18492"/>
    <x v="18412"/>
  </r>
  <r>
    <x v="18550"/>
    <x v="18413"/>
    <x v="47"/>
    <x v="39"/>
    <x v="6"/>
    <x v="18550"/>
    <s v="delivered"/>
    <d v="2018-07-18T07:41:58"/>
    <d v="2018-07-23T21:39:38"/>
    <x v="0"/>
    <n v="320.58"/>
    <x v="2"/>
    <s v="aeb767ca82c5a6cca8bbac33c4e21579"/>
    <s v="079d295dcbf06ee8bb1b65ba964eb2b6"/>
    <n v="34"/>
    <n v="19.43"/>
    <x v="26"/>
    <n v="2124"/>
    <x v="6"/>
    <s v="SP"/>
    <x v="6"/>
    <x v="0"/>
    <x v="1"/>
    <x v="6"/>
    <x v="3"/>
    <x v="8358"/>
    <x v="18493"/>
    <x v="18413"/>
  </r>
  <r>
    <x v="18551"/>
    <x v="18414"/>
    <x v="638"/>
    <x v="337"/>
    <x v="6"/>
    <x v="18551"/>
    <s v="delivered"/>
    <d v="2017-07-30T10:24:39"/>
    <d v="2017-08-09T16:40:15"/>
    <x v="1"/>
    <n v="75.17"/>
    <x v="3"/>
    <s v="03a20f79e4c056b48ce29b3e30beb0fb"/>
    <s v="6fc26fe110feebd80a433e1f012a84f9"/>
    <n v="59"/>
    <n v="16.170000000000002"/>
    <x v="1"/>
    <n v="15601"/>
    <x v="121"/>
    <s v="SP"/>
    <x v="5"/>
    <x v="1"/>
    <x v="0"/>
    <x v="6"/>
    <x v="3"/>
    <x v="1474"/>
    <x v="18494"/>
    <x v="18414"/>
  </r>
  <r>
    <x v="18552"/>
    <x v="18415"/>
    <x v="3016"/>
    <x v="965"/>
    <x v="1"/>
    <x v="18552"/>
    <s v="delivered"/>
    <d v="2017-09-05T13:52:21"/>
    <d v="2017-09-18T18:59:39"/>
    <x v="0"/>
    <n v="150.34"/>
    <x v="0"/>
    <s v="03a20f79e4c056b48ce29b3e30beb0fb"/>
    <s v="6fc26fe110feebd80a433e1f012a84f9"/>
    <n v="59"/>
    <n v="16.170000000000002"/>
    <x v="1"/>
    <n v="15601"/>
    <x v="121"/>
    <s v="SP"/>
    <x v="0"/>
    <x v="0"/>
    <x v="0"/>
    <x v="10"/>
    <x v="3"/>
    <x v="2814"/>
    <x v="18495"/>
    <x v="18415"/>
  </r>
  <r>
    <x v="18553"/>
    <x v="18416"/>
    <x v="510"/>
    <x v="279"/>
    <x v="0"/>
    <x v="18553"/>
    <s v="delivered"/>
    <d v="2017-08-14T11:09:27"/>
    <d v="2017-08-22T16:45:00"/>
    <x v="0"/>
    <n v="143.5"/>
    <x v="0"/>
    <s v="03a20f79e4c056b48ce29b3e30beb0fb"/>
    <s v="6fc26fe110feebd80a433e1f012a84f9"/>
    <n v="59"/>
    <n v="12.75"/>
    <x v="1"/>
    <n v="15601"/>
    <x v="121"/>
    <s v="SP"/>
    <x v="2"/>
    <x v="0"/>
    <x v="0"/>
    <x v="11"/>
    <x v="3"/>
    <x v="8359"/>
    <x v="18496"/>
    <x v="18416"/>
  </r>
  <r>
    <x v="18554"/>
    <x v="18417"/>
    <x v="883"/>
    <x v="414"/>
    <x v="0"/>
    <x v="18554"/>
    <s v="delivered"/>
    <d v="2017-08-23T13:21:35"/>
    <d v="2017-09-06T19:07:59"/>
    <x v="1"/>
    <n v="287"/>
    <x v="2"/>
    <s v="03a20f79e4c056b48ce29b3e30beb0fb"/>
    <s v="6fc26fe110feebd80a433e1f012a84f9"/>
    <n v="59"/>
    <n v="12.75"/>
    <x v="1"/>
    <n v="15601"/>
    <x v="121"/>
    <s v="SP"/>
    <x v="6"/>
    <x v="0"/>
    <x v="0"/>
    <x v="11"/>
    <x v="3"/>
    <x v="8360"/>
    <x v="18497"/>
    <x v="18417"/>
  </r>
  <r>
    <x v="18555"/>
    <x v="18418"/>
    <x v="1180"/>
    <x v="510"/>
    <x v="0"/>
    <x v="18555"/>
    <s v="delivered"/>
    <d v="2018-01-14T11:38:15"/>
    <d v="2018-01-19T21:56:57"/>
    <x v="1"/>
    <n v="98.62"/>
    <x v="2"/>
    <s v="98ad26989524a790f1d29686025b6fcc"/>
    <s v="e5a38146df062edaf55c38afa99e42dc"/>
    <n v="89.18"/>
    <n v="9.44"/>
    <x v="9"/>
    <n v="1233"/>
    <x v="6"/>
    <s v="SP"/>
    <x v="5"/>
    <x v="1"/>
    <x v="1"/>
    <x v="1"/>
    <x v="1"/>
    <x v="1735"/>
    <x v="18498"/>
    <x v="18418"/>
  </r>
  <r>
    <x v="11952"/>
    <x v="11884"/>
    <x v="4363"/>
    <x v="667"/>
    <x v="3"/>
    <x v="11952"/>
    <s v="delivered"/>
    <d v="2018-04-14T18:14:42"/>
    <d v="2018-05-05T11:41:25"/>
    <x v="0"/>
    <n v="1506.05"/>
    <x v="2"/>
    <s v="bebd360fe73dc670fd6439e9b943ceb7"/>
    <s v="966cb4760537b1404caedd472cc610a5"/>
    <n v="959"/>
    <n v="40.340000000000003"/>
    <x v="20"/>
    <n v="9920"/>
    <x v="184"/>
    <s v="SP"/>
    <x v="3"/>
    <x v="0"/>
    <x v="1"/>
    <x v="7"/>
    <x v="0"/>
    <x v="8361"/>
    <x v="11930"/>
    <x v="11884"/>
  </r>
  <r>
    <x v="18556"/>
    <x v="18419"/>
    <x v="8473"/>
    <x v="4"/>
    <x v="0"/>
    <x v="18556"/>
    <s v="delivered"/>
    <d v="2018-06-18T11:33:07"/>
    <d v="2018-06-21T17:58:28"/>
    <x v="1"/>
    <n v="815.65"/>
    <x v="2"/>
    <s v="bebd360fe73dc670fd6439e9b943ceb7"/>
    <s v="966cb4760537b1404caedd472cc610a5"/>
    <n v="797"/>
    <n v="18.649999999999999"/>
    <x v="20"/>
    <n v="9920"/>
    <x v="184"/>
    <s v="SP"/>
    <x v="2"/>
    <x v="0"/>
    <x v="1"/>
    <x v="5"/>
    <x v="0"/>
    <x v="1073"/>
    <x v="18499"/>
    <x v="18419"/>
  </r>
  <r>
    <x v="18557"/>
    <x v="18420"/>
    <x v="4088"/>
    <x v="390"/>
    <x v="0"/>
    <x v="18557"/>
    <s v="delivered"/>
    <d v="2018-01-16T22:31:01"/>
    <d v="2018-01-24T20:32:34"/>
    <x v="0"/>
    <n v="178.49"/>
    <x v="2"/>
    <s v="378fed7e555fa94c149f571bba1d71b0"/>
    <s v="60562ab00b8054280520d390c8c0045c"/>
    <n v="165"/>
    <n v="13.49"/>
    <x v="23"/>
    <n v="4809"/>
    <x v="6"/>
    <s v="SP"/>
    <x v="0"/>
    <x v="0"/>
    <x v="1"/>
    <x v="1"/>
    <x v="1"/>
    <x v="459"/>
    <x v="18500"/>
    <x v="18420"/>
  </r>
  <r>
    <x v="18558"/>
    <x v="18421"/>
    <x v="8474"/>
    <x v="2192"/>
    <x v="19"/>
    <x v="18558"/>
    <s v="delivered"/>
    <d v="2018-01-10T15:09:02"/>
    <d v="2018-01-26T22:36:42"/>
    <x v="0"/>
    <n v="192.69"/>
    <x v="2"/>
    <s v="378fed7e555fa94c149f571bba1d71b0"/>
    <s v="60562ab00b8054280520d390c8c0045c"/>
    <n v="165"/>
    <n v="27.69"/>
    <x v="23"/>
    <n v="4809"/>
    <x v="6"/>
    <s v="SP"/>
    <x v="6"/>
    <x v="0"/>
    <x v="1"/>
    <x v="1"/>
    <x v="1"/>
    <x v="8362"/>
    <x v="18501"/>
    <x v="18421"/>
  </r>
  <r>
    <x v="18559"/>
    <x v="18422"/>
    <x v="8475"/>
    <x v="4"/>
    <x v="0"/>
    <x v="18559"/>
    <s v="delivered"/>
    <d v="2018-06-25T11:57:12"/>
    <d v="2018-06-29T13:38:51"/>
    <x v="1"/>
    <n v="194.04"/>
    <x v="2"/>
    <s v="378fed7e555fa94c149f571bba1d71b0"/>
    <s v="60562ab00b8054280520d390c8c0045c"/>
    <n v="184"/>
    <n v="10.039999999999999"/>
    <x v="23"/>
    <n v="4809"/>
    <x v="6"/>
    <s v="SP"/>
    <x v="2"/>
    <x v="0"/>
    <x v="1"/>
    <x v="5"/>
    <x v="0"/>
    <x v="5715"/>
    <x v="18502"/>
    <x v="18422"/>
  </r>
  <r>
    <x v="18560"/>
    <x v="18423"/>
    <x v="4583"/>
    <x v="4"/>
    <x v="0"/>
    <x v="18560"/>
    <s v="delivered"/>
    <d v="2018-06-21T20:57:43"/>
    <d v="2018-06-26T22:28:27"/>
    <x v="0"/>
    <n v="32.369999999999997"/>
    <x v="2"/>
    <s v="1a96bfd3ef9221f2775d1eccd98a7f17"/>
    <s v="f8db351d8c4c4c22c6835c19a46f01b0"/>
    <n v="22.9"/>
    <n v="9.4700000000000006"/>
    <x v="26"/>
    <n v="13324"/>
    <x v="5"/>
    <s v="SP"/>
    <x v="1"/>
    <x v="0"/>
    <x v="1"/>
    <x v="5"/>
    <x v="0"/>
    <x v="2254"/>
    <x v="10068"/>
    <x v="18423"/>
  </r>
  <r>
    <x v="18561"/>
    <x v="18424"/>
    <x v="8390"/>
    <x v="4"/>
    <x v="0"/>
    <x v="18561"/>
    <s v="delivered"/>
    <d v="2018-07-09T08:21:46"/>
    <d v="2018-07-13T22:50:57"/>
    <x v="0"/>
    <n v="30.8"/>
    <x v="2"/>
    <s v="1a96bfd3ef9221f2775d1eccd98a7f17"/>
    <s v="f8db351d8c4c4c22c6835c19a46f01b0"/>
    <n v="22.9"/>
    <n v="7.9"/>
    <x v="26"/>
    <n v="13324"/>
    <x v="5"/>
    <s v="SP"/>
    <x v="2"/>
    <x v="0"/>
    <x v="1"/>
    <x v="6"/>
    <x v="3"/>
    <x v="8363"/>
    <x v="18503"/>
    <x v="18424"/>
  </r>
  <r>
    <x v="18562"/>
    <x v="18425"/>
    <x v="825"/>
    <x v="22"/>
    <x v="0"/>
    <x v="18562"/>
    <s v="delivered"/>
    <d v="2018-08-08T11:22:08"/>
    <d v="2018-08-17T11:42:33"/>
    <x v="0"/>
    <n v="177.11"/>
    <x v="2"/>
    <s v="5ea241885816f6957dfaa9a8592c6b37"/>
    <s v="79ebd9a61bac3eaf882805ed4ecfa12a"/>
    <n v="129.9"/>
    <n v="47.21"/>
    <x v="1"/>
    <n v="85802"/>
    <x v="43"/>
    <s v="PR"/>
    <x v="6"/>
    <x v="0"/>
    <x v="1"/>
    <x v="11"/>
    <x v="3"/>
    <x v="5625"/>
    <x v="18504"/>
    <x v="18425"/>
  </r>
  <r>
    <x v="18563"/>
    <x v="18426"/>
    <x v="1114"/>
    <x v="4"/>
    <x v="0"/>
    <x v="18563"/>
    <s v="delivered"/>
    <d v="2018-04-05T14:42:16"/>
    <d v="2018-04-09T15:47:24"/>
    <x v="0"/>
    <n v="52.29"/>
    <x v="0"/>
    <s v="090a47567475a8de67cdc10ac38d76bf"/>
    <s v="725c32fa80c2faacc4fc88450d27314e"/>
    <n v="44.9"/>
    <n v="7.39"/>
    <x v="2"/>
    <n v="3320"/>
    <x v="6"/>
    <s v="SP"/>
    <x v="1"/>
    <x v="0"/>
    <x v="1"/>
    <x v="7"/>
    <x v="0"/>
    <x v="230"/>
    <x v="18505"/>
    <x v="18426"/>
  </r>
  <r>
    <x v="18564"/>
    <x v="18427"/>
    <x v="8476"/>
    <x v="774"/>
    <x v="1"/>
    <x v="18564"/>
    <s v="delivered"/>
    <d v="2018-04-22T14:49:00"/>
    <d v="2018-05-03T20:03:38"/>
    <x v="2"/>
    <n v="34.92"/>
    <x v="2"/>
    <s v="76cdcc9133ea25f1fac4b03ede26e062"/>
    <s v="609e1a9a6c2539919b8205cf7c4e6ff0"/>
    <n v="19.899999999999999"/>
    <n v="18.23"/>
    <x v="4"/>
    <n v="88359"/>
    <x v="209"/>
    <s v="SC"/>
    <x v="5"/>
    <x v="1"/>
    <x v="1"/>
    <x v="7"/>
    <x v="0"/>
    <x v="8364"/>
    <x v="18506"/>
    <x v="18427"/>
  </r>
  <r>
    <x v="18564"/>
    <x v="18427"/>
    <x v="8476"/>
    <x v="774"/>
    <x v="1"/>
    <x v="18564"/>
    <s v="delivered"/>
    <d v="2018-04-22T14:49:00"/>
    <d v="2018-05-03T20:03:38"/>
    <x v="0"/>
    <n v="3.21"/>
    <x v="2"/>
    <s v="76cdcc9133ea25f1fac4b03ede26e062"/>
    <s v="609e1a9a6c2539919b8205cf7c4e6ff0"/>
    <n v="19.899999999999999"/>
    <n v="18.23"/>
    <x v="4"/>
    <n v="88359"/>
    <x v="209"/>
    <s v="SC"/>
    <x v="5"/>
    <x v="1"/>
    <x v="1"/>
    <x v="7"/>
    <x v="0"/>
    <x v="8365"/>
    <x v="18506"/>
    <x v="18427"/>
  </r>
  <r>
    <x v="18565"/>
    <x v="18428"/>
    <x v="7248"/>
    <x v="93"/>
    <x v="6"/>
    <x v="18565"/>
    <s v="delivered"/>
    <d v="2017-08-04T18:28:45"/>
    <d v="2017-08-11T18:41:55"/>
    <x v="0"/>
    <n v="243.04"/>
    <x v="0"/>
    <s v="5d978726f875efd5fc81fcd39174d18c"/>
    <s v="403aa86912527d730337ffcb0fb096ab"/>
    <n v="224.99"/>
    <n v="18.05"/>
    <x v="6"/>
    <n v="30220"/>
    <x v="16"/>
    <s v="MG"/>
    <x v="4"/>
    <x v="0"/>
    <x v="0"/>
    <x v="11"/>
    <x v="3"/>
    <x v="5596"/>
    <x v="18507"/>
    <x v="18428"/>
  </r>
  <r>
    <x v="18566"/>
    <x v="18429"/>
    <x v="121"/>
    <x v="87"/>
    <x v="6"/>
    <x v="18566"/>
    <s v="delivered"/>
    <d v="2018-01-28T19:01:45"/>
    <d v="2018-02-06T00:18:51"/>
    <x v="0"/>
    <n v="474.37"/>
    <x v="2"/>
    <s v="cfce05163d94540468fd6c92c62fa5db"/>
    <s v="b347677812ea483b0f528eaf8cbc09b7"/>
    <n v="429"/>
    <n v="45.37"/>
    <x v="9"/>
    <n v="82540"/>
    <x v="27"/>
    <s v="PR"/>
    <x v="5"/>
    <x v="1"/>
    <x v="1"/>
    <x v="1"/>
    <x v="1"/>
    <x v="8366"/>
    <x v="18508"/>
    <x v="18429"/>
  </r>
  <r>
    <x v="18567"/>
    <x v="18430"/>
    <x v="8477"/>
    <x v="638"/>
    <x v="0"/>
    <x v="18567"/>
    <s v="delivered"/>
    <d v="2018-02-27T17:53:38"/>
    <d v="2018-03-10T00:48:57"/>
    <x v="0"/>
    <n v="489.98"/>
    <x v="2"/>
    <s v="cfce05163d94540468fd6c92c62fa5db"/>
    <s v="b347677812ea483b0f528eaf8cbc09b7"/>
    <n v="449"/>
    <n v="40.98"/>
    <x v="9"/>
    <n v="82540"/>
    <x v="27"/>
    <s v="PR"/>
    <x v="0"/>
    <x v="0"/>
    <x v="1"/>
    <x v="3"/>
    <x v="1"/>
    <x v="8367"/>
    <x v="18509"/>
    <x v="18430"/>
  </r>
  <r>
    <x v="18568"/>
    <x v="18431"/>
    <x v="1484"/>
    <x v="29"/>
    <x v="3"/>
    <x v="18568"/>
    <s v="delivered"/>
    <d v="2017-06-01T16:10:08"/>
    <d v="2017-06-09T16:12:46"/>
    <x v="0"/>
    <n v="316.58"/>
    <x v="3"/>
    <s v="b729707d65939e62985873eed7ebced8"/>
    <s v="855668e0971d4dfd7bef1b6a4133b41b"/>
    <n v="240"/>
    <n v="76.58"/>
    <x v="7"/>
    <n v="13257"/>
    <x v="102"/>
    <s v="SP"/>
    <x v="1"/>
    <x v="0"/>
    <x v="0"/>
    <x v="5"/>
    <x v="0"/>
    <x v="8368"/>
    <x v="18510"/>
    <x v="18431"/>
  </r>
  <r>
    <x v="15686"/>
    <x v="15587"/>
    <x v="7713"/>
    <x v="36"/>
    <x v="0"/>
    <x v="15686"/>
    <s v="delivered"/>
    <d v="2017-09-21T16:34:52"/>
    <d v="2017-09-28T20:06:48"/>
    <x v="1"/>
    <n v="47.5"/>
    <x v="2"/>
    <s v="2ceff1056fe5bd4ee443433402962fa4"/>
    <s v="002100f778ceb8431b7a1020ff7ab48f"/>
    <n v="9.9"/>
    <n v="11.85"/>
    <x v="1"/>
    <n v="14405"/>
    <x v="12"/>
    <s v="SP"/>
    <x v="1"/>
    <x v="0"/>
    <x v="0"/>
    <x v="10"/>
    <x v="3"/>
    <x v="6639"/>
    <x v="15646"/>
    <x v="15587"/>
  </r>
  <r>
    <x v="18569"/>
    <x v="18432"/>
    <x v="229"/>
    <x v="4"/>
    <x v="0"/>
    <x v="18569"/>
    <s v="delivered"/>
    <d v="2017-11-25T20:39:58"/>
    <d v="2018-01-13T15:38:14"/>
    <x v="0"/>
    <n v="268"/>
    <x v="3"/>
    <s v="d93d759b483dd2545be204be0fcdfb82"/>
    <s v="54965bbe3e4f07ae045b90b0b8541f52"/>
    <n v="240"/>
    <n v="28"/>
    <x v="4"/>
    <n v="85851"/>
    <x v="90"/>
    <s v="PR"/>
    <x v="3"/>
    <x v="0"/>
    <x v="0"/>
    <x v="9"/>
    <x v="2"/>
    <x v="3982"/>
    <x v="18511"/>
    <x v="18432"/>
  </r>
  <r>
    <x v="18570"/>
    <x v="18433"/>
    <x v="3985"/>
    <x v="391"/>
    <x v="0"/>
    <x v="18570"/>
    <s v="delivered"/>
    <d v="2017-10-22T17:26:41"/>
    <d v="2017-10-24T22:42:56"/>
    <x v="0"/>
    <n v="36.770000000000003"/>
    <x v="2"/>
    <s v="c9845573653d06921e63975a8eca331e"/>
    <s v="ef506c96320abeedfb894c34db06f478"/>
    <n v="28.99"/>
    <n v="7.78"/>
    <x v="19"/>
    <n v="3569"/>
    <x v="6"/>
    <s v="SP"/>
    <x v="5"/>
    <x v="1"/>
    <x v="0"/>
    <x v="4"/>
    <x v="2"/>
    <x v="109"/>
    <x v="18512"/>
    <x v="18433"/>
  </r>
  <r>
    <x v="18571"/>
    <x v="18434"/>
    <x v="8478"/>
    <x v="2193"/>
    <x v="19"/>
    <x v="18571"/>
    <s v="delivered"/>
    <d v="2017-10-25T09:07:33"/>
    <d v="2017-11-16T19:09:06"/>
    <x v="0"/>
    <n v="54.62"/>
    <x v="0"/>
    <s v="c9845573653d06921e63975a8eca331e"/>
    <s v="ef506c96320abeedfb894c34db06f478"/>
    <n v="28.99"/>
    <n v="25.63"/>
    <x v="19"/>
    <n v="3569"/>
    <x v="6"/>
    <s v="SP"/>
    <x v="6"/>
    <x v="0"/>
    <x v="0"/>
    <x v="4"/>
    <x v="2"/>
    <x v="218"/>
    <x v="18513"/>
    <x v="18434"/>
  </r>
  <r>
    <x v="18572"/>
    <x v="18435"/>
    <x v="8479"/>
    <x v="2194"/>
    <x v="13"/>
    <x v="18572"/>
    <s v="delivered"/>
    <d v="2017-11-05T12:54:01"/>
    <d v="2017-11-14T21:43:02"/>
    <x v="1"/>
    <n v="44.09"/>
    <x v="2"/>
    <s v="c9845573653d06921e63975a8eca331e"/>
    <s v="ef506c96320abeedfb894c34db06f478"/>
    <n v="28.99"/>
    <n v="15.1"/>
    <x v="19"/>
    <n v="3569"/>
    <x v="6"/>
    <s v="SP"/>
    <x v="5"/>
    <x v="1"/>
    <x v="0"/>
    <x v="9"/>
    <x v="2"/>
    <x v="823"/>
    <x v="18514"/>
    <x v="18435"/>
  </r>
  <r>
    <x v="18573"/>
    <x v="18436"/>
    <x v="2471"/>
    <x v="23"/>
    <x v="0"/>
    <x v="18573"/>
    <s v="delivered"/>
    <d v="2017-10-22T01:54:10"/>
    <d v="2017-10-25T18:58:13"/>
    <x v="0"/>
    <n v="36.770000000000003"/>
    <x v="0"/>
    <s v="c9845573653d06921e63975a8eca331e"/>
    <s v="ef506c96320abeedfb894c34db06f478"/>
    <n v="28.99"/>
    <n v="7.78"/>
    <x v="19"/>
    <n v="3569"/>
    <x v="6"/>
    <s v="SP"/>
    <x v="5"/>
    <x v="1"/>
    <x v="0"/>
    <x v="4"/>
    <x v="2"/>
    <x v="109"/>
    <x v="18515"/>
    <x v="18436"/>
  </r>
  <r>
    <x v="18574"/>
    <x v="18437"/>
    <x v="729"/>
    <x v="362"/>
    <x v="0"/>
    <x v="18574"/>
    <s v="delivered"/>
    <d v="2018-05-11T23:29:15"/>
    <d v="2018-05-24T23:21:42"/>
    <x v="0"/>
    <n v="134.91999999999999"/>
    <x v="1"/>
    <s v="a0b7b660f3ff79836867de402e158770"/>
    <s v="4978a02ea9c8be7a9b5480680f40334e"/>
    <n v="119.99"/>
    <n v="14.93"/>
    <x v="10"/>
    <n v="8215"/>
    <x v="6"/>
    <s v="SP"/>
    <x v="4"/>
    <x v="0"/>
    <x v="1"/>
    <x v="0"/>
    <x v="0"/>
    <x v="8369"/>
    <x v="18516"/>
    <x v="18437"/>
  </r>
  <r>
    <x v="18575"/>
    <x v="18438"/>
    <x v="134"/>
    <x v="97"/>
    <x v="0"/>
    <x v="18575"/>
    <s v="delivered"/>
    <d v="2018-01-06T11:33:27"/>
    <d v="2018-01-27T16:22:34"/>
    <x v="1"/>
    <n v="42.35"/>
    <x v="2"/>
    <s v="5f09b4a957ee45628820bf10056a1041"/>
    <s v="f61c63d13f7cd800549d5acdd390ae72"/>
    <n v="30.5"/>
    <n v="11.85"/>
    <x v="9"/>
    <n v="18185"/>
    <x v="212"/>
    <s v="SP"/>
    <x v="3"/>
    <x v="0"/>
    <x v="1"/>
    <x v="1"/>
    <x v="1"/>
    <x v="32"/>
    <x v="18517"/>
    <x v="18438"/>
  </r>
  <r>
    <x v="18576"/>
    <x v="18439"/>
    <x v="126"/>
    <x v="20"/>
    <x v="8"/>
    <x v="18576"/>
    <s v="delivered"/>
    <d v="2017-11-05T13:48:41"/>
    <d v="2017-11-17T19:22:45"/>
    <x v="0"/>
    <n v="91.1"/>
    <x v="1"/>
    <s v="6fc29f9edcdf5b8a70c15131501620e7"/>
    <s v="0bfd0b434243adc5c2e1aa6baf19c6aa"/>
    <n v="23.9"/>
    <n v="7.05"/>
    <x v="9"/>
    <n v="22745"/>
    <x v="40"/>
    <s v="RJ"/>
    <x v="5"/>
    <x v="1"/>
    <x v="0"/>
    <x v="9"/>
    <x v="2"/>
    <x v="8370"/>
    <x v="18518"/>
    <x v="18439"/>
  </r>
  <r>
    <x v="18577"/>
    <x v="18440"/>
    <x v="948"/>
    <x v="188"/>
    <x v="0"/>
    <x v="18577"/>
    <s v="delivered"/>
    <d v="2018-05-17T20:06:23"/>
    <d v="2018-05-21T23:04:19"/>
    <x v="0"/>
    <n v="66.709999999999994"/>
    <x v="2"/>
    <s v="07a5fb04bc32fff7f9bb683e5dac80ab"/>
    <s v="31da954dc0855f2495c6310f70a2f931"/>
    <n v="59"/>
    <n v="7.71"/>
    <x v="18"/>
    <n v="13601"/>
    <x v="243"/>
    <s v="SP"/>
    <x v="1"/>
    <x v="0"/>
    <x v="1"/>
    <x v="0"/>
    <x v="0"/>
    <x v="736"/>
    <x v="18519"/>
    <x v="18440"/>
  </r>
  <r>
    <x v="18578"/>
    <x v="18441"/>
    <x v="7170"/>
    <x v="4"/>
    <x v="0"/>
    <x v="18578"/>
    <s v="delivered"/>
    <d v="2017-08-31T05:31:43"/>
    <d v="2017-09-12T19:43:56"/>
    <x v="0"/>
    <n v="101.78"/>
    <x v="2"/>
    <s v="b659034bc6cfc3d9baeda101c0c281fe"/>
    <s v="834f8533b2ecb6598dd004ff3de7203a"/>
    <n v="88.6"/>
    <n v="13.18"/>
    <x v="8"/>
    <n v="5181"/>
    <x v="6"/>
    <s v="SP"/>
    <x v="1"/>
    <x v="0"/>
    <x v="0"/>
    <x v="11"/>
    <x v="3"/>
    <x v="1999"/>
    <x v="18520"/>
    <x v="18441"/>
  </r>
  <r>
    <x v="18579"/>
    <x v="18442"/>
    <x v="6797"/>
    <x v="146"/>
    <x v="5"/>
    <x v="18579"/>
    <s v="delivered"/>
    <d v="2017-10-24T17:22:54"/>
    <d v="2017-11-20T17:38:44"/>
    <x v="0"/>
    <n v="108.71"/>
    <x v="2"/>
    <s v="b659034bc6cfc3d9baeda101c0c281fe"/>
    <s v="834f8533b2ecb6598dd004ff3de7203a"/>
    <n v="88.6"/>
    <n v="20.11"/>
    <x v="8"/>
    <n v="5181"/>
    <x v="6"/>
    <s v="SP"/>
    <x v="0"/>
    <x v="0"/>
    <x v="0"/>
    <x v="4"/>
    <x v="2"/>
    <x v="8371"/>
    <x v="18521"/>
    <x v="18442"/>
  </r>
  <r>
    <x v="18580"/>
    <x v="18443"/>
    <x v="8480"/>
    <x v="271"/>
    <x v="3"/>
    <x v="18580"/>
    <s v="delivered"/>
    <d v="2018-05-01T22:12:28"/>
    <d v="2018-05-21T19:46:32"/>
    <x v="0"/>
    <n v="123.18"/>
    <x v="2"/>
    <s v="dd2ab8097e36b7a1f348e87f9b22d09b"/>
    <s v="80f2cf9abf6b5a0e5c612b5eea6646e6"/>
    <n v="99.9"/>
    <n v="23.28"/>
    <x v="6"/>
    <n v="15046"/>
    <x v="42"/>
    <s v="SP"/>
    <x v="0"/>
    <x v="0"/>
    <x v="1"/>
    <x v="0"/>
    <x v="0"/>
    <x v="2250"/>
    <x v="18522"/>
    <x v="18443"/>
  </r>
  <r>
    <x v="18581"/>
    <x v="18444"/>
    <x v="8481"/>
    <x v="2195"/>
    <x v="0"/>
    <x v="18581"/>
    <s v="delivered"/>
    <d v="2017-12-29T15:31:57"/>
    <d v="2018-01-12T21:23:22"/>
    <x v="0"/>
    <n v="186.85"/>
    <x v="2"/>
    <s v="2947c2678aab0b7bfc86dd062d9c3318"/>
    <s v="620c87c171fb2a6dd6e8bb4dec959fc6"/>
    <n v="169.9"/>
    <n v="16.95"/>
    <x v="13"/>
    <n v="25645"/>
    <x v="115"/>
    <s v="RJ"/>
    <x v="4"/>
    <x v="0"/>
    <x v="0"/>
    <x v="2"/>
    <x v="2"/>
    <x v="3677"/>
    <x v="18523"/>
    <x v="18444"/>
  </r>
  <r>
    <x v="18582"/>
    <x v="18445"/>
    <x v="8482"/>
    <x v="2196"/>
    <x v="2"/>
    <x v="18582"/>
    <s v="delivered"/>
    <d v="2017-11-09T20:16:38"/>
    <d v="2017-11-28T16:23:34"/>
    <x v="0"/>
    <n v="197.63"/>
    <x v="2"/>
    <s v="2947c2678aab0b7bfc86dd062d9c3318"/>
    <s v="620c87c171fb2a6dd6e8bb4dec959fc6"/>
    <n v="169.9"/>
    <n v="27.73"/>
    <x v="13"/>
    <n v="25645"/>
    <x v="115"/>
    <s v="RJ"/>
    <x v="1"/>
    <x v="0"/>
    <x v="0"/>
    <x v="9"/>
    <x v="2"/>
    <x v="3680"/>
    <x v="18524"/>
    <x v="18445"/>
  </r>
  <r>
    <x v="18583"/>
    <x v="18446"/>
    <x v="6953"/>
    <x v="659"/>
    <x v="0"/>
    <x v="18583"/>
    <s v="delivered"/>
    <d v="2018-01-05T01:23:00"/>
    <d v="2018-01-17T20:26:53"/>
    <x v="0"/>
    <n v="186.85"/>
    <x v="2"/>
    <s v="2947c2678aab0b7bfc86dd062d9c3318"/>
    <s v="620c87c171fb2a6dd6e8bb4dec959fc6"/>
    <n v="169.9"/>
    <n v="16.95"/>
    <x v="13"/>
    <n v="25645"/>
    <x v="115"/>
    <s v="RJ"/>
    <x v="4"/>
    <x v="0"/>
    <x v="1"/>
    <x v="1"/>
    <x v="1"/>
    <x v="3677"/>
    <x v="18525"/>
    <x v="18446"/>
  </r>
  <r>
    <x v="18584"/>
    <x v="18447"/>
    <x v="1221"/>
    <x v="81"/>
    <x v="0"/>
    <x v="18584"/>
    <s v="delivered"/>
    <d v="2018-01-12T10:40:50"/>
    <d v="2018-01-17T16:43:44"/>
    <x v="0"/>
    <n v="186.85"/>
    <x v="2"/>
    <s v="2947c2678aab0b7bfc86dd062d9c3318"/>
    <s v="620c87c171fb2a6dd6e8bb4dec959fc6"/>
    <n v="169.9"/>
    <n v="16.95"/>
    <x v="13"/>
    <n v="25645"/>
    <x v="115"/>
    <s v="RJ"/>
    <x v="4"/>
    <x v="0"/>
    <x v="1"/>
    <x v="1"/>
    <x v="1"/>
    <x v="3677"/>
    <x v="18526"/>
    <x v="18447"/>
  </r>
  <r>
    <x v="18585"/>
    <x v="18448"/>
    <x v="1495"/>
    <x v="583"/>
    <x v="19"/>
    <x v="18585"/>
    <s v="delivered"/>
    <d v="2017-12-08T20:20:56"/>
    <d v="2018-01-10T19:26:48"/>
    <x v="1"/>
    <n v="195"/>
    <x v="0"/>
    <s v="2947c2678aab0b7bfc86dd062d9c3318"/>
    <s v="a13580f0e8f782b7a543885a0ef99f08"/>
    <n v="177.99"/>
    <n v="17.010000000000002"/>
    <x v="13"/>
    <n v="22790"/>
    <x v="40"/>
    <s v="RJ"/>
    <x v="4"/>
    <x v="0"/>
    <x v="0"/>
    <x v="2"/>
    <x v="2"/>
    <x v="3675"/>
    <x v="18527"/>
    <x v="18448"/>
  </r>
  <r>
    <x v="18586"/>
    <x v="18449"/>
    <x v="2704"/>
    <x v="15"/>
    <x v="0"/>
    <x v="18586"/>
    <s v="delivered"/>
    <d v="2017-08-03T06:04:15"/>
    <d v="2017-08-04T20:49:06"/>
    <x v="0"/>
    <n v="108.51"/>
    <x v="2"/>
    <s v="8cc8c4d7141c82262576156f95ff3907"/>
    <s v="850f4f8af5ea87287ac68de36e29107f"/>
    <n v="99"/>
    <n v="9.51"/>
    <x v="2"/>
    <n v="4367"/>
    <x v="6"/>
    <s v="SP"/>
    <x v="1"/>
    <x v="0"/>
    <x v="0"/>
    <x v="11"/>
    <x v="3"/>
    <x v="1060"/>
    <x v="18528"/>
    <x v="18449"/>
  </r>
  <r>
    <x v="18587"/>
    <x v="18450"/>
    <x v="537"/>
    <x v="292"/>
    <x v="0"/>
    <x v="18587"/>
    <s v="delivered"/>
    <d v="2017-07-08T17:35:03"/>
    <d v="2017-07-13T20:27:55"/>
    <x v="0"/>
    <n v="79.239999999999995"/>
    <x v="2"/>
    <s v="8cc8c4d7141c82262576156f95ff3907"/>
    <s v="850f4f8af5ea87287ac68de36e29107f"/>
    <n v="69.900000000000006"/>
    <n v="9.34"/>
    <x v="2"/>
    <n v="4367"/>
    <x v="6"/>
    <s v="SP"/>
    <x v="3"/>
    <x v="0"/>
    <x v="0"/>
    <x v="6"/>
    <x v="3"/>
    <x v="3772"/>
    <x v="18529"/>
    <x v="18450"/>
  </r>
  <r>
    <x v="18588"/>
    <x v="18451"/>
    <x v="8483"/>
    <x v="4"/>
    <x v="0"/>
    <x v="18588"/>
    <s v="delivered"/>
    <d v="2017-06-23T08:45:21"/>
    <d v="2017-06-29T13:11:40"/>
    <x v="1"/>
    <n v="85.18"/>
    <x v="2"/>
    <s v="6263969289f84cd8bde876597407657d"/>
    <s v="b2ba3715d723d245138f291a6fe42594"/>
    <n v="69.900000000000006"/>
    <n v="15.28"/>
    <x v="47"/>
    <n v="3470"/>
    <x v="6"/>
    <s v="SP"/>
    <x v="4"/>
    <x v="0"/>
    <x v="0"/>
    <x v="5"/>
    <x v="0"/>
    <x v="1281"/>
    <x v="18530"/>
    <x v="18451"/>
  </r>
  <r>
    <x v="18589"/>
    <x v="18452"/>
    <x v="4218"/>
    <x v="59"/>
    <x v="3"/>
    <x v="18589"/>
    <s v="delivered"/>
    <d v="2017-04-24T23:44:01"/>
    <d v="2017-05-04T15:34:57"/>
    <x v="1"/>
    <n v="273.98"/>
    <x v="2"/>
    <s v="a6a4a3de57effbbec7c478c6a03fa074"/>
    <s v="7b07b3c7487f0ea825fc6df75abd658b"/>
    <n v="258"/>
    <n v="15.98"/>
    <x v="24"/>
    <n v="2016"/>
    <x v="6"/>
    <s v="SP"/>
    <x v="2"/>
    <x v="0"/>
    <x v="0"/>
    <x v="7"/>
    <x v="0"/>
    <x v="8113"/>
    <x v="18531"/>
    <x v="18452"/>
  </r>
  <r>
    <x v="18590"/>
    <x v="18453"/>
    <x v="8484"/>
    <x v="4"/>
    <x v="0"/>
    <x v="18590"/>
    <s v="delivered"/>
    <d v="2017-08-21T13:14:42"/>
    <d v="2017-08-24T16:03:05"/>
    <x v="0"/>
    <n v="15.37"/>
    <x v="2"/>
    <s v="93469d43c0b67d96b6b9156ba384f78d"/>
    <s v="1127b7f2594683f2510f1c2c834a486b"/>
    <n v="7.59"/>
    <n v="7.78"/>
    <x v="17"/>
    <n v="13087"/>
    <x v="51"/>
    <s v="SP"/>
    <x v="2"/>
    <x v="0"/>
    <x v="0"/>
    <x v="11"/>
    <x v="3"/>
    <x v="489"/>
    <x v="18532"/>
    <x v="18453"/>
  </r>
  <r>
    <x v="18591"/>
    <x v="18454"/>
    <x v="5324"/>
    <x v="27"/>
    <x v="0"/>
    <x v="18591"/>
    <s v="delivered"/>
    <d v="2018-02-12T09:59:28"/>
    <d v="2018-02-26T20:52:27"/>
    <x v="1"/>
    <n v="76.900000000000006"/>
    <x v="2"/>
    <s v="80077c975922ef05cb85da41e6f10fb1"/>
    <s v="05d2173d43ea568aa0540eba70d2ca76"/>
    <n v="61.72"/>
    <n v="15.18"/>
    <x v="23"/>
    <n v="37135"/>
    <x v="351"/>
    <s v="MG"/>
    <x v="2"/>
    <x v="0"/>
    <x v="1"/>
    <x v="3"/>
    <x v="1"/>
    <x v="4009"/>
    <x v="18533"/>
    <x v="18454"/>
  </r>
  <r>
    <x v="18592"/>
    <x v="18455"/>
    <x v="2410"/>
    <x v="214"/>
    <x v="0"/>
    <x v="18592"/>
    <s v="delivered"/>
    <d v="2017-10-10T01:06:52"/>
    <d v="2017-10-17T15:38:05"/>
    <x v="1"/>
    <n v="100.83"/>
    <x v="3"/>
    <s v="3904e66405ea8ec8d104534682a38c6d"/>
    <s v="e8b3a3a38279a82f0e5d006d5e5b7d2c"/>
    <n v="15.9"/>
    <n v="8.34"/>
    <x v="21"/>
    <n v="87230"/>
    <x v="187"/>
    <s v="PR"/>
    <x v="0"/>
    <x v="0"/>
    <x v="0"/>
    <x v="4"/>
    <x v="2"/>
    <x v="8372"/>
    <x v="18534"/>
    <x v="18455"/>
  </r>
  <r>
    <x v="18593"/>
    <x v="18456"/>
    <x v="8485"/>
    <x v="675"/>
    <x v="6"/>
    <x v="18593"/>
    <s v="delivered"/>
    <d v="2017-10-29T23:15:43"/>
    <d v="2017-11-06T17:21:54"/>
    <x v="0"/>
    <n v="93.48"/>
    <x v="2"/>
    <s v="6e70e2f56d6f07cde6377a05d1679f79"/>
    <s v="8444e55c1f13cd5c179851e5ca5ebd00"/>
    <n v="79.900000000000006"/>
    <n v="13.58"/>
    <x v="18"/>
    <n v="37584"/>
    <x v="15"/>
    <s v="MG"/>
    <x v="5"/>
    <x v="1"/>
    <x v="0"/>
    <x v="4"/>
    <x v="2"/>
    <x v="3207"/>
    <x v="18535"/>
    <x v="18456"/>
  </r>
  <r>
    <x v="18594"/>
    <x v="18457"/>
    <x v="919"/>
    <x v="410"/>
    <x v="1"/>
    <x v="18594"/>
    <s v="delivered"/>
    <d v="2017-09-02T19:46:46"/>
    <d v="2017-09-26T20:28:05"/>
    <x v="1"/>
    <n v="35.090000000000003"/>
    <x v="0"/>
    <s v="d787de6a880320609e500adbb90fb9c7"/>
    <s v="ea8482cd71df3c1969d7b9473ff13abc"/>
    <n v="19.989999999999998"/>
    <n v="15.1"/>
    <x v="19"/>
    <n v="4160"/>
    <x v="6"/>
    <s v="SP"/>
    <x v="3"/>
    <x v="0"/>
    <x v="0"/>
    <x v="10"/>
    <x v="3"/>
    <x v="823"/>
    <x v="18536"/>
    <x v="18457"/>
  </r>
  <r>
    <x v="18595"/>
    <x v="18458"/>
    <x v="8486"/>
    <x v="4"/>
    <x v="0"/>
    <x v="18595"/>
    <s v="delivered"/>
    <d v="2017-10-08T23:29:17"/>
    <d v="2017-10-17T22:11:50"/>
    <x v="0"/>
    <n v="63.7"/>
    <x v="2"/>
    <s v="1ae80eade3400d1468bf84ce7bd6b479"/>
    <s v="4a3ca9315b744ce9f8e9374361493884"/>
    <n v="51"/>
    <n v="12.7"/>
    <x v="4"/>
    <n v="14940"/>
    <x v="33"/>
    <s v="SP"/>
    <x v="5"/>
    <x v="1"/>
    <x v="0"/>
    <x v="4"/>
    <x v="2"/>
    <x v="722"/>
    <x v="18537"/>
    <x v="18458"/>
  </r>
  <r>
    <x v="18596"/>
    <x v="18459"/>
    <x v="2784"/>
    <x v="553"/>
    <x v="0"/>
    <x v="18596"/>
    <s v="delivered"/>
    <d v="2018-01-29T09:47:12"/>
    <d v="2018-02-09T23:29:27"/>
    <x v="0"/>
    <n v="42.85"/>
    <x v="2"/>
    <s v="badc1560b96f07ebed649206bfa27e8d"/>
    <s v="24a6daf925d9d591870a66660416de31"/>
    <n v="31"/>
    <n v="11.85"/>
    <x v="45"/>
    <n v="14078"/>
    <x v="415"/>
    <s v="SP"/>
    <x v="2"/>
    <x v="0"/>
    <x v="1"/>
    <x v="1"/>
    <x v="1"/>
    <x v="32"/>
    <x v="18538"/>
    <x v="18459"/>
  </r>
  <r>
    <x v="18597"/>
    <x v="18460"/>
    <x v="780"/>
    <x v="206"/>
    <x v="11"/>
    <x v="18597"/>
    <s v="delivered"/>
    <d v="2017-03-04T14:28:13"/>
    <d v="2017-03-14T11:22:10"/>
    <x v="0"/>
    <n v="501.72"/>
    <x v="3"/>
    <s v="a9490f0e069790ddb7d8e7935ea3584a"/>
    <s v="82e0a475a88cc9595229d8029273f045"/>
    <n v="99"/>
    <n v="26.43"/>
    <x v="1"/>
    <n v="3417"/>
    <x v="6"/>
    <s v="SP"/>
    <x v="3"/>
    <x v="0"/>
    <x v="0"/>
    <x v="8"/>
    <x v="1"/>
    <x v="8373"/>
    <x v="18539"/>
    <x v="18460"/>
  </r>
  <r>
    <x v="18597"/>
    <x v="18460"/>
    <x v="780"/>
    <x v="206"/>
    <x v="11"/>
    <x v="18597"/>
    <s v="delivered"/>
    <d v="2017-03-04T14:28:13"/>
    <d v="2017-03-14T11:22:10"/>
    <x v="0"/>
    <n v="501.72"/>
    <x v="3"/>
    <s v="378f61e89b6c50bd26a0a74c6ca046f0"/>
    <s v="82e0a475a88cc9595229d8029273f045"/>
    <n v="99"/>
    <n v="26.43"/>
    <x v="1"/>
    <n v="3417"/>
    <x v="6"/>
    <s v="SP"/>
    <x v="3"/>
    <x v="0"/>
    <x v="0"/>
    <x v="8"/>
    <x v="1"/>
    <x v="8373"/>
    <x v="18539"/>
    <x v="18460"/>
  </r>
  <r>
    <x v="14856"/>
    <x v="14767"/>
    <x v="7486"/>
    <x v="1971"/>
    <x v="11"/>
    <x v="14856"/>
    <s v="delivered"/>
    <d v="2017-08-12T13:27:54"/>
    <d v="2017-08-25T08:47:30"/>
    <x v="1"/>
    <n v="1122.8599999999999"/>
    <x v="2"/>
    <s v="9ddefe6012ab29194435ee63df2779a1"/>
    <s v="282c7480173bb9c01dd41cc739fec010"/>
    <n v="69.900000000000006"/>
    <n v="3.38"/>
    <x v="18"/>
    <n v="4795"/>
    <x v="6"/>
    <s v="SP"/>
    <x v="3"/>
    <x v="0"/>
    <x v="0"/>
    <x v="11"/>
    <x v="3"/>
    <x v="8374"/>
    <x v="14821"/>
    <x v="14767"/>
  </r>
  <r>
    <x v="18598"/>
    <x v="18461"/>
    <x v="1613"/>
    <x v="515"/>
    <x v="6"/>
    <x v="18598"/>
    <s v="delivered"/>
    <d v="2018-06-29T23:28:37"/>
    <d v="2018-07-09T15:41:12"/>
    <x v="0"/>
    <n v="61.44"/>
    <x v="2"/>
    <s v="432457ab5792cbe9a9f272990af92554"/>
    <s v="d197aa8fbc64087f61984deef05f6227"/>
    <n v="34.9"/>
    <n v="26.54"/>
    <x v="15"/>
    <n v="12224"/>
    <x v="10"/>
    <s v="SP"/>
    <x v="4"/>
    <x v="0"/>
    <x v="1"/>
    <x v="5"/>
    <x v="0"/>
    <x v="8375"/>
    <x v="18540"/>
    <x v="18461"/>
  </r>
  <r>
    <x v="18599"/>
    <x v="18462"/>
    <x v="3759"/>
    <x v="20"/>
    <x v="8"/>
    <x v="18599"/>
    <s v="delivered"/>
    <d v="2018-02-06T10:54:09"/>
    <d v="2018-02-10T14:58:40"/>
    <x v="0"/>
    <n v="427.34"/>
    <x v="0"/>
    <s v="72673e0bc839ed1b1ccaf1fcbc9dc3b7"/>
    <s v="bba74270a87732727b5a3b4fd9ac1c39"/>
    <n v="399.99"/>
    <n v="27.35"/>
    <x v="23"/>
    <n v="32604"/>
    <x v="61"/>
    <s v="MG"/>
    <x v="0"/>
    <x v="0"/>
    <x v="1"/>
    <x v="3"/>
    <x v="1"/>
    <x v="8376"/>
    <x v="18541"/>
    <x v="18462"/>
  </r>
  <r>
    <x v="18600"/>
    <x v="18463"/>
    <x v="8487"/>
    <x v="4"/>
    <x v="0"/>
    <x v="18600"/>
    <s v="delivered"/>
    <d v="2018-02-12T22:25:07"/>
    <d v="2018-02-21T00:33:39"/>
    <x v="0"/>
    <n v="171.4"/>
    <x v="2"/>
    <s v="f068148c48720c66b21825e2c558d493"/>
    <s v="1b7e5006cb25dd23ce8686691013b121"/>
    <n v="163"/>
    <n v="8.4"/>
    <x v="18"/>
    <n v="2350"/>
    <x v="6"/>
    <s v="SP"/>
    <x v="2"/>
    <x v="0"/>
    <x v="1"/>
    <x v="3"/>
    <x v="1"/>
    <x v="8377"/>
    <x v="18542"/>
    <x v="18463"/>
  </r>
  <r>
    <x v="18601"/>
    <x v="18464"/>
    <x v="8488"/>
    <x v="4"/>
    <x v="0"/>
    <x v="18601"/>
    <s v="delivered"/>
    <d v="2017-04-02T19:25:43"/>
    <d v="2017-04-17T08:48:52"/>
    <x v="0"/>
    <n v="103.11"/>
    <x v="2"/>
    <s v="fec565c4e3ad965c73fb1a21bb809257"/>
    <s v="da8622b14eb17ae2831f4ac5b9dab84a"/>
    <n v="89.9"/>
    <n v="13.21"/>
    <x v="4"/>
    <n v="13405"/>
    <x v="30"/>
    <s v="SP"/>
    <x v="5"/>
    <x v="1"/>
    <x v="0"/>
    <x v="7"/>
    <x v="0"/>
    <x v="1262"/>
    <x v="18543"/>
    <x v="18464"/>
  </r>
  <r>
    <x v="18602"/>
    <x v="18465"/>
    <x v="4456"/>
    <x v="1296"/>
    <x v="0"/>
    <x v="18602"/>
    <s v="delivered"/>
    <d v="2017-12-23T22:16:16"/>
    <d v="2018-01-03T16:48:40"/>
    <x v="0"/>
    <n v="128.72"/>
    <x v="0"/>
    <s v="fec565c4e3ad965c73fb1a21bb809257"/>
    <s v="da8622b14eb17ae2831f4ac5b9dab84a"/>
    <n v="114.9"/>
    <n v="13.82"/>
    <x v="4"/>
    <n v="13405"/>
    <x v="30"/>
    <s v="SP"/>
    <x v="3"/>
    <x v="0"/>
    <x v="0"/>
    <x v="2"/>
    <x v="2"/>
    <x v="4345"/>
    <x v="18544"/>
    <x v="18465"/>
  </r>
  <r>
    <x v="18603"/>
    <x v="18466"/>
    <x v="6739"/>
    <x v="1807"/>
    <x v="14"/>
    <x v="18603"/>
    <s v="delivered"/>
    <d v="2017-11-30T15:39:45"/>
    <d v="2017-12-21T17:57:14"/>
    <x v="2"/>
    <n v="50"/>
    <x v="3"/>
    <s v="788a4c7f064e9ac6d3e9900512825aa5"/>
    <s v="1b8b75e227c9a9c100d0c210fb6176ce"/>
    <n v="139.99"/>
    <n v="16.739999999999998"/>
    <x v="24"/>
    <n v="5468"/>
    <x v="6"/>
    <s v="SP"/>
    <x v="1"/>
    <x v="0"/>
    <x v="0"/>
    <x v="9"/>
    <x v="2"/>
    <x v="5448"/>
    <x v="18545"/>
    <x v="18466"/>
  </r>
  <r>
    <x v="18603"/>
    <x v="18466"/>
    <x v="6739"/>
    <x v="1807"/>
    <x v="14"/>
    <x v="18603"/>
    <s v="delivered"/>
    <d v="2017-11-30T15:39:45"/>
    <d v="2017-12-21T17:57:14"/>
    <x v="0"/>
    <n v="106.73"/>
    <x v="3"/>
    <s v="788a4c7f064e9ac6d3e9900512825aa5"/>
    <s v="1b8b75e227c9a9c100d0c210fb6176ce"/>
    <n v="139.99"/>
    <n v="16.739999999999998"/>
    <x v="24"/>
    <n v="5468"/>
    <x v="6"/>
    <s v="SP"/>
    <x v="1"/>
    <x v="0"/>
    <x v="0"/>
    <x v="9"/>
    <x v="2"/>
    <x v="8378"/>
    <x v="18545"/>
    <x v="18466"/>
  </r>
  <r>
    <x v="18604"/>
    <x v="18467"/>
    <x v="4223"/>
    <x v="561"/>
    <x v="3"/>
    <x v="18604"/>
    <s v="delivered"/>
    <d v="2018-01-23T09:08:05"/>
    <d v="2018-02-08T19:08:17"/>
    <x v="1"/>
    <n v="184.92"/>
    <x v="2"/>
    <s v="826a5fa766c1c7241ffe63a2f3774d0b"/>
    <s v="70eea00b476a314817cefde4aad4f89a"/>
    <n v="168.99"/>
    <n v="15.93"/>
    <x v="6"/>
    <n v="13250"/>
    <x v="102"/>
    <s v="SP"/>
    <x v="0"/>
    <x v="0"/>
    <x v="1"/>
    <x v="1"/>
    <x v="1"/>
    <x v="5493"/>
    <x v="18546"/>
    <x v="18467"/>
  </r>
  <r>
    <x v="18605"/>
    <x v="18468"/>
    <x v="8489"/>
    <x v="4"/>
    <x v="0"/>
    <x v="18605"/>
    <s v="delivered"/>
    <d v="2017-09-06T13:08:36"/>
    <d v="2017-09-09T13:06:45"/>
    <x v="1"/>
    <n v="63.73"/>
    <x v="2"/>
    <s v="4e122118ed3917312e52ddd02a164b13"/>
    <s v="318f287a62ab7ac10b703ac37435a231"/>
    <n v="52"/>
    <n v="11.73"/>
    <x v="4"/>
    <n v="4773"/>
    <x v="6"/>
    <s v="SP"/>
    <x v="6"/>
    <x v="0"/>
    <x v="0"/>
    <x v="10"/>
    <x v="3"/>
    <x v="980"/>
    <x v="18547"/>
    <x v="18468"/>
  </r>
  <r>
    <x v="18606"/>
    <x v="18469"/>
    <x v="2225"/>
    <x v="14"/>
    <x v="1"/>
    <x v="18606"/>
    <s v="delivered"/>
    <d v="2017-07-11T18:31:06"/>
    <d v="2017-08-01T18:33:12"/>
    <x v="0"/>
    <n v="60.1"/>
    <x v="4"/>
    <s v="dfc090f5e254f365893c76a73809d9f7"/>
    <s v="cd68562d3f44870c08922d380acae552"/>
    <n v="45"/>
    <n v="15.1"/>
    <x v="19"/>
    <n v="14050"/>
    <x v="20"/>
    <s v="SP"/>
    <x v="0"/>
    <x v="0"/>
    <x v="0"/>
    <x v="6"/>
    <x v="3"/>
    <x v="111"/>
    <x v="18548"/>
    <x v="18469"/>
  </r>
  <r>
    <x v="18607"/>
    <x v="18470"/>
    <x v="1248"/>
    <x v="433"/>
    <x v="0"/>
    <x v="18607"/>
    <s v="delivered"/>
    <d v="2017-09-26T06:40:06"/>
    <d v="2017-09-29T20:51:55"/>
    <x v="0"/>
    <n v="175.48"/>
    <x v="0"/>
    <s v="355e78eaf102f03855b48498d1b7e996"/>
    <s v="bfd27a966d91cfaafdb25d076585f0da"/>
    <n v="139"/>
    <n v="36.479999999999997"/>
    <x v="2"/>
    <n v="13930"/>
    <x v="17"/>
    <s v="SP"/>
    <x v="0"/>
    <x v="0"/>
    <x v="0"/>
    <x v="10"/>
    <x v="3"/>
    <x v="6465"/>
    <x v="18549"/>
    <x v="18470"/>
  </r>
  <r>
    <x v="18608"/>
    <x v="18471"/>
    <x v="2422"/>
    <x v="25"/>
    <x v="9"/>
    <x v="18608"/>
    <s v="delivered"/>
    <d v="2017-10-29T12:13:26"/>
    <d v="2017-11-08T22:52:38"/>
    <x v="0"/>
    <n v="366.1"/>
    <x v="0"/>
    <s v="854dea7019a248cec54711ded4744e30"/>
    <s v="fa1c13f2614d7b5c4749cbc52fecda94"/>
    <n v="349.9"/>
    <n v="16.2"/>
    <x v="20"/>
    <n v="13170"/>
    <x v="52"/>
    <s v="SP"/>
    <x v="5"/>
    <x v="1"/>
    <x v="0"/>
    <x v="4"/>
    <x v="2"/>
    <x v="8379"/>
    <x v="18550"/>
    <x v="18471"/>
  </r>
  <r>
    <x v="18609"/>
    <x v="18472"/>
    <x v="8490"/>
    <x v="53"/>
    <x v="0"/>
    <x v="18609"/>
    <s v="delivered"/>
    <d v="2018-04-24T11:01:06"/>
    <d v="2018-05-07T23:21:11"/>
    <x v="1"/>
    <n v="19.079999999999998"/>
    <x v="0"/>
    <s v="8a3254bee785a526d548a81a9bc3c9be"/>
    <s v="96804ea39d96eb908e7c3afdb671bb9e"/>
    <n v="0.85"/>
    <n v="18.23"/>
    <x v="26"/>
    <n v="38950"/>
    <x v="321"/>
    <s v="MG"/>
    <x v="0"/>
    <x v="0"/>
    <x v="1"/>
    <x v="7"/>
    <x v="0"/>
    <x v="216"/>
    <x v="18551"/>
    <x v="18472"/>
  </r>
  <r>
    <x v="18610"/>
    <x v="18473"/>
    <x v="1753"/>
    <x v="101"/>
    <x v="17"/>
    <x v="18610"/>
    <s v="delivered"/>
    <d v="2017-11-24T21:36:12"/>
    <d v="2017-12-06T18:48:07"/>
    <x v="1"/>
    <n v="36.049999999999997"/>
    <x v="2"/>
    <s v="53090d94b00b6613c77382b7f4617d2b"/>
    <s v="7040e82f899a04d1b434b795a43b4617"/>
    <n v="14.9"/>
    <n v="21.15"/>
    <x v="41"/>
    <n v="1026"/>
    <x v="6"/>
    <s v="SP"/>
    <x v="4"/>
    <x v="0"/>
    <x v="0"/>
    <x v="9"/>
    <x v="2"/>
    <x v="449"/>
    <x v="18552"/>
    <x v="18473"/>
  </r>
  <r>
    <x v="18611"/>
    <x v="18474"/>
    <x v="8217"/>
    <x v="4"/>
    <x v="0"/>
    <x v="18611"/>
    <s v="delivered"/>
    <d v="2018-03-27T21:20:40"/>
    <d v="2018-04-05T15:48:48"/>
    <x v="1"/>
    <n v="64.14"/>
    <x v="2"/>
    <s v="09ae0abe65d1a5ad1cecdd9db6aa70d7"/>
    <s v="391fc6631aebcf3004804e51b40bcf1e"/>
    <n v="49.7"/>
    <n v="14.44"/>
    <x v="1"/>
    <n v="14940"/>
    <x v="33"/>
    <s v="SP"/>
    <x v="0"/>
    <x v="0"/>
    <x v="1"/>
    <x v="8"/>
    <x v="1"/>
    <x v="2957"/>
    <x v="18553"/>
    <x v="18474"/>
  </r>
  <r>
    <x v="18612"/>
    <x v="18475"/>
    <x v="7029"/>
    <x v="143"/>
    <x v="0"/>
    <x v="18612"/>
    <s v="delivered"/>
    <d v="2018-04-08T08:17:22"/>
    <d v="2018-04-16T19:21:51"/>
    <x v="0"/>
    <n v="424.57"/>
    <x v="2"/>
    <s v="830345ab5d2e365c7c6b91459119ea2d"/>
    <s v="05ff92fedb5be47920fea08e501238b9"/>
    <n v="399.2"/>
    <n v="25.37"/>
    <x v="18"/>
    <n v="98803"/>
    <x v="53"/>
    <s v="RS"/>
    <x v="5"/>
    <x v="1"/>
    <x v="1"/>
    <x v="7"/>
    <x v="0"/>
    <x v="4467"/>
    <x v="18554"/>
    <x v="18475"/>
  </r>
  <r>
    <x v="18613"/>
    <x v="18476"/>
    <x v="8491"/>
    <x v="1813"/>
    <x v="22"/>
    <x v="18613"/>
    <s v="delivered"/>
    <d v="2017-11-20T11:46:23"/>
    <d v="2017-12-27T16:05:47"/>
    <x v="0"/>
    <n v="469.47"/>
    <x v="2"/>
    <s v="830345ab5d2e365c7c6b91459119ea2d"/>
    <s v="05ff92fedb5be47920fea08e501238b9"/>
    <n v="420"/>
    <n v="49.47"/>
    <x v="18"/>
    <n v="98803"/>
    <x v="53"/>
    <s v="RS"/>
    <x v="2"/>
    <x v="0"/>
    <x v="0"/>
    <x v="9"/>
    <x v="2"/>
    <x v="8380"/>
    <x v="18555"/>
    <x v="18476"/>
  </r>
  <r>
    <x v="18614"/>
    <x v="18477"/>
    <x v="6818"/>
    <x v="8"/>
    <x v="0"/>
    <x v="18614"/>
    <s v="delivered"/>
    <d v="2018-02-09T11:58:45"/>
    <d v="2018-02-26T18:18:55"/>
    <x v="1"/>
    <n v="440.19"/>
    <x v="0"/>
    <s v="830345ab5d2e365c7c6b91459119ea2d"/>
    <s v="05ff92fedb5be47920fea08e501238b9"/>
    <n v="420"/>
    <n v="20.190000000000001"/>
    <x v="18"/>
    <n v="98803"/>
    <x v="53"/>
    <s v="RS"/>
    <x v="4"/>
    <x v="0"/>
    <x v="1"/>
    <x v="3"/>
    <x v="1"/>
    <x v="297"/>
    <x v="18556"/>
    <x v="18477"/>
  </r>
  <r>
    <x v="18615"/>
    <x v="18478"/>
    <x v="8492"/>
    <x v="84"/>
    <x v="15"/>
    <x v="18615"/>
    <s v="delivered"/>
    <d v="2018-08-04T17:55:14"/>
    <d v="2018-08-17T19:48:37"/>
    <x v="1"/>
    <n v="570.71"/>
    <x v="2"/>
    <s v="830345ab5d2e365c7c6b91459119ea2d"/>
    <s v="05ff92fedb5be47920fea08e501238b9"/>
    <n v="478.04"/>
    <n v="92.67"/>
    <x v="18"/>
    <n v="98803"/>
    <x v="53"/>
    <s v="RS"/>
    <x v="3"/>
    <x v="0"/>
    <x v="1"/>
    <x v="11"/>
    <x v="3"/>
    <x v="8381"/>
    <x v="18557"/>
    <x v="18478"/>
  </r>
  <r>
    <x v="18616"/>
    <x v="18479"/>
    <x v="28"/>
    <x v="25"/>
    <x v="9"/>
    <x v="18616"/>
    <s v="delivered"/>
    <d v="2018-06-13T07:30:09"/>
    <d v="2018-06-21T16:36:42"/>
    <x v="0"/>
    <n v="544.41"/>
    <x v="2"/>
    <s v="830345ab5d2e365c7c6b91459119ea2d"/>
    <s v="05ff92fedb5be47920fea08e501238b9"/>
    <n v="479.04"/>
    <n v="65.37"/>
    <x v="18"/>
    <n v="98803"/>
    <x v="53"/>
    <s v="RS"/>
    <x v="6"/>
    <x v="0"/>
    <x v="1"/>
    <x v="5"/>
    <x v="0"/>
    <x v="8382"/>
    <x v="18558"/>
    <x v="18479"/>
  </r>
  <r>
    <x v="18617"/>
    <x v="18480"/>
    <x v="5660"/>
    <x v="638"/>
    <x v="0"/>
    <x v="18617"/>
    <s v="delivered"/>
    <d v="2018-01-28T20:46:15"/>
    <d v="2018-02-16T23:14:51"/>
    <x v="0"/>
    <n v="334.48"/>
    <x v="0"/>
    <s v="1b335291af6aa51e69afcce777570b9d"/>
    <s v="e62b2d6ac10570a035a30bafcf01d263"/>
    <n v="319.89999999999998"/>
    <n v="14.58"/>
    <x v="5"/>
    <n v="5767"/>
    <x v="6"/>
    <s v="SP"/>
    <x v="5"/>
    <x v="1"/>
    <x v="1"/>
    <x v="1"/>
    <x v="1"/>
    <x v="6297"/>
    <x v="18559"/>
    <x v="18480"/>
  </r>
  <r>
    <x v="18618"/>
    <x v="18481"/>
    <x v="1279"/>
    <x v="169"/>
    <x v="0"/>
    <x v="18618"/>
    <s v="delivered"/>
    <d v="2017-03-22T18:42:09"/>
    <d v="2017-03-29T13:38:22"/>
    <x v="0"/>
    <n v="30.95"/>
    <x v="2"/>
    <s v="17e7128a33dae59e32be411b7b4921b5"/>
    <s v="e7f3bf1ecd8526eb7f3b18059e6716e5"/>
    <n v="19.989999999999998"/>
    <n v="10.96"/>
    <x v="37"/>
    <n v="11680"/>
    <x v="152"/>
    <s v="SP"/>
    <x v="6"/>
    <x v="0"/>
    <x v="0"/>
    <x v="8"/>
    <x v="1"/>
    <x v="497"/>
    <x v="18560"/>
    <x v="18481"/>
  </r>
  <r>
    <x v="18619"/>
    <x v="18482"/>
    <x v="2046"/>
    <x v="188"/>
    <x v="0"/>
    <x v="18619"/>
    <s v="delivered"/>
    <d v="2017-05-26T16:33:34"/>
    <d v="2017-06-05T09:17:44"/>
    <x v="0"/>
    <n v="518.25"/>
    <x v="2"/>
    <s v="3344f3ccc35b04b81d8cc2aefabcbcdd"/>
    <s v="46dc3b2cc0980fb8ec44634e21d2718e"/>
    <n v="499.99"/>
    <n v="18.260000000000002"/>
    <x v="7"/>
    <n v="22240"/>
    <x v="40"/>
    <s v="RJ"/>
    <x v="4"/>
    <x v="0"/>
    <x v="0"/>
    <x v="0"/>
    <x v="0"/>
    <x v="82"/>
    <x v="18561"/>
    <x v="18482"/>
  </r>
  <r>
    <x v="18620"/>
    <x v="12364"/>
    <x v="5774"/>
    <x v="611"/>
    <x v="0"/>
    <x v="18620"/>
    <s v="delivered"/>
    <d v="2017-11-24T18:41:11"/>
    <d v="2017-12-11T20:09:36"/>
    <x v="0"/>
    <n v="72.680000000000007"/>
    <x v="4"/>
    <s v="43f88c8353708451babf9bcdd1fda92a"/>
    <s v="cab85505710c7cb9b720bceb52b01cee"/>
    <n v="64.900000000000006"/>
    <n v="7.78"/>
    <x v="24"/>
    <n v="2252"/>
    <x v="6"/>
    <s v="SP"/>
    <x v="4"/>
    <x v="0"/>
    <x v="0"/>
    <x v="9"/>
    <x v="2"/>
    <x v="130"/>
    <x v="18562"/>
    <x v="12364"/>
  </r>
  <r>
    <x v="18621"/>
    <x v="18483"/>
    <x v="8493"/>
    <x v="4"/>
    <x v="0"/>
    <x v="18621"/>
    <s v="delivered"/>
    <d v="2017-05-16T12:36:37"/>
    <d v="2017-05-19T11:04:52"/>
    <x v="0"/>
    <n v="57.68"/>
    <x v="2"/>
    <s v="43f88c8353708451babf9bcdd1fda92a"/>
    <s v="cab85505710c7cb9b720bceb52b01cee"/>
    <n v="49.9"/>
    <n v="7.78"/>
    <x v="24"/>
    <n v="2252"/>
    <x v="6"/>
    <s v="SP"/>
    <x v="0"/>
    <x v="0"/>
    <x v="0"/>
    <x v="0"/>
    <x v="0"/>
    <x v="130"/>
    <x v="18563"/>
    <x v="18483"/>
  </r>
  <r>
    <x v="18622"/>
    <x v="18484"/>
    <x v="8494"/>
    <x v="56"/>
    <x v="0"/>
    <x v="18622"/>
    <s v="delivered"/>
    <d v="2017-06-18T15:57:48"/>
    <d v="2017-06-21T18:24:37"/>
    <x v="0"/>
    <n v="57.68"/>
    <x v="0"/>
    <s v="43f88c8353708451babf9bcdd1fda92a"/>
    <s v="cab85505710c7cb9b720bceb52b01cee"/>
    <n v="49.9"/>
    <n v="7.78"/>
    <x v="24"/>
    <n v="2252"/>
    <x v="6"/>
    <s v="SP"/>
    <x v="5"/>
    <x v="1"/>
    <x v="0"/>
    <x v="5"/>
    <x v="0"/>
    <x v="130"/>
    <x v="18564"/>
    <x v="18484"/>
  </r>
  <r>
    <x v="18623"/>
    <x v="18485"/>
    <x v="484"/>
    <x v="4"/>
    <x v="0"/>
    <x v="18623"/>
    <s v="delivered"/>
    <d v="2018-08-03T21:05:01"/>
    <d v="2018-08-08T23:34:43"/>
    <x v="0"/>
    <n v="72.61"/>
    <x v="2"/>
    <s v="43f88c8353708451babf9bcdd1fda92a"/>
    <s v="cab85505710c7cb9b720bceb52b01cee"/>
    <n v="64.900000000000006"/>
    <n v="7.71"/>
    <x v="24"/>
    <n v="2252"/>
    <x v="6"/>
    <s v="SP"/>
    <x v="4"/>
    <x v="0"/>
    <x v="1"/>
    <x v="11"/>
    <x v="3"/>
    <x v="736"/>
    <x v="18565"/>
    <x v="18485"/>
  </r>
  <r>
    <x v="18624"/>
    <x v="18486"/>
    <x v="608"/>
    <x v="32"/>
    <x v="6"/>
    <x v="18624"/>
    <s v="delivered"/>
    <d v="2018-02-20T17:23:04"/>
    <d v="2018-03-02T20:19:24"/>
    <x v="0"/>
    <n v="168.68"/>
    <x v="2"/>
    <s v="63e0fba310acec294c78c0ad6e3d0e4a"/>
    <s v="93dc87703c046b603023e75222018b45"/>
    <n v="159"/>
    <n v="9.68"/>
    <x v="20"/>
    <n v="30315"/>
    <x v="16"/>
    <s v="MG"/>
    <x v="0"/>
    <x v="0"/>
    <x v="1"/>
    <x v="3"/>
    <x v="1"/>
    <x v="6847"/>
    <x v="18566"/>
    <x v="18486"/>
  </r>
  <r>
    <x v="18625"/>
    <x v="18487"/>
    <x v="8247"/>
    <x v="2142"/>
    <x v="21"/>
    <x v="18625"/>
    <s v="delivered"/>
    <d v="2017-08-17T08:36:15"/>
    <d v="2017-09-08T16:19:00"/>
    <x v="1"/>
    <n v="74.63"/>
    <x v="3"/>
    <s v="f9a26e326cd01165ff614a519473afbb"/>
    <s v="4e922959ae960d389249c378d1c939f5"/>
    <n v="49"/>
    <n v="25.63"/>
    <x v="12"/>
    <n v="12327"/>
    <x v="107"/>
    <s v="SP"/>
    <x v="1"/>
    <x v="0"/>
    <x v="0"/>
    <x v="11"/>
    <x v="3"/>
    <x v="956"/>
    <x v="18567"/>
    <x v="18487"/>
  </r>
  <r>
    <x v="18626"/>
    <x v="3622"/>
    <x v="626"/>
    <x v="334"/>
    <x v="3"/>
    <x v="18626"/>
    <s v="delivered"/>
    <d v="2018-04-20T12:06:22"/>
    <d v="2018-04-30T19:21:20"/>
    <x v="0"/>
    <n v="131.75"/>
    <x v="2"/>
    <s v="a3430558283765c5dd94dd0381acc9c2"/>
    <s v="440dd6ab244315c632130ecfb63827b1"/>
    <n v="112"/>
    <n v="19.75"/>
    <x v="6"/>
    <n v="15502"/>
    <x v="160"/>
    <s v="SP"/>
    <x v="4"/>
    <x v="0"/>
    <x v="1"/>
    <x v="7"/>
    <x v="0"/>
    <x v="1079"/>
    <x v="18568"/>
    <x v="3622"/>
  </r>
  <r>
    <x v="18627"/>
    <x v="18488"/>
    <x v="573"/>
    <x v="305"/>
    <x v="6"/>
    <x v="18627"/>
    <s v="delivered"/>
    <d v="2018-02-09T14:48:12"/>
    <d v="2018-04-02T20:58:46"/>
    <x v="1"/>
    <n v="132.57"/>
    <x v="3"/>
    <s v="382d3a69f930988d7ad77f78f31c0944"/>
    <s v="218d46b86c1881d022bce9c68a7d4b15"/>
    <n v="117"/>
    <n v="15.57"/>
    <x v="6"/>
    <n v="14070"/>
    <x v="20"/>
    <s v="SP"/>
    <x v="4"/>
    <x v="0"/>
    <x v="1"/>
    <x v="3"/>
    <x v="1"/>
    <x v="2663"/>
    <x v="18569"/>
    <x v="18488"/>
  </r>
  <r>
    <x v="18628"/>
    <x v="18489"/>
    <x v="5266"/>
    <x v="410"/>
    <x v="1"/>
    <x v="18628"/>
    <s v="delivered"/>
    <d v="2018-03-01T12:43:37"/>
    <d v="2018-04-05T17:12:42"/>
    <x v="1"/>
    <n v="132.57"/>
    <x v="2"/>
    <s v="382d3a69f930988d7ad77f78f31c0944"/>
    <s v="218d46b86c1881d022bce9c68a7d4b15"/>
    <n v="117"/>
    <n v="15.57"/>
    <x v="6"/>
    <n v="14070"/>
    <x v="20"/>
    <s v="SP"/>
    <x v="1"/>
    <x v="0"/>
    <x v="1"/>
    <x v="8"/>
    <x v="1"/>
    <x v="2663"/>
    <x v="18570"/>
    <x v="18489"/>
  </r>
  <r>
    <x v="18629"/>
    <x v="18490"/>
    <x v="8495"/>
    <x v="17"/>
    <x v="7"/>
    <x v="18629"/>
    <s v="delivered"/>
    <d v="2017-04-29T12:27:06"/>
    <d v="2017-05-19T10:32:23"/>
    <x v="0"/>
    <n v="173.82"/>
    <x v="0"/>
    <s v="a4bca9d23228eeaf4e0169cb1a45aa62"/>
    <s v="4e922959ae960d389249c378d1c939f5"/>
    <n v="69"/>
    <n v="17.91"/>
    <x v="12"/>
    <n v="12327"/>
    <x v="107"/>
    <s v="SP"/>
    <x v="3"/>
    <x v="0"/>
    <x v="0"/>
    <x v="7"/>
    <x v="0"/>
    <x v="8383"/>
    <x v="18571"/>
    <x v="18490"/>
  </r>
  <r>
    <x v="18630"/>
    <x v="18491"/>
    <x v="4877"/>
    <x v="1401"/>
    <x v="0"/>
    <x v="18630"/>
    <s v="delivered"/>
    <d v="2017-10-09T07:41:44"/>
    <d v="2017-10-18T17:13:40"/>
    <x v="1"/>
    <n v="220.2"/>
    <x v="0"/>
    <s v="a096400f2b6fbe9c868f7dd5f1333e5a"/>
    <s v="cbd996ad3c1b7dc71fd0e5f5df9087e2"/>
    <n v="43.2"/>
    <n v="11.85"/>
    <x v="6"/>
    <n v="15081"/>
    <x v="42"/>
    <s v="SP"/>
    <x v="2"/>
    <x v="0"/>
    <x v="0"/>
    <x v="4"/>
    <x v="2"/>
    <x v="8384"/>
    <x v="18572"/>
    <x v="18491"/>
  </r>
  <r>
    <x v="18631"/>
    <x v="18492"/>
    <x v="8496"/>
    <x v="2197"/>
    <x v="3"/>
    <x v="18631"/>
    <s v="delivered"/>
    <d v="2017-10-30T00:38:27"/>
    <d v="2017-11-08T20:33:04"/>
    <x v="1"/>
    <n v="58.3"/>
    <x v="2"/>
    <s v="a096400f2b6fbe9c868f7dd5f1333e5a"/>
    <s v="cbd996ad3c1b7dc71fd0e5f5df9087e2"/>
    <n v="43.2"/>
    <n v="15.1"/>
    <x v="6"/>
    <n v="15081"/>
    <x v="42"/>
    <s v="SP"/>
    <x v="2"/>
    <x v="0"/>
    <x v="0"/>
    <x v="4"/>
    <x v="2"/>
    <x v="855"/>
    <x v="18573"/>
    <x v="18492"/>
  </r>
  <r>
    <x v="18632"/>
    <x v="18493"/>
    <x v="8497"/>
    <x v="56"/>
    <x v="0"/>
    <x v="18632"/>
    <s v="delivered"/>
    <d v="2018-08-19T12:01:33"/>
    <d v="2018-08-24T01:23:47"/>
    <x v="1"/>
    <n v="137.01"/>
    <x v="2"/>
    <s v="0a407038cdb51df51fa8d01c54fa05f0"/>
    <s v="3ab971ce71839580d2ae5b4e40fe8044"/>
    <n v="119.9"/>
    <n v="17.11"/>
    <x v="9"/>
    <n v="3210"/>
    <x v="6"/>
    <s v="SP"/>
    <x v="5"/>
    <x v="1"/>
    <x v="1"/>
    <x v="11"/>
    <x v="3"/>
    <x v="8385"/>
    <x v="18574"/>
    <x v="18493"/>
  </r>
  <r>
    <x v="18633"/>
    <x v="18494"/>
    <x v="8498"/>
    <x v="183"/>
    <x v="3"/>
    <x v="18633"/>
    <s v="delivered"/>
    <d v="2018-01-04T10:37:57"/>
    <d v="2018-01-24T16:37:19"/>
    <x v="2"/>
    <n v="184.93"/>
    <x v="2"/>
    <s v="7686fe49c98ae1c537b5cc51992f5d20"/>
    <s v="9d4db00d65d7760644ac0c14edb5fd86"/>
    <n v="169"/>
    <n v="15.93"/>
    <x v="7"/>
    <n v="18025"/>
    <x v="38"/>
    <s v="SP"/>
    <x v="1"/>
    <x v="0"/>
    <x v="1"/>
    <x v="1"/>
    <x v="1"/>
    <x v="2131"/>
    <x v="18575"/>
    <x v="18494"/>
  </r>
  <r>
    <x v="18634"/>
    <x v="18495"/>
    <x v="8499"/>
    <x v="392"/>
    <x v="0"/>
    <x v="18634"/>
    <s v="delivered"/>
    <d v="2017-04-16T21:49:04"/>
    <d v="2017-05-04T12:19:58"/>
    <x v="1"/>
    <n v="184.92"/>
    <x v="0"/>
    <s v="7686fe49c98ae1c537b5cc51992f5d20"/>
    <s v="9d5a9018aee56acb367ba9c3f05d1d6a"/>
    <n v="166.33"/>
    <n v="18.59"/>
    <x v="7"/>
    <n v="74930"/>
    <x v="126"/>
    <s v="GO"/>
    <x v="5"/>
    <x v="1"/>
    <x v="0"/>
    <x v="7"/>
    <x v="0"/>
    <x v="8386"/>
    <x v="18576"/>
    <x v="18495"/>
  </r>
  <r>
    <x v="18635"/>
    <x v="18496"/>
    <x v="3098"/>
    <x v="991"/>
    <x v="0"/>
    <x v="18635"/>
    <s v="delivered"/>
    <d v="2017-04-23T09:15:49"/>
    <d v="2017-05-10T12:03:48"/>
    <x v="1"/>
    <n v="182.91"/>
    <x v="2"/>
    <s v="7686fe49c98ae1c537b5cc51992f5d20"/>
    <s v="9d5a9018aee56acb367ba9c3f05d1d6a"/>
    <n v="164.33"/>
    <n v="18.579999999999998"/>
    <x v="7"/>
    <n v="74930"/>
    <x v="126"/>
    <s v="GO"/>
    <x v="5"/>
    <x v="1"/>
    <x v="0"/>
    <x v="7"/>
    <x v="0"/>
    <x v="5070"/>
    <x v="18577"/>
    <x v="18496"/>
  </r>
  <r>
    <x v="18636"/>
    <x v="18497"/>
    <x v="8032"/>
    <x v="182"/>
    <x v="0"/>
    <x v="18636"/>
    <s v="delivered"/>
    <d v="2017-11-09T18:43:34"/>
    <d v="2017-11-21T23:52:50"/>
    <x v="1"/>
    <n v="202.5"/>
    <x v="2"/>
    <s v="7686fe49c98ae1c537b5cc51992f5d20"/>
    <s v="9d5a9018aee56acb367ba9c3f05d1d6a"/>
    <n v="175.99"/>
    <n v="26.51"/>
    <x v="7"/>
    <n v="74930"/>
    <x v="126"/>
    <s v="GO"/>
    <x v="1"/>
    <x v="0"/>
    <x v="0"/>
    <x v="9"/>
    <x v="2"/>
    <x v="8387"/>
    <x v="18578"/>
    <x v="18497"/>
  </r>
  <r>
    <x v="18637"/>
    <x v="18498"/>
    <x v="626"/>
    <x v="334"/>
    <x v="3"/>
    <x v="18637"/>
    <s v="delivered"/>
    <d v="2017-04-27T18:32:02"/>
    <d v="2017-05-09T22:11:29"/>
    <x v="1"/>
    <n v="182.91"/>
    <x v="0"/>
    <s v="7686fe49c98ae1c537b5cc51992f5d20"/>
    <s v="9d5a9018aee56acb367ba9c3f05d1d6a"/>
    <n v="164.33"/>
    <n v="18.579999999999998"/>
    <x v="7"/>
    <n v="74930"/>
    <x v="126"/>
    <s v="GO"/>
    <x v="1"/>
    <x v="0"/>
    <x v="0"/>
    <x v="7"/>
    <x v="0"/>
    <x v="5070"/>
    <x v="18579"/>
    <x v="18498"/>
  </r>
  <r>
    <x v="18638"/>
    <x v="18499"/>
    <x v="6075"/>
    <x v="172"/>
    <x v="3"/>
    <x v="18638"/>
    <s v="delivered"/>
    <d v="2017-04-30T12:18:14"/>
    <d v="2017-05-15T08:52:20"/>
    <x v="0"/>
    <n v="182.91"/>
    <x v="2"/>
    <s v="7686fe49c98ae1c537b5cc51992f5d20"/>
    <s v="9d5a9018aee56acb367ba9c3f05d1d6a"/>
    <n v="164.33"/>
    <n v="18.579999999999998"/>
    <x v="7"/>
    <n v="74930"/>
    <x v="126"/>
    <s v="GO"/>
    <x v="5"/>
    <x v="1"/>
    <x v="0"/>
    <x v="7"/>
    <x v="0"/>
    <x v="5070"/>
    <x v="18580"/>
    <x v="18499"/>
  </r>
  <r>
    <x v="18639"/>
    <x v="18500"/>
    <x v="3220"/>
    <x v="2"/>
    <x v="0"/>
    <x v="18639"/>
    <s v="delivered"/>
    <d v="2018-07-26T08:54:56"/>
    <d v="2018-07-30T16:36:36"/>
    <x v="0"/>
    <n v="170.48"/>
    <x v="4"/>
    <s v="33c99a74eb3e4e67bb70dca408c352d2"/>
    <s v="116ccb1a1604bc88e4d234a8c23f33de"/>
    <n v="155"/>
    <n v="15.48"/>
    <x v="26"/>
    <n v="9850"/>
    <x v="79"/>
    <s v="SP"/>
    <x v="1"/>
    <x v="0"/>
    <x v="1"/>
    <x v="6"/>
    <x v="3"/>
    <x v="8388"/>
    <x v="18581"/>
    <x v="18500"/>
  </r>
  <r>
    <x v="18640"/>
    <x v="18501"/>
    <x v="5647"/>
    <x v="235"/>
    <x v="10"/>
    <x v="18640"/>
    <s v="delivered"/>
    <d v="2017-09-21T07:21:54"/>
    <d v="2017-09-29T18:14:40"/>
    <x v="0"/>
    <n v="379.99"/>
    <x v="2"/>
    <s v="e5fe79a5ccd19d20b3b095bf73cf9b5d"/>
    <s v="620c87c171fb2a6dd6e8bb4dec959fc6"/>
    <n v="359.9"/>
    <n v="20.09"/>
    <x v="13"/>
    <n v="25645"/>
    <x v="115"/>
    <s v="RJ"/>
    <x v="1"/>
    <x v="0"/>
    <x v="0"/>
    <x v="10"/>
    <x v="3"/>
    <x v="8389"/>
    <x v="18582"/>
    <x v="18501"/>
  </r>
  <r>
    <x v="18641"/>
    <x v="18502"/>
    <x v="8500"/>
    <x v="34"/>
    <x v="0"/>
    <x v="18641"/>
    <s v="delivered"/>
    <d v="2017-09-15T11:21:33"/>
    <d v="2017-09-21T20:40:25"/>
    <x v="0"/>
    <n v="378.18"/>
    <x v="2"/>
    <s v="e5fe79a5ccd19d20b3b095bf73cf9b5d"/>
    <s v="620c87c171fb2a6dd6e8bb4dec959fc6"/>
    <n v="359.9"/>
    <n v="18.28"/>
    <x v="13"/>
    <n v="25645"/>
    <x v="115"/>
    <s v="RJ"/>
    <x v="4"/>
    <x v="0"/>
    <x v="0"/>
    <x v="10"/>
    <x v="3"/>
    <x v="8390"/>
    <x v="18583"/>
    <x v="18502"/>
  </r>
  <r>
    <x v="18642"/>
    <x v="18503"/>
    <x v="4413"/>
    <x v="1284"/>
    <x v="14"/>
    <x v="18642"/>
    <s v="delivered"/>
    <d v="2017-03-16T09:28:12"/>
    <d v="2017-03-21T11:55:07"/>
    <x v="0"/>
    <n v="90.05"/>
    <x v="0"/>
    <s v="7128387d10541a345331eb7bfb9afbcc"/>
    <s v="debe6615cd90cc0c2eac2b8988e1f628"/>
    <n v="69.900000000000006"/>
    <n v="16.190000000000001"/>
    <x v="47"/>
    <n v="4282"/>
    <x v="6"/>
    <s v="SP"/>
    <x v="1"/>
    <x v="0"/>
    <x v="0"/>
    <x v="8"/>
    <x v="1"/>
    <x v="8391"/>
    <x v="18584"/>
    <x v="18503"/>
  </r>
  <r>
    <x v="18643"/>
    <x v="18504"/>
    <x v="5791"/>
    <x v="1600"/>
    <x v="18"/>
    <x v="18643"/>
    <s v="delivered"/>
    <d v="2017-05-04T15:01:04"/>
    <d v="2017-05-17T08:54:45"/>
    <x v="0"/>
    <n v="80.77"/>
    <x v="2"/>
    <s v="b5b5a82ce5f1987b7e670f37629be51b"/>
    <s v="8b28d096634035667e8263d57ba3368c"/>
    <n v="59.9"/>
    <n v="20.87"/>
    <x v="18"/>
    <n v="12243"/>
    <x v="10"/>
    <s v="SP"/>
    <x v="1"/>
    <x v="0"/>
    <x v="0"/>
    <x v="0"/>
    <x v="0"/>
    <x v="6206"/>
    <x v="18585"/>
    <x v="18504"/>
  </r>
  <r>
    <x v="18644"/>
    <x v="18505"/>
    <x v="5733"/>
    <x v="29"/>
    <x v="3"/>
    <x v="18644"/>
    <s v="delivered"/>
    <d v="2017-09-21T14:23:25"/>
    <d v="2017-09-28T22:12:36"/>
    <x v="1"/>
    <n v="77.569999999999993"/>
    <x v="2"/>
    <s v="b5b5a82ce5f1987b7e670f37629be51b"/>
    <s v="8b28d096634035667e8263d57ba3368c"/>
    <n v="59.9"/>
    <n v="17.670000000000002"/>
    <x v="18"/>
    <n v="12243"/>
    <x v="10"/>
    <s v="SP"/>
    <x v="1"/>
    <x v="0"/>
    <x v="0"/>
    <x v="10"/>
    <x v="3"/>
    <x v="500"/>
    <x v="18586"/>
    <x v="18505"/>
  </r>
  <r>
    <x v="18645"/>
    <x v="18506"/>
    <x v="3518"/>
    <x v="1096"/>
    <x v="0"/>
    <x v="18645"/>
    <s v="delivered"/>
    <d v="2017-07-05T12:47:45"/>
    <d v="2017-07-11T18:03:02"/>
    <x v="0"/>
    <n v="88.55"/>
    <x v="2"/>
    <s v="68bf40b3abd5ffc25981c25df9ed9087"/>
    <s v="3d871de0142ce09b7081e2b9d1733cb1"/>
    <n v="75"/>
    <n v="13.55"/>
    <x v="15"/>
    <n v="13232"/>
    <x v="127"/>
    <s v="SP"/>
    <x v="6"/>
    <x v="0"/>
    <x v="0"/>
    <x v="6"/>
    <x v="3"/>
    <x v="7171"/>
    <x v="18587"/>
    <x v="18506"/>
  </r>
  <r>
    <x v="10766"/>
    <x v="10709"/>
    <x v="711"/>
    <x v="4"/>
    <x v="0"/>
    <x v="10766"/>
    <s v="delivered"/>
    <d v="2018-07-24T11:09:11"/>
    <d v="2018-07-27T12:32:19"/>
    <x v="0"/>
    <n v="214.08"/>
    <x v="3"/>
    <s v="68bf40b3abd5ffc25981c25df9ed9087"/>
    <s v="3d871de0142ce09b7081e2b9d1733cb1"/>
    <n v="79"/>
    <n v="34.79"/>
    <x v="15"/>
    <n v="13232"/>
    <x v="127"/>
    <s v="SP"/>
    <x v="0"/>
    <x v="0"/>
    <x v="1"/>
    <x v="6"/>
    <x v="3"/>
    <x v="2788"/>
    <x v="10747"/>
    <x v="10709"/>
  </r>
  <r>
    <x v="18646"/>
    <x v="18507"/>
    <x v="3007"/>
    <x v="17"/>
    <x v="7"/>
    <x v="18646"/>
    <s v="delivered"/>
    <d v="2018-06-26T22:43:32"/>
    <d v="2018-07-10T17:38:40"/>
    <x v="2"/>
    <n v="56.42"/>
    <x v="2"/>
    <s v="76fab799e52e98680a1aae62daef914f"/>
    <s v="6b333a05bf188ef3e1f1662a86bd9855"/>
    <n v="429.99"/>
    <n v="99.56"/>
    <x v="34"/>
    <n v="72304"/>
    <x v="2"/>
    <s v="DF"/>
    <x v="0"/>
    <x v="0"/>
    <x v="1"/>
    <x v="5"/>
    <x v="0"/>
    <x v="8392"/>
    <x v="18588"/>
    <x v="18507"/>
  </r>
  <r>
    <x v="18646"/>
    <x v="18507"/>
    <x v="3007"/>
    <x v="17"/>
    <x v="7"/>
    <x v="18646"/>
    <s v="delivered"/>
    <d v="2018-06-26T22:43:32"/>
    <d v="2018-07-10T17:38:40"/>
    <x v="2"/>
    <n v="14.1"/>
    <x v="2"/>
    <s v="76fab799e52e98680a1aae62daef914f"/>
    <s v="6b333a05bf188ef3e1f1662a86bd9855"/>
    <n v="429.99"/>
    <n v="99.56"/>
    <x v="34"/>
    <n v="72304"/>
    <x v="2"/>
    <s v="DF"/>
    <x v="0"/>
    <x v="0"/>
    <x v="1"/>
    <x v="5"/>
    <x v="0"/>
    <x v="8393"/>
    <x v="18588"/>
    <x v="18507"/>
  </r>
  <r>
    <x v="18646"/>
    <x v="18507"/>
    <x v="3007"/>
    <x v="17"/>
    <x v="7"/>
    <x v="18646"/>
    <s v="delivered"/>
    <d v="2018-06-26T22:43:32"/>
    <d v="2018-07-10T17:38:40"/>
    <x v="2"/>
    <n v="42.31"/>
    <x v="2"/>
    <s v="76fab799e52e98680a1aae62daef914f"/>
    <s v="6b333a05bf188ef3e1f1662a86bd9855"/>
    <n v="429.99"/>
    <n v="99.56"/>
    <x v="34"/>
    <n v="72304"/>
    <x v="2"/>
    <s v="DF"/>
    <x v="0"/>
    <x v="0"/>
    <x v="1"/>
    <x v="5"/>
    <x v="0"/>
    <x v="8394"/>
    <x v="18588"/>
    <x v="18507"/>
  </r>
  <r>
    <x v="18646"/>
    <x v="18507"/>
    <x v="3007"/>
    <x v="17"/>
    <x v="7"/>
    <x v="18646"/>
    <s v="delivered"/>
    <d v="2018-06-26T22:43:32"/>
    <d v="2018-07-10T17:38:40"/>
    <x v="0"/>
    <n v="21.81"/>
    <x v="2"/>
    <s v="76fab799e52e98680a1aae62daef914f"/>
    <s v="6b333a05bf188ef3e1f1662a86bd9855"/>
    <n v="429.99"/>
    <n v="99.56"/>
    <x v="34"/>
    <n v="72304"/>
    <x v="2"/>
    <s v="DF"/>
    <x v="0"/>
    <x v="0"/>
    <x v="1"/>
    <x v="5"/>
    <x v="0"/>
    <x v="8395"/>
    <x v="18588"/>
    <x v="18507"/>
  </r>
  <r>
    <x v="18647"/>
    <x v="18508"/>
    <x v="1457"/>
    <x v="34"/>
    <x v="0"/>
    <x v="18647"/>
    <s v="delivered"/>
    <d v="2017-07-20T12:05:59"/>
    <d v="2017-07-26T19:23:00"/>
    <x v="1"/>
    <n v="70.319999999999993"/>
    <x v="2"/>
    <s v="2661ef1d31888c2ecf2c878d1c85545f"/>
    <s v="dbc22125167c298ef99da25668e1011f"/>
    <n v="56.9"/>
    <n v="13.42"/>
    <x v="16"/>
    <n v="37564"/>
    <x v="9"/>
    <s v="MG"/>
    <x v="1"/>
    <x v="0"/>
    <x v="0"/>
    <x v="6"/>
    <x v="3"/>
    <x v="8396"/>
    <x v="18589"/>
    <x v="18508"/>
  </r>
  <r>
    <x v="18648"/>
    <x v="18509"/>
    <x v="3261"/>
    <x v="25"/>
    <x v="9"/>
    <x v="18648"/>
    <s v="delivered"/>
    <d v="2018-04-24T21:18:31"/>
    <d v="2018-05-08T16:21:56"/>
    <x v="0"/>
    <n v="259.33"/>
    <x v="3"/>
    <s v="f7d5edd55cc83003c9ff58de184833d5"/>
    <s v="25debeafbce801fdd479539350185eee"/>
    <n v="64.989999999999995"/>
    <n v="18.12"/>
    <x v="6"/>
    <n v="17350"/>
    <x v="71"/>
    <s v="SP"/>
    <x v="0"/>
    <x v="0"/>
    <x v="1"/>
    <x v="7"/>
    <x v="0"/>
    <x v="8397"/>
    <x v="18590"/>
    <x v="18509"/>
  </r>
  <r>
    <x v="18649"/>
    <x v="18510"/>
    <x v="1429"/>
    <x v="4"/>
    <x v="0"/>
    <x v="18649"/>
    <s v="delivered"/>
    <d v="2018-03-14T17:03:43"/>
    <d v="2018-03-21T14:36:44"/>
    <x v="1"/>
    <n v="188.51"/>
    <x v="2"/>
    <s v="b0c91d66c28e96ee21e0616a5ad1ac35"/>
    <s v="080199a181c46c657dc5aa235411be3b"/>
    <n v="179.49"/>
    <n v="9.02"/>
    <x v="23"/>
    <n v="6097"/>
    <x v="99"/>
    <s v="SP"/>
    <x v="6"/>
    <x v="0"/>
    <x v="1"/>
    <x v="8"/>
    <x v="1"/>
    <x v="6904"/>
    <x v="18591"/>
    <x v="18510"/>
  </r>
  <r>
    <x v="18650"/>
    <x v="18511"/>
    <x v="8501"/>
    <x v="4"/>
    <x v="0"/>
    <x v="18650"/>
    <s v="delivered"/>
    <d v="2018-05-18T16:32:06"/>
    <d v="2018-05-23T17:57:20"/>
    <x v="0"/>
    <n v="188.51"/>
    <x v="2"/>
    <s v="b0c91d66c28e96ee21e0616a5ad1ac35"/>
    <s v="080199a181c46c657dc5aa235411be3b"/>
    <n v="179.49"/>
    <n v="9.02"/>
    <x v="23"/>
    <n v="6097"/>
    <x v="99"/>
    <s v="SP"/>
    <x v="4"/>
    <x v="0"/>
    <x v="1"/>
    <x v="0"/>
    <x v="0"/>
    <x v="6904"/>
    <x v="18592"/>
    <x v="18511"/>
  </r>
  <r>
    <x v="18648"/>
    <x v="18509"/>
    <x v="3261"/>
    <x v="25"/>
    <x v="9"/>
    <x v="18648"/>
    <s v="delivered"/>
    <d v="2018-04-24T21:18:31"/>
    <d v="2018-05-08T16:21:56"/>
    <x v="0"/>
    <n v="259.33"/>
    <x v="3"/>
    <s v="0bc4d2de176747bbc8b5e680bfdb66b6"/>
    <s v="4d6d651bd7684af3fffabd5f08d12e5a"/>
    <n v="139.9"/>
    <n v="36.32"/>
    <x v="6"/>
    <n v="17209"/>
    <x v="84"/>
    <s v="SP"/>
    <x v="0"/>
    <x v="0"/>
    <x v="1"/>
    <x v="7"/>
    <x v="0"/>
    <x v="8398"/>
    <x v="18590"/>
    <x v="18509"/>
  </r>
  <r>
    <x v="18651"/>
    <x v="18512"/>
    <x v="6911"/>
    <x v="4"/>
    <x v="0"/>
    <x v="18651"/>
    <s v="delivered"/>
    <d v="2018-08-06T20:31:45"/>
    <d v="2018-08-13T21:08:36"/>
    <x v="0"/>
    <n v="362.26"/>
    <x v="3"/>
    <s v="ba16581014183c8415da15145f3d4c24"/>
    <s v="710e3548e02bc1d2831dfc4f1b5b14d4"/>
    <n v="299"/>
    <n v="63.26"/>
    <x v="1"/>
    <n v="86600"/>
    <x v="169"/>
    <s v="PR"/>
    <x v="2"/>
    <x v="0"/>
    <x v="1"/>
    <x v="11"/>
    <x v="3"/>
    <x v="8399"/>
    <x v="18593"/>
    <x v="18512"/>
  </r>
  <r>
    <x v="18652"/>
    <x v="18513"/>
    <x v="1481"/>
    <x v="579"/>
    <x v="4"/>
    <x v="18652"/>
    <s v="delivered"/>
    <d v="2018-05-31T21:25:00"/>
    <d v="2018-06-11T13:21:40"/>
    <x v="0"/>
    <n v="436.49"/>
    <x v="2"/>
    <s v="8e48c45980a3fee42f12f7986a4b68d5"/>
    <s v="e5e33c0d8e7e002f398f5dc4cbbb338f"/>
    <n v="415.7"/>
    <n v="20.79"/>
    <x v="23"/>
    <n v="17032"/>
    <x v="153"/>
    <s v="SP"/>
    <x v="1"/>
    <x v="0"/>
    <x v="1"/>
    <x v="0"/>
    <x v="0"/>
    <x v="8400"/>
    <x v="18594"/>
    <x v="18513"/>
  </r>
  <r>
    <x v="18653"/>
    <x v="18514"/>
    <x v="83"/>
    <x v="67"/>
    <x v="13"/>
    <x v="18653"/>
    <s v="delivered"/>
    <d v="2018-06-03T19:34:25"/>
    <d v="2018-06-13T19:11:59"/>
    <x v="0"/>
    <n v="436.49"/>
    <x v="2"/>
    <s v="8e48c45980a3fee42f12f7986a4b68d5"/>
    <s v="e5e33c0d8e7e002f398f5dc4cbbb338f"/>
    <n v="415.7"/>
    <n v="20.79"/>
    <x v="23"/>
    <n v="17032"/>
    <x v="153"/>
    <s v="SP"/>
    <x v="5"/>
    <x v="1"/>
    <x v="1"/>
    <x v="5"/>
    <x v="0"/>
    <x v="8400"/>
    <x v="18595"/>
    <x v="18514"/>
  </r>
  <r>
    <x v="18654"/>
    <x v="18515"/>
    <x v="8502"/>
    <x v="11"/>
    <x v="3"/>
    <x v="18654"/>
    <s v="delivered"/>
    <d v="2018-08-18T12:04:29"/>
    <d v="2018-08-23T16:08:40"/>
    <x v="0"/>
    <n v="51.24"/>
    <x v="4"/>
    <s v="9492dac42243571c7f7807ea23691a33"/>
    <s v="70849ca4f400aaabb62cb7462a6f1428"/>
    <n v="35.89"/>
    <n v="15.35"/>
    <x v="11"/>
    <n v="31210"/>
    <x v="16"/>
    <s v="MG"/>
    <x v="3"/>
    <x v="0"/>
    <x v="1"/>
    <x v="11"/>
    <x v="3"/>
    <x v="1005"/>
    <x v="18596"/>
    <x v="18515"/>
  </r>
  <r>
    <x v="18655"/>
    <x v="18516"/>
    <x v="5815"/>
    <x v="1605"/>
    <x v="0"/>
    <x v="18655"/>
    <s v="delivered"/>
    <d v="2017-05-04T19:14:54"/>
    <d v="2017-05-10T08:52:54"/>
    <x v="0"/>
    <n v="54.73"/>
    <x v="0"/>
    <s v="a7c7a8a5ae0e412843068fb8fcc30a86"/>
    <s v="8a32e327fe2c1b3511609d81aaf9f042"/>
    <n v="42.99"/>
    <n v="11.74"/>
    <x v="1"/>
    <n v="2443"/>
    <x v="6"/>
    <s v="SP"/>
    <x v="1"/>
    <x v="0"/>
    <x v="0"/>
    <x v="0"/>
    <x v="0"/>
    <x v="8207"/>
    <x v="18597"/>
    <x v="18516"/>
  </r>
  <r>
    <x v="18656"/>
    <x v="18517"/>
    <x v="8316"/>
    <x v="4"/>
    <x v="0"/>
    <x v="18656"/>
    <s v="delivered"/>
    <d v="2017-05-27T13:48:50"/>
    <d v="2017-05-30T09:34:03"/>
    <x v="2"/>
    <n v="102.82"/>
    <x v="2"/>
    <s v="24ad6518fbcba9b028f168019c6c2d67"/>
    <s v="0432ead42b6c8a0bdf68154add917fdf"/>
    <n v="94.9"/>
    <n v="7.92"/>
    <x v="2"/>
    <n v="9320"/>
    <x v="14"/>
    <s v="SP"/>
    <x v="3"/>
    <x v="0"/>
    <x v="0"/>
    <x v="0"/>
    <x v="0"/>
    <x v="6296"/>
    <x v="18598"/>
    <x v="18517"/>
  </r>
  <r>
    <x v="18657"/>
    <x v="18518"/>
    <x v="6641"/>
    <x v="25"/>
    <x v="9"/>
    <x v="18657"/>
    <s v="delivered"/>
    <d v="2017-12-05T19:40:10"/>
    <d v="2018-01-06T13:37:43"/>
    <x v="0"/>
    <n v="253.4"/>
    <x v="4"/>
    <s v="9c60b810e32e14c3a278742567720634"/>
    <s v="5058e8c1e82653974541e83690655b4a"/>
    <n v="199.99"/>
    <n v="53.41"/>
    <x v="0"/>
    <n v="8583"/>
    <x v="0"/>
    <s v="SP"/>
    <x v="0"/>
    <x v="0"/>
    <x v="0"/>
    <x v="2"/>
    <x v="2"/>
    <x v="3897"/>
    <x v="18599"/>
    <x v="18518"/>
  </r>
  <r>
    <x v="18658"/>
    <x v="18519"/>
    <x v="8503"/>
    <x v="25"/>
    <x v="9"/>
    <x v="18658"/>
    <s v="delivered"/>
    <d v="2018-06-11T10:46:09"/>
    <d v="2018-07-16T16:42:34"/>
    <x v="0"/>
    <n v="337.2"/>
    <x v="3"/>
    <s v="bacf2de8920bbcaf6f005a30d81391d2"/>
    <s v="fe2032dab1a61af8794248c8196565c9"/>
    <n v="319"/>
    <n v="18.2"/>
    <x v="13"/>
    <n v="13030"/>
    <x v="51"/>
    <s v="SP"/>
    <x v="2"/>
    <x v="0"/>
    <x v="1"/>
    <x v="5"/>
    <x v="0"/>
    <x v="1611"/>
    <x v="18600"/>
    <x v="18519"/>
  </r>
  <r>
    <x v="18659"/>
    <x v="18520"/>
    <x v="4003"/>
    <x v="19"/>
    <x v="0"/>
    <x v="18659"/>
    <s v="delivered"/>
    <d v="2018-05-30T14:11:28"/>
    <d v="2018-06-03T17:40:51"/>
    <x v="0"/>
    <n v="329.97"/>
    <x v="2"/>
    <s v="bacf2de8920bbcaf6f005a30d81391d2"/>
    <s v="fe2032dab1a61af8794248c8196565c9"/>
    <n v="319"/>
    <n v="10.97"/>
    <x v="13"/>
    <n v="13030"/>
    <x v="51"/>
    <s v="SP"/>
    <x v="6"/>
    <x v="0"/>
    <x v="1"/>
    <x v="0"/>
    <x v="0"/>
    <x v="8401"/>
    <x v="18601"/>
    <x v="18520"/>
  </r>
  <r>
    <x v="18660"/>
    <x v="18521"/>
    <x v="8504"/>
    <x v="4"/>
    <x v="0"/>
    <x v="18660"/>
    <s v="delivered"/>
    <d v="2018-08-24T11:44:39"/>
    <d v="2018-08-29T19:38:23"/>
    <x v="0"/>
    <n v="162.06"/>
    <x v="2"/>
    <s v="d428453f5428574ccf030518d30d13cd"/>
    <s v="8c16d1f32a54d92897cc437244442e1b"/>
    <n v="62.49"/>
    <n v="18.54"/>
    <x v="42"/>
    <n v="89023"/>
    <x v="39"/>
    <s v="SC"/>
    <x v="4"/>
    <x v="0"/>
    <x v="1"/>
    <x v="11"/>
    <x v="3"/>
    <x v="8402"/>
    <x v="18602"/>
    <x v="18521"/>
  </r>
  <r>
    <x v="18661"/>
    <x v="18522"/>
    <x v="6678"/>
    <x v="1790"/>
    <x v="5"/>
    <x v="18661"/>
    <s v="delivered"/>
    <d v="2018-06-18T20:58:10"/>
    <d v="2018-06-26T23:49:16"/>
    <x v="0"/>
    <n v="234.62"/>
    <x v="2"/>
    <s v="2480cf865df7d91234cf0ea77e8bd68c"/>
    <s v="7299e27ed73d2ad986de7f7c77d919fa"/>
    <n v="210"/>
    <n v="24.62"/>
    <x v="2"/>
    <n v="38440"/>
    <x v="25"/>
    <s v="MG"/>
    <x v="2"/>
    <x v="0"/>
    <x v="1"/>
    <x v="5"/>
    <x v="0"/>
    <x v="6100"/>
    <x v="18603"/>
    <x v="18522"/>
  </r>
  <r>
    <x v="18662"/>
    <x v="18523"/>
    <x v="2686"/>
    <x v="29"/>
    <x v="3"/>
    <x v="18662"/>
    <s v="delivered"/>
    <d v="2018-05-31T08:13:28"/>
    <d v="2018-06-21T16:27:44"/>
    <x v="0"/>
    <n v="569.82000000000005"/>
    <x v="2"/>
    <s v="c385f0d5cce61cecdc14eb82cddf1a3f"/>
    <s v="2eb70248d66e0e3ef83659f71b244378"/>
    <n v="550"/>
    <n v="19.82"/>
    <x v="20"/>
    <n v="13101"/>
    <x v="51"/>
    <s v="SP"/>
    <x v="1"/>
    <x v="0"/>
    <x v="1"/>
    <x v="0"/>
    <x v="0"/>
    <x v="8403"/>
    <x v="18604"/>
    <x v="18523"/>
  </r>
  <r>
    <x v="18663"/>
    <x v="18524"/>
    <x v="4165"/>
    <x v="110"/>
    <x v="14"/>
    <x v="18663"/>
    <s v="delivered"/>
    <d v="2017-11-12T21:35:01"/>
    <d v="2017-11-27T19:48:28"/>
    <x v="0"/>
    <n v="171.79"/>
    <x v="2"/>
    <s v="72b4b2eaeeba10703a63a5f639315366"/>
    <s v="c003204e1ab016dfa150abc119207b24"/>
    <n v="149.9"/>
    <n v="21.89"/>
    <x v="23"/>
    <n v="7790"/>
    <x v="88"/>
    <s v="SP"/>
    <x v="5"/>
    <x v="1"/>
    <x v="0"/>
    <x v="9"/>
    <x v="2"/>
    <x v="5142"/>
    <x v="18605"/>
    <x v="18524"/>
  </r>
  <r>
    <x v="18664"/>
    <x v="18525"/>
    <x v="8505"/>
    <x v="440"/>
    <x v="0"/>
    <x v="18664"/>
    <s v="delivered"/>
    <d v="2018-08-24T07:20:47"/>
    <d v="2018-08-27T20:08:49"/>
    <x v="0"/>
    <n v="155.93"/>
    <x v="2"/>
    <s v="72b4b2eaeeba10703a63a5f639315366"/>
    <s v="c003204e1ab016dfa150abc119207b24"/>
    <n v="143.9"/>
    <n v="12.03"/>
    <x v="23"/>
    <n v="7790"/>
    <x v="88"/>
    <s v="SP"/>
    <x v="4"/>
    <x v="0"/>
    <x v="1"/>
    <x v="11"/>
    <x v="3"/>
    <x v="1358"/>
    <x v="18606"/>
    <x v="18525"/>
  </r>
  <r>
    <x v="18665"/>
    <x v="18526"/>
    <x v="1738"/>
    <x v="2"/>
    <x v="0"/>
    <x v="18665"/>
    <s v="delivered"/>
    <d v="2018-04-07T22:17:55"/>
    <d v="2018-04-11T17:51:28"/>
    <x v="0"/>
    <n v="53.29"/>
    <x v="0"/>
    <s v="5dce4ec7e7079a63b3086781d26c2cd8"/>
    <s v="955fee9216a65b617aa5c0531780ce60"/>
    <n v="45"/>
    <n v="8.2899999999999991"/>
    <x v="17"/>
    <n v="4782"/>
    <x v="6"/>
    <s v="SP"/>
    <x v="3"/>
    <x v="0"/>
    <x v="1"/>
    <x v="7"/>
    <x v="0"/>
    <x v="46"/>
    <x v="18607"/>
    <x v="18526"/>
  </r>
  <r>
    <x v="18666"/>
    <x v="18527"/>
    <x v="8506"/>
    <x v="2198"/>
    <x v="2"/>
    <x v="18666"/>
    <s v="delivered"/>
    <d v="2017-10-03T21:51:02"/>
    <d v="2017-10-16T18:46:00"/>
    <x v="3"/>
    <n v="79.56"/>
    <x v="3"/>
    <s v="ad0d30ec12936a73b7b5b21c15d48963"/>
    <s v="7142540dd4c91e2237acb7e911c4eba2"/>
    <n v="59.9"/>
    <n v="19.66"/>
    <x v="23"/>
    <n v="16301"/>
    <x v="1"/>
    <s v="SP"/>
    <x v="0"/>
    <x v="0"/>
    <x v="0"/>
    <x v="4"/>
    <x v="2"/>
    <x v="491"/>
    <x v="18608"/>
    <x v="18527"/>
  </r>
  <r>
    <x v="18667"/>
    <x v="18528"/>
    <x v="3181"/>
    <x v="182"/>
    <x v="0"/>
    <x v="18667"/>
    <s v="delivered"/>
    <d v="2018-06-06T11:29:57"/>
    <d v="2018-06-15T21:56:59"/>
    <x v="0"/>
    <n v="167.86"/>
    <x v="2"/>
    <s v="a39cc58c1b5926b6f9f378daa89f1315"/>
    <s v="1025f0e2d44d7041d6cf58b6550e0bfa"/>
    <n v="150"/>
    <n v="17.86"/>
    <x v="10"/>
    <n v="3204"/>
    <x v="6"/>
    <s v="SP"/>
    <x v="6"/>
    <x v="0"/>
    <x v="1"/>
    <x v="5"/>
    <x v="0"/>
    <x v="1232"/>
    <x v="18609"/>
    <x v="18528"/>
  </r>
  <r>
    <x v="18668"/>
    <x v="18529"/>
    <x v="610"/>
    <x v="121"/>
    <x v="6"/>
    <x v="18668"/>
    <s v="delivered"/>
    <d v="2018-07-01T22:16:18"/>
    <d v="2018-07-06T18:08:35"/>
    <x v="0"/>
    <n v="488.55"/>
    <x v="2"/>
    <s v="a39cc58c1b5926b6f9f378daa89f1315"/>
    <s v="1025f0e2d44d7041d6cf58b6550e0bfa"/>
    <n v="150"/>
    <n v="44.33"/>
    <x v="10"/>
    <n v="3204"/>
    <x v="6"/>
    <s v="SP"/>
    <x v="5"/>
    <x v="1"/>
    <x v="1"/>
    <x v="6"/>
    <x v="3"/>
    <x v="8404"/>
    <x v="18610"/>
    <x v="18529"/>
  </r>
  <r>
    <x v="18669"/>
    <x v="18530"/>
    <x v="3858"/>
    <x v="169"/>
    <x v="0"/>
    <x v="18669"/>
    <s v="delivered"/>
    <d v="2018-05-30T11:19:02"/>
    <d v="2018-06-05T12:52:09"/>
    <x v="1"/>
    <n v="167.86"/>
    <x v="3"/>
    <s v="a39cc58c1b5926b6f9f378daa89f1315"/>
    <s v="1025f0e2d44d7041d6cf58b6550e0bfa"/>
    <n v="150"/>
    <n v="17.86"/>
    <x v="10"/>
    <n v="3204"/>
    <x v="6"/>
    <s v="SP"/>
    <x v="6"/>
    <x v="0"/>
    <x v="1"/>
    <x v="0"/>
    <x v="0"/>
    <x v="1232"/>
    <x v="18611"/>
    <x v="18530"/>
  </r>
  <r>
    <x v="18670"/>
    <x v="18531"/>
    <x v="7176"/>
    <x v="29"/>
    <x v="3"/>
    <x v="18670"/>
    <s v="delivered"/>
    <d v="2018-04-21T18:08:42"/>
    <d v="2018-05-23T20:13:40"/>
    <x v="1"/>
    <n v="172.13"/>
    <x v="0"/>
    <s v="a39cc58c1b5926b6f9f378daa89f1315"/>
    <s v="1025f0e2d44d7041d6cf58b6550e0bfa"/>
    <n v="150"/>
    <n v="22.13"/>
    <x v="10"/>
    <n v="3204"/>
    <x v="6"/>
    <s v="SP"/>
    <x v="3"/>
    <x v="0"/>
    <x v="1"/>
    <x v="7"/>
    <x v="0"/>
    <x v="3387"/>
    <x v="18612"/>
    <x v="18531"/>
  </r>
  <r>
    <x v="18671"/>
    <x v="18532"/>
    <x v="734"/>
    <x v="29"/>
    <x v="3"/>
    <x v="18671"/>
    <s v="delivered"/>
    <d v="2018-06-01T22:27:46"/>
    <d v="2018-06-07T17:59:28"/>
    <x v="0"/>
    <n v="183.31"/>
    <x v="2"/>
    <s v="a39cc58c1b5926b6f9f378daa89f1315"/>
    <s v="1025f0e2d44d7041d6cf58b6550e0bfa"/>
    <n v="150"/>
    <n v="33.31"/>
    <x v="10"/>
    <n v="3204"/>
    <x v="6"/>
    <s v="SP"/>
    <x v="4"/>
    <x v="0"/>
    <x v="1"/>
    <x v="5"/>
    <x v="0"/>
    <x v="8405"/>
    <x v="18613"/>
    <x v="18532"/>
  </r>
  <r>
    <x v="18672"/>
    <x v="18533"/>
    <x v="7783"/>
    <x v="14"/>
    <x v="1"/>
    <x v="18672"/>
    <s v="delivered"/>
    <d v="2018-07-22T13:13:57"/>
    <d v="2018-07-31T20:49:38"/>
    <x v="1"/>
    <n v="178.03"/>
    <x v="2"/>
    <s v="a39cc58c1b5926b6f9f378daa89f1315"/>
    <s v="1025f0e2d44d7041d6cf58b6550e0bfa"/>
    <n v="150"/>
    <n v="28.03"/>
    <x v="10"/>
    <n v="3204"/>
    <x v="6"/>
    <s v="SP"/>
    <x v="5"/>
    <x v="1"/>
    <x v="1"/>
    <x v="6"/>
    <x v="3"/>
    <x v="8406"/>
    <x v="18614"/>
    <x v="18533"/>
  </r>
  <r>
    <x v="18673"/>
    <x v="18534"/>
    <x v="8507"/>
    <x v="2199"/>
    <x v="5"/>
    <x v="18673"/>
    <s v="delivered"/>
    <d v="2018-07-24T10:50:46"/>
    <d v="2018-07-30T15:27:42"/>
    <x v="1"/>
    <n v="192.03"/>
    <x v="2"/>
    <s v="a39cc58c1b5926b6f9f378daa89f1315"/>
    <s v="1025f0e2d44d7041d6cf58b6550e0bfa"/>
    <n v="150"/>
    <n v="42.03"/>
    <x v="10"/>
    <n v="3204"/>
    <x v="6"/>
    <s v="SP"/>
    <x v="0"/>
    <x v="0"/>
    <x v="1"/>
    <x v="6"/>
    <x v="3"/>
    <x v="6496"/>
    <x v="18615"/>
    <x v="18534"/>
  </r>
  <r>
    <x v="18674"/>
    <x v="18535"/>
    <x v="451"/>
    <x v="4"/>
    <x v="0"/>
    <x v="18674"/>
    <s v="delivered"/>
    <d v="2018-08-14T21:58:39"/>
    <d v="2018-08-21T20:34:48"/>
    <x v="0"/>
    <n v="176.22"/>
    <x v="2"/>
    <s v="a39cc58c1b5926b6f9f378daa89f1315"/>
    <s v="1025f0e2d44d7041d6cf58b6550e0bfa"/>
    <n v="159.80000000000001"/>
    <n v="16.420000000000002"/>
    <x v="10"/>
    <n v="3204"/>
    <x v="6"/>
    <s v="SP"/>
    <x v="0"/>
    <x v="0"/>
    <x v="1"/>
    <x v="11"/>
    <x v="3"/>
    <x v="6421"/>
    <x v="18616"/>
    <x v="18535"/>
  </r>
  <r>
    <x v="18675"/>
    <x v="18536"/>
    <x v="242"/>
    <x v="118"/>
    <x v="0"/>
    <x v="18675"/>
    <s v="delivered"/>
    <d v="2018-07-22T11:29:21"/>
    <d v="2018-07-25T23:35:47"/>
    <x v="0"/>
    <n v="166.35"/>
    <x v="2"/>
    <s v="a39cc58c1b5926b6f9f378daa89f1315"/>
    <s v="1025f0e2d44d7041d6cf58b6550e0bfa"/>
    <n v="150"/>
    <n v="16.350000000000001"/>
    <x v="10"/>
    <n v="3204"/>
    <x v="6"/>
    <s v="SP"/>
    <x v="5"/>
    <x v="1"/>
    <x v="1"/>
    <x v="6"/>
    <x v="3"/>
    <x v="1053"/>
    <x v="18617"/>
    <x v="18536"/>
  </r>
  <r>
    <x v="18676"/>
    <x v="18537"/>
    <x v="62"/>
    <x v="51"/>
    <x v="5"/>
    <x v="18676"/>
    <s v="delivered"/>
    <d v="2018-05-15T16:37:01"/>
    <d v="2018-06-04T21:32:43"/>
    <x v="0"/>
    <n v="167.09"/>
    <x v="2"/>
    <s v="a39cc58c1b5926b6f9f378daa89f1315"/>
    <s v="1025f0e2d44d7041d6cf58b6550e0bfa"/>
    <n v="150"/>
    <n v="17.09"/>
    <x v="10"/>
    <n v="3204"/>
    <x v="6"/>
    <s v="SP"/>
    <x v="0"/>
    <x v="0"/>
    <x v="1"/>
    <x v="0"/>
    <x v="0"/>
    <x v="2516"/>
    <x v="18618"/>
    <x v="18537"/>
  </r>
  <r>
    <x v="18677"/>
    <x v="18538"/>
    <x v="123"/>
    <x v="89"/>
    <x v="16"/>
    <x v="18677"/>
    <s v="delivered"/>
    <d v="2018-04-26T23:47:49"/>
    <d v="2018-05-23T20:31:54"/>
    <x v="0"/>
    <n v="182.85"/>
    <x v="2"/>
    <s v="a39cc58c1b5926b6f9f378daa89f1315"/>
    <s v="1025f0e2d44d7041d6cf58b6550e0bfa"/>
    <n v="150"/>
    <n v="32.85"/>
    <x v="10"/>
    <n v="3204"/>
    <x v="6"/>
    <s v="SP"/>
    <x v="1"/>
    <x v="0"/>
    <x v="1"/>
    <x v="7"/>
    <x v="0"/>
    <x v="8407"/>
    <x v="18619"/>
    <x v="18538"/>
  </r>
  <r>
    <x v="18678"/>
    <x v="18539"/>
    <x v="8508"/>
    <x v="83"/>
    <x v="14"/>
    <x v="18678"/>
    <s v="delivered"/>
    <d v="2018-07-24T15:50:40"/>
    <d v="2018-07-31T12:43:59"/>
    <x v="0"/>
    <n v="178.03"/>
    <x v="2"/>
    <s v="a39cc58c1b5926b6f9f378daa89f1315"/>
    <s v="1025f0e2d44d7041d6cf58b6550e0bfa"/>
    <n v="150"/>
    <n v="28.03"/>
    <x v="10"/>
    <n v="3204"/>
    <x v="6"/>
    <s v="SP"/>
    <x v="0"/>
    <x v="0"/>
    <x v="1"/>
    <x v="6"/>
    <x v="3"/>
    <x v="8406"/>
    <x v="18620"/>
    <x v="18539"/>
  </r>
  <r>
    <x v="12241"/>
    <x v="12171"/>
    <x v="5081"/>
    <x v="33"/>
    <x v="1"/>
    <x v="12241"/>
    <s v="delivered"/>
    <d v="2018-08-05T18:52:58"/>
    <d v="2018-08-13T22:22:54"/>
    <x v="0"/>
    <n v="372.01"/>
    <x v="3"/>
    <s v="a39cc58c1b5926b6f9f378daa89f1315"/>
    <s v="1025f0e2d44d7041d6cf58b6550e0bfa"/>
    <n v="150"/>
    <n v="26.01"/>
    <x v="10"/>
    <n v="3204"/>
    <x v="6"/>
    <s v="SP"/>
    <x v="5"/>
    <x v="1"/>
    <x v="1"/>
    <x v="11"/>
    <x v="3"/>
    <x v="8408"/>
    <x v="12219"/>
    <x v="12171"/>
  </r>
  <r>
    <x v="18679"/>
    <x v="18540"/>
    <x v="595"/>
    <x v="32"/>
    <x v="6"/>
    <x v="18679"/>
    <s v="delivered"/>
    <d v="2018-05-23T08:09:06"/>
    <d v="2018-06-07T22:51:58"/>
    <x v="0"/>
    <n v="163.94"/>
    <x v="2"/>
    <s v="a39cc58c1b5926b6f9f378daa89f1315"/>
    <s v="1025f0e2d44d7041d6cf58b6550e0bfa"/>
    <n v="150"/>
    <n v="13.94"/>
    <x v="10"/>
    <n v="3204"/>
    <x v="6"/>
    <s v="SP"/>
    <x v="6"/>
    <x v="0"/>
    <x v="1"/>
    <x v="0"/>
    <x v="0"/>
    <x v="8409"/>
    <x v="18621"/>
    <x v="18540"/>
  </r>
  <r>
    <x v="18680"/>
    <x v="18541"/>
    <x v="8509"/>
    <x v="188"/>
    <x v="0"/>
    <x v="18680"/>
    <s v="delivered"/>
    <d v="2017-12-17T18:25:58"/>
    <d v="2017-12-19T18:07:32"/>
    <x v="0"/>
    <n v="62.78"/>
    <x v="2"/>
    <s v="17ad136b7421ea8690fded631b651158"/>
    <s v="6560211a19b47992c3666cc44a7e94c0"/>
    <n v="55"/>
    <n v="7.78"/>
    <x v="20"/>
    <n v="5849"/>
    <x v="6"/>
    <s v="SP"/>
    <x v="5"/>
    <x v="1"/>
    <x v="0"/>
    <x v="2"/>
    <x v="2"/>
    <x v="130"/>
    <x v="18622"/>
    <x v="18541"/>
  </r>
  <r>
    <x v="2958"/>
    <x v="2955"/>
    <x v="594"/>
    <x v="29"/>
    <x v="3"/>
    <x v="2958"/>
    <s v="delivered"/>
    <d v="2018-08-16T09:00:13"/>
    <d v="2018-08-21T23:08:38"/>
    <x v="0"/>
    <n v="205.42"/>
    <x v="2"/>
    <s v="17ad136b7421ea8690fded631b651158"/>
    <s v="6560211a19b47992c3666cc44a7e94c0"/>
    <n v="55"/>
    <n v="3.87"/>
    <x v="20"/>
    <n v="5849"/>
    <x v="6"/>
    <s v="SP"/>
    <x v="1"/>
    <x v="0"/>
    <x v="1"/>
    <x v="11"/>
    <x v="3"/>
    <x v="1726"/>
    <x v="2956"/>
    <x v="2955"/>
  </r>
  <r>
    <x v="18681"/>
    <x v="18542"/>
    <x v="2872"/>
    <x v="21"/>
    <x v="0"/>
    <x v="18681"/>
    <s v="delivered"/>
    <d v="2018-06-21T22:30:13"/>
    <d v="2018-06-27T11:41:56"/>
    <x v="0"/>
    <n v="68.05"/>
    <x v="3"/>
    <s v="17ad136b7421ea8690fded631b651158"/>
    <s v="6560211a19b47992c3666cc44a7e94c0"/>
    <n v="55"/>
    <n v="13.05"/>
    <x v="20"/>
    <n v="5849"/>
    <x v="6"/>
    <s v="SP"/>
    <x v="1"/>
    <x v="0"/>
    <x v="1"/>
    <x v="5"/>
    <x v="0"/>
    <x v="1423"/>
    <x v="18623"/>
    <x v="18542"/>
  </r>
  <r>
    <x v="18682"/>
    <x v="18543"/>
    <x v="243"/>
    <x v="160"/>
    <x v="6"/>
    <x v="18682"/>
    <s v="delivered"/>
    <d v="2017-08-17T22:22:29"/>
    <d v="2017-08-31T16:50:39"/>
    <x v="0"/>
    <n v="168"/>
    <x v="0"/>
    <s v="e49a57a6afd465b7d3cd109daf09ca98"/>
    <s v="432c37c9dfba871172ec162e20118b8c"/>
    <n v="69"/>
    <n v="15"/>
    <x v="37"/>
    <n v="70235"/>
    <x v="2"/>
    <s v="DF"/>
    <x v="1"/>
    <x v="0"/>
    <x v="0"/>
    <x v="11"/>
    <x v="3"/>
    <x v="4831"/>
    <x v="18624"/>
    <x v="18543"/>
  </r>
  <r>
    <x v="18683"/>
    <x v="18544"/>
    <x v="8510"/>
    <x v="14"/>
    <x v="1"/>
    <x v="18683"/>
    <s v="delivered"/>
    <d v="2017-11-29T13:03:33"/>
    <d v="2018-01-09T16:32:21"/>
    <x v="0"/>
    <n v="81.209999999999994"/>
    <x v="5"/>
    <s v="e1901d5d99ca951543717ea5d1940a36"/>
    <s v="855668e0971d4dfd7bef1b6a4133b41b"/>
    <n v="65.989999999999995"/>
    <n v="15.22"/>
    <x v="5"/>
    <n v="13257"/>
    <x v="102"/>
    <s v="SP"/>
    <x v="6"/>
    <x v="0"/>
    <x v="0"/>
    <x v="9"/>
    <x v="2"/>
    <x v="4232"/>
    <x v="18625"/>
    <x v="18544"/>
  </r>
  <r>
    <x v="18684"/>
    <x v="18545"/>
    <x v="7006"/>
    <x v="722"/>
    <x v="6"/>
    <x v="18684"/>
    <s v="delivered"/>
    <d v="2017-04-06T13:45:15"/>
    <d v="2017-04-17T15:47:02"/>
    <x v="0"/>
    <n v="111.21"/>
    <x v="2"/>
    <s v="e1901d5d99ca951543717ea5d1940a36"/>
    <s v="f00e21b1e91a79653163b7fd8f293ff1"/>
    <n v="99.9"/>
    <n v="11.31"/>
    <x v="5"/>
    <n v="37795"/>
    <x v="109"/>
    <s v="SP"/>
    <x v="1"/>
    <x v="0"/>
    <x v="0"/>
    <x v="7"/>
    <x v="0"/>
    <x v="5567"/>
    <x v="18626"/>
    <x v="18545"/>
  </r>
  <r>
    <x v="18685"/>
    <x v="18546"/>
    <x v="2020"/>
    <x v="32"/>
    <x v="6"/>
    <x v="18685"/>
    <s v="delivered"/>
    <d v="2017-12-02T16:02:29"/>
    <d v="2017-12-29T19:10:25"/>
    <x v="0"/>
    <n v="85.24"/>
    <x v="3"/>
    <s v="e1901d5d99ca951543717ea5d1940a36"/>
    <s v="855668e0971d4dfd7bef1b6a4133b41b"/>
    <n v="69.989999999999995"/>
    <n v="15.25"/>
    <x v="5"/>
    <n v="13257"/>
    <x v="102"/>
    <s v="SP"/>
    <x v="3"/>
    <x v="0"/>
    <x v="0"/>
    <x v="2"/>
    <x v="2"/>
    <x v="1101"/>
    <x v="18627"/>
    <x v="18546"/>
  </r>
  <r>
    <x v="18686"/>
    <x v="18547"/>
    <x v="2756"/>
    <x v="394"/>
    <x v="14"/>
    <x v="18686"/>
    <s v="delivered"/>
    <d v="2018-05-02T13:13:23"/>
    <d v="2018-05-09T21:58:42"/>
    <x v="0"/>
    <n v="921.26"/>
    <x v="2"/>
    <s v="da727a53b3315a1efeb68f23a95eae97"/>
    <s v="1710c3aaa9c6b44ec3883ee0fe300e21"/>
    <n v="899"/>
    <n v="22.26"/>
    <x v="20"/>
    <n v="9551"/>
    <x v="190"/>
    <s v="SP"/>
    <x v="6"/>
    <x v="0"/>
    <x v="1"/>
    <x v="0"/>
    <x v="0"/>
    <x v="1552"/>
    <x v="18628"/>
    <x v="18547"/>
  </r>
  <r>
    <x v="18687"/>
    <x v="18548"/>
    <x v="8511"/>
    <x v="12"/>
    <x v="0"/>
    <x v="18687"/>
    <s v="delivered"/>
    <d v="2018-05-27T07:45:28"/>
    <d v="2018-06-11T19:38:32"/>
    <x v="3"/>
    <n v="77.42"/>
    <x v="0"/>
    <s v="ea4c8ff9e3eed211078ef05358887149"/>
    <s v="2a7dc43cecabf23403078e2188437d1d"/>
    <n v="64.989999999999995"/>
    <n v="12.43"/>
    <x v="6"/>
    <n v="4142"/>
    <x v="6"/>
    <s v="SP"/>
    <x v="5"/>
    <x v="1"/>
    <x v="1"/>
    <x v="0"/>
    <x v="0"/>
    <x v="2283"/>
    <x v="18629"/>
    <x v="18548"/>
  </r>
  <r>
    <x v="18688"/>
    <x v="18549"/>
    <x v="7529"/>
    <x v="1983"/>
    <x v="8"/>
    <x v="18688"/>
    <s v="delivered"/>
    <d v="2017-12-17T20:40:48"/>
    <d v="2018-01-09T23:07:44"/>
    <x v="2"/>
    <n v="408.04"/>
    <x v="4"/>
    <s v="24860e2899527a4e30b81c693206e916"/>
    <s v="f805b96fa705ba7995a221f1749dc141"/>
    <n v="359"/>
    <n v="49.04"/>
    <x v="11"/>
    <n v="87013"/>
    <x v="11"/>
    <s v="PR"/>
    <x v="5"/>
    <x v="1"/>
    <x v="0"/>
    <x v="2"/>
    <x v="2"/>
    <x v="8410"/>
    <x v="18630"/>
    <x v="18549"/>
  </r>
  <r>
    <x v="18689"/>
    <x v="18550"/>
    <x v="8512"/>
    <x v="2200"/>
    <x v="10"/>
    <x v="18689"/>
    <s v="delivered"/>
    <d v="2018-03-27T13:28:41"/>
    <d v="2018-04-17T06:56:39"/>
    <x v="1"/>
    <n v="162.03"/>
    <x v="4"/>
    <s v="31959c80177d03b7e67c88baffa71d6e"/>
    <s v="2a261b5b644fa05f4f2700eb93544f2c"/>
    <n v="135"/>
    <n v="27.03"/>
    <x v="1"/>
    <n v="13660"/>
    <x v="196"/>
    <s v="SP"/>
    <x v="0"/>
    <x v="0"/>
    <x v="1"/>
    <x v="8"/>
    <x v="1"/>
    <x v="4422"/>
    <x v="18631"/>
    <x v="18550"/>
  </r>
  <r>
    <x v="18690"/>
    <x v="18551"/>
    <x v="2159"/>
    <x v="774"/>
    <x v="1"/>
    <x v="18690"/>
    <s v="delivered"/>
    <d v="2018-03-11T19:09:18"/>
    <d v="2018-04-10T22:12:29"/>
    <x v="0"/>
    <n v="155.99"/>
    <x v="0"/>
    <s v="31959c80177d03b7e67c88baffa71d6e"/>
    <s v="2a261b5b644fa05f4f2700eb93544f2c"/>
    <n v="135"/>
    <n v="20.99"/>
    <x v="1"/>
    <n v="13660"/>
    <x v="196"/>
    <s v="SP"/>
    <x v="5"/>
    <x v="1"/>
    <x v="1"/>
    <x v="8"/>
    <x v="1"/>
    <x v="550"/>
    <x v="18632"/>
    <x v="18551"/>
  </r>
  <r>
    <x v="18691"/>
    <x v="18552"/>
    <x v="3563"/>
    <x v="4"/>
    <x v="0"/>
    <x v="18691"/>
    <s v="delivered"/>
    <d v="2018-08-13T22:30:15"/>
    <d v="2018-08-16T16:36:26"/>
    <x v="0"/>
    <n v="176.14"/>
    <x v="2"/>
    <s v="1d1021f2e10ec199e91f5a80355fdaf5"/>
    <s v="d91fb3b7d041e83b64a00a3edfb37e4f"/>
    <n v="166.29"/>
    <n v="9.85"/>
    <x v="14"/>
    <n v="11704"/>
    <x v="13"/>
    <s v="SP"/>
    <x v="2"/>
    <x v="0"/>
    <x v="1"/>
    <x v="11"/>
    <x v="3"/>
    <x v="4547"/>
    <x v="18633"/>
    <x v="18552"/>
  </r>
  <r>
    <x v="18692"/>
    <x v="18553"/>
    <x v="1397"/>
    <x v="560"/>
    <x v="5"/>
    <x v="18692"/>
    <s v="delivered"/>
    <d v="2018-01-15T11:46:18"/>
    <d v="2018-02-16T19:16:40"/>
    <x v="1"/>
    <n v="180.9"/>
    <x v="4"/>
    <s v="1d1021f2e10ec199e91f5a80355fdaf5"/>
    <s v="d91fb3b7d041e83b64a00a3edfb37e4f"/>
    <n v="165"/>
    <n v="15.9"/>
    <x v="14"/>
    <n v="11704"/>
    <x v="13"/>
    <s v="SP"/>
    <x v="2"/>
    <x v="0"/>
    <x v="1"/>
    <x v="1"/>
    <x v="1"/>
    <x v="2252"/>
    <x v="18634"/>
    <x v="18553"/>
  </r>
  <r>
    <x v="18693"/>
    <x v="18554"/>
    <x v="8513"/>
    <x v="4"/>
    <x v="0"/>
    <x v="18693"/>
    <s v="delivered"/>
    <d v="2017-03-17T09:32:47"/>
    <d v="2017-03-22T14:47:14"/>
    <x v="0"/>
    <n v="140.91"/>
    <x v="2"/>
    <s v="bdfe450775bde583b7abb5698f1bd6e2"/>
    <s v="56642bcb79900e777d68e91915cb4267"/>
    <n v="131"/>
    <n v="9.91"/>
    <x v="18"/>
    <n v="3701"/>
    <x v="6"/>
    <s v="SP"/>
    <x v="4"/>
    <x v="0"/>
    <x v="0"/>
    <x v="8"/>
    <x v="1"/>
    <x v="90"/>
    <x v="18635"/>
    <x v="18554"/>
  </r>
  <r>
    <x v="18694"/>
    <x v="18555"/>
    <x v="2698"/>
    <x v="898"/>
    <x v="0"/>
    <x v="18694"/>
    <s v="delivered"/>
    <d v="2016-10-10T18:05:54"/>
    <d v="2016-10-21T10:31:00"/>
    <x v="1"/>
    <n v="143.78"/>
    <x v="2"/>
    <s v="bdfe450775bde583b7abb5698f1bd6e2"/>
    <s v="56642bcb79900e777d68e91915cb4267"/>
    <n v="131"/>
    <n v="12.78"/>
    <x v="18"/>
    <n v="3701"/>
    <x v="6"/>
    <s v="SP"/>
    <x v="2"/>
    <x v="0"/>
    <x v="2"/>
    <x v="4"/>
    <x v="2"/>
    <x v="5193"/>
    <x v="18636"/>
    <x v="18555"/>
  </r>
  <r>
    <x v="18695"/>
    <x v="18556"/>
    <x v="2075"/>
    <x v="410"/>
    <x v="1"/>
    <x v="18695"/>
    <s v="delivered"/>
    <d v="2017-03-16T10:48:27"/>
    <d v="2017-03-30T13:04:39"/>
    <x v="1"/>
    <n v="148.76"/>
    <x v="2"/>
    <s v="bdfe450775bde583b7abb5698f1bd6e2"/>
    <s v="56642bcb79900e777d68e91915cb4267"/>
    <n v="131"/>
    <n v="17.760000000000002"/>
    <x v="18"/>
    <n v="3701"/>
    <x v="6"/>
    <s v="SP"/>
    <x v="1"/>
    <x v="0"/>
    <x v="0"/>
    <x v="8"/>
    <x v="1"/>
    <x v="1799"/>
    <x v="4218"/>
    <x v="18556"/>
  </r>
  <r>
    <x v="18696"/>
    <x v="18557"/>
    <x v="5690"/>
    <x v="56"/>
    <x v="0"/>
    <x v="18696"/>
    <s v="delivered"/>
    <d v="2017-03-14T22:06:27"/>
    <d v="2017-03-22T06:34:07"/>
    <x v="1"/>
    <n v="75.44"/>
    <x v="0"/>
    <s v="f845bd3077894700e688b1944854e28a"/>
    <s v="aaed1309374718fdd995ee4c58c9dfcd"/>
    <n v="23.2"/>
    <n v="14.52"/>
    <x v="24"/>
    <n v="89120"/>
    <x v="255"/>
    <s v="SC"/>
    <x v="0"/>
    <x v="0"/>
    <x v="0"/>
    <x v="8"/>
    <x v="1"/>
    <x v="8411"/>
    <x v="18637"/>
    <x v="18557"/>
  </r>
  <r>
    <x v="18697"/>
    <x v="18558"/>
    <x v="754"/>
    <x v="172"/>
    <x v="3"/>
    <x v="18697"/>
    <s v="delivered"/>
    <d v="2017-09-23T11:57:50"/>
    <d v="2017-10-09T22:18:58"/>
    <x v="2"/>
    <n v="61.12"/>
    <x v="3"/>
    <s v="f88585b513695493f26dbffb34c01e75"/>
    <s v="575df70bde3f9f2b30bf8d2e9910d725"/>
    <n v="15.45"/>
    <n v="15.11"/>
    <x v="1"/>
    <n v="15075"/>
    <x v="42"/>
    <s v="SP"/>
    <x v="3"/>
    <x v="0"/>
    <x v="0"/>
    <x v="10"/>
    <x v="3"/>
    <x v="8412"/>
    <x v="18638"/>
    <x v="18558"/>
  </r>
  <r>
    <x v="18698"/>
    <x v="18559"/>
    <x v="3181"/>
    <x v="182"/>
    <x v="0"/>
    <x v="18698"/>
    <s v="delivered"/>
    <d v="2018-08-04T14:59:29"/>
    <d v="2018-08-08T20:21:14"/>
    <x v="3"/>
    <n v="319.43"/>
    <x v="2"/>
    <s v="962f5772bee158b6fa65e4112823c598"/>
    <s v="f46490624488d3ff7ce78613913a7711"/>
    <n v="310"/>
    <n v="9.43"/>
    <x v="18"/>
    <n v="7194"/>
    <x v="28"/>
    <s v="SP"/>
    <x v="3"/>
    <x v="0"/>
    <x v="1"/>
    <x v="11"/>
    <x v="3"/>
    <x v="4063"/>
    <x v="18639"/>
    <x v="18559"/>
  </r>
  <r>
    <x v="18699"/>
    <x v="18560"/>
    <x v="8514"/>
    <x v="4"/>
    <x v="0"/>
    <x v="18699"/>
    <s v="delivered"/>
    <d v="2018-07-04T15:17:33"/>
    <d v="2018-07-06T13:24:33"/>
    <x v="0"/>
    <n v="52.47"/>
    <x v="0"/>
    <s v="ab41c983278bb09dcaaa91943d3250d7"/>
    <s v="6edacfd9f9074789dad6d62ba7950b9c"/>
    <n v="44.9"/>
    <n v="7.57"/>
    <x v="9"/>
    <n v="7135"/>
    <x v="28"/>
    <s v="SP"/>
    <x v="6"/>
    <x v="0"/>
    <x v="1"/>
    <x v="6"/>
    <x v="3"/>
    <x v="2960"/>
    <x v="18640"/>
    <x v="18560"/>
  </r>
  <r>
    <x v="18700"/>
    <x v="18561"/>
    <x v="988"/>
    <x v="15"/>
    <x v="0"/>
    <x v="18700"/>
    <s v="delivered"/>
    <d v="2018-08-07T11:02:05"/>
    <d v="2018-08-13T17:06:30"/>
    <x v="0"/>
    <n v="51.46"/>
    <x v="2"/>
    <s v="f0d1b9adbb40033054296d0ce2581aea"/>
    <s v="1554a68530182680ad5c8b042c3ab563"/>
    <n v="36.9"/>
    <n v="14.56"/>
    <x v="9"/>
    <n v="37580"/>
    <x v="49"/>
    <s v="MG"/>
    <x v="0"/>
    <x v="0"/>
    <x v="1"/>
    <x v="11"/>
    <x v="3"/>
    <x v="915"/>
    <x v="18641"/>
    <x v="18561"/>
  </r>
  <r>
    <x v="18701"/>
    <x v="18562"/>
    <x v="8515"/>
    <x v="99"/>
    <x v="10"/>
    <x v="18701"/>
    <s v="delivered"/>
    <d v="2018-04-18T10:56:55"/>
    <d v="2018-05-02T23:19:15"/>
    <x v="0"/>
    <n v="47.23"/>
    <x v="2"/>
    <s v="4cc07f390b20092747e033df35805a15"/>
    <s v="fd386aa7bed2af3c7035c65506c9b4a3"/>
    <n v="32"/>
    <n v="15.23"/>
    <x v="1"/>
    <n v="4208"/>
    <x v="6"/>
    <s v="SP"/>
    <x v="6"/>
    <x v="0"/>
    <x v="1"/>
    <x v="7"/>
    <x v="0"/>
    <x v="254"/>
    <x v="18642"/>
    <x v="18562"/>
  </r>
  <r>
    <x v="18702"/>
    <x v="18563"/>
    <x v="8516"/>
    <x v="4"/>
    <x v="0"/>
    <x v="18702"/>
    <s v="delivered"/>
    <d v="2017-10-17T16:36:26"/>
    <d v="2017-10-30T17:53:17"/>
    <x v="1"/>
    <n v="31.34"/>
    <x v="3"/>
    <s v="54dc796ba7aa0086b6404d1207e627e0"/>
    <s v="897060da8b9a21f655304d50fd935913"/>
    <n v="18.649999999999999"/>
    <n v="12.69"/>
    <x v="12"/>
    <n v="14092"/>
    <x v="20"/>
    <s v="SP"/>
    <x v="0"/>
    <x v="0"/>
    <x v="0"/>
    <x v="4"/>
    <x v="2"/>
    <x v="5542"/>
    <x v="18643"/>
    <x v="18563"/>
  </r>
  <r>
    <x v="18703"/>
    <x v="18564"/>
    <x v="8517"/>
    <x v="155"/>
    <x v="3"/>
    <x v="18703"/>
    <s v="delivered"/>
    <d v="2018-08-13T22:49:40"/>
    <d v="2018-08-20T18:24:30"/>
    <x v="0"/>
    <n v="57.16"/>
    <x v="5"/>
    <s v="552dadda0dee43a4a55b7a05992a174a"/>
    <s v="c679fb69a36e1d8349e8c50a217b4d58"/>
    <n v="34.979999999999997"/>
    <n v="22.18"/>
    <x v="9"/>
    <n v="95020"/>
    <x v="170"/>
    <s v="RS"/>
    <x v="2"/>
    <x v="0"/>
    <x v="1"/>
    <x v="11"/>
    <x v="3"/>
    <x v="1972"/>
    <x v="18644"/>
    <x v="18564"/>
  </r>
  <r>
    <x v="18704"/>
    <x v="18565"/>
    <x v="770"/>
    <x v="380"/>
    <x v="0"/>
    <x v="18704"/>
    <s v="delivered"/>
    <d v="2018-01-26T17:26:30"/>
    <d v="2018-02-09T15:39:59"/>
    <x v="0"/>
    <n v="192.59"/>
    <x v="2"/>
    <s v="715de93e3ca2fa3b11430ae2914d2203"/>
    <s v="e9c6969d40e6a3d2d0f90013165c2b98"/>
    <n v="179"/>
    <n v="13.59"/>
    <x v="8"/>
    <n v="3448"/>
    <x v="6"/>
    <s v="SP"/>
    <x v="4"/>
    <x v="0"/>
    <x v="1"/>
    <x v="1"/>
    <x v="1"/>
    <x v="4734"/>
    <x v="18645"/>
    <x v="18565"/>
  </r>
  <r>
    <x v="18705"/>
    <x v="18566"/>
    <x v="7042"/>
    <x v="1870"/>
    <x v="0"/>
    <x v="18705"/>
    <s v="delivered"/>
    <d v="2018-01-08T15:11:51"/>
    <d v="2018-01-11T16:28:56"/>
    <x v="0"/>
    <n v="197"/>
    <x v="2"/>
    <s v="715de93e3ca2fa3b11430ae2914d2203"/>
    <s v="e9c6969d40e6a3d2d0f90013165c2b98"/>
    <n v="179"/>
    <n v="18"/>
    <x v="8"/>
    <n v="3448"/>
    <x v="6"/>
    <s v="SP"/>
    <x v="2"/>
    <x v="0"/>
    <x v="1"/>
    <x v="1"/>
    <x v="1"/>
    <x v="413"/>
    <x v="18646"/>
    <x v="18566"/>
  </r>
  <r>
    <x v="18706"/>
    <x v="18567"/>
    <x v="713"/>
    <x v="29"/>
    <x v="3"/>
    <x v="18706"/>
    <s v="delivered"/>
    <d v="2017-08-25T18:09:40"/>
    <d v="2017-09-19T22:05:52"/>
    <x v="0"/>
    <n v="16.43"/>
    <x v="2"/>
    <s v="fb64cad4aa627ef255b3461e5428c2a6"/>
    <s v="8d46553a36e68f95350a200c12f8f2e2"/>
    <n v="13.9"/>
    <n v="14.1"/>
    <x v="13"/>
    <n v="13056"/>
    <x v="51"/>
    <s v="SP"/>
    <x v="4"/>
    <x v="0"/>
    <x v="0"/>
    <x v="11"/>
    <x v="3"/>
    <x v="8413"/>
    <x v="18647"/>
    <x v="18567"/>
  </r>
  <r>
    <x v="18706"/>
    <x v="18567"/>
    <x v="713"/>
    <x v="29"/>
    <x v="3"/>
    <x v="18706"/>
    <s v="delivered"/>
    <d v="2017-08-25T18:09:40"/>
    <d v="2017-09-19T22:05:52"/>
    <x v="2"/>
    <n v="11.57"/>
    <x v="2"/>
    <s v="fb64cad4aa627ef255b3461e5428c2a6"/>
    <s v="8d46553a36e68f95350a200c12f8f2e2"/>
    <n v="13.9"/>
    <n v="14.1"/>
    <x v="13"/>
    <n v="13056"/>
    <x v="51"/>
    <s v="SP"/>
    <x v="4"/>
    <x v="0"/>
    <x v="0"/>
    <x v="11"/>
    <x v="3"/>
    <x v="8414"/>
    <x v="18647"/>
    <x v="18567"/>
  </r>
  <r>
    <x v="18707"/>
    <x v="18568"/>
    <x v="3824"/>
    <x v="4"/>
    <x v="0"/>
    <x v="18707"/>
    <s v="delivered"/>
    <d v="2018-01-13T23:41:26"/>
    <d v="2018-01-18T16:56:27"/>
    <x v="1"/>
    <n v="48.28"/>
    <x v="0"/>
    <s v="8300e0e22bb50df7bc0bbe0b2b15997b"/>
    <s v="f3da5b2ff499efb8d4a6d371d175d7dd"/>
    <n v="40.5"/>
    <n v="7.78"/>
    <x v="5"/>
    <n v="2407"/>
    <x v="6"/>
    <s v="SP"/>
    <x v="3"/>
    <x v="0"/>
    <x v="1"/>
    <x v="1"/>
    <x v="1"/>
    <x v="130"/>
    <x v="18648"/>
    <x v="18568"/>
  </r>
  <r>
    <x v="18708"/>
    <x v="18569"/>
    <x v="2753"/>
    <x v="519"/>
    <x v="5"/>
    <x v="18708"/>
    <s v="delivered"/>
    <d v="2018-03-18T03:25:48"/>
    <d v="2018-04-02T18:56:26"/>
    <x v="1"/>
    <n v="73.16"/>
    <x v="2"/>
    <s v="8300e0e22bb50df7bc0bbe0b2b15997b"/>
    <s v="bbad7e518d7af88a0897397ffdca1979"/>
    <n v="54.9"/>
    <n v="18.260000000000002"/>
    <x v="5"/>
    <n v="1512"/>
    <x v="6"/>
    <s v="SP"/>
    <x v="5"/>
    <x v="1"/>
    <x v="1"/>
    <x v="8"/>
    <x v="1"/>
    <x v="1885"/>
    <x v="18649"/>
    <x v="18569"/>
  </r>
  <r>
    <x v="18709"/>
    <x v="18570"/>
    <x v="6875"/>
    <x v="125"/>
    <x v="1"/>
    <x v="18709"/>
    <s v="delivered"/>
    <d v="2017-12-09T17:09:06"/>
    <d v="2017-12-27T18:09:46"/>
    <x v="1"/>
    <n v="55.6"/>
    <x v="4"/>
    <s v="8300e0e22bb50df7bc0bbe0b2b15997b"/>
    <s v="f3da5b2ff499efb8d4a6d371d175d7dd"/>
    <n v="40.5"/>
    <n v="15.1"/>
    <x v="5"/>
    <n v="2407"/>
    <x v="6"/>
    <s v="SP"/>
    <x v="3"/>
    <x v="0"/>
    <x v="0"/>
    <x v="2"/>
    <x v="2"/>
    <x v="111"/>
    <x v="18650"/>
    <x v="18570"/>
  </r>
  <r>
    <x v="18710"/>
    <x v="18571"/>
    <x v="1674"/>
    <x v="433"/>
    <x v="0"/>
    <x v="18710"/>
    <s v="delivered"/>
    <d v="2017-10-27T16:50:11"/>
    <d v="2017-11-01T23:33:28"/>
    <x v="1"/>
    <n v="28.41"/>
    <x v="2"/>
    <s v="13797c377f05e2e9698a6a46c9098639"/>
    <s v="e5a3438891c0bfdb9394643f95273d8e"/>
    <n v="20.3"/>
    <n v="8.11"/>
    <x v="24"/>
    <n v="13483"/>
    <x v="64"/>
    <s v="SP"/>
    <x v="4"/>
    <x v="0"/>
    <x v="0"/>
    <x v="4"/>
    <x v="2"/>
    <x v="462"/>
    <x v="18651"/>
    <x v="18571"/>
  </r>
  <r>
    <x v="18711"/>
    <x v="18572"/>
    <x v="6711"/>
    <x v="491"/>
    <x v="0"/>
    <x v="18711"/>
    <s v="delivered"/>
    <d v="2017-02-19T20:09:01"/>
    <d v="2017-02-24T15:04:56"/>
    <x v="0"/>
    <n v="1.26"/>
    <x v="0"/>
    <s v="ccf4e916d699289f85e6ac95b67d625b"/>
    <s v="d1c281d3ae149232351cd8c8cc885f0d"/>
    <n v="114.99"/>
    <n v="15.91"/>
    <x v="4"/>
    <n v="14940"/>
    <x v="33"/>
    <s v="SP"/>
    <x v="5"/>
    <x v="1"/>
    <x v="0"/>
    <x v="3"/>
    <x v="1"/>
    <x v="8415"/>
    <x v="18652"/>
    <x v="18572"/>
  </r>
  <r>
    <x v="18711"/>
    <x v="18572"/>
    <x v="6711"/>
    <x v="491"/>
    <x v="0"/>
    <x v="18711"/>
    <s v="delivered"/>
    <d v="2017-02-19T20:09:01"/>
    <d v="2017-02-24T15:04:56"/>
    <x v="2"/>
    <n v="17.2"/>
    <x v="0"/>
    <s v="ccf4e916d699289f85e6ac95b67d625b"/>
    <s v="d1c281d3ae149232351cd8c8cc885f0d"/>
    <n v="114.99"/>
    <n v="15.91"/>
    <x v="4"/>
    <n v="14940"/>
    <x v="33"/>
    <s v="SP"/>
    <x v="5"/>
    <x v="1"/>
    <x v="0"/>
    <x v="3"/>
    <x v="1"/>
    <x v="8416"/>
    <x v="18652"/>
    <x v="18572"/>
  </r>
  <r>
    <x v="18711"/>
    <x v="18572"/>
    <x v="6711"/>
    <x v="491"/>
    <x v="0"/>
    <x v="18711"/>
    <s v="delivered"/>
    <d v="2017-02-19T20:09:01"/>
    <d v="2017-02-24T15:04:56"/>
    <x v="2"/>
    <n v="22.35"/>
    <x v="0"/>
    <s v="ccf4e916d699289f85e6ac95b67d625b"/>
    <s v="d1c281d3ae149232351cd8c8cc885f0d"/>
    <n v="114.99"/>
    <n v="15.91"/>
    <x v="4"/>
    <n v="14940"/>
    <x v="33"/>
    <s v="SP"/>
    <x v="5"/>
    <x v="1"/>
    <x v="0"/>
    <x v="3"/>
    <x v="1"/>
    <x v="8417"/>
    <x v="18652"/>
    <x v="18572"/>
  </r>
  <r>
    <x v="18711"/>
    <x v="18572"/>
    <x v="6711"/>
    <x v="491"/>
    <x v="0"/>
    <x v="18711"/>
    <s v="delivered"/>
    <d v="2017-02-19T20:09:01"/>
    <d v="2017-02-24T15:04:56"/>
    <x v="2"/>
    <n v="11.85"/>
    <x v="0"/>
    <s v="ccf4e916d699289f85e6ac95b67d625b"/>
    <s v="d1c281d3ae149232351cd8c8cc885f0d"/>
    <n v="114.99"/>
    <n v="15.91"/>
    <x v="4"/>
    <n v="14940"/>
    <x v="33"/>
    <s v="SP"/>
    <x v="5"/>
    <x v="1"/>
    <x v="0"/>
    <x v="3"/>
    <x v="1"/>
    <x v="8418"/>
    <x v="18652"/>
    <x v="18572"/>
  </r>
  <r>
    <x v="18711"/>
    <x v="18572"/>
    <x v="6711"/>
    <x v="491"/>
    <x v="0"/>
    <x v="18711"/>
    <s v="delivered"/>
    <d v="2017-02-19T20:09:01"/>
    <d v="2017-02-24T15:04:56"/>
    <x v="2"/>
    <n v="78.239999999999995"/>
    <x v="0"/>
    <s v="ccf4e916d699289f85e6ac95b67d625b"/>
    <s v="d1c281d3ae149232351cd8c8cc885f0d"/>
    <n v="114.99"/>
    <n v="15.91"/>
    <x v="4"/>
    <n v="14940"/>
    <x v="33"/>
    <s v="SP"/>
    <x v="5"/>
    <x v="1"/>
    <x v="0"/>
    <x v="3"/>
    <x v="1"/>
    <x v="8419"/>
    <x v="18652"/>
    <x v="18572"/>
  </r>
  <r>
    <x v="18712"/>
    <x v="18573"/>
    <x v="4052"/>
    <x v="4"/>
    <x v="0"/>
    <x v="18712"/>
    <s v="delivered"/>
    <d v="2017-03-09T10:38:32"/>
    <d v="2017-03-25T12:40:02"/>
    <x v="0"/>
    <n v="73.92"/>
    <x v="2"/>
    <s v="1fdac0720456c9b74b0a93aeb821d5a2"/>
    <s v="c42fd8e4d47dfb18ce5222f2dd7752f9"/>
    <n v="26"/>
    <n v="19.93"/>
    <x v="1"/>
    <n v="6246"/>
    <x v="99"/>
    <s v="SP"/>
    <x v="1"/>
    <x v="0"/>
    <x v="0"/>
    <x v="8"/>
    <x v="1"/>
    <x v="681"/>
    <x v="18653"/>
    <x v="18573"/>
  </r>
  <r>
    <x v="18713"/>
    <x v="18574"/>
    <x v="8518"/>
    <x v="331"/>
    <x v="23"/>
    <x v="18713"/>
    <s v="delivered"/>
    <d v="2017-06-07T09:31:57"/>
    <d v="2017-07-03T16:34:33"/>
    <x v="2"/>
    <n v="128.44"/>
    <x v="2"/>
    <s v="41797ff66598803fa9ac0480e2ab3bc2"/>
    <s v="d1b65fc7debc3361ea86b5f14c68d2e2"/>
    <n v="269.89999999999998"/>
    <n v="96.7"/>
    <x v="16"/>
    <n v="13844"/>
    <x v="108"/>
    <s v="SP"/>
    <x v="6"/>
    <x v="0"/>
    <x v="0"/>
    <x v="5"/>
    <x v="0"/>
    <x v="8420"/>
    <x v="18654"/>
    <x v="18574"/>
  </r>
  <r>
    <x v="18713"/>
    <x v="18574"/>
    <x v="8518"/>
    <x v="331"/>
    <x v="23"/>
    <x v="18713"/>
    <s v="delivered"/>
    <d v="2017-06-07T09:31:57"/>
    <d v="2017-07-03T16:34:33"/>
    <x v="0"/>
    <n v="238.16"/>
    <x v="2"/>
    <s v="41797ff66598803fa9ac0480e2ab3bc2"/>
    <s v="d1b65fc7debc3361ea86b5f14c68d2e2"/>
    <n v="269.89999999999998"/>
    <n v="96.7"/>
    <x v="16"/>
    <n v="13844"/>
    <x v="108"/>
    <s v="SP"/>
    <x v="6"/>
    <x v="0"/>
    <x v="0"/>
    <x v="5"/>
    <x v="0"/>
    <x v="8421"/>
    <x v="18654"/>
    <x v="18574"/>
  </r>
  <r>
    <x v="18714"/>
    <x v="18575"/>
    <x v="2752"/>
    <x v="284"/>
    <x v="0"/>
    <x v="18714"/>
    <s v="delivered"/>
    <d v="2018-05-13T19:36:59"/>
    <d v="2018-05-19T13:14:28"/>
    <x v="0"/>
    <n v="281.73"/>
    <x v="2"/>
    <s v="91b9cfd0719e34084376b88cada067b7"/>
    <s v="abe42c5d03695b4257b5c6cbf4e6784e"/>
    <n v="265"/>
    <n v="16.73"/>
    <x v="18"/>
    <n v="21235"/>
    <x v="40"/>
    <s v="RJ"/>
    <x v="5"/>
    <x v="1"/>
    <x v="1"/>
    <x v="0"/>
    <x v="0"/>
    <x v="7124"/>
    <x v="18655"/>
    <x v="18575"/>
  </r>
  <r>
    <x v="18715"/>
    <x v="18576"/>
    <x v="3060"/>
    <x v="29"/>
    <x v="3"/>
    <x v="18715"/>
    <s v="delivered"/>
    <d v="2018-07-03T14:51:19"/>
    <d v="2018-07-10T19:41:31"/>
    <x v="0"/>
    <n v="55.28"/>
    <x v="3"/>
    <s v="1583253d78b23f7808214770298e0118"/>
    <s v="26785a546900236d66f2e4197c211158"/>
    <n v="39.9"/>
    <n v="15.38"/>
    <x v="21"/>
    <n v="8430"/>
    <x v="6"/>
    <s v="SP"/>
    <x v="0"/>
    <x v="0"/>
    <x v="1"/>
    <x v="6"/>
    <x v="3"/>
    <x v="8422"/>
    <x v="18656"/>
    <x v="18576"/>
  </r>
  <r>
    <x v="18716"/>
    <x v="18577"/>
    <x v="1868"/>
    <x v="703"/>
    <x v="5"/>
    <x v="18716"/>
    <s v="delivered"/>
    <d v="2017-07-01T18:37:05"/>
    <d v="2017-07-07T20:09:27"/>
    <x v="0"/>
    <n v="137.30000000000001"/>
    <x v="2"/>
    <s v="819fc0e9c061a08bac3d5044eb92b173"/>
    <s v="6cd68b3ed6d59aaa9fece558ad360c0a"/>
    <n v="118.9"/>
    <n v="18.399999999999999"/>
    <x v="16"/>
    <n v="31255"/>
    <x v="16"/>
    <s v="MG"/>
    <x v="3"/>
    <x v="0"/>
    <x v="0"/>
    <x v="6"/>
    <x v="3"/>
    <x v="2817"/>
    <x v="18657"/>
    <x v="18577"/>
  </r>
  <r>
    <x v="18717"/>
    <x v="18578"/>
    <x v="8519"/>
    <x v="25"/>
    <x v="9"/>
    <x v="18717"/>
    <s v="delivered"/>
    <d v="2017-09-05T22:52:07"/>
    <d v="2017-09-14T19:22:21"/>
    <x v="0"/>
    <n v="134.49"/>
    <x v="0"/>
    <s v="819fc0e9c061a08bac3d5044eb92b173"/>
    <s v="6cd68b3ed6d59aaa9fece558ad360c0a"/>
    <n v="118.9"/>
    <n v="15.59"/>
    <x v="16"/>
    <n v="31255"/>
    <x v="16"/>
    <s v="MG"/>
    <x v="0"/>
    <x v="0"/>
    <x v="0"/>
    <x v="10"/>
    <x v="3"/>
    <x v="734"/>
    <x v="18658"/>
    <x v="18578"/>
  </r>
  <r>
    <x v="18718"/>
    <x v="18579"/>
    <x v="82"/>
    <x v="66"/>
    <x v="0"/>
    <x v="18718"/>
    <s v="delivered"/>
    <d v="2017-04-20T12:22:59"/>
    <d v="2017-05-02T17:45:05"/>
    <x v="2"/>
    <n v="133.9"/>
    <x v="0"/>
    <s v="819fc0e9c061a08bac3d5044eb92b173"/>
    <s v="6cd68b3ed6d59aaa9fece558ad360c0a"/>
    <n v="118.9"/>
    <n v="15"/>
    <x v="16"/>
    <n v="31255"/>
    <x v="16"/>
    <s v="MG"/>
    <x v="1"/>
    <x v="0"/>
    <x v="0"/>
    <x v="7"/>
    <x v="0"/>
    <x v="1793"/>
    <x v="11637"/>
    <x v="18579"/>
  </r>
  <r>
    <x v="18719"/>
    <x v="18580"/>
    <x v="1702"/>
    <x v="32"/>
    <x v="6"/>
    <x v="18719"/>
    <s v="delivered"/>
    <d v="2017-08-28T13:38:01"/>
    <d v="2017-09-01T22:42:17"/>
    <x v="0"/>
    <n v="128.94999999999999"/>
    <x v="2"/>
    <s v="819fc0e9c061a08bac3d5044eb92b173"/>
    <s v="6cd68b3ed6d59aaa9fece558ad360c0a"/>
    <n v="118.9"/>
    <n v="10.050000000000001"/>
    <x v="16"/>
    <n v="31255"/>
    <x v="16"/>
    <s v="MG"/>
    <x v="2"/>
    <x v="0"/>
    <x v="0"/>
    <x v="11"/>
    <x v="3"/>
    <x v="6709"/>
    <x v="18659"/>
    <x v="18580"/>
  </r>
  <r>
    <x v="18720"/>
    <x v="18581"/>
    <x v="360"/>
    <x v="218"/>
    <x v="4"/>
    <x v="18720"/>
    <s v="delivered"/>
    <d v="2018-06-12T20:30:43"/>
    <d v="2018-06-24T13:18:29"/>
    <x v="0"/>
    <n v="31.35"/>
    <x v="2"/>
    <s v="8e96968cb84d255da9c325f3906909ad"/>
    <s v="1bb2bdb95f4841f1bba2c0d2cd83d3c9"/>
    <n v="14.95"/>
    <n v="16.399999999999999"/>
    <x v="22"/>
    <n v="1257"/>
    <x v="6"/>
    <s v="SP"/>
    <x v="0"/>
    <x v="0"/>
    <x v="1"/>
    <x v="5"/>
    <x v="0"/>
    <x v="4780"/>
    <x v="18660"/>
    <x v="18581"/>
  </r>
  <r>
    <x v="18721"/>
    <x v="18582"/>
    <x v="8520"/>
    <x v="2201"/>
    <x v="6"/>
    <x v="18721"/>
    <s v="delivered"/>
    <d v="2018-07-20T17:53:08"/>
    <d v="2018-07-30T22:54:34"/>
    <x v="0"/>
    <n v="53.24"/>
    <x v="1"/>
    <s v="bed164d9d628cf0593003389c535c6e0"/>
    <s v="ea1776927851da2532aa70d6a32c095a"/>
    <n v="34.9"/>
    <n v="18.34"/>
    <x v="71"/>
    <n v="8223"/>
    <x v="6"/>
    <s v="SP"/>
    <x v="4"/>
    <x v="0"/>
    <x v="1"/>
    <x v="6"/>
    <x v="3"/>
    <x v="315"/>
    <x v="18661"/>
    <x v="18582"/>
  </r>
  <r>
    <x v="18722"/>
    <x v="18583"/>
    <x v="8521"/>
    <x v="2202"/>
    <x v="5"/>
    <x v="18722"/>
    <s v="delivered"/>
    <d v="2017-12-26T02:35:27"/>
    <d v="2018-01-05T20:32:44"/>
    <x v="1"/>
    <n v="148.68"/>
    <x v="3"/>
    <s v="c81ae6207142d6d844dfe928e7e51b04"/>
    <s v="c87abc38c8ed3240861729e1aeadf221"/>
    <n v="133"/>
    <n v="15.68"/>
    <x v="24"/>
    <n v="5713"/>
    <x v="6"/>
    <s v="SP"/>
    <x v="0"/>
    <x v="0"/>
    <x v="0"/>
    <x v="2"/>
    <x v="2"/>
    <x v="5820"/>
    <x v="18662"/>
    <x v="18583"/>
  </r>
  <r>
    <x v="18723"/>
    <x v="18584"/>
    <x v="2761"/>
    <x v="470"/>
    <x v="1"/>
    <x v="18723"/>
    <s v="delivered"/>
    <d v="2018-02-06T23:56:13"/>
    <d v="2018-02-21T11:44:55"/>
    <x v="0"/>
    <n v="40.1"/>
    <x v="0"/>
    <s v="c0047dd512738c1a067099c37b78f627"/>
    <s v="855668e0971d4dfd7bef1b6a4133b41b"/>
    <n v="25"/>
    <n v="15.1"/>
    <x v="7"/>
    <n v="13257"/>
    <x v="102"/>
    <s v="SP"/>
    <x v="0"/>
    <x v="0"/>
    <x v="1"/>
    <x v="3"/>
    <x v="1"/>
    <x v="111"/>
    <x v="18663"/>
    <x v="18584"/>
  </r>
  <r>
    <x v="18724"/>
    <x v="6544"/>
    <x v="2082"/>
    <x v="99"/>
    <x v="10"/>
    <x v="18724"/>
    <s v="delivered"/>
    <d v="2018-06-02T11:51:00"/>
    <d v="2018-06-20T23:09:42"/>
    <x v="0"/>
    <n v="36.07"/>
    <x v="2"/>
    <s v="1b93af229a5768eaaed2064722b1c1dc"/>
    <s v="213b25e6f54661939f11710a6fddb871"/>
    <n v="129.94999999999999"/>
    <n v="18.79"/>
    <x v="10"/>
    <n v="13321"/>
    <x v="5"/>
    <s v="SP"/>
    <x v="3"/>
    <x v="0"/>
    <x v="1"/>
    <x v="5"/>
    <x v="0"/>
    <x v="8423"/>
    <x v="18664"/>
    <x v="6544"/>
  </r>
  <r>
    <x v="18724"/>
    <x v="6544"/>
    <x v="2082"/>
    <x v="99"/>
    <x v="10"/>
    <x v="18724"/>
    <s v="delivered"/>
    <d v="2018-06-02T11:51:00"/>
    <d v="2018-06-20T23:09:42"/>
    <x v="2"/>
    <n v="112.67"/>
    <x v="2"/>
    <s v="1b93af229a5768eaaed2064722b1c1dc"/>
    <s v="213b25e6f54661939f11710a6fddb871"/>
    <n v="129.94999999999999"/>
    <n v="18.79"/>
    <x v="10"/>
    <n v="13321"/>
    <x v="5"/>
    <s v="SP"/>
    <x v="3"/>
    <x v="0"/>
    <x v="1"/>
    <x v="5"/>
    <x v="0"/>
    <x v="8424"/>
    <x v="18664"/>
    <x v="6544"/>
  </r>
  <r>
    <x v="18725"/>
    <x v="18585"/>
    <x v="3033"/>
    <x v="29"/>
    <x v="3"/>
    <x v="18725"/>
    <s v="delivered"/>
    <d v="2017-09-14T22:26:10"/>
    <d v="2017-10-01T15:42:27"/>
    <x v="0"/>
    <n v="131.04"/>
    <x v="2"/>
    <s v="55d8539374199d777e55eb6d3306badc"/>
    <s v="cca3071e3e9bb7d12640c9fbe2301306"/>
    <n v="113"/>
    <n v="18.04"/>
    <x v="1"/>
    <n v="14940"/>
    <x v="33"/>
    <s v="SP"/>
    <x v="1"/>
    <x v="0"/>
    <x v="0"/>
    <x v="10"/>
    <x v="3"/>
    <x v="1439"/>
    <x v="18665"/>
    <x v="18585"/>
  </r>
  <r>
    <x v="18726"/>
    <x v="18586"/>
    <x v="1044"/>
    <x v="29"/>
    <x v="3"/>
    <x v="18726"/>
    <s v="delivered"/>
    <d v="2018-06-03T14:05:03"/>
    <d v="2018-06-20T18:04:03"/>
    <x v="0"/>
    <n v="92.5"/>
    <x v="4"/>
    <s v="a16f2c3edfeabc364393b012e19e2a15"/>
    <s v="06a2c3af7b3aee5d69171b0e14f0ee87"/>
    <n v="64.989999999999995"/>
    <n v="27.51"/>
    <x v="18"/>
    <n v="65072"/>
    <x v="116"/>
    <s v="MA"/>
    <x v="5"/>
    <x v="1"/>
    <x v="1"/>
    <x v="5"/>
    <x v="0"/>
    <x v="1410"/>
    <x v="18666"/>
    <x v="18586"/>
  </r>
  <r>
    <x v="18727"/>
    <x v="18587"/>
    <x v="1295"/>
    <x v="540"/>
    <x v="5"/>
    <x v="18727"/>
    <s v="delivered"/>
    <d v="2017-03-17T11:29:14"/>
    <d v="2017-03-28T14:17:07"/>
    <x v="1"/>
    <n v="166.15"/>
    <x v="2"/>
    <s v="0f3c8906e5b08127d539956bc587074c"/>
    <s v="f67efa3f0b6761102a7f8c6b7b571f5d"/>
    <n v="149.99"/>
    <n v="16.16"/>
    <x v="6"/>
    <n v="82300"/>
    <x v="27"/>
    <s v="PR"/>
    <x v="4"/>
    <x v="0"/>
    <x v="0"/>
    <x v="8"/>
    <x v="1"/>
    <x v="2054"/>
    <x v="2829"/>
    <x v="18587"/>
  </r>
  <r>
    <x v="18728"/>
    <x v="18588"/>
    <x v="1477"/>
    <x v="271"/>
    <x v="3"/>
    <x v="18728"/>
    <s v="delivered"/>
    <d v="2017-10-16T23:29:17"/>
    <d v="2017-11-06T13:12:13"/>
    <x v="0"/>
    <n v="86.15"/>
    <x v="4"/>
    <s v="5bfc7506459ae2a7b4b573fe557a58e1"/>
    <s v="4a3ca9315b744ce9f8e9374361493884"/>
    <n v="69.900000000000006"/>
    <n v="16.25"/>
    <x v="4"/>
    <n v="14940"/>
    <x v="33"/>
    <s v="SP"/>
    <x v="2"/>
    <x v="0"/>
    <x v="0"/>
    <x v="4"/>
    <x v="2"/>
    <x v="421"/>
    <x v="18667"/>
    <x v="18588"/>
  </r>
  <r>
    <x v="18729"/>
    <x v="18589"/>
    <x v="8522"/>
    <x v="220"/>
    <x v="0"/>
    <x v="18729"/>
    <s v="delivered"/>
    <d v="2018-06-16T12:08:05"/>
    <d v="2018-06-23T12:03:38"/>
    <x v="0"/>
    <n v="83.97"/>
    <x v="3"/>
    <s v="5bfc7506459ae2a7b4b573fe557a58e1"/>
    <s v="4a3ca9315b744ce9f8e9374361493884"/>
    <n v="69.900000000000006"/>
    <n v="14.07"/>
    <x v="4"/>
    <n v="14940"/>
    <x v="33"/>
    <s v="SP"/>
    <x v="3"/>
    <x v="0"/>
    <x v="1"/>
    <x v="5"/>
    <x v="0"/>
    <x v="1610"/>
    <x v="18668"/>
    <x v="18589"/>
  </r>
  <r>
    <x v="14216"/>
    <x v="14131"/>
    <x v="3348"/>
    <x v="4"/>
    <x v="0"/>
    <x v="14216"/>
    <s v="delivered"/>
    <d v="2017-10-21T13:30:15"/>
    <d v="2017-10-30T20:54:43"/>
    <x v="1"/>
    <n v="192.5"/>
    <x v="0"/>
    <s v="5bfc7506459ae2a7b4b573fe557a58e1"/>
    <s v="4a3ca9315b744ce9f8e9374361493884"/>
    <n v="69.900000000000006"/>
    <n v="6.03"/>
    <x v="4"/>
    <n v="14940"/>
    <x v="33"/>
    <s v="SP"/>
    <x v="3"/>
    <x v="0"/>
    <x v="0"/>
    <x v="4"/>
    <x v="2"/>
    <x v="8425"/>
    <x v="14187"/>
    <x v="14131"/>
  </r>
  <r>
    <x v="18730"/>
    <x v="18590"/>
    <x v="230"/>
    <x v="11"/>
    <x v="3"/>
    <x v="18730"/>
    <s v="delivered"/>
    <d v="2017-01-29T18:19:02"/>
    <d v="2017-02-06T09:53:50"/>
    <x v="0"/>
    <n v="87.9"/>
    <x v="0"/>
    <s v="5bfc7506459ae2a7b4b573fe557a58e1"/>
    <s v="4a3ca9315b744ce9f8e9374361493884"/>
    <n v="69.900000000000006"/>
    <n v="18"/>
    <x v="4"/>
    <n v="14940"/>
    <x v="33"/>
    <s v="SP"/>
    <x v="5"/>
    <x v="1"/>
    <x v="0"/>
    <x v="1"/>
    <x v="1"/>
    <x v="413"/>
    <x v="18669"/>
    <x v="18590"/>
  </r>
  <r>
    <x v="18731"/>
    <x v="18591"/>
    <x v="187"/>
    <x v="131"/>
    <x v="14"/>
    <x v="18731"/>
    <s v="delivered"/>
    <d v="2018-04-03T17:11:45"/>
    <d v="2018-04-23T15:22:32"/>
    <x v="0"/>
    <n v="89.36"/>
    <x v="2"/>
    <s v="5bfc7506459ae2a7b4b573fe557a58e1"/>
    <s v="4a3ca9315b744ce9f8e9374361493884"/>
    <n v="69.900000000000006"/>
    <n v="19.46"/>
    <x v="4"/>
    <n v="14940"/>
    <x v="33"/>
    <s v="SP"/>
    <x v="0"/>
    <x v="0"/>
    <x v="1"/>
    <x v="7"/>
    <x v="0"/>
    <x v="1701"/>
    <x v="18670"/>
    <x v="18591"/>
  </r>
  <r>
    <x v="18732"/>
    <x v="18592"/>
    <x v="5339"/>
    <x v="29"/>
    <x v="3"/>
    <x v="18732"/>
    <s v="delivered"/>
    <d v="2017-04-04T11:46:33"/>
    <d v="2017-04-11T08:52:28"/>
    <x v="0"/>
    <n v="85.6"/>
    <x v="2"/>
    <s v="5bfc7506459ae2a7b4b573fe557a58e1"/>
    <s v="4a3ca9315b744ce9f8e9374361493884"/>
    <n v="69.900000000000006"/>
    <n v="15.7"/>
    <x v="4"/>
    <n v="14940"/>
    <x v="33"/>
    <s v="SP"/>
    <x v="0"/>
    <x v="0"/>
    <x v="0"/>
    <x v="7"/>
    <x v="0"/>
    <x v="418"/>
    <x v="18671"/>
    <x v="18592"/>
  </r>
  <r>
    <x v="18733"/>
    <x v="18516"/>
    <x v="5815"/>
    <x v="1605"/>
    <x v="0"/>
    <x v="18733"/>
    <s v="delivered"/>
    <d v="2017-04-06T19:02:37"/>
    <d v="2017-04-13T13:50:08"/>
    <x v="0"/>
    <n v="81.78"/>
    <x v="0"/>
    <s v="5bfc7506459ae2a7b4b573fe557a58e1"/>
    <s v="4a3ca9315b744ce9f8e9374361493884"/>
    <n v="69.900000000000006"/>
    <n v="11.88"/>
    <x v="4"/>
    <n v="14940"/>
    <x v="33"/>
    <s v="SP"/>
    <x v="1"/>
    <x v="0"/>
    <x v="0"/>
    <x v="7"/>
    <x v="0"/>
    <x v="425"/>
    <x v="18672"/>
    <x v="18516"/>
  </r>
  <r>
    <x v="18734"/>
    <x v="18593"/>
    <x v="2443"/>
    <x v="837"/>
    <x v="0"/>
    <x v="18734"/>
    <s v="delivered"/>
    <d v="2017-11-30T00:28:05"/>
    <d v="2017-12-07T16:43:20"/>
    <x v="1"/>
    <n v="80.67"/>
    <x v="2"/>
    <s v="cb92637d91f8267856d2143b6fc7bd9e"/>
    <s v="376a891762bbdecbc02b4b6adec3fdda"/>
    <n v="55"/>
    <n v="25.67"/>
    <x v="6"/>
    <n v="74323"/>
    <x v="44"/>
    <s v="GO"/>
    <x v="1"/>
    <x v="0"/>
    <x v="0"/>
    <x v="9"/>
    <x v="2"/>
    <x v="6137"/>
    <x v="18673"/>
    <x v="18593"/>
  </r>
  <r>
    <x v="18735"/>
    <x v="18594"/>
    <x v="7611"/>
    <x v="4"/>
    <x v="0"/>
    <x v="18735"/>
    <s v="delivered"/>
    <d v="2017-11-03T15:16:50"/>
    <d v="2017-11-07T15:49:53"/>
    <x v="0"/>
    <n v="72.67"/>
    <x v="2"/>
    <s v="cb92637d91f8267856d2143b6fc7bd9e"/>
    <s v="376a891762bbdecbc02b4b6adec3fdda"/>
    <n v="55"/>
    <n v="17.670000000000002"/>
    <x v="6"/>
    <n v="74323"/>
    <x v="44"/>
    <s v="GO"/>
    <x v="4"/>
    <x v="0"/>
    <x v="0"/>
    <x v="9"/>
    <x v="2"/>
    <x v="518"/>
    <x v="18674"/>
    <x v="18594"/>
  </r>
  <r>
    <x v="18736"/>
    <x v="18595"/>
    <x v="4005"/>
    <x v="150"/>
    <x v="18"/>
    <x v="18736"/>
    <s v="delivered"/>
    <d v="2018-01-11T09:43:42"/>
    <d v="2018-01-29T16:19:10"/>
    <x v="0"/>
    <n v="70.83"/>
    <x v="4"/>
    <s v="cb92637d91f8267856d2143b6fc7bd9e"/>
    <s v="376a891762bbdecbc02b4b6adec3fdda"/>
    <n v="55"/>
    <n v="15.83"/>
    <x v="6"/>
    <n v="74323"/>
    <x v="44"/>
    <s v="GO"/>
    <x v="1"/>
    <x v="0"/>
    <x v="1"/>
    <x v="1"/>
    <x v="1"/>
    <x v="3082"/>
    <x v="18675"/>
    <x v="18595"/>
  </r>
  <r>
    <x v="18737"/>
    <x v="18596"/>
    <x v="8189"/>
    <x v="6"/>
    <x v="4"/>
    <x v="18737"/>
    <s v="delivered"/>
    <d v="2017-11-29T15:24:51"/>
    <d v="2017-12-11T21:59:59"/>
    <x v="0"/>
    <n v="76.19"/>
    <x v="2"/>
    <s v="cb92637d91f8267856d2143b6fc7bd9e"/>
    <s v="376a891762bbdecbc02b4b6adec3fdda"/>
    <n v="55"/>
    <n v="21.19"/>
    <x v="6"/>
    <n v="74323"/>
    <x v="44"/>
    <s v="GO"/>
    <x v="6"/>
    <x v="0"/>
    <x v="0"/>
    <x v="9"/>
    <x v="2"/>
    <x v="273"/>
    <x v="18676"/>
    <x v="18596"/>
  </r>
  <r>
    <x v="18738"/>
    <x v="18597"/>
    <x v="2291"/>
    <x v="29"/>
    <x v="3"/>
    <x v="18738"/>
    <s v="delivered"/>
    <d v="2018-07-25T21:51:04"/>
    <d v="2018-07-30T19:49:05"/>
    <x v="0"/>
    <n v="25.13"/>
    <x v="2"/>
    <s v="71cb198fc9db8f9015998870441d9ef3"/>
    <s v="daeb5653dd96c1b11860f72209795012"/>
    <n v="9.9"/>
    <n v="15.23"/>
    <x v="18"/>
    <n v="31310"/>
    <x v="16"/>
    <s v="MG"/>
    <x v="6"/>
    <x v="0"/>
    <x v="1"/>
    <x v="6"/>
    <x v="3"/>
    <x v="630"/>
    <x v="18677"/>
    <x v="18597"/>
  </r>
  <r>
    <x v="18739"/>
    <x v="18598"/>
    <x v="616"/>
    <x v="29"/>
    <x v="3"/>
    <x v="18739"/>
    <s v="delivered"/>
    <d v="2017-10-21T08:42:20"/>
    <d v="2017-10-31T20:51:21"/>
    <x v="0"/>
    <n v="147.06"/>
    <x v="2"/>
    <s v="cf262d646b27e22488de0494b5d08da0"/>
    <s v="f7496d659ca9fdaf323c0aae84176632"/>
    <n v="129.9"/>
    <n v="17.16"/>
    <x v="9"/>
    <n v="4156"/>
    <x v="6"/>
    <s v="SP"/>
    <x v="3"/>
    <x v="0"/>
    <x v="0"/>
    <x v="4"/>
    <x v="2"/>
    <x v="1085"/>
    <x v="18678"/>
    <x v="18598"/>
  </r>
  <r>
    <x v="18740"/>
    <x v="18599"/>
    <x v="1151"/>
    <x v="501"/>
    <x v="4"/>
    <x v="18740"/>
    <s v="delivered"/>
    <d v="2017-11-24T09:43:53"/>
    <d v="2017-12-26T22:52:47"/>
    <x v="0"/>
    <n v="610.63"/>
    <x v="3"/>
    <s v="938052cbcbf90d7db22c1ec6321b050d"/>
    <s v="1d0997ff06b524ce9289ffd75114ecd3"/>
    <n v="549"/>
    <n v="61.63"/>
    <x v="23"/>
    <n v="52020"/>
    <x v="155"/>
    <s v="PE"/>
    <x v="4"/>
    <x v="0"/>
    <x v="0"/>
    <x v="9"/>
    <x v="2"/>
    <x v="8426"/>
    <x v="18679"/>
    <x v="18599"/>
  </r>
  <r>
    <x v="18741"/>
    <x v="18600"/>
    <x v="1954"/>
    <x v="723"/>
    <x v="6"/>
    <x v="18741"/>
    <s v="delivered"/>
    <d v="2017-06-29T00:10:22"/>
    <d v="2017-07-12T15:36:50"/>
    <x v="0"/>
    <n v="158.13"/>
    <x v="0"/>
    <s v="5073cb7b965df5f1fea32e8728782a8f"/>
    <s v="d1b65fc7debc3361ea86b5f14c68d2e2"/>
    <n v="139.9"/>
    <n v="18.23"/>
    <x v="16"/>
    <n v="13844"/>
    <x v="108"/>
    <s v="SP"/>
    <x v="1"/>
    <x v="0"/>
    <x v="0"/>
    <x v="5"/>
    <x v="0"/>
    <x v="1527"/>
    <x v="18680"/>
    <x v="18600"/>
  </r>
  <r>
    <x v="18742"/>
    <x v="7335"/>
    <x v="4882"/>
    <x v="188"/>
    <x v="0"/>
    <x v="18742"/>
    <s v="delivered"/>
    <d v="2018-06-11T16:49:47"/>
    <d v="2018-06-13T18:39:37"/>
    <x v="1"/>
    <n v="228.49"/>
    <x v="2"/>
    <s v="2abf28861922ed5da75726c7f3eb58f4"/>
    <s v="4992e76a42cb3aad7a7047e0d3d7e729"/>
    <n v="39.9"/>
    <n v="11.81"/>
    <x v="9"/>
    <n v="3334"/>
    <x v="6"/>
    <s v="SP"/>
    <x v="2"/>
    <x v="0"/>
    <x v="1"/>
    <x v="5"/>
    <x v="0"/>
    <x v="8427"/>
    <x v="18681"/>
    <x v="7335"/>
  </r>
  <r>
    <x v="18743"/>
    <x v="18601"/>
    <x v="8523"/>
    <x v="4"/>
    <x v="0"/>
    <x v="18743"/>
    <s v="delivered"/>
    <d v="2018-07-18T12:53:57"/>
    <d v="2018-07-20T23:20:53"/>
    <x v="0"/>
    <n v="189.26"/>
    <x v="2"/>
    <s v="a9ccb9dca11ae8ca804b47417d0411f2"/>
    <s v="3ab971ce71839580d2ae5b4e40fe8044"/>
    <n v="169.9"/>
    <n v="19.36"/>
    <x v="9"/>
    <n v="3210"/>
    <x v="6"/>
    <s v="SP"/>
    <x v="6"/>
    <x v="0"/>
    <x v="1"/>
    <x v="6"/>
    <x v="3"/>
    <x v="7043"/>
    <x v="18682"/>
    <x v="18601"/>
  </r>
  <r>
    <x v="18744"/>
    <x v="18602"/>
    <x v="1064"/>
    <x v="4"/>
    <x v="0"/>
    <x v="18744"/>
    <s v="delivered"/>
    <d v="2018-07-01T20:25:18"/>
    <d v="2018-07-06T16:26:33"/>
    <x v="0"/>
    <n v="189.26"/>
    <x v="0"/>
    <s v="a9ccb9dca11ae8ca804b47417d0411f2"/>
    <s v="3ab971ce71839580d2ae5b4e40fe8044"/>
    <n v="169.9"/>
    <n v="19.36"/>
    <x v="9"/>
    <n v="3210"/>
    <x v="6"/>
    <s v="SP"/>
    <x v="5"/>
    <x v="1"/>
    <x v="1"/>
    <x v="6"/>
    <x v="3"/>
    <x v="7043"/>
    <x v="18683"/>
    <x v="18602"/>
  </r>
  <r>
    <x v="18745"/>
    <x v="18603"/>
    <x v="1445"/>
    <x v="572"/>
    <x v="0"/>
    <x v="18745"/>
    <s v="delivered"/>
    <d v="2018-06-21T10:46:55"/>
    <d v="2018-06-26T17:07:43"/>
    <x v="0"/>
    <n v="195.17"/>
    <x v="0"/>
    <s v="a9ccb9dca11ae8ca804b47417d0411f2"/>
    <s v="3ab971ce71839580d2ae5b4e40fe8044"/>
    <n v="169.9"/>
    <n v="25.27"/>
    <x v="9"/>
    <n v="3210"/>
    <x v="6"/>
    <s v="SP"/>
    <x v="1"/>
    <x v="0"/>
    <x v="1"/>
    <x v="5"/>
    <x v="0"/>
    <x v="8428"/>
    <x v="18684"/>
    <x v="18603"/>
  </r>
  <r>
    <x v="18746"/>
    <x v="18604"/>
    <x v="3153"/>
    <x v="284"/>
    <x v="0"/>
    <x v="18746"/>
    <s v="delivered"/>
    <d v="2018-08-13T21:23:53"/>
    <d v="2018-08-17T23:18:36"/>
    <x v="0"/>
    <n v="259.85000000000002"/>
    <x v="3"/>
    <s v="a9ccb9dca11ae8ca804b47417d0411f2"/>
    <s v="3ab971ce71839580d2ae5b4e40fe8044"/>
    <n v="240"/>
    <n v="19.850000000000001"/>
    <x v="9"/>
    <n v="3210"/>
    <x v="6"/>
    <s v="SP"/>
    <x v="2"/>
    <x v="0"/>
    <x v="1"/>
    <x v="11"/>
    <x v="3"/>
    <x v="7890"/>
    <x v="18685"/>
    <x v="18604"/>
  </r>
  <r>
    <x v="18747"/>
    <x v="18605"/>
    <x v="5772"/>
    <x v="49"/>
    <x v="0"/>
    <x v="18747"/>
    <s v="delivered"/>
    <d v="2018-07-03T17:08:07"/>
    <d v="2018-07-05T23:14:21"/>
    <x v="0"/>
    <n v="189.26"/>
    <x v="2"/>
    <s v="a9ccb9dca11ae8ca804b47417d0411f2"/>
    <s v="3ab971ce71839580d2ae5b4e40fe8044"/>
    <n v="169.9"/>
    <n v="19.36"/>
    <x v="9"/>
    <n v="3210"/>
    <x v="6"/>
    <s v="SP"/>
    <x v="0"/>
    <x v="0"/>
    <x v="1"/>
    <x v="6"/>
    <x v="3"/>
    <x v="7043"/>
    <x v="18686"/>
    <x v="18605"/>
  </r>
  <r>
    <x v="18748"/>
    <x v="18606"/>
    <x v="837"/>
    <x v="399"/>
    <x v="10"/>
    <x v="18748"/>
    <s v="delivered"/>
    <d v="2018-04-08T10:10:38"/>
    <d v="2018-04-23T22:22:25"/>
    <x v="0"/>
    <n v="37.22"/>
    <x v="2"/>
    <s v="e39ad6a03434d2664d4b5c3bb331f2d8"/>
    <s v="b76dba6c951ab00dc4edf0a1aa88037e"/>
    <n v="18.989999999999998"/>
    <n v="18.23"/>
    <x v="19"/>
    <n v="3237"/>
    <x v="6"/>
    <s v="SP"/>
    <x v="5"/>
    <x v="1"/>
    <x v="1"/>
    <x v="7"/>
    <x v="0"/>
    <x v="613"/>
    <x v="18687"/>
    <x v="18606"/>
  </r>
  <r>
    <x v="18749"/>
    <x v="18607"/>
    <x v="7250"/>
    <x v="1913"/>
    <x v="14"/>
    <x v="18749"/>
    <s v="delivered"/>
    <d v="2018-01-05T20:37:59"/>
    <d v="2018-01-16T16:28:12"/>
    <x v="0"/>
    <n v="252"/>
    <x v="2"/>
    <s v="d06368341277bf3414bd8e3b2b13189b"/>
    <s v="0ad80de75c811326389cfb1daba7d45e"/>
    <n v="229.9"/>
    <n v="22.1"/>
    <x v="2"/>
    <n v="20261"/>
    <x v="40"/>
    <s v="RJ"/>
    <x v="4"/>
    <x v="0"/>
    <x v="1"/>
    <x v="1"/>
    <x v="1"/>
    <x v="5262"/>
    <x v="18688"/>
    <x v="18607"/>
  </r>
  <r>
    <x v="18750"/>
    <x v="2171"/>
    <x v="1853"/>
    <x v="25"/>
    <x v="9"/>
    <x v="18750"/>
    <s v="delivered"/>
    <d v="2018-02-25T14:01:00"/>
    <d v="2018-03-15T21:48:27"/>
    <x v="0"/>
    <n v="36.590000000000003"/>
    <x v="2"/>
    <s v="5b736e2bc208fe225a4f3da85e5dc63d"/>
    <s v="5acd070dd3fe441bbb2ec1f1ede515ee"/>
    <n v="22.49"/>
    <n v="14.1"/>
    <x v="37"/>
    <n v="13203"/>
    <x v="66"/>
    <s v="SP"/>
    <x v="5"/>
    <x v="1"/>
    <x v="1"/>
    <x v="3"/>
    <x v="1"/>
    <x v="490"/>
    <x v="18689"/>
    <x v="2171"/>
  </r>
  <r>
    <x v="18751"/>
    <x v="18608"/>
    <x v="1305"/>
    <x v="543"/>
    <x v="0"/>
    <x v="18751"/>
    <s v="delivered"/>
    <d v="2018-06-11T23:31:59"/>
    <d v="2018-06-14T15:03:39"/>
    <x v="0"/>
    <n v="53.96"/>
    <x v="2"/>
    <s v="b2a11c072dedfc137aa2393bb4a2c8ea"/>
    <s v="6edacfd9f9074789dad6d62ba7950b9c"/>
    <n v="44.9"/>
    <n v="9.06"/>
    <x v="5"/>
    <n v="7135"/>
    <x v="28"/>
    <s v="SP"/>
    <x v="2"/>
    <x v="0"/>
    <x v="1"/>
    <x v="5"/>
    <x v="0"/>
    <x v="1835"/>
    <x v="18690"/>
    <x v="18608"/>
  </r>
  <r>
    <x v="9206"/>
    <x v="9166"/>
    <x v="523"/>
    <x v="285"/>
    <x v="0"/>
    <x v="9206"/>
    <s v="delivered"/>
    <d v="2018-02-21T13:37:41"/>
    <d v="2018-03-05T18:24:59"/>
    <x v="0"/>
    <n v="415.32"/>
    <x v="2"/>
    <s v="6848854ba286220d5450296fa28f9099"/>
    <s v="9dda5bbacd45e18d6485fee649205d09"/>
    <n v="99.9"/>
    <n v="38.54"/>
    <x v="1"/>
    <n v="37540"/>
    <x v="168"/>
    <s v="MG"/>
    <x v="6"/>
    <x v="0"/>
    <x v="1"/>
    <x v="3"/>
    <x v="1"/>
    <x v="4592"/>
    <x v="9189"/>
    <x v="9166"/>
  </r>
  <r>
    <x v="18752"/>
    <x v="18609"/>
    <x v="6895"/>
    <x v="1839"/>
    <x v="13"/>
    <x v="18752"/>
    <s v="delivered"/>
    <d v="2017-08-15T13:24:17"/>
    <d v="2017-09-06T16:04:47"/>
    <x v="1"/>
    <n v="113.4"/>
    <x v="0"/>
    <s v="9805b37a2e4983fb5dbb5c8168590c44"/>
    <s v="dd2bdf855a9172734fbc3744021ae9b9"/>
    <n v="89.9"/>
    <n v="23.5"/>
    <x v="32"/>
    <n v="31255"/>
    <x v="16"/>
    <s v="MG"/>
    <x v="0"/>
    <x v="0"/>
    <x v="0"/>
    <x v="11"/>
    <x v="3"/>
    <x v="1493"/>
    <x v="18691"/>
    <x v="18609"/>
  </r>
  <r>
    <x v="18753"/>
    <x v="18610"/>
    <x v="3596"/>
    <x v="62"/>
    <x v="1"/>
    <x v="18753"/>
    <s v="delivered"/>
    <d v="2016-10-05T08:46:55"/>
    <d v="2016-10-14T03:10:07"/>
    <x v="1"/>
    <n v="113.17"/>
    <x v="0"/>
    <s v="9805b37a2e4983fb5dbb5c8168590c44"/>
    <s v="d101c6da914ae3d53f7bee42283f2fe2"/>
    <n v="89.9"/>
    <n v="23.27"/>
    <x v="32"/>
    <n v="8072"/>
    <x v="6"/>
    <s v="SP"/>
    <x v="6"/>
    <x v="0"/>
    <x v="2"/>
    <x v="4"/>
    <x v="2"/>
    <x v="4702"/>
    <x v="18692"/>
    <x v="18610"/>
  </r>
  <r>
    <x v="18754"/>
    <x v="18611"/>
    <x v="2573"/>
    <x v="4"/>
    <x v="0"/>
    <x v="18754"/>
    <s v="delivered"/>
    <d v="2018-02-13T19:01:08"/>
    <d v="2018-02-19T21:25:25"/>
    <x v="0"/>
    <n v="77.239999999999995"/>
    <x v="2"/>
    <s v="81d879a43537a2803762ce12282ccbc9"/>
    <s v="9674754b5a0cb32b638cec001178f799"/>
    <n v="67.900000000000006"/>
    <n v="9.34"/>
    <x v="36"/>
    <n v="4438"/>
    <x v="6"/>
    <s v="SP"/>
    <x v="0"/>
    <x v="0"/>
    <x v="1"/>
    <x v="3"/>
    <x v="1"/>
    <x v="3772"/>
    <x v="18693"/>
    <x v="18611"/>
  </r>
  <r>
    <x v="18755"/>
    <x v="18612"/>
    <x v="5755"/>
    <x v="161"/>
    <x v="19"/>
    <x v="18755"/>
    <s v="delivered"/>
    <d v="2017-11-26T16:40:24"/>
    <d v="2017-12-08T00:58:45"/>
    <x v="0"/>
    <n v="76.33"/>
    <x v="2"/>
    <s v="81d879a43537a2803762ce12282ccbc9"/>
    <s v="9674754b5a0cb32b638cec001178f799"/>
    <n v="57.39"/>
    <n v="18.940000000000001"/>
    <x v="36"/>
    <n v="4438"/>
    <x v="6"/>
    <s v="SP"/>
    <x v="5"/>
    <x v="1"/>
    <x v="0"/>
    <x v="9"/>
    <x v="2"/>
    <x v="4121"/>
    <x v="18694"/>
    <x v="18612"/>
  </r>
  <r>
    <x v="18756"/>
    <x v="18613"/>
    <x v="6001"/>
    <x v="29"/>
    <x v="3"/>
    <x v="18756"/>
    <s v="delivered"/>
    <d v="2018-04-03T00:05:04"/>
    <d v="2018-04-18T23:48:32"/>
    <x v="0"/>
    <n v="2024.31"/>
    <x v="0"/>
    <s v="3ff22524016b71a48fd1e5054632985c"/>
    <s v="610f72e407cdd7caaa2f8167b0163fd8"/>
    <n v="1914.58"/>
    <n v="109.73"/>
    <x v="4"/>
    <n v="1201"/>
    <x v="6"/>
    <s v="SP"/>
    <x v="0"/>
    <x v="0"/>
    <x v="1"/>
    <x v="7"/>
    <x v="0"/>
    <x v="8429"/>
    <x v="18695"/>
    <x v="18613"/>
  </r>
  <r>
    <x v="18757"/>
    <x v="18614"/>
    <x v="8524"/>
    <x v="55"/>
    <x v="0"/>
    <x v="18757"/>
    <s v="delivered"/>
    <d v="2017-05-31T19:57:21"/>
    <d v="2017-06-08T17:06:51"/>
    <x v="0"/>
    <n v="169"/>
    <x v="2"/>
    <s v="d986e4bd747ca20b348abcd013cd1303"/>
    <s v="440dd6ab244315c632130ecfb63827b1"/>
    <n v="154.9"/>
    <n v="14.1"/>
    <x v="6"/>
    <n v="15502"/>
    <x v="160"/>
    <s v="SP"/>
    <x v="6"/>
    <x v="0"/>
    <x v="0"/>
    <x v="0"/>
    <x v="0"/>
    <x v="4945"/>
    <x v="18696"/>
    <x v="18614"/>
  </r>
  <r>
    <x v="18758"/>
    <x v="18615"/>
    <x v="3693"/>
    <x v="36"/>
    <x v="0"/>
    <x v="18758"/>
    <s v="delivered"/>
    <d v="2017-06-25T21:10:29"/>
    <d v="2017-07-01T11:13:33"/>
    <x v="0"/>
    <n v="169"/>
    <x v="2"/>
    <s v="d986e4bd747ca20b348abcd013cd1303"/>
    <s v="440dd6ab244315c632130ecfb63827b1"/>
    <n v="154.9"/>
    <n v="14.1"/>
    <x v="6"/>
    <n v="15502"/>
    <x v="160"/>
    <s v="SP"/>
    <x v="5"/>
    <x v="1"/>
    <x v="0"/>
    <x v="5"/>
    <x v="0"/>
    <x v="4945"/>
    <x v="18697"/>
    <x v="18615"/>
  </r>
  <r>
    <x v="18759"/>
    <x v="18616"/>
    <x v="8525"/>
    <x v="2203"/>
    <x v="1"/>
    <x v="18759"/>
    <s v="delivered"/>
    <d v="2017-07-12T10:47:10"/>
    <d v="2017-07-25T19:27:56"/>
    <x v="1"/>
    <n v="173.23"/>
    <x v="2"/>
    <s v="d986e4bd747ca20b348abcd013cd1303"/>
    <s v="440dd6ab244315c632130ecfb63827b1"/>
    <n v="154.9"/>
    <n v="18.329999999999998"/>
    <x v="6"/>
    <n v="15502"/>
    <x v="160"/>
    <s v="SP"/>
    <x v="6"/>
    <x v="0"/>
    <x v="0"/>
    <x v="6"/>
    <x v="3"/>
    <x v="2081"/>
    <x v="18698"/>
    <x v="18616"/>
  </r>
  <r>
    <x v="18760"/>
    <x v="18617"/>
    <x v="2825"/>
    <x v="29"/>
    <x v="3"/>
    <x v="18760"/>
    <s v="delivered"/>
    <d v="2017-05-19T17:59:40"/>
    <d v="2017-06-01T15:17:31"/>
    <x v="0"/>
    <n v="35"/>
    <x v="4"/>
    <s v="568b50dd27d5d76c97dc2f871cb93e9a"/>
    <s v="1900267e848ceeba8fa32d80c1a5f5a8"/>
    <n v="19.899999999999999"/>
    <n v="15.1"/>
    <x v="4"/>
    <n v="14940"/>
    <x v="33"/>
    <s v="SP"/>
    <x v="4"/>
    <x v="0"/>
    <x v="0"/>
    <x v="0"/>
    <x v="0"/>
    <x v="111"/>
    <x v="18699"/>
    <x v="18617"/>
  </r>
  <r>
    <x v="18761"/>
    <x v="18618"/>
    <x v="5414"/>
    <x v="4"/>
    <x v="0"/>
    <x v="18761"/>
    <s v="delivered"/>
    <d v="2018-05-08T22:56:28"/>
    <d v="2018-05-15T16:27:06"/>
    <x v="0"/>
    <n v="324.63"/>
    <x v="4"/>
    <s v="4621f88827b983332c2a833d49c2ae35"/>
    <s v="a3f0b55de503387383c7b1de3ad7f678"/>
    <n v="219.9"/>
    <n v="104.73"/>
    <x v="16"/>
    <n v="82400"/>
    <x v="27"/>
    <s v="PR"/>
    <x v="0"/>
    <x v="0"/>
    <x v="1"/>
    <x v="0"/>
    <x v="0"/>
    <x v="8430"/>
    <x v="18700"/>
    <x v="18618"/>
  </r>
  <r>
    <x v="18762"/>
    <x v="18619"/>
    <x v="987"/>
    <x v="4"/>
    <x v="0"/>
    <x v="18762"/>
    <s v="delivered"/>
    <d v="2017-08-04T14:46:51"/>
    <d v="2017-08-15T14:04:05"/>
    <x v="2"/>
    <n v="60.75"/>
    <x v="0"/>
    <s v="312669e28dbea698f766c3daf44771c8"/>
    <s v="e5a3438891c0bfdb9394643f95273d8e"/>
    <n v="48.9"/>
    <n v="11.85"/>
    <x v="24"/>
    <n v="13483"/>
    <x v="64"/>
    <s v="SP"/>
    <x v="4"/>
    <x v="0"/>
    <x v="0"/>
    <x v="11"/>
    <x v="3"/>
    <x v="32"/>
    <x v="18701"/>
    <x v="18619"/>
  </r>
  <r>
    <x v="18763"/>
    <x v="18620"/>
    <x v="707"/>
    <x v="352"/>
    <x v="1"/>
    <x v="18763"/>
    <s v="delivered"/>
    <d v="2018-06-25T10:31:05"/>
    <d v="2018-07-04T19:56:20"/>
    <x v="0"/>
    <n v="54.34"/>
    <x v="4"/>
    <s v="c6745a1ce132f8dc5f38829c6fb67eba"/>
    <s v="e9d99831abad74458942f21e16f33f92"/>
    <n v="35.99"/>
    <n v="18.350000000000001"/>
    <x v="12"/>
    <n v="3542"/>
    <x v="6"/>
    <s v="SP"/>
    <x v="2"/>
    <x v="0"/>
    <x v="1"/>
    <x v="5"/>
    <x v="0"/>
    <x v="4608"/>
    <x v="18702"/>
    <x v="18620"/>
  </r>
  <r>
    <x v="18764"/>
    <x v="18621"/>
    <x v="8526"/>
    <x v="2204"/>
    <x v="10"/>
    <x v="18764"/>
    <s v="delivered"/>
    <d v="2018-04-05T17:25:17"/>
    <d v="2018-05-02T15:06:43"/>
    <x v="0"/>
    <n v="54.22"/>
    <x v="3"/>
    <s v="c6745a1ce132f8dc5f38829c6fb67eba"/>
    <s v="e9d99831abad74458942f21e16f33f92"/>
    <n v="35.99"/>
    <n v="18.23"/>
    <x v="12"/>
    <n v="3542"/>
    <x v="6"/>
    <s v="SP"/>
    <x v="1"/>
    <x v="0"/>
    <x v="1"/>
    <x v="7"/>
    <x v="0"/>
    <x v="216"/>
    <x v="18703"/>
    <x v="18621"/>
  </r>
  <r>
    <x v="18765"/>
    <x v="18622"/>
    <x v="199"/>
    <x v="138"/>
    <x v="19"/>
    <x v="18765"/>
    <s v="delivered"/>
    <d v="2018-02-07T13:30:34"/>
    <d v="2018-03-02T17:06:40"/>
    <x v="0"/>
    <n v="61.62"/>
    <x v="0"/>
    <s v="c6745a1ce132f8dc5f38829c6fb67eba"/>
    <s v="e9d99831abad74458942f21e16f33f92"/>
    <n v="35.99"/>
    <n v="25.63"/>
    <x v="12"/>
    <n v="3542"/>
    <x v="6"/>
    <s v="SP"/>
    <x v="6"/>
    <x v="0"/>
    <x v="1"/>
    <x v="3"/>
    <x v="1"/>
    <x v="956"/>
    <x v="18704"/>
    <x v="18622"/>
  </r>
  <r>
    <x v="18766"/>
    <x v="18623"/>
    <x v="915"/>
    <x v="4"/>
    <x v="0"/>
    <x v="18766"/>
    <s v="delivered"/>
    <d v="2018-08-21T14:02:41"/>
    <d v="2018-08-28T19:20:56"/>
    <x v="1"/>
    <n v="77.97"/>
    <x v="2"/>
    <s v="062907032db5e0c065bab136233a9544"/>
    <s v="609e1a9a6c2539919b8205cf7c4e6ff0"/>
    <n v="28.99"/>
    <n v="10"/>
    <x v="4"/>
    <n v="88359"/>
    <x v="209"/>
    <s v="SC"/>
    <x v="0"/>
    <x v="0"/>
    <x v="1"/>
    <x v="11"/>
    <x v="3"/>
    <x v="8431"/>
    <x v="18705"/>
    <x v="18623"/>
  </r>
  <r>
    <x v="18767"/>
    <x v="18624"/>
    <x v="8527"/>
    <x v="4"/>
    <x v="0"/>
    <x v="18767"/>
    <s v="delivered"/>
    <d v="2018-02-20T10:43:03"/>
    <d v="2018-02-24T02:32:38"/>
    <x v="0"/>
    <n v="35.82"/>
    <x v="2"/>
    <s v="052bc62f1969b8f09b1c3cd6f67e099d"/>
    <s v="fcb5ace8bcc92f75707dc0f01a27d269"/>
    <n v="27.1"/>
    <n v="8.7200000000000006"/>
    <x v="15"/>
    <n v="7032"/>
    <x v="28"/>
    <s v="SP"/>
    <x v="0"/>
    <x v="0"/>
    <x v="1"/>
    <x v="3"/>
    <x v="1"/>
    <x v="433"/>
    <x v="18706"/>
    <x v="18624"/>
  </r>
  <r>
    <x v="18767"/>
    <x v="18624"/>
    <x v="8527"/>
    <x v="4"/>
    <x v="0"/>
    <x v="18767"/>
    <s v="delivered"/>
    <d v="2018-02-20T10:43:03"/>
    <d v="2018-02-24T02:32:38"/>
    <x v="0"/>
    <n v="35.82"/>
    <x v="2"/>
    <s v="052bc62f1969b8f09b1c3cd6f67e099d"/>
    <s v="fcb5ace8bcc92f75707dc0f01a27d269"/>
    <n v="27.1"/>
    <n v="8.7200000000000006"/>
    <x v="15"/>
    <n v="7032"/>
    <x v="28"/>
    <s v="SP"/>
    <x v="0"/>
    <x v="0"/>
    <x v="1"/>
    <x v="3"/>
    <x v="1"/>
    <x v="433"/>
    <x v="18706"/>
    <x v="18624"/>
  </r>
  <r>
    <x v="18768"/>
    <x v="18625"/>
    <x v="3460"/>
    <x v="1076"/>
    <x v="0"/>
    <x v="18768"/>
    <s v="delivered"/>
    <d v="2017-01-17T09:15:35"/>
    <d v="2017-01-24T14:31:56"/>
    <x v="1"/>
    <n v="242.24"/>
    <x v="2"/>
    <s v="ebb4faacc3b7ade065ff47901900c4e7"/>
    <s v="4da0e408c99d2fdc2126dc9fce518060"/>
    <n v="45"/>
    <n v="15.56"/>
    <x v="6"/>
    <n v="86300"/>
    <x v="143"/>
    <s v="PR"/>
    <x v="0"/>
    <x v="0"/>
    <x v="0"/>
    <x v="1"/>
    <x v="1"/>
    <x v="8432"/>
    <x v="18707"/>
    <x v="18625"/>
  </r>
  <r>
    <x v="18769"/>
    <x v="18626"/>
    <x v="5305"/>
    <x v="1502"/>
    <x v="1"/>
    <x v="18769"/>
    <s v="delivered"/>
    <d v="2018-04-25T21:33:59"/>
    <d v="2018-05-07T17:23:50"/>
    <x v="1"/>
    <n v="138.41999999999999"/>
    <x v="2"/>
    <s v="77bb7313da6b9c08c7ef73fa7f821ef4"/>
    <s v="d91fb3b7d041e83b64a00a3edfb37e4f"/>
    <n v="119.7"/>
    <n v="18.72"/>
    <x v="14"/>
    <n v="11704"/>
    <x v="13"/>
    <s v="SP"/>
    <x v="6"/>
    <x v="0"/>
    <x v="1"/>
    <x v="7"/>
    <x v="0"/>
    <x v="5960"/>
    <x v="18708"/>
    <x v="18626"/>
  </r>
  <r>
    <x v="18770"/>
    <x v="18627"/>
    <x v="6260"/>
    <x v="1700"/>
    <x v="1"/>
    <x v="18770"/>
    <s v="delivered"/>
    <d v="2017-09-29T22:41:26"/>
    <d v="2017-10-09T17:35:17"/>
    <x v="0"/>
    <n v="146.66"/>
    <x v="2"/>
    <s v="29a42e500c8eae1e055a5ad893b46119"/>
    <s v="f615fe7efbef0f4f08fd3086bc7a3e60"/>
    <n v="129.99"/>
    <n v="16.670000000000002"/>
    <x v="2"/>
    <n v="12940"/>
    <x v="62"/>
    <s v="SP"/>
    <x v="4"/>
    <x v="0"/>
    <x v="0"/>
    <x v="10"/>
    <x v="3"/>
    <x v="896"/>
    <x v="18709"/>
    <x v="18627"/>
  </r>
  <r>
    <x v="18771"/>
    <x v="18628"/>
    <x v="1399"/>
    <x v="83"/>
    <x v="14"/>
    <x v="18771"/>
    <s v="delivered"/>
    <d v="2017-10-09T20:20:21"/>
    <d v="2017-10-19T22:41:30"/>
    <x v="0"/>
    <n v="146.66"/>
    <x v="2"/>
    <s v="29a42e500c8eae1e055a5ad893b46119"/>
    <s v="f615fe7efbef0f4f08fd3086bc7a3e60"/>
    <n v="129.99"/>
    <n v="16.670000000000002"/>
    <x v="2"/>
    <n v="12940"/>
    <x v="62"/>
    <s v="SP"/>
    <x v="2"/>
    <x v="0"/>
    <x v="0"/>
    <x v="4"/>
    <x v="2"/>
    <x v="896"/>
    <x v="18710"/>
    <x v="18628"/>
  </r>
  <r>
    <x v="18772"/>
    <x v="18629"/>
    <x v="2217"/>
    <x v="4"/>
    <x v="0"/>
    <x v="18772"/>
    <s v="delivered"/>
    <d v="2018-02-13T19:14:16"/>
    <d v="2018-02-27T01:28:56"/>
    <x v="0"/>
    <n v="196.5"/>
    <x v="2"/>
    <s v="c760b9447b368feb545ae8c568e4c94f"/>
    <s v="160e4f13fd3a64b1b86807be88b5ffb0"/>
    <n v="179"/>
    <n v="17.5"/>
    <x v="36"/>
    <n v="83409"/>
    <x v="244"/>
    <s v="PR"/>
    <x v="0"/>
    <x v="0"/>
    <x v="1"/>
    <x v="3"/>
    <x v="1"/>
    <x v="348"/>
    <x v="18711"/>
    <x v="18629"/>
  </r>
  <r>
    <x v="18773"/>
    <x v="18630"/>
    <x v="2128"/>
    <x v="25"/>
    <x v="9"/>
    <x v="18773"/>
    <s v="delivered"/>
    <d v="2018-07-22T16:03:59"/>
    <d v="2018-07-27T14:24:24"/>
    <x v="0"/>
    <n v="55.36"/>
    <x v="2"/>
    <s v="98c9ff7d86040b4030472af040f1a4a8"/>
    <s v="7e3f87d16fb353f408d467e74fbd8014"/>
    <n v="38.9"/>
    <n v="16.46"/>
    <x v="12"/>
    <n v="4809"/>
    <x v="6"/>
    <s v="SP"/>
    <x v="5"/>
    <x v="1"/>
    <x v="1"/>
    <x v="6"/>
    <x v="3"/>
    <x v="2455"/>
    <x v="18712"/>
    <x v="18630"/>
  </r>
  <r>
    <x v="18774"/>
    <x v="18631"/>
    <x v="1192"/>
    <x v="56"/>
    <x v="0"/>
    <x v="18774"/>
    <s v="delivered"/>
    <d v="2018-02-14T16:34:19"/>
    <d v="2018-02-17T12:56:58"/>
    <x v="0"/>
    <n v="27.77"/>
    <x v="2"/>
    <s v="6debe62ce3828652a75c52d11bb012e7"/>
    <s v="f262cbc1c910c83959f849465454ddd3"/>
    <n v="19.989999999999998"/>
    <n v="7.78"/>
    <x v="12"/>
    <n v="3564"/>
    <x v="6"/>
    <s v="SP"/>
    <x v="6"/>
    <x v="0"/>
    <x v="1"/>
    <x v="3"/>
    <x v="1"/>
    <x v="130"/>
    <x v="18713"/>
    <x v="18631"/>
  </r>
  <r>
    <x v="18775"/>
    <x v="18632"/>
    <x v="1098"/>
    <x v="41"/>
    <x v="0"/>
    <x v="18775"/>
    <s v="delivered"/>
    <d v="2018-03-16T16:45:35"/>
    <d v="2018-03-29T18:47:07"/>
    <x v="0"/>
    <n v="32.78"/>
    <x v="2"/>
    <s v="6debe62ce3828652a75c52d11bb012e7"/>
    <s v="f262cbc1c910c83959f849465454ddd3"/>
    <n v="19.989999999999998"/>
    <n v="12.79"/>
    <x v="12"/>
    <n v="3564"/>
    <x v="6"/>
    <s v="SP"/>
    <x v="4"/>
    <x v="0"/>
    <x v="1"/>
    <x v="8"/>
    <x v="1"/>
    <x v="959"/>
    <x v="18714"/>
    <x v="18632"/>
  </r>
  <r>
    <x v="18776"/>
    <x v="18633"/>
    <x v="3551"/>
    <x v="1104"/>
    <x v="0"/>
    <x v="18776"/>
    <s v="delivered"/>
    <d v="2018-02-11T14:51:37"/>
    <d v="2018-02-26T23:50:02"/>
    <x v="0"/>
    <n v="88.76"/>
    <x v="2"/>
    <s v="1659de378e430012cdd7ecff272bce7a"/>
    <s v="95e03ca3d4146e4011985981aeb959b9"/>
    <n v="73.5"/>
    <n v="15.26"/>
    <x v="1"/>
    <n v="21210"/>
    <x v="40"/>
    <s v="RJ"/>
    <x v="5"/>
    <x v="1"/>
    <x v="1"/>
    <x v="3"/>
    <x v="1"/>
    <x v="4032"/>
    <x v="18715"/>
    <x v="18633"/>
  </r>
  <r>
    <x v="18777"/>
    <x v="18634"/>
    <x v="1606"/>
    <x v="621"/>
    <x v="6"/>
    <x v="18777"/>
    <s v="delivered"/>
    <d v="2017-05-13T00:47:43"/>
    <d v="2017-05-23T10:55:47"/>
    <x v="0"/>
    <n v="97.8"/>
    <x v="2"/>
    <s v="d2f682fdb39628d58f64ca02d3cb580f"/>
    <s v="d20b021d3efdf267a402c402a48ea64b"/>
    <n v="79.989999999999995"/>
    <n v="17.809999999999999"/>
    <x v="1"/>
    <n v="14940"/>
    <x v="33"/>
    <s v="SP"/>
    <x v="3"/>
    <x v="0"/>
    <x v="0"/>
    <x v="0"/>
    <x v="0"/>
    <x v="1828"/>
    <x v="18716"/>
    <x v="18634"/>
  </r>
  <r>
    <x v="18778"/>
    <x v="8648"/>
    <x v="1379"/>
    <x v="4"/>
    <x v="0"/>
    <x v="18778"/>
    <s v="delivered"/>
    <d v="2018-02-18T13:38:48"/>
    <d v="2018-03-22T01:41:34"/>
    <x v="0"/>
    <n v="93.57"/>
    <x v="3"/>
    <s v="d2f682fdb39628d58f64ca02d3cb580f"/>
    <s v="d20b021d3efdf267a402c402a48ea64b"/>
    <n v="79.989999999999995"/>
    <n v="13.58"/>
    <x v="1"/>
    <n v="14940"/>
    <x v="33"/>
    <s v="SP"/>
    <x v="5"/>
    <x v="1"/>
    <x v="1"/>
    <x v="3"/>
    <x v="1"/>
    <x v="3207"/>
    <x v="18717"/>
    <x v="8648"/>
  </r>
  <r>
    <x v="18779"/>
    <x v="18635"/>
    <x v="34"/>
    <x v="25"/>
    <x v="9"/>
    <x v="18779"/>
    <s v="delivered"/>
    <d v="2018-02-03T19:12:42"/>
    <d v="2018-02-20T21:29:05"/>
    <x v="0"/>
    <n v="146.96"/>
    <x v="2"/>
    <s v="82a61259a621866c4ba63743da29a342"/>
    <s v="4d6d651bd7684af3fffabd5f08d12e5a"/>
    <n v="119.8"/>
    <n v="27.16"/>
    <x v="6"/>
    <n v="17209"/>
    <x v="84"/>
    <s v="SP"/>
    <x v="3"/>
    <x v="0"/>
    <x v="1"/>
    <x v="3"/>
    <x v="1"/>
    <x v="1639"/>
    <x v="18718"/>
    <x v="18635"/>
  </r>
  <r>
    <x v="18780"/>
    <x v="18636"/>
    <x v="3920"/>
    <x v="21"/>
    <x v="0"/>
    <x v="18780"/>
    <s v="delivered"/>
    <d v="2018-07-31T20:19:25"/>
    <d v="2018-08-03T14:26:27"/>
    <x v="1"/>
    <n v="146.12"/>
    <x v="0"/>
    <s v="82a61259a621866c4ba63743da29a342"/>
    <s v="4d6d651bd7684af3fffabd5f08d12e5a"/>
    <n v="129.9"/>
    <n v="16.22"/>
    <x v="6"/>
    <n v="17209"/>
    <x v="84"/>
    <s v="SP"/>
    <x v="0"/>
    <x v="0"/>
    <x v="1"/>
    <x v="6"/>
    <x v="3"/>
    <x v="2510"/>
    <x v="18719"/>
    <x v="18636"/>
  </r>
  <r>
    <x v="18781"/>
    <x v="18637"/>
    <x v="5342"/>
    <x v="6"/>
    <x v="4"/>
    <x v="18781"/>
    <s v="delivered"/>
    <d v="2018-06-28T12:22:47"/>
    <d v="2018-07-11T13:48:21"/>
    <x v="0"/>
    <n v="166.16"/>
    <x v="2"/>
    <s v="82a61259a621866c4ba63743da29a342"/>
    <s v="4d6d651bd7684af3fffabd5f08d12e5a"/>
    <n v="129.9"/>
    <n v="36.26"/>
    <x v="6"/>
    <n v="17209"/>
    <x v="84"/>
    <s v="SP"/>
    <x v="1"/>
    <x v="0"/>
    <x v="1"/>
    <x v="5"/>
    <x v="0"/>
    <x v="8433"/>
    <x v="18720"/>
    <x v="18637"/>
  </r>
  <r>
    <x v="18782"/>
    <x v="18638"/>
    <x v="6865"/>
    <x v="19"/>
    <x v="0"/>
    <x v="18782"/>
    <s v="delivered"/>
    <d v="2018-07-20T21:19:31"/>
    <d v="2018-07-26T21:38:48"/>
    <x v="0"/>
    <n v="150.37"/>
    <x v="2"/>
    <s v="82a61259a621866c4ba63743da29a342"/>
    <s v="4d6d651bd7684af3fffabd5f08d12e5a"/>
    <n v="129.9"/>
    <n v="20.47"/>
    <x v="6"/>
    <n v="17209"/>
    <x v="84"/>
    <s v="SP"/>
    <x v="4"/>
    <x v="0"/>
    <x v="1"/>
    <x v="6"/>
    <x v="3"/>
    <x v="5699"/>
    <x v="18721"/>
    <x v="18638"/>
  </r>
  <r>
    <x v="18783"/>
    <x v="18639"/>
    <x v="3284"/>
    <x v="21"/>
    <x v="0"/>
    <x v="18783"/>
    <s v="delivered"/>
    <d v="2018-06-28T12:43:39"/>
    <d v="2018-07-04T20:18:41"/>
    <x v="0"/>
    <n v="146.12"/>
    <x v="2"/>
    <s v="82a61259a621866c4ba63743da29a342"/>
    <s v="4d6d651bd7684af3fffabd5f08d12e5a"/>
    <n v="129.9"/>
    <n v="16.22"/>
    <x v="6"/>
    <n v="17209"/>
    <x v="84"/>
    <s v="SP"/>
    <x v="1"/>
    <x v="0"/>
    <x v="1"/>
    <x v="5"/>
    <x v="0"/>
    <x v="2510"/>
    <x v="18722"/>
    <x v="18639"/>
  </r>
  <r>
    <x v="18784"/>
    <x v="18640"/>
    <x v="1399"/>
    <x v="83"/>
    <x v="14"/>
    <x v="18784"/>
    <s v="delivered"/>
    <d v="2018-02-20T15:34:47"/>
    <d v="2018-02-28T20:04:08"/>
    <x v="0"/>
    <n v="146.96"/>
    <x v="2"/>
    <s v="82a61259a621866c4ba63743da29a342"/>
    <s v="4d6d651bd7684af3fffabd5f08d12e5a"/>
    <n v="119.8"/>
    <n v="27.16"/>
    <x v="6"/>
    <n v="17209"/>
    <x v="84"/>
    <s v="SP"/>
    <x v="0"/>
    <x v="0"/>
    <x v="1"/>
    <x v="3"/>
    <x v="1"/>
    <x v="1639"/>
    <x v="18723"/>
    <x v="18640"/>
  </r>
  <r>
    <x v="18785"/>
    <x v="18641"/>
    <x v="8528"/>
    <x v="32"/>
    <x v="6"/>
    <x v="18785"/>
    <s v="delivered"/>
    <d v="2018-03-01T01:44:29"/>
    <d v="2018-03-22T00:14:31"/>
    <x v="1"/>
    <n v="139.80000000000001"/>
    <x v="0"/>
    <s v="82a61259a621866c4ba63743da29a342"/>
    <s v="4d6d651bd7684af3fffabd5f08d12e5a"/>
    <n v="119.8"/>
    <n v="20"/>
    <x v="6"/>
    <n v="17209"/>
    <x v="84"/>
    <s v="SP"/>
    <x v="1"/>
    <x v="0"/>
    <x v="1"/>
    <x v="8"/>
    <x v="1"/>
    <x v="8434"/>
    <x v="18724"/>
    <x v="18641"/>
  </r>
  <r>
    <x v="18786"/>
    <x v="18642"/>
    <x v="8529"/>
    <x v="4"/>
    <x v="0"/>
    <x v="18786"/>
    <s v="delivered"/>
    <d v="2017-08-06T11:41:22"/>
    <d v="2017-08-11T19:07:56"/>
    <x v="0"/>
    <n v="164.06"/>
    <x v="3"/>
    <s v="951098957e7871bfeab769de5e3871a8"/>
    <s v="710e3548e02bc1d2831dfc4f1b5b14d4"/>
    <n v="149.99"/>
    <n v="14.07"/>
    <x v="20"/>
    <n v="86600"/>
    <x v="169"/>
    <s v="PR"/>
    <x v="5"/>
    <x v="1"/>
    <x v="0"/>
    <x v="11"/>
    <x v="3"/>
    <x v="1610"/>
    <x v="18725"/>
    <x v="18642"/>
  </r>
  <r>
    <x v="18787"/>
    <x v="18643"/>
    <x v="3644"/>
    <x v="456"/>
    <x v="0"/>
    <x v="18787"/>
    <s v="delivered"/>
    <d v="2018-07-23T23:29:17"/>
    <d v="2018-08-02T20:33:01"/>
    <x v="1"/>
    <n v="497.59"/>
    <x v="2"/>
    <s v="21a3fd0dcc50f6c1dbd01c2faf1db393"/>
    <s v="ad97a199236354e53fcd91a5a913e9a2"/>
    <n v="428"/>
    <n v="69.59"/>
    <x v="5"/>
    <n v="88350"/>
    <x v="209"/>
    <s v="SC"/>
    <x v="2"/>
    <x v="0"/>
    <x v="1"/>
    <x v="6"/>
    <x v="3"/>
    <x v="8435"/>
    <x v="18726"/>
    <x v="18643"/>
  </r>
  <r>
    <x v="18788"/>
    <x v="18644"/>
    <x v="7692"/>
    <x v="222"/>
    <x v="4"/>
    <x v="18788"/>
    <s v="delivered"/>
    <d v="2017-10-17T19:13:27"/>
    <d v="2017-10-27T16:04:33"/>
    <x v="0"/>
    <n v="45"/>
    <x v="2"/>
    <s v="c47c31505404caa7fa20edad4b971746"/>
    <s v="dee656f0f566ed1aa85bd137c943f08f"/>
    <n v="29.9"/>
    <n v="15.1"/>
    <x v="57"/>
    <n v="12701"/>
    <x v="301"/>
    <s v="SP"/>
    <x v="0"/>
    <x v="0"/>
    <x v="0"/>
    <x v="4"/>
    <x v="2"/>
    <x v="111"/>
    <x v="18727"/>
    <x v="18644"/>
  </r>
  <r>
    <x v="18789"/>
    <x v="18645"/>
    <x v="616"/>
    <x v="29"/>
    <x v="3"/>
    <x v="18789"/>
    <s v="delivered"/>
    <d v="2018-07-30T15:38:45"/>
    <d v="2018-08-03T14:03:49"/>
    <x v="0"/>
    <n v="376.85"/>
    <x v="4"/>
    <s v="afd22faefd9584467a374bf7a50f0996"/>
    <s v="77fccaae319668a8ab6cd0fd16aec48c"/>
    <n v="199"/>
    <n v="14.42"/>
    <x v="6"/>
    <n v="28035"/>
    <x v="365"/>
    <s v="RJ"/>
    <x v="2"/>
    <x v="0"/>
    <x v="1"/>
    <x v="6"/>
    <x v="3"/>
    <x v="8436"/>
    <x v="18728"/>
    <x v="18645"/>
  </r>
  <r>
    <x v="18790"/>
    <x v="18646"/>
    <x v="8530"/>
    <x v="59"/>
    <x v="3"/>
    <x v="18790"/>
    <s v="delivered"/>
    <d v="2018-05-14T05:59:07"/>
    <d v="2018-05-17T19:31:20"/>
    <x v="1"/>
    <n v="194.25"/>
    <x v="2"/>
    <s v="afd22faefd9584467a374bf7a50f0996"/>
    <s v="77fccaae319668a8ab6cd0fd16aec48c"/>
    <n v="180"/>
    <n v="14.25"/>
    <x v="6"/>
    <n v="28035"/>
    <x v="365"/>
    <s v="RJ"/>
    <x v="2"/>
    <x v="0"/>
    <x v="1"/>
    <x v="0"/>
    <x v="0"/>
    <x v="2065"/>
    <x v="18729"/>
    <x v="18646"/>
  </r>
  <r>
    <x v="18789"/>
    <x v="18645"/>
    <x v="616"/>
    <x v="29"/>
    <x v="3"/>
    <x v="18789"/>
    <s v="delivered"/>
    <d v="2018-07-30T15:38:45"/>
    <d v="2018-08-03T14:03:49"/>
    <x v="0"/>
    <n v="376.85"/>
    <x v="4"/>
    <s v="62bfda7b1a58cc9a485cb563b99ea48f"/>
    <s v="77fccaae319668a8ab6cd0fd16aec48c"/>
    <n v="149"/>
    <n v="14.43"/>
    <x v="6"/>
    <n v="28035"/>
    <x v="365"/>
    <s v="RJ"/>
    <x v="2"/>
    <x v="0"/>
    <x v="1"/>
    <x v="6"/>
    <x v="3"/>
    <x v="8437"/>
    <x v="18728"/>
    <x v="18645"/>
  </r>
  <r>
    <x v="18791"/>
    <x v="18647"/>
    <x v="6502"/>
    <x v="1748"/>
    <x v="14"/>
    <x v="18791"/>
    <s v="delivered"/>
    <d v="2018-07-22T13:28:55"/>
    <d v="2018-08-09T18:08:38"/>
    <x v="1"/>
    <n v="90.17"/>
    <x v="2"/>
    <s v="872c150bc3167f3a4fd9214f82931358"/>
    <s v="1dc2de47ee26a0a5b12dc14fd6dc0dea"/>
    <n v="66.900000000000006"/>
    <n v="23.27"/>
    <x v="4"/>
    <n v="14940"/>
    <x v="33"/>
    <s v="SP"/>
    <x v="5"/>
    <x v="1"/>
    <x v="1"/>
    <x v="6"/>
    <x v="3"/>
    <x v="4702"/>
    <x v="18730"/>
    <x v="18647"/>
  </r>
  <r>
    <x v="18792"/>
    <x v="18648"/>
    <x v="8531"/>
    <x v="20"/>
    <x v="8"/>
    <x v="18792"/>
    <s v="delivered"/>
    <d v="2017-08-04T22:08:17"/>
    <d v="2017-08-21T21:12:27"/>
    <x v="0"/>
    <n v="81.12"/>
    <x v="2"/>
    <s v="b75a056d7d03227c3a3b60e9ccf518c9"/>
    <s v="3f995f07c49d0d55a99d5c54957f7d81"/>
    <n v="59.9"/>
    <n v="21.22"/>
    <x v="23"/>
    <n v="6853"/>
    <x v="214"/>
    <s v="SP"/>
    <x v="4"/>
    <x v="0"/>
    <x v="0"/>
    <x v="11"/>
    <x v="3"/>
    <x v="7316"/>
    <x v="18731"/>
    <x v="18648"/>
  </r>
  <r>
    <x v="18793"/>
    <x v="18649"/>
    <x v="7802"/>
    <x v="4"/>
    <x v="0"/>
    <x v="18793"/>
    <s v="delivered"/>
    <d v="2018-08-20T23:06:39"/>
    <d v="2018-08-22T22:34:34"/>
    <x v="0"/>
    <n v="67.569999999999993"/>
    <x v="2"/>
    <s v="b75a056d7d03227c3a3b60e9ccf518c9"/>
    <s v="3f995f07c49d0d55a99d5c54957f7d81"/>
    <n v="59"/>
    <n v="8.57"/>
    <x v="23"/>
    <n v="6853"/>
    <x v="214"/>
    <s v="SP"/>
    <x v="2"/>
    <x v="0"/>
    <x v="1"/>
    <x v="11"/>
    <x v="3"/>
    <x v="8438"/>
    <x v="18732"/>
    <x v="18649"/>
  </r>
  <r>
    <x v="18794"/>
    <x v="18650"/>
    <x v="973"/>
    <x v="445"/>
    <x v="1"/>
    <x v="18794"/>
    <s v="delivered"/>
    <d v="2018-06-25T08:23:10"/>
    <d v="2018-07-05T12:36:25"/>
    <x v="1"/>
    <n v="74.510000000000005"/>
    <x v="0"/>
    <s v="b75a056d7d03227c3a3b60e9ccf518c9"/>
    <s v="3f995f07c49d0d55a99d5c54957f7d81"/>
    <n v="59"/>
    <n v="15.51"/>
    <x v="23"/>
    <n v="6853"/>
    <x v="214"/>
    <s v="SP"/>
    <x v="2"/>
    <x v="0"/>
    <x v="1"/>
    <x v="5"/>
    <x v="0"/>
    <x v="2851"/>
    <x v="18733"/>
    <x v="18650"/>
  </r>
  <r>
    <x v="18795"/>
    <x v="18651"/>
    <x v="8532"/>
    <x v="2205"/>
    <x v="5"/>
    <x v="18795"/>
    <s v="delivered"/>
    <d v="2018-07-13T19:00:27"/>
    <d v="2018-07-27T16:58:54"/>
    <x v="0"/>
    <n v="77.510000000000005"/>
    <x v="4"/>
    <s v="b75a056d7d03227c3a3b60e9ccf518c9"/>
    <s v="3f995f07c49d0d55a99d5c54957f7d81"/>
    <n v="59"/>
    <n v="18.510000000000002"/>
    <x v="23"/>
    <n v="6853"/>
    <x v="214"/>
    <s v="SP"/>
    <x v="4"/>
    <x v="0"/>
    <x v="1"/>
    <x v="6"/>
    <x v="3"/>
    <x v="2"/>
    <x v="18734"/>
    <x v="18651"/>
  </r>
  <r>
    <x v="18796"/>
    <x v="18652"/>
    <x v="5134"/>
    <x v="29"/>
    <x v="3"/>
    <x v="18796"/>
    <s v="delivered"/>
    <d v="2017-07-29T01:03:42"/>
    <d v="2017-08-08T17:23:37"/>
    <x v="0"/>
    <n v="424.57"/>
    <x v="2"/>
    <s v="cb1b037c120d9dad45d63a2723e46f18"/>
    <s v="6989574bd97d9773f10d232b6c07da59"/>
    <n v="399.9"/>
    <n v="24.67"/>
    <x v="16"/>
    <n v="80040"/>
    <x v="27"/>
    <s v="PR"/>
    <x v="3"/>
    <x v="0"/>
    <x v="0"/>
    <x v="6"/>
    <x v="3"/>
    <x v="8439"/>
    <x v="18735"/>
    <x v="18652"/>
  </r>
  <r>
    <x v="18797"/>
    <x v="18653"/>
    <x v="6691"/>
    <x v="146"/>
    <x v="5"/>
    <x v="18797"/>
    <s v="delivered"/>
    <d v="2018-07-28T20:32:42"/>
    <d v="2018-08-01T15:38:40"/>
    <x v="0"/>
    <n v="76.510000000000005"/>
    <x v="2"/>
    <s v="c76a7f2aa3596ac11fa33fb6f98cc7c7"/>
    <s v="0be8ff43f22e456b4e0371b2245e4d01"/>
    <n v="59.9"/>
    <n v="16.61"/>
    <x v="6"/>
    <n v="4461"/>
    <x v="6"/>
    <s v="SP"/>
    <x v="3"/>
    <x v="0"/>
    <x v="1"/>
    <x v="6"/>
    <x v="3"/>
    <x v="7628"/>
    <x v="18736"/>
    <x v="18653"/>
  </r>
  <r>
    <x v="18798"/>
    <x v="18654"/>
    <x v="6095"/>
    <x v="178"/>
    <x v="21"/>
    <x v="18798"/>
    <s v="delivered"/>
    <d v="2018-01-22T11:14:54"/>
    <d v="2018-02-04T15:33:02"/>
    <x v="0"/>
    <n v="323.54000000000002"/>
    <x v="2"/>
    <s v="63f4d40c05db6ade462cecef857eec34"/>
    <s v="fec6275253471ace26d209bbaa64cd0f"/>
    <n v="284"/>
    <n v="39.54"/>
    <x v="18"/>
    <n v="28605"/>
    <x v="253"/>
    <s v="RJ"/>
    <x v="2"/>
    <x v="0"/>
    <x v="1"/>
    <x v="1"/>
    <x v="1"/>
    <x v="8440"/>
    <x v="18737"/>
    <x v="18654"/>
  </r>
  <r>
    <x v="18799"/>
    <x v="18655"/>
    <x v="754"/>
    <x v="172"/>
    <x v="3"/>
    <x v="18799"/>
    <s v="delivered"/>
    <d v="2018-06-15T11:08:54"/>
    <d v="2018-06-20T20:06:34"/>
    <x v="0"/>
    <n v="595.44000000000005"/>
    <x v="2"/>
    <s v="63f4d40c05db6ade462cecef857eec34"/>
    <s v="fec6275253471ace26d209bbaa64cd0f"/>
    <n v="284"/>
    <n v="13.72"/>
    <x v="18"/>
    <n v="28605"/>
    <x v="253"/>
    <s v="RJ"/>
    <x v="4"/>
    <x v="0"/>
    <x v="1"/>
    <x v="5"/>
    <x v="0"/>
    <x v="8441"/>
    <x v="18738"/>
    <x v="18655"/>
  </r>
  <r>
    <x v="18800"/>
    <x v="18656"/>
    <x v="8533"/>
    <x v="2206"/>
    <x v="24"/>
    <x v="18800"/>
    <s v="delivered"/>
    <d v="2018-01-24T14:36:59"/>
    <d v="2018-02-07T17:28:42"/>
    <x v="0"/>
    <n v="323.54000000000002"/>
    <x v="2"/>
    <s v="63f4d40c05db6ade462cecef857eec34"/>
    <s v="fec6275253471ace26d209bbaa64cd0f"/>
    <n v="284"/>
    <n v="39.54"/>
    <x v="18"/>
    <n v="28605"/>
    <x v="253"/>
    <s v="RJ"/>
    <x v="6"/>
    <x v="0"/>
    <x v="1"/>
    <x v="1"/>
    <x v="1"/>
    <x v="8440"/>
    <x v="18739"/>
    <x v="18656"/>
  </r>
  <r>
    <x v="18801"/>
    <x v="18657"/>
    <x v="600"/>
    <x v="175"/>
    <x v="14"/>
    <x v="18801"/>
    <s v="delivered"/>
    <d v="2018-03-20T14:27:32"/>
    <d v="2018-03-24T18:44:46"/>
    <x v="0"/>
    <n v="308.57"/>
    <x v="2"/>
    <s v="63f4d40c05db6ade462cecef857eec34"/>
    <s v="fec6275253471ace26d209bbaa64cd0f"/>
    <n v="284"/>
    <n v="24.57"/>
    <x v="18"/>
    <n v="28605"/>
    <x v="253"/>
    <s v="RJ"/>
    <x v="0"/>
    <x v="0"/>
    <x v="1"/>
    <x v="8"/>
    <x v="1"/>
    <x v="2923"/>
    <x v="18740"/>
    <x v="18657"/>
  </r>
  <r>
    <x v="18802"/>
    <x v="18658"/>
    <x v="4050"/>
    <x v="1200"/>
    <x v="8"/>
    <x v="18802"/>
    <s v="delivered"/>
    <d v="2017-04-30T12:13:24"/>
    <d v="2017-05-30T15:32:54"/>
    <x v="0"/>
    <n v="77.819999999999993"/>
    <x v="2"/>
    <s v="1498bc64386d231c0b467a99561b1760"/>
    <s v="0c8380b62e38e8a1e6adbeba7eb9688c"/>
    <n v="55.5"/>
    <n v="22.32"/>
    <x v="4"/>
    <n v="37410"/>
    <x v="135"/>
    <s v="MG"/>
    <x v="5"/>
    <x v="1"/>
    <x v="0"/>
    <x v="7"/>
    <x v="0"/>
    <x v="8442"/>
    <x v="18741"/>
    <x v="18658"/>
  </r>
  <r>
    <x v="18803"/>
    <x v="18659"/>
    <x v="8534"/>
    <x v="4"/>
    <x v="0"/>
    <x v="18803"/>
    <s v="delivered"/>
    <d v="2017-11-26T11:38:04"/>
    <d v="2017-12-05T19:23:37"/>
    <x v="0"/>
    <n v="62.08"/>
    <x v="2"/>
    <s v="5522d9e4b6d59f452aff650b213369d8"/>
    <s v="bccf933e006e9b94a6184af782963e77"/>
    <n v="49.39"/>
    <n v="12.69"/>
    <x v="18"/>
    <n v="19806"/>
    <x v="215"/>
    <s v="SP"/>
    <x v="5"/>
    <x v="1"/>
    <x v="0"/>
    <x v="9"/>
    <x v="2"/>
    <x v="65"/>
    <x v="18742"/>
    <x v="18659"/>
  </r>
  <r>
    <x v="18804"/>
    <x v="18660"/>
    <x v="3246"/>
    <x v="198"/>
    <x v="5"/>
    <x v="18804"/>
    <s v="delivered"/>
    <d v="2018-02-05T13:15:21"/>
    <d v="2018-02-21T00:22:12"/>
    <x v="0"/>
    <n v="201.46"/>
    <x v="0"/>
    <s v="ad3bd5419246087e48ef4832de3516a4"/>
    <s v="abcd2cb37d46c2c8fb1bf071c859fc5b"/>
    <n v="167.84"/>
    <n v="33.619999999999997"/>
    <x v="18"/>
    <n v="78020"/>
    <x v="220"/>
    <s v="MT"/>
    <x v="2"/>
    <x v="0"/>
    <x v="1"/>
    <x v="3"/>
    <x v="1"/>
    <x v="8443"/>
    <x v="18743"/>
    <x v="18660"/>
  </r>
  <r>
    <x v="18805"/>
    <x v="18661"/>
    <x v="5583"/>
    <x v="4"/>
    <x v="0"/>
    <x v="18805"/>
    <s v="delivered"/>
    <d v="2018-08-06T21:01:40"/>
    <d v="2018-08-09T17:44:28"/>
    <x v="0"/>
    <n v="96.66"/>
    <x v="2"/>
    <s v="83b6bc973e911a21b156247857bc0f59"/>
    <s v="ca4b77513ac2040591b0d8fae6958380"/>
    <n v="88.78"/>
    <n v="7.88"/>
    <x v="18"/>
    <n v="9190"/>
    <x v="375"/>
    <s v="SP"/>
    <x v="2"/>
    <x v="0"/>
    <x v="1"/>
    <x v="11"/>
    <x v="3"/>
    <x v="1275"/>
    <x v="18744"/>
    <x v="18661"/>
  </r>
  <r>
    <x v="18806"/>
    <x v="18662"/>
    <x v="209"/>
    <x v="109"/>
    <x v="2"/>
    <x v="18806"/>
    <s v="delivered"/>
    <d v="2017-11-22T23:07:14"/>
    <d v="2018-01-04T23:54:59"/>
    <x v="1"/>
    <n v="170.19"/>
    <x v="3"/>
    <s v="75423b8b404590d4f2f6cf28cfc80702"/>
    <s v="431af27f296bc6519d890aa5a05fdb11"/>
    <n v="149.9"/>
    <n v="20.29"/>
    <x v="18"/>
    <n v="14110"/>
    <x v="20"/>
    <s v="SP"/>
    <x v="6"/>
    <x v="0"/>
    <x v="0"/>
    <x v="9"/>
    <x v="2"/>
    <x v="8082"/>
    <x v="18745"/>
    <x v="18662"/>
  </r>
  <r>
    <x v="18807"/>
    <x v="18663"/>
    <x v="5344"/>
    <x v="4"/>
    <x v="0"/>
    <x v="18807"/>
    <s v="delivered"/>
    <d v="2017-03-17T22:24:21"/>
    <d v="2017-03-23T14:36:28"/>
    <x v="1"/>
    <n v="97.99"/>
    <x v="3"/>
    <s v="15fdd6032f35d4add5066fb90be28630"/>
    <s v="6560211a19b47992c3666cc44a7e94c0"/>
    <n v="89"/>
    <n v="8.99"/>
    <x v="20"/>
    <n v="5849"/>
    <x v="6"/>
    <s v="SP"/>
    <x v="4"/>
    <x v="0"/>
    <x v="0"/>
    <x v="8"/>
    <x v="1"/>
    <x v="8444"/>
    <x v="18746"/>
    <x v="18663"/>
  </r>
  <r>
    <x v="18808"/>
    <x v="18664"/>
    <x v="3656"/>
    <x v="322"/>
    <x v="14"/>
    <x v="18808"/>
    <s v="delivered"/>
    <d v="2017-10-17T17:02:32"/>
    <d v="2017-10-23T20:54:05"/>
    <x v="0"/>
    <n v="104.37"/>
    <x v="2"/>
    <s v="15fdd6032f35d4add5066fb90be28630"/>
    <s v="6560211a19b47992c3666cc44a7e94c0"/>
    <n v="89"/>
    <n v="15.37"/>
    <x v="20"/>
    <n v="5849"/>
    <x v="6"/>
    <s v="SP"/>
    <x v="0"/>
    <x v="0"/>
    <x v="0"/>
    <x v="4"/>
    <x v="2"/>
    <x v="47"/>
    <x v="18747"/>
    <x v="18664"/>
  </r>
  <r>
    <x v="18809"/>
    <x v="18665"/>
    <x v="1838"/>
    <x v="32"/>
    <x v="6"/>
    <x v="18809"/>
    <s v="delivered"/>
    <d v="2017-07-11T12:41:24"/>
    <d v="2017-07-21T16:47:45"/>
    <x v="0"/>
    <n v="103.37"/>
    <x v="0"/>
    <s v="15fdd6032f35d4add5066fb90be28630"/>
    <s v="6560211a19b47992c3666cc44a7e94c0"/>
    <n v="89"/>
    <n v="14.37"/>
    <x v="20"/>
    <n v="5849"/>
    <x v="6"/>
    <s v="SP"/>
    <x v="0"/>
    <x v="0"/>
    <x v="0"/>
    <x v="6"/>
    <x v="3"/>
    <x v="2132"/>
    <x v="18748"/>
    <x v="18665"/>
  </r>
  <r>
    <x v="14777"/>
    <x v="14688"/>
    <x v="6485"/>
    <x v="1742"/>
    <x v="14"/>
    <x v="14777"/>
    <s v="delivered"/>
    <d v="2017-09-16T23:26:17"/>
    <d v="2017-09-25T16:58:32"/>
    <x v="0"/>
    <n v="249.02"/>
    <x v="0"/>
    <s v="15fdd6032f35d4add5066fb90be28630"/>
    <s v="6560211a19b47992c3666cc44a7e94c0"/>
    <n v="89"/>
    <n v="15.51"/>
    <x v="20"/>
    <n v="5849"/>
    <x v="6"/>
    <s v="SP"/>
    <x v="3"/>
    <x v="0"/>
    <x v="0"/>
    <x v="10"/>
    <x v="3"/>
    <x v="8445"/>
    <x v="14743"/>
    <x v="14688"/>
  </r>
  <r>
    <x v="18810"/>
    <x v="18666"/>
    <x v="8535"/>
    <x v="99"/>
    <x v="10"/>
    <x v="18810"/>
    <s v="delivered"/>
    <d v="2017-05-23T15:39:16"/>
    <d v="2017-06-09T12:52:16"/>
    <x v="0"/>
    <n v="54.79"/>
    <x v="0"/>
    <s v="ebee6703e867082f455a058a8bd04092"/>
    <s v="fc906263ca5083d09dce42fe02247800"/>
    <n v="39"/>
    <n v="15.79"/>
    <x v="21"/>
    <n v="31030"/>
    <x v="16"/>
    <s v="MG"/>
    <x v="0"/>
    <x v="0"/>
    <x v="0"/>
    <x v="0"/>
    <x v="0"/>
    <x v="274"/>
    <x v="18749"/>
    <x v="18666"/>
  </r>
  <r>
    <x v="18811"/>
    <x v="18667"/>
    <x v="8536"/>
    <x v="271"/>
    <x v="3"/>
    <x v="18811"/>
    <s v="delivered"/>
    <d v="2017-05-25T11:58:23"/>
    <d v="2017-06-01T15:17:32"/>
    <x v="0"/>
    <n v="53.1"/>
    <x v="2"/>
    <s v="ebee6703e867082f455a058a8bd04092"/>
    <s v="fc906263ca5083d09dce42fe02247800"/>
    <n v="39"/>
    <n v="14.1"/>
    <x v="21"/>
    <n v="31030"/>
    <x v="16"/>
    <s v="MG"/>
    <x v="1"/>
    <x v="0"/>
    <x v="0"/>
    <x v="0"/>
    <x v="0"/>
    <x v="217"/>
    <x v="18750"/>
    <x v="18667"/>
  </r>
  <r>
    <x v="18812"/>
    <x v="18668"/>
    <x v="5653"/>
    <x v="695"/>
    <x v="0"/>
    <x v="18812"/>
    <s v="delivered"/>
    <d v="2017-09-30T10:43:41"/>
    <d v="2017-10-04T15:54:26"/>
    <x v="0"/>
    <n v="44"/>
    <x v="0"/>
    <s v="ebee6703e867082f455a058a8bd04092"/>
    <s v="fc906263ca5083d09dce42fe02247800"/>
    <n v="29.9"/>
    <n v="14.1"/>
    <x v="21"/>
    <n v="31030"/>
    <x v="16"/>
    <s v="MG"/>
    <x v="3"/>
    <x v="0"/>
    <x v="0"/>
    <x v="10"/>
    <x v="3"/>
    <x v="217"/>
    <x v="18751"/>
    <x v="18668"/>
  </r>
  <r>
    <x v="18813"/>
    <x v="18669"/>
    <x v="5896"/>
    <x v="4"/>
    <x v="0"/>
    <x v="18813"/>
    <s v="delivered"/>
    <d v="2017-04-04T23:45:19"/>
    <d v="2017-04-07T11:32:48"/>
    <x v="0"/>
    <n v="39.24"/>
    <x v="2"/>
    <s v="c2e158a66da842665f27c88015a7dbd8"/>
    <s v="3bdff180c7e1f6551a643b99c265a120"/>
    <n v="29.9"/>
    <n v="9.34"/>
    <x v="12"/>
    <n v="4811"/>
    <x v="6"/>
    <s v="SP"/>
    <x v="0"/>
    <x v="0"/>
    <x v="0"/>
    <x v="7"/>
    <x v="0"/>
    <x v="635"/>
    <x v="18752"/>
    <x v="18669"/>
  </r>
  <r>
    <x v="18814"/>
    <x v="18670"/>
    <x v="4330"/>
    <x v="1263"/>
    <x v="11"/>
    <x v="18814"/>
    <s v="delivered"/>
    <d v="2017-05-01T12:38:57"/>
    <d v="2017-06-01T16:34:33"/>
    <x v="0"/>
    <n v="51.84"/>
    <x v="3"/>
    <s v="b6ea15ce7ec34fdebd80ef71de3a24bf"/>
    <s v="70a12e78e608ac31179aea7f8422044b"/>
    <n v="27"/>
    <n v="24.84"/>
    <x v="19"/>
    <n v="12327"/>
    <x v="107"/>
    <s v="SP"/>
    <x v="2"/>
    <x v="0"/>
    <x v="0"/>
    <x v="0"/>
    <x v="0"/>
    <x v="1538"/>
    <x v="18753"/>
    <x v="18670"/>
  </r>
  <r>
    <x v="18815"/>
    <x v="18671"/>
    <x v="8537"/>
    <x v="146"/>
    <x v="5"/>
    <x v="18815"/>
    <s v="delivered"/>
    <d v="2017-10-30T10:47:23"/>
    <d v="2017-11-11T17:07:44"/>
    <x v="0"/>
    <n v="245.36"/>
    <x v="2"/>
    <s v="bbbfa3b8e4c5b134e919e37e46acbe14"/>
    <s v="1025f0e2d44d7041d6cf58b6550e0bfa"/>
    <n v="230"/>
    <n v="15.36"/>
    <x v="1"/>
    <n v="3204"/>
    <x v="6"/>
    <s v="SP"/>
    <x v="2"/>
    <x v="0"/>
    <x v="0"/>
    <x v="4"/>
    <x v="2"/>
    <x v="6919"/>
    <x v="18754"/>
    <x v="18671"/>
  </r>
  <r>
    <x v="18816"/>
    <x v="18672"/>
    <x v="3586"/>
    <x v="56"/>
    <x v="0"/>
    <x v="18816"/>
    <s v="delivered"/>
    <d v="2018-08-12T21:07:27"/>
    <d v="2018-08-16T19:57:35"/>
    <x v="0"/>
    <n v="162.69999999999999"/>
    <x v="2"/>
    <s v="3dff8f7d2b529f106998c4682b0eafa8"/>
    <s v="6c17baf138731a4aaacc3210adf2037b"/>
    <n v="149"/>
    <n v="13.7"/>
    <x v="13"/>
    <n v="14400"/>
    <x v="12"/>
    <s v="SP"/>
    <x v="5"/>
    <x v="1"/>
    <x v="1"/>
    <x v="11"/>
    <x v="3"/>
    <x v="2287"/>
    <x v="18755"/>
    <x v="18672"/>
  </r>
  <r>
    <x v="18817"/>
    <x v="18673"/>
    <x v="3660"/>
    <x v="819"/>
    <x v="0"/>
    <x v="18817"/>
    <s v="delivered"/>
    <d v="2017-12-01T15:44:08"/>
    <d v="2017-12-06T15:42:31"/>
    <x v="0"/>
    <n v="101.96"/>
    <x v="2"/>
    <s v="fe406983ad8b9e20a5b18801f39ece27"/>
    <s v="2528513dd95219a6013d4d05176e391a"/>
    <n v="89"/>
    <n v="12.96"/>
    <x v="4"/>
    <n v="6060"/>
    <x v="99"/>
    <s v="SP"/>
    <x v="4"/>
    <x v="0"/>
    <x v="0"/>
    <x v="2"/>
    <x v="2"/>
    <x v="4568"/>
    <x v="18756"/>
    <x v="18673"/>
  </r>
  <r>
    <x v="18818"/>
    <x v="18674"/>
    <x v="2921"/>
    <x v="97"/>
    <x v="0"/>
    <x v="18818"/>
    <s v="delivered"/>
    <d v="2018-01-06T20:27:22"/>
    <d v="2018-01-12T20:26:59"/>
    <x v="0"/>
    <n v="87.36"/>
    <x v="2"/>
    <s v="fe406983ad8b9e20a5b18801f39ece27"/>
    <s v="2528513dd95219a6013d4d05176e391a"/>
    <n v="78"/>
    <n v="9.36"/>
    <x v="4"/>
    <n v="6060"/>
    <x v="99"/>
    <s v="SP"/>
    <x v="3"/>
    <x v="0"/>
    <x v="1"/>
    <x v="1"/>
    <x v="1"/>
    <x v="3811"/>
    <x v="18757"/>
    <x v="18674"/>
  </r>
  <r>
    <x v="18819"/>
    <x v="18675"/>
    <x v="3883"/>
    <x v="174"/>
    <x v="20"/>
    <x v="18819"/>
    <s v="delivered"/>
    <d v="2017-08-12T08:39:16"/>
    <d v="2017-09-02T14:24:04"/>
    <x v="1"/>
    <n v="245.84"/>
    <x v="2"/>
    <s v="fb5dcf669bb92534be46c2fef1131651"/>
    <s v="f27e33c6d29b5138fa9967bcd445b6d5"/>
    <n v="99.9"/>
    <n v="23.02"/>
    <x v="50"/>
    <n v="4273"/>
    <x v="6"/>
    <s v="SP"/>
    <x v="3"/>
    <x v="0"/>
    <x v="0"/>
    <x v="11"/>
    <x v="3"/>
    <x v="5765"/>
    <x v="18758"/>
    <x v="18675"/>
  </r>
  <r>
    <x v="18820"/>
    <x v="18676"/>
    <x v="3989"/>
    <x v="8"/>
    <x v="0"/>
    <x v="18820"/>
    <s v="delivered"/>
    <d v="2017-11-30T11:08:27"/>
    <d v="2017-12-29T18:29:58"/>
    <x v="0"/>
    <n v="63.84"/>
    <x v="2"/>
    <s v="0a4dea9eaeaaea5b7894a9a4ec6ed660"/>
    <s v="897060da8b9a21f655304d50fd935913"/>
    <n v="51.98"/>
    <n v="11.86"/>
    <x v="12"/>
    <n v="14092"/>
    <x v="20"/>
    <s v="SP"/>
    <x v="1"/>
    <x v="0"/>
    <x v="0"/>
    <x v="9"/>
    <x v="2"/>
    <x v="579"/>
    <x v="18759"/>
    <x v="18676"/>
  </r>
  <r>
    <x v="18821"/>
    <x v="18677"/>
    <x v="7480"/>
    <x v="29"/>
    <x v="3"/>
    <x v="18821"/>
    <s v="delivered"/>
    <d v="2018-01-19T15:00:59"/>
    <d v="2018-02-08T15:19:07"/>
    <x v="0"/>
    <n v="430.12"/>
    <x v="4"/>
    <s v="3a85491e291016cb452b9b8e78c30ddb"/>
    <s v="d51e0a403fe2e689ece6c73359d96e12"/>
    <n v="410"/>
    <n v="20.12"/>
    <x v="49"/>
    <n v="17580"/>
    <x v="237"/>
    <s v="SP"/>
    <x v="4"/>
    <x v="0"/>
    <x v="1"/>
    <x v="1"/>
    <x v="1"/>
    <x v="2870"/>
    <x v="18760"/>
    <x v="18677"/>
  </r>
  <r>
    <x v="11100"/>
    <x v="11041"/>
    <x v="6337"/>
    <x v="15"/>
    <x v="0"/>
    <x v="11100"/>
    <s v="delivered"/>
    <d v="2017-08-24T02:38:05"/>
    <d v="2017-08-28T13:19:40"/>
    <x v="0"/>
    <n v="234.5"/>
    <x v="3"/>
    <s v="d23750d75ff07de540c45749fbd8de45"/>
    <s v="5cf13accae3222c70a9cac40818ae839"/>
    <n v="79.7"/>
    <n v="7.53"/>
    <x v="8"/>
    <n v="38700"/>
    <x v="130"/>
    <s v="MG"/>
    <x v="1"/>
    <x v="0"/>
    <x v="0"/>
    <x v="11"/>
    <x v="3"/>
    <x v="8446"/>
    <x v="11080"/>
    <x v="11041"/>
  </r>
  <r>
    <x v="18822"/>
    <x v="18678"/>
    <x v="7680"/>
    <x v="19"/>
    <x v="0"/>
    <x v="18822"/>
    <s v="delivered"/>
    <d v="2018-05-17T07:17:54"/>
    <d v="2018-06-03T13:06:33"/>
    <x v="1"/>
    <n v="307"/>
    <x v="2"/>
    <s v="698b3ddae2f0b80c2a48fb40624ca4e4"/>
    <s v="0241d4d5d36f10f80c644447315af0bd"/>
    <n v="249"/>
    <n v="58"/>
    <x v="1"/>
    <n v="80330"/>
    <x v="27"/>
    <s v="PR"/>
    <x v="1"/>
    <x v="0"/>
    <x v="1"/>
    <x v="0"/>
    <x v="0"/>
    <x v="3520"/>
    <x v="18761"/>
    <x v="18678"/>
  </r>
  <r>
    <x v="18823"/>
    <x v="18679"/>
    <x v="8538"/>
    <x v="500"/>
    <x v="3"/>
    <x v="18823"/>
    <s v="delivered"/>
    <d v="2018-04-10T14:01:14"/>
    <d v="2018-04-19T22:44:47"/>
    <x v="0"/>
    <n v="137.4"/>
    <x v="2"/>
    <s v="80d2404aa74015aa6cd21863642295f7"/>
    <s v="adbc26658d6c7b4b6219f9d934598091"/>
    <n v="109.9"/>
    <n v="27.5"/>
    <x v="7"/>
    <n v="81770"/>
    <x v="27"/>
    <s v="PR"/>
    <x v="0"/>
    <x v="0"/>
    <x v="1"/>
    <x v="7"/>
    <x v="0"/>
    <x v="1771"/>
    <x v="18762"/>
    <x v="18679"/>
  </r>
  <r>
    <x v="18824"/>
    <x v="18680"/>
    <x v="8539"/>
    <x v="161"/>
    <x v="19"/>
    <x v="18824"/>
    <s v="delivered"/>
    <d v="2017-09-10T21:26:55"/>
    <d v="2017-09-25T20:12:29"/>
    <x v="0"/>
    <n v="318.17"/>
    <x v="2"/>
    <s v="74e901ea4caa0b0488e8350431c558e9"/>
    <s v="855668e0971d4dfd7bef1b6a4133b41b"/>
    <n v="290"/>
    <n v="28.17"/>
    <x v="7"/>
    <n v="13257"/>
    <x v="102"/>
    <s v="SP"/>
    <x v="5"/>
    <x v="1"/>
    <x v="0"/>
    <x v="10"/>
    <x v="3"/>
    <x v="8447"/>
    <x v="18763"/>
    <x v="18680"/>
  </r>
  <r>
    <x v="18825"/>
    <x v="18681"/>
    <x v="1806"/>
    <x v="690"/>
    <x v="18"/>
    <x v="18825"/>
    <s v="delivered"/>
    <d v="2017-08-29T18:19:15"/>
    <d v="2017-09-13T21:42:05"/>
    <x v="0"/>
    <n v="308.47000000000003"/>
    <x v="0"/>
    <s v="74e901ea4caa0b0488e8350431c558e9"/>
    <s v="855668e0971d4dfd7bef1b6a4133b41b"/>
    <n v="290"/>
    <n v="18.47"/>
    <x v="7"/>
    <n v="13257"/>
    <x v="102"/>
    <s v="SP"/>
    <x v="0"/>
    <x v="0"/>
    <x v="0"/>
    <x v="11"/>
    <x v="3"/>
    <x v="8448"/>
    <x v="18764"/>
    <x v="18681"/>
  </r>
  <r>
    <x v="18826"/>
    <x v="18682"/>
    <x v="8294"/>
    <x v="206"/>
    <x v="11"/>
    <x v="18826"/>
    <s v="delivered"/>
    <d v="2017-11-20T11:45:14"/>
    <d v="2017-12-27T23:33:44"/>
    <x v="1"/>
    <n v="328.24"/>
    <x v="3"/>
    <s v="74e901ea4caa0b0488e8350431c558e9"/>
    <s v="855668e0971d4dfd7bef1b6a4133b41b"/>
    <n v="300"/>
    <n v="28.24"/>
    <x v="7"/>
    <n v="13257"/>
    <x v="102"/>
    <s v="SP"/>
    <x v="2"/>
    <x v="0"/>
    <x v="0"/>
    <x v="9"/>
    <x v="2"/>
    <x v="8449"/>
    <x v="18765"/>
    <x v="18682"/>
  </r>
  <r>
    <x v="18827"/>
    <x v="18683"/>
    <x v="523"/>
    <x v="285"/>
    <x v="0"/>
    <x v="18827"/>
    <s v="delivered"/>
    <d v="2017-12-27T19:56:29"/>
    <d v="2018-01-06T01:25:17"/>
    <x v="0"/>
    <n v="61.84"/>
    <x v="2"/>
    <s v="2516615ef3ab70913809f9d5fc363740"/>
    <s v="dee656f0f566ed1aa85bd137c943f08f"/>
    <n v="49.99"/>
    <n v="11.85"/>
    <x v="20"/>
    <n v="12701"/>
    <x v="301"/>
    <s v="SP"/>
    <x v="6"/>
    <x v="0"/>
    <x v="0"/>
    <x v="2"/>
    <x v="2"/>
    <x v="32"/>
    <x v="18766"/>
    <x v="18683"/>
  </r>
  <r>
    <x v="18828"/>
    <x v="18684"/>
    <x v="2935"/>
    <x v="354"/>
    <x v="6"/>
    <x v="18828"/>
    <s v="delivered"/>
    <d v="2017-10-22T10:53:02"/>
    <d v="2017-10-31T20:14:44"/>
    <x v="0"/>
    <n v="65.09"/>
    <x v="2"/>
    <s v="2516615ef3ab70913809f9d5fc363740"/>
    <s v="dee656f0f566ed1aa85bd137c943f08f"/>
    <n v="49.99"/>
    <n v="15.1"/>
    <x v="20"/>
    <n v="12701"/>
    <x v="301"/>
    <s v="SP"/>
    <x v="5"/>
    <x v="1"/>
    <x v="0"/>
    <x v="4"/>
    <x v="2"/>
    <x v="111"/>
    <x v="18767"/>
    <x v="18684"/>
  </r>
  <r>
    <x v="18829"/>
    <x v="18685"/>
    <x v="8540"/>
    <x v="533"/>
    <x v="5"/>
    <x v="18829"/>
    <s v="delivered"/>
    <d v="2018-03-04T13:25:55"/>
    <d v="2018-04-04T01:15:50"/>
    <x v="0"/>
    <n v="107.78"/>
    <x v="1"/>
    <s v="07c410d85cf66a03da15b92f2d03d583"/>
    <s v="7142540dd4c91e2237acb7e911c4eba2"/>
    <n v="89.9"/>
    <n v="17.88"/>
    <x v="23"/>
    <n v="16301"/>
    <x v="1"/>
    <s v="SP"/>
    <x v="5"/>
    <x v="1"/>
    <x v="1"/>
    <x v="8"/>
    <x v="1"/>
    <x v="267"/>
    <x v="18768"/>
    <x v="18685"/>
  </r>
  <r>
    <x v="18830"/>
    <x v="18686"/>
    <x v="2805"/>
    <x v="4"/>
    <x v="0"/>
    <x v="18830"/>
    <s v="delivered"/>
    <d v="2017-08-27T13:44:33"/>
    <d v="2017-08-31T20:17:57"/>
    <x v="1"/>
    <n v="114.49"/>
    <x v="2"/>
    <s v="b2e7c39bb137bb4b3651862c6b611468"/>
    <s v="897060da8b9a21f655304d50fd935913"/>
    <n v="49.9"/>
    <n v="19.739999999999998"/>
    <x v="12"/>
    <n v="14092"/>
    <x v="20"/>
    <s v="SP"/>
    <x v="5"/>
    <x v="1"/>
    <x v="0"/>
    <x v="11"/>
    <x v="3"/>
    <x v="8450"/>
    <x v="18769"/>
    <x v="18686"/>
  </r>
  <r>
    <x v="18831"/>
    <x v="18687"/>
    <x v="4382"/>
    <x v="695"/>
    <x v="0"/>
    <x v="18831"/>
    <s v="delivered"/>
    <d v="2018-02-28T02:01:39"/>
    <d v="2018-03-06T20:13:00"/>
    <x v="0"/>
    <n v="110.2"/>
    <x v="2"/>
    <s v="b2e7c39bb137bb4b3651862c6b611468"/>
    <s v="897060da8b9a21f655304d50fd935913"/>
    <n v="46"/>
    <n v="11.85"/>
    <x v="12"/>
    <n v="14092"/>
    <x v="20"/>
    <s v="SP"/>
    <x v="6"/>
    <x v="0"/>
    <x v="1"/>
    <x v="3"/>
    <x v="1"/>
    <x v="8451"/>
    <x v="18770"/>
    <x v="18687"/>
  </r>
  <r>
    <x v="18832"/>
    <x v="18688"/>
    <x v="8541"/>
    <x v="2207"/>
    <x v="2"/>
    <x v="18832"/>
    <s v="delivered"/>
    <d v="2018-06-11T15:55:22"/>
    <d v="2018-06-20T17:12:33"/>
    <x v="2"/>
    <n v="18.25"/>
    <x v="2"/>
    <s v="b2e7c39bb137bb4b3651862c6b611468"/>
    <s v="897060da8b9a21f655304d50fd935913"/>
    <n v="46"/>
    <n v="22.25"/>
    <x v="12"/>
    <n v="14092"/>
    <x v="20"/>
    <s v="SP"/>
    <x v="2"/>
    <x v="0"/>
    <x v="1"/>
    <x v="5"/>
    <x v="0"/>
    <x v="8452"/>
    <x v="18771"/>
    <x v="18688"/>
  </r>
  <r>
    <x v="18832"/>
    <x v="18688"/>
    <x v="8541"/>
    <x v="2207"/>
    <x v="2"/>
    <x v="18832"/>
    <s v="delivered"/>
    <d v="2018-06-11T15:55:22"/>
    <d v="2018-06-20T17:12:33"/>
    <x v="2"/>
    <n v="50"/>
    <x v="2"/>
    <s v="b2e7c39bb137bb4b3651862c6b611468"/>
    <s v="897060da8b9a21f655304d50fd935913"/>
    <n v="46"/>
    <n v="22.25"/>
    <x v="12"/>
    <n v="14092"/>
    <x v="20"/>
    <s v="SP"/>
    <x v="2"/>
    <x v="0"/>
    <x v="1"/>
    <x v="5"/>
    <x v="0"/>
    <x v="8453"/>
    <x v="18771"/>
    <x v="18688"/>
  </r>
  <r>
    <x v="18830"/>
    <x v="18686"/>
    <x v="2805"/>
    <x v="4"/>
    <x v="0"/>
    <x v="18830"/>
    <s v="delivered"/>
    <d v="2017-08-27T13:44:33"/>
    <d v="2017-08-31T20:17:57"/>
    <x v="1"/>
    <n v="114.49"/>
    <x v="2"/>
    <s v="7bf115809ab249f1bf0fa92d72e0baf8"/>
    <s v="897060da8b9a21f655304d50fd935913"/>
    <n v="40.9"/>
    <n v="3.95"/>
    <x v="12"/>
    <n v="14092"/>
    <x v="20"/>
    <s v="SP"/>
    <x v="5"/>
    <x v="1"/>
    <x v="0"/>
    <x v="11"/>
    <x v="3"/>
    <x v="8310"/>
    <x v="18769"/>
    <x v="18686"/>
  </r>
  <r>
    <x v="18831"/>
    <x v="18687"/>
    <x v="4382"/>
    <x v="695"/>
    <x v="0"/>
    <x v="18831"/>
    <s v="delivered"/>
    <d v="2018-02-28T02:01:39"/>
    <d v="2018-03-06T20:13:00"/>
    <x v="0"/>
    <n v="110.2"/>
    <x v="2"/>
    <s v="7bf115809ab249f1bf0fa92d72e0baf8"/>
    <s v="897060da8b9a21f655304d50fd935913"/>
    <n v="40.5"/>
    <n v="11.85"/>
    <x v="12"/>
    <n v="14092"/>
    <x v="20"/>
    <s v="SP"/>
    <x v="6"/>
    <x v="0"/>
    <x v="1"/>
    <x v="3"/>
    <x v="1"/>
    <x v="8454"/>
    <x v="18770"/>
    <x v="18687"/>
  </r>
  <r>
    <x v="18833"/>
    <x v="18689"/>
    <x v="8542"/>
    <x v="2208"/>
    <x v="4"/>
    <x v="18833"/>
    <s v="delivered"/>
    <d v="2017-08-24T09:19:16"/>
    <d v="2017-09-13T11:23:27"/>
    <x v="0"/>
    <n v="56"/>
    <x v="0"/>
    <s v="7bf115809ab249f1bf0fa92d72e0baf8"/>
    <s v="897060da8b9a21f655304d50fd935913"/>
    <n v="40.9"/>
    <n v="15.1"/>
    <x v="12"/>
    <n v="14092"/>
    <x v="20"/>
    <s v="SP"/>
    <x v="1"/>
    <x v="0"/>
    <x v="0"/>
    <x v="11"/>
    <x v="3"/>
    <x v="111"/>
    <x v="18772"/>
    <x v="18689"/>
  </r>
  <r>
    <x v="18834"/>
    <x v="18690"/>
    <x v="8543"/>
    <x v="1159"/>
    <x v="0"/>
    <x v="18834"/>
    <s v="delivered"/>
    <d v="2018-03-26T20:35:22"/>
    <d v="2018-04-07T00:50:31"/>
    <x v="1"/>
    <n v="53.29"/>
    <x v="2"/>
    <s v="7bf115809ab249f1bf0fa92d72e0baf8"/>
    <s v="897060da8b9a21f655304d50fd935913"/>
    <n v="40.5"/>
    <n v="12.79"/>
    <x v="12"/>
    <n v="14092"/>
    <x v="20"/>
    <s v="SP"/>
    <x v="2"/>
    <x v="0"/>
    <x v="1"/>
    <x v="8"/>
    <x v="1"/>
    <x v="215"/>
    <x v="18773"/>
    <x v="18690"/>
  </r>
  <r>
    <x v="17798"/>
    <x v="17673"/>
    <x v="1064"/>
    <x v="4"/>
    <x v="0"/>
    <x v="17798"/>
    <s v="delivered"/>
    <d v="2017-05-13T22:22:03"/>
    <d v="2017-05-21T09:47:56"/>
    <x v="3"/>
    <n v="57.12"/>
    <x v="3"/>
    <s v="734b90405c30810d3c6d8029d503f4eb"/>
    <s v="1da3aeb70d7989d1e6d9b0e887f97c23"/>
    <n v="12.99"/>
    <n v="10.61"/>
    <x v="1"/>
    <n v="4265"/>
    <x v="6"/>
    <s v="SP"/>
    <x v="3"/>
    <x v="0"/>
    <x v="0"/>
    <x v="0"/>
    <x v="0"/>
    <x v="8035"/>
    <x v="17746"/>
    <x v="17673"/>
  </r>
  <r>
    <x v="18835"/>
    <x v="18691"/>
    <x v="1062"/>
    <x v="473"/>
    <x v="0"/>
    <x v="18835"/>
    <s v="delivered"/>
    <d v="2018-06-21T16:34:24"/>
    <d v="2018-07-02T22:59:45"/>
    <x v="1"/>
    <n v="56.1"/>
    <x v="2"/>
    <s v="06353656886de747a549351f1ec7fa9b"/>
    <s v="f626e15b7314c267e4429010866f70e9"/>
    <n v="36.65"/>
    <n v="19.45"/>
    <x v="44"/>
    <n v="85960"/>
    <x v="416"/>
    <s v="SP"/>
    <x v="1"/>
    <x v="0"/>
    <x v="1"/>
    <x v="5"/>
    <x v="0"/>
    <x v="3345"/>
    <x v="18774"/>
    <x v="18691"/>
  </r>
  <r>
    <x v="18836"/>
    <x v="18692"/>
    <x v="1665"/>
    <x v="7"/>
    <x v="0"/>
    <x v="18836"/>
    <s v="delivered"/>
    <d v="2018-05-03T14:00:42"/>
    <d v="2018-05-05T15:03:48"/>
    <x v="0"/>
    <n v="28.72"/>
    <x v="2"/>
    <s v="d8ca963a86234b664c718ead584675d5"/>
    <s v="d91fb3b7d041e83b64a00a3edfb37e4f"/>
    <n v="19.899999999999999"/>
    <n v="8.82"/>
    <x v="14"/>
    <n v="11704"/>
    <x v="13"/>
    <s v="SP"/>
    <x v="1"/>
    <x v="0"/>
    <x v="1"/>
    <x v="0"/>
    <x v="0"/>
    <x v="1539"/>
    <x v="18775"/>
    <x v="18692"/>
  </r>
  <r>
    <x v="18837"/>
    <x v="18693"/>
    <x v="8544"/>
    <x v="533"/>
    <x v="5"/>
    <x v="18837"/>
    <s v="delivered"/>
    <d v="2017-07-31T15:18:44"/>
    <d v="2017-08-09T14:55:38"/>
    <x v="1"/>
    <n v="357.62"/>
    <x v="2"/>
    <s v="f0a720fc3ab33276bc8bb46595996083"/>
    <s v="4ba52dfeba874da5b9ee7b17c7494f04"/>
    <n v="329"/>
    <n v="28.62"/>
    <x v="22"/>
    <n v="8790"/>
    <x v="55"/>
    <s v="SP"/>
    <x v="2"/>
    <x v="0"/>
    <x v="0"/>
    <x v="6"/>
    <x v="3"/>
    <x v="8455"/>
    <x v="18776"/>
    <x v="18693"/>
  </r>
  <r>
    <x v="18838"/>
    <x v="18694"/>
    <x v="5495"/>
    <x v="4"/>
    <x v="0"/>
    <x v="18838"/>
    <s v="delivered"/>
    <d v="2017-09-13T17:04:49"/>
    <d v="2017-09-15T18:32:48"/>
    <x v="0"/>
    <n v="77.72"/>
    <x v="2"/>
    <s v="2c1cc48126c2bdca9e59a300ade4f1c8"/>
    <s v="850f4f8af5ea87287ac68de36e29107f"/>
    <n v="69"/>
    <n v="8.7200000000000006"/>
    <x v="2"/>
    <n v="4367"/>
    <x v="6"/>
    <s v="SP"/>
    <x v="6"/>
    <x v="0"/>
    <x v="0"/>
    <x v="10"/>
    <x v="3"/>
    <x v="433"/>
    <x v="18777"/>
    <x v="18694"/>
  </r>
  <r>
    <x v="18839"/>
    <x v="18695"/>
    <x v="2825"/>
    <x v="29"/>
    <x v="3"/>
    <x v="18839"/>
    <s v="delivered"/>
    <d v="2018-07-28T17:56:15"/>
    <d v="2018-08-06T22:28:41"/>
    <x v="0"/>
    <n v="463.71"/>
    <x v="2"/>
    <s v="3becff10d1deb92b02f2a1ee62a04524"/>
    <s v="5b8154610ebb21fb90eb587365e673df"/>
    <n v="416.99"/>
    <n v="46.72"/>
    <x v="12"/>
    <n v="12246"/>
    <x v="10"/>
    <s v="SP"/>
    <x v="3"/>
    <x v="0"/>
    <x v="1"/>
    <x v="6"/>
    <x v="3"/>
    <x v="8456"/>
    <x v="18778"/>
    <x v="18695"/>
  </r>
  <r>
    <x v="18840"/>
    <x v="18696"/>
    <x v="1190"/>
    <x v="515"/>
    <x v="6"/>
    <x v="18840"/>
    <s v="delivered"/>
    <d v="2017-11-20T11:44:11"/>
    <d v="2017-11-30T22:04:00"/>
    <x v="0"/>
    <n v="455.29"/>
    <x v="0"/>
    <s v="3becff10d1deb92b02f2a1ee62a04524"/>
    <s v="5b8154610ebb21fb90eb587365e673df"/>
    <n v="419"/>
    <n v="36.29"/>
    <x v="12"/>
    <n v="12246"/>
    <x v="10"/>
    <s v="SP"/>
    <x v="2"/>
    <x v="0"/>
    <x v="0"/>
    <x v="9"/>
    <x v="2"/>
    <x v="8457"/>
    <x v="18779"/>
    <x v="18696"/>
  </r>
  <r>
    <x v="18841"/>
    <x v="18697"/>
    <x v="1119"/>
    <x v="490"/>
    <x v="3"/>
    <x v="18841"/>
    <s v="delivered"/>
    <d v="2018-01-10T18:54:07"/>
    <d v="2018-01-26T12:05:03"/>
    <x v="1"/>
    <n v="463.34"/>
    <x v="0"/>
    <s v="3becff10d1deb92b02f2a1ee62a04524"/>
    <s v="5b8154610ebb21fb90eb587365e673df"/>
    <n v="426.99"/>
    <n v="36.35"/>
    <x v="12"/>
    <n v="12246"/>
    <x v="10"/>
    <s v="SP"/>
    <x v="6"/>
    <x v="0"/>
    <x v="1"/>
    <x v="1"/>
    <x v="1"/>
    <x v="8458"/>
    <x v="18780"/>
    <x v="18697"/>
  </r>
  <r>
    <x v="18842"/>
    <x v="18698"/>
    <x v="1956"/>
    <x v="152"/>
    <x v="0"/>
    <x v="18842"/>
    <s v="delivered"/>
    <d v="2018-06-26T22:12:43"/>
    <d v="2018-07-02T19:34:51"/>
    <x v="2"/>
    <n v="62.2"/>
    <x v="2"/>
    <s v="9f10eed205ecad4edb9002f9d0b62ac8"/>
    <s v="729b2d09b2a0bdab221076327f13d050"/>
    <n v="29.99"/>
    <n v="12.87"/>
    <x v="18"/>
    <n v="17320"/>
    <x v="69"/>
    <s v="SP"/>
    <x v="0"/>
    <x v="0"/>
    <x v="1"/>
    <x v="5"/>
    <x v="0"/>
    <x v="8459"/>
    <x v="18781"/>
    <x v="18698"/>
  </r>
  <r>
    <x v="18842"/>
    <x v="18698"/>
    <x v="1956"/>
    <x v="152"/>
    <x v="0"/>
    <x v="18842"/>
    <s v="delivered"/>
    <d v="2018-06-26T22:12:43"/>
    <d v="2018-07-02T19:34:51"/>
    <x v="0"/>
    <n v="23.52"/>
    <x v="2"/>
    <s v="9f10eed205ecad4edb9002f9d0b62ac8"/>
    <s v="729b2d09b2a0bdab221076327f13d050"/>
    <n v="29.99"/>
    <n v="12.87"/>
    <x v="18"/>
    <n v="17320"/>
    <x v="69"/>
    <s v="SP"/>
    <x v="0"/>
    <x v="0"/>
    <x v="1"/>
    <x v="5"/>
    <x v="0"/>
    <x v="8460"/>
    <x v="18781"/>
    <x v="18698"/>
  </r>
  <r>
    <x v="18843"/>
    <x v="18699"/>
    <x v="761"/>
    <x v="374"/>
    <x v="4"/>
    <x v="18843"/>
    <s v="delivered"/>
    <d v="2018-02-27T11:37:15"/>
    <d v="2018-03-07T20:48:53"/>
    <x v="0"/>
    <n v="70.03"/>
    <x v="4"/>
    <s v="f1d52f5898b4fa4f26ffd82aa0147044"/>
    <s v="16090f2ca825584b5a147ab24aa30c86"/>
    <n v="54.9"/>
    <n v="15.13"/>
    <x v="23"/>
    <n v="12940"/>
    <x v="62"/>
    <s v="SP"/>
    <x v="0"/>
    <x v="0"/>
    <x v="1"/>
    <x v="3"/>
    <x v="1"/>
    <x v="1877"/>
    <x v="18782"/>
    <x v="18699"/>
  </r>
  <r>
    <x v="18844"/>
    <x v="18700"/>
    <x v="2926"/>
    <x v="109"/>
    <x v="2"/>
    <x v="18844"/>
    <s v="delivered"/>
    <d v="2018-03-02T09:18:55"/>
    <d v="2018-03-23T17:08:37"/>
    <x v="0"/>
    <n v="71.72"/>
    <x v="3"/>
    <s v="f1d52f5898b4fa4f26ffd82aa0147044"/>
    <s v="16090f2ca825584b5a147ab24aa30c86"/>
    <n v="54.9"/>
    <n v="16.82"/>
    <x v="23"/>
    <n v="12940"/>
    <x v="62"/>
    <s v="SP"/>
    <x v="4"/>
    <x v="0"/>
    <x v="1"/>
    <x v="8"/>
    <x v="1"/>
    <x v="7310"/>
    <x v="18783"/>
    <x v="18700"/>
  </r>
  <r>
    <x v="8494"/>
    <x v="8459"/>
    <x v="1399"/>
    <x v="83"/>
    <x v="14"/>
    <x v="8494"/>
    <s v="delivered"/>
    <d v="2018-08-10T08:13:28"/>
    <d v="2018-08-17T17:56:32"/>
    <x v="2"/>
    <n v="193.21"/>
    <x v="3"/>
    <s v="e57eb018e37376580079825eb29a3419"/>
    <s v="b1fc4f64df5a0e8b6913ab38803c57a9"/>
    <n v="117.87"/>
    <n v="22.39"/>
    <x v="20"/>
    <n v="24440"/>
    <x v="35"/>
    <s v="RJ"/>
    <x v="4"/>
    <x v="0"/>
    <x v="1"/>
    <x v="11"/>
    <x v="3"/>
    <x v="8461"/>
    <x v="8479"/>
    <x v="8459"/>
  </r>
  <r>
    <x v="8496"/>
    <x v="8461"/>
    <x v="782"/>
    <x v="4"/>
    <x v="0"/>
    <x v="8496"/>
    <s v="delivered"/>
    <d v="2017-10-07T14:34:19"/>
    <d v="2017-10-16T14:06:01"/>
    <x v="0"/>
    <n v="292.17"/>
    <x v="2"/>
    <s v="e57eb018e37376580079825eb29a3419"/>
    <s v="b1fc4f64df5a0e8b6913ab38803c57a9"/>
    <n v="80"/>
    <n v="15.78"/>
    <x v="20"/>
    <n v="24440"/>
    <x v="35"/>
    <s v="RJ"/>
    <x v="3"/>
    <x v="0"/>
    <x v="0"/>
    <x v="4"/>
    <x v="2"/>
    <x v="8462"/>
    <x v="8481"/>
    <x v="8461"/>
  </r>
  <r>
    <x v="18845"/>
    <x v="18701"/>
    <x v="4460"/>
    <x v="4"/>
    <x v="0"/>
    <x v="18845"/>
    <s v="delivered"/>
    <d v="2017-11-30T00:24:57"/>
    <d v="2017-12-23T17:46:38"/>
    <x v="0"/>
    <n v="94.31"/>
    <x v="0"/>
    <s v="e57eb018e37376580079825eb29a3419"/>
    <s v="b1fc4f64df5a0e8b6913ab38803c57a9"/>
    <n v="80"/>
    <n v="14.31"/>
    <x v="20"/>
    <n v="24440"/>
    <x v="35"/>
    <s v="RJ"/>
    <x v="1"/>
    <x v="0"/>
    <x v="0"/>
    <x v="9"/>
    <x v="2"/>
    <x v="2705"/>
    <x v="18784"/>
    <x v="18701"/>
  </r>
  <r>
    <x v="18846"/>
    <x v="18702"/>
    <x v="2436"/>
    <x v="495"/>
    <x v="0"/>
    <x v="18846"/>
    <s v="delivered"/>
    <d v="2018-01-12T16:45:36"/>
    <d v="2018-01-29T14:33:25"/>
    <x v="0"/>
    <n v="95.31"/>
    <x v="2"/>
    <s v="e57eb018e37376580079825eb29a3419"/>
    <s v="b1fc4f64df5a0e8b6913ab38803c57a9"/>
    <n v="80"/>
    <n v="15.31"/>
    <x v="20"/>
    <n v="24440"/>
    <x v="35"/>
    <s v="RJ"/>
    <x v="4"/>
    <x v="0"/>
    <x v="1"/>
    <x v="1"/>
    <x v="1"/>
    <x v="66"/>
    <x v="18785"/>
    <x v="18702"/>
  </r>
  <r>
    <x v="616"/>
    <x v="616"/>
    <x v="581"/>
    <x v="310"/>
    <x v="0"/>
    <x v="616"/>
    <s v="delivered"/>
    <d v="2018-08-04T19:48:47"/>
    <d v="2018-08-10T15:21:26"/>
    <x v="0"/>
    <n v="351.18"/>
    <x v="1"/>
    <s v="cc4b51ca9b5ca05b7fd5337bddb7341c"/>
    <s v="4a3ca9315b744ce9f8e9374361493884"/>
    <n v="48"/>
    <n v="14.71"/>
    <x v="4"/>
    <n v="14940"/>
    <x v="33"/>
    <s v="SP"/>
    <x v="3"/>
    <x v="0"/>
    <x v="1"/>
    <x v="11"/>
    <x v="3"/>
    <x v="8463"/>
    <x v="616"/>
    <x v="616"/>
  </r>
  <r>
    <x v="18847"/>
    <x v="18703"/>
    <x v="5624"/>
    <x v="1571"/>
    <x v="1"/>
    <x v="18847"/>
    <s v="delivered"/>
    <d v="2017-09-04T11:49:09"/>
    <d v="2017-09-15T20:14:52"/>
    <x v="0"/>
    <n v="75.069999999999993"/>
    <x v="0"/>
    <s v="4ae6163553190ab2897ecd7683eaafe2"/>
    <s v="4e922959ae960d389249c378d1c939f5"/>
    <n v="59.9"/>
    <n v="15.17"/>
    <x v="21"/>
    <n v="12327"/>
    <x v="107"/>
    <s v="SP"/>
    <x v="2"/>
    <x v="0"/>
    <x v="0"/>
    <x v="10"/>
    <x v="3"/>
    <x v="952"/>
    <x v="3349"/>
    <x v="18703"/>
  </r>
  <r>
    <x v="18848"/>
    <x v="18704"/>
    <x v="2163"/>
    <x v="29"/>
    <x v="3"/>
    <x v="18848"/>
    <s v="delivered"/>
    <d v="2017-02-13T10:55:17"/>
    <d v="2017-02-21T15:03:53"/>
    <x v="1"/>
    <n v="33.1"/>
    <x v="2"/>
    <s v="3a98bcea866c31f53b35a41d3822f908"/>
    <s v="2138ccb85b11a4ec1e37afbd1c8eda1f"/>
    <n v="18.989999999999998"/>
    <n v="14.11"/>
    <x v="19"/>
    <n v="8250"/>
    <x v="6"/>
    <s v="SP"/>
    <x v="2"/>
    <x v="0"/>
    <x v="0"/>
    <x v="3"/>
    <x v="1"/>
    <x v="6877"/>
    <x v="18786"/>
    <x v="18704"/>
  </r>
  <r>
    <x v="18849"/>
    <x v="18705"/>
    <x v="1492"/>
    <x v="32"/>
    <x v="6"/>
    <x v="18849"/>
    <s v="delivered"/>
    <d v="2017-11-28T16:01:45"/>
    <d v="2017-12-12T13:23:03"/>
    <x v="0"/>
    <n v="144.75"/>
    <x v="2"/>
    <s v="e3b5a4c3f8512fe1315f05564e461ff4"/>
    <s v="1c68394e931a64f90ea236c5ea590300"/>
    <n v="127.42"/>
    <n v="17.329999999999998"/>
    <x v="12"/>
    <n v="87114"/>
    <x v="103"/>
    <s v="PR"/>
    <x v="0"/>
    <x v="0"/>
    <x v="0"/>
    <x v="9"/>
    <x v="2"/>
    <x v="423"/>
    <x v="18787"/>
    <x v="18705"/>
  </r>
  <r>
    <x v="18850"/>
    <x v="18706"/>
    <x v="2139"/>
    <x v="185"/>
    <x v="0"/>
    <x v="18850"/>
    <s v="delivered"/>
    <d v="2018-08-18T11:46:20"/>
    <d v="2018-08-27T22:18:31"/>
    <x v="0"/>
    <n v="105.85"/>
    <x v="2"/>
    <s v="dd95c89de4ce416b6a2714b39266a7ed"/>
    <s v="c33847515fa6305ce6feb1e818569f13"/>
    <n v="79"/>
    <n v="26.85"/>
    <x v="4"/>
    <n v="88359"/>
    <x v="209"/>
    <s v="SC"/>
    <x v="3"/>
    <x v="0"/>
    <x v="1"/>
    <x v="11"/>
    <x v="3"/>
    <x v="8464"/>
    <x v="18788"/>
    <x v="18706"/>
  </r>
  <r>
    <x v="18851"/>
    <x v="18707"/>
    <x v="8545"/>
    <x v="102"/>
    <x v="6"/>
    <x v="18851"/>
    <s v="delivered"/>
    <d v="2017-11-28T13:40:46"/>
    <d v="2017-12-04T14:29:00"/>
    <x v="0"/>
    <n v="37.25"/>
    <x v="0"/>
    <s v="abb9de7600a7ae9a81564692f77fc9f3"/>
    <s v="537eb890efff034a88679788b647c564"/>
    <n v="24.9"/>
    <n v="12.35"/>
    <x v="1"/>
    <n v="20270"/>
    <x v="40"/>
    <s v="RJ"/>
    <x v="0"/>
    <x v="0"/>
    <x v="0"/>
    <x v="9"/>
    <x v="2"/>
    <x v="4880"/>
    <x v="18789"/>
    <x v="18707"/>
  </r>
  <r>
    <x v="18852"/>
    <x v="18708"/>
    <x v="8546"/>
    <x v="209"/>
    <x v="1"/>
    <x v="18852"/>
    <s v="delivered"/>
    <d v="2018-05-05T20:10:05"/>
    <d v="2018-05-22T17:07:51"/>
    <x v="0"/>
    <n v="219.33"/>
    <x v="2"/>
    <s v="837643365f350dac5b859c5c65ba9b4c"/>
    <s v="5db42a6cd9bf1bf0d3aab9582767f168"/>
    <n v="200"/>
    <n v="19.329999999999998"/>
    <x v="9"/>
    <n v="29010"/>
    <x v="177"/>
    <s v="ES"/>
    <x v="3"/>
    <x v="0"/>
    <x v="1"/>
    <x v="0"/>
    <x v="0"/>
    <x v="2638"/>
    <x v="18790"/>
    <x v="18708"/>
  </r>
  <r>
    <x v="18853"/>
    <x v="18709"/>
    <x v="1276"/>
    <x v="146"/>
    <x v="5"/>
    <x v="18853"/>
    <s v="delivered"/>
    <d v="2017-07-30T06:39:28"/>
    <d v="2017-08-11T18:40:04"/>
    <x v="2"/>
    <n v="3.9"/>
    <x v="2"/>
    <s v="c2fb26742f8484dbfe9a8d70bdc54025"/>
    <s v="36a968b544695394e4e9d7572688598f"/>
    <n v="3.9"/>
    <n v="15.1"/>
    <x v="12"/>
    <n v="11010"/>
    <x v="132"/>
    <s v="SP"/>
    <x v="5"/>
    <x v="1"/>
    <x v="0"/>
    <x v="6"/>
    <x v="3"/>
    <x v="457"/>
    <x v="18791"/>
    <x v="18709"/>
  </r>
  <r>
    <x v="18853"/>
    <x v="18709"/>
    <x v="1276"/>
    <x v="146"/>
    <x v="5"/>
    <x v="18853"/>
    <s v="delivered"/>
    <d v="2017-07-30T06:39:28"/>
    <d v="2017-08-11T18:40:04"/>
    <x v="2"/>
    <n v="5.69"/>
    <x v="2"/>
    <s v="c2fb26742f8484dbfe9a8d70bdc54025"/>
    <s v="36a968b544695394e4e9d7572688598f"/>
    <n v="3.9"/>
    <n v="15.1"/>
    <x v="12"/>
    <n v="11010"/>
    <x v="132"/>
    <s v="SP"/>
    <x v="5"/>
    <x v="1"/>
    <x v="0"/>
    <x v="6"/>
    <x v="3"/>
    <x v="8465"/>
    <x v="18791"/>
    <x v="18709"/>
  </r>
  <r>
    <x v="18853"/>
    <x v="18709"/>
    <x v="1276"/>
    <x v="146"/>
    <x v="5"/>
    <x v="18853"/>
    <s v="delivered"/>
    <d v="2017-07-30T06:39:28"/>
    <d v="2017-08-11T18:40:04"/>
    <x v="2"/>
    <n v="0.2"/>
    <x v="2"/>
    <s v="c2fb26742f8484dbfe9a8d70bdc54025"/>
    <s v="36a968b544695394e4e9d7572688598f"/>
    <n v="3.9"/>
    <n v="15.1"/>
    <x v="12"/>
    <n v="11010"/>
    <x v="132"/>
    <s v="SP"/>
    <x v="5"/>
    <x v="1"/>
    <x v="0"/>
    <x v="6"/>
    <x v="3"/>
    <x v="8466"/>
    <x v="18791"/>
    <x v="18709"/>
  </r>
  <r>
    <x v="18853"/>
    <x v="18709"/>
    <x v="1276"/>
    <x v="146"/>
    <x v="5"/>
    <x v="18853"/>
    <s v="delivered"/>
    <d v="2017-07-30T06:39:28"/>
    <d v="2017-08-11T18:40:04"/>
    <x v="0"/>
    <n v="5.91"/>
    <x v="2"/>
    <s v="c2fb26742f8484dbfe9a8d70bdc54025"/>
    <s v="36a968b544695394e4e9d7572688598f"/>
    <n v="3.9"/>
    <n v="15.1"/>
    <x v="12"/>
    <n v="11010"/>
    <x v="132"/>
    <s v="SP"/>
    <x v="5"/>
    <x v="1"/>
    <x v="0"/>
    <x v="6"/>
    <x v="3"/>
    <x v="8467"/>
    <x v="18791"/>
    <x v="18709"/>
  </r>
  <r>
    <x v="18853"/>
    <x v="18709"/>
    <x v="1276"/>
    <x v="146"/>
    <x v="5"/>
    <x v="18853"/>
    <s v="delivered"/>
    <d v="2017-07-30T06:39:28"/>
    <d v="2017-08-11T18:40:04"/>
    <x v="2"/>
    <n v="3.1"/>
    <x v="2"/>
    <s v="c2fb26742f8484dbfe9a8d70bdc54025"/>
    <s v="36a968b544695394e4e9d7572688598f"/>
    <n v="3.9"/>
    <n v="15.1"/>
    <x v="12"/>
    <n v="11010"/>
    <x v="132"/>
    <s v="SP"/>
    <x v="5"/>
    <x v="1"/>
    <x v="0"/>
    <x v="6"/>
    <x v="3"/>
    <x v="8468"/>
    <x v="18791"/>
    <x v="18709"/>
  </r>
  <r>
    <x v="9317"/>
    <x v="9276"/>
    <x v="702"/>
    <x v="118"/>
    <x v="0"/>
    <x v="9317"/>
    <s v="delivered"/>
    <d v="2017-12-12T16:03:29"/>
    <d v="2017-12-19T14:43:38"/>
    <x v="0"/>
    <n v="243.78"/>
    <x v="3"/>
    <s v="0e9923b15d37f33cac70de6648429148"/>
    <s v="cca3071e3e9bb7d12640c9fbe2301306"/>
    <n v="140.12"/>
    <n v="17.09"/>
    <x v="4"/>
    <n v="14940"/>
    <x v="33"/>
    <s v="SP"/>
    <x v="0"/>
    <x v="0"/>
    <x v="0"/>
    <x v="2"/>
    <x v="2"/>
    <x v="8469"/>
    <x v="9299"/>
    <x v="9276"/>
  </r>
  <r>
    <x v="18854"/>
    <x v="18710"/>
    <x v="3347"/>
    <x v="19"/>
    <x v="0"/>
    <x v="18854"/>
    <s v="delivered"/>
    <d v="2017-02-26T20:55:50"/>
    <d v="2017-03-08T09:13:57"/>
    <x v="1"/>
    <n v="36.950000000000003"/>
    <x v="2"/>
    <s v="f7186d0740a850c2f73f4b67959336fa"/>
    <s v="ef506c96320abeedfb894c34db06f478"/>
    <n v="25.99"/>
    <n v="10.96"/>
    <x v="19"/>
    <n v="3569"/>
    <x v="6"/>
    <s v="SP"/>
    <x v="5"/>
    <x v="1"/>
    <x v="0"/>
    <x v="3"/>
    <x v="1"/>
    <x v="3861"/>
    <x v="18792"/>
    <x v="18710"/>
  </r>
  <r>
    <x v="18668"/>
    <x v="18529"/>
    <x v="610"/>
    <x v="121"/>
    <x v="6"/>
    <x v="18668"/>
    <s v="delivered"/>
    <d v="2018-07-01T22:16:18"/>
    <d v="2018-07-06T18:08:35"/>
    <x v="0"/>
    <n v="488.55"/>
    <x v="2"/>
    <s v="3f1361100ad34281edf04ce745f62b89"/>
    <s v="0241d4d5d36f10f80c644447315af0bd"/>
    <n v="249.9"/>
    <n v="44.32"/>
    <x v="1"/>
    <n v="80330"/>
    <x v="27"/>
    <s v="PR"/>
    <x v="5"/>
    <x v="1"/>
    <x v="1"/>
    <x v="6"/>
    <x v="3"/>
    <x v="8470"/>
    <x v="18610"/>
    <x v="18529"/>
  </r>
  <r>
    <x v="18855"/>
    <x v="18711"/>
    <x v="926"/>
    <x v="29"/>
    <x v="3"/>
    <x v="18855"/>
    <s v="delivered"/>
    <d v="2018-03-22T15:50:27"/>
    <d v="2018-04-03T21:54:50"/>
    <x v="0"/>
    <n v="47.03"/>
    <x v="2"/>
    <s v="ac8a3c0c9899b7c670f5adc5880d9a17"/>
    <s v="d91fb3b7d041e83b64a00a3edfb37e4f"/>
    <n v="28.8"/>
    <n v="18.23"/>
    <x v="14"/>
    <n v="11704"/>
    <x v="13"/>
    <s v="SP"/>
    <x v="1"/>
    <x v="0"/>
    <x v="1"/>
    <x v="8"/>
    <x v="1"/>
    <x v="613"/>
    <x v="18793"/>
    <x v="18711"/>
  </r>
  <r>
    <x v="18856"/>
    <x v="18712"/>
    <x v="8547"/>
    <x v="2209"/>
    <x v="8"/>
    <x v="18856"/>
    <s v="delivered"/>
    <d v="2018-07-10T18:39:14"/>
    <d v="2018-08-09T14:33:14"/>
    <x v="0"/>
    <n v="621.78"/>
    <x v="3"/>
    <s v="c041a3fe1e9cf85721c1d1d054210279"/>
    <s v="fa1c13f2614d7b5c4749cbc52fecda94"/>
    <n v="594.9"/>
    <n v="26.88"/>
    <x v="20"/>
    <n v="13170"/>
    <x v="52"/>
    <s v="SP"/>
    <x v="0"/>
    <x v="0"/>
    <x v="1"/>
    <x v="6"/>
    <x v="3"/>
    <x v="142"/>
    <x v="18794"/>
    <x v="18712"/>
  </r>
  <r>
    <x v="18857"/>
    <x v="18713"/>
    <x v="6209"/>
    <x v="1683"/>
    <x v="3"/>
    <x v="18857"/>
    <s v="delivered"/>
    <d v="2018-07-14T18:39:58"/>
    <d v="2018-07-27T17:11:56"/>
    <x v="0"/>
    <n v="223.19"/>
    <x v="2"/>
    <s v="68da30fecb501eacf0de129b2a56d0cb"/>
    <s v="0cbcee27c791afa0cdcb08587a2013a8"/>
    <n v="199"/>
    <n v="24.19"/>
    <x v="6"/>
    <n v="37410"/>
    <x v="135"/>
    <s v="MG"/>
    <x v="3"/>
    <x v="0"/>
    <x v="1"/>
    <x v="6"/>
    <x v="3"/>
    <x v="2640"/>
    <x v="18795"/>
    <x v="18713"/>
  </r>
  <r>
    <x v="18858"/>
    <x v="18714"/>
    <x v="661"/>
    <x v="93"/>
    <x v="6"/>
    <x v="18858"/>
    <s v="delivered"/>
    <d v="2017-07-05T21:24:46"/>
    <d v="2017-07-24T18:22:32"/>
    <x v="1"/>
    <n v="246.36"/>
    <x v="0"/>
    <s v="3a7553224e54d216c4a65c85f2d04deb"/>
    <s v="4a3ca9315b744ce9f8e9374361493884"/>
    <n v="230"/>
    <n v="16.36"/>
    <x v="25"/>
    <n v="14940"/>
    <x v="33"/>
    <s v="SP"/>
    <x v="6"/>
    <x v="0"/>
    <x v="0"/>
    <x v="6"/>
    <x v="3"/>
    <x v="398"/>
    <x v="18796"/>
    <x v="18714"/>
  </r>
  <r>
    <x v="18859"/>
    <x v="18715"/>
    <x v="1130"/>
    <x v="32"/>
    <x v="6"/>
    <x v="18859"/>
    <s v="delivered"/>
    <d v="2017-05-22T22:05:40"/>
    <d v="2017-05-31T17:35:25"/>
    <x v="0"/>
    <n v="246.36"/>
    <x v="3"/>
    <s v="3a7553224e54d216c4a65c85f2d04deb"/>
    <s v="4a3ca9315b744ce9f8e9374361493884"/>
    <n v="230"/>
    <n v="16.36"/>
    <x v="25"/>
    <n v="14940"/>
    <x v="33"/>
    <s v="SP"/>
    <x v="2"/>
    <x v="0"/>
    <x v="0"/>
    <x v="0"/>
    <x v="0"/>
    <x v="398"/>
    <x v="18797"/>
    <x v="18715"/>
  </r>
  <r>
    <x v="18860"/>
    <x v="18716"/>
    <x v="726"/>
    <x v="361"/>
    <x v="0"/>
    <x v="18860"/>
    <s v="delivered"/>
    <d v="2018-06-21T09:16:19"/>
    <d v="2018-07-03T08:21:18"/>
    <x v="0"/>
    <n v="130.4"/>
    <x v="2"/>
    <s v="c927fb6e90732272045f357a48eaf58b"/>
    <s v="7ad32824caee82087b3e2e5f33b1bf32"/>
    <n v="109"/>
    <n v="21.4"/>
    <x v="4"/>
    <n v="14940"/>
    <x v="33"/>
    <s v="SP"/>
    <x v="1"/>
    <x v="0"/>
    <x v="1"/>
    <x v="5"/>
    <x v="0"/>
    <x v="4252"/>
    <x v="18798"/>
    <x v="18716"/>
  </r>
  <r>
    <x v="18861"/>
    <x v="18717"/>
    <x v="37"/>
    <x v="32"/>
    <x v="6"/>
    <x v="18861"/>
    <s v="delivered"/>
    <d v="2018-05-10T10:49:43"/>
    <d v="2018-05-17T16:32:52"/>
    <x v="0"/>
    <n v="49.22"/>
    <x v="2"/>
    <s v="d2dd851308d9f2baca67043df303d36a"/>
    <s v="0adac9fbd9a2b63cccaac4f8756c1ca8"/>
    <n v="29.9"/>
    <n v="19.32"/>
    <x v="9"/>
    <n v="13290"/>
    <x v="178"/>
    <s v="SP"/>
    <x v="1"/>
    <x v="0"/>
    <x v="1"/>
    <x v="0"/>
    <x v="0"/>
    <x v="226"/>
    <x v="18799"/>
    <x v="18717"/>
  </r>
  <r>
    <x v="18862"/>
    <x v="18718"/>
    <x v="4932"/>
    <x v="598"/>
    <x v="0"/>
    <x v="18862"/>
    <s v="delivered"/>
    <d v="2018-02-26T13:03:45"/>
    <d v="2018-03-01T18:53:04"/>
    <x v="0"/>
    <n v="49.36"/>
    <x v="4"/>
    <s v="dd33364adc5708532277169d47a2794a"/>
    <s v="751bdc4d83a466c7206cd42e8f426b03"/>
    <n v="35.99"/>
    <n v="13.37"/>
    <x v="44"/>
    <n v="9405"/>
    <x v="63"/>
    <s v="SP"/>
    <x v="2"/>
    <x v="0"/>
    <x v="1"/>
    <x v="3"/>
    <x v="1"/>
    <x v="2164"/>
    <x v="18800"/>
    <x v="18718"/>
  </r>
  <r>
    <x v="18863"/>
    <x v="18719"/>
    <x v="7029"/>
    <x v="143"/>
    <x v="0"/>
    <x v="18863"/>
    <s v="delivered"/>
    <d v="2017-02-03T22:33:38"/>
    <d v="2017-02-15T18:55:59"/>
    <x v="0"/>
    <n v="124.84"/>
    <x v="2"/>
    <s v="f75eb66dc82bccecabd706bd441cfd3a"/>
    <s v="6cd68b3ed6d59aaa9fece558ad360c0a"/>
    <n v="109.9"/>
    <n v="14.94"/>
    <x v="16"/>
    <n v="31255"/>
    <x v="16"/>
    <s v="MG"/>
    <x v="4"/>
    <x v="0"/>
    <x v="0"/>
    <x v="3"/>
    <x v="1"/>
    <x v="495"/>
    <x v="18801"/>
    <x v="18719"/>
  </r>
  <r>
    <x v="18864"/>
    <x v="18720"/>
    <x v="81"/>
    <x v="65"/>
    <x v="3"/>
    <x v="18864"/>
    <s v="delivered"/>
    <d v="2018-05-14T12:59:54"/>
    <d v="2018-05-25T16:56:34"/>
    <x v="0"/>
    <n v="370.85"/>
    <x v="2"/>
    <s v="282689e1e4c5d32efe135668c32b6722"/>
    <s v="2d2c62bef4c8ba0dd74e0e228e808539"/>
    <n v="325"/>
    <n v="45.85"/>
    <x v="5"/>
    <n v="14096"/>
    <x v="20"/>
    <s v="SP"/>
    <x v="2"/>
    <x v="0"/>
    <x v="1"/>
    <x v="0"/>
    <x v="0"/>
    <x v="2924"/>
    <x v="18802"/>
    <x v="18720"/>
  </r>
  <r>
    <x v="18865"/>
    <x v="18721"/>
    <x v="8548"/>
    <x v="667"/>
    <x v="3"/>
    <x v="18865"/>
    <s v="delivered"/>
    <d v="2018-03-26T10:14:31"/>
    <d v="2018-05-04T01:51:23"/>
    <x v="0"/>
    <n v="145.44999999999999"/>
    <x v="4"/>
    <s v="cbab8cf1bbb5a20f2f691b1f2c1a6e86"/>
    <s v="d2e753bb80b7d4faa77483ed00edc8ca"/>
    <n v="108"/>
    <n v="37.450000000000003"/>
    <x v="24"/>
    <n v="45810"/>
    <x v="406"/>
    <s v="BA"/>
    <x v="2"/>
    <x v="0"/>
    <x v="1"/>
    <x v="8"/>
    <x v="1"/>
    <x v="8471"/>
    <x v="18803"/>
    <x v="18721"/>
  </r>
  <r>
    <x v="18866"/>
    <x v="18722"/>
    <x v="6780"/>
    <x v="29"/>
    <x v="3"/>
    <x v="18866"/>
    <s v="delivered"/>
    <d v="2018-05-13T14:23:30"/>
    <d v="2018-05-23T19:38:21"/>
    <x v="1"/>
    <n v="818.69"/>
    <x v="2"/>
    <s v="68f3adaef1620e7b0c4c7cd9f78d7ed0"/>
    <s v="512d298ac2a96d1931b6bd30aa21f61d"/>
    <n v="799.9"/>
    <n v="18.79"/>
    <x v="11"/>
    <n v="20060"/>
    <x v="40"/>
    <s v="RJ"/>
    <x v="5"/>
    <x v="1"/>
    <x v="1"/>
    <x v="0"/>
    <x v="0"/>
    <x v="8472"/>
    <x v="18804"/>
    <x v="18722"/>
  </r>
  <r>
    <x v="18867"/>
    <x v="18723"/>
    <x v="2978"/>
    <x v="32"/>
    <x v="6"/>
    <x v="18867"/>
    <s v="delivered"/>
    <d v="2017-12-03T19:22:06"/>
    <d v="2017-12-11T17:12:45"/>
    <x v="0"/>
    <n v="94.68"/>
    <x v="2"/>
    <s v="4b2422ebbc6723e80f355b11b4d8fba0"/>
    <s v="6cd68b3ed6d59aaa9fece558ad360c0a"/>
    <n v="36.9"/>
    <n v="12.44"/>
    <x v="9"/>
    <n v="31255"/>
    <x v="16"/>
    <s v="MG"/>
    <x v="5"/>
    <x v="1"/>
    <x v="0"/>
    <x v="2"/>
    <x v="2"/>
    <x v="8473"/>
    <x v="18805"/>
    <x v="18723"/>
  </r>
  <r>
    <x v="18868"/>
    <x v="18724"/>
    <x v="359"/>
    <x v="217"/>
    <x v="6"/>
    <x v="18868"/>
    <s v="delivered"/>
    <d v="2018-03-27T09:24:23"/>
    <d v="2018-04-04T18:20:29"/>
    <x v="0"/>
    <n v="42.41"/>
    <x v="0"/>
    <s v="2056c9497992c9032fdd92346baab6c3"/>
    <s v="eeb6de78f79159600292e314a77cbd18"/>
    <n v="126"/>
    <n v="27.61"/>
    <x v="17"/>
    <n v="88501"/>
    <x v="263"/>
    <s v="SC"/>
    <x v="0"/>
    <x v="0"/>
    <x v="1"/>
    <x v="8"/>
    <x v="1"/>
    <x v="8474"/>
    <x v="18806"/>
    <x v="18724"/>
  </r>
  <r>
    <x v="18868"/>
    <x v="18724"/>
    <x v="359"/>
    <x v="217"/>
    <x v="6"/>
    <x v="18868"/>
    <s v="delivered"/>
    <d v="2018-03-27T09:24:23"/>
    <d v="2018-04-04T18:20:29"/>
    <x v="2"/>
    <n v="111.2"/>
    <x v="0"/>
    <s v="2056c9497992c9032fdd92346baab6c3"/>
    <s v="eeb6de78f79159600292e314a77cbd18"/>
    <n v="126"/>
    <n v="27.61"/>
    <x v="17"/>
    <n v="88501"/>
    <x v="263"/>
    <s v="SC"/>
    <x v="0"/>
    <x v="0"/>
    <x v="1"/>
    <x v="8"/>
    <x v="1"/>
    <x v="8475"/>
    <x v="18806"/>
    <x v="18724"/>
  </r>
  <r>
    <x v="18869"/>
    <x v="18725"/>
    <x v="8549"/>
    <x v="15"/>
    <x v="0"/>
    <x v="18869"/>
    <s v="delivered"/>
    <d v="2017-05-06T15:20:06"/>
    <d v="2017-05-16T09:03:44"/>
    <x v="1"/>
    <n v="144.13"/>
    <x v="2"/>
    <s v="2056c9497992c9032fdd92346baab6c3"/>
    <s v="eeb6de78f79159600292e314a77cbd18"/>
    <n v="126"/>
    <n v="18.13"/>
    <x v="17"/>
    <n v="88501"/>
    <x v="263"/>
    <s v="SC"/>
    <x v="3"/>
    <x v="0"/>
    <x v="0"/>
    <x v="0"/>
    <x v="0"/>
    <x v="1518"/>
    <x v="18807"/>
    <x v="18725"/>
  </r>
  <r>
    <x v="18870"/>
    <x v="16747"/>
    <x v="2074"/>
    <x v="601"/>
    <x v="6"/>
    <x v="18870"/>
    <s v="delivered"/>
    <d v="2017-12-11T09:13:28"/>
    <d v="2017-12-22T23:18:58"/>
    <x v="0"/>
    <n v="70.13"/>
    <x v="5"/>
    <s v="3d50229001636cd5e9851e53383c6b8a"/>
    <s v="004c9cd9d87a3c30c522c48c4fc07416"/>
    <n v="53.99"/>
    <n v="16.14"/>
    <x v="4"/>
    <n v="14940"/>
    <x v="33"/>
    <s v="SP"/>
    <x v="2"/>
    <x v="0"/>
    <x v="0"/>
    <x v="2"/>
    <x v="2"/>
    <x v="7223"/>
    <x v="18808"/>
    <x v="16747"/>
  </r>
  <r>
    <x v="18871"/>
    <x v="18726"/>
    <x v="4288"/>
    <x v="4"/>
    <x v="0"/>
    <x v="18871"/>
    <s v="delivered"/>
    <d v="2017-02-17T18:06:13"/>
    <d v="2017-03-01T15:24:05"/>
    <x v="0"/>
    <n v="185.25"/>
    <x v="4"/>
    <s v="3d50229001636cd5e9851e53383c6b8a"/>
    <s v="004c9cd9d87a3c30c522c48c4fc07416"/>
    <n v="53.99"/>
    <n v="7.67"/>
    <x v="4"/>
    <n v="14940"/>
    <x v="33"/>
    <s v="SP"/>
    <x v="4"/>
    <x v="0"/>
    <x v="0"/>
    <x v="3"/>
    <x v="1"/>
    <x v="8476"/>
    <x v="18809"/>
    <x v="18726"/>
  </r>
  <r>
    <x v="18872"/>
    <x v="18727"/>
    <x v="1557"/>
    <x v="601"/>
    <x v="6"/>
    <x v="18872"/>
    <s v="delivered"/>
    <d v="2018-01-19T14:07:30"/>
    <d v="2018-02-02T02:38:30"/>
    <x v="0"/>
    <n v="72.53"/>
    <x v="2"/>
    <s v="289dfe89bc0d1eb6bea5a0a3bde85552"/>
    <s v="259f7b5e6e482c230e5bfaa670b6bb8f"/>
    <n v="54.9"/>
    <n v="17.63"/>
    <x v="4"/>
    <n v="8550"/>
    <x v="238"/>
    <s v="SP"/>
    <x v="4"/>
    <x v="0"/>
    <x v="1"/>
    <x v="1"/>
    <x v="1"/>
    <x v="597"/>
    <x v="18810"/>
    <x v="18727"/>
  </r>
  <r>
    <x v="18873"/>
    <x v="18728"/>
    <x v="140"/>
    <x v="29"/>
    <x v="3"/>
    <x v="18873"/>
    <s v="delivered"/>
    <d v="2017-09-20T23:28:43"/>
    <d v="2017-09-28T18:37:42"/>
    <x v="1"/>
    <n v="71.53"/>
    <x v="2"/>
    <s v="289dfe89bc0d1eb6bea5a0a3bde85552"/>
    <s v="259f7b5e6e482c230e5bfaa670b6bb8f"/>
    <n v="54.9"/>
    <n v="16.63"/>
    <x v="4"/>
    <n v="8550"/>
    <x v="238"/>
    <s v="SP"/>
    <x v="6"/>
    <x v="0"/>
    <x v="0"/>
    <x v="10"/>
    <x v="3"/>
    <x v="8477"/>
    <x v="18811"/>
    <x v="18728"/>
  </r>
  <r>
    <x v="18874"/>
    <x v="18729"/>
    <x v="824"/>
    <x v="4"/>
    <x v="0"/>
    <x v="18874"/>
    <s v="delivered"/>
    <d v="2018-01-23T20:05:38"/>
    <d v="2018-01-27T16:33:01"/>
    <x v="1"/>
    <n v="87.13"/>
    <x v="2"/>
    <s v="73ae8d8ca7df19a982c92fc1265d9e46"/>
    <s v="da8622b14eb17ae2831f4ac5b9dab84a"/>
    <n v="74.900000000000006"/>
    <n v="12.23"/>
    <x v="4"/>
    <n v="13405"/>
    <x v="30"/>
    <s v="SP"/>
    <x v="0"/>
    <x v="0"/>
    <x v="1"/>
    <x v="1"/>
    <x v="1"/>
    <x v="35"/>
    <x v="18812"/>
    <x v="18729"/>
  </r>
  <r>
    <x v="18875"/>
    <x v="18730"/>
    <x v="5423"/>
    <x v="29"/>
    <x v="3"/>
    <x v="18875"/>
    <s v="delivered"/>
    <d v="2018-04-20T01:06:47"/>
    <d v="2018-04-24T16:44:23"/>
    <x v="0"/>
    <n v="98"/>
    <x v="2"/>
    <s v="73ae8d8ca7df19a982c92fc1265d9e46"/>
    <s v="da8622b14eb17ae2831f4ac5b9dab84a"/>
    <n v="74.900000000000006"/>
    <n v="23.1"/>
    <x v="4"/>
    <n v="13405"/>
    <x v="30"/>
    <s v="SP"/>
    <x v="4"/>
    <x v="0"/>
    <x v="1"/>
    <x v="7"/>
    <x v="0"/>
    <x v="3973"/>
    <x v="18813"/>
    <x v="18730"/>
  </r>
  <r>
    <x v="18876"/>
    <x v="18731"/>
    <x v="3633"/>
    <x v="32"/>
    <x v="6"/>
    <x v="18876"/>
    <s v="delivered"/>
    <d v="2017-03-10T16:51:40"/>
    <d v="2017-03-22T17:38:53"/>
    <x v="0"/>
    <n v="97.2"/>
    <x v="0"/>
    <s v="73ae8d8ca7df19a982c92fc1265d9e46"/>
    <s v="da8622b14eb17ae2831f4ac5b9dab84a"/>
    <n v="79.900000000000006"/>
    <n v="17.3"/>
    <x v="4"/>
    <n v="13405"/>
    <x v="30"/>
    <s v="SP"/>
    <x v="4"/>
    <x v="0"/>
    <x v="0"/>
    <x v="8"/>
    <x v="1"/>
    <x v="1456"/>
    <x v="18814"/>
    <x v="18731"/>
  </r>
  <r>
    <x v="18877"/>
    <x v="18732"/>
    <x v="6185"/>
    <x v="108"/>
    <x v="0"/>
    <x v="18877"/>
    <s v="delivered"/>
    <d v="2018-01-24T17:13:38"/>
    <d v="2018-01-31T21:38:49"/>
    <x v="0"/>
    <n v="88.44"/>
    <x v="3"/>
    <s v="73ae8d8ca7df19a982c92fc1265d9e46"/>
    <s v="da8622b14eb17ae2831f4ac5b9dab84a"/>
    <n v="74.900000000000006"/>
    <n v="13.54"/>
    <x v="4"/>
    <n v="13405"/>
    <x v="30"/>
    <s v="SP"/>
    <x v="6"/>
    <x v="0"/>
    <x v="1"/>
    <x v="1"/>
    <x v="1"/>
    <x v="8032"/>
    <x v="18815"/>
    <x v="18732"/>
  </r>
  <r>
    <x v="18878"/>
    <x v="18733"/>
    <x v="236"/>
    <x v="157"/>
    <x v="18"/>
    <x v="18878"/>
    <s v="delivered"/>
    <d v="2017-10-27T17:03:40"/>
    <d v="2017-11-25T13:12:08"/>
    <x v="0"/>
    <n v="240.31"/>
    <x v="3"/>
    <s v="fc84057c7ba16fe04a3c66cf104e02a6"/>
    <s v="b92e3c8f9738272ff7c59e111e108d7c"/>
    <n v="169.9"/>
    <n v="70.41"/>
    <x v="1"/>
    <n v="36502"/>
    <x v="156"/>
    <s v="MG"/>
    <x v="4"/>
    <x v="0"/>
    <x v="0"/>
    <x v="4"/>
    <x v="2"/>
    <x v="8478"/>
    <x v="18816"/>
    <x v="18733"/>
  </r>
  <r>
    <x v="18879"/>
    <x v="18734"/>
    <x v="8550"/>
    <x v="2210"/>
    <x v="5"/>
    <x v="18879"/>
    <s v="delivered"/>
    <d v="2017-10-23T18:17:07"/>
    <d v="2017-11-03T13:35:09"/>
    <x v="0"/>
    <n v="27.38"/>
    <x v="2"/>
    <s v="004154251837f6ac124ad4374b3a8148"/>
    <s v="79ebd9a61bac3eaf882805ed4ecfa12a"/>
    <n v="14.9"/>
    <n v="12.48"/>
    <x v="1"/>
    <n v="85802"/>
    <x v="43"/>
    <s v="PR"/>
    <x v="2"/>
    <x v="0"/>
    <x v="0"/>
    <x v="4"/>
    <x v="2"/>
    <x v="2304"/>
    <x v="18817"/>
    <x v="18734"/>
  </r>
  <r>
    <x v="18880"/>
    <x v="18735"/>
    <x v="1680"/>
    <x v="118"/>
    <x v="0"/>
    <x v="18880"/>
    <s v="delivered"/>
    <d v="2017-12-01T23:15:22"/>
    <d v="2017-12-12T02:04:01"/>
    <x v="1"/>
    <n v="132.44"/>
    <x v="2"/>
    <s v="aa36c2127048efdcd47f4ad5b6b68810"/>
    <s v="da8622b14eb17ae2831f4ac5b9dab84a"/>
    <n v="119.9"/>
    <n v="12.54"/>
    <x v="4"/>
    <n v="13405"/>
    <x v="30"/>
    <s v="SP"/>
    <x v="4"/>
    <x v="0"/>
    <x v="0"/>
    <x v="2"/>
    <x v="2"/>
    <x v="1377"/>
    <x v="18818"/>
    <x v="18735"/>
  </r>
  <r>
    <x v="7105"/>
    <x v="7076"/>
    <x v="4754"/>
    <x v="29"/>
    <x v="3"/>
    <x v="7105"/>
    <s v="delivered"/>
    <d v="2017-12-22T22:02:12"/>
    <d v="2018-01-09T20:54:08"/>
    <x v="0"/>
    <n v="255.84"/>
    <x v="1"/>
    <s v="aa36c2127048efdcd47f4ad5b6b68810"/>
    <s v="da8622b14eb17ae2831f4ac5b9dab84a"/>
    <n v="119.9"/>
    <n v="20.02"/>
    <x v="4"/>
    <n v="13405"/>
    <x v="30"/>
    <s v="SP"/>
    <x v="4"/>
    <x v="0"/>
    <x v="0"/>
    <x v="2"/>
    <x v="2"/>
    <x v="8479"/>
    <x v="7098"/>
    <x v="7076"/>
  </r>
  <r>
    <x v="18881"/>
    <x v="18736"/>
    <x v="8551"/>
    <x v="29"/>
    <x v="3"/>
    <x v="18881"/>
    <s v="delivered"/>
    <d v="2017-07-18T20:04:25"/>
    <d v="2017-07-24T18:17:48"/>
    <x v="0"/>
    <n v="137.99"/>
    <x v="1"/>
    <s v="aa36c2127048efdcd47f4ad5b6b68810"/>
    <s v="da8622b14eb17ae2831f4ac5b9dab84a"/>
    <n v="119.9"/>
    <n v="18.09"/>
    <x v="4"/>
    <n v="13405"/>
    <x v="30"/>
    <s v="SP"/>
    <x v="0"/>
    <x v="0"/>
    <x v="0"/>
    <x v="6"/>
    <x v="3"/>
    <x v="694"/>
    <x v="18819"/>
    <x v="18736"/>
  </r>
  <r>
    <x v="18882"/>
    <x v="18737"/>
    <x v="844"/>
    <x v="403"/>
    <x v="0"/>
    <x v="18882"/>
    <s v="delivered"/>
    <d v="2018-05-28T21:25:51"/>
    <d v="2018-06-07T21:12:57"/>
    <x v="0"/>
    <n v="56.79"/>
    <x v="0"/>
    <s v="14d617ec6c1f7a295007b14080e84a97"/>
    <s v="acadd4d36859671cb635527c6c977533"/>
    <n v="44"/>
    <n v="12.79"/>
    <x v="17"/>
    <n v="14270"/>
    <x v="313"/>
    <s v="SP"/>
    <x v="2"/>
    <x v="0"/>
    <x v="1"/>
    <x v="0"/>
    <x v="0"/>
    <x v="215"/>
    <x v="18820"/>
    <x v="18737"/>
  </r>
  <r>
    <x v="18883"/>
    <x v="18738"/>
    <x v="3852"/>
    <x v="20"/>
    <x v="8"/>
    <x v="18883"/>
    <s v="delivered"/>
    <d v="2018-02-19T01:49:59"/>
    <d v="2018-03-13T15:16:53"/>
    <x v="1"/>
    <n v="167.27"/>
    <x v="2"/>
    <s v="7138c5cd9a02964ede6383ffac29e5be"/>
    <s v="79ebd9a61bac3eaf882805ed4ecfa12a"/>
    <n v="119.9"/>
    <n v="47.37"/>
    <x v="1"/>
    <n v="85802"/>
    <x v="43"/>
    <s v="PR"/>
    <x v="2"/>
    <x v="0"/>
    <x v="1"/>
    <x v="3"/>
    <x v="1"/>
    <x v="6364"/>
    <x v="18821"/>
    <x v="18738"/>
  </r>
  <r>
    <x v="18884"/>
    <x v="18739"/>
    <x v="5948"/>
    <x v="97"/>
    <x v="0"/>
    <x v="18884"/>
    <s v="delivered"/>
    <d v="2018-06-28T12:39:48"/>
    <d v="2018-07-03T01:58:36"/>
    <x v="0"/>
    <n v="41.22"/>
    <x v="0"/>
    <s v="78f9e0fb082486f571595a1875c306c8"/>
    <s v="f8db351d8c4c4c22c6835c19a46f01b0"/>
    <n v="12.9"/>
    <n v="7.71"/>
    <x v="9"/>
    <n v="13324"/>
    <x v="5"/>
    <s v="SP"/>
    <x v="1"/>
    <x v="0"/>
    <x v="1"/>
    <x v="5"/>
    <x v="0"/>
    <x v="8480"/>
    <x v="18822"/>
    <x v="18739"/>
  </r>
  <r>
    <x v="18885"/>
    <x v="18740"/>
    <x v="316"/>
    <x v="50"/>
    <x v="0"/>
    <x v="18885"/>
    <s v="delivered"/>
    <d v="2017-04-09T19:53:32"/>
    <d v="2017-04-13T12:18:07"/>
    <x v="0"/>
    <n v="138.97999999999999"/>
    <x v="2"/>
    <s v="de1dab31e5f3737cd024f5fe44743fa9"/>
    <s v="218d46b86c1881d022bce9c68a7d4b15"/>
    <n v="127.48"/>
    <n v="11.5"/>
    <x v="6"/>
    <n v="14070"/>
    <x v="20"/>
    <s v="SP"/>
    <x v="5"/>
    <x v="1"/>
    <x v="0"/>
    <x v="7"/>
    <x v="0"/>
    <x v="8481"/>
    <x v="18823"/>
    <x v="18740"/>
  </r>
  <r>
    <x v="18886"/>
    <x v="18741"/>
    <x v="4395"/>
    <x v="1280"/>
    <x v="17"/>
    <x v="18886"/>
    <s v="delivered"/>
    <d v="2017-04-07T22:07:35"/>
    <d v="2017-05-08T12:08:14"/>
    <x v="1"/>
    <n v="583.29999999999995"/>
    <x v="2"/>
    <s v="f522bb1400b17373f48c625ccdcb3a13"/>
    <s v="d91fb3b7d041e83b64a00a3edfb37e4f"/>
    <n v="525"/>
    <n v="58.3"/>
    <x v="17"/>
    <n v="11704"/>
    <x v="13"/>
    <s v="SP"/>
    <x v="4"/>
    <x v="0"/>
    <x v="0"/>
    <x v="7"/>
    <x v="0"/>
    <x v="8482"/>
    <x v="18824"/>
    <x v="18741"/>
  </r>
  <r>
    <x v="18887"/>
    <x v="18742"/>
    <x v="296"/>
    <x v="118"/>
    <x v="0"/>
    <x v="18887"/>
    <s v="delivered"/>
    <d v="2017-06-21T12:47:04"/>
    <d v="2017-06-23T11:39:28"/>
    <x v="0"/>
    <n v="552.73"/>
    <x v="4"/>
    <s v="f522bb1400b17373f48c625ccdcb3a13"/>
    <s v="d91fb3b7d041e83b64a00a3edfb37e4f"/>
    <n v="525"/>
    <n v="27.73"/>
    <x v="17"/>
    <n v="11704"/>
    <x v="13"/>
    <s v="SP"/>
    <x v="6"/>
    <x v="0"/>
    <x v="0"/>
    <x v="5"/>
    <x v="0"/>
    <x v="8483"/>
    <x v="18825"/>
    <x v="18742"/>
  </r>
  <r>
    <x v="18888"/>
    <x v="18743"/>
    <x v="4640"/>
    <x v="1340"/>
    <x v="10"/>
    <x v="18888"/>
    <s v="delivered"/>
    <d v="2017-06-11T13:29:42"/>
    <d v="2017-06-21T15:48:45"/>
    <x v="0"/>
    <n v="569.05999999999995"/>
    <x v="2"/>
    <s v="f522bb1400b17373f48c625ccdcb3a13"/>
    <s v="d91fb3b7d041e83b64a00a3edfb37e4f"/>
    <n v="525"/>
    <n v="44.06"/>
    <x v="17"/>
    <n v="11704"/>
    <x v="13"/>
    <s v="SP"/>
    <x v="5"/>
    <x v="1"/>
    <x v="0"/>
    <x v="5"/>
    <x v="0"/>
    <x v="8484"/>
    <x v="18826"/>
    <x v="18743"/>
  </r>
  <r>
    <x v="18888"/>
    <x v="18743"/>
    <x v="4640"/>
    <x v="1340"/>
    <x v="10"/>
    <x v="18888"/>
    <s v="delivered"/>
    <d v="2017-06-11T13:29:42"/>
    <d v="2017-06-21T15:48:45"/>
    <x v="0"/>
    <n v="569.05999999999995"/>
    <x v="2"/>
    <s v="f522bb1400b17373f48c625ccdcb3a13"/>
    <s v="d91fb3b7d041e83b64a00a3edfb37e4f"/>
    <n v="525"/>
    <n v="44.06"/>
    <x v="17"/>
    <n v="11704"/>
    <x v="13"/>
    <s v="SP"/>
    <x v="5"/>
    <x v="1"/>
    <x v="0"/>
    <x v="5"/>
    <x v="0"/>
    <x v="8484"/>
    <x v="18826"/>
    <x v="18743"/>
  </r>
  <r>
    <x v="18889"/>
    <x v="18744"/>
    <x v="8552"/>
    <x v="2211"/>
    <x v="7"/>
    <x v="18889"/>
    <s v="delivered"/>
    <d v="2018-07-16T11:12:30"/>
    <d v="2018-08-10T16:58:46"/>
    <x v="0"/>
    <n v="125.73"/>
    <x v="2"/>
    <s v="af53bbaeee1f3190c2ff939fc236b6f5"/>
    <s v="06a2c3af7b3aee5d69171b0e14f0ee87"/>
    <n v="64.989999999999995"/>
    <n v="60.74"/>
    <x v="18"/>
    <n v="65072"/>
    <x v="116"/>
    <s v="MA"/>
    <x v="2"/>
    <x v="0"/>
    <x v="1"/>
    <x v="6"/>
    <x v="3"/>
    <x v="8485"/>
    <x v="18827"/>
    <x v="18744"/>
  </r>
  <r>
    <x v="18890"/>
    <x v="18745"/>
    <x v="1279"/>
    <x v="169"/>
    <x v="0"/>
    <x v="18890"/>
    <s v="delivered"/>
    <d v="2018-08-07T00:20:34"/>
    <d v="2018-08-14T18:41:04"/>
    <x v="1"/>
    <n v="92.73"/>
    <x v="1"/>
    <s v="af53bbaeee1f3190c2ff939fc236b6f5"/>
    <s v="06a2c3af7b3aee5d69171b0e14f0ee87"/>
    <n v="64.989999999999995"/>
    <n v="27.74"/>
    <x v="18"/>
    <n v="65072"/>
    <x v="116"/>
    <s v="MA"/>
    <x v="0"/>
    <x v="0"/>
    <x v="1"/>
    <x v="11"/>
    <x v="3"/>
    <x v="8486"/>
    <x v="18828"/>
    <x v="18745"/>
  </r>
  <r>
    <x v="18891"/>
    <x v="18746"/>
    <x v="4745"/>
    <x v="150"/>
    <x v="18"/>
    <x v="18891"/>
    <s v="delivered"/>
    <d v="2018-05-07T15:18:18"/>
    <d v="2018-06-07T12:37:54"/>
    <x v="0"/>
    <n v="87.94"/>
    <x v="4"/>
    <s v="af53bbaeee1f3190c2ff939fc236b6f5"/>
    <s v="06a2c3af7b3aee5d69171b0e14f0ee87"/>
    <n v="64.989999999999995"/>
    <n v="22.95"/>
    <x v="18"/>
    <n v="65072"/>
    <x v="116"/>
    <s v="MA"/>
    <x v="2"/>
    <x v="0"/>
    <x v="1"/>
    <x v="0"/>
    <x v="0"/>
    <x v="1413"/>
    <x v="18829"/>
    <x v="18746"/>
  </r>
  <r>
    <x v="18892"/>
    <x v="18747"/>
    <x v="3703"/>
    <x v="19"/>
    <x v="0"/>
    <x v="18892"/>
    <s v="delivered"/>
    <d v="2018-05-01T08:58:31"/>
    <d v="2018-05-07T23:06:31"/>
    <x v="0"/>
    <n v="36.979999999999997"/>
    <x v="2"/>
    <s v="e8f492468d1d405a95e157c7530ae6bf"/>
    <s v="f7720c4fa8e3aba4546301ab80ea1f1b"/>
    <n v="18.75"/>
    <n v="18.23"/>
    <x v="1"/>
    <n v="81350"/>
    <x v="27"/>
    <s v="PR"/>
    <x v="0"/>
    <x v="0"/>
    <x v="1"/>
    <x v="0"/>
    <x v="0"/>
    <x v="216"/>
    <x v="18830"/>
    <x v="18747"/>
  </r>
  <r>
    <x v="18893"/>
    <x v="18748"/>
    <x v="4337"/>
    <x v="29"/>
    <x v="3"/>
    <x v="18893"/>
    <s v="delivered"/>
    <d v="2018-06-03T18:48:07"/>
    <d v="2018-06-11T19:18:53"/>
    <x v="0"/>
    <n v="123.27"/>
    <x v="2"/>
    <s v="5c995522494b7e399aa98537516e1c20"/>
    <s v="3b15288545f8928d3e65a8f949a28291"/>
    <n v="99.99"/>
    <n v="23.28"/>
    <x v="4"/>
    <n v="14940"/>
    <x v="33"/>
    <s v="SP"/>
    <x v="5"/>
    <x v="1"/>
    <x v="1"/>
    <x v="5"/>
    <x v="0"/>
    <x v="2250"/>
    <x v="18831"/>
    <x v="18748"/>
  </r>
  <r>
    <x v="18894"/>
    <x v="18749"/>
    <x v="7404"/>
    <x v="109"/>
    <x v="2"/>
    <x v="18894"/>
    <s v="delivered"/>
    <d v="2018-01-04T19:15:58"/>
    <d v="2018-02-02T20:26:10"/>
    <x v="0"/>
    <n v="58.59"/>
    <x v="0"/>
    <s v="5b99f79ba0d929b0f3270ab0f0f5911f"/>
    <s v="b0b346d3a89f5eb4c2968af3f083cd43"/>
    <n v="40"/>
    <n v="18.59"/>
    <x v="48"/>
    <n v="13105"/>
    <x v="51"/>
    <s v="SP"/>
    <x v="1"/>
    <x v="0"/>
    <x v="1"/>
    <x v="1"/>
    <x v="1"/>
    <x v="2550"/>
    <x v="18832"/>
    <x v="18749"/>
  </r>
  <r>
    <x v="18895"/>
    <x v="14640"/>
    <x v="7447"/>
    <x v="56"/>
    <x v="0"/>
    <x v="18895"/>
    <s v="delivered"/>
    <d v="2017-11-17T08:47:41"/>
    <d v="2017-11-29T22:34:41"/>
    <x v="0"/>
    <n v="51.73"/>
    <x v="0"/>
    <s v="5b99f79ba0d929b0f3270ab0f0f5911f"/>
    <s v="b0b346d3a89f5eb4c2968af3f083cd43"/>
    <n v="40"/>
    <n v="11.73"/>
    <x v="48"/>
    <n v="13105"/>
    <x v="51"/>
    <s v="SP"/>
    <x v="4"/>
    <x v="0"/>
    <x v="0"/>
    <x v="9"/>
    <x v="2"/>
    <x v="980"/>
    <x v="18833"/>
    <x v="14640"/>
  </r>
  <r>
    <x v="18896"/>
    <x v="18750"/>
    <x v="535"/>
    <x v="29"/>
    <x v="3"/>
    <x v="18896"/>
    <s v="delivered"/>
    <d v="2018-02-04T19:12:13"/>
    <d v="2018-02-21T22:43:20"/>
    <x v="0"/>
    <n v="130.53"/>
    <x v="2"/>
    <s v="f95d5d21561ea085ba1e1a4e53840844"/>
    <s v="834f8533b2ecb6598dd004ff3de7203a"/>
    <n v="110.27"/>
    <n v="20.260000000000002"/>
    <x v="2"/>
    <n v="5181"/>
    <x v="6"/>
    <s v="SP"/>
    <x v="5"/>
    <x v="1"/>
    <x v="1"/>
    <x v="3"/>
    <x v="1"/>
    <x v="8487"/>
    <x v="18834"/>
    <x v="18750"/>
  </r>
  <r>
    <x v="18897"/>
    <x v="18751"/>
    <x v="5578"/>
    <x v="6"/>
    <x v="4"/>
    <x v="18897"/>
    <s v="delivered"/>
    <d v="2017-02-13T14:28:35"/>
    <d v="2017-03-07T06:52:26"/>
    <x v="0"/>
    <n v="71.709999999999994"/>
    <x v="4"/>
    <s v="83a1778b0d5b20c0724c97e35f083082"/>
    <s v="a3a38f4affed601eb87a97788c949667"/>
    <n v="59.9"/>
    <n v="11.81"/>
    <x v="2"/>
    <n v="89204"/>
    <x v="186"/>
    <s v="SC"/>
    <x v="2"/>
    <x v="0"/>
    <x v="0"/>
    <x v="3"/>
    <x v="1"/>
    <x v="2977"/>
    <x v="18835"/>
    <x v="18751"/>
  </r>
  <r>
    <x v="18898"/>
    <x v="18752"/>
    <x v="2669"/>
    <x v="891"/>
    <x v="3"/>
    <x v="18898"/>
    <s v="delivered"/>
    <d v="2017-05-01T10:49:22"/>
    <d v="2017-05-09T11:37:00"/>
    <x v="0"/>
    <n v="82.19"/>
    <x v="2"/>
    <s v="83a1778b0d5b20c0724c97e35f083082"/>
    <s v="a3a38f4affed601eb87a97788c949667"/>
    <n v="64.900000000000006"/>
    <n v="17.29"/>
    <x v="2"/>
    <n v="89204"/>
    <x v="186"/>
    <s v="SC"/>
    <x v="2"/>
    <x v="0"/>
    <x v="0"/>
    <x v="0"/>
    <x v="0"/>
    <x v="685"/>
    <x v="18836"/>
    <x v="18752"/>
  </r>
  <r>
    <x v="18899"/>
    <x v="18753"/>
    <x v="337"/>
    <x v="20"/>
    <x v="8"/>
    <x v="18899"/>
    <s v="delivered"/>
    <d v="2018-03-16T08:37:00"/>
    <d v="2018-04-24T15:52:57"/>
    <x v="0"/>
    <n v="109.12"/>
    <x v="1"/>
    <s v="6503fb999235a191e5256051244c627c"/>
    <s v="53e4c6e0f4312d4d2107a8c9cddf45cd"/>
    <n v="82"/>
    <n v="27.12"/>
    <x v="9"/>
    <n v="13920"/>
    <x v="72"/>
    <s v="SP"/>
    <x v="4"/>
    <x v="0"/>
    <x v="1"/>
    <x v="8"/>
    <x v="1"/>
    <x v="6759"/>
    <x v="18837"/>
    <x v="18753"/>
  </r>
  <r>
    <x v="18900"/>
    <x v="18754"/>
    <x v="547"/>
    <x v="4"/>
    <x v="0"/>
    <x v="18900"/>
    <s v="delivered"/>
    <d v="2017-04-10T17:12:52"/>
    <d v="2017-04-19T12:36:34"/>
    <x v="0"/>
    <n v="96.1"/>
    <x v="2"/>
    <s v="d2f99bafeba89693c208b6f7a82168e5"/>
    <s v="6edacfd9f9074789dad6d62ba7950b9c"/>
    <n v="84.9"/>
    <n v="11.2"/>
    <x v="9"/>
    <n v="7135"/>
    <x v="28"/>
    <s v="SP"/>
    <x v="2"/>
    <x v="0"/>
    <x v="0"/>
    <x v="7"/>
    <x v="0"/>
    <x v="1273"/>
    <x v="18838"/>
    <x v="18754"/>
  </r>
  <r>
    <x v="18901"/>
    <x v="18755"/>
    <x v="8553"/>
    <x v="2212"/>
    <x v="1"/>
    <x v="18901"/>
    <s v="delivered"/>
    <d v="2018-01-25T15:09:03"/>
    <d v="2018-02-09T21:08:12"/>
    <x v="1"/>
    <n v="37.1"/>
    <x v="3"/>
    <s v="cfc8376b91d04c43d4431abcf28d51bc"/>
    <s v="7008613ea464bad5cb9b83456e1e6a8f"/>
    <n v="22"/>
    <n v="15.1"/>
    <x v="6"/>
    <n v="89460"/>
    <x v="91"/>
    <s v="SC"/>
    <x v="1"/>
    <x v="0"/>
    <x v="1"/>
    <x v="1"/>
    <x v="1"/>
    <x v="111"/>
    <x v="18839"/>
    <x v="18755"/>
  </r>
  <r>
    <x v="18902"/>
    <x v="18756"/>
    <x v="5593"/>
    <x v="161"/>
    <x v="19"/>
    <x v="18902"/>
    <s v="delivered"/>
    <d v="2018-05-23T17:51:24"/>
    <d v="2018-06-01T12:03:54"/>
    <x v="0"/>
    <n v="47.75"/>
    <x v="2"/>
    <s v="d984b9203bd56960bbdda0bb7f05f781"/>
    <s v="0ea22c1cfbdc755f86b9b54b39c16043"/>
    <n v="24.9"/>
    <n v="22.85"/>
    <x v="24"/>
    <n v="35700"/>
    <x v="60"/>
    <s v="MG"/>
    <x v="6"/>
    <x v="0"/>
    <x v="1"/>
    <x v="0"/>
    <x v="0"/>
    <x v="1730"/>
    <x v="18840"/>
    <x v="18756"/>
  </r>
  <r>
    <x v="18903"/>
    <x v="18757"/>
    <x v="2810"/>
    <x v="102"/>
    <x v="6"/>
    <x v="18903"/>
    <s v="delivered"/>
    <d v="2018-05-22T21:20:12"/>
    <d v="2018-06-11T22:04:59"/>
    <x v="2"/>
    <n v="150"/>
    <x v="3"/>
    <s v="076a6117fb6e62d15ef45ad6be8ddb1c"/>
    <s v="26e2c91ef821e1ff8985f408788fe35b"/>
    <n v="169.4"/>
    <n v="23.77"/>
    <x v="4"/>
    <n v="14940"/>
    <x v="33"/>
    <s v="SP"/>
    <x v="0"/>
    <x v="0"/>
    <x v="1"/>
    <x v="0"/>
    <x v="0"/>
    <x v="8488"/>
    <x v="18841"/>
    <x v="18757"/>
  </r>
  <r>
    <x v="18903"/>
    <x v="18757"/>
    <x v="2810"/>
    <x v="102"/>
    <x v="6"/>
    <x v="18903"/>
    <s v="delivered"/>
    <d v="2018-05-22T21:20:12"/>
    <d v="2018-06-11T22:04:59"/>
    <x v="2"/>
    <n v="100"/>
    <x v="3"/>
    <s v="076a6117fb6e62d15ef45ad6be8ddb1c"/>
    <s v="26e2c91ef821e1ff8985f408788fe35b"/>
    <n v="169.4"/>
    <n v="23.77"/>
    <x v="4"/>
    <n v="14940"/>
    <x v="33"/>
    <s v="SP"/>
    <x v="0"/>
    <x v="0"/>
    <x v="1"/>
    <x v="0"/>
    <x v="0"/>
    <x v="8489"/>
    <x v="18841"/>
    <x v="18757"/>
  </r>
  <r>
    <x v="18903"/>
    <x v="18757"/>
    <x v="2810"/>
    <x v="102"/>
    <x v="6"/>
    <x v="18903"/>
    <s v="delivered"/>
    <d v="2018-05-22T21:20:12"/>
    <d v="2018-06-11T22:04:59"/>
    <x v="0"/>
    <n v="136.34"/>
    <x v="3"/>
    <s v="076a6117fb6e62d15ef45ad6be8ddb1c"/>
    <s v="26e2c91ef821e1ff8985f408788fe35b"/>
    <n v="169.4"/>
    <n v="23.77"/>
    <x v="4"/>
    <n v="14940"/>
    <x v="33"/>
    <s v="SP"/>
    <x v="0"/>
    <x v="0"/>
    <x v="1"/>
    <x v="0"/>
    <x v="0"/>
    <x v="8490"/>
    <x v="18841"/>
    <x v="18757"/>
  </r>
  <r>
    <x v="9350"/>
    <x v="9308"/>
    <x v="3813"/>
    <x v="190"/>
    <x v="0"/>
    <x v="9350"/>
    <s v="delivered"/>
    <d v="2018-03-12T16:48:03"/>
    <d v="2018-03-20T21:26:46"/>
    <x v="0"/>
    <n v="57.07"/>
    <x v="4"/>
    <s v="5dbf50af9485478b933f1028e108640d"/>
    <s v="582d4f8675b945722eda7c0cb61ba4c7"/>
    <n v="5.99"/>
    <n v="10.55"/>
    <x v="30"/>
    <n v="11250"/>
    <x v="105"/>
    <s v="SP"/>
    <x v="2"/>
    <x v="0"/>
    <x v="1"/>
    <x v="8"/>
    <x v="1"/>
    <x v="8491"/>
    <x v="9332"/>
    <x v="9308"/>
  </r>
  <r>
    <x v="18904"/>
    <x v="18758"/>
    <x v="8554"/>
    <x v="2213"/>
    <x v="6"/>
    <x v="18904"/>
    <s v="delivered"/>
    <d v="2017-09-21T13:33:46"/>
    <d v="2017-10-02T21:36:05"/>
    <x v="1"/>
    <n v="21.09"/>
    <x v="1"/>
    <s v="5dbf50af9485478b933f1028e108640d"/>
    <s v="582d4f8675b945722eda7c0cb61ba4c7"/>
    <n v="5.99"/>
    <n v="15.1"/>
    <x v="30"/>
    <n v="11250"/>
    <x v="105"/>
    <s v="SP"/>
    <x v="1"/>
    <x v="0"/>
    <x v="0"/>
    <x v="10"/>
    <x v="3"/>
    <x v="222"/>
    <x v="18842"/>
    <x v="18758"/>
  </r>
  <r>
    <x v="18905"/>
    <x v="18759"/>
    <x v="5156"/>
    <x v="1463"/>
    <x v="3"/>
    <x v="18905"/>
    <s v="delivered"/>
    <d v="2017-09-25T22:51:01"/>
    <d v="2017-10-09T17:26:06"/>
    <x v="0"/>
    <n v="22.1"/>
    <x v="0"/>
    <s v="5dbf50af9485478b933f1028e108640d"/>
    <s v="582d4f8675b945722eda7c0cb61ba4c7"/>
    <n v="5.99"/>
    <n v="16.11"/>
    <x v="30"/>
    <n v="11250"/>
    <x v="105"/>
    <s v="SP"/>
    <x v="2"/>
    <x v="0"/>
    <x v="0"/>
    <x v="10"/>
    <x v="3"/>
    <x v="125"/>
    <x v="18843"/>
    <x v="18759"/>
  </r>
  <r>
    <x v="18906"/>
    <x v="18760"/>
    <x v="8555"/>
    <x v="99"/>
    <x v="10"/>
    <x v="18906"/>
    <s v="delivered"/>
    <d v="2017-12-07T23:15:44"/>
    <d v="2018-01-06T09:33:18"/>
    <x v="0"/>
    <n v="99.34"/>
    <x v="2"/>
    <s v="6decf43351d89bcd0d6f0f2b607c4e1c"/>
    <s v="a17f621c590ea0fab3d5d883e1630ec6"/>
    <n v="84"/>
    <n v="15.34"/>
    <x v="6"/>
    <n v="18055"/>
    <x v="38"/>
    <s v="SP"/>
    <x v="1"/>
    <x v="0"/>
    <x v="0"/>
    <x v="2"/>
    <x v="2"/>
    <x v="1132"/>
    <x v="18844"/>
    <x v="18760"/>
  </r>
  <r>
    <x v="18907"/>
    <x v="18761"/>
    <x v="357"/>
    <x v="216"/>
    <x v="3"/>
    <x v="18907"/>
    <s v="delivered"/>
    <d v="2017-08-29T11:42:53"/>
    <d v="2017-09-20T20:05:14"/>
    <x v="0"/>
    <n v="83.98"/>
    <x v="4"/>
    <s v="ab328a14d2698a726fe1ed2695f5f43c"/>
    <s v="620c87c171fb2a6dd6e8bb4dec959fc6"/>
    <n v="69.900000000000006"/>
    <n v="14.08"/>
    <x v="18"/>
    <n v="25645"/>
    <x v="115"/>
    <s v="RJ"/>
    <x v="0"/>
    <x v="0"/>
    <x v="0"/>
    <x v="11"/>
    <x v="3"/>
    <x v="1682"/>
    <x v="18845"/>
    <x v="18761"/>
  </r>
  <r>
    <x v="18908"/>
    <x v="18762"/>
    <x v="8556"/>
    <x v="2214"/>
    <x v="5"/>
    <x v="18908"/>
    <s v="delivered"/>
    <d v="2017-11-08T23:03:19"/>
    <d v="2017-11-17T22:13:31"/>
    <x v="0"/>
    <n v="75.069999999999993"/>
    <x v="2"/>
    <s v="ab328a14d2698a726fe1ed2695f5f43c"/>
    <s v="ebd2d60905fb58271facef5596b620d3"/>
    <n v="58.9"/>
    <n v="16.170000000000002"/>
    <x v="18"/>
    <n v="18683"/>
    <x v="148"/>
    <s v="SP"/>
    <x v="6"/>
    <x v="0"/>
    <x v="0"/>
    <x v="9"/>
    <x v="2"/>
    <x v="4777"/>
    <x v="18846"/>
    <x v="18762"/>
  </r>
  <r>
    <x v="18909"/>
    <x v="17046"/>
    <x v="5204"/>
    <x v="1473"/>
    <x v="1"/>
    <x v="18909"/>
    <s v="delivered"/>
    <d v="2018-04-13T17:48:03"/>
    <d v="2018-04-25T23:19:46"/>
    <x v="0"/>
    <n v="127.64"/>
    <x v="2"/>
    <s v="ba141ee1157c8499edebf350c898084b"/>
    <s v="aae5e7b457a3c72ee230a47d98fceda5"/>
    <n v="109"/>
    <n v="18.64"/>
    <x v="4"/>
    <n v="83040"/>
    <x v="417"/>
    <s v="PR"/>
    <x v="4"/>
    <x v="0"/>
    <x v="1"/>
    <x v="7"/>
    <x v="0"/>
    <x v="1980"/>
    <x v="18847"/>
    <x v="17046"/>
  </r>
  <r>
    <x v="18910"/>
    <x v="18763"/>
    <x v="5175"/>
    <x v="222"/>
    <x v="4"/>
    <x v="18910"/>
    <s v="delivered"/>
    <d v="2018-06-20T21:24:53"/>
    <d v="2018-06-27T14:26:45"/>
    <x v="0"/>
    <n v="130.58000000000001"/>
    <x v="2"/>
    <s v="ba141ee1157c8499edebf350c898084b"/>
    <s v="aae5e7b457a3c72ee230a47d98fceda5"/>
    <n v="109"/>
    <n v="21.58"/>
    <x v="4"/>
    <n v="83040"/>
    <x v="417"/>
    <s v="PR"/>
    <x v="6"/>
    <x v="0"/>
    <x v="1"/>
    <x v="5"/>
    <x v="0"/>
    <x v="6340"/>
    <x v="18848"/>
    <x v="18763"/>
  </r>
  <r>
    <x v="18911"/>
    <x v="18764"/>
    <x v="8133"/>
    <x v="185"/>
    <x v="0"/>
    <x v="18911"/>
    <s v="delivered"/>
    <d v="2018-08-01T13:43:51"/>
    <d v="2018-08-04T18:51:28"/>
    <x v="2"/>
    <n v="19.239999999999998"/>
    <x v="4"/>
    <s v="b05eda1aa0322626a26b40fe913ebfc5"/>
    <s v="7d76b645482be4a332374e8223836592"/>
    <n v="13.99"/>
    <n v="7.39"/>
    <x v="19"/>
    <n v="1511"/>
    <x v="6"/>
    <s v="SP"/>
    <x v="6"/>
    <x v="0"/>
    <x v="1"/>
    <x v="11"/>
    <x v="3"/>
    <x v="8492"/>
    <x v="18849"/>
    <x v="18764"/>
  </r>
  <r>
    <x v="18911"/>
    <x v="18764"/>
    <x v="8133"/>
    <x v="185"/>
    <x v="0"/>
    <x v="18911"/>
    <s v="delivered"/>
    <d v="2018-08-01T13:43:51"/>
    <d v="2018-08-04T18:51:28"/>
    <x v="0"/>
    <n v="2.14"/>
    <x v="4"/>
    <s v="b05eda1aa0322626a26b40fe913ebfc5"/>
    <s v="7d76b645482be4a332374e8223836592"/>
    <n v="13.99"/>
    <n v="7.39"/>
    <x v="19"/>
    <n v="1511"/>
    <x v="6"/>
    <s v="SP"/>
    <x v="6"/>
    <x v="0"/>
    <x v="1"/>
    <x v="11"/>
    <x v="3"/>
    <x v="8493"/>
    <x v="18849"/>
    <x v="18764"/>
  </r>
  <r>
    <x v="18912"/>
    <x v="18765"/>
    <x v="3167"/>
    <x v="693"/>
    <x v="5"/>
    <x v="18912"/>
    <s v="delivered"/>
    <d v="2017-12-06T11:15:02"/>
    <d v="2017-12-27T21:12:57"/>
    <x v="0"/>
    <n v="39.590000000000003"/>
    <x v="2"/>
    <s v="c2441af97dc659059897209bd93bfc3e"/>
    <s v="16090f2ca825584b5a147ab24aa30c86"/>
    <n v="24.49"/>
    <n v="15.1"/>
    <x v="23"/>
    <n v="12940"/>
    <x v="62"/>
    <s v="SP"/>
    <x v="6"/>
    <x v="0"/>
    <x v="0"/>
    <x v="2"/>
    <x v="2"/>
    <x v="823"/>
    <x v="18850"/>
    <x v="18765"/>
  </r>
  <r>
    <x v="18913"/>
    <x v="18766"/>
    <x v="956"/>
    <x v="230"/>
    <x v="0"/>
    <x v="18913"/>
    <s v="delivered"/>
    <d v="2018-07-18T18:40:34"/>
    <d v="2018-07-23T22:08:31"/>
    <x v="3"/>
    <n v="37.83"/>
    <x v="2"/>
    <s v="c2441af97dc659059897209bd93bfc3e"/>
    <s v="16090f2ca825584b5a147ab24aa30c86"/>
    <n v="24.99"/>
    <n v="12.84"/>
    <x v="23"/>
    <n v="12940"/>
    <x v="62"/>
    <s v="SP"/>
    <x v="6"/>
    <x v="0"/>
    <x v="1"/>
    <x v="6"/>
    <x v="3"/>
    <x v="2227"/>
    <x v="18851"/>
    <x v="18766"/>
  </r>
  <r>
    <x v="18914"/>
    <x v="18767"/>
    <x v="2538"/>
    <x v="29"/>
    <x v="3"/>
    <x v="18914"/>
    <s v="delivered"/>
    <d v="2018-02-14T11:37:48"/>
    <d v="2018-02-26T12:35:07"/>
    <x v="0"/>
    <n v="75.849999999999994"/>
    <x v="2"/>
    <s v="50497261c5976a5ca9c115935de42450"/>
    <s v="bdae679a9b282249bc23b9b69dae9a99"/>
    <n v="59.99"/>
    <n v="15.86"/>
    <x v="30"/>
    <n v="72210"/>
    <x v="2"/>
    <s v="DF"/>
    <x v="6"/>
    <x v="0"/>
    <x v="1"/>
    <x v="3"/>
    <x v="1"/>
    <x v="8494"/>
    <x v="18852"/>
    <x v="18767"/>
  </r>
  <r>
    <x v="18915"/>
    <x v="18768"/>
    <x v="8557"/>
    <x v="76"/>
    <x v="4"/>
    <x v="18915"/>
    <s v="delivered"/>
    <d v="2017-10-24T17:31:27"/>
    <d v="2017-11-07T18:12:22"/>
    <x v="0"/>
    <n v="90.28"/>
    <x v="4"/>
    <s v="46195ad0b1fda769ee883a305ac7eb66"/>
    <s v="5cbbd5a299cab112b7bf23862255e43e"/>
    <n v="75"/>
    <n v="15.28"/>
    <x v="16"/>
    <n v="83324"/>
    <x v="104"/>
    <s v="PR"/>
    <x v="0"/>
    <x v="0"/>
    <x v="0"/>
    <x v="4"/>
    <x v="2"/>
    <x v="1281"/>
    <x v="18853"/>
    <x v="18768"/>
  </r>
  <r>
    <x v="18916"/>
    <x v="18769"/>
    <x v="8558"/>
    <x v="2215"/>
    <x v="6"/>
    <x v="18916"/>
    <s v="delivered"/>
    <d v="2018-08-22T22:36:53"/>
    <d v="2018-08-29T20:31:52"/>
    <x v="0"/>
    <n v="112.77"/>
    <x v="2"/>
    <s v="ffd9ac56db9194a413298faaa03cd176"/>
    <s v="c5f7e746b7e6d07def6c0dae9903279b"/>
    <n v="89"/>
    <n v="23.77"/>
    <x v="8"/>
    <n v="81350"/>
    <x v="27"/>
    <s v="PR"/>
    <x v="6"/>
    <x v="0"/>
    <x v="1"/>
    <x v="11"/>
    <x v="3"/>
    <x v="8495"/>
    <x v="18854"/>
    <x v="18769"/>
  </r>
  <r>
    <x v="18917"/>
    <x v="18770"/>
    <x v="421"/>
    <x v="244"/>
    <x v="2"/>
    <x v="18917"/>
    <s v="delivered"/>
    <d v="2017-11-16T23:40:17"/>
    <d v="2017-11-29T10:41:33"/>
    <x v="0"/>
    <n v="53.82"/>
    <x v="2"/>
    <s v="3df02779fb868fabf6f42649c50b6046"/>
    <s v="dbc22125167c298ef99da25668e1011f"/>
    <n v="35.9"/>
    <n v="17.920000000000002"/>
    <x v="16"/>
    <n v="37564"/>
    <x v="9"/>
    <s v="MG"/>
    <x v="1"/>
    <x v="0"/>
    <x v="0"/>
    <x v="9"/>
    <x v="2"/>
    <x v="483"/>
    <x v="18855"/>
    <x v="18770"/>
  </r>
  <r>
    <x v="18918"/>
    <x v="18771"/>
    <x v="3301"/>
    <x v="25"/>
    <x v="9"/>
    <x v="18918"/>
    <s v="delivered"/>
    <d v="2017-09-29T01:04:16"/>
    <d v="2017-10-13T21:07:55"/>
    <x v="0"/>
    <n v="463.93"/>
    <x v="2"/>
    <s v="1dc7685f4fdb9622d84ae2ec658d5bbf"/>
    <s v="165fc07beebdcb6190fba8a06db2a449"/>
    <n v="189"/>
    <n v="27.88"/>
    <x v="12"/>
    <n v="87015"/>
    <x v="11"/>
    <s v="PR"/>
    <x v="4"/>
    <x v="0"/>
    <x v="0"/>
    <x v="10"/>
    <x v="3"/>
    <x v="8496"/>
    <x v="18856"/>
    <x v="18771"/>
  </r>
  <r>
    <x v="18919"/>
    <x v="18772"/>
    <x v="8559"/>
    <x v="4"/>
    <x v="0"/>
    <x v="18919"/>
    <s v="delivered"/>
    <d v="2017-06-08T12:14:33"/>
    <d v="2017-06-19T15:40:15"/>
    <x v="0"/>
    <n v="931.53"/>
    <x v="2"/>
    <s v="1dc7685f4fdb9622d84ae2ec658d5bbf"/>
    <s v="9c0e69c7bf2619675bbadf47b43f655a"/>
    <n v="199"/>
    <n v="11.31"/>
    <x v="12"/>
    <n v="12230"/>
    <x v="10"/>
    <s v="SP"/>
    <x v="1"/>
    <x v="0"/>
    <x v="0"/>
    <x v="5"/>
    <x v="0"/>
    <x v="8497"/>
    <x v="18857"/>
    <x v="18772"/>
  </r>
  <r>
    <x v="14807"/>
    <x v="14718"/>
    <x v="7470"/>
    <x v="493"/>
    <x v="0"/>
    <x v="14807"/>
    <s v="delivered"/>
    <d v="2017-05-19T16:02:39"/>
    <d v="2017-05-26T16:26:40"/>
    <x v="0"/>
    <n v="425.46"/>
    <x v="2"/>
    <s v="1dc7685f4fdb9622d84ae2ec658d5bbf"/>
    <s v="897060da8b9a21f655304d50fd935913"/>
    <n v="199"/>
    <n v="13.72"/>
    <x v="12"/>
    <n v="14092"/>
    <x v="20"/>
    <s v="SP"/>
    <x v="4"/>
    <x v="0"/>
    <x v="0"/>
    <x v="0"/>
    <x v="0"/>
    <x v="6900"/>
    <x v="14773"/>
    <x v="14718"/>
  </r>
  <r>
    <x v="14807"/>
    <x v="14718"/>
    <x v="7470"/>
    <x v="493"/>
    <x v="0"/>
    <x v="14807"/>
    <s v="delivered"/>
    <d v="2017-05-19T16:02:39"/>
    <d v="2017-05-26T16:26:40"/>
    <x v="0"/>
    <n v="425.46"/>
    <x v="2"/>
    <s v="1dc7685f4fdb9622d84ae2ec658d5bbf"/>
    <s v="897060da8b9a21f655304d50fd935913"/>
    <n v="199"/>
    <n v="13.72"/>
    <x v="12"/>
    <n v="14092"/>
    <x v="20"/>
    <s v="SP"/>
    <x v="4"/>
    <x v="0"/>
    <x v="0"/>
    <x v="0"/>
    <x v="0"/>
    <x v="6900"/>
    <x v="14773"/>
    <x v="14718"/>
  </r>
  <r>
    <x v="18920"/>
    <x v="18773"/>
    <x v="673"/>
    <x v="342"/>
    <x v="4"/>
    <x v="18920"/>
    <s v="delivered"/>
    <d v="2017-05-02T12:13:36"/>
    <d v="2017-05-09T13:54:58"/>
    <x v="0"/>
    <n v="110.98"/>
    <x v="2"/>
    <s v="4c6cbc8f097c261f62ae0a8a2660db03"/>
    <s v="0df3984f9dfb3d49ac6366acbd3bbb85"/>
    <n v="92.9"/>
    <n v="18.079999999999998"/>
    <x v="18"/>
    <n v="32604"/>
    <x v="61"/>
    <s v="MG"/>
    <x v="0"/>
    <x v="0"/>
    <x v="0"/>
    <x v="0"/>
    <x v="0"/>
    <x v="1090"/>
    <x v="18858"/>
    <x v="18773"/>
  </r>
  <r>
    <x v="18921"/>
    <x v="18774"/>
    <x v="3129"/>
    <x v="433"/>
    <x v="0"/>
    <x v="18921"/>
    <s v="delivered"/>
    <d v="2018-03-02T19:59:17"/>
    <d v="2018-03-21T20:17:34"/>
    <x v="0"/>
    <n v="77.239999999999995"/>
    <x v="2"/>
    <s v="44efeca9e2a12a4e5af1940d1d5d7c18"/>
    <s v="3092c0b297aacfb4bb6e056ebe13b9b8"/>
    <n v="29.9"/>
    <n v="8.7200000000000006"/>
    <x v="8"/>
    <n v="7402"/>
    <x v="89"/>
    <s v="SP"/>
    <x v="4"/>
    <x v="0"/>
    <x v="1"/>
    <x v="8"/>
    <x v="1"/>
    <x v="8498"/>
    <x v="18859"/>
    <x v="18774"/>
  </r>
  <r>
    <x v="18922"/>
    <x v="18775"/>
    <x v="8560"/>
    <x v="466"/>
    <x v="13"/>
    <x v="18922"/>
    <s v="delivered"/>
    <d v="2018-05-13T11:00:51"/>
    <d v="2018-06-02T18:12:20"/>
    <x v="0"/>
    <n v="76.790000000000006"/>
    <x v="0"/>
    <s v="3f84f961fb9323a568f07488788a4e6e"/>
    <s v="ececbfcff9804a2d6b40f589df8eef2b"/>
    <n v="58.5"/>
    <n v="18.29"/>
    <x v="18"/>
    <n v="14407"/>
    <x v="12"/>
    <s v="SP"/>
    <x v="5"/>
    <x v="1"/>
    <x v="1"/>
    <x v="0"/>
    <x v="0"/>
    <x v="2412"/>
    <x v="18860"/>
    <x v="18775"/>
  </r>
  <r>
    <x v="18923"/>
    <x v="18776"/>
    <x v="3233"/>
    <x v="34"/>
    <x v="0"/>
    <x v="18923"/>
    <s v="delivered"/>
    <d v="2018-01-16T21:22:59"/>
    <d v="2018-01-26T22:05:14"/>
    <x v="0"/>
    <n v="213.37"/>
    <x v="2"/>
    <s v="3eeb9c7bc48cbf70ee22b1b1361bd0c3"/>
    <s v="866558b3bccef2dbc6d29a2b5995016f"/>
    <n v="189.9"/>
    <n v="23.47"/>
    <x v="1"/>
    <n v="86706"/>
    <x v="85"/>
    <s v="PR"/>
    <x v="0"/>
    <x v="0"/>
    <x v="1"/>
    <x v="1"/>
    <x v="1"/>
    <x v="2423"/>
    <x v="18861"/>
    <x v="18776"/>
  </r>
  <r>
    <x v="18924"/>
    <x v="18777"/>
    <x v="729"/>
    <x v="362"/>
    <x v="0"/>
    <x v="18924"/>
    <s v="delivered"/>
    <d v="2017-02-09T19:08:19"/>
    <d v="2017-02-16T17:18:08"/>
    <x v="1"/>
    <n v="163.75"/>
    <x v="0"/>
    <s v="163365b4428bf91ee261186233e5f796"/>
    <s v="bf961104a38e01b9062ee026bb657dee"/>
    <n v="146.38999999999999"/>
    <n v="17.36"/>
    <x v="5"/>
    <n v="14055"/>
    <x v="20"/>
    <s v="SP"/>
    <x v="1"/>
    <x v="0"/>
    <x v="0"/>
    <x v="3"/>
    <x v="1"/>
    <x v="8499"/>
    <x v="18862"/>
    <x v="18777"/>
  </r>
  <r>
    <x v="18925"/>
    <x v="18778"/>
    <x v="1231"/>
    <x v="63"/>
    <x v="0"/>
    <x v="18925"/>
    <s v="delivered"/>
    <d v="2018-06-24T11:31:36"/>
    <d v="2018-06-28T21:32:56"/>
    <x v="0"/>
    <n v="161.72"/>
    <x v="2"/>
    <s v="2f2eee65fc4cc4a5ee8362730719d290"/>
    <s v="594f9aaa48e5bf431f011ddc5669b0d5"/>
    <n v="119.9"/>
    <n v="41.82"/>
    <x v="15"/>
    <n v="32185"/>
    <x v="189"/>
    <s v="MG"/>
    <x v="5"/>
    <x v="1"/>
    <x v="1"/>
    <x v="5"/>
    <x v="0"/>
    <x v="8500"/>
    <x v="18863"/>
    <x v="18778"/>
  </r>
  <r>
    <x v="18926"/>
    <x v="18779"/>
    <x v="1692"/>
    <x v="41"/>
    <x v="0"/>
    <x v="18926"/>
    <s v="delivered"/>
    <d v="2018-05-20T13:13:12"/>
    <d v="2018-06-05T21:08:35"/>
    <x v="0"/>
    <n v="139.71"/>
    <x v="2"/>
    <s v="2f2eee65fc4cc4a5ee8362730719d290"/>
    <s v="594f9aaa48e5bf431f011ddc5669b0d5"/>
    <n v="119.9"/>
    <n v="19.809999999999999"/>
    <x v="15"/>
    <n v="32185"/>
    <x v="189"/>
    <s v="MG"/>
    <x v="5"/>
    <x v="1"/>
    <x v="1"/>
    <x v="0"/>
    <x v="0"/>
    <x v="3363"/>
    <x v="18864"/>
    <x v="18779"/>
  </r>
  <r>
    <x v="18927"/>
    <x v="18780"/>
    <x v="7029"/>
    <x v="143"/>
    <x v="0"/>
    <x v="18927"/>
    <s v="delivered"/>
    <d v="2018-01-10T21:12:16"/>
    <d v="2018-02-06T18:24:51"/>
    <x v="0"/>
    <n v="289.51"/>
    <x v="3"/>
    <s v="835e3f51a6ef088097cc8cf42f08fd17"/>
    <s v="5058e8c1e82653974541e83690655b4a"/>
    <n v="229.99"/>
    <n v="59.52"/>
    <x v="0"/>
    <n v="8583"/>
    <x v="0"/>
    <s v="SP"/>
    <x v="6"/>
    <x v="0"/>
    <x v="1"/>
    <x v="1"/>
    <x v="1"/>
    <x v="8501"/>
    <x v="18865"/>
    <x v="18780"/>
  </r>
  <r>
    <x v="18928"/>
    <x v="18781"/>
    <x v="1374"/>
    <x v="58"/>
    <x v="3"/>
    <x v="18928"/>
    <s v="delivered"/>
    <d v="2018-05-27T09:24:57"/>
    <d v="2018-06-12T20:19:32"/>
    <x v="0"/>
    <n v="36.229999999999997"/>
    <x v="2"/>
    <s v="cf9ffafa00d206fdfbd68c1e42bd5430"/>
    <s v="8b321bb669392f5163d04c59e235e066"/>
    <n v="18"/>
    <n v="18.23"/>
    <x v="30"/>
    <n v="1212"/>
    <x v="6"/>
    <s v="SP"/>
    <x v="5"/>
    <x v="1"/>
    <x v="1"/>
    <x v="0"/>
    <x v="0"/>
    <x v="216"/>
    <x v="18866"/>
    <x v="18781"/>
  </r>
  <r>
    <x v="18929"/>
    <x v="18782"/>
    <x v="2826"/>
    <x v="787"/>
    <x v="10"/>
    <x v="18929"/>
    <s v="delivered"/>
    <d v="2018-01-04T13:14:34"/>
    <d v="2018-02-09T00:44:50"/>
    <x v="0"/>
    <n v="163.32"/>
    <x v="3"/>
    <s v="c063e7cfa2a5277de17cde1837399dc5"/>
    <s v="79ebd9a61bac3eaf882805ed4ecfa12a"/>
    <n v="124.9"/>
    <n v="38.42"/>
    <x v="1"/>
    <n v="85802"/>
    <x v="43"/>
    <s v="PR"/>
    <x v="1"/>
    <x v="0"/>
    <x v="1"/>
    <x v="1"/>
    <x v="1"/>
    <x v="8068"/>
    <x v="18867"/>
    <x v="18782"/>
  </r>
  <r>
    <x v="18930"/>
    <x v="18783"/>
    <x v="926"/>
    <x v="29"/>
    <x v="3"/>
    <x v="18930"/>
    <s v="delivered"/>
    <d v="2017-08-02T22:29:10"/>
    <d v="2017-08-07T22:49:45"/>
    <x v="0"/>
    <n v="142.26"/>
    <x v="2"/>
    <s v="916bcfd7e756e0b65372da1378d1c125"/>
    <s v="83e197e95a1bbabc8c75e883ed016c47"/>
    <n v="129.9"/>
    <n v="12.36"/>
    <x v="45"/>
    <n v="25900"/>
    <x v="229"/>
    <s v="RJ"/>
    <x v="6"/>
    <x v="0"/>
    <x v="0"/>
    <x v="11"/>
    <x v="3"/>
    <x v="8502"/>
    <x v="18868"/>
    <x v="18783"/>
  </r>
  <r>
    <x v="18931"/>
    <x v="18784"/>
    <x v="8561"/>
    <x v="2216"/>
    <x v="3"/>
    <x v="18931"/>
    <s v="delivered"/>
    <d v="2017-09-02T14:15:11"/>
    <d v="2017-09-08T18:41:32"/>
    <x v="1"/>
    <n v="144.4"/>
    <x v="2"/>
    <s v="916bcfd7e756e0b65372da1378d1c125"/>
    <s v="83e197e95a1bbabc8c75e883ed016c47"/>
    <n v="129.9"/>
    <n v="14.5"/>
    <x v="45"/>
    <n v="25900"/>
    <x v="229"/>
    <s v="RJ"/>
    <x v="3"/>
    <x v="0"/>
    <x v="0"/>
    <x v="10"/>
    <x v="3"/>
    <x v="922"/>
    <x v="18869"/>
    <x v="18784"/>
  </r>
  <r>
    <x v="18932"/>
    <x v="18785"/>
    <x v="3995"/>
    <x v="178"/>
    <x v="21"/>
    <x v="18932"/>
    <s v="delivered"/>
    <d v="2018-05-03T06:11:22"/>
    <d v="2018-05-12T17:58:30"/>
    <x v="0"/>
    <n v="192.12"/>
    <x v="2"/>
    <s v="d84339772d824505b7f19e647f373ec3"/>
    <s v="b2479f944e1b90cf8a5de1bbfde284d6"/>
    <n v="10.99"/>
    <n v="37.04"/>
    <x v="5"/>
    <n v="14940"/>
    <x v="33"/>
    <s v="SP"/>
    <x v="1"/>
    <x v="0"/>
    <x v="1"/>
    <x v="0"/>
    <x v="0"/>
    <x v="8503"/>
    <x v="18870"/>
    <x v="18785"/>
  </r>
  <r>
    <x v="18933"/>
    <x v="18786"/>
    <x v="1207"/>
    <x v="136"/>
    <x v="6"/>
    <x v="18933"/>
    <s v="delivered"/>
    <d v="2018-08-15T22:22:22"/>
    <d v="2018-08-23T18:03:56"/>
    <x v="0"/>
    <n v="52.04"/>
    <x v="2"/>
    <s v="b7e9c96d27b4890f109a6a1d92b64ea3"/>
    <s v="0691148aee60ca47977c187804f935ae"/>
    <n v="29.9"/>
    <n v="22.14"/>
    <x v="18"/>
    <n v="86010"/>
    <x v="161"/>
    <s v="PR"/>
    <x v="6"/>
    <x v="0"/>
    <x v="1"/>
    <x v="11"/>
    <x v="3"/>
    <x v="8504"/>
    <x v="18871"/>
    <x v="18786"/>
  </r>
  <r>
    <x v="18934"/>
    <x v="18787"/>
    <x v="6384"/>
    <x v="4"/>
    <x v="0"/>
    <x v="18934"/>
    <s v="delivered"/>
    <d v="2017-06-11T20:23:20"/>
    <d v="2017-06-19T13:46:02"/>
    <x v="0"/>
    <n v="123.69"/>
    <x v="0"/>
    <s v="1be9435dc0c47cf6b58c34d3bb7d6f54"/>
    <s v="cca3071e3e9bb7d12640c9fbe2301306"/>
    <n v="109.9"/>
    <n v="13.79"/>
    <x v="4"/>
    <n v="14940"/>
    <x v="33"/>
    <s v="SP"/>
    <x v="5"/>
    <x v="1"/>
    <x v="0"/>
    <x v="5"/>
    <x v="0"/>
    <x v="1824"/>
    <x v="18872"/>
    <x v="18787"/>
  </r>
  <r>
    <x v="18935"/>
    <x v="18788"/>
    <x v="1700"/>
    <x v="29"/>
    <x v="3"/>
    <x v="18935"/>
    <s v="delivered"/>
    <d v="2017-04-04T01:35:58"/>
    <d v="2017-04-12T08:03:44"/>
    <x v="0"/>
    <n v="132.72"/>
    <x v="2"/>
    <s v="7bbc646134de228a74392d8407d16df8"/>
    <s v="ddd51ae8cda92f3995a51fc0f0f3eec7"/>
    <n v="34.9"/>
    <n v="9.34"/>
    <x v="9"/>
    <n v="23062"/>
    <x v="40"/>
    <s v="RJ"/>
    <x v="0"/>
    <x v="0"/>
    <x v="0"/>
    <x v="7"/>
    <x v="0"/>
    <x v="8505"/>
    <x v="18873"/>
    <x v="18788"/>
  </r>
  <r>
    <x v="18936"/>
    <x v="18789"/>
    <x v="2134"/>
    <x v="125"/>
    <x v="1"/>
    <x v="18936"/>
    <s v="delivered"/>
    <d v="2017-08-25T10:43:58"/>
    <d v="2017-09-08T20:02:44"/>
    <x v="1"/>
    <n v="33.1"/>
    <x v="0"/>
    <s v="6ed6fb2418af24e9d020b1c4fd7028fd"/>
    <s v="955fee9216a65b617aa5c0531780ce60"/>
    <n v="18"/>
    <n v="15.1"/>
    <x v="9"/>
    <n v="4782"/>
    <x v="6"/>
    <s v="SP"/>
    <x v="4"/>
    <x v="0"/>
    <x v="0"/>
    <x v="11"/>
    <x v="3"/>
    <x v="111"/>
    <x v="18874"/>
    <x v="18789"/>
  </r>
  <r>
    <x v="18937"/>
    <x v="18790"/>
    <x v="6516"/>
    <x v="333"/>
    <x v="0"/>
    <x v="18937"/>
    <s v="delivered"/>
    <d v="2018-04-03T07:28:21"/>
    <d v="2018-04-09T21:08:38"/>
    <x v="0"/>
    <n v="255.28"/>
    <x v="4"/>
    <s v="4f9172df8e9ae60aa90c14fb36afbcbb"/>
    <s v="0e982cff76cc0579f632cea8a0e38c9d"/>
    <n v="109"/>
    <n v="18.64"/>
    <x v="11"/>
    <n v="88316"/>
    <x v="32"/>
    <s v="SC"/>
    <x v="0"/>
    <x v="0"/>
    <x v="1"/>
    <x v="7"/>
    <x v="0"/>
    <x v="8506"/>
    <x v="18875"/>
    <x v="18790"/>
  </r>
  <r>
    <x v="18938"/>
    <x v="18791"/>
    <x v="89"/>
    <x v="71"/>
    <x v="14"/>
    <x v="18938"/>
    <s v="delivered"/>
    <d v="2017-08-21T13:22:50"/>
    <d v="2017-09-20T16:13:25"/>
    <x v="1"/>
    <n v="166.26"/>
    <x v="2"/>
    <s v="a3ceb95649a48c0c54ae4bd1dd66d035"/>
    <s v="6c177e38df6d3f34182b1f1d427231bf"/>
    <n v="140"/>
    <n v="26.26"/>
    <x v="19"/>
    <n v="80430"/>
    <x v="27"/>
    <s v="PR"/>
    <x v="2"/>
    <x v="0"/>
    <x v="0"/>
    <x v="11"/>
    <x v="3"/>
    <x v="1379"/>
    <x v="18876"/>
    <x v="18791"/>
  </r>
  <r>
    <x v="18939"/>
    <x v="18792"/>
    <x v="1906"/>
    <x v="29"/>
    <x v="3"/>
    <x v="18939"/>
    <s v="delivered"/>
    <d v="2017-05-26T02:28:47"/>
    <d v="2017-06-12T14:53:47"/>
    <x v="0"/>
    <n v="146.35"/>
    <x v="0"/>
    <s v="a3ceb95649a48c0c54ae4bd1dd66d035"/>
    <s v="6c177e38df6d3f34182b1f1d427231bf"/>
    <n v="130"/>
    <n v="16.350000000000001"/>
    <x v="19"/>
    <n v="80430"/>
    <x v="27"/>
    <s v="PR"/>
    <x v="4"/>
    <x v="0"/>
    <x v="0"/>
    <x v="0"/>
    <x v="0"/>
    <x v="1053"/>
    <x v="18877"/>
    <x v="18792"/>
  </r>
  <r>
    <x v="18940"/>
    <x v="18793"/>
    <x v="2133"/>
    <x v="102"/>
    <x v="6"/>
    <x v="18940"/>
    <s v="delivered"/>
    <d v="2017-05-18T17:09:25"/>
    <d v="2017-06-05T14:42:51"/>
    <x v="0"/>
    <n v="147.35"/>
    <x v="2"/>
    <s v="a3ceb95649a48c0c54ae4bd1dd66d035"/>
    <s v="6c177e38df6d3f34182b1f1d427231bf"/>
    <n v="130"/>
    <n v="17.350000000000001"/>
    <x v="19"/>
    <n v="80430"/>
    <x v="27"/>
    <s v="PR"/>
    <x v="1"/>
    <x v="0"/>
    <x v="0"/>
    <x v="0"/>
    <x v="0"/>
    <x v="3779"/>
    <x v="18878"/>
    <x v="18793"/>
  </r>
  <r>
    <x v="18941"/>
    <x v="18794"/>
    <x v="2131"/>
    <x v="769"/>
    <x v="19"/>
    <x v="18941"/>
    <s v="delivered"/>
    <d v="2017-05-24T09:12:10"/>
    <d v="2017-06-19T19:32:29"/>
    <x v="0"/>
    <n v="199.75"/>
    <x v="0"/>
    <s v="a3ceb95649a48c0c54ae4bd1dd66d035"/>
    <s v="6c177e38df6d3f34182b1f1d427231bf"/>
    <n v="130"/>
    <n v="42.94"/>
    <x v="19"/>
    <n v="80430"/>
    <x v="27"/>
    <s v="PR"/>
    <x v="6"/>
    <x v="0"/>
    <x v="0"/>
    <x v="0"/>
    <x v="0"/>
    <x v="8507"/>
    <x v="18879"/>
    <x v="18794"/>
  </r>
  <r>
    <x v="18942"/>
    <x v="18795"/>
    <x v="8562"/>
    <x v="151"/>
    <x v="3"/>
    <x v="18942"/>
    <s v="delivered"/>
    <d v="2018-08-16T13:18:39"/>
    <d v="2018-08-23T22:51:56"/>
    <x v="0"/>
    <n v="118.49"/>
    <x v="2"/>
    <s v="61e8bddb5e00dffe8bfbf972cf3fdf18"/>
    <s v="3f3486b61f45078d4f31ee5e43d8c5bb"/>
    <n v="99.99"/>
    <n v="18.5"/>
    <x v="16"/>
    <n v="3035"/>
    <x v="6"/>
    <s v="SP"/>
    <x v="1"/>
    <x v="0"/>
    <x v="1"/>
    <x v="11"/>
    <x v="3"/>
    <x v="2020"/>
    <x v="18880"/>
    <x v="18795"/>
  </r>
  <r>
    <x v="18943"/>
    <x v="18796"/>
    <x v="8563"/>
    <x v="25"/>
    <x v="9"/>
    <x v="18943"/>
    <s v="delivered"/>
    <d v="2018-08-17T06:55:59"/>
    <d v="2018-08-24T22:48:36"/>
    <x v="1"/>
    <n v="118.49"/>
    <x v="2"/>
    <s v="61e8bddb5e00dffe8bfbf972cf3fdf18"/>
    <s v="3f3486b61f45078d4f31ee5e43d8c5bb"/>
    <n v="99.99"/>
    <n v="18.5"/>
    <x v="16"/>
    <n v="3035"/>
    <x v="6"/>
    <s v="SP"/>
    <x v="4"/>
    <x v="0"/>
    <x v="1"/>
    <x v="11"/>
    <x v="3"/>
    <x v="2020"/>
    <x v="18881"/>
    <x v="18796"/>
  </r>
  <r>
    <x v="18944"/>
    <x v="18797"/>
    <x v="3933"/>
    <x v="53"/>
    <x v="0"/>
    <x v="18944"/>
    <s v="delivered"/>
    <d v="2017-11-15T20:39:05"/>
    <d v="2017-11-22T18:06:45"/>
    <x v="0"/>
    <n v="243.65"/>
    <x v="2"/>
    <s v="7aa1ab866537ff58ef91e90e3df92134"/>
    <s v="17e34d8224d27a541263c4c64b11a56b"/>
    <n v="229.7"/>
    <n v="13.95"/>
    <x v="12"/>
    <n v="14085"/>
    <x v="141"/>
    <s v="SP"/>
    <x v="6"/>
    <x v="0"/>
    <x v="0"/>
    <x v="9"/>
    <x v="2"/>
    <x v="8508"/>
    <x v="18882"/>
    <x v="18797"/>
  </r>
  <r>
    <x v="18945"/>
    <x v="18798"/>
    <x v="1006"/>
    <x v="29"/>
    <x v="3"/>
    <x v="18945"/>
    <s v="delivered"/>
    <d v="2017-11-26T21:38:50"/>
    <d v="2017-12-22T14:04:16"/>
    <x v="0"/>
    <n v="51.09"/>
    <x v="2"/>
    <s v="1c8864370650c542bc1e409e4e42dc36"/>
    <s v="e1b12447a7563944843191754aeb5562"/>
    <n v="36.99"/>
    <n v="14.1"/>
    <x v="6"/>
    <n v="7145"/>
    <x v="28"/>
    <s v="SP"/>
    <x v="5"/>
    <x v="1"/>
    <x v="0"/>
    <x v="9"/>
    <x v="2"/>
    <x v="217"/>
    <x v="18883"/>
    <x v="18798"/>
  </r>
  <r>
    <x v="18946"/>
    <x v="18799"/>
    <x v="8564"/>
    <x v="257"/>
    <x v="22"/>
    <x v="18946"/>
    <s v="delivered"/>
    <d v="2016-10-10T16:55:10"/>
    <d v="2016-11-28T15:38:37"/>
    <x v="1"/>
    <n v="79.989999999999995"/>
    <x v="0"/>
    <s v="6d2928252aa5ba6a5fc439571dd0d748"/>
    <s v="ce27a3cc3c8cc1ea79d11e561e9bebb6"/>
    <n v="58"/>
    <n v="21.99"/>
    <x v="21"/>
    <n v="3006"/>
    <x v="6"/>
    <s v="SP"/>
    <x v="2"/>
    <x v="0"/>
    <x v="2"/>
    <x v="4"/>
    <x v="2"/>
    <x v="8509"/>
    <x v="18884"/>
    <x v="18799"/>
  </r>
  <r>
    <x v="18947"/>
    <x v="18800"/>
    <x v="806"/>
    <x v="213"/>
    <x v="2"/>
    <x v="18947"/>
    <s v="delivered"/>
    <d v="2017-08-12T11:02:56"/>
    <d v="2017-09-01T17:34:44"/>
    <x v="1"/>
    <n v="145.24"/>
    <x v="0"/>
    <s v="1ca737c9f8f06b3672be9f9f3f603d36"/>
    <s v="e7d5b006eb624f13074497221eb37807"/>
    <n v="127.9"/>
    <n v="17.34"/>
    <x v="12"/>
    <n v="9291"/>
    <x v="29"/>
    <s v="SP"/>
    <x v="3"/>
    <x v="0"/>
    <x v="0"/>
    <x v="11"/>
    <x v="3"/>
    <x v="1351"/>
    <x v="18885"/>
    <x v="18800"/>
  </r>
  <r>
    <x v="18948"/>
    <x v="18801"/>
    <x v="7752"/>
    <x v="13"/>
    <x v="3"/>
    <x v="18948"/>
    <s v="delivered"/>
    <d v="2018-03-19T22:34:12"/>
    <d v="2018-04-18T20:38:24"/>
    <x v="0"/>
    <n v="146.68"/>
    <x v="3"/>
    <s v="1ca737c9f8f06b3672be9f9f3f603d36"/>
    <s v="e7d5b006eb624f13074497221eb37807"/>
    <n v="127.9"/>
    <n v="18.78"/>
    <x v="12"/>
    <n v="9291"/>
    <x v="29"/>
    <s v="SP"/>
    <x v="2"/>
    <x v="0"/>
    <x v="1"/>
    <x v="8"/>
    <x v="1"/>
    <x v="6891"/>
    <x v="18886"/>
    <x v="18801"/>
  </r>
  <r>
    <x v="18949"/>
    <x v="18802"/>
    <x v="1502"/>
    <x v="587"/>
    <x v="6"/>
    <x v="18949"/>
    <s v="delivered"/>
    <d v="2017-08-14T22:51:13"/>
    <d v="2017-08-21T20:37:40"/>
    <x v="0"/>
    <n v="143.55000000000001"/>
    <x v="0"/>
    <s v="1ca737c9f8f06b3672be9f9f3f603d36"/>
    <s v="e7d5b006eb624f13074497221eb37807"/>
    <n v="127.9"/>
    <n v="15.65"/>
    <x v="12"/>
    <n v="9291"/>
    <x v="29"/>
    <s v="SP"/>
    <x v="2"/>
    <x v="0"/>
    <x v="0"/>
    <x v="11"/>
    <x v="3"/>
    <x v="458"/>
    <x v="18887"/>
    <x v="18802"/>
  </r>
  <r>
    <x v="18950"/>
    <x v="18803"/>
    <x v="8565"/>
    <x v="4"/>
    <x v="0"/>
    <x v="18950"/>
    <s v="delivered"/>
    <d v="2018-08-20T14:16:16"/>
    <d v="2018-08-25T17:02:45"/>
    <x v="0"/>
    <n v="310.20999999999998"/>
    <x v="2"/>
    <s v="3777da5a4d01cc856906b449ddb7ffd3"/>
    <s v="59b22a78efb79a4797979612b885db36"/>
    <n v="289"/>
    <n v="21.21"/>
    <x v="26"/>
    <n v="38414"/>
    <x v="118"/>
    <s v="MG"/>
    <x v="2"/>
    <x v="0"/>
    <x v="1"/>
    <x v="11"/>
    <x v="3"/>
    <x v="3853"/>
    <x v="18888"/>
    <x v="18803"/>
  </r>
  <r>
    <x v="18951"/>
    <x v="18804"/>
    <x v="8566"/>
    <x v="206"/>
    <x v="11"/>
    <x v="18951"/>
    <s v="delivered"/>
    <d v="2018-01-18T14:38:14"/>
    <d v="2018-02-17T01:19:00"/>
    <x v="0"/>
    <n v="45.93"/>
    <x v="2"/>
    <s v="a2d0ef58f86a42fa9d456709cb00c0b2"/>
    <s v="e5a3438891c0bfdb9394643f95273d8e"/>
    <n v="20.3"/>
    <n v="25.63"/>
    <x v="37"/>
    <n v="13483"/>
    <x v="64"/>
    <s v="SP"/>
    <x v="1"/>
    <x v="0"/>
    <x v="1"/>
    <x v="1"/>
    <x v="1"/>
    <x v="218"/>
    <x v="18889"/>
    <x v="18804"/>
  </r>
  <r>
    <x v="18952"/>
    <x v="18805"/>
    <x v="3057"/>
    <x v="152"/>
    <x v="0"/>
    <x v="18952"/>
    <s v="delivered"/>
    <d v="2017-05-14T12:30:01"/>
    <d v="2017-05-19T14:23:57"/>
    <x v="0"/>
    <n v="20.28"/>
    <x v="3"/>
    <s v="0e259b36666420c6032de273ef47cdc7"/>
    <s v="92eb0f42c21942b6552362b9b114707d"/>
    <n v="12.5"/>
    <n v="7.78"/>
    <x v="19"/>
    <n v="3504"/>
    <x v="6"/>
    <s v="SP"/>
    <x v="5"/>
    <x v="1"/>
    <x v="0"/>
    <x v="0"/>
    <x v="0"/>
    <x v="130"/>
    <x v="18890"/>
    <x v="18805"/>
  </r>
  <r>
    <x v="18953"/>
    <x v="18806"/>
    <x v="324"/>
    <x v="47"/>
    <x v="1"/>
    <x v="18953"/>
    <s v="delivered"/>
    <d v="2017-08-10T00:44:38"/>
    <d v="2017-08-25T14:10:39"/>
    <x v="1"/>
    <n v="52.53"/>
    <x v="0"/>
    <s v="9c7c72948a0e56fdaa07985b71dffe18"/>
    <s v="59b22a78efb79a4797979612b885db36"/>
    <n v="26.9"/>
    <n v="25.63"/>
    <x v="9"/>
    <n v="38414"/>
    <x v="118"/>
    <s v="MG"/>
    <x v="1"/>
    <x v="0"/>
    <x v="0"/>
    <x v="11"/>
    <x v="3"/>
    <x v="105"/>
    <x v="18891"/>
    <x v="18806"/>
  </r>
  <r>
    <x v="18954"/>
    <x v="18807"/>
    <x v="8386"/>
    <x v="14"/>
    <x v="1"/>
    <x v="18954"/>
    <s v="delivered"/>
    <d v="2017-08-26T20:27:56"/>
    <d v="2017-09-21T21:31:50"/>
    <x v="0"/>
    <n v="52.53"/>
    <x v="1"/>
    <s v="9c7c72948a0e56fdaa07985b71dffe18"/>
    <s v="59b22a78efb79a4797979612b885db36"/>
    <n v="26.9"/>
    <n v="25.63"/>
    <x v="9"/>
    <n v="38414"/>
    <x v="118"/>
    <s v="MG"/>
    <x v="3"/>
    <x v="0"/>
    <x v="0"/>
    <x v="11"/>
    <x v="3"/>
    <x v="105"/>
    <x v="18892"/>
    <x v="18807"/>
  </r>
  <r>
    <x v="18955"/>
    <x v="18808"/>
    <x v="6390"/>
    <x v="389"/>
    <x v="5"/>
    <x v="18955"/>
    <s v="delivered"/>
    <d v="2018-07-05T15:41:51"/>
    <d v="2018-07-11T19:56:38"/>
    <x v="1"/>
    <n v="212.22"/>
    <x v="2"/>
    <s v="e14158cd492e57786ac19f9032be3607"/>
    <s v="dc50afafdfa325eadc890c7fa42a8f4e"/>
    <n v="197.5"/>
    <n v="14.72"/>
    <x v="36"/>
    <n v="87050"/>
    <x v="11"/>
    <s v="PR"/>
    <x v="1"/>
    <x v="0"/>
    <x v="1"/>
    <x v="6"/>
    <x v="3"/>
    <x v="758"/>
    <x v="18893"/>
    <x v="18808"/>
  </r>
  <r>
    <x v="18956"/>
    <x v="18809"/>
    <x v="1448"/>
    <x v="91"/>
    <x v="0"/>
    <x v="18956"/>
    <s v="delivered"/>
    <d v="2018-04-29T21:16:30"/>
    <d v="2018-05-10T22:14:45"/>
    <x v="0"/>
    <n v="133.18"/>
    <x v="0"/>
    <s v="e63a0e880c77030596b66c92dee7f295"/>
    <s v="4d6d651bd7684af3fffabd5f08d12e5a"/>
    <n v="119.9"/>
    <n v="13.28"/>
    <x v="6"/>
    <n v="17209"/>
    <x v="84"/>
    <s v="SP"/>
    <x v="5"/>
    <x v="1"/>
    <x v="1"/>
    <x v="7"/>
    <x v="0"/>
    <x v="3063"/>
    <x v="18894"/>
    <x v="18809"/>
  </r>
  <r>
    <x v="18957"/>
    <x v="18810"/>
    <x v="1683"/>
    <x v="4"/>
    <x v="0"/>
    <x v="18957"/>
    <s v="delivered"/>
    <d v="2018-01-15T09:52:28"/>
    <d v="2018-01-23T05:52:54"/>
    <x v="0"/>
    <n v="32.9"/>
    <x v="2"/>
    <s v="fa66c43e63966d8b1770f6df326e05fb"/>
    <s v="729b2d09b2a0bdab221076327f13d050"/>
    <n v="21.05"/>
    <n v="11.85"/>
    <x v="6"/>
    <n v="17320"/>
    <x v="69"/>
    <s v="SP"/>
    <x v="2"/>
    <x v="0"/>
    <x v="1"/>
    <x v="1"/>
    <x v="1"/>
    <x v="1177"/>
    <x v="18895"/>
    <x v="18810"/>
  </r>
  <r>
    <x v="18958"/>
    <x v="18811"/>
    <x v="8567"/>
    <x v="695"/>
    <x v="0"/>
    <x v="18958"/>
    <s v="delivered"/>
    <d v="2018-02-07T22:30:38"/>
    <d v="2018-02-21T19:57:33"/>
    <x v="0"/>
    <n v="34.75"/>
    <x v="0"/>
    <s v="fa66c43e63966d8b1770f6df326e05fb"/>
    <s v="729b2d09b2a0bdab221076327f13d050"/>
    <n v="22.9"/>
    <n v="11.85"/>
    <x v="6"/>
    <n v="17320"/>
    <x v="69"/>
    <s v="SP"/>
    <x v="6"/>
    <x v="0"/>
    <x v="1"/>
    <x v="3"/>
    <x v="1"/>
    <x v="32"/>
    <x v="18896"/>
    <x v="18811"/>
  </r>
  <r>
    <x v="18959"/>
    <x v="18812"/>
    <x v="2772"/>
    <x v="909"/>
    <x v="10"/>
    <x v="18959"/>
    <s v="delivered"/>
    <d v="2017-11-26T23:26:23"/>
    <d v="2017-12-07T16:06:01"/>
    <x v="0"/>
    <n v="36"/>
    <x v="2"/>
    <s v="fa66c43e63966d8b1770f6df326e05fb"/>
    <s v="729b2d09b2a0bdab221076327f13d050"/>
    <n v="20.9"/>
    <n v="15.1"/>
    <x v="6"/>
    <n v="17320"/>
    <x v="69"/>
    <s v="SP"/>
    <x v="5"/>
    <x v="1"/>
    <x v="0"/>
    <x v="9"/>
    <x v="2"/>
    <x v="111"/>
    <x v="18897"/>
    <x v="18812"/>
  </r>
  <r>
    <x v="18960"/>
    <x v="18813"/>
    <x v="5124"/>
    <x v="1458"/>
    <x v="1"/>
    <x v="18960"/>
    <s v="delivered"/>
    <d v="2018-02-07T16:43:36"/>
    <d v="2018-03-07T18:10:07"/>
    <x v="0"/>
    <n v="30"/>
    <x v="0"/>
    <s v="b6c1e56a27659fd3ff8d352d7a24457e"/>
    <s v="b2ba3715d723d245138f291a6fe42594"/>
    <n v="14.9"/>
    <n v="15.1"/>
    <x v="18"/>
    <n v="3470"/>
    <x v="6"/>
    <s v="SP"/>
    <x v="6"/>
    <x v="0"/>
    <x v="1"/>
    <x v="3"/>
    <x v="1"/>
    <x v="222"/>
    <x v="18898"/>
    <x v="18813"/>
  </r>
  <r>
    <x v="18961"/>
    <x v="18814"/>
    <x v="2514"/>
    <x v="34"/>
    <x v="0"/>
    <x v="18961"/>
    <s v="delivered"/>
    <d v="2017-06-12T16:40:45"/>
    <d v="2017-06-23T10:38:02"/>
    <x v="0"/>
    <n v="19.68"/>
    <x v="2"/>
    <s v="b6c1e56a27659fd3ff8d352d7a24457e"/>
    <s v="b2ba3715d723d245138f291a6fe42594"/>
    <n v="11.9"/>
    <n v="7.78"/>
    <x v="18"/>
    <n v="3470"/>
    <x v="6"/>
    <s v="SP"/>
    <x v="2"/>
    <x v="0"/>
    <x v="0"/>
    <x v="5"/>
    <x v="0"/>
    <x v="489"/>
    <x v="18899"/>
    <x v="18814"/>
  </r>
  <r>
    <x v="18962"/>
    <x v="18815"/>
    <x v="7767"/>
    <x v="133"/>
    <x v="3"/>
    <x v="18962"/>
    <s v="delivered"/>
    <d v="2018-04-11T23:14:26"/>
    <d v="2018-04-25T13:33:24"/>
    <x v="0"/>
    <n v="82.42"/>
    <x v="2"/>
    <s v="c22d563bae38dd4598dc104eefa52224"/>
    <s v="2a7dc43cecabf23403078e2188437d1d"/>
    <n v="65.989999999999995"/>
    <n v="16.43"/>
    <x v="1"/>
    <n v="4142"/>
    <x v="6"/>
    <s v="SP"/>
    <x v="6"/>
    <x v="0"/>
    <x v="1"/>
    <x v="7"/>
    <x v="0"/>
    <x v="1285"/>
    <x v="18900"/>
    <x v="18815"/>
  </r>
  <r>
    <x v="18963"/>
    <x v="18816"/>
    <x v="8568"/>
    <x v="4"/>
    <x v="0"/>
    <x v="18963"/>
    <s v="delivered"/>
    <d v="2017-07-24T18:11:59"/>
    <d v="2017-07-27T17:06:30"/>
    <x v="0"/>
    <n v="63.06"/>
    <x v="2"/>
    <s v="d87815e398ce1204e5981c427c03291f"/>
    <s v="10076e5788b8ee532724bcd460baf762"/>
    <n v="51.2"/>
    <n v="11.86"/>
    <x v="7"/>
    <n v="14315"/>
    <x v="340"/>
    <s v="SP"/>
    <x v="2"/>
    <x v="0"/>
    <x v="0"/>
    <x v="6"/>
    <x v="3"/>
    <x v="1928"/>
    <x v="18901"/>
    <x v="18816"/>
  </r>
  <r>
    <x v="18964"/>
    <x v="18817"/>
    <x v="2386"/>
    <x v="25"/>
    <x v="9"/>
    <x v="18964"/>
    <s v="delivered"/>
    <d v="2018-04-22T14:40:52"/>
    <d v="2018-04-30T22:52:31"/>
    <x v="0"/>
    <n v="69.44"/>
    <x v="0"/>
    <s v="d87815e398ce1204e5981c427c03291f"/>
    <s v="10076e5788b8ee532724bcd460baf762"/>
    <n v="51.2"/>
    <n v="18.239999999999998"/>
    <x v="7"/>
    <n v="14315"/>
    <x v="340"/>
    <s v="SP"/>
    <x v="5"/>
    <x v="1"/>
    <x v="1"/>
    <x v="7"/>
    <x v="0"/>
    <x v="2468"/>
    <x v="18902"/>
    <x v="18817"/>
  </r>
  <r>
    <x v="18965"/>
    <x v="18818"/>
    <x v="1898"/>
    <x v="109"/>
    <x v="2"/>
    <x v="18965"/>
    <s v="delivered"/>
    <d v="2018-07-29T06:13:03"/>
    <d v="2018-08-10T23:08:40"/>
    <x v="1"/>
    <n v="102.53"/>
    <x v="0"/>
    <s v="1f5542855786adc0116f56cfd6f9f830"/>
    <s v="6bb66d9870c2e01c05655c7ed0e7ee13"/>
    <n v="85"/>
    <n v="17.53"/>
    <x v="37"/>
    <n v="4101"/>
    <x v="6"/>
    <s v="SP"/>
    <x v="5"/>
    <x v="1"/>
    <x v="1"/>
    <x v="6"/>
    <x v="3"/>
    <x v="997"/>
    <x v="18903"/>
    <x v="18818"/>
  </r>
  <r>
    <x v="18966"/>
    <x v="18819"/>
    <x v="8569"/>
    <x v="161"/>
    <x v="19"/>
    <x v="18966"/>
    <s v="delivered"/>
    <d v="2017-07-08T12:38:27"/>
    <d v="2017-07-20T22:13:42"/>
    <x v="0"/>
    <n v="196.35"/>
    <x v="2"/>
    <s v="79a564cca1924553af76d396bf7c0662"/>
    <s v="9d5a9018aee56acb367ba9c3f05d1d6a"/>
    <n v="174.33"/>
    <n v="22.02"/>
    <x v="16"/>
    <n v="74930"/>
    <x v="126"/>
    <s v="GO"/>
    <x v="3"/>
    <x v="0"/>
    <x v="0"/>
    <x v="6"/>
    <x v="3"/>
    <x v="8510"/>
    <x v="18904"/>
    <x v="18819"/>
  </r>
  <r>
    <x v="18967"/>
    <x v="18820"/>
    <x v="2033"/>
    <x v="4"/>
    <x v="0"/>
    <x v="18967"/>
    <s v="delivered"/>
    <d v="2017-06-30T11:11:04"/>
    <d v="2017-07-10T18:47:51"/>
    <x v="0"/>
    <n v="192.83"/>
    <x v="2"/>
    <s v="79a564cca1924553af76d396bf7c0662"/>
    <s v="9d5a9018aee56acb367ba9c3f05d1d6a"/>
    <n v="174.33"/>
    <n v="18.5"/>
    <x v="16"/>
    <n v="74930"/>
    <x v="126"/>
    <s v="GO"/>
    <x v="4"/>
    <x v="0"/>
    <x v="0"/>
    <x v="5"/>
    <x v="0"/>
    <x v="2020"/>
    <x v="18905"/>
    <x v="18820"/>
  </r>
  <r>
    <x v="18968"/>
    <x v="18821"/>
    <x v="8570"/>
    <x v="4"/>
    <x v="0"/>
    <x v="18968"/>
    <s v="delivered"/>
    <d v="2018-01-15T16:32:50"/>
    <d v="2018-01-24T14:09:52"/>
    <x v="0"/>
    <n v="102.64"/>
    <x v="3"/>
    <s v="f09b7fd613031e630e7b5cf9911c0318"/>
    <s v="3d871de0142ce09b7081e2b9d1733cb1"/>
    <n v="89"/>
    <n v="13.64"/>
    <x v="15"/>
    <n v="13232"/>
    <x v="127"/>
    <s v="SP"/>
    <x v="2"/>
    <x v="0"/>
    <x v="1"/>
    <x v="1"/>
    <x v="1"/>
    <x v="1269"/>
    <x v="18906"/>
    <x v="18821"/>
  </r>
  <r>
    <x v="18969"/>
    <x v="18822"/>
    <x v="8571"/>
    <x v="2217"/>
    <x v="10"/>
    <x v="18969"/>
    <s v="delivered"/>
    <d v="2018-03-15T11:02:46"/>
    <d v="2018-03-28T18:36:58"/>
    <x v="0"/>
    <n v="112.2"/>
    <x v="2"/>
    <s v="f09b7fd613031e630e7b5cf9911c0318"/>
    <s v="3d871de0142ce09b7081e2b9d1733cb1"/>
    <n v="89"/>
    <n v="23.2"/>
    <x v="15"/>
    <n v="13232"/>
    <x v="127"/>
    <s v="SP"/>
    <x v="1"/>
    <x v="0"/>
    <x v="1"/>
    <x v="8"/>
    <x v="1"/>
    <x v="6479"/>
    <x v="18907"/>
    <x v="18822"/>
  </r>
  <r>
    <x v="18970"/>
    <x v="18823"/>
    <x v="8572"/>
    <x v="64"/>
    <x v="5"/>
    <x v="18970"/>
    <s v="delivered"/>
    <d v="2017-12-19T10:32:48"/>
    <d v="2017-12-29T21:46:44"/>
    <x v="0"/>
    <n v="96.8"/>
    <x v="0"/>
    <s v="f09b7fd613031e630e7b5cf9911c0318"/>
    <s v="3d871de0142ce09b7081e2b9d1733cb1"/>
    <n v="79"/>
    <n v="17.8"/>
    <x v="15"/>
    <n v="13232"/>
    <x v="127"/>
    <s v="SP"/>
    <x v="0"/>
    <x v="0"/>
    <x v="0"/>
    <x v="2"/>
    <x v="2"/>
    <x v="1831"/>
    <x v="18908"/>
    <x v="18823"/>
  </r>
  <r>
    <x v="18971"/>
    <x v="18824"/>
    <x v="1956"/>
    <x v="152"/>
    <x v="0"/>
    <x v="18971"/>
    <s v="delivered"/>
    <d v="2018-01-17T16:45:54"/>
    <d v="2018-02-05T20:57:28"/>
    <x v="1"/>
    <n v="102.64"/>
    <x v="0"/>
    <s v="f09b7fd613031e630e7b5cf9911c0318"/>
    <s v="3d871de0142ce09b7081e2b9d1733cb1"/>
    <n v="89"/>
    <n v="13.64"/>
    <x v="15"/>
    <n v="13232"/>
    <x v="127"/>
    <s v="SP"/>
    <x v="6"/>
    <x v="0"/>
    <x v="1"/>
    <x v="1"/>
    <x v="1"/>
    <x v="1269"/>
    <x v="18909"/>
    <x v="18824"/>
  </r>
  <r>
    <x v="18972"/>
    <x v="18825"/>
    <x v="5921"/>
    <x v="1628"/>
    <x v="0"/>
    <x v="18972"/>
    <s v="delivered"/>
    <d v="2018-04-02T09:54:13"/>
    <d v="2018-04-11T00:32:31"/>
    <x v="0"/>
    <n v="37.69"/>
    <x v="2"/>
    <s v="44be579342e8ba8bbe3d0448d126afea"/>
    <s v="4992e76a42cb3aad7a7047e0d3d7e729"/>
    <n v="24.9"/>
    <n v="12.79"/>
    <x v="9"/>
    <n v="3334"/>
    <x v="6"/>
    <s v="SP"/>
    <x v="2"/>
    <x v="0"/>
    <x v="1"/>
    <x v="7"/>
    <x v="0"/>
    <x v="215"/>
    <x v="18910"/>
    <x v="18825"/>
  </r>
  <r>
    <x v="18973"/>
    <x v="18826"/>
    <x v="4727"/>
    <x v="893"/>
    <x v="0"/>
    <x v="18973"/>
    <s v="delivered"/>
    <d v="2017-11-11T19:51:19"/>
    <d v="2017-11-22T23:41:58"/>
    <x v="0"/>
    <n v="36.75"/>
    <x v="0"/>
    <s v="44be579342e8ba8bbe3d0448d126afea"/>
    <s v="4992e76a42cb3aad7a7047e0d3d7e729"/>
    <n v="24.9"/>
    <n v="11.85"/>
    <x v="9"/>
    <n v="3334"/>
    <x v="6"/>
    <s v="SP"/>
    <x v="3"/>
    <x v="0"/>
    <x v="0"/>
    <x v="9"/>
    <x v="2"/>
    <x v="32"/>
    <x v="18911"/>
    <x v="18826"/>
  </r>
  <r>
    <x v="18974"/>
    <x v="18827"/>
    <x v="3582"/>
    <x v="4"/>
    <x v="0"/>
    <x v="18974"/>
    <s v="delivered"/>
    <d v="2018-05-31T20:50:51"/>
    <d v="2018-06-04T21:47:48"/>
    <x v="2"/>
    <n v="11.16"/>
    <x v="2"/>
    <s v="44be579342e8ba8bbe3d0448d126afea"/>
    <s v="4992e76a42cb3aad7a7047e0d3d7e729"/>
    <n v="24.9"/>
    <n v="8.8800000000000008"/>
    <x v="9"/>
    <n v="3334"/>
    <x v="6"/>
    <s v="SP"/>
    <x v="1"/>
    <x v="0"/>
    <x v="1"/>
    <x v="0"/>
    <x v="0"/>
    <x v="8511"/>
    <x v="18912"/>
    <x v="18827"/>
  </r>
  <r>
    <x v="18974"/>
    <x v="18827"/>
    <x v="3582"/>
    <x v="4"/>
    <x v="0"/>
    <x v="18974"/>
    <s v="delivered"/>
    <d v="2018-05-31T20:50:51"/>
    <d v="2018-06-04T21:47:48"/>
    <x v="2"/>
    <n v="11.31"/>
    <x v="2"/>
    <s v="44be579342e8ba8bbe3d0448d126afea"/>
    <s v="4992e76a42cb3aad7a7047e0d3d7e729"/>
    <n v="24.9"/>
    <n v="8.8800000000000008"/>
    <x v="9"/>
    <n v="3334"/>
    <x v="6"/>
    <s v="SP"/>
    <x v="1"/>
    <x v="0"/>
    <x v="1"/>
    <x v="0"/>
    <x v="0"/>
    <x v="8512"/>
    <x v="18912"/>
    <x v="18827"/>
  </r>
  <r>
    <x v="18975"/>
    <x v="18828"/>
    <x v="800"/>
    <x v="188"/>
    <x v="0"/>
    <x v="18975"/>
    <s v="delivered"/>
    <d v="2018-01-23T11:15:44"/>
    <d v="2018-01-26T21:12:49"/>
    <x v="0"/>
    <n v="33.619999999999997"/>
    <x v="2"/>
    <s v="44be579342e8ba8bbe3d0448d126afea"/>
    <s v="4992e76a42cb3aad7a7047e0d3d7e729"/>
    <n v="24.9"/>
    <n v="8.7200000000000006"/>
    <x v="9"/>
    <n v="3334"/>
    <x v="6"/>
    <s v="SP"/>
    <x v="0"/>
    <x v="0"/>
    <x v="1"/>
    <x v="1"/>
    <x v="1"/>
    <x v="433"/>
    <x v="18913"/>
    <x v="18828"/>
  </r>
  <r>
    <x v="18976"/>
    <x v="18829"/>
    <x v="8573"/>
    <x v="18"/>
    <x v="5"/>
    <x v="18976"/>
    <s v="delivered"/>
    <d v="2017-09-13T09:12:10"/>
    <d v="2017-09-25T21:29:34"/>
    <x v="0"/>
    <n v="61.82"/>
    <x v="2"/>
    <s v="8cd9fd2917c6e1b0f29acae309d564fe"/>
    <s v="dbc22125167c298ef99da25668e1011f"/>
    <n v="43.9"/>
    <n v="17.920000000000002"/>
    <x v="16"/>
    <n v="37564"/>
    <x v="9"/>
    <s v="MG"/>
    <x v="6"/>
    <x v="0"/>
    <x v="0"/>
    <x v="10"/>
    <x v="3"/>
    <x v="483"/>
    <x v="18914"/>
    <x v="18829"/>
  </r>
  <r>
    <x v="18977"/>
    <x v="18830"/>
    <x v="8574"/>
    <x v="2218"/>
    <x v="1"/>
    <x v="18977"/>
    <s v="delivered"/>
    <d v="2017-06-14T09:44:17"/>
    <d v="2017-07-03T07:05:38"/>
    <x v="1"/>
    <n v="81.819999999999993"/>
    <x v="2"/>
    <s v="8cd9fd2917c6e1b0f29acae309d564fe"/>
    <s v="dbc22125167c298ef99da25668e1011f"/>
    <n v="54.9"/>
    <n v="26.92"/>
    <x v="16"/>
    <n v="37564"/>
    <x v="9"/>
    <s v="MG"/>
    <x v="6"/>
    <x v="0"/>
    <x v="0"/>
    <x v="5"/>
    <x v="0"/>
    <x v="5634"/>
    <x v="18915"/>
    <x v="18830"/>
  </r>
  <r>
    <x v="18978"/>
    <x v="18831"/>
    <x v="8575"/>
    <x v="32"/>
    <x v="6"/>
    <x v="18978"/>
    <s v="delivered"/>
    <d v="2017-11-13T14:31:15"/>
    <d v="2017-11-21T23:51:48"/>
    <x v="0"/>
    <n v="57.98"/>
    <x v="2"/>
    <s v="8cd9fd2917c6e1b0f29acae309d564fe"/>
    <s v="dbc22125167c298ef99da25668e1011f"/>
    <n v="43.9"/>
    <n v="14.08"/>
    <x v="16"/>
    <n v="37564"/>
    <x v="9"/>
    <s v="MG"/>
    <x v="2"/>
    <x v="0"/>
    <x v="0"/>
    <x v="9"/>
    <x v="2"/>
    <x v="1682"/>
    <x v="18916"/>
    <x v="18831"/>
  </r>
  <r>
    <x v="18979"/>
    <x v="18832"/>
    <x v="6896"/>
    <x v="1840"/>
    <x v="3"/>
    <x v="18979"/>
    <s v="delivered"/>
    <d v="2017-11-11T20:05:03"/>
    <d v="2017-11-23T17:24:00"/>
    <x v="1"/>
    <n v="61.5"/>
    <x v="0"/>
    <s v="8cd9fd2917c6e1b0f29acae309d564fe"/>
    <s v="dbc22125167c298ef99da25668e1011f"/>
    <n v="43.9"/>
    <n v="17.600000000000001"/>
    <x v="16"/>
    <n v="37564"/>
    <x v="9"/>
    <s v="MG"/>
    <x v="3"/>
    <x v="0"/>
    <x v="0"/>
    <x v="9"/>
    <x v="2"/>
    <x v="502"/>
    <x v="18917"/>
    <x v="18832"/>
  </r>
  <r>
    <x v="18980"/>
    <x v="18833"/>
    <x v="6390"/>
    <x v="389"/>
    <x v="5"/>
    <x v="18980"/>
    <s v="delivered"/>
    <d v="2017-11-01T22:25:12"/>
    <d v="2017-11-16T21:17:48"/>
    <x v="0"/>
    <n v="63.49"/>
    <x v="0"/>
    <s v="8cd9fd2917c6e1b0f29acae309d564fe"/>
    <s v="dbc22125167c298ef99da25668e1011f"/>
    <n v="43.9"/>
    <n v="19.59"/>
    <x v="16"/>
    <n v="37564"/>
    <x v="9"/>
    <s v="MG"/>
    <x v="6"/>
    <x v="0"/>
    <x v="0"/>
    <x v="9"/>
    <x v="2"/>
    <x v="1685"/>
    <x v="18918"/>
    <x v="18833"/>
  </r>
  <r>
    <x v="18981"/>
    <x v="18834"/>
    <x v="3556"/>
    <x v="1106"/>
    <x v="21"/>
    <x v="18981"/>
    <s v="delivered"/>
    <d v="2017-10-17T14:30:21"/>
    <d v="2017-10-25T21:11:58"/>
    <x v="0"/>
    <n v="372.07"/>
    <x v="2"/>
    <s v="657247f6f60543b93e3cc708a8e6329c"/>
    <s v="7ddcbb64b5bc1ef36ca8c151f6ec77df"/>
    <n v="294.99"/>
    <n v="77.08"/>
    <x v="16"/>
    <n v="4403"/>
    <x v="6"/>
    <s v="SP"/>
    <x v="0"/>
    <x v="0"/>
    <x v="0"/>
    <x v="4"/>
    <x v="2"/>
    <x v="8513"/>
    <x v="18919"/>
    <x v="18834"/>
  </r>
  <r>
    <x v="18982"/>
    <x v="18835"/>
    <x v="7614"/>
    <x v="425"/>
    <x v="0"/>
    <x v="18982"/>
    <s v="delivered"/>
    <d v="2017-11-16T12:16:30"/>
    <d v="2017-11-22T14:33:10"/>
    <x v="1"/>
    <n v="284.89999999999998"/>
    <x v="2"/>
    <s v="657247f6f60543b93e3cc708a8e6329c"/>
    <s v="7ddcbb64b5bc1ef36ca8c151f6ec77df"/>
    <n v="248.99"/>
    <n v="35.909999999999997"/>
    <x v="16"/>
    <n v="4403"/>
    <x v="6"/>
    <s v="SP"/>
    <x v="1"/>
    <x v="0"/>
    <x v="0"/>
    <x v="9"/>
    <x v="2"/>
    <x v="8514"/>
    <x v="18920"/>
    <x v="18835"/>
  </r>
  <r>
    <x v="18983"/>
    <x v="18836"/>
    <x v="5315"/>
    <x v="25"/>
    <x v="9"/>
    <x v="18983"/>
    <s v="delivered"/>
    <d v="2017-11-26T22:02:30"/>
    <d v="2017-12-06T20:33:56"/>
    <x v="0"/>
    <n v="309.27999999999997"/>
    <x v="2"/>
    <s v="657247f6f60543b93e3cc708a8e6329c"/>
    <s v="7ddcbb64b5bc1ef36ca8c151f6ec77df"/>
    <n v="248.99"/>
    <n v="60.29"/>
    <x v="16"/>
    <n v="4403"/>
    <x v="6"/>
    <s v="SP"/>
    <x v="5"/>
    <x v="1"/>
    <x v="0"/>
    <x v="9"/>
    <x v="2"/>
    <x v="8515"/>
    <x v="18921"/>
    <x v="18836"/>
  </r>
  <r>
    <x v="18984"/>
    <x v="18837"/>
    <x v="2020"/>
    <x v="32"/>
    <x v="6"/>
    <x v="18984"/>
    <s v="delivered"/>
    <d v="2018-01-18T20:07:53"/>
    <d v="2018-01-25T19:03:42"/>
    <x v="0"/>
    <n v="109.28"/>
    <x v="2"/>
    <s v="657247f6f60543b93e3cc708a8e6329c"/>
    <s v="7ddcbb64b5bc1ef36ca8c151f6ec77df"/>
    <n v="248.99"/>
    <n v="60.29"/>
    <x v="16"/>
    <n v="4403"/>
    <x v="6"/>
    <s v="SP"/>
    <x v="1"/>
    <x v="0"/>
    <x v="1"/>
    <x v="1"/>
    <x v="1"/>
    <x v="8516"/>
    <x v="18922"/>
    <x v="18837"/>
  </r>
  <r>
    <x v="18984"/>
    <x v="18837"/>
    <x v="2020"/>
    <x v="32"/>
    <x v="6"/>
    <x v="18984"/>
    <s v="delivered"/>
    <d v="2018-01-18T20:07:53"/>
    <d v="2018-01-25T19:03:42"/>
    <x v="2"/>
    <n v="200"/>
    <x v="2"/>
    <s v="657247f6f60543b93e3cc708a8e6329c"/>
    <s v="7ddcbb64b5bc1ef36ca8c151f6ec77df"/>
    <n v="248.99"/>
    <n v="60.29"/>
    <x v="16"/>
    <n v="4403"/>
    <x v="6"/>
    <s v="SP"/>
    <x v="1"/>
    <x v="0"/>
    <x v="1"/>
    <x v="1"/>
    <x v="1"/>
    <x v="8517"/>
    <x v="18922"/>
    <x v="18837"/>
  </r>
  <r>
    <x v="18985"/>
    <x v="18838"/>
    <x v="8576"/>
    <x v="2219"/>
    <x v="1"/>
    <x v="18985"/>
    <s v="delivered"/>
    <d v="2018-01-11T15:53:20"/>
    <d v="2018-01-23T21:49:17"/>
    <x v="1"/>
    <n v="323.68"/>
    <x v="0"/>
    <s v="657247f6f60543b93e3cc708a8e6329c"/>
    <s v="7ddcbb64b5bc1ef36ca8c151f6ec77df"/>
    <n v="248.99"/>
    <n v="74.69"/>
    <x v="16"/>
    <n v="4403"/>
    <x v="6"/>
    <s v="SP"/>
    <x v="1"/>
    <x v="0"/>
    <x v="1"/>
    <x v="1"/>
    <x v="1"/>
    <x v="8518"/>
    <x v="18923"/>
    <x v="18838"/>
  </r>
  <r>
    <x v="18986"/>
    <x v="18839"/>
    <x v="2945"/>
    <x v="29"/>
    <x v="3"/>
    <x v="18986"/>
    <s v="delivered"/>
    <d v="2018-01-15T17:43:06"/>
    <d v="2018-02-06T13:57:49"/>
    <x v="0"/>
    <n v="309.27999999999997"/>
    <x v="2"/>
    <s v="657247f6f60543b93e3cc708a8e6329c"/>
    <s v="7ddcbb64b5bc1ef36ca8c151f6ec77df"/>
    <n v="248.99"/>
    <n v="60.29"/>
    <x v="16"/>
    <n v="4403"/>
    <x v="6"/>
    <s v="SP"/>
    <x v="2"/>
    <x v="0"/>
    <x v="1"/>
    <x v="1"/>
    <x v="1"/>
    <x v="8515"/>
    <x v="18924"/>
    <x v="18839"/>
  </r>
  <r>
    <x v="18987"/>
    <x v="15467"/>
    <x v="4991"/>
    <x v="505"/>
    <x v="0"/>
    <x v="18987"/>
    <s v="delivered"/>
    <d v="2018-01-02T10:39:56"/>
    <d v="2018-01-11T17:19:38"/>
    <x v="0"/>
    <n v="290.72000000000003"/>
    <x v="0"/>
    <s v="657247f6f60543b93e3cc708a8e6329c"/>
    <s v="7ddcbb64b5bc1ef36ca8c151f6ec77df"/>
    <n v="248.99"/>
    <n v="41.73"/>
    <x v="16"/>
    <n v="4403"/>
    <x v="6"/>
    <s v="SP"/>
    <x v="0"/>
    <x v="0"/>
    <x v="1"/>
    <x v="1"/>
    <x v="1"/>
    <x v="8519"/>
    <x v="18925"/>
    <x v="15467"/>
  </r>
  <r>
    <x v="18988"/>
    <x v="14888"/>
    <x v="7523"/>
    <x v="29"/>
    <x v="3"/>
    <x v="18988"/>
    <s v="delivered"/>
    <d v="2018-01-22T16:33:37"/>
    <d v="2018-02-20T00:52:16"/>
    <x v="0"/>
    <n v="309.27999999999997"/>
    <x v="3"/>
    <s v="657247f6f60543b93e3cc708a8e6329c"/>
    <s v="7ddcbb64b5bc1ef36ca8c151f6ec77df"/>
    <n v="248.99"/>
    <n v="60.29"/>
    <x v="16"/>
    <n v="4403"/>
    <x v="6"/>
    <s v="SP"/>
    <x v="2"/>
    <x v="0"/>
    <x v="1"/>
    <x v="1"/>
    <x v="1"/>
    <x v="8515"/>
    <x v="18926"/>
    <x v="14888"/>
  </r>
  <r>
    <x v="18989"/>
    <x v="18840"/>
    <x v="8577"/>
    <x v="2220"/>
    <x v="8"/>
    <x v="18989"/>
    <s v="delivered"/>
    <d v="2017-12-10T20:02:46"/>
    <d v="2017-12-27T20:53:28"/>
    <x v="0"/>
    <n v="382.14"/>
    <x v="2"/>
    <s v="657247f6f60543b93e3cc708a8e6329c"/>
    <s v="7ddcbb64b5bc1ef36ca8c151f6ec77df"/>
    <n v="248.99"/>
    <n v="133.15"/>
    <x v="16"/>
    <n v="4403"/>
    <x v="6"/>
    <s v="SP"/>
    <x v="5"/>
    <x v="1"/>
    <x v="0"/>
    <x v="2"/>
    <x v="2"/>
    <x v="8520"/>
    <x v="18927"/>
    <x v="18840"/>
  </r>
  <r>
    <x v="18990"/>
    <x v="18841"/>
    <x v="6662"/>
    <x v="4"/>
    <x v="0"/>
    <x v="18990"/>
    <s v="delivered"/>
    <d v="2018-04-25T09:18:10"/>
    <d v="2018-04-26T13:43:41"/>
    <x v="0"/>
    <n v="136.77000000000001"/>
    <x v="2"/>
    <s v="10335f29114548c89998eb43398f58e5"/>
    <s v="6560211a19b47992c3666cc44a7e94c0"/>
    <n v="129"/>
    <n v="7.77"/>
    <x v="20"/>
    <n v="5849"/>
    <x v="6"/>
    <s v="SP"/>
    <x v="6"/>
    <x v="0"/>
    <x v="1"/>
    <x v="7"/>
    <x v="0"/>
    <x v="6844"/>
    <x v="18928"/>
    <x v="18841"/>
  </r>
  <r>
    <x v="18991"/>
    <x v="18842"/>
    <x v="953"/>
    <x v="436"/>
    <x v="3"/>
    <x v="18991"/>
    <s v="delivered"/>
    <d v="2018-08-04T15:27:11"/>
    <d v="2018-08-14T00:08:30"/>
    <x v="0"/>
    <n v="73.05"/>
    <x v="2"/>
    <s v="e8fc96704cf9c7c35ded1227ce7fc83c"/>
    <s v="4b9750c8ad28220fe6702d4ecb7c898f"/>
    <n v="49.9"/>
    <n v="23.15"/>
    <x v="7"/>
    <n v="13484"/>
    <x v="64"/>
    <s v="SP"/>
    <x v="3"/>
    <x v="0"/>
    <x v="1"/>
    <x v="11"/>
    <x v="3"/>
    <x v="4684"/>
    <x v="18929"/>
    <x v="18842"/>
  </r>
  <r>
    <x v="18992"/>
    <x v="18843"/>
    <x v="8578"/>
    <x v="4"/>
    <x v="0"/>
    <x v="18992"/>
    <s v="delivered"/>
    <d v="2018-03-08T11:11:29"/>
    <d v="2018-03-11T18:34:30"/>
    <x v="1"/>
    <n v="36.72"/>
    <x v="2"/>
    <s v="a4d0871577d73bc394c482dd0998af7d"/>
    <s v="e3a386fc36e22064434e1fa256f6a9fa"/>
    <n v="27.3"/>
    <n v="9.42"/>
    <x v="18"/>
    <n v="13165"/>
    <x v="373"/>
    <s v="SP"/>
    <x v="1"/>
    <x v="0"/>
    <x v="1"/>
    <x v="8"/>
    <x v="1"/>
    <x v="8521"/>
    <x v="18930"/>
    <x v="18843"/>
  </r>
  <r>
    <x v="18993"/>
    <x v="18844"/>
    <x v="8579"/>
    <x v="32"/>
    <x v="6"/>
    <x v="18993"/>
    <s v="delivered"/>
    <d v="2018-03-08T16:00:39"/>
    <d v="2018-03-16T20:57:37"/>
    <x v="0"/>
    <n v="42.53"/>
    <x v="2"/>
    <s v="a4d0871577d73bc394c482dd0998af7d"/>
    <s v="e3a386fc36e22064434e1fa256f6a9fa"/>
    <n v="27.3"/>
    <n v="15.23"/>
    <x v="18"/>
    <n v="13165"/>
    <x v="373"/>
    <s v="SP"/>
    <x v="1"/>
    <x v="0"/>
    <x v="1"/>
    <x v="8"/>
    <x v="1"/>
    <x v="811"/>
    <x v="18931"/>
    <x v="18844"/>
  </r>
  <r>
    <x v="18994"/>
    <x v="18845"/>
    <x v="8580"/>
    <x v="34"/>
    <x v="0"/>
    <x v="18994"/>
    <s v="delivered"/>
    <d v="2018-04-03T23:14:59"/>
    <d v="2018-04-05T20:32:02"/>
    <x v="0"/>
    <n v="35.590000000000003"/>
    <x v="2"/>
    <s v="a4d0871577d73bc394c482dd0998af7d"/>
    <s v="e3a386fc36e22064434e1fa256f6a9fa"/>
    <n v="27.3"/>
    <n v="8.2899999999999991"/>
    <x v="18"/>
    <n v="13165"/>
    <x v="373"/>
    <s v="SP"/>
    <x v="0"/>
    <x v="0"/>
    <x v="1"/>
    <x v="7"/>
    <x v="0"/>
    <x v="4843"/>
    <x v="18932"/>
    <x v="18845"/>
  </r>
  <r>
    <x v="18995"/>
    <x v="18846"/>
    <x v="1597"/>
    <x v="245"/>
    <x v="0"/>
    <x v="18995"/>
    <s v="delivered"/>
    <d v="2017-12-20T15:39:49"/>
    <d v="2017-12-26T17:03:37"/>
    <x v="0"/>
    <n v="39.380000000000003"/>
    <x v="2"/>
    <s v="a4d0871577d73bc394c482dd0998af7d"/>
    <s v="5debea795b07621e1f90532e18f96145"/>
    <n v="26.9"/>
    <n v="12.48"/>
    <x v="18"/>
    <n v="86800"/>
    <x v="119"/>
    <s v="PR"/>
    <x v="6"/>
    <x v="0"/>
    <x v="0"/>
    <x v="2"/>
    <x v="2"/>
    <x v="1216"/>
    <x v="18933"/>
    <x v="18846"/>
  </r>
  <r>
    <x v="18996"/>
    <x v="18847"/>
    <x v="7180"/>
    <x v="29"/>
    <x v="3"/>
    <x v="18996"/>
    <s v="delivered"/>
    <d v="2017-05-08T22:53:56"/>
    <d v="2017-05-17T09:23:54"/>
    <x v="0"/>
    <n v="27.07"/>
    <x v="1"/>
    <s v="c413fa08b405af6edb9d49e85e241c08"/>
    <s v="b76dba6c951ab00dc4edf0a1aa88037e"/>
    <n v="12.97"/>
    <n v="14.1"/>
    <x v="19"/>
    <n v="3237"/>
    <x v="6"/>
    <s v="SP"/>
    <x v="2"/>
    <x v="0"/>
    <x v="0"/>
    <x v="0"/>
    <x v="0"/>
    <x v="2215"/>
    <x v="18934"/>
    <x v="18847"/>
  </r>
  <r>
    <x v="18997"/>
    <x v="18848"/>
    <x v="8581"/>
    <x v="354"/>
    <x v="6"/>
    <x v="18997"/>
    <s v="delivered"/>
    <d v="2017-02-02T10:07:57"/>
    <d v="2017-02-14T11:45:44"/>
    <x v="1"/>
    <n v="27.49"/>
    <x v="2"/>
    <s v="c413fa08b405af6edb9d49e85e241c08"/>
    <s v="b76dba6c951ab00dc4edf0a1aa88037e"/>
    <n v="12.97"/>
    <n v="14.52"/>
    <x v="19"/>
    <n v="3237"/>
    <x v="6"/>
    <s v="SP"/>
    <x v="1"/>
    <x v="0"/>
    <x v="0"/>
    <x v="3"/>
    <x v="1"/>
    <x v="2269"/>
    <x v="18935"/>
    <x v="18848"/>
  </r>
  <r>
    <x v="18998"/>
    <x v="18849"/>
    <x v="2134"/>
    <x v="125"/>
    <x v="1"/>
    <x v="18998"/>
    <s v="delivered"/>
    <d v="2017-09-12T14:03:00"/>
    <d v="2017-09-26T19:55:54"/>
    <x v="0"/>
    <n v="126.43"/>
    <x v="4"/>
    <s v="9a9469abcf027566dce48059c28ea832"/>
    <s v="a3a38f4affed601eb87a97788c949667"/>
    <n v="109.9"/>
    <n v="16.53"/>
    <x v="4"/>
    <n v="89204"/>
    <x v="186"/>
    <s v="SC"/>
    <x v="0"/>
    <x v="0"/>
    <x v="0"/>
    <x v="10"/>
    <x v="3"/>
    <x v="2707"/>
    <x v="18936"/>
    <x v="18849"/>
  </r>
  <r>
    <x v="14968"/>
    <x v="14876"/>
    <x v="3999"/>
    <x v="150"/>
    <x v="18"/>
    <x v="14968"/>
    <s v="delivered"/>
    <d v="2018-01-15T17:09:11"/>
    <d v="2018-02-02T14:27:03"/>
    <x v="0"/>
    <n v="182.92"/>
    <x v="3"/>
    <s v="7c9a2f11f8700d221c0482c045f7c98a"/>
    <s v="e59e489e2ea74bd409b798b5daf49de3"/>
    <n v="99"/>
    <n v="22.01"/>
    <x v="1"/>
    <n v="87060"/>
    <x v="11"/>
    <s v="PR"/>
    <x v="2"/>
    <x v="0"/>
    <x v="1"/>
    <x v="1"/>
    <x v="1"/>
    <x v="8522"/>
    <x v="14933"/>
    <x v="14876"/>
  </r>
  <r>
    <x v="18999"/>
    <x v="18850"/>
    <x v="8582"/>
    <x v="4"/>
    <x v="0"/>
    <x v="18999"/>
    <s v="delivered"/>
    <d v="2018-07-20T16:25:59"/>
    <d v="2018-07-30T18:26:39"/>
    <x v="0"/>
    <n v="70.760000000000005"/>
    <x v="2"/>
    <s v="eeba3ee5aa7d1d571752248eb4c81c20"/>
    <s v="e819bcfade7b5d88a27325eb6cfd62c5"/>
    <n v="14.9"/>
    <n v="9.2200000000000006"/>
    <x v="1"/>
    <n v="7242"/>
    <x v="28"/>
    <s v="SP"/>
    <x v="4"/>
    <x v="0"/>
    <x v="1"/>
    <x v="6"/>
    <x v="3"/>
    <x v="8523"/>
    <x v="18937"/>
    <x v="18850"/>
  </r>
  <r>
    <x v="19000"/>
    <x v="18851"/>
    <x v="197"/>
    <x v="137"/>
    <x v="6"/>
    <x v="19000"/>
    <s v="delivered"/>
    <d v="2017-11-30T08:03:23"/>
    <d v="2017-12-09T18:09:27"/>
    <x v="0"/>
    <n v="85.54"/>
    <x v="0"/>
    <s v="8c96a6969d0fad20629fec9c1ea45e02"/>
    <s v="06bb3a2fe5e7b7a845b13e8fb91bd944"/>
    <n v="72.900000000000006"/>
    <n v="12.64"/>
    <x v="18"/>
    <n v="31844"/>
    <x v="16"/>
    <s v="MG"/>
    <x v="1"/>
    <x v="0"/>
    <x v="0"/>
    <x v="9"/>
    <x v="2"/>
    <x v="8524"/>
    <x v="18938"/>
    <x v="18851"/>
  </r>
  <r>
    <x v="18999"/>
    <x v="18850"/>
    <x v="8582"/>
    <x v="4"/>
    <x v="0"/>
    <x v="18999"/>
    <s v="delivered"/>
    <d v="2018-07-20T16:25:59"/>
    <d v="2018-07-30T18:26:39"/>
    <x v="0"/>
    <n v="70.760000000000005"/>
    <x v="2"/>
    <s v="2265e8aa066cc6c4528d4be900eb5b64"/>
    <s v="e819bcfade7b5d88a27325eb6cfd62c5"/>
    <n v="17.899999999999999"/>
    <n v="4.6100000000000003"/>
    <x v="1"/>
    <n v="7242"/>
    <x v="28"/>
    <s v="SP"/>
    <x v="4"/>
    <x v="0"/>
    <x v="1"/>
    <x v="6"/>
    <x v="3"/>
    <x v="8525"/>
    <x v="18937"/>
    <x v="18850"/>
  </r>
  <r>
    <x v="19001"/>
    <x v="2184"/>
    <x v="1861"/>
    <x v="146"/>
    <x v="5"/>
    <x v="19001"/>
    <s v="delivered"/>
    <d v="2018-01-18T12:35:45"/>
    <d v="2018-01-23T21:51:48"/>
    <x v="3"/>
    <n v="44.09"/>
    <x v="2"/>
    <s v="16241e79b047426033194065d8b321b2"/>
    <s v="4830e40640734fc1c52cd21127c341d4"/>
    <n v="29.99"/>
    <n v="14.1"/>
    <x v="1"/>
    <n v="3573"/>
    <x v="6"/>
    <s v="SP"/>
    <x v="1"/>
    <x v="0"/>
    <x v="1"/>
    <x v="1"/>
    <x v="1"/>
    <x v="490"/>
    <x v="18939"/>
    <x v="2184"/>
  </r>
  <r>
    <x v="19001"/>
    <x v="2184"/>
    <x v="1861"/>
    <x v="146"/>
    <x v="5"/>
    <x v="19001"/>
    <s v="delivered"/>
    <d v="2018-01-18T12:35:45"/>
    <d v="2018-01-23T21:51:48"/>
    <x v="3"/>
    <n v="44.09"/>
    <x v="2"/>
    <s v="16241e79b047426033194065d8b321b2"/>
    <s v="4830e40640734fc1c52cd21127c341d4"/>
    <n v="29.99"/>
    <n v="14.1"/>
    <x v="1"/>
    <n v="3573"/>
    <x v="6"/>
    <s v="SP"/>
    <x v="1"/>
    <x v="0"/>
    <x v="1"/>
    <x v="1"/>
    <x v="1"/>
    <x v="490"/>
    <x v="18939"/>
    <x v="2184"/>
  </r>
  <r>
    <x v="19002"/>
    <x v="18852"/>
    <x v="8583"/>
    <x v="13"/>
    <x v="3"/>
    <x v="19002"/>
    <s v="delivered"/>
    <d v="2018-03-31T21:31:43"/>
    <d v="2018-04-05T15:26:39"/>
    <x v="0"/>
    <n v="38.369999999999997"/>
    <x v="2"/>
    <s v="16241e79b047426033194065d8b321b2"/>
    <s v="4830e40640734fc1c52cd21127c341d4"/>
    <n v="29.9"/>
    <n v="8.4700000000000006"/>
    <x v="1"/>
    <n v="3573"/>
    <x v="6"/>
    <s v="SP"/>
    <x v="3"/>
    <x v="0"/>
    <x v="1"/>
    <x v="8"/>
    <x v="1"/>
    <x v="4014"/>
    <x v="18940"/>
    <x v="18852"/>
  </r>
  <r>
    <x v="19003"/>
    <x v="18853"/>
    <x v="8584"/>
    <x v="4"/>
    <x v="0"/>
    <x v="19003"/>
    <s v="delivered"/>
    <d v="2018-04-27T21:12:00"/>
    <d v="2018-05-02T17:33:14"/>
    <x v="0"/>
    <n v="37.29"/>
    <x v="2"/>
    <s v="16241e79b047426033194065d8b321b2"/>
    <s v="4830e40640734fc1c52cd21127c341d4"/>
    <n v="29.9"/>
    <n v="7.39"/>
    <x v="1"/>
    <n v="3573"/>
    <x v="6"/>
    <s v="SP"/>
    <x v="4"/>
    <x v="0"/>
    <x v="1"/>
    <x v="7"/>
    <x v="0"/>
    <x v="230"/>
    <x v="18941"/>
    <x v="18853"/>
  </r>
  <r>
    <x v="19004"/>
    <x v="18854"/>
    <x v="1139"/>
    <x v="497"/>
    <x v="6"/>
    <x v="19004"/>
    <s v="delivered"/>
    <d v="2018-01-30T11:12:52"/>
    <d v="2018-02-15T17:58:58"/>
    <x v="0"/>
    <n v="45.23"/>
    <x v="2"/>
    <s v="16241e79b047426033194065d8b321b2"/>
    <s v="4830e40640734fc1c52cd21127c341d4"/>
    <n v="29.99"/>
    <n v="15.24"/>
    <x v="1"/>
    <n v="3573"/>
    <x v="6"/>
    <s v="SP"/>
    <x v="0"/>
    <x v="0"/>
    <x v="1"/>
    <x v="1"/>
    <x v="1"/>
    <x v="7512"/>
    <x v="18942"/>
    <x v="18854"/>
  </r>
  <r>
    <x v="19004"/>
    <x v="18854"/>
    <x v="1139"/>
    <x v="497"/>
    <x v="6"/>
    <x v="19004"/>
    <s v="delivered"/>
    <d v="2018-01-30T11:12:52"/>
    <d v="2018-02-15T17:58:58"/>
    <x v="0"/>
    <n v="45.23"/>
    <x v="2"/>
    <s v="16241e79b047426033194065d8b321b2"/>
    <s v="4830e40640734fc1c52cd21127c341d4"/>
    <n v="29.99"/>
    <n v="15.24"/>
    <x v="1"/>
    <n v="3573"/>
    <x v="6"/>
    <s v="SP"/>
    <x v="0"/>
    <x v="0"/>
    <x v="1"/>
    <x v="1"/>
    <x v="1"/>
    <x v="7512"/>
    <x v="18942"/>
    <x v="18854"/>
  </r>
  <r>
    <x v="19005"/>
    <x v="18855"/>
    <x v="3247"/>
    <x v="392"/>
    <x v="0"/>
    <x v="19005"/>
    <s v="delivered"/>
    <d v="2017-11-18T12:47:43"/>
    <d v="2017-11-24T19:12:13"/>
    <x v="0"/>
    <n v="44.11"/>
    <x v="2"/>
    <s v="27d969fb4a1dd28cee64babd02493e39"/>
    <s v="87142160b41353c4e5fca2360caf6f92"/>
    <n v="29"/>
    <n v="15.11"/>
    <x v="12"/>
    <n v="90230"/>
    <x v="50"/>
    <s v="RS"/>
    <x v="3"/>
    <x v="0"/>
    <x v="0"/>
    <x v="9"/>
    <x v="2"/>
    <x v="1333"/>
    <x v="18943"/>
    <x v="18855"/>
  </r>
  <r>
    <x v="19006"/>
    <x v="18856"/>
    <x v="3536"/>
    <x v="533"/>
    <x v="5"/>
    <x v="19006"/>
    <s v="delivered"/>
    <d v="2018-04-23T22:57:05"/>
    <d v="2018-05-04T15:21:56"/>
    <x v="0"/>
    <n v="217.01"/>
    <x v="0"/>
    <s v="0b1b954cb171434674907a8da1778e11"/>
    <s v="59b22a78efb79a4797979612b885db36"/>
    <n v="169"/>
    <n v="48.01"/>
    <x v="26"/>
    <n v="38414"/>
    <x v="118"/>
    <s v="MG"/>
    <x v="2"/>
    <x v="0"/>
    <x v="1"/>
    <x v="7"/>
    <x v="0"/>
    <x v="5917"/>
    <x v="18944"/>
    <x v="18856"/>
  </r>
  <r>
    <x v="19007"/>
    <x v="18857"/>
    <x v="8216"/>
    <x v="4"/>
    <x v="0"/>
    <x v="19007"/>
    <s v="delivered"/>
    <d v="2017-06-19T13:17:06"/>
    <d v="2017-06-28T15:42:08"/>
    <x v="0"/>
    <n v="128.08000000000001"/>
    <x v="2"/>
    <s v="b47865eeb745bcbfca95513b46bd977d"/>
    <s v="7c67e1448b00f6e969d365cea6b010ab"/>
    <n v="119.99"/>
    <n v="8.09"/>
    <x v="0"/>
    <n v="8577"/>
    <x v="0"/>
    <s v="SP"/>
    <x v="2"/>
    <x v="0"/>
    <x v="0"/>
    <x v="5"/>
    <x v="0"/>
    <x v="8526"/>
    <x v="18945"/>
    <x v="18857"/>
  </r>
  <r>
    <x v="19008"/>
    <x v="18858"/>
    <x v="3754"/>
    <x v="1141"/>
    <x v="4"/>
    <x v="19008"/>
    <s v="delivered"/>
    <d v="2018-01-21T19:03:05"/>
    <d v="2018-02-15T18:19:18"/>
    <x v="1"/>
    <n v="291.16000000000003"/>
    <x v="3"/>
    <s v="b47865eeb745bcbfca95513b46bd977d"/>
    <s v="7c67e1448b00f6e969d365cea6b010ab"/>
    <n v="106.99"/>
    <n v="38.590000000000003"/>
    <x v="0"/>
    <n v="8577"/>
    <x v="0"/>
    <s v="SP"/>
    <x v="5"/>
    <x v="1"/>
    <x v="1"/>
    <x v="1"/>
    <x v="1"/>
    <x v="8527"/>
    <x v="18946"/>
    <x v="18858"/>
  </r>
  <r>
    <x v="19009"/>
    <x v="18859"/>
    <x v="7634"/>
    <x v="2004"/>
    <x v="6"/>
    <x v="19009"/>
    <s v="delivered"/>
    <d v="2018-03-21T22:59:02"/>
    <d v="2018-04-12T20:03:19"/>
    <x v="0"/>
    <n v="174.07"/>
    <x v="2"/>
    <s v="b47865eeb745bcbfca95513b46bd977d"/>
    <s v="7c67e1448b00f6e969d365cea6b010ab"/>
    <n v="116.99"/>
    <n v="57.08"/>
    <x v="0"/>
    <n v="8577"/>
    <x v="0"/>
    <s v="SP"/>
    <x v="6"/>
    <x v="0"/>
    <x v="1"/>
    <x v="8"/>
    <x v="1"/>
    <x v="8528"/>
    <x v="18947"/>
    <x v="18859"/>
  </r>
  <r>
    <x v="19010"/>
    <x v="18860"/>
    <x v="8585"/>
    <x v="440"/>
    <x v="0"/>
    <x v="19010"/>
    <s v="delivered"/>
    <d v="2018-05-30T11:44:37"/>
    <d v="2018-06-02T20:42:34"/>
    <x v="0"/>
    <n v="46.76"/>
    <x v="2"/>
    <s v="26a6aaf337b078349b5ec749be2e7a5e"/>
    <s v="f8db351d8c4c4c22c6835c19a46f01b0"/>
    <n v="34.9"/>
    <n v="11.86"/>
    <x v="9"/>
    <n v="13324"/>
    <x v="5"/>
    <s v="SP"/>
    <x v="6"/>
    <x v="0"/>
    <x v="1"/>
    <x v="0"/>
    <x v="0"/>
    <x v="1928"/>
    <x v="18948"/>
    <x v="18860"/>
  </r>
  <r>
    <x v="19011"/>
    <x v="18861"/>
    <x v="2185"/>
    <x v="4"/>
    <x v="0"/>
    <x v="19011"/>
    <s v="delivered"/>
    <d v="2018-05-28T16:15:22"/>
    <d v="2018-06-02T12:24:21"/>
    <x v="2"/>
    <n v="29.87"/>
    <x v="2"/>
    <s v="26a6aaf337b078349b5ec749be2e7a5e"/>
    <s v="f8db351d8c4c4c22c6835c19a46f01b0"/>
    <n v="34.9"/>
    <n v="9.44"/>
    <x v="9"/>
    <n v="13324"/>
    <x v="5"/>
    <s v="SP"/>
    <x v="2"/>
    <x v="0"/>
    <x v="1"/>
    <x v="0"/>
    <x v="0"/>
    <x v="8529"/>
    <x v="18949"/>
    <x v="18861"/>
  </r>
  <r>
    <x v="19011"/>
    <x v="18861"/>
    <x v="2185"/>
    <x v="4"/>
    <x v="0"/>
    <x v="19011"/>
    <s v="delivered"/>
    <d v="2018-05-28T16:15:22"/>
    <d v="2018-06-02T12:24:21"/>
    <x v="0"/>
    <n v="14.47"/>
    <x v="2"/>
    <s v="26a6aaf337b078349b5ec749be2e7a5e"/>
    <s v="f8db351d8c4c4c22c6835c19a46f01b0"/>
    <n v="34.9"/>
    <n v="9.44"/>
    <x v="9"/>
    <n v="13324"/>
    <x v="5"/>
    <s v="SP"/>
    <x v="2"/>
    <x v="0"/>
    <x v="1"/>
    <x v="0"/>
    <x v="0"/>
    <x v="7477"/>
    <x v="18949"/>
    <x v="18861"/>
  </r>
  <r>
    <x v="19012"/>
    <x v="18862"/>
    <x v="1638"/>
    <x v="152"/>
    <x v="0"/>
    <x v="19012"/>
    <s v="delivered"/>
    <d v="2018-05-15T19:01:54"/>
    <d v="2018-05-19T17:17:40"/>
    <x v="0"/>
    <n v="794.34"/>
    <x v="2"/>
    <s v="28e9b64b256f8081ceba628dac2ccca7"/>
    <s v="9ed65337433adfbedefd23dd76eaa494"/>
    <n v="776"/>
    <n v="18.34"/>
    <x v="6"/>
    <n v="5462"/>
    <x v="6"/>
    <s v="SP"/>
    <x v="0"/>
    <x v="0"/>
    <x v="1"/>
    <x v="0"/>
    <x v="0"/>
    <x v="8530"/>
    <x v="18950"/>
    <x v="18862"/>
  </r>
  <r>
    <x v="19013"/>
    <x v="18863"/>
    <x v="8586"/>
    <x v="2"/>
    <x v="0"/>
    <x v="19013"/>
    <s v="delivered"/>
    <d v="2017-12-15T15:54:24"/>
    <d v="2017-12-20T19:04:36"/>
    <x v="0"/>
    <n v="36.72"/>
    <x v="2"/>
    <s v="06484143f7046fc1c2ec000aba13e28a"/>
    <s v="cb3dd9ce66268c7a3ca7241ac70ab58c"/>
    <n v="24.99"/>
    <n v="11.73"/>
    <x v="6"/>
    <n v="3028"/>
    <x v="6"/>
    <s v="SP"/>
    <x v="4"/>
    <x v="0"/>
    <x v="0"/>
    <x v="2"/>
    <x v="2"/>
    <x v="6613"/>
    <x v="18951"/>
    <x v="18863"/>
  </r>
  <r>
    <x v="19014"/>
    <x v="18864"/>
    <x v="4349"/>
    <x v="4"/>
    <x v="0"/>
    <x v="19014"/>
    <s v="delivered"/>
    <d v="2017-06-27T15:18:17"/>
    <d v="2017-07-04T18:03:09"/>
    <x v="0"/>
    <n v="36.72"/>
    <x v="2"/>
    <s v="06484143f7046fc1c2ec000aba13e28a"/>
    <s v="cb3dd9ce66268c7a3ca7241ac70ab58c"/>
    <n v="24.99"/>
    <n v="11.73"/>
    <x v="6"/>
    <n v="3028"/>
    <x v="6"/>
    <s v="SP"/>
    <x v="0"/>
    <x v="0"/>
    <x v="0"/>
    <x v="5"/>
    <x v="0"/>
    <x v="6613"/>
    <x v="18952"/>
    <x v="18864"/>
  </r>
  <r>
    <x v="19015"/>
    <x v="18865"/>
    <x v="3592"/>
    <x v="939"/>
    <x v="11"/>
    <x v="19015"/>
    <s v="delivered"/>
    <d v="2017-11-11T09:56:10"/>
    <d v="2017-12-02T19:35:11"/>
    <x v="0"/>
    <n v="128.09"/>
    <x v="2"/>
    <s v="64e77a6fb5b8e01019106773518b5a71"/>
    <s v="3d871de0142ce09b7081e2b9d1733cb1"/>
    <n v="99"/>
    <n v="29.09"/>
    <x v="15"/>
    <n v="13232"/>
    <x v="127"/>
    <s v="SP"/>
    <x v="3"/>
    <x v="0"/>
    <x v="0"/>
    <x v="9"/>
    <x v="2"/>
    <x v="779"/>
    <x v="18953"/>
    <x v="18865"/>
  </r>
  <r>
    <x v="19016"/>
    <x v="18866"/>
    <x v="8056"/>
    <x v="158"/>
    <x v="0"/>
    <x v="19016"/>
    <s v="delivered"/>
    <d v="2018-01-24T11:40:54"/>
    <d v="2018-02-02T23:42:07"/>
    <x v="1"/>
    <n v="113.15"/>
    <x v="0"/>
    <s v="48eac3eaf2e50b5f37248cf116476a06"/>
    <s v="8f2ce03f928b567e3d56181ae20ae952"/>
    <n v="99.9"/>
    <n v="13.25"/>
    <x v="6"/>
    <n v="5141"/>
    <x v="76"/>
    <s v="SP"/>
    <x v="6"/>
    <x v="0"/>
    <x v="1"/>
    <x v="1"/>
    <x v="1"/>
    <x v="1609"/>
    <x v="18954"/>
    <x v="18866"/>
  </r>
  <r>
    <x v="19017"/>
    <x v="18867"/>
    <x v="8587"/>
    <x v="2221"/>
    <x v="3"/>
    <x v="19017"/>
    <s v="delivered"/>
    <d v="2017-10-28T10:26:14"/>
    <d v="2017-11-07T18:51:26"/>
    <x v="0"/>
    <n v="49.6"/>
    <x v="2"/>
    <s v="6449ec897c9c3c3bcd296df559f6e746"/>
    <s v="53e4c6e0f4312d4d2107a8c9cddf45cd"/>
    <n v="32"/>
    <n v="17.600000000000001"/>
    <x v="9"/>
    <n v="13920"/>
    <x v="72"/>
    <s v="SP"/>
    <x v="3"/>
    <x v="0"/>
    <x v="0"/>
    <x v="4"/>
    <x v="2"/>
    <x v="502"/>
    <x v="18955"/>
    <x v="18867"/>
  </r>
  <r>
    <x v="19018"/>
    <x v="18868"/>
    <x v="8588"/>
    <x v="2222"/>
    <x v="3"/>
    <x v="19018"/>
    <s v="delivered"/>
    <d v="2018-07-16T15:16:46"/>
    <d v="2018-07-23T15:31:16"/>
    <x v="0"/>
    <n v="52.83"/>
    <x v="2"/>
    <s v="c9701c7e21b5d653f1154e62ada219d7"/>
    <s v="2e1c9f22be269ef4643f826c9e650a52"/>
    <n v="34.49"/>
    <n v="18.34"/>
    <x v="6"/>
    <n v="4850"/>
    <x v="6"/>
    <s v="SP"/>
    <x v="2"/>
    <x v="0"/>
    <x v="1"/>
    <x v="6"/>
    <x v="3"/>
    <x v="8531"/>
    <x v="18956"/>
    <x v="18868"/>
  </r>
  <r>
    <x v="19019"/>
    <x v="18869"/>
    <x v="3658"/>
    <x v="4"/>
    <x v="0"/>
    <x v="19019"/>
    <s v="delivered"/>
    <d v="2018-05-14T11:58:02"/>
    <d v="2018-05-18T22:55:51"/>
    <x v="1"/>
    <n v="41.88"/>
    <x v="4"/>
    <s v="c9701c7e21b5d653f1154e62ada219d7"/>
    <s v="2e1c9f22be269ef4643f826c9e650a52"/>
    <n v="34.49"/>
    <n v="7.39"/>
    <x v="6"/>
    <n v="4850"/>
    <x v="6"/>
    <s v="SP"/>
    <x v="2"/>
    <x v="0"/>
    <x v="1"/>
    <x v="0"/>
    <x v="0"/>
    <x v="230"/>
    <x v="18957"/>
    <x v="18869"/>
  </r>
  <r>
    <x v="19020"/>
    <x v="18870"/>
    <x v="5547"/>
    <x v="146"/>
    <x v="5"/>
    <x v="19020"/>
    <s v="delivered"/>
    <d v="2017-01-05T16:05:07"/>
    <d v="2017-01-16T15:43:31"/>
    <x v="1"/>
    <n v="17.62"/>
    <x v="2"/>
    <s v="55ba658d5c2f0b1f118f98c36fe3fa04"/>
    <s v="48efc9d94a9834137efd9ea76b065a38"/>
    <n v="8.9"/>
    <n v="8.7200000000000006"/>
    <x v="2"/>
    <n v="81130"/>
    <x v="27"/>
    <s v="PR"/>
    <x v="1"/>
    <x v="0"/>
    <x v="0"/>
    <x v="1"/>
    <x v="1"/>
    <x v="3962"/>
    <x v="18958"/>
    <x v="18870"/>
  </r>
  <r>
    <x v="19021"/>
    <x v="18871"/>
    <x v="6426"/>
    <x v="1731"/>
    <x v="0"/>
    <x v="19021"/>
    <s v="delivered"/>
    <d v="2017-10-03T12:08:42"/>
    <d v="2017-10-11T22:45:00"/>
    <x v="1"/>
    <n v="31.75"/>
    <x v="2"/>
    <s v="f71e07cf6e6d621aef3ff698bc4f2819"/>
    <s v="7d76b645482be4a332374e8223836592"/>
    <n v="19.899999999999999"/>
    <n v="11.85"/>
    <x v="19"/>
    <n v="1511"/>
    <x v="6"/>
    <s v="SP"/>
    <x v="0"/>
    <x v="0"/>
    <x v="0"/>
    <x v="4"/>
    <x v="2"/>
    <x v="32"/>
    <x v="18959"/>
    <x v="18871"/>
  </r>
  <r>
    <x v="19022"/>
    <x v="18872"/>
    <x v="175"/>
    <x v="123"/>
    <x v="6"/>
    <x v="19022"/>
    <s v="delivered"/>
    <d v="2018-08-13T10:27:56"/>
    <d v="2018-08-18T17:27:40"/>
    <x v="0"/>
    <n v="106.52"/>
    <x v="0"/>
    <s v="34ae7b24b85953dee979789e3b5b11de"/>
    <s v="651fe66032c9520ee5587f694908040d"/>
    <n v="84"/>
    <n v="22.52"/>
    <x v="24"/>
    <n v="94810"/>
    <x v="418"/>
    <s v="RS"/>
    <x v="2"/>
    <x v="0"/>
    <x v="1"/>
    <x v="11"/>
    <x v="3"/>
    <x v="1259"/>
    <x v="18960"/>
    <x v="18872"/>
  </r>
  <r>
    <x v="19023"/>
    <x v="18873"/>
    <x v="8589"/>
    <x v="887"/>
    <x v="13"/>
    <x v="19023"/>
    <s v="delivered"/>
    <d v="2017-02-08T22:12:14"/>
    <d v="2017-03-08T13:56:01"/>
    <x v="0"/>
    <n v="60.05"/>
    <x v="0"/>
    <s v="8f9eb414b31a9433e8c89178813a2072"/>
    <s v="1336efc61c316ddf92c899eb817f7cae"/>
    <n v="44"/>
    <n v="16.05"/>
    <x v="8"/>
    <n v="19800"/>
    <x v="215"/>
    <s v="SP"/>
    <x v="6"/>
    <x v="0"/>
    <x v="0"/>
    <x v="3"/>
    <x v="1"/>
    <x v="1535"/>
    <x v="18961"/>
    <x v="18873"/>
  </r>
  <r>
    <x v="19024"/>
    <x v="18874"/>
    <x v="8590"/>
    <x v="596"/>
    <x v="15"/>
    <x v="19024"/>
    <s v="delivered"/>
    <d v="2017-09-15T16:35:51"/>
    <d v="2017-09-28T19:38:39"/>
    <x v="0"/>
    <n v="810.13"/>
    <x v="2"/>
    <s v="e004a3b7f9524967fdb68bb70f850eb0"/>
    <s v="53243585a1d6dc2643021fd1853d8905"/>
    <n v="730"/>
    <n v="80.13"/>
    <x v="38"/>
    <n v="42738"/>
    <x v="65"/>
    <s v="BA"/>
    <x v="4"/>
    <x v="0"/>
    <x v="0"/>
    <x v="10"/>
    <x v="3"/>
    <x v="8532"/>
    <x v="18962"/>
    <x v="18874"/>
  </r>
  <r>
    <x v="19025"/>
    <x v="18875"/>
    <x v="4343"/>
    <x v="1265"/>
    <x v="6"/>
    <x v="19025"/>
    <s v="delivered"/>
    <d v="2017-10-16T21:33:19"/>
    <d v="2017-10-27T18:33:31"/>
    <x v="0"/>
    <n v="810.13"/>
    <x v="2"/>
    <s v="e004a3b7f9524967fdb68bb70f850eb0"/>
    <s v="53243585a1d6dc2643021fd1853d8905"/>
    <n v="730"/>
    <n v="80.13"/>
    <x v="38"/>
    <n v="42738"/>
    <x v="65"/>
    <s v="BA"/>
    <x v="2"/>
    <x v="0"/>
    <x v="0"/>
    <x v="4"/>
    <x v="2"/>
    <x v="8532"/>
    <x v="18963"/>
    <x v="18875"/>
  </r>
  <r>
    <x v="19026"/>
    <x v="18876"/>
    <x v="8591"/>
    <x v="194"/>
    <x v="0"/>
    <x v="19026"/>
    <s v="delivered"/>
    <d v="2017-05-10T13:20:12"/>
    <d v="2017-05-19T16:32:07"/>
    <x v="0"/>
    <n v="40.85"/>
    <x v="3"/>
    <s v="e1ea2e133d4ca99d20c365d4e3173989"/>
    <s v="4e922959ae960d389249c378d1c939f5"/>
    <n v="29"/>
    <n v="11.85"/>
    <x v="30"/>
    <n v="12327"/>
    <x v="107"/>
    <s v="SP"/>
    <x v="6"/>
    <x v="0"/>
    <x v="0"/>
    <x v="0"/>
    <x v="0"/>
    <x v="32"/>
    <x v="18964"/>
    <x v="18876"/>
  </r>
  <r>
    <x v="19027"/>
    <x v="18877"/>
    <x v="734"/>
    <x v="29"/>
    <x v="3"/>
    <x v="19027"/>
    <s v="delivered"/>
    <d v="2017-04-23T20:30:07"/>
    <d v="2017-05-03T13:26:38"/>
    <x v="1"/>
    <n v="43.52"/>
    <x v="0"/>
    <s v="e1ea2e133d4ca99d20c365d4e3173989"/>
    <s v="4e922959ae960d389249c378d1c939f5"/>
    <n v="29"/>
    <n v="14.52"/>
    <x v="30"/>
    <n v="12327"/>
    <x v="107"/>
    <s v="SP"/>
    <x v="5"/>
    <x v="1"/>
    <x v="0"/>
    <x v="7"/>
    <x v="0"/>
    <x v="945"/>
    <x v="18965"/>
    <x v="18877"/>
  </r>
  <r>
    <x v="19028"/>
    <x v="18878"/>
    <x v="8592"/>
    <x v="2223"/>
    <x v="4"/>
    <x v="19028"/>
    <s v="delivered"/>
    <d v="2018-04-26T21:30:42"/>
    <d v="2018-05-08T18:24:35"/>
    <x v="0"/>
    <n v="245.51"/>
    <x v="2"/>
    <s v="43e09fcb6175856e87a4d9b91321addb"/>
    <s v="9d4db00d65d7760644ac0c14edb5fd86"/>
    <n v="217.9"/>
    <n v="27.61"/>
    <x v="2"/>
    <n v="18025"/>
    <x v="38"/>
    <s v="SP"/>
    <x v="1"/>
    <x v="0"/>
    <x v="1"/>
    <x v="7"/>
    <x v="0"/>
    <x v="8533"/>
    <x v="18966"/>
    <x v="18878"/>
  </r>
  <r>
    <x v="19029"/>
    <x v="18879"/>
    <x v="6341"/>
    <x v="41"/>
    <x v="0"/>
    <x v="19029"/>
    <s v="delivered"/>
    <d v="2018-03-21T15:12:10"/>
    <d v="2018-04-05T00:31:21"/>
    <x v="0"/>
    <n v="236.34"/>
    <x v="2"/>
    <s v="43e09fcb6175856e87a4d9b91321addb"/>
    <s v="9d4db00d65d7760644ac0c14edb5fd86"/>
    <n v="217.9"/>
    <n v="18.440000000000001"/>
    <x v="2"/>
    <n v="18025"/>
    <x v="38"/>
    <s v="SP"/>
    <x v="6"/>
    <x v="0"/>
    <x v="1"/>
    <x v="8"/>
    <x v="1"/>
    <x v="1622"/>
    <x v="18967"/>
    <x v="18879"/>
  </r>
  <r>
    <x v="19030"/>
    <x v="18880"/>
    <x v="8174"/>
    <x v="4"/>
    <x v="0"/>
    <x v="19030"/>
    <s v="delivered"/>
    <d v="2018-05-31T17:48:06"/>
    <d v="2018-06-04T23:29:29"/>
    <x v="0"/>
    <n v="246.49"/>
    <x v="0"/>
    <s v="43e09fcb6175856e87a4d9b91321addb"/>
    <s v="9d4db00d65d7760644ac0c14edb5fd86"/>
    <n v="226.99"/>
    <n v="19.5"/>
    <x v="2"/>
    <n v="18025"/>
    <x v="38"/>
    <s v="SP"/>
    <x v="1"/>
    <x v="0"/>
    <x v="1"/>
    <x v="0"/>
    <x v="0"/>
    <x v="4692"/>
    <x v="18968"/>
    <x v="18880"/>
  </r>
  <r>
    <x v="19031"/>
    <x v="18881"/>
    <x v="869"/>
    <x v="127"/>
    <x v="6"/>
    <x v="19031"/>
    <s v="delivered"/>
    <d v="2018-02-06T12:28:51"/>
    <d v="2018-02-16T00:59:58"/>
    <x v="0"/>
    <n v="221.79"/>
    <x v="0"/>
    <s v="43e09fcb6175856e87a4d9b91321addb"/>
    <s v="9d4db00d65d7760644ac0c14edb5fd86"/>
    <n v="199.9"/>
    <n v="21.89"/>
    <x v="2"/>
    <n v="18025"/>
    <x v="38"/>
    <s v="SP"/>
    <x v="0"/>
    <x v="0"/>
    <x v="1"/>
    <x v="3"/>
    <x v="1"/>
    <x v="5142"/>
    <x v="18969"/>
    <x v="18881"/>
  </r>
  <r>
    <x v="19032"/>
    <x v="18882"/>
    <x v="8593"/>
    <x v="324"/>
    <x v="3"/>
    <x v="19032"/>
    <s v="delivered"/>
    <d v="2017-06-16T01:31:07"/>
    <d v="2017-06-26T13:36:49"/>
    <x v="0"/>
    <n v="194.5"/>
    <x v="0"/>
    <s v="e4c9d4670d5132aeded7f187fe4de0cc"/>
    <s v="fe2032dab1a61af8794248c8196565c9"/>
    <n v="178.5"/>
    <n v="16"/>
    <x v="13"/>
    <n v="13030"/>
    <x v="51"/>
    <s v="SP"/>
    <x v="4"/>
    <x v="0"/>
    <x v="0"/>
    <x v="5"/>
    <x v="0"/>
    <x v="1670"/>
    <x v="18970"/>
    <x v="18882"/>
  </r>
  <r>
    <x v="19033"/>
    <x v="18883"/>
    <x v="1191"/>
    <x v="39"/>
    <x v="6"/>
    <x v="19033"/>
    <s v="delivered"/>
    <d v="2018-04-16T09:39:24"/>
    <d v="2018-04-23T20:34:27"/>
    <x v="0"/>
    <n v="62.28"/>
    <x v="0"/>
    <s v="787049a00ace087394d4183387405ee1"/>
    <s v="9d5604a1f112324ad6b2aa552122e0fb"/>
    <n v="39"/>
    <n v="23.28"/>
    <x v="10"/>
    <n v="88075"/>
    <x v="41"/>
    <s v="SP"/>
    <x v="2"/>
    <x v="0"/>
    <x v="1"/>
    <x v="7"/>
    <x v="0"/>
    <x v="2250"/>
    <x v="18971"/>
    <x v="18883"/>
  </r>
  <r>
    <x v="19034"/>
    <x v="18884"/>
    <x v="726"/>
    <x v="361"/>
    <x v="0"/>
    <x v="19034"/>
    <s v="delivered"/>
    <d v="2017-05-22T21:17:02"/>
    <d v="2017-05-30T09:43:04"/>
    <x v="0"/>
    <n v="145.31"/>
    <x v="2"/>
    <s v="ee47f3323aacfeba9e122400e5200fe5"/>
    <s v="b6e1504972665f739dec4facb9943775"/>
    <n v="129.9"/>
    <n v="15.41"/>
    <x v="17"/>
    <n v="13405"/>
    <x v="30"/>
    <s v="SP"/>
    <x v="2"/>
    <x v="0"/>
    <x v="0"/>
    <x v="0"/>
    <x v="0"/>
    <x v="3547"/>
    <x v="18972"/>
    <x v="18884"/>
  </r>
  <r>
    <x v="19035"/>
    <x v="18885"/>
    <x v="8594"/>
    <x v="47"/>
    <x v="1"/>
    <x v="19035"/>
    <s v="delivered"/>
    <d v="2017-06-14T15:47:06"/>
    <d v="2017-07-07T11:41:57"/>
    <x v="0"/>
    <n v="90"/>
    <x v="2"/>
    <s v="b07c988c725ddd67d0c7572a8099712d"/>
    <s v="cca3071e3e9bb7d12640c9fbe2301306"/>
    <n v="34.9"/>
    <n v="15.1"/>
    <x v="1"/>
    <n v="14940"/>
    <x v="33"/>
    <s v="SP"/>
    <x v="6"/>
    <x v="0"/>
    <x v="0"/>
    <x v="5"/>
    <x v="0"/>
    <x v="8534"/>
    <x v="18973"/>
    <x v="18885"/>
  </r>
  <r>
    <x v="19036"/>
    <x v="18886"/>
    <x v="5198"/>
    <x v="113"/>
    <x v="13"/>
    <x v="19036"/>
    <s v="delivered"/>
    <d v="2017-12-14T02:29:21"/>
    <d v="2017-12-27T22:40:58"/>
    <x v="0"/>
    <n v="46.69"/>
    <x v="2"/>
    <s v="10168fab995250ab1d4349ecc8321ec7"/>
    <s v="bd0389da23d89b726abf911cccc54596"/>
    <n v="30.9"/>
    <n v="15.79"/>
    <x v="12"/>
    <n v="71691"/>
    <x v="2"/>
    <s v="DF"/>
    <x v="1"/>
    <x v="0"/>
    <x v="0"/>
    <x v="2"/>
    <x v="2"/>
    <x v="274"/>
    <x v="18974"/>
    <x v="18886"/>
  </r>
  <r>
    <x v="19037"/>
    <x v="18887"/>
    <x v="8595"/>
    <x v="4"/>
    <x v="0"/>
    <x v="19037"/>
    <s v="delivered"/>
    <d v="2017-11-13T11:24:58"/>
    <d v="2017-11-21T21:59:28"/>
    <x v="1"/>
    <n v="46.69"/>
    <x v="0"/>
    <s v="10168fab995250ab1d4349ecc8321ec7"/>
    <s v="bd0389da23d89b726abf911cccc54596"/>
    <n v="30.9"/>
    <n v="15.79"/>
    <x v="12"/>
    <n v="71691"/>
    <x v="2"/>
    <s v="DF"/>
    <x v="2"/>
    <x v="0"/>
    <x v="0"/>
    <x v="9"/>
    <x v="2"/>
    <x v="274"/>
    <x v="18975"/>
    <x v="18887"/>
  </r>
  <r>
    <x v="19038"/>
    <x v="18888"/>
    <x v="8596"/>
    <x v="2224"/>
    <x v="6"/>
    <x v="19038"/>
    <s v="delivered"/>
    <d v="2018-01-08T19:33:40"/>
    <d v="2018-01-18T08:48:43"/>
    <x v="0"/>
    <n v="40.1"/>
    <x v="1"/>
    <s v="71bd8f5de551c71f6ff1386868d57526"/>
    <s v="cd68562d3f44870c08922d380acae552"/>
    <n v="25"/>
    <n v="15.1"/>
    <x v="6"/>
    <n v="14050"/>
    <x v="20"/>
    <s v="SP"/>
    <x v="2"/>
    <x v="0"/>
    <x v="1"/>
    <x v="1"/>
    <x v="1"/>
    <x v="111"/>
    <x v="18976"/>
    <x v="18888"/>
  </r>
  <r>
    <x v="19039"/>
    <x v="18889"/>
    <x v="3097"/>
    <x v="990"/>
    <x v="6"/>
    <x v="19039"/>
    <s v="delivered"/>
    <d v="2018-02-21T12:48:59"/>
    <d v="2018-02-27T16:57:32"/>
    <x v="0"/>
    <n v="40.1"/>
    <x v="2"/>
    <s v="71bd8f5de551c71f6ff1386868d57526"/>
    <s v="cd68562d3f44870c08922d380acae552"/>
    <n v="25"/>
    <n v="15.1"/>
    <x v="6"/>
    <n v="14050"/>
    <x v="20"/>
    <s v="SP"/>
    <x v="6"/>
    <x v="0"/>
    <x v="1"/>
    <x v="3"/>
    <x v="1"/>
    <x v="111"/>
    <x v="18977"/>
    <x v="18889"/>
  </r>
  <r>
    <x v="19040"/>
    <x v="18890"/>
    <x v="1753"/>
    <x v="101"/>
    <x v="17"/>
    <x v="19040"/>
    <s v="delivered"/>
    <d v="2017-12-07T17:07:06"/>
    <d v="2017-12-21T23:32:35"/>
    <x v="0"/>
    <n v="42.67"/>
    <x v="2"/>
    <s v="5ceafdc1d838f693f92b8c2d8c3bdc86"/>
    <s v="b4ffb71f0cb1b1c3d63fad021ecf93e1"/>
    <n v="20"/>
    <n v="22.67"/>
    <x v="23"/>
    <n v="3880"/>
    <x v="6"/>
    <s v="SP"/>
    <x v="1"/>
    <x v="0"/>
    <x v="0"/>
    <x v="2"/>
    <x v="2"/>
    <x v="2612"/>
    <x v="18978"/>
    <x v="18890"/>
  </r>
  <r>
    <x v="19041"/>
    <x v="18891"/>
    <x v="8597"/>
    <x v="2225"/>
    <x v="22"/>
    <x v="19041"/>
    <s v="delivered"/>
    <d v="2018-07-05T21:27:24"/>
    <d v="2018-07-23T22:33:44"/>
    <x v="0"/>
    <n v="70.86"/>
    <x v="0"/>
    <s v="5ceafdc1d838f693f92b8c2d8c3bdc86"/>
    <s v="b4ffb71f0cb1b1c3d63fad021ecf93e1"/>
    <n v="20"/>
    <n v="50.86"/>
    <x v="23"/>
    <n v="3880"/>
    <x v="6"/>
    <s v="SP"/>
    <x v="1"/>
    <x v="0"/>
    <x v="1"/>
    <x v="6"/>
    <x v="3"/>
    <x v="8535"/>
    <x v="18979"/>
    <x v="18891"/>
  </r>
  <r>
    <x v="19042"/>
    <x v="18892"/>
    <x v="6253"/>
    <x v="1698"/>
    <x v="6"/>
    <x v="19042"/>
    <s v="delivered"/>
    <d v="2017-02-12T12:12:51"/>
    <d v="2017-02-20T11:22:10"/>
    <x v="0"/>
    <n v="55.46"/>
    <x v="2"/>
    <s v="66a4ac0f9c73e92afc9cb7566977ef83"/>
    <s v="f8db351d8c4c4c22c6835c19a46f01b0"/>
    <n v="39.9"/>
    <n v="15.56"/>
    <x v="9"/>
    <n v="13324"/>
    <x v="5"/>
    <s v="SP"/>
    <x v="5"/>
    <x v="1"/>
    <x v="0"/>
    <x v="3"/>
    <x v="1"/>
    <x v="860"/>
    <x v="18980"/>
    <x v="18892"/>
  </r>
  <r>
    <x v="19043"/>
    <x v="18893"/>
    <x v="3764"/>
    <x v="1143"/>
    <x v="6"/>
    <x v="19043"/>
    <s v="delivered"/>
    <d v="2017-12-09T10:57:33"/>
    <d v="2017-12-21T15:52:44"/>
    <x v="0"/>
    <n v="41.01"/>
    <x v="0"/>
    <s v="ba2a4b4789f9736851b6a9c98d30f21d"/>
    <s v="76d5af76d0271110f9af36c92573f765"/>
    <n v="24.9"/>
    <n v="16.11"/>
    <x v="6"/>
    <n v="3194"/>
    <x v="6"/>
    <s v="SP"/>
    <x v="3"/>
    <x v="0"/>
    <x v="0"/>
    <x v="2"/>
    <x v="2"/>
    <x v="125"/>
    <x v="18981"/>
    <x v="18893"/>
  </r>
  <r>
    <x v="19044"/>
    <x v="18894"/>
    <x v="8598"/>
    <x v="376"/>
    <x v="4"/>
    <x v="19044"/>
    <s v="delivered"/>
    <d v="2018-01-08T13:17:05"/>
    <d v="2018-01-19T16:28:09"/>
    <x v="1"/>
    <n v="40.01"/>
    <x v="2"/>
    <s v="ba2a4b4789f9736851b6a9c98d30f21d"/>
    <s v="76d5af76d0271110f9af36c92573f765"/>
    <n v="24.9"/>
    <n v="15.11"/>
    <x v="6"/>
    <n v="3194"/>
    <x v="6"/>
    <s v="SP"/>
    <x v="2"/>
    <x v="0"/>
    <x v="1"/>
    <x v="1"/>
    <x v="1"/>
    <x v="1333"/>
    <x v="18982"/>
    <x v="18894"/>
  </r>
  <r>
    <x v="19045"/>
    <x v="18895"/>
    <x v="1628"/>
    <x v="631"/>
    <x v="21"/>
    <x v="19045"/>
    <s v="delivered"/>
    <d v="2017-08-17T22:45:26"/>
    <d v="2017-08-28T17:06:14"/>
    <x v="2"/>
    <n v="98.87"/>
    <x v="2"/>
    <s v="28153a494455c0488b2afa71fa6ea98e"/>
    <s v="4e922959ae960d389249c378d1c939f5"/>
    <n v="110"/>
    <n v="26.05"/>
    <x v="23"/>
    <n v="12327"/>
    <x v="107"/>
    <s v="SP"/>
    <x v="1"/>
    <x v="0"/>
    <x v="0"/>
    <x v="11"/>
    <x v="3"/>
    <x v="8536"/>
    <x v="18983"/>
    <x v="18895"/>
  </r>
  <r>
    <x v="19045"/>
    <x v="18895"/>
    <x v="1628"/>
    <x v="631"/>
    <x v="21"/>
    <x v="19045"/>
    <s v="delivered"/>
    <d v="2017-08-17T22:45:26"/>
    <d v="2017-08-28T17:06:14"/>
    <x v="0"/>
    <n v="37.18"/>
    <x v="2"/>
    <s v="28153a494455c0488b2afa71fa6ea98e"/>
    <s v="4e922959ae960d389249c378d1c939f5"/>
    <n v="110"/>
    <n v="26.05"/>
    <x v="23"/>
    <n v="12327"/>
    <x v="107"/>
    <s v="SP"/>
    <x v="1"/>
    <x v="0"/>
    <x v="0"/>
    <x v="11"/>
    <x v="3"/>
    <x v="8537"/>
    <x v="18983"/>
    <x v="18895"/>
  </r>
  <r>
    <x v="19046"/>
    <x v="18896"/>
    <x v="8599"/>
    <x v="4"/>
    <x v="0"/>
    <x v="19046"/>
    <s v="delivered"/>
    <d v="2017-05-25T09:26:04"/>
    <d v="2017-05-27T07:18:32"/>
    <x v="1"/>
    <n v="208.64"/>
    <x v="4"/>
    <s v="5f7403b0168eeb77bd69d462d1150222"/>
    <s v="dbb9b48c841a0e39e21f98e1a6b2ec3e"/>
    <n v="199.99"/>
    <n v="8.65"/>
    <x v="5"/>
    <n v="3929"/>
    <x v="6"/>
    <s v="SP"/>
    <x v="1"/>
    <x v="0"/>
    <x v="0"/>
    <x v="0"/>
    <x v="0"/>
    <x v="8538"/>
    <x v="18984"/>
    <x v="18896"/>
  </r>
  <r>
    <x v="19047"/>
    <x v="18897"/>
    <x v="997"/>
    <x v="271"/>
    <x v="3"/>
    <x v="19047"/>
    <s v="delivered"/>
    <d v="2017-11-28T14:17:34"/>
    <d v="2017-12-22T13:22:07"/>
    <x v="0"/>
    <n v="115.36"/>
    <x v="3"/>
    <s v="4a69baa66a13d1adeb41cfe3bc0c27be"/>
    <s v="bbad7e518d7af88a0897397ffdca1979"/>
    <n v="99.9"/>
    <n v="15.46"/>
    <x v="5"/>
    <n v="1512"/>
    <x v="6"/>
    <s v="SP"/>
    <x v="0"/>
    <x v="0"/>
    <x v="0"/>
    <x v="9"/>
    <x v="2"/>
    <x v="8539"/>
    <x v="18985"/>
    <x v="18897"/>
  </r>
  <r>
    <x v="19048"/>
    <x v="18898"/>
    <x v="3450"/>
    <x v="32"/>
    <x v="6"/>
    <x v="19048"/>
    <s v="delivered"/>
    <d v="2017-06-26T15:15:57"/>
    <d v="2017-07-11T16:17:56"/>
    <x v="0"/>
    <n v="115.36"/>
    <x v="0"/>
    <s v="4a69baa66a13d1adeb41cfe3bc0c27be"/>
    <s v="bbad7e518d7af88a0897397ffdca1979"/>
    <n v="99.9"/>
    <n v="15.46"/>
    <x v="5"/>
    <n v="1512"/>
    <x v="6"/>
    <s v="SP"/>
    <x v="2"/>
    <x v="0"/>
    <x v="0"/>
    <x v="5"/>
    <x v="0"/>
    <x v="8539"/>
    <x v="18986"/>
    <x v="18898"/>
  </r>
  <r>
    <x v="19049"/>
    <x v="18899"/>
    <x v="3391"/>
    <x v="564"/>
    <x v="3"/>
    <x v="19049"/>
    <s v="delivered"/>
    <d v="2017-10-10T10:55:57"/>
    <d v="2017-10-16T23:17:44"/>
    <x v="0"/>
    <n v="115.36"/>
    <x v="0"/>
    <s v="4a69baa66a13d1adeb41cfe3bc0c27be"/>
    <s v="bbad7e518d7af88a0897397ffdca1979"/>
    <n v="99.9"/>
    <n v="15.46"/>
    <x v="5"/>
    <n v="1512"/>
    <x v="6"/>
    <s v="SP"/>
    <x v="0"/>
    <x v="0"/>
    <x v="0"/>
    <x v="4"/>
    <x v="2"/>
    <x v="8539"/>
    <x v="18987"/>
    <x v="18899"/>
  </r>
  <r>
    <x v="19050"/>
    <x v="18900"/>
    <x v="2993"/>
    <x v="4"/>
    <x v="0"/>
    <x v="19050"/>
    <s v="delivered"/>
    <d v="2017-08-11T21:59:05"/>
    <d v="2017-08-22T18:05:55"/>
    <x v="0"/>
    <n v="157.27000000000001"/>
    <x v="5"/>
    <s v="b17808303e15dd50538c011b44295427"/>
    <s v="4a3ca9315b744ce9f8e9374361493884"/>
    <n v="85.5"/>
    <n v="9.91"/>
    <x v="4"/>
    <n v="14940"/>
    <x v="33"/>
    <s v="SP"/>
    <x v="4"/>
    <x v="0"/>
    <x v="0"/>
    <x v="11"/>
    <x v="3"/>
    <x v="8540"/>
    <x v="18988"/>
    <x v="18900"/>
  </r>
  <r>
    <x v="19051"/>
    <x v="18901"/>
    <x v="2165"/>
    <x v="4"/>
    <x v="0"/>
    <x v="19051"/>
    <s v="delivered"/>
    <d v="2017-03-20T22:21:57"/>
    <d v="2017-03-24T10:50:15"/>
    <x v="0"/>
    <n v="80.77"/>
    <x v="2"/>
    <s v="b17808303e15dd50538c011b44295427"/>
    <s v="4a3ca9315b744ce9f8e9374361493884"/>
    <n v="68.900000000000006"/>
    <n v="11.87"/>
    <x v="4"/>
    <n v="14940"/>
    <x v="33"/>
    <s v="SP"/>
    <x v="2"/>
    <x v="0"/>
    <x v="0"/>
    <x v="8"/>
    <x v="1"/>
    <x v="8195"/>
    <x v="18989"/>
    <x v="18901"/>
  </r>
  <r>
    <x v="19050"/>
    <x v="18900"/>
    <x v="2993"/>
    <x v="4"/>
    <x v="0"/>
    <x v="19050"/>
    <s v="delivered"/>
    <d v="2017-08-11T21:59:05"/>
    <d v="2017-08-22T18:05:55"/>
    <x v="0"/>
    <n v="157.27000000000001"/>
    <x v="5"/>
    <s v="061fa9845070ffff2d23e8e10bdf8edc"/>
    <s v="d20b021d3efdf267a402c402a48ea64b"/>
    <n v="46.99"/>
    <n v="14.87"/>
    <x v="1"/>
    <n v="14940"/>
    <x v="33"/>
    <s v="SP"/>
    <x v="4"/>
    <x v="0"/>
    <x v="0"/>
    <x v="11"/>
    <x v="3"/>
    <x v="8541"/>
    <x v="18988"/>
    <x v="18900"/>
  </r>
  <r>
    <x v="19052"/>
    <x v="18902"/>
    <x v="698"/>
    <x v="52"/>
    <x v="6"/>
    <x v="19052"/>
    <s v="delivered"/>
    <d v="2018-03-04T14:46:38"/>
    <d v="2018-04-03T01:40:52"/>
    <x v="0"/>
    <n v="40.11"/>
    <x v="1"/>
    <s v="831dceec53695bea375b42e2c602e913"/>
    <s v="55bb6fe5bebe5012e2d7d9928e1128ff"/>
    <n v="24"/>
    <n v="16.11"/>
    <x v="9"/>
    <n v="17052"/>
    <x v="153"/>
    <s v="SP"/>
    <x v="5"/>
    <x v="1"/>
    <x v="1"/>
    <x v="8"/>
    <x v="1"/>
    <x v="125"/>
    <x v="18990"/>
    <x v="18902"/>
  </r>
  <r>
    <x v="19053"/>
    <x v="18903"/>
    <x v="8600"/>
    <x v="4"/>
    <x v="0"/>
    <x v="19053"/>
    <s v="delivered"/>
    <d v="2017-06-12T11:51:18"/>
    <d v="2017-06-24T10:37:37"/>
    <x v="0"/>
    <n v="318.33999999999997"/>
    <x v="4"/>
    <s v="c511bbd742df73d5b2ba4594d4901f2b"/>
    <s v="a4bd6e9adf39b63f43dc545d3ca1f53d"/>
    <n v="299.99"/>
    <n v="18.350000000000001"/>
    <x v="17"/>
    <n v="21020"/>
    <x v="40"/>
    <s v="RJ"/>
    <x v="2"/>
    <x v="0"/>
    <x v="0"/>
    <x v="5"/>
    <x v="0"/>
    <x v="1529"/>
    <x v="18991"/>
    <x v="18903"/>
  </r>
  <r>
    <x v="19054"/>
    <x v="18904"/>
    <x v="6460"/>
    <x v="109"/>
    <x v="2"/>
    <x v="19054"/>
    <s v="delivered"/>
    <d v="2017-03-14T22:08:50"/>
    <d v="2017-03-24T16:07:44"/>
    <x v="2"/>
    <n v="25"/>
    <x v="2"/>
    <s v="9b1c7bc7cad0519369a5ea04afe303f7"/>
    <s v="8a32e327fe2c1b3511609d81aaf9f042"/>
    <n v="44.99"/>
    <n v="21.85"/>
    <x v="1"/>
    <n v="2443"/>
    <x v="6"/>
    <s v="SP"/>
    <x v="0"/>
    <x v="0"/>
    <x v="0"/>
    <x v="8"/>
    <x v="1"/>
    <x v="8542"/>
    <x v="18992"/>
    <x v="18904"/>
  </r>
  <r>
    <x v="19054"/>
    <x v="18904"/>
    <x v="6460"/>
    <x v="109"/>
    <x v="2"/>
    <x v="19054"/>
    <s v="delivered"/>
    <d v="2017-03-14T22:08:50"/>
    <d v="2017-03-24T16:07:44"/>
    <x v="2"/>
    <n v="16.84"/>
    <x v="2"/>
    <s v="9b1c7bc7cad0519369a5ea04afe303f7"/>
    <s v="8a32e327fe2c1b3511609d81aaf9f042"/>
    <n v="44.99"/>
    <n v="21.85"/>
    <x v="1"/>
    <n v="2443"/>
    <x v="6"/>
    <s v="SP"/>
    <x v="0"/>
    <x v="0"/>
    <x v="0"/>
    <x v="8"/>
    <x v="1"/>
    <x v="8543"/>
    <x v="18992"/>
    <x v="18904"/>
  </r>
  <r>
    <x v="19055"/>
    <x v="18905"/>
    <x v="179"/>
    <x v="29"/>
    <x v="3"/>
    <x v="19055"/>
    <s v="delivered"/>
    <d v="2017-07-07T09:32:27"/>
    <d v="2017-07-14T17:14:01"/>
    <x v="1"/>
    <n v="49.1"/>
    <x v="2"/>
    <s v="d31338a9a593a25d79c8fd461f1602d8"/>
    <s v="ce27a3cc3c8cc1ea79d11e561e9bebb6"/>
    <n v="35"/>
    <n v="14.1"/>
    <x v="30"/>
    <n v="3006"/>
    <x v="6"/>
    <s v="SP"/>
    <x v="4"/>
    <x v="0"/>
    <x v="0"/>
    <x v="6"/>
    <x v="3"/>
    <x v="217"/>
    <x v="18993"/>
    <x v="18905"/>
  </r>
  <r>
    <x v="19056"/>
    <x v="16472"/>
    <x v="5117"/>
    <x v="198"/>
    <x v="5"/>
    <x v="19056"/>
    <s v="delivered"/>
    <d v="2018-03-04T15:58:10"/>
    <d v="2018-04-26T16:35:57"/>
    <x v="0"/>
    <n v="353.21"/>
    <x v="3"/>
    <s v="fcad6e5643f855de4b616a24e6dd25e4"/>
    <s v="4a3ca9315b744ce9f8e9374361493884"/>
    <n v="286.39999999999998"/>
    <n v="66.81"/>
    <x v="4"/>
    <n v="14940"/>
    <x v="33"/>
    <s v="SP"/>
    <x v="5"/>
    <x v="1"/>
    <x v="1"/>
    <x v="8"/>
    <x v="1"/>
    <x v="8544"/>
    <x v="18994"/>
    <x v="16472"/>
  </r>
  <r>
    <x v="19056"/>
    <x v="16472"/>
    <x v="5117"/>
    <x v="198"/>
    <x v="5"/>
    <x v="19056"/>
    <s v="delivered"/>
    <d v="2018-03-04T15:58:10"/>
    <d v="2018-04-26T16:35:57"/>
    <x v="0"/>
    <n v="353.21"/>
    <x v="3"/>
    <s v="fcad6e5643f855de4b616a24e6dd25e4"/>
    <s v="4a3ca9315b744ce9f8e9374361493884"/>
    <n v="286.39999999999998"/>
    <n v="66.81"/>
    <x v="4"/>
    <n v="14940"/>
    <x v="33"/>
    <s v="SP"/>
    <x v="5"/>
    <x v="1"/>
    <x v="1"/>
    <x v="8"/>
    <x v="1"/>
    <x v="8544"/>
    <x v="18994"/>
    <x v="16472"/>
  </r>
  <r>
    <x v="7978"/>
    <x v="7945"/>
    <x v="5168"/>
    <x v="1468"/>
    <x v="0"/>
    <x v="7978"/>
    <s v="delivered"/>
    <d v="2018-03-04T18:51:32"/>
    <d v="2018-04-04T16:04:23"/>
    <x v="0"/>
    <n v="236.17"/>
    <x v="3"/>
    <s v="4efd35570dbaaa27e216bd8bf3ed4cf3"/>
    <s v="7c67e1448b00f6e969d365cea6b010ab"/>
    <n v="79.989999999999995"/>
    <n v="16.82"/>
    <x v="0"/>
    <n v="8577"/>
    <x v="0"/>
    <s v="SP"/>
    <x v="5"/>
    <x v="1"/>
    <x v="1"/>
    <x v="8"/>
    <x v="1"/>
    <x v="8545"/>
    <x v="7965"/>
    <x v="7945"/>
  </r>
  <r>
    <x v="19057"/>
    <x v="18906"/>
    <x v="5983"/>
    <x v="387"/>
    <x v="4"/>
    <x v="19057"/>
    <s v="delivered"/>
    <d v="2017-08-30T13:24:53"/>
    <d v="2017-09-06T20:42:30"/>
    <x v="0"/>
    <n v="286.04000000000002"/>
    <x v="2"/>
    <s v="9d6a788ceee3a2c4ef57a459d5a202eb"/>
    <s v="0b18d63d0cd1d723567903fd34a07df2"/>
    <n v="239.9"/>
    <n v="46.14"/>
    <x v="11"/>
    <n v="5141"/>
    <x v="194"/>
    <s v="SP"/>
    <x v="6"/>
    <x v="0"/>
    <x v="0"/>
    <x v="11"/>
    <x v="3"/>
    <x v="8546"/>
    <x v="18995"/>
    <x v="18906"/>
  </r>
  <r>
    <x v="19058"/>
    <x v="18907"/>
    <x v="8601"/>
    <x v="336"/>
    <x v="18"/>
    <x v="19058"/>
    <s v="delivered"/>
    <d v="2017-11-24T19:04:23"/>
    <d v="2017-12-23T14:52:11"/>
    <x v="0"/>
    <n v="205.76"/>
    <x v="2"/>
    <s v="14bc0f89b7126bb00dfa6432d85340de"/>
    <s v="4869f7a5dfa277a7dca6462dcf3b52b2"/>
    <n v="188"/>
    <n v="17.760000000000002"/>
    <x v="20"/>
    <n v="14840"/>
    <x v="58"/>
    <s v="SP"/>
    <x v="4"/>
    <x v="0"/>
    <x v="0"/>
    <x v="9"/>
    <x v="2"/>
    <x v="1799"/>
    <x v="18996"/>
    <x v="18907"/>
  </r>
  <r>
    <x v="19059"/>
    <x v="18908"/>
    <x v="4476"/>
    <x v="55"/>
    <x v="0"/>
    <x v="19059"/>
    <s v="delivered"/>
    <d v="2018-01-04T11:27:59"/>
    <d v="2018-01-15T17:41:53"/>
    <x v="0"/>
    <n v="211.89"/>
    <x v="2"/>
    <s v="14bc0f89b7126bb00dfa6432d85340de"/>
    <s v="4869f7a5dfa277a7dca6462dcf3b52b2"/>
    <n v="199"/>
    <n v="12.89"/>
    <x v="20"/>
    <n v="14840"/>
    <x v="58"/>
    <s v="SP"/>
    <x v="1"/>
    <x v="0"/>
    <x v="1"/>
    <x v="1"/>
    <x v="1"/>
    <x v="2284"/>
    <x v="18997"/>
    <x v="18908"/>
  </r>
  <r>
    <x v="19060"/>
    <x v="18909"/>
    <x v="3221"/>
    <x v="1024"/>
    <x v="6"/>
    <x v="19060"/>
    <s v="delivered"/>
    <d v="2017-04-07T23:34:24"/>
    <d v="2017-04-19T13:18:49"/>
    <x v="0"/>
    <n v="45.86"/>
    <x v="4"/>
    <s v="2c72c59ff2a1152826217c15fec06e1a"/>
    <s v="0ea22c1cfbdc755f86b9b54b39c16043"/>
    <n v="34.9"/>
    <n v="10.96"/>
    <x v="47"/>
    <n v="35700"/>
    <x v="60"/>
    <s v="MG"/>
    <x v="4"/>
    <x v="0"/>
    <x v="0"/>
    <x v="7"/>
    <x v="0"/>
    <x v="497"/>
    <x v="18998"/>
    <x v="18909"/>
  </r>
  <r>
    <x v="19061"/>
    <x v="18910"/>
    <x v="5614"/>
    <x v="222"/>
    <x v="4"/>
    <x v="19061"/>
    <s v="delivered"/>
    <d v="2017-03-27T22:43:03"/>
    <d v="2017-04-06T14:42:48"/>
    <x v="0"/>
    <n v="99.16"/>
    <x v="4"/>
    <s v="05d80513da078badb81a5f232e489376"/>
    <s v="dd2bdf855a9172734fbc3744021ae9b9"/>
    <n v="79.900000000000006"/>
    <n v="19.260000000000002"/>
    <x v="4"/>
    <n v="31255"/>
    <x v="16"/>
    <s v="MG"/>
    <x v="2"/>
    <x v="0"/>
    <x v="0"/>
    <x v="8"/>
    <x v="1"/>
    <x v="6008"/>
    <x v="18999"/>
    <x v="18910"/>
  </r>
  <r>
    <x v="19062"/>
    <x v="18911"/>
    <x v="1255"/>
    <x v="171"/>
    <x v="0"/>
    <x v="19062"/>
    <s v="delivered"/>
    <d v="2017-02-12T18:12:18"/>
    <d v="2017-02-24T14:37:32"/>
    <x v="1"/>
    <n v="85.6"/>
    <x v="2"/>
    <s v="05d80513da078badb81a5f232e489376"/>
    <s v="dd2bdf855a9172734fbc3744021ae9b9"/>
    <n v="69.900000000000006"/>
    <n v="15.7"/>
    <x v="4"/>
    <n v="31255"/>
    <x v="16"/>
    <s v="MG"/>
    <x v="5"/>
    <x v="1"/>
    <x v="0"/>
    <x v="3"/>
    <x v="1"/>
    <x v="418"/>
    <x v="19000"/>
    <x v="18911"/>
  </r>
  <r>
    <x v="19063"/>
    <x v="18912"/>
    <x v="2528"/>
    <x v="182"/>
    <x v="0"/>
    <x v="19063"/>
    <s v="delivered"/>
    <d v="2017-12-11T22:29:46"/>
    <d v="2017-12-18T21:32:20"/>
    <x v="0"/>
    <n v="95.58"/>
    <x v="0"/>
    <s v="11969b52203d89d67f5d9aff274fc35d"/>
    <s v="d1c281d3ae149232351cd8c8cc885f0d"/>
    <n v="81.99"/>
    <n v="13.59"/>
    <x v="4"/>
    <n v="14940"/>
    <x v="33"/>
    <s v="SP"/>
    <x v="2"/>
    <x v="0"/>
    <x v="0"/>
    <x v="2"/>
    <x v="2"/>
    <x v="4734"/>
    <x v="19001"/>
    <x v="18912"/>
  </r>
  <r>
    <x v="19064"/>
    <x v="3853"/>
    <x v="806"/>
    <x v="213"/>
    <x v="2"/>
    <x v="19064"/>
    <s v="delivered"/>
    <d v="2018-04-04T10:30:16"/>
    <d v="2018-04-18T22:00:44"/>
    <x v="0"/>
    <n v="268.2"/>
    <x v="2"/>
    <s v="568c923625669145cc9a644856fccd14"/>
    <s v="3c487ae8f8d7542beff5788e2e0aea83"/>
    <n v="229.9"/>
    <n v="38.299999999999997"/>
    <x v="24"/>
    <n v="72460"/>
    <x v="166"/>
    <s v="DF"/>
    <x v="6"/>
    <x v="0"/>
    <x v="1"/>
    <x v="7"/>
    <x v="0"/>
    <x v="1185"/>
    <x v="19002"/>
    <x v="3853"/>
  </r>
  <r>
    <x v="19065"/>
    <x v="18913"/>
    <x v="1806"/>
    <x v="690"/>
    <x v="18"/>
    <x v="19065"/>
    <s v="delivered"/>
    <d v="2017-10-18T20:28:58"/>
    <d v="2017-11-01T20:17:40"/>
    <x v="0"/>
    <n v="197.72"/>
    <x v="2"/>
    <s v="148f68f014d7729ff8193dd7fefd1c7c"/>
    <s v="3bb548e3cb7f70f28e3f11ee9dce0e59"/>
    <n v="169.99"/>
    <n v="27.73"/>
    <x v="12"/>
    <n v="87040"/>
    <x v="11"/>
    <s v="PR"/>
    <x v="6"/>
    <x v="0"/>
    <x v="0"/>
    <x v="4"/>
    <x v="2"/>
    <x v="3680"/>
    <x v="19003"/>
    <x v="18913"/>
  </r>
  <r>
    <x v="19066"/>
    <x v="18914"/>
    <x v="4689"/>
    <x v="1352"/>
    <x v="0"/>
    <x v="19066"/>
    <s v="delivered"/>
    <d v="2018-01-20T13:59:56"/>
    <d v="2018-01-26T20:13:35"/>
    <x v="0"/>
    <n v="28.75"/>
    <x v="2"/>
    <s v="0d12d1b700e15453260b6cbc961c04e8"/>
    <s v="6a8b085f816a1f75f92dbac6eb545f8f"/>
    <n v="16.899999999999999"/>
    <n v="11.85"/>
    <x v="23"/>
    <n v="14709"/>
    <x v="147"/>
    <s v="SP"/>
    <x v="3"/>
    <x v="0"/>
    <x v="1"/>
    <x v="1"/>
    <x v="1"/>
    <x v="32"/>
    <x v="19004"/>
    <x v="18914"/>
  </r>
  <r>
    <x v="19067"/>
    <x v="18915"/>
    <x v="3218"/>
    <x v="8"/>
    <x v="0"/>
    <x v="19067"/>
    <s v="delivered"/>
    <d v="2018-03-23T19:36:42"/>
    <d v="2018-04-03T16:03:51"/>
    <x v="0"/>
    <n v="29.69"/>
    <x v="0"/>
    <s v="0d12d1b700e15453260b6cbc961c04e8"/>
    <s v="6a8b085f816a1f75f92dbac6eb545f8f"/>
    <n v="16.899999999999999"/>
    <n v="12.79"/>
    <x v="23"/>
    <n v="14709"/>
    <x v="147"/>
    <s v="SP"/>
    <x v="4"/>
    <x v="0"/>
    <x v="1"/>
    <x v="8"/>
    <x v="1"/>
    <x v="959"/>
    <x v="19005"/>
    <x v="18915"/>
  </r>
  <r>
    <x v="19068"/>
    <x v="18916"/>
    <x v="8602"/>
    <x v="146"/>
    <x v="5"/>
    <x v="19068"/>
    <s v="delivered"/>
    <d v="2018-07-04T07:49:08"/>
    <d v="2018-07-05T22:38:40"/>
    <x v="0"/>
    <n v="113.43"/>
    <x v="2"/>
    <s v="c1fe5eee19b0b5ef9cd3172bbb995bbc"/>
    <s v="0241d4d5d36f10f80c644447315af0bd"/>
    <n v="99.9"/>
    <n v="13.53"/>
    <x v="1"/>
    <n v="80330"/>
    <x v="27"/>
    <s v="PR"/>
    <x v="6"/>
    <x v="0"/>
    <x v="1"/>
    <x v="6"/>
    <x v="3"/>
    <x v="5168"/>
    <x v="19006"/>
    <x v="18916"/>
  </r>
  <r>
    <x v="19069"/>
    <x v="18917"/>
    <x v="1192"/>
    <x v="56"/>
    <x v="0"/>
    <x v="19069"/>
    <s v="delivered"/>
    <d v="2018-02-06T16:56:23"/>
    <d v="2018-02-09T16:19:16"/>
    <x v="0"/>
    <n v="57.09"/>
    <x v="1"/>
    <s v="23b943460884877c44de1ed05d357d83"/>
    <s v="f45122a9ab94eb4f3f8953578bc0c560"/>
    <n v="48"/>
    <n v="9.09"/>
    <x v="8"/>
    <n v="13419"/>
    <x v="30"/>
    <s v="SP"/>
    <x v="0"/>
    <x v="0"/>
    <x v="1"/>
    <x v="3"/>
    <x v="1"/>
    <x v="271"/>
    <x v="19007"/>
    <x v="18917"/>
  </r>
  <r>
    <x v="19070"/>
    <x v="18918"/>
    <x v="2807"/>
    <x v="14"/>
    <x v="1"/>
    <x v="19070"/>
    <s v="delivered"/>
    <d v="2017-06-04T18:20:45"/>
    <d v="2017-06-09T09:37:54"/>
    <x v="0"/>
    <n v="212.76"/>
    <x v="1"/>
    <s v="0e942ba3342dde6fd0f8d2e735ac4264"/>
    <s v="004c9cd9d87a3c30c522c48c4fc07416"/>
    <n v="89.99"/>
    <n v="16.39"/>
    <x v="4"/>
    <n v="14940"/>
    <x v="33"/>
    <s v="SP"/>
    <x v="5"/>
    <x v="1"/>
    <x v="0"/>
    <x v="5"/>
    <x v="0"/>
    <x v="8547"/>
    <x v="19008"/>
    <x v="18918"/>
  </r>
  <r>
    <x v="19071"/>
    <x v="18919"/>
    <x v="4236"/>
    <x v="148"/>
    <x v="1"/>
    <x v="19071"/>
    <s v="delivered"/>
    <d v="2018-04-02T13:32:16"/>
    <d v="2018-04-16T23:38:51"/>
    <x v="0"/>
    <n v="151.83000000000001"/>
    <x v="3"/>
    <s v="9e9a222ec8c28d9ab56658263c17f16c"/>
    <s v="f12ff17ad8bbf01ec5c33b17e506649b"/>
    <n v="136"/>
    <n v="15.83"/>
    <x v="23"/>
    <n v="3186"/>
    <x v="6"/>
    <s v="SP"/>
    <x v="2"/>
    <x v="0"/>
    <x v="1"/>
    <x v="7"/>
    <x v="0"/>
    <x v="759"/>
    <x v="19009"/>
    <x v="18919"/>
  </r>
  <r>
    <x v="19072"/>
    <x v="18920"/>
    <x v="8603"/>
    <x v="324"/>
    <x v="3"/>
    <x v="19072"/>
    <s v="delivered"/>
    <d v="2018-05-20T01:24:02"/>
    <d v="2018-06-11T13:34:28"/>
    <x v="2"/>
    <n v="13.21"/>
    <x v="3"/>
    <s v="9e9a222ec8c28d9ab56658263c17f16c"/>
    <s v="f12ff17ad8bbf01ec5c33b17e506649b"/>
    <n v="136"/>
    <n v="23.53"/>
    <x v="23"/>
    <n v="3186"/>
    <x v="6"/>
    <s v="SP"/>
    <x v="5"/>
    <x v="1"/>
    <x v="1"/>
    <x v="0"/>
    <x v="0"/>
    <x v="8548"/>
    <x v="19010"/>
    <x v="18920"/>
  </r>
  <r>
    <x v="19072"/>
    <x v="18920"/>
    <x v="8603"/>
    <x v="324"/>
    <x v="3"/>
    <x v="19072"/>
    <s v="delivered"/>
    <d v="2018-05-20T01:24:02"/>
    <d v="2018-06-11T13:34:28"/>
    <x v="0"/>
    <n v="146.32"/>
    <x v="3"/>
    <s v="9e9a222ec8c28d9ab56658263c17f16c"/>
    <s v="f12ff17ad8bbf01ec5c33b17e506649b"/>
    <n v="136"/>
    <n v="23.53"/>
    <x v="23"/>
    <n v="3186"/>
    <x v="6"/>
    <s v="SP"/>
    <x v="5"/>
    <x v="1"/>
    <x v="1"/>
    <x v="0"/>
    <x v="0"/>
    <x v="4365"/>
    <x v="19010"/>
    <x v="18920"/>
  </r>
  <r>
    <x v="19073"/>
    <x v="18921"/>
    <x v="3826"/>
    <x v="25"/>
    <x v="9"/>
    <x v="19073"/>
    <s v="delivered"/>
    <d v="2017-10-28T23:53:16"/>
    <d v="2017-11-16T22:09:04"/>
    <x v="0"/>
    <n v="218.35"/>
    <x v="2"/>
    <s v="6fa96cbd1d917acb1ef4bc8040116105"/>
    <s v="048c2757535328e0d7dac690ad3c0aae"/>
    <n v="199.7"/>
    <n v="18.649999999999999"/>
    <x v="29"/>
    <n v="14406"/>
    <x v="12"/>
    <s v="SP"/>
    <x v="3"/>
    <x v="0"/>
    <x v="0"/>
    <x v="4"/>
    <x v="2"/>
    <x v="465"/>
    <x v="19011"/>
    <x v="18921"/>
  </r>
  <r>
    <x v="19074"/>
    <x v="18922"/>
    <x v="1571"/>
    <x v="204"/>
    <x v="0"/>
    <x v="19074"/>
    <s v="delivered"/>
    <d v="2017-11-24T03:37:31"/>
    <d v="2017-11-25T13:23:00"/>
    <x v="0"/>
    <n v="56.78"/>
    <x v="0"/>
    <s v="52f8fc75f52850fdf63257f0dd79a9dc"/>
    <s v="6560211a19b47992c3666cc44a7e94c0"/>
    <n v="49"/>
    <n v="7.78"/>
    <x v="20"/>
    <n v="5849"/>
    <x v="6"/>
    <s v="SP"/>
    <x v="4"/>
    <x v="0"/>
    <x v="0"/>
    <x v="9"/>
    <x v="2"/>
    <x v="130"/>
    <x v="19012"/>
    <x v="18922"/>
  </r>
  <r>
    <x v="19075"/>
    <x v="18923"/>
    <x v="263"/>
    <x v="172"/>
    <x v="3"/>
    <x v="19075"/>
    <s v="delivered"/>
    <d v="2018-04-11T21:46:38"/>
    <d v="2018-04-19T23:42:25"/>
    <x v="0"/>
    <n v="156.37"/>
    <x v="3"/>
    <s v="d1a7aa885550f1d6803bd8edff173851"/>
    <s v="b2ba3715d723d245138f291a6fe42594"/>
    <n v="94.9"/>
    <n v="16.739999999999998"/>
    <x v="12"/>
    <n v="3470"/>
    <x v="6"/>
    <s v="SP"/>
    <x v="6"/>
    <x v="0"/>
    <x v="1"/>
    <x v="7"/>
    <x v="0"/>
    <x v="8226"/>
    <x v="19013"/>
    <x v="18923"/>
  </r>
  <r>
    <x v="19076"/>
    <x v="18924"/>
    <x v="8604"/>
    <x v="26"/>
    <x v="3"/>
    <x v="19076"/>
    <s v="delivered"/>
    <d v="2018-06-15T18:56:17"/>
    <d v="2018-07-31T17:31:58"/>
    <x v="0"/>
    <n v="72.459999999999994"/>
    <x v="4"/>
    <s v="67a0da468c31cff23c32dbfb6dcb6b70"/>
    <s v="d2374cbcbb3ca4ab1086534108cc3ab7"/>
    <n v="52.9"/>
    <n v="19.559999999999999"/>
    <x v="4"/>
    <n v="14940"/>
    <x v="33"/>
    <s v="SP"/>
    <x v="4"/>
    <x v="0"/>
    <x v="1"/>
    <x v="5"/>
    <x v="0"/>
    <x v="8549"/>
    <x v="19014"/>
    <x v="18924"/>
  </r>
  <r>
    <x v="19077"/>
    <x v="18925"/>
    <x v="4569"/>
    <x v="1325"/>
    <x v="0"/>
    <x v="19077"/>
    <s v="delivered"/>
    <d v="2017-03-09T14:24:57"/>
    <d v="2017-03-14T14:22:56"/>
    <x v="0"/>
    <n v="103.2"/>
    <x v="0"/>
    <s v="a599c9fe3eab8ac297b1bab1e3b60f88"/>
    <s v="817f85dbb65aa3e70831d90fe75cdf89"/>
    <n v="89.99"/>
    <n v="13.21"/>
    <x v="7"/>
    <n v="18530"/>
    <x v="374"/>
    <s v="SP"/>
    <x v="1"/>
    <x v="0"/>
    <x v="0"/>
    <x v="8"/>
    <x v="1"/>
    <x v="1744"/>
    <x v="19015"/>
    <x v="18925"/>
  </r>
  <r>
    <x v="19078"/>
    <x v="18926"/>
    <x v="8605"/>
    <x v="372"/>
    <x v="1"/>
    <x v="19078"/>
    <s v="delivered"/>
    <d v="2017-07-06T12:43:38"/>
    <d v="2017-07-18T20:23:19"/>
    <x v="1"/>
    <n v="242.02"/>
    <x v="2"/>
    <s v="fcffe8b68efdfe24c139e44753dc505e"/>
    <s v="7a67c85e85bb2ce8582c35f2203ad736"/>
    <n v="219.99"/>
    <n v="22.03"/>
    <x v="5"/>
    <n v="3426"/>
    <x v="6"/>
    <s v="SP"/>
    <x v="1"/>
    <x v="0"/>
    <x v="0"/>
    <x v="6"/>
    <x v="3"/>
    <x v="6722"/>
    <x v="19016"/>
    <x v="18926"/>
  </r>
  <r>
    <x v="19079"/>
    <x v="18927"/>
    <x v="555"/>
    <x v="8"/>
    <x v="0"/>
    <x v="19079"/>
    <s v="delivered"/>
    <d v="2018-08-16T09:44:23"/>
    <d v="2018-08-29T01:41:41"/>
    <x v="1"/>
    <n v="46.16"/>
    <x v="4"/>
    <s v="f622086c97c7060ffc84d17b9986a1b8"/>
    <s v="08633c14ef2db992c11f840f04fad4cd"/>
    <n v="34.9"/>
    <n v="11.26"/>
    <x v="18"/>
    <n v="9416"/>
    <x v="63"/>
    <s v="SP"/>
    <x v="1"/>
    <x v="0"/>
    <x v="1"/>
    <x v="11"/>
    <x v="3"/>
    <x v="8550"/>
    <x v="19017"/>
    <x v="18927"/>
  </r>
  <r>
    <x v="19080"/>
    <x v="18928"/>
    <x v="8133"/>
    <x v="185"/>
    <x v="0"/>
    <x v="19080"/>
    <s v="delivered"/>
    <d v="2016-10-04T09:06:10"/>
    <d v="2016-10-22T14:51:18"/>
    <x v="3"/>
    <n v="65.5"/>
    <x v="2"/>
    <s v="583916a5dae918f5e89baec139141c54"/>
    <s v="3481aa57cd91f9f9d3fa1fa12d9a3bf7"/>
    <n v="49.99"/>
    <n v="15.51"/>
    <x v="37"/>
    <n v="13360"/>
    <x v="122"/>
    <s v="SP"/>
    <x v="0"/>
    <x v="0"/>
    <x v="2"/>
    <x v="4"/>
    <x v="2"/>
    <x v="3464"/>
    <x v="19018"/>
    <x v="18928"/>
  </r>
  <r>
    <x v="19081"/>
    <x v="18929"/>
    <x v="4309"/>
    <x v="25"/>
    <x v="9"/>
    <x v="19081"/>
    <s v="delivered"/>
    <d v="2017-05-18T11:00:04"/>
    <d v="2017-05-29T11:42:20"/>
    <x v="0"/>
    <n v="109.42"/>
    <x v="4"/>
    <s v="bdae940812284709dd5e300831735f64"/>
    <s v="22a23e5ac7061fc538cc2a019afaaf16"/>
    <n v="95"/>
    <n v="14.42"/>
    <x v="44"/>
    <n v="30310"/>
    <x v="16"/>
    <s v="MG"/>
    <x v="1"/>
    <x v="0"/>
    <x v="0"/>
    <x v="0"/>
    <x v="0"/>
    <x v="1564"/>
    <x v="19019"/>
    <x v="18929"/>
  </r>
  <r>
    <x v="19082"/>
    <x v="18930"/>
    <x v="8606"/>
    <x v="2226"/>
    <x v="10"/>
    <x v="19082"/>
    <s v="delivered"/>
    <d v="2017-07-20T23:29:33"/>
    <d v="2017-08-09T12:49:17"/>
    <x v="1"/>
    <n v="343.5"/>
    <x v="0"/>
    <s v="bbf67b5098765762a18f2bb06b8b1b43"/>
    <s v="77530e9772f57a62c906e1c21538ab82"/>
    <n v="299"/>
    <n v="44.5"/>
    <x v="1"/>
    <n v="80310"/>
    <x v="27"/>
    <s v="PR"/>
    <x v="1"/>
    <x v="0"/>
    <x v="0"/>
    <x v="6"/>
    <x v="3"/>
    <x v="8551"/>
    <x v="19020"/>
    <x v="18930"/>
  </r>
  <r>
    <x v="19083"/>
    <x v="18931"/>
    <x v="475"/>
    <x v="32"/>
    <x v="6"/>
    <x v="19083"/>
    <s v="delivered"/>
    <d v="2018-03-10T16:24:51"/>
    <d v="2018-04-03T00:18:31"/>
    <x v="0"/>
    <n v="239.42"/>
    <x v="0"/>
    <s v="1e8d46e0cdc62c1ffa69cc04a6f2660f"/>
    <s v="edb1ef5e36e0c8cd84eb3c9b003e486d"/>
    <n v="220"/>
    <n v="19.420000000000002"/>
    <x v="18"/>
    <n v="25957"/>
    <x v="167"/>
    <s v="RJ"/>
    <x v="3"/>
    <x v="0"/>
    <x v="1"/>
    <x v="8"/>
    <x v="1"/>
    <x v="2440"/>
    <x v="19021"/>
    <x v="18931"/>
  </r>
  <r>
    <x v="19084"/>
    <x v="18932"/>
    <x v="1657"/>
    <x v="32"/>
    <x v="6"/>
    <x v="19084"/>
    <s v="delivered"/>
    <d v="2018-04-27T08:52:11"/>
    <d v="2018-05-03T20:58:41"/>
    <x v="0"/>
    <n v="239.42"/>
    <x v="2"/>
    <s v="1e8d46e0cdc62c1ffa69cc04a6f2660f"/>
    <s v="edb1ef5e36e0c8cd84eb3c9b003e486d"/>
    <n v="220"/>
    <n v="19.420000000000002"/>
    <x v="18"/>
    <n v="25957"/>
    <x v="167"/>
    <s v="RJ"/>
    <x v="4"/>
    <x v="0"/>
    <x v="1"/>
    <x v="7"/>
    <x v="0"/>
    <x v="2440"/>
    <x v="19022"/>
    <x v="18932"/>
  </r>
  <r>
    <x v="19085"/>
    <x v="18933"/>
    <x v="6240"/>
    <x v="41"/>
    <x v="0"/>
    <x v="19085"/>
    <s v="delivered"/>
    <d v="2017-07-12T15:28:26"/>
    <d v="2017-07-17T21:53:46"/>
    <x v="0"/>
    <n v="225.71"/>
    <x v="0"/>
    <s v="505005df95180728667b709c27783732"/>
    <s v="17a053fcb14bd219540cbde0df490be0"/>
    <n v="179.98"/>
    <n v="45.73"/>
    <x v="0"/>
    <n v="13843"/>
    <x v="108"/>
    <s v="SP"/>
    <x v="6"/>
    <x v="0"/>
    <x v="0"/>
    <x v="6"/>
    <x v="3"/>
    <x v="8552"/>
    <x v="19023"/>
    <x v="18933"/>
  </r>
  <r>
    <x v="19086"/>
    <x v="18934"/>
    <x v="8607"/>
    <x v="25"/>
    <x v="9"/>
    <x v="19086"/>
    <s v="delivered"/>
    <d v="2017-12-19T13:54:22"/>
    <d v="2017-12-27T19:48:44"/>
    <x v="0"/>
    <n v="83.43"/>
    <x v="2"/>
    <s v="f59871b3d9da4c64cbe41ad3dd04dc14"/>
    <s v="116ccb1a1604bc88e4d234a8c23f33de"/>
    <n v="12.7"/>
    <n v="15.11"/>
    <x v="54"/>
    <n v="9850"/>
    <x v="79"/>
    <s v="SP"/>
    <x v="0"/>
    <x v="0"/>
    <x v="0"/>
    <x v="2"/>
    <x v="2"/>
    <x v="8553"/>
    <x v="19024"/>
    <x v="18934"/>
  </r>
  <r>
    <x v="19087"/>
    <x v="18935"/>
    <x v="8608"/>
    <x v="383"/>
    <x v="6"/>
    <x v="19087"/>
    <s v="delivered"/>
    <d v="2017-11-29T22:25:31"/>
    <d v="2017-12-13T22:07:37"/>
    <x v="0"/>
    <n v="185.94"/>
    <x v="2"/>
    <s v="26916902eb5c31bdf6ba01894c3ff7db"/>
    <s v="e96498ed8daaa3e9c23f7a62da76591c"/>
    <n v="169.99"/>
    <n v="15.95"/>
    <x v="23"/>
    <n v="5373"/>
    <x v="6"/>
    <s v="SP"/>
    <x v="6"/>
    <x v="0"/>
    <x v="0"/>
    <x v="9"/>
    <x v="2"/>
    <x v="2002"/>
    <x v="19025"/>
    <x v="18935"/>
  </r>
  <r>
    <x v="19088"/>
    <x v="18936"/>
    <x v="2019"/>
    <x v="4"/>
    <x v="0"/>
    <x v="19088"/>
    <s v="delivered"/>
    <d v="2018-08-10T21:02:26"/>
    <d v="2018-08-20T13:11:58"/>
    <x v="1"/>
    <n v="32.43"/>
    <x v="2"/>
    <s v="ecd5590150f090ae992fb88204802235"/>
    <s v="8f119a0aee85c0c8fc534629734e94fd"/>
    <n v="24.99"/>
    <n v="7.44"/>
    <x v="36"/>
    <n v="6440"/>
    <x v="24"/>
    <s v="SP"/>
    <x v="4"/>
    <x v="0"/>
    <x v="1"/>
    <x v="11"/>
    <x v="3"/>
    <x v="1641"/>
    <x v="19026"/>
    <x v="18936"/>
  </r>
  <r>
    <x v="19089"/>
    <x v="18937"/>
    <x v="3449"/>
    <x v="1073"/>
    <x v="2"/>
    <x v="19089"/>
    <s v="delivered"/>
    <d v="2018-05-16T15:48:09"/>
    <d v="2018-06-20T15:12:04"/>
    <x v="0"/>
    <n v="61.05"/>
    <x v="3"/>
    <s v="79b0cb968ca5e0ef4d6338171123a3df"/>
    <s v="951e8cef368f09bb3f3d03c00ca4702c"/>
    <n v="38.99"/>
    <n v="22.06"/>
    <x v="4"/>
    <n v="14940"/>
    <x v="33"/>
    <s v="SP"/>
    <x v="6"/>
    <x v="0"/>
    <x v="1"/>
    <x v="0"/>
    <x v="0"/>
    <x v="796"/>
    <x v="19027"/>
    <x v="18937"/>
  </r>
  <r>
    <x v="19090"/>
    <x v="18938"/>
    <x v="5767"/>
    <x v="530"/>
    <x v="6"/>
    <x v="19090"/>
    <s v="delivered"/>
    <d v="2017-11-08T16:32:33"/>
    <d v="2017-11-14T17:44:56"/>
    <x v="0"/>
    <n v="212.52"/>
    <x v="2"/>
    <s v="bb8f914d581c74f2ce85ce38ee07e3f4"/>
    <s v="93dc87703c046b603023e75222018b45"/>
    <n v="199"/>
    <n v="13.52"/>
    <x v="20"/>
    <n v="30315"/>
    <x v="16"/>
    <s v="MG"/>
    <x v="6"/>
    <x v="0"/>
    <x v="0"/>
    <x v="9"/>
    <x v="2"/>
    <x v="8307"/>
    <x v="19028"/>
    <x v="18938"/>
  </r>
  <r>
    <x v="19091"/>
    <x v="18939"/>
    <x v="3903"/>
    <x v="146"/>
    <x v="5"/>
    <x v="19091"/>
    <s v="delivered"/>
    <d v="2017-10-02T22:11:10"/>
    <d v="2017-10-10T11:54:13"/>
    <x v="0"/>
    <n v="105.18"/>
    <x v="0"/>
    <s v="964dd0fcba2ca4eff8e31ec74a77d41d"/>
    <s v="259f7b5e6e482c230e5bfaa670b6bb8f"/>
    <n v="35.99"/>
    <n v="16.600000000000001"/>
    <x v="4"/>
    <n v="8550"/>
    <x v="238"/>
    <s v="SP"/>
    <x v="2"/>
    <x v="0"/>
    <x v="0"/>
    <x v="4"/>
    <x v="2"/>
    <x v="8554"/>
    <x v="19029"/>
    <x v="18939"/>
  </r>
  <r>
    <x v="19092"/>
    <x v="18940"/>
    <x v="1493"/>
    <x v="29"/>
    <x v="3"/>
    <x v="19092"/>
    <s v="delivered"/>
    <d v="2017-11-03T18:03:26"/>
    <d v="2017-11-10T14:12:07"/>
    <x v="2"/>
    <n v="59.04"/>
    <x v="2"/>
    <s v="964dd0fcba2ca4eff8e31ec74a77d41d"/>
    <s v="259f7b5e6e482c230e5bfaa670b6bb8f"/>
    <n v="35.99"/>
    <n v="16.600000000000001"/>
    <x v="4"/>
    <n v="8550"/>
    <x v="238"/>
    <s v="SP"/>
    <x v="4"/>
    <x v="0"/>
    <x v="0"/>
    <x v="9"/>
    <x v="2"/>
    <x v="2397"/>
    <x v="19030"/>
    <x v="18940"/>
  </r>
  <r>
    <x v="19092"/>
    <x v="18940"/>
    <x v="1493"/>
    <x v="29"/>
    <x v="3"/>
    <x v="19092"/>
    <s v="delivered"/>
    <d v="2017-11-03T18:03:26"/>
    <d v="2017-11-10T14:12:07"/>
    <x v="2"/>
    <n v="46.14"/>
    <x v="2"/>
    <s v="964dd0fcba2ca4eff8e31ec74a77d41d"/>
    <s v="259f7b5e6e482c230e5bfaa670b6bb8f"/>
    <n v="35.99"/>
    <n v="16.600000000000001"/>
    <x v="4"/>
    <n v="8550"/>
    <x v="238"/>
    <s v="SP"/>
    <x v="4"/>
    <x v="0"/>
    <x v="0"/>
    <x v="9"/>
    <x v="2"/>
    <x v="8555"/>
    <x v="19030"/>
    <x v="18940"/>
  </r>
  <r>
    <x v="19093"/>
    <x v="18941"/>
    <x v="7005"/>
    <x v="425"/>
    <x v="0"/>
    <x v="19093"/>
    <s v="delivered"/>
    <d v="2018-07-02T22:14:46"/>
    <d v="2018-07-10T15:36:34"/>
    <x v="0"/>
    <n v="52.35"/>
    <x v="2"/>
    <s v="0979deef723cf684a3aa7e4303f99fe3"/>
    <s v="3d871de0142ce09b7081e2b9d1733cb1"/>
    <n v="39"/>
    <n v="13.35"/>
    <x v="15"/>
    <n v="13232"/>
    <x v="127"/>
    <s v="SP"/>
    <x v="2"/>
    <x v="0"/>
    <x v="1"/>
    <x v="6"/>
    <x v="3"/>
    <x v="8556"/>
    <x v="19031"/>
    <x v="18941"/>
  </r>
  <r>
    <x v="19094"/>
    <x v="18942"/>
    <x v="1327"/>
    <x v="29"/>
    <x v="3"/>
    <x v="19094"/>
    <s v="delivered"/>
    <d v="2017-02-01T18:41:32"/>
    <d v="2017-02-14T13:23:42"/>
    <x v="1"/>
    <n v="412.12"/>
    <x v="2"/>
    <s v="d34984353fa530831479ab9686c090e7"/>
    <s v="24c1de8d9551c0b4fbc53317d53efda8"/>
    <n v="355"/>
    <n v="57.12"/>
    <x v="6"/>
    <n v="58385"/>
    <x v="419"/>
    <s v="PB"/>
    <x v="6"/>
    <x v="0"/>
    <x v="0"/>
    <x v="3"/>
    <x v="1"/>
    <x v="8557"/>
    <x v="19032"/>
    <x v="18942"/>
  </r>
  <r>
    <x v="19095"/>
    <x v="18943"/>
    <x v="1167"/>
    <x v="109"/>
    <x v="2"/>
    <x v="19095"/>
    <s v="delivered"/>
    <d v="2017-10-15T05:19:34"/>
    <d v="2017-11-01T13:09:51"/>
    <x v="0"/>
    <n v="83.99"/>
    <x v="3"/>
    <s v="652698dafbccac29d78c7ba70dceef10"/>
    <s v="44073f8b7e41514de3b7815dd0237f4f"/>
    <n v="65"/>
    <n v="18.989999999999998"/>
    <x v="5"/>
    <n v="71070"/>
    <x v="2"/>
    <s v="DF"/>
    <x v="5"/>
    <x v="1"/>
    <x v="0"/>
    <x v="4"/>
    <x v="2"/>
    <x v="396"/>
    <x v="19033"/>
    <x v="18943"/>
  </r>
  <r>
    <x v="19096"/>
    <x v="18944"/>
    <x v="6475"/>
    <x v="84"/>
    <x v="15"/>
    <x v="19096"/>
    <s v="delivered"/>
    <d v="2018-03-14T09:52:04"/>
    <d v="2018-04-11T22:06:48"/>
    <x v="0"/>
    <n v="187.72"/>
    <x v="5"/>
    <s v="149a3fb259da124e9a12b7e145b9d5db"/>
    <s v="8160255418d5aaa7dbdc9f4c64ebda44"/>
    <n v="288.89999999999998"/>
    <n v="63.82"/>
    <x v="4"/>
    <n v="14940"/>
    <x v="33"/>
    <s v="SP"/>
    <x v="6"/>
    <x v="0"/>
    <x v="1"/>
    <x v="8"/>
    <x v="1"/>
    <x v="8558"/>
    <x v="19034"/>
    <x v="18944"/>
  </r>
  <r>
    <x v="19096"/>
    <x v="18944"/>
    <x v="6475"/>
    <x v="84"/>
    <x v="15"/>
    <x v="19096"/>
    <s v="delivered"/>
    <d v="2018-03-14T09:52:04"/>
    <d v="2018-04-11T22:06:48"/>
    <x v="0"/>
    <n v="165"/>
    <x v="5"/>
    <s v="149a3fb259da124e9a12b7e145b9d5db"/>
    <s v="8160255418d5aaa7dbdc9f4c64ebda44"/>
    <n v="288.89999999999998"/>
    <n v="63.82"/>
    <x v="4"/>
    <n v="14940"/>
    <x v="33"/>
    <s v="SP"/>
    <x v="6"/>
    <x v="0"/>
    <x v="1"/>
    <x v="8"/>
    <x v="1"/>
    <x v="8559"/>
    <x v="19034"/>
    <x v="18944"/>
  </r>
  <r>
    <x v="19097"/>
    <x v="18945"/>
    <x v="8609"/>
    <x v="4"/>
    <x v="0"/>
    <x v="19097"/>
    <s v="delivered"/>
    <d v="2018-07-18T17:09:59"/>
    <d v="2018-07-23T16:58:00"/>
    <x v="3"/>
    <n v="36.840000000000003"/>
    <x v="2"/>
    <s v="2bd57c183094130d215a333ea80c8b62"/>
    <s v="e9779976487b77c6d4ac45f75ec7afe9"/>
    <n v="28.9"/>
    <n v="7.94"/>
    <x v="48"/>
    <n v="11701"/>
    <x v="13"/>
    <s v="SP"/>
    <x v="6"/>
    <x v="0"/>
    <x v="1"/>
    <x v="6"/>
    <x v="3"/>
    <x v="946"/>
    <x v="19035"/>
    <x v="18945"/>
  </r>
  <r>
    <x v="19098"/>
    <x v="18946"/>
    <x v="7004"/>
    <x v="1861"/>
    <x v="6"/>
    <x v="19098"/>
    <s v="delivered"/>
    <d v="2018-05-08T08:10:04"/>
    <d v="2018-05-15T20:08:00"/>
    <x v="1"/>
    <n v="221.52"/>
    <x v="2"/>
    <s v="2bd57c183094130d215a333ea80c8b62"/>
    <s v="e9779976487b77c6d4ac45f75ec7afe9"/>
    <n v="28.9"/>
    <n v="7.29"/>
    <x v="48"/>
    <n v="11701"/>
    <x v="13"/>
    <s v="SP"/>
    <x v="0"/>
    <x v="0"/>
    <x v="1"/>
    <x v="0"/>
    <x v="0"/>
    <x v="8560"/>
    <x v="19036"/>
    <x v="18946"/>
  </r>
  <r>
    <x v="19099"/>
    <x v="18947"/>
    <x v="734"/>
    <x v="29"/>
    <x v="3"/>
    <x v="19099"/>
    <s v="delivered"/>
    <d v="2018-03-04T10:40:53"/>
    <d v="2018-03-27T19:09:22"/>
    <x v="0"/>
    <n v="329.25"/>
    <x v="3"/>
    <s v="a1ef17282b89f4c1a3efa6a6a9dbba24"/>
    <s v="6e4f5ff6b086632ba8dcb558fb10249e"/>
    <n v="272.89999999999998"/>
    <n v="56.35"/>
    <x v="40"/>
    <n v="95270"/>
    <x v="242"/>
    <s v="RS"/>
    <x v="5"/>
    <x v="1"/>
    <x v="1"/>
    <x v="8"/>
    <x v="1"/>
    <x v="8561"/>
    <x v="19037"/>
    <x v="18947"/>
  </r>
  <r>
    <x v="19100"/>
    <x v="18948"/>
    <x v="7915"/>
    <x v="2069"/>
    <x v="19"/>
    <x v="19100"/>
    <s v="delivered"/>
    <d v="2017-12-30T01:32:46"/>
    <d v="2018-01-23T16:18:58"/>
    <x v="0"/>
    <n v="44.63"/>
    <x v="3"/>
    <s v="0fe46ce0313d625bd5c3b7e0bb918d55"/>
    <s v="70a12e78e608ac31179aea7f8422044b"/>
    <n v="19"/>
    <n v="25.63"/>
    <x v="19"/>
    <n v="12327"/>
    <x v="107"/>
    <s v="SP"/>
    <x v="3"/>
    <x v="0"/>
    <x v="0"/>
    <x v="2"/>
    <x v="2"/>
    <x v="105"/>
    <x v="19038"/>
    <x v="18948"/>
  </r>
  <r>
    <x v="19101"/>
    <x v="18949"/>
    <x v="175"/>
    <x v="123"/>
    <x v="6"/>
    <x v="19101"/>
    <s v="delivered"/>
    <d v="2018-05-15T10:56:29"/>
    <d v="2018-05-22T20:26:54"/>
    <x v="0"/>
    <n v="71.8"/>
    <x v="0"/>
    <s v="1e89bd6bc4f739a8b303c92d58bf8014"/>
    <s v="d91fb3b7d041e83b64a00a3edfb37e4f"/>
    <n v="53.55"/>
    <n v="18.25"/>
    <x v="14"/>
    <n v="11704"/>
    <x v="13"/>
    <s v="SP"/>
    <x v="0"/>
    <x v="0"/>
    <x v="1"/>
    <x v="0"/>
    <x v="0"/>
    <x v="3349"/>
    <x v="19039"/>
    <x v="18949"/>
  </r>
  <r>
    <x v="19102"/>
    <x v="18950"/>
    <x v="5916"/>
    <x v="22"/>
    <x v="0"/>
    <x v="19102"/>
    <s v="delivered"/>
    <d v="2018-03-28T16:48:44"/>
    <d v="2018-04-02T22:52:11"/>
    <x v="0"/>
    <n v="62.37"/>
    <x v="2"/>
    <s v="1e89bd6bc4f739a8b303c92d58bf8014"/>
    <s v="d91fb3b7d041e83b64a00a3edfb37e4f"/>
    <n v="53.55"/>
    <n v="8.82"/>
    <x v="14"/>
    <n v="11704"/>
    <x v="13"/>
    <s v="SP"/>
    <x v="6"/>
    <x v="0"/>
    <x v="1"/>
    <x v="8"/>
    <x v="1"/>
    <x v="1539"/>
    <x v="19040"/>
    <x v="18950"/>
  </r>
  <r>
    <x v="19103"/>
    <x v="18951"/>
    <x v="37"/>
    <x v="32"/>
    <x v="6"/>
    <x v="19103"/>
    <s v="delivered"/>
    <d v="2018-04-03T11:45:21"/>
    <d v="2018-04-20T00:43:24"/>
    <x v="1"/>
    <n v="116.57"/>
    <x v="0"/>
    <s v="83c3e8d261e6afce9e09635a285dab6b"/>
    <s v="3a1a1fec38dd360f15fc912e821e169d"/>
    <n v="99.9"/>
    <n v="16.670000000000002"/>
    <x v="23"/>
    <n v="2451"/>
    <x v="6"/>
    <s v="SP"/>
    <x v="0"/>
    <x v="0"/>
    <x v="1"/>
    <x v="7"/>
    <x v="0"/>
    <x v="896"/>
    <x v="19041"/>
    <x v="18951"/>
  </r>
  <r>
    <x v="19104"/>
    <x v="18952"/>
    <x v="3598"/>
    <x v="1102"/>
    <x v="11"/>
    <x v="19104"/>
    <s v="delivered"/>
    <d v="2017-06-28T23:00:54"/>
    <d v="2017-08-04T13:05:03"/>
    <x v="1"/>
    <n v="38.130000000000003"/>
    <x v="2"/>
    <s v="aad1c338e2a8906e2040a2fb0861acbd"/>
    <s v="b76dba6c951ab00dc4edf0a1aa88037e"/>
    <n v="12.5"/>
    <n v="25.63"/>
    <x v="19"/>
    <n v="3237"/>
    <x v="6"/>
    <s v="SP"/>
    <x v="6"/>
    <x v="0"/>
    <x v="0"/>
    <x v="5"/>
    <x v="0"/>
    <x v="105"/>
    <x v="19042"/>
    <x v="18952"/>
  </r>
  <r>
    <x v="19105"/>
    <x v="18953"/>
    <x v="830"/>
    <x v="396"/>
    <x v="1"/>
    <x v="19105"/>
    <s v="delivered"/>
    <d v="2017-08-30T12:09:29"/>
    <d v="2017-09-15T11:47:59"/>
    <x v="1"/>
    <n v="26.6"/>
    <x v="0"/>
    <s v="aad1c338e2a8906e2040a2fb0861acbd"/>
    <s v="b76dba6c951ab00dc4edf0a1aa88037e"/>
    <n v="12.5"/>
    <n v="14.1"/>
    <x v="19"/>
    <n v="3237"/>
    <x v="6"/>
    <s v="SP"/>
    <x v="6"/>
    <x v="0"/>
    <x v="0"/>
    <x v="11"/>
    <x v="3"/>
    <x v="217"/>
    <x v="19043"/>
    <x v="18953"/>
  </r>
  <r>
    <x v="19106"/>
    <x v="18954"/>
    <x v="8035"/>
    <x v="21"/>
    <x v="0"/>
    <x v="19106"/>
    <s v="delivered"/>
    <d v="2018-05-10T02:52:41"/>
    <d v="2018-05-17T17:32:51"/>
    <x v="0"/>
    <n v="369.26"/>
    <x v="2"/>
    <s v="0ce430e210535c2f40fe2f13ca31b441"/>
    <s v="23d7c96d4a1160db1c726b248601b25a"/>
    <n v="349.9"/>
    <n v="19.36"/>
    <x v="2"/>
    <n v="13360"/>
    <x v="122"/>
    <s v="SP"/>
    <x v="1"/>
    <x v="0"/>
    <x v="1"/>
    <x v="0"/>
    <x v="0"/>
    <x v="3356"/>
    <x v="19044"/>
    <x v="18954"/>
  </r>
  <r>
    <x v="19107"/>
    <x v="18955"/>
    <x v="4384"/>
    <x v="56"/>
    <x v="0"/>
    <x v="19107"/>
    <s v="delivered"/>
    <d v="2018-06-30T00:46:29"/>
    <d v="2018-07-12T17:38:22"/>
    <x v="1"/>
    <n v="166.12"/>
    <x v="2"/>
    <s v="268a26bc460de02a94ec05d9ebb4c3e7"/>
    <s v="9f50216bfd01913736a55a11b55ea842"/>
    <n v="69"/>
    <n v="14.06"/>
    <x v="12"/>
    <n v="12020"/>
    <x v="223"/>
    <s v="SP"/>
    <x v="3"/>
    <x v="0"/>
    <x v="1"/>
    <x v="5"/>
    <x v="0"/>
    <x v="8562"/>
    <x v="19045"/>
    <x v="18955"/>
  </r>
  <r>
    <x v="19108"/>
    <x v="18956"/>
    <x v="6806"/>
    <x v="218"/>
    <x v="4"/>
    <x v="19108"/>
    <s v="delivered"/>
    <d v="2017-01-26T16:03:15"/>
    <d v="2017-02-10T05:34:06"/>
    <x v="0"/>
    <n v="75.53"/>
    <x v="4"/>
    <s v="d4d538563de6b49c547e6997f0f8be32"/>
    <s v="5a8e7d5003a1f221f9e1d6e411de7c23"/>
    <n v="59.9"/>
    <n v="15.63"/>
    <x v="1"/>
    <n v="13076"/>
    <x v="51"/>
    <s v="SP"/>
    <x v="1"/>
    <x v="0"/>
    <x v="0"/>
    <x v="1"/>
    <x v="1"/>
    <x v="3498"/>
    <x v="19046"/>
    <x v="18956"/>
  </r>
  <r>
    <x v="19109"/>
    <x v="18957"/>
    <x v="3965"/>
    <x v="281"/>
    <x v="0"/>
    <x v="19109"/>
    <s v="delivered"/>
    <d v="2017-11-07T10:20:50"/>
    <d v="2017-11-13T20:14:32"/>
    <x v="0"/>
    <n v="43.34"/>
    <x v="2"/>
    <s v="c896aa5b12fcfbb05d648eab1240f407"/>
    <s v="b4ffb71f0cb1b1c3d63fad021ecf93e1"/>
    <n v="34"/>
    <n v="9.34"/>
    <x v="23"/>
    <n v="3880"/>
    <x v="6"/>
    <s v="SP"/>
    <x v="0"/>
    <x v="0"/>
    <x v="0"/>
    <x v="9"/>
    <x v="2"/>
    <x v="635"/>
    <x v="19047"/>
    <x v="18957"/>
  </r>
  <r>
    <x v="19110"/>
    <x v="18958"/>
    <x v="8610"/>
    <x v="172"/>
    <x v="3"/>
    <x v="19110"/>
    <s v="delivered"/>
    <d v="2017-08-12T15:42:33"/>
    <d v="2017-08-22T18:59:09"/>
    <x v="0"/>
    <n v="49.11"/>
    <x v="2"/>
    <s v="c896aa5b12fcfbb05d648eab1240f407"/>
    <s v="b4ffb71f0cb1b1c3d63fad021ecf93e1"/>
    <n v="34"/>
    <n v="15.11"/>
    <x v="23"/>
    <n v="3880"/>
    <x v="6"/>
    <s v="SP"/>
    <x v="3"/>
    <x v="0"/>
    <x v="0"/>
    <x v="11"/>
    <x v="3"/>
    <x v="1333"/>
    <x v="19048"/>
    <x v="18958"/>
  </r>
  <r>
    <x v="19111"/>
    <x v="18959"/>
    <x v="7649"/>
    <x v="4"/>
    <x v="0"/>
    <x v="19111"/>
    <s v="delivered"/>
    <d v="2017-11-21T18:37:11"/>
    <d v="2017-11-24T19:21:10"/>
    <x v="0"/>
    <n v="185.03"/>
    <x v="2"/>
    <s v="9653bfe8d97baee3031ad3d15b73584b"/>
    <s v="c8b0e2b0a7095e5d8219575d5e7e1181"/>
    <n v="174.99"/>
    <n v="10.039999999999999"/>
    <x v="23"/>
    <n v="8598"/>
    <x v="0"/>
    <s v="SP"/>
    <x v="0"/>
    <x v="0"/>
    <x v="0"/>
    <x v="9"/>
    <x v="2"/>
    <x v="5715"/>
    <x v="19049"/>
    <x v="18959"/>
  </r>
  <r>
    <x v="19112"/>
    <x v="18960"/>
    <x v="8611"/>
    <x v="2227"/>
    <x v="21"/>
    <x v="19112"/>
    <s v="delivered"/>
    <d v="2018-06-05T20:07:43"/>
    <d v="2018-06-14T10:02:09"/>
    <x v="0"/>
    <n v="126.16"/>
    <x v="2"/>
    <s v="effee13a277ad762527b74dfe4160679"/>
    <s v="d9e7e7778b32987280a6f2cb9a39c57d"/>
    <n v="87.5"/>
    <n v="38.659999999999997"/>
    <x v="18"/>
    <n v="3304"/>
    <x v="6"/>
    <s v="SP"/>
    <x v="0"/>
    <x v="0"/>
    <x v="1"/>
    <x v="5"/>
    <x v="0"/>
    <x v="8563"/>
    <x v="19050"/>
    <x v="18960"/>
  </r>
  <r>
    <x v="19113"/>
    <x v="18961"/>
    <x v="8612"/>
    <x v="84"/>
    <x v="15"/>
    <x v="19113"/>
    <s v="delivered"/>
    <d v="2018-07-14T16:12:14"/>
    <d v="2018-08-05T17:12:18"/>
    <x v="0"/>
    <n v="665.44"/>
    <x v="3"/>
    <s v="c7c57beb314dfd634634c758da3eba64"/>
    <s v="6bef34c5be6f2bbd70aa5165f6df94b1"/>
    <n v="599"/>
    <n v="66.44"/>
    <x v="21"/>
    <n v="89120"/>
    <x v="255"/>
    <s v="SC"/>
    <x v="3"/>
    <x v="0"/>
    <x v="1"/>
    <x v="6"/>
    <x v="3"/>
    <x v="8564"/>
    <x v="19051"/>
    <x v="18961"/>
  </r>
  <r>
    <x v="19114"/>
    <x v="18962"/>
    <x v="3397"/>
    <x v="4"/>
    <x v="0"/>
    <x v="19114"/>
    <s v="delivered"/>
    <d v="2017-09-15T20:12:37"/>
    <d v="2017-09-21T18:33:09"/>
    <x v="0"/>
    <n v="37.590000000000003"/>
    <x v="2"/>
    <s v="e0ce26ae52c9ab0b8c8e42129d6c1996"/>
    <s v="391fc6631aebcf3004804e51b40bcf1e"/>
    <n v="24.9"/>
    <n v="12.69"/>
    <x v="1"/>
    <n v="14940"/>
    <x v="33"/>
    <s v="SP"/>
    <x v="4"/>
    <x v="0"/>
    <x v="0"/>
    <x v="10"/>
    <x v="3"/>
    <x v="124"/>
    <x v="19052"/>
    <x v="18962"/>
  </r>
  <r>
    <x v="19115"/>
    <x v="18963"/>
    <x v="8613"/>
    <x v="354"/>
    <x v="6"/>
    <x v="19115"/>
    <s v="delivered"/>
    <d v="2017-08-12T22:00:15"/>
    <d v="2017-08-17T20:47:36"/>
    <x v="0"/>
    <n v="190.12"/>
    <x v="0"/>
    <s v="e0ce26ae52c9ab0b8c8e42129d6c1996"/>
    <s v="391fc6631aebcf3004804e51b40bcf1e"/>
    <n v="24.9"/>
    <n v="13.14"/>
    <x v="1"/>
    <n v="14940"/>
    <x v="33"/>
    <s v="SP"/>
    <x v="3"/>
    <x v="0"/>
    <x v="0"/>
    <x v="11"/>
    <x v="3"/>
    <x v="8565"/>
    <x v="19053"/>
    <x v="18963"/>
  </r>
  <r>
    <x v="19116"/>
    <x v="18964"/>
    <x v="3028"/>
    <x v="970"/>
    <x v="0"/>
    <x v="19116"/>
    <s v="delivered"/>
    <d v="2018-05-21T13:16:36"/>
    <d v="2018-05-28T16:38:45"/>
    <x v="1"/>
    <n v="696.15"/>
    <x v="3"/>
    <s v="1454b29e83ab2f8bf6b4102736498ff5"/>
    <s v="18a349e75d307f4b4cc646a691ed4216"/>
    <n v="125"/>
    <n v="14.23"/>
    <x v="50"/>
    <n v="1319"/>
    <x v="6"/>
    <s v="SP"/>
    <x v="2"/>
    <x v="0"/>
    <x v="1"/>
    <x v="0"/>
    <x v="0"/>
    <x v="8566"/>
    <x v="19054"/>
    <x v="18964"/>
  </r>
  <r>
    <x v="9457"/>
    <x v="9412"/>
    <x v="2542"/>
    <x v="19"/>
    <x v="0"/>
    <x v="9457"/>
    <s v="delivered"/>
    <d v="2018-04-23T17:41:34"/>
    <d v="2018-04-27T21:44:40"/>
    <x v="2"/>
    <n v="68.31"/>
    <x v="2"/>
    <s v="76426979761800347e9ea486ece96976"/>
    <s v="f7720c4fa8e3aba4546301ab80ea1f1b"/>
    <n v="16.75"/>
    <n v="16.41"/>
    <x v="1"/>
    <n v="81350"/>
    <x v="27"/>
    <s v="PR"/>
    <x v="2"/>
    <x v="0"/>
    <x v="1"/>
    <x v="7"/>
    <x v="0"/>
    <x v="8567"/>
    <x v="9439"/>
    <x v="9412"/>
  </r>
  <r>
    <x v="19117"/>
    <x v="18965"/>
    <x v="2812"/>
    <x v="55"/>
    <x v="0"/>
    <x v="19117"/>
    <s v="delivered"/>
    <d v="2018-05-19T11:15:21"/>
    <d v="2018-05-23T18:18:44"/>
    <x v="0"/>
    <n v="223.36"/>
    <x v="2"/>
    <s v="55782ee5db5083e1e3bb2dbb054fdf49"/>
    <s v="ceaec5548eefc6e23e6607c5435102e7"/>
    <n v="209.99"/>
    <n v="13.37"/>
    <x v="5"/>
    <n v="3821"/>
    <x v="6"/>
    <s v="SP"/>
    <x v="3"/>
    <x v="0"/>
    <x v="1"/>
    <x v="0"/>
    <x v="0"/>
    <x v="523"/>
    <x v="19055"/>
    <x v="18965"/>
  </r>
  <r>
    <x v="19118"/>
    <x v="18966"/>
    <x v="426"/>
    <x v="169"/>
    <x v="0"/>
    <x v="19118"/>
    <s v="delivered"/>
    <d v="2017-02-24T14:22:47"/>
    <d v="2017-03-06T13:21:32"/>
    <x v="1"/>
    <n v="91.92"/>
    <x v="2"/>
    <s v="f5e5ad97ed609d83f1f9ef90e2d52450"/>
    <s v="916748bc99315c2d202898ae58b1617e"/>
    <n v="35"/>
    <n v="10.96"/>
    <x v="47"/>
    <n v="18040"/>
    <x v="38"/>
    <s v="SP"/>
    <x v="4"/>
    <x v="0"/>
    <x v="0"/>
    <x v="3"/>
    <x v="1"/>
    <x v="8568"/>
    <x v="19056"/>
    <x v="18966"/>
  </r>
  <r>
    <x v="19119"/>
    <x v="18967"/>
    <x v="749"/>
    <x v="93"/>
    <x v="6"/>
    <x v="19119"/>
    <s v="delivered"/>
    <d v="2017-09-02T08:30:14"/>
    <d v="2017-09-12T18:12:55"/>
    <x v="1"/>
    <n v="73.150000000000006"/>
    <x v="2"/>
    <s v="1b43b0a6105ffaa6dae01356daec2657"/>
    <s v="cc419e0650a3c5ba77189a1882b7556a"/>
    <n v="57.99"/>
    <n v="15.16"/>
    <x v="18"/>
    <n v="9015"/>
    <x v="29"/>
    <s v="SP"/>
    <x v="3"/>
    <x v="0"/>
    <x v="0"/>
    <x v="10"/>
    <x v="3"/>
    <x v="5175"/>
    <x v="19057"/>
    <x v="18967"/>
  </r>
  <r>
    <x v="19120"/>
    <x v="18968"/>
    <x v="8614"/>
    <x v="1939"/>
    <x v="24"/>
    <x v="19120"/>
    <s v="delivered"/>
    <d v="2018-03-23T17:22:23"/>
    <d v="2018-04-24T20:25:47"/>
    <x v="0"/>
    <n v="269.75"/>
    <x v="3"/>
    <s v="84777fa5b1c62e5e495240dfd0b2f24a"/>
    <s v="7c67e1448b00f6e969d365cea6b010ab"/>
    <n v="166.94"/>
    <n v="102.81"/>
    <x v="1"/>
    <n v="8577"/>
    <x v="0"/>
    <s v="SP"/>
    <x v="4"/>
    <x v="0"/>
    <x v="1"/>
    <x v="8"/>
    <x v="1"/>
    <x v="8569"/>
    <x v="19058"/>
    <x v="18968"/>
  </r>
  <r>
    <x v="19121"/>
    <x v="18969"/>
    <x v="707"/>
    <x v="352"/>
    <x v="1"/>
    <x v="19121"/>
    <s v="delivered"/>
    <d v="2018-04-19T10:59:31"/>
    <d v="2018-05-04T20:04:01"/>
    <x v="0"/>
    <n v="103.13"/>
    <x v="2"/>
    <s v="2b0c892ab2b8e600a0b186db31f5947d"/>
    <s v="54a1852d1b8f10312c55e906355666ee"/>
    <n v="79.989999999999995"/>
    <n v="23.14"/>
    <x v="6"/>
    <n v="13456"/>
    <x v="162"/>
    <s v="SP"/>
    <x v="1"/>
    <x v="0"/>
    <x v="1"/>
    <x v="7"/>
    <x v="0"/>
    <x v="330"/>
    <x v="19059"/>
    <x v="18969"/>
  </r>
  <r>
    <x v="19122"/>
    <x v="18970"/>
    <x v="99"/>
    <x v="74"/>
    <x v="0"/>
    <x v="19122"/>
    <s v="delivered"/>
    <d v="2018-07-10T11:08:51"/>
    <d v="2018-07-14T00:33:04"/>
    <x v="1"/>
    <n v="96.35"/>
    <x v="2"/>
    <s v="2b0c892ab2b8e600a0b186db31f5947d"/>
    <s v="54a1852d1b8f10312c55e906355666ee"/>
    <n v="86.99"/>
    <n v="9.36"/>
    <x v="6"/>
    <n v="13456"/>
    <x v="162"/>
    <s v="SP"/>
    <x v="0"/>
    <x v="0"/>
    <x v="1"/>
    <x v="6"/>
    <x v="3"/>
    <x v="3811"/>
    <x v="19060"/>
    <x v="18970"/>
  </r>
  <r>
    <x v="19123"/>
    <x v="18971"/>
    <x v="4410"/>
    <x v="1283"/>
    <x v="0"/>
    <x v="19123"/>
    <s v="delivered"/>
    <d v="2018-05-09T01:28:45"/>
    <d v="2018-05-14T22:48:25"/>
    <x v="0"/>
    <n v="94.64"/>
    <x v="2"/>
    <s v="2b0c892ab2b8e600a0b186db31f5947d"/>
    <s v="54a1852d1b8f10312c55e906355666ee"/>
    <n v="79.989999999999995"/>
    <n v="14.65"/>
    <x v="6"/>
    <n v="13456"/>
    <x v="162"/>
    <s v="SP"/>
    <x v="6"/>
    <x v="0"/>
    <x v="1"/>
    <x v="0"/>
    <x v="0"/>
    <x v="4294"/>
    <x v="19061"/>
    <x v="18971"/>
  </r>
  <r>
    <x v="19124"/>
    <x v="18972"/>
    <x v="8615"/>
    <x v="2228"/>
    <x v="21"/>
    <x v="19124"/>
    <s v="delivered"/>
    <d v="2017-11-24T19:34:56"/>
    <d v="2017-12-19T00:22:15"/>
    <x v="0"/>
    <n v="108.95"/>
    <x v="0"/>
    <s v="2b0c892ab2b8e600a0b186db31f5947d"/>
    <s v="54a1852d1b8f10312c55e906355666ee"/>
    <n v="79.989999999999995"/>
    <n v="28.96"/>
    <x v="6"/>
    <n v="13456"/>
    <x v="162"/>
    <s v="SP"/>
    <x v="4"/>
    <x v="0"/>
    <x v="0"/>
    <x v="9"/>
    <x v="2"/>
    <x v="8570"/>
    <x v="19062"/>
    <x v="18972"/>
  </r>
  <r>
    <x v="19125"/>
    <x v="18973"/>
    <x v="8616"/>
    <x v="4"/>
    <x v="0"/>
    <x v="19125"/>
    <s v="delivered"/>
    <d v="2018-06-03T16:03:03"/>
    <d v="2018-06-14T01:12:21"/>
    <x v="1"/>
    <n v="64.22"/>
    <x v="4"/>
    <s v="d321d5e90b24cba895f0564fc3e15a84"/>
    <s v="aafe36600ce604f205b86b5084d3d767"/>
    <n v="47.9"/>
    <n v="16.32"/>
    <x v="7"/>
    <n v="88115"/>
    <x v="81"/>
    <s v="SC"/>
    <x v="5"/>
    <x v="1"/>
    <x v="1"/>
    <x v="5"/>
    <x v="0"/>
    <x v="1857"/>
    <x v="19063"/>
    <x v="18973"/>
  </r>
  <r>
    <x v="19126"/>
    <x v="18974"/>
    <x v="6902"/>
    <x v="1843"/>
    <x v="1"/>
    <x v="19126"/>
    <s v="delivered"/>
    <d v="2017-06-12T13:39:28"/>
    <d v="2017-06-22T15:48:02"/>
    <x v="1"/>
    <n v="76.08"/>
    <x v="2"/>
    <s v="d321d5e90b24cba895f0564fc3e15a84"/>
    <s v="aafe36600ce604f205b86b5084d3d767"/>
    <n v="59.9"/>
    <n v="16.18"/>
    <x v="7"/>
    <n v="88115"/>
    <x v="81"/>
    <s v="SC"/>
    <x v="2"/>
    <x v="0"/>
    <x v="0"/>
    <x v="5"/>
    <x v="0"/>
    <x v="1146"/>
    <x v="19064"/>
    <x v="18974"/>
  </r>
  <r>
    <x v="19127"/>
    <x v="18975"/>
    <x v="8137"/>
    <x v="4"/>
    <x v="0"/>
    <x v="19127"/>
    <s v="delivered"/>
    <d v="2017-11-11T13:33:10"/>
    <d v="2017-11-24T19:27:37"/>
    <x v="0"/>
    <n v="75.08"/>
    <x v="2"/>
    <s v="d321d5e90b24cba895f0564fc3e15a84"/>
    <s v="aafe36600ce604f205b86b5084d3d767"/>
    <n v="59.9"/>
    <n v="15.18"/>
    <x v="7"/>
    <n v="88115"/>
    <x v="81"/>
    <s v="SC"/>
    <x v="3"/>
    <x v="0"/>
    <x v="0"/>
    <x v="9"/>
    <x v="2"/>
    <x v="1145"/>
    <x v="19065"/>
    <x v="18975"/>
  </r>
  <r>
    <x v="19128"/>
    <x v="18976"/>
    <x v="1522"/>
    <x v="146"/>
    <x v="5"/>
    <x v="19128"/>
    <s v="delivered"/>
    <d v="2017-04-09T17:54:27"/>
    <d v="2017-04-18T12:51:41"/>
    <x v="0"/>
    <n v="69.53"/>
    <x v="4"/>
    <s v="aa385fbb4c463036286d169216104912"/>
    <s v="7a9c12e235c36247c3c81f50d6ea9cea"/>
    <n v="54.98"/>
    <n v="14.55"/>
    <x v="2"/>
    <n v="9541"/>
    <x v="190"/>
    <s v="SP"/>
    <x v="5"/>
    <x v="1"/>
    <x v="0"/>
    <x v="7"/>
    <x v="0"/>
    <x v="5636"/>
    <x v="19066"/>
    <x v="18976"/>
  </r>
  <r>
    <x v="19129"/>
    <x v="18977"/>
    <x v="3409"/>
    <x v="646"/>
    <x v="0"/>
    <x v="19129"/>
    <s v="delivered"/>
    <d v="2017-08-27T15:36:37"/>
    <d v="2017-09-01T17:42:20"/>
    <x v="0"/>
    <n v="185.69"/>
    <x v="2"/>
    <s v="22c404f4f28ee0c4d62d5af7993ecffa"/>
    <s v="218d46b86c1881d022bce9c68a7d4b15"/>
    <n v="168.88"/>
    <n v="16.809999999999999"/>
    <x v="6"/>
    <n v="14070"/>
    <x v="20"/>
    <s v="SP"/>
    <x v="5"/>
    <x v="1"/>
    <x v="0"/>
    <x v="11"/>
    <x v="3"/>
    <x v="1955"/>
    <x v="19067"/>
    <x v="18977"/>
  </r>
  <r>
    <x v="19130"/>
    <x v="18978"/>
    <x v="1524"/>
    <x v="23"/>
    <x v="0"/>
    <x v="19130"/>
    <s v="delivered"/>
    <d v="2018-08-24T19:08:03"/>
    <d v="2018-08-28T20:32:25"/>
    <x v="0"/>
    <n v="36.61"/>
    <x v="2"/>
    <s v="40eb3da673124832fdf8b3ee24215b95"/>
    <s v="aac51c486b672a9850d59f3e84b1cf88"/>
    <n v="29.15"/>
    <n v="7.46"/>
    <x v="27"/>
    <n v="2752"/>
    <x v="6"/>
    <s v="SP"/>
    <x v="4"/>
    <x v="0"/>
    <x v="1"/>
    <x v="11"/>
    <x v="3"/>
    <x v="949"/>
    <x v="19068"/>
    <x v="18978"/>
  </r>
  <r>
    <x v="19131"/>
    <x v="18979"/>
    <x v="5944"/>
    <x v="118"/>
    <x v="0"/>
    <x v="19131"/>
    <s v="delivered"/>
    <d v="2017-03-10T15:17:33"/>
    <d v="2017-03-20T07:25:57"/>
    <x v="0"/>
    <n v="55.64"/>
    <x v="2"/>
    <s v="fb949f35bd1873f846cb7246d9db81b0"/>
    <s v="6edacfd9f9074789dad6d62ba7950b9c"/>
    <n v="43.9"/>
    <n v="11.74"/>
    <x v="1"/>
    <n v="7135"/>
    <x v="28"/>
    <s v="SP"/>
    <x v="4"/>
    <x v="0"/>
    <x v="0"/>
    <x v="8"/>
    <x v="1"/>
    <x v="1112"/>
    <x v="19069"/>
    <x v="18979"/>
  </r>
  <r>
    <x v="19132"/>
    <x v="18980"/>
    <x v="638"/>
    <x v="337"/>
    <x v="6"/>
    <x v="19132"/>
    <s v="delivered"/>
    <d v="2018-05-07T14:28:20"/>
    <d v="2018-05-15T15:42:52"/>
    <x v="0"/>
    <n v="414.4"/>
    <x v="0"/>
    <s v="c968bbc4dfb718031488d3f109fee500"/>
    <s v="48e954b2da4f6a750c844173b347ed40"/>
    <n v="55.76"/>
    <n v="27.12"/>
    <x v="48"/>
    <n v="91740"/>
    <x v="50"/>
    <s v="RS"/>
    <x v="2"/>
    <x v="0"/>
    <x v="1"/>
    <x v="0"/>
    <x v="0"/>
    <x v="8571"/>
    <x v="19070"/>
    <x v="18980"/>
  </r>
  <r>
    <x v="19133"/>
    <x v="18981"/>
    <x v="322"/>
    <x v="204"/>
    <x v="0"/>
    <x v="19133"/>
    <s v="delivered"/>
    <d v="2017-10-02T14:28:59"/>
    <d v="2017-10-10T13:00:29"/>
    <x v="0"/>
    <n v="754.59"/>
    <x v="0"/>
    <s v="4b7de4748108b5353b211255e867cf6a"/>
    <s v="eeb6de78f79159600292e314a77cbd18"/>
    <n v="729"/>
    <n v="25.59"/>
    <x v="57"/>
    <n v="88501"/>
    <x v="263"/>
    <s v="SC"/>
    <x v="2"/>
    <x v="0"/>
    <x v="0"/>
    <x v="4"/>
    <x v="2"/>
    <x v="8572"/>
    <x v="19071"/>
    <x v="18981"/>
  </r>
  <r>
    <x v="19134"/>
    <x v="18982"/>
    <x v="414"/>
    <x v="183"/>
    <x v="3"/>
    <x v="19134"/>
    <s v="delivered"/>
    <d v="2017-01-18T12:51:23"/>
    <d v="2017-02-06T16:56:48"/>
    <x v="0"/>
    <n v="44.42"/>
    <x v="2"/>
    <s v="f27f59721d5a9cb39432b91f812ee308"/>
    <s v="436bf27f2f18474fc6047702e9f8a866"/>
    <n v="29.9"/>
    <n v="14.52"/>
    <x v="7"/>
    <n v="13041"/>
    <x v="51"/>
    <s v="SP"/>
    <x v="6"/>
    <x v="0"/>
    <x v="0"/>
    <x v="1"/>
    <x v="1"/>
    <x v="945"/>
    <x v="19072"/>
    <x v="18982"/>
  </r>
  <r>
    <x v="19135"/>
    <x v="18983"/>
    <x v="159"/>
    <x v="32"/>
    <x v="6"/>
    <x v="19135"/>
    <s v="delivered"/>
    <d v="2017-03-23T08:15:57"/>
    <d v="2017-04-04T16:27:03"/>
    <x v="0"/>
    <n v="117.34"/>
    <x v="0"/>
    <s v="3548e75fd407073147486bbc50226ac4"/>
    <s v="dc4a0fc896dc34b0d5bfec8438291c80"/>
    <n v="99.9"/>
    <n v="17.440000000000001"/>
    <x v="4"/>
    <n v="14940"/>
    <x v="33"/>
    <s v="SP"/>
    <x v="1"/>
    <x v="0"/>
    <x v="0"/>
    <x v="8"/>
    <x v="1"/>
    <x v="3437"/>
    <x v="19073"/>
    <x v="18983"/>
  </r>
  <r>
    <x v="19136"/>
    <x v="18984"/>
    <x v="6075"/>
    <x v="172"/>
    <x v="3"/>
    <x v="19136"/>
    <s v="delivered"/>
    <d v="2018-02-28T22:32:00"/>
    <d v="2018-04-23T19:12:42"/>
    <x v="1"/>
    <n v="96.37"/>
    <x v="3"/>
    <s v="e806247d6aa5e86da4bbbd4a933e0b36"/>
    <s v="7681ef142fd2c19048da7430856b5588"/>
    <n v="75"/>
    <n v="21.37"/>
    <x v="32"/>
    <n v="7074"/>
    <x v="28"/>
    <s v="SP"/>
    <x v="6"/>
    <x v="0"/>
    <x v="1"/>
    <x v="3"/>
    <x v="1"/>
    <x v="8573"/>
    <x v="19074"/>
    <x v="18984"/>
  </r>
  <r>
    <x v="19137"/>
    <x v="18985"/>
    <x v="4904"/>
    <x v="415"/>
    <x v="0"/>
    <x v="19137"/>
    <s v="delivered"/>
    <d v="2018-08-21T16:50:05"/>
    <d v="2018-08-25T11:18:34"/>
    <x v="0"/>
    <n v="128.31"/>
    <x v="4"/>
    <s v="e806247d6aa5e86da4bbbd4a933e0b36"/>
    <s v="7681ef142fd2c19048da7430856b5588"/>
    <n v="85"/>
    <n v="43.31"/>
    <x v="32"/>
    <n v="7074"/>
    <x v="28"/>
    <s v="SP"/>
    <x v="0"/>
    <x v="0"/>
    <x v="1"/>
    <x v="11"/>
    <x v="3"/>
    <x v="8574"/>
    <x v="19075"/>
    <x v="18985"/>
  </r>
  <r>
    <x v="19138"/>
    <x v="18986"/>
    <x v="1079"/>
    <x v="101"/>
    <x v="17"/>
    <x v="19138"/>
    <s v="delivered"/>
    <d v="2018-08-09T08:56:25"/>
    <d v="2018-08-20T13:09:07"/>
    <x v="0"/>
    <n v="215.58"/>
    <x v="2"/>
    <s v="774e2ab4466ae169c99921fb8c12a390"/>
    <s v="d13e50eaa47b4cbe9eb81465865d8cfc"/>
    <n v="189.9"/>
    <n v="25.68"/>
    <x v="27"/>
    <n v="9210"/>
    <x v="29"/>
    <s v="SP"/>
    <x v="1"/>
    <x v="0"/>
    <x v="1"/>
    <x v="11"/>
    <x v="3"/>
    <x v="2950"/>
    <x v="19076"/>
    <x v="18986"/>
  </r>
  <r>
    <x v="19139"/>
    <x v="18987"/>
    <x v="4562"/>
    <x v="25"/>
    <x v="9"/>
    <x v="19139"/>
    <s v="delivered"/>
    <d v="2018-08-15T10:36:43"/>
    <d v="2018-08-21T18:28:27"/>
    <x v="0"/>
    <n v="207.42"/>
    <x v="2"/>
    <s v="774e2ab4466ae169c99921fb8c12a390"/>
    <s v="d13e50eaa47b4cbe9eb81465865d8cfc"/>
    <n v="189.9"/>
    <n v="17.52"/>
    <x v="27"/>
    <n v="9210"/>
    <x v="29"/>
    <s v="SP"/>
    <x v="6"/>
    <x v="0"/>
    <x v="1"/>
    <x v="11"/>
    <x v="3"/>
    <x v="7168"/>
    <x v="19077"/>
    <x v="18987"/>
  </r>
  <r>
    <x v="19140"/>
    <x v="18988"/>
    <x v="8617"/>
    <x v="4"/>
    <x v="0"/>
    <x v="19140"/>
    <s v="delivered"/>
    <d v="2017-02-14T17:04:00"/>
    <d v="2017-03-29T18:53:09"/>
    <x v="0"/>
    <n v="189.21"/>
    <x v="3"/>
    <s v="a3fc0390c2d3101f940c0d6e78006e4e"/>
    <s v="b92e3c8f9738272ff7c59e111e108d7c"/>
    <n v="159.9"/>
    <n v="29.31"/>
    <x v="1"/>
    <n v="36502"/>
    <x v="156"/>
    <s v="MG"/>
    <x v="0"/>
    <x v="0"/>
    <x v="0"/>
    <x v="3"/>
    <x v="1"/>
    <x v="6856"/>
    <x v="19078"/>
    <x v="18988"/>
  </r>
  <r>
    <x v="19141"/>
    <x v="18989"/>
    <x v="3557"/>
    <x v="29"/>
    <x v="3"/>
    <x v="19141"/>
    <s v="delivered"/>
    <d v="2018-08-17T16:36:55"/>
    <d v="2018-08-24T21:31:17"/>
    <x v="0"/>
    <n v="65.349999999999994"/>
    <x v="2"/>
    <s v="5c77339ada5044e33450d5c2660692e0"/>
    <s v="4c2b230173bb36f9b240f2b8ac11786e"/>
    <n v="49.9"/>
    <n v="15.45"/>
    <x v="6"/>
    <n v="3933"/>
    <x v="6"/>
    <s v="SP"/>
    <x v="4"/>
    <x v="0"/>
    <x v="1"/>
    <x v="11"/>
    <x v="3"/>
    <x v="1361"/>
    <x v="19079"/>
    <x v="18989"/>
  </r>
  <r>
    <x v="19142"/>
    <x v="18990"/>
    <x v="573"/>
    <x v="305"/>
    <x v="6"/>
    <x v="19142"/>
    <s v="delivered"/>
    <d v="2018-03-13T23:06:11"/>
    <d v="2018-04-04T00:58:28"/>
    <x v="0"/>
    <n v="69.849999999999994"/>
    <x v="0"/>
    <s v="5c77339ada5044e33450d5c2660692e0"/>
    <s v="4c2b230173bb36f9b240f2b8ac11786e"/>
    <n v="49.9"/>
    <n v="19.95"/>
    <x v="6"/>
    <n v="3933"/>
    <x v="6"/>
    <s v="SP"/>
    <x v="0"/>
    <x v="0"/>
    <x v="1"/>
    <x v="8"/>
    <x v="1"/>
    <x v="52"/>
    <x v="19080"/>
    <x v="18990"/>
  </r>
  <r>
    <x v="19143"/>
    <x v="18991"/>
    <x v="2399"/>
    <x v="245"/>
    <x v="0"/>
    <x v="19143"/>
    <s v="delivered"/>
    <d v="2018-08-16T16:13:24"/>
    <d v="2018-08-22T18:38:50"/>
    <x v="0"/>
    <n v="57.51"/>
    <x v="0"/>
    <s v="5c77339ada5044e33450d5c2660692e0"/>
    <s v="4c2b230173bb36f9b240f2b8ac11786e"/>
    <n v="49.9"/>
    <n v="7.61"/>
    <x v="6"/>
    <n v="3933"/>
    <x v="6"/>
    <s v="SP"/>
    <x v="1"/>
    <x v="0"/>
    <x v="1"/>
    <x v="11"/>
    <x v="3"/>
    <x v="250"/>
    <x v="19081"/>
    <x v="18991"/>
  </r>
  <r>
    <x v="19144"/>
    <x v="18992"/>
    <x v="8618"/>
    <x v="4"/>
    <x v="0"/>
    <x v="19144"/>
    <s v="delivered"/>
    <d v="2017-11-27T07:16:47"/>
    <d v="2017-12-04T19:05:19"/>
    <x v="0"/>
    <n v="53.68"/>
    <x v="5"/>
    <s v="5c77339ada5044e33450d5c2660692e0"/>
    <s v="4c2b230173bb36f9b240f2b8ac11786e"/>
    <n v="45.9"/>
    <n v="7.78"/>
    <x v="6"/>
    <n v="3933"/>
    <x v="6"/>
    <s v="SP"/>
    <x v="2"/>
    <x v="0"/>
    <x v="0"/>
    <x v="9"/>
    <x v="2"/>
    <x v="130"/>
    <x v="19082"/>
    <x v="18992"/>
  </r>
  <r>
    <x v="19145"/>
    <x v="18993"/>
    <x v="8619"/>
    <x v="109"/>
    <x v="2"/>
    <x v="19145"/>
    <s v="delivered"/>
    <d v="2018-02-28T08:59:22"/>
    <d v="2018-03-14T02:26:43"/>
    <x v="0"/>
    <n v="39.590000000000003"/>
    <x v="4"/>
    <s v="6a2909ac21d16b721e4795e7e8ff3e68"/>
    <s v="0509040ea3fe50071181bbc359eb7738"/>
    <n v="23.8"/>
    <n v="15.79"/>
    <x v="6"/>
    <n v="31710"/>
    <x v="16"/>
    <s v="MG"/>
    <x v="6"/>
    <x v="0"/>
    <x v="1"/>
    <x v="3"/>
    <x v="1"/>
    <x v="2725"/>
    <x v="19083"/>
    <x v="18993"/>
  </r>
  <r>
    <x v="19146"/>
    <x v="18994"/>
    <x v="196"/>
    <x v="136"/>
    <x v="6"/>
    <x v="19146"/>
    <s v="delivered"/>
    <d v="2018-03-29T13:43:22"/>
    <d v="2018-04-03T15:29:03"/>
    <x v="0"/>
    <n v="63.02"/>
    <x v="2"/>
    <s v="6a2909ac21d16b721e4795e7e8ff3e68"/>
    <s v="0509040ea3fe50071181bbc359eb7738"/>
    <n v="23.8"/>
    <n v="7.71"/>
    <x v="6"/>
    <n v="31710"/>
    <x v="16"/>
    <s v="MG"/>
    <x v="1"/>
    <x v="0"/>
    <x v="1"/>
    <x v="8"/>
    <x v="1"/>
    <x v="6230"/>
    <x v="19084"/>
    <x v="18994"/>
  </r>
  <r>
    <x v="19147"/>
    <x v="18995"/>
    <x v="8620"/>
    <x v="4"/>
    <x v="0"/>
    <x v="19147"/>
    <s v="delivered"/>
    <d v="2017-11-24T10:45:13"/>
    <d v="2017-12-04T20:27:33"/>
    <x v="0"/>
    <n v="37.9"/>
    <x v="0"/>
    <s v="6a2909ac21d16b721e4795e7e8ff3e68"/>
    <s v="0509040ea3fe50071181bbc359eb7738"/>
    <n v="23.8"/>
    <n v="14.1"/>
    <x v="6"/>
    <n v="31710"/>
    <x v="16"/>
    <s v="MG"/>
    <x v="4"/>
    <x v="0"/>
    <x v="0"/>
    <x v="9"/>
    <x v="2"/>
    <x v="2213"/>
    <x v="19085"/>
    <x v="18995"/>
  </r>
  <r>
    <x v="19148"/>
    <x v="18996"/>
    <x v="2944"/>
    <x v="271"/>
    <x v="3"/>
    <x v="19148"/>
    <s v="delivered"/>
    <d v="2018-02-27T10:56:54"/>
    <d v="2018-03-26T20:59:16"/>
    <x v="0"/>
    <n v="37.9"/>
    <x v="3"/>
    <s v="6a2909ac21d16b721e4795e7e8ff3e68"/>
    <s v="0509040ea3fe50071181bbc359eb7738"/>
    <n v="23.8"/>
    <n v="14.1"/>
    <x v="6"/>
    <n v="31710"/>
    <x v="16"/>
    <s v="MG"/>
    <x v="0"/>
    <x v="0"/>
    <x v="1"/>
    <x v="3"/>
    <x v="1"/>
    <x v="2213"/>
    <x v="19086"/>
    <x v="18996"/>
  </r>
  <r>
    <x v="19149"/>
    <x v="18997"/>
    <x v="926"/>
    <x v="29"/>
    <x v="3"/>
    <x v="19149"/>
    <s v="delivered"/>
    <d v="2017-11-28T19:02:02"/>
    <d v="2017-12-08T17:41:48"/>
    <x v="0"/>
    <n v="37.9"/>
    <x v="2"/>
    <s v="6a2909ac21d16b721e4795e7e8ff3e68"/>
    <s v="0509040ea3fe50071181bbc359eb7738"/>
    <n v="23.8"/>
    <n v="14.1"/>
    <x v="6"/>
    <n v="31710"/>
    <x v="16"/>
    <s v="MG"/>
    <x v="0"/>
    <x v="0"/>
    <x v="0"/>
    <x v="9"/>
    <x v="2"/>
    <x v="2213"/>
    <x v="19087"/>
    <x v="18997"/>
  </r>
  <r>
    <x v="19150"/>
    <x v="18998"/>
    <x v="8621"/>
    <x v="64"/>
    <x v="5"/>
    <x v="19150"/>
    <s v="delivered"/>
    <d v="2017-11-24T10:28:38"/>
    <d v="2017-12-05T18:46:58"/>
    <x v="0"/>
    <n v="39.590000000000003"/>
    <x v="2"/>
    <s v="6a2909ac21d16b721e4795e7e8ff3e68"/>
    <s v="0509040ea3fe50071181bbc359eb7738"/>
    <n v="23.8"/>
    <n v="15.79"/>
    <x v="6"/>
    <n v="31710"/>
    <x v="16"/>
    <s v="MG"/>
    <x v="4"/>
    <x v="0"/>
    <x v="0"/>
    <x v="9"/>
    <x v="2"/>
    <x v="2725"/>
    <x v="19088"/>
    <x v="18998"/>
  </r>
  <r>
    <x v="19151"/>
    <x v="18999"/>
    <x v="1269"/>
    <x v="25"/>
    <x v="9"/>
    <x v="19151"/>
    <s v="delivered"/>
    <d v="2017-11-29T13:40:48"/>
    <d v="2017-12-08T18:32:12"/>
    <x v="0"/>
    <n v="75.8"/>
    <x v="2"/>
    <s v="6a2909ac21d16b721e4795e7e8ff3e68"/>
    <s v="0509040ea3fe50071181bbc359eb7738"/>
    <n v="23.8"/>
    <n v="14.1"/>
    <x v="6"/>
    <n v="31710"/>
    <x v="16"/>
    <s v="MG"/>
    <x v="6"/>
    <x v="0"/>
    <x v="0"/>
    <x v="9"/>
    <x v="2"/>
    <x v="8575"/>
    <x v="19089"/>
    <x v="18999"/>
  </r>
  <r>
    <x v="19152"/>
    <x v="19000"/>
    <x v="8622"/>
    <x v="32"/>
    <x v="6"/>
    <x v="19152"/>
    <s v="delivered"/>
    <d v="2017-11-29T07:25:31"/>
    <d v="2017-11-30T19:28:51"/>
    <x v="0"/>
    <n v="31.91"/>
    <x v="2"/>
    <s v="6a2909ac21d16b721e4795e7e8ff3e68"/>
    <s v="0509040ea3fe50071181bbc359eb7738"/>
    <n v="23.8"/>
    <n v="8.11"/>
    <x v="6"/>
    <n v="31710"/>
    <x v="16"/>
    <s v="MG"/>
    <x v="6"/>
    <x v="0"/>
    <x v="0"/>
    <x v="9"/>
    <x v="2"/>
    <x v="462"/>
    <x v="19090"/>
    <x v="19000"/>
  </r>
  <r>
    <x v="19153"/>
    <x v="19001"/>
    <x v="2256"/>
    <x v="136"/>
    <x v="6"/>
    <x v="19153"/>
    <s v="delivered"/>
    <d v="2018-02-20T16:44:09"/>
    <d v="2018-02-22T21:42:52"/>
    <x v="0"/>
    <n v="31.91"/>
    <x v="2"/>
    <s v="6a2909ac21d16b721e4795e7e8ff3e68"/>
    <s v="0509040ea3fe50071181bbc359eb7738"/>
    <n v="23.8"/>
    <n v="8.11"/>
    <x v="6"/>
    <n v="31710"/>
    <x v="16"/>
    <s v="MG"/>
    <x v="0"/>
    <x v="0"/>
    <x v="1"/>
    <x v="3"/>
    <x v="1"/>
    <x v="462"/>
    <x v="19091"/>
    <x v="19001"/>
  </r>
  <r>
    <x v="19154"/>
    <x v="19002"/>
    <x v="4631"/>
    <x v="5"/>
    <x v="3"/>
    <x v="19154"/>
    <s v="delivered"/>
    <d v="2018-06-29T09:59:10"/>
    <d v="2018-07-07T12:12:15"/>
    <x v="1"/>
    <n v="158.59"/>
    <x v="2"/>
    <s v="5afdd6208e8a2f20395ad08f90dfe8d3"/>
    <s v="05d2173d43ea568aa0540eba70d2ca76"/>
    <n v="101.4"/>
    <n v="57.19"/>
    <x v="23"/>
    <n v="37135"/>
    <x v="351"/>
    <s v="MG"/>
    <x v="4"/>
    <x v="0"/>
    <x v="1"/>
    <x v="5"/>
    <x v="0"/>
    <x v="8073"/>
    <x v="19092"/>
    <x v="19002"/>
  </r>
  <r>
    <x v="10471"/>
    <x v="10417"/>
    <x v="1064"/>
    <x v="4"/>
    <x v="0"/>
    <x v="10471"/>
    <s v="delivered"/>
    <d v="2018-06-17T16:11:42"/>
    <d v="2018-06-20T15:36:53"/>
    <x v="0"/>
    <n v="76.25"/>
    <x v="4"/>
    <s v="9dbe11c361aecc0afe873e04c3dd13f5"/>
    <s v="cfb1a033743668a192316f3c6d1d2671"/>
    <n v="16.8"/>
    <n v="8.91"/>
    <x v="4"/>
    <n v="18110"/>
    <x v="47"/>
    <s v="SP"/>
    <x v="5"/>
    <x v="1"/>
    <x v="1"/>
    <x v="5"/>
    <x v="0"/>
    <x v="5094"/>
    <x v="10453"/>
    <x v="10417"/>
  </r>
  <r>
    <x v="19155"/>
    <x v="19003"/>
    <x v="6253"/>
    <x v="1698"/>
    <x v="6"/>
    <x v="19155"/>
    <s v="delivered"/>
    <d v="2017-12-30T12:47:40"/>
    <d v="2018-01-09T18:10:18"/>
    <x v="0"/>
    <n v="346.59"/>
    <x v="2"/>
    <s v="37b99aa22bbac19b2a4afc4b2a958a53"/>
    <s v="a1043bafd471dff536d0c462352beb48"/>
    <n v="299.99"/>
    <n v="46.6"/>
    <x v="17"/>
    <n v="37175"/>
    <x v="23"/>
    <s v="MG"/>
    <x v="3"/>
    <x v="0"/>
    <x v="0"/>
    <x v="2"/>
    <x v="2"/>
    <x v="8576"/>
    <x v="19093"/>
    <x v="19003"/>
  </r>
  <r>
    <x v="19156"/>
    <x v="19004"/>
    <x v="8623"/>
    <x v="29"/>
    <x v="3"/>
    <x v="19156"/>
    <s v="delivered"/>
    <d v="2017-11-25T11:41:23"/>
    <d v="2017-12-04T14:46:37"/>
    <x v="0"/>
    <n v="328.76"/>
    <x v="2"/>
    <s v="37b99aa22bbac19b2a4afc4b2a958a53"/>
    <s v="a1043bafd471dff536d0c462352beb48"/>
    <n v="249.99"/>
    <n v="78.77"/>
    <x v="17"/>
    <n v="37175"/>
    <x v="23"/>
    <s v="MG"/>
    <x v="3"/>
    <x v="0"/>
    <x v="0"/>
    <x v="9"/>
    <x v="2"/>
    <x v="8577"/>
    <x v="19094"/>
    <x v="19004"/>
  </r>
  <r>
    <x v="19157"/>
    <x v="19005"/>
    <x v="8624"/>
    <x v="4"/>
    <x v="0"/>
    <x v="19157"/>
    <s v="delivered"/>
    <d v="2018-02-15T10:05:21"/>
    <d v="2018-02-24T16:49:07"/>
    <x v="1"/>
    <n v="337.83"/>
    <x v="2"/>
    <s v="37b99aa22bbac19b2a4afc4b2a958a53"/>
    <s v="a1043bafd471dff536d0c462352beb48"/>
    <n v="259"/>
    <n v="78.83"/>
    <x v="17"/>
    <n v="37175"/>
    <x v="23"/>
    <s v="MG"/>
    <x v="1"/>
    <x v="0"/>
    <x v="1"/>
    <x v="3"/>
    <x v="1"/>
    <x v="8578"/>
    <x v="19095"/>
    <x v="19005"/>
  </r>
  <r>
    <x v="19158"/>
    <x v="19006"/>
    <x v="8625"/>
    <x v="2229"/>
    <x v="3"/>
    <x v="19158"/>
    <s v="delivered"/>
    <d v="2017-11-16T13:18:14"/>
    <d v="2017-11-27T21:59:13"/>
    <x v="1"/>
    <n v="126.33"/>
    <x v="4"/>
    <s v="0b7142355a981ed9a8ba988a0b613dce"/>
    <s v="34056b8b55c1775a22af2331670a799c"/>
    <n v="109.8"/>
    <n v="16.53"/>
    <x v="23"/>
    <n v="16304"/>
    <x v="1"/>
    <s v="SP"/>
    <x v="1"/>
    <x v="0"/>
    <x v="0"/>
    <x v="9"/>
    <x v="2"/>
    <x v="2707"/>
    <x v="19096"/>
    <x v="19006"/>
  </r>
  <r>
    <x v="19159"/>
    <x v="19007"/>
    <x v="372"/>
    <x v="223"/>
    <x v="0"/>
    <x v="19159"/>
    <s v="delivered"/>
    <d v="2017-07-21T12:24:16"/>
    <d v="2017-08-01T19:43:30"/>
    <x v="0"/>
    <n v="85.52"/>
    <x v="2"/>
    <s v="109983f132d309f8a11e057d5ef46936"/>
    <s v="07bf9669d84d1f11be443a9dd938f698"/>
    <n v="72"/>
    <n v="13.52"/>
    <x v="3"/>
    <n v="4761"/>
    <x v="6"/>
    <s v="SP"/>
    <x v="4"/>
    <x v="0"/>
    <x v="0"/>
    <x v="6"/>
    <x v="3"/>
    <x v="6798"/>
    <x v="19097"/>
    <x v="19007"/>
  </r>
  <r>
    <x v="19160"/>
    <x v="19008"/>
    <x v="8626"/>
    <x v="29"/>
    <x v="3"/>
    <x v="19160"/>
    <s v="delivered"/>
    <d v="2017-02-28T17:54:36"/>
    <d v="2017-03-10T07:04:35"/>
    <x v="0"/>
    <n v="49.74"/>
    <x v="0"/>
    <s v="00929aaa7751a77220db9caa1ae6d3ab"/>
    <s v="c8417879a15366a17c30af34c798c332"/>
    <n v="29.9"/>
    <n v="19.84"/>
    <x v="9"/>
    <n v="4445"/>
    <x v="6"/>
    <s v="SP"/>
    <x v="0"/>
    <x v="0"/>
    <x v="0"/>
    <x v="3"/>
    <x v="1"/>
    <x v="2826"/>
    <x v="19098"/>
    <x v="19008"/>
  </r>
  <r>
    <x v="19161"/>
    <x v="19009"/>
    <x v="1169"/>
    <x v="88"/>
    <x v="6"/>
    <x v="19161"/>
    <s v="delivered"/>
    <d v="2017-10-19T18:06:14"/>
    <d v="2017-10-24T22:22:19"/>
    <x v="0"/>
    <n v="201.65"/>
    <x v="2"/>
    <s v="70b487a87fee25bc56455501bdc83501"/>
    <s v="da8622b14eb17ae2831f4ac5b9dab84a"/>
    <n v="179.9"/>
    <n v="21.75"/>
    <x v="4"/>
    <n v="13405"/>
    <x v="30"/>
    <s v="SP"/>
    <x v="1"/>
    <x v="0"/>
    <x v="0"/>
    <x v="4"/>
    <x v="2"/>
    <x v="754"/>
    <x v="19099"/>
    <x v="19009"/>
  </r>
  <r>
    <x v="19162"/>
    <x v="19010"/>
    <x v="8627"/>
    <x v="790"/>
    <x v="1"/>
    <x v="19162"/>
    <s v="delivered"/>
    <d v="2017-07-08T22:01:09"/>
    <d v="2017-07-28T18:04:22"/>
    <x v="0"/>
    <n v="73.64"/>
    <x v="2"/>
    <s v="785365b9ad25d832bdde56f305159fdb"/>
    <s v="a3e9a2c700480d9bb01fba070ba80a0e"/>
    <n v="56"/>
    <n v="17.64"/>
    <x v="4"/>
    <n v="14940"/>
    <x v="33"/>
    <s v="SP"/>
    <x v="3"/>
    <x v="0"/>
    <x v="0"/>
    <x v="6"/>
    <x v="3"/>
    <x v="553"/>
    <x v="19100"/>
    <x v="19010"/>
  </r>
  <r>
    <x v="19163"/>
    <x v="19011"/>
    <x v="3659"/>
    <x v="118"/>
    <x v="0"/>
    <x v="19163"/>
    <s v="delivered"/>
    <d v="2017-09-09T13:04:18"/>
    <d v="2017-09-18T16:03:53"/>
    <x v="1"/>
    <n v="138.82"/>
    <x v="2"/>
    <s v="785365b9ad25d832bdde56f305159fdb"/>
    <s v="a3e9a2c700480d9bb01fba070ba80a0e"/>
    <n v="56"/>
    <n v="13.41"/>
    <x v="4"/>
    <n v="14940"/>
    <x v="33"/>
    <s v="SP"/>
    <x v="3"/>
    <x v="0"/>
    <x v="0"/>
    <x v="10"/>
    <x v="3"/>
    <x v="8579"/>
    <x v="19101"/>
    <x v="19011"/>
  </r>
  <r>
    <x v="19164"/>
    <x v="19012"/>
    <x v="1247"/>
    <x v="532"/>
    <x v="0"/>
    <x v="19164"/>
    <s v="delivered"/>
    <d v="2017-07-05T01:30:09"/>
    <d v="2017-07-11T18:19:38"/>
    <x v="0"/>
    <n v="69.41"/>
    <x v="2"/>
    <s v="785365b9ad25d832bdde56f305159fdb"/>
    <s v="a3e9a2c700480d9bb01fba070ba80a0e"/>
    <n v="56"/>
    <n v="13.41"/>
    <x v="4"/>
    <n v="14940"/>
    <x v="33"/>
    <s v="SP"/>
    <x v="6"/>
    <x v="0"/>
    <x v="0"/>
    <x v="6"/>
    <x v="3"/>
    <x v="546"/>
    <x v="19102"/>
    <x v="19012"/>
  </r>
  <r>
    <x v="19165"/>
    <x v="19013"/>
    <x v="938"/>
    <x v="29"/>
    <x v="3"/>
    <x v="19165"/>
    <s v="delivered"/>
    <d v="2017-08-26T18:43:36"/>
    <d v="2017-09-11T23:37:50"/>
    <x v="1"/>
    <n v="73.64"/>
    <x v="4"/>
    <s v="785365b9ad25d832bdde56f305159fdb"/>
    <s v="a3e9a2c700480d9bb01fba070ba80a0e"/>
    <n v="56"/>
    <n v="17.64"/>
    <x v="4"/>
    <n v="14940"/>
    <x v="33"/>
    <s v="SP"/>
    <x v="3"/>
    <x v="0"/>
    <x v="0"/>
    <x v="11"/>
    <x v="3"/>
    <x v="553"/>
    <x v="19103"/>
    <x v="19013"/>
  </r>
  <r>
    <x v="19166"/>
    <x v="19014"/>
    <x v="1707"/>
    <x v="655"/>
    <x v="2"/>
    <x v="19166"/>
    <s v="delivered"/>
    <d v="2018-08-13T15:07:30"/>
    <d v="2018-08-23T22:03:37"/>
    <x v="2"/>
    <n v="48.11"/>
    <x v="2"/>
    <s v="7a9ed721a4d9c05cf7edd8f12acbb85c"/>
    <s v="55029529919c0123526150bd26ca8f20"/>
    <n v="26"/>
    <n v="22.11"/>
    <x v="23"/>
    <n v="32280"/>
    <x v="189"/>
    <s v="MG"/>
    <x v="2"/>
    <x v="0"/>
    <x v="1"/>
    <x v="11"/>
    <x v="3"/>
    <x v="2160"/>
    <x v="19104"/>
    <x v="19014"/>
  </r>
  <r>
    <x v="19167"/>
    <x v="19015"/>
    <x v="4164"/>
    <x v="333"/>
    <x v="0"/>
    <x v="19167"/>
    <s v="delivered"/>
    <d v="2018-05-21T21:29:28"/>
    <d v="2018-06-13T10:43:44"/>
    <x v="3"/>
    <n v="40.29"/>
    <x v="0"/>
    <s v="c7c44bf04797742e75274c5f288ae737"/>
    <s v="4e17c65a516f69d023a2ae78b84f28d6"/>
    <n v="32.9"/>
    <n v="7.39"/>
    <x v="13"/>
    <n v="8673"/>
    <x v="78"/>
    <s v="SP"/>
    <x v="2"/>
    <x v="0"/>
    <x v="1"/>
    <x v="0"/>
    <x v="0"/>
    <x v="230"/>
    <x v="19105"/>
    <x v="19015"/>
  </r>
  <r>
    <x v="19168"/>
    <x v="19016"/>
    <x v="7224"/>
    <x v="4"/>
    <x v="0"/>
    <x v="19168"/>
    <s v="delivered"/>
    <d v="2017-08-03T19:02:29"/>
    <d v="2017-08-15T15:23:42"/>
    <x v="0"/>
    <n v="208.6"/>
    <x v="0"/>
    <s v="7cbc7b22d10bdd8f5e3d668c3c3ab45f"/>
    <s v="6a51fc556dab5f766ced6fbc860bc613"/>
    <n v="194.9"/>
    <n v="13.7"/>
    <x v="49"/>
    <n v="17500"/>
    <x v="120"/>
    <s v="SP"/>
    <x v="1"/>
    <x v="0"/>
    <x v="0"/>
    <x v="11"/>
    <x v="3"/>
    <x v="2287"/>
    <x v="19106"/>
    <x v="19016"/>
  </r>
  <r>
    <x v="19169"/>
    <x v="19017"/>
    <x v="4152"/>
    <x v="164"/>
    <x v="0"/>
    <x v="19169"/>
    <s v="delivered"/>
    <d v="2017-11-26T11:20:27"/>
    <d v="2017-11-30T13:08:44"/>
    <x v="0"/>
    <n v="38.72"/>
    <x v="2"/>
    <s v="8e5e831d742acedb1758e90e18974231"/>
    <s v="25cf099de44674fde97473224f9d59ab"/>
    <n v="30"/>
    <n v="8.7200000000000006"/>
    <x v="23"/>
    <n v="6716"/>
    <x v="150"/>
    <s v="SP"/>
    <x v="5"/>
    <x v="1"/>
    <x v="0"/>
    <x v="9"/>
    <x v="2"/>
    <x v="433"/>
    <x v="19107"/>
    <x v="19017"/>
  </r>
  <r>
    <x v="12402"/>
    <x v="12332"/>
    <x v="133"/>
    <x v="96"/>
    <x v="0"/>
    <x v="12402"/>
    <s v="delivered"/>
    <d v="2017-12-26T13:27:01"/>
    <d v="2018-01-11T17:42:46"/>
    <x v="0"/>
    <n v="207.24"/>
    <x v="4"/>
    <s v="ebe9e593dfd269670a40a0ee90a8764e"/>
    <s v="8f78f0903005064036736c7173a5c2ed"/>
    <n v="44.9"/>
    <n v="25.02"/>
    <x v="1"/>
    <n v="36325"/>
    <x v="96"/>
    <s v="MG"/>
    <x v="0"/>
    <x v="0"/>
    <x v="0"/>
    <x v="2"/>
    <x v="2"/>
    <x v="8580"/>
    <x v="12380"/>
    <x v="12332"/>
  </r>
  <r>
    <x v="19170"/>
    <x v="19018"/>
    <x v="264"/>
    <x v="173"/>
    <x v="6"/>
    <x v="19170"/>
    <s v="delivered"/>
    <d v="2017-03-22T08:42:45"/>
    <d v="2017-03-29T16:08:53"/>
    <x v="0"/>
    <n v="50.86"/>
    <x v="2"/>
    <s v="56e6dd2e26d45f414905e276ac1dbe9a"/>
    <s v="0ea22c1cfbdc755f86b9b54b39c16043"/>
    <n v="39.9"/>
    <n v="10.96"/>
    <x v="24"/>
    <n v="35700"/>
    <x v="60"/>
    <s v="MG"/>
    <x v="6"/>
    <x v="0"/>
    <x v="0"/>
    <x v="8"/>
    <x v="1"/>
    <x v="497"/>
    <x v="19108"/>
    <x v="19018"/>
  </r>
  <r>
    <x v="19171"/>
    <x v="19019"/>
    <x v="110"/>
    <x v="29"/>
    <x v="3"/>
    <x v="19171"/>
    <s v="delivered"/>
    <d v="2018-06-07T16:23:33"/>
    <d v="2018-06-27T17:58:33"/>
    <x v="0"/>
    <n v="156.35"/>
    <x v="4"/>
    <s v="acd9600b8de0ebd8a85d61f162a30180"/>
    <s v="9d7a1d34a5052409006425275ba1c2b4"/>
    <n v="111.99"/>
    <n v="44.36"/>
    <x v="15"/>
    <n v="14403"/>
    <x v="12"/>
    <s v="SP"/>
    <x v="1"/>
    <x v="0"/>
    <x v="1"/>
    <x v="5"/>
    <x v="0"/>
    <x v="8581"/>
    <x v="19109"/>
    <x v="19019"/>
  </r>
  <r>
    <x v="19172"/>
    <x v="19020"/>
    <x v="321"/>
    <x v="203"/>
    <x v="0"/>
    <x v="19172"/>
    <s v="delivered"/>
    <d v="2018-03-30T08:51:47"/>
    <d v="2018-04-12T13:52:54"/>
    <x v="1"/>
    <n v="32.74"/>
    <x v="2"/>
    <s v="9d0bb30eed80184666c8acad23921283"/>
    <s v="1bb2bdb95f4841f1bba2c0d2cd83d3c9"/>
    <n v="19.95"/>
    <n v="12.79"/>
    <x v="45"/>
    <n v="1257"/>
    <x v="6"/>
    <s v="SP"/>
    <x v="4"/>
    <x v="0"/>
    <x v="1"/>
    <x v="8"/>
    <x v="1"/>
    <x v="959"/>
    <x v="19110"/>
    <x v="19020"/>
  </r>
  <r>
    <x v="19173"/>
    <x v="19021"/>
    <x v="8628"/>
    <x v="81"/>
    <x v="0"/>
    <x v="19173"/>
    <s v="delivered"/>
    <d v="2018-03-03T22:26:12"/>
    <d v="2018-03-15T13:32:30"/>
    <x v="1"/>
    <n v="31.8"/>
    <x v="2"/>
    <s v="9d0bb30eed80184666c8acad23921283"/>
    <s v="1bb2bdb95f4841f1bba2c0d2cd83d3c9"/>
    <n v="19.95"/>
    <n v="11.85"/>
    <x v="45"/>
    <n v="1257"/>
    <x v="6"/>
    <s v="SP"/>
    <x v="3"/>
    <x v="0"/>
    <x v="1"/>
    <x v="8"/>
    <x v="1"/>
    <x v="32"/>
    <x v="19111"/>
    <x v="19021"/>
  </r>
  <r>
    <x v="19174"/>
    <x v="19022"/>
    <x v="4352"/>
    <x v="4"/>
    <x v="0"/>
    <x v="19174"/>
    <s v="delivered"/>
    <d v="2018-02-04T21:46:47"/>
    <d v="2018-02-16T20:17:52"/>
    <x v="0"/>
    <n v="28.67"/>
    <x v="2"/>
    <s v="9d0bb30eed80184666c8acad23921283"/>
    <s v="1bb2bdb95f4841f1bba2c0d2cd83d3c9"/>
    <n v="19.95"/>
    <n v="8.7200000000000006"/>
    <x v="45"/>
    <n v="1257"/>
    <x v="6"/>
    <s v="SP"/>
    <x v="5"/>
    <x v="1"/>
    <x v="1"/>
    <x v="3"/>
    <x v="1"/>
    <x v="626"/>
    <x v="19112"/>
    <x v="19022"/>
  </r>
  <r>
    <x v="19175"/>
    <x v="19023"/>
    <x v="1537"/>
    <x v="25"/>
    <x v="9"/>
    <x v="19175"/>
    <s v="delivered"/>
    <d v="2018-03-02T18:19:29"/>
    <d v="2018-03-13T19:11:33"/>
    <x v="0"/>
    <n v="34.049999999999997"/>
    <x v="2"/>
    <s v="9d0bb30eed80184666c8acad23921283"/>
    <s v="1bb2bdb95f4841f1bba2c0d2cd83d3c9"/>
    <n v="19.95"/>
    <n v="14.1"/>
    <x v="45"/>
    <n v="1257"/>
    <x v="6"/>
    <s v="SP"/>
    <x v="4"/>
    <x v="0"/>
    <x v="1"/>
    <x v="8"/>
    <x v="1"/>
    <x v="2213"/>
    <x v="19113"/>
    <x v="19023"/>
  </r>
  <r>
    <x v="9181"/>
    <x v="9141"/>
    <x v="1883"/>
    <x v="169"/>
    <x v="0"/>
    <x v="9181"/>
    <s v="delivered"/>
    <d v="2018-01-03T15:32:26"/>
    <d v="2018-01-12T21:06:52"/>
    <x v="0"/>
    <n v="65.319999999999993"/>
    <x v="2"/>
    <s v="9d0bb30eed80184666c8acad23921283"/>
    <s v="1bb2bdb95f4841f1bba2c0d2cd83d3c9"/>
    <n v="19.95"/>
    <n v="1.94"/>
    <x v="45"/>
    <n v="1257"/>
    <x v="6"/>
    <s v="SP"/>
    <x v="6"/>
    <x v="0"/>
    <x v="1"/>
    <x v="1"/>
    <x v="1"/>
    <x v="8582"/>
    <x v="9164"/>
    <x v="9141"/>
  </r>
  <r>
    <x v="19176"/>
    <x v="19024"/>
    <x v="8629"/>
    <x v="220"/>
    <x v="0"/>
    <x v="19176"/>
    <s v="delivered"/>
    <d v="2018-08-02T16:28:08"/>
    <d v="2018-08-17T14:21:50"/>
    <x v="1"/>
    <n v="63.89"/>
    <x v="2"/>
    <s v="b0c8da302d49498d2ce6be8c631e4e20"/>
    <s v="88460e8ebdecbfecb5f9601833981930"/>
    <n v="50.2"/>
    <n v="13.69"/>
    <x v="12"/>
    <n v="87030"/>
    <x v="11"/>
    <s v="PR"/>
    <x v="1"/>
    <x v="0"/>
    <x v="1"/>
    <x v="11"/>
    <x v="3"/>
    <x v="1437"/>
    <x v="19114"/>
    <x v="19024"/>
  </r>
  <r>
    <x v="19177"/>
    <x v="19025"/>
    <x v="3277"/>
    <x v="1033"/>
    <x v="0"/>
    <x v="19177"/>
    <s v="delivered"/>
    <d v="2018-03-04T10:59:40"/>
    <d v="2018-03-13T22:59:29"/>
    <x v="0"/>
    <n v="85.24"/>
    <x v="2"/>
    <s v="b0c8da302d49498d2ce6be8c631e4e20"/>
    <s v="0b90b6df587eb83608a64ea8b390cf07"/>
    <n v="70"/>
    <n v="15.24"/>
    <x v="12"/>
    <n v="87025"/>
    <x v="11"/>
    <s v="PR"/>
    <x v="5"/>
    <x v="1"/>
    <x v="1"/>
    <x v="8"/>
    <x v="1"/>
    <x v="1700"/>
    <x v="19115"/>
    <x v="19025"/>
  </r>
  <r>
    <x v="1927"/>
    <x v="1925"/>
    <x v="1670"/>
    <x v="4"/>
    <x v="0"/>
    <x v="1927"/>
    <s v="delivered"/>
    <d v="2018-02-14T11:08:40"/>
    <d v="2018-02-24T00:08:33"/>
    <x v="0"/>
    <n v="179.34"/>
    <x v="0"/>
    <s v="b0c8da302d49498d2ce6be8c631e4e20"/>
    <s v="00fc707aaaad2d31347cf883cd2dfe10"/>
    <n v="70"/>
    <n v="12.17"/>
    <x v="12"/>
    <n v="87025"/>
    <x v="11"/>
    <s v="PR"/>
    <x v="6"/>
    <x v="0"/>
    <x v="1"/>
    <x v="3"/>
    <x v="1"/>
    <x v="8583"/>
    <x v="1927"/>
    <x v="1925"/>
  </r>
  <r>
    <x v="19178"/>
    <x v="19026"/>
    <x v="5124"/>
    <x v="1458"/>
    <x v="1"/>
    <x v="19178"/>
    <s v="delivered"/>
    <d v="2018-02-01T20:47:05"/>
    <d v="2018-02-16T22:15:04"/>
    <x v="0"/>
    <n v="88.16"/>
    <x v="2"/>
    <s v="b0c8da302d49498d2ce6be8c631e4e20"/>
    <s v="0b90b6df587eb83608a64ea8b390cf07"/>
    <n v="72.900000000000006"/>
    <n v="15.26"/>
    <x v="12"/>
    <n v="87025"/>
    <x v="11"/>
    <s v="PR"/>
    <x v="1"/>
    <x v="0"/>
    <x v="1"/>
    <x v="3"/>
    <x v="1"/>
    <x v="1522"/>
    <x v="19116"/>
    <x v="19026"/>
  </r>
  <r>
    <x v="19179"/>
    <x v="19027"/>
    <x v="148"/>
    <x v="104"/>
    <x v="6"/>
    <x v="19179"/>
    <s v="delivered"/>
    <d v="2018-01-31T18:40:24"/>
    <d v="2018-02-17T13:27:02"/>
    <x v="0"/>
    <n v="89.85"/>
    <x v="2"/>
    <s v="b0c8da302d49498d2ce6be8c631e4e20"/>
    <s v="0b90b6df587eb83608a64ea8b390cf07"/>
    <n v="72.900000000000006"/>
    <n v="16.95"/>
    <x v="12"/>
    <n v="87025"/>
    <x v="11"/>
    <s v="PR"/>
    <x v="6"/>
    <x v="0"/>
    <x v="1"/>
    <x v="1"/>
    <x v="1"/>
    <x v="3677"/>
    <x v="19117"/>
    <x v="19027"/>
  </r>
  <r>
    <x v="19180"/>
    <x v="7052"/>
    <x v="2189"/>
    <x v="29"/>
    <x v="3"/>
    <x v="19180"/>
    <s v="delivered"/>
    <d v="2018-02-08T18:36:31"/>
    <d v="2018-02-22T16:39:51"/>
    <x v="0"/>
    <n v="88.94"/>
    <x v="2"/>
    <s v="b0c8da302d49498d2ce6be8c631e4e20"/>
    <s v="00fc707aaaad2d31347cf883cd2dfe10"/>
    <n v="72"/>
    <n v="16.940000000000001"/>
    <x v="12"/>
    <n v="87025"/>
    <x v="11"/>
    <s v="PR"/>
    <x v="1"/>
    <x v="0"/>
    <x v="1"/>
    <x v="3"/>
    <x v="1"/>
    <x v="1424"/>
    <x v="19118"/>
    <x v="7052"/>
  </r>
  <r>
    <x v="19180"/>
    <x v="7052"/>
    <x v="2189"/>
    <x v="29"/>
    <x v="3"/>
    <x v="19180"/>
    <s v="delivered"/>
    <d v="2018-02-08T18:36:31"/>
    <d v="2018-02-22T16:39:51"/>
    <x v="0"/>
    <n v="88.94"/>
    <x v="4"/>
    <s v="b0c8da302d49498d2ce6be8c631e4e20"/>
    <s v="00fc707aaaad2d31347cf883cd2dfe10"/>
    <n v="72"/>
    <n v="16.940000000000001"/>
    <x v="12"/>
    <n v="87025"/>
    <x v="11"/>
    <s v="PR"/>
    <x v="1"/>
    <x v="0"/>
    <x v="1"/>
    <x v="3"/>
    <x v="1"/>
    <x v="1424"/>
    <x v="19118"/>
    <x v="7052"/>
  </r>
  <r>
    <x v="19181"/>
    <x v="19028"/>
    <x v="2761"/>
    <x v="470"/>
    <x v="1"/>
    <x v="19181"/>
    <s v="delivered"/>
    <d v="2018-06-28T17:11:29"/>
    <d v="2018-07-13T18:52:44"/>
    <x v="3"/>
    <n v="69.36"/>
    <x v="2"/>
    <s v="b0c8da302d49498d2ce6be8c631e4e20"/>
    <s v="88460e8ebdecbfecb5f9601833981930"/>
    <n v="50.9"/>
    <n v="18.46"/>
    <x v="12"/>
    <n v="87030"/>
    <x v="11"/>
    <s v="PR"/>
    <x v="1"/>
    <x v="0"/>
    <x v="1"/>
    <x v="5"/>
    <x v="0"/>
    <x v="8584"/>
    <x v="19119"/>
    <x v="19028"/>
  </r>
  <r>
    <x v="19182"/>
    <x v="19029"/>
    <x v="6182"/>
    <x v="0"/>
    <x v="0"/>
    <x v="19182"/>
    <s v="delivered"/>
    <d v="2018-08-01T15:50:23"/>
    <d v="2018-08-21T18:55:36"/>
    <x v="0"/>
    <n v="63.89"/>
    <x v="2"/>
    <s v="b0c8da302d49498d2ce6be8c631e4e20"/>
    <s v="88460e8ebdecbfecb5f9601833981930"/>
    <n v="50.2"/>
    <n v="13.69"/>
    <x v="12"/>
    <n v="87030"/>
    <x v="11"/>
    <s v="PR"/>
    <x v="6"/>
    <x v="0"/>
    <x v="1"/>
    <x v="11"/>
    <x v="3"/>
    <x v="1437"/>
    <x v="19120"/>
    <x v="19029"/>
  </r>
  <r>
    <x v="19183"/>
    <x v="19030"/>
    <x v="1435"/>
    <x v="56"/>
    <x v="0"/>
    <x v="19183"/>
    <s v="delivered"/>
    <d v="2018-06-22T21:20:23"/>
    <d v="2018-06-26T15:03:25"/>
    <x v="0"/>
    <n v="143.59"/>
    <x v="2"/>
    <s v="7bb99ab3c33719ecee18ad4a8036e705"/>
    <s v="080199a181c46c657dc5aa235411be3b"/>
    <n v="134.49"/>
    <n v="9.1"/>
    <x v="23"/>
    <n v="6097"/>
    <x v="99"/>
    <s v="SP"/>
    <x v="4"/>
    <x v="0"/>
    <x v="1"/>
    <x v="5"/>
    <x v="0"/>
    <x v="4748"/>
    <x v="19121"/>
    <x v="19030"/>
  </r>
  <r>
    <x v="19184"/>
    <x v="19031"/>
    <x v="5931"/>
    <x v="4"/>
    <x v="0"/>
    <x v="19184"/>
    <s v="delivered"/>
    <d v="2018-02-27T22:13:49"/>
    <d v="2018-03-05T21:16:40"/>
    <x v="0"/>
    <n v="97.87"/>
    <x v="2"/>
    <s v="6a87e794e29b73452703d95253a29c88"/>
    <s v="43f8c9950d11ecd03a0304a49e010da6"/>
    <n v="89.99"/>
    <n v="7.88"/>
    <x v="21"/>
    <n v="6341"/>
    <x v="57"/>
    <s v="SP"/>
    <x v="0"/>
    <x v="0"/>
    <x v="1"/>
    <x v="3"/>
    <x v="1"/>
    <x v="1209"/>
    <x v="19122"/>
    <x v="19031"/>
  </r>
  <r>
    <x v="19185"/>
    <x v="19032"/>
    <x v="1941"/>
    <x v="505"/>
    <x v="0"/>
    <x v="19185"/>
    <s v="delivered"/>
    <d v="2018-02-20T13:35:32"/>
    <d v="2018-03-06T01:23:11"/>
    <x v="1"/>
    <n v="55.65"/>
    <x v="4"/>
    <s v="0aed9d548c366ad8058084c1de5100c5"/>
    <s v="643214e62b870443ccbe55ab29a4dccf"/>
    <n v="43.8"/>
    <n v="11.85"/>
    <x v="24"/>
    <n v="2134"/>
    <x v="6"/>
    <s v="SP"/>
    <x v="0"/>
    <x v="0"/>
    <x v="1"/>
    <x v="3"/>
    <x v="1"/>
    <x v="32"/>
    <x v="19123"/>
    <x v="19032"/>
  </r>
  <r>
    <x v="19186"/>
    <x v="19033"/>
    <x v="8630"/>
    <x v="520"/>
    <x v="10"/>
    <x v="19186"/>
    <s v="delivered"/>
    <d v="2017-09-11T11:24:47"/>
    <d v="2017-09-29T20:41:54"/>
    <x v="0"/>
    <n v="46.78"/>
    <x v="2"/>
    <s v="753531d6b13f62a1aae9baefa606a470"/>
    <s v="95e03ca3d4146e4011985981aeb959b9"/>
    <n v="29.99"/>
    <n v="16.79"/>
    <x v="18"/>
    <n v="21210"/>
    <x v="40"/>
    <s v="RJ"/>
    <x v="2"/>
    <x v="0"/>
    <x v="0"/>
    <x v="10"/>
    <x v="3"/>
    <x v="972"/>
    <x v="9684"/>
    <x v="19033"/>
  </r>
  <r>
    <x v="19187"/>
    <x v="19034"/>
    <x v="4973"/>
    <x v="4"/>
    <x v="0"/>
    <x v="19187"/>
    <s v="delivered"/>
    <d v="2018-04-25T09:55:08"/>
    <d v="2018-04-30T18:56:35"/>
    <x v="0"/>
    <n v="155.76"/>
    <x v="2"/>
    <s v="60ee9861f35c13d4a3a2bc10e86bb05b"/>
    <s v="bd4431c1a8dfa744b59e1e2a8bc99b9e"/>
    <n v="139.9"/>
    <n v="15.86"/>
    <x v="18"/>
    <n v="20761"/>
    <x v="40"/>
    <s v="RJ"/>
    <x v="6"/>
    <x v="0"/>
    <x v="1"/>
    <x v="7"/>
    <x v="0"/>
    <x v="897"/>
    <x v="19124"/>
    <x v="19034"/>
  </r>
  <r>
    <x v="19188"/>
    <x v="19035"/>
    <x v="154"/>
    <x v="110"/>
    <x v="14"/>
    <x v="19188"/>
    <s v="delivered"/>
    <d v="2017-05-01T19:46:04"/>
    <d v="2017-05-13T07:15:39"/>
    <x v="0"/>
    <n v="46.04"/>
    <x v="4"/>
    <s v="813329d52f377306fa1614ca9a962cd5"/>
    <s v="2138ccb85b11a4ec1e37afbd1c8eda1f"/>
    <n v="29.99"/>
    <n v="16.05"/>
    <x v="19"/>
    <n v="8250"/>
    <x v="6"/>
    <s v="SP"/>
    <x v="2"/>
    <x v="0"/>
    <x v="0"/>
    <x v="0"/>
    <x v="0"/>
    <x v="4357"/>
    <x v="19125"/>
    <x v="19035"/>
  </r>
  <r>
    <x v="16244"/>
    <x v="16139"/>
    <x v="3449"/>
    <x v="1073"/>
    <x v="2"/>
    <x v="16244"/>
    <s v="delivered"/>
    <d v="2017-05-01T19:13:37"/>
    <d v="2017-06-02T06:17:21"/>
    <x v="0"/>
    <n v="90.58"/>
    <x v="3"/>
    <s v="813329d52f377306fa1614ca9a962cd5"/>
    <s v="2138ccb85b11a4ec1e37afbd1c8eda1f"/>
    <n v="29.99"/>
    <n v="20.8"/>
    <x v="19"/>
    <n v="8250"/>
    <x v="6"/>
    <s v="SP"/>
    <x v="2"/>
    <x v="0"/>
    <x v="0"/>
    <x v="0"/>
    <x v="0"/>
    <x v="8585"/>
    <x v="16201"/>
    <x v="16139"/>
  </r>
  <r>
    <x v="19189"/>
    <x v="19036"/>
    <x v="4167"/>
    <x v="110"/>
    <x v="14"/>
    <x v="19189"/>
    <s v="delivered"/>
    <d v="2017-07-12T18:45:24"/>
    <d v="2017-07-25T21:54:23"/>
    <x v="0"/>
    <n v="0.57999999999999996"/>
    <x v="2"/>
    <s v="4eeb3431ff29b8867d4f7b817c298a81"/>
    <s v="4e922959ae960d389249c378d1c939f5"/>
    <n v="75"/>
    <n v="15.28"/>
    <x v="19"/>
    <n v="12327"/>
    <x v="107"/>
    <s v="SP"/>
    <x v="6"/>
    <x v="0"/>
    <x v="0"/>
    <x v="6"/>
    <x v="3"/>
    <x v="8586"/>
    <x v="19126"/>
    <x v="19036"/>
  </r>
  <r>
    <x v="19189"/>
    <x v="19036"/>
    <x v="4167"/>
    <x v="110"/>
    <x v="14"/>
    <x v="19189"/>
    <s v="delivered"/>
    <d v="2017-07-12T18:45:24"/>
    <d v="2017-07-25T21:54:23"/>
    <x v="2"/>
    <n v="89.7"/>
    <x v="2"/>
    <s v="4eeb3431ff29b8867d4f7b817c298a81"/>
    <s v="4e922959ae960d389249c378d1c939f5"/>
    <n v="75"/>
    <n v="15.28"/>
    <x v="19"/>
    <n v="12327"/>
    <x v="107"/>
    <s v="SP"/>
    <x v="6"/>
    <x v="0"/>
    <x v="0"/>
    <x v="6"/>
    <x v="3"/>
    <x v="1468"/>
    <x v="19126"/>
    <x v="19036"/>
  </r>
  <r>
    <x v="19190"/>
    <x v="19037"/>
    <x v="1148"/>
    <x v="25"/>
    <x v="9"/>
    <x v="19190"/>
    <s v="delivered"/>
    <d v="2018-04-21T14:21:53"/>
    <d v="2018-04-25T21:16:50"/>
    <x v="0"/>
    <n v="145.69"/>
    <x v="3"/>
    <s v="b62a3631a65d7a467406d6ff547c37ac"/>
    <s v="ea566164622c6b439516ab18062c42cd"/>
    <n v="129.9"/>
    <n v="15.79"/>
    <x v="13"/>
    <n v="5303"/>
    <x v="312"/>
    <s v="SP"/>
    <x v="3"/>
    <x v="0"/>
    <x v="1"/>
    <x v="7"/>
    <x v="0"/>
    <x v="88"/>
    <x v="17835"/>
    <x v="19037"/>
  </r>
  <r>
    <x v="19191"/>
    <x v="19038"/>
    <x v="8631"/>
    <x v="2230"/>
    <x v="18"/>
    <x v="19191"/>
    <s v="delivered"/>
    <d v="2017-04-01T15:42:51"/>
    <d v="2017-04-25T15:16:33"/>
    <x v="1"/>
    <n v="87.45"/>
    <x v="5"/>
    <s v="2bf81ae622207551768a47a59930c69f"/>
    <s v="dc4a0fc896dc34b0d5bfec8438291c80"/>
    <n v="65.06"/>
    <n v="22.39"/>
    <x v="4"/>
    <n v="14940"/>
    <x v="33"/>
    <s v="SP"/>
    <x v="3"/>
    <x v="0"/>
    <x v="0"/>
    <x v="7"/>
    <x v="0"/>
    <x v="72"/>
    <x v="19127"/>
    <x v="19038"/>
  </r>
  <r>
    <x v="19192"/>
    <x v="19039"/>
    <x v="1348"/>
    <x v="32"/>
    <x v="6"/>
    <x v="19192"/>
    <s v="delivered"/>
    <d v="2017-10-13T19:01:24"/>
    <d v="2017-10-23T20:18:06"/>
    <x v="0"/>
    <n v="22.75"/>
    <x v="2"/>
    <s v="cc07679fe101c4fa74d93e08145463f9"/>
    <s v="f84a00e60c73a49e7e851c9bdca3a5bb"/>
    <n v="8.65"/>
    <n v="14.1"/>
    <x v="18"/>
    <n v="20756"/>
    <x v="40"/>
    <s v="RJ"/>
    <x v="4"/>
    <x v="0"/>
    <x v="0"/>
    <x v="4"/>
    <x v="2"/>
    <x v="2215"/>
    <x v="19128"/>
    <x v="19039"/>
  </r>
  <r>
    <x v="19193"/>
    <x v="19040"/>
    <x v="5578"/>
    <x v="6"/>
    <x v="4"/>
    <x v="19193"/>
    <s v="delivered"/>
    <d v="2017-08-10T22:52:11"/>
    <d v="2017-08-14T15:22:35"/>
    <x v="0"/>
    <n v="270.23"/>
    <x v="2"/>
    <s v="392751de4e1e7a915ac4d838c3124f6d"/>
    <s v="822bad9bc42b51213ba522fe87b7ab5d"/>
    <n v="259"/>
    <n v="11.23"/>
    <x v="12"/>
    <n v="88330"/>
    <x v="123"/>
    <s v="SC"/>
    <x v="1"/>
    <x v="0"/>
    <x v="0"/>
    <x v="11"/>
    <x v="3"/>
    <x v="8587"/>
    <x v="19129"/>
    <x v="19040"/>
  </r>
  <r>
    <x v="19194"/>
    <x v="19041"/>
    <x v="620"/>
    <x v="6"/>
    <x v="4"/>
    <x v="19194"/>
    <s v="delivered"/>
    <d v="2018-06-12T17:35:24"/>
    <d v="2018-06-21T18:42:17"/>
    <x v="0"/>
    <n v="90.52"/>
    <x v="0"/>
    <s v="cb5d3d2427c53fde437c52bde24840e8"/>
    <s v="30a2f535bb48308f991d0b9ad4a8c4bb"/>
    <n v="74.900000000000006"/>
    <n v="15.62"/>
    <x v="1"/>
    <n v="13457"/>
    <x v="162"/>
    <s v="SP"/>
    <x v="0"/>
    <x v="0"/>
    <x v="1"/>
    <x v="5"/>
    <x v="0"/>
    <x v="8588"/>
    <x v="19130"/>
    <x v="19041"/>
  </r>
  <r>
    <x v="19195"/>
    <x v="19042"/>
    <x v="1053"/>
    <x v="469"/>
    <x v="0"/>
    <x v="19195"/>
    <s v="delivered"/>
    <d v="2017-10-01T14:39:43"/>
    <d v="2017-10-05T19:48:34"/>
    <x v="0"/>
    <n v="173.84"/>
    <x v="2"/>
    <s v="cb5d3d2427c53fde437c52bde24840e8"/>
    <s v="30a2f535bb48308f991d0b9ad4a8c4bb"/>
    <n v="74.900000000000006"/>
    <n v="12.02"/>
    <x v="1"/>
    <n v="13457"/>
    <x v="162"/>
    <s v="SP"/>
    <x v="5"/>
    <x v="1"/>
    <x v="0"/>
    <x v="4"/>
    <x v="2"/>
    <x v="8589"/>
    <x v="19131"/>
    <x v="19042"/>
  </r>
  <r>
    <x v="19196"/>
    <x v="19043"/>
    <x v="2573"/>
    <x v="4"/>
    <x v="0"/>
    <x v="19196"/>
    <s v="delivered"/>
    <d v="2017-11-26T13:10:46"/>
    <d v="2017-12-01T20:32:17"/>
    <x v="0"/>
    <n v="27.77"/>
    <x v="4"/>
    <s v="1e4ab43607e527a9a558faa24a9e6e81"/>
    <s v="ed4acab38528488b65a9a9c603ff024a"/>
    <n v="19.989999999999998"/>
    <n v="7.78"/>
    <x v="12"/>
    <n v="8260"/>
    <x v="6"/>
    <s v="SP"/>
    <x v="5"/>
    <x v="1"/>
    <x v="0"/>
    <x v="9"/>
    <x v="2"/>
    <x v="130"/>
    <x v="19132"/>
    <x v="19043"/>
  </r>
  <r>
    <x v="19197"/>
    <x v="19044"/>
    <x v="4424"/>
    <x v="58"/>
    <x v="3"/>
    <x v="19197"/>
    <s v="delivered"/>
    <d v="2018-06-18T11:53:54"/>
    <d v="2018-06-26T21:05:43"/>
    <x v="0"/>
    <n v="118.82"/>
    <x v="2"/>
    <s v="b0dda79e79fdc30a862d527ffffdf4bc"/>
    <s v="a3a38f4affed601eb87a97788c949667"/>
    <n v="95"/>
    <n v="23.82"/>
    <x v="6"/>
    <n v="89204"/>
    <x v="186"/>
    <s v="SC"/>
    <x v="2"/>
    <x v="0"/>
    <x v="1"/>
    <x v="5"/>
    <x v="0"/>
    <x v="8590"/>
    <x v="19133"/>
    <x v="19044"/>
  </r>
  <r>
    <x v="19198"/>
    <x v="19045"/>
    <x v="4386"/>
    <x v="36"/>
    <x v="0"/>
    <x v="19198"/>
    <s v="delivered"/>
    <d v="2018-06-14T18:37:58"/>
    <d v="2018-06-16T10:12:15"/>
    <x v="3"/>
    <n v="139.41"/>
    <x v="2"/>
    <s v="9a7c6041fa9592d9d9ef6cfe62a71f8c"/>
    <s v="439a47cc365d6e3bd526812ea9de3c29"/>
    <n v="127.5"/>
    <n v="11.91"/>
    <x v="4"/>
    <n v="8730"/>
    <x v="55"/>
    <s v="SP"/>
    <x v="1"/>
    <x v="0"/>
    <x v="1"/>
    <x v="5"/>
    <x v="0"/>
    <x v="3733"/>
    <x v="19134"/>
    <x v="19045"/>
  </r>
  <r>
    <x v="19199"/>
    <x v="19046"/>
    <x v="8632"/>
    <x v="556"/>
    <x v="8"/>
    <x v="19199"/>
    <s v="delivered"/>
    <d v="2018-02-12T00:27:57"/>
    <d v="2018-03-15T21:12:32"/>
    <x v="0"/>
    <n v="161.69"/>
    <x v="0"/>
    <s v="9a7c6041fa9592d9d9ef6cfe62a71f8c"/>
    <s v="e4ebd3f87bf70440014f07ddda7fbe03"/>
    <n v="127"/>
    <n v="34.69"/>
    <x v="4"/>
    <n v="19470"/>
    <x v="420"/>
    <s v="SP"/>
    <x v="2"/>
    <x v="0"/>
    <x v="1"/>
    <x v="3"/>
    <x v="1"/>
    <x v="2528"/>
    <x v="19135"/>
    <x v="19046"/>
  </r>
  <r>
    <x v="19200"/>
    <x v="19047"/>
    <x v="8633"/>
    <x v="1750"/>
    <x v="26"/>
    <x v="19200"/>
    <s v="delivered"/>
    <d v="2017-02-28T22:12:55"/>
    <d v="2017-03-16T13:42:06"/>
    <x v="0"/>
    <n v="324.14999999999998"/>
    <x v="0"/>
    <s v="68d9c8a95d2b7cb57efe9e1e929bdd6a"/>
    <s v="c458e2045a8aa8964f8879af03fdcce6"/>
    <n v="39.99"/>
    <n v="24.84"/>
    <x v="50"/>
    <n v="9572"/>
    <x v="190"/>
    <s v="SP"/>
    <x v="0"/>
    <x v="0"/>
    <x v="0"/>
    <x v="3"/>
    <x v="1"/>
    <x v="8591"/>
    <x v="19136"/>
    <x v="19047"/>
  </r>
  <r>
    <x v="19201"/>
    <x v="19048"/>
    <x v="932"/>
    <x v="430"/>
    <x v="1"/>
    <x v="19201"/>
    <s v="delivered"/>
    <d v="2017-10-03T17:37:47"/>
    <d v="2017-10-17T20:33:16"/>
    <x v="0"/>
    <n v="50"/>
    <x v="2"/>
    <s v="b8a69a36a5ebf7a558bf12a864f2e0bb"/>
    <s v="7040e82f899a04d1b434b795a43b4617"/>
    <n v="34.9"/>
    <n v="15.1"/>
    <x v="13"/>
    <n v="1026"/>
    <x v="6"/>
    <s v="SP"/>
    <x v="0"/>
    <x v="0"/>
    <x v="0"/>
    <x v="4"/>
    <x v="2"/>
    <x v="111"/>
    <x v="19137"/>
    <x v="19048"/>
  </r>
  <r>
    <x v="19202"/>
    <x v="19049"/>
    <x v="1098"/>
    <x v="41"/>
    <x v="0"/>
    <x v="19202"/>
    <s v="delivered"/>
    <d v="2018-06-23T10:31:16"/>
    <d v="2018-06-29T16:44:57"/>
    <x v="1"/>
    <n v="83.12"/>
    <x v="0"/>
    <s v="22b389f7d49493889ceda26c606ea0af"/>
    <s v="8a2d12a90e92f012ce5226fc6592b653"/>
    <n v="59.9"/>
    <n v="23.22"/>
    <x v="9"/>
    <n v="81210"/>
    <x v="27"/>
    <s v="PR"/>
    <x v="3"/>
    <x v="0"/>
    <x v="1"/>
    <x v="5"/>
    <x v="0"/>
    <x v="1288"/>
    <x v="19138"/>
    <x v="19049"/>
  </r>
  <r>
    <x v="19203"/>
    <x v="19050"/>
    <x v="916"/>
    <x v="29"/>
    <x v="3"/>
    <x v="19203"/>
    <s v="delivered"/>
    <d v="2017-09-09T12:12:43"/>
    <d v="2017-10-06T22:21:51"/>
    <x v="0"/>
    <n v="480.4"/>
    <x v="5"/>
    <s v="0e621085968d9a9585ed3c2c204825e2"/>
    <s v="94144541854e298c2d976cb893b81343"/>
    <n v="459.9"/>
    <n v="20.5"/>
    <x v="18"/>
    <n v="94451"/>
    <x v="31"/>
    <s v="RS"/>
    <x v="3"/>
    <x v="0"/>
    <x v="0"/>
    <x v="10"/>
    <x v="3"/>
    <x v="6398"/>
    <x v="19139"/>
    <x v="19050"/>
  </r>
  <r>
    <x v="19204"/>
    <x v="19051"/>
    <x v="3891"/>
    <x v="4"/>
    <x v="0"/>
    <x v="19204"/>
    <s v="delivered"/>
    <d v="2018-05-18T10:42:13"/>
    <d v="2018-06-05T20:24:38"/>
    <x v="2"/>
    <n v="146.97999999999999"/>
    <x v="2"/>
    <s v="2c5fcc9e14a473d00b0b538c1aded7f7"/>
    <s v="1835b56ce799e6a4dc4eddc053f04066"/>
    <n v="144"/>
    <n v="13.45"/>
    <x v="4"/>
    <n v="14940"/>
    <x v="33"/>
    <s v="SP"/>
    <x v="4"/>
    <x v="0"/>
    <x v="1"/>
    <x v="0"/>
    <x v="0"/>
    <x v="8592"/>
    <x v="19140"/>
    <x v="19051"/>
  </r>
  <r>
    <x v="19204"/>
    <x v="19051"/>
    <x v="3891"/>
    <x v="4"/>
    <x v="0"/>
    <x v="19204"/>
    <s v="delivered"/>
    <d v="2018-05-18T10:42:13"/>
    <d v="2018-06-05T20:24:38"/>
    <x v="0"/>
    <n v="10.47"/>
    <x v="2"/>
    <s v="2c5fcc9e14a473d00b0b538c1aded7f7"/>
    <s v="1835b56ce799e6a4dc4eddc053f04066"/>
    <n v="144"/>
    <n v="13.45"/>
    <x v="4"/>
    <n v="14940"/>
    <x v="33"/>
    <s v="SP"/>
    <x v="4"/>
    <x v="0"/>
    <x v="1"/>
    <x v="0"/>
    <x v="0"/>
    <x v="8593"/>
    <x v="19140"/>
    <x v="19051"/>
  </r>
  <r>
    <x v="19205"/>
    <x v="19052"/>
    <x v="8634"/>
    <x v="446"/>
    <x v="5"/>
    <x v="19205"/>
    <s v="delivered"/>
    <d v="2018-06-20T09:55:17"/>
    <d v="2018-07-03T19:48:05"/>
    <x v="1"/>
    <n v="118.79"/>
    <x v="2"/>
    <s v="84b5585dfc98bbd06e91c408c91bf226"/>
    <s v="bd697db56ff8e7c9cd1abeb7f72029b2"/>
    <n v="99.99"/>
    <n v="18.8"/>
    <x v="23"/>
    <n v="3533"/>
    <x v="6"/>
    <s v="SP"/>
    <x v="6"/>
    <x v="0"/>
    <x v="1"/>
    <x v="5"/>
    <x v="0"/>
    <x v="7538"/>
    <x v="19141"/>
    <x v="19052"/>
  </r>
  <r>
    <x v="19206"/>
    <x v="19053"/>
    <x v="4963"/>
    <x v="339"/>
    <x v="21"/>
    <x v="19206"/>
    <s v="delivered"/>
    <d v="2018-04-24T14:27:15"/>
    <d v="2018-05-09T16:37:38"/>
    <x v="0"/>
    <n v="125.22"/>
    <x v="2"/>
    <s v="5ab836116525006a1a417c5c24091e2f"/>
    <s v="dbc22125167c298ef99da25668e1011f"/>
    <n v="72.58"/>
    <n v="52.64"/>
    <x v="16"/>
    <n v="37564"/>
    <x v="9"/>
    <s v="MG"/>
    <x v="0"/>
    <x v="0"/>
    <x v="1"/>
    <x v="7"/>
    <x v="0"/>
    <x v="2916"/>
    <x v="19142"/>
    <x v="19053"/>
  </r>
  <r>
    <x v="19207"/>
    <x v="19054"/>
    <x v="2081"/>
    <x v="4"/>
    <x v="0"/>
    <x v="19207"/>
    <s v="delivered"/>
    <d v="2018-06-11T13:15:42"/>
    <d v="2018-06-18T16:24:32"/>
    <x v="0"/>
    <n v="32.229999999999997"/>
    <x v="2"/>
    <s v="ac62cc86d9bf61f8caeee900867190b4"/>
    <s v="c0aff2da32c17759d30b22fb0af6649d"/>
    <n v="17"/>
    <n v="15.23"/>
    <x v="15"/>
    <n v="88032"/>
    <x v="41"/>
    <s v="SC"/>
    <x v="2"/>
    <x v="0"/>
    <x v="1"/>
    <x v="5"/>
    <x v="0"/>
    <x v="254"/>
    <x v="19143"/>
    <x v="19054"/>
  </r>
  <r>
    <x v="19208"/>
    <x v="19055"/>
    <x v="6025"/>
    <x v="1646"/>
    <x v="2"/>
    <x v="19208"/>
    <s v="delivered"/>
    <d v="2018-03-08T19:06:05"/>
    <d v="2018-04-11T12:53:50"/>
    <x v="0"/>
    <n v="360.4"/>
    <x v="5"/>
    <s v="2c4930c4b284c7b99db2a4c52071a45e"/>
    <s v="2a261b5b644fa05f4f2700eb93544f2c"/>
    <n v="45"/>
    <n v="27.08"/>
    <x v="1"/>
    <n v="13660"/>
    <x v="196"/>
    <s v="SP"/>
    <x v="1"/>
    <x v="0"/>
    <x v="1"/>
    <x v="8"/>
    <x v="1"/>
    <x v="8594"/>
    <x v="19144"/>
    <x v="19055"/>
  </r>
  <r>
    <x v="19209"/>
    <x v="19056"/>
    <x v="4817"/>
    <x v="454"/>
    <x v="0"/>
    <x v="19209"/>
    <s v="delivered"/>
    <d v="2018-05-09T00:54:27"/>
    <d v="2018-05-15T20:41:24"/>
    <x v="1"/>
    <n v="178.32"/>
    <x v="2"/>
    <s v="2c4930c4b284c7b99db2a4c52071a45e"/>
    <s v="2a261b5b644fa05f4f2700eb93544f2c"/>
    <n v="45"/>
    <n v="14.44"/>
    <x v="1"/>
    <n v="13660"/>
    <x v="196"/>
    <s v="SP"/>
    <x v="6"/>
    <x v="0"/>
    <x v="1"/>
    <x v="0"/>
    <x v="0"/>
    <x v="8595"/>
    <x v="19145"/>
    <x v="19056"/>
  </r>
  <r>
    <x v="19210"/>
    <x v="19057"/>
    <x v="8635"/>
    <x v="372"/>
    <x v="1"/>
    <x v="19210"/>
    <s v="delivered"/>
    <d v="2017-05-25T20:33:36"/>
    <d v="2017-06-19T14:58:41"/>
    <x v="0"/>
    <n v="178.27"/>
    <x v="2"/>
    <s v="5abfadaca53239a9193e09288bcd7db6"/>
    <s v="835f0f7810c76831d6c7d24c7a646d4d"/>
    <n v="159.9"/>
    <n v="18.37"/>
    <x v="9"/>
    <n v="8030"/>
    <x v="6"/>
    <s v="SP"/>
    <x v="1"/>
    <x v="0"/>
    <x v="0"/>
    <x v="0"/>
    <x v="0"/>
    <x v="2897"/>
    <x v="19146"/>
    <x v="19057"/>
  </r>
  <r>
    <x v="19211"/>
    <x v="19058"/>
    <x v="175"/>
    <x v="123"/>
    <x v="6"/>
    <x v="19211"/>
    <s v="delivered"/>
    <d v="2017-08-03T13:44:47"/>
    <d v="2017-08-11T20:36:22"/>
    <x v="1"/>
    <n v="141.47999999999999"/>
    <x v="2"/>
    <s v="1cdc69add3346845cb008e938c7db9e0"/>
    <s v="2e1c9f22be269ef4643f826c9e650a52"/>
    <n v="55.49"/>
    <n v="15.25"/>
    <x v="6"/>
    <n v="4850"/>
    <x v="6"/>
    <s v="SP"/>
    <x v="1"/>
    <x v="0"/>
    <x v="0"/>
    <x v="11"/>
    <x v="3"/>
    <x v="8596"/>
    <x v="19147"/>
    <x v="19058"/>
  </r>
  <r>
    <x v="19212"/>
    <x v="19059"/>
    <x v="6092"/>
    <x v="25"/>
    <x v="9"/>
    <x v="19212"/>
    <s v="delivered"/>
    <d v="2018-07-09T12:01:32"/>
    <d v="2018-07-26T18:06:47"/>
    <x v="1"/>
    <n v="83.13"/>
    <x v="2"/>
    <s v="78540167bc14d4024b1aae7adfa2f7c9"/>
    <s v="06a2c3af7b3aee5d69171b0e14f0ee87"/>
    <n v="59.99"/>
    <n v="23.14"/>
    <x v="18"/>
    <n v="65072"/>
    <x v="116"/>
    <s v="MA"/>
    <x v="2"/>
    <x v="0"/>
    <x v="1"/>
    <x v="6"/>
    <x v="3"/>
    <x v="8597"/>
    <x v="19148"/>
    <x v="19059"/>
  </r>
  <r>
    <x v="19213"/>
    <x v="19060"/>
    <x v="3761"/>
    <x v="109"/>
    <x v="2"/>
    <x v="19213"/>
    <s v="delivered"/>
    <d v="2018-07-10T11:43:41"/>
    <d v="2018-07-25T16:31:42"/>
    <x v="0"/>
    <n v="29.32"/>
    <x v="2"/>
    <s v="78540167bc14d4024b1aae7adfa2f7c9"/>
    <s v="06a2c3af7b3aee5d69171b0e14f0ee87"/>
    <n v="59.99"/>
    <n v="19.329999999999998"/>
    <x v="18"/>
    <n v="65072"/>
    <x v="116"/>
    <s v="MA"/>
    <x v="0"/>
    <x v="0"/>
    <x v="1"/>
    <x v="6"/>
    <x v="3"/>
    <x v="8598"/>
    <x v="19149"/>
    <x v="19060"/>
  </r>
  <r>
    <x v="19213"/>
    <x v="19060"/>
    <x v="3761"/>
    <x v="109"/>
    <x v="2"/>
    <x v="19213"/>
    <s v="delivered"/>
    <d v="2018-07-10T11:43:41"/>
    <d v="2018-07-25T16:31:42"/>
    <x v="2"/>
    <n v="50"/>
    <x v="2"/>
    <s v="78540167bc14d4024b1aae7adfa2f7c9"/>
    <s v="06a2c3af7b3aee5d69171b0e14f0ee87"/>
    <n v="59.99"/>
    <n v="19.329999999999998"/>
    <x v="18"/>
    <n v="65072"/>
    <x v="116"/>
    <s v="MA"/>
    <x v="0"/>
    <x v="0"/>
    <x v="1"/>
    <x v="6"/>
    <x v="3"/>
    <x v="6074"/>
    <x v="19149"/>
    <x v="19060"/>
  </r>
  <r>
    <x v="19214"/>
    <x v="19061"/>
    <x v="168"/>
    <x v="118"/>
    <x v="0"/>
    <x v="19214"/>
    <s v="delivered"/>
    <d v="2018-06-01T12:08:17"/>
    <d v="2018-06-15T01:08:38"/>
    <x v="1"/>
    <n v="120.47"/>
    <x v="2"/>
    <s v="78540167bc14d4024b1aae7adfa2f7c9"/>
    <s v="06a2c3af7b3aee5d69171b0e14f0ee87"/>
    <n v="59.99"/>
    <n v="60.48"/>
    <x v="18"/>
    <n v="65072"/>
    <x v="116"/>
    <s v="MA"/>
    <x v="4"/>
    <x v="0"/>
    <x v="1"/>
    <x v="5"/>
    <x v="0"/>
    <x v="8599"/>
    <x v="19150"/>
    <x v="19061"/>
  </r>
  <r>
    <x v="19215"/>
    <x v="19062"/>
    <x v="8636"/>
    <x v="921"/>
    <x v="13"/>
    <x v="19215"/>
    <s v="delivered"/>
    <d v="2018-07-15T12:59:52"/>
    <d v="2018-07-24T19:03:46"/>
    <x v="0"/>
    <n v="288.08"/>
    <x v="2"/>
    <s v="21c00997a28e1efcdd07c8a67f26d4ce"/>
    <s v="ceaec5548eefc6e23e6607c5435102e7"/>
    <n v="229.99"/>
    <n v="58.09"/>
    <x v="5"/>
    <n v="3821"/>
    <x v="6"/>
    <s v="SP"/>
    <x v="5"/>
    <x v="1"/>
    <x v="1"/>
    <x v="6"/>
    <x v="3"/>
    <x v="8600"/>
    <x v="19151"/>
    <x v="19062"/>
  </r>
  <r>
    <x v="19216"/>
    <x v="19063"/>
    <x v="6508"/>
    <x v="1750"/>
    <x v="26"/>
    <x v="19216"/>
    <s v="delivered"/>
    <d v="2018-03-25T14:24:34"/>
    <d v="2018-05-09T21:43:50"/>
    <x v="0"/>
    <n v="263.17"/>
    <x v="0"/>
    <s v="21c00997a28e1efcdd07c8a67f26d4ce"/>
    <s v="ceaec5548eefc6e23e6607c5435102e7"/>
    <n v="239"/>
    <n v="24.17"/>
    <x v="5"/>
    <n v="3821"/>
    <x v="6"/>
    <s v="SP"/>
    <x v="5"/>
    <x v="1"/>
    <x v="1"/>
    <x v="8"/>
    <x v="1"/>
    <x v="8601"/>
    <x v="19152"/>
    <x v="19063"/>
  </r>
  <r>
    <x v="19217"/>
    <x v="19064"/>
    <x v="8637"/>
    <x v="2231"/>
    <x v="18"/>
    <x v="19217"/>
    <s v="delivered"/>
    <d v="2017-05-25T14:29:42"/>
    <d v="2017-06-07T17:41:07"/>
    <x v="0"/>
    <n v="237.98"/>
    <x v="2"/>
    <s v="dd66beca916c169c2a77e40ae2858623"/>
    <s v="4a3ca9315b744ce9f8e9374361493884"/>
    <n v="220"/>
    <n v="17.98"/>
    <x v="4"/>
    <n v="14940"/>
    <x v="33"/>
    <s v="SP"/>
    <x v="1"/>
    <x v="0"/>
    <x v="0"/>
    <x v="0"/>
    <x v="0"/>
    <x v="7916"/>
    <x v="19153"/>
    <x v="19064"/>
  </r>
  <r>
    <x v="19218"/>
    <x v="19065"/>
    <x v="3143"/>
    <x v="2232"/>
    <x v="19"/>
    <x v="19218"/>
    <s v="delivered"/>
    <d v="2017-07-02T15:48:49"/>
    <d v="2017-07-20T19:12:16"/>
    <x v="0"/>
    <n v="236.13"/>
    <x v="4"/>
    <s v="759d6e247dae636cc8e135f50052865e"/>
    <s v="7c67e1448b00f6e969d365cea6b010ab"/>
    <n v="159.99"/>
    <n v="76.14"/>
    <x v="0"/>
    <n v="8577"/>
    <x v="0"/>
    <s v="SP"/>
    <x v="5"/>
    <x v="1"/>
    <x v="0"/>
    <x v="6"/>
    <x v="3"/>
    <x v="8602"/>
    <x v="19154"/>
    <x v="19065"/>
  </r>
  <r>
    <x v="18492"/>
    <x v="18358"/>
    <x v="8460"/>
    <x v="218"/>
    <x v="4"/>
    <x v="18492"/>
    <s v="delivered"/>
    <d v="2017-04-16T12:20:54"/>
    <d v="2017-05-22T16:53:11"/>
    <x v="0"/>
    <n v="97.98"/>
    <x v="3"/>
    <s v="eebcc3eb19bc7e1f39fbc982e864f919"/>
    <s v="78c99c6dff4eeae5be99bf635ed21e3f"/>
    <n v="50"/>
    <n v="2.73"/>
    <x v="6"/>
    <n v="17510"/>
    <x v="120"/>
    <s v="SP"/>
    <x v="5"/>
    <x v="1"/>
    <x v="0"/>
    <x v="7"/>
    <x v="0"/>
    <x v="8603"/>
    <x v="18435"/>
    <x v="18358"/>
  </r>
  <r>
    <x v="19219"/>
    <x v="19066"/>
    <x v="8638"/>
    <x v="4"/>
    <x v="0"/>
    <x v="19219"/>
    <s v="delivered"/>
    <d v="2018-08-27T11:19:47"/>
    <d v="2018-08-29T22:21:53"/>
    <x v="0"/>
    <n v="23.29"/>
    <x v="2"/>
    <s v="cc8a6ff2506f53b738737ef6b4dccd17"/>
    <s v="e601b04acf48b4576e73ddca9481f0dc"/>
    <n v="15.9"/>
    <n v="7.39"/>
    <x v="18"/>
    <n v="4476"/>
    <x v="6"/>
    <s v="SP"/>
    <x v="2"/>
    <x v="0"/>
    <x v="1"/>
    <x v="11"/>
    <x v="3"/>
    <x v="624"/>
    <x v="19155"/>
    <x v="19066"/>
  </r>
  <r>
    <x v="19220"/>
    <x v="19067"/>
    <x v="4028"/>
    <x v="394"/>
    <x v="14"/>
    <x v="19220"/>
    <s v="delivered"/>
    <d v="2018-03-30T22:41:26"/>
    <d v="2018-04-18T20:06:36"/>
    <x v="0"/>
    <n v="55.3"/>
    <x v="0"/>
    <s v="6777865be5ee937f7deb9c390e9d920f"/>
    <s v="0241d4d5d36f10f80c644447315af0bd"/>
    <n v="34.9"/>
    <n v="20.399999999999999"/>
    <x v="1"/>
    <n v="80330"/>
    <x v="27"/>
    <s v="PR"/>
    <x v="4"/>
    <x v="0"/>
    <x v="1"/>
    <x v="8"/>
    <x v="1"/>
    <x v="2547"/>
    <x v="9093"/>
    <x v="19067"/>
  </r>
  <r>
    <x v="19221"/>
    <x v="19068"/>
    <x v="2723"/>
    <x v="902"/>
    <x v="6"/>
    <x v="19221"/>
    <s v="delivered"/>
    <d v="2018-02-16T18:10:17"/>
    <d v="2018-02-23T19:19:27"/>
    <x v="0"/>
    <n v="66.59"/>
    <x v="2"/>
    <s v="bfbc74aa36c840ed231ac481b9b0199d"/>
    <s v="b56906f7fd1696e043f1bcce164c487b"/>
    <n v="48.99"/>
    <n v="17.600000000000001"/>
    <x v="18"/>
    <n v="19830"/>
    <x v="26"/>
    <s v="SP"/>
    <x v="4"/>
    <x v="0"/>
    <x v="1"/>
    <x v="3"/>
    <x v="1"/>
    <x v="502"/>
    <x v="19156"/>
    <x v="19068"/>
  </r>
  <r>
    <x v="19222"/>
    <x v="19069"/>
    <x v="3461"/>
    <x v="1077"/>
    <x v="4"/>
    <x v="19222"/>
    <s v="delivered"/>
    <d v="2018-05-17T16:55:04"/>
    <d v="2018-06-04T19:14:51"/>
    <x v="0"/>
    <n v="10.88"/>
    <x v="2"/>
    <s v="35ad08ea141acf7c484c97075944610f"/>
    <s v="c33a5c3c983090c8b78a28e65052a20d"/>
    <n v="69.900000000000006"/>
    <n v="13.75"/>
    <x v="13"/>
    <n v="88802"/>
    <x v="92"/>
    <s v="SC"/>
    <x v="1"/>
    <x v="0"/>
    <x v="1"/>
    <x v="0"/>
    <x v="0"/>
    <x v="8604"/>
    <x v="19157"/>
    <x v="19069"/>
  </r>
  <r>
    <x v="19222"/>
    <x v="19069"/>
    <x v="3461"/>
    <x v="1077"/>
    <x v="4"/>
    <x v="19222"/>
    <s v="delivered"/>
    <d v="2018-05-17T16:55:04"/>
    <d v="2018-06-04T19:14:51"/>
    <x v="2"/>
    <n v="72.77"/>
    <x v="2"/>
    <s v="35ad08ea141acf7c484c97075944610f"/>
    <s v="c33a5c3c983090c8b78a28e65052a20d"/>
    <n v="69.900000000000006"/>
    <n v="13.75"/>
    <x v="13"/>
    <n v="88802"/>
    <x v="92"/>
    <s v="SC"/>
    <x v="1"/>
    <x v="0"/>
    <x v="1"/>
    <x v="0"/>
    <x v="0"/>
    <x v="8605"/>
    <x v="19157"/>
    <x v="19069"/>
  </r>
  <r>
    <x v="19223"/>
    <x v="19070"/>
    <x v="2"/>
    <x v="2"/>
    <x v="0"/>
    <x v="19223"/>
    <s v="delivered"/>
    <d v="2017-05-08T16:31:38"/>
    <d v="2017-05-15T19:27:34"/>
    <x v="0"/>
    <n v="147.59"/>
    <x v="2"/>
    <s v="7239a6e2e573d13f4a62f90868e40264"/>
    <s v="7c4402417d51474d4d0cda9557340e40"/>
    <n v="119.9"/>
    <n v="27.69"/>
    <x v="9"/>
    <n v="9530"/>
    <x v="190"/>
    <s v="SP"/>
    <x v="2"/>
    <x v="0"/>
    <x v="0"/>
    <x v="0"/>
    <x v="0"/>
    <x v="8362"/>
    <x v="19158"/>
    <x v="19070"/>
  </r>
  <r>
    <x v="19224"/>
    <x v="19071"/>
    <x v="3834"/>
    <x v="1160"/>
    <x v="0"/>
    <x v="19224"/>
    <s v="delivered"/>
    <d v="2017-11-02T17:35:55"/>
    <d v="2017-11-13T16:14:12"/>
    <x v="0"/>
    <n v="60.85"/>
    <x v="2"/>
    <s v="d47591e510ca45b6546c65973f772643"/>
    <s v="6560211a19b47992c3666cc44a7e94c0"/>
    <n v="49"/>
    <n v="11.85"/>
    <x v="20"/>
    <n v="5849"/>
    <x v="6"/>
    <s v="SP"/>
    <x v="1"/>
    <x v="0"/>
    <x v="0"/>
    <x v="9"/>
    <x v="2"/>
    <x v="32"/>
    <x v="19159"/>
    <x v="19071"/>
  </r>
  <r>
    <x v="19225"/>
    <x v="19072"/>
    <x v="815"/>
    <x v="152"/>
    <x v="0"/>
    <x v="19225"/>
    <s v="delivered"/>
    <d v="2018-08-09T19:27:16"/>
    <d v="2018-08-13T11:28:55"/>
    <x v="0"/>
    <n v="48.27"/>
    <x v="0"/>
    <s v="3a92aca3f76960cbae25ef2496c03e09"/>
    <s v="ececbfcff9804a2d6b40f589df8eef2b"/>
    <n v="59.5"/>
    <n v="13.08"/>
    <x v="18"/>
    <n v="14407"/>
    <x v="12"/>
    <s v="SP"/>
    <x v="1"/>
    <x v="0"/>
    <x v="1"/>
    <x v="11"/>
    <x v="3"/>
    <x v="8606"/>
    <x v="19160"/>
    <x v="19072"/>
  </r>
  <r>
    <x v="19225"/>
    <x v="19072"/>
    <x v="815"/>
    <x v="152"/>
    <x v="0"/>
    <x v="19225"/>
    <s v="delivered"/>
    <d v="2018-08-09T19:27:16"/>
    <d v="2018-08-13T11:28:55"/>
    <x v="2"/>
    <n v="24.31"/>
    <x v="0"/>
    <s v="3a92aca3f76960cbae25ef2496c03e09"/>
    <s v="ececbfcff9804a2d6b40f589df8eef2b"/>
    <n v="59.5"/>
    <n v="13.08"/>
    <x v="18"/>
    <n v="14407"/>
    <x v="12"/>
    <s v="SP"/>
    <x v="1"/>
    <x v="0"/>
    <x v="1"/>
    <x v="11"/>
    <x v="3"/>
    <x v="8607"/>
    <x v="19160"/>
    <x v="19072"/>
  </r>
  <r>
    <x v="19226"/>
    <x v="19073"/>
    <x v="829"/>
    <x v="26"/>
    <x v="3"/>
    <x v="19226"/>
    <s v="delivered"/>
    <d v="2018-03-30T19:20:52"/>
    <d v="2018-04-12T16:42:50"/>
    <x v="0"/>
    <n v="148.49"/>
    <x v="2"/>
    <s v="3abf2d4698bf245577543ea01d9c7f16"/>
    <s v="226b05fe067266c59c15dae208213d06"/>
    <n v="125.9"/>
    <n v="22.59"/>
    <x v="37"/>
    <n v="81520"/>
    <x v="27"/>
    <s v="PR"/>
    <x v="4"/>
    <x v="0"/>
    <x v="1"/>
    <x v="8"/>
    <x v="1"/>
    <x v="8608"/>
    <x v="19161"/>
    <x v="19073"/>
  </r>
  <r>
    <x v="19227"/>
    <x v="19074"/>
    <x v="8639"/>
    <x v="2233"/>
    <x v="2"/>
    <x v="19227"/>
    <s v="delivered"/>
    <d v="2018-07-27T20:36:15"/>
    <d v="2018-08-10T14:38:43"/>
    <x v="3"/>
    <n v="228.34"/>
    <x v="2"/>
    <s v="52ae46963f0cd4c1497fe26a0f50fa6f"/>
    <s v="c8b0e2b0a7095e5d8219575d5e7e1181"/>
    <n v="199.99"/>
    <n v="28.35"/>
    <x v="23"/>
    <n v="8598"/>
    <x v="0"/>
    <s v="SP"/>
    <x v="4"/>
    <x v="0"/>
    <x v="1"/>
    <x v="6"/>
    <x v="3"/>
    <x v="5069"/>
    <x v="19162"/>
    <x v="19074"/>
  </r>
  <r>
    <x v="19228"/>
    <x v="19075"/>
    <x v="856"/>
    <x v="109"/>
    <x v="2"/>
    <x v="19228"/>
    <s v="delivered"/>
    <d v="2018-04-06T23:07:09"/>
    <d v="2018-04-30T21:06:27"/>
    <x v="0"/>
    <n v="225.04"/>
    <x v="3"/>
    <s v="52ae46963f0cd4c1497fe26a0f50fa6f"/>
    <s v="c8b0e2b0a7095e5d8219575d5e7e1181"/>
    <n v="199.99"/>
    <n v="25.05"/>
    <x v="23"/>
    <n v="8598"/>
    <x v="0"/>
    <s v="SP"/>
    <x v="4"/>
    <x v="0"/>
    <x v="1"/>
    <x v="7"/>
    <x v="0"/>
    <x v="6860"/>
    <x v="19163"/>
    <x v="19075"/>
  </r>
  <r>
    <x v="19229"/>
    <x v="19076"/>
    <x v="8640"/>
    <x v="281"/>
    <x v="0"/>
    <x v="19229"/>
    <s v="delivered"/>
    <d v="2017-11-21T19:54:27"/>
    <d v="2017-11-30T19:33:03"/>
    <x v="0"/>
    <n v="71.92"/>
    <x v="2"/>
    <s v="df892547f0d5bb0c35cf26abc8e93d8d"/>
    <s v="efcd8d2104f1a05d028af7bad20d974b"/>
    <n v="60"/>
    <n v="11.92"/>
    <x v="24"/>
    <n v="16012"/>
    <x v="94"/>
    <s v="SP"/>
    <x v="0"/>
    <x v="0"/>
    <x v="0"/>
    <x v="9"/>
    <x v="2"/>
    <x v="8609"/>
    <x v="19164"/>
    <x v="19076"/>
  </r>
  <r>
    <x v="19230"/>
    <x v="19077"/>
    <x v="8319"/>
    <x v="431"/>
    <x v="3"/>
    <x v="19230"/>
    <s v="delivered"/>
    <d v="2017-04-25T14:58:48"/>
    <d v="2017-05-09T09:58:13"/>
    <x v="1"/>
    <n v="798.68"/>
    <x v="0"/>
    <s v="6b82874c6b51b92913dcdb364eaaae0f"/>
    <s v="17306570e772e7718c92a562d33f5f1d"/>
    <n v="729.9"/>
    <n v="68.78"/>
    <x v="37"/>
    <n v="17250"/>
    <x v="362"/>
    <s v="SP"/>
    <x v="0"/>
    <x v="0"/>
    <x v="0"/>
    <x v="7"/>
    <x v="0"/>
    <x v="8610"/>
    <x v="19165"/>
    <x v="19077"/>
  </r>
  <r>
    <x v="19231"/>
    <x v="19078"/>
    <x v="1123"/>
    <x v="146"/>
    <x v="5"/>
    <x v="19231"/>
    <s v="delivered"/>
    <d v="2018-01-03T20:56:22"/>
    <d v="2018-01-23T16:09:15"/>
    <x v="1"/>
    <n v="328.45"/>
    <x v="3"/>
    <s v="c3adcd846a294794059da678fb939220"/>
    <s v="4a3ca9315b744ce9f8e9374361493884"/>
    <n v="93.9"/>
    <n v="10.16"/>
    <x v="1"/>
    <n v="14940"/>
    <x v="33"/>
    <s v="SP"/>
    <x v="6"/>
    <x v="0"/>
    <x v="1"/>
    <x v="1"/>
    <x v="1"/>
    <x v="8611"/>
    <x v="19166"/>
    <x v="19078"/>
  </r>
  <r>
    <x v="19232"/>
    <x v="19079"/>
    <x v="739"/>
    <x v="27"/>
    <x v="0"/>
    <x v="19232"/>
    <s v="delivered"/>
    <d v="2018-01-18T02:15:28"/>
    <d v="2018-01-24T21:09:08"/>
    <x v="0"/>
    <n v="107.58"/>
    <x v="0"/>
    <s v="c3adcd846a294794059da678fb939220"/>
    <s v="4a3ca9315b744ce9f8e9374361493884"/>
    <n v="93.9"/>
    <n v="13.68"/>
    <x v="1"/>
    <n v="14940"/>
    <x v="33"/>
    <s v="SP"/>
    <x v="1"/>
    <x v="0"/>
    <x v="1"/>
    <x v="1"/>
    <x v="1"/>
    <x v="390"/>
    <x v="19167"/>
    <x v="19079"/>
  </r>
  <r>
    <x v="19233"/>
    <x v="19080"/>
    <x v="2596"/>
    <x v="515"/>
    <x v="6"/>
    <x v="19233"/>
    <s v="delivered"/>
    <d v="2018-03-19T16:21:03"/>
    <d v="2018-04-02T19:03:44"/>
    <x v="0"/>
    <n v="117.14"/>
    <x v="2"/>
    <s v="c3adcd846a294794059da678fb939220"/>
    <s v="4a3ca9315b744ce9f8e9374361493884"/>
    <n v="93.9"/>
    <n v="23.24"/>
    <x v="1"/>
    <n v="14940"/>
    <x v="33"/>
    <s v="SP"/>
    <x v="2"/>
    <x v="0"/>
    <x v="1"/>
    <x v="8"/>
    <x v="1"/>
    <x v="289"/>
    <x v="19168"/>
    <x v="19080"/>
  </r>
  <r>
    <x v="19234"/>
    <x v="19081"/>
    <x v="2738"/>
    <x v="4"/>
    <x v="0"/>
    <x v="19234"/>
    <s v="delivered"/>
    <d v="2017-06-16T08:56:53"/>
    <d v="2017-07-03T15:45:04"/>
    <x v="0"/>
    <n v="106.06"/>
    <x v="2"/>
    <s v="c3adcd846a294794059da678fb939220"/>
    <s v="4a3ca9315b744ce9f8e9374361493884"/>
    <n v="93.9"/>
    <n v="12.16"/>
    <x v="1"/>
    <n v="14940"/>
    <x v="33"/>
    <s v="SP"/>
    <x v="4"/>
    <x v="0"/>
    <x v="0"/>
    <x v="5"/>
    <x v="0"/>
    <x v="8612"/>
    <x v="19169"/>
    <x v="19081"/>
  </r>
  <r>
    <x v="19231"/>
    <x v="19078"/>
    <x v="1123"/>
    <x v="146"/>
    <x v="5"/>
    <x v="19231"/>
    <s v="delivered"/>
    <d v="2018-01-03T20:56:22"/>
    <d v="2018-01-23T16:09:15"/>
    <x v="1"/>
    <n v="328.45"/>
    <x v="3"/>
    <s v="7ddc9c0c8d8ff59c19050d36d2bdcb2a"/>
    <s v="2528513dd95219a6013d4d05176e391a"/>
    <n v="199"/>
    <n v="25.39"/>
    <x v="25"/>
    <n v="6060"/>
    <x v="99"/>
    <s v="SP"/>
    <x v="6"/>
    <x v="0"/>
    <x v="1"/>
    <x v="1"/>
    <x v="1"/>
    <x v="8613"/>
    <x v="19166"/>
    <x v="19078"/>
  </r>
  <r>
    <x v="19235"/>
    <x v="19082"/>
    <x v="7808"/>
    <x v="2040"/>
    <x v="6"/>
    <x v="19235"/>
    <s v="delivered"/>
    <d v="2018-05-18T10:09:26"/>
    <d v="2018-06-06T22:47:43"/>
    <x v="1"/>
    <n v="137.4"/>
    <x v="2"/>
    <s v="2dc2efef0bbccb4ea53e2a21cdd52dc7"/>
    <s v="adbc26658d6c7b4b6219f9d934598091"/>
    <n v="109.9"/>
    <n v="27.5"/>
    <x v="7"/>
    <n v="81770"/>
    <x v="27"/>
    <s v="PR"/>
    <x v="4"/>
    <x v="0"/>
    <x v="1"/>
    <x v="0"/>
    <x v="0"/>
    <x v="1771"/>
    <x v="19170"/>
    <x v="19082"/>
  </r>
  <r>
    <x v="19236"/>
    <x v="19083"/>
    <x v="38"/>
    <x v="33"/>
    <x v="1"/>
    <x v="19236"/>
    <s v="delivered"/>
    <d v="2017-11-13T16:23:17"/>
    <d v="2017-11-24T18:03:13"/>
    <x v="0"/>
    <n v="147.16"/>
    <x v="2"/>
    <s v="2dc2efef0bbccb4ea53e2a21cdd52dc7"/>
    <s v="adbc26658d6c7b4b6219f9d934598091"/>
    <n v="130"/>
    <n v="17.16"/>
    <x v="7"/>
    <n v="81770"/>
    <x v="27"/>
    <s v="PR"/>
    <x v="2"/>
    <x v="0"/>
    <x v="0"/>
    <x v="9"/>
    <x v="2"/>
    <x v="1085"/>
    <x v="19171"/>
    <x v="19083"/>
  </r>
  <r>
    <x v="19237"/>
    <x v="19084"/>
    <x v="8641"/>
    <x v="4"/>
    <x v="0"/>
    <x v="19237"/>
    <s v="delivered"/>
    <d v="2017-11-26T19:43:27"/>
    <d v="2017-12-12T16:23:38"/>
    <x v="0"/>
    <n v="383.08"/>
    <x v="3"/>
    <s v="e95d807bbe3bf3e2147a2ebe9168b7ec"/>
    <s v="b33e7c55446eabf8fe1a42d037ac7d6d"/>
    <n v="369"/>
    <n v="14.08"/>
    <x v="41"/>
    <n v="14850"/>
    <x v="114"/>
    <s v="SP"/>
    <x v="5"/>
    <x v="1"/>
    <x v="0"/>
    <x v="9"/>
    <x v="2"/>
    <x v="6456"/>
    <x v="19172"/>
    <x v="19084"/>
  </r>
  <r>
    <x v="1352"/>
    <x v="1351"/>
    <x v="1208"/>
    <x v="520"/>
    <x v="10"/>
    <x v="1352"/>
    <s v="delivered"/>
    <d v="2017-11-18T16:04:57"/>
    <d v="2017-12-05T15:25:32"/>
    <x v="0"/>
    <n v="231.94"/>
    <x v="3"/>
    <s v="0369a47f7ad96df46ad8ed76767de8bd"/>
    <s v="2e1a7d075abe038c1b2743005fe42ff1"/>
    <n v="39.9"/>
    <n v="20.21"/>
    <x v="13"/>
    <n v="3461"/>
    <x v="6"/>
    <s v="SP"/>
    <x v="3"/>
    <x v="0"/>
    <x v="0"/>
    <x v="9"/>
    <x v="2"/>
    <x v="4371"/>
    <x v="1352"/>
    <x v="1351"/>
  </r>
  <r>
    <x v="19238"/>
    <x v="19085"/>
    <x v="8642"/>
    <x v="2234"/>
    <x v="2"/>
    <x v="19238"/>
    <s v="delivered"/>
    <d v="2017-09-19T10:20:27"/>
    <d v="2017-10-05T19:40:23"/>
    <x v="2"/>
    <n v="33.56"/>
    <x v="0"/>
    <s v="b0364648b1c062169015d9234d97d306"/>
    <s v="28d162ab86bb49d719c32f0ee6186eaa"/>
    <n v="109.99"/>
    <n v="17.21"/>
    <x v="6"/>
    <n v="14079"/>
    <x v="20"/>
    <s v="SP"/>
    <x v="0"/>
    <x v="0"/>
    <x v="0"/>
    <x v="10"/>
    <x v="3"/>
    <x v="8614"/>
    <x v="19173"/>
    <x v="19085"/>
  </r>
  <r>
    <x v="19238"/>
    <x v="19085"/>
    <x v="8642"/>
    <x v="2234"/>
    <x v="2"/>
    <x v="19238"/>
    <s v="delivered"/>
    <d v="2017-09-19T10:20:27"/>
    <d v="2017-10-05T19:40:23"/>
    <x v="2"/>
    <n v="42.75"/>
    <x v="0"/>
    <s v="b0364648b1c062169015d9234d97d306"/>
    <s v="28d162ab86bb49d719c32f0ee6186eaa"/>
    <n v="109.99"/>
    <n v="17.21"/>
    <x v="6"/>
    <n v="14079"/>
    <x v="20"/>
    <s v="SP"/>
    <x v="0"/>
    <x v="0"/>
    <x v="0"/>
    <x v="10"/>
    <x v="3"/>
    <x v="8615"/>
    <x v="19173"/>
    <x v="19085"/>
  </r>
  <r>
    <x v="19238"/>
    <x v="19085"/>
    <x v="8642"/>
    <x v="2234"/>
    <x v="2"/>
    <x v="19238"/>
    <s v="delivered"/>
    <d v="2017-09-19T10:20:27"/>
    <d v="2017-10-05T19:40:23"/>
    <x v="0"/>
    <n v="50.89"/>
    <x v="0"/>
    <s v="b0364648b1c062169015d9234d97d306"/>
    <s v="28d162ab86bb49d719c32f0ee6186eaa"/>
    <n v="109.99"/>
    <n v="17.21"/>
    <x v="6"/>
    <n v="14079"/>
    <x v="20"/>
    <s v="SP"/>
    <x v="0"/>
    <x v="0"/>
    <x v="0"/>
    <x v="10"/>
    <x v="3"/>
    <x v="8616"/>
    <x v="19173"/>
    <x v="19085"/>
  </r>
  <r>
    <x v="19239"/>
    <x v="19086"/>
    <x v="2245"/>
    <x v="4"/>
    <x v="0"/>
    <x v="19239"/>
    <s v="delivered"/>
    <d v="2018-08-11T13:00:45"/>
    <d v="2018-08-21T00:04:04"/>
    <x v="0"/>
    <n v="313.64999999999998"/>
    <x v="0"/>
    <s v="5c31001a08d64b7c60a58f6e5a9604b5"/>
    <s v="17a053fcb14bd219540cbde0df490be0"/>
    <n v="279.89999999999998"/>
    <n v="33.75"/>
    <x v="0"/>
    <n v="13843"/>
    <x v="108"/>
    <s v="SP"/>
    <x v="3"/>
    <x v="0"/>
    <x v="1"/>
    <x v="11"/>
    <x v="3"/>
    <x v="8617"/>
    <x v="19174"/>
    <x v="19086"/>
  </r>
  <r>
    <x v="19240"/>
    <x v="19087"/>
    <x v="8643"/>
    <x v="2235"/>
    <x v="0"/>
    <x v="19240"/>
    <s v="delivered"/>
    <d v="2017-06-16T16:51:28"/>
    <d v="2017-06-26T12:07:56"/>
    <x v="0"/>
    <n v="40.85"/>
    <x v="0"/>
    <s v="6c55ba2343f9df32c7f88a468352ff22"/>
    <s v="6560211a19b47992c3666cc44a7e94c0"/>
    <n v="29"/>
    <n v="11.85"/>
    <x v="20"/>
    <n v="5849"/>
    <x v="6"/>
    <s v="SP"/>
    <x v="4"/>
    <x v="0"/>
    <x v="0"/>
    <x v="5"/>
    <x v="0"/>
    <x v="32"/>
    <x v="19175"/>
    <x v="19087"/>
  </r>
  <r>
    <x v="19241"/>
    <x v="19088"/>
    <x v="1088"/>
    <x v="188"/>
    <x v="0"/>
    <x v="19241"/>
    <s v="delivered"/>
    <d v="2017-08-18T17:16:24"/>
    <d v="2017-08-22T15:04:20"/>
    <x v="0"/>
    <n v="36.78"/>
    <x v="2"/>
    <s v="6c55ba2343f9df32c7f88a468352ff22"/>
    <s v="6560211a19b47992c3666cc44a7e94c0"/>
    <n v="29"/>
    <n v="7.78"/>
    <x v="20"/>
    <n v="5849"/>
    <x v="6"/>
    <s v="SP"/>
    <x v="4"/>
    <x v="0"/>
    <x v="0"/>
    <x v="11"/>
    <x v="3"/>
    <x v="130"/>
    <x v="19176"/>
    <x v="19088"/>
  </r>
  <r>
    <x v="19242"/>
    <x v="19089"/>
    <x v="6159"/>
    <x v="365"/>
    <x v="4"/>
    <x v="19242"/>
    <s v="delivered"/>
    <d v="2017-11-24T01:32:22"/>
    <d v="2017-12-07T19:27:09"/>
    <x v="0"/>
    <n v="44.1"/>
    <x v="2"/>
    <s v="6c55ba2343f9df32c7f88a468352ff22"/>
    <s v="6560211a19b47992c3666cc44a7e94c0"/>
    <n v="29"/>
    <n v="15.1"/>
    <x v="20"/>
    <n v="5849"/>
    <x v="6"/>
    <s v="SP"/>
    <x v="4"/>
    <x v="0"/>
    <x v="0"/>
    <x v="9"/>
    <x v="2"/>
    <x v="111"/>
    <x v="19177"/>
    <x v="19089"/>
  </r>
  <r>
    <x v="19243"/>
    <x v="19090"/>
    <x v="8644"/>
    <x v="2236"/>
    <x v="18"/>
    <x v="19243"/>
    <s v="delivered"/>
    <d v="2017-11-12T23:13:11"/>
    <d v="2017-11-24T21:26:46"/>
    <x v="0"/>
    <n v="178.25"/>
    <x v="2"/>
    <s v="a2c75a23c2f838881dd4275c0cec519f"/>
    <s v="048c2757535328e0d7dac690ad3c0aae"/>
    <n v="157.9"/>
    <n v="20.350000000000001"/>
    <x v="29"/>
    <n v="14406"/>
    <x v="12"/>
    <s v="SP"/>
    <x v="5"/>
    <x v="1"/>
    <x v="0"/>
    <x v="9"/>
    <x v="2"/>
    <x v="1753"/>
    <x v="19178"/>
    <x v="19090"/>
  </r>
  <r>
    <x v="19244"/>
    <x v="19091"/>
    <x v="8645"/>
    <x v="1171"/>
    <x v="23"/>
    <x v="19244"/>
    <s v="delivered"/>
    <d v="2018-07-12T23:06:51"/>
    <d v="2018-07-25T21:28:48"/>
    <x v="0"/>
    <n v="227.75"/>
    <x v="2"/>
    <s v="a2c75a23c2f838881dd4275c0cec519f"/>
    <s v="048c2757535328e0d7dac690ad3c0aae"/>
    <n v="169.79"/>
    <n v="57.96"/>
    <x v="29"/>
    <n v="14406"/>
    <x v="12"/>
    <s v="SP"/>
    <x v="1"/>
    <x v="0"/>
    <x v="1"/>
    <x v="6"/>
    <x v="3"/>
    <x v="8618"/>
    <x v="19179"/>
    <x v="19091"/>
  </r>
  <r>
    <x v="19245"/>
    <x v="19092"/>
    <x v="4066"/>
    <x v="4"/>
    <x v="0"/>
    <x v="19245"/>
    <s v="delivered"/>
    <d v="2018-06-02T12:49:16"/>
    <d v="2018-06-05T16:57:52"/>
    <x v="0"/>
    <n v="109.65"/>
    <x v="2"/>
    <s v="70e4915197d6c96ebbed11364d8ce3bd"/>
    <s v="18a349e75d307f4b4cc646a691ed4216"/>
    <n v="100.59"/>
    <n v="9.06"/>
    <x v="23"/>
    <n v="1319"/>
    <x v="6"/>
    <s v="SP"/>
    <x v="3"/>
    <x v="0"/>
    <x v="1"/>
    <x v="5"/>
    <x v="0"/>
    <x v="1835"/>
    <x v="19180"/>
    <x v="19092"/>
  </r>
  <r>
    <x v="19246"/>
    <x v="19093"/>
    <x v="2871"/>
    <x v="454"/>
    <x v="0"/>
    <x v="19246"/>
    <s v="delivered"/>
    <d v="2018-07-18T09:16:18"/>
    <d v="2018-07-23T15:30:02"/>
    <x v="2"/>
    <n v="22.79"/>
    <x v="1"/>
    <s v="4876ed03e78909ab8001cf42557022e7"/>
    <s v="582d4f8675b945722eda7c0cb61ba4c7"/>
    <n v="10"/>
    <n v="12.79"/>
    <x v="17"/>
    <n v="11250"/>
    <x v="105"/>
    <s v="SP"/>
    <x v="6"/>
    <x v="0"/>
    <x v="1"/>
    <x v="6"/>
    <x v="3"/>
    <x v="215"/>
    <x v="19181"/>
    <x v="19093"/>
  </r>
  <r>
    <x v="19247"/>
    <x v="19094"/>
    <x v="3559"/>
    <x v="1107"/>
    <x v="0"/>
    <x v="19247"/>
    <s v="delivered"/>
    <d v="2018-06-06T20:06:10"/>
    <d v="2018-06-13T18:42:42"/>
    <x v="0"/>
    <n v="105.95"/>
    <x v="2"/>
    <s v="191bdbe90160787e2232af92b5b53088"/>
    <s v="1127b7f2594683f2510f1c2c834a486b"/>
    <n v="92.86"/>
    <n v="13.09"/>
    <x v="17"/>
    <n v="13087"/>
    <x v="51"/>
    <s v="SP"/>
    <x v="6"/>
    <x v="0"/>
    <x v="1"/>
    <x v="5"/>
    <x v="0"/>
    <x v="1014"/>
    <x v="19182"/>
    <x v="19094"/>
  </r>
  <r>
    <x v="19248"/>
    <x v="19095"/>
    <x v="1290"/>
    <x v="4"/>
    <x v="0"/>
    <x v="19248"/>
    <s v="delivered"/>
    <d v="2017-03-15T01:34:41"/>
    <d v="2017-03-20T14:41:56"/>
    <x v="3"/>
    <n v="40.86"/>
    <x v="2"/>
    <s v="dbaeb92cf0908499e8a6f00a9964a6a6"/>
    <s v="f8db351d8c4c4c22c6835c19a46f01b0"/>
    <n v="29.9"/>
    <n v="10.96"/>
    <x v="8"/>
    <n v="13324"/>
    <x v="5"/>
    <s v="SP"/>
    <x v="6"/>
    <x v="0"/>
    <x v="0"/>
    <x v="8"/>
    <x v="1"/>
    <x v="497"/>
    <x v="19183"/>
    <x v="19095"/>
  </r>
  <r>
    <x v="19249"/>
    <x v="19096"/>
    <x v="3642"/>
    <x v="185"/>
    <x v="0"/>
    <x v="19249"/>
    <s v="delivered"/>
    <d v="2018-02-23T21:45:45"/>
    <d v="2018-03-06T13:59:28"/>
    <x v="0"/>
    <n v="123.69"/>
    <x v="2"/>
    <s v="68b8e52885d1c878e362c8a4d323747b"/>
    <s v="8160255418d5aaa7dbdc9f4c64ebda44"/>
    <n v="109.9"/>
    <n v="13.79"/>
    <x v="4"/>
    <n v="14940"/>
    <x v="33"/>
    <s v="SP"/>
    <x v="4"/>
    <x v="0"/>
    <x v="1"/>
    <x v="3"/>
    <x v="1"/>
    <x v="1824"/>
    <x v="19184"/>
    <x v="19096"/>
  </r>
  <r>
    <x v="19250"/>
    <x v="19097"/>
    <x v="8646"/>
    <x v="153"/>
    <x v="2"/>
    <x v="19250"/>
    <s v="delivered"/>
    <d v="2018-03-09T11:20:51"/>
    <d v="2018-03-26T23:04:03"/>
    <x v="0"/>
    <n v="133.80000000000001"/>
    <x v="1"/>
    <s v="68b8e52885d1c878e362c8a4d323747b"/>
    <s v="8160255418d5aaa7dbdc9f4c64ebda44"/>
    <n v="109.9"/>
    <n v="23.9"/>
    <x v="4"/>
    <n v="14940"/>
    <x v="33"/>
    <s v="SP"/>
    <x v="4"/>
    <x v="0"/>
    <x v="1"/>
    <x v="8"/>
    <x v="1"/>
    <x v="3814"/>
    <x v="19185"/>
    <x v="19097"/>
  </r>
  <r>
    <x v="19251"/>
    <x v="19098"/>
    <x v="6245"/>
    <x v="1693"/>
    <x v="0"/>
    <x v="19251"/>
    <s v="delivered"/>
    <d v="2017-03-28T18:48:20"/>
    <d v="2017-04-06T13:07:44"/>
    <x v="1"/>
    <n v="303.42"/>
    <x v="2"/>
    <s v="453b0d78c257bdb2b47099a6a1c22040"/>
    <s v="f5a590cf36251cf1162ea35bef76fe84"/>
    <n v="290"/>
    <n v="13.42"/>
    <x v="11"/>
    <n v="9720"/>
    <x v="79"/>
    <s v="SP"/>
    <x v="0"/>
    <x v="0"/>
    <x v="0"/>
    <x v="8"/>
    <x v="1"/>
    <x v="8619"/>
    <x v="19186"/>
    <x v="19098"/>
  </r>
  <r>
    <x v="19252"/>
    <x v="19099"/>
    <x v="8647"/>
    <x v="767"/>
    <x v="5"/>
    <x v="19252"/>
    <s v="delivered"/>
    <d v="2018-08-01T14:47:50"/>
    <d v="2018-08-09T20:11:26"/>
    <x v="0"/>
    <n v="170.43"/>
    <x v="4"/>
    <s v="deb5048402088c1bd33af3910bf9a92f"/>
    <s v="d91fb3b7d041e83b64a00a3edfb37e4f"/>
    <n v="111.57"/>
    <n v="58.86"/>
    <x v="14"/>
    <n v="11704"/>
    <x v="13"/>
    <s v="SP"/>
    <x v="6"/>
    <x v="0"/>
    <x v="1"/>
    <x v="11"/>
    <x v="3"/>
    <x v="8620"/>
    <x v="19187"/>
    <x v="19099"/>
  </r>
  <r>
    <x v="19253"/>
    <x v="19100"/>
    <x v="5921"/>
    <x v="1628"/>
    <x v="0"/>
    <x v="19253"/>
    <s v="delivered"/>
    <d v="2018-07-31T18:49:17"/>
    <d v="2018-08-07T12:08:26"/>
    <x v="0"/>
    <n v="135.96"/>
    <x v="0"/>
    <s v="deb5048402088c1bd33af3910bf9a92f"/>
    <s v="d91fb3b7d041e83b64a00a3edfb37e4f"/>
    <n v="111.57"/>
    <n v="24.39"/>
    <x v="14"/>
    <n v="11704"/>
    <x v="13"/>
    <s v="SP"/>
    <x v="0"/>
    <x v="0"/>
    <x v="1"/>
    <x v="6"/>
    <x v="3"/>
    <x v="8621"/>
    <x v="19188"/>
    <x v="19100"/>
  </r>
  <r>
    <x v="19254"/>
    <x v="19101"/>
    <x v="8327"/>
    <x v="20"/>
    <x v="8"/>
    <x v="19254"/>
    <s v="delivered"/>
    <d v="2017-07-13T18:08:21"/>
    <d v="2017-07-28T15:10:28"/>
    <x v="0"/>
    <n v="145.29"/>
    <x v="0"/>
    <s v="4a8c87facc0a20b726d5e1112ff3069f"/>
    <s v="bf3c6d2a28b2b5501e6c15448982dcc9"/>
    <n v="119.9"/>
    <n v="25.39"/>
    <x v="7"/>
    <n v="4180"/>
    <x v="6"/>
    <s v="SP"/>
    <x v="1"/>
    <x v="0"/>
    <x v="0"/>
    <x v="6"/>
    <x v="3"/>
    <x v="8622"/>
    <x v="19189"/>
    <x v="19101"/>
  </r>
  <r>
    <x v="19255"/>
    <x v="19102"/>
    <x v="8648"/>
    <x v="2237"/>
    <x v="2"/>
    <x v="19255"/>
    <s v="delivered"/>
    <d v="2017-07-18T14:57:58"/>
    <d v="2017-07-31T18:42:10"/>
    <x v="1"/>
    <n v="139.97999999999999"/>
    <x v="2"/>
    <s v="4a8c87facc0a20b726d5e1112ff3069f"/>
    <s v="bf3c6d2a28b2b5501e6c15448982dcc9"/>
    <n v="119.9"/>
    <n v="20.079999999999998"/>
    <x v="7"/>
    <n v="4180"/>
    <x v="6"/>
    <s v="SP"/>
    <x v="0"/>
    <x v="0"/>
    <x v="0"/>
    <x v="6"/>
    <x v="3"/>
    <x v="612"/>
    <x v="19190"/>
    <x v="19102"/>
  </r>
  <r>
    <x v="19256"/>
    <x v="19103"/>
    <x v="8649"/>
    <x v="13"/>
    <x v="3"/>
    <x v="19256"/>
    <s v="delivered"/>
    <d v="2017-08-22T20:12:44"/>
    <d v="2017-09-04T20:21:56"/>
    <x v="0"/>
    <n v="65"/>
    <x v="5"/>
    <s v="d83cba631d40af7f65eeac52132ee096"/>
    <s v="0adac9fbd9a2b63cccaac4f8756c1ca8"/>
    <n v="49.9"/>
    <n v="15.1"/>
    <x v="9"/>
    <n v="13290"/>
    <x v="178"/>
    <s v="SP"/>
    <x v="0"/>
    <x v="0"/>
    <x v="0"/>
    <x v="11"/>
    <x v="3"/>
    <x v="111"/>
    <x v="19191"/>
    <x v="19103"/>
  </r>
  <r>
    <x v="19257"/>
    <x v="19104"/>
    <x v="8650"/>
    <x v="4"/>
    <x v="0"/>
    <x v="19257"/>
    <s v="delivered"/>
    <d v="2018-04-01T20:08:02"/>
    <d v="2018-04-12T13:20:48"/>
    <x v="1"/>
    <n v="623.07000000000005"/>
    <x v="2"/>
    <s v="2ec00000248555d06c4dc55425cfa871"/>
    <s v="b94cc9f10ddc85e4ba73a6f7974e7101"/>
    <n v="599.9"/>
    <n v="23.17"/>
    <x v="2"/>
    <n v="27930"/>
    <x v="379"/>
    <s v="RJ"/>
    <x v="5"/>
    <x v="1"/>
    <x v="1"/>
    <x v="7"/>
    <x v="0"/>
    <x v="8623"/>
    <x v="19192"/>
    <x v="19104"/>
  </r>
  <r>
    <x v="19258"/>
    <x v="19105"/>
    <x v="4156"/>
    <x v="6"/>
    <x v="4"/>
    <x v="19258"/>
    <s v="delivered"/>
    <d v="2017-10-16T11:28:49"/>
    <d v="2017-10-20T16:23:53"/>
    <x v="0"/>
    <n v="689.44"/>
    <x v="2"/>
    <s v="df480c7d3f979093ac4c2d1109e78289"/>
    <s v="7e93a43ef30c4f03f38b393420bc753a"/>
    <n v="669.99"/>
    <n v="19.45"/>
    <x v="20"/>
    <n v="6429"/>
    <x v="24"/>
    <s v="SP"/>
    <x v="2"/>
    <x v="0"/>
    <x v="0"/>
    <x v="4"/>
    <x v="2"/>
    <x v="8624"/>
    <x v="19193"/>
    <x v="19105"/>
  </r>
  <r>
    <x v="19259"/>
    <x v="19106"/>
    <x v="2264"/>
    <x v="798"/>
    <x v="0"/>
    <x v="19259"/>
    <s v="delivered"/>
    <d v="2017-08-12T18:01:32"/>
    <d v="2017-08-17T16:35:49"/>
    <x v="0"/>
    <n v="693.06"/>
    <x v="2"/>
    <s v="df480c7d3f979093ac4c2d1109e78289"/>
    <s v="7e93a43ef30c4f03f38b393420bc753a"/>
    <n v="675.99"/>
    <n v="17.07"/>
    <x v="20"/>
    <n v="6429"/>
    <x v="24"/>
    <s v="SP"/>
    <x v="3"/>
    <x v="0"/>
    <x v="0"/>
    <x v="11"/>
    <x v="3"/>
    <x v="8625"/>
    <x v="19194"/>
    <x v="19106"/>
  </r>
  <r>
    <x v="19260"/>
    <x v="19107"/>
    <x v="8651"/>
    <x v="4"/>
    <x v="0"/>
    <x v="19260"/>
    <s v="delivered"/>
    <d v="2018-07-09T15:40:27"/>
    <d v="2018-08-01T19:33:35"/>
    <x v="0"/>
    <n v="713.55"/>
    <x v="3"/>
    <s v="df480c7d3f979093ac4c2d1109e78289"/>
    <s v="2eb70248d66e0e3ef83659f71b244378"/>
    <n v="699.9"/>
    <n v="13.65"/>
    <x v="20"/>
    <n v="13101"/>
    <x v="51"/>
    <s v="SP"/>
    <x v="2"/>
    <x v="0"/>
    <x v="1"/>
    <x v="6"/>
    <x v="3"/>
    <x v="8626"/>
    <x v="19195"/>
    <x v="19107"/>
  </r>
  <r>
    <x v="19261"/>
    <x v="19108"/>
    <x v="3284"/>
    <x v="21"/>
    <x v="0"/>
    <x v="19261"/>
    <s v="delivered"/>
    <d v="2018-07-19T14:09:38"/>
    <d v="2018-07-26T18:58:41"/>
    <x v="0"/>
    <n v="203.89"/>
    <x v="2"/>
    <s v="a72d9b5dc60e2abd5063eba3b18d1e86"/>
    <s v="218f991754f360af9c2daa5e0b8e990c"/>
    <n v="189.9"/>
    <n v="13.99"/>
    <x v="9"/>
    <n v="1123"/>
    <x v="6"/>
    <s v="SP"/>
    <x v="1"/>
    <x v="0"/>
    <x v="1"/>
    <x v="6"/>
    <x v="3"/>
    <x v="8627"/>
    <x v="19196"/>
    <x v="19108"/>
  </r>
  <r>
    <x v="19262"/>
    <x v="19109"/>
    <x v="7594"/>
    <x v="905"/>
    <x v="0"/>
    <x v="19262"/>
    <s v="delivered"/>
    <d v="2018-02-13T12:38:07"/>
    <d v="2018-02-22T20:58:46"/>
    <x v="1"/>
    <n v="68.709999999999994"/>
    <x v="0"/>
    <s v="3124ebde91642b0dfe55808bb9490ec6"/>
    <s v="725c32fa80c2faacc4fc88450d27314e"/>
    <n v="59.99"/>
    <n v="8.7200000000000006"/>
    <x v="2"/>
    <n v="3320"/>
    <x v="6"/>
    <s v="SP"/>
    <x v="0"/>
    <x v="0"/>
    <x v="1"/>
    <x v="3"/>
    <x v="1"/>
    <x v="247"/>
    <x v="19197"/>
    <x v="19109"/>
  </r>
  <r>
    <x v="19263"/>
    <x v="19110"/>
    <x v="3203"/>
    <x v="13"/>
    <x v="3"/>
    <x v="19263"/>
    <s v="delivered"/>
    <d v="2018-01-15T00:14:21"/>
    <d v="2018-01-24T20:18:57"/>
    <x v="0"/>
    <n v="36.69"/>
    <x v="2"/>
    <s v="651fe753ea1d6ad3d5744c1bffd3d6e1"/>
    <s v="7178f9f4dd81dcef02f62acdf8151e01"/>
    <n v="19.899999999999999"/>
    <n v="16.79"/>
    <x v="18"/>
    <n v="89560"/>
    <x v="36"/>
    <s v="SC"/>
    <x v="2"/>
    <x v="0"/>
    <x v="1"/>
    <x v="1"/>
    <x v="1"/>
    <x v="101"/>
    <x v="19198"/>
    <x v="19110"/>
  </r>
  <r>
    <x v="19264"/>
    <x v="19111"/>
    <x v="2105"/>
    <x v="491"/>
    <x v="0"/>
    <x v="19264"/>
    <s v="delivered"/>
    <d v="2018-01-17T13:21:41"/>
    <d v="2018-01-24T19:52:56"/>
    <x v="3"/>
    <n v="35"/>
    <x v="2"/>
    <s v="651fe753ea1d6ad3d5744c1bffd3d6e1"/>
    <s v="7178f9f4dd81dcef02f62acdf8151e01"/>
    <n v="19.899999999999999"/>
    <n v="15.1"/>
    <x v="18"/>
    <n v="89560"/>
    <x v="36"/>
    <s v="SC"/>
    <x v="6"/>
    <x v="0"/>
    <x v="1"/>
    <x v="1"/>
    <x v="1"/>
    <x v="111"/>
    <x v="19199"/>
    <x v="19111"/>
  </r>
  <r>
    <x v="15845"/>
    <x v="15745"/>
    <x v="947"/>
    <x v="432"/>
    <x v="5"/>
    <x v="15845"/>
    <s v="delivered"/>
    <d v="2017-06-20T12:39:46"/>
    <d v="2017-06-30T12:41:24"/>
    <x v="1"/>
    <n v="1421.69"/>
    <x v="3"/>
    <s v="f2bec64d5d795250be5e5ec2d38a19b6"/>
    <s v="e8f6dc8e6a1dcde89d20e3995c8d90b3"/>
    <n v="69.900000000000006"/>
    <n v="167.05"/>
    <x v="1"/>
    <n v="3476"/>
    <x v="6"/>
    <s v="SP"/>
    <x v="0"/>
    <x v="0"/>
    <x v="0"/>
    <x v="5"/>
    <x v="0"/>
    <x v="7289"/>
    <x v="15804"/>
    <x v="15745"/>
  </r>
  <r>
    <x v="19265"/>
    <x v="19112"/>
    <x v="5860"/>
    <x v="4"/>
    <x v="0"/>
    <x v="19265"/>
    <s v="delivered"/>
    <d v="2017-11-25T10:07:56"/>
    <d v="2017-12-04T21:03:45"/>
    <x v="1"/>
    <n v="53.07"/>
    <x v="2"/>
    <s v="905a4d693124aa4be9299d68ee7ebd91"/>
    <s v="3be634553519fb6536a03e1358e9fdc7"/>
    <n v="39.99"/>
    <n v="13.08"/>
    <x v="9"/>
    <n v="8275"/>
    <x v="6"/>
    <s v="SP"/>
    <x v="3"/>
    <x v="0"/>
    <x v="0"/>
    <x v="9"/>
    <x v="2"/>
    <x v="880"/>
    <x v="19200"/>
    <x v="19112"/>
  </r>
  <r>
    <x v="19266"/>
    <x v="19113"/>
    <x v="4190"/>
    <x v="220"/>
    <x v="0"/>
    <x v="19266"/>
    <s v="delivered"/>
    <d v="2017-09-21T15:58:53"/>
    <d v="2017-09-29T13:52:37"/>
    <x v="0"/>
    <n v="61.63"/>
    <x v="2"/>
    <s v="905a4d693124aa4be9299d68ee7ebd91"/>
    <s v="3be634553519fb6536a03e1358e9fdc7"/>
    <n v="49.9"/>
    <n v="11.73"/>
    <x v="9"/>
    <n v="8275"/>
    <x v="6"/>
    <s v="SP"/>
    <x v="1"/>
    <x v="0"/>
    <x v="0"/>
    <x v="10"/>
    <x v="3"/>
    <x v="1081"/>
    <x v="19201"/>
    <x v="19113"/>
  </r>
  <r>
    <x v="19267"/>
    <x v="19114"/>
    <x v="3504"/>
    <x v="14"/>
    <x v="1"/>
    <x v="19267"/>
    <s v="delivered"/>
    <d v="2018-06-08T19:14:02"/>
    <d v="2018-06-26T18:08:35"/>
    <x v="1"/>
    <n v="199.22"/>
    <x v="0"/>
    <s v="0fb6b59dfdb5d97bed3bef40ffe49885"/>
    <s v="93dc87703c046b603023e75222018b45"/>
    <n v="179"/>
    <n v="20.22"/>
    <x v="20"/>
    <n v="30315"/>
    <x v="16"/>
    <s v="MG"/>
    <x v="4"/>
    <x v="0"/>
    <x v="1"/>
    <x v="5"/>
    <x v="0"/>
    <x v="8323"/>
    <x v="19202"/>
    <x v="19114"/>
  </r>
  <r>
    <x v="19268"/>
    <x v="19115"/>
    <x v="2773"/>
    <x v="29"/>
    <x v="3"/>
    <x v="19268"/>
    <s v="delivered"/>
    <d v="2017-10-23T22:17:41"/>
    <d v="2017-11-03T17:41:40"/>
    <x v="0"/>
    <n v="406.67"/>
    <x v="0"/>
    <s v="1c45430f3f3063bdb54d28e87824ed34"/>
    <s v="54965bbe3e4f07ae045b90b0b8541f52"/>
    <n v="375"/>
    <n v="31.67"/>
    <x v="4"/>
    <n v="85851"/>
    <x v="90"/>
    <s v="PR"/>
    <x v="2"/>
    <x v="0"/>
    <x v="0"/>
    <x v="4"/>
    <x v="2"/>
    <x v="8628"/>
    <x v="19203"/>
    <x v="19115"/>
  </r>
  <r>
    <x v="19269"/>
    <x v="19116"/>
    <x v="3829"/>
    <x v="90"/>
    <x v="5"/>
    <x v="19269"/>
    <s v="delivered"/>
    <d v="2018-02-01T11:58:40"/>
    <d v="2018-02-17T15:04:20"/>
    <x v="1"/>
    <n v="40.1"/>
    <x v="2"/>
    <s v="a30ea5a9dbd95db5a674c4beadb4fb0d"/>
    <s v="95e03ca3d4146e4011985981aeb959b9"/>
    <n v="25"/>
    <n v="15.1"/>
    <x v="13"/>
    <n v="21210"/>
    <x v="40"/>
    <s v="RJ"/>
    <x v="1"/>
    <x v="0"/>
    <x v="1"/>
    <x v="3"/>
    <x v="1"/>
    <x v="111"/>
    <x v="19204"/>
    <x v="19116"/>
  </r>
  <r>
    <x v="19270"/>
    <x v="19117"/>
    <x v="8142"/>
    <x v="4"/>
    <x v="0"/>
    <x v="19270"/>
    <s v="delivered"/>
    <d v="2018-03-01T20:06:34"/>
    <d v="2018-03-08T22:03:35"/>
    <x v="0"/>
    <n v="39.1"/>
    <x v="2"/>
    <s v="a30ea5a9dbd95db5a674c4beadb4fb0d"/>
    <s v="95e03ca3d4146e4011985981aeb959b9"/>
    <n v="25"/>
    <n v="14.1"/>
    <x v="13"/>
    <n v="21210"/>
    <x v="40"/>
    <s v="RJ"/>
    <x v="1"/>
    <x v="0"/>
    <x v="1"/>
    <x v="8"/>
    <x v="1"/>
    <x v="217"/>
    <x v="19205"/>
    <x v="19117"/>
  </r>
  <r>
    <x v="19271"/>
    <x v="19118"/>
    <x v="8652"/>
    <x v="4"/>
    <x v="0"/>
    <x v="19271"/>
    <s v="delivered"/>
    <d v="2018-03-07T07:22:40"/>
    <d v="2018-03-27T20:18:39"/>
    <x v="0"/>
    <n v="40.229999999999997"/>
    <x v="3"/>
    <s v="a30ea5a9dbd95db5a674c4beadb4fb0d"/>
    <s v="95e03ca3d4146e4011985981aeb959b9"/>
    <n v="25"/>
    <n v="15.23"/>
    <x v="13"/>
    <n v="21210"/>
    <x v="40"/>
    <s v="RJ"/>
    <x v="6"/>
    <x v="0"/>
    <x v="1"/>
    <x v="8"/>
    <x v="1"/>
    <x v="254"/>
    <x v="19206"/>
    <x v="19118"/>
  </r>
  <r>
    <x v="19272"/>
    <x v="19119"/>
    <x v="933"/>
    <x v="171"/>
    <x v="0"/>
    <x v="19272"/>
    <s v="delivered"/>
    <d v="2018-04-19T20:01:14"/>
    <d v="2018-04-26T23:56:32"/>
    <x v="0"/>
    <n v="40.229999999999997"/>
    <x v="2"/>
    <s v="a30ea5a9dbd95db5a674c4beadb4fb0d"/>
    <s v="95e03ca3d4146e4011985981aeb959b9"/>
    <n v="25"/>
    <n v="15.23"/>
    <x v="13"/>
    <n v="21210"/>
    <x v="40"/>
    <s v="RJ"/>
    <x v="1"/>
    <x v="0"/>
    <x v="1"/>
    <x v="7"/>
    <x v="0"/>
    <x v="254"/>
    <x v="19207"/>
    <x v="19119"/>
  </r>
  <r>
    <x v="19273"/>
    <x v="19120"/>
    <x v="8653"/>
    <x v="23"/>
    <x v="0"/>
    <x v="19273"/>
    <s v="delivered"/>
    <d v="2017-10-15T11:29:31"/>
    <d v="2017-10-19T16:07:52"/>
    <x v="0"/>
    <n v="131.44"/>
    <x v="2"/>
    <s v="0e90009c14c8245b4ec2646c22ca8b7d"/>
    <s v="02c988090b766852e088c69d7fb3b551"/>
    <n v="119.4"/>
    <n v="12.04"/>
    <x v="29"/>
    <n v="13473"/>
    <x v="176"/>
    <s v="SP"/>
    <x v="5"/>
    <x v="1"/>
    <x v="0"/>
    <x v="4"/>
    <x v="2"/>
    <x v="4098"/>
    <x v="19208"/>
    <x v="19120"/>
  </r>
  <r>
    <x v="4632"/>
    <x v="4622"/>
    <x v="3488"/>
    <x v="1082"/>
    <x v="8"/>
    <x v="4632"/>
    <s v="delivered"/>
    <d v="2017-12-27T16:56:51"/>
    <d v="2018-01-19T18:39:42"/>
    <x v="0"/>
    <n v="165.58"/>
    <x v="4"/>
    <s v="70431405f38dc4a0ee25fbfba20dbd16"/>
    <s v="4a3ca9315b744ce9f8e9374361493884"/>
    <n v="58.8"/>
    <n v="34.94"/>
    <x v="2"/>
    <n v="14940"/>
    <x v="33"/>
    <s v="SP"/>
    <x v="6"/>
    <x v="0"/>
    <x v="0"/>
    <x v="2"/>
    <x v="2"/>
    <x v="8629"/>
    <x v="4629"/>
    <x v="4622"/>
  </r>
  <r>
    <x v="19274"/>
    <x v="19121"/>
    <x v="8654"/>
    <x v="2238"/>
    <x v="2"/>
    <x v="19274"/>
    <s v="delivered"/>
    <d v="2017-09-30T12:04:03"/>
    <d v="2017-11-03T17:51:42"/>
    <x v="0"/>
    <n v="69.45"/>
    <x v="0"/>
    <s v="e06f0f9571ab1f5a365ef8b691bf6c2f"/>
    <s v="cca3071e3e9bb7d12640c9fbe2301306"/>
    <n v="52.64"/>
    <n v="16.809999999999999"/>
    <x v="1"/>
    <n v="14940"/>
    <x v="33"/>
    <s v="SP"/>
    <x v="3"/>
    <x v="0"/>
    <x v="0"/>
    <x v="10"/>
    <x v="3"/>
    <x v="1955"/>
    <x v="19209"/>
    <x v="19121"/>
  </r>
  <r>
    <x v="19275"/>
    <x v="19122"/>
    <x v="1243"/>
    <x v="530"/>
    <x v="6"/>
    <x v="19275"/>
    <s v="delivered"/>
    <d v="2018-07-01T18:14:07"/>
    <d v="2018-07-09T19:37:34"/>
    <x v="0"/>
    <n v="98.56"/>
    <x v="2"/>
    <s v="6249107c28285443c430b2663f3e49db"/>
    <s v="31561f325664a8a7aba4c8d0c3a9b3db"/>
    <n v="79.900000000000006"/>
    <n v="18.66"/>
    <x v="23"/>
    <n v="3287"/>
    <x v="6"/>
    <s v="SP"/>
    <x v="5"/>
    <x v="1"/>
    <x v="1"/>
    <x v="6"/>
    <x v="3"/>
    <x v="6914"/>
    <x v="19210"/>
    <x v="19122"/>
  </r>
  <r>
    <x v="19276"/>
    <x v="19123"/>
    <x v="4500"/>
    <x v="799"/>
    <x v="0"/>
    <x v="19276"/>
    <s v="delivered"/>
    <d v="2018-07-16T23:18:58"/>
    <d v="2018-07-24T19:27:47"/>
    <x v="0"/>
    <n v="158.04"/>
    <x v="2"/>
    <s v="ccd42132afae2f1f5bfd5e27549c6ece"/>
    <s v="d566c37fa119d5e66c4e9052e83ee4ea"/>
    <n v="65.900000000000006"/>
    <n v="13.12"/>
    <x v="6"/>
    <n v="4131"/>
    <x v="6"/>
    <s v="SP"/>
    <x v="2"/>
    <x v="0"/>
    <x v="1"/>
    <x v="6"/>
    <x v="3"/>
    <x v="8630"/>
    <x v="19211"/>
    <x v="19123"/>
  </r>
  <r>
    <x v="19277"/>
    <x v="19124"/>
    <x v="5843"/>
    <x v="4"/>
    <x v="0"/>
    <x v="19277"/>
    <s v="delivered"/>
    <d v="2018-01-23T10:54:12"/>
    <d v="2018-01-30T14:39:35"/>
    <x v="0"/>
    <n v="64.180000000000007"/>
    <x v="2"/>
    <s v="00ba6d766f0b1d7b78a5ce3e1e033263"/>
    <s v="53e4c6e0f4312d4d2107a8c9cddf45cd"/>
    <n v="43"/>
    <n v="21.18"/>
    <x v="9"/>
    <n v="13920"/>
    <x v="72"/>
    <s v="SP"/>
    <x v="0"/>
    <x v="0"/>
    <x v="1"/>
    <x v="1"/>
    <x v="1"/>
    <x v="1286"/>
    <x v="19212"/>
    <x v="19124"/>
  </r>
  <r>
    <x v="19278"/>
    <x v="19125"/>
    <x v="8655"/>
    <x v="4"/>
    <x v="0"/>
    <x v="19278"/>
    <s v="delivered"/>
    <d v="2017-07-17T15:14:19"/>
    <d v="2017-07-21T15:47:21"/>
    <x v="0"/>
    <n v="370.51"/>
    <x v="3"/>
    <s v="00ba6d766f0b1d7b78a5ce3e1e033263"/>
    <s v="53e4c6e0f4312d4d2107a8c9cddf45cd"/>
    <n v="47.99"/>
    <n v="14.36"/>
    <x v="9"/>
    <n v="13920"/>
    <x v="72"/>
    <s v="SP"/>
    <x v="2"/>
    <x v="0"/>
    <x v="0"/>
    <x v="6"/>
    <x v="3"/>
    <x v="8631"/>
    <x v="19213"/>
    <x v="19125"/>
  </r>
  <r>
    <x v="19279"/>
    <x v="19126"/>
    <x v="5690"/>
    <x v="56"/>
    <x v="0"/>
    <x v="19279"/>
    <s v="delivered"/>
    <d v="2017-11-24T19:03:25"/>
    <d v="2017-11-29T22:07:14"/>
    <x v="2"/>
    <n v="20"/>
    <x v="2"/>
    <s v="88c20c5a22f2ca169af8cfc2df00a7a2"/>
    <s v="f08c008c8a8d31417763738a1788a2a8"/>
    <n v="67.900000000000006"/>
    <n v="8.7200000000000006"/>
    <x v="6"/>
    <n v="85875"/>
    <x v="380"/>
    <s v="PR"/>
    <x v="4"/>
    <x v="0"/>
    <x v="0"/>
    <x v="9"/>
    <x v="2"/>
    <x v="8632"/>
    <x v="19214"/>
    <x v="19126"/>
  </r>
  <r>
    <x v="19279"/>
    <x v="19126"/>
    <x v="5690"/>
    <x v="56"/>
    <x v="0"/>
    <x v="19279"/>
    <s v="delivered"/>
    <d v="2017-11-24T19:03:25"/>
    <d v="2017-11-29T22:07:14"/>
    <x v="0"/>
    <n v="56.62"/>
    <x v="2"/>
    <s v="88c20c5a22f2ca169af8cfc2df00a7a2"/>
    <s v="f08c008c8a8d31417763738a1788a2a8"/>
    <n v="67.900000000000006"/>
    <n v="8.7200000000000006"/>
    <x v="6"/>
    <n v="85875"/>
    <x v="380"/>
    <s v="PR"/>
    <x v="4"/>
    <x v="0"/>
    <x v="0"/>
    <x v="9"/>
    <x v="2"/>
    <x v="8633"/>
    <x v="19214"/>
    <x v="19126"/>
  </r>
  <r>
    <x v="19280"/>
    <x v="19127"/>
    <x v="8656"/>
    <x v="2239"/>
    <x v="2"/>
    <x v="19280"/>
    <s v="delivered"/>
    <d v="2017-12-02T14:49:30"/>
    <d v="2018-04-19T21:18:52"/>
    <x v="0"/>
    <n v="86.83"/>
    <x v="2"/>
    <s v="88c20c5a22f2ca169af8cfc2df00a7a2"/>
    <s v="f08c008c8a8d31417763738a1788a2a8"/>
    <n v="69.900000000000006"/>
    <n v="16.93"/>
    <x v="6"/>
    <n v="85875"/>
    <x v="380"/>
    <s v="PR"/>
    <x v="3"/>
    <x v="0"/>
    <x v="0"/>
    <x v="2"/>
    <x v="2"/>
    <x v="2465"/>
    <x v="19215"/>
    <x v="19127"/>
  </r>
  <r>
    <x v="19281"/>
    <x v="19128"/>
    <x v="2633"/>
    <x v="876"/>
    <x v="0"/>
    <x v="19281"/>
    <s v="delivered"/>
    <d v="2017-12-05T02:47:05"/>
    <d v="2017-12-15T23:57:34"/>
    <x v="1"/>
    <n v="519.48"/>
    <x v="4"/>
    <s v="88c20c5a22f2ca169af8cfc2df00a7a2"/>
    <s v="f08c008c8a8d31417763738a1788a2a8"/>
    <n v="69.900000000000006"/>
    <n v="0.28000000000000003"/>
    <x v="6"/>
    <n v="85875"/>
    <x v="380"/>
    <s v="PR"/>
    <x v="0"/>
    <x v="0"/>
    <x v="0"/>
    <x v="2"/>
    <x v="2"/>
    <x v="8634"/>
    <x v="15071"/>
    <x v="19128"/>
  </r>
  <r>
    <x v="12366"/>
    <x v="12296"/>
    <x v="6764"/>
    <x v="1812"/>
    <x v="8"/>
    <x v="12366"/>
    <s v="delivered"/>
    <d v="2018-01-09T15:55:38"/>
    <d v="2018-01-24T01:01:16"/>
    <x v="0"/>
    <n v="690.86"/>
    <x v="3"/>
    <s v="88c20c5a22f2ca169af8cfc2df00a7a2"/>
    <s v="f08c008c8a8d31417763738a1788a2a8"/>
    <n v="69.900000000000006"/>
    <n v="68.88"/>
    <x v="6"/>
    <n v="85875"/>
    <x v="380"/>
    <s v="PR"/>
    <x v="0"/>
    <x v="0"/>
    <x v="1"/>
    <x v="1"/>
    <x v="1"/>
    <x v="8635"/>
    <x v="12344"/>
    <x v="12296"/>
  </r>
  <r>
    <x v="19282"/>
    <x v="19129"/>
    <x v="6971"/>
    <x v="25"/>
    <x v="9"/>
    <x v="19282"/>
    <s v="delivered"/>
    <d v="2017-10-17T18:50:47"/>
    <d v="2017-10-24T21:57:43"/>
    <x v="1"/>
    <n v="84.14"/>
    <x v="2"/>
    <s v="88c20c5a22f2ca169af8cfc2df00a7a2"/>
    <s v="f08c008c8a8d31417763738a1788a2a8"/>
    <n v="69.900000000000006"/>
    <n v="14.24"/>
    <x v="6"/>
    <n v="85875"/>
    <x v="380"/>
    <s v="PR"/>
    <x v="0"/>
    <x v="0"/>
    <x v="0"/>
    <x v="4"/>
    <x v="2"/>
    <x v="3379"/>
    <x v="19216"/>
    <x v="19129"/>
  </r>
  <r>
    <x v="19283"/>
    <x v="19130"/>
    <x v="7058"/>
    <x v="235"/>
    <x v="10"/>
    <x v="19283"/>
    <s v="delivered"/>
    <d v="2017-12-06T10:27:21"/>
    <d v="2017-12-21T14:21:32"/>
    <x v="1"/>
    <n v="85.14"/>
    <x v="1"/>
    <s v="88c20c5a22f2ca169af8cfc2df00a7a2"/>
    <s v="f08c008c8a8d31417763738a1788a2a8"/>
    <n v="69.900000000000006"/>
    <n v="15.24"/>
    <x v="6"/>
    <n v="85875"/>
    <x v="380"/>
    <s v="PR"/>
    <x v="6"/>
    <x v="0"/>
    <x v="0"/>
    <x v="2"/>
    <x v="2"/>
    <x v="1700"/>
    <x v="19217"/>
    <x v="19130"/>
  </r>
  <r>
    <x v="19284"/>
    <x v="19131"/>
    <x v="741"/>
    <x v="29"/>
    <x v="3"/>
    <x v="19284"/>
    <s v="delivered"/>
    <d v="2017-08-03T18:25:30"/>
    <d v="2017-08-21T20:46:47"/>
    <x v="0"/>
    <n v="1327.54"/>
    <x v="2"/>
    <s v="e6ca601b0b9189e6471ccf0667985c9b"/>
    <s v="94144541854e298c2d976cb893b81343"/>
    <n v="1299.9000000000001"/>
    <n v="27.64"/>
    <x v="18"/>
    <n v="94451"/>
    <x v="31"/>
    <s v="RS"/>
    <x v="1"/>
    <x v="0"/>
    <x v="0"/>
    <x v="11"/>
    <x v="3"/>
    <x v="8636"/>
    <x v="19218"/>
    <x v="19131"/>
  </r>
  <r>
    <x v="19285"/>
    <x v="19132"/>
    <x v="5129"/>
    <x v="390"/>
    <x v="0"/>
    <x v="19285"/>
    <s v="delivered"/>
    <d v="2018-07-20T10:10:58"/>
    <d v="2018-08-06T22:21:28"/>
    <x v="0"/>
    <n v="164.7"/>
    <x v="3"/>
    <s v="a42ee02a34cea6addebcada939929763"/>
    <s v="750303a20e9c56b2a6bc45cdce0b897d"/>
    <n v="126.9"/>
    <n v="37.799999999999997"/>
    <x v="18"/>
    <n v="74333"/>
    <x v="44"/>
    <s v="GO"/>
    <x v="4"/>
    <x v="0"/>
    <x v="1"/>
    <x v="6"/>
    <x v="3"/>
    <x v="8637"/>
    <x v="19219"/>
    <x v="19132"/>
  </r>
  <r>
    <x v="19286"/>
    <x v="19133"/>
    <x v="70"/>
    <x v="57"/>
    <x v="4"/>
    <x v="19286"/>
    <s v="delivered"/>
    <d v="2018-06-21T19:41:25"/>
    <d v="2018-06-30T12:37:42"/>
    <x v="0"/>
    <n v="144.22999999999999"/>
    <x v="0"/>
    <s v="42d383bd16effbbd48744a1181adb5ed"/>
    <s v="d91fb3b7d041e83b64a00a3edfb37e4f"/>
    <n v="125.25"/>
    <n v="18.98"/>
    <x v="14"/>
    <n v="11704"/>
    <x v="13"/>
    <s v="SP"/>
    <x v="1"/>
    <x v="0"/>
    <x v="1"/>
    <x v="5"/>
    <x v="0"/>
    <x v="1940"/>
    <x v="19220"/>
    <x v="19133"/>
  </r>
  <r>
    <x v="19287"/>
    <x v="19134"/>
    <x v="8282"/>
    <x v="4"/>
    <x v="0"/>
    <x v="19287"/>
    <s v="delivered"/>
    <d v="2017-03-04T09:55:08"/>
    <d v="2017-03-14T07:24:12"/>
    <x v="1"/>
    <n v="18.760000000000002"/>
    <x v="0"/>
    <s v="5ac3db3f4250d6add6afca7518ea7ed9"/>
    <s v="5c853bb56f70f4d14218944bae111d7a"/>
    <n v="7.8"/>
    <n v="10.96"/>
    <x v="1"/>
    <n v="6715"/>
    <x v="150"/>
    <s v="SP"/>
    <x v="3"/>
    <x v="0"/>
    <x v="0"/>
    <x v="8"/>
    <x v="1"/>
    <x v="497"/>
    <x v="19221"/>
    <x v="19134"/>
  </r>
  <r>
    <x v="19288"/>
    <x v="19135"/>
    <x v="6573"/>
    <x v="710"/>
    <x v="1"/>
    <x v="19288"/>
    <s v="delivered"/>
    <d v="2017-02-22T17:54:36"/>
    <d v="2017-03-04T03:33:57"/>
    <x v="0"/>
    <n v="23.85"/>
    <x v="2"/>
    <s v="5ac3db3f4250d6add6afca7518ea7ed9"/>
    <s v="5c853bb56f70f4d14218944bae111d7a"/>
    <n v="7.8"/>
    <n v="16.05"/>
    <x v="1"/>
    <n v="6715"/>
    <x v="150"/>
    <s v="SP"/>
    <x v="6"/>
    <x v="0"/>
    <x v="0"/>
    <x v="3"/>
    <x v="1"/>
    <x v="4357"/>
    <x v="19222"/>
    <x v="19135"/>
  </r>
  <r>
    <x v="19289"/>
    <x v="19136"/>
    <x v="415"/>
    <x v="239"/>
    <x v="0"/>
    <x v="19289"/>
    <s v="delivered"/>
    <d v="2017-12-06T09:47:39"/>
    <d v="2017-12-22T09:43:21"/>
    <x v="0"/>
    <n v="114.74"/>
    <x v="2"/>
    <s v="64315bd8c0c47303179dd2e25b579d00"/>
    <s v="7aa4334be125fcdd2ba64b3180029f14"/>
    <n v="89.8"/>
    <n v="24.94"/>
    <x v="2"/>
    <n v="18500"/>
    <x v="228"/>
    <s v="SP"/>
    <x v="6"/>
    <x v="0"/>
    <x v="0"/>
    <x v="2"/>
    <x v="2"/>
    <x v="6164"/>
    <x v="19223"/>
    <x v="19136"/>
  </r>
  <r>
    <x v="19290"/>
    <x v="19137"/>
    <x v="900"/>
    <x v="81"/>
    <x v="0"/>
    <x v="19290"/>
    <s v="delivered"/>
    <d v="2017-09-01T20:05:31"/>
    <d v="2017-09-11T19:37:55"/>
    <x v="0"/>
    <n v="109.7"/>
    <x v="0"/>
    <s v="64315bd8c0c47303179dd2e25b579d00"/>
    <s v="7aa4334be125fcdd2ba64b3180029f14"/>
    <n v="84.8"/>
    <n v="24.9"/>
    <x v="2"/>
    <n v="18500"/>
    <x v="228"/>
    <s v="SP"/>
    <x v="4"/>
    <x v="0"/>
    <x v="0"/>
    <x v="10"/>
    <x v="3"/>
    <x v="1990"/>
    <x v="19224"/>
    <x v="19137"/>
  </r>
  <r>
    <x v="19291"/>
    <x v="19138"/>
    <x v="8657"/>
    <x v="2240"/>
    <x v="2"/>
    <x v="19291"/>
    <s v="delivered"/>
    <d v="2017-06-03T12:22:15"/>
    <d v="2017-06-22T14:57:57"/>
    <x v="0"/>
    <n v="106.84"/>
    <x v="2"/>
    <s v="64315bd8c0c47303179dd2e25b579d00"/>
    <s v="7aa4334be125fcdd2ba64b3180029f14"/>
    <n v="86.99"/>
    <n v="19.850000000000001"/>
    <x v="2"/>
    <n v="18500"/>
    <x v="228"/>
    <s v="SP"/>
    <x v="3"/>
    <x v="0"/>
    <x v="0"/>
    <x v="5"/>
    <x v="0"/>
    <x v="8638"/>
    <x v="19225"/>
    <x v="19138"/>
  </r>
  <r>
    <x v="19292"/>
    <x v="19139"/>
    <x v="1842"/>
    <x v="88"/>
    <x v="6"/>
    <x v="19292"/>
    <s v="delivered"/>
    <d v="2017-09-28T15:57:29"/>
    <d v="2017-10-13T23:24:57"/>
    <x v="0"/>
    <n v="574.70000000000005"/>
    <x v="2"/>
    <s v="8f40f0b0018b8f6fd449c4c0713e3118"/>
    <s v="9de4643a8dbde634fe55621059d92273"/>
    <n v="547.99"/>
    <n v="26.71"/>
    <x v="9"/>
    <n v="89225"/>
    <x v="186"/>
    <s v="SC"/>
    <x v="1"/>
    <x v="0"/>
    <x v="0"/>
    <x v="10"/>
    <x v="3"/>
    <x v="8639"/>
    <x v="19226"/>
    <x v="19139"/>
  </r>
  <r>
    <x v="19293"/>
    <x v="19140"/>
    <x v="3523"/>
    <x v="667"/>
    <x v="3"/>
    <x v="19293"/>
    <s v="delivered"/>
    <d v="2018-01-22T16:27:29"/>
    <d v="2018-02-06T19:46:45"/>
    <x v="0"/>
    <n v="526.36"/>
    <x v="2"/>
    <s v="8f40f0b0018b8f6fd449c4c0713e3118"/>
    <s v="9de4643a8dbde634fe55621059d92273"/>
    <n v="499.99"/>
    <n v="26.37"/>
    <x v="9"/>
    <n v="89225"/>
    <x v="186"/>
    <s v="SC"/>
    <x v="2"/>
    <x v="0"/>
    <x v="1"/>
    <x v="1"/>
    <x v="1"/>
    <x v="4358"/>
    <x v="19227"/>
    <x v="19140"/>
  </r>
  <r>
    <x v="19294"/>
    <x v="19141"/>
    <x v="1295"/>
    <x v="540"/>
    <x v="5"/>
    <x v="19294"/>
    <s v="delivered"/>
    <d v="2017-05-26T14:36:30"/>
    <d v="2017-06-13T13:52:05"/>
    <x v="0"/>
    <n v="563.16"/>
    <x v="0"/>
    <s v="8f40f0b0018b8f6fd449c4c0713e3118"/>
    <s v="9de4643a8dbde634fe55621059d92273"/>
    <n v="538.9"/>
    <n v="24.26"/>
    <x v="9"/>
    <n v="89225"/>
    <x v="186"/>
    <s v="SC"/>
    <x v="4"/>
    <x v="0"/>
    <x v="0"/>
    <x v="0"/>
    <x v="0"/>
    <x v="7998"/>
    <x v="19228"/>
    <x v="19141"/>
  </r>
  <r>
    <x v="19295"/>
    <x v="19142"/>
    <x v="396"/>
    <x v="146"/>
    <x v="5"/>
    <x v="19295"/>
    <s v="delivered"/>
    <d v="2017-05-19T21:14:49"/>
    <d v="2017-05-27T10:06:57"/>
    <x v="1"/>
    <n v="325.12"/>
    <x v="2"/>
    <s v="97c2f81082289198f18c18dd5d936971"/>
    <s v="a3e9a2c700480d9bb01fba070ba80a0e"/>
    <n v="210"/>
    <n v="115.12"/>
    <x v="4"/>
    <n v="14940"/>
    <x v="33"/>
    <s v="SP"/>
    <x v="4"/>
    <x v="0"/>
    <x v="0"/>
    <x v="0"/>
    <x v="0"/>
    <x v="8640"/>
    <x v="19229"/>
    <x v="19142"/>
  </r>
  <r>
    <x v="19296"/>
    <x v="19143"/>
    <x v="7609"/>
    <x v="4"/>
    <x v="0"/>
    <x v="19296"/>
    <s v="delivered"/>
    <d v="2017-06-15T18:58:28"/>
    <d v="2017-06-22T15:38:12"/>
    <x v="0"/>
    <n v="128.59"/>
    <x v="2"/>
    <s v="b9e628152d37d0bb6e3164afd8114ec7"/>
    <s v="4e922959ae960d389249c378d1c939f5"/>
    <n v="120"/>
    <n v="8.59"/>
    <x v="19"/>
    <n v="12327"/>
    <x v="107"/>
    <s v="SP"/>
    <x v="1"/>
    <x v="0"/>
    <x v="0"/>
    <x v="5"/>
    <x v="0"/>
    <x v="1841"/>
    <x v="19230"/>
    <x v="19143"/>
  </r>
  <r>
    <x v="19297"/>
    <x v="19144"/>
    <x v="6563"/>
    <x v="4"/>
    <x v="0"/>
    <x v="19297"/>
    <s v="delivered"/>
    <d v="2017-05-31T19:20:12"/>
    <d v="2017-06-12T12:08:05"/>
    <x v="1"/>
    <n v="20.85"/>
    <x v="2"/>
    <s v="87dc701592a3d9c9b7b02e6b004f7764"/>
    <s v="916748bc99315c2d202898ae58b1617e"/>
    <n v="9"/>
    <n v="11.85"/>
    <x v="6"/>
    <n v="18040"/>
    <x v="38"/>
    <s v="SP"/>
    <x v="6"/>
    <x v="0"/>
    <x v="0"/>
    <x v="0"/>
    <x v="0"/>
    <x v="32"/>
    <x v="19231"/>
    <x v="19144"/>
  </r>
  <r>
    <x v="19298"/>
    <x v="19145"/>
    <x v="676"/>
    <x v="29"/>
    <x v="3"/>
    <x v="19298"/>
    <s v="delivered"/>
    <d v="2018-01-19T19:26:20"/>
    <d v="2018-01-30T19:08:59"/>
    <x v="0"/>
    <n v="163.78"/>
    <x v="2"/>
    <s v="5e98bf1c0b10e3178f1278030034c1fb"/>
    <s v="ed4acab38528488b65a9a9c603ff024a"/>
    <n v="148.99"/>
    <n v="14.79"/>
    <x v="12"/>
    <n v="8260"/>
    <x v="6"/>
    <s v="SP"/>
    <x v="4"/>
    <x v="0"/>
    <x v="1"/>
    <x v="1"/>
    <x v="1"/>
    <x v="3210"/>
    <x v="19232"/>
    <x v="19145"/>
  </r>
  <r>
    <x v="19299"/>
    <x v="19146"/>
    <x v="8658"/>
    <x v="271"/>
    <x v="3"/>
    <x v="19299"/>
    <s v="delivered"/>
    <d v="2018-04-18T10:46:28"/>
    <d v="2018-04-24T23:22:34"/>
    <x v="0"/>
    <n v="148.49"/>
    <x v="2"/>
    <s v="0d86df06a3a526cbe70d2e56c50a0b7a"/>
    <s v="1660ad786c27fd935378b6192a90b417"/>
    <n v="130"/>
    <n v="18.489999999999998"/>
    <x v="12"/>
    <n v="9891"/>
    <x v="79"/>
    <s v="SP"/>
    <x v="6"/>
    <x v="0"/>
    <x v="1"/>
    <x v="7"/>
    <x v="0"/>
    <x v="7501"/>
    <x v="19233"/>
    <x v="19146"/>
  </r>
  <r>
    <x v="19300"/>
    <x v="19147"/>
    <x v="6534"/>
    <x v="1345"/>
    <x v="4"/>
    <x v="19300"/>
    <s v="delivered"/>
    <d v="2018-08-08T14:47:01"/>
    <d v="2018-08-20T16:46:33"/>
    <x v="3"/>
    <n v="146.13"/>
    <x v="4"/>
    <s v="a8075470f960215ffb67624782f80fec"/>
    <s v="ff063b022a9a0aab91bad2c9088760b7"/>
    <n v="119"/>
    <n v="27.13"/>
    <x v="17"/>
    <n v="9171"/>
    <x v="29"/>
    <s v="SP"/>
    <x v="6"/>
    <x v="0"/>
    <x v="1"/>
    <x v="11"/>
    <x v="3"/>
    <x v="2573"/>
    <x v="19234"/>
    <x v="19147"/>
  </r>
  <r>
    <x v="19301"/>
    <x v="19148"/>
    <x v="8659"/>
    <x v="4"/>
    <x v="0"/>
    <x v="19301"/>
    <s v="delivered"/>
    <d v="2018-03-23T10:10:23"/>
    <d v="2018-03-27T00:48:37"/>
    <x v="0"/>
    <n v="111.6"/>
    <x v="2"/>
    <s v="a8075470f960215ffb67624782f80fec"/>
    <s v="ff063b022a9a0aab91bad2c9088760b7"/>
    <n v="99"/>
    <n v="12.6"/>
    <x v="17"/>
    <n v="9171"/>
    <x v="29"/>
    <s v="SP"/>
    <x v="4"/>
    <x v="0"/>
    <x v="1"/>
    <x v="8"/>
    <x v="1"/>
    <x v="2871"/>
    <x v="19235"/>
    <x v="19148"/>
  </r>
  <r>
    <x v="19302"/>
    <x v="19149"/>
    <x v="1616"/>
    <x v="515"/>
    <x v="6"/>
    <x v="19302"/>
    <s v="delivered"/>
    <d v="2018-05-05T22:09:43"/>
    <d v="2018-05-14T15:22:28"/>
    <x v="1"/>
    <n v="117.74"/>
    <x v="2"/>
    <s v="a8075470f960215ffb67624782f80fec"/>
    <s v="ff063b022a9a0aab91bad2c9088760b7"/>
    <n v="99"/>
    <n v="18.739999999999998"/>
    <x v="17"/>
    <n v="9171"/>
    <x v="29"/>
    <s v="SP"/>
    <x v="3"/>
    <x v="0"/>
    <x v="1"/>
    <x v="0"/>
    <x v="0"/>
    <x v="1449"/>
    <x v="19236"/>
    <x v="19149"/>
  </r>
  <r>
    <x v="19303"/>
    <x v="19150"/>
    <x v="2221"/>
    <x v="2"/>
    <x v="0"/>
    <x v="19303"/>
    <s v="delivered"/>
    <d v="2018-03-18T21:20:17"/>
    <d v="2018-03-20T18:46:53"/>
    <x v="0"/>
    <n v="111.6"/>
    <x v="3"/>
    <s v="a8075470f960215ffb67624782f80fec"/>
    <s v="ff063b022a9a0aab91bad2c9088760b7"/>
    <n v="99"/>
    <n v="12.6"/>
    <x v="17"/>
    <n v="9171"/>
    <x v="29"/>
    <s v="SP"/>
    <x v="5"/>
    <x v="1"/>
    <x v="1"/>
    <x v="8"/>
    <x v="1"/>
    <x v="2871"/>
    <x v="19237"/>
    <x v="19150"/>
  </r>
  <r>
    <x v="19304"/>
    <x v="19151"/>
    <x v="1616"/>
    <x v="515"/>
    <x v="6"/>
    <x v="19304"/>
    <s v="delivered"/>
    <d v="2018-05-25T16:47:12"/>
    <d v="2018-06-08T17:39:44"/>
    <x v="1"/>
    <n v="111.33"/>
    <x v="2"/>
    <s v="a8075470f960215ffb67624782f80fec"/>
    <s v="ff063b022a9a0aab91bad2c9088760b7"/>
    <n v="99"/>
    <n v="12.33"/>
    <x v="17"/>
    <n v="9171"/>
    <x v="29"/>
    <s v="SP"/>
    <x v="4"/>
    <x v="0"/>
    <x v="1"/>
    <x v="0"/>
    <x v="0"/>
    <x v="633"/>
    <x v="19238"/>
    <x v="19151"/>
  </r>
  <r>
    <x v="19305"/>
    <x v="19152"/>
    <x v="990"/>
    <x v="102"/>
    <x v="6"/>
    <x v="19305"/>
    <s v="delivered"/>
    <d v="2018-02-05T12:22:55"/>
    <d v="2018-02-19T19:42:19"/>
    <x v="0"/>
    <n v="120.18"/>
    <x v="2"/>
    <s v="a8075470f960215ffb67624782f80fec"/>
    <s v="ff063b022a9a0aab91bad2c9088760b7"/>
    <n v="99"/>
    <n v="21.18"/>
    <x v="17"/>
    <n v="9171"/>
    <x v="29"/>
    <s v="SP"/>
    <x v="2"/>
    <x v="0"/>
    <x v="1"/>
    <x v="3"/>
    <x v="1"/>
    <x v="1286"/>
    <x v="12435"/>
    <x v="19152"/>
  </r>
  <r>
    <x v="19306"/>
    <x v="19153"/>
    <x v="6485"/>
    <x v="1742"/>
    <x v="14"/>
    <x v="19306"/>
    <s v="delivered"/>
    <d v="2018-04-27T22:30:19"/>
    <d v="2018-05-09T20:40:52"/>
    <x v="1"/>
    <n v="117.74"/>
    <x v="2"/>
    <s v="a8075470f960215ffb67624782f80fec"/>
    <s v="ff063b022a9a0aab91bad2c9088760b7"/>
    <n v="99"/>
    <n v="18.739999999999998"/>
    <x v="17"/>
    <n v="9171"/>
    <x v="29"/>
    <s v="SP"/>
    <x v="4"/>
    <x v="0"/>
    <x v="1"/>
    <x v="7"/>
    <x v="0"/>
    <x v="1449"/>
    <x v="19239"/>
    <x v="19153"/>
  </r>
  <r>
    <x v="19307"/>
    <x v="19154"/>
    <x v="8660"/>
    <x v="4"/>
    <x v="0"/>
    <x v="19307"/>
    <s v="delivered"/>
    <d v="2018-07-22T14:51:27"/>
    <d v="2018-07-24T19:02:33"/>
    <x v="0"/>
    <n v="132.13"/>
    <x v="2"/>
    <s v="a8075470f960215ffb67624782f80fec"/>
    <s v="ff063b022a9a0aab91bad2c9088760b7"/>
    <n v="119"/>
    <n v="13.13"/>
    <x v="17"/>
    <n v="9171"/>
    <x v="29"/>
    <s v="SP"/>
    <x v="5"/>
    <x v="1"/>
    <x v="1"/>
    <x v="6"/>
    <x v="3"/>
    <x v="5374"/>
    <x v="19240"/>
    <x v="19154"/>
  </r>
  <r>
    <x v="19308"/>
    <x v="19155"/>
    <x v="8661"/>
    <x v="440"/>
    <x v="0"/>
    <x v="19308"/>
    <s v="delivered"/>
    <d v="2018-06-27T04:36:14"/>
    <d v="2018-06-29T16:41:28"/>
    <x v="1"/>
    <n v="33.33"/>
    <x v="2"/>
    <s v="d92cb9e1e8b1ea99285f24efdfdba088"/>
    <s v="1da3aeb70d7989d1e6d9b0e887f97c23"/>
    <n v="24.99"/>
    <n v="8.34"/>
    <x v="2"/>
    <n v="4265"/>
    <x v="6"/>
    <s v="SP"/>
    <x v="6"/>
    <x v="0"/>
    <x v="1"/>
    <x v="5"/>
    <x v="0"/>
    <x v="8641"/>
    <x v="19241"/>
    <x v="19155"/>
  </r>
  <r>
    <x v="19309"/>
    <x v="19156"/>
    <x v="8454"/>
    <x v="4"/>
    <x v="0"/>
    <x v="19309"/>
    <s v="delivered"/>
    <d v="2018-08-04T16:32:43"/>
    <d v="2018-08-08T17:36:39"/>
    <x v="0"/>
    <n v="88.72"/>
    <x v="2"/>
    <s v="4651cbf18222b853f46619003d9861f3"/>
    <s v="955fee9216a65b617aa5c0531780ce60"/>
    <n v="80"/>
    <n v="8.7200000000000006"/>
    <x v="26"/>
    <n v="4782"/>
    <x v="6"/>
    <s v="SP"/>
    <x v="3"/>
    <x v="0"/>
    <x v="1"/>
    <x v="11"/>
    <x v="3"/>
    <x v="433"/>
    <x v="19242"/>
    <x v="19156"/>
  </r>
  <r>
    <x v="19310"/>
    <x v="19157"/>
    <x v="8662"/>
    <x v="433"/>
    <x v="0"/>
    <x v="19310"/>
    <s v="delivered"/>
    <d v="2018-04-21T22:29:49"/>
    <d v="2018-04-25T11:42:41"/>
    <x v="0"/>
    <n v="87.43"/>
    <x v="2"/>
    <s v="4651cbf18222b853f46619003d9861f3"/>
    <s v="955fee9216a65b617aa5c0531780ce60"/>
    <n v="80"/>
    <n v="7.43"/>
    <x v="26"/>
    <n v="4782"/>
    <x v="6"/>
    <s v="SP"/>
    <x v="3"/>
    <x v="0"/>
    <x v="1"/>
    <x v="7"/>
    <x v="0"/>
    <x v="471"/>
    <x v="19243"/>
    <x v="19157"/>
  </r>
  <r>
    <x v="19311"/>
    <x v="19158"/>
    <x v="5970"/>
    <x v="4"/>
    <x v="0"/>
    <x v="19311"/>
    <s v="delivered"/>
    <d v="2018-05-21T11:34:13"/>
    <d v="2018-05-23T22:36:42"/>
    <x v="0"/>
    <n v="87.43"/>
    <x v="2"/>
    <s v="4651cbf18222b853f46619003d9861f3"/>
    <s v="955fee9216a65b617aa5c0531780ce60"/>
    <n v="80"/>
    <n v="7.43"/>
    <x v="26"/>
    <n v="4782"/>
    <x v="6"/>
    <s v="SP"/>
    <x v="2"/>
    <x v="0"/>
    <x v="1"/>
    <x v="0"/>
    <x v="0"/>
    <x v="471"/>
    <x v="19244"/>
    <x v="19158"/>
  </r>
  <r>
    <x v="19312"/>
    <x v="19159"/>
    <x v="8663"/>
    <x v="174"/>
    <x v="20"/>
    <x v="19312"/>
    <s v="delivered"/>
    <d v="2018-01-25T00:27:59"/>
    <d v="2018-02-14T16:48:46"/>
    <x v="0"/>
    <n v="183.29"/>
    <x v="2"/>
    <s v="906b11f3bc3c98f883afa0eb67b0fac7"/>
    <s v="440dd6ab244315c632130ecfb63827b1"/>
    <n v="139.9"/>
    <n v="43.39"/>
    <x v="6"/>
    <n v="15502"/>
    <x v="160"/>
    <s v="SP"/>
    <x v="1"/>
    <x v="0"/>
    <x v="1"/>
    <x v="1"/>
    <x v="1"/>
    <x v="8642"/>
    <x v="19245"/>
    <x v="19159"/>
  </r>
  <r>
    <x v="19313"/>
    <x v="19160"/>
    <x v="714"/>
    <x v="4"/>
    <x v="0"/>
    <x v="19313"/>
    <s v="delivered"/>
    <d v="2017-12-12T10:05:59"/>
    <d v="2017-12-29T14:42:33"/>
    <x v="0"/>
    <n v="143.52000000000001"/>
    <x v="3"/>
    <s v="906b11f3bc3c98f883afa0eb67b0fac7"/>
    <s v="440dd6ab244315c632130ecfb63827b1"/>
    <n v="127"/>
    <n v="16.52"/>
    <x v="6"/>
    <n v="15502"/>
    <x v="160"/>
    <s v="SP"/>
    <x v="0"/>
    <x v="0"/>
    <x v="0"/>
    <x v="2"/>
    <x v="2"/>
    <x v="8643"/>
    <x v="19246"/>
    <x v="19160"/>
  </r>
  <r>
    <x v="19314"/>
    <x v="19161"/>
    <x v="3077"/>
    <x v="121"/>
    <x v="6"/>
    <x v="19314"/>
    <s v="delivered"/>
    <d v="2018-03-23T16:01:35"/>
    <d v="2018-04-05T18:19:13"/>
    <x v="0"/>
    <n v="89.61"/>
    <x v="2"/>
    <s v="85c39c98aac0283cda6c5e6721749c8b"/>
    <s v="02dcd3e8e25bee036e32512bcf175493"/>
    <n v="75"/>
    <n v="14.61"/>
    <x v="15"/>
    <n v="32310"/>
    <x v="189"/>
    <s v="MG"/>
    <x v="4"/>
    <x v="0"/>
    <x v="1"/>
    <x v="8"/>
    <x v="1"/>
    <x v="1446"/>
    <x v="19247"/>
    <x v="19161"/>
  </r>
  <r>
    <x v="19315"/>
    <x v="19162"/>
    <x v="3059"/>
    <x v="977"/>
    <x v="0"/>
    <x v="19315"/>
    <s v="delivered"/>
    <d v="2017-12-06T14:04:08"/>
    <d v="2017-12-22T16:34:00"/>
    <x v="0"/>
    <n v="99.7"/>
    <x v="3"/>
    <s v="f83fd2b539bc73678c65be8d418be8c1"/>
    <s v="270d3ef21830ad0ecf3a6c53d08a533a"/>
    <n v="38"/>
    <n v="11.85"/>
    <x v="52"/>
    <n v="6380"/>
    <x v="57"/>
    <s v="SP"/>
    <x v="6"/>
    <x v="0"/>
    <x v="0"/>
    <x v="2"/>
    <x v="2"/>
    <x v="8644"/>
    <x v="19248"/>
    <x v="19162"/>
  </r>
  <r>
    <x v="19316"/>
    <x v="19163"/>
    <x v="3693"/>
    <x v="36"/>
    <x v="0"/>
    <x v="19316"/>
    <s v="delivered"/>
    <d v="2017-08-07T22:32:42"/>
    <d v="2017-08-11T21:19:53"/>
    <x v="0"/>
    <n v="123.29"/>
    <x v="2"/>
    <s v="75c2fa55827f5f66f9177c38f4c2fa0a"/>
    <s v="b4a476fbd28de64b1e347abf9089366a"/>
    <n v="100"/>
    <n v="23.29"/>
    <x v="30"/>
    <n v="6653"/>
    <x v="158"/>
    <s v="SP"/>
    <x v="2"/>
    <x v="0"/>
    <x v="0"/>
    <x v="11"/>
    <x v="3"/>
    <x v="2279"/>
    <x v="19249"/>
    <x v="19163"/>
  </r>
  <r>
    <x v="19317"/>
    <x v="19164"/>
    <x v="4742"/>
    <x v="41"/>
    <x v="0"/>
    <x v="19317"/>
    <s v="delivered"/>
    <d v="2017-06-19T17:11:51"/>
    <d v="2017-08-03T21:03:17"/>
    <x v="0"/>
    <n v="97.71"/>
    <x v="3"/>
    <s v="88c44792cd15d55bc4263bf91672e0f6"/>
    <s v="ca5832c6960267b71041f74bb39e8b12"/>
    <n v="79.900000000000006"/>
    <n v="17.809999999999999"/>
    <x v="62"/>
    <n v="89820"/>
    <x v="181"/>
    <s v="SC"/>
    <x v="2"/>
    <x v="0"/>
    <x v="0"/>
    <x v="5"/>
    <x v="0"/>
    <x v="3885"/>
    <x v="19250"/>
    <x v="19164"/>
  </r>
  <r>
    <x v="19318"/>
    <x v="19165"/>
    <x v="7062"/>
    <x v="1875"/>
    <x v="2"/>
    <x v="19318"/>
    <s v="delivered"/>
    <d v="2017-03-15T16:00:40"/>
    <d v="2017-04-18T12:12:02"/>
    <x v="0"/>
    <n v="231.99"/>
    <x v="2"/>
    <s v="0db608cb372db7e5f00b9f8c572b6ff6"/>
    <s v="12b9676b00f60f3b700e83af21824c0e"/>
    <n v="199"/>
    <n v="32.99"/>
    <x v="5"/>
    <n v="95780"/>
    <x v="80"/>
    <s v="RS"/>
    <x v="6"/>
    <x v="0"/>
    <x v="0"/>
    <x v="8"/>
    <x v="1"/>
    <x v="8645"/>
    <x v="19251"/>
    <x v="19165"/>
  </r>
  <r>
    <x v="19319"/>
    <x v="19166"/>
    <x v="1838"/>
    <x v="32"/>
    <x v="6"/>
    <x v="19319"/>
    <s v="delivered"/>
    <d v="2018-08-22T16:52:21"/>
    <d v="2018-08-28T20:51:11"/>
    <x v="1"/>
    <n v="52.3"/>
    <x v="2"/>
    <s v="11ae52c87d8eb9c9c9ce5ed52b8efbbe"/>
    <s v="42b729f859728f5079499127a9c2ef37"/>
    <n v="36.94"/>
    <n v="15.36"/>
    <x v="18"/>
    <n v="3910"/>
    <x v="6"/>
    <s v="SP"/>
    <x v="6"/>
    <x v="0"/>
    <x v="1"/>
    <x v="11"/>
    <x v="3"/>
    <x v="1020"/>
    <x v="19252"/>
    <x v="19166"/>
  </r>
  <r>
    <x v="19320"/>
    <x v="19167"/>
    <x v="5957"/>
    <x v="7"/>
    <x v="0"/>
    <x v="19320"/>
    <s v="delivered"/>
    <d v="2018-08-07T00:25:55"/>
    <d v="2018-08-14T16:51:55"/>
    <x v="0"/>
    <n v="45.25"/>
    <x v="2"/>
    <s v="50e9e70a21b874311949e3db8ace597d"/>
    <s v="c9aafcd0621b2207c10e32c649cada4d"/>
    <n v="33.99"/>
    <n v="11.26"/>
    <x v="18"/>
    <n v="8011"/>
    <x v="6"/>
    <s v="SP"/>
    <x v="0"/>
    <x v="0"/>
    <x v="1"/>
    <x v="11"/>
    <x v="3"/>
    <x v="8550"/>
    <x v="19253"/>
    <x v="19167"/>
  </r>
  <r>
    <x v="19321"/>
    <x v="19168"/>
    <x v="8664"/>
    <x v="905"/>
    <x v="0"/>
    <x v="19321"/>
    <s v="delivered"/>
    <d v="2018-08-18T23:38:42"/>
    <d v="2018-08-24T19:48:48"/>
    <x v="0"/>
    <n v="50.43"/>
    <x v="0"/>
    <s v="50e9e70a21b874311949e3db8ace597d"/>
    <s v="516e7738bd8f735ac19a010ee5450d8d"/>
    <n v="34"/>
    <n v="16.43"/>
    <x v="18"/>
    <n v="22230"/>
    <x v="40"/>
    <s v="RJ"/>
    <x v="3"/>
    <x v="0"/>
    <x v="1"/>
    <x v="11"/>
    <x v="3"/>
    <x v="7415"/>
    <x v="19254"/>
    <x v="19168"/>
  </r>
  <r>
    <x v="19322"/>
    <x v="19169"/>
    <x v="331"/>
    <x v="206"/>
    <x v="11"/>
    <x v="19322"/>
    <s v="delivered"/>
    <d v="2018-05-30T12:58:00"/>
    <d v="2018-06-04T22:46:39"/>
    <x v="2"/>
    <n v="62.75"/>
    <x v="2"/>
    <s v="03078714f1e3f3758555f67ff35b4b01"/>
    <s v="594f9aaa48e5bf431f011ddc5669b0d5"/>
    <n v="39.9"/>
    <n v="22.85"/>
    <x v="9"/>
    <n v="32185"/>
    <x v="189"/>
    <s v="MG"/>
    <x v="6"/>
    <x v="0"/>
    <x v="1"/>
    <x v="0"/>
    <x v="0"/>
    <x v="1730"/>
    <x v="19255"/>
    <x v="19169"/>
  </r>
  <r>
    <x v="19323"/>
    <x v="19170"/>
    <x v="3957"/>
    <x v="196"/>
    <x v="3"/>
    <x v="19323"/>
    <s v="delivered"/>
    <d v="2018-08-08T00:56:34"/>
    <d v="2018-08-23T01:35:45"/>
    <x v="1"/>
    <n v="61.4"/>
    <x v="2"/>
    <s v="03078714f1e3f3758555f67ff35b4b01"/>
    <s v="594f9aaa48e5bf431f011ddc5669b0d5"/>
    <n v="44.9"/>
    <n v="16.5"/>
    <x v="9"/>
    <n v="32185"/>
    <x v="189"/>
    <s v="MG"/>
    <x v="6"/>
    <x v="0"/>
    <x v="1"/>
    <x v="11"/>
    <x v="3"/>
    <x v="4808"/>
    <x v="19256"/>
    <x v="19170"/>
  </r>
  <r>
    <x v="19324"/>
    <x v="19171"/>
    <x v="8665"/>
    <x v="84"/>
    <x v="15"/>
    <x v="19324"/>
    <s v="delivered"/>
    <d v="2018-01-13T15:05:52"/>
    <d v="2018-01-26T13:07:35"/>
    <x v="0"/>
    <n v="154.66999999999999"/>
    <x v="2"/>
    <s v="c6e3c9a59b663e36a8b95b2dde81fa33"/>
    <s v="5b925e1d006e9476d738aa200751b73b"/>
    <n v="129"/>
    <n v="25.67"/>
    <x v="6"/>
    <n v="4567"/>
    <x v="6"/>
    <s v="SP"/>
    <x v="3"/>
    <x v="0"/>
    <x v="1"/>
    <x v="1"/>
    <x v="1"/>
    <x v="8646"/>
    <x v="19257"/>
    <x v="19171"/>
  </r>
  <r>
    <x v="19325"/>
    <x v="19172"/>
    <x v="702"/>
    <x v="118"/>
    <x v="0"/>
    <x v="19325"/>
    <s v="delivered"/>
    <d v="2018-02-17T11:16:54"/>
    <d v="2018-02-20T15:53:19"/>
    <x v="0"/>
    <n v="141.11000000000001"/>
    <x v="2"/>
    <s v="c6e3c9a59b663e36a8b95b2dde81fa33"/>
    <s v="5b925e1d006e9476d738aa200751b73b"/>
    <n v="129"/>
    <n v="12.11"/>
    <x v="6"/>
    <n v="4567"/>
    <x v="6"/>
    <s v="SP"/>
    <x v="3"/>
    <x v="0"/>
    <x v="1"/>
    <x v="3"/>
    <x v="1"/>
    <x v="8647"/>
    <x v="19258"/>
    <x v="19172"/>
  </r>
  <r>
    <x v="19326"/>
    <x v="19173"/>
    <x v="2881"/>
    <x v="934"/>
    <x v="6"/>
    <x v="19326"/>
    <s v="delivered"/>
    <d v="2017-11-19T10:04:04"/>
    <d v="2017-11-29T19:03:25"/>
    <x v="0"/>
    <n v="247.85"/>
    <x v="2"/>
    <s v="c6e3c9a59b663e36a8b95b2dde81fa33"/>
    <s v="5b925e1d006e9476d738aa200751b73b"/>
    <n v="229"/>
    <n v="18.850000000000001"/>
    <x v="6"/>
    <n v="4567"/>
    <x v="6"/>
    <s v="SP"/>
    <x v="5"/>
    <x v="1"/>
    <x v="0"/>
    <x v="9"/>
    <x v="2"/>
    <x v="652"/>
    <x v="19259"/>
    <x v="19173"/>
  </r>
  <r>
    <x v="19327"/>
    <x v="19174"/>
    <x v="5256"/>
    <x v="16"/>
    <x v="0"/>
    <x v="19327"/>
    <s v="delivered"/>
    <d v="2017-11-24T12:00:57"/>
    <d v="2017-11-30T19:26:44"/>
    <x v="1"/>
    <n v="171.32"/>
    <x v="2"/>
    <s v="c6e3c9a59b663e36a8b95b2dde81fa33"/>
    <s v="5b925e1d006e9476d738aa200751b73b"/>
    <n v="159"/>
    <n v="12.32"/>
    <x v="6"/>
    <n v="4567"/>
    <x v="6"/>
    <s v="SP"/>
    <x v="4"/>
    <x v="0"/>
    <x v="0"/>
    <x v="9"/>
    <x v="2"/>
    <x v="907"/>
    <x v="19260"/>
    <x v="19174"/>
  </r>
  <r>
    <x v="19328"/>
    <x v="19175"/>
    <x v="3761"/>
    <x v="109"/>
    <x v="2"/>
    <x v="19328"/>
    <s v="delivered"/>
    <d v="2018-03-17T09:25:36"/>
    <d v="2018-05-15T18:23:50"/>
    <x v="0"/>
    <n v="149.63"/>
    <x v="3"/>
    <s v="c6e3c9a59b663e36a8b95b2dde81fa33"/>
    <s v="5b925e1d006e9476d738aa200751b73b"/>
    <n v="129"/>
    <n v="20.63"/>
    <x v="6"/>
    <n v="4567"/>
    <x v="6"/>
    <s v="SP"/>
    <x v="3"/>
    <x v="0"/>
    <x v="1"/>
    <x v="8"/>
    <x v="1"/>
    <x v="1202"/>
    <x v="19261"/>
    <x v="19175"/>
  </r>
  <r>
    <x v="19329"/>
    <x v="19176"/>
    <x v="2709"/>
    <x v="25"/>
    <x v="9"/>
    <x v="19329"/>
    <s v="delivered"/>
    <d v="2018-07-26T07:40:33"/>
    <d v="2018-07-31T20:56:51"/>
    <x v="0"/>
    <n v="147.69999999999999"/>
    <x v="2"/>
    <s v="c6e3c9a59b663e36a8b95b2dde81fa33"/>
    <s v="5b925e1d006e9476d738aa200751b73b"/>
    <n v="129"/>
    <n v="18.7"/>
    <x v="6"/>
    <n v="4567"/>
    <x v="6"/>
    <s v="SP"/>
    <x v="1"/>
    <x v="0"/>
    <x v="1"/>
    <x v="6"/>
    <x v="3"/>
    <x v="5805"/>
    <x v="19262"/>
    <x v="19176"/>
  </r>
  <r>
    <x v="19330"/>
    <x v="19177"/>
    <x v="429"/>
    <x v="247"/>
    <x v="0"/>
    <x v="19330"/>
    <s v="delivered"/>
    <d v="2018-07-26T12:10:27"/>
    <d v="2018-08-03T18:59:02"/>
    <x v="0"/>
    <n v="66.47"/>
    <x v="5"/>
    <s v="70c09a6d537cf2d213fe0169db7d209f"/>
    <s v="8d956fec2e4337affcb520f56fd8cbfd"/>
    <n v="53.44"/>
    <n v="13.03"/>
    <x v="6"/>
    <n v="9780"/>
    <x v="79"/>
    <s v="SP"/>
    <x v="1"/>
    <x v="0"/>
    <x v="1"/>
    <x v="6"/>
    <x v="3"/>
    <x v="347"/>
    <x v="19263"/>
    <x v="19177"/>
  </r>
  <r>
    <x v="19331"/>
    <x v="19178"/>
    <x v="3311"/>
    <x v="248"/>
    <x v="6"/>
    <x v="19331"/>
    <s v="delivered"/>
    <d v="2017-03-25T21:50:25"/>
    <d v="2017-03-30T14:38:04"/>
    <x v="0"/>
    <n v="164.21"/>
    <x v="4"/>
    <s v="a367f823feb49954fedb4f4a43ad9db2"/>
    <s v="6560211a19b47992c3666cc44a7e94c0"/>
    <n v="149"/>
    <n v="15.21"/>
    <x v="20"/>
    <n v="5849"/>
    <x v="6"/>
    <s v="SP"/>
    <x v="3"/>
    <x v="0"/>
    <x v="0"/>
    <x v="8"/>
    <x v="1"/>
    <x v="5145"/>
    <x v="19264"/>
    <x v="19178"/>
  </r>
  <r>
    <x v="19332"/>
    <x v="19179"/>
    <x v="4904"/>
    <x v="415"/>
    <x v="0"/>
    <x v="19332"/>
    <s v="delivered"/>
    <d v="2017-06-11T23:27:12"/>
    <d v="2017-06-16T13:45:59"/>
    <x v="0"/>
    <n v="161.54"/>
    <x v="4"/>
    <s v="a367f823feb49954fedb4f4a43ad9db2"/>
    <s v="6560211a19b47992c3666cc44a7e94c0"/>
    <n v="149"/>
    <n v="12.54"/>
    <x v="20"/>
    <n v="5849"/>
    <x v="6"/>
    <s v="SP"/>
    <x v="5"/>
    <x v="1"/>
    <x v="0"/>
    <x v="5"/>
    <x v="0"/>
    <x v="1377"/>
    <x v="19265"/>
    <x v="19179"/>
  </r>
  <r>
    <x v="19333"/>
    <x v="19180"/>
    <x v="8666"/>
    <x v="2241"/>
    <x v="2"/>
    <x v="19333"/>
    <s v="delivered"/>
    <d v="2017-08-16T20:22:57"/>
    <d v="2017-09-01T02:40:05"/>
    <x v="0"/>
    <n v="166.48"/>
    <x v="4"/>
    <s v="a367f823feb49954fedb4f4a43ad9db2"/>
    <s v="6560211a19b47992c3666cc44a7e94c0"/>
    <n v="149"/>
    <n v="17.48"/>
    <x v="20"/>
    <n v="5849"/>
    <x v="6"/>
    <s v="SP"/>
    <x v="6"/>
    <x v="0"/>
    <x v="0"/>
    <x v="11"/>
    <x v="3"/>
    <x v="92"/>
    <x v="19266"/>
    <x v="19180"/>
  </r>
  <r>
    <x v="19334"/>
    <x v="19181"/>
    <x v="1755"/>
    <x v="136"/>
    <x v="6"/>
    <x v="19334"/>
    <s v="delivered"/>
    <d v="2018-01-11T11:36:37"/>
    <d v="2018-01-20T00:37:36"/>
    <x v="0"/>
    <n v="163.79"/>
    <x v="1"/>
    <s v="a367f823feb49954fedb4f4a43ad9db2"/>
    <s v="6560211a19b47992c3666cc44a7e94c0"/>
    <n v="149"/>
    <n v="14.79"/>
    <x v="20"/>
    <n v="5849"/>
    <x v="6"/>
    <s v="SP"/>
    <x v="1"/>
    <x v="0"/>
    <x v="1"/>
    <x v="1"/>
    <x v="1"/>
    <x v="3210"/>
    <x v="19267"/>
    <x v="19181"/>
  </r>
  <r>
    <x v="19335"/>
    <x v="19182"/>
    <x v="2126"/>
    <x v="768"/>
    <x v="6"/>
    <x v="19335"/>
    <s v="delivered"/>
    <d v="2018-01-23T11:04:39"/>
    <d v="2018-01-26T14:19:06"/>
    <x v="0"/>
    <n v="163.79"/>
    <x v="2"/>
    <s v="a367f823feb49954fedb4f4a43ad9db2"/>
    <s v="6560211a19b47992c3666cc44a7e94c0"/>
    <n v="149"/>
    <n v="14.79"/>
    <x v="20"/>
    <n v="5849"/>
    <x v="6"/>
    <s v="SP"/>
    <x v="0"/>
    <x v="0"/>
    <x v="1"/>
    <x v="1"/>
    <x v="1"/>
    <x v="3210"/>
    <x v="19268"/>
    <x v="19182"/>
  </r>
  <r>
    <x v="19336"/>
    <x v="19183"/>
    <x v="8667"/>
    <x v="2242"/>
    <x v="4"/>
    <x v="19336"/>
    <s v="delivered"/>
    <d v="2017-09-25T07:58:26"/>
    <d v="2017-10-19T19:28:51"/>
    <x v="0"/>
    <n v="102.74"/>
    <x v="2"/>
    <s v="1cc8eab3e8021aa2f19391441692c477"/>
    <s v="7142540dd4c91e2237acb7e911c4eba2"/>
    <n v="84.9"/>
    <n v="17.84"/>
    <x v="29"/>
    <n v="16301"/>
    <x v="1"/>
    <s v="SP"/>
    <x v="2"/>
    <x v="0"/>
    <x v="0"/>
    <x v="10"/>
    <x v="3"/>
    <x v="492"/>
    <x v="19269"/>
    <x v="19183"/>
  </r>
  <r>
    <x v="19337"/>
    <x v="19184"/>
    <x v="2724"/>
    <x v="191"/>
    <x v="0"/>
    <x v="19337"/>
    <s v="delivered"/>
    <d v="2017-11-30T18:53:51"/>
    <d v="2018-01-03T22:41:26"/>
    <x v="0"/>
    <n v="89.31"/>
    <x v="3"/>
    <s v="25f22b1819c44d895757e4799135c70c"/>
    <s v="d91fb3b7d041e83b64a00a3edfb37e4f"/>
    <n v="81"/>
    <n v="8.31"/>
    <x v="14"/>
    <n v="11704"/>
    <x v="13"/>
    <s v="SP"/>
    <x v="1"/>
    <x v="0"/>
    <x v="0"/>
    <x v="9"/>
    <x v="2"/>
    <x v="8648"/>
    <x v="19270"/>
    <x v="19184"/>
  </r>
  <r>
    <x v="19338"/>
    <x v="19185"/>
    <x v="2709"/>
    <x v="25"/>
    <x v="9"/>
    <x v="19338"/>
    <s v="delivered"/>
    <d v="2018-01-31T16:25:12"/>
    <d v="2018-02-27T01:22:46"/>
    <x v="0"/>
    <n v="41.53"/>
    <x v="2"/>
    <s v="59166cb25207e97d04951200086920b3"/>
    <s v="0bae85eb84b9fb3bd773911e89288d54"/>
    <n v="15.9"/>
    <n v="25.63"/>
    <x v="41"/>
    <n v="88301"/>
    <x v="32"/>
    <s v="SP"/>
    <x v="6"/>
    <x v="0"/>
    <x v="1"/>
    <x v="1"/>
    <x v="1"/>
    <x v="105"/>
    <x v="19271"/>
    <x v="19185"/>
  </r>
  <r>
    <x v="19339"/>
    <x v="19186"/>
    <x v="2165"/>
    <x v="4"/>
    <x v="0"/>
    <x v="19339"/>
    <s v="delivered"/>
    <d v="2018-05-07T09:03:48"/>
    <d v="2018-05-11T20:54:29"/>
    <x v="0"/>
    <n v="63.44"/>
    <x v="2"/>
    <s v="004636c889c7c3dad6631f136b7fa082"/>
    <s v="e333046ce6517bd8bb510291d44f0130"/>
    <n v="49"/>
    <n v="14.44"/>
    <x v="9"/>
    <n v="18950"/>
    <x v="113"/>
    <s v="SP"/>
    <x v="2"/>
    <x v="0"/>
    <x v="1"/>
    <x v="0"/>
    <x v="0"/>
    <x v="2957"/>
    <x v="19272"/>
    <x v="19186"/>
  </r>
  <r>
    <x v="19340"/>
    <x v="19187"/>
    <x v="1227"/>
    <x v="199"/>
    <x v="0"/>
    <x v="19340"/>
    <s v="delivered"/>
    <d v="2017-11-14T10:04:27"/>
    <d v="2018-02-27T18:05:08"/>
    <x v="0"/>
    <n v="56.97"/>
    <x v="3"/>
    <s v="a9fa5ce6ccf634df53e924a8ca7099ab"/>
    <s v="e09887ca8c7bf8a4621ce481820414ef"/>
    <n v="39.99"/>
    <n v="9.34"/>
    <x v="1"/>
    <n v="8431"/>
    <x v="6"/>
    <s v="SP"/>
    <x v="0"/>
    <x v="0"/>
    <x v="0"/>
    <x v="9"/>
    <x v="2"/>
    <x v="8649"/>
    <x v="19273"/>
    <x v="19187"/>
  </r>
  <r>
    <x v="19341"/>
    <x v="19188"/>
    <x v="1378"/>
    <x v="51"/>
    <x v="5"/>
    <x v="19341"/>
    <s v="delivered"/>
    <d v="2017-07-26T20:35:51"/>
    <d v="2017-08-08T16:47:45"/>
    <x v="0"/>
    <n v="105.18"/>
    <x v="3"/>
    <s v="96ed3b4b62790bd962aac0b317109be4"/>
    <s v="cac4c8e7b1ca6252d8f20b2fc1a2e4af"/>
    <n v="34.99"/>
    <n v="17.600000000000001"/>
    <x v="1"/>
    <n v="13347"/>
    <x v="7"/>
    <s v="SP"/>
    <x v="6"/>
    <x v="0"/>
    <x v="0"/>
    <x v="6"/>
    <x v="3"/>
    <x v="1027"/>
    <x v="19274"/>
    <x v="19188"/>
  </r>
  <r>
    <x v="19342"/>
    <x v="19189"/>
    <x v="1190"/>
    <x v="515"/>
    <x v="6"/>
    <x v="19342"/>
    <s v="delivered"/>
    <d v="2017-11-30T20:55:26"/>
    <d v="2017-12-18T21:12:36"/>
    <x v="0"/>
    <n v="105.18"/>
    <x v="2"/>
    <s v="96ed3b4b62790bd962aac0b317109be4"/>
    <s v="cac4c8e7b1ca6252d8f20b2fc1a2e4af"/>
    <n v="34.99"/>
    <n v="17.600000000000001"/>
    <x v="1"/>
    <n v="13347"/>
    <x v="7"/>
    <s v="SP"/>
    <x v="1"/>
    <x v="0"/>
    <x v="0"/>
    <x v="9"/>
    <x v="2"/>
    <x v="1027"/>
    <x v="19275"/>
    <x v="19189"/>
  </r>
  <r>
    <x v="19343"/>
    <x v="19190"/>
    <x v="2466"/>
    <x v="14"/>
    <x v="1"/>
    <x v="19343"/>
    <s v="delivered"/>
    <d v="2017-03-22T18:48:07"/>
    <d v="2017-03-28T14:00:27"/>
    <x v="0"/>
    <n v="276.11"/>
    <x v="0"/>
    <s v="67c4868694e75a87d7d0417c14fc26a3"/>
    <s v="365e445f796710c3431557e85caa25db"/>
    <n v="259"/>
    <n v="17.11"/>
    <x v="37"/>
    <n v="4083"/>
    <x v="6"/>
    <s v="SP"/>
    <x v="6"/>
    <x v="0"/>
    <x v="0"/>
    <x v="8"/>
    <x v="1"/>
    <x v="8650"/>
    <x v="19276"/>
    <x v="19190"/>
  </r>
  <r>
    <x v="19344"/>
    <x v="19191"/>
    <x v="6718"/>
    <x v="1801"/>
    <x v="6"/>
    <x v="19344"/>
    <s v="delivered"/>
    <d v="2017-05-08T12:01:54"/>
    <d v="2017-05-16T10:23:48"/>
    <x v="1"/>
    <n v="73.069999999999993"/>
    <x v="2"/>
    <s v="08c5c3d471845327e913b52aded0caf3"/>
    <s v="1caf283236cd69af44cbc09a0a1e7d32"/>
    <n v="21.99"/>
    <n v="7.67"/>
    <x v="60"/>
    <n v="26020"/>
    <x v="67"/>
    <s v="RJ"/>
    <x v="2"/>
    <x v="0"/>
    <x v="0"/>
    <x v="0"/>
    <x v="0"/>
    <x v="8491"/>
    <x v="19277"/>
    <x v="19191"/>
  </r>
  <r>
    <x v="19345"/>
    <x v="19192"/>
    <x v="6767"/>
    <x v="15"/>
    <x v="0"/>
    <x v="19345"/>
    <s v="delivered"/>
    <d v="2017-09-11T10:31:00"/>
    <d v="2017-09-14T22:20:09"/>
    <x v="1"/>
    <n v="155.18"/>
    <x v="2"/>
    <s v="93f7388e80dcc16be349c47fc83f56d0"/>
    <s v="134a288e7de827ec5ec62e3ec9c3a295"/>
    <n v="145.35"/>
    <n v="9.83"/>
    <x v="22"/>
    <n v="3168"/>
    <x v="6"/>
    <s v="SP"/>
    <x v="2"/>
    <x v="0"/>
    <x v="0"/>
    <x v="10"/>
    <x v="3"/>
    <x v="8651"/>
    <x v="19278"/>
    <x v="19192"/>
  </r>
  <r>
    <x v="19346"/>
    <x v="6428"/>
    <x v="4453"/>
    <x v="99"/>
    <x v="10"/>
    <x v="19346"/>
    <s v="delivered"/>
    <d v="2018-01-14T22:48:28"/>
    <d v="2018-01-30T18:45:09"/>
    <x v="0"/>
    <n v="75.760000000000005"/>
    <x v="0"/>
    <s v="1219ebeab3a90333cfc5bbf44f846398"/>
    <s v="95e03ca3d4146e4011985981aeb959b9"/>
    <n v="59.9"/>
    <n v="15.86"/>
    <x v="7"/>
    <n v="21210"/>
    <x v="40"/>
    <s v="RJ"/>
    <x v="5"/>
    <x v="1"/>
    <x v="1"/>
    <x v="1"/>
    <x v="1"/>
    <x v="8652"/>
    <x v="19279"/>
    <x v="6428"/>
  </r>
  <r>
    <x v="19347"/>
    <x v="19193"/>
    <x v="2139"/>
    <x v="185"/>
    <x v="0"/>
    <x v="19347"/>
    <s v="delivered"/>
    <d v="2017-04-18T18:50:13"/>
    <d v="2017-05-07T10:42:39"/>
    <x v="0"/>
    <n v="4764.34"/>
    <x v="0"/>
    <s v="c3ed642d592594bb648ff4a04cee2747"/>
    <s v="59417c56835dd8e2e72f91f809cd4092"/>
    <n v="4690"/>
    <n v="74.34"/>
    <x v="36"/>
    <n v="13480"/>
    <x v="64"/>
    <s v="SP"/>
    <x v="0"/>
    <x v="0"/>
    <x v="0"/>
    <x v="7"/>
    <x v="0"/>
    <x v="8653"/>
    <x v="19280"/>
    <x v="19193"/>
  </r>
  <r>
    <x v="19348"/>
    <x v="19194"/>
    <x v="193"/>
    <x v="109"/>
    <x v="2"/>
    <x v="19348"/>
    <s v="delivered"/>
    <d v="2018-04-25T17:31:37"/>
    <d v="2018-05-22T23:51:02"/>
    <x v="0"/>
    <n v="345.38"/>
    <x v="3"/>
    <s v="d7e7b1fc76e781313a0f5137d801951d"/>
    <s v="2e1c9f22be269ef4643f826c9e650a52"/>
    <n v="319.49"/>
    <n v="25.89"/>
    <x v="6"/>
    <n v="4850"/>
    <x v="6"/>
    <s v="SP"/>
    <x v="6"/>
    <x v="0"/>
    <x v="1"/>
    <x v="7"/>
    <x v="0"/>
    <x v="3653"/>
    <x v="19281"/>
    <x v="19194"/>
  </r>
  <r>
    <x v="19349"/>
    <x v="19195"/>
    <x v="2659"/>
    <x v="730"/>
    <x v="5"/>
    <x v="19349"/>
    <s v="delivered"/>
    <d v="2017-11-11T12:20:20"/>
    <d v="2017-11-23T17:22:04"/>
    <x v="1"/>
    <n v="342.22"/>
    <x v="0"/>
    <s v="d7e7b1fc76e781313a0f5137d801951d"/>
    <s v="2e1c9f22be269ef4643f826c9e650a52"/>
    <n v="319.49"/>
    <n v="22.73"/>
    <x v="6"/>
    <n v="4850"/>
    <x v="6"/>
    <s v="SP"/>
    <x v="3"/>
    <x v="0"/>
    <x v="0"/>
    <x v="9"/>
    <x v="2"/>
    <x v="5826"/>
    <x v="19282"/>
    <x v="19195"/>
  </r>
  <r>
    <x v="19350"/>
    <x v="19196"/>
    <x v="5454"/>
    <x v="1535"/>
    <x v="0"/>
    <x v="19350"/>
    <s v="delivered"/>
    <d v="2017-11-24T13:14:40"/>
    <d v="2017-12-06T22:04:33"/>
    <x v="1"/>
    <n v="57.5"/>
    <x v="0"/>
    <s v="bcb4f6803e8889a70dc5ed14c2f5f785"/>
    <s v="897060da8b9a21f655304d50fd935913"/>
    <n v="45.65"/>
    <n v="11.85"/>
    <x v="12"/>
    <n v="14092"/>
    <x v="20"/>
    <s v="SP"/>
    <x v="4"/>
    <x v="0"/>
    <x v="0"/>
    <x v="9"/>
    <x v="2"/>
    <x v="32"/>
    <x v="19283"/>
    <x v="19196"/>
  </r>
  <r>
    <x v="19351"/>
    <x v="19197"/>
    <x v="916"/>
    <x v="29"/>
    <x v="3"/>
    <x v="19351"/>
    <s v="delivered"/>
    <d v="2017-10-14T20:30:30"/>
    <d v="2017-10-26T00:44:00"/>
    <x v="1"/>
    <n v="60.75"/>
    <x v="0"/>
    <s v="bcb4f6803e8889a70dc5ed14c2f5f785"/>
    <s v="897060da8b9a21f655304d50fd935913"/>
    <n v="45.65"/>
    <n v="15.1"/>
    <x v="12"/>
    <n v="14092"/>
    <x v="20"/>
    <s v="SP"/>
    <x v="3"/>
    <x v="0"/>
    <x v="0"/>
    <x v="4"/>
    <x v="2"/>
    <x v="111"/>
    <x v="19284"/>
    <x v="19197"/>
  </r>
  <r>
    <x v="19352"/>
    <x v="19198"/>
    <x v="3174"/>
    <x v="118"/>
    <x v="0"/>
    <x v="19352"/>
    <s v="delivered"/>
    <d v="2017-11-30T10:32:25"/>
    <d v="2017-12-19T01:23:40"/>
    <x v="1"/>
    <n v="57.5"/>
    <x v="4"/>
    <s v="bcb4f6803e8889a70dc5ed14c2f5f785"/>
    <s v="897060da8b9a21f655304d50fd935913"/>
    <n v="45.65"/>
    <n v="11.85"/>
    <x v="12"/>
    <n v="14092"/>
    <x v="20"/>
    <s v="SP"/>
    <x v="1"/>
    <x v="0"/>
    <x v="0"/>
    <x v="9"/>
    <x v="2"/>
    <x v="32"/>
    <x v="19285"/>
    <x v="19198"/>
  </r>
  <r>
    <x v="19353"/>
    <x v="19199"/>
    <x v="8668"/>
    <x v="2243"/>
    <x v="6"/>
    <x v="19353"/>
    <s v="delivered"/>
    <d v="2017-12-14T16:34:00"/>
    <d v="2017-12-26T16:37:17"/>
    <x v="0"/>
    <n v="60.75"/>
    <x v="0"/>
    <s v="bcb4f6803e8889a70dc5ed14c2f5f785"/>
    <s v="897060da8b9a21f655304d50fd935913"/>
    <n v="45.65"/>
    <n v="15.1"/>
    <x v="12"/>
    <n v="14092"/>
    <x v="20"/>
    <s v="SP"/>
    <x v="1"/>
    <x v="0"/>
    <x v="0"/>
    <x v="2"/>
    <x v="2"/>
    <x v="111"/>
    <x v="19286"/>
    <x v="19199"/>
  </r>
  <r>
    <x v="19354"/>
    <x v="19200"/>
    <x v="8669"/>
    <x v="164"/>
    <x v="0"/>
    <x v="19354"/>
    <s v="delivered"/>
    <d v="2018-02-02T17:52:04"/>
    <d v="2018-02-09T19:33:15"/>
    <x v="0"/>
    <n v="57.5"/>
    <x v="2"/>
    <s v="bcb4f6803e8889a70dc5ed14c2f5f785"/>
    <s v="897060da8b9a21f655304d50fd935913"/>
    <n v="45.65"/>
    <n v="11.85"/>
    <x v="12"/>
    <n v="14092"/>
    <x v="20"/>
    <s v="SP"/>
    <x v="4"/>
    <x v="0"/>
    <x v="1"/>
    <x v="3"/>
    <x v="1"/>
    <x v="32"/>
    <x v="19287"/>
    <x v="19200"/>
  </r>
  <r>
    <x v="19355"/>
    <x v="19201"/>
    <x v="1206"/>
    <x v="519"/>
    <x v="5"/>
    <x v="19355"/>
    <s v="delivered"/>
    <d v="2017-08-03T21:43:53"/>
    <d v="2017-08-11T18:22:50"/>
    <x v="0"/>
    <n v="35.01"/>
    <x v="0"/>
    <s v="2d000576ada7098440d09be3e8b6ff5d"/>
    <s v="9646c3513289980f17226a2fc4720dbd"/>
    <n v="18.899999999999999"/>
    <n v="16.11"/>
    <x v="12"/>
    <n v="12215"/>
    <x v="10"/>
    <s v="SP"/>
    <x v="1"/>
    <x v="0"/>
    <x v="0"/>
    <x v="11"/>
    <x v="3"/>
    <x v="125"/>
    <x v="19288"/>
    <x v="19201"/>
  </r>
  <r>
    <x v="19356"/>
    <x v="19202"/>
    <x v="3882"/>
    <x v="4"/>
    <x v="0"/>
    <x v="19356"/>
    <s v="delivered"/>
    <d v="2017-01-14T15:41:48"/>
    <d v="2017-01-24T05:46:04"/>
    <x v="0"/>
    <n v="77.98"/>
    <x v="1"/>
    <s v="1db2dfac4f8c0a4499f94838b3ee0628"/>
    <s v="4a3ca9315b744ce9f8e9374361493884"/>
    <n v="66.900000000000006"/>
    <n v="11.08"/>
    <x v="1"/>
    <n v="14940"/>
    <x v="33"/>
    <s v="SP"/>
    <x v="3"/>
    <x v="0"/>
    <x v="0"/>
    <x v="1"/>
    <x v="1"/>
    <x v="8654"/>
    <x v="19289"/>
    <x v="19202"/>
  </r>
  <r>
    <x v="19357"/>
    <x v="19203"/>
    <x v="2762"/>
    <x v="907"/>
    <x v="0"/>
    <x v="19357"/>
    <s v="delivered"/>
    <d v="2017-11-24T13:26:19"/>
    <d v="2017-12-04T20:48:40"/>
    <x v="0"/>
    <n v="64"/>
    <x v="0"/>
    <s v="18a43ee7cdcd2dc5be2f2f063ad7a2bb"/>
    <s v="86ccac0b835037332a596a33b6949ee1"/>
    <n v="48.9"/>
    <n v="15.1"/>
    <x v="20"/>
    <n v="89041"/>
    <x v="39"/>
    <s v="SC"/>
    <x v="4"/>
    <x v="0"/>
    <x v="0"/>
    <x v="9"/>
    <x v="2"/>
    <x v="111"/>
    <x v="19290"/>
    <x v="19203"/>
  </r>
  <r>
    <x v="19358"/>
    <x v="19204"/>
    <x v="8670"/>
    <x v="2244"/>
    <x v="11"/>
    <x v="19358"/>
    <s v="delivered"/>
    <d v="2017-11-27T12:29:08"/>
    <d v="2017-12-21T20:41:27"/>
    <x v="0"/>
    <n v="61.53"/>
    <x v="4"/>
    <s v="edfbf2390650b0c796e3820bf2782e32"/>
    <s v="d91fb3b7d041e83b64a00a3edfb37e4f"/>
    <n v="35.9"/>
    <n v="25.63"/>
    <x v="14"/>
    <n v="11704"/>
    <x v="13"/>
    <s v="SP"/>
    <x v="2"/>
    <x v="0"/>
    <x v="0"/>
    <x v="9"/>
    <x v="2"/>
    <x v="105"/>
    <x v="19291"/>
    <x v="19204"/>
  </r>
  <r>
    <x v="19359"/>
    <x v="19205"/>
    <x v="8671"/>
    <x v="340"/>
    <x v="3"/>
    <x v="19359"/>
    <s v="delivered"/>
    <d v="2017-07-05T10:05:49"/>
    <d v="2017-07-14T18:59:31"/>
    <x v="0"/>
    <n v="368.6"/>
    <x v="2"/>
    <s v="cb03e4f0503f45854e87afe535e0681d"/>
    <s v="73a63f72308aa20a46f4b1632018f196"/>
    <n v="329"/>
    <n v="39.6"/>
    <x v="17"/>
    <n v="82510"/>
    <x v="27"/>
    <s v="PR"/>
    <x v="6"/>
    <x v="0"/>
    <x v="0"/>
    <x v="6"/>
    <x v="3"/>
    <x v="8655"/>
    <x v="19292"/>
    <x v="19205"/>
  </r>
  <r>
    <x v="19360"/>
    <x v="19206"/>
    <x v="8672"/>
    <x v="2245"/>
    <x v="5"/>
    <x v="19360"/>
    <s v="delivered"/>
    <d v="2017-04-30T08:33:28"/>
    <d v="2017-05-08T09:24:52"/>
    <x v="0"/>
    <n v="341.91"/>
    <x v="2"/>
    <s v="cb03e4f0503f45854e87afe535e0681d"/>
    <s v="73a63f72308aa20a46f4b1632018f196"/>
    <n v="329"/>
    <n v="12.91"/>
    <x v="17"/>
    <n v="82510"/>
    <x v="27"/>
    <s v="PR"/>
    <x v="5"/>
    <x v="1"/>
    <x v="0"/>
    <x v="7"/>
    <x v="0"/>
    <x v="8656"/>
    <x v="19293"/>
    <x v="19206"/>
  </r>
  <r>
    <x v="19361"/>
    <x v="19207"/>
    <x v="2221"/>
    <x v="2"/>
    <x v="0"/>
    <x v="19361"/>
    <s v="delivered"/>
    <d v="2018-08-07T18:58:52"/>
    <d v="2018-08-16T16:46:33"/>
    <x v="3"/>
    <n v="67.239999999999995"/>
    <x v="3"/>
    <s v="a4f6f1f22e3d5cae41187879ded62616"/>
    <s v="6fd52c528dcb38be2eea044946b811f8"/>
    <n v="58.67"/>
    <n v="8.57"/>
    <x v="4"/>
    <n v="8180"/>
    <x v="6"/>
    <s v="SP"/>
    <x v="0"/>
    <x v="0"/>
    <x v="1"/>
    <x v="11"/>
    <x v="3"/>
    <x v="8438"/>
    <x v="19294"/>
    <x v="19207"/>
  </r>
  <r>
    <x v="19362"/>
    <x v="7075"/>
    <x v="4753"/>
    <x v="4"/>
    <x v="0"/>
    <x v="19362"/>
    <s v="delivered"/>
    <d v="2018-06-03T10:45:31"/>
    <d v="2018-06-08T00:38:26"/>
    <x v="0"/>
    <n v="45.08"/>
    <x v="1"/>
    <s v="75b317dc3a4d186a05953668cb82ec66"/>
    <s v="b64d51f0435e884e8de603b1655155ae"/>
    <n v="20.399999999999999"/>
    <n v="2.46"/>
    <x v="9"/>
    <n v="7077"/>
    <x v="335"/>
    <s v="SP"/>
    <x v="5"/>
    <x v="1"/>
    <x v="1"/>
    <x v="5"/>
    <x v="0"/>
    <x v="8657"/>
    <x v="19295"/>
    <x v="7075"/>
  </r>
  <r>
    <x v="19362"/>
    <x v="7075"/>
    <x v="4753"/>
    <x v="4"/>
    <x v="0"/>
    <x v="19362"/>
    <s v="delivered"/>
    <d v="2018-06-03T10:45:31"/>
    <d v="2018-06-08T00:38:26"/>
    <x v="0"/>
    <n v="45.08"/>
    <x v="1"/>
    <s v="1ecbc86db1d81121dcf8790e2fa31ddd"/>
    <s v="3092c0b297aacfb4bb6e056ebe13b9b8"/>
    <n v="9.9"/>
    <n v="12.32"/>
    <x v="9"/>
    <n v="7402"/>
    <x v="89"/>
    <s v="SP"/>
    <x v="5"/>
    <x v="1"/>
    <x v="1"/>
    <x v="5"/>
    <x v="0"/>
    <x v="8658"/>
    <x v="19295"/>
    <x v="7075"/>
  </r>
  <r>
    <x v="19363"/>
    <x v="19208"/>
    <x v="960"/>
    <x v="439"/>
    <x v="1"/>
    <x v="19363"/>
    <s v="delivered"/>
    <d v="2018-02-09T20:09:48"/>
    <d v="2018-03-01T18:59:06"/>
    <x v="1"/>
    <n v="148.06"/>
    <x v="2"/>
    <s v="2a9e3d335bbb23ffee8c9da6cecb7bb8"/>
    <s v="79ebd9a61bac3eaf882805ed4ecfa12a"/>
    <n v="129.9"/>
    <n v="18.16"/>
    <x v="1"/>
    <n v="85802"/>
    <x v="43"/>
    <s v="PR"/>
    <x v="4"/>
    <x v="0"/>
    <x v="1"/>
    <x v="3"/>
    <x v="1"/>
    <x v="1087"/>
    <x v="19296"/>
    <x v="19208"/>
  </r>
  <r>
    <x v="19364"/>
    <x v="19209"/>
    <x v="5874"/>
    <x v="23"/>
    <x v="0"/>
    <x v="19364"/>
    <s v="delivered"/>
    <d v="2017-05-29T13:38:48"/>
    <d v="2017-06-05T08:57:31"/>
    <x v="0"/>
    <n v="111.66"/>
    <x v="0"/>
    <s v="c9793dc710a46a74473907034c12567a"/>
    <s v="a2e874074c877c5a05abae80ad6e488f"/>
    <n v="97.95"/>
    <n v="13.71"/>
    <x v="9"/>
    <n v="15070"/>
    <x v="42"/>
    <s v="SP"/>
    <x v="2"/>
    <x v="0"/>
    <x v="0"/>
    <x v="0"/>
    <x v="0"/>
    <x v="83"/>
    <x v="19297"/>
    <x v="19209"/>
  </r>
  <r>
    <x v="19365"/>
    <x v="19210"/>
    <x v="1786"/>
    <x v="29"/>
    <x v="3"/>
    <x v="19365"/>
    <s v="delivered"/>
    <d v="2017-06-07T13:22:27"/>
    <d v="2017-06-19T11:34:49"/>
    <x v="0"/>
    <n v="60.5"/>
    <x v="0"/>
    <s v="9344d66c54dbfbe44417c69d95d437bb"/>
    <s v="b080809eaacb49e5ca07290981472431"/>
    <n v="46.4"/>
    <n v="14.1"/>
    <x v="45"/>
    <n v="30431"/>
    <x v="16"/>
    <s v="MG"/>
    <x v="6"/>
    <x v="0"/>
    <x v="0"/>
    <x v="5"/>
    <x v="0"/>
    <x v="217"/>
    <x v="19298"/>
    <x v="19210"/>
  </r>
  <r>
    <x v="19366"/>
    <x v="19211"/>
    <x v="2709"/>
    <x v="25"/>
    <x v="9"/>
    <x v="19366"/>
    <s v="delivered"/>
    <d v="2017-11-04T12:02:38"/>
    <d v="2017-11-17T16:12:57"/>
    <x v="1"/>
    <n v="21.01"/>
    <x v="2"/>
    <s v="9a4b54310a69c82a6773791c9099e109"/>
    <s v="7040e82f899a04d1b434b795a43b4617"/>
    <n v="5.9"/>
    <n v="15.11"/>
    <x v="9"/>
    <n v="1026"/>
    <x v="6"/>
    <s v="SP"/>
    <x v="3"/>
    <x v="0"/>
    <x v="0"/>
    <x v="9"/>
    <x v="2"/>
    <x v="8659"/>
    <x v="19299"/>
    <x v="19211"/>
  </r>
  <r>
    <x v="19367"/>
    <x v="19212"/>
    <x v="2894"/>
    <x v="36"/>
    <x v="0"/>
    <x v="19367"/>
    <s v="delivered"/>
    <d v="2018-08-09T21:31:52"/>
    <d v="2018-08-13T22:35:48"/>
    <x v="0"/>
    <n v="53.16"/>
    <x v="3"/>
    <s v="9a4b54310a69c82a6773791c9099e109"/>
    <s v="7040e82f899a04d1b434b795a43b4617"/>
    <n v="5.9"/>
    <n v="7.39"/>
    <x v="9"/>
    <n v="1026"/>
    <x v="6"/>
    <s v="SP"/>
    <x v="1"/>
    <x v="0"/>
    <x v="1"/>
    <x v="11"/>
    <x v="3"/>
    <x v="8660"/>
    <x v="19242"/>
    <x v="19212"/>
  </r>
  <r>
    <x v="19368"/>
    <x v="19213"/>
    <x v="5954"/>
    <x v="29"/>
    <x v="3"/>
    <x v="19368"/>
    <s v="delivered"/>
    <d v="2018-03-18T14:57:35"/>
    <d v="2018-03-24T07:08:43"/>
    <x v="0"/>
    <n v="327.17"/>
    <x v="4"/>
    <s v="d548fb64c4bf0a142c3f314398be477a"/>
    <s v="73a63f72308aa20a46f4b1632018f196"/>
    <n v="79.95"/>
    <n v="35.49"/>
    <x v="17"/>
    <n v="82510"/>
    <x v="27"/>
    <s v="PR"/>
    <x v="5"/>
    <x v="1"/>
    <x v="1"/>
    <x v="8"/>
    <x v="1"/>
    <x v="8661"/>
    <x v="19300"/>
    <x v="19213"/>
  </r>
  <r>
    <x v="19369"/>
    <x v="19214"/>
    <x v="5156"/>
    <x v="1463"/>
    <x v="3"/>
    <x v="19369"/>
    <s v="delivered"/>
    <d v="2018-03-15T21:49:05"/>
    <d v="2018-04-10T21:19:22"/>
    <x v="1"/>
    <n v="96.43"/>
    <x v="2"/>
    <s v="b15dbbf17c3f7db9d6e9acff41c34ab8"/>
    <s v="0ffa40d54288e4f3499b8780dd0f144f"/>
    <n v="78"/>
    <n v="18.43"/>
    <x v="22"/>
    <n v="19013"/>
    <x v="22"/>
    <s v="SP"/>
    <x v="1"/>
    <x v="0"/>
    <x v="1"/>
    <x v="8"/>
    <x v="1"/>
    <x v="117"/>
    <x v="19301"/>
    <x v="19214"/>
  </r>
  <r>
    <x v="19370"/>
    <x v="19215"/>
    <x v="3126"/>
    <x v="998"/>
    <x v="0"/>
    <x v="19370"/>
    <s v="delivered"/>
    <d v="2017-07-18T10:25:44"/>
    <d v="2017-07-21T18:53:45"/>
    <x v="0"/>
    <n v="101.02"/>
    <x v="0"/>
    <s v="ad8ce350191f1fc97260d1c5893e841a"/>
    <s v="3d871de0142ce09b7081e2b9d1733cb1"/>
    <n v="88.9"/>
    <n v="12.12"/>
    <x v="2"/>
    <n v="13232"/>
    <x v="127"/>
    <s v="SP"/>
    <x v="0"/>
    <x v="0"/>
    <x v="0"/>
    <x v="6"/>
    <x v="3"/>
    <x v="8662"/>
    <x v="19302"/>
    <x v="19215"/>
  </r>
  <r>
    <x v="19371"/>
    <x v="19216"/>
    <x v="8673"/>
    <x v="317"/>
    <x v="4"/>
    <x v="19371"/>
    <s v="delivered"/>
    <d v="2018-07-11T20:39:58"/>
    <d v="2018-07-24T17:58:57"/>
    <x v="0"/>
    <n v="439.68"/>
    <x v="2"/>
    <s v="2adfbd64f2dd14f2dac6afe783311859"/>
    <s v="e560e4022d8f7aebf155db95946c5c0f"/>
    <n v="390"/>
    <n v="49.68"/>
    <x v="5"/>
    <n v="31110"/>
    <x v="16"/>
    <s v="MG"/>
    <x v="6"/>
    <x v="0"/>
    <x v="1"/>
    <x v="6"/>
    <x v="3"/>
    <x v="8663"/>
    <x v="19303"/>
    <x v="19216"/>
  </r>
  <r>
    <x v="19372"/>
    <x v="19217"/>
    <x v="1071"/>
    <x v="220"/>
    <x v="0"/>
    <x v="19372"/>
    <s v="delivered"/>
    <d v="2018-06-12T11:26:51"/>
    <d v="2018-06-19T20:34:45"/>
    <x v="1"/>
    <n v="430.53"/>
    <x v="2"/>
    <s v="2adfbd64f2dd14f2dac6afe783311859"/>
    <s v="e560e4022d8f7aebf155db95946c5c0f"/>
    <n v="390"/>
    <n v="40.53"/>
    <x v="5"/>
    <n v="31110"/>
    <x v="16"/>
    <s v="MG"/>
    <x v="0"/>
    <x v="0"/>
    <x v="1"/>
    <x v="5"/>
    <x v="0"/>
    <x v="8664"/>
    <x v="19304"/>
    <x v="19217"/>
  </r>
  <r>
    <x v="19373"/>
    <x v="8825"/>
    <x v="304"/>
    <x v="194"/>
    <x v="0"/>
    <x v="19373"/>
    <s v="delivered"/>
    <d v="2018-07-10T14:37:30"/>
    <d v="2018-07-21T00:12:30"/>
    <x v="0"/>
    <n v="639.52"/>
    <x v="2"/>
    <s v="e2d5a7fd80336373b539d5a4220a9ace"/>
    <s v="aeb36d67f1414f234d42a29e27cf1f17"/>
    <n v="599"/>
    <n v="40.520000000000003"/>
    <x v="23"/>
    <n v="9060"/>
    <x v="29"/>
    <s v="SP"/>
    <x v="0"/>
    <x v="0"/>
    <x v="1"/>
    <x v="6"/>
    <x v="3"/>
    <x v="8665"/>
    <x v="19305"/>
    <x v="8825"/>
  </r>
  <r>
    <x v="19374"/>
    <x v="19218"/>
    <x v="8674"/>
    <x v="1449"/>
    <x v="4"/>
    <x v="19374"/>
    <s v="delivered"/>
    <d v="2017-03-27T20:17:54"/>
    <d v="2017-04-12T14:57:49"/>
    <x v="0"/>
    <n v="603.03"/>
    <x v="2"/>
    <s v="78819ab10b4a44927c832a21c06849e0"/>
    <s v="34d1ca11b242c0fee2c834ae8d788566"/>
    <n v="580.27"/>
    <n v="22.76"/>
    <x v="12"/>
    <n v="36415"/>
    <x v="226"/>
    <s v="MG"/>
    <x v="2"/>
    <x v="0"/>
    <x v="0"/>
    <x v="8"/>
    <x v="1"/>
    <x v="6693"/>
    <x v="19306"/>
    <x v="19218"/>
  </r>
  <r>
    <x v="19375"/>
    <x v="19219"/>
    <x v="3991"/>
    <x v="4"/>
    <x v="0"/>
    <x v="19375"/>
    <s v="delivered"/>
    <d v="2018-07-26T15:22:44"/>
    <d v="2018-07-30T17:50:59"/>
    <x v="0"/>
    <n v="603.52"/>
    <x v="2"/>
    <s v="78819ab10b4a44927c832a21c06849e0"/>
    <s v="34d1ca11b242c0fee2c834ae8d788566"/>
    <n v="580.27"/>
    <n v="23.25"/>
    <x v="12"/>
    <n v="36415"/>
    <x v="226"/>
    <s v="MG"/>
    <x v="1"/>
    <x v="0"/>
    <x v="1"/>
    <x v="6"/>
    <x v="3"/>
    <x v="3599"/>
    <x v="19307"/>
    <x v="19219"/>
  </r>
  <r>
    <x v="19376"/>
    <x v="19220"/>
    <x v="1004"/>
    <x v="454"/>
    <x v="0"/>
    <x v="19376"/>
    <s v="delivered"/>
    <d v="2017-06-27T12:19:46"/>
    <d v="2017-07-05T13:07:21"/>
    <x v="0"/>
    <n v="600.09"/>
    <x v="2"/>
    <s v="78819ab10b4a44927c832a21c06849e0"/>
    <s v="34d1ca11b242c0fee2c834ae8d788566"/>
    <n v="580.27"/>
    <n v="19.82"/>
    <x v="12"/>
    <n v="36415"/>
    <x v="226"/>
    <s v="MG"/>
    <x v="0"/>
    <x v="0"/>
    <x v="0"/>
    <x v="5"/>
    <x v="0"/>
    <x v="8403"/>
    <x v="19308"/>
    <x v="19220"/>
  </r>
  <r>
    <x v="19377"/>
    <x v="19221"/>
    <x v="8675"/>
    <x v="1171"/>
    <x v="23"/>
    <x v="19377"/>
    <s v="delivered"/>
    <d v="2017-11-02T11:58:27"/>
    <d v="2017-11-27T21:13:29"/>
    <x v="0"/>
    <n v="209.48"/>
    <x v="2"/>
    <s v="9da2cf291ccb36ad01ee959e9ccdbc03"/>
    <s v="cac4c8e7b1ca6252d8f20b2fc1a2e4af"/>
    <n v="149.99"/>
    <n v="59.49"/>
    <x v="47"/>
    <n v="13347"/>
    <x v="7"/>
    <s v="SP"/>
    <x v="1"/>
    <x v="0"/>
    <x v="0"/>
    <x v="9"/>
    <x v="2"/>
    <x v="8666"/>
    <x v="19309"/>
    <x v="19221"/>
  </r>
  <r>
    <x v="19378"/>
    <x v="19222"/>
    <x v="3635"/>
    <x v="34"/>
    <x v="0"/>
    <x v="19378"/>
    <s v="delivered"/>
    <d v="2018-01-15T14:03:31"/>
    <d v="2018-01-28T14:27:39"/>
    <x v="0"/>
    <n v="654.79999999999995"/>
    <x v="3"/>
    <s v="878699846fa5ea02a5b41e59f7c4439d"/>
    <s v="49e7217cfe4e427191c378ec626d8737"/>
    <n v="629.9"/>
    <n v="24.9"/>
    <x v="1"/>
    <n v="35570"/>
    <x v="174"/>
    <s v="MG"/>
    <x v="2"/>
    <x v="0"/>
    <x v="1"/>
    <x v="1"/>
    <x v="1"/>
    <x v="5632"/>
    <x v="19310"/>
    <x v="19222"/>
  </r>
  <r>
    <x v="19379"/>
    <x v="19223"/>
    <x v="6518"/>
    <x v="4"/>
    <x v="0"/>
    <x v="19379"/>
    <s v="delivered"/>
    <d v="2018-08-14T08:42:14"/>
    <d v="2018-08-17T17:44:34"/>
    <x v="1"/>
    <n v="180.33"/>
    <x v="2"/>
    <s v="80096496b2a02d4fff129b5e6a8f047e"/>
    <s v="b4b447d715f9ab302a188fb43d3e96b3"/>
    <n v="161.99"/>
    <n v="18.34"/>
    <x v="6"/>
    <n v="4711"/>
    <x v="6"/>
    <s v="SP"/>
    <x v="0"/>
    <x v="0"/>
    <x v="1"/>
    <x v="11"/>
    <x v="3"/>
    <x v="315"/>
    <x v="19311"/>
    <x v="19223"/>
  </r>
  <r>
    <x v="19380"/>
    <x v="19224"/>
    <x v="1018"/>
    <x v="458"/>
    <x v="0"/>
    <x v="19380"/>
    <s v="delivered"/>
    <d v="2018-03-10T15:22:20"/>
    <d v="2018-03-28T14:56:53"/>
    <x v="1"/>
    <n v="84.48"/>
    <x v="0"/>
    <s v="41efcebbf66be85fb74f7116bda2207d"/>
    <s v="7142540dd4c91e2237acb7e911c4eba2"/>
    <n v="69.900000000000006"/>
    <n v="14.58"/>
    <x v="23"/>
    <n v="16301"/>
    <x v="1"/>
    <s v="SP"/>
    <x v="3"/>
    <x v="0"/>
    <x v="1"/>
    <x v="8"/>
    <x v="1"/>
    <x v="2712"/>
    <x v="19312"/>
    <x v="19224"/>
  </r>
  <r>
    <x v="19381"/>
    <x v="19225"/>
    <x v="1797"/>
    <x v="13"/>
    <x v="3"/>
    <x v="19381"/>
    <s v="delivered"/>
    <d v="2017-08-25T14:51:58"/>
    <d v="2017-09-06T22:39:44"/>
    <x v="0"/>
    <n v="56.69"/>
    <x v="2"/>
    <s v="6b8cf2f4f294dd4b50037f061f230fba"/>
    <s v="7178f9f4dd81dcef02f62acdf8151e01"/>
    <n v="39.9"/>
    <n v="16.79"/>
    <x v="11"/>
    <n v="89560"/>
    <x v="36"/>
    <s v="SC"/>
    <x v="4"/>
    <x v="0"/>
    <x v="0"/>
    <x v="11"/>
    <x v="3"/>
    <x v="101"/>
    <x v="19313"/>
    <x v="19225"/>
  </r>
  <r>
    <x v="19382"/>
    <x v="19226"/>
    <x v="6968"/>
    <x v="245"/>
    <x v="0"/>
    <x v="19382"/>
    <s v="delivered"/>
    <d v="2017-05-27T11:59:35"/>
    <d v="2017-06-03T06:13:38"/>
    <x v="0"/>
    <n v="127.4"/>
    <x v="2"/>
    <s v="0afcbdb22d7e003f65d87a77cc7a401a"/>
    <s v="3b15288545f8928d3e65a8f949a28291"/>
    <n v="110.99"/>
    <n v="16.41"/>
    <x v="4"/>
    <n v="14940"/>
    <x v="33"/>
    <s v="SP"/>
    <x v="3"/>
    <x v="0"/>
    <x v="0"/>
    <x v="0"/>
    <x v="0"/>
    <x v="8667"/>
    <x v="19314"/>
    <x v="19226"/>
  </r>
  <r>
    <x v="19383"/>
    <x v="19227"/>
    <x v="4454"/>
    <x v="312"/>
    <x v="5"/>
    <x v="19383"/>
    <s v="delivered"/>
    <d v="2017-07-03T19:47:34"/>
    <d v="2017-07-12T09:07:50"/>
    <x v="0"/>
    <n v="26.59"/>
    <x v="2"/>
    <s v="9b968712a8768d8e23318f73476af1a3"/>
    <s v="7a67c85e85bb2ce8582c35f2203ad736"/>
    <n v="9.99"/>
    <n v="16.600000000000001"/>
    <x v="7"/>
    <n v="3426"/>
    <x v="6"/>
    <s v="SP"/>
    <x v="2"/>
    <x v="0"/>
    <x v="0"/>
    <x v="6"/>
    <x v="3"/>
    <x v="110"/>
    <x v="19315"/>
    <x v="19227"/>
  </r>
  <r>
    <x v="19384"/>
    <x v="19228"/>
    <x v="1742"/>
    <x v="85"/>
    <x v="6"/>
    <x v="19384"/>
    <s v="delivered"/>
    <d v="2018-03-10T20:42:39"/>
    <d v="2018-03-26T10:32:47"/>
    <x v="0"/>
    <n v="33.92"/>
    <x v="2"/>
    <s v="9b968712a8768d8e23318f73476af1a3"/>
    <s v="7a67c85e85bb2ce8582c35f2203ad736"/>
    <n v="15.99"/>
    <n v="17.93"/>
    <x v="7"/>
    <n v="3426"/>
    <x v="6"/>
    <s v="SP"/>
    <x v="3"/>
    <x v="0"/>
    <x v="1"/>
    <x v="8"/>
    <x v="1"/>
    <x v="5601"/>
    <x v="19316"/>
    <x v="19228"/>
  </r>
  <r>
    <x v="19385"/>
    <x v="19229"/>
    <x v="498"/>
    <x v="274"/>
    <x v="0"/>
    <x v="19385"/>
    <s v="delivered"/>
    <d v="2017-05-07T11:19:44"/>
    <d v="2017-05-18T11:49:56"/>
    <x v="0"/>
    <n v="23.36"/>
    <x v="2"/>
    <s v="9b968712a8768d8e23318f73476af1a3"/>
    <s v="7a67c85e85bb2ce8582c35f2203ad736"/>
    <n v="9.99"/>
    <n v="13.37"/>
    <x v="7"/>
    <n v="3426"/>
    <x v="6"/>
    <s v="SP"/>
    <x v="5"/>
    <x v="1"/>
    <x v="0"/>
    <x v="0"/>
    <x v="0"/>
    <x v="8668"/>
    <x v="19317"/>
    <x v="19229"/>
  </r>
  <r>
    <x v="19386"/>
    <x v="19230"/>
    <x v="2943"/>
    <x v="25"/>
    <x v="9"/>
    <x v="19386"/>
    <s v="delivered"/>
    <d v="2018-05-01T20:32:40"/>
    <d v="2018-05-09T19:28:37"/>
    <x v="0"/>
    <n v="323.92"/>
    <x v="0"/>
    <s v="4c8002ad563bfab901da64be8d88f550"/>
    <s v="b1a81260566c1bac3114a6d124413f27"/>
    <n v="269.89999999999998"/>
    <n v="54.02"/>
    <x v="16"/>
    <n v="99500"/>
    <x v="106"/>
    <s v="RS"/>
    <x v="0"/>
    <x v="0"/>
    <x v="1"/>
    <x v="0"/>
    <x v="0"/>
    <x v="8669"/>
    <x v="19318"/>
    <x v="19230"/>
  </r>
  <r>
    <x v="19387"/>
    <x v="19231"/>
    <x v="2049"/>
    <x v="747"/>
    <x v="4"/>
    <x v="19387"/>
    <s v="delivered"/>
    <d v="2018-05-21T13:54:10"/>
    <d v="2018-06-08T23:39:39"/>
    <x v="1"/>
    <n v="189"/>
    <x v="0"/>
    <s v="6147f365b989950e8622a89e573d913e"/>
    <s v="955fee9216a65b617aa5c0531780ce60"/>
    <n v="75"/>
    <n v="19.5"/>
    <x v="11"/>
    <n v="4782"/>
    <x v="6"/>
    <s v="SP"/>
    <x v="2"/>
    <x v="0"/>
    <x v="1"/>
    <x v="0"/>
    <x v="0"/>
    <x v="8670"/>
    <x v="19319"/>
    <x v="19231"/>
  </r>
  <r>
    <x v="19388"/>
    <x v="19232"/>
    <x v="2568"/>
    <x v="4"/>
    <x v="0"/>
    <x v="19388"/>
    <s v="delivered"/>
    <d v="2017-12-16T22:16:31"/>
    <d v="2017-12-20T17:39:12"/>
    <x v="0"/>
    <n v="89.25"/>
    <x v="2"/>
    <s v="ad938d3b79856582ace5b311ab864826"/>
    <s v="1554a68530182680ad5c8b042c3ab563"/>
    <n v="69.900000000000006"/>
    <n v="19.350000000000001"/>
    <x v="1"/>
    <n v="37580"/>
    <x v="49"/>
    <s v="MG"/>
    <x v="3"/>
    <x v="0"/>
    <x v="0"/>
    <x v="2"/>
    <x v="2"/>
    <x v="1852"/>
    <x v="19320"/>
    <x v="19232"/>
  </r>
  <r>
    <x v="19389"/>
    <x v="19233"/>
    <x v="6662"/>
    <x v="4"/>
    <x v="0"/>
    <x v="19389"/>
    <s v="delivered"/>
    <d v="2017-10-29T14:24:38"/>
    <d v="2017-10-31T16:37:43"/>
    <x v="2"/>
    <n v="64.25"/>
    <x v="2"/>
    <s v="5aeece828f56fe1d486e1c5e6a7cb61c"/>
    <s v="fa1c13f2614d7b5c4749cbc52fecda94"/>
    <n v="194.9"/>
    <n v="8.6199999999999992"/>
    <x v="20"/>
    <n v="13170"/>
    <x v="52"/>
    <s v="SP"/>
    <x v="5"/>
    <x v="1"/>
    <x v="0"/>
    <x v="4"/>
    <x v="2"/>
    <x v="8671"/>
    <x v="19321"/>
    <x v="19233"/>
  </r>
  <r>
    <x v="19389"/>
    <x v="19233"/>
    <x v="6662"/>
    <x v="4"/>
    <x v="0"/>
    <x v="19389"/>
    <s v="delivered"/>
    <d v="2017-10-29T14:24:38"/>
    <d v="2017-10-31T16:37:43"/>
    <x v="0"/>
    <n v="49.32"/>
    <x v="2"/>
    <s v="5aeece828f56fe1d486e1c5e6a7cb61c"/>
    <s v="fa1c13f2614d7b5c4749cbc52fecda94"/>
    <n v="194.9"/>
    <n v="8.6199999999999992"/>
    <x v="20"/>
    <n v="13170"/>
    <x v="52"/>
    <s v="SP"/>
    <x v="5"/>
    <x v="1"/>
    <x v="0"/>
    <x v="4"/>
    <x v="2"/>
    <x v="8672"/>
    <x v="19321"/>
    <x v="19233"/>
  </r>
  <r>
    <x v="19389"/>
    <x v="19233"/>
    <x v="6662"/>
    <x v="4"/>
    <x v="0"/>
    <x v="19389"/>
    <s v="delivered"/>
    <d v="2017-10-29T14:24:38"/>
    <d v="2017-10-31T16:37:43"/>
    <x v="2"/>
    <n v="25.7"/>
    <x v="2"/>
    <s v="5aeece828f56fe1d486e1c5e6a7cb61c"/>
    <s v="fa1c13f2614d7b5c4749cbc52fecda94"/>
    <n v="194.9"/>
    <n v="8.6199999999999992"/>
    <x v="20"/>
    <n v="13170"/>
    <x v="52"/>
    <s v="SP"/>
    <x v="5"/>
    <x v="1"/>
    <x v="0"/>
    <x v="4"/>
    <x v="2"/>
    <x v="8673"/>
    <x v="19321"/>
    <x v="19233"/>
  </r>
  <r>
    <x v="19390"/>
    <x v="19234"/>
    <x v="3039"/>
    <x v="158"/>
    <x v="0"/>
    <x v="19390"/>
    <s v="delivered"/>
    <d v="2018-06-27T09:01:34"/>
    <d v="2018-06-29T17:18:53"/>
    <x v="1"/>
    <n v="142.82"/>
    <x v="2"/>
    <s v="1c5b879ad722644d2f3fb52553ced17a"/>
    <s v="07bf9669d84d1f11be443a9dd938f698"/>
    <n v="108"/>
    <n v="34.82"/>
    <x v="3"/>
    <n v="4761"/>
    <x v="6"/>
    <s v="SP"/>
    <x v="6"/>
    <x v="0"/>
    <x v="1"/>
    <x v="5"/>
    <x v="0"/>
    <x v="899"/>
    <x v="19322"/>
    <x v="19234"/>
  </r>
  <r>
    <x v="19391"/>
    <x v="19235"/>
    <x v="3321"/>
    <x v="1047"/>
    <x v="18"/>
    <x v="19391"/>
    <s v="delivered"/>
    <d v="2017-11-17T13:00:10"/>
    <d v="2017-12-01T21:38:57"/>
    <x v="1"/>
    <n v="413.59"/>
    <x v="2"/>
    <s v="0ab20af8197d84bc8831765be67b4cc6"/>
    <s v="5dceca129747e92ff8ef7a997dc4f8ca"/>
    <n v="388"/>
    <n v="25.59"/>
    <x v="7"/>
    <n v="13450"/>
    <x v="257"/>
    <s v="SP"/>
    <x v="4"/>
    <x v="0"/>
    <x v="0"/>
    <x v="9"/>
    <x v="2"/>
    <x v="8674"/>
    <x v="19323"/>
    <x v="19235"/>
  </r>
  <r>
    <x v="19392"/>
    <x v="19236"/>
    <x v="8676"/>
    <x v="4"/>
    <x v="0"/>
    <x v="19392"/>
    <s v="delivered"/>
    <d v="2018-08-01T13:39:53"/>
    <d v="2018-08-07T20:28:46"/>
    <x v="0"/>
    <n v="136.93"/>
    <x v="2"/>
    <s v="c6fa05b26acb1af4a61bf2830419d1fa"/>
    <s v="acce39e832338debb07b02385cde5967"/>
    <n v="119.9"/>
    <n v="17.03"/>
    <x v="15"/>
    <n v="32110"/>
    <x v="189"/>
    <s v="MG"/>
    <x v="6"/>
    <x v="0"/>
    <x v="1"/>
    <x v="11"/>
    <x v="3"/>
    <x v="727"/>
    <x v="19324"/>
    <x v="19236"/>
  </r>
  <r>
    <x v="19393"/>
    <x v="19237"/>
    <x v="622"/>
    <x v="330"/>
    <x v="6"/>
    <x v="19393"/>
    <s v="delivered"/>
    <d v="2018-05-04T13:50:53"/>
    <d v="2018-05-09T17:54:47"/>
    <x v="0"/>
    <n v="163.55000000000001"/>
    <x v="2"/>
    <s v="ad242deeefcc0d81a0f001a0fb9b585e"/>
    <s v="f45122a9ab94eb4f3f8953578bc0c560"/>
    <n v="139.99"/>
    <n v="23.56"/>
    <x v="8"/>
    <n v="13419"/>
    <x v="30"/>
    <s v="SP"/>
    <x v="4"/>
    <x v="0"/>
    <x v="1"/>
    <x v="0"/>
    <x v="0"/>
    <x v="2948"/>
    <x v="19325"/>
    <x v="19237"/>
  </r>
  <r>
    <x v="19394"/>
    <x v="19238"/>
    <x v="8299"/>
    <x v="611"/>
    <x v="0"/>
    <x v="19394"/>
    <s v="delivered"/>
    <d v="2017-05-26T20:01:38"/>
    <d v="2017-06-01T04:32:15"/>
    <x v="0"/>
    <n v="366.14"/>
    <x v="2"/>
    <s v="3311083d8969d344413da8ed6f8e0195"/>
    <s v="119d1aef1b4144adba89163f6cd9f5d4"/>
    <n v="299"/>
    <n v="67.14"/>
    <x v="3"/>
    <n v="13920"/>
    <x v="72"/>
    <s v="SP"/>
    <x v="4"/>
    <x v="0"/>
    <x v="0"/>
    <x v="0"/>
    <x v="0"/>
    <x v="3189"/>
    <x v="19326"/>
    <x v="19238"/>
  </r>
  <r>
    <x v="18918"/>
    <x v="18771"/>
    <x v="3301"/>
    <x v="25"/>
    <x v="9"/>
    <x v="18918"/>
    <s v="delivered"/>
    <d v="2017-09-29T01:04:16"/>
    <d v="2017-10-13T21:07:55"/>
    <x v="0"/>
    <n v="463.93"/>
    <x v="2"/>
    <s v="e256d05115f9eb3766f3ab752132a4e2"/>
    <s v="165fc07beebdcb6190fba8a06db2a449"/>
    <n v="219"/>
    <n v="28.05"/>
    <x v="12"/>
    <n v="87015"/>
    <x v="11"/>
    <s v="PR"/>
    <x v="4"/>
    <x v="0"/>
    <x v="0"/>
    <x v="10"/>
    <x v="3"/>
    <x v="8675"/>
    <x v="18856"/>
    <x v="18771"/>
  </r>
  <r>
    <x v="18919"/>
    <x v="18772"/>
    <x v="8559"/>
    <x v="4"/>
    <x v="0"/>
    <x v="18919"/>
    <s v="delivered"/>
    <d v="2017-06-08T12:14:33"/>
    <d v="2017-06-19T15:40:15"/>
    <x v="0"/>
    <n v="931.53"/>
    <x v="2"/>
    <s v="e256d05115f9eb3766f3ab752132a4e2"/>
    <s v="9c0e69c7bf2619675bbadf47b43f655a"/>
    <n v="349"/>
    <n v="11.39"/>
    <x v="12"/>
    <n v="12230"/>
    <x v="10"/>
    <s v="SP"/>
    <x v="1"/>
    <x v="0"/>
    <x v="0"/>
    <x v="5"/>
    <x v="0"/>
    <x v="8676"/>
    <x v="18857"/>
    <x v="18772"/>
  </r>
  <r>
    <x v="11462"/>
    <x v="11396"/>
    <x v="6458"/>
    <x v="1737"/>
    <x v="23"/>
    <x v="11462"/>
    <s v="delivered"/>
    <d v="2017-02-17T13:53:06"/>
    <d v="2017-03-11T07:09:08"/>
    <x v="0"/>
    <n v="653.64"/>
    <x v="1"/>
    <s v="05805f52cdeb93d7684f871e599f0078"/>
    <s v="6dc9bec584588412a6a338830946a3e4"/>
    <n v="280"/>
    <n v="84.96"/>
    <x v="1"/>
    <n v="3270"/>
    <x v="6"/>
    <s v="SP"/>
    <x v="4"/>
    <x v="0"/>
    <x v="0"/>
    <x v="3"/>
    <x v="1"/>
    <x v="8677"/>
    <x v="11441"/>
    <x v="11396"/>
  </r>
  <r>
    <x v="11462"/>
    <x v="11396"/>
    <x v="6458"/>
    <x v="1737"/>
    <x v="23"/>
    <x v="11462"/>
    <s v="delivered"/>
    <d v="2017-02-17T13:53:06"/>
    <d v="2017-03-11T07:09:08"/>
    <x v="0"/>
    <n v="653.64"/>
    <x v="1"/>
    <s v="40b6762970c412b5b5392cd0d4c006b1"/>
    <s v="8a32e327fe2c1b3511609d81aaf9f042"/>
    <n v="69.989999999999995"/>
    <n v="23.36"/>
    <x v="1"/>
    <n v="2443"/>
    <x v="6"/>
    <s v="SP"/>
    <x v="4"/>
    <x v="0"/>
    <x v="0"/>
    <x v="3"/>
    <x v="1"/>
    <x v="5549"/>
    <x v="11441"/>
    <x v="11396"/>
  </r>
  <r>
    <x v="12381"/>
    <x v="12311"/>
    <x v="1061"/>
    <x v="14"/>
    <x v="1"/>
    <x v="12381"/>
    <s v="delivered"/>
    <d v="2017-11-27T11:09:04"/>
    <d v="2017-12-18T21:38:56"/>
    <x v="0"/>
    <n v="350.56"/>
    <x v="3"/>
    <s v="7a0f37fda63d1cd7dac2451494eb6e69"/>
    <s v="8160255418d5aaa7dbdc9f4c64ebda44"/>
    <n v="99.9"/>
    <n v="16.96"/>
    <x v="4"/>
    <n v="14940"/>
    <x v="33"/>
    <s v="SP"/>
    <x v="2"/>
    <x v="0"/>
    <x v="0"/>
    <x v="9"/>
    <x v="2"/>
    <x v="5952"/>
    <x v="12359"/>
    <x v="12311"/>
  </r>
  <r>
    <x v="19395"/>
    <x v="19239"/>
    <x v="82"/>
    <x v="66"/>
    <x v="0"/>
    <x v="19395"/>
    <s v="delivered"/>
    <d v="2018-08-01T20:30:22"/>
    <d v="2018-08-09T00:54:40"/>
    <x v="0"/>
    <n v="208.88"/>
    <x v="2"/>
    <s v="e6fc61fe224249bd106fec6e1751a586"/>
    <s v="fa1c13f2614d7b5c4749cbc52fecda94"/>
    <n v="199.9"/>
    <n v="8.98"/>
    <x v="20"/>
    <n v="13170"/>
    <x v="52"/>
    <s v="SP"/>
    <x v="6"/>
    <x v="0"/>
    <x v="1"/>
    <x v="11"/>
    <x v="3"/>
    <x v="4834"/>
    <x v="19327"/>
    <x v="19239"/>
  </r>
  <r>
    <x v="19396"/>
    <x v="19240"/>
    <x v="4024"/>
    <x v="1195"/>
    <x v="6"/>
    <x v="19396"/>
    <s v="delivered"/>
    <d v="2018-04-14T10:50:26"/>
    <d v="2018-05-04T17:28:35"/>
    <x v="0"/>
    <n v="201.55"/>
    <x v="2"/>
    <s v="bf6d369fda3cc67f960c9290d3e91158"/>
    <s v="1554a68530182680ad5c8b042c3ab563"/>
    <n v="179.9"/>
    <n v="21.65"/>
    <x v="40"/>
    <n v="37580"/>
    <x v="49"/>
    <s v="MG"/>
    <x v="3"/>
    <x v="0"/>
    <x v="1"/>
    <x v="7"/>
    <x v="0"/>
    <x v="5274"/>
    <x v="19328"/>
    <x v="19240"/>
  </r>
  <r>
    <x v="19397"/>
    <x v="19241"/>
    <x v="7415"/>
    <x v="341"/>
    <x v="15"/>
    <x v="19397"/>
    <s v="delivered"/>
    <d v="2017-07-06T16:19:17"/>
    <d v="2017-07-24T16:04:40"/>
    <x v="0"/>
    <n v="85.6"/>
    <x v="0"/>
    <s v="79be3804af052f5d6a473dfdeaa38f06"/>
    <s v="bd0389da23d89b726abf911cccc54596"/>
    <n v="59.9"/>
    <n v="25.7"/>
    <x v="12"/>
    <n v="71691"/>
    <x v="2"/>
    <s v="DF"/>
    <x v="1"/>
    <x v="0"/>
    <x v="0"/>
    <x v="6"/>
    <x v="3"/>
    <x v="2789"/>
    <x v="19329"/>
    <x v="19241"/>
  </r>
  <r>
    <x v="19398"/>
    <x v="19242"/>
    <x v="7638"/>
    <x v="748"/>
    <x v="2"/>
    <x v="19398"/>
    <s v="delivered"/>
    <d v="2017-06-12T09:21:23"/>
    <d v="2017-06-29T15:13:52"/>
    <x v="0"/>
    <n v="85.6"/>
    <x v="2"/>
    <s v="79be3804af052f5d6a473dfdeaa38f06"/>
    <s v="bd0389da23d89b726abf911cccc54596"/>
    <n v="59.9"/>
    <n v="25.7"/>
    <x v="12"/>
    <n v="71691"/>
    <x v="2"/>
    <s v="DF"/>
    <x v="2"/>
    <x v="0"/>
    <x v="0"/>
    <x v="5"/>
    <x v="0"/>
    <x v="2789"/>
    <x v="19330"/>
    <x v="19242"/>
  </r>
  <r>
    <x v="19399"/>
    <x v="19243"/>
    <x v="851"/>
    <x v="2"/>
    <x v="0"/>
    <x v="19399"/>
    <s v="delivered"/>
    <d v="2017-03-13T19:41:54"/>
    <d v="2017-03-17T06:47:14"/>
    <x v="1"/>
    <n v="65.95"/>
    <x v="2"/>
    <s v="79be3804af052f5d6a473dfdeaa38f06"/>
    <s v="bd0389da23d89b726abf911cccc54596"/>
    <n v="49.9"/>
    <n v="16.05"/>
    <x v="12"/>
    <n v="71691"/>
    <x v="2"/>
    <s v="DF"/>
    <x v="2"/>
    <x v="0"/>
    <x v="0"/>
    <x v="8"/>
    <x v="1"/>
    <x v="1290"/>
    <x v="19331"/>
    <x v="19243"/>
  </r>
  <r>
    <x v="16387"/>
    <x v="16282"/>
    <x v="112"/>
    <x v="81"/>
    <x v="0"/>
    <x v="16387"/>
    <s v="delivered"/>
    <d v="2018-03-19T18:21:19"/>
    <d v="2018-03-28T19:44:37"/>
    <x v="0"/>
    <n v="194"/>
    <x v="0"/>
    <s v="609b1b50202d276e56b2468006fa82aa"/>
    <s v="609e1a9a6c2539919b8205cf7c4e6ff0"/>
    <n v="73.900000000000006"/>
    <n v="23.1"/>
    <x v="4"/>
    <n v="88359"/>
    <x v="209"/>
    <s v="SC"/>
    <x v="2"/>
    <x v="0"/>
    <x v="1"/>
    <x v="8"/>
    <x v="1"/>
    <x v="7487"/>
    <x v="16343"/>
    <x v="16282"/>
  </r>
  <r>
    <x v="19400"/>
    <x v="19244"/>
    <x v="8677"/>
    <x v="2246"/>
    <x v="8"/>
    <x v="19400"/>
    <s v="delivered"/>
    <d v="2018-07-23T15:09:44"/>
    <d v="2018-08-01T21:05:05"/>
    <x v="0"/>
    <n v="105.3"/>
    <x v="2"/>
    <s v="e934947ca6b64f5a6d864e21dca13b73"/>
    <s v="640e21a7d01df7614a3b4923e990d40c"/>
    <n v="52.58"/>
    <n v="52.72"/>
    <x v="4"/>
    <n v="14940"/>
    <x v="33"/>
    <s v="SP"/>
    <x v="2"/>
    <x v="0"/>
    <x v="1"/>
    <x v="6"/>
    <x v="3"/>
    <x v="8678"/>
    <x v="19332"/>
    <x v="19244"/>
  </r>
  <r>
    <x v="19401"/>
    <x v="19245"/>
    <x v="8678"/>
    <x v="560"/>
    <x v="5"/>
    <x v="19401"/>
    <s v="delivered"/>
    <d v="2018-01-23T22:32:24"/>
    <d v="2018-02-02T20:03:29"/>
    <x v="0"/>
    <n v="84.01"/>
    <x v="2"/>
    <s v="0502d1a36be75bd36b452f31c6ed264a"/>
    <s v="c826c40d7b19f62a09e2d7c5e7295ee2"/>
    <n v="69.77"/>
    <n v="14.24"/>
    <x v="37"/>
    <n v="7133"/>
    <x v="28"/>
    <s v="SP"/>
    <x v="0"/>
    <x v="0"/>
    <x v="1"/>
    <x v="1"/>
    <x v="1"/>
    <x v="5939"/>
    <x v="19333"/>
    <x v="19245"/>
  </r>
  <r>
    <x v="19402"/>
    <x v="19246"/>
    <x v="6478"/>
    <x v="1741"/>
    <x v="0"/>
    <x v="19402"/>
    <s v="delivered"/>
    <d v="2018-01-08T15:58:20"/>
    <d v="2018-01-19T20:28:47"/>
    <x v="0"/>
    <n v="81.760000000000005"/>
    <x v="2"/>
    <s v="0502d1a36be75bd36b452f31c6ed264a"/>
    <s v="c826c40d7b19f62a09e2d7c5e7295ee2"/>
    <n v="69.77"/>
    <n v="11.99"/>
    <x v="37"/>
    <n v="7133"/>
    <x v="28"/>
    <s v="SP"/>
    <x v="2"/>
    <x v="0"/>
    <x v="1"/>
    <x v="1"/>
    <x v="1"/>
    <x v="1568"/>
    <x v="19334"/>
    <x v="19246"/>
  </r>
  <r>
    <x v="19403"/>
    <x v="19247"/>
    <x v="6172"/>
    <x v="4"/>
    <x v="0"/>
    <x v="19403"/>
    <s v="delivered"/>
    <d v="2018-02-15T16:16:35"/>
    <d v="2018-02-21T15:13:25"/>
    <x v="1"/>
    <n v="77.55"/>
    <x v="2"/>
    <s v="0502d1a36be75bd36b452f31c6ed264a"/>
    <s v="c826c40d7b19f62a09e2d7c5e7295ee2"/>
    <n v="69.77"/>
    <n v="7.78"/>
    <x v="37"/>
    <n v="7133"/>
    <x v="28"/>
    <s v="SP"/>
    <x v="1"/>
    <x v="0"/>
    <x v="1"/>
    <x v="3"/>
    <x v="1"/>
    <x v="130"/>
    <x v="19335"/>
    <x v="19247"/>
  </r>
  <r>
    <x v="19404"/>
    <x v="19248"/>
    <x v="475"/>
    <x v="32"/>
    <x v="6"/>
    <x v="19404"/>
    <s v="delivered"/>
    <d v="2018-06-14T14:37:25"/>
    <d v="2018-06-25T15:56:33"/>
    <x v="3"/>
    <n v="126.19"/>
    <x v="4"/>
    <s v="d13a4acdb64c202e774e815db547e108"/>
    <s v="c70c1b0d8ca86052f45a432a38b73958"/>
    <n v="110.32"/>
    <n v="15.87"/>
    <x v="18"/>
    <n v="13186"/>
    <x v="131"/>
    <s v="SP"/>
    <x v="1"/>
    <x v="0"/>
    <x v="1"/>
    <x v="5"/>
    <x v="0"/>
    <x v="893"/>
    <x v="19336"/>
    <x v="19248"/>
  </r>
  <r>
    <x v="13878"/>
    <x v="13797"/>
    <x v="7199"/>
    <x v="146"/>
    <x v="5"/>
    <x v="13878"/>
    <s v="delivered"/>
    <d v="2018-05-03T23:27:58"/>
    <d v="2018-05-11T16:30:11"/>
    <x v="0"/>
    <n v="251.94"/>
    <x v="4"/>
    <s v="d13a4acdb64c202e774e815db547e108"/>
    <s v="c70c1b0d8ca86052f45a432a38b73958"/>
    <n v="110.32"/>
    <n v="15.65"/>
    <x v="18"/>
    <n v="13186"/>
    <x v="131"/>
    <s v="SP"/>
    <x v="1"/>
    <x v="0"/>
    <x v="1"/>
    <x v="0"/>
    <x v="0"/>
    <x v="6561"/>
    <x v="13851"/>
    <x v="13797"/>
  </r>
  <r>
    <x v="19405"/>
    <x v="19249"/>
    <x v="3903"/>
    <x v="146"/>
    <x v="5"/>
    <x v="19405"/>
    <s v="delivered"/>
    <d v="2017-12-01T09:05:03"/>
    <d v="2017-12-18T18:35:16"/>
    <x v="0"/>
    <n v="65"/>
    <x v="2"/>
    <s v="a323784ac31c377c5ecaa26b8cb155db"/>
    <s v="7178f9f4dd81dcef02f62acdf8151e01"/>
    <n v="49.9"/>
    <n v="15.1"/>
    <x v="12"/>
    <n v="89560"/>
    <x v="36"/>
    <s v="SC"/>
    <x v="4"/>
    <x v="0"/>
    <x v="0"/>
    <x v="2"/>
    <x v="2"/>
    <x v="111"/>
    <x v="19337"/>
    <x v="19249"/>
  </r>
  <r>
    <x v="19406"/>
    <x v="19250"/>
    <x v="8679"/>
    <x v="493"/>
    <x v="0"/>
    <x v="19406"/>
    <s v="delivered"/>
    <d v="2018-04-23T15:07:49"/>
    <d v="2018-05-04T16:38:45"/>
    <x v="1"/>
    <n v="44.34"/>
    <x v="2"/>
    <s v="664e36c9f1780f33973e063ae2cdcc66"/>
    <s v="dd7ddc04e1b6c2c614352b383efe2d36"/>
    <n v="29.9"/>
    <n v="14.44"/>
    <x v="8"/>
    <n v="3471"/>
    <x v="6"/>
    <s v="SP"/>
    <x v="2"/>
    <x v="0"/>
    <x v="1"/>
    <x v="7"/>
    <x v="0"/>
    <x v="7518"/>
    <x v="19338"/>
    <x v="19250"/>
  </r>
  <r>
    <x v="19407"/>
    <x v="19251"/>
    <x v="1348"/>
    <x v="32"/>
    <x v="6"/>
    <x v="19407"/>
    <s v="delivered"/>
    <d v="2018-04-25T19:15:01"/>
    <d v="2018-05-05T16:22:32"/>
    <x v="0"/>
    <n v="47.83"/>
    <x v="2"/>
    <s v="664e36c9f1780f33973e063ae2cdcc66"/>
    <s v="dd7ddc04e1b6c2c614352b383efe2d36"/>
    <n v="29.9"/>
    <n v="17.93"/>
    <x v="8"/>
    <n v="3471"/>
    <x v="6"/>
    <s v="SP"/>
    <x v="6"/>
    <x v="0"/>
    <x v="1"/>
    <x v="7"/>
    <x v="0"/>
    <x v="5601"/>
    <x v="19339"/>
    <x v="19251"/>
  </r>
  <r>
    <x v="19408"/>
    <x v="19252"/>
    <x v="3528"/>
    <x v="4"/>
    <x v="0"/>
    <x v="19408"/>
    <s v="delivered"/>
    <d v="2018-04-12T13:45:57"/>
    <d v="2018-04-19T20:47:38"/>
    <x v="0"/>
    <n v="72.19"/>
    <x v="0"/>
    <s v="664e36c9f1780f33973e063ae2cdcc66"/>
    <s v="dd7ddc04e1b6c2c614352b383efe2d36"/>
    <n v="29.9"/>
    <n v="15.65"/>
    <x v="8"/>
    <n v="3471"/>
    <x v="6"/>
    <s v="SP"/>
    <x v="1"/>
    <x v="0"/>
    <x v="1"/>
    <x v="7"/>
    <x v="0"/>
    <x v="8679"/>
    <x v="19340"/>
    <x v="19252"/>
  </r>
  <r>
    <x v="19409"/>
    <x v="19253"/>
    <x v="3212"/>
    <x v="191"/>
    <x v="0"/>
    <x v="19409"/>
    <s v="delivered"/>
    <d v="2018-04-13T16:43:05"/>
    <d v="2018-04-23T19:03:58"/>
    <x v="1"/>
    <n v="41.05"/>
    <x v="2"/>
    <s v="664e36c9f1780f33973e063ae2cdcc66"/>
    <s v="dd7ddc04e1b6c2c614352b383efe2d36"/>
    <n v="29.9"/>
    <n v="11.15"/>
    <x v="8"/>
    <n v="3471"/>
    <x v="6"/>
    <s v="SP"/>
    <x v="4"/>
    <x v="0"/>
    <x v="1"/>
    <x v="7"/>
    <x v="0"/>
    <x v="1381"/>
    <x v="19341"/>
    <x v="19253"/>
  </r>
  <r>
    <x v="19410"/>
    <x v="19254"/>
    <x v="6130"/>
    <x v="503"/>
    <x v="24"/>
    <x v="19410"/>
    <s v="delivered"/>
    <d v="2017-08-30T11:57:09"/>
    <d v="2017-09-01T21:26:01"/>
    <x v="0"/>
    <n v="142.28"/>
    <x v="2"/>
    <s v="0288f8dd74b931b4ec7a468fdd6ed040"/>
    <s v="1da3aeb70d7989d1e6d9b0e887f97c23"/>
    <n v="49.99"/>
    <n v="21.15"/>
    <x v="2"/>
    <n v="4265"/>
    <x v="6"/>
    <s v="SP"/>
    <x v="6"/>
    <x v="0"/>
    <x v="0"/>
    <x v="11"/>
    <x v="3"/>
    <x v="8680"/>
    <x v="19342"/>
    <x v="19254"/>
  </r>
  <r>
    <x v="19411"/>
    <x v="19255"/>
    <x v="506"/>
    <x v="118"/>
    <x v="0"/>
    <x v="19411"/>
    <s v="delivered"/>
    <d v="2017-11-25T12:55:03"/>
    <d v="2017-12-03T18:37:40"/>
    <x v="0"/>
    <n v="224.02"/>
    <x v="0"/>
    <s v="95e25af33821b9d231e06f1e7cd34d4e"/>
    <s v="bd4889b5e9133b35b66e42a8665cea5c"/>
    <n v="210"/>
    <n v="14.02"/>
    <x v="1"/>
    <n v="2963"/>
    <x v="6"/>
    <s v="SP"/>
    <x v="3"/>
    <x v="0"/>
    <x v="0"/>
    <x v="9"/>
    <x v="2"/>
    <x v="8681"/>
    <x v="19343"/>
    <x v="19255"/>
  </r>
  <r>
    <x v="19412"/>
    <x v="19256"/>
    <x v="4182"/>
    <x v="1229"/>
    <x v="10"/>
    <x v="19412"/>
    <s v="delivered"/>
    <d v="2018-08-05T18:13:35"/>
    <d v="2018-08-14T19:23:41"/>
    <x v="0"/>
    <n v="181.94"/>
    <x v="2"/>
    <s v="bdb398ac06c2ed352859d8f8cf2f713c"/>
    <s v="d921b68bf747894be13a97ae52b0f386"/>
    <n v="158.9"/>
    <n v="23.04"/>
    <x v="20"/>
    <n v="35570"/>
    <x v="174"/>
    <s v="MG"/>
    <x v="5"/>
    <x v="1"/>
    <x v="1"/>
    <x v="11"/>
    <x v="3"/>
    <x v="3509"/>
    <x v="19344"/>
    <x v="19256"/>
  </r>
  <r>
    <x v="19413"/>
    <x v="19257"/>
    <x v="8680"/>
    <x v="27"/>
    <x v="0"/>
    <x v="19413"/>
    <s v="delivered"/>
    <d v="2017-09-12T16:35:37"/>
    <d v="2017-09-20T17:51:23"/>
    <x v="1"/>
    <n v="121.44"/>
    <x v="2"/>
    <s v="428848f6b59540ebc1d7613df5c8b545"/>
    <s v="81a1104df0f08b59c68aa5b03cfe398e"/>
    <n v="99.9"/>
    <n v="21.54"/>
    <x v="17"/>
    <n v="83020"/>
    <x v="213"/>
    <s v="PR"/>
    <x v="0"/>
    <x v="0"/>
    <x v="0"/>
    <x v="10"/>
    <x v="3"/>
    <x v="1058"/>
    <x v="19345"/>
    <x v="19257"/>
  </r>
  <r>
    <x v="19414"/>
    <x v="1288"/>
    <x v="5248"/>
    <x v="135"/>
    <x v="14"/>
    <x v="19414"/>
    <s v="delivered"/>
    <d v="2018-05-31T17:47:23"/>
    <d v="2018-06-15T19:14:38"/>
    <x v="0"/>
    <n v="133.25"/>
    <x v="2"/>
    <s v="b1cd1b18e50f570382f52a55898e8987"/>
    <s v="b2ba3715d723d245138f291a6fe42594"/>
    <n v="109.9"/>
    <n v="23.35"/>
    <x v="2"/>
    <n v="3470"/>
    <x v="6"/>
    <s v="SP"/>
    <x v="1"/>
    <x v="0"/>
    <x v="1"/>
    <x v="0"/>
    <x v="0"/>
    <x v="374"/>
    <x v="19346"/>
    <x v="1288"/>
  </r>
  <r>
    <x v="19415"/>
    <x v="19258"/>
    <x v="4511"/>
    <x v="410"/>
    <x v="1"/>
    <x v="19415"/>
    <s v="delivered"/>
    <d v="2017-11-10T14:43:50"/>
    <d v="2017-11-26T19:05:04"/>
    <x v="2"/>
    <n v="46.01"/>
    <x v="0"/>
    <s v="e3263eb093d88b95abce97fe0c864421"/>
    <s v="f7720c4fa8e3aba4546301ab80ea1f1b"/>
    <n v="29.9"/>
    <n v="16.11"/>
    <x v="10"/>
    <n v="81350"/>
    <x v="27"/>
    <s v="PR"/>
    <x v="4"/>
    <x v="0"/>
    <x v="0"/>
    <x v="9"/>
    <x v="2"/>
    <x v="125"/>
    <x v="19347"/>
    <x v="19258"/>
  </r>
  <r>
    <x v="19416"/>
    <x v="19259"/>
    <x v="965"/>
    <x v="173"/>
    <x v="6"/>
    <x v="19416"/>
    <s v="delivered"/>
    <d v="2018-02-28T19:25:17"/>
    <d v="2018-03-10T18:03:01"/>
    <x v="0"/>
    <n v="152.36000000000001"/>
    <x v="2"/>
    <s v="66042159d0dfc38befb19be08d425817"/>
    <s v="5343d0649eca2a983820bfe93fc4d17e"/>
    <n v="60"/>
    <n v="16.18"/>
    <x v="1"/>
    <n v="9270"/>
    <x v="29"/>
    <s v="SP"/>
    <x v="6"/>
    <x v="0"/>
    <x v="1"/>
    <x v="3"/>
    <x v="1"/>
    <x v="8682"/>
    <x v="19348"/>
    <x v="19259"/>
  </r>
  <r>
    <x v="19417"/>
    <x v="19260"/>
    <x v="1245"/>
    <x v="206"/>
    <x v="11"/>
    <x v="19417"/>
    <s v="delivered"/>
    <d v="2017-06-25T23:06:20"/>
    <d v="2017-07-05T12:14:31"/>
    <x v="0"/>
    <n v="220.85"/>
    <x v="2"/>
    <s v="fd4269ef0b64a4ef82eb098107665158"/>
    <s v="5bffbafbb22daf6d3bfc216a46db8708"/>
    <n v="189.99"/>
    <n v="30.86"/>
    <x v="12"/>
    <n v="26525"/>
    <x v="330"/>
    <s v="RJ"/>
    <x v="5"/>
    <x v="1"/>
    <x v="0"/>
    <x v="5"/>
    <x v="0"/>
    <x v="8683"/>
    <x v="19349"/>
    <x v="19260"/>
  </r>
  <r>
    <x v="19418"/>
    <x v="19261"/>
    <x v="7539"/>
    <x v="549"/>
    <x v="25"/>
    <x v="19418"/>
    <s v="delivered"/>
    <d v="2017-03-24T16:48:47"/>
    <d v="2017-04-26T13:52:15"/>
    <x v="1"/>
    <n v="63.96"/>
    <x v="4"/>
    <s v="d7d1cdd61c66570cac78c88a0cae784b"/>
    <s v="2138ccb85b11a4ec1e37afbd1c8eda1f"/>
    <n v="34.99"/>
    <n v="28.97"/>
    <x v="19"/>
    <n v="8250"/>
    <x v="6"/>
    <s v="SP"/>
    <x v="4"/>
    <x v="0"/>
    <x v="0"/>
    <x v="8"/>
    <x v="1"/>
    <x v="3803"/>
    <x v="19350"/>
    <x v="19261"/>
  </r>
  <r>
    <x v="19419"/>
    <x v="19262"/>
    <x v="4739"/>
    <x v="121"/>
    <x v="6"/>
    <x v="19419"/>
    <s v="delivered"/>
    <d v="2018-08-03T08:38:13"/>
    <d v="2018-08-15T19:59:40"/>
    <x v="1"/>
    <n v="52.25"/>
    <x v="2"/>
    <s v="5c909f03b5baf836858186d3d5867020"/>
    <s v="70125af26c2d6d4ef401a1d02ae7701f"/>
    <n v="28.9"/>
    <n v="23.35"/>
    <x v="6"/>
    <n v="74435"/>
    <x v="44"/>
    <s v="GO"/>
    <x v="4"/>
    <x v="0"/>
    <x v="1"/>
    <x v="11"/>
    <x v="3"/>
    <x v="846"/>
    <x v="19351"/>
    <x v="19262"/>
  </r>
  <r>
    <x v="19420"/>
    <x v="19263"/>
    <x v="8681"/>
    <x v="364"/>
    <x v="10"/>
    <x v="19420"/>
    <s v="delivered"/>
    <d v="2018-08-09T17:01:54"/>
    <d v="2018-08-14T18:58:49"/>
    <x v="0"/>
    <n v="114.69"/>
    <x v="2"/>
    <s v="5c909f03b5baf836858186d3d5867020"/>
    <s v="70125af26c2d6d4ef401a1d02ae7701f"/>
    <n v="28.9"/>
    <n v="9.33"/>
    <x v="6"/>
    <n v="74435"/>
    <x v="44"/>
    <s v="GO"/>
    <x v="1"/>
    <x v="0"/>
    <x v="1"/>
    <x v="11"/>
    <x v="3"/>
    <x v="8684"/>
    <x v="19352"/>
    <x v="19263"/>
  </r>
  <r>
    <x v="19421"/>
    <x v="19264"/>
    <x v="2139"/>
    <x v="185"/>
    <x v="0"/>
    <x v="19421"/>
    <s v="delivered"/>
    <d v="2017-04-12T21:55:54"/>
    <d v="2017-04-18T10:57:38"/>
    <x v="2"/>
    <n v="29.96"/>
    <x v="0"/>
    <s v="6e06c5464ee7624bdb3cfa23d2532a92"/>
    <s v="e9779976487b77c6d4ac45f75ec7afe9"/>
    <n v="19"/>
    <n v="10.96"/>
    <x v="13"/>
    <n v="11701"/>
    <x v="13"/>
    <s v="SP"/>
    <x v="6"/>
    <x v="0"/>
    <x v="0"/>
    <x v="7"/>
    <x v="0"/>
    <x v="497"/>
    <x v="19353"/>
    <x v="19264"/>
  </r>
  <r>
    <x v="19422"/>
    <x v="19265"/>
    <x v="1814"/>
    <x v="4"/>
    <x v="0"/>
    <x v="19422"/>
    <s v="delivered"/>
    <d v="2018-04-10T22:32:53"/>
    <d v="2018-04-13T22:32:35"/>
    <x v="0"/>
    <n v="17.87"/>
    <x v="0"/>
    <s v="6e06c5464ee7624bdb3cfa23d2532a92"/>
    <s v="e9779976487b77c6d4ac45f75ec7afe9"/>
    <n v="10"/>
    <n v="7.87"/>
    <x v="13"/>
    <n v="11701"/>
    <x v="13"/>
    <s v="SP"/>
    <x v="0"/>
    <x v="0"/>
    <x v="1"/>
    <x v="7"/>
    <x v="0"/>
    <x v="1797"/>
    <x v="19354"/>
    <x v="19265"/>
  </r>
  <r>
    <x v="19423"/>
    <x v="19266"/>
    <x v="2662"/>
    <x v="888"/>
    <x v="6"/>
    <x v="19423"/>
    <s v="delivered"/>
    <d v="2017-12-03T22:58:28"/>
    <d v="2017-12-11T16:49:52"/>
    <x v="0"/>
    <n v="143.93"/>
    <x v="4"/>
    <s v="3d0552899dbe2f89cff6197aab33fe99"/>
    <s v="7299e27ed73d2ad986de7f7c77d919fa"/>
    <n v="130"/>
    <n v="13.93"/>
    <x v="27"/>
    <n v="38440"/>
    <x v="25"/>
    <s v="MG"/>
    <x v="5"/>
    <x v="1"/>
    <x v="0"/>
    <x v="2"/>
    <x v="2"/>
    <x v="3970"/>
    <x v="19355"/>
    <x v="19266"/>
  </r>
  <r>
    <x v="19424"/>
    <x v="19267"/>
    <x v="2633"/>
    <x v="876"/>
    <x v="0"/>
    <x v="19424"/>
    <s v="delivered"/>
    <d v="2017-07-14T11:44:59"/>
    <d v="2017-07-17T20:21:23"/>
    <x v="0"/>
    <n v="128.04"/>
    <x v="2"/>
    <s v="3d0552899dbe2f89cff6197aab33fe99"/>
    <s v="f615fe7efbef0f4f08fd3086bc7a3e60"/>
    <n v="114.9"/>
    <n v="13.14"/>
    <x v="27"/>
    <n v="12940"/>
    <x v="62"/>
    <s v="SP"/>
    <x v="4"/>
    <x v="0"/>
    <x v="0"/>
    <x v="6"/>
    <x v="3"/>
    <x v="5068"/>
    <x v="19356"/>
    <x v="19267"/>
  </r>
  <r>
    <x v="19425"/>
    <x v="19268"/>
    <x v="8682"/>
    <x v="2247"/>
    <x v="24"/>
    <x v="19425"/>
    <s v="delivered"/>
    <d v="2018-06-29T19:49:07"/>
    <d v="2018-07-13T21:16:54"/>
    <x v="0"/>
    <n v="131.28"/>
    <x v="2"/>
    <s v="83039266ceedb3640c6dce70f01bf2d0"/>
    <s v="8602a61d680a10a82cceeeda0d99ea3d"/>
    <n v="80"/>
    <n v="51.28"/>
    <x v="24"/>
    <n v="1001"/>
    <x v="6"/>
    <s v="SP"/>
    <x v="4"/>
    <x v="0"/>
    <x v="1"/>
    <x v="5"/>
    <x v="0"/>
    <x v="8685"/>
    <x v="19357"/>
    <x v="19268"/>
  </r>
  <r>
    <x v="19426"/>
    <x v="19269"/>
    <x v="4132"/>
    <x v="29"/>
    <x v="3"/>
    <x v="19426"/>
    <s v="delivered"/>
    <d v="2017-11-28T21:47:50"/>
    <d v="2018-01-09T18:28:48"/>
    <x v="0"/>
    <n v="175.87"/>
    <x v="3"/>
    <s v="0fce35c0b7338bda3e52e2389f0c0762"/>
    <s v="391fc6631aebcf3004804e51b40bcf1e"/>
    <n v="149.97999999999999"/>
    <n v="25.89"/>
    <x v="1"/>
    <n v="14940"/>
    <x v="33"/>
    <s v="SP"/>
    <x v="0"/>
    <x v="0"/>
    <x v="0"/>
    <x v="9"/>
    <x v="2"/>
    <x v="8686"/>
    <x v="19358"/>
    <x v="19269"/>
  </r>
  <r>
    <x v="19427"/>
    <x v="19270"/>
    <x v="8683"/>
    <x v="342"/>
    <x v="4"/>
    <x v="19427"/>
    <s v="delivered"/>
    <d v="2017-12-19T11:17:14"/>
    <d v="2018-01-02T14:49:16"/>
    <x v="1"/>
    <n v="175.87"/>
    <x v="0"/>
    <s v="0fce35c0b7338bda3e52e2389f0c0762"/>
    <s v="391fc6631aebcf3004804e51b40bcf1e"/>
    <n v="149.97999999999999"/>
    <n v="25.89"/>
    <x v="1"/>
    <n v="14940"/>
    <x v="33"/>
    <s v="SP"/>
    <x v="0"/>
    <x v="0"/>
    <x v="0"/>
    <x v="2"/>
    <x v="2"/>
    <x v="8686"/>
    <x v="19359"/>
    <x v="19270"/>
  </r>
  <r>
    <x v="19428"/>
    <x v="19271"/>
    <x v="8684"/>
    <x v="97"/>
    <x v="4"/>
    <x v="19428"/>
    <s v="delivered"/>
    <d v="2017-10-31T22:32:30"/>
    <d v="2017-11-13T17:36:25"/>
    <x v="0"/>
    <n v="215.31"/>
    <x v="2"/>
    <s v="0fce35c0b7338bda3e52e2389f0c0762"/>
    <s v="391fc6631aebcf3004804e51b40bcf1e"/>
    <n v="189.15"/>
    <n v="26.16"/>
    <x v="1"/>
    <n v="14940"/>
    <x v="33"/>
    <s v="SP"/>
    <x v="0"/>
    <x v="0"/>
    <x v="0"/>
    <x v="4"/>
    <x v="2"/>
    <x v="8687"/>
    <x v="19360"/>
    <x v="19271"/>
  </r>
  <r>
    <x v="19429"/>
    <x v="19272"/>
    <x v="8685"/>
    <x v="151"/>
    <x v="3"/>
    <x v="19429"/>
    <s v="delivered"/>
    <d v="2017-03-07T17:50:02"/>
    <d v="2017-03-13T15:22:53"/>
    <x v="0"/>
    <n v="414.18"/>
    <x v="0"/>
    <s v="914bbf1d7b288975a3a7ad2d004f7c3d"/>
    <s v="46dc3b2cc0980fb8ec44634e21d2718e"/>
    <n v="399.99"/>
    <n v="14.19"/>
    <x v="2"/>
    <n v="22240"/>
    <x v="40"/>
    <s v="RJ"/>
    <x v="0"/>
    <x v="0"/>
    <x v="0"/>
    <x v="8"/>
    <x v="1"/>
    <x v="8688"/>
    <x v="19361"/>
    <x v="19272"/>
  </r>
  <r>
    <x v="19430"/>
    <x v="19273"/>
    <x v="8686"/>
    <x v="4"/>
    <x v="0"/>
    <x v="19430"/>
    <s v="delivered"/>
    <d v="2017-05-19T14:45:14"/>
    <d v="2017-05-30T02:12:25"/>
    <x v="0"/>
    <n v="959.77"/>
    <x v="4"/>
    <s v="4cce2fad3d2dec6f82510d2521aebdd3"/>
    <s v="0adac9fbd9a2b63cccaac4f8756c1ca8"/>
    <n v="123.9"/>
    <n v="13.21"/>
    <x v="9"/>
    <n v="13290"/>
    <x v="178"/>
    <s v="SP"/>
    <x v="4"/>
    <x v="0"/>
    <x v="0"/>
    <x v="0"/>
    <x v="0"/>
    <x v="8689"/>
    <x v="19362"/>
    <x v="19273"/>
  </r>
  <r>
    <x v="19431"/>
    <x v="19274"/>
    <x v="857"/>
    <x v="32"/>
    <x v="6"/>
    <x v="19431"/>
    <s v="delivered"/>
    <d v="2017-04-26T13:17:05"/>
    <d v="2017-05-04T12:55:05"/>
    <x v="1"/>
    <n v="40.47"/>
    <x v="2"/>
    <s v="50f39d42ee3c1155a39f330b0b53c735"/>
    <s v="7315baebc0572ff220d226283dc66728"/>
    <n v="25.95"/>
    <n v="14.52"/>
    <x v="37"/>
    <n v="13560"/>
    <x v="73"/>
    <s v="SP"/>
    <x v="6"/>
    <x v="0"/>
    <x v="0"/>
    <x v="7"/>
    <x v="0"/>
    <x v="614"/>
    <x v="19363"/>
    <x v="19274"/>
  </r>
  <r>
    <x v="19432"/>
    <x v="19275"/>
    <x v="2618"/>
    <x v="6"/>
    <x v="4"/>
    <x v="19432"/>
    <s v="delivered"/>
    <d v="2018-01-23T20:36:48"/>
    <d v="2018-02-09T15:03:58"/>
    <x v="0"/>
    <n v="123.02"/>
    <x v="2"/>
    <s v="9b5020f2bc3043b993be2559c465e380"/>
    <s v="99002261c568a84cce14d43fcffb43ea"/>
    <n v="100"/>
    <n v="23.02"/>
    <x v="5"/>
    <n v="78095"/>
    <x v="220"/>
    <s v="MT"/>
    <x v="0"/>
    <x v="0"/>
    <x v="1"/>
    <x v="1"/>
    <x v="1"/>
    <x v="4257"/>
    <x v="19364"/>
    <x v="19275"/>
  </r>
  <r>
    <x v="19433"/>
    <x v="19276"/>
    <x v="1884"/>
    <x v="237"/>
    <x v="6"/>
    <x v="19433"/>
    <s v="delivered"/>
    <d v="2017-09-17T00:34:00"/>
    <d v="2017-09-21T17:08:18"/>
    <x v="0"/>
    <n v="92.59"/>
    <x v="2"/>
    <s v="24b0c9ac8f6d07d7192f24fd9ff189a0"/>
    <s v="0ea22c1cfbdc755f86b9b54b39c16043"/>
    <n v="79.900000000000006"/>
    <n v="12.69"/>
    <x v="24"/>
    <n v="35700"/>
    <x v="60"/>
    <s v="MG"/>
    <x v="5"/>
    <x v="1"/>
    <x v="0"/>
    <x v="10"/>
    <x v="3"/>
    <x v="65"/>
    <x v="19365"/>
    <x v="19276"/>
  </r>
  <r>
    <x v="19434"/>
    <x v="19277"/>
    <x v="8232"/>
    <x v="4"/>
    <x v="0"/>
    <x v="19434"/>
    <s v="delivered"/>
    <d v="2017-10-18T23:24:26"/>
    <d v="2017-11-01T19:13:06"/>
    <x v="0"/>
    <n v="53.1"/>
    <x v="2"/>
    <s v="48698ba0cfe847b41430fa00081b5619"/>
    <s v="5962468f885ea01a1b6a97a218797b0a"/>
    <n v="39"/>
    <n v="14.1"/>
    <x v="15"/>
    <n v="82040"/>
    <x v="27"/>
    <s v="PR"/>
    <x v="6"/>
    <x v="0"/>
    <x v="0"/>
    <x v="4"/>
    <x v="2"/>
    <x v="217"/>
    <x v="19366"/>
    <x v="19277"/>
  </r>
  <r>
    <x v="19435"/>
    <x v="19278"/>
    <x v="4660"/>
    <x v="4"/>
    <x v="0"/>
    <x v="19435"/>
    <s v="delivered"/>
    <d v="2017-08-05T18:36:12"/>
    <d v="2017-08-15T12:15:27"/>
    <x v="0"/>
    <n v="53.1"/>
    <x v="0"/>
    <s v="48698ba0cfe847b41430fa00081b5619"/>
    <s v="5962468f885ea01a1b6a97a218797b0a"/>
    <n v="39"/>
    <n v="14.1"/>
    <x v="15"/>
    <n v="82040"/>
    <x v="27"/>
    <s v="PR"/>
    <x v="3"/>
    <x v="0"/>
    <x v="0"/>
    <x v="11"/>
    <x v="3"/>
    <x v="217"/>
    <x v="19367"/>
    <x v="19278"/>
  </r>
  <r>
    <x v="19436"/>
    <x v="19279"/>
    <x v="7718"/>
    <x v="503"/>
    <x v="24"/>
    <x v="19436"/>
    <s v="delivered"/>
    <d v="2018-06-30T15:57:49"/>
    <d v="2018-07-14T20:24:32"/>
    <x v="0"/>
    <n v="201.12"/>
    <x v="2"/>
    <s v="2293f7375b46e963e55be5b56d3b77b0"/>
    <s v="fa1a9dec3a9940c072684a46728bf1fc"/>
    <n v="137.9"/>
    <n v="63.22"/>
    <x v="8"/>
    <n v="88820"/>
    <x v="342"/>
    <s v="SC"/>
    <x v="3"/>
    <x v="0"/>
    <x v="1"/>
    <x v="5"/>
    <x v="0"/>
    <x v="8690"/>
    <x v="19368"/>
    <x v="19279"/>
  </r>
  <r>
    <x v="19437"/>
    <x v="17472"/>
    <x v="5411"/>
    <x v="29"/>
    <x v="3"/>
    <x v="19437"/>
    <s v="delivered"/>
    <d v="2017-05-15T19:27:13"/>
    <d v="2017-05-31T14:55:47"/>
    <x v="1"/>
    <n v="84.14"/>
    <x v="1"/>
    <s v="69f58c765fe75f61f1b098a6d0b0943e"/>
    <s v="8931a84a914b3fe9b1ddaa4d704947ca"/>
    <n v="69.900000000000006"/>
    <n v="14.24"/>
    <x v="13"/>
    <n v="8410"/>
    <x v="6"/>
    <s v="SP"/>
    <x v="2"/>
    <x v="0"/>
    <x v="0"/>
    <x v="0"/>
    <x v="0"/>
    <x v="3379"/>
    <x v="19369"/>
    <x v="17472"/>
  </r>
  <r>
    <x v="19438"/>
    <x v="19280"/>
    <x v="2101"/>
    <x v="146"/>
    <x v="5"/>
    <x v="19438"/>
    <s v="delivered"/>
    <d v="2017-06-27T13:41:32"/>
    <d v="2017-07-11T14:32:27"/>
    <x v="0"/>
    <n v="280.27"/>
    <x v="4"/>
    <s v="dc68ee0fcb033a1ab6714fbb5db60c15"/>
    <s v="02d35243ea2e497335cd0f076b45675d"/>
    <n v="249"/>
    <n v="31.27"/>
    <x v="1"/>
    <n v="59077"/>
    <x v="383"/>
    <s v="RN"/>
    <x v="0"/>
    <x v="0"/>
    <x v="0"/>
    <x v="5"/>
    <x v="0"/>
    <x v="8691"/>
    <x v="19370"/>
    <x v="19280"/>
  </r>
  <r>
    <x v="19439"/>
    <x v="19281"/>
    <x v="8687"/>
    <x v="109"/>
    <x v="2"/>
    <x v="19439"/>
    <s v="delivered"/>
    <d v="2017-08-21T00:40:16"/>
    <d v="2017-09-20T19:05:33"/>
    <x v="0"/>
    <n v="268.98"/>
    <x v="3"/>
    <s v="dc68ee0fcb033a1ab6714fbb5db60c15"/>
    <s v="02d35243ea2e497335cd0f076b45675d"/>
    <n v="249"/>
    <n v="19.98"/>
    <x v="1"/>
    <n v="59077"/>
    <x v="383"/>
    <s v="RN"/>
    <x v="2"/>
    <x v="0"/>
    <x v="0"/>
    <x v="11"/>
    <x v="3"/>
    <x v="2715"/>
    <x v="19371"/>
    <x v="19281"/>
  </r>
  <r>
    <x v="19440"/>
    <x v="19282"/>
    <x v="560"/>
    <x v="15"/>
    <x v="0"/>
    <x v="19440"/>
    <s v="delivered"/>
    <d v="2017-12-07T15:40:14"/>
    <d v="2017-12-20T19:05:03"/>
    <x v="1"/>
    <n v="48.6"/>
    <x v="3"/>
    <s v="88bcd4cc43e257bf69ac62b2540f1c14"/>
    <s v="86ccac0b835037332a596a33b6949ee1"/>
    <n v="33.5"/>
    <n v="15.1"/>
    <x v="20"/>
    <n v="89041"/>
    <x v="39"/>
    <s v="SC"/>
    <x v="1"/>
    <x v="0"/>
    <x v="0"/>
    <x v="2"/>
    <x v="2"/>
    <x v="111"/>
    <x v="19372"/>
    <x v="19282"/>
  </r>
  <r>
    <x v="19441"/>
    <x v="19283"/>
    <x v="6941"/>
    <x v="19"/>
    <x v="0"/>
    <x v="19441"/>
    <s v="delivered"/>
    <d v="2018-08-12T17:48:03"/>
    <d v="2018-08-15T18:06:51"/>
    <x v="0"/>
    <n v="138.07"/>
    <x v="1"/>
    <s v="93492b51618a093d88d0616985f0c6cc"/>
    <s v="b8555308bfdb4ca1ed54325a58da9a97"/>
    <n v="124.9"/>
    <n v="13.17"/>
    <x v="0"/>
    <n v="9751"/>
    <x v="79"/>
    <s v="SP"/>
    <x v="5"/>
    <x v="1"/>
    <x v="1"/>
    <x v="11"/>
    <x v="3"/>
    <x v="97"/>
    <x v="19373"/>
    <x v="19283"/>
  </r>
  <r>
    <x v="19442"/>
    <x v="19284"/>
    <x v="3385"/>
    <x v="4"/>
    <x v="0"/>
    <x v="19442"/>
    <s v="delivered"/>
    <d v="2018-04-15T23:04:47"/>
    <d v="2018-04-18T16:12:49"/>
    <x v="0"/>
    <n v="137.68"/>
    <x v="0"/>
    <s v="93492b51618a093d88d0616985f0c6cc"/>
    <s v="b8555308bfdb4ca1ed54325a58da9a97"/>
    <n v="124.9"/>
    <n v="12.78"/>
    <x v="0"/>
    <n v="9751"/>
    <x v="79"/>
    <s v="SP"/>
    <x v="5"/>
    <x v="1"/>
    <x v="1"/>
    <x v="7"/>
    <x v="0"/>
    <x v="5193"/>
    <x v="19374"/>
    <x v="19284"/>
  </r>
  <r>
    <x v="19443"/>
    <x v="19285"/>
    <x v="8688"/>
    <x v="2248"/>
    <x v="6"/>
    <x v="19443"/>
    <s v="delivered"/>
    <d v="2017-06-19T23:24:58"/>
    <d v="2017-06-26T14:32:56"/>
    <x v="0"/>
    <n v="108.9"/>
    <x v="0"/>
    <s v="6171e0ffb665e527d521c2435e065644"/>
    <s v="44073f8b7e41514de3b7815dd0237f4f"/>
    <n v="93.5"/>
    <n v="15.4"/>
    <x v="5"/>
    <n v="71070"/>
    <x v="2"/>
    <s v="DF"/>
    <x v="2"/>
    <x v="0"/>
    <x v="0"/>
    <x v="5"/>
    <x v="0"/>
    <x v="3930"/>
    <x v="19375"/>
    <x v="19285"/>
  </r>
  <r>
    <x v="19444"/>
    <x v="19286"/>
    <x v="2701"/>
    <x v="900"/>
    <x v="0"/>
    <x v="19444"/>
    <s v="delivered"/>
    <d v="2018-01-20T19:45:07"/>
    <d v="2018-01-27T13:39:00"/>
    <x v="0"/>
    <n v="153.22"/>
    <x v="2"/>
    <s v="618a3fd33448d434c96fd55360397e25"/>
    <s v="1336efc61c316ddf92c899eb817f7cae"/>
    <n v="139.9"/>
    <n v="13.32"/>
    <x v="8"/>
    <n v="19800"/>
    <x v="215"/>
    <s v="SP"/>
    <x v="3"/>
    <x v="0"/>
    <x v="1"/>
    <x v="1"/>
    <x v="1"/>
    <x v="4893"/>
    <x v="19376"/>
    <x v="19286"/>
  </r>
  <r>
    <x v="19445"/>
    <x v="19287"/>
    <x v="631"/>
    <x v="118"/>
    <x v="0"/>
    <x v="19445"/>
    <s v="delivered"/>
    <d v="2018-07-21T17:09:43"/>
    <d v="2018-07-26T02:24:45"/>
    <x v="0"/>
    <n v="31.42"/>
    <x v="0"/>
    <s v="e68b91b4be81828d288ee21e8fddef3c"/>
    <s v="db4350fd57ae30082dec7acbaacc17f9"/>
    <n v="23.99"/>
    <n v="7.43"/>
    <x v="19"/>
    <n v="3126"/>
    <x v="6"/>
    <s v="SP"/>
    <x v="3"/>
    <x v="0"/>
    <x v="1"/>
    <x v="6"/>
    <x v="3"/>
    <x v="8692"/>
    <x v="19377"/>
    <x v="19287"/>
  </r>
  <r>
    <x v="19446"/>
    <x v="19288"/>
    <x v="590"/>
    <x v="316"/>
    <x v="6"/>
    <x v="19446"/>
    <s v="delivered"/>
    <d v="2017-06-24T22:33:58"/>
    <d v="2017-07-04T12:44:51"/>
    <x v="0"/>
    <n v="163.79"/>
    <x v="0"/>
    <s v="83aa48c17491b729e02a906644a54fe2"/>
    <s v="6560211a19b47992c3666cc44a7e94c0"/>
    <n v="149"/>
    <n v="14.79"/>
    <x v="20"/>
    <n v="5849"/>
    <x v="6"/>
    <s v="SP"/>
    <x v="3"/>
    <x v="0"/>
    <x v="0"/>
    <x v="5"/>
    <x v="0"/>
    <x v="3210"/>
    <x v="19378"/>
    <x v="19288"/>
  </r>
  <r>
    <x v="19447"/>
    <x v="19289"/>
    <x v="3785"/>
    <x v="1151"/>
    <x v="8"/>
    <x v="19447"/>
    <s v="delivered"/>
    <d v="2017-11-24T14:28:08"/>
    <d v="2017-12-20T21:12:57"/>
    <x v="1"/>
    <n v="183.84"/>
    <x v="2"/>
    <s v="83aa48c17491b729e02a906644a54fe2"/>
    <s v="6560211a19b47992c3666cc44a7e94c0"/>
    <n v="149"/>
    <n v="34.840000000000003"/>
    <x v="20"/>
    <n v="5849"/>
    <x v="6"/>
    <s v="SP"/>
    <x v="4"/>
    <x v="0"/>
    <x v="0"/>
    <x v="9"/>
    <x v="2"/>
    <x v="756"/>
    <x v="19379"/>
    <x v="19289"/>
  </r>
  <r>
    <x v="19448"/>
    <x v="19290"/>
    <x v="2701"/>
    <x v="900"/>
    <x v="0"/>
    <x v="19448"/>
    <s v="delivered"/>
    <d v="2017-07-24T16:20:10"/>
    <d v="2017-08-09T17:23:08"/>
    <x v="0"/>
    <n v="429.41"/>
    <x v="2"/>
    <s v="a2f3be463c1d322c27cbe55cf03e5fda"/>
    <s v="4d6d651bd7684af3fffabd5f08d12e5a"/>
    <n v="415"/>
    <n v="14.41"/>
    <x v="13"/>
    <n v="17209"/>
    <x v="84"/>
    <s v="SP"/>
    <x v="2"/>
    <x v="0"/>
    <x v="0"/>
    <x v="6"/>
    <x v="3"/>
    <x v="8693"/>
    <x v="19380"/>
    <x v="19290"/>
  </r>
  <r>
    <x v="19449"/>
    <x v="19291"/>
    <x v="49"/>
    <x v="41"/>
    <x v="0"/>
    <x v="19449"/>
    <s v="delivered"/>
    <d v="2017-02-15T10:10:58"/>
    <d v="2017-02-22T10:20:49"/>
    <x v="0"/>
    <n v="115.88"/>
    <x v="2"/>
    <s v="9766ad53f42ee034fbc0e29c85fe626c"/>
    <s v="41b39e28db005d9731d9d485a83b4c38"/>
    <n v="99.9"/>
    <n v="15.98"/>
    <x v="4"/>
    <n v="9220"/>
    <x v="29"/>
    <s v="SP"/>
    <x v="6"/>
    <x v="0"/>
    <x v="0"/>
    <x v="3"/>
    <x v="1"/>
    <x v="2476"/>
    <x v="19381"/>
    <x v="19291"/>
  </r>
  <r>
    <x v="19450"/>
    <x v="19292"/>
    <x v="3461"/>
    <x v="1077"/>
    <x v="4"/>
    <x v="19450"/>
    <s v="delivered"/>
    <d v="2018-02-01T09:15:49"/>
    <d v="2018-02-19T17:33:32"/>
    <x v="0"/>
    <n v="106.97"/>
    <x v="3"/>
    <s v="5c9f86c0e642b62c2100fd8d26f38771"/>
    <s v="2aa3443d7bf9d9bb11133f420d75e083"/>
    <n v="89.9"/>
    <n v="17.07"/>
    <x v="6"/>
    <n v="22713"/>
    <x v="40"/>
    <s v="RJ"/>
    <x v="1"/>
    <x v="0"/>
    <x v="1"/>
    <x v="3"/>
    <x v="1"/>
    <x v="350"/>
    <x v="19382"/>
    <x v="19292"/>
  </r>
  <r>
    <x v="19451"/>
    <x v="19293"/>
    <x v="6011"/>
    <x v="29"/>
    <x v="3"/>
    <x v="19451"/>
    <s v="delivered"/>
    <d v="2018-01-11T22:51:26"/>
    <d v="2018-01-16T22:10:58"/>
    <x v="0"/>
    <n v="77.84"/>
    <x v="4"/>
    <s v="5c9f86c0e642b62c2100fd8d26f38771"/>
    <s v="2aa3443d7bf9d9bb11133f420d75e083"/>
    <n v="69.900000000000006"/>
    <n v="7.94"/>
    <x v="6"/>
    <n v="22713"/>
    <x v="40"/>
    <s v="RJ"/>
    <x v="1"/>
    <x v="0"/>
    <x v="1"/>
    <x v="1"/>
    <x v="1"/>
    <x v="1131"/>
    <x v="19383"/>
    <x v="19293"/>
  </r>
  <r>
    <x v="19452"/>
    <x v="19294"/>
    <x v="5438"/>
    <x v="1530"/>
    <x v="14"/>
    <x v="19452"/>
    <s v="delivered"/>
    <d v="2018-08-08T09:49:45"/>
    <d v="2018-08-16T18:40:58"/>
    <x v="0"/>
    <n v="880.8"/>
    <x v="0"/>
    <s v="69e8f74916646e186145f5648840ea9e"/>
    <s v="acadd4d36859671cb635527c6c977533"/>
    <n v="817"/>
    <n v="63.8"/>
    <x v="17"/>
    <n v="14270"/>
    <x v="313"/>
    <s v="SP"/>
    <x v="6"/>
    <x v="0"/>
    <x v="1"/>
    <x v="11"/>
    <x v="3"/>
    <x v="8694"/>
    <x v="19384"/>
    <x v="19294"/>
  </r>
  <r>
    <x v="19453"/>
    <x v="19295"/>
    <x v="8689"/>
    <x v="29"/>
    <x v="3"/>
    <x v="19453"/>
    <s v="delivered"/>
    <d v="2018-08-09T16:49:26"/>
    <d v="2018-08-29T21:25:24"/>
    <x v="3"/>
    <n v="127.36"/>
    <x v="3"/>
    <s v="75f6a4f019ec1322758d53b2fee2cc12"/>
    <s v="058cb5aeb36d7c0fcae20fc85d5e0a59"/>
    <n v="92"/>
    <n v="35.36"/>
    <x v="16"/>
    <n v="21635"/>
    <x v="40"/>
    <s v="RJ"/>
    <x v="1"/>
    <x v="0"/>
    <x v="1"/>
    <x v="11"/>
    <x v="3"/>
    <x v="8695"/>
    <x v="19385"/>
    <x v="19295"/>
  </r>
  <r>
    <x v="19454"/>
    <x v="19296"/>
    <x v="1079"/>
    <x v="101"/>
    <x v="17"/>
    <x v="19454"/>
    <s v="delivered"/>
    <d v="2018-03-23T14:45:54"/>
    <d v="2018-05-10T22:19:30"/>
    <x v="0"/>
    <n v="80.75"/>
    <x v="1"/>
    <s v="e18a4f01146e302c11c4ae7a99dd349e"/>
    <s v="cbd996ad3c1b7dc71fd0e5f5df9087e2"/>
    <n v="29.9"/>
    <n v="50.85"/>
    <x v="6"/>
    <n v="15081"/>
    <x v="42"/>
    <s v="SP"/>
    <x v="4"/>
    <x v="0"/>
    <x v="1"/>
    <x v="8"/>
    <x v="1"/>
    <x v="2628"/>
    <x v="19386"/>
    <x v="19296"/>
  </r>
  <r>
    <x v="19455"/>
    <x v="19297"/>
    <x v="3812"/>
    <x v="376"/>
    <x v="4"/>
    <x v="19455"/>
    <s v="delivered"/>
    <d v="2018-01-08T14:29:28"/>
    <d v="2018-02-07T13:46:49"/>
    <x v="0"/>
    <n v="220.2"/>
    <x v="0"/>
    <s v="58a60c7961bc8fb3a05841dc6d594658"/>
    <s v="fffd5413c0700ac820c7069d66d98c89"/>
    <n v="194"/>
    <n v="26.2"/>
    <x v="1"/>
    <n v="13908"/>
    <x v="145"/>
    <s v="SP"/>
    <x v="2"/>
    <x v="0"/>
    <x v="1"/>
    <x v="1"/>
    <x v="1"/>
    <x v="6401"/>
    <x v="19387"/>
    <x v="19297"/>
  </r>
  <r>
    <x v="19456"/>
    <x v="19298"/>
    <x v="753"/>
    <x v="370"/>
    <x v="0"/>
    <x v="19456"/>
    <s v="delivered"/>
    <d v="2017-07-20T14:00:11"/>
    <d v="2017-07-28T21:04:28"/>
    <x v="0"/>
    <n v="66.290000000000006"/>
    <x v="2"/>
    <s v="969b36d05b717529934b42457917f64b"/>
    <s v="8f119a0aee85c0c8fc534629734e94fd"/>
    <n v="52.9"/>
    <n v="13.39"/>
    <x v="23"/>
    <n v="6440"/>
    <x v="24"/>
    <s v="SP"/>
    <x v="1"/>
    <x v="0"/>
    <x v="0"/>
    <x v="6"/>
    <x v="3"/>
    <x v="8696"/>
    <x v="19388"/>
    <x v="19298"/>
  </r>
  <r>
    <x v="19457"/>
    <x v="19299"/>
    <x v="3635"/>
    <x v="34"/>
    <x v="0"/>
    <x v="19457"/>
    <s v="delivered"/>
    <d v="2017-12-29T21:50:49"/>
    <d v="2018-01-09T20:57:03"/>
    <x v="1"/>
    <n v="145.13999999999999"/>
    <x v="1"/>
    <s v="7768494922ec00df78713cb957ae63c8"/>
    <s v="d1c281d3ae149232351cd8c8cc885f0d"/>
    <n v="119.99"/>
    <n v="25.15"/>
    <x v="4"/>
    <n v="14940"/>
    <x v="33"/>
    <s v="SP"/>
    <x v="4"/>
    <x v="0"/>
    <x v="0"/>
    <x v="2"/>
    <x v="2"/>
    <x v="4989"/>
    <x v="19389"/>
    <x v="19299"/>
  </r>
  <r>
    <x v="19458"/>
    <x v="19300"/>
    <x v="2534"/>
    <x v="29"/>
    <x v="3"/>
    <x v="19458"/>
    <s v="delivered"/>
    <d v="2018-05-18T14:14:07"/>
    <d v="2018-05-23T20:24:37"/>
    <x v="0"/>
    <n v="580.29999999999995"/>
    <x v="2"/>
    <s v="58f63077f5153309a576fda4e0851982"/>
    <s v="620c87c171fb2a6dd6e8bb4dec959fc6"/>
    <n v="279.89999999999998"/>
    <n v="10.25"/>
    <x v="13"/>
    <n v="25645"/>
    <x v="115"/>
    <s v="RJ"/>
    <x v="4"/>
    <x v="0"/>
    <x v="1"/>
    <x v="0"/>
    <x v="0"/>
    <x v="8697"/>
    <x v="19390"/>
    <x v="19300"/>
  </r>
  <r>
    <x v="19459"/>
    <x v="19301"/>
    <x v="1808"/>
    <x v="36"/>
    <x v="0"/>
    <x v="19459"/>
    <s v="delivered"/>
    <d v="2018-04-22T20:27:03"/>
    <d v="2018-05-02T20:12:01"/>
    <x v="0"/>
    <n v="299.74"/>
    <x v="2"/>
    <s v="58f63077f5153309a576fda4e0851982"/>
    <s v="620c87c171fb2a6dd6e8bb4dec959fc6"/>
    <n v="279.89999999999998"/>
    <n v="19.84"/>
    <x v="13"/>
    <n v="25645"/>
    <x v="115"/>
    <s v="RJ"/>
    <x v="5"/>
    <x v="1"/>
    <x v="1"/>
    <x v="7"/>
    <x v="0"/>
    <x v="2903"/>
    <x v="19391"/>
    <x v="19301"/>
  </r>
  <r>
    <x v="19460"/>
    <x v="19302"/>
    <x v="3603"/>
    <x v="183"/>
    <x v="3"/>
    <x v="19460"/>
    <s v="delivered"/>
    <d v="2017-03-14T18:21:21"/>
    <d v="2017-03-23T17:18:15"/>
    <x v="0"/>
    <n v="100.91"/>
    <x v="2"/>
    <s v="89b94b15a3c25df736daa9e61539ada9"/>
    <s v="e49c26c3edfa46d227d5121a6b6e4d37"/>
    <n v="79.900000000000006"/>
    <n v="21.01"/>
    <x v="21"/>
    <n v="55325"/>
    <x v="266"/>
    <s v="PE"/>
    <x v="0"/>
    <x v="0"/>
    <x v="0"/>
    <x v="8"/>
    <x v="1"/>
    <x v="470"/>
    <x v="19392"/>
    <x v="19302"/>
  </r>
  <r>
    <x v="19461"/>
    <x v="19303"/>
    <x v="4244"/>
    <x v="222"/>
    <x v="4"/>
    <x v="19461"/>
    <s v="delivered"/>
    <d v="2018-01-24T14:50:26"/>
    <d v="2018-02-27T23:25:13"/>
    <x v="0"/>
    <n v="91.18"/>
    <x v="3"/>
    <s v="37c1807e0414c64365b34aac29e0d186"/>
    <s v="da8622b14eb17ae2831f4ac5b9dab84a"/>
    <n v="74.900000000000006"/>
    <n v="16.28"/>
    <x v="4"/>
    <n v="13405"/>
    <x v="30"/>
    <s v="SP"/>
    <x v="6"/>
    <x v="0"/>
    <x v="1"/>
    <x v="1"/>
    <x v="1"/>
    <x v="1260"/>
    <x v="19393"/>
    <x v="19303"/>
  </r>
  <r>
    <x v="19462"/>
    <x v="19304"/>
    <x v="3371"/>
    <x v="1060"/>
    <x v="6"/>
    <x v="19462"/>
    <s v="delivered"/>
    <d v="2018-03-12T16:38:57"/>
    <d v="2018-03-23T15:03:38"/>
    <x v="1"/>
    <n v="94.39"/>
    <x v="2"/>
    <s v="37c1807e0414c64365b34aac29e0d186"/>
    <s v="da8622b14eb17ae2831f4ac5b9dab84a"/>
    <n v="74.900000000000006"/>
    <n v="19.489999999999998"/>
    <x v="4"/>
    <n v="13405"/>
    <x v="30"/>
    <s v="SP"/>
    <x v="2"/>
    <x v="0"/>
    <x v="1"/>
    <x v="8"/>
    <x v="1"/>
    <x v="8698"/>
    <x v="19394"/>
    <x v="19304"/>
  </r>
  <r>
    <x v="19463"/>
    <x v="19305"/>
    <x v="3214"/>
    <x v="1021"/>
    <x v="21"/>
    <x v="19463"/>
    <s v="delivered"/>
    <d v="2017-05-10T14:51:35"/>
    <d v="2017-05-16T09:41:56"/>
    <x v="1"/>
    <n v="56.28"/>
    <x v="2"/>
    <s v="58e5c5c2d7966172afc6d5e125773d2d"/>
    <s v="5566627eab3fe93fd6ee08798226101a"/>
    <n v="13.9"/>
    <n v="42.38"/>
    <x v="13"/>
    <n v="83005"/>
    <x v="213"/>
    <s v="PR"/>
    <x v="6"/>
    <x v="0"/>
    <x v="0"/>
    <x v="0"/>
    <x v="0"/>
    <x v="53"/>
    <x v="19395"/>
    <x v="19305"/>
  </r>
  <r>
    <x v="19464"/>
    <x v="19306"/>
    <x v="7500"/>
    <x v="1973"/>
    <x v="6"/>
    <x v="19464"/>
    <s v="delivered"/>
    <d v="2018-03-30T15:51:34"/>
    <d v="2018-04-12T20:59:29"/>
    <x v="0"/>
    <n v="40.450000000000003"/>
    <x v="0"/>
    <s v="e8ad7d6a8e92ac807dc61b8b67d88caa"/>
    <s v="d91fb3b7d041e83b64a00a3edfb37e4f"/>
    <n v="22.22"/>
    <n v="18.23"/>
    <x v="14"/>
    <n v="11704"/>
    <x v="13"/>
    <s v="SP"/>
    <x v="4"/>
    <x v="0"/>
    <x v="1"/>
    <x v="8"/>
    <x v="1"/>
    <x v="229"/>
    <x v="19396"/>
    <x v="19306"/>
  </r>
  <r>
    <x v="19465"/>
    <x v="19307"/>
    <x v="2718"/>
    <x v="29"/>
    <x v="3"/>
    <x v="19465"/>
    <s v="delivered"/>
    <d v="2018-06-19T10:33:38"/>
    <d v="2018-06-26T18:15:29"/>
    <x v="0"/>
    <n v="35.229999999999997"/>
    <x v="0"/>
    <s v="da7da0c2d3f2dbb32bee4ad3cf467fc6"/>
    <s v="01fd077212124329bac32490e8ef80d9"/>
    <n v="17"/>
    <n v="18.23"/>
    <x v="17"/>
    <n v="14079"/>
    <x v="421"/>
    <s v="SP"/>
    <x v="0"/>
    <x v="0"/>
    <x v="1"/>
    <x v="5"/>
    <x v="0"/>
    <x v="216"/>
    <x v="19397"/>
    <x v="19307"/>
  </r>
  <r>
    <x v="19466"/>
    <x v="19308"/>
    <x v="4156"/>
    <x v="6"/>
    <x v="4"/>
    <x v="19466"/>
    <s v="delivered"/>
    <d v="2018-03-28T12:37:51"/>
    <d v="2018-04-12T00:22:35"/>
    <x v="1"/>
    <n v="35.22"/>
    <x v="2"/>
    <s v="cd6efbd49aaf6ab8c3eb9605aae7e942"/>
    <s v="1da3aeb70d7989d1e6d9b0e887f97c23"/>
    <n v="19.989999999999998"/>
    <n v="15.23"/>
    <x v="15"/>
    <n v="4265"/>
    <x v="6"/>
    <s v="SP"/>
    <x v="6"/>
    <x v="0"/>
    <x v="1"/>
    <x v="8"/>
    <x v="1"/>
    <x v="811"/>
    <x v="19398"/>
    <x v="19308"/>
  </r>
  <r>
    <x v="19467"/>
    <x v="19309"/>
    <x v="4493"/>
    <x v="204"/>
    <x v="0"/>
    <x v="19467"/>
    <s v="delivered"/>
    <d v="2017-10-21T11:52:47"/>
    <d v="2017-10-24T18:06:15"/>
    <x v="0"/>
    <n v="55.54"/>
    <x v="2"/>
    <s v="cd6efbd49aaf6ab8c3eb9605aae7e942"/>
    <s v="1da3aeb70d7989d1e6d9b0e887f97c23"/>
    <n v="19.989999999999998"/>
    <n v="7.78"/>
    <x v="15"/>
    <n v="4265"/>
    <x v="6"/>
    <s v="SP"/>
    <x v="3"/>
    <x v="0"/>
    <x v="0"/>
    <x v="4"/>
    <x v="2"/>
    <x v="7886"/>
    <x v="19399"/>
    <x v="19309"/>
  </r>
  <r>
    <x v="19468"/>
    <x v="19310"/>
    <x v="2491"/>
    <x v="125"/>
    <x v="1"/>
    <x v="19468"/>
    <s v="delivered"/>
    <d v="2018-06-06T00:13:43"/>
    <d v="2018-06-15T13:13:03"/>
    <x v="1"/>
    <n v="79.38"/>
    <x v="4"/>
    <s v="fb61126545fe19cfa0593140a5cc3b13"/>
    <s v="b499c00f28f4b7069ff6550af8c1348a"/>
    <n v="59.99"/>
    <n v="19.39"/>
    <x v="24"/>
    <n v="13481"/>
    <x v="64"/>
    <s v="SP"/>
    <x v="6"/>
    <x v="0"/>
    <x v="1"/>
    <x v="5"/>
    <x v="0"/>
    <x v="8699"/>
    <x v="19400"/>
    <x v="19310"/>
  </r>
  <r>
    <x v="19469"/>
    <x v="19311"/>
    <x v="7215"/>
    <x v="431"/>
    <x v="3"/>
    <x v="19469"/>
    <s v="delivered"/>
    <d v="2018-08-19T14:12:37"/>
    <d v="2018-08-27T20:12:56"/>
    <x v="0"/>
    <n v="79.599999999999994"/>
    <x v="2"/>
    <s v="fb61126545fe19cfa0593140a5cc3b13"/>
    <s v="b499c00f28f4b7069ff6550af8c1348a"/>
    <n v="59.99"/>
    <n v="19.61"/>
    <x v="24"/>
    <n v="13481"/>
    <x v="64"/>
    <s v="SP"/>
    <x v="5"/>
    <x v="1"/>
    <x v="1"/>
    <x v="11"/>
    <x v="3"/>
    <x v="8700"/>
    <x v="19401"/>
    <x v="19311"/>
  </r>
  <r>
    <x v="19470"/>
    <x v="19312"/>
    <x v="2967"/>
    <x v="543"/>
    <x v="0"/>
    <x v="19470"/>
    <s v="delivered"/>
    <d v="2018-06-27T08:12:24"/>
    <d v="2018-07-03T14:28:46"/>
    <x v="0"/>
    <n v="50.41"/>
    <x v="2"/>
    <s v="4376da457a3d2de22a9a615196ab5ba4"/>
    <s v="8bb48dc19fccaa8613b6229bf7f452a2"/>
    <n v="31.89"/>
    <n v="18.52"/>
    <x v="49"/>
    <n v="19803"/>
    <x v="215"/>
    <s v="SP"/>
    <x v="6"/>
    <x v="0"/>
    <x v="1"/>
    <x v="5"/>
    <x v="0"/>
    <x v="1052"/>
    <x v="19402"/>
    <x v="19312"/>
  </r>
  <r>
    <x v="19471"/>
    <x v="19313"/>
    <x v="8690"/>
    <x v="2249"/>
    <x v="2"/>
    <x v="19471"/>
    <s v="delivered"/>
    <d v="2017-12-11T19:30:26"/>
    <d v="2017-12-27T18:44:56"/>
    <x v="1"/>
    <n v="76.760000000000005"/>
    <x v="2"/>
    <s v="a38e6346616a8f362c328b9537b1ca4d"/>
    <s v="e7df4cd29ab5abab70fb0783ddb53987"/>
    <n v="59.9"/>
    <n v="16.86"/>
    <x v="69"/>
    <n v="4122"/>
    <x v="6"/>
    <s v="SP"/>
    <x v="2"/>
    <x v="0"/>
    <x v="0"/>
    <x v="2"/>
    <x v="2"/>
    <x v="3006"/>
    <x v="19403"/>
    <x v="19313"/>
  </r>
  <r>
    <x v="19472"/>
    <x v="19314"/>
    <x v="4888"/>
    <x v="4"/>
    <x v="0"/>
    <x v="19472"/>
    <s v="delivered"/>
    <d v="2018-02-07T14:07:46"/>
    <d v="2018-02-19T23:06:37"/>
    <x v="0"/>
    <n v="300.77999999999997"/>
    <x v="4"/>
    <s v="d95f03455f14fd566743964beef46ff0"/>
    <s v="d94a40fd42351c259927028d163af842"/>
    <n v="129"/>
    <n v="21.39"/>
    <x v="9"/>
    <n v="37443"/>
    <x v="133"/>
    <s v="MG"/>
    <x v="6"/>
    <x v="0"/>
    <x v="1"/>
    <x v="3"/>
    <x v="1"/>
    <x v="8701"/>
    <x v="19404"/>
    <x v="19314"/>
  </r>
  <r>
    <x v="19473"/>
    <x v="19315"/>
    <x v="3436"/>
    <x v="218"/>
    <x v="4"/>
    <x v="19473"/>
    <s v="delivered"/>
    <d v="2017-03-16T14:12:58"/>
    <d v="2017-04-22T10:15:45"/>
    <x v="1"/>
    <n v="59.42"/>
    <x v="3"/>
    <s v="3a002b488f85e2b30838e413c9241f18"/>
    <s v="dbb9b48c841a0e39e21f98e1a6b2ec3e"/>
    <n v="44.9"/>
    <n v="14.52"/>
    <x v="9"/>
    <n v="3929"/>
    <x v="6"/>
    <s v="SP"/>
    <x v="1"/>
    <x v="0"/>
    <x v="0"/>
    <x v="8"/>
    <x v="1"/>
    <x v="945"/>
    <x v="19405"/>
    <x v="19315"/>
  </r>
  <r>
    <x v="19474"/>
    <x v="19316"/>
    <x v="8691"/>
    <x v="11"/>
    <x v="3"/>
    <x v="19474"/>
    <s v="delivered"/>
    <d v="2018-06-04T15:28:38"/>
    <d v="2018-06-11T16:12:49"/>
    <x v="0"/>
    <n v="96.26"/>
    <x v="1"/>
    <s v="06be2efbc5799c9e578d3f6dd205b569"/>
    <s v="b274baf5bbd142410eb2958cf685d684"/>
    <n v="79"/>
    <n v="17.260000000000002"/>
    <x v="2"/>
    <n v="95780"/>
    <x v="80"/>
    <s v="RS"/>
    <x v="2"/>
    <x v="0"/>
    <x v="1"/>
    <x v="5"/>
    <x v="0"/>
    <x v="6828"/>
    <x v="19406"/>
    <x v="19316"/>
  </r>
  <r>
    <x v="19475"/>
    <x v="19317"/>
    <x v="2982"/>
    <x v="32"/>
    <x v="6"/>
    <x v="19475"/>
    <s v="delivered"/>
    <d v="2018-03-19T16:06:01"/>
    <d v="2018-04-13T16:47:01"/>
    <x v="0"/>
    <n v="129.59"/>
    <x v="3"/>
    <s v="28d7da9ebe96bfda54aed060b68b23a1"/>
    <s v="e5a3438891c0bfdb9394643f95273d8e"/>
    <n v="27.3"/>
    <n v="18.23"/>
    <x v="24"/>
    <n v="13483"/>
    <x v="64"/>
    <s v="SP"/>
    <x v="2"/>
    <x v="0"/>
    <x v="1"/>
    <x v="8"/>
    <x v="1"/>
    <x v="8702"/>
    <x v="19407"/>
    <x v="19317"/>
  </r>
  <r>
    <x v="19476"/>
    <x v="19318"/>
    <x v="8692"/>
    <x v="2250"/>
    <x v="10"/>
    <x v="19476"/>
    <s v="delivered"/>
    <d v="2018-04-25T21:40:21"/>
    <d v="2018-05-03T02:52:09"/>
    <x v="0"/>
    <n v="83.23"/>
    <x v="2"/>
    <s v="918f54d64e36db4f2560c49199e64e12"/>
    <s v="bd0389da23d89b726abf911cccc54596"/>
    <n v="64.900000000000006"/>
    <n v="18.329999999999998"/>
    <x v="12"/>
    <n v="71691"/>
    <x v="2"/>
    <s v="DF"/>
    <x v="6"/>
    <x v="0"/>
    <x v="1"/>
    <x v="7"/>
    <x v="0"/>
    <x v="38"/>
    <x v="19408"/>
    <x v="19318"/>
  </r>
  <r>
    <x v="19477"/>
    <x v="19319"/>
    <x v="4729"/>
    <x v="18"/>
    <x v="5"/>
    <x v="19477"/>
    <s v="delivered"/>
    <d v="2017-08-23T20:41:56"/>
    <d v="2017-08-30T20:38:12"/>
    <x v="0"/>
    <n v="139"/>
    <x v="2"/>
    <s v="ba9f160a6ae1c23f25d690fd06fe4fd8"/>
    <s v="ac3508719a1d8f5b7614b798f70af136"/>
    <n v="120.9"/>
    <n v="18.100000000000001"/>
    <x v="2"/>
    <n v="92030"/>
    <x v="111"/>
    <s v="RS"/>
    <x v="6"/>
    <x v="0"/>
    <x v="0"/>
    <x v="11"/>
    <x v="3"/>
    <x v="7521"/>
    <x v="19409"/>
    <x v="19319"/>
  </r>
  <r>
    <x v="19478"/>
    <x v="19320"/>
    <x v="7021"/>
    <x v="4"/>
    <x v="0"/>
    <x v="19478"/>
    <s v="delivered"/>
    <d v="2017-12-31T21:17:54"/>
    <d v="2018-01-05T17:59:20"/>
    <x v="0"/>
    <n v="160.68"/>
    <x v="2"/>
    <s v="ba9f160a6ae1c23f25d690fd06fe4fd8"/>
    <s v="ac3508719a1d8f5b7614b798f70af136"/>
    <n v="120.9"/>
    <n v="39.78"/>
    <x v="2"/>
    <n v="92030"/>
    <x v="111"/>
    <s v="RS"/>
    <x v="5"/>
    <x v="1"/>
    <x v="0"/>
    <x v="2"/>
    <x v="2"/>
    <x v="5044"/>
    <x v="19410"/>
    <x v="19320"/>
  </r>
  <r>
    <x v="19479"/>
    <x v="19321"/>
    <x v="7694"/>
    <x v="4"/>
    <x v="0"/>
    <x v="19479"/>
    <s v="delivered"/>
    <d v="2018-03-24T22:14:30"/>
    <d v="2018-04-02T18:55:57"/>
    <x v="0"/>
    <n v="165.52"/>
    <x v="2"/>
    <s v="ba9f160a6ae1c23f25d690fd06fe4fd8"/>
    <s v="ac3508719a1d8f5b7614b798f70af136"/>
    <n v="120.9"/>
    <n v="44.62"/>
    <x v="2"/>
    <n v="92030"/>
    <x v="111"/>
    <s v="RS"/>
    <x v="3"/>
    <x v="0"/>
    <x v="1"/>
    <x v="8"/>
    <x v="1"/>
    <x v="2763"/>
    <x v="19411"/>
    <x v="19321"/>
  </r>
  <r>
    <x v="19480"/>
    <x v="19322"/>
    <x v="6033"/>
    <x v="101"/>
    <x v="17"/>
    <x v="19480"/>
    <s v="delivered"/>
    <d v="2017-08-31T13:06:43"/>
    <d v="2017-09-15T19:17:25"/>
    <x v="0"/>
    <n v="239.6"/>
    <x v="2"/>
    <s v="0c90f0cece2b9c521af7c85ace4794be"/>
    <s v="b92e3c8f9738272ff7c59e111e108d7c"/>
    <n v="179.9"/>
    <n v="59.7"/>
    <x v="1"/>
    <n v="36502"/>
    <x v="156"/>
    <s v="MG"/>
    <x v="1"/>
    <x v="0"/>
    <x v="0"/>
    <x v="11"/>
    <x v="3"/>
    <x v="8703"/>
    <x v="19412"/>
    <x v="19322"/>
  </r>
  <r>
    <x v="19481"/>
    <x v="19323"/>
    <x v="3268"/>
    <x v="56"/>
    <x v="0"/>
    <x v="19481"/>
    <s v="delivered"/>
    <d v="2017-03-11T18:34:44"/>
    <d v="2017-03-30T15:47:50"/>
    <x v="2"/>
    <n v="6.82"/>
    <x v="4"/>
    <s v="5dddb31154cbd968caa4706ef0f4e0f0"/>
    <s v="df560393f3a51e74553ab94004ba5c87"/>
    <n v="79.900000000000006"/>
    <n v="15.77"/>
    <x v="17"/>
    <n v="87900"/>
    <x v="18"/>
    <s v="PR"/>
    <x v="3"/>
    <x v="0"/>
    <x v="0"/>
    <x v="8"/>
    <x v="1"/>
    <x v="8704"/>
    <x v="19413"/>
    <x v="19323"/>
  </r>
  <r>
    <x v="19481"/>
    <x v="19323"/>
    <x v="3268"/>
    <x v="56"/>
    <x v="0"/>
    <x v="19481"/>
    <s v="delivered"/>
    <d v="2017-03-11T18:34:44"/>
    <d v="2017-03-30T15:47:50"/>
    <x v="2"/>
    <n v="6.49"/>
    <x v="4"/>
    <s v="5dddb31154cbd968caa4706ef0f4e0f0"/>
    <s v="df560393f3a51e74553ab94004ba5c87"/>
    <n v="79.900000000000006"/>
    <n v="15.77"/>
    <x v="17"/>
    <n v="87900"/>
    <x v="18"/>
    <s v="PR"/>
    <x v="3"/>
    <x v="0"/>
    <x v="0"/>
    <x v="8"/>
    <x v="1"/>
    <x v="8705"/>
    <x v="19413"/>
    <x v="19323"/>
  </r>
  <r>
    <x v="19481"/>
    <x v="19323"/>
    <x v="3268"/>
    <x v="56"/>
    <x v="0"/>
    <x v="19481"/>
    <s v="delivered"/>
    <d v="2017-03-11T18:34:44"/>
    <d v="2017-03-30T15:47:50"/>
    <x v="0"/>
    <n v="38.58"/>
    <x v="4"/>
    <s v="5dddb31154cbd968caa4706ef0f4e0f0"/>
    <s v="df560393f3a51e74553ab94004ba5c87"/>
    <n v="79.900000000000006"/>
    <n v="15.77"/>
    <x v="17"/>
    <n v="87900"/>
    <x v="18"/>
    <s v="PR"/>
    <x v="3"/>
    <x v="0"/>
    <x v="0"/>
    <x v="8"/>
    <x v="1"/>
    <x v="8706"/>
    <x v="19413"/>
    <x v="19323"/>
  </r>
  <r>
    <x v="19481"/>
    <x v="19323"/>
    <x v="3268"/>
    <x v="56"/>
    <x v="0"/>
    <x v="19481"/>
    <s v="delivered"/>
    <d v="2017-03-11T18:34:44"/>
    <d v="2017-03-30T15:47:50"/>
    <x v="2"/>
    <n v="3.41"/>
    <x v="4"/>
    <s v="5dddb31154cbd968caa4706ef0f4e0f0"/>
    <s v="df560393f3a51e74553ab94004ba5c87"/>
    <n v="79.900000000000006"/>
    <n v="15.77"/>
    <x v="17"/>
    <n v="87900"/>
    <x v="18"/>
    <s v="PR"/>
    <x v="3"/>
    <x v="0"/>
    <x v="0"/>
    <x v="8"/>
    <x v="1"/>
    <x v="8707"/>
    <x v="19413"/>
    <x v="19323"/>
  </r>
  <r>
    <x v="19481"/>
    <x v="19323"/>
    <x v="3268"/>
    <x v="56"/>
    <x v="0"/>
    <x v="19481"/>
    <s v="delivered"/>
    <d v="2017-03-11T18:34:44"/>
    <d v="2017-03-30T15:47:50"/>
    <x v="2"/>
    <n v="13.79"/>
    <x v="4"/>
    <s v="5dddb31154cbd968caa4706ef0f4e0f0"/>
    <s v="df560393f3a51e74553ab94004ba5c87"/>
    <n v="79.900000000000006"/>
    <n v="15.77"/>
    <x v="17"/>
    <n v="87900"/>
    <x v="18"/>
    <s v="PR"/>
    <x v="3"/>
    <x v="0"/>
    <x v="0"/>
    <x v="8"/>
    <x v="1"/>
    <x v="8708"/>
    <x v="19413"/>
    <x v="19323"/>
  </r>
  <r>
    <x v="19481"/>
    <x v="19323"/>
    <x v="3268"/>
    <x v="56"/>
    <x v="0"/>
    <x v="19481"/>
    <s v="delivered"/>
    <d v="2017-03-11T18:34:44"/>
    <d v="2017-03-30T15:47:50"/>
    <x v="2"/>
    <n v="5.71"/>
    <x v="4"/>
    <s v="5dddb31154cbd968caa4706ef0f4e0f0"/>
    <s v="df560393f3a51e74553ab94004ba5c87"/>
    <n v="79.900000000000006"/>
    <n v="15.77"/>
    <x v="17"/>
    <n v="87900"/>
    <x v="18"/>
    <s v="PR"/>
    <x v="3"/>
    <x v="0"/>
    <x v="0"/>
    <x v="8"/>
    <x v="1"/>
    <x v="8709"/>
    <x v="19413"/>
    <x v="19323"/>
  </r>
  <r>
    <x v="19481"/>
    <x v="19323"/>
    <x v="3268"/>
    <x v="56"/>
    <x v="0"/>
    <x v="19481"/>
    <s v="delivered"/>
    <d v="2017-03-11T18:34:44"/>
    <d v="2017-03-30T15:47:50"/>
    <x v="2"/>
    <n v="3.78"/>
    <x v="4"/>
    <s v="5dddb31154cbd968caa4706ef0f4e0f0"/>
    <s v="df560393f3a51e74553ab94004ba5c87"/>
    <n v="79.900000000000006"/>
    <n v="15.77"/>
    <x v="17"/>
    <n v="87900"/>
    <x v="18"/>
    <s v="PR"/>
    <x v="3"/>
    <x v="0"/>
    <x v="0"/>
    <x v="8"/>
    <x v="1"/>
    <x v="8710"/>
    <x v="19413"/>
    <x v="19323"/>
  </r>
  <r>
    <x v="19481"/>
    <x v="19323"/>
    <x v="3268"/>
    <x v="56"/>
    <x v="0"/>
    <x v="19481"/>
    <s v="delivered"/>
    <d v="2017-03-11T18:34:44"/>
    <d v="2017-03-30T15:47:50"/>
    <x v="2"/>
    <n v="2.16"/>
    <x v="4"/>
    <s v="5dddb31154cbd968caa4706ef0f4e0f0"/>
    <s v="df560393f3a51e74553ab94004ba5c87"/>
    <n v="79.900000000000006"/>
    <n v="15.77"/>
    <x v="17"/>
    <n v="87900"/>
    <x v="18"/>
    <s v="PR"/>
    <x v="3"/>
    <x v="0"/>
    <x v="0"/>
    <x v="8"/>
    <x v="1"/>
    <x v="8711"/>
    <x v="19413"/>
    <x v="19323"/>
  </r>
  <r>
    <x v="19481"/>
    <x v="19323"/>
    <x v="3268"/>
    <x v="56"/>
    <x v="0"/>
    <x v="19481"/>
    <s v="delivered"/>
    <d v="2017-03-11T18:34:44"/>
    <d v="2017-03-30T15:47:50"/>
    <x v="2"/>
    <n v="6.88"/>
    <x v="4"/>
    <s v="5dddb31154cbd968caa4706ef0f4e0f0"/>
    <s v="df560393f3a51e74553ab94004ba5c87"/>
    <n v="79.900000000000006"/>
    <n v="15.77"/>
    <x v="17"/>
    <n v="87900"/>
    <x v="18"/>
    <s v="PR"/>
    <x v="3"/>
    <x v="0"/>
    <x v="0"/>
    <x v="8"/>
    <x v="1"/>
    <x v="8712"/>
    <x v="19413"/>
    <x v="19323"/>
  </r>
  <r>
    <x v="19481"/>
    <x v="19323"/>
    <x v="3268"/>
    <x v="56"/>
    <x v="0"/>
    <x v="19481"/>
    <s v="delivered"/>
    <d v="2017-03-11T18:34:44"/>
    <d v="2017-03-30T15:47:50"/>
    <x v="2"/>
    <n v="3.72"/>
    <x v="4"/>
    <s v="5dddb31154cbd968caa4706ef0f4e0f0"/>
    <s v="df560393f3a51e74553ab94004ba5c87"/>
    <n v="79.900000000000006"/>
    <n v="15.77"/>
    <x v="17"/>
    <n v="87900"/>
    <x v="18"/>
    <s v="PR"/>
    <x v="3"/>
    <x v="0"/>
    <x v="0"/>
    <x v="8"/>
    <x v="1"/>
    <x v="8713"/>
    <x v="19413"/>
    <x v="19323"/>
  </r>
  <r>
    <x v="19481"/>
    <x v="19323"/>
    <x v="3268"/>
    <x v="56"/>
    <x v="0"/>
    <x v="19481"/>
    <s v="delivered"/>
    <d v="2017-03-11T18:34:44"/>
    <d v="2017-03-30T15:47:50"/>
    <x v="2"/>
    <n v="4.33"/>
    <x v="4"/>
    <s v="5dddb31154cbd968caa4706ef0f4e0f0"/>
    <s v="df560393f3a51e74553ab94004ba5c87"/>
    <n v="79.900000000000006"/>
    <n v="15.77"/>
    <x v="17"/>
    <n v="87900"/>
    <x v="18"/>
    <s v="PR"/>
    <x v="3"/>
    <x v="0"/>
    <x v="0"/>
    <x v="8"/>
    <x v="1"/>
    <x v="2128"/>
    <x v="19413"/>
    <x v="19323"/>
  </r>
  <r>
    <x v="19482"/>
    <x v="19324"/>
    <x v="161"/>
    <x v="113"/>
    <x v="13"/>
    <x v="19482"/>
    <s v="delivered"/>
    <d v="2018-08-03T21:43:05"/>
    <d v="2018-08-25T00:05:02"/>
    <x v="0"/>
    <n v="194.09"/>
    <x v="3"/>
    <s v="046bb8477448980cb3355e0702e77a0e"/>
    <s v="ca4b77513ac2040591b0d8fae6958380"/>
    <n v="175.06"/>
    <n v="19.03"/>
    <x v="18"/>
    <n v="9190"/>
    <x v="375"/>
    <s v="SP"/>
    <x v="4"/>
    <x v="0"/>
    <x v="1"/>
    <x v="11"/>
    <x v="3"/>
    <x v="1711"/>
    <x v="19414"/>
    <x v="19324"/>
  </r>
  <r>
    <x v="19483"/>
    <x v="19325"/>
    <x v="1412"/>
    <x v="4"/>
    <x v="0"/>
    <x v="19483"/>
    <s v="delivered"/>
    <d v="2018-02-18T12:40:55"/>
    <d v="2018-03-11T18:16:31"/>
    <x v="0"/>
    <n v="316.85000000000002"/>
    <x v="2"/>
    <s v="04dc26a02c448f6f2b914f01c2902ebd"/>
    <s v="522620dcb18a6b31cd7bdf73665113a9"/>
    <n v="299"/>
    <n v="17.850000000000001"/>
    <x v="21"/>
    <n v="85801"/>
    <x v="43"/>
    <s v="PR"/>
    <x v="5"/>
    <x v="1"/>
    <x v="1"/>
    <x v="3"/>
    <x v="1"/>
    <x v="6723"/>
    <x v="19415"/>
    <x v="19325"/>
  </r>
  <r>
    <x v="19484"/>
    <x v="19326"/>
    <x v="8693"/>
    <x v="89"/>
    <x v="16"/>
    <x v="19484"/>
    <s v="delivered"/>
    <d v="2017-02-02T11:15:31"/>
    <d v="2017-03-01T06:37:41"/>
    <x v="0"/>
    <n v="370.29"/>
    <x v="0"/>
    <s v="04dc26a02c448f6f2b914f01c2902ebd"/>
    <s v="522620dcb18a6b31cd7bdf73665113a9"/>
    <n v="343.4"/>
    <n v="26.89"/>
    <x v="21"/>
    <n v="85801"/>
    <x v="43"/>
    <s v="PR"/>
    <x v="1"/>
    <x v="0"/>
    <x v="0"/>
    <x v="3"/>
    <x v="1"/>
    <x v="8714"/>
    <x v="19416"/>
    <x v="19326"/>
  </r>
  <r>
    <x v="19485"/>
    <x v="19327"/>
    <x v="1216"/>
    <x v="81"/>
    <x v="0"/>
    <x v="19485"/>
    <s v="delivered"/>
    <d v="2018-05-11T22:42:21"/>
    <d v="2018-05-17T17:20:31"/>
    <x v="0"/>
    <n v="616.54999999999995"/>
    <x v="2"/>
    <s v="b84042ec39a089de420e18ec3c57cf34"/>
    <s v="850f4f8af5ea87287ac68de36e29107f"/>
    <n v="599"/>
    <n v="17.55"/>
    <x v="2"/>
    <n v="4367"/>
    <x v="6"/>
    <s v="SP"/>
    <x v="4"/>
    <x v="0"/>
    <x v="1"/>
    <x v="0"/>
    <x v="0"/>
    <x v="8715"/>
    <x v="19417"/>
    <x v="19327"/>
  </r>
  <r>
    <x v="19486"/>
    <x v="19328"/>
    <x v="8694"/>
    <x v="109"/>
    <x v="2"/>
    <x v="19486"/>
    <s v="delivered"/>
    <d v="2018-06-13T21:26:38"/>
    <d v="2018-07-10T13:06:42"/>
    <x v="0"/>
    <n v="243.31"/>
    <x v="0"/>
    <s v="85fcf0af8941e2a6d93bb2df970c1650"/>
    <s v="c3867b4666c7d76867627c2f7fb22e21"/>
    <n v="194.9"/>
    <n v="48.41"/>
    <x v="6"/>
    <n v="14580"/>
    <x v="142"/>
    <s v="SP"/>
    <x v="6"/>
    <x v="0"/>
    <x v="1"/>
    <x v="5"/>
    <x v="0"/>
    <x v="8716"/>
    <x v="19418"/>
    <x v="19328"/>
  </r>
  <r>
    <x v="19487"/>
    <x v="19329"/>
    <x v="4165"/>
    <x v="110"/>
    <x v="14"/>
    <x v="19487"/>
    <s v="delivered"/>
    <d v="2018-04-08T19:50:03"/>
    <d v="2018-05-14T17:42:02"/>
    <x v="1"/>
    <n v="55.31"/>
    <x v="1"/>
    <s v="e27e689c4ce425f2fe7e2a270fd4d2db"/>
    <s v="b2479f944e1b90cf8a5de1bbfde284d6"/>
    <n v="35.99"/>
    <n v="19.32"/>
    <x v="4"/>
    <n v="14940"/>
    <x v="33"/>
    <s v="SP"/>
    <x v="5"/>
    <x v="1"/>
    <x v="1"/>
    <x v="7"/>
    <x v="0"/>
    <x v="226"/>
    <x v="19419"/>
    <x v="19329"/>
  </r>
  <r>
    <x v="19488"/>
    <x v="19330"/>
    <x v="168"/>
    <x v="118"/>
    <x v="0"/>
    <x v="19488"/>
    <s v="delivered"/>
    <d v="2017-09-29T23:16:29"/>
    <d v="2017-10-23T22:57:45"/>
    <x v="0"/>
    <n v="181.6"/>
    <x v="3"/>
    <s v="af9c4277d06aa18aabbfebbe94ee9c79"/>
    <s v="066a6914e1ebf3ea95a216c73a986b91"/>
    <n v="159.99"/>
    <n v="21.61"/>
    <x v="6"/>
    <n v="85863"/>
    <x v="90"/>
    <s v="PR"/>
    <x v="4"/>
    <x v="0"/>
    <x v="0"/>
    <x v="10"/>
    <x v="3"/>
    <x v="4129"/>
    <x v="19420"/>
    <x v="19330"/>
  </r>
  <r>
    <x v="19489"/>
    <x v="19331"/>
    <x v="2628"/>
    <x v="873"/>
    <x v="1"/>
    <x v="19489"/>
    <s v="delivered"/>
    <d v="2018-01-20T14:24:50"/>
    <d v="2018-03-02T22:37:49"/>
    <x v="1"/>
    <n v="38"/>
    <x v="4"/>
    <s v="c6e513054b982283c1cbbb2a45d02d83"/>
    <s v="f8db351d8c4c4c22c6835c19a46f01b0"/>
    <n v="22.9"/>
    <n v="15.1"/>
    <x v="5"/>
    <n v="13324"/>
    <x v="5"/>
    <s v="SP"/>
    <x v="3"/>
    <x v="0"/>
    <x v="1"/>
    <x v="1"/>
    <x v="1"/>
    <x v="111"/>
    <x v="19421"/>
    <x v="19331"/>
  </r>
  <r>
    <x v="6365"/>
    <x v="6339"/>
    <x v="4403"/>
    <x v="32"/>
    <x v="6"/>
    <x v="6365"/>
    <s v="delivered"/>
    <d v="2018-05-13T22:50:32"/>
    <d v="2018-05-18T22:46:45"/>
    <x v="0"/>
    <n v="158.97"/>
    <x v="3"/>
    <s v="c6e513054b982283c1cbbb2a45d02d83"/>
    <s v="f8db351d8c4c4c22c6835c19a46f01b0"/>
    <n v="22.9"/>
    <n v="0.78"/>
    <x v="5"/>
    <n v="13324"/>
    <x v="5"/>
    <s v="SP"/>
    <x v="5"/>
    <x v="1"/>
    <x v="1"/>
    <x v="0"/>
    <x v="0"/>
    <x v="8717"/>
    <x v="6360"/>
    <x v="6339"/>
  </r>
  <r>
    <x v="19490"/>
    <x v="19332"/>
    <x v="3092"/>
    <x v="988"/>
    <x v="0"/>
    <x v="19490"/>
    <s v="delivered"/>
    <d v="2018-02-19T10:35:09"/>
    <d v="2018-02-21T19:09:29"/>
    <x v="0"/>
    <n v="31.17"/>
    <x v="0"/>
    <s v="c6e513054b982283c1cbbb2a45d02d83"/>
    <s v="f8db351d8c4c4c22c6835c19a46f01b0"/>
    <n v="22.9"/>
    <n v="8.27"/>
    <x v="5"/>
    <n v="13324"/>
    <x v="5"/>
    <s v="SP"/>
    <x v="2"/>
    <x v="0"/>
    <x v="1"/>
    <x v="3"/>
    <x v="1"/>
    <x v="950"/>
    <x v="19422"/>
    <x v="19332"/>
  </r>
  <r>
    <x v="19491"/>
    <x v="19333"/>
    <x v="2263"/>
    <x v="4"/>
    <x v="0"/>
    <x v="19491"/>
    <s v="delivered"/>
    <d v="2018-03-20T10:24:43"/>
    <d v="2018-03-23T23:38:41"/>
    <x v="0"/>
    <n v="30.77"/>
    <x v="2"/>
    <s v="c6e513054b982283c1cbbb2a45d02d83"/>
    <s v="f8db351d8c4c4c22c6835c19a46f01b0"/>
    <n v="22.9"/>
    <n v="7.87"/>
    <x v="5"/>
    <n v="13324"/>
    <x v="5"/>
    <s v="SP"/>
    <x v="0"/>
    <x v="0"/>
    <x v="1"/>
    <x v="8"/>
    <x v="1"/>
    <x v="1797"/>
    <x v="19423"/>
    <x v="19333"/>
  </r>
  <r>
    <x v="19492"/>
    <x v="19334"/>
    <x v="341"/>
    <x v="214"/>
    <x v="0"/>
    <x v="19492"/>
    <s v="delivered"/>
    <d v="2017-05-08T22:16:40"/>
    <d v="2017-05-21T07:43:41"/>
    <x v="0"/>
    <n v="40.17"/>
    <x v="2"/>
    <s v="c6e513054b982283c1cbbb2a45d02d83"/>
    <s v="f8db351d8c4c4c22c6835c19a46f01b0"/>
    <n v="31.9"/>
    <n v="8.27"/>
    <x v="5"/>
    <n v="13324"/>
    <x v="5"/>
    <s v="SP"/>
    <x v="2"/>
    <x v="0"/>
    <x v="0"/>
    <x v="0"/>
    <x v="0"/>
    <x v="950"/>
    <x v="19424"/>
    <x v="19334"/>
  </r>
  <r>
    <x v="19493"/>
    <x v="19335"/>
    <x v="4651"/>
    <x v="1343"/>
    <x v="1"/>
    <x v="19493"/>
    <s v="delivered"/>
    <d v="2018-04-19T14:23:20"/>
    <d v="2018-05-04T17:48:40"/>
    <x v="1"/>
    <n v="41.13"/>
    <x v="1"/>
    <s v="c6e513054b982283c1cbbb2a45d02d83"/>
    <s v="f8db351d8c4c4c22c6835c19a46f01b0"/>
    <n v="22.9"/>
    <n v="18.23"/>
    <x v="5"/>
    <n v="13324"/>
    <x v="5"/>
    <s v="SP"/>
    <x v="1"/>
    <x v="0"/>
    <x v="1"/>
    <x v="7"/>
    <x v="0"/>
    <x v="229"/>
    <x v="19425"/>
    <x v="19335"/>
  </r>
  <r>
    <x v="19494"/>
    <x v="19336"/>
    <x v="2596"/>
    <x v="515"/>
    <x v="6"/>
    <x v="19494"/>
    <s v="delivered"/>
    <d v="2017-06-29T14:34:58"/>
    <d v="2017-07-06T10:23:26"/>
    <x v="0"/>
    <n v="47"/>
    <x v="2"/>
    <s v="c6e513054b982283c1cbbb2a45d02d83"/>
    <s v="f8db351d8c4c4c22c6835c19a46f01b0"/>
    <n v="31.9"/>
    <n v="15.1"/>
    <x v="5"/>
    <n v="13324"/>
    <x v="5"/>
    <s v="SP"/>
    <x v="1"/>
    <x v="0"/>
    <x v="0"/>
    <x v="5"/>
    <x v="0"/>
    <x v="111"/>
    <x v="19426"/>
    <x v="19336"/>
  </r>
  <r>
    <x v="19495"/>
    <x v="19337"/>
    <x v="3228"/>
    <x v="4"/>
    <x v="0"/>
    <x v="19495"/>
    <s v="delivered"/>
    <d v="2018-01-27T15:05:15"/>
    <d v="2018-02-05T15:33:20"/>
    <x v="0"/>
    <n v="305.68"/>
    <x v="0"/>
    <s v="92463a38f6b3c2c95cedff69fc16fe99"/>
    <s v="3c4e0452bff7a2a788179488d3d77032"/>
    <n v="289.89999999999998"/>
    <n v="15.78"/>
    <x v="2"/>
    <n v="83408"/>
    <x v="244"/>
    <s v="PR"/>
    <x v="3"/>
    <x v="0"/>
    <x v="1"/>
    <x v="1"/>
    <x v="1"/>
    <x v="8718"/>
    <x v="19427"/>
    <x v="19337"/>
  </r>
  <r>
    <x v="19496"/>
    <x v="19338"/>
    <x v="8695"/>
    <x v="32"/>
    <x v="6"/>
    <x v="19496"/>
    <s v="delivered"/>
    <d v="2017-10-24T14:33:12"/>
    <d v="2017-11-08T16:18:46"/>
    <x v="1"/>
    <n v="88.3"/>
    <x v="4"/>
    <s v="94972ba3b1856e8453d8a0b4d522aa36"/>
    <s v="1900267e848ceeba8fa32d80c1a5f5a8"/>
    <n v="14"/>
    <n v="6.47"/>
    <x v="4"/>
    <n v="14940"/>
    <x v="33"/>
    <s v="SP"/>
    <x v="0"/>
    <x v="0"/>
    <x v="0"/>
    <x v="4"/>
    <x v="2"/>
    <x v="7481"/>
    <x v="19428"/>
    <x v="19338"/>
  </r>
  <r>
    <x v="19497"/>
    <x v="19339"/>
    <x v="6280"/>
    <x v="985"/>
    <x v="0"/>
    <x v="19497"/>
    <s v="delivered"/>
    <d v="2018-04-04T17:20:08"/>
    <d v="2018-04-12T17:34:45"/>
    <x v="0"/>
    <n v="31.79"/>
    <x v="2"/>
    <s v="e83e378e0d9201ebc31bbf3ceb57f9fe"/>
    <s v="f5b44895715ddfe3087dc414f30268f3"/>
    <n v="19"/>
    <n v="12.79"/>
    <x v="23"/>
    <n v="18017"/>
    <x v="38"/>
    <s v="SP"/>
    <x v="6"/>
    <x v="0"/>
    <x v="1"/>
    <x v="7"/>
    <x v="0"/>
    <x v="215"/>
    <x v="19429"/>
    <x v="19339"/>
  </r>
  <r>
    <x v="19496"/>
    <x v="19338"/>
    <x v="8695"/>
    <x v="32"/>
    <x v="6"/>
    <x v="19496"/>
    <s v="delivered"/>
    <d v="2017-10-24T14:33:12"/>
    <d v="2017-11-08T16:18:46"/>
    <x v="1"/>
    <n v="88.3"/>
    <x v="4"/>
    <s v="46d9734c42793de762a7ca5db95ecdd1"/>
    <s v="1900267e848ceeba8fa32d80c1a5f5a8"/>
    <n v="15"/>
    <n v="32.36"/>
    <x v="4"/>
    <n v="14940"/>
    <x v="33"/>
    <s v="SP"/>
    <x v="0"/>
    <x v="0"/>
    <x v="0"/>
    <x v="4"/>
    <x v="2"/>
    <x v="8719"/>
    <x v="19428"/>
    <x v="19338"/>
  </r>
  <r>
    <x v="19498"/>
    <x v="19340"/>
    <x v="8696"/>
    <x v="161"/>
    <x v="19"/>
    <x v="19498"/>
    <s v="delivered"/>
    <d v="2018-08-13T14:31:00"/>
    <d v="2018-08-29T16:46:46"/>
    <x v="1"/>
    <n v="219.38"/>
    <x v="2"/>
    <s v="5b75bff143600c85dd1fe69b7055982b"/>
    <s v="8090490573c6c0aa343a7231ebcb8c86"/>
    <n v="199.08"/>
    <n v="20.3"/>
    <x v="18"/>
    <n v="4130"/>
    <x v="217"/>
    <s v="SP"/>
    <x v="2"/>
    <x v="0"/>
    <x v="1"/>
    <x v="11"/>
    <x v="3"/>
    <x v="7024"/>
    <x v="19430"/>
    <x v="19340"/>
  </r>
  <r>
    <x v="19499"/>
    <x v="19341"/>
    <x v="8106"/>
    <x v="152"/>
    <x v="0"/>
    <x v="19499"/>
    <s v="delivered"/>
    <d v="2018-07-25T16:03:46"/>
    <d v="2018-07-27T16:31:07"/>
    <x v="0"/>
    <n v="208.63"/>
    <x v="2"/>
    <s v="5b75bff143600c85dd1fe69b7055982b"/>
    <s v="8090490573c6c0aa343a7231ebcb8c86"/>
    <n v="199.08"/>
    <n v="9.5500000000000007"/>
    <x v="18"/>
    <n v="4130"/>
    <x v="217"/>
    <s v="SP"/>
    <x v="6"/>
    <x v="0"/>
    <x v="1"/>
    <x v="6"/>
    <x v="3"/>
    <x v="7980"/>
    <x v="19431"/>
    <x v="19341"/>
  </r>
  <r>
    <x v="19500"/>
    <x v="19342"/>
    <x v="356"/>
    <x v="32"/>
    <x v="6"/>
    <x v="19500"/>
    <s v="delivered"/>
    <d v="2018-08-07T23:46:11"/>
    <d v="2018-08-11T00:44:26"/>
    <x v="0"/>
    <n v="377.7"/>
    <x v="2"/>
    <s v="8d1e9f9f3d7126c5ccdfb50c10c8e444"/>
    <s v="9b76ad3d04236f76bc71c59470305e13"/>
    <n v="164.9"/>
    <n v="23.95"/>
    <x v="9"/>
    <n v="18550"/>
    <x v="275"/>
    <s v="SP"/>
    <x v="0"/>
    <x v="0"/>
    <x v="1"/>
    <x v="11"/>
    <x v="3"/>
    <x v="8720"/>
    <x v="19432"/>
    <x v="19342"/>
  </r>
  <r>
    <x v="19501"/>
    <x v="19343"/>
    <x v="2966"/>
    <x v="206"/>
    <x v="11"/>
    <x v="19501"/>
    <s v="delivered"/>
    <d v="2017-06-07T20:51:35"/>
    <d v="2017-06-21T16:48:33"/>
    <x v="0"/>
    <n v="112.42"/>
    <x v="0"/>
    <s v="1b11571a0535a643bb18db34b84b7334"/>
    <s v="48436dade18ac8b2bce089ec2a041202"/>
    <n v="69.900000000000006"/>
    <n v="42.52"/>
    <x v="5"/>
    <n v="27277"/>
    <x v="3"/>
    <s v="SP"/>
    <x v="6"/>
    <x v="0"/>
    <x v="0"/>
    <x v="5"/>
    <x v="0"/>
    <x v="8721"/>
    <x v="19433"/>
    <x v="19343"/>
  </r>
  <r>
    <x v="19502"/>
    <x v="19344"/>
    <x v="8697"/>
    <x v="2251"/>
    <x v="6"/>
    <x v="19502"/>
    <s v="delivered"/>
    <d v="2018-07-02T08:00:35"/>
    <d v="2018-07-10T23:12:41"/>
    <x v="1"/>
    <n v="58.28"/>
    <x v="2"/>
    <s v="c1aabbb6f4caec9f5bf7cd80519d6cc0"/>
    <s v="579891617139df7d8671d373f0669622"/>
    <n v="39.9"/>
    <n v="18.38"/>
    <x v="45"/>
    <n v="20061"/>
    <x v="40"/>
    <s v="RJ"/>
    <x v="2"/>
    <x v="0"/>
    <x v="1"/>
    <x v="6"/>
    <x v="3"/>
    <x v="7073"/>
    <x v="19434"/>
    <x v="19344"/>
  </r>
  <r>
    <x v="19503"/>
    <x v="19345"/>
    <x v="4144"/>
    <x v="4"/>
    <x v="0"/>
    <x v="19503"/>
    <s v="delivered"/>
    <d v="2018-01-05T16:27:44"/>
    <d v="2018-01-11T22:58:33"/>
    <x v="0"/>
    <n v="85.25"/>
    <x v="0"/>
    <s v="86ebb3f797a6caf795dfea0a1e66899d"/>
    <s v="5d0363b33554b373851fc1622e4d5f3c"/>
    <n v="69"/>
    <n v="16.25"/>
    <x v="23"/>
    <n v="12952"/>
    <x v="62"/>
    <s v="SP"/>
    <x v="4"/>
    <x v="0"/>
    <x v="1"/>
    <x v="1"/>
    <x v="1"/>
    <x v="421"/>
    <x v="19435"/>
    <x v="19345"/>
  </r>
  <r>
    <x v="19504"/>
    <x v="19346"/>
    <x v="3812"/>
    <x v="376"/>
    <x v="4"/>
    <x v="19504"/>
    <s v="delivered"/>
    <d v="2018-03-09T13:50:15"/>
    <d v="2018-03-20T15:54:59"/>
    <x v="0"/>
    <n v="222.9"/>
    <x v="2"/>
    <s v="418d480693f2f01e9cf4568db0346d28"/>
    <s v="12b9676b00f60f3b700e83af21824c0e"/>
    <n v="199"/>
    <n v="23.9"/>
    <x v="5"/>
    <n v="95780"/>
    <x v="80"/>
    <s v="RS"/>
    <x v="4"/>
    <x v="0"/>
    <x v="1"/>
    <x v="8"/>
    <x v="1"/>
    <x v="3814"/>
    <x v="19436"/>
    <x v="19346"/>
  </r>
  <r>
    <x v="19505"/>
    <x v="19347"/>
    <x v="2596"/>
    <x v="515"/>
    <x v="6"/>
    <x v="19505"/>
    <s v="delivered"/>
    <d v="2017-10-20T19:45:06"/>
    <d v="2017-11-06T20:08:53"/>
    <x v="0"/>
    <n v="179.35"/>
    <x v="2"/>
    <s v="418d480693f2f01e9cf4568db0346d28"/>
    <s v="12b9676b00f60f3b700e83af21824c0e"/>
    <n v="159"/>
    <n v="20.350000000000001"/>
    <x v="5"/>
    <n v="95780"/>
    <x v="80"/>
    <s v="RS"/>
    <x v="4"/>
    <x v="0"/>
    <x v="0"/>
    <x v="4"/>
    <x v="2"/>
    <x v="1753"/>
    <x v="19437"/>
    <x v="19347"/>
  </r>
  <r>
    <x v="19506"/>
    <x v="19348"/>
    <x v="8698"/>
    <x v="2252"/>
    <x v="5"/>
    <x v="19506"/>
    <s v="delivered"/>
    <d v="2018-01-07T17:35:15"/>
    <d v="2018-01-18T13:24:28"/>
    <x v="1"/>
    <n v="256.92"/>
    <x v="0"/>
    <s v="418d480693f2f01e9cf4568db0346d28"/>
    <s v="12b9676b00f60f3b700e83af21824c0e"/>
    <n v="238"/>
    <n v="18.920000000000002"/>
    <x v="5"/>
    <n v="95780"/>
    <x v="80"/>
    <s v="RS"/>
    <x v="5"/>
    <x v="1"/>
    <x v="1"/>
    <x v="1"/>
    <x v="1"/>
    <x v="1751"/>
    <x v="19438"/>
    <x v="19348"/>
  </r>
  <r>
    <x v="19507"/>
    <x v="19349"/>
    <x v="8699"/>
    <x v="2253"/>
    <x v="18"/>
    <x v="19507"/>
    <s v="delivered"/>
    <d v="2018-03-21T07:37:57"/>
    <d v="2018-04-12T00:48:31"/>
    <x v="0"/>
    <n v="252.89"/>
    <x v="0"/>
    <s v="418d480693f2f01e9cf4568db0346d28"/>
    <s v="12b9676b00f60f3b700e83af21824c0e"/>
    <n v="199"/>
    <n v="53.89"/>
    <x v="5"/>
    <n v="95780"/>
    <x v="80"/>
    <s v="RS"/>
    <x v="6"/>
    <x v="0"/>
    <x v="1"/>
    <x v="8"/>
    <x v="1"/>
    <x v="8722"/>
    <x v="19439"/>
    <x v="19349"/>
  </r>
  <r>
    <x v="19508"/>
    <x v="19350"/>
    <x v="1020"/>
    <x v="460"/>
    <x v="10"/>
    <x v="19508"/>
    <s v="delivered"/>
    <d v="2018-05-07T01:02:43"/>
    <d v="2018-05-18T15:41:56"/>
    <x v="3"/>
    <n v="239.56"/>
    <x v="4"/>
    <s v="418d480693f2f01e9cf4568db0346d28"/>
    <s v="12b9676b00f60f3b700e83af21824c0e"/>
    <n v="199"/>
    <n v="40.56"/>
    <x v="5"/>
    <n v="95780"/>
    <x v="80"/>
    <s v="RS"/>
    <x v="2"/>
    <x v="0"/>
    <x v="1"/>
    <x v="0"/>
    <x v="0"/>
    <x v="8723"/>
    <x v="19440"/>
    <x v="19350"/>
  </r>
  <r>
    <x v="19509"/>
    <x v="19351"/>
    <x v="3198"/>
    <x v="1019"/>
    <x v="11"/>
    <x v="19509"/>
    <s v="delivered"/>
    <d v="2018-03-24T16:38:22"/>
    <d v="2018-04-18T00:56:57"/>
    <x v="0"/>
    <n v="231.29"/>
    <x v="2"/>
    <s v="15050d3aa6e44bc924642e38dc255677"/>
    <s v="d91fb3b7d041e83b64a00a3edfb37e4f"/>
    <n v="193.25"/>
    <n v="38.04"/>
    <x v="14"/>
    <n v="11704"/>
    <x v="13"/>
    <s v="SP"/>
    <x v="3"/>
    <x v="0"/>
    <x v="1"/>
    <x v="8"/>
    <x v="1"/>
    <x v="1547"/>
    <x v="19441"/>
    <x v="19351"/>
  </r>
  <r>
    <x v="19510"/>
    <x v="19352"/>
    <x v="2315"/>
    <x v="811"/>
    <x v="6"/>
    <x v="19510"/>
    <s v="delivered"/>
    <d v="2017-02-13T15:54:42"/>
    <d v="2017-02-20T16:27:40"/>
    <x v="2"/>
    <n v="24.51"/>
    <x v="3"/>
    <s v="f3ead0dbcae5b065731b183396c1da2f"/>
    <s v="d12c926d74ceff0a90a21184466ce161"/>
    <n v="35"/>
    <n v="14.52"/>
    <x v="15"/>
    <n v="2634"/>
    <x v="6"/>
    <s v="SP"/>
    <x v="2"/>
    <x v="0"/>
    <x v="0"/>
    <x v="3"/>
    <x v="1"/>
    <x v="8724"/>
    <x v="19442"/>
    <x v="19352"/>
  </r>
  <r>
    <x v="19510"/>
    <x v="19352"/>
    <x v="2315"/>
    <x v="811"/>
    <x v="6"/>
    <x v="19510"/>
    <s v="delivered"/>
    <d v="2017-02-13T15:54:42"/>
    <d v="2017-02-20T16:27:40"/>
    <x v="0"/>
    <n v="25.01"/>
    <x v="3"/>
    <s v="f3ead0dbcae5b065731b183396c1da2f"/>
    <s v="d12c926d74ceff0a90a21184466ce161"/>
    <n v="35"/>
    <n v="14.52"/>
    <x v="15"/>
    <n v="2634"/>
    <x v="6"/>
    <s v="SP"/>
    <x v="2"/>
    <x v="0"/>
    <x v="0"/>
    <x v="3"/>
    <x v="1"/>
    <x v="8725"/>
    <x v="19442"/>
    <x v="19352"/>
  </r>
  <r>
    <x v="19511"/>
    <x v="19353"/>
    <x v="8700"/>
    <x v="2254"/>
    <x v="18"/>
    <x v="19511"/>
    <s v="delivered"/>
    <d v="2017-07-03T19:02:49"/>
    <d v="2017-07-19T22:11:25"/>
    <x v="2"/>
    <n v="35.450000000000003"/>
    <x v="0"/>
    <s v="f3ead0dbcae5b065731b183396c1da2f"/>
    <s v="d12c926d74ceff0a90a21184466ce161"/>
    <n v="45"/>
    <n v="16.79"/>
    <x v="15"/>
    <n v="2634"/>
    <x v="6"/>
    <s v="SP"/>
    <x v="2"/>
    <x v="0"/>
    <x v="0"/>
    <x v="6"/>
    <x v="3"/>
    <x v="8726"/>
    <x v="19443"/>
    <x v="19353"/>
  </r>
  <r>
    <x v="19511"/>
    <x v="19353"/>
    <x v="8700"/>
    <x v="2254"/>
    <x v="18"/>
    <x v="19511"/>
    <s v="delivered"/>
    <d v="2017-07-03T19:02:49"/>
    <d v="2017-07-19T22:11:25"/>
    <x v="0"/>
    <n v="26.34"/>
    <x v="0"/>
    <s v="f3ead0dbcae5b065731b183396c1da2f"/>
    <s v="d12c926d74ceff0a90a21184466ce161"/>
    <n v="45"/>
    <n v="16.79"/>
    <x v="15"/>
    <n v="2634"/>
    <x v="6"/>
    <s v="SP"/>
    <x v="2"/>
    <x v="0"/>
    <x v="0"/>
    <x v="6"/>
    <x v="3"/>
    <x v="8727"/>
    <x v="19443"/>
    <x v="19353"/>
  </r>
  <r>
    <x v="19512"/>
    <x v="19354"/>
    <x v="2807"/>
    <x v="14"/>
    <x v="1"/>
    <x v="19512"/>
    <s v="delivered"/>
    <d v="2017-07-29T22:07:29"/>
    <d v="2017-08-22T16:19:32"/>
    <x v="0"/>
    <n v="148.19"/>
    <x v="0"/>
    <s v="e41a6ac2f57a273eb0d214c7cbab5db9"/>
    <s v="7c67e1448b00f6e969d365cea6b010ab"/>
    <n v="119.99"/>
    <n v="28.2"/>
    <x v="0"/>
    <n v="8577"/>
    <x v="0"/>
    <s v="SP"/>
    <x v="3"/>
    <x v="0"/>
    <x v="0"/>
    <x v="6"/>
    <x v="3"/>
    <x v="1782"/>
    <x v="19444"/>
    <x v="19354"/>
  </r>
  <r>
    <x v="19513"/>
    <x v="19355"/>
    <x v="8701"/>
    <x v="856"/>
    <x v="3"/>
    <x v="19513"/>
    <s v="delivered"/>
    <d v="2017-04-21T14:22:09"/>
    <d v="2017-05-15T14:04:45"/>
    <x v="1"/>
    <n v="169.14"/>
    <x v="4"/>
    <s v="e41a6ac2f57a273eb0d214c7cbab5db9"/>
    <s v="a7f13822ceb966b076af67121f87b063"/>
    <n v="139.97"/>
    <n v="29.17"/>
    <x v="0"/>
    <n v="8577"/>
    <x v="0"/>
    <s v="SP"/>
    <x v="4"/>
    <x v="0"/>
    <x v="0"/>
    <x v="7"/>
    <x v="0"/>
    <x v="3873"/>
    <x v="19445"/>
    <x v="19355"/>
  </r>
  <r>
    <x v="19514"/>
    <x v="19356"/>
    <x v="6492"/>
    <x v="1743"/>
    <x v="6"/>
    <x v="19514"/>
    <s v="delivered"/>
    <d v="2017-06-02T12:09:06"/>
    <d v="2017-06-23T11:12:08"/>
    <x v="1"/>
    <n v="164.26"/>
    <x v="0"/>
    <s v="e41a6ac2f57a273eb0d214c7cbab5db9"/>
    <s v="7c67e1448b00f6e969d365cea6b010ab"/>
    <n v="129.99"/>
    <n v="34.270000000000003"/>
    <x v="0"/>
    <n v="8577"/>
    <x v="0"/>
    <s v="SP"/>
    <x v="4"/>
    <x v="0"/>
    <x v="0"/>
    <x v="5"/>
    <x v="0"/>
    <x v="3711"/>
    <x v="19446"/>
    <x v="19356"/>
  </r>
  <r>
    <x v="19515"/>
    <x v="19357"/>
    <x v="8702"/>
    <x v="1093"/>
    <x v="24"/>
    <x v="19515"/>
    <s v="delivered"/>
    <d v="2017-05-12T07:59:02"/>
    <d v="2017-05-25T16:17:53"/>
    <x v="0"/>
    <n v="180.27"/>
    <x v="2"/>
    <s v="7c0a2a31bc479e366fe9fee1f5bc62b3"/>
    <s v="5c243662ce92d84573bfaff24c3e3700"/>
    <n v="136.9"/>
    <n v="43.37"/>
    <x v="18"/>
    <n v="3702"/>
    <x v="6"/>
    <s v="SP"/>
    <x v="4"/>
    <x v="0"/>
    <x v="0"/>
    <x v="0"/>
    <x v="0"/>
    <x v="8728"/>
    <x v="19447"/>
    <x v="19357"/>
  </r>
  <r>
    <x v="19516"/>
    <x v="19358"/>
    <x v="841"/>
    <x v="401"/>
    <x v="20"/>
    <x v="19516"/>
    <s v="delivered"/>
    <d v="2017-09-08T21:44:20"/>
    <d v="2017-09-22T15:28:47"/>
    <x v="0"/>
    <n v="173.31"/>
    <x v="0"/>
    <s v="7c0a2a31bc479e366fe9fee1f5bc62b3"/>
    <s v="5c243662ce92d84573bfaff24c3e3700"/>
    <n v="129.99"/>
    <n v="43.32"/>
    <x v="18"/>
    <n v="3702"/>
    <x v="6"/>
    <s v="SP"/>
    <x v="4"/>
    <x v="0"/>
    <x v="0"/>
    <x v="10"/>
    <x v="3"/>
    <x v="8729"/>
    <x v="19448"/>
    <x v="19358"/>
  </r>
  <r>
    <x v="19517"/>
    <x v="19359"/>
    <x v="1659"/>
    <x v="8"/>
    <x v="0"/>
    <x v="19517"/>
    <s v="delivered"/>
    <d v="2018-03-21T11:13:45"/>
    <d v="2018-03-23T18:33:10"/>
    <x v="0"/>
    <n v="22.38"/>
    <x v="2"/>
    <s v="c69da983317ecee971f64fc8202c959a"/>
    <s v="9f505651f4a6abe901a56cdc21508025"/>
    <n v="14.99"/>
    <n v="7.39"/>
    <x v="12"/>
    <n v="4102"/>
    <x v="6"/>
    <s v="SP"/>
    <x v="6"/>
    <x v="0"/>
    <x v="1"/>
    <x v="8"/>
    <x v="1"/>
    <x v="624"/>
    <x v="19449"/>
    <x v="19359"/>
  </r>
  <r>
    <x v="19518"/>
    <x v="19360"/>
    <x v="968"/>
    <x v="441"/>
    <x v="0"/>
    <x v="19518"/>
    <s v="delivered"/>
    <d v="2018-02-18T21:43:25"/>
    <d v="2018-03-08T18:48:57"/>
    <x v="0"/>
    <n v="26.84"/>
    <x v="2"/>
    <s v="c69da983317ecee971f64fc8202c959a"/>
    <s v="9f505651f4a6abe901a56cdc21508025"/>
    <n v="14.99"/>
    <n v="11.85"/>
    <x v="12"/>
    <n v="4102"/>
    <x v="6"/>
    <s v="SP"/>
    <x v="5"/>
    <x v="1"/>
    <x v="1"/>
    <x v="3"/>
    <x v="1"/>
    <x v="3072"/>
    <x v="19450"/>
    <x v="19360"/>
  </r>
  <r>
    <x v="19519"/>
    <x v="19361"/>
    <x v="4052"/>
    <x v="4"/>
    <x v="0"/>
    <x v="19519"/>
    <s v="delivered"/>
    <d v="2018-01-29T10:37:53"/>
    <d v="2018-01-31T16:57:14"/>
    <x v="0"/>
    <n v="17.77"/>
    <x v="2"/>
    <s v="c69da983317ecee971f64fc8202c959a"/>
    <s v="9f505651f4a6abe901a56cdc21508025"/>
    <n v="9.99"/>
    <n v="7.78"/>
    <x v="12"/>
    <n v="4102"/>
    <x v="6"/>
    <s v="SP"/>
    <x v="2"/>
    <x v="0"/>
    <x v="1"/>
    <x v="1"/>
    <x v="1"/>
    <x v="489"/>
    <x v="19451"/>
    <x v="19361"/>
  </r>
  <r>
    <x v="19520"/>
    <x v="19362"/>
    <x v="5866"/>
    <x v="29"/>
    <x v="3"/>
    <x v="19520"/>
    <s v="delivered"/>
    <d v="2018-04-04T09:55:23"/>
    <d v="2018-04-20T17:35:29"/>
    <x v="0"/>
    <n v="78.2"/>
    <x v="2"/>
    <s v="88ab3ce1ded665150c5cd6adcc5287e0"/>
    <s v="4a3ca9315b744ce9f8e9374361493884"/>
    <n v="59.9"/>
    <n v="18.3"/>
    <x v="4"/>
    <n v="14940"/>
    <x v="33"/>
    <s v="SP"/>
    <x v="6"/>
    <x v="0"/>
    <x v="1"/>
    <x v="7"/>
    <x v="0"/>
    <x v="947"/>
    <x v="19452"/>
    <x v="19362"/>
  </r>
  <r>
    <x v="19521"/>
    <x v="19363"/>
    <x v="8298"/>
    <x v="0"/>
    <x v="0"/>
    <x v="19521"/>
    <s v="delivered"/>
    <d v="2018-07-13T01:11:10"/>
    <d v="2018-07-23T13:22:54"/>
    <x v="1"/>
    <n v="41.36"/>
    <x v="0"/>
    <s v="f9812ff329fb8141750f67a3e6551907"/>
    <s v="7e3f87d16fb353f408d467e74fbd8014"/>
    <n v="28.5"/>
    <n v="12.86"/>
    <x v="12"/>
    <n v="4809"/>
    <x v="6"/>
    <s v="SP"/>
    <x v="4"/>
    <x v="0"/>
    <x v="1"/>
    <x v="6"/>
    <x v="3"/>
    <x v="3332"/>
    <x v="19453"/>
    <x v="19363"/>
  </r>
  <r>
    <x v="19522"/>
    <x v="19364"/>
    <x v="8703"/>
    <x v="371"/>
    <x v="0"/>
    <x v="19522"/>
    <s v="delivered"/>
    <d v="2018-05-16T01:27:54"/>
    <d v="2018-05-24T20:28:23"/>
    <x v="0"/>
    <n v="181.69"/>
    <x v="0"/>
    <s v="5ccdfc35d9cff8db4fa46b83d5712899"/>
    <s v="238fac594e170b59c6d228f5a4f4f1d9"/>
    <n v="119"/>
    <n v="62.69"/>
    <x v="8"/>
    <n v="17300"/>
    <x v="289"/>
    <s v="SP"/>
    <x v="6"/>
    <x v="0"/>
    <x v="1"/>
    <x v="0"/>
    <x v="0"/>
    <x v="8730"/>
    <x v="19454"/>
    <x v="19364"/>
  </r>
  <r>
    <x v="19523"/>
    <x v="13285"/>
    <x v="1056"/>
    <x v="178"/>
    <x v="21"/>
    <x v="19523"/>
    <s v="delivered"/>
    <d v="2017-11-29T15:48:38"/>
    <d v="2018-01-07T18:29:22"/>
    <x v="0"/>
    <n v="241.25"/>
    <x v="3"/>
    <s v="5ccdfc35d9cff8db4fa46b83d5712899"/>
    <s v="238fac594e170b59c6d228f5a4f4f1d9"/>
    <n v="119"/>
    <n v="122.25"/>
    <x v="8"/>
    <n v="17300"/>
    <x v="289"/>
    <s v="SP"/>
    <x v="6"/>
    <x v="0"/>
    <x v="0"/>
    <x v="9"/>
    <x v="2"/>
    <x v="8731"/>
    <x v="19455"/>
    <x v="13285"/>
  </r>
  <r>
    <x v="19524"/>
    <x v="19365"/>
    <x v="3174"/>
    <x v="118"/>
    <x v="0"/>
    <x v="19524"/>
    <s v="delivered"/>
    <d v="2018-06-06T17:38:14"/>
    <d v="2018-06-09T19:38:43"/>
    <x v="0"/>
    <n v="193.69"/>
    <x v="4"/>
    <s v="5ccdfc35d9cff8db4fa46b83d5712899"/>
    <s v="238fac594e170b59c6d228f5a4f4f1d9"/>
    <n v="119"/>
    <n v="74.69"/>
    <x v="8"/>
    <n v="17300"/>
    <x v="289"/>
    <s v="SP"/>
    <x v="6"/>
    <x v="0"/>
    <x v="1"/>
    <x v="5"/>
    <x v="0"/>
    <x v="8518"/>
    <x v="19456"/>
    <x v="19365"/>
  </r>
  <r>
    <x v="19525"/>
    <x v="19366"/>
    <x v="1731"/>
    <x v="664"/>
    <x v="0"/>
    <x v="19525"/>
    <s v="delivered"/>
    <d v="2018-03-18T23:27:23"/>
    <d v="2018-03-23T20:13:35"/>
    <x v="0"/>
    <n v="161.5"/>
    <x v="2"/>
    <s v="5ccdfc35d9cff8db4fa46b83d5712899"/>
    <s v="238fac594e170b59c6d228f5a4f4f1d9"/>
    <n v="119"/>
    <n v="42.5"/>
    <x v="8"/>
    <n v="17300"/>
    <x v="289"/>
    <s v="SP"/>
    <x v="5"/>
    <x v="1"/>
    <x v="1"/>
    <x v="8"/>
    <x v="1"/>
    <x v="7973"/>
    <x v="19457"/>
    <x v="19366"/>
  </r>
  <r>
    <x v="19526"/>
    <x v="19367"/>
    <x v="1309"/>
    <x v="544"/>
    <x v="0"/>
    <x v="19526"/>
    <s v="delivered"/>
    <d v="2018-05-20T22:11:23"/>
    <d v="2018-06-03T12:32:23"/>
    <x v="0"/>
    <n v="184.69"/>
    <x v="0"/>
    <s v="5ccdfc35d9cff8db4fa46b83d5712899"/>
    <s v="238fac594e170b59c6d228f5a4f4f1d9"/>
    <n v="119"/>
    <n v="65.69"/>
    <x v="8"/>
    <n v="17300"/>
    <x v="289"/>
    <s v="SP"/>
    <x v="5"/>
    <x v="1"/>
    <x v="1"/>
    <x v="0"/>
    <x v="0"/>
    <x v="8732"/>
    <x v="19458"/>
    <x v="19367"/>
  </r>
  <r>
    <x v="19527"/>
    <x v="19368"/>
    <x v="2355"/>
    <x v="32"/>
    <x v="6"/>
    <x v="19527"/>
    <s v="delivered"/>
    <d v="2017-09-16T14:01:00"/>
    <d v="2017-09-22T18:29:00"/>
    <x v="0"/>
    <n v="506.7"/>
    <x v="2"/>
    <s v="97194fdae68fa163b7cc5c02bfedbf16"/>
    <s v="05f51e13da97139648b8125c31e5f51b"/>
    <n v="419.9"/>
    <n v="86.8"/>
    <x v="7"/>
    <n v="31910"/>
    <x v="16"/>
    <s v="MG"/>
    <x v="3"/>
    <x v="0"/>
    <x v="0"/>
    <x v="10"/>
    <x v="3"/>
    <x v="8733"/>
    <x v="19459"/>
    <x v="19368"/>
  </r>
  <r>
    <x v="19528"/>
    <x v="19369"/>
    <x v="8704"/>
    <x v="161"/>
    <x v="19"/>
    <x v="19528"/>
    <s v="delivered"/>
    <d v="2018-04-23T10:06:08"/>
    <d v="2018-05-18T19:47:45"/>
    <x v="0"/>
    <n v="284.83999999999997"/>
    <x v="1"/>
    <s v="9e8091e1021b25bdf15a9d203a278889"/>
    <s v="512d298ac2a96d1931b6bd30aa21f61d"/>
    <n v="258.89999999999998"/>
    <n v="25.94"/>
    <x v="30"/>
    <n v="20060"/>
    <x v="40"/>
    <s v="RJ"/>
    <x v="2"/>
    <x v="0"/>
    <x v="1"/>
    <x v="7"/>
    <x v="0"/>
    <x v="8734"/>
    <x v="19460"/>
    <x v="19369"/>
  </r>
  <r>
    <x v="19529"/>
    <x v="19370"/>
    <x v="3243"/>
    <x v="297"/>
    <x v="14"/>
    <x v="19529"/>
    <s v="delivered"/>
    <d v="2018-04-15T11:59:06"/>
    <d v="2018-04-20T20:08:41"/>
    <x v="0"/>
    <n v="118.48"/>
    <x v="2"/>
    <s v="d934b48db429df3e1f8af7e7368489ee"/>
    <s v="32f1bb9dfa65bc7df5c0d9d95a616be4"/>
    <n v="99.9"/>
    <n v="18.579999999999998"/>
    <x v="7"/>
    <n v="4705"/>
    <x v="6"/>
    <s v="SP"/>
    <x v="5"/>
    <x v="1"/>
    <x v="1"/>
    <x v="7"/>
    <x v="0"/>
    <x v="4448"/>
    <x v="19461"/>
    <x v="19370"/>
  </r>
  <r>
    <x v="1097"/>
    <x v="1097"/>
    <x v="431"/>
    <x v="171"/>
    <x v="0"/>
    <x v="1097"/>
    <s v="delivered"/>
    <d v="2017-09-11T22:24:48"/>
    <d v="2017-09-15T21:04:32"/>
    <x v="1"/>
    <n v="304.16000000000003"/>
    <x v="2"/>
    <s v="9aef37b9deb4c4565b32f24a593b06ca"/>
    <s v="5f2684dab12e59f83bef73ae57724e45"/>
    <n v="139.9"/>
    <n v="12.18"/>
    <x v="2"/>
    <n v="5125"/>
    <x v="6"/>
    <s v="SP"/>
    <x v="2"/>
    <x v="0"/>
    <x v="0"/>
    <x v="10"/>
    <x v="3"/>
    <x v="616"/>
    <x v="1097"/>
    <x v="1097"/>
  </r>
  <r>
    <x v="19530"/>
    <x v="19371"/>
    <x v="1260"/>
    <x v="4"/>
    <x v="0"/>
    <x v="19530"/>
    <s v="delivered"/>
    <d v="2018-04-05T10:05:54"/>
    <d v="2018-04-09T23:12:02"/>
    <x v="0"/>
    <n v="57.29"/>
    <x v="2"/>
    <s v="c3ce49d20cc5d56f0419f256c480e235"/>
    <s v="cab85505710c7cb9b720bceb52b01cee"/>
    <n v="49.9"/>
    <n v="7.39"/>
    <x v="24"/>
    <n v="2252"/>
    <x v="6"/>
    <s v="SP"/>
    <x v="1"/>
    <x v="0"/>
    <x v="1"/>
    <x v="7"/>
    <x v="0"/>
    <x v="230"/>
    <x v="19462"/>
    <x v="19371"/>
  </r>
  <r>
    <x v="19531"/>
    <x v="19372"/>
    <x v="3637"/>
    <x v="1121"/>
    <x v="0"/>
    <x v="19531"/>
    <s v="delivered"/>
    <d v="2018-07-27T20:09:23"/>
    <d v="2018-07-31T20:07:52"/>
    <x v="0"/>
    <n v="76.37"/>
    <x v="2"/>
    <s v="efe4838ca7d6540e8fa0ea4cf5660b46"/>
    <s v="b7ed9fb14c8eadb37adb9c45d67ab0fb"/>
    <n v="64.900000000000006"/>
    <n v="11.47"/>
    <x v="15"/>
    <n v="12331"/>
    <x v="107"/>
    <s v="SP"/>
    <x v="4"/>
    <x v="0"/>
    <x v="1"/>
    <x v="6"/>
    <x v="3"/>
    <x v="8735"/>
    <x v="19463"/>
    <x v="19372"/>
  </r>
  <r>
    <x v="19532"/>
    <x v="19373"/>
    <x v="6487"/>
    <x v="495"/>
    <x v="0"/>
    <x v="19532"/>
    <s v="delivered"/>
    <d v="2018-06-10T18:04:25"/>
    <d v="2018-06-18T21:46:30"/>
    <x v="0"/>
    <n v="37.79"/>
    <x v="2"/>
    <s v="462646c1c1495199e63684d79e6e0d1b"/>
    <s v="891071be6ba827b591264c90c2ae8a63"/>
    <n v="25"/>
    <n v="12.79"/>
    <x v="15"/>
    <n v="3872"/>
    <x v="6"/>
    <s v="SP"/>
    <x v="5"/>
    <x v="1"/>
    <x v="1"/>
    <x v="5"/>
    <x v="0"/>
    <x v="215"/>
    <x v="19464"/>
    <x v="19373"/>
  </r>
  <r>
    <x v="19533"/>
    <x v="19374"/>
    <x v="3076"/>
    <x v="4"/>
    <x v="0"/>
    <x v="19533"/>
    <s v="delivered"/>
    <d v="2018-08-09T18:32:12"/>
    <d v="2018-08-14T20:26:41"/>
    <x v="1"/>
    <n v="32.43"/>
    <x v="2"/>
    <s v="462646c1c1495199e63684d79e6e0d1b"/>
    <s v="891071be6ba827b591264c90c2ae8a63"/>
    <n v="24.99"/>
    <n v="7.44"/>
    <x v="15"/>
    <n v="3872"/>
    <x v="6"/>
    <s v="SP"/>
    <x v="1"/>
    <x v="0"/>
    <x v="1"/>
    <x v="11"/>
    <x v="3"/>
    <x v="1641"/>
    <x v="19465"/>
    <x v="19374"/>
  </r>
  <r>
    <x v="19534"/>
    <x v="19375"/>
    <x v="3614"/>
    <x v="4"/>
    <x v="0"/>
    <x v="19534"/>
    <s v="delivered"/>
    <d v="2018-06-11T09:23:51"/>
    <d v="2018-06-12T18:32:02"/>
    <x v="0"/>
    <n v="32.39"/>
    <x v="2"/>
    <s v="462646c1c1495199e63684d79e6e0d1b"/>
    <s v="891071be6ba827b591264c90c2ae8a63"/>
    <n v="25"/>
    <n v="7.39"/>
    <x v="15"/>
    <n v="3872"/>
    <x v="6"/>
    <s v="SP"/>
    <x v="2"/>
    <x v="0"/>
    <x v="1"/>
    <x v="5"/>
    <x v="0"/>
    <x v="230"/>
    <x v="19466"/>
    <x v="19375"/>
  </r>
  <r>
    <x v="19535"/>
    <x v="19376"/>
    <x v="8140"/>
    <x v="150"/>
    <x v="18"/>
    <x v="19535"/>
    <s v="delivered"/>
    <d v="2017-12-26T13:37:56"/>
    <d v="2018-01-06T13:15:11"/>
    <x v="1"/>
    <n v="49.63"/>
    <x v="0"/>
    <s v="c3ddc73a4b4c70a6a20189f08fbbc348"/>
    <s v="15aac934c58d886785ac1b17953ea898"/>
    <n v="32"/>
    <n v="17.63"/>
    <x v="12"/>
    <n v="29480"/>
    <x v="305"/>
    <s v="ES"/>
    <x v="0"/>
    <x v="0"/>
    <x v="0"/>
    <x v="2"/>
    <x v="2"/>
    <x v="597"/>
    <x v="19467"/>
    <x v="19376"/>
  </r>
  <r>
    <x v="19536"/>
    <x v="19377"/>
    <x v="1061"/>
    <x v="14"/>
    <x v="1"/>
    <x v="19536"/>
    <s v="delivered"/>
    <d v="2018-05-10T11:54:05"/>
    <d v="2018-05-24T00:53:35"/>
    <x v="0"/>
    <n v="283.27999999999997"/>
    <x v="2"/>
    <s v="692ac900c71e8e83e8ff029083018179"/>
    <s v="26e2c91ef821e1ff8985f408788fe35b"/>
    <n v="122.9"/>
    <n v="18.739999999999998"/>
    <x v="4"/>
    <n v="14940"/>
    <x v="33"/>
    <s v="SP"/>
    <x v="1"/>
    <x v="0"/>
    <x v="1"/>
    <x v="0"/>
    <x v="0"/>
    <x v="8736"/>
    <x v="19468"/>
    <x v="19377"/>
  </r>
  <r>
    <x v="19537"/>
    <x v="19378"/>
    <x v="3311"/>
    <x v="248"/>
    <x v="6"/>
    <x v="19537"/>
    <s v="delivered"/>
    <d v="2018-03-14T10:11:04"/>
    <d v="2018-03-22T15:28:56"/>
    <x v="0"/>
    <n v="9.99"/>
    <x v="2"/>
    <s v="eda67c42c2e05d1ba88119d626ec921f"/>
    <s v="7354220fb240bde543b3c40c060d41e7"/>
    <n v="59"/>
    <n v="18.29"/>
    <x v="12"/>
    <n v="71215"/>
    <x v="2"/>
    <s v="DF"/>
    <x v="6"/>
    <x v="0"/>
    <x v="1"/>
    <x v="8"/>
    <x v="1"/>
    <x v="8737"/>
    <x v="19469"/>
    <x v="19378"/>
  </r>
  <r>
    <x v="19537"/>
    <x v="19378"/>
    <x v="3311"/>
    <x v="248"/>
    <x v="6"/>
    <x v="19537"/>
    <s v="delivered"/>
    <d v="2018-03-14T10:11:04"/>
    <d v="2018-03-22T15:28:56"/>
    <x v="2"/>
    <n v="67.3"/>
    <x v="2"/>
    <s v="eda67c42c2e05d1ba88119d626ec921f"/>
    <s v="7354220fb240bde543b3c40c060d41e7"/>
    <n v="59"/>
    <n v="18.29"/>
    <x v="12"/>
    <n v="71215"/>
    <x v="2"/>
    <s v="DF"/>
    <x v="6"/>
    <x v="0"/>
    <x v="1"/>
    <x v="8"/>
    <x v="1"/>
    <x v="55"/>
    <x v="19469"/>
    <x v="19378"/>
  </r>
  <r>
    <x v="19538"/>
    <x v="19379"/>
    <x v="2485"/>
    <x v="199"/>
    <x v="0"/>
    <x v="19538"/>
    <s v="delivered"/>
    <d v="2017-03-13T18:13:52"/>
    <d v="2017-03-16T06:12:06"/>
    <x v="0"/>
    <n v="68.45"/>
    <x v="2"/>
    <s v="c1066831f90626b7fd73ed871a49f158"/>
    <s v="bf100ecb7997df312b285358fb32f92c"/>
    <n v="53.9"/>
    <n v="14.55"/>
    <x v="18"/>
    <n v="83070"/>
    <x v="213"/>
    <s v="PR"/>
    <x v="2"/>
    <x v="0"/>
    <x v="0"/>
    <x v="8"/>
    <x v="1"/>
    <x v="5636"/>
    <x v="19470"/>
    <x v="19379"/>
  </r>
  <r>
    <x v="19539"/>
    <x v="19380"/>
    <x v="8624"/>
    <x v="4"/>
    <x v="0"/>
    <x v="19539"/>
    <s v="delivered"/>
    <d v="2018-01-03T17:03:45"/>
    <d v="2018-02-09T20:07:20"/>
    <x v="1"/>
    <n v="78.37"/>
    <x v="3"/>
    <s v="45e9db074ca64dc81ee6f06185544d6e"/>
    <s v="431af27f296bc6519d890aa5a05fdb11"/>
    <n v="64.900000000000006"/>
    <n v="13.47"/>
    <x v="18"/>
    <n v="14110"/>
    <x v="20"/>
    <s v="SP"/>
    <x v="6"/>
    <x v="0"/>
    <x v="1"/>
    <x v="1"/>
    <x v="1"/>
    <x v="1217"/>
    <x v="19471"/>
    <x v="19380"/>
  </r>
  <r>
    <x v="19540"/>
    <x v="19381"/>
    <x v="6383"/>
    <x v="4"/>
    <x v="0"/>
    <x v="19540"/>
    <s v="delivered"/>
    <d v="2017-08-07T20:01:47"/>
    <d v="2017-08-16T19:52:15"/>
    <x v="0"/>
    <n v="76.36"/>
    <x v="4"/>
    <s v="45e9db074ca64dc81ee6f06185544d6e"/>
    <s v="431af27f296bc6519d890aa5a05fdb11"/>
    <n v="62.9"/>
    <n v="13.46"/>
    <x v="18"/>
    <n v="14110"/>
    <x v="20"/>
    <s v="SP"/>
    <x v="2"/>
    <x v="0"/>
    <x v="0"/>
    <x v="11"/>
    <x v="3"/>
    <x v="507"/>
    <x v="19472"/>
    <x v="19381"/>
  </r>
  <r>
    <x v="19541"/>
    <x v="19382"/>
    <x v="1949"/>
    <x v="27"/>
    <x v="0"/>
    <x v="19541"/>
    <s v="delivered"/>
    <d v="2018-01-15T20:07:37"/>
    <d v="2018-02-02T19:58:48"/>
    <x v="0"/>
    <n v="82.4"/>
    <x v="2"/>
    <s v="45e9db074ca64dc81ee6f06185544d6e"/>
    <s v="431af27f296bc6519d890aa5a05fdb11"/>
    <n v="68.900000000000006"/>
    <n v="13.5"/>
    <x v="18"/>
    <n v="14110"/>
    <x v="20"/>
    <s v="SP"/>
    <x v="2"/>
    <x v="0"/>
    <x v="1"/>
    <x v="1"/>
    <x v="1"/>
    <x v="1238"/>
    <x v="19473"/>
    <x v="19382"/>
  </r>
  <r>
    <x v="19542"/>
    <x v="19383"/>
    <x v="8705"/>
    <x v="146"/>
    <x v="5"/>
    <x v="19542"/>
    <s v="delivered"/>
    <d v="2017-10-27T19:51:50"/>
    <d v="2017-11-07T00:42:40"/>
    <x v="0"/>
    <n v="116.94"/>
    <x v="2"/>
    <s v="ead6d52e3dc075669af5d7a1958b0f07"/>
    <s v="46dc3b2cc0980fb8ec44634e21d2718e"/>
    <n v="99.99"/>
    <n v="16.95"/>
    <x v="2"/>
    <n v="22240"/>
    <x v="40"/>
    <s v="RJ"/>
    <x v="4"/>
    <x v="0"/>
    <x v="0"/>
    <x v="4"/>
    <x v="2"/>
    <x v="805"/>
    <x v="19474"/>
    <x v="19383"/>
  </r>
  <r>
    <x v="19543"/>
    <x v="19384"/>
    <x v="6325"/>
    <x v="4"/>
    <x v="0"/>
    <x v="19543"/>
    <s v="delivered"/>
    <d v="2017-09-17T13:47:09"/>
    <d v="2017-09-27T21:49:02"/>
    <x v="0"/>
    <n v="109.4"/>
    <x v="0"/>
    <s v="ead6d52e3dc075669af5d7a1958b0f07"/>
    <s v="46dc3b2cc0980fb8ec44634e21d2718e"/>
    <n v="94.99"/>
    <n v="14.41"/>
    <x v="2"/>
    <n v="22240"/>
    <x v="40"/>
    <s v="RJ"/>
    <x v="5"/>
    <x v="1"/>
    <x v="0"/>
    <x v="10"/>
    <x v="3"/>
    <x v="809"/>
    <x v="19475"/>
    <x v="19384"/>
  </r>
  <r>
    <x v="4776"/>
    <x v="4765"/>
    <x v="3252"/>
    <x v="1030"/>
    <x v="10"/>
    <x v="4776"/>
    <s v="delivered"/>
    <d v="2017-09-21T13:45:32"/>
    <d v="2017-10-02T22:12:46"/>
    <x v="1"/>
    <n v="336.31"/>
    <x v="0"/>
    <s v="ead6d52e3dc075669af5d7a1958b0f07"/>
    <s v="46dc3b2cc0980fb8ec44634e21d2718e"/>
    <n v="94.99"/>
    <n v="17.11"/>
    <x v="2"/>
    <n v="22240"/>
    <x v="40"/>
    <s v="RJ"/>
    <x v="1"/>
    <x v="0"/>
    <x v="0"/>
    <x v="10"/>
    <x v="3"/>
    <x v="2599"/>
    <x v="4773"/>
    <x v="4765"/>
  </r>
  <r>
    <x v="19544"/>
    <x v="19385"/>
    <x v="1517"/>
    <x v="29"/>
    <x v="3"/>
    <x v="19544"/>
    <s v="delivered"/>
    <d v="2017-08-18T00:33:44"/>
    <d v="2017-08-21T21:54:44"/>
    <x v="0"/>
    <n v="65.88"/>
    <x v="0"/>
    <s v="149e60a7a51b85a834c055f8025ae3e5"/>
    <s v="95e03ca3d4146e4011985981aeb959b9"/>
    <n v="25"/>
    <n v="7.94"/>
    <x v="9"/>
    <n v="21210"/>
    <x v="40"/>
    <s v="RJ"/>
    <x v="4"/>
    <x v="0"/>
    <x v="0"/>
    <x v="11"/>
    <x v="3"/>
    <x v="8738"/>
    <x v="19476"/>
    <x v="19385"/>
  </r>
  <r>
    <x v="19545"/>
    <x v="19386"/>
    <x v="2867"/>
    <x v="23"/>
    <x v="0"/>
    <x v="19545"/>
    <s v="delivered"/>
    <d v="2017-11-07T22:51:30"/>
    <d v="2017-11-13T23:37:32"/>
    <x v="0"/>
    <n v="39.1"/>
    <x v="2"/>
    <s v="149e60a7a51b85a834c055f8025ae3e5"/>
    <s v="95e03ca3d4146e4011985981aeb959b9"/>
    <n v="25"/>
    <n v="14.1"/>
    <x v="9"/>
    <n v="21210"/>
    <x v="40"/>
    <s v="RJ"/>
    <x v="0"/>
    <x v="0"/>
    <x v="0"/>
    <x v="9"/>
    <x v="2"/>
    <x v="217"/>
    <x v="19477"/>
    <x v="19386"/>
  </r>
  <r>
    <x v="19546"/>
    <x v="19387"/>
    <x v="8706"/>
    <x v="93"/>
    <x v="6"/>
    <x v="19546"/>
    <s v="delivered"/>
    <d v="2017-01-24T08:52:34"/>
    <d v="2017-01-30T18:36:07"/>
    <x v="0"/>
    <n v="0.96"/>
    <x v="2"/>
    <s v="25a1c5b2e0ccbf703cb7b69ffebfaf38"/>
    <s v="56642bcb79900e777d68e91915cb4267"/>
    <n v="48"/>
    <n v="15.56"/>
    <x v="17"/>
    <n v="3701"/>
    <x v="6"/>
    <s v="SP"/>
    <x v="0"/>
    <x v="0"/>
    <x v="0"/>
    <x v="1"/>
    <x v="1"/>
    <x v="8739"/>
    <x v="19478"/>
    <x v="19387"/>
  </r>
  <r>
    <x v="19546"/>
    <x v="19387"/>
    <x v="8706"/>
    <x v="93"/>
    <x v="6"/>
    <x v="19546"/>
    <s v="delivered"/>
    <d v="2017-01-24T08:52:34"/>
    <d v="2017-01-30T18:36:07"/>
    <x v="2"/>
    <n v="62.6"/>
    <x v="2"/>
    <s v="25a1c5b2e0ccbf703cb7b69ffebfaf38"/>
    <s v="56642bcb79900e777d68e91915cb4267"/>
    <n v="48"/>
    <n v="15.56"/>
    <x v="17"/>
    <n v="3701"/>
    <x v="6"/>
    <s v="SP"/>
    <x v="0"/>
    <x v="0"/>
    <x v="0"/>
    <x v="1"/>
    <x v="1"/>
    <x v="8740"/>
    <x v="19478"/>
    <x v="19387"/>
  </r>
  <r>
    <x v="19547"/>
    <x v="19388"/>
    <x v="8707"/>
    <x v="4"/>
    <x v="0"/>
    <x v="19547"/>
    <s v="delivered"/>
    <d v="2018-08-02T12:07:08"/>
    <d v="2018-08-09T20:46:37"/>
    <x v="0"/>
    <n v="189"/>
    <x v="3"/>
    <s v="d3beab88b06d8b7f89e83f6744861ee5"/>
    <s v="bc47d5d1490df2b36add65d733eafaba"/>
    <n v="120"/>
    <n v="12.5"/>
    <x v="6"/>
    <n v="9163"/>
    <x v="29"/>
    <s v="SP"/>
    <x v="1"/>
    <x v="0"/>
    <x v="1"/>
    <x v="11"/>
    <x v="3"/>
    <x v="8741"/>
    <x v="19479"/>
    <x v="19388"/>
  </r>
  <r>
    <x v="19548"/>
    <x v="19389"/>
    <x v="3681"/>
    <x v="29"/>
    <x v="3"/>
    <x v="19548"/>
    <s v="delivered"/>
    <d v="2018-01-29T15:09:40"/>
    <d v="2018-03-16T21:38:35"/>
    <x v="0"/>
    <n v="72.83"/>
    <x v="3"/>
    <s v="284264387dc92cbf305e75ece3852958"/>
    <s v="6fd52c528dcb38be2eea044946b811f8"/>
    <n v="58.67"/>
    <n v="14.16"/>
    <x v="4"/>
    <n v="8180"/>
    <x v="6"/>
    <s v="SP"/>
    <x v="2"/>
    <x v="0"/>
    <x v="1"/>
    <x v="1"/>
    <x v="1"/>
    <x v="1074"/>
    <x v="19480"/>
    <x v="19389"/>
  </r>
  <r>
    <x v="19549"/>
    <x v="19390"/>
    <x v="2548"/>
    <x v="8"/>
    <x v="0"/>
    <x v="19549"/>
    <s v="delivered"/>
    <d v="2018-07-27T15:45:35"/>
    <d v="2018-08-03T20:04:22"/>
    <x v="0"/>
    <n v="77.239999999999995"/>
    <x v="2"/>
    <s v="16cc7a098d176187b6d8e9519fa81585"/>
    <s v="5656537e588803a555b8eb41f07a944b"/>
    <n v="59.89"/>
    <n v="17.350000000000001"/>
    <x v="12"/>
    <n v="72015"/>
    <x v="2"/>
    <s v="DF"/>
    <x v="4"/>
    <x v="0"/>
    <x v="1"/>
    <x v="6"/>
    <x v="3"/>
    <x v="3779"/>
    <x v="19481"/>
    <x v="19390"/>
  </r>
  <r>
    <x v="19550"/>
    <x v="19391"/>
    <x v="8708"/>
    <x v="324"/>
    <x v="3"/>
    <x v="19550"/>
    <s v="delivered"/>
    <d v="2018-04-29T15:13:57"/>
    <d v="2018-05-07T18:51:54"/>
    <x v="0"/>
    <n v="87.05"/>
    <x v="0"/>
    <s v="16cc7a098d176187b6d8e9519fa81585"/>
    <s v="5656537e588803a555b8eb41f07a944b"/>
    <n v="64.89"/>
    <n v="22.16"/>
    <x v="12"/>
    <n v="72015"/>
    <x v="2"/>
    <s v="DF"/>
    <x v="5"/>
    <x v="1"/>
    <x v="1"/>
    <x v="7"/>
    <x v="0"/>
    <x v="4321"/>
    <x v="19482"/>
    <x v="19391"/>
  </r>
  <r>
    <x v="19551"/>
    <x v="19392"/>
    <x v="1555"/>
    <x v="600"/>
    <x v="0"/>
    <x v="19551"/>
    <s v="delivered"/>
    <d v="2018-03-19T00:06:31"/>
    <d v="2018-04-04T00:53:23"/>
    <x v="0"/>
    <n v="87.05"/>
    <x v="0"/>
    <s v="16cc7a098d176187b6d8e9519fa81585"/>
    <s v="5656537e588803a555b8eb41f07a944b"/>
    <n v="64.89"/>
    <n v="22.16"/>
    <x v="12"/>
    <n v="72015"/>
    <x v="2"/>
    <s v="DF"/>
    <x v="2"/>
    <x v="0"/>
    <x v="1"/>
    <x v="8"/>
    <x v="1"/>
    <x v="4321"/>
    <x v="19483"/>
    <x v="19392"/>
  </r>
  <r>
    <x v="19552"/>
    <x v="19393"/>
    <x v="4403"/>
    <x v="32"/>
    <x v="6"/>
    <x v="19552"/>
    <s v="delivered"/>
    <d v="2017-04-20T12:57:14"/>
    <d v="2017-04-29T10:13:13"/>
    <x v="0"/>
    <n v="64.42"/>
    <x v="2"/>
    <s v="fd28b464cf1660a67606f7b48c8c38c6"/>
    <s v="5dceca129747e92ff8ef7a997dc4f8ca"/>
    <n v="49.9"/>
    <n v="14.52"/>
    <x v="4"/>
    <n v="13450"/>
    <x v="257"/>
    <s v="SP"/>
    <x v="1"/>
    <x v="0"/>
    <x v="0"/>
    <x v="7"/>
    <x v="0"/>
    <x v="945"/>
    <x v="19484"/>
    <x v="19393"/>
  </r>
  <r>
    <x v="19553"/>
    <x v="19394"/>
    <x v="8709"/>
    <x v="4"/>
    <x v="0"/>
    <x v="19553"/>
    <s v="delivered"/>
    <d v="2017-03-28T23:49:15"/>
    <d v="2017-03-31T14:08:12"/>
    <x v="2"/>
    <n v="50"/>
    <x v="2"/>
    <s v="fd28b464cf1660a67606f7b48c8c38c6"/>
    <s v="5dceca129747e92ff8ef7a997dc4f8ca"/>
    <n v="49.9"/>
    <n v="10.96"/>
    <x v="4"/>
    <n v="13450"/>
    <x v="257"/>
    <s v="SP"/>
    <x v="0"/>
    <x v="0"/>
    <x v="0"/>
    <x v="8"/>
    <x v="1"/>
    <x v="517"/>
    <x v="19485"/>
    <x v="19394"/>
  </r>
  <r>
    <x v="19553"/>
    <x v="19394"/>
    <x v="8709"/>
    <x v="4"/>
    <x v="0"/>
    <x v="19553"/>
    <s v="delivered"/>
    <d v="2017-03-28T23:49:15"/>
    <d v="2017-03-31T14:08:12"/>
    <x v="0"/>
    <n v="10.86"/>
    <x v="2"/>
    <s v="fd28b464cf1660a67606f7b48c8c38c6"/>
    <s v="5dceca129747e92ff8ef7a997dc4f8ca"/>
    <n v="49.9"/>
    <n v="10.96"/>
    <x v="4"/>
    <n v="13450"/>
    <x v="257"/>
    <s v="SP"/>
    <x v="0"/>
    <x v="0"/>
    <x v="0"/>
    <x v="8"/>
    <x v="1"/>
    <x v="5103"/>
    <x v="19485"/>
    <x v="19394"/>
  </r>
  <r>
    <x v="19554"/>
    <x v="19395"/>
    <x v="2715"/>
    <x v="29"/>
    <x v="3"/>
    <x v="19554"/>
    <s v="delivered"/>
    <d v="2018-02-24T16:23:28"/>
    <d v="2018-03-06T18:11:38"/>
    <x v="0"/>
    <n v="296.27999999999997"/>
    <x v="4"/>
    <s v="d9d4c1378e3c6564f55c02bec84e8f2f"/>
    <s v="5a8e7d5003a1f221f9e1d6e411de7c23"/>
    <n v="59.9"/>
    <n v="14.17"/>
    <x v="1"/>
    <n v="13076"/>
    <x v="51"/>
    <s v="SP"/>
    <x v="3"/>
    <x v="0"/>
    <x v="1"/>
    <x v="3"/>
    <x v="1"/>
    <x v="8742"/>
    <x v="19486"/>
    <x v="19395"/>
  </r>
  <r>
    <x v="19555"/>
    <x v="19396"/>
    <x v="3487"/>
    <x v="8"/>
    <x v="0"/>
    <x v="19555"/>
    <s v="delivered"/>
    <d v="2017-02-14T13:54:15"/>
    <d v="2017-02-21T15:49:04"/>
    <x v="0"/>
    <n v="141.86000000000001"/>
    <x v="0"/>
    <s v="d9d4c1378e3c6564f55c02bec84e8f2f"/>
    <s v="5a8e7d5003a1f221f9e1d6e411de7c23"/>
    <n v="59.9"/>
    <n v="11.03"/>
    <x v="1"/>
    <n v="13076"/>
    <x v="51"/>
    <s v="SP"/>
    <x v="0"/>
    <x v="0"/>
    <x v="0"/>
    <x v="3"/>
    <x v="1"/>
    <x v="4625"/>
    <x v="19487"/>
    <x v="19396"/>
  </r>
  <r>
    <x v="19556"/>
    <x v="19397"/>
    <x v="1375"/>
    <x v="83"/>
    <x v="14"/>
    <x v="19556"/>
    <s v="delivered"/>
    <d v="2018-06-28T10:28:34"/>
    <d v="2018-07-23T17:54:34"/>
    <x v="0"/>
    <n v="47.81"/>
    <x v="0"/>
    <s v="a1b5a3e2a2233424b6c4ce31f31aa8db"/>
    <s v="7c67e1448b00f6e969d365cea6b010ab"/>
    <n v="112.94"/>
    <n v="34.869999999999997"/>
    <x v="0"/>
    <n v="8577"/>
    <x v="0"/>
    <s v="SP"/>
    <x v="1"/>
    <x v="0"/>
    <x v="1"/>
    <x v="5"/>
    <x v="0"/>
    <x v="8743"/>
    <x v="19488"/>
    <x v="19397"/>
  </r>
  <r>
    <x v="19556"/>
    <x v="19397"/>
    <x v="1375"/>
    <x v="83"/>
    <x v="14"/>
    <x v="19556"/>
    <s v="delivered"/>
    <d v="2018-06-28T10:28:34"/>
    <d v="2018-07-23T17:54:34"/>
    <x v="2"/>
    <n v="100"/>
    <x v="0"/>
    <s v="a1b5a3e2a2233424b6c4ce31f31aa8db"/>
    <s v="7c67e1448b00f6e969d365cea6b010ab"/>
    <n v="112.94"/>
    <n v="34.869999999999997"/>
    <x v="0"/>
    <n v="8577"/>
    <x v="0"/>
    <s v="SP"/>
    <x v="1"/>
    <x v="0"/>
    <x v="1"/>
    <x v="5"/>
    <x v="0"/>
    <x v="8744"/>
    <x v="19488"/>
    <x v="19397"/>
  </r>
  <r>
    <x v="19557"/>
    <x v="19398"/>
    <x v="4472"/>
    <x v="1299"/>
    <x v="6"/>
    <x v="19557"/>
    <s v="delivered"/>
    <d v="2018-07-10T17:05:11"/>
    <d v="2018-07-31T16:03:08"/>
    <x v="0"/>
    <n v="178.9"/>
    <x v="2"/>
    <s v="a1b5a3e2a2233424b6c4ce31f31aa8db"/>
    <s v="7c67e1448b00f6e969d365cea6b010ab"/>
    <n v="119.98"/>
    <n v="58.92"/>
    <x v="0"/>
    <n v="8577"/>
    <x v="0"/>
    <s v="SP"/>
    <x v="0"/>
    <x v="0"/>
    <x v="1"/>
    <x v="6"/>
    <x v="3"/>
    <x v="8745"/>
    <x v="19489"/>
    <x v="19398"/>
  </r>
  <r>
    <x v="19558"/>
    <x v="19399"/>
    <x v="313"/>
    <x v="29"/>
    <x v="3"/>
    <x v="19558"/>
    <s v="delivered"/>
    <d v="2017-08-16T09:10:12"/>
    <d v="2017-08-29T19:33:46"/>
    <x v="0"/>
    <n v="162.76"/>
    <x v="2"/>
    <s v="e38ae1121c1566bb56b728d8079b2d75"/>
    <s v="e9bc59e7b60fc3063eb2290deda4cced"/>
    <n v="23.9"/>
    <n v="16.79"/>
    <x v="12"/>
    <n v="87083"/>
    <x v="11"/>
    <s v="PR"/>
    <x v="6"/>
    <x v="0"/>
    <x v="0"/>
    <x v="11"/>
    <x v="3"/>
    <x v="8746"/>
    <x v="19490"/>
    <x v="19399"/>
  </r>
  <r>
    <x v="19559"/>
    <x v="19400"/>
    <x v="8710"/>
    <x v="109"/>
    <x v="2"/>
    <x v="19559"/>
    <s v="delivered"/>
    <d v="2018-02-05T21:42:57"/>
    <d v="2018-03-01T20:06:00"/>
    <x v="0"/>
    <n v="30.79"/>
    <x v="2"/>
    <s v="891fda5230e6e284e5430ded76eebcd7"/>
    <s v="8b321bb669392f5163d04c59e235e066"/>
    <n v="15"/>
    <n v="15.79"/>
    <x v="30"/>
    <n v="1212"/>
    <x v="6"/>
    <s v="SP"/>
    <x v="2"/>
    <x v="0"/>
    <x v="1"/>
    <x v="3"/>
    <x v="1"/>
    <x v="274"/>
    <x v="19491"/>
    <x v="19400"/>
  </r>
  <r>
    <x v="19560"/>
    <x v="19401"/>
    <x v="3252"/>
    <x v="1030"/>
    <x v="10"/>
    <x v="19560"/>
    <s v="delivered"/>
    <d v="2018-08-04T15:55:59"/>
    <d v="2018-08-23T18:21:59"/>
    <x v="0"/>
    <n v="119.89"/>
    <x v="2"/>
    <s v="81781c0fed9fe1ad6e8c81fca1e1cb08"/>
    <s v="b39d7fe263ef469605dbb32608aee0af"/>
    <n v="100"/>
    <n v="19.89"/>
    <x v="4"/>
    <n v="14940"/>
    <x v="33"/>
    <s v="SP"/>
    <x v="3"/>
    <x v="0"/>
    <x v="1"/>
    <x v="11"/>
    <x v="3"/>
    <x v="1792"/>
    <x v="19492"/>
    <x v="19401"/>
  </r>
  <r>
    <x v="19561"/>
    <x v="19402"/>
    <x v="1659"/>
    <x v="8"/>
    <x v="0"/>
    <x v="19561"/>
    <s v="delivered"/>
    <d v="2018-07-10T20:08:33"/>
    <d v="2018-07-12T19:41:21"/>
    <x v="2"/>
    <n v="111.26"/>
    <x v="2"/>
    <s v="5875399e51bcc0cee61e4a28b648b786"/>
    <s v="a420f60ff1aa9acc80d0e42959f2b313"/>
    <n v="225"/>
    <n v="12.6"/>
    <x v="7"/>
    <n v="5138"/>
    <x v="6"/>
    <s v="SP"/>
    <x v="0"/>
    <x v="0"/>
    <x v="1"/>
    <x v="6"/>
    <x v="3"/>
    <x v="8747"/>
    <x v="19493"/>
    <x v="19402"/>
  </r>
  <r>
    <x v="19561"/>
    <x v="19402"/>
    <x v="1659"/>
    <x v="8"/>
    <x v="0"/>
    <x v="19561"/>
    <s v="delivered"/>
    <d v="2018-07-10T20:08:33"/>
    <d v="2018-07-12T19:41:21"/>
    <x v="2"/>
    <n v="111.25"/>
    <x v="2"/>
    <s v="5875399e51bcc0cee61e4a28b648b786"/>
    <s v="a420f60ff1aa9acc80d0e42959f2b313"/>
    <n v="225"/>
    <n v="12.6"/>
    <x v="7"/>
    <n v="5138"/>
    <x v="6"/>
    <s v="SP"/>
    <x v="0"/>
    <x v="0"/>
    <x v="1"/>
    <x v="6"/>
    <x v="3"/>
    <x v="8748"/>
    <x v="19493"/>
    <x v="19402"/>
  </r>
  <r>
    <x v="19561"/>
    <x v="19402"/>
    <x v="1659"/>
    <x v="8"/>
    <x v="0"/>
    <x v="19561"/>
    <s v="delivered"/>
    <d v="2018-07-10T20:08:33"/>
    <d v="2018-07-12T19:41:21"/>
    <x v="0"/>
    <n v="15.09"/>
    <x v="2"/>
    <s v="5875399e51bcc0cee61e4a28b648b786"/>
    <s v="a420f60ff1aa9acc80d0e42959f2b313"/>
    <n v="225"/>
    <n v="12.6"/>
    <x v="7"/>
    <n v="5138"/>
    <x v="6"/>
    <s v="SP"/>
    <x v="0"/>
    <x v="0"/>
    <x v="1"/>
    <x v="6"/>
    <x v="3"/>
    <x v="8749"/>
    <x v="19493"/>
    <x v="19402"/>
  </r>
  <r>
    <x v="19562"/>
    <x v="19403"/>
    <x v="243"/>
    <x v="160"/>
    <x v="6"/>
    <x v="19562"/>
    <s v="delivered"/>
    <d v="2017-01-30T08:14:53"/>
    <d v="2017-02-10T12:14:13"/>
    <x v="0"/>
    <n v="577.6"/>
    <x v="1"/>
    <s v="1f2b62e693c588aef7be1f457137b15e"/>
    <s v="77530e9772f57a62c906e1c21538ab82"/>
    <n v="139.9"/>
    <n v="4.5"/>
    <x v="1"/>
    <n v="80310"/>
    <x v="27"/>
    <s v="PR"/>
    <x v="2"/>
    <x v="0"/>
    <x v="0"/>
    <x v="1"/>
    <x v="1"/>
    <x v="8750"/>
    <x v="19494"/>
    <x v="19403"/>
  </r>
  <r>
    <x v="19563"/>
    <x v="19404"/>
    <x v="239"/>
    <x v="83"/>
    <x v="14"/>
    <x v="19563"/>
    <s v="delivered"/>
    <d v="2018-04-14T16:08:44"/>
    <d v="2018-05-10T00:32:25"/>
    <x v="0"/>
    <n v="41.72"/>
    <x v="2"/>
    <s v="f09df9cb1beab8b8d5aacb6a51934d13"/>
    <s v="4c18691b6037662be2df78a765d98ab5"/>
    <n v="25.4"/>
    <n v="16.32"/>
    <x v="17"/>
    <n v="3167"/>
    <x v="6"/>
    <s v="SP"/>
    <x v="3"/>
    <x v="0"/>
    <x v="1"/>
    <x v="7"/>
    <x v="0"/>
    <x v="1857"/>
    <x v="19495"/>
    <x v="19404"/>
  </r>
  <r>
    <x v="19564"/>
    <x v="19405"/>
    <x v="3466"/>
    <x v="352"/>
    <x v="1"/>
    <x v="19564"/>
    <s v="delivered"/>
    <d v="2018-07-27T17:17:40"/>
    <d v="2018-08-06T18:11:40"/>
    <x v="0"/>
    <n v="140.91999999999999"/>
    <x v="3"/>
    <s v="81e171883f20e3585db28d4ee81bd75c"/>
    <s v="14a08204d03bb6b6bde8029f801ae0eb"/>
    <n v="52"/>
    <n v="18.46"/>
    <x v="30"/>
    <n v="1026"/>
    <x v="6"/>
    <s v="SP"/>
    <x v="4"/>
    <x v="0"/>
    <x v="1"/>
    <x v="6"/>
    <x v="3"/>
    <x v="8751"/>
    <x v="19496"/>
    <x v="19405"/>
  </r>
  <r>
    <x v="19565"/>
    <x v="19406"/>
    <x v="3977"/>
    <x v="575"/>
    <x v="0"/>
    <x v="19565"/>
    <s v="delivered"/>
    <d v="2018-06-09T18:56:00"/>
    <d v="2018-06-16T18:32:49"/>
    <x v="0"/>
    <n v="158.94"/>
    <x v="2"/>
    <s v="ba90d9569ff1f3add3d6bc10532688f9"/>
    <s v="d558ebe531605a1285ab2b1bc3256dfb"/>
    <n v="139"/>
    <n v="19.940000000000001"/>
    <x v="11"/>
    <n v="35501"/>
    <x v="222"/>
    <s v="MG"/>
    <x v="3"/>
    <x v="0"/>
    <x v="1"/>
    <x v="5"/>
    <x v="0"/>
    <x v="1989"/>
    <x v="19497"/>
    <x v="19406"/>
  </r>
  <r>
    <x v="19566"/>
    <x v="19407"/>
    <x v="2208"/>
    <x v="4"/>
    <x v="0"/>
    <x v="19566"/>
    <s v="delivered"/>
    <d v="2017-06-25T19:19:17"/>
    <d v="2017-06-27T11:37:41"/>
    <x v="0"/>
    <n v="66.78"/>
    <x v="2"/>
    <s v="aa0816cf69c9faa95e573541be5c0c32"/>
    <s v="6560211a19b47992c3666cc44a7e94c0"/>
    <n v="59"/>
    <n v="7.78"/>
    <x v="24"/>
    <n v="5849"/>
    <x v="6"/>
    <s v="SP"/>
    <x v="5"/>
    <x v="1"/>
    <x v="0"/>
    <x v="5"/>
    <x v="0"/>
    <x v="130"/>
    <x v="19498"/>
    <x v="19407"/>
  </r>
  <r>
    <x v="19567"/>
    <x v="19408"/>
    <x v="8711"/>
    <x v="2255"/>
    <x v="11"/>
    <x v="19567"/>
    <s v="delivered"/>
    <d v="2017-03-25T14:04:56"/>
    <d v="2017-03-30T14:38:13"/>
    <x v="0"/>
    <n v="83.9"/>
    <x v="0"/>
    <s v="aa0816cf69c9faa95e573541be5c0c32"/>
    <s v="6560211a19b47992c3666cc44a7e94c0"/>
    <n v="59"/>
    <n v="24.9"/>
    <x v="24"/>
    <n v="5849"/>
    <x v="6"/>
    <s v="SP"/>
    <x v="3"/>
    <x v="0"/>
    <x v="0"/>
    <x v="8"/>
    <x v="1"/>
    <x v="1990"/>
    <x v="19499"/>
    <x v="19408"/>
  </r>
  <r>
    <x v="19568"/>
    <x v="19409"/>
    <x v="2865"/>
    <x v="4"/>
    <x v="0"/>
    <x v="19568"/>
    <s v="delivered"/>
    <d v="2018-05-31T21:05:55"/>
    <d v="2018-06-06T19:43:01"/>
    <x v="0"/>
    <n v="2787.87"/>
    <x v="2"/>
    <s v="44c7b85d371365e52230e2e0efb8e0d8"/>
    <s v="edb1ef5e36e0c8cd84eb3c9b003e486d"/>
    <n v="2749.65"/>
    <n v="38.22"/>
    <x v="18"/>
    <n v="25957"/>
    <x v="167"/>
    <s v="RJ"/>
    <x v="1"/>
    <x v="0"/>
    <x v="1"/>
    <x v="0"/>
    <x v="0"/>
    <x v="8752"/>
    <x v="19500"/>
    <x v="19409"/>
  </r>
  <r>
    <x v="19569"/>
    <x v="19410"/>
    <x v="4991"/>
    <x v="505"/>
    <x v="0"/>
    <x v="19569"/>
    <s v="delivered"/>
    <d v="2017-11-05T20:07:15"/>
    <d v="2017-11-14T00:58:27"/>
    <x v="0"/>
    <n v="40.75"/>
    <x v="2"/>
    <s v="76d11bfd9f3974c6f750e89582654ea4"/>
    <s v="7d76b645482be4a332374e8223836592"/>
    <n v="28.9"/>
    <n v="11.85"/>
    <x v="19"/>
    <n v="1511"/>
    <x v="6"/>
    <s v="SP"/>
    <x v="5"/>
    <x v="1"/>
    <x v="0"/>
    <x v="9"/>
    <x v="2"/>
    <x v="32"/>
    <x v="19501"/>
    <x v="19410"/>
  </r>
  <r>
    <x v="19570"/>
    <x v="19411"/>
    <x v="2867"/>
    <x v="23"/>
    <x v="0"/>
    <x v="19570"/>
    <s v="delivered"/>
    <d v="2017-10-16T18:26:48"/>
    <d v="2017-10-27T21:44:26"/>
    <x v="0"/>
    <n v="59.1"/>
    <x v="2"/>
    <s v="3e96989101b99f1189a9f03bdd29464e"/>
    <s v="41ab63a91b8b264e8c8780368bf1dd5b"/>
    <n v="45"/>
    <n v="14.1"/>
    <x v="19"/>
    <n v="31555"/>
    <x v="16"/>
    <s v="MG"/>
    <x v="2"/>
    <x v="0"/>
    <x v="0"/>
    <x v="4"/>
    <x v="2"/>
    <x v="217"/>
    <x v="19502"/>
    <x v="19411"/>
  </r>
  <r>
    <x v="19571"/>
    <x v="19412"/>
    <x v="1643"/>
    <x v="88"/>
    <x v="6"/>
    <x v="19571"/>
    <s v="delivered"/>
    <d v="2017-11-11T10:38:49"/>
    <d v="2017-11-27T23:18:36"/>
    <x v="0"/>
    <n v="339.39"/>
    <x v="0"/>
    <s v="ebfac003d90a5ca445e217728f4f3755"/>
    <s v="c500367424994318b9e779ff1ae9a330"/>
    <n v="319.89999999999998"/>
    <n v="19.489999999999998"/>
    <x v="7"/>
    <n v="13145"/>
    <x v="378"/>
    <s v="SP"/>
    <x v="3"/>
    <x v="0"/>
    <x v="0"/>
    <x v="9"/>
    <x v="2"/>
    <x v="1308"/>
    <x v="19503"/>
    <x v="19412"/>
  </r>
  <r>
    <x v="19572"/>
    <x v="19413"/>
    <x v="6139"/>
    <x v="161"/>
    <x v="19"/>
    <x v="19572"/>
    <s v="delivered"/>
    <d v="2018-01-19T00:48:30"/>
    <d v="2018-04-04T17:12:36"/>
    <x v="0"/>
    <n v="55.63"/>
    <x v="3"/>
    <s v="c5841303f830680eb1cdda8be0ff35bf"/>
    <s v="b561927807645834b59ef0d16ba55a24"/>
    <n v="38"/>
    <n v="17.63"/>
    <x v="15"/>
    <n v="2955"/>
    <x v="6"/>
    <s v="SP"/>
    <x v="4"/>
    <x v="0"/>
    <x v="1"/>
    <x v="1"/>
    <x v="1"/>
    <x v="597"/>
    <x v="19504"/>
    <x v="19413"/>
  </r>
  <r>
    <x v="19573"/>
    <x v="693"/>
    <x v="2448"/>
    <x v="196"/>
    <x v="3"/>
    <x v="19573"/>
    <s v="delivered"/>
    <d v="2018-01-25T10:31:10"/>
    <d v="2018-02-19T14:58:44"/>
    <x v="0"/>
    <n v="52.1"/>
    <x v="4"/>
    <s v="c5841303f830680eb1cdda8be0ff35bf"/>
    <s v="b561927807645834b59ef0d16ba55a24"/>
    <n v="38"/>
    <n v="14.1"/>
    <x v="15"/>
    <n v="2955"/>
    <x v="6"/>
    <s v="SP"/>
    <x v="1"/>
    <x v="0"/>
    <x v="1"/>
    <x v="1"/>
    <x v="1"/>
    <x v="217"/>
    <x v="19505"/>
    <x v="693"/>
  </r>
  <r>
    <x v="19574"/>
    <x v="19414"/>
    <x v="7990"/>
    <x v="102"/>
    <x v="6"/>
    <x v="19574"/>
    <s v="delivered"/>
    <d v="2018-02-09T20:03:05"/>
    <d v="2018-04-10T18:24:44"/>
    <x v="0"/>
    <n v="53.1"/>
    <x v="3"/>
    <s v="c5841303f830680eb1cdda8be0ff35bf"/>
    <s v="b561927807645834b59ef0d16ba55a24"/>
    <n v="38"/>
    <n v="15.1"/>
    <x v="15"/>
    <n v="2955"/>
    <x v="6"/>
    <s v="SP"/>
    <x v="4"/>
    <x v="0"/>
    <x v="1"/>
    <x v="3"/>
    <x v="1"/>
    <x v="111"/>
    <x v="19506"/>
    <x v="19414"/>
  </r>
  <r>
    <x v="19575"/>
    <x v="19415"/>
    <x v="472"/>
    <x v="8"/>
    <x v="0"/>
    <x v="19575"/>
    <s v="delivered"/>
    <d v="2018-05-03T20:59:21"/>
    <d v="2018-05-05T12:32:34"/>
    <x v="0"/>
    <n v="45.39"/>
    <x v="0"/>
    <s v="c5841303f830680eb1cdda8be0ff35bf"/>
    <s v="b561927807645834b59ef0d16ba55a24"/>
    <n v="38"/>
    <n v="7.39"/>
    <x v="15"/>
    <n v="2955"/>
    <x v="6"/>
    <s v="SP"/>
    <x v="1"/>
    <x v="0"/>
    <x v="1"/>
    <x v="0"/>
    <x v="0"/>
    <x v="230"/>
    <x v="19507"/>
    <x v="19415"/>
  </r>
  <r>
    <x v="19576"/>
    <x v="19416"/>
    <x v="4354"/>
    <x v="1266"/>
    <x v="19"/>
    <x v="19576"/>
    <s v="delivered"/>
    <d v="2018-06-06T20:01:45"/>
    <d v="2018-06-20T17:19:43"/>
    <x v="0"/>
    <n v="457.64"/>
    <x v="2"/>
    <s v="c1d98cc08467aa0204c5a1095da83df4"/>
    <s v="d1b65fc7debc3361ea86b5f14c68d2e2"/>
    <n v="369.99"/>
    <n v="87.65"/>
    <x v="16"/>
    <n v="13844"/>
    <x v="108"/>
    <s v="SP"/>
    <x v="6"/>
    <x v="0"/>
    <x v="1"/>
    <x v="5"/>
    <x v="0"/>
    <x v="8753"/>
    <x v="19508"/>
    <x v="19416"/>
  </r>
  <r>
    <x v="19577"/>
    <x v="19417"/>
    <x v="770"/>
    <x v="380"/>
    <x v="0"/>
    <x v="19577"/>
    <s v="delivered"/>
    <d v="2018-08-20T18:42:18"/>
    <d v="2018-08-24T19:03:25"/>
    <x v="1"/>
    <n v="92.24"/>
    <x v="2"/>
    <s v="9271d2541a43f8db13d164887228a189"/>
    <s v="5ef131ac72773e5b3f6c0d63cf424657"/>
    <n v="71.099999999999994"/>
    <n v="21.14"/>
    <x v="2"/>
    <n v="14075"/>
    <x v="20"/>
    <s v="SP"/>
    <x v="2"/>
    <x v="0"/>
    <x v="1"/>
    <x v="11"/>
    <x v="3"/>
    <x v="3754"/>
    <x v="19509"/>
    <x v="19417"/>
  </r>
  <r>
    <x v="19578"/>
    <x v="19418"/>
    <x v="1255"/>
    <x v="171"/>
    <x v="0"/>
    <x v="19578"/>
    <s v="delivered"/>
    <d v="2017-06-04T14:44:30"/>
    <d v="2017-06-08T15:13:38"/>
    <x v="1"/>
    <n v="87.8"/>
    <x v="2"/>
    <s v="dd61e943598eec72351633dd6a72d5dc"/>
    <s v="cc419e0650a3c5ba77189a1882b7556a"/>
    <n v="79.989999999999995"/>
    <n v="7.81"/>
    <x v="13"/>
    <n v="9015"/>
    <x v="29"/>
    <s v="SP"/>
    <x v="5"/>
    <x v="1"/>
    <x v="0"/>
    <x v="5"/>
    <x v="0"/>
    <x v="2268"/>
    <x v="19510"/>
    <x v="19418"/>
  </r>
  <r>
    <x v="19579"/>
    <x v="19419"/>
    <x v="926"/>
    <x v="29"/>
    <x v="3"/>
    <x v="19579"/>
    <s v="delivered"/>
    <d v="2017-05-21T09:58:15"/>
    <d v="2017-05-30T07:19:46"/>
    <x v="0"/>
    <n v="94.3"/>
    <x v="2"/>
    <s v="dd61e943598eec72351633dd6a72d5dc"/>
    <s v="cc419e0650a3c5ba77189a1882b7556a"/>
    <n v="79.989999999999995"/>
    <n v="14.31"/>
    <x v="13"/>
    <n v="9015"/>
    <x v="29"/>
    <s v="SP"/>
    <x v="5"/>
    <x v="1"/>
    <x v="0"/>
    <x v="0"/>
    <x v="0"/>
    <x v="2705"/>
    <x v="19511"/>
    <x v="19419"/>
  </r>
  <r>
    <x v="19580"/>
    <x v="19420"/>
    <x v="6054"/>
    <x v="4"/>
    <x v="0"/>
    <x v="19580"/>
    <s v="delivered"/>
    <d v="2018-02-04T17:12:31"/>
    <d v="2018-02-07T21:39:35"/>
    <x v="0"/>
    <n v="88.74"/>
    <x v="2"/>
    <s v="dd61e943598eec72351633dd6a72d5dc"/>
    <s v="cc419e0650a3c5ba77189a1882b7556a"/>
    <n v="79.989999999999995"/>
    <n v="8.75"/>
    <x v="13"/>
    <n v="9015"/>
    <x v="29"/>
    <s v="SP"/>
    <x v="5"/>
    <x v="1"/>
    <x v="1"/>
    <x v="3"/>
    <x v="1"/>
    <x v="1775"/>
    <x v="19512"/>
    <x v="19420"/>
  </r>
  <r>
    <x v="19581"/>
    <x v="19421"/>
    <x v="3393"/>
    <x v="960"/>
    <x v="2"/>
    <x v="19581"/>
    <s v="delivered"/>
    <d v="2017-04-27T11:58:01"/>
    <d v="2017-05-17T09:39:48"/>
    <x v="0"/>
    <n v="101"/>
    <x v="2"/>
    <s v="dd61e943598eec72351633dd6a72d5dc"/>
    <s v="cc419e0650a3c5ba77189a1882b7556a"/>
    <n v="79.989999999999995"/>
    <n v="21.01"/>
    <x v="13"/>
    <n v="9015"/>
    <x v="29"/>
    <s v="SP"/>
    <x v="1"/>
    <x v="0"/>
    <x v="0"/>
    <x v="7"/>
    <x v="0"/>
    <x v="3965"/>
    <x v="19513"/>
    <x v="19421"/>
  </r>
  <r>
    <x v="19582"/>
    <x v="19422"/>
    <x v="6897"/>
    <x v="4"/>
    <x v="0"/>
    <x v="19582"/>
    <s v="delivered"/>
    <d v="2017-05-30T22:45:41"/>
    <d v="2017-06-10T09:35:37"/>
    <x v="0"/>
    <n v="87.8"/>
    <x v="4"/>
    <s v="dd61e943598eec72351633dd6a72d5dc"/>
    <s v="cc419e0650a3c5ba77189a1882b7556a"/>
    <n v="79.989999999999995"/>
    <n v="7.81"/>
    <x v="13"/>
    <n v="9015"/>
    <x v="29"/>
    <s v="SP"/>
    <x v="0"/>
    <x v="0"/>
    <x v="0"/>
    <x v="0"/>
    <x v="0"/>
    <x v="2268"/>
    <x v="19514"/>
    <x v="19422"/>
  </r>
  <r>
    <x v="19583"/>
    <x v="19423"/>
    <x v="8043"/>
    <x v="472"/>
    <x v="6"/>
    <x v="19583"/>
    <s v="delivered"/>
    <d v="2017-07-03T13:19:31"/>
    <d v="2017-07-10T20:09:56"/>
    <x v="0"/>
    <n v="94.3"/>
    <x v="2"/>
    <s v="dd61e943598eec72351633dd6a72d5dc"/>
    <s v="cc419e0650a3c5ba77189a1882b7556a"/>
    <n v="79.989999999999995"/>
    <n v="14.31"/>
    <x v="13"/>
    <n v="9015"/>
    <x v="29"/>
    <s v="SP"/>
    <x v="2"/>
    <x v="0"/>
    <x v="0"/>
    <x v="6"/>
    <x v="3"/>
    <x v="2705"/>
    <x v="19515"/>
    <x v="19423"/>
  </r>
  <r>
    <x v="19584"/>
    <x v="19424"/>
    <x v="5141"/>
    <x v="25"/>
    <x v="9"/>
    <x v="19584"/>
    <s v="delivered"/>
    <d v="2017-05-19T18:26:12"/>
    <d v="2017-05-30T09:43:53"/>
    <x v="0"/>
    <n v="94.3"/>
    <x v="2"/>
    <s v="dd61e943598eec72351633dd6a72d5dc"/>
    <s v="cc419e0650a3c5ba77189a1882b7556a"/>
    <n v="79.989999999999995"/>
    <n v="14.31"/>
    <x v="13"/>
    <n v="9015"/>
    <x v="29"/>
    <s v="SP"/>
    <x v="4"/>
    <x v="0"/>
    <x v="0"/>
    <x v="0"/>
    <x v="0"/>
    <x v="2705"/>
    <x v="19516"/>
    <x v="19424"/>
  </r>
  <r>
    <x v="19585"/>
    <x v="19425"/>
    <x v="8712"/>
    <x v="2256"/>
    <x v="2"/>
    <x v="19585"/>
    <s v="delivered"/>
    <d v="2017-07-16T16:29:57"/>
    <d v="2017-07-28T14:44:47"/>
    <x v="0"/>
    <n v="96.99"/>
    <x v="0"/>
    <s v="dd61e943598eec72351633dd6a72d5dc"/>
    <s v="cc419e0650a3c5ba77189a1882b7556a"/>
    <n v="79.989999999999995"/>
    <n v="17"/>
    <x v="13"/>
    <n v="9015"/>
    <x v="29"/>
    <s v="SP"/>
    <x v="5"/>
    <x v="1"/>
    <x v="0"/>
    <x v="6"/>
    <x v="3"/>
    <x v="93"/>
    <x v="19517"/>
    <x v="19425"/>
  </r>
  <r>
    <x v="19586"/>
    <x v="19426"/>
    <x v="5097"/>
    <x v="245"/>
    <x v="0"/>
    <x v="19586"/>
    <s v="delivered"/>
    <d v="2017-06-27T21:30:59"/>
    <d v="2017-06-30T14:27:39"/>
    <x v="0"/>
    <n v="88.74"/>
    <x v="2"/>
    <s v="dd61e943598eec72351633dd6a72d5dc"/>
    <s v="cc419e0650a3c5ba77189a1882b7556a"/>
    <n v="79.989999999999995"/>
    <n v="8.75"/>
    <x v="13"/>
    <n v="9015"/>
    <x v="29"/>
    <s v="SP"/>
    <x v="0"/>
    <x v="0"/>
    <x v="0"/>
    <x v="5"/>
    <x v="0"/>
    <x v="1775"/>
    <x v="19518"/>
    <x v="19426"/>
  </r>
  <r>
    <x v="19587"/>
    <x v="19427"/>
    <x v="406"/>
    <x v="29"/>
    <x v="3"/>
    <x v="19587"/>
    <s v="delivered"/>
    <d v="2018-07-20T11:32:44"/>
    <d v="2018-07-24T14:37:34"/>
    <x v="1"/>
    <n v="107.11"/>
    <x v="2"/>
    <s v="9ff8568dfb9041b898e65ff4018c8c57"/>
    <s v="ba6b4a237f92479743cf0ca06b67a9ac"/>
    <n v="99"/>
    <n v="8.11"/>
    <x v="30"/>
    <n v="23550"/>
    <x v="40"/>
    <s v="RJ"/>
    <x v="4"/>
    <x v="0"/>
    <x v="1"/>
    <x v="6"/>
    <x v="3"/>
    <x v="462"/>
    <x v="19519"/>
    <x v="19427"/>
  </r>
  <r>
    <x v="19588"/>
    <x v="19428"/>
    <x v="5116"/>
    <x v="1457"/>
    <x v="6"/>
    <x v="19588"/>
    <s v="delivered"/>
    <d v="2018-01-01T12:07:57"/>
    <d v="2018-01-09T22:05:19"/>
    <x v="0"/>
    <n v="115.35"/>
    <x v="2"/>
    <s v="9ff8568dfb9041b898e65ff4018c8c57"/>
    <s v="bd0389da23d89b726abf911cccc54596"/>
    <n v="99.9"/>
    <n v="15.45"/>
    <x v="30"/>
    <n v="71691"/>
    <x v="2"/>
    <s v="DF"/>
    <x v="2"/>
    <x v="0"/>
    <x v="1"/>
    <x v="1"/>
    <x v="1"/>
    <x v="3757"/>
    <x v="19520"/>
    <x v="19428"/>
  </r>
  <r>
    <x v="19589"/>
    <x v="19429"/>
    <x v="3812"/>
    <x v="376"/>
    <x v="4"/>
    <x v="19589"/>
    <s v="delivered"/>
    <d v="2017-07-25T17:04:50"/>
    <d v="2017-08-17T16:53:48"/>
    <x v="0"/>
    <n v="22.9"/>
    <x v="2"/>
    <s v="bfcc1d0c6e994fb47a7ec002ac8857cd"/>
    <s v="5b67882648febfb6e1225e6ad7164f6b"/>
    <n v="70"/>
    <n v="16.25"/>
    <x v="6"/>
    <n v="87502"/>
    <x v="128"/>
    <s v="PR"/>
    <x v="0"/>
    <x v="0"/>
    <x v="0"/>
    <x v="6"/>
    <x v="3"/>
    <x v="8754"/>
    <x v="19521"/>
    <x v="19429"/>
  </r>
  <r>
    <x v="19589"/>
    <x v="19429"/>
    <x v="3812"/>
    <x v="376"/>
    <x v="4"/>
    <x v="19589"/>
    <s v="delivered"/>
    <d v="2017-07-25T17:04:50"/>
    <d v="2017-08-17T16:53:48"/>
    <x v="0"/>
    <n v="63.35"/>
    <x v="2"/>
    <s v="bfcc1d0c6e994fb47a7ec002ac8857cd"/>
    <s v="5b67882648febfb6e1225e6ad7164f6b"/>
    <n v="70"/>
    <n v="16.25"/>
    <x v="6"/>
    <n v="87502"/>
    <x v="128"/>
    <s v="PR"/>
    <x v="0"/>
    <x v="0"/>
    <x v="0"/>
    <x v="6"/>
    <x v="3"/>
    <x v="8755"/>
    <x v="19521"/>
    <x v="19429"/>
  </r>
  <r>
    <x v="19590"/>
    <x v="19430"/>
    <x v="3669"/>
    <x v="29"/>
    <x v="3"/>
    <x v="19590"/>
    <s v="delivered"/>
    <d v="2017-06-25T17:27:43"/>
    <d v="2017-07-06T18:07:35"/>
    <x v="0"/>
    <n v="125.43"/>
    <x v="2"/>
    <s v="02fb2d61da1247bf732360ea76b16240"/>
    <s v="6cd68b3ed6d59aaa9fece558ad360c0a"/>
    <n v="109.9"/>
    <n v="15.53"/>
    <x v="16"/>
    <n v="31255"/>
    <x v="16"/>
    <s v="MG"/>
    <x v="5"/>
    <x v="1"/>
    <x v="0"/>
    <x v="5"/>
    <x v="0"/>
    <x v="3240"/>
    <x v="19522"/>
    <x v="19430"/>
  </r>
  <r>
    <x v="19591"/>
    <x v="19431"/>
    <x v="8689"/>
    <x v="29"/>
    <x v="3"/>
    <x v="19591"/>
    <s v="delivered"/>
    <d v="2017-02-27T23:18:11"/>
    <d v="2017-03-13T10:12:52"/>
    <x v="0"/>
    <n v="89.56"/>
    <x v="2"/>
    <s v="90df1d60e33ed1bdadec994d809f4bfd"/>
    <s v="d66c305afaec317ebee552073a674429"/>
    <n v="5.3"/>
    <n v="17.09"/>
    <x v="30"/>
    <n v="33936"/>
    <x v="208"/>
    <s v="MG"/>
    <x v="2"/>
    <x v="0"/>
    <x v="0"/>
    <x v="3"/>
    <x v="1"/>
    <x v="8756"/>
    <x v="19523"/>
    <x v="19431"/>
  </r>
  <r>
    <x v="19592"/>
    <x v="19432"/>
    <x v="8461"/>
    <x v="196"/>
    <x v="3"/>
    <x v="19592"/>
    <s v="delivered"/>
    <d v="2018-01-03T14:58:25"/>
    <d v="2018-01-18T21:15:34"/>
    <x v="0"/>
    <n v="46.58"/>
    <x v="0"/>
    <s v="cd3f4942e46362adc32589ff1a90e3dc"/>
    <s v="53e4c6e0f4312d4d2107a8c9cddf45cd"/>
    <n v="29.98"/>
    <n v="16.600000000000001"/>
    <x v="9"/>
    <n v="13920"/>
    <x v="72"/>
    <s v="SP"/>
    <x v="6"/>
    <x v="0"/>
    <x v="1"/>
    <x v="1"/>
    <x v="1"/>
    <x v="8757"/>
    <x v="19524"/>
    <x v="19432"/>
  </r>
  <r>
    <x v="19593"/>
    <x v="19433"/>
    <x v="7955"/>
    <x v="4"/>
    <x v="0"/>
    <x v="19593"/>
    <s v="delivered"/>
    <d v="2018-06-11T22:00:28"/>
    <d v="2018-06-18T20:21:24"/>
    <x v="0"/>
    <n v="98.76"/>
    <x v="2"/>
    <s v="787268a8ccbecd1ae02d8001b61ca46d"/>
    <s v="4a3ca9315b744ce9f8e9374361493884"/>
    <n v="79.900000000000006"/>
    <n v="18.86"/>
    <x v="4"/>
    <n v="14940"/>
    <x v="33"/>
    <s v="SP"/>
    <x v="2"/>
    <x v="0"/>
    <x v="1"/>
    <x v="5"/>
    <x v="0"/>
    <x v="8758"/>
    <x v="19525"/>
    <x v="19433"/>
  </r>
  <r>
    <x v="19594"/>
    <x v="19434"/>
    <x v="8713"/>
    <x v="663"/>
    <x v="0"/>
    <x v="19594"/>
    <s v="delivered"/>
    <d v="2017-05-09T13:46:55"/>
    <d v="2017-05-22T16:52:39"/>
    <x v="0"/>
    <n v="46.01"/>
    <x v="2"/>
    <s v="15182e412b013f40aa860be89720c91f"/>
    <s v="3dbbce181edfaa4a597ec858c382d2ec"/>
    <n v="29.9"/>
    <n v="16.11"/>
    <x v="45"/>
    <n v="82515"/>
    <x v="27"/>
    <s v="PR"/>
    <x v="0"/>
    <x v="0"/>
    <x v="0"/>
    <x v="0"/>
    <x v="0"/>
    <x v="125"/>
    <x v="19526"/>
    <x v="19434"/>
  </r>
  <r>
    <x v="19595"/>
    <x v="19435"/>
    <x v="306"/>
    <x v="14"/>
    <x v="1"/>
    <x v="19595"/>
    <s v="delivered"/>
    <d v="2017-11-27T13:14:57"/>
    <d v="2017-12-04T12:36:53"/>
    <x v="0"/>
    <n v="39.01"/>
    <x v="2"/>
    <s v="0ad0b4d6bac55daa9cd221ea08ccbfac"/>
    <s v="e8b3a3a38279a82f0e5d006d5e5b7d2c"/>
    <n v="22.9"/>
    <n v="16.11"/>
    <x v="21"/>
    <n v="87230"/>
    <x v="187"/>
    <s v="PR"/>
    <x v="2"/>
    <x v="0"/>
    <x v="0"/>
    <x v="9"/>
    <x v="2"/>
    <x v="125"/>
    <x v="19527"/>
    <x v="19435"/>
  </r>
  <r>
    <x v="19596"/>
    <x v="19436"/>
    <x v="2058"/>
    <x v="174"/>
    <x v="20"/>
    <x v="19596"/>
    <s v="delivered"/>
    <d v="2017-06-29T11:51:38"/>
    <d v="2017-08-10T20:57:50"/>
    <x v="0"/>
    <n v="595.29999999999995"/>
    <x v="0"/>
    <s v="e074a31cddeee80c21fc613445def7bc"/>
    <s v="13fa2a6c6b9d0f43cb588d7c82117a12"/>
    <n v="569"/>
    <n v="26.3"/>
    <x v="18"/>
    <n v="3567"/>
    <x v="6"/>
    <s v="SP"/>
    <x v="1"/>
    <x v="0"/>
    <x v="0"/>
    <x v="5"/>
    <x v="0"/>
    <x v="8759"/>
    <x v="19528"/>
    <x v="19436"/>
  </r>
  <r>
    <x v="19597"/>
    <x v="19437"/>
    <x v="416"/>
    <x v="32"/>
    <x v="6"/>
    <x v="19597"/>
    <s v="delivered"/>
    <d v="2017-09-09T11:45:33"/>
    <d v="2017-09-19T22:17:46"/>
    <x v="0"/>
    <n v="106.77"/>
    <x v="4"/>
    <s v="7ab3f33e0baeb7d996e1f95d25acc003"/>
    <s v="cfb1a033743668a192316f3c6d1d2671"/>
    <n v="88.9"/>
    <n v="17.87"/>
    <x v="4"/>
    <n v="18110"/>
    <x v="47"/>
    <s v="SP"/>
    <x v="3"/>
    <x v="0"/>
    <x v="0"/>
    <x v="10"/>
    <x v="3"/>
    <x v="8216"/>
    <x v="19529"/>
    <x v="19437"/>
  </r>
  <r>
    <x v="19597"/>
    <x v="19437"/>
    <x v="416"/>
    <x v="32"/>
    <x v="6"/>
    <x v="19597"/>
    <s v="delivered"/>
    <d v="2017-09-09T11:45:33"/>
    <d v="2017-09-19T22:17:46"/>
    <x v="0"/>
    <n v="106.77"/>
    <x v="4"/>
    <s v="7ab3f33e0baeb7d996e1f95d25acc003"/>
    <s v="cfb1a033743668a192316f3c6d1d2671"/>
    <n v="88.9"/>
    <n v="17.87"/>
    <x v="4"/>
    <n v="18110"/>
    <x v="47"/>
    <s v="SP"/>
    <x v="3"/>
    <x v="0"/>
    <x v="0"/>
    <x v="10"/>
    <x v="3"/>
    <x v="8216"/>
    <x v="19529"/>
    <x v="19437"/>
  </r>
  <r>
    <x v="19598"/>
    <x v="19438"/>
    <x v="8714"/>
    <x v="11"/>
    <x v="3"/>
    <x v="19598"/>
    <s v="delivered"/>
    <d v="2017-12-20T16:44:00"/>
    <d v="2018-02-01T14:15:31"/>
    <x v="0"/>
    <n v="258.89999999999998"/>
    <x v="3"/>
    <s v="d435c3fa55cfd37fa04032168ed59cf8"/>
    <s v="51ed72984a04e5dd35c2b27e77179038"/>
    <n v="223.9"/>
    <n v="35"/>
    <x v="34"/>
    <n v="15050"/>
    <x v="42"/>
    <s v="SP"/>
    <x v="6"/>
    <x v="0"/>
    <x v="0"/>
    <x v="2"/>
    <x v="2"/>
    <x v="1962"/>
    <x v="19530"/>
    <x v="19438"/>
  </r>
  <r>
    <x v="19599"/>
    <x v="19439"/>
    <x v="1754"/>
    <x v="677"/>
    <x v="5"/>
    <x v="19599"/>
    <s v="delivered"/>
    <d v="2017-12-20T13:29:07"/>
    <d v="2018-01-08T20:10:39"/>
    <x v="1"/>
    <n v="112.73"/>
    <x v="2"/>
    <s v="4a5c3967bfd3629fe07ef4d0cc8c3818"/>
    <s v="0b35c634521043bf4b47e21547b99ab5"/>
    <n v="99.9"/>
    <n v="12.83"/>
    <x v="26"/>
    <n v="84530"/>
    <x v="246"/>
    <s v="PR"/>
    <x v="6"/>
    <x v="0"/>
    <x v="0"/>
    <x v="2"/>
    <x v="2"/>
    <x v="427"/>
    <x v="19531"/>
    <x v="19439"/>
  </r>
  <r>
    <x v="19600"/>
    <x v="19440"/>
    <x v="2416"/>
    <x v="11"/>
    <x v="3"/>
    <x v="19600"/>
    <s v="delivered"/>
    <d v="2018-02-26T19:25:21"/>
    <d v="2018-04-18T20:24:31"/>
    <x v="0"/>
    <n v="117.04"/>
    <x v="3"/>
    <s v="4a5c3967bfd3629fe07ef4d0cc8c3818"/>
    <s v="0b35c634521043bf4b47e21547b99ab5"/>
    <n v="99.9"/>
    <n v="17.14"/>
    <x v="26"/>
    <n v="84530"/>
    <x v="246"/>
    <s v="PR"/>
    <x v="2"/>
    <x v="0"/>
    <x v="1"/>
    <x v="3"/>
    <x v="1"/>
    <x v="773"/>
    <x v="19532"/>
    <x v="19440"/>
  </r>
  <r>
    <x v="6919"/>
    <x v="6893"/>
    <x v="3158"/>
    <x v="367"/>
    <x v="6"/>
    <x v="6919"/>
    <s v="delivered"/>
    <d v="2018-02-08T19:05:16"/>
    <d v="2018-02-16T17:16:55"/>
    <x v="0"/>
    <n v="484.68"/>
    <x v="4"/>
    <s v="4a5c3967bfd3629fe07ef4d0cc8c3818"/>
    <s v="0b35c634521043bf4b47e21547b99ab5"/>
    <n v="99.9"/>
    <n v="12.14"/>
    <x v="26"/>
    <n v="84530"/>
    <x v="246"/>
    <s v="PR"/>
    <x v="1"/>
    <x v="0"/>
    <x v="1"/>
    <x v="3"/>
    <x v="1"/>
    <x v="3574"/>
    <x v="6912"/>
    <x v="6893"/>
  </r>
  <r>
    <x v="19601"/>
    <x v="19441"/>
    <x v="4485"/>
    <x v="99"/>
    <x v="10"/>
    <x v="19601"/>
    <s v="delivered"/>
    <d v="2018-08-03T10:07:14"/>
    <d v="2018-08-09T17:47:43"/>
    <x v="0"/>
    <n v="327.17"/>
    <x v="2"/>
    <s v="3b363eb5f320bf6f9a812a5dccb8682b"/>
    <s v="b494891378bd8f4560abe576c52deacd"/>
    <n v="309.89999999999998"/>
    <n v="17.27"/>
    <x v="18"/>
    <n v="4160"/>
    <x v="6"/>
    <s v="SP"/>
    <x v="4"/>
    <x v="0"/>
    <x v="1"/>
    <x v="11"/>
    <x v="3"/>
    <x v="6163"/>
    <x v="19533"/>
    <x v="19441"/>
  </r>
  <r>
    <x v="19602"/>
    <x v="19442"/>
    <x v="2023"/>
    <x v="736"/>
    <x v="6"/>
    <x v="19602"/>
    <s v="delivered"/>
    <d v="2017-11-24T20:23:20"/>
    <d v="2017-12-11T23:06:11"/>
    <x v="0"/>
    <n v="136.91999999999999"/>
    <x v="1"/>
    <s v="d498e8a880bdf3d26e2b9b3e92c4f424"/>
    <s v="98dac6635aee4995d501a3972e047414"/>
    <n v="52.11"/>
    <n v="10.01"/>
    <x v="9"/>
    <n v="2030"/>
    <x v="6"/>
    <s v="SP"/>
    <x v="4"/>
    <x v="0"/>
    <x v="0"/>
    <x v="9"/>
    <x v="2"/>
    <x v="8760"/>
    <x v="19534"/>
    <x v="19442"/>
  </r>
  <r>
    <x v="19603"/>
    <x v="19443"/>
    <x v="7965"/>
    <x v="143"/>
    <x v="0"/>
    <x v="19603"/>
    <s v="delivered"/>
    <d v="2018-03-05T20:50:18"/>
    <d v="2018-03-16T15:08:52"/>
    <x v="1"/>
    <n v="95.97"/>
    <x v="4"/>
    <s v="619276505340bdbe2845a35afde86cc0"/>
    <s v="a416b6a846a11724393025641d4edd5e"/>
    <n v="82.95"/>
    <n v="13.02"/>
    <x v="18"/>
    <n v="3702"/>
    <x v="6"/>
    <s v="SP"/>
    <x v="2"/>
    <x v="0"/>
    <x v="1"/>
    <x v="8"/>
    <x v="1"/>
    <x v="2199"/>
    <x v="19535"/>
    <x v="19443"/>
  </r>
  <r>
    <x v="19604"/>
    <x v="19444"/>
    <x v="8715"/>
    <x v="2257"/>
    <x v="8"/>
    <x v="19604"/>
    <s v="delivered"/>
    <d v="2017-10-03T00:20:58"/>
    <d v="2017-10-23T18:18:38"/>
    <x v="0"/>
    <n v="95.64"/>
    <x v="0"/>
    <s v="b8c5642287f25d5e0e166199264eff95"/>
    <s v="dc8798cbf453b7e0f98745e396cc5616"/>
    <n v="59.9"/>
    <n v="35.74"/>
    <x v="59"/>
    <n v="5455"/>
    <x v="6"/>
    <s v="SP"/>
    <x v="0"/>
    <x v="0"/>
    <x v="0"/>
    <x v="4"/>
    <x v="2"/>
    <x v="3960"/>
    <x v="19536"/>
    <x v="19444"/>
  </r>
  <r>
    <x v="19605"/>
    <x v="19445"/>
    <x v="8716"/>
    <x v="4"/>
    <x v="0"/>
    <x v="19605"/>
    <s v="delivered"/>
    <d v="2018-05-12T20:38:34"/>
    <d v="2018-05-21T19:28:49"/>
    <x v="0"/>
    <n v="171.55"/>
    <x v="2"/>
    <s v="e354794c0460552b2c9932026a6e0f22"/>
    <s v="951e8cef368f09bb3f3d03c00ca4702c"/>
    <n v="99.99"/>
    <n v="71.56"/>
    <x v="4"/>
    <n v="14940"/>
    <x v="33"/>
    <s v="SP"/>
    <x v="3"/>
    <x v="0"/>
    <x v="1"/>
    <x v="0"/>
    <x v="0"/>
    <x v="8761"/>
    <x v="19537"/>
    <x v="19445"/>
  </r>
  <r>
    <x v="19606"/>
    <x v="19446"/>
    <x v="4113"/>
    <x v="4"/>
    <x v="0"/>
    <x v="19606"/>
    <s v="delivered"/>
    <d v="2017-07-02T15:51:01"/>
    <d v="2017-07-12T21:14:35"/>
    <x v="2"/>
    <n v="24.6"/>
    <x v="0"/>
    <s v="609092e5b5c4a202878eb9ba03b47793"/>
    <s v="e88c9b79e592e370d6bd852eeefbf057"/>
    <n v="8.49"/>
    <n v="16.11"/>
    <x v="2"/>
    <n v="85501"/>
    <x v="207"/>
    <s v="PR"/>
    <x v="5"/>
    <x v="1"/>
    <x v="0"/>
    <x v="6"/>
    <x v="3"/>
    <x v="125"/>
    <x v="19538"/>
    <x v="19446"/>
  </r>
  <r>
    <x v="19607"/>
    <x v="19447"/>
    <x v="8717"/>
    <x v="109"/>
    <x v="2"/>
    <x v="19607"/>
    <s v="delivered"/>
    <d v="2018-06-01T22:41:07"/>
    <d v="2018-06-15T13:24:57"/>
    <x v="0"/>
    <n v="32.96"/>
    <x v="0"/>
    <s v="3683804ff8a49ef19b7d77189e9d1280"/>
    <s v="6edacfd9f9074789dad6d62ba7950b9c"/>
    <n v="15.9"/>
    <n v="17.059999999999999"/>
    <x v="12"/>
    <n v="7135"/>
    <x v="28"/>
    <s v="SP"/>
    <x v="4"/>
    <x v="0"/>
    <x v="1"/>
    <x v="5"/>
    <x v="0"/>
    <x v="1035"/>
    <x v="19539"/>
    <x v="19447"/>
  </r>
  <r>
    <x v="19608"/>
    <x v="19448"/>
    <x v="8718"/>
    <x v="469"/>
    <x v="0"/>
    <x v="19608"/>
    <s v="delivered"/>
    <d v="2018-01-12T15:10:08"/>
    <d v="2018-01-23T15:04:25"/>
    <x v="0"/>
    <n v="55.75"/>
    <x v="2"/>
    <s v="22731e85c06982660a09c2ceb576ede6"/>
    <s v="b2ba3715d723d245138f291a6fe42594"/>
    <n v="43.9"/>
    <n v="11.85"/>
    <x v="15"/>
    <n v="3470"/>
    <x v="6"/>
    <s v="SP"/>
    <x v="4"/>
    <x v="0"/>
    <x v="1"/>
    <x v="1"/>
    <x v="1"/>
    <x v="32"/>
    <x v="19540"/>
    <x v="19448"/>
  </r>
  <r>
    <x v="19609"/>
    <x v="19449"/>
    <x v="1175"/>
    <x v="320"/>
    <x v="0"/>
    <x v="19609"/>
    <s v="delivered"/>
    <d v="2017-11-15T13:08:05"/>
    <d v="2017-11-21T23:32:31"/>
    <x v="0"/>
    <n v="188.5"/>
    <x v="2"/>
    <s v="9a075ce513162a3fb49c28aa1b6be52a"/>
    <s v="7e93a43ef30c4f03f38b393420bc753a"/>
    <n v="179.99"/>
    <n v="8.51"/>
    <x v="20"/>
    <n v="6429"/>
    <x v="24"/>
    <s v="SP"/>
    <x v="6"/>
    <x v="0"/>
    <x v="0"/>
    <x v="9"/>
    <x v="2"/>
    <x v="965"/>
    <x v="19541"/>
    <x v="19449"/>
  </r>
  <r>
    <x v="19610"/>
    <x v="19450"/>
    <x v="2679"/>
    <x v="25"/>
    <x v="9"/>
    <x v="19610"/>
    <s v="delivered"/>
    <d v="2018-06-18T03:17:08"/>
    <d v="2018-06-22T21:56:33"/>
    <x v="0"/>
    <n v="487.38"/>
    <x v="2"/>
    <s v="4dbd164e17f931f99e7553c97000a4d8"/>
    <s v="abe42c5d03695b4257b5c6cbf4e6784e"/>
    <n v="469"/>
    <n v="18.38"/>
    <x v="24"/>
    <n v="21235"/>
    <x v="40"/>
    <s v="RJ"/>
    <x v="2"/>
    <x v="0"/>
    <x v="1"/>
    <x v="5"/>
    <x v="0"/>
    <x v="1864"/>
    <x v="19542"/>
    <x v="19450"/>
  </r>
  <r>
    <x v="19611"/>
    <x v="19451"/>
    <x v="7308"/>
    <x v="1928"/>
    <x v="6"/>
    <x v="19611"/>
    <s v="delivered"/>
    <d v="2017-08-31T17:25:03"/>
    <d v="2017-09-14T22:32:47"/>
    <x v="0"/>
    <n v="466.89"/>
    <x v="2"/>
    <s v="4dbd164e17f931f99e7553c97000a4d8"/>
    <s v="abe42c5d03695b4257b5c6cbf4e6784e"/>
    <n v="449"/>
    <n v="17.89"/>
    <x v="24"/>
    <n v="21235"/>
    <x v="40"/>
    <s v="RJ"/>
    <x v="1"/>
    <x v="0"/>
    <x v="0"/>
    <x v="11"/>
    <x v="3"/>
    <x v="8038"/>
    <x v="19543"/>
    <x v="19451"/>
  </r>
  <r>
    <x v="19612"/>
    <x v="19452"/>
    <x v="7600"/>
    <x v="4"/>
    <x v="0"/>
    <x v="19612"/>
    <s v="delivered"/>
    <d v="2017-11-29T09:19:33"/>
    <d v="2017-12-01T18:18:59"/>
    <x v="1"/>
    <n v="27.68"/>
    <x v="2"/>
    <s v="e0884eed28311e4365d93a89ac57eafb"/>
    <s v="7040e82f899a04d1b434b795a43b4617"/>
    <n v="19.899999999999999"/>
    <n v="7.78"/>
    <x v="41"/>
    <n v="1026"/>
    <x v="6"/>
    <s v="SP"/>
    <x v="6"/>
    <x v="0"/>
    <x v="0"/>
    <x v="9"/>
    <x v="2"/>
    <x v="130"/>
    <x v="19544"/>
    <x v="19452"/>
  </r>
  <r>
    <x v="19613"/>
    <x v="19453"/>
    <x v="3572"/>
    <x v="1111"/>
    <x v="2"/>
    <x v="19613"/>
    <s v="delivered"/>
    <d v="2018-01-23T17:33:09"/>
    <d v="2018-02-07T22:15:11"/>
    <x v="0"/>
    <n v="36.69"/>
    <x v="0"/>
    <s v="e0884eed28311e4365d93a89ac57eafb"/>
    <s v="7040e82f899a04d1b434b795a43b4617"/>
    <n v="19.899999999999999"/>
    <n v="16.79"/>
    <x v="41"/>
    <n v="1026"/>
    <x v="6"/>
    <s v="SP"/>
    <x v="0"/>
    <x v="0"/>
    <x v="1"/>
    <x v="1"/>
    <x v="1"/>
    <x v="101"/>
    <x v="19545"/>
    <x v="19453"/>
  </r>
  <r>
    <x v="19614"/>
    <x v="19454"/>
    <x v="5764"/>
    <x v="282"/>
    <x v="0"/>
    <x v="19614"/>
    <s v="delivered"/>
    <d v="2017-07-08T16:34:52"/>
    <d v="2017-07-18T18:35:47"/>
    <x v="1"/>
    <n v="133.46"/>
    <x v="2"/>
    <s v="8d0bda0e4b386849210b1210ecb1a7fb"/>
    <s v="01fdefa7697d26ad920e9e0346d4bd1b"/>
    <n v="118.9"/>
    <n v="14.56"/>
    <x v="18"/>
    <n v="86050"/>
    <x v="161"/>
    <s v="PR"/>
    <x v="3"/>
    <x v="0"/>
    <x v="0"/>
    <x v="6"/>
    <x v="3"/>
    <x v="915"/>
    <x v="19546"/>
    <x v="19454"/>
  </r>
  <r>
    <x v="19615"/>
    <x v="19455"/>
    <x v="872"/>
    <x v="34"/>
    <x v="0"/>
    <x v="19615"/>
    <s v="delivered"/>
    <d v="2017-09-06T12:34:47"/>
    <d v="2017-09-13T20:23:33"/>
    <x v="1"/>
    <n v="133.46"/>
    <x v="2"/>
    <s v="8d0bda0e4b386849210b1210ecb1a7fb"/>
    <s v="01fdefa7697d26ad920e9e0346d4bd1b"/>
    <n v="118.9"/>
    <n v="14.56"/>
    <x v="18"/>
    <n v="86050"/>
    <x v="161"/>
    <s v="PR"/>
    <x v="6"/>
    <x v="0"/>
    <x v="0"/>
    <x v="10"/>
    <x v="3"/>
    <x v="915"/>
    <x v="19547"/>
    <x v="19455"/>
  </r>
  <r>
    <x v="19616"/>
    <x v="19456"/>
    <x v="8719"/>
    <x v="47"/>
    <x v="1"/>
    <x v="19616"/>
    <s v="delivered"/>
    <d v="2018-07-16T09:16:03"/>
    <d v="2018-07-28T00:14:39"/>
    <x v="0"/>
    <n v="96.74"/>
    <x v="2"/>
    <s v="31af99e01af722adb2067b365a311998"/>
    <s v="4830e40640734fc1c52cd21127c341d4"/>
    <n v="79.989999999999995"/>
    <n v="16.75"/>
    <x v="18"/>
    <n v="3573"/>
    <x v="6"/>
    <s v="SP"/>
    <x v="2"/>
    <x v="0"/>
    <x v="1"/>
    <x v="6"/>
    <x v="3"/>
    <x v="2007"/>
    <x v="19548"/>
    <x v="19456"/>
  </r>
  <r>
    <x v="19617"/>
    <x v="19457"/>
    <x v="8720"/>
    <x v="4"/>
    <x v="0"/>
    <x v="19617"/>
    <s v="delivered"/>
    <d v="2018-05-09T17:37:12"/>
    <d v="2018-05-14T20:31:34"/>
    <x v="0"/>
    <n v="88.31"/>
    <x v="2"/>
    <s v="31af99e01af722adb2067b365a311998"/>
    <s v="4830e40640734fc1c52cd21127c341d4"/>
    <n v="79.989999999999995"/>
    <n v="8.32"/>
    <x v="18"/>
    <n v="3573"/>
    <x v="6"/>
    <s v="SP"/>
    <x v="6"/>
    <x v="0"/>
    <x v="1"/>
    <x v="0"/>
    <x v="0"/>
    <x v="8762"/>
    <x v="19549"/>
    <x v="19457"/>
  </r>
  <r>
    <x v="19618"/>
    <x v="19458"/>
    <x v="5246"/>
    <x v="189"/>
    <x v="0"/>
    <x v="19618"/>
    <s v="delivered"/>
    <d v="2017-11-24T00:13:52"/>
    <d v="2017-11-30T20:17:04"/>
    <x v="1"/>
    <n v="100.98"/>
    <x v="3"/>
    <s v="de81ca6ee18fb1d754027b7ae28f6003"/>
    <s v="897060da8b9a21f655304d50fd935913"/>
    <n v="37.799999999999997"/>
    <n v="12.69"/>
    <x v="12"/>
    <n v="14092"/>
    <x v="20"/>
    <s v="SP"/>
    <x v="4"/>
    <x v="0"/>
    <x v="0"/>
    <x v="9"/>
    <x v="2"/>
    <x v="8763"/>
    <x v="19550"/>
    <x v="19458"/>
  </r>
  <r>
    <x v="19619"/>
    <x v="19459"/>
    <x v="3380"/>
    <x v="4"/>
    <x v="0"/>
    <x v="19619"/>
    <s v="delivered"/>
    <d v="2017-11-01T10:42:25"/>
    <d v="2017-12-08T15:58:33"/>
    <x v="0"/>
    <n v="44"/>
    <x v="3"/>
    <s v="26a6bbf34441794b135d4d4642eeece9"/>
    <s v="579891617139df7d8671d373f0669622"/>
    <n v="29.9"/>
    <n v="14.1"/>
    <x v="45"/>
    <n v="20061"/>
    <x v="40"/>
    <s v="RJ"/>
    <x v="6"/>
    <x v="0"/>
    <x v="0"/>
    <x v="9"/>
    <x v="2"/>
    <x v="217"/>
    <x v="19551"/>
    <x v="19459"/>
  </r>
  <r>
    <x v="19620"/>
    <x v="19460"/>
    <x v="833"/>
    <x v="4"/>
    <x v="0"/>
    <x v="19620"/>
    <s v="delivered"/>
    <d v="2017-09-23T23:48:25"/>
    <d v="2017-09-26T14:45:34"/>
    <x v="0"/>
    <n v="41.36"/>
    <x v="3"/>
    <s v="ae6f0a235fafaf39219b83770a3391bf"/>
    <s v="325f3178fb58e2a9778334621eecdbf9"/>
    <n v="12.9"/>
    <n v="7.78"/>
    <x v="18"/>
    <n v="6790"/>
    <x v="235"/>
    <s v="SP"/>
    <x v="3"/>
    <x v="0"/>
    <x v="0"/>
    <x v="10"/>
    <x v="3"/>
    <x v="8764"/>
    <x v="19552"/>
    <x v="19460"/>
  </r>
  <r>
    <x v="19621"/>
    <x v="19461"/>
    <x v="1743"/>
    <x v="169"/>
    <x v="0"/>
    <x v="19621"/>
    <s v="delivered"/>
    <d v="2018-05-22T17:55:30"/>
    <d v="2018-06-02T14:36:28"/>
    <x v="0"/>
    <n v="100.19"/>
    <x v="2"/>
    <s v="fe7f10e5c9d36a294333b0c35ccc24ad"/>
    <s v="cc63f0dd2acba93ffed4fe9f8e0321fa"/>
    <n v="85.5"/>
    <n v="14.69"/>
    <x v="9"/>
    <n v="15025"/>
    <x v="42"/>
    <s v="SP"/>
    <x v="0"/>
    <x v="0"/>
    <x v="1"/>
    <x v="0"/>
    <x v="0"/>
    <x v="8765"/>
    <x v="19553"/>
    <x v="19461"/>
  </r>
  <r>
    <x v="19622"/>
    <x v="19462"/>
    <x v="150"/>
    <x v="106"/>
    <x v="3"/>
    <x v="19622"/>
    <s v="delivered"/>
    <d v="2018-08-22T16:38:15"/>
    <d v="2018-08-30T15:05:45"/>
    <x v="1"/>
    <n v="86.04"/>
    <x v="4"/>
    <s v="fe7f10e5c9d36a294333b0c35ccc24ad"/>
    <s v="cc63f0dd2acba93ffed4fe9f8e0321fa"/>
    <n v="62.8"/>
    <n v="23.24"/>
    <x v="9"/>
    <n v="15025"/>
    <x v="42"/>
    <s v="SP"/>
    <x v="6"/>
    <x v="0"/>
    <x v="1"/>
    <x v="11"/>
    <x v="3"/>
    <x v="5522"/>
    <x v="19554"/>
    <x v="19462"/>
  </r>
  <r>
    <x v="19623"/>
    <x v="19463"/>
    <x v="2431"/>
    <x v="51"/>
    <x v="5"/>
    <x v="19623"/>
    <s v="delivered"/>
    <d v="2018-07-19T15:21:31"/>
    <d v="2018-07-31T18:54:42"/>
    <x v="0"/>
    <n v="190.6"/>
    <x v="4"/>
    <s v="fe7f10e5c9d36a294333b0c35ccc24ad"/>
    <s v="cc63f0dd2acba93ffed4fe9f8e0321fa"/>
    <n v="72"/>
    <n v="23.3"/>
    <x v="9"/>
    <n v="15025"/>
    <x v="42"/>
    <s v="SP"/>
    <x v="1"/>
    <x v="0"/>
    <x v="1"/>
    <x v="6"/>
    <x v="3"/>
    <x v="8766"/>
    <x v="19555"/>
    <x v="19463"/>
  </r>
  <r>
    <x v="19624"/>
    <x v="19464"/>
    <x v="4339"/>
    <x v="222"/>
    <x v="4"/>
    <x v="19624"/>
    <s v="delivered"/>
    <d v="2018-08-18T19:52:16"/>
    <d v="2018-08-27T15:07:39"/>
    <x v="0"/>
    <n v="180.34"/>
    <x v="4"/>
    <s v="5b7692c4f3cff85f88ad6255269c696c"/>
    <s v="1dc2de47ee26a0a5b12dc14fd6dc0dea"/>
    <n v="66.900000000000006"/>
    <n v="23.27"/>
    <x v="4"/>
    <n v="14940"/>
    <x v="33"/>
    <s v="SP"/>
    <x v="3"/>
    <x v="0"/>
    <x v="1"/>
    <x v="11"/>
    <x v="3"/>
    <x v="8767"/>
    <x v="19556"/>
    <x v="19464"/>
  </r>
  <r>
    <x v="19625"/>
    <x v="19465"/>
    <x v="6081"/>
    <x v="4"/>
    <x v="0"/>
    <x v="19625"/>
    <s v="delivered"/>
    <d v="2018-05-31T13:00:29"/>
    <d v="2018-06-06T15:03:44"/>
    <x v="0"/>
    <n v="249.18"/>
    <x v="4"/>
    <s v="6f4715840b3a1e8cf44b132da7084a3a"/>
    <s v="46dc3b2cc0980fb8ec44634e21d2718e"/>
    <n v="229.99"/>
    <n v="19.190000000000001"/>
    <x v="2"/>
    <n v="22240"/>
    <x v="40"/>
    <s v="RJ"/>
    <x v="1"/>
    <x v="0"/>
    <x v="1"/>
    <x v="0"/>
    <x v="0"/>
    <x v="453"/>
    <x v="19557"/>
    <x v="19465"/>
  </r>
  <r>
    <x v="19626"/>
    <x v="19466"/>
    <x v="8721"/>
    <x v="188"/>
    <x v="0"/>
    <x v="19626"/>
    <s v="delivered"/>
    <d v="2017-11-17T10:25:11"/>
    <d v="2017-11-21T20:43:03"/>
    <x v="0"/>
    <n v="44.66"/>
    <x v="2"/>
    <s v="8db00478f9801fc2f1a125d1dc78d3f1"/>
    <s v="8a32e327fe2c1b3511609d81aaf9f042"/>
    <n v="12.99"/>
    <n v="9.34"/>
    <x v="1"/>
    <n v="2443"/>
    <x v="6"/>
    <s v="SP"/>
    <x v="4"/>
    <x v="0"/>
    <x v="0"/>
    <x v="9"/>
    <x v="2"/>
    <x v="8768"/>
    <x v="19558"/>
    <x v="19466"/>
  </r>
  <r>
    <x v="19627"/>
    <x v="19467"/>
    <x v="3995"/>
    <x v="178"/>
    <x v="21"/>
    <x v="19627"/>
    <s v="delivered"/>
    <d v="2018-02-01T19:36:48"/>
    <d v="2018-03-02T17:07:00"/>
    <x v="1"/>
    <n v="64.53"/>
    <x v="2"/>
    <s v="b582be000fb3a394254623d5dff60f56"/>
    <s v="94ca168e8bcb407ab85c5da308863027"/>
    <n v="38.9"/>
    <n v="25.63"/>
    <x v="18"/>
    <n v="16250"/>
    <x v="422"/>
    <s v="SP"/>
    <x v="1"/>
    <x v="0"/>
    <x v="1"/>
    <x v="3"/>
    <x v="1"/>
    <x v="105"/>
    <x v="19559"/>
    <x v="19467"/>
  </r>
  <r>
    <x v="19410"/>
    <x v="19254"/>
    <x v="6130"/>
    <x v="503"/>
    <x v="24"/>
    <x v="19410"/>
    <s v="delivered"/>
    <d v="2017-08-30T11:57:09"/>
    <d v="2017-09-01T21:26:01"/>
    <x v="0"/>
    <n v="142.28"/>
    <x v="2"/>
    <s v="80ba61cb89c5cc6f704b91b30fae834c"/>
    <s v="1da3aeb70d7989d1e6d9b0e887f97c23"/>
    <n v="49.99"/>
    <n v="21.15"/>
    <x v="2"/>
    <n v="4265"/>
    <x v="6"/>
    <s v="SP"/>
    <x v="6"/>
    <x v="0"/>
    <x v="0"/>
    <x v="11"/>
    <x v="3"/>
    <x v="8680"/>
    <x v="19342"/>
    <x v="19254"/>
  </r>
  <r>
    <x v="19628"/>
    <x v="19468"/>
    <x v="8722"/>
    <x v="4"/>
    <x v="0"/>
    <x v="19628"/>
    <s v="delivered"/>
    <d v="2018-08-02T15:12:56"/>
    <d v="2018-08-16T16:23:34"/>
    <x v="0"/>
    <n v="92.76"/>
    <x v="1"/>
    <s v="02fbee632a2044d48ab16d57eec4db58"/>
    <s v="4a3ca9315b744ce9f8e9374361493884"/>
    <n v="77.900000000000006"/>
    <n v="14.86"/>
    <x v="4"/>
    <n v="14940"/>
    <x v="33"/>
    <s v="SP"/>
    <x v="1"/>
    <x v="0"/>
    <x v="1"/>
    <x v="11"/>
    <x v="3"/>
    <x v="2443"/>
    <x v="19560"/>
    <x v="19468"/>
  </r>
  <r>
    <x v="19629"/>
    <x v="19469"/>
    <x v="1047"/>
    <x v="144"/>
    <x v="6"/>
    <x v="19629"/>
    <s v="delivered"/>
    <d v="2017-01-22T18:30:51"/>
    <d v="2017-02-01T11:47:31"/>
    <x v="1"/>
    <n v="38.42"/>
    <x v="0"/>
    <s v="be5353e2c543ba4f67831f95d3775420"/>
    <s v="f4aba7c0bca51484c30ab7bdc34bcdd1"/>
    <n v="23.9"/>
    <n v="14.52"/>
    <x v="18"/>
    <n v="1031"/>
    <x v="6"/>
    <s v="SP"/>
    <x v="5"/>
    <x v="1"/>
    <x v="0"/>
    <x v="1"/>
    <x v="1"/>
    <x v="945"/>
    <x v="19561"/>
    <x v="19469"/>
  </r>
  <r>
    <x v="19630"/>
    <x v="19470"/>
    <x v="1252"/>
    <x v="161"/>
    <x v="19"/>
    <x v="19630"/>
    <s v="delivered"/>
    <d v="2017-02-02T18:27:57"/>
    <d v="2017-02-09T17:57:47"/>
    <x v="0"/>
    <n v="48.25"/>
    <x v="2"/>
    <s v="be5353e2c543ba4f67831f95d3775420"/>
    <s v="f4aba7c0bca51484c30ab7bdc34bcdd1"/>
    <n v="23.9"/>
    <n v="24.35"/>
    <x v="18"/>
    <n v="1031"/>
    <x v="6"/>
    <s v="SP"/>
    <x v="1"/>
    <x v="0"/>
    <x v="0"/>
    <x v="3"/>
    <x v="1"/>
    <x v="3821"/>
    <x v="19562"/>
    <x v="19470"/>
  </r>
  <r>
    <x v="19631"/>
    <x v="19471"/>
    <x v="7720"/>
    <x v="4"/>
    <x v="0"/>
    <x v="19631"/>
    <s v="delivered"/>
    <d v="2017-05-27T14:36:07"/>
    <d v="2017-05-30T15:55:02"/>
    <x v="0"/>
    <n v="55.36"/>
    <x v="4"/>
    <s v="be5353e2c543ba4f67831f95d3775420"/>
    <s v="f4aba7c0bca51484c30ab7bdc34bcdd1"/>
    <n v="19.899999999999999"/>
    <n v="7.78"/>
    <x v="18"/>
    <n v="1031"/>
    <x v="6"/>
    <s v="SP"/>
    <x v="3"/>
    <x v="0"/>
    <x v="0"/>
    <x v="0"/>
    <x v="0"/>
    <x v="2882"/>
    <x v="19563"/>
    <x v="19471"/>
  </r>
  <r>
    <x v="19632"/>
    <x v="19472"/>
    <x v="8723"/>
    <x v="394"/>
    <x v="14"/>
    <x v="19632"/>
    <s v="delivered"/>
    <d v="2017-08-12T00:33:41"/>
    <d v="2017-08-23T21:28:55"/>
    <x v="0"/>
    <n v="34.090000000000003"/>
    <x v="0"/>
    <s v="be5353e2c543ba4f67831f95d3775420"/>
    <s v="8b28d096634035667e8263d57ba3368c"/>
    <n v="18.989999999999998"/>
    <n v="15.1"/>
    <x v="18"/>
    <n v="12243"/>
    <x v="10"/>
    <s v="SP"/>
    <x v="3"/>
    <x v="0"/>
    <x v="0"/>
    <x v="11"/>
    <x v="3"/>
    <x v="823"/>
    <x v="19564"/>
    <x v="19472"/>
  </r>
  <r>
    <x v="19633"/>
    <x v="19473"/>
    <x v="7202"/>
    <x v="4"/>
    <x v="0"/>
    <x v="19633"/>
    <s v="delivered"/>
    <d v="2017-08-05T12:58:51"/>
    <d v="2017-08-21T16:25:37"/>
    <x v="0"/>
    <n v="30.84"/>
    <x v="2"/>
    <s v="be5353e2c543ba4f67831f95d3775420"/>
    <s v="8b28d096634035667e8263d57ba3368c"/>
    <n v="18.989999999999998"/>
    <n v="11.85"/>
    <x v="18"/>
    <n v="12243"/>
    <x v="10"/>
    <s v="SP"/>
    <x v="3"/>
    <x v="0"/>
    <x v="0"/>
    <x v="11"/>
    <x v="3"/>
    <x v="32"/>
    <x v="19565"/>
    <x v="19473"/>
  </r>
  <r>
    <x v="19634"/>
    <x v="19474"/>
    <x v="8724"/>
    <x v="2258"/>
    <x v="1"/>
    <x v="19634"/>
    <s v="delivered"/>
    <d v="2017-06-06T23:32:25"/>
    <d v="2017-06-23T12:27:48"/>
    <x v="1"/>
    <n v="35"/>
    <x v="1"/>
    <s v="be5353e2c543ba4f67831f95d3775420"/>
    <s v="f4aba7c0bca51484c30ab7bdc34bcdd1"/>
    <n v="19.899999999999999"/>
    <n v="15.1"/>
    <x v="18"/>
    <n v="1031"/>
    <x v="6"/>
    <s v="SP"/>
    <x v="0"/>
    <x v="0"/>
    <x v="0"/>
    <x v="5"/>
    <x v="0"/>
    <x v="111"/>
    <x v="19566"/>
    <x v="19474"/>
  </r>
  <r>
    <x v="19635"/>
    <x v="19475"/>
    <x v="2019"/>
    <x v="4"/>
    <x v="0"/>
    <x v="19635"/>
    <s v="delivered"/>
    <d v="2018-08-28T18:49:20"/>
    <d v="2018-08-30T20:16:38"/>
    <x v="3"/>
    <n v="14.89"/>
    <x v="2"/>
    <s v="3f0602cdcad0ac24d72b038103a3783e"/>
    <s v="5def4c3732941a971cba8fdee992ede1"/>
    <n v="7.5"/>
    <n v="7.39"/>
    <x v="23"/>
    <n v="2113"/>
    <x v="6"/>
    <s v="SP"/>
    <x v="0"/>
    <x v="0"/>
    <x v="1"/>
    <x v="11"/>
    <x v="3"/>
    <x v="230"/>
    <x v="19567"/>
    <x v="19475"/>
  </r>
  <r>
    <x v="19636"/>
    <x v="19476"/>
    <x v="2698"/>
    <x v="898"/>
    <x v="0"/>
    <x v="19636"/>
    <s v="delivered"/>
    <d v="2018-01-11T10:51:16"/>
    <d v="2018-01-23T17:32:01"/>
    <x v="0"/>
    <n v="163.38999999999999"/>
    <x v="2"/>
    <s v="0603d2d85bcc46beb11bd247870c4841"/>
    <s v="00ee68308b45bc5e2660cd833c3f81cc"/>
    <n v="150"/>
    <n v="13.39"/>
    <x v="4"/>
    <n v="3333"/>
    <x v="6"/>
    <s v="SP"/>
    <x v="1"/>
    <x v="0"/>
    <x v="1"/>
    <x v="1"/>
    <x v="1"/>
    <x v="7298"/>
    <x v="19568"/>
    <x v="19476"/>
  </r>
  <r>
    <x v="19637"/>
    <x v="19477"/>
    <x v="6995"/>
    <x v="29"/>
    <x v="3"/>
    <x v="19637"/>
    <s v="delivered"/>
    <d v="2018-01-09T18:00:00"/>
    <d v="2018-01-18T21:37:00"/>
    <x v="1"/>
    <n v="165.81"/>
    <x v="2"/>
    <s v="0603d2d85bcc46beb11bd247870c4841"/>
    <s v="00ee68308b45bc5e2660cd833c3f81cc"/>
    <n v="150"/>
    <n v="15.81"/>
    <x v="4"/>
    <n v="3333"/>
    <x v="6"/>
    <s v="SP"/>
    <x v="0"/>
    <x v="0"/>
    <x v="1"/>
    <x v="1"/>
    <x v="1"/>
    <x v="3434"/>
    <x v="19569"/>
    <x v="19477"/>
  </r>
  <r>
    <x v="19638"/>
    <x v="19478"/>
    <x v="2280"/>
    <x v="354"/>
    <x v="6"/>
    <x v="19638"/>
    <s v="delivered"/>
    <d v="2018-08-16T08:29:20"/>
    <d v="2018-08-22T15:22:39"/>
    <x v="1"/>
    <n v="34.869999999999997"/>
    <x v="2"/>
    <s v="abef8cc12c6428d93526f5bd0f76dd0c"/>
    <s v="b64d51f0435e884e8de603b1655155ae"/>
    <n v="18.55"/>
    <n v="16.32"/>
    <x v="9"/>
    <n v="7077"/>
    <x v="335"/>
    <s v="SP"/>
    <x v="1"/>
    <x v="0"/>
    <x v="1"/>
    <x v="11"/>
    <x v="3"/>
    <x v="8769"/>
    <x v="19570"/>
    <x v="19478"/>
  </r>
  <r>
    <x v="19639"/>
    <x v="19479"/>
    <x v="8725"/>
    <x v="774"/>
    <x v="1"/>
    <x v="19639"/>
    <s v="delivered"/>
    <d v="2018-05-04T00:12:31"/>
    <d v="2018-05-16T17:19:18"/>
    <x v="0"/>
    <n v="227.38"/>
    <x v="4"/>
    <s v="286bcf62e47dfc1e51cf0d525bd4d1bf"/>
    <s v="9e6229250fedbe05838fef417b74e7fb"/>
    <n v="199.9"/>
    <n v="27.48"/>
    <x v="4"/>
    <n v="16800"/>
    <x v="191"/>
    <s v="SP"/>
    <x v="4"/>
    <x v="0"/>
    <x v="1"/>
    <x v="0"/>
    <x v="0"/>
    <x v="2390"/>
    <x v="19571"/>
    <x v="19479"/>
  </r>
  <r>
    <x v="19640"/>
    <x v="19480"/>
    <x v="5202"/>
    <x v="204"/>
    <x v="0"/>
    <x v="19640"/>
    <s v="delivered"/>
    <d v="2018-07-21T22:33:25"/>
    <d v="2018-07-27T13:58:11"/>
    <x v="0"/>
    <n v="220.86"/>
    <x v="2"/>
    <s v="286bcf62e47dfc1e51cf0d525bd4d1bf"/>
    <s v="9e6229250fedbe05838fef417b74e7fb"/>
    <n v="199.9"/>
    <n v="20.96"/>
    <x v="4"/>
    <n v="16800"/>
    <x v="191"/>
    <s v="SP"/>
    <x v="3"/>
    <x v="0"/>
    <x v="1"/>
    <x v="6"/>
    <x v="3"/>
    <x v="8770"/>
    <x v="19572"/>
    <x v="19480"/>
  </r>
  <r>
    <x v="19641"/>
    <x v="19481"/>
    <x v="5398"/>
    <x v="4"/>
    <x v="0"/>
    <x v="19641"/>
    <s v="delivered"/>
    <d v="2018-05-07T12:58:46"/>
    <d v="2018-05-14T11:52:11"/>
    <x v="0"/>
    <n v="218.21"/>
    <x v="0"/>
    <s v="286bcf62e47dfc1e51cf0d525bd4d1bf"/>
    <s v="9e6229250fedbe05838fef417b74e7fb"/>
    <n v="199.9"/>
    <n v="18.309999999999999"/>
    <x v="4"/>
    <n v="16800"/>
    <x v="191"/>
    <s v="SP"/>
    <x v="2"/>
    <x v="0"/>
    <x v="1"/>
    <x v="0"/>
    <x v="0"/>
    <x v="1226"/>
    <x v="19573"/>
    <x v="19481"/>
  </r>
  <r>
    <x v="19642"/>
    <x v="19482"/>
    <x v="2820"/>
    <x v="4"/>
    <x v="0"/>
    <x v="19642"/>
    <s v="delivered"/>
    <d v="2017-05-06T10:17:24"/>
    <d v="2017-05-12T14:27:42"/>
    <x v="0"/>
    <n v="29.33"/>
    <x v="2"/>
    <s v="daca0700540caccd14072597536e3632"/>
    <s v="d9442042130b7fe579d1295f9f4a248f"/>
    <n v="19.989999999999998"/>
    <n v="9.34"/>
    <x v="23"/>
    <n v="3550"/>
    <x v="6"/>
    <s v="SP"/>
    <x v="3"/>
    <x v="0"/>
    <x v="0"/>
    <x v="0"/>
    <x v="0"/>
    <x v="2212"/>
    <x v="19574"/>
    <x v="19482"/>
  </r>
  <r>
    <x v="19643"/>
    <x v="19483"/>
    <x v="1958"/>
    <x v="724"/>
    <x v="10"/>
    <x v="19643"/>
    <s v="delivered"/>
    <d v="2017-04-23T00:17:47"/>
    <d v="2017-05-04T15:34:14"/>
    <x v="0"/>
    <n v="39.04"/>
    <x v="4"/>
    <s v="daca0700540caccd14072597536e3632"/>
    <s v="d9442042130b7fe579d1295f9f4a248f"/>
    <n v="19.989999999999998"/>
    <n v="19.05"/>
    <x v="23"/>
    <n v="3550"/>
    <x v="6"/>
    <s v="SP"/>
    <x v="5"/>
    <x v="1"/>
    <x v="0"/>
    <x v="7"/>
    <x v="0"/>
    <x v="8771"/>
    <x v="19575"/>
    <x v="19483"/>
  </r>
  <r>
    <x v="19644"/>
    <x v="19484"/>
    <x v="2819"/>
    <x v="196"/>
    <x v="3"/>
    <x v="19644"/>
    <s v="delivered"/>
    <d v="2018-05-07T14:38:13"/>
    <d v="2018-05-15T14:03:45"/>
    <x v="0"/>
    <n v="196.24"/>
    <x v="2"/>
    <s v="b18040a8b795afd0802abd9c3755ea64"/>
    <s v="c864036feaab8c1659f65ea4faebe1da"/>
    <n v="149.9"/>
    <n v="46.34"/>
    <x v="6"/>
    <n v="83605"/>
    <x v="59"/>
    <s v="PR"/>
    <x v="2"/>
    <x v="0"/>
    <x v="1"/>
    <x v="0"/>
    <x v="0"/>
    <x v="8772"/>
    <x v="19576"/>
    <x v="19484"/>
  </r>
  <r>
    <x v="7649"/>
    <x v="7619"/>
    <x v="1017"/>
    <x v="457"/>
    <x v="0"/>
    <x v="7649"/>
    <s v="delivered"/>
    <d v="2017-04-10T22:31:06"/>
    <d v="2017-04-27T12:19:26"/>
    <x v="1"/>
    <n v="205.98"/>
    <x v="3"/>
    <s v="f516645f81debe9cff9416a20662dc43"/>
    <s v="9d5a9018aee56acb367ba9c3f05d1d6a"/>
    <n v="69.33"/>
    <n v="2.0099999999999998"/>
    <x v="5"/>
    <n v="74930"/>
    <x v="126"/>
    <s v="GO"/>
    <x v="2"/>
    <x v="0"/>
    <x v="0"/>
    <x v="7"/>
    <x v="0"/>
    <x v="8773"/>
    <x v="7637"/>
    <x v="7619"/>
  </r>
  <r>
    <x v="19645"/>
    <x v="19485"/>
    <x v="8726"/>
    <x v="2259"/>
    <x v="4"/>
    <x v="19645"/>
    <s v="delivered"/>
    <d v="2017-06-19T17:59:58"/>
    <d v="2017-06-23T11:07:42"/>
    <x v="0"/>
    <n v="92.81"/>
    <x v="2"/>
    <s v="574611c3d47537a1e85c2f5d16e7c758"/>
    <s v="29fe9f200d3fa0c668d2aa1ec7e08dfb"/>
    <n v="80"/>
    <n v="12.81"/>
    <x v="19"/>
    <n v="88330"/>
    <x v="123"/>
    <s v="SC"/>
    <x v="2"/>
    <x v="0"/>
    <x v="0"/>
    <x v="5"/>
    <x v="0"/>
    <x v="1549"/>
    <x v="19577"/>
    <x v="19485"/>
  </r>
  <r>
    <x v="19646"/>
    <x v="19486"/>
    <x v="8727"/>
    <x v="99"/>
    <x v="10"/>
    <x v="19646"/>
    <s v="delivered"/>
    <d v="2018-08-23T12:32:01"/>
    <d v="2018-08-29T19:57:28"/>
    <x v="0"/>
    <n v="60.38"/>
    <x v="2"/>
    <s v="5ef15970297e8282ea1f0e3ddc528503"/>
    <s v="602044f2c16190c2c6e45eb35c2e21cb"/>
    <n v="41.99"/>
    <n v="18.39"/>
    <x v="4"/>
    <n v="14940"/>
    <x v="33"/>
    <s v="SP"/>
    <x v="1"/>
    <x v="0"/>
    <x v="1"/>
    <x v="11"/>
    <x v="3"/>
    <x v="3539"/>
    <x v="19578"/>
    <x v="19486"/>
  </r>
  <r>
    <x v="19647"/>
    <x v="19487"/>
    <x v="195"/>
    <x v="59"/>
    <x v="3"/>
    <x v="19647"/>
    <s v="delivered"/>
    <d v="2018-06-06T13:48:42"/>
    <d v="2018-06-11T16:55:40"/>
    <x v="0"/>
    <n v="163.69"/>
    <x v="2"/>
    <s v="da8b72e46537fe5af3ade4bc6120f05c"/>
    <s v="edb1ef5e36e0c8cd84eb3c9b003e486d"/>
    <n v="149.65"/>
    <n v="14.04"/>
    <x v="18"/>
    <n v="25957"/>
    <x v="167"/>
    <s v="RJ"/>
    <x v="6"/>
    <x v="0"/>
    <x v="1"/>
    <x v="5"/>
    <x v="0"/>
    <x v="7076"/>
    <x v="19579"/>
    <x v="19487"/>
  </r>
  <r>
    <x v="19648"/>
    <x v="19488"/>
    <x v="6595"/>
    <x v="146"/>
    <x v="5"/>
    <x v="19648"/>
    <s v="delivered"/>
    <d v="2018-07-23T18:29:48"/>
    <d v="2018-08-02T23:21:46"/>
    <x v="0"/>
    <n v="44.47"/>
    <x v="2"/>
    <s v="2a209ce7ce3ea3a21cc0b4c36495e9df"/>
    <s v="d91fb3b7d041e83b64a00a3edfb37e4f"/>
    <n v="26.19"/>
    <n v="18.28"/>
    <x v="14"/>
    <n v="11704"/>
    <x v="13"/>
    <s v="SP"/>
    <x v="2"/>
    <x v="0"/>
    <x v="1"/>
    <x v="6"/>
    <x v="3"/>
    <x v="8774"/>
    <x v="19580"/>
    <x v="19488"/>
  </r>
  <r>
    <x v="19649"/>
    <x v="19489"/>
    <x v="4706"/>
    <x v="83"/>
    <x v="14"/>
    <x v="19649"/>
    <s v="delivered"/>
    <d v="2018-07-11T07:33:55"/>
    <d v="2018-07-26T16:16:46"/>
    <x v="3"/>
    <n v="44.47"/>
    <x v="4"/>
    <s v="2a209ce7ce3ea3a21cc0b4c36495e9df"/>
    <s v="d91fb3b7d041e83b64a00a3edfb37e4f"/>
    <n v="26.19"/>
    <n v="18.28"/>
    <x v="14"/>
    <n v="11704"/>
    <x v="13"/>
    <s v="SP"/>
    <x v="6"/>
    <x v="0"/>
    <x v="1"/>
    <x v="6"/>
    <x v="3"/>
    <x v="8774"/>
    <x v="19581"/>
    <x v="19489"/>
  </r>
  <r>
    <x v="19650"/>
    <x v="19490"/>
    <x v="8728"/>
    <x v="25"/>
    <x v="9"/>
    <x v="19650"/>
    <s v="delivered"/>
    <d v="2018-08-21T09:31:11"/>
    <d v="2018-08-29T17:08:45"/>
    <x v="3"/>
    <n v="73.06"/>
    <x v="0"/>
    <s v="5dcdc6c08c7108e2f8e64c65ae092c80"/>
    <s v="44ed138eca6214d572ce1d813fb0049b"/>
    <n v="49.99"/>
    <n v="23.07"/>
    <x v="6"/>
    <n v="92010"/>
    <x v="111"/>
    <s v="RS"/>
    <x v="0"/>
    <x v="0"/>
    <x v="1"/>
    <x v="11"/>
    <x v="3"/>
    <x v="1099"/>
    <x v="19582"/>
    <x v="19490"/>
  </r>
  <r>
    <x v="19651"/>
    <x v="19491"/>
    <x v="3649"/>
    <x v="29"/>
    <x v="3"/>
    <x v="19651"/>
    <s v="delivered"/>
    <d v="2018-06-17T10:38:59"/>
    <d v="2018-06-25T20:42:10"/>
    <x v="0"/>
    <n v="241.73"/>
    <x v="2"/>
    <s v="f6129fe69e08f8a94a3ab1e72d9394b6"/>
    <s v="11bfa66332777660bd0640ee84d47006"/>
    <n v="220.99"/>
    <n v="20.74"/>
    <x v="18"/>
    <n v="14085"/>
    <x v="20"/>
    <s v="SP"/>
    <x v="5"/>
    <x v="1"/>
    <x v="1"/>
    <x v="5"/>
    <x v="0"/>
    <x v="8775"/>
    <x v="19583"/>
    <x v="19491"/>
  </r>
  <r>
    <x v="19652"/>
    <x v="19492"/>
    <x v="8729"/>
    <x v="354"/>
    <x v="6"/>
    <x v="19652"/>
    <s v="delivered"/>
    <d v="2017-08-01T13:07:11"/>
    <d v="2017-08-09T19:43:34"/>
    <x v="0"/>
    <n v="829.17"/>
    <x v="3"/>
    <s v="b5c4801466295e45d80d659858124b4f"/>
    <s v="5dceca129747e92ff8ef7a997dc4f8ca"/>
    <n v="775"/>
    <n v="54.17"/>
    <x v="7"/>
    <n v="13450"/>
    <x v="257"/>
    <s v="SP"/>
    <x v="0"/>
    <x v="0"/>
    <x v="0"/>
    <x v="11"/>
    <x v="3"/>
    <x v="8776"/>
    <x v="19584"/>
    <x v="19492"/>
  </r>
  <r>
    <x v="19653"/>
    <x v="19493"/>
    <x v="616"/>
    <x v="29"/>
    <x v="3"/>
    <x v="19653"/>
    <s v="delivered"/>
    <d v="2017-06-08T13:24:53"/>
    <d v="2017-06-14T13:26:15"/>
    <x v="0"/>
    <n v="41"/>
    <x v="2"/>
    <s v="d97f2d7642b06661e99578b3455f5d58"/>
    <s v="f8db351d8c4c4c22c6835c19a46f01b0"/>
    <n v="25.9"/>
    <n v="15.1"/>
    <x v="9"/>
    <n v="13324"/>
    <x v="5"/>
    <s v="SP"/>
    <x v="1"/>
    <x v="0"/>
    <x v="0"/>
    <x v="5"/>
    <x v="0"/>
    <x v="111"/>
    <x v="19585"/>
    <x v="19493"/>
  </r>
  <r>
    <x v="19654"/>
    <x v="19494"/>
    <x v="2092"/>
    <x v="756"/>
    <x v="0"/>
    <x v="19654"/>
    <s v="delivered"/>
    <d v="2017-03-10T15:48:11"/>
    <d v="2017-03-17T07:19:30"/>
    <x v="0"/>
    <n v="37.86"/>
    <x v="0"/>
    <s v="d97f2d7642b06661e99578b3455f5d58"/>
    <s v="f8db351d8c4c4c22c6835c19a46f01b0"/>
    <n v="26.9"/>
    <n v="10.96"/>
    <x v="9"/>
    <n v="13324"/>
    <x v="5"/>
    <s v="SP"/>
    <x v="4"/>
    <x v="0"/>
    <x v="0"/>
    <x v="8"/>
    <x v="1"/>
    <x v="497"/>
    <x v="19586"/>
    <x v="19494"/>
  </r>
  <r>
    <x v="19655"/>
    <x v="19495"/>
    <x v="2173"/>
    <x v="780"/>
    <x v="1"/>
    <x v="19655"/>
    <s v="delivered"/>
    <d v="2017-05-31T12:52:56"/>
    <d v="2017-06-16T14:39:36"/>
    <x v="0"/>
    <n v="123"/>
    <x v="0"/>
    <s v="d97f2d7642b06661e99578b3455f5d58"/>
    <s v="f8db351d8c4c4c22c6835c19a46f01b0"/>
    <n v="25.9"/>
    <n v="15.1"/>
    <x v="9"/>
    <n v="13324"/>
    <x v="5"/>
    <s v="SP"/>
    <x v="6"/>
    <x v="0"/>
    <x v="0"/>
    <x v="0"/>
    <x v="0"/>
    <x v="4407"/>
    <x v="19587"/>
    <x v="19495"/>
  </r>
  <r>
    <x v="19656"/>
    <x v="19496"/>
    <x v="3247"/>
    <x v="392"/>
    <x v="0"/>
    <x v="19656"/>
    <s v="delivered"/>
    <d v="2017-05-07T20:47:31"/>
    <d v="2017-05-29T06:04:02"/>
    <x v="0"/>
    <n v="77.38"/>
    <x v="2"/>
    <s v="e0ab3fcfb0c3a63324f2797e03bc4199"/>
    <s v="38102b031c2a15e54623d711bfc753d3"/>
    <n v="35"/>
    <n v="42.38"/>
    <x v="1"/>
    <n v="62170"/>
    <x v="412"/>
    <s v="CE"/>
    <x v="5"/>
    <x v="1"/>
    <x v="0"/>
    <x v="0"/>
    <x v="0"/>
    <x v="8777"/>
    <x v="19588"/>
    <x v="19496"/>
  </r>
  <r>
    <x v="19657"/>
    <x v="19497"/>
    <x v="2369"/>
    <x v="820"/>
    <x v="4"/>
    <x v="19657"/>
    <s v="delivered"/>
    <d v="2017-04-05T21:26:56"/>
    <d v="2017-05-06T07:39:41"/>
    <x v="1"/>
    <n v="64.55"/>
    <x v="2"/>
    <s v="e0ab3fcfb0c3a63324f2797e03bc4199"/>
    <s v="38102b031c2a15e54623d711bfc753d3"/>
    <n v="35"/>
    <n v="29.55"/>
    <x v="1"/>
    <n v="62170"/>
    <x v="412"/>
    <s v="CE"/>
    <x v="6"/>
    <x v="0"/>
    <x v="0"/>
    <x v="7"/>
    <x v="0"/>
    <x v="3252"/>
    <x v="19589"/>
    <x v="19497"/>
  </r>
  <r>
    <x v="19658"/>
    <x v="19498"/>
    <x v="8730"/>
    <x v="121"/>
    <x v="6"/>
    <x v="19658"/>
    <s v="delivered"/>
    <d v="2018-08-19T10:08:31"/>
    <d v="2018-08-24T22:32:41"/>
    <x v="0"/>
    <n v="57.98"/>
    <x v="2"/>
    <s v="ed5726c8183554422f610ef95fa19744"/>
    <s v="d06d019f72a04e5497a0b64190af170c"/>
    <n v="45"/>
    <n v="12.98"/>
    <x v="18"/>
    <n v="6703"/>
    <x v="150"/>
    <s v="SP"/>
    <x v="5"/>
    <x v="1"/>
    <x v="1"/>
    <x v="11"/>
    <x v="3"/>
    <x v="298"/>
    <x v="19590"/>
    <x v="19498"/>
  </r>
  <r>
    <x v="19659"/>
    <x v="19499"/>
    <x v="6019"/>
    <x v="663"/>
    <x v="0"/>
    <x v="19659"/>
    <s v="delivered"/>
    <d v="2018-04-21T15:10:55"/>
    <d v="2018-04-27T13:31:48"/>
    <x v="0"/>
    <n v="114.79"/>
    <x v="2"/>
    <s v="5f2641478d7b5ffbfcf1f2b5cdff4709"/>
    <s v="b33aaadd1a8891d2dfef0c4c3bdf0371"/>
    <n v="100"/>
    <n v="14.79"/>
    <x v="9"/>
    <n v="13481"/>
    <x v="64"/>
    <s v="SP"/>
    <x v="3"/>
    <x v="0"/>
    <x v="1"/>
    <x v="7"/>
    <x v="0"/>
    <x v="426"/>
    <x v="19591"/>
    <x v="19499"/>
  </r>
  <r>
    <x v="19660"/>
    <x v="19500"/>
    <x v="2275"/>
    <x v="638"/>
    <x v="0"/>
    <x v="19660"/>
    <s v="delivered"/>
    <d v="2018-05-28T15:53:08"/>
    <d v="2018-06-13T21:28:57"/>
    <x v="0"/>
    <n v="134.79"/>
    <x v="2"/>
    <s v="5f2641478d7b5ffbfcf1f2b5cdff4709"/>
    <s v="b33aaadd1a8891d2dfef0c4c3bdf0371"/>
    <n v="100"/>
    <n v="34.79"/>
    <x v="9"/>
    <n v="13481"/>
    <x v="64"/>
    <s v="SP"/>
    <x v="2"/>
    <x v="0"/>
    <x v="1"/>
    <x v="0"/>
    <x v="0"/>
    <x v="3727"/>
    <x v="19592"/>
    <x v="19500"/>
  </r>
  <r>
    <x v="19661"/>
    <x v="19501"/>
    <x v="533"/>
    <x v="172"/>
    <x v="3"/>
    <x v="19661"/>
    <s v="delivered"/>
    <d v="2018-03-08T19:22:48"/>
    <d v="2018-04-03T19:32:20"/>
    <x v="0"/>
    <n v="133.35"/>
    <x v="3"/>
    <s v="5f2641478d7b5ffbfcf1f2b5cdff4709"/>
    <s v="b33aaadd1a8891d2dfef0c4c3bdf0371"/>
    <n v="110"/>
    <n v="23.35"/>
    <x v="9"/>
    <n v="13481"/>
    <x v="64"/>
    <s v="SP"/>
    <x v="1"/>
    <x v="0"/>
    <x v="1"/>
    <x v="8"/>
    <x v="1"/>
    <x v="374"/>
    <x v="19593"/>
    <x v="19501"/>
  </r>
  <r>
    <x v="19662"/>
    <x v="19502"/>
    <x v="4472"/>
    <x v="1299"/>
    <x v="6"/>
    <x v="19662"/>
    <s v="delivered"/>
    <d v="2017-04-30T11:27:15"/>
    <d v="2017-05-12T07:07:51"/>
    <x v="0"/>
    <n v="419.37"/>
    <x v="3"/>
    <s v="acdd9eaa79720ca045ce3768250b8e47"/>
    <s v="a416b6a846a11724393025641d4edd5e"/>
    <n v="99.9"/>
    <n v="16.559999999999999"/>
    <x v="18"/>
    <n v="3702"/>
    <x v="6"/>
    <s v="SP"/>
    <x v="5"/>
    <x v="1"/>
    <x v="0"/>
    <x v="7"/>
    <x v="0"/>
    <x v="8778"/>
    <x v="19594"/>
    <x v="19502"/>
  </r>
  <r>
    <x v="19663"/>
    <x v="19503"/>
    <x v="475"/>
    <x v="32"/>
    <x v="6"/>
    <x v="19663"/>
    <s v="delivered"/>
    <d v="2017-11-12T13:36:04"/>
    <d v="2017-11-22T18:58:26"/>
    <x v="0"/>
    <n v="81.02"/>
    <x v="2"/>
    <s v="3ee59eac7a0e259bb24ce5270d0bc901"/>
    <s v="013900e863eace745d3ec7614cab5b1a"/>
    <n v="64"/>
    <n v="17.02"/>
    <x v="29"/>
    <n v="80740"/>
    <x v="27"/>
    <s v="PR"/>
    <x v="5"/>
    <x v="1"/>
    <x v="0"/>
    <x v="9"/>
    <x v="2"/>
    <x v="646"/>
    <x v="19595"/>
    <x v="19503"/>
  </r>
  <r>
    <x v="19662"/>
    <x v="19502"/>
    <x v="4472"/>
    <x v="1299"/>
    <x v="6"/>
    <x v="19662"/>
    <s v="delivered"/>
    <d v="2017-04-30T11:27:15"/>
    <d v="2017-05-12T07:07:51"/>
    <x v="0"/>
    <n v="419.37"/>
    <x v="3"/>
    <s v="79882368bfedd5f03e3beed890bd2f95"/>
    <s v="a416b6a846a11724393025641d4edd5e"/>
    <n v="286.35000000000002"/>
    <n v="16.559999999999999"/>
    <x v="18"/>
    <n v="3702"/>
    <x v="6"/>
    <s v="SP"/>
    <x v="5"/>
    <x v="1"/>
    <x v="0"/>
    <x v="7"/>
    <x v="0"/>
    <x v="8779"/>
    <x v="19594"/>
    <x v="19502"/>
  </r>
  <r>
    <x v="19664"/>
    <x v="19504"/>
    <x v="4466"/>
    <x v="1298"/>
    <x v="1"/>
    <x v="19664"/>
    <s v="delivered"/>
    <d v="2017-02-26T18:54:24"/>
    <d v="2017-03-10T12:18:00"/>
    <x v="1"/>
    <n v="56.04"/>
    <x v="2"/>
    <s v="b4d9c32c307674e72fe46c424e3d4824"/>
    <s v="ef506c96320abeedfb894c34db06f478"/>
    <n v="39.99"/>
    <n v="16.05"/>
    <x v="19"/>
    <n v="3569"/>
    <x v="6"/>
    <s v="SP"/>
    <x v="5"/>
    <x v="1"/>
    <x v="0"/>
    <x v="3"/>
    <x v="1"/>
    <x v="1535"/>
    <x v="19596"/>
    <x v="19504"/>
  </r>
  <r>
    <x v="19665"/>
    <x v="19505"/>
    <x v="6752"/>
    <x v="136"/>
    <x v="6"/>
    <x v="19665"/>
    <s v="delivered"/>
    <d v="2017-11-21T17:37:08"/>
    <d v="2017-11-30T18:29:07"/>
    <x v="0"/>
    <n v="388.4"/>
    <x v="2"/>
    <s v="c3e4984fcd36ab7d67ec30a89f745113"/>
    <s v="daeb5653dd96c1b11860f72209795012"/>
    <n v="373.9"/>
    <n v="14.5"/>
    <x v="23"/>
    <n v="31310"/>
    <x v="16"/>
    <s v="MG"/>
    <x v="0"/>
    <x v="0"/>
    <x v="0"/>
    <x v="9"/>
    <x v="2"/>
    <x v="922"/>
    <x v="6034"/>
    <x v="19505"/>
  </r>
  <r>
    <x v="19666"/>
    <x v="19506"/>
    <x v="4938"/>
    <x v="720"/>
    <x v="20"/>
    <x v="19666"/>
    <s v="delivered"/>
    <d v="2018-07-12T20:36:15"/>
    <d v="2018-07-25T15:14:56"/>
    <x v="3"/>
    <n v="180.62"/>
    <x v="4"/>
    <s v="5287ecebd08b76050b10cc7cc75ae0ea"/>
    <s v="31561f325664a8a7aba4c8d0c3a9b3db"/>
    <n v="129"/>
    <n v="51.62"/>
    <x v="23"/>
    <n v="3287"/>
    <x v="6"/>
    <s v="SP"/>
    <x v="1"/>
    <x v="0"/>
    <x v="1"/>
    <x v="6"/>
    <x v="3"/>
    <x v="8780"/>
    <x v="19597"/>
    <x v="19506"/>
  </r>
  <r>
    <x v="19667"/>
    <x v="19507"/>
    <x v="8731"/>
    <x v="136"/>
    <x v="6"/>
    <x v="19667"/>
    <s v="delivered"/>
    <d v="2018-02-16T09:17:44"/>
    <d v="2018-02-27T18:28:43"/>
    <x v="0"/>
    <n v="96.9"/>
    <x v="0"/>
    <s v="a77453f011b20e66aec0d64f59106fbf"/>
    <s v="7178f9f4dd81dcef02f62acdf8151e01"/>
    <n v="79.900000000000006"/>
    <n v="17"/>
    <x v="12"/>
    <n v="89560"/>
    <x v="36"/>
    <s v="SC"/>
    <x v="4"/>
    <x v="0"/>
    <x v="1"/>
    <x v="3"/>
    <x v="1"/>
    <x v="93"/>
    <x v="19598"/>
    <x v="19507"/>
  </r>
  <r>
    <x v="19668"/>
    <x v="19508"/>
    <x v="301"/>
    <x v="191"/>
    <x v="0"/>
    <x v="19668"/>
    <s v="delivered"/>
    <d v="2018-03-29T08:51:58"/>
    <d v="2018-04-13T16:44:25"/>
    <x v="0"/>
    <n v="97.05"/>
    <x v="2"/>
    <s v="a77453f011b20e66aec0d64f59106fbf"/>
    <s v="7178f9f4dd81dcef02f62acdf8151e01"/>
    <n v="79.900000000000006"/>
    <n v="17.149999999999999"/>
    <x v="12"/>
    <n v="89560"/>
    <x v="36"/>
    <s v="SC"/>
    <x v="1"/>
    <x v="0"/>
    <x v="1"/>
    <x v="8"/>
    <x v="1"/>
    <x v="8781"/>
    <x v="19599"/>
    <x v="19508"/>
  </r>
  <r>
    <x v="19669"/>
    <x v="19509"/>
    <x v="7030"/>
    <x v="178"/>
    <x v="21"/>
    <x v="19669"/>
    <s v="delivered"/>
    <d v="2018-02-23T11:09:19"/>
    <d v="2018-03-22T13:28:56"/>
    <x v="0"/>
    <n v="225.67"/>
    <x v="2"/>
    <s v="bdca5879b3afce0e138e71a68ad26d04"/>
    <s v="7ad32824caee82087b3e2e5f33b1bf32"/>
    <n v="199"/>
    <n v="26.67"/>
    <x v="4"/>
    <n v="14940"/>
    <x v="33"/>
    <s v="SP"/>
    <x v="4"/>
    <x v="0"/>
    <x v="1"/>
    <x v="3"/>
    <x v="1"/>
    <x v="8782"/>
    <x v="19600"/>
    <x v="19509"/>
  </r>
  <r>
    <x v="19670"/>
    <x v="19510"/>
    <x v="2155"/>
    <x v="29"/>
    <x v="3"/>
    <x v="19670"/>
    <s v="delivered"/>
    <d v="2017-11-14T06:02:08"/>
    <d v="2017-12-01T20:07:25"/>
    <x v="1"/>
    <n v="241.93"/>
    <x v="3"/>
    <s v="bdca5879b3afce0e138e71a68ad26d04"/>
    <s v="17306570e772e7718c92a562d33f5f1d"/>
    <n v="219.9"/>
    <n v="22.03"/>
    <x v="4"/>
    <n v="17250"/>
    <x v="362"/>
    <s v="SP"/>
    <x v="0"/>
    <x v="0"/>
    <x v="0"/>
    <x v="9"/>
    <x v="2"/>
    <x v="6722"/>
    <x v="19601"/>
    <x v="19510"/>
  </r>
  <r>
    <x v="4218"/>
    <x v="4210"/>
    <x v="3244"/>
    <x v="4"/>
    <x v="0"/>
    <x v="4218"/>
    <s v="delivered"/>
    <d v="2017-12-03T10:50:53"/>
    <d v="2017-12-08T18:38:41"/>
    <x v="0"/>
    <n v="512.87"/>
    <x v="0"/>
    <s v="8a2fde854a6f41aae89ce99303a847e8"/>
    <s v="d05ae8f7a5bd1d2a690a44cd079e4e27"/>
    <n v="192"/>
    <n v="15.43"/>
    <x v="6"/>
    <n v="22775"/>
    <x v="40"/>
    <s v="RJ"/>
    <x v="5"/>
    <x v="1"/>
    <x v="0"/>
    <x v="2"/>
    <x v="2"/>
    <x v="8783"/>
    <x v="4215"/>
    <x v="4210"/>
  </r>
  <r>
    <x v="19671"/>
    <x v="19511"/>
    <x v="3270"/>
    <x v="702"/>
    <x v="5"/>
    <x v="19671"/>
    <s v="delivered"/>
    <d v="2017-07-11T09:55:09"/>
    <d v="2017-07-21T20:03:21"/>
    <x v="0"/>
    <n v="225.67"/>
    <x v="0"/>
    <s v="9afaad66aca8b0c79e4f084a89c9c92b"/>
    <s v="42bde9fef835393bb8a8849cb6b7f245"/>
    <n v="199"/>
    <n v="26.67"/>
    <x v="19"/>
    <n v="71551"/>
    <x v="2"/>
    <s v="DF"/>
    <x v="0"/>
    <x v="0"/>
    <x v="0"/>
    <x v="6"/>
    <x v="3"/>
    <x v="8782"/>
    <x v="19602"/>
    <x v="19511"/>
  </r>
  <r>
    <x v="19672"/>
    <x v="19512"/>
    <x v="1981"/>
    <x v="43"/>
    <x v="12"/>
    <x v="19672"/>
    <s v="delivered"/>
    <d v="2017-08-03T10:39:39"/>
    <d v="2017-08-14T20:37:25"/>
    <x v="0"/>
    <n v="225.42"/>
    <x v="2"/>
    <s v="9afaad66aca8b0c79e4f084a89c9c92b"/>
    <s v="42bde9fef835393bb8a8849cb6b7f245"/>
    <n v="199"/>
    <n v="26.42"/>
    <x v="19"/>
    <n v="71551"/>
    <x v="2"/>
    <s v="DF"/>
    <x v="1"/>
    <x v="0"/>
    <x v="0"/>
    <x v="11"/>
    <x v="3"/>
    <x v="3301"/>
    <x v="19603"/>
    <x v="19512"/>
  </r>
  <r>
    <x v="19673"/>
    <x v="19513"/>
    <x v="1393"/>
    <x v="415"/>
    <x v="0"/>
    <x v="19673"/>
    <s v="delivered"/>
    <d v="2017-10-24T21:02:58"/>
    <d v="2017-10-31T22:16:43"/>
    <x v="0"/>
    <n v="206.76"/>
    <x v="4"/>
    <s v="9afaad66aca8b0c79e4f084a89c9c92b"/>
    <s v="42bde9fef835393bb8a8849cb6b7f245"/>
    <n v="189"/>
    <n v="17.760000000000002"/>
    <x v="19"/>
    <n v="71551"/>
    <x v="2"/>
    <s v="DF"/>
    <x v="0"/>
    <x v="0"/>
    <x v="0"/>
    <x v="4"/>
    <x v="2"/>
    <x v="1799"/>
    <x v="19604"/>
    <x v="19513"/>
  </r>
  <r>
    <x v="19674"/>
    <x v="19514"/>
    <x v="2207"/>
    <x v="491"/>
    <x v="0"/>
    <x v="19674"/>
    <s v="delivered"/>
    <d v="2017-07-06T20:25:32"/>
    <d v="2017-07-14T16:42:12"/>
    <x v="0"/>
    <n v="216.83"/>
    <x v="0"/>
    <s v="9afaad66aca8b0c79e4f084a89c9c92b"/>
    <s v="42bde9fef835393bb8a8849cb6b7f245"/>
    <n v="199"/>
    <n v="17.829999999999998"/>
    <x v="19"/>
    <n v="71551"/>
    <x v="2"/>
    <s v="DF"/>
    <x v="1"/>
    <x v="0"/>
    <x v="0"/>
    <x v="6"/>
    <x v="3"/>
    <x v="8784"/>
    <x v="14797"/>
    <x v="19514"/>
  </r>
  <r>
    <x v="19675"/>
    <x v="19515"/>
    <x v="1873"/>
    <x v="705"/>
    <x v="0"/>
    <x v="19675"/>
    <s v="delivered"/>
    <d v="2017-07-28T15:43:06"/>
    <d v="2017-08-04T17:54:31"/>
    <x v="0"/>
    <n v="216.83"/>
    <x v="2"/>
    <s v="9afaad66aca8b0c79e4f084a89c9c92b"/>
    <s v="42bde9fef835393bb8a8849cb6b7f245"/>
    <n v="199"/>
    <n v="17.829999999999998"/>
    <x v="19"/>
    <n v="71551"/>
    <x v="2"/>
    <s v="DF"/>
    <x v="4"/>
    <x v="0"/>
    <x v="0"/>
    <x v="6"/>
    <x v="3"/>
    <x v="8784"/>
    <x v="19605"/>
    <x v="19515"/>
  </r>
  <r>
    <x v="19676"/>
    <x v="19516"/>
    <x v="3450"/>
    <x v="32"/>
    <x v="6"/>
    <x v="19676"/>
    <s v="delivered"/>
    <d v="2017-09-06T10:22:02"/>
    <d v="2017-09-12T16:42:24"/>
    <x v="0"/>
    <n v="214.14"/>
    <x v="2"/>
    <s v="9afaad66aca8b0c79e4f084a89c9c92b"/>
    <s v="42bde9fef835393bb8a8849cb6b7f245"/>
    <n v="199"/>
    <n v="15.14"/>
    <x v="19"/>
    <n v="71551"/>
    <x v="2"/>
    <s v="DF"/>
    <x v="6"/>
    <x v="0"/>
    <x v="0"/>
    <x v="10"/>
    <x v="3"/>
    <x v="3454"/>
    <x v="19606"/>
    <x v="19516"/>
  </r>
  <r>
    <x v="19677"/>
    <x v="19517"/>
    <x v="3222"/>
    <x v="25"/>
    <x v="9"/>
    <x v="19677"/>
    <s v="delivered"/>
    <d v="2017-10-29T16:15:19"/>
    <d v="2017-10-31T20:24:53"/>
    <x v="0"/>
    <n v="593.73"/>
    <x v="2"/>
    <s v="9afaad66aca8b0c79e4f084a89c9c92b"/>
    <s v="42bde9fef835393bb8a8849cb6b7f245"/>
    <n v="189"/>
    <n v="8.91"/>
    <x v="19"/>
    <n v="71551"/>
    <x v="2"/>
    <s v="DF"/>
    <x v="5"/>
    <x v="1"/>
    <x v="0"/>
    <x v="4"/>
    <x v="2"/>
    <x v="8785"/>
    <x v="19607"/>
    <x v="19517"/>
  </r>
  <r>
    <x v="19678"/>
    <x v="19518"/>
    <x v="10"/>
    <x v="10"/>
    <x v="6"/>
    <x v="19678"/>
    <s v="delivered"/>
    <d v="2017-02-20T13:51:20"/>
    <d v="2017-04-06T14:05:29"/>
    <x v="1"/>
    <n v="30.42"/>
    <x v="3"/>
    <s v="0db0a25da8420d8e6d918b552c3c4891"/>
    <s v="89bc797e2e29667aa035d4368f9b7f92"/>
    <n v="15.9"/>
    <n v="14.52"/>
    <x v="19"/>
    <n v="2969"/>
    <x v="6"/>
    <s v="SP"/>
    <x v="2"/>
    <x v="0"/>
    <x v="0"/>
    <x v="3"/>
    <x v="1"/>
    <x v="3174"/>
    <x v="19608"/>
    <x v="19518"/>
  </r>
  <r>
    <x v="19679"/>
    <x v="19519"/>
    <x v="5059"/>
    <x v="222"/>
    <x v="4"/>
    <x v="19679"/>
    <s v="delivered"/>
    <d v="2017-12-15T09:54:22"/>
    <d v="2018-01-11T15:52:11"/>
    <x v="0"/>
    <n v="185.93"/>
    <x v="0"/>
    <s v="d2f7e9449566eb0658d4f5092d71e8a4"/>
    <s v="f214d28e8d8e3ef068748498ccc2f813"/>
    <n v="169.99"/>
    <n v="15.94"/>
    <x v="24"/>
    <n v="3872"/>
    <x v="6"/>
    <s v="SP"/>
    <x v="4"/>
    <x v="0"/>
    <x v="0"/>
    <x v="2"/>
    <x v="2"/>
    <x v="1315"/>
    <x v="19609"/>
    <x v="19519"/>
  </r>
  <r>
    <x v="19680"/>
    <x v="19520"/>
    <x v="1596"/>
    <x v="616"/>
    <x v="6"/>
    <x v="19680"/>
    <s v="delivered"/>
    <d v="2018-01-16T13:44:45"/>
    <d v="2018-01-25T21:08:45"/>
    <x v="0"/>
    <n v="240.83"/>
    <x v="1"/>
    <s v="5457c026a643626249213e1e39c31d10"/>
    <s v="17e34d8224d27a541263c4c64b11a56b"/>
    <n v="223.51"/>
    <n v="17.32"/>
    <x v="13"/>
    <n v="14085"/>
    <x v="141"/>
    <s v="SP"/>
    <x v="0"/>
    <x v="0"/>
    <x v="1"/>
    <x v="1"/>
    <x v="1"/>
    <x v="8786"/>
    <x v="19610"/>
    <x v="19520"/>
  </r>
  <r>
    <x v="19681"/>
    <x v="19521"/>
    <x v="749"/>
    <x v="93"/>
    <x v="6"/>
    <x v="19681"/>
    <s v="delivered"/>
    <d v="2018-02-07T11:04:53"/>
    <d v="2018-03-09T19:29:34"/>
    <x v="0"/>
    <n v="52.1"/>
    <x v="3"/>
    <s v="e87c931c62c20f4b62ea85af5e22538a"/>
    <s v="b2479f944e1b90cf8a5de1bbfde284d6"/>
    <n v="35.99"/>
    <n v="16.11"/>
    <x v="4"/>
    <n v="14940"/>
    <x v="33"/>
    <s v="SP"/>
    <x v="6"/>
    <x v="0"/>
    <x v="1"/>
    <x v="3"/>
    <x v="1"/>
    <x v="125"/>
    <x v="19611"/>
    <x v="19521"/>
  </r>
  <r>
    <x v="19682"/>
    <x v="19522"/>
    <x v="8300"/>
    <x v="333"/>
    <x v="0"/>
    <x v="19682"/>
    <s v="delivered"/>
    <d v="2017-10-22T11:49:52"/>
    <d v="2017-11-03T22:43:43"/>
    <x v="0"/>
    <n v="465.99"/>
    <x v="2"/>
    <s v="ffce5ed9e0bcc2e46796b988cdac733b"/>
    <s v="66e0557ecc2b4dbea057e93f215f68d8"/>
    <n v="454"/>
    <n v="11.99"/>
    <x v="21"/>
    <n v="4771"/>
    <x v="6"/>
    <s v="SP"/>
    <x v="5"/>
    <x v="1"/>
    <x v="0"/>
    <x v="4"/>
    <x v="2"/>
    <x v="1568"/>
    <x v="19612"/>
    <x v="19522"/>
  </r>
  <r>
    <x v="19683"/>
    <x v="19523"/>
    <x v="5364"/>
    <x v="1514"/>
    <x v="0"/>
    <x v="19683"/>
    <s v="delivered"/>
    <d v="2018-02-16T14:30:41"/>
    <d v="2018-03-06T20:29:07"/>
    <x v="0"/>
    <n v="61.75"/>
    <x v="2"/>
    <s v="bcb82afcf8487918f4a49822c96634e3"/>
    <s v="e62b2d6ac10570a035a30bafcf01d263"/>
    <n v="49.9"/>
    <n v="11.85"/>
    <x v="12"/>
    <n v="5767"/>
    <x v="6"/>
    <s v="SP"/>
    <x v="4"/>
    <x v="0"/>
    <x v="1"/>
    <x v="3"/>
    <x v="1"/>
    <x v="32"/>
    <x v="19613"/>
    <x v="19523"/>
  </r>
  <r>
    <x v="19684"/>
    <x v="19524"/>
    <x v="6857"/>
    <x v="1833"/>
    <x v="5"/>
    <x v="19684"/>
    <s v="delivered"/>
    <d v="2018-06-20T08:46:36"/>
    <d v="2018-06-25T17:17:47"/>
    <x v="0"/>
    <n v="68.349999999999994"/>
    <x v="2"/>
    <s v="bcb82afcf8487918f4a49822c96634e3"/>
    <s v="e62b2d6ac10570a035a30bafcf01d263"/>
    <n v="49.9"/>
    <n v="18.45"/>
    <x v="12"/>
    <n v="5767"/>
    <x v="6"/>
    <s v="SP"/>
    <x v="6"/>
    <x v="0"/>
    <x v="1"/>
    <x v="5"/>
    <x v="0"/>
    <x v="257"/>
    <x v="19614"/>
    <x v="19524"/>
  </r>
  <r>
    <x v="19685"/>
    <x v="19525"/>
    <x v="5082"/>
    <x v="25"/>
    <x v="9"/>
    <x v="19685"/>
    <s v="delivered"/>
    <d v="2017-05-05T11:59:39"/>
    <d v="2017-05-12T09:17:33"/>
    <x v="1"/>
    <n v="41.72"/>
    <x v="2"/>
    <s v="357a9e8a4b691ffbb0f855b23d490c4e"/>
    <s v="432c37c9dfba871172ec162e20118b8c"/>
    <n v="33"/>
    <n v="8.7200000000000006"/>
    <x v="9"/>
    <n v="70235"/>
    <x v="2"/>
    <s v="DF"/>
    <x v="4"/>
    <x v="0"/>
    <x v="0"/>
    <x v="0"/>
    <x v="0"/>
    <x v="433"/>
    <x v="19615"/>
    <x v="19525"/>
  </r>
  <r>
    <x v="19686"/>
    <x v="19526"/>
    <x v="8732"/>
    <x v="2260"/>
    <x v="23"/>
    <x v="19686"/>
    <s v="delivered"/>
    <d v="2018-05-05T10:24:45"/>
    <d v="2018-05-23T19:32:34"/>
    <x v="0"/>
    <n v="402.34"/>
    <x v="3"/>
    <s v="64976272fa76578e7bb56f6d6d942ef6"/>
    <s v="06e5eefc71ec47ae763c5c6f8db7064f"/>
    <n v="339.9"/>
    <n v="62.44"/>
    <x v="33"/>
    <n v="91350"/>
    <x v="50"/>
    <s v="RS"/>
    <x v="3"/>
    <x v="0"/>
    <x v="1"/>
    <x v="0"/>
    <x v="0"/>
    <x v="3194"/>
    <x v="19616"/>
    <x v="19526"/>
  </r>
  <r>
    <x v="19687"/>
    <x v="19527"/>
    <x v="5342"/>
    <x v="6"/>
    <x v="4"/>
    <x v="19687"/>
    <s v="delivered"/>
    <d v="2017-11-20T16:52:14"/>
    <d v="2017-12-01T13:57:04"/>
    <x v="0"/>
    <n v="378.02"/>
    <x v="2"/>
    <s v="9590794c4ad7475e1fa368c491c0dbb6"/>
    <s v="b12cfd255810394b60caef18ae163547"/>
    <n v="280"/>
    <n v="98.02"/>
    <x v="0"/>
    <n v="85810"/>
    <x v="43"/>
    <s v="PR"/>
    <x v="2"/>
    <x v="0"/>
    <x v="0"/>
    <x v="9"/>
    <x v="2"/>
    <x v="3441"/>
    <x v="19617"/>
    <x v="19527"/>
  </r>
  <r>
    <x v="19688"/>
    <x v="19528"/>
    <x v="64"/>
    <x v="52"/>
    <x v="6"/>
    <x v="19688"/>
    <s v="delivered"/>
    <d v="2017-11-24T00:34:46"/>
    <d v="2017-12-14T19:46:40"/>
    <x v="0"/>
    <n v="348.13"/>
    <x v="0"/>
    <s v="9590794c4ad7475e1fa368c491c0dbb6"/>
    <s v="b12cfd255810394b60caef18ae163547"/>
    <n v="280"/>
    <n v="68.13"/>
    <x v="0"/>
    <n v="85810"/>
    <x v="43"/>
    <s v="PR"/>
    <x v="4"/>
    <x v="0"/>
    <x v="0"/>
    <x v="9"/>
    <x v="2"/>
    <x v="2866"/>
    <x v="19618"/>
    <x v="19528"/>
  </r>
  <r>
    <x v="19689"/>
    <x v="19529"/>
    <x v="1436"/>
    <x v="568"/>
    <x v="1"/>
    <x v="19689"/>
    <s v="delivered"/>
    <d v="2018-06-09T15:28:26"/>
    <d v="2018-06-18T19:11:47"/>
    <x v="0"/>
    <n v="47.23"/>
    <x v="2"/>
    <s v="57552a168008a60472e3e6bb351422e7"/>
    <s v="d8c7ba53e7e38711eaef8c2849d6d2e1"/>
    <n v="29"/>
    <n v="18.23"/>
    <x v="7"/>
    <n v="87120"/>
    <x v="423"/>
    <s v="PR"/>
    <x v="3"/>
    <x v="0"/>
    <x v="1"/>
    <x v="5"/>
    <x v="0"/>
    <x v="216"/>
    <x v="19619"/>
    <x v="19529"/>
  </r>
  <r>
    <x v="19690"/>
    <x v="19530"/>
    <x v="2717"/>
    <x v="34"/>
    <x v="0"/>
    <x v="19690"/>
    <s v="delivered"/>
    <d v="2018-07-24T16:50:04"/>
    <d v="2018-08-01T13:24:54"/>
    <x v="1"/>
    <n v="78.67"/>
    <x v="2"/>
    <s v="57552a168008a60472e3e6bb351422e7"/>
    <s v="d8c7ba53e7e38711eaef8c2849d6d2e1"/>
    <n v="29.99"/>
    <n v="15.89"/>
    <x v="7"/>
    <n v="87120"/>
    <x v="423"/>
    <s v="PR"/>
    <x v="0"/>
    <x v="0"/>
    <x v="1"/>
    <x v="6"/>
    <x v="3"/>
    <x v="8787"/>
    <x v="19620"/>
    <x v="19530"/>
  </r>
  <r>
    <x v="19691"/>
    <x v="19531"/>
    <x v="8522"/>
    <x v="220"/>
    <x v="0"/>
    <x v="19691"/>
    <s v="delivered"/>
    <d v="2017-09-28T10:56:34"/>
    <d v="2017-10-06T12:34:46"/>
    <x v="1"/>
    <n v="64.510000000000005"/>
    <x v="2"/>
    <s v="19b602119b7d4c2ab21b0fe1b4035c2c"/>
    <s v="cca3071e3e9bb7d12640c9fbe2301306"/>
    <n v="52.64"/>
    <n v="11.87"/>
    <x v="1"/>
    <n v="14940"/>
    <x v="33"/>
    <s v="SP"/>
    <x v="1"/>
    <x v="0"/>
    <x v="0"/>
    <x v="10"/>
    <x v="3"/>
    <x v="3504"/>
    <x v="19621"/>
    <x v="19531"/>
  </r>
  <r>
    <x v="19692"/>
    <x v="19532"/>
    <x v="1548"/>
    <x v="188"/>
    <x v="0"/>
    <x v="19692"/>
    <s v="delivered"/>
    <d v="2017-11-15T15:33:24"/>
    <d v="2017-11-22T18:56:42"/>
    <x v="0"/>
    <n v="113.15"/>
    <x v="2"/>
    <s v="a762a89bb77b378d0b434ad75671b8e1"/>
    <s v="8f2ce03f928b567e3d56181ae20ae952"/>
    <n v="99.9"/>
    <n v="13.25"/>
    <x v="6"/>
    <n v="5141"/>
    <x v="76"/>
    <s v="SP"/>
    <x v="6"/>
    <x v="0"/>
    <x v="0"/>
    <x v="9"/>
    <x v="2"/>
    <x v="1609"/>
    <x v="19622"/>
    <x v="19532"/>
  </r>
  <r>
    <x v="19693"/>
    <x v="19533"/>
    <x v="8733"/>
    <x v="2261"/>
    <x v="6"/>
    <x v="19693"/>
    <s v="delivered"/>
    <d v="2017-06-16T11:28:43"/>
    <d v="2017-06-27T13:32:10"/>
    <x v="0"/>
    <n v="129.19999999999999"/>
    <x v="2"/>
    <s v="f6c69d9a3f61a0d56c49e3f7a459c57f"/>
    <s v="272f092de69afedd4d2969440b37f18f"/>
    <n v="49.5"/>
    <n v="15.1"/>
    <x v="46"/>
    <n v="3265"/>
    <x v="6"/>
    <s v="SP"/>
    <x v="4"/>
    <x v="0"/>
    <x v="0"/>
    <x v="5"/>
    <x v="0"/>
    <x v="8788"/>
    <x v="19623"/>
    <x v="19533"/>
  </r>
  <r>
    <x v="19693"/>
    <x v="19533"/>
    <x v="8733"/>
    <x v="2261"/>
    <x v="6"/>
    <x v="19693"/>
    <s v="delivered"/>
    <d v="2017-06-16T11:28:43"/>
    <d v="2017-06-27T13:32:10"/>
    <x v="0"/>
    <n v="129.19999999999999"/>
    <x v="2"/>
    <s v="ac1edb0e0a6743cc20e6277ecfc1caf2"/>
    <s v="272f092de69afedd4d2969440b37f18f"/>
    <n v="49.5"/>
    <n v="15.1"/>
    <x v="46"/>
    <n v="3265"/>
    <x v="6"/>
    <s v="SP"/>
    <x v="4"/>
    <x v="0"/>
    <x v="0"/>
    <x v="5"/>
    <x v="0"/>
    <x v="8788"/>
    <x v="19623"/>
    <x v="19533"/>
  </r>
  <r>
    <x v="19694"/>
    <x v="19534"/>
    <x v="4401"/>
    <x v="29"/>
    <x v="3"/>
    <x v="19694"/>
    <s v="delivered"/>
    <d v="2017-05-31T00:51:26"/>
    <d v="2017-06-06T16:47:32"/>
    <x v="0"/>
    <n v="56.01"/>
    <x v="2"/>
    <s v="94db494032587f32dcb342c9a808e8e3"/>
    <s v="cca3071e3e9bb7d12640c9fbe2301306"/>
    <n v="39.9"/>
    <n v="16.11"/>
    <x v="1"/>
    <n v="14940"/>
    <x v="33"/>
    <s v="SP"/>
    <x v="6"/>
    <x v="0"/>
    <x v="0"/>
    <x v="0"/>
    <x v="0"/>
    <x v="125"/>
    <x v="19624"/>
    <x v="19534"/>
  </r>
  <r>
    <x v="19695"/>
    <x v="19535"/>
    <x v="6691"/>
    <x v="146"/>
    <x v="5"/>
    <x v="19695"/>
    <s v="delivered"/>
    <d v="2018-07-10T23:16:46"/>
    <d v="2018-07-14T14:38:34"/>
    <x v="0"/>
    <n v="40.17"/>
    <x v="2"/>
    <s v="a7868f5ae25dcf473c8997f82cfd06a3"/>
    <s v="b16d3dadc47d4eb18be3d88bad0775ce"/>
    <n v="24.9"/>
    <n v="15.27"/>
    <x v="6"/>
    <n v="93608"/>
    <x v="298"/>
    <s v="RS"/>
    <x v="0"/>
    <x v="0"/>
    <x v="1"/>
    <x v="6"/>
    <x v="3"/>
    <x v="644"/>
    <x v="19625"/>
    <x v="19535"/>
  </r>
  <r>
    <x v="19696"/>
    <x v="19536"/>
    <x v="8734"/>
    <x v="2262"/>
    <x v="2"/>
    <x v="19696"/>
    <s v="delivered"/>
    <d v="2017-09-01T21:52:16"/>
    <d v="2017-09-20T10:16:07"/>
    <x v="0"/>
    <n v="396.03"/>
    <x v="0"/>
    <s v="d5ae57e54de86eef671f21694b080cb8"/>
    <s v="f5a590cf36251cf1162ea35bef76fe84"/>
    <n v="359"/>
    <n v="37.03"/>
    <x v="11"/>
    <n v="9720"/>
    <x v="79"/>
    <s v="SP"/>
    <x v="4"/>
    <x v="0"/>
    <x v="0"/>
    <x v="10"/>
    <x v="3"/>
    <x v="8789"/>
    <x v="19626"/>
    <x v="19536"/>
  </r>
  <r>
    <x v="19697"/>
    <x v="14694"/>
    <x v="2466"/>
    <x v="14"/>
    <x v="1"/>
    <x v="19697"/>
    <s v="delivered"/>
    <d v="2017-11-18T11:47:13"/>
    <d v="2017-12-27T23:18:28"/>
    <x v="0"/>
    <n v="387.83"/>
    <x v="2"/>
    <s v="e7bc716e2ba2575a2f572b7a4bd281d6"/>
    <s v="a416b6a846a11724393025641d4edd5e"/>
    <n v="369"/>
    <n v="18.829999999999998"/>
    <x v="5"/>
    <n v="3702"/>
    <x v="6"/>
    <s v="SP"/>
    <x v="3"/>
    <x v="0"/>
    <x v="0"/>
    <x v="9"/>
    <x v="2"/>
    <x v="852"/>
    <x v="19627"/>
    <x v="14694"/>
  </r>
  <r>
    <x v="19698"/>
    <x v="19537"/>
    <x v="651"/>
    <x v="172"/>
    <x v="3"/>
    <x v="19698"/>
    <s v="delivered"/>
    <d v="2018-08-06T12:22:58"/>
    <d v="2018-08-14T11:47:42"/>
    <x v="1"/>
    <n v="48.32"/>
    <x v="2"/>
    <s v="a79ae5e76295aa86fb2a41afaa708074"/>
    <s v="725c32fa80c2faacc4fc88450d27314e"/>
    <n v="32.99"/>
    <n v="15.33"/>
    <x v="2"/>
    <n v="3320"/>
    <x v="6"/>
    <s v="SP"/>
    <x v="2"/>
    <x v="0"/>
    <x v="1"/>
    <x v="11"/>
    <x v="3"/>
    <x v="861"/>
    <x v="19628"/>
    <x v="19537"/>
  </r>
  <r>
    <x v="19699"/>
    <x v="19538"/>
    <x v="730"/>
    <x v="363"/>
    <x v="0"/>
    <x v="19699"/>
    <s v="delivered"/>
    <d v="2018-08-10T16:23:39"/>
    <d v="2018-08-27T16:37:26"/>
    <x v="1"/>
    <n v="69.12"/>
    <x v="1"/>
    <s v="d967e722339b5694c236717a78497634"/>
    <s v="213b25e6f54661939f11710a6fddb871"/>
    <n v="59.95"/>
    <n v="9.17"/>
    <x v="10"/>
    <n v="13321"/>
    <x v="5"/>
    <s v="SP"/>
    <x v="4"/>
    <x v="0"/>
    <x v="1"/>
    <x v="11"/>
    <x v="3"/>
    <x v="6218"/>
    <x v="19629"/>
    <x v="19538"/>
  </r>
  <r>
    <x v="19700"/>
    <x v="19539"/>
    <x v="5697"/>
    <x v="4"/>
    <x v="0"/>
    <x v="19700"/>
    <s v="delivered"/>
    <d v="2018-02-20T16:11:53"/>
    <d v="2018-03-08T20:20:37"/>
    <x v="0"/>
    <n v="5.36"/>
    <x v="2"/>
    <s v="733c300ee10fc003975a8436e0e124ca"/>
    <s v="013900e863eace745d3ec7614cab5b1a"/>
    <n v="44.9"/>
    <n v="14.1"/>
    <x v="15"/>
    <n v="80740"/>
    <x v="27"/>
    <s v="PR"/>
    <x v="0"/>
    <x v="0"/>
    <x v="1"/>
    <x v="3"/>
    <x v="1"/>
    <x v="8790"/>
    <x v="19630"/>
    <x v="19539"/>
  </r>
  <r>
    <x v="19700"/>
    <x v="19539"/>
    <x v="5697"/>
    <x v="4"/>
    <x v="0"/>
    <x v="19700"/>
    <s v="delivered"/>
    <d v="2018-02-20T16:11:53"/>
    <d v="2018-03-08T20:20:37"/>
    <x v="2"/>
    <n v="53.64"/>
    <x v="2"/>
    <s v="733c300ee10fc003975a8436e0e124ca"/>
    <s v="013900e863eace745d3ec7614cab5b1a"/>
    <n v="44.9"/>
    <n v="14.1"/>
    <x v="15"/>
    <n v="80740"/>
    <x v="27"/>
    <s v="PR"/>
    <x v="0"/>
    <x v="0"/>
    <x v="1"/>
    <x v="3"/>
    <x v="1"/>
    <x v="8791"/>
    <x v="19630"/>
    <x v="19539"/>
  </r>
  <r>
    <x v="19701"/>
    <x v="19540"/>
    <x v="3109"/>
    <x v="14"/>
    <x v="1"/>
    <x v="19701"/>
    <s v="delivered"/>
    <d v="2018-05-16T17:20:08"/>
    <d v="2018-05-25T20:18:35"/>
    <x v="0"/>
    <n v="111.17"/>
    <x v="0"/>
    <s v="4a37fea9a17c3cb688dc22802a698a80"/>
    <s v="ce248b21cb2adc36282ede306b7660e5"/>
    <n v="87.97"/>
    <n v="23.2"/>
    <x v="5"/>
    <n v="89251"/>
    <x v="8"/>
    <s v="SC"/>
    <x v="6"/>
    <x v="0"/>
    <x v="1"/>
    <x v="0"/>
    <x v="0"/>
    <x v="6479"/>
    <x v="19631"/>
    <x v="19540"/>
  </r>
  <r>
    <x v="19702"/>
    <x v="19541"/>
    <x v="3325"/>
    <x v="1049"/>
    <x v="18"/>
    <x v="19702"/>
    <s v="delivered"/>
    <d v="2018-07-04T14:45:47"/>
    <d v="2018-07-13T15:38:43"/>
    <x v="0"/>
    <n v="291.52"/>
    <x v="0"/>
    <s v="2ae5ed1d99afbb14a8b24041a81df16b"/>
    <s v="951e8cef368f09bb3f3d03c00ca4702c"/>
    <n v="59.99"/>
    <n v="25.38"/>
    <x v="4"/>
    <n v="14940"/>
    <x v="33"/>
    <s v="SP"/>
    <x v="6"/>
    <x v="0"/>
    <x v="1"/>
    <x v="6"/>
    <x v="3"/>
    <x v="8792"/>
    <x v="19632"/>
    <x v="19541"/>
  </r>
  <r>
    <x v="19703"/>
    <x v="19542"/>
    <x v="3024"/>
    <x v="14"/>
    <x v="1"/>
    <x v="19703"/>
    <s v="delivered"/>
    <d v="2017-08-01T15:14:09"/>
    <d v="2017-08-10T18:27:39"/>
    <x v="0"/>
    <n v="141.54"/>
    <x v="0"/>
    <s v="28c4296ec4b55832ec863a3282708d5c"/>
    <s v="05a940b4ecae36cadfd8e93bd9c43257"/>
    <n v="119.9"/>
    <n v="21.64"/>
    <x v="5"/>
    <n v="74305"/>
    <x v="44"/>
    <s v="GO"/>
    <x v="0"/>
    <x v="0"/>
    <x v="0"/>
    <x v="11"/>
    <x v="3"/>
    <x v="2951"/>
    <x v="19633"/>
    <x v="19542"/>
  </r>
  <r>
    <x v="19704"/>
    <x v="19543"/>
    <x v="3703"/>
    <x v="19"/>
    <x v="0"/>
    <x v="19704"/>
    <s v="delivered"/>
    <d v="2018-04-28T20:28:08"/>
    <d v="2018-05-03T20:22:23"/>
    <x v="0"/>
    <n v="167.88"/>
    <x v="2"/>
    <s v="54e9aeb95d23962bf361ec89ac47cea9"/>
    <s v="f80edd2c5aaa505cc4b0a3b219abf4b8"/>
    <n v="153.9"/>
    <n v="13.98"/>
    <x v="6"/>
    <n v="3431"/>
    <x v="6"/>
    <s v="SP"/>
    <x v="3"/>
    <x v="0"/>
    <x v="1"/>
    <x v="7"/>
    <x v="0"/>
    <x v="4833"/>
    <x v="19634"/>
    <x v="19543"/>
  </r>
  <r>
    <x v="19705"/>
    <x v="12577"/>
    <x v="5338"/>
    <x v="25"/>
    <x v="9"/>
    <x v="19705"/>
    <s v="delivered"/>
    <d v="2018-05-12T09:09:41"/>
    <d v="2018-05-18T22:04:12"/>
    <x v="2"/>
    <n v="125.97"/>
    <x v="2"/>
    <s v="4167a7ae0930579d1f27d465a1a042f0"/>
    <s v="c70c1b0d8ca86052f45a432a38b73958"/>
    <n v="110.32"/>
    <n v="15.65"/>
    <x v="18"/>
    <n v="13186"/>
    <x v="131"/>
    <s v="SP"/>
    <x v="3"/>
    <x v="0"/>
    <x v="1"/>
    <x v="0"/>
    <x v="0"/>
    <x v="458"/>
    <x v="19635"/>
    <x v="12577"/>
  </r>
  <r>
    <x v="19706"/>
    <x v="19544"/>
    <x v="8735"/>
    <x v="4"/>
    <x v="0"/>
    <x v="19706"/>
    <s v="delivered"/>
    <d v="2018-08-04T20:33:44"/>
    <d v="2018-08-13T22:52:44"/>
    <x v="0"/>
    <n v="118.35"/>
    <x v="4"/>
    <s v="4167a7ae0930579d1f27d465a1a042f0"/>
    <s v="c70c1b0d8ca86052f45a432a38b73958"/>
    <n v="110.32"/>
    <n v="8.0299999999999994"/>
    <x v="18"/>
    <n v="13186"/>
    <x v="131"/>
    <s v="SP"/>
    <x v="3"/>
    <x v="0"/>
    <x v="1"/>
    <x v="11"/>
    <x v="3"/>
    <x v="1530"/>
    <x v="19636"/>
    <x v="19544"/>
  </r>
  <r>
    <x v="19707"/>
    <x v="19545"/>
    <x v="1596"/>
    <x v="616"/>
    <x v="6"/>
    <x v="19707"/>
    <s v="delivered"/>
    <d v="2018-03-04T22:13:31"/>
    <d v="2018-03-22T17:06:36"/>
    <x v="0"/>
    <n v="35.79"/>
    <x v="0"/>
    <s v="3570caaeaa3f5a1ae76392bb2b4155f9"/>
    <s v="7008613ea464bad5cb9b83456e1e6a8f"/>
    <n v="58"/>
    <n v="27.79"/>
    <x v="6"/>
    <n v="89460"/>
    <x v="91"/>
    <s v="SC"/>
    <x v="5"/>
    <x v="1"/>
    <x v="1"/>
    <x v="8"/>
    <x v="1"/>
    <x v="8793"/>
    <x v="19637"/>
    <x v="19545"/>
  </r>
  <r>
    <x v="19707"/>
    <x v="19545"/>
    <x v="1596"/>
    <x v="616"/>
    <x v="6"/>
    <x v="19707"/>
    <s v="delivered"/>
    <d v="2018-03-04T22:13:31"/>
    <d v="2018-03-22T17:06:36"/>
    <x v="2"/>
    <n v="50"/>
    <x v="0"/>
    <s v="3570caaeaa3f5a1ae76392bb2b4155f9"/>
    <s v="7008613ea464bad5cb9b83456e1e6a8f"/>
    <n v="58"/>
    <n v="27.79"/>
    <x v="6"/>
    <n v="89460"/>
    <x v="91"/>
    <s v="SC"/>
    <x v="5"/>
    <x v="1"/>
    <x v="1"/>
    <x v="8"/>
    <x v="1"/>
    <x v="8794"/>
    <x v="19637"/>
    <x v="19545"/>
  </r>
  <r>
    <x v="19708"/>
    <x v="19546"/>
    <x v="6943"/>
    <x v="4"/>
    <x v="0"/>
    <x v="19708"/>
    <s v="delivered"/>
    <d v="2017-09-09T10:59:51"/>
    <d v="2017-09-21T12:07:44"/>
    <x v="0"/>
    <n v="75.66"/>
    <x v="4"/>
    <s v="3570caaeaa3f5a1ae76392bb2b4155f9"/>
    <s v="7008613ea464bad5cb9b83456e1e6a8f"/>
    <n v="58"/>
    <n v="17.66"/>
    <x v="6"/>
    <n v="89460"/>
    <x v="91"/>
    <s v="SC"/>
    <x v="3"/>
    <x v="0"/>
    <x v="0"/>
    <x v="10"/>
    <x v="3"/>
    <x v="503"/>
    <x v="19638"/>
    <x v="19546"/>
  </r>
  <r>
    <x v="19709"/>
    <x v="19547"/>
    <x v="6657"/>
    <x v="4"/>
    <x v="0"/>
    <x v="19709"/>
    <s v="delivered"/>
    <d v="2018-01-30T17:04:07"/>
    <d v="2018-03-12T20:32:17"/>
    <x v="0"/>
    <n v="83.25"/>
    <x v="3"/>
    <s v="3570caaeaa3f5a1ae76392bb2b4155f9"/>
    <s v="7008613ea464bad5cb9b83456e1e6a8f"/>
    <n v="58"/>
    <n v="25.25"/>
    <x v="6"/>
    <n v="89460"/>
    <x v="91"/>
    <s v="SC"/>
    <x v="0"/>
    <x v="0"/>
    <x v="1"/>
    <x v="1"/>
    <x v="1"/>
    <x v="4796"/>
    <x v="19639"/>
    <x v="19547"/>
  </r>
  <r>
    <x v="19710"/>
    <x v="19548"/>
    <x v="4649"/>
    <x v="15"/>
    <x v="0"/>
    <x v="19710"/>
    <s v="delivered"/>
    <d v="2017-03-21T20:03:16"/>
    <d v="2017-03-27T15:45:50"/>
    <x v="2"/>
    <n v="5.18"/>
    <x v="2"/>
    <s v="b250756c5f34998033b1811801686a0c"/>
    <s v="2199e7fe213c16213bf5d6a7eadc9a5d"/>
    <n v="39.799999999999997"/>
    <n v="14.12"/>
    <x v="9"/>
    <n v="11900"/>
    <x v="110"/>
    <s v="SP"/>
    <x v="0"/>
    <x v="0"/>
    <x v="0"/>
    <x v="8"/>
    <x v="1"/>
    <x v="2245"/>
    <x v="19640"/>
    <x v="19548"/>
  </r>
  <r>
    <x v="19710"/>
    <x v="19548"/>
    <x v="4649"/>
    <x v="15"/>
    <x v="0"/>
    <x v="19710"/>
    <s v="delivered"/>
    <d v="2017-03-21T20:03:16"/>
    <d v="2017-03-27T15:45:50"/>
    <x v="2"/>
    <n v="46.98"/>
    <x v="2"/>
    <s v="b250756c5f34998033b1811801686a0c"/>
    <s v="2199e7fe213c16213bf5d6a7eadc9a5d"/>
    <n v="39.799999999999997"/>
    <n v="14.12"/>
    <x v="9"/>
    <n v="11900"/>
    <x v="110"/>
    <s v="SP"/>
    <x v="0"/>
    <x v="0"/>
    <x v="0"/>
    <x v="8"/>
    <x v="1"/>
    <x v="8795"/>
    <x v="19640"/>
    <x v="19548"/>
  </r>
  <r>
    <x v="19710"/>
    <x v="19548"/>
    <x v="4649"/>
    <x v="15"/>
    <x v="0"/>
    <x v="19710"/>
    <s v="delivered"/>
    <d v="2017-03-21T20:03:16"/>
    <d v="2017-03-27T15:45:50"/>
    <x v="0"/>
    <n v="1.76"/>
    <x v="2"/>
    <s v="b250756c5f34998033b1811801686a0c"/>
    <s v="2199e7fe213c16213bf5d6a7eadc9a5d"/>
    <n v="39.799999999999997"/>
    <n v="14.12"/>
    <x v="9"/>
    <n v="11900"/>
    <x v="110"/>
    <s v="SP"/>
    <x v="0"/>
    <x v="0"/>
    <x v="0"/>
    <x v="8"/>
    <x v="1"/>
    <x v="8796"/>
    <x v="19640"/>
    <x v="19548"/>
  </r>
  <r>
    <x v="19711"/>
    <x v="19549"/>
    <x v="506"/>
    <x v="118"/>
    <x v="0"/>
    <x v="19711"/>
    <s v="delivered"/>
    <d v="2018-04-30T20:36:38"/>
    <d v="2018-05-08T21:06:49"/>
    <x v="0"/>
    <n v="127.82"/>
    <x v="2"/>
    <s v="abff09d5c554ab5e3c1180a55635dca3"/>
    <s v="3361277dc30b7cccdb0c286b24219756"/>
    <n v="113.9"/>
    <n v="13.92"/>
    <x v="8"/>
    <n v="87015"/>
    <x v="11"/>
    <s v="PR"/>
    <x v="2"/>
    <x v="0"/>
    <x v="1"/>
    <x v="7"/>
    <x v="0"/>
    <x v="3389"/>
    <x v="19641"/>
    <x v="19549"/>
  </r>
  <r>
    <x v="19712"/>
    <x v="19550"/>
    <x v="8736"/>
    <x v="4"/>
    <x v="0"/>
    <x v="19712"/>
    <s v="delivered"/>
    <d v="2018-06-04T11:45:52"/>
    <d v="2018-06-11T22:14:32"/>
    <x v="0"/>
    <n v="145.99"/>
    <x v="2"/>
    <s v="abff09d5c554ab5e3c1180a55635dca3"/>
    <s v="3361277dc30b7cccdb0c286b24219756"/>
    <n v="130.99"/>
    <n v="15"/>
    <x v="8"/>
    <n v="87015"/>
    <x v="11"/>
    <s v="PR"/>
    <x v="2"/>
    <x v="0"/>
    <x v="1"/>
    <x v="5"/>
    <x v="0"/>
    <x v="1793"/>
    <x v="19642"/>
    <x v="19550"/>
  </r>
  <r>
    <x v="19713"/>
    <x v="19551"/>
    <x v="2366"/>
    <x v="14"/>
    <x v="1"/>
    <x v="19713"/>
    <s v="delivered"/>
    <d v="2017-11-07T20:24:40"/>
    <d v="2017-11-22T17:11:54"/>
    <x v="0"/>
    <n v="937.49"/>
    <x v="2"/>
    <s v="64cc57332d82d99ae365b4f5f1048bd0"/>
    <s v="edb1ef5e36e0c8cd84eb3c9b003e486d"/>
    <n v="914.65"/>
    <n v="22.84"/>
    <x v="18"/>
    <n v="25957"/>
    <x v="167"/>
    <s v="RJ"/>
    <x v="0"/>
    <x v="0"/>
    <x v="0"/>
    <x v="9"/>
    <x v="2"/>
    <x v="8797"/>
    <x v="19643"/>
    <x v="19551"/>
  </r>
  <r>
    <x v="19714"/>
    <x v="19552"/>
    <x v="4601"/>
    <x v="178"/>
    <x v="21"/>
    <x v="19714"/>
    <s v="delivered"/>
    <d v="2017-09-12T13:03:30"/>
    <d v="2017-09-22T20:16:44"/>
    <x v="0"/>
    <n v="111.6"/>
    <x v="2"/>
    <s v="108e8b1d89ab5ff933c64882c075dcab"/>
    <s v="659e8466eb3ff1b0e8740d74fb7bbedd"/>
    <n v="94.5"/>
    <n v="17.100000000000001"/>
    <x v="18"/>
    <n v="45820"/>
    <x v="413"/>
    <s v="BA"/>
    <x v="0"/>
    <x v="0"/>
    <x v="0"/>
    <x v="10"/>
    <x v="3"/>
    <x v="3628"/>
    <x v="19644"/>
    <x v="19552"/>
  </r>
  <r>
    <x v="19715"/>
    <x v="19553"/>
    <x v="8737"/>
    <x v="235"/>
    <x v="10"/>
    <x v="19715"/>
    <s v="delivered"/>
    <d v="2018-03-27T20:40:52"/>
    <d v="2018-04-19T19:14:33"/>
    <x v="0"/>
    <n v="38.130000000000003"/>
    <x v="2"/>
    <s v="6be1edd09e2decfd7bb76220355bc693"/>
    <s v="002100f778ceb8431b7a1020ff7ab48f"/>
    <n v="19.899999999999999"/>
    <n v="18.23"/>
    <x v="1"/>
    <n v="14405"/>
    <x v="12"/>
    <s v="SP"/>
    <x v="0"/>
    <x v="0"/>
    <x v="1"/>
    <x v="8"/>
    <x v="1"/>
    <x v="229"/>
    <x v="19645"/>
    <x v="19553"/>
  </r>
  <r>
    <x v="19716"/>
    <x v="19554"/>
    <x v="3579"/>
    <x v="143"/>
    <x v="0"/>
    <x v="19716"/>
    <s v="delivered"/>
    <d v="2017-03-10T11:45:28"/>
    <d v="2017-03-15T16:15:42"/>
    <x v="0"/>
    <n v="34.86"/>
    <x v="2"/>
    <s v="e3e8e08714c40e0101bd225f06bf4fef"/>
    <s v="f8db351d8c4c4c22c6835c19a46f01b0"/>
    <n v="23.9"/>
    <n v="10.96"/>
    <x v="9"/>
    <n v="13324"/>
    <x v="5"/>
    <s v="SP"/>
    <x v="4"/>
    <x v="0"/>
    <x v="0"/>
    <x v="8"/>
    <x v="1"/>
    <x v="497"/>
    <x v="19646"/>
    <x v="19554"/>
  </r>
  <r>
    <x v="19717"/>
    <x v="19555"/>
    <x v="8738"/>
    <x v="110"/>
    <x v="14"/>
    <x v="19717"/>
    <s v="delivered"/>
    <d v="2018-01-10T01:29:03"/>
    <d v="2018-01-30T22:42:51"/>
    <x v="0"/>
    <n v="44.53"/>
    <x v="2"/>
    <s v="7ae8d9b8eca8a6daf066e53ddc7034d3"/>
    <s v="128639473a139ac0f3e5f5ade55873a5"/>
    <n v="18.899999999999999"/>
    <n v="25.63"/>
    <x v="30"/>
    <n v="87050"/>
    <x v="11"/>
    <s v="PR"/>
    <x v="6"/>
    <x v="0"/>
    <x v="1"/>
    <x v="1"/>
    <x v="1"/>
    <x v="105"/>
    <x v="19647"/>
    <x v="19555"/>
  </r>
  <r>
    <x v="19718"/>
    <x v="19556"/>
    <x v="8426"/>
    <x v="398"/>
    <x v="5"/>
    <x v="19718"/>
    <s v="delivered"/>
    <d v="2017-11-26T12:21:42"/>
    <d v="2017-12-05T20:27:03"/>
    <x v="1"/>
    <n v="31.38"/>
    <x v="0"/>
    <s v="7ae8d9b8eca8a6daf066e53ddc7034d3"/>
    <s v="128639473a139ac0f3e5f5ade55873a5"/>
    <n v="18.899999999999999"/>
    <n v="12.48"/>
    <x v="30"/>
    <n v="87050"/>
    <x v="11"/>
    <s v="PR"/>
    <x v="5"/>
    <x v="1"/>
    <x v="0"/>
    <x v="9"/>
    <x v="2"/>
    <x v="1465"/>
    <x v="19648"/>
    <x v="19556"/>
  </r>
  <r>
    <x v="19719"/>
    <x v="19557"/>
    <x v="8739"/>
    <x v="326"/>
    <x v="3"/>
    <x v="19719"/>
    <s v="delivered"/>
    <d v="2017-12-31T21:03:13"/>
    <d v="2018-01-16T20:53:26"/>
    <x v="0"/>
    <n v="35.69"/>
    <x v="2"/>
    <s v="7ae8d9b8eca8a6daf066e53ddc7034d3"/>
    <s v="128639473a139ac0f3e5f5ade55873a5"/>
    <n v="18.899999999999999"/>
    <n v="16.79"/>
    <x v="30"/>
    <n v="87050"/>
    <x v="11"/>
    <s v="PR"/>
    <x v="5"/>
    <x v="1"/>
    <x v="0"/>
    <x v="2"/>
    <x v="2"/>
    <x v="101"/>
    <x v="19649"/>
    <x v="19557"/>
  </r>
  <r>
    <x v="19720"/>
    <x v="19558"/>
    <x v="8740"/>
    <x v="2263"/>
    <x v="19"/>
    <x v="19720"/>
    <s v="delivered"/>
    <d v="2017-05-24T16:21:26"/>
    <d v="2017-06-08T13:42:51"/>
    <x v="1"/>
    <n v="63.18"/>
    <x v="1"/>
    <s v="554fc36c06624912230e7355ab7be734"/>
    <s v="1127b7f2594683f2510f1c2c834a486b"/>
    <n v="37.549999999999997"/>
    <n v="25.63"/>
    <x v="17"/>
    <n v="13087"/>
    <x v="51"/>
    <s v="SP"/>
    <x v="6"/>
    <x v="0"/>
    <x v="0"/>
    <x v="0"/>
    <x v="0"/>
    <x v="105"/>
    <x v="19650"/>
    <x v="19558"/>
  </r>
  <r>
    <x v="19721"/>
    <x v="19559"/>
    <x v="4517"/>
    <x v="1309"/>
    <x v="8"/>
    <x v="19721"/>
    <s v="delivered"/>
    <d v="2017-04-18T16:00:31"/>
    <d v="2017-05-10T07:47:41"/>
    <x v="1"/>
    <n v="133.02000000000001"/>
    <x v="2"/>
    <s v="ca9bcd697674a4d0eeb84be9c533b9d2"/>
    <s v="232a6014e7b10cba61c6c2b2ea6bb4b0"/>
    <n v="39.9"/>
    <n v="26.61"/>
    <x v="8"/>
    <n v="16500"/>
    <x v="245"/>
    <s v="SP"/>
    <x v="0"/>
    <x v="0"/>
    <x v="0"/>
    <x v="7"/>
    <x v="0"/>
    <x v="4630"/>
    <x v="19651"/>
    <x v="19559"/>
  </r>
  <r>
    <x v="19722"/>
    <x v="19560"/>
    <x v="7094"/>
    <x v="51"/>
    <x v="5"/>
    <x v="19722"/>
    <s v="delivered"/>
    <d v="2018-07-22T20:04:02"/>
    <d v="2018-07-27T21:41:38"/>
    <x v="1"/>
    <n v="140.03"/>
    <x v="2"/>
    <s v="c765fb286266d05deb16689631d841e1"/>
    <s v="77a515caa36327151d1cc6c32a9f00e1"/>
    <n v="120"/>
    <n v="20.03"/>
    <x v="15"/>
    <n v="9912"/>
    <x v="184"/>
    <s v="SP"/>
    <x v="5"/>
    <x v="1"/>
    <x v="1"/>
    <x v="6"/>
    <x v="3"/>
    <x v="4714"/>
    <x v="19652"/>
    <x v="19560"/>
  </r>
  <r>
    <x v="19723"/>
    <x v="19561"/>
    <x v="8741"/>
    <x v="25"/>
    <x v="9"/>
    <x v="19723"/>
    <s v="delivered"/>
    <d v="2017-10-28T21:26:26"/>
    <d v="2017-11-13T22:33:12"/>
    <x v="0"/>
    <n v="54"/>
    <x v="2"/>
    <s v="5e3555ed62835dd67704d40a72678cfd"/>
    <s v="bbad7e518d7af88a0897397ffdca1979"/>
    <n v="39.9"/>
    <n v="14.1"/>
    <x v="7"/>
    <n v="1512"/>
    <x v="6"/>
    <s v="SP"/>
    <x v="3"/>
    <x v="0"/>
    <x v="0"/>
    <x v="4"/>
    <x v="2"/>
    <x v="217"/>
    <x v="19653"/>
    <x v="19561"/>
  </r>
  <r>
    <x v="19724"/>
    <x v="19562"/>
    <x v="8742"/>
    <x v="178"/>
    <x v="21"/>
    <x v="19724"/>
    <s v="delivered"/>
    <d v="2017-06-13T22:30:27"/>
    <d v="2017-06-23T11:37:31"/>
    <x v="0"/>
    <n v="7.53"/>
    <x v="2"/>
    <s v="5e3555ed62835dd67704d40a72678cfd"/>
    <s v="bbad7e518d7af88a0897397ffdca1979"/>
    <n v="39.9"/>
    <n v="17.63"/>
    <x v="7"/>
    <n v="1512"/>
    <x v="6"/>
    <s v="SP"/>
    <x v="0"/>
    <x v="0"/>
    <x v="0"/>
    <x v="5"/>
    <x v="0"/>
    <x v="8798"/>
    <x v="19654"/>
    <x v="19562"/>
  </r>
  <r>
    <x v="19724"/>
    <x v="19562"/>
    <x v="8742"/>
    <x v="178"/>
    <x v="21"/>
    <x v="19724"/>
    <s v="delivered"/>
    <d v="2017-06-13T22:30:27"/>
    <d v="2017-06-23T11:37:31"/>
    <x v="2"/>
    <n v="50"/>
    <x v="2"/>
    <s v="5e3555ed62835dd67704d40a72678cfd"/>
    <s v="bbad7e518d7af88a0897397ffdca1979"/>
    <n v="39.9"/>
    <n v="17.63"/>
    <x v="7"/>
    <n v="1512"/>
    <x v="6"/>
    <s v="SP"/>
    <x v="0"/>
    <x v="0"/>
    <x v="0"/>
    <x v="5"/>
    <x v="0"/>
    <x v="1970"/>
    <x v="19654"/>
    <x v="19562"/>
  </r>
  <r>
    <x v="19725"/>
    <x v="19563"/>
    <x v="4075"/>
    <x v="172"/>
    <x v="3"/>
    <x v="19725"/>
    <s v="delivered"/>
    <d v="2017-09-23T16:40:09"/>
    <d v="2017-10-05T19:55:35"/>
    <x v="0"/>
    <n v="54"/>
    <x v="2"/>
    <s v="5e3555ed62835dd67704d40a72678cfd"/>
    <s v="bbad7e518d7af88a0897397ffdca1979"/>
    <n v="39.9"/>
    <n v="14.1"/>
    <x v="7"/>
    <n v="1512"/>
    <x v="6"/>
    <s v="SP"/>
    <x v="3"/>
    <x v="0"/>
    <x v="0"/>
    <x v="10"/>
    <x v="3"/>
    <x v="217"/>
    <x v="19655"/>
    <x v="19563"/>
  </r>
  <r>
    <x v="19726"/>
    <x v="19564"/>
    <x v="5853"/>
    <x v="0"/>
    <x v="0"/>
    <x v="19726"/>
    <s v="delivered"/>
    <d v="2018-02-04T18:00:32"/>
    <d v="2018-02-16T18:49:13"/>
    <x v="2"/>
    <n v="25.59"/>
    <x v="2"/>
    <s v="9257d3f01cd400076c63470f92434c7e"/>
    <s v="768de2a4fc06aacecb9a586ccc30746a"/>
    <n v="34.9"/>
    <n v="16.79"/>
    <x v="5"/>
    <n v="70645"/>
    <x v="2"/>
    <s v="DF"/>
    <x v="5"/>
    <x v="1"/>
    <x v="1"/>
    <x v="3"/>
    <x v="1"/>
    <x v="8799"/>
    <x v="19656"/>
    <x v="19564"/>
  </r>
  <r>
    <x v="19726"/>
    <x v="19564"/>
    <x v="5853"/>
    <x v="0"/>
    <x v="0"/>
    <x v="19726"/>
    <s v="delivered"/>
    <d v="2018-02-04T18:00:32"/>
    <d v="2018-02-16T18:49:13"/>
    <x v="2"/>
    <n v="7.68"/>
    <x v="2"/>
    <s v="9257d3f01cd400076c63470f92434c7e"/>
    <s v="768de2a4fc06aacecb9a586ccc30746a"/>
    <n v="34.9"/>
    <n v="16.79"/>
    <x v="5"/>
    <n v="70645"/>
    <x v="2"/>
    <s v="DF"/>
    <x v="5"/>
    <x v="1"/>
    <x v="1"/>
    <x v="3"/>
    <x v="1"/>
    <x v="8800"/>
    <x v="19656"/>
    <x v="19564"/>
  </r>
  <r>
    <x v="19726"/>
    <x v="19564"/>
    <x v="5853"/>
    <x v="0"/>
    <x v="0"/>
    <x v="19726"/>
    <s v="delivered"/>
    <d v="2018-02-04T18:00:32"/>
    <d v="2018-02-16T18:49:13"/>
    <x v="0"/>
    <n v="10.74"/>
    <x v="2"/>
    <s v="9257d3f01cd400076c63470f92434c7e"/>
    <s v="768de2a4fc06aacecb9a586ccc30746a"/>
    <n v="34.9"/>
    <n v="16.79"/>
    <x v="5"/>
    <n v="70645"/>
    <x v="2"/>
    <s v="DF"/>
    <x v="5"/>
    <x v="1"/>
    <x v="1"/>
    <x v="3"/>
    <x v="1"/>
    <x v="8801"/>
    <x v="19656"/>
    <x v="19564"/>
  </r>
  <r>
    <x v="19727"/>
    <x v="19565"/>
    <x v="626"/>
    <x v="334"/>
    <x v="3"/>
    <x v="19727"/>
    <s v="delivered"/>
    <d v="2018-04-18T13:12:50"/>
    <d v="2018-05-15T20:43:52"/>
    <x v="0"/>
    <n v="31.23"/>
    <x v="4"/>
    <s v="522f7a0f8944ac27a74436210e112821"/>
    <s v="6a8b085f816a1f75f92dbac6eb545f8f"/>
    <n v="13"/>
    <n v="18.23"/>
    <x v="23"/>
    <n v="14709"/>
    <x v="147"/>
    <s v="SP"/>
    <x v="6"/>
    <x v="0"/>
    <x v="1"/>
    <x v="7"/>
    <x v="0"/>
    <x v="613"/>
    <x v="19657"/>
    <x v="19565"/>
  </r>
  <r>
    <x v="19728"/>
    <x v="19566"/>
    <x v="1893"/>
    <x v="206"/>
    <x v="11"/>
    <x v="19728"/>
    <s v="delivered"/>
    <d v="2017-09-21T21:58:08"/>
    <d v="2017-10-16T20:39:31"/>
    <x v="1"/>
    <n v="38.630000000000003"/>
    <x v="2"/>
    <s v="522f7a0f8944ac27a74436210e112821"/>
    <s v="6a8b085f816a1f75f92dbac6eb545f8f"/>
    <n v="13"/>
    <n v="25.63"/>
    <x v="23"/>
    <n v="14709"/>
    <x v="147"/>
    <s v="SP"/>
    <x v="1"/>
    <x v="0"/>
    <x v="0"/>
    <x v="10"/>
    <x v="3"/>
    <x v="105"/>
    <x v="19658"/>
    <x v="19566"/>
  </r>
  <r>
    <x v="19729"/>
    <x v="19567"/>
    <x v="296"/>
    <x v="118"/>
    <x v="0"/>
    <x v="19729"/>
    <s v="delivered"/>
    <d v="2017-12-08T17:09:30"/>
    <d v="2017-12-12T18:38:55"/>
    <x v="0"/>
    <n v="104.09"/>
    <x v="2"/>
    <s v="3bf95cf337a8c87435a2949c48350fc7"/>
    <s v="e9779976487b77c6d4ac45f75ec7afe9"/>
    <n v="91.49"/>
    <n v="12.6"/>
    <x v="18"/>
    <n v="11701"/>
    <x v="13"/>
    <s v="SP"/>
    <x v="4"/>
    <x v="0"/>
    <x v="0"/>
    <x v="2"/>
    <x v="2"/>
    <x v="8802"/>
    <x v="19659"/>
    <x v="19567"/>
  </r>
  <r>
    <x v="19730"/>
    <x v="19568"/>
    <x v="3952"/>
    <x v="56"/>
    <x v="0"/>
    <x v="19730"/>
    <s v="delivered"/>
    <d v="2018-01-09T09:11:00"/>
    <d v="2018-01-13T01:06:58"/>
    <x v="0"/>
    <n v="110.13"/>
    <x v="2"/>
    <s v="3bf95cf337a8c87435a2949c48350fc7"/>
    <s v="e9779976487b77c6d4ac45f75ec7afe9"/>
    <n v="97.49"/>
    <n v="12.64"/>
    <x v="18"/>
    <n v="11701"/>
    <x v="13"/>
    <s v="SP"/>
    <x v="0"/>
    <x v="0"/>
    <x v="1"/>
    <x v="1"/>
    <x v="1"/>
    <x v="8524"/>
    <x v="19660"/>
    <x v="19568"/>
  </r>
  <r>
    <x v="19731"/>
    <x v="19569"/>
    <x v="2645"/>
    <x v="4"/>
    <x v="0"/>
    <x v="19731"/>
    <s v="delivered"/>
    <d v="2017-11-17T15:28:09"/>
    <d v="2017-12-05T12:27:14"/>
    <x v="0"/>
    <n v="104.09"/>
    <x v="3"/>
    <s v="3bf95cf337a8c87435a2949c48350fc7"/>
    <s v="e9779976487b77c6d4ac45f75ec7afe9"/>
    <n v="91.49"/>
    <n v="12.6"/>
    <x v="18"/>
    <n v="11701"/>
    <x v="13"/>
    <s v="SP"/>
    <x v="4"/>
    <x v="0"/>
    <x v="0"/>
    <x v="9"/>
    <x v="2"/>
    <x v="8802"/>
    <x v="19661"/>
    <x v="19569"/>
  </r>
  <r>
    <x v="19732"/>
    <x v="19570"/>
    <x v="3460"/>
    <x v="1076"/>
    <x v="0"/>
    <x v="19732"/>
    <s v="delivered"/>
    <d v="2017-11-13T23:10:55"/>
    <d v="2017-11-22T22:04:45"/>
    <x v="0"/>
    <n v="105.15"/>
    <x v="2"/>
    <s v="3bf95cf337a8c87435a2949c48350fc7"/>
    <s v="e9779976487b77c6d4ac45f75ec7afe9"/>
    <n v="91.49"/>
    <n v="13.66"/>
    <x v="18"/>
    <n v="11701"/>
    <x v="13"/>
    <s v="SP"/>
    <x v="2"/>
    <x v="0"/>
    <x v="0"/>
    <x v="9"/>
    <x v="2"/>
    <x v="8803"/>
    <x v="19662"/>
    <x v="19570"/>
  </r>
  <r>
    <x v="19733"/>
    <x v="19571"/>
    <x v="8079"/>
    <x v="148"/>
    <x v="1"/>
    <x v="19733"/>
    <s v="delivered"/>
    <d v="2017-12-27T14:34:39"/>
    <d v="2018-01-15T22:59:11"/>
    <x v="0"/>
    <n v="196.01"/>
    <x v="0"/>
    <s v="4308439e0d80d5fe03f17ba83b57c493"/>
    <s v="59fb871bf6f4522a87ba567b42dafecf"/>
    <n v="179.99"/>
    <n v="16.02"/>
    <x v="18"/>
    <n v="3655"/>
    <x v="6"/>
    <s v="SP"/>
    <x v="6"/>
    <x v="0"/>
    <x v="0"/>
    <x v="2"/>
    <x v="2"/>
    <x v="1656"/>
    <x v="19663"/>
    <x v="19571"/>
  </r>
  <r>
    <x v="19734"/>
    <x v="19572"/>
    <x v="8743"/>
    <x v="89"/>
    <x v="16"/>
    <x v="19734"/>
    <s v="delivered"/>
    <d v="2017-12-23T19:44:17"/>
    <d v="2018-01-31T23:45:08"/>
    <x v="0"/>
    <n v="203.57"/>
    <x v="2"/>
    <s v="4308439e0d80d5fe03f17ba83b57c493"/>
    <s v="59fb871bf6f4522a87ba567b42dafecf"/>
    <n v="179.99"/>
    <n v="23.58"/>
    <x v="18"/>
    <n v="3655"/>
    <x v="6"/>
    <s v="SP"/>
    <x v="3"/>
    <x v="0"/>
    <x v="0"/>
    <x v="2"/>
    <x v="2"/>
    <x v="5115"/>
    <x v="19664"/>
    <x v="19572"/>
  </r>
  <r>
    <x v="19735"/>
    <x v="19573"/>
    <x v="294"/>
    <x v="187"/>
    <x v="21"/>
    <x v="19735"/>
    <s v="delivered"/>
    <d v="2017-12-24T19:21:59"/>
    <d v="2018-01-10T16:34:42"/>
    <x v="1"/>
    <n v="207.79"/>
    <x v="0"/>
    <s v="4308439e0d80d5fe03f17ba83b57c493"/>
    <s v="59fb871bf6f4522a87ba567b42dafecf"/>
    <n v="179.99"/>
    <n v="27.8"/>
    <x v="18"/>
    <n v="3655"/>
    <x v="6"/>
    <s v="SP"/>
    <x v="5"/>
    <x v="1"/>
    <x v="0"/>
    <x v="2"/>
    <x v="2"/>
    <x v="8228"/>
    <x v="19665"/>
    <x v="19573"/>
  </r>
  <r>
    <x v="19736"/>
    <x v="19574"/>
    <x v="5136"/>
    <x v="8"/>
    <x v="0"/>
    <x v="19736"/>
    <s v="delivered"/>
    <d v="2017-12-28T12:09:36"/>
    <d v="2018-01-03T17:38:56"/>
    <x v="0"/>
    <n v="190.06"/>
    <x v="2"/>
    <s v="4308439e0d80d5fe03f17ba83b57c493"/>
    <s v="59fb871bf6f4522a87ba567b42dafecf"/>
    <n v="179.99"/>
    <n v="10.07"/>
    <x v="18"/>
    <n v="3655"/>
    <x v="6"/>
    <s v="SP"/>
    <x v="1"/>
    <x v="0"/>
    <x v="0"/>
    <x v="2"/>
    <x v="2"/>
    <x v="1303"/>
    <x v="19666"/>
    <x v="19574"/>
  </r>
  <r>
    <x v="19737"/>
    <x v="19575"/>
    <x v="8744"/>
    <x v="804"/>
    <x v="7"/>
    <x v="19737"/>
    <s v="delivered"/>
    <d v="2017-12-25T22:06:52"/>
    <d v="2018-01-05T23:48:12"/>
    <x v="0"/>
    <n v="207.79"/>
    <x v="2"/>
    <s v="4308439e0d80d5fe03f17ba83b57c493"/>
    <s v="59fb871bf6f4522a87ba567b42dafecf"/>
    <n v="179.99"/>
    <n v="27.8"/>
    <x v="18"/>
    <n v="3655"/>
    <x v="6"/>
    <s v="SP"/>
    <x v="2"/>
    <x v="0"/>
    <x v="0"/>
    <x v="2"/>
    <x v="2"/>
    <x v="8228"/>
    <x v="19667"/>
    <x v="19575"/>
  </r>
  <r>
    <x v="19738"/>
    <x v="19576"/>
    <x v="2483"/>
    <x v="99"/>
    <x v="10"/>
    <x v="19738"/>
    <s v="delivered"/>
    <d v="2017-12-29T04:22:28"/>
    <d v="2018-01-23T22:14:31"/>
    <x v="1"/>
    <n v="236.24"/>
    <x v="2"/>
    <s v="4308439e0d80d5fe03f17ba83b57c493"/>
    <s v="59fb871bf6f4522a87ba567b42dafecf"/>
    <n v="219.94"/>
    <n v="16.3"/>
    <x v="18"/>
    <n v="3655"/>
    <x v="6"/>
    <s v="SP"/>
    <x v="4"/>
    <x v="0"/>
    <x v="0"/>
    <x v="2"/>
    <x v="2"/>
    <x v="8804"/>
    <x v="19668"/>
    <x v="19576"/>
  </r>
  <r>
    <x v="19739"/>
    <x v="19577"/>
    <x v="6867"/>
    <x v="1836"/>
    <x v="3"/>
    <x v="19739"/>
    <s v="delivered"/>
    <d v="2017-12-28T08:50:11"/>
    <d v="2018-01-18T03:17:16"/>
    <x v="0"/>
    <n v="197.01"/>
    <x v="0"/>
    <s v="4308439e0d80d5fe03f17ba83b57c493"/>
    <s v="59fb871bf6f4522a87ba567b42dafecf"/>
    <n v="179.99"/>
    <n v="17.02"/>
    <x v="18"/>
    <n v="3655"/>
    <x v="6"/>
    <s v="SP"/>
    <x v="1"/>
    <x v="0"/>
    <x v="0"/>
    <x v="2"/>
    <x v="2"/>
    <x v="1652"/>
    <x v="19669"/>
    <x v="19577"/>
  </r>
  <r>
    <x v="19740"/>
    <x v="19578"/>
    <x v="2687"/>
    <x v="598"/>
    <x v="0"/>
    <x v="19740"/>
    <s v="delivered"/>
    <d v="2018-06-22T00:07:03"/>
    <d v="2018-06-25T18:05:35"/>
    <x v="0"/>
    <n v="57.98"/>
    <x v="2"/>
    <s v="b6c8f14b68f929e88c57afd30d88c7e5"/>
    <s v="9f50216bfd01913736a55a11b55ea842"/>
    <n v="45"/>
    <n v="12.98"/>
    <x v="12"/>
    <n v="12020"/>
    <x v="223"/>
    <s v="SP"/>
    <x v="4"/>
    <x v="0"/>
    <x v="1"/>
    <x v="5"/>
    <x v="0"/>
    <x v="298"/>
    <x v="19670"/>
    <x v="19578"/>
  </r>
  <r>
    <x v="19741"/>
    <x v="19579"/>
    <x v="1996"/>
    <x v="728"/>
    <x v="6"/>
    <x v="19741"/>
    <s v="delivered"/>
    <d v="2018-05-19T10:08:59"/>
    <d v="2018-05-22T19:38:50"/>
    <x v="0"/>
    <n v="27.61"/>
    <x v="2"/>
    <s v="500e3950a78a1d326f2bf3dc389799c2"/>
    <s v="0ea22c1cfbdc755f86b9b54b39c16043"/>
    <n v="19.899999999999999"/>
    <n v="7.71"/>
    <x v="24"/>
    <n v="35700"/>
    <x v="60"/>
    <s v="MG"/>
    <x v="3"/>
    <x v="0"/>
    <x v="1"/>
    <x v="0"/>
    <x v="0"/>
    <x v="2196"/>
    <x v="19671"/>
    <x v="19579"/>
  </r>
  <r>
    <x v="19742"/>
    <x v="19580"/>
    <x v="8745"/>
    <x v="14"/>
    <x v="1"/>
    <x v="19742"/>
    <s v="delivered"/>
    <d v="2017-08-25T09:15:51"/>
    <d v="2017-10-01T13:52:43"/>
    <x v="0"/>
    <n v="99.7"/>
    <x v="3"/>
    <s v="9ab61676eb915c81c3c893adca21364c"/>
    <s v="dc4a0fc896dc34b0d5bfec8438291c80"/>
    <n v="83.36"/>
    <n v="16.34"/>
    <x v="4"/>
    <n v="14940"/>
    <x v="33"/>
    <s v="SP"/>
    <x v="4"/>
    <x v="0"/>
    <x v="0"/>
    <x v="11"/>
    <x v="3"/>
    <x v="5844"/>
    <x v="19672"/>
    <x v="19580"/>
  </r>
  <r>
    <x v="19742"/>
    <x v="19580"/>
    <x v="8745"/>
    <x v="14"/>
    <x v="1"/>
    <x v="19742"/>
    <s v="delivered"/>
    <d v="2017-08-25T09:15:51"/>
    <d v="2017-10-01T13:52:43"/>
    <x v="0"/>
    <n v="99.7"/>
    <x v="3"/>
    <s v="9ab61676eb915c81c3c893adca21364c"/>
    <s v="dc4a0fc896dc34b0d5bfec8438291c80"/>
    <n v="83.36"/>
    <n v="16.34"/>
    <x v="4"/>
    <n v="14940"/>
    <x v="33"/>
    <s v="SP"/>
    <x v="4"/>
    <x v="0"/>
    <x v="0"/>
    <x v="11"/>
    <x v="3"/>
    <x v="5844"/>
    <x v="19672"/>
    <x v="19580"/>
  </r>
  <r>
    <x v="19743"/>
    <x v="19581"/>
    <x v="8435"/>
    <x v="2184"/>
    <x v="6"/>
    <x v="19743"/>
    <s v="delivered"/>
    <d v="2017-11-24T19:56:15"/>
    <d v="2017-12-06T14:32:29"/>
    <x v="0"/>
    <n v="99.7"/>
    <x v="2"/>
    <s v="9ab61676eb915c81c3c893adca21364c"/>
    <s v="dc4a0fc896dc34b0d5bfec8438291c80"/>
    <n v="83.36"/>
    <n v="16.34"/>
    <x v="4"/>
    <n v="14940"/>
    <x v="33"/>
    <s v="SP"/>
    <x v="4"/>
    <x v="0"/>
    <x v="0"/>
    <x v="9"/>
    <x v="2"/>
    <x v="5844"/>
    <x v="19673"/>
    <x v="19581"/>
  </r>
  <r>
    <x v="19744"/>
    <x v="19582"/>
    <x v="2020"/>
    <x v="32"/>
    <x v="6"/>
    <x v="19744"/>
    <s v="delivered"/>
    <d v="2018-02-07T16:35:03"/>
    <d v="2018-02-14T23:43:18"/>
    <x v="0"/>
    <n v="159.6"/>
    <x v="2"/>
    <s v="acc78c9d340dbe682491c9d31ea7e187"/>
    <s v="7ea5bfa6c340f58f8e71fc1f0412b0d6"/>
    <n v="149.99"/>
    <n v="9.61"/>
    <x v="7"/>
    <n v="30180"/>
    <x v="16"/>
    <s v="MG"/>
    <x v="6"/>
    <x v="0"/>
    <x v="1"/>
    <x v="3"/>
    <x v="1"/>
    <x v="1304"/>
    <x v="19674"/>
    <x v="19582"/>
  </r>
  <r>
    <x v="19745"/>
    <x v="19583"/>
    <x v="5372"/>
    <x v="4"/>
    <x v="0"/>
    <x v="19745"/>
    <s v="delivered"/>
    <d v="2018-07-30T11:22:32"/>
    <d v="2018-08-06T22:41:59"/>
    <x v="1"/>
    <n v="41.18"/>
    <x v="0"/>
    <s v="d1e422d44f28b10c3899b6f494142de0"/>
    <s v="dfa0c4c6229ab200a4a1336b4d7128ff"/>
    <n v="25.9"/>
    <n v="15.28"/>
    <x v="9"/>
    <n v="88085"/>
    <x v="41"/>
    <s v="SC"/>
    <x v="2"/>
    <x v="0"/>
    <x v="1"/>
    <x v="6"/>
    <x v="3"/>
    <x v="1281"/>
    <x v="19675"/>
    <x v="19583"/>
  </r>
  <r>
    <x v="19746"/>
    <x v="19584"/>
    <x v="5909"/>
    <x v="132"/>
    <x v="10"/>
    <x v="19746"/>
    <s v="delivered"/>
    <d v="2017-09-12T22:04:48"/>
    <d v="2017-09-27T18:23:28"/>
    <x v="0"/>
    <n v="95.64"/>
    <x v="2"/>
    <s v="1528d0673079ce2d79d29753b800d76e"/>
    <s v="01fdefa7697d26ad920e9e0346d4bd1b"/>
    <n v="59.9"/>
    <n v="35.74"/>
    <x v="18"/>
    <n v="86050"/>
    <x v="161"/>
    <s v="PR"/>
    <x v="0"/>
    <x v="0"/>
    <x v="0"/>
    <x v="10"/>
    <x v="3"/>
    <x v="3960"/>
    <x v="19676"/>
    <x v="19584"/>
  </r>
  <r>
    <x v="19747"/>
    <x v="19585"/>
    <x v="926"/>
    <x v="29"/>
    <x v="3"/>
    <x v="19747"/>
    <s v="delivered"/>
    <d v="2017-07-12T12:57:09"/>
    <d v="2017-07-24T21:55:44"/>
    <x v="1"/>
    <n v="77.89"/>
    <x v="2"/>
    <s v="1528d0673079ce2d79d29753b800d76e"/>
    <s v="01fdefa7697d26ad920e9e0346d4bd1b"/>
    <n v="59.9"/>
    <n v="17.989999999999998"/>
    <x v="18"/>
    <n v="86050"/>
    <x v="161"/>
    <s v="PR"/>
    <x v="6"/>
    <x v="0"/>
    <x v="0"/>
    <x v="6"/>
    <x v="3"/>
    <x v="1143"/>
    <x v="19677"/>
    <x v="19585"/>
  </r>
  <r>
    <x v="19748"/>
    <x v="19586"/>
    <x v="2958"/>
    <x v="29"/>
    <x v="3"/>
    <x v="19748"/>
    <s v="delivered"/>
    <d v="2017-09-01T09:36:13"/>
    <d v="2017-09-14T18:07:39"/>
    <x v="1"/>
    <n v="77.89"/>
    <x v="0"/>
    <s v="1528d0673079ce2d79d29753b800d76e"/>
    <s v="01fdefa7697d26ad920e9e0346d4bd1b"/>
    <n v="59.9"/>
    <n v="17.989999999999998"/>
    <x v="18"/>
    <n v="86050"/>
    <x v="161"/>
    <s v="PR"/>
    <x v="4"/>
    <x v="0"/>
    <x v="0"/>
    <x v="10"/>
    <x v="3"/>
    <x v="1143"/>
    <x v="19678"/>
    <x v="19586"/>
  </r>
  <r>
    <x v="19749"/>
    <x v="19587"/>
    <x v="8746"/>
    <x v="4"/>
    <x v="0"/>
    <x v="19749"/>
    <s v="delivered"/>
    <d v="2018-02-22T14:54:45"/>
    <d v="2018-03-05T20:29:54"/>
    <x v="0"/>
    <n v="42.68"/>
    <x v="4"/>
    <s v="74939659dbb10592e383bebf2f78272c"/>
    <s v="1835b56ce799e6a4dc4eddc053f04066"/>
    <n v="29.99"/>
    <n v="12.69"/>
    <x v="4"/>
    <n v="14940"/>
    <x v="33"/>
    <s v="SP"/>
    <x v="1"/>
    <x v="0"/>
    <x v="1"/>
    <x v="3"/>
    <x v="1"/>
    <x v="5542"/>
    <x v="19679"/>
    <x v="19587"/>
  </r>
  <r>
    <x v="19750"/>
    <x v="19588"/>
    <x v="2718"/>
    <x v="29"/>
    <x v="3"/>
    <x v="19750"/>
    <s v="delivered"/>
    <d v="2018-03-30T22:18:33"/>
    <d v="2018-04-26T19:02:42"/>
    <x v="0"/>
    <n v="49.31"/>
    <x v="0"/>
    <s v="74939659dbb10592e383bebf2f78272c"/>
    <s v="1835b56ce799e6a4dc4eddc053f04066"/>
    <n v="29.99"/>
    <n v="19.32"/>
    <x v="4"/>
    <n v="14940"/>
    <x v="33"/>
    <s v="SP"/>
    <x v="4"/>
    <x v="0"/>
    <x v="1"/>
    <x v="8"/>
    <x v="1"/>
    <x v="5135"/>
    <x v="19680"/>
    <x v="19588"/>
  </r>
  <r>
    <x v="19751"/>
    <x v="19589"/>
    <x v="8747"/>
    <x v="387"/>
    <x v="4"/>
    <x v="19751"/>
    <s v="delivered"/>
    <d v="2018-06-14T07:49:19"/>
    <d v="2018-06-25T19:08:40"/>
    <x v="0"/>
    <n v="168.14"/>
    <x v="0"/>
    <s v="66fb81c8c95a92236d7858a4303dc0a4"/>
    <s v="4e922959ae960d389249c378d1c939f5"/>
    <n v="149"/>
    <n v="19.14"/>
    <x v="11"/>
    <n v="12327"/>
    <x v="107"/>
    <s v="SP"/>
    <x v="1"/>
    <x v="0"/>
    <x v="1"/>
    <x v="5"/>
    <x v="0"/>
    <x v="4312"/>
    <x v="19681"/>
    <x v="19589"/>
  </r>
  <r>
    <x v="19752"/>
    <x v="19590"/>
    <x v="628"/>
    <x v="4"/>
    <x v="0"/>
    <x v="19752"/>
    <s v="delivered"/>
    <d v="2018-03-24T00:58:46"/>
    <d v="2018-04-04T17:54:48"/>
    <x v="0"/>
    <n v="34.78"/>
    <x v="0"/>
    <s v="edb58f769af494909a8851152c3a2d1d"/>
    <s v="1900267e848ceeba8fa32d80c1a5f5a8"/>
    <n v="21.99"/>
    <n v="12.79"/>
    <x v="4"/>
    <n v="14940"/>
    <x v="33"/>
    <s v="SP"/>
    <x v="3"/>
    <x v="0"/>
    <x v="1"/>
    <x v="8"/>
    <x v="1"/>
    <x v="959"/>
    <x v="19682"/>
    <x v="19590"/>
  </r>
  <r>
    <x v="19753"/>
    <x v="19591"/>
    <x v="5071"/>
    <x v="1447"/>
    <x v="2"/>
    <x v="19753"/>
    <s v="delivered"/>
    <d v="2017-09-13T16:24:17"/>
    <d v="2017-09-25T21:13:41"/>
    <x v="0"/>
    <n v="216.83"/>
    <x v="2"/>
    <s v="ffd259a48b9b073c942884d0f3659566"/>
    <s v="4305fe92735c8a43d154ff6dd2b8d927"/>
    <n v="199"/>
    <n v="17.829999999999998"/>
    <x v="59"/>
    <n v="35170"/>
    <x v="249"/>
    <s v="MG"/>
    <x v="6"/>
    <x v="0"/>
    <x v="0"/>
    <x v="10"/>
    <x v="3"/>
    <x v="8784"/>
    <x v="19683"/>
    <x v="19591"/>
  </r>
  <r>
    <x v="19754"/>
    <x v="19592"/>
    <x v="911"/>
    <x v="352"/>
    <x v="1"/>
    <x v="19754"/>
    <s v="delivered"/>
    <d v="2017-07-03T16:42:42"/>
    <d v="2017-08-01T21:10:36"/>
    <x v="1"/>
    <n v="722.05"/>
    <x v="2"/>
    <s v="9069c427ca36847bc3907c09712f6cf8"/>
    <s v="7b1222c3624aa89b9558b50a2594188c"/>
    <n v="699.9"/>
    <n v="22.15"/>
    <x v="2"/>
    <n v="15041"/>
    <x v="42"/>
    <s v="SP"/>
    <x v="2"/>
    <x v="0"/>
    <x v="0"/>
    <x v="6"/>
    <x v="3"/>
    <x v="8805"/>
    <x v="19684"/>
    <x v="19592"/>
  </r>
  <r>
    <x v="19755"/>
    <x v="19593"/>
    <x v="1349"/>
    <x v="29"/>
    <x v="3"/>
    <x v="19755"/>
    <s v="delivered"/>
    <d v="2017-09-17T15:12:35"/>
    <d v="2017-09-26T23:14:28"/>
    <x v="0"/>
    <n v="768.99"/>
    <x v="2"/>
    <s v="00cc15e0cef551848c797ab75ba904b1"/>
    <s v="7e93a43ef30c4f03f38b393420bc753a"/>
    <n v="749.99"/>
    <n v="19"/>
    <x v="20"/>
    <n v="6429"/>
    <x v="24"/>
    <s v="SP"/>
    <x v="5"/>
    <x v="1"/>
    <x v="0"/>
    <x v="10"/>
    <x v="3"/>
    <x v="2486"/>
    <x v="19685"/>
    <x v="19593"/>
  </r>
  <r>
    <x v="19756"/>
    <x v="19594"/>
    <x v="5052"/>
    <x v="638"/>
    <x v="0"/>
    <x v="19756"/>
    <s v="delivered"/>
    <d v="2017-08-21T00:02:16"/>
    <d v="2017-08-28T21:03:38"/>
    <x v="0"/>
    <n v="61.8"/>
    <x v="0"/>
    <s v="805967bd91579942b3caac4ebcc39a54"/>
    <s v="391fc6631aebcf3004804e51b40bcf1e"/>
    <n v="49.95"/>
    <n v="11.85"/>
    <x v="4"/>
    <n v="14940"/>
    <x v="33"/>
    <s v="SP"/>
    <x v="2"/>
    <x v="0"/>
    <x v="0"/>
    <x v="11"/>
    <x v="3"/>
    <x v="1861"/>
    <x v="19686"/>
    <x v="19594"/>
  </r>
  <r>
    <x v="19757"/>
    <x v="19595"/>
    <x v="4542"/>
    <x v="4"/>
    <x v="0"/>
    <x v="19757"/>
    <s v="delivered"/>
    <d v="2017-05-21T11:20:32"/>
    <d v="2017-06-12T16:47:47"/>
    <x v="1"/>
    <n v="298.2"/>
    <x v="2"/>
    <s v="ff4f5b008c32f80c3f952b2b56a28e04"/>
    <s v="46dc3b2cc0980fb8ec44634e21d2718e"/>
    <n v="279.99"/>
    <n v="18.21"/>
    <x v="2"/>
    <n v="22240"/>
    <x v="40"/>
    <s v="RJ"/>
    <x v="5"/>
    <x v="1"/>
    <x v="0"/>
    <x v="0"/>
    <x v="0"/>
    <x v="2868"/>
    <x v="19687"/>
    <x v="19595"/>
  </r>
  <r>
    <x v="19758"/>
    <x v="19596"/>
    <x v="8748"/>
    <x v="4"/>
    <x v="0"/>
    <x v="19758"/>
    <s v="delivered"/>
    <d v="2018-05-08T07:04:01"/>
    <d v="2018-05-14T19:28:38"/>
    <x v="0"/>
    <n v="19.670000000000002"/>
    <x v="2"/>
    <s v="4607e6e2d3a1f1a3748058001bce169c"/>
    <s v="d91fb3b7d041e83b64a00a3edfb37e4f"/>
    <n v="11.8"/>
    <n v="7.87"/>
    <x v="14"/>
    <n v="11704"/>
    <x v="13"/>
    <s v="SP"/>
    <x v="0"/>
    <x v="0"/>
    <x v="1"/>
    <x v="0"/>
    <x v="0"/>
    <x v="1797"/>
    <x v="19688"/>
    <x v="19596"/>
  </r>
  <r>
    <x v="19759"/>
    <x v="19597"/>
    <x v="3091"/>
    <x v="987"/>
    <x v="0"/>
    <x v="19759"/>
    <s v="delivered"/>
    <d v="2017-10-16T18:09:21"/>
    <d v="2017-10-27T21:05:51"/>
    <x v="0"/>
    <n v="277.57"/>
    <x v="2"/>
    <s v="b3132d56d4953f40e977e0534603e148"/>
    <s v="46dc3b2cc0980fb8ec44634e21d2718e"/>
    <n v="259.99"/>
    <n v="17.579999999999998"/>
    <x v="6"/>
    <n v="22240"/>
    <x v="40"/>
    <s v="RJ"/>
    <x v="2"/>
    <x v="0"/>
    <x v="0"/>
    <x v="4"/>
    <x v="2"/>
    <x v="5794"/>
    <x v="19689"/>
    <x v="19597"/>
  </r>
  <r>
    <x v="19760"/>
    <x v="19598"/>
    <x v="8749"/>
    <x v="2264"/>
    <x v="7"/>
    <x v="19760"/>
    <s v="delivered"/>
    <d v="2017-06-28T14:43:05"/>
    <d v="2017-07-12T13:17:39"/>
    <x v="0"/>
    <n v="122.76"/>
    <x v="2"/>
    <s v="27ceea27f2ac01a3b74b92e5b0a72a29"/>
    <s v="1e47defeeadeca0e9a18fa5a9311e735"/>
    <n v="96.8"/>
    <n v="25.96"/>
    <x v="6"/>
    <n v="15800"/>
    <x v="304"/>
    <s v="SP"/>
    <x v="6"/>
    <x v="0"/>
    <x v="0"/>
    <x v="5"/>
    <x v="0"/>
    <x v="6667"/>
    <x v="19690"/>
    <x v="19598"/>
  </r>
  <r>
    <x v="19761"/>
    <x v="19599"/>
    <x v="8750"/>
    <x v="4"/>
    <x v="0"/>
    <x v="19761"/>
    <s v="delivered"/>
    <d v="2017-11-24T22:33:04"/>
    <d v="2017-11-27T18:39:02"/>
    <x v="0"/>
    <n v="118.96"/>
    <x v="2"/>
    <s v="9095a5b548eb913258279d5aea381643"/>
    <s v="00ee68308b45bc5e2660cd833c3f81cc"/>
    <n v="110"/>
    <n v="8.9600000000000009"/>
    <x v="4"/>
    <n v="3333"/>
    <x v="6"/>
    <s v="SP"/>
    <x v="4"/>
    <x v="0"/>
    <x v="0"/>
    <x v="9"/>
    <x v="2"/>
    <x v="1563"/>
    <x v="19691"/>
    <x v="19599"/>
  </r>
  <r>
    <x v="19762"/>
    <x v="19600"/>
    <x v="4424"/>
    <x v="58"/>
    <x v="3"/>
    <x v="19762"/>
    <s v="delivered"/>
    <d v="2018-03-12T00:06:54"/>
    <d v="2018-04-24T17:48:49"/>
    <x v="0"/>
    <n v="78.2"/>
    <x v="5"/>
    <s v="0d1d0db051b49daf3c58068768d8fd2d"/>
    <s v="2c9e548be18521d1c43cde1c582c6de8"/>
    <n v="59.9"/>
    <n v="18.3"/>
    <x v="2"/>
    <n v="8752"/>
    <x v="55"/>
    <s v="SP"/>
    <x v="2"/>
    <x v="0"/>
    <x v="1"/>
    <x v="8"/>
    <x v="1"/>
    <x v="947"/>
    <x v="19692"/>
    <x v="19600"/>
  </r>
  <r>
    <x v="19763"/>
    <x v="19601"/>
    <x v="3136"/>
    <x v="667"/>
    <x v="3"/>
    <x v="19763"/>
    <s v="delivered"/>
    <d v="2017-11-24T23:59:48"/>
    <d v="2017-12-28T15:05:22"/>
    <x v="0"/>
    <n v="75.069999999999993"/>
    <x v="4"/>
    <s v="0d1d0db051b49daf3c58068768d8fd2d"/>
    <s v="2c9e548be18521d1c43cde1c582c6de8"/>
    <n v="59.9"/>
    <n v="15.17"/>
    <x v="2"/>
    <n v="8752"/>
    <x v="55"/>
    <s v="SP"/>
    <x v="4"/>
    <x v="0"/>
    <x v="0"/>
    <x v="9"/>
    <x v="2"/>
    <x v="952"/>
    <x v="19693"/>
    <x v="19601"/>
  </r>
  <r>
    <x v="19764"/>
    <x v="19602"/>
    <x v="1456"/>
    <x v="152"/>
    <x v="0"/>
    <x v="19764"/>
    <s v="delivered"/>
    <d v="2018-04-11T14:14:49"/>
    <d v="2018-04-12T16:12:11"/>
    <x v="0"/>
    <n v="134.61000000000001"/>
    <x v="2"/>
    <s v="59c2f10b8a2fb03ed30afa9bb77c9b9f"/>
    <s v="bc2ac6b95e1accce9858528ee566c17e"/>
    <n v="125"/>
    <n v="9.61"/>
    <x v="46"/>
    <n v="13085"/>
    <x v="51"/>
    <s v="SP"/>
    <x v="6"/>
    <x v="0"/>
    <x v="1"/>
    <x v="7"/>
    <x v="0"/>
    <x v="8806"/>
    <x v="19694"/>
    <x v="19602"/>
  </r>
  <r>
    <x v="19765"/>
    <x v="19603"/>
    <x v="8751"/>
    <x v="146"/>
    <x v="5"/>
    <x v="19765"/>
    <s v="delivered"/>
    <d v="2017-10-05T19:23:16"/>
    <d v="2017-10-17T20:58:01"/>
    <x v="0"/>
    <n v="3126.5"/>
    <x v="2"/>
    <s v="34f99d82cfc355d08d8db780d14aa002"/>
    <s v="a00824eb9093d40e589b940ec45c4eb0"/>
    <n v="2999.99"/>
    <n v="126.51"/>
    <x v="38"/>
    <n v="18590"/>
    <x v="424"/>
    <s v="SP"/>
    <x v="1"/>
    <x v="0"/>
    <x v="0"/>
    <x v="4"/>
    <x v="2"/>
    <x v="8807"/>
    <x v="19695"/>
    <x v="19603"/>
  </r>
  <r>
    <x v="19766"/>
    <x v="14929"/>
    <x v="663"/>
    <x v="29"/>
    <x v="3"/>
    <x v="19766"/>
    <s v="delivered"/>
    <d v="2017-11-14T03:16:49"/>
    <d v="2017-11-27T18:52:11"/>
    <x v="0"/>
    <n v="220.4"/>
    <x v="2"/>
    <s v="99e365fea0b15ee63272ff391fdde785"/>
    <s v="1900267e848ceeba8fa32d80c1a5f5a8"/>
    <n v="38.99"/>
    <n v="16.11"/>
    <x v="4"/>
    <n v="14940"/>
    <x v="33"/>
    <s v="SP"/>
    <x v="0"/>
    <x v="0"/>
    <x v="0"/>
    <x v="9"/>
    <x v="2"/>
    <x v="6357"/>
    <x v="19696"/>
    <x v="14929"/>
  </r>
  <r>
    <x v="19767"/>
    <x v="19604"/>
    <x v="227"/>
    <x v="154"/>
    <x v="6"/>
    <x v="19767"/>
    <s v="delivered"/>
    <d v="2018-05-02T13:10:07"/>
    <d v="2018-05-12T00:16:46"/>
    <x v="0"/>
    <n v="58.31"/>
    <x v="2"/>
    <s v="99e365fea0b15ee63272ff391fdde785"/>
    <s v="1900267e848ceeba8fa32d80c1a5f5a8"/>
    <n v="38.99"/>
    <n v="19.32"/>
    <x v="4"/>
    <n v="14940"/>
    <x v="33"/>
    <s v="SP"/>
    <x v="6"/>
    <x v="0"/>
    <x v="1"/>
    <x v="0"/>
    <x v="0"/>
    <x v="226"/>
    <x v="19697"/>
    <x v="19604"/>
  </r>
  <r>
    <x v="19768"/>
    <x v="19605"/>
    <x v="8752"/>
    <x v="4"/>
    <x v="0"/>
    <x v="19768"/>
    <s v="delivered"/>
    <d v="2017-08-04T12:51:21"/>
    <d v="2017-08-11T16:42:28"/>
    <x v="1"/>
    <n v="69.400000000000006"/>
    <x v="2"/>
    <s v="56cd306d7a869c029cd2f165e4dc928e"/>
    <s v="6a8b085f816a1f75f92dbac6eb545f8f"/>
    <n v="57.5"/>
    <n v="11.9"/>
    <x v="23"/>
    <n v="14709"/>
    <x v="147"/>
    <s v="SP"/>
    <x v="4"/>
    <x v="0"/>
    <x v="0"/>
    <x v="11"/>
    <x v="3"/>
    <x v="1061"/>
    <x v="19698"/>
    <x v="19605"/>
  </r>
  <r>
    <x v="19769"/>
    <x v="19606"/>
    <x v="8753"/>
    <x v="146"/>
    <x v="5"/>
    <x v="19769"/>
    <s v="delivered"/>
    <d v="2018-04-02T09:12:17"/>
    <d v="2018-04-11T19:47:41"/>
    <x v="0"/>
    <n v="65.319999999999993"/>
    <x v="2"/>
    <s v="60314cbf527af04ebc935be7c02dc1cd"/>
    <s v="14d7985702e72162bbf13b6beb74ab2b"/>
    <n v="49"/>
    <n v="16.32"/>
    <x v="6"/>
    <n v="9131"/>
    <x v="29"/>
    <s v="SP"/>
    <x v="2"/>
    <x v="0"/>
    <x v="1"/>
    <x v="7"/>
    <x v="0"/>
    <x v="1430"/>
    <x v="19699"/>
    <x v="19606"/>
  </r>
  <r>
    <x v="19770"/>
    <x v="19607"/>
    <x v="443"/>
    <x v="29"/>
    <x v="3"/>
    <x v="19770"/>
    <s v="delivered"/>
    <d v="2018-05-03T12:05:59"/>
    <d v="2018-05-07T17:48:54"/>
    <x v="0"/>
    <n v="61.23"/>
    <x v="2"/>
    <s v="ee9d3ff88f7800b3144967778bb000de"/>
    <s v="8a432f4e5b471f8da497d7dc517666e2"/>
    <n v="43"/>
    <n v="18.23"/>
    <x v="4"/>
    <n v="19042"/>
    <x v="22"/>
    <s v="SP"/>
    <x v="1"/>
    <x v="0"/>
    <x v="1"/>
    <x v="0"/>
    <x v="0"/>
    <x v="216"/>
    <x v="19700"/>
    <x v="19607"/>
  </r>
  <r>
    <x v="19771"/>
    <x v="19608"/>
    <x v="2764"/>
    <x v="4"/>
    <x v="0"/>
    <x v="19771"/>
    <s v="delivered"/>
    <d v="2017-04-05T14:54:55"/>
    <d v="2017-04-11T14:25:22"/>
    <x v="2"/>
    <n v="44.55"/>
    <x v="2"/>
    <s v="67c3a22492bcb6677d6ee56b8516f537"/>
    <s v="6cd68b3ed6d59aaa9fece558ad360c0a"/>
    <n v="118.9"/>
    <n v="14.59"/>
    <x v="16"/>
    <n v="31255"/>
    <x v="16"/>
    <s v="MG"/>
    <x v="6"/>
    <x v="0"/>
    <x v="0"/>
    <x v="7"/>
    <x v="0"/>
    <x v="8808"/>
    <x v="19701"/>
    <x v="19608"/>
  </r>
  <r>
    <x v="19771"/>
    <x v="19608"/>
    <x v="2764"/>
    <x v="4"/>
    <x v="0"/>
    <x v="19771"/>
    <s v="delivered"/>
    <d v="2017-04-05T14:54:55"/>
    <d v="2017-04-11T14:25:22"/>
    <x v="2"/>
    <n v="88.94"/>
    <x v="2"/>
    <s v="67c3a22492bcb6677d6ee56b8516f537"/>
    <s v="6cd68b3ed6d59aaa9fece558ad360c0a"/>
    <n v="118.9"/>
    <n v="14.59"/>
    <x v="16"/>
    <n v="31255"/>
    <x v="16"/>
    <s v="MG"/>
    <x v="6"/>
    <x v="0"/>
    <x v="0"/>
    <x v="7"/>
    <x v="0"/>
    <x v="8809"/>
    <x v="19701"/>
    <x v="19608"/>
  </r>
  <r>
    <x v="19772"/>
    <x v="19609"/>
    <x v="8754"/>
    <x v="188"/>
    <x v="0"/>
    <x v="19772"/>
    <s v="delivered"/>
    <d v="2017-04-13T20:08:10"/>
    <d v="2017-04-20T15:54:00"/>
    <x v="0"/>
    <n v="133.9"/>
    <x v="0"/>
    <s v="67c3a22492bcb6677d6ee56b8516f537"/>
    <s v="6cd68b3ed6d59aaa9fece558ad360c0a"/>
    <n v="118.9"/>
    <n v="15"/>
    <x v="16"/>
    <n v="31255"/>
    <x v="16"/>
    <s v="MG"/>
    <x v="1"/>
    <x v="0"/>
    <x v="0"/>
    <x v="7"/>
    <x v="0"/>
    <x v="1793"/>
    <x v="19702"/>
    <x v="19609"/>
  </r>
  <r>
    <x v="19773"/>
    <x v="19610"/>
    <x v="8755"/>
    <x v="2265"/>
    <x v="6"/>
    <x v="19773"/>
    <s v="delivered"/>
    <d v="2017-04-10T16:11:37"/>
    <d v="2017-05-05T13:22:33"/>
    <x v="1"/>
    <n v="44.42"/>
    <x v="0"/>
    <s v="4228948b18fa440eee77ce59e7051853"/>
    <s v="89bc797e2e29667aa035d4368f9b7f92"/>
    <n v="29.9"/>
    <n v="14.52"/>
    <x v="19"/>
    <n v="2969"/>
    <x v="6"/>
    <s v="SP"/>
    <x v="2"/>
    <x v="0"/>
    <x v="0"/>
    <x v="7"/>
    <x v="0"/>
    <x v="945"/>
    <x v="19703"/>
    <x v="19610"/>
  </r>
  <r>
    <x v="19774"/>
    <x v="19611"/>
    <x v="6693"/>
    <x v="32"/>
    <x v="6"/>
    <x v="19774"/>
    <s v="delivered"/>
    <d v="2017-07-07T14:33:53"/>
    <d v="2017-07-16T13:44:52"/>
    <x v="0"/>
    <n v="27.09"/>
    <x v="4"/>
    <s v="d3ffe9c4be46e47d76545011a7b37a05"/>
    <s v="1da3aeb70d7989d1e6d9b0e887f97c23"/>
    <n v="12.99"/>
    <n v="14.1"/>
    <x v="1"/>
    <n v="4265"/>
    <x v="6"/>
    <s v="SP"/>
    <x v="4"/>
    <x v="0"/>
    <x v="0"/>
    <x v="6"/>
    <x v="3"/>
    <x v="2215"/>
    <x v="19704"/>
    <x v="19611"/>
  </r>
  <r>
    <x v="19775"/>
    <x v="5018"/>
    <x v="3719"/>
    <x v="493"/>
    <x v="0"/>
    <x v="19775"/>
    <s v="delivered"/>
    <d v="2017-02-23T16:55:51"/>
    <d v="2017-04-05T09:48:08"/>
    <x v="1"/>
    <n v="50.95"/>
    <x v="2"/>
    <s v="ca349c4d87c594b4995fcc4fa9c0b77b"/>
    <s v="b499c00f28f4b7069ff6550af8c1348a"/>
    <n v="39.99"/>
    <n v="10.96"/>
    <x v="18"/>
    <n v="13481"/>
    <x v="64"/>
    <s v="SP"/>
    <x v="1"/>
    <x v="0"/>
    <x v="0"/>
    <x v="3"/>
    <x v="1"/>
    <x v="497"/>
    <x v="19705"/>
    <x v="5018"/>
  </r>
  <r>
    <x v="19776"/>
    <x v="19612"/>
    <x v="2557"/>
    <x v="100"/>
    <x v="6"/>
    <x v="19776"/>
    <s v="delivered"/>
    <d v="2018-02-14T11:03:48"/>
    <d v="2018-02-28T22:27:08"/>
    <x v="0"/>
    <n v="377.99"/>
    <x v="2"/>
    <s v="3bdc89e963c6651b8af38ede485cc82b"/>
    <s v="fffd5413c0700ac820c7069d66d98c89"/>
    <n v="262.5"/>
    <n v="115.49"/>
    <x v="9"/>
    <n v="13908"/>
    <x v="145"/>
    <s v="SP"/>
    <x v="6"/>
    <x v="0"/>
    <x v="1"/>
    <x v="3"/>
    <x v="1"/>
    <x v="8810"/>
    <x v="19706"/>
    <x v="19612"/>
  </r>
  <r>
    <x v="19777"/>
    <x v="19219"/>
    <x v="3991"/>
    <x v="4"/>
    <x v="0"/>
    <x v="19777"/>
    <s v="delivered"/>
    <d v="2018-07-29T05:12:32"/>
    <d v="2018-08-02T17:16:44"/>
    <x v="1"/>
    <n v="44.78"/>
    <x v="2"/>
    <s v="2fb9e46750ac55362f7b642f12b5835b"/>
    <s v="7f5e4d5efad7e44b91115dd1decb65f3"/>
    <n v="15"/>
    <n v="7.39"/>
    <x v="12"/>
    <n v="12306"/>
    <x v="425"/>
    <s v="SP"/>
    <x v="5"/>
    <x v="1"/>
    <x v="1"/>
    <x v="6"/>
    <x v="3"/>
    <x v="8811"/>
    <x v="19707"/>
    <x v="19219"/>
  </r>
  <r>
    <x v="19778"/>
    <x v="18382"/>
    <x v="2562"/>
    <x v="23"/>
    <x v="0"/>
    <x v="19778"/>
    <s v="delivered"/>
    <d v="2018-06-16T17:34:31"/>
    <d v="2018-06-25T14:24:46"/>
    <x v="0"/>
    <n v="172.32"/>
    <x v="2"/>
    <s v="8734d9a13b93f1f8addd0be7c53b6928"/>
    <s v="75fbb52eda0cbc24f479d3b2fbfa8d3e"/>
    <n v="149"/>
    <n v="23.32"/>
    <x v="70"/>
    <n v="74560"/>
    <x v="44"/>
    <s v="GO"/>
    <x v="3"/>
    <x v="0"/>
    <x v="1"/>
    <x v="5"/>
    <x v="0"/>
    <x v="319"/>
    <x v="19708"/>
    <x v="18382"/>
  </r>
  <r>
    <x v="19779"/>
    <x v="19613"/>
    <x v="4650"/>
    <x v="172"/>
    <x v="3"/>
    <x v="19779"/>
    <s v="delivered"/>
    <d v="2017-07-19T16:10:36"/>
    <d v="2017-09-08T21:37:47"/>
    <x v="0"/>
    <n v="202.76"/>
    <x v="3"/>
    <s v="2bba3a44641e194c111c2907c17ab7f5"/>
    <s v="218d46b86c1881d022bce9c68a7d4b15"/>
    <n v="181"/>
    <n v="21.76"/>
    <x v="6"/>
    <n v="14070"/>
    <x v="20"/>
    <s v="SP"/>
    <x v="6"/>
    <x v="0"/>
    <x v="0"/>
    <x v="6"/>
    <x v="3"/>
    <x v="7788"/>
    <x v="19709"/>
    <x v="19613"/>
  </r>
  <r>
    <x v="19780"/>
    <x v="19614"/>
    <x v="263"/>
    <x v="172"/>
    <x v="3"/>
    <x v="19780"/>
    <s v="delivered"/>
    <d v="2018-04-15T22:16:32"/>
    <d v="2018-04-30T16:26:27"/>
    <x v="2"/>
    <n v="191.09"/>
    <x v="0"/>
    <s v="284d7e2406319d5b3491ee65da648b6e"/>
    <s v="cea729054f157f5870bdd321a958d994"/>
    <n v="173.9"/>
    <n v="17.190000000000001"/>
    <x v="6"/>
    <n v="3161"/>
    <x v="6"/>
    <s v="SP"/>
    <x v="5"/>
    <x v="1"/>
    <x v="1"/>
    <x v="7"/>
    <x v="0"/>
    <x v="1380"/>
    <x v="19710"/>
    <x v="19614"/>
  </r>
  <r>
    <x v="19781"/>
    <x v="19615"/>
    <x v="8756"/>
    <x v="101"/>
    <x v="17"/>
    <x v="19781"/>
    <s v="delivered"/>
    <d v="2017-04-30T10:36:33"/>
    <d v="2017-05-17T16:46:12"/>
    <x v="0"/>
    <n v="65.400000000000006"/>
    <x v="3"/>
    <s v="8b6ede776c9602a1db79d27547ff8253"/>
    <s v="6560211a19b47992c3666cc44a7e94c0"/>
    <n v="45"/>
    <n v="20.399999999999999"/>
    <x v="12"/>
    <n v="5849"/>
    <x v="6"/>
    <s v="SP"/>
    <x v="5"/>
    <x v="1"/>
    <x v="0"/>
    <x v="7"/>
    <x v="0"/>
    <x v="4262"/>
    <x v="19711"/>
    <x v="19615"/>
  </r>
  <r>
    <x v="19782"/>
    <x v="19616"/>
    <x v="8757"/>
    <x v="2266"/>
    <x v="19"/>
    <x v="19782"/>
    <s v="delivered"/>
    <d v="2017-06-13T23:49:22"/>
    <d v="2017-06-19T20:24:32"/>
    <x v="0"/>
    <n v="142.01"/>
    <x v="2"/>
    <s v="70ad1cce006c26381f72387a1cdb2bf6"/>
    <s v="e49c26c3edfa46d227d5121a6b6e4d37"/>
    <n v="123.89"/>
    <n v="18.12"/>
    <x v="12"/>
    <n v="55325"/>
    <x v="266"/>
    <s v="PE"/>
    <x v="0"/>
    <x v="0"/>
    <x v="0"/>
    <x v="5"/>
    <x v="0"/>
    <x v="8812"/>
    <x v="19712"/>
    <x v="19616"/>
  </r>
  <r>
    <x v="19475"/>
    <x v="19317"/>
    <x v="2982"/>
    <x v="32"/>
    <x v="6"/>
    <x v="19475"/>
    <s v="delivered"/>
    <d v="2018-03-19T16:06:01"/>
    <d v="2018-04-13T16:47:01"/>
    <x v="0"/>
    <n v="129.59"/>
    <x v="3"/>
    <s v="0bb7d5c406dd6affef3cd4f5d6744844"/>
    <s v="e5a3438891c0bfdb9394643f95273d8e"/>
    <n v="20.3"/>
    <n v="18.23"/>
    <x v="37"/>
    <n v="13483"/>
    <x v="64"/>
    <s v="SP"/>
    <x v="2"/>
    <x v="0"/>
    <x v="1"/>
    <x v="8"/>
    <x v="1"/>
    <x v="8813"/>
    <x v="19407"/>
    <x v="19317"/>
  </r>
  <r>
    <x v="19783"/>
    <x v="19617"/>
    <x v="4961"/>
    <x v="29"/>
    <x v="3"/>
    <x v="19783"/>
    <s v="delivered"/>
    <d v="2017-11-30T10:54:14"/>
    <d v="2017-12-27T18:05:16"/>
    <x v="2"/>
    <n v="36.54"/>
    <x v="3"/>
    <s v="8d117b157de0b1a41b75de2833fd4f6e"/>
    <s v="2c3d56f92f360fb89d849b84e8f50eae"/>
    <n v="43.5"/>
    <n v="15.11"/>
    <x v="21"/>
    <n v="6420"/>
    <x v="24"/>
    <s v="SP"/>
    <x v="1"/>
    <x v="0"/>
    <x v="0"/>
    <x v="9"/>
    <x v="2"/>
    <x v="8814"/>
    <x v="19713"/>
    <x v="19617"/>
  </r>
  <r>
    <x v="19783"/>
    <x v="19617"/>
    <x v="4961"/>
    <x v="29"/>
    <x v="3"/>
    <x v="19783"/>
    <s v="delivered"/>
    <d v="2017-11-30T10:54:14"/>
    <d v="2017-12-27T18:05:16"/>
    <x v="2"/>
    <n v="20"/>
    <x v="3"/>
    <s v="8d117b157de0b1a41b75de2833fd4f6e"/>
    <s v="2c3d56f92f360fb89d849b84e8f50eae"/>
    <n v="43.5"/>
    <n v="15.11"/>
    <x v="21"/>
    <n v="6420"/>
    <x v="24"/>
    <s v="SP"/>
    <x v="1"/>
    <x v="0"/>
    <x v="0"/>
    <x v="9"/>
    <x v="2"/>
    <x v="8815"/>
    <x v="19713"/>
    <x v="19617"/>
  </r>
  <r>
    <x v="19783"/>
    <x v="19617"/>
    <x v="4961"/>
    <x v="29"/>
    <x v="3"/>
    <x v="19783"/>
    <s v="delivered"/>
    <d v="2017-11-30T10:54:14"/>
    <d v="2017-12-27T18:05:16"/>
    <x v="0"/>
    <n v="2.0699999999999998"/>
    <x v="3"/>
    <s v="8d117b157de0b1a41b75de2833fd4f6e"/>
    <s v="2c3d56f92f360fb89d849b84e8f50eae"/>
    <n v="43.5"/>
    <n v="15.11"/>
    <x v="21"/>
    <n v="6420"/>
    <x v="24"/>
    <s v="SP"/>
    <x v="1"/>
    <x v="0"/>
    <x v="0"/>
    <x v="9"/>
    <x v="2"/>
    <x v="6570"/>
    <x v="19713"/>
    <x v="19617"/>
  </r>
  <r>
    <x v="19784"/>
    <x v="19618"/>
    <x v="1"/>
    <x v="1"/>
    <x v="1"/>
    <x v="19784"/>
    <s v="delivered"/>
    <d v="2018-01-03T11:59:24"/>
    <d v="2018-01-23T22:36:11"/>
    <x v="1"/>
    <n v="70.62"/>
    <x v="2"/>
    <s v="8d117b157de0b1a41b75de2833fd4f6e"/>
    <s v="7299e27ed73d2ad986de7f7c77d919fa"/>
    <n v="44.99"/>
    <n v="25.63"/>
    <x v="21"/>
    <n v="38440"/>
    <x v="25"/>
    <s v="MG"/>
    <x v="6"/>
    <x v="0"/>
    <x v="1"/>
    <x v="1"/>
    <x v="1"/>
    <x v="105"/>
    <x v="19714"/>
    <x v="19618"/>
  </r>
  <r>
    <x v="19475"/>
    <x v="19317"/>
    <x v="2982"/>
    <x v="32"/>
    <x v="6"/>
    <x v="19475"/>
    <s v="delivered"/>
    <d v="2018-03-19T16:06:01"/>
    <d v="2018-04-13T16:47:01"/>
    <x v="0"/>
    <n v="129.59"/>
    <x v="3"/>
    <s v="9a442e31dcb07042eca00d73c1933880"/>
    <s v="e5a3438891c0bfdb9394643f95273d8e"/>
    <n v="27.3"/>
    <n v="18.23"/>
    <x v="24"/>
    <n v="13483"/>
    <x v="64"/>
    <s v="SP"/>
    <x v="2"/>
    <x v="0"/>
    <x v="1"/>
    <x v="8"/>
    <x v="1"/>
    <x v="8702"/>
    <x v="19407"/>
    <x v="19317"/>
  </r>
  <r>
    <x v="19785"/>
    <x v="19619"/>
    <x v="4414"/>
    <x v="8"/>
    <x v="0"/>
    <x v="19785"/>
    <s v="delivered"/>
    <d v="2017-12-06T14:30:15"/>
    <d v="2017-12-23T12:31:58"/>
    <x v="3"/>
    <n v="35.57"/>
    <x v="0"/>
    <s v="9a442e31dcb07042eca00d73c1933880"/>
    <s v="e5a3438891c0bfdb9394643f95273d8e"/>
    <n v="27.3"/>
    <n v="8.27"/>
    <x v="24"/>
    <n v="13483"/>
    <x v="64"/>
    <s v="SP"/>
    <x v="6"/>
    <x v="0"/>
    <x v="0"/>
    <x v="2"/>
    <x v="2"/>
    <x v="2799"/>
    <x v="19715"/>
    <x v="19619"/>
  </r>
  <r>
    <x v="19786"/>
    <x v="19620"/>
    <x v="5235"/>
    <x v="390"/>
    <x v="0"/>
    <x v="19786"/>
    <s v="delivered"/>
    <d v="2018-06-20T14:02:25"/>
    <d v="2018-06-21T15:04:21"/>
    <x v="0"/>
    <n v="88.2"/>
    <x v="2"/>
    <s v="fd7d446e2582c5bbc8be63f9179e98ac"/>
    <s v="99cd94252748d2bdde08e17858233602"/>
    <n v="79.900000000000006"/>
    <n v="8.3000000000000007"/>
    <x v="8"/>
    <n v="12401"/>
    <x v="6"/>
    <s v="SP"/>
    <x v="6"/>
    <x v="0"/>
    <x v="1"/>
    <x v="5"/>
    <x v="0"/>
    <x v="55"/>
    <x v="19716"/>
    <x v="19620"/>
  </r>
  <r>
    <x v="19787"/>
    <x v="19621"/>
    <x v="1275"/>
    <x v="4"/>
    <x v="0"/>
    <x v="19787"/>
    <s v="delivered"/>
    <d v="2017-10-13T20:27:49"/>
    <d v="2017-10-19T15:34:15"/>
    <x v="2"/>
    <n v="29.34"/>
    <x v="0"/>
    <s v="50b671fa06a05828948cd518088eba27"/>
    <s v="855668e0971d4dfd7bef1b6a4133b41b"/>
    <n v="20"/>
    <n v="9.34"/>
    <x v="7"/>
    <n v="13257"/>
    <x v="102"/>
    <s v="SP"/>
    <x v="4"/>
    <x v="0"/>
    <x v="0"/>
    <x v="4"/>
    <x v="2"/>
    <x v="2212"/>
    <x v="19717"/>
    <x v="19621"/>
  </r>
  <r>
    <x v="19788"/>
    <x v="18449"/>
    <x v="2704"/>
    <x v="15"/>
    <x v="0"/>
    <x v="19788"/>
    <s v="delivered"/>
    <d v="2017-05-24T13:17:55"/>
    <d v="2017-05-26T08:33:09"/>
    <x v="0"/>
    <n v="29.34"/>
    <x v="2"/>
    <s v="50b671fa06a05828948cd518088eba27"/>
    <s v="855668e0971d4dfd7bef1b6a4133b41b"/>
    <n v="20"/>
    <n v="9.34"/>
    <x v="7"/>
    <n v="13257"/>
    <x v="102"/>
    <s v="SP"/>
    <x v="6"/>
    <x v="0"/>
    <x v="0"/>
    <x v="0"/>
    <x v="0"/>
    <x v="2212"/>
    <x v="19718"/>
    <x v="18449"/>
  </r>
  <r>
    <x v="19789"/>
    <x v="19622"/>
    <x v="8758"/>
    <x v="29"/>
    <x v="3"/>
    <x v="19789"/>
    <s v="delivered"/>
    <d v="2018-02-28T14:59:33"/>
    <d v="2018-04-05T23:48:43"/>
    <x v="0"/>
    <n v="35.4"/>
    <x v="3"/>
    <s v="a1edc55bde3207643a142f3e6074e942"/>
    <s v="e5a3438891c0bfdb9394643f95273d8e"/>
    <n v="20.3"/>
    <n v="15.1"/>
    <x v="37"/>
    <n v="13483"/>
    <x v="64"/>
    <s v="SP"/>
    <x v="6"/>
    <x v="0"/>
    <x v="1"/>
    <x v="3"/>
    <x v="1"/>
    <x v="791"/>
    <x v="19719"/>
    <x v="19622"/>
  </r>
  <r>
    <x v="19790"/>
    <x v="8838"/>
    <x v="2825"/>
    <x v="29"/>
    <x v="3"/>
    <x v="19790"/>
    <s v="delivered"/>
    <d v="2018-04-25T10:52:10"/>
    <d v="2018-05-07T20:12:24"/>
    <x v="0"/>
    <n v="238.14"/>
    <x v="5"/>
    <s v="07a2b4290dce4edc619005d1a6348439"/>
    <s v="b499c00f28f4b7069ff6550af8c1348a"/>
    <n v="59.99"/>
    <n v="19.39"/>
    <x v="24"/>
    <n v="13481"/>
    <x v="64"/>
    <s v="SP"/>
    <x v="6"/>
    <x v="0"/>
    <x v="1"/>
    <x v="7"/>
    <x v="0"/>
    <x v="8816"/>
    <x v="19720"/>
    <x v="8838"/>
  </r>
  <r>
    <x v="19791"/>
    <x v="19623"/>
    <x v="5985"/>
    <x v="199"/>
    <x v="0"/>
    <x v="19791"/>
    <s v="delivered"/>
    <d v="2017-12-01T11:10:01"/>
    <d v="2017-12-12T20:33:08"/>
    <x v="0"/>
    <n v="333.48"/>
    <x v="2"/>
    <s v="060ed45e8d50384910a47c9224931f56"/>
    <s v="1c68394e931a64f90ea236c5ea590300"/>
    <n v="319.12"/>
    <n v="14.36"/>
    <x v="12"/>
    <n v="87114"/>
    <x v="103"/>
    <s v="PR"/>
    <x v="4"/>
    <x v="0"/>
    <x v="0"/>
    <x v="2"/>
    <x v="2"/>
    <x v="8817"/>
    <x v="19721"/>
    <x v="19623"/>
  </r>
  <r>
    <x v="19792"/>
    <x v="19624"/>
    <x v="7114"/>
    <x v="1886"/>
    <x v="14"/>
    <x v="19792"/>
    <s v="delivered"/>
    <d v="2018-08-19T11:28:23"/>
    <d v="2018-08-28T19:32:35"/>
    <x v="0"/>
    <n v="98.56"/>
    <x v="2"/>
    <s v="ae8075d523c78e51b70c30ec84497683"/>
    <s v="cd233f8bfa30ebfd651f47ee7d054951"/>
    <n v="79.900000000000006"/>
    <n v="18.66"/>
    <x v="6"/>
    <n v="16208"/>
    <x v="248"/>
    <s v="SP"/>
    <x v="5"/>
    <x v="1"/>
    <x v="1"/>
    <x v="11"/>
    <x v="3"/>
    <x v="6914"/>
    <x v="19722"/>
    <x v="19624"/>
  </r>
  <r>
    <x v="19793"/>
    <x v="19625"/>
    <x v="739"/>
    <x v="27"/>
    <x v="0"/>
    <x v="19793"/>
    <s v="delivered"/>
    <d v="2018-02-01T00:33:25"/>
    <d v="2018-02-05T18:57:03"/>
    <x v="0"/>
    <n v="221.88"/>
    <x v="2"/>
    <s v="7983db6d188350c1bd47183bb7fb0049"/>
    <s v="fffd5413c0700ac820c7069d66d98c89"/>
    <n v="196.2"/>
    <n v="25.68"/>
    <x v="1"/>
    <n v="13908"/>
    <x v="145"/>
    <s v="SP"/>
    <x v="1"/>
    <x v="0"/>
    <x v="1"/>
    <x v="3"/>
    <x v="1"/>
    <x v="2950"/>
    <x v="19723"/>
    <x v="19625"/>
  </r>
  <r>
    <x v="19794"/>
    <x v="19626"/>
    <x v="8759"/>
    <x v="25"/>
    <x v="9"/>
    <x v="19794"/>
    <s v="delivered"/>
    <d v="2017-12-12T22:05:02"/>
    <d v="2017-12-22T22:52:18"/>
    <x v="0"/>
    <n v="260.36"/>
    <x v="2"/>
    <s v="62644f19deb898e43ebdcd29ff3d9361"/>
    <s v="dd55f1bb788714a40e7954c3be6df745"/>
    <n v="243.89"/>
    <n v="16.47"/>
    <x v="5"/>
    <n v="1021"/>
    <x v="6"/>
    <s v="SP"/>
    <x v="0"/>
    <x v="0"/>
    <x v="0"/>
    <x v="2"/>
    <x v="2"/>
    <x v="8818"/>
    <x v="19724"/>
    <x v="19626"/>
  </r>
  <r>
    <x v="19795"/>
    <x v="19627"/>
    <x v="2467"/>
    <x v="372"/>
    <x v="1"/>
    <x v="19795"/>
    <s v="delivered"/>
    <d v="2017-12-13T12:59:04"/>
    <d v="2017-12-29T18:48:48"/>
    <x v="0"/>
    <n v="261.36"/>
    <x v="1"/>
    <s v="62644f19deb898e43ebdcd29ff3d9361"/>
    <s v="dd55f1bb788714a40e7954c3be6df745"/>
    <n v="243.89"/>
    <n v="17.47"/>
    <x v="5"/>
    <n v="1021"/>
    <x v="6"/>
    <s v="SP"/>
    <x v="6"/>
    <x v="0"/>
    <x v="0"/>
    <x v="2"/>
    <x v="2"/>
    <x v="8819"/>
    <x v="19725"/>
    <x v="19627"/>
  </r>
  <r>
    <x v="19796"/>
    <x v="19628"/>
    <x v="2074"/>
    <x v="601"/>
    <x v="6"/>
    <x v="19796"/>
    <s v="delivered"/>
    <d v="2017-11-17T13:17:21"/>
    <d v="2017-12-13T11:47:02"/>
    <x v="1"/>
    <n v="131.58000000000001"/>
    <x v="3"/>
    <s v="8820ae0ed6d06aa20f6ff430acb8651d"/>
    <s v="77530e9772f57a62c906e1c21538ab82"/>
    <n v="49"/>
    <n v="16.79"/>
    <x v="7"/>
    <n v="80310"/>
    <x v="27"/>
    <s v="PR"/>
    <x v="4"/>
    <x v="0"/>
    <x v="0"/>
    <x v="9"/>
    <x v="2"/>
    <x v="8820"/>
    <x v="19726"/>
    <x v="19628"/>
  </r>
  <r>
    <x v="19797"/>
    <x v="19629"/>
    <x v="1247"/>
    <x v="532"/>
    <x v="0"/>
    <x v="19797"/>
    <s v="delivered"/>
    <d v="2018-07-23T09:31:44"/>
    <d v="2018-07-27T12:59:41"/>
    <x v="0"/>
    <n v="177.24"/>
    <x v="2"/>
    <s v="bc072f287b475a918c00b3478d1bcef9"/>
    <s v="1690cada046eb7e92c12f98b1f8a8167"/>
    <n v="159"/>
    <n v="18.239999999999998"/>
    <x v="23"/>
    <n v="1303"/>
    <x v="6"/>
    <s v="SP"/>
    <x v="2"/>
    <x v="0"/>
    <x v="1"/>
    <x v="6"/>
    <x v="3"/>
    <x v="8821"/>
    <x v="19727"/>
    <x v="19629"/>
  </r>
  <r>
    <x v="19798"/>
    <x v="19630"/>
    <x v="343"/>
    <x v="102"/>
    <x v="6"/>
    <x v="19798"/>
    <s v="delivered"/>
    <d v="2018-06-15T13:14:44"/>
    <d v="2018-06-22T23:38:27"/>
    <x v="0"/>
    <n v="186.41"/>
    <x v="2"/>
    <s v="bc072f287b475a918c00b3478d1bcef9"/>
    <s v="1690cada046eb7e92c12f98b1f8a8167"/>
    <n v="159"/>
    <n v="27.41"/>
    <x v="23"/>
    <n v="1303"/>
    <x v="6"/>
    <s v="SP"/>
    <x v="4"/>
    <x v="0"/>
    <x v="1"/>
    <x v="5"/>
    <x v="0"/>
    <x v="3079"/>
    <x v="19728"/>
    <x v="19630"/>
  </r>
  <r>
    <x v="19799"/>
    <x v="19631"/>
    <x v="8760"/>
    <x v="737"/>
    <x v="1"/>
    <x v="19799"/>
    <s v="delivered"/>
    <d v="2018-06-14T21:33:38"/>
    <d v="2018-06-21T19:41:55"/>
    <x v="0"/>
    <n v="68.44"/>
    <x v="2"/>
    <s v="d5a0cb2718dce03ce9c4d0de533021f7"/>
    <s v="d4f117125b59ce73c3302f88ee40c458"/>
    <n v="49.99"/>
    <n v="18.45"/>
    <x v="18"/>
    <n v="4058"/>
    <x v="6"/>
    <s v="SP"/>
    <x v="1"/>
    <x v="0"/>
    <x v="1"/>
    <x v="5"/>
    <x v="0"/>
    <x v="257"/>
    <x v="19729"/>
    <x v="19631"/>
  </r>
  <r>
    <x v="19800"/>
    <x v="19632"/>
    <x v="4689"/>
    <x v="1352"/>
    <x v="0"/>
    <x v="19800"/>
    <s v="delivered"/>
    <d v="2018-07-01T17:47:38"/>
    <d v="2018-07-06T17:22:09"/>
    <x v="0"/>
    <n v="280.8"/>
    <x v="2"/>
    <s v="cc5c6bf704a4b642e8964b5b2dcdb0da"/>
    <s v="ab27bbbad5239bc31a34709275a70db4"/>
    <n v="33.9"/>
    <n v="12.9"/>
    <x v="17"/>
    <n v="18279"/>
    <x v="329"/>
    <s v="SP"/>
    <x v="5"/>
    <x v="1"/>
    <x v="1"/>
    <x v="6"/>
    <x v="3"/>
    <x v="8822"/>
    <x v="19730"/>
    <x v="19632"/>
  </r>
  <r>
    <x v="19801"/>
    <x v="13069"/>
    <x v="1766"/>
    <x v="4"/>
    <x v="0"/>
    <x v="19801"/>
    <s v="delivered"/>
    <d v="2017-08-12T19:17:44"/>
    <d v="2017-08-19T13:57:28"/>
    <x v="0"/>
    <n v="31.75"/>
    <x v="2"/>
    <s v="22633013199a5fbb2c0094a6e2802386"/>
    <s v="3d871de0142ce09b7081e2b9d1733cb1"/>
    <n v="19.899999999999999"/>
    <n v="11.85"/>
    <x v="2"/>
    <n v="13232"/>
    <x v="127"/>
    <s v="SP"/>
    <x v="3"/>
    <x v="0"/>
    <x v="0"/>
    <x v="11"/>
    <x v="3"/>
    <x v="32"/>
    <x v="19731"/>
    <x v="13069"/>
  </r>
  <r>
    <x v="19802"/>
    <x v="19633"/>
    <x v="4531"/>
    <x v="257"/>
    <x v="22"/>
    <x v="19802"/>
    <s v="delivered"/>
    <d v="2018-03-12T22:48:43"/>
    <d v="2018-04-04T21:08:45"/>
    <x v="0"/>
    <n v="135.02000000000001"/>
    <x v="4"/>
    <s v="c43b672f48eaccbecc94cdf6b4f53485"/>
    <s v="edb1ef5e36e0c8cd84eb3c9b003e486d"/>
    <n v="97.65"/>
    <n v="37.369999999999997"/>
    <x v="18"/>
    <n v="25957"/>
    <x v="167"/>
    <s v="RJ"/>
    <x v="2"/>
    <x v="0"/>
    <x v="1"/>
    <x v="8"/>
    <x v="1"/>
    <x v="3808"/>
    <x v="19732"/>
    <x v="19633"/>
  </r>
  <r>
    <x v="19803"/>
    <x v="19634"/>
    <x v="1348"/>
    <x v="32"/>
    <x v="6"/>
    <x v="19803"/>
    <s v="delivered"/>
    <d v="2018-01-04T12:48:56"/>
    <d v="2018-01-31T17:47:40"/>
    <x v="1"/>
    <n v="113.08"/>
    <x v="2"/>
    <s v="c43b672f48eaccbecc94cdf6b4f53485"/>
    <s v="edb1ef5e36e0c8cd84eb3c9b003e486d"/>
    <n v="97.65"/>
    <n v="15.43"/>
    <x v="18"/>
    <n v="25957"/>
    <x v="167"/>
    <s v="RJ"/>
    <x v="1"/>
    <x v="0"/>
    <x v="1"/>
    <x v="1"/>
    <x v="1"/>
    <x v="5488"/>
    <x v="19733"/>
    <x v="19634"/>
  </r>
  <r>
    <x v="19804"/>
    <x v="19635"/>
    <x v="3053"/>
    <x v="4"/>
    <x v="0"/>
    <x v="19804"/>
    <s v="delivered"/>
    <d v="2017-12-12T19:40:02"/>
    <d v="2017-12-17T14:42:23"/>
    <x v="0"/>
    <n v="131.26"/>
    <x v="2"/>
    <s v="c224f464aeeb2c6af33f0682a181efa7"/>
    <s v="53e4c6e0f4312d4d2107a8c9cddf45cd"/>
    <n v="106"/>
    <n v="25.26"/>
    <x v="9"/>
    <n v="13920"/>
    <x v="72"/>
    <s v="SP"/>
    <x v="0"/>
    <x v="0"/>
    <x v="0"/>
    <x v="2"/>
    <x v="2"/>
    <x v="8823"/>
    <x v="19734"/>
    <x v="19635"/>
  </r>
  <r>
    <x v="19805"/>
    <x v="19636"/>
    <x v="6786"/>
    <x v="4"/>
    <x v="0"/>
    <x v="19805"/>
    <s v="delivered"/>
    <d v="2018-03-27T14:24:21"/>
    <d v="2018-03-31T20:21:50"/>
    <x v="0"/>
    <n v="83.34"/>
    <x v="2"/>
    <s v="acf64dbad65e99f5bb490d85c59b2636"/>
    <s v="9d4db00d65d7760644ac0c14edb5fd86"/>
    <n v="73.900000000000006"/>
    <n v="9.44"/>
    <x v="2"/>
    <n v="18025"/>
    <x v="38"/>
    <s v="SP"/>
    <x v="0"/>
    <x v="0"/>
    <x v="1"/>
    <x v="8"/>
    <x v="1"/>
    <x v="1735"/>
    <x v="19735"/>
    <x v="19636"/>
  </r>
  <r>
    <x v="19806"/>
    <x v="19637"/>
    <x v="5258"/>
    <x v="1489"/>
    <x v="18"/>
    <x v="19806"/>
    <s v="delivered"/>
    <d v="2017-08-11T11:09:29"/>
    <d v="2017-08-23T17:30:48"/>
    <x v="0"/>
    <n v="95.67"/>
    <x v="2"/>
    <s v="acf64dbad65e99f5bb490d85c59b2636"/>
    <s v="f5f2ab9bdb6b30c14c61be68c5ed37da"/>
    <n v="75.900000000000006"/>
    <n v="19.77"/>
    <x v="2"/>
    <n v="13660"/>
    <x v="196"/>
    <s v="SP"/>
    <x v="4"/>
    <x v="0"/>
    <x v="0"/>
    <x v="11"/>
    <x v="3"/>
    <x v="8824"/>
    <x v="19736"/>
    <x v="19637"/>
  </r>
  <r>
    <x v="19807"/>
    <x v="19638"/>
    <x v="3766"/>
    <x v="190"/>
    <x v="0"/>
    <x v="19807"/>
    <s v="delivered"/>
    <d v="2017-12-08T09:14:49"/>
    <d v="2017-12-14T18:38:49"/>
    <x v="3"/>
    <n v="93.44"/>
    <x v="2"/>
    <s v="45d632f44d8cf0d14da29f0bb204524c"/>
    <s v="cac4c8e7b1ca6252d8f20b2fc1a2e4af"/>
    <n v="34.99"/>
    <n v="11.73"/>
    <x v="1"/>
    <n v="13347"/>
    <x v="7"/>
    <s v="SP"/>
    <x v="4"/>
    <x v="0"/>
    <x v="0"/>
    <x v="2"/>
    <x v="2"/>
    <x v="8825"/>
    <x v="19737"/>
    <x v="19638"/>
  </r>
  <r>
    <x v="19808"/>
    <x v="19639"/>
    <x v="356"/>
    <x v="32"/>
    <x v="6"/>
    <x v="19808"/>
    <s v="delivered"/>
    <d v="2018-08-04T20:32:29"/>
    <d v="2018-08-09T22:38:33"/>
    <x v="1"/>
    <n v="109.86"/>
    <x v="2"/>
    <s v="0f56d67a1f266a9cf5af6ffd7895bed6"/>
    <s v="5cf13accae3222c70a9cac40818ae839"/>
    <n v="94.9"/>
    <n v="14.96"/>
    <x v="8"/>
    <n v="38700"/>
    <x v="130"/>
    <s v="MG"/>
    <x v="3"/>
    <x v="0"/>
    <x v="1"/>
    <x v="11"/>
    <x v="3"/>
    <x v="5212"/>
    <x v="19738"/>
    <x v="19639"/>
  </r>
  <r>
    <x v="19809"/>
    <x v="19640"/>
    <x v="2377"/>
    <x v="29"/>
    <x v="3"/>
    <x v="19809"/>
    <s v="delivered"/>
    <d v="2018-05-13T15:34:25"/>
    <d v="2018-05-25T17:24:40"/>
    <x v="1"/>
    <n v="114.53"/>
    <x v="2"/>
    <s v="0f56d67a1f266a9cf5af6ffd7895bed6"/>
    <s v="5cf13accae3222c70a9cac40818ae839"/>
    <n v="94.9"/>
    <n v="19.63"/>
    <x v="8"/>
    <n v="38700"/>
    <x v="130"/>
    <s v="MG"/>
    <x v="5"/>
    <x v="1"/>
    <x v="1"/>
    <x v="0"/>
    <x v="0"/>
    <x v="577"/>
    <x v="19739"/>
    <x v="19640"/>
  </r>
  <r>
    <x v="19810"/>
    <x v="19641"/>
    <x v="7559"/>
    <x v="30"/>
    <x v="3"/>
    <x v="19810"/>
    <s v="delivered"/>
    <d v="2018-05-13T15:06:36"/>
    <d v="2018-06-06T01:33:21"/>
    <x v="0"/>
    <n v="69.319999999999993"/>
    <x v="0"/>
    <s v="71e2b3f30ba90c0eeaf3d43ec349ca8c"/>
    <s v="b2c97074649f92197d9387d9033dda5f"/>
    <n v="50"/>
    <n v="19.32"/>
    <x v="18"/>
    <n v="18604"/>
    <x v="144"/>
    <s v="SP"/>
    <x v="5"/>
    <x v="1"/>
    <x v="1"/>
    <x v="0"/>
    <x v="0"/>
    <x v="4180"/>
    <x v="19740"/>
    <x v="19641"/>
  </r>
  <r>
    <x v="19811"/>
    <x v="19642"/>
    <x v="5925"/>
    <x v="188"/>
    <x v="0"/>
    <x v="19811"/>
    <s v="delivered"/>
    <d v="2018-07-27T23:06:37"/>
    <d v="2018-07-31T15:33:45"/>
    <x v="0"/>
    <n v="47.53"/>
    <x v="2"/>
    <s v="ca0e18cb90ba3928271a3b09d9141dd0"/>
    <s v="a1bea7061f61f6fdd9a85a6325ba1033"/>
    <n v="39.99"/>
    <n v="7.54"/>
    <x v="19"/>
    <n v="6311"/>
    <x v="316"/>
    <s v="SP"/>
    <x v="4"/>
    <x v="0"/>
    <x v="1"/>
    <x v="6"/>
    <x v="3"/>
    <x v="2661"/>
    <x v="19741"/>
    <x v="19642"/>
  </r>
  <r>
    <x v="19812"/>
    <x v="19643"/>
    <x v="4200"/>
    <x v="248"/>
    <x v="6"/>
    <x v="19812"/>
    <s v="delivered"/>
    <d v="2017-03-06T12:04:15"/>
    <d v="2017-03-14T15:50:45"/>
    <x v="0"/>
    <n v="81.78"/>
    <x v="1"/>
    <s v="867860cb9f8724722b424497dfe1d491"/>
    <s v="dd2bdf855a9172734fbc3744021ae9b9"/>
    <n v="69.900000000000006"/>
    <n v="11.88"/>
    <x v="4"/>
    <n v="31255"/>
    <x v="16"/>
    <s v="MG"/>
    <x v="2"/>
    <x v="0"/>
    <x v="0"/>
    <x v="8"/>
    <x v="1"/>
    <x v="425"/>
    <x v="19742"/>
    <x v="19643"/>
  </r>
  <r>
    <x v="19813"/>
    <x v="19644"/>
    <x v="3979"/>
    <x v="5"/>
    <x v="3"/>
    <x v="19813"/>
    <s v="delivered"/>
    <d v="2018-01-06T21:37:54"/>
    <d v="2018-01-22T15:25:33"/>
    <x v="0"/>
    <n v="54.09"/>
    <x v="0"/>
    <s v="11566035935b80d02a0c8a261546610b"/>
    <s v="bccf933e006e9b94a6184af782963e77"/>
    <n v="38.99"/>
    <n v="15.1"/>
    <x v="18"/>
    <n v="19806"/>
    <x v="215"/>
    <s v="SP"/>
    <x v="3"/>
    <x v="0"/>
    <x v="1"/>
    <x v="1"/>
    <x v="1"/>
    <x v="111"/>
    <x v="19743"/>
    <x v="19644"/>
  </r>
  <r>
    <x v="19814"/>
    <x v="19645"/>
    <x v="8761"/>
    <x v="14"/>
    <x v="1"/>
    <x v="19814"/>
    <s v="delivered"/>
    <d v="2017-10-11T17:09:05"/>
    <d v="2017-10-20T19:03:30"/>
    <x v="1"/>
    <n v="205"/>
    <x v="2"/>
    <s v="071e6d5971d28c9cbbf618b5123f8284"/>
    <s v="63b464dbf392c7b80d12d932fa7cafed"/>
    <n v="179"/>
    <n v="26"/>
    <x v="1"/>
    <n v="2034"/>
    <x v="6"/>
    <s v="SP"/>
    <x v="6"/>
    <x v="0"/>
    <x v="0"/>
    <x v="4"/>
    <x v="2"/>
    <x v="8826"/>
    <x v="19744"/>
    <x v="19645"/>
  </r>
  <r>
    <x v="19815"/>
    <x v="19646"/>
    <x v="973"/>
    <x v="445"/>
    <x v="1"/>
    <x v="19815"/>
    <s v="delivered"/>
    <d v="2018-08-07T17:41:54"/>
    <d v="2018-08-21T22:04:59"/>
    <x v="1"/>
    <n v="165.28"/>
    <x v="4"/>
    <s v="755073cc68bc18919f48e8544dcd73d7"/>
    <s v="0725b8c0f3f906e58f70cbe76b7c748c"/>
    <n v="64.39"/>
    <n v="18.25"/>
    <x v="42"/>
    <n v="7023"/>
    <x v="28"/>
    <s v="SP"/>
    <x v="0"/>
    <x v="0"/>
    <x v="1"/>
    <x v="11"/>
    <x v="3"/>
    <x v="8827"/>
    <x v="19745"/>
    <x v="19646"/>
  </r>
  <r>
    <x v="19816"/>
    <x v="19647"/>
    <x v="869"/>
    <x v="127"/>
    <x v="6"/>
    <x v="19816"/>
    <s v="delivered"/>
    <d v="2017-05-09T22:58:25"/>
    <d v="2017-05-24T14:13:31"/>
    <x v="0"/>
    <n v="167.51"/>
    <x v="4"/>
    <s v="a54f6200fb09c904053b05461c2e91f8"/>
    <s v="a3e9a2c700480d9bb01fba070ba80a0e"/>
    <n v="146"/>
    <n v="21.51"/>
    <x v="4"/>
    <n v="14940"/>
    <x v="33"/>
    <s v="SP"/>
    <x v="0"/>
    <x v="0"/>
    <x v="0"/>
    <x v="0"/>
    <x v="0"/>
    <x v="4351"/>
    <x v="19746"/>
    <x v="19647"/>
  </r>
  <r>
    <x v="19817"/>
    <x v="19648"/>
    <x v="6182"/>
    <x v="0"/>
    <x v="0"/>
    <x v="19817"/>
    <s v="delivered"/>
    <d v="2018-03-28T08:34:42"/>
    <d v="2018-04-09T13:48:36"/>
    <x v="2"/>
    <n v="52.78"/>
    <x v="2"/>
    <s v="947c79ffdc05997e940df6e00bc8a82e"/>
    <s v="e3dd723429d1b23614b7fa85e2c7a853"/>
    <n v="39.99"/>
    <n v="12.79"/>
    <x v="18"/>
    <n v="9810"/>
    <x v="79"/>
    <s v="SP"/>
    <x v="6"/>
    <x v="0"/>
    <x v="1"/>
    <x v="8"/>
    <x v="1"/>
    <x v="215"/>
    <x v="19747"/>
    <x v="19648"/>
  </r>
  <r>
    <x v="19818"/>
    <x v="19649"/>
    <x v="1155"/>
    <x v="102"/>
    <x v="6"/>
    <x v="19818"/>
    <s v="delivered"/>
    <d v="2018-01-31T11:48:09"/>
    <d v="2018-02-16T21:21:59"/>
    <x v="0"/>
    <n v="65"/>
    <x v="2"/>
    <s v="2078312a2dcf1fcd8a38eabcf5dd033a"/>
    <s v="30a2f535bb48308f991d0b9ad4a8c4bb"/>
    <n v="49.9"/>
    <n v="15.1"/>
    <x v="1"/>
    <n v="13457"/>
    <x v="162"/>
    <s v="SP"/>
    <x v="6"/>
    <x v="0"/>
    <x v="1"/>
    <x v="1"/>
    <x v="1"/>
    <x v="111"/>
    <x v="19748"/>
    <x v="19649"/>
  </r>
  <r>
    <x v="19819"/>
    <x v="19650"/>
    <x v="168"/>
    <x v="118"/>
    <x v="0"/>
    <x v="19819"/>
    <s v="delivered"/>
    <d v="2017-11-12T21:41:10"/>
    <d v="2017-11-16T19:12:59"/>
    <x v="0"/>
    <n v="58.99"/>
    <x v="2"/>
    <s v="2078312a2dcf1fcd8a38eabcf5dd033a"/>
    <s v="30a2f535bb48308f991d0b9ad4a8c4bb"/>
    <n v="49.9"/>
    <n v="9.09"/>
    <x v="1"/>
    <n v="13457"/>
    <x v="162"/>
    <s v="SP"/>
    <x v="5"/>
    <x v="1"/>
    <x v="0"/>
    <x v="9"/>
    <x v="2"/>
    <x v="271"/>
    <x v="19749"/>
    <x v="19650"/>
  </r>
  <r>
    <x v="19820"/>
    <x v="19651"/>
    <x v="1799"/>
    <x v="185"/>
    <x v="0"/>
    <x v="19820"/>
    <s v="delivered"/>
    <d v="2017-12-01T17:03:26"/>
    <d v="2017-12-06T14:52:28"/>
    <x v="0"/>
    <n v="58.62"/>
    <x v="2"/>
    <s v="2078312a2dcf1fcd8a38eabcf5dd033a"/>
    <s v="30a2f535bb48308f991d0b9ad4a8c4bb"/>
    <n v="49.9"/>
    <n v="8.7200000000000006"/>
    <x v="1"/>
    <n v="13457"/>
    <x v="162"/>
    <s v="SP"/>
    <x v="4"/>
    <x v="0"/>
    <x v="0"/>
    <x v="2"/>
    <x v="2"/>
    <x v="433"/>
    <x v="19750"/>
    <x v="19651"/>
  </r>
  <r>
    <x v="19821"/>
    <x v="19652"/>
    <x v="854"/>
    <x v="188"/>
    <x v="0"/>
    <x v="19821"/>
    <s v="delivered"/>
    <d v="2018-01-16T13:29:45"/>
    <d v="2018-01-17T17:05:46"/>
    <x v="0"/>
    <n v="341.51"/>
    <x v="1"/>
    <s v="2078312a2dcf1fcd8a38eabcf5dd033a"/>
    <s v="30a2f535bb48308f991d0b9ad4a8c4bb"/>
    <n v="49.9"/>
    <n v="1.76"/>
    <x v="1"/>
    <n v="13457"/>
    <x v="162"/>
    <s v="SP"/>
    <x v="0"/>
    <x v="0"/>
    <x v="1"/>
    <x v="1"/>
    <x v="1"/>
    <x v="8828"/>
    <x v="19751"/>
    <x v="19652"/>
  </r>
  <r>
    <x v="19822"/>
    <x v="19653"/>
    <x v="1861"/>
    <x v="146"/>
    <x v="5"/>
    <x v="19822"/>
    <s v="delivered"/>
    <d v="2018-04-16T13:11:27"/>
    <d v="2018-04-26T09:03:59"/>
    <x v="0"/>
    <n v="74.25"/>
    <x v="4"/>
    <s v="cd2ea14a901da3b47b33516f3ca6929e"/>
    <s v="ebd2d60905fb58271facef5596b620d3"/>
    <n v="54.9"/>
    <n v="19.350000000000001"/>
    <x v="18"/>
    <n v="18683"/>
    <x v="148"/>
    <s v="SP"/>
    <x v="2"/>
    <x v="0"/>
    <x v="1"/>
    <x v="7"/>
    <x v="0"/>
    <x v="1000"/>
    <x v="19752"/>
    <x v="19653"/>
  </r>
  <r>
    <x v="19823"/>
    <x v="19654"/>
    <x v="8762"/>
    <x v="11"/>
    <x v="3"/>
    <x v="19823"/>
    <s v="delivered"/>
    <d v="2018-05-14T11:56:51"/>
    <d v="2018-05-15T21:41:10"/>
    <x v="0"/>
    <n v="76.55"/>
    <x v="2"/>
    <s v="cd2ea14a901da3b47b33516f3ca6929e"/>
    <s v="6aa3928696eab49a19a466e665a649fd"/>
    <n v="69"/>
    <n v="7.55"/>
    <x v="18"/>
    <n v="26285"/>
    <x v="67"/>
    <s v="RJ"/>
    <x v="2"/>
    <x v="0"/>
    <x v="1"/>
    <x v="0"/>
    <x v="0"/>
    <x v="6739"/>
    <x v="19753"/>
    <x v="19654"/>
  </r>
  <r>
    <x v="19824"/>
    <x v="19655"/>
    <x v="8763"/>
    <x v="4"/>
    <x v="0"/>
    <x v="19824"/>
    <s v="delivered"/>
    <d v="2018-04-18T18:23:32"/>
    <d v="2018-04-23T20:32:58"/>
    <x v="0"/>
    <n v="68.64"/>
    <x v="2"/>
    <s v="cd2ea14a901da3b47b33516f3ca6929e"/>
    <s v="ebd2d60905fb58271facef5596b620d3"/>
    <n v="54.9"/>
    <n v="13.74"/>
    <x v="18"/>
    <n v="18683"/>
    <x v="148"/>
    <s v="SP"/>
    <x v="6"/>
    <x v="0"/>
    <x v="1"/>
    <x v="7"/>
    <x v="0"/>
    <x v="7311"/>
    <x v="19754"/>
    <x v="19655"/>
  </r>
  <r>
    <x v="19825"/>
    <x v="19656"/>
    <x v="6970"/>
    <x v="1857"/>
    <x v="3"/>
    <x v="19825"/>
    <s v="delivered"/>
    <d v="2018-03-27T10:40:36"/>
    <d v="2018-04-04T17:07:04"/>
    <x v="0"/>
    <n v="78.38"/>
    <x v="2"/>
    <s v="cd2ea14a901da3b47b33516f3ca6929e"/>
    <s v="ebd2d60905fb58271facef5596b620d3"/>
    <n v="59"/>
    <n v="19.38"/>
    <x v="18"/>
    <n v="18683"/>
    <x v="148"/>
    <s v="SP"/>
    <x v="0"/>
    <x v="0"/>
    <x v="1"/>
    <x v="8"/>
    <x v="1"/>
    <x v="3118"/>
    <x v="19755"/>
    <x v="19656"/>
  </r>
  <r>
    <x v="19826"/>
    <x v="19657"/>
    <x v="884"/>
    <x v="183"/>
    <x v="3"/>
    <x v="19826"/>
    <s v="delivered"/>
    <d v="2018-03-28T11:29:44"/>
    <d v="2018-03-29T22:58:53"/>
    <x v="0"/>
    <n v="142.91999999999999"/>
    <x v="4"/>
    <s v="cd2ea14a901da3b47b33516f3ca6929e"/>
    <s v="ebd2d60905fb58271facef5596b620d3"/>
    <n v="59"/>
    <n v="13.46"/>
    <x v="18"/>
    <n v="18683"/>
    <x v="148"/>
    <s v="SP"/>
    <x v="6"/>
    <x v="0"/>
    <x v="1"/>
    <x v="8"/>
    <x v="1"/>
    <x v="8522"/>
    <x v="19756"/>
    <x v="19657"/>
  </r>
  <r>
    <x v="19827"/>
    <x v="19658"/>
    <x v="8764"/>
    <x v="282"/>
    <x v="0"/>
    <x v="19827"/>
    <s v="delivered"/>
    <d v="2018-04-26T08:47:53"/>
    <d v="2018-05-03T19:54:25"/>
    <x v="0"/>
    <n v="131.16"/>
    <x v="2"/>
    <s v="cd2ea14a901da3b47b33516f3ca6929e"/>
    <s v="ebd2d60905fb58271facef5596b620d3"/>
    <n v="54.9"/>
    <n v="9.1300000000000008"/>
    <x v="18"/>
    <n v="18683"/>
    <x v="148"/>
    <s v="SP"/>
    <x v="1"/>
    <x v="0"/>
    <x v="1"/>
    <x v="7"/>
    <x v="0"/>
    <x v="8829"/>
    <x v="19757"/>
    <x v="19658"/>
  </r>
  <r>
    <x v="19828"/>
    <x v="19659"/>
    <x v="4317"/>
    <x v="349"/>
    <x v="4"/>
    <x v="19828"/>
    <s v="delivered"/>
    <d v="2018-05-12T13:38:34"/>
    <d v="2018-05-23T17:32:53"/>
    <x v="0"/>
    <n v="91.19"/>
    <x v="2"/>
    <s v="cd2ea14a901da3b47b33516f3ca6929e"/>
    <s v="6aa3928696eab49a19a466e665a649fd"/>
    <n v="69"/>
    <n v="22.19"/>
    <x v="18"/>
    <n v="26285"/>
    <x v="67"/>
    <s v="RJ"/>
    <x v="3"/>
    <x v="0"/>
    <x v="1"/>
    <x v="0"/>
    <x v="0"/>
    <x v="4415"/>
    <x v="19758"/>
    <x v="19659"/>
  </r>
  <r>
    <x v="19829"/>
    <x v="19660"/>
    <x v="8765"/>
    <x v="25"/>
    <x v="9"/>
    <x v="19829"/>
    <s v="delivered"/>
    <d v="2018-06-24T02:18:59"/>
    <d v="2018-06-28T15:04:46"/>
    <x v="0"/>
    <n v="59.81"/>
    <x v="2"/>
    <s v="0d2c4fbee7db55f38a730f4dd40a9f81"/>
    <s v="2ea0861cc19e94cad86438c984c52da4"/>
    <n v="44.4"/>
    <n v="15.41"/>
    <x v="9"/>
    <n v="3731"/>
    <x v="6"/>
    <s v="SP"/>
    <x v="5"/>
    <x v="1"/>
    <x v="1"/>
    <x v="5"/>
    <x v="0"/>
    <x v="3765"/>
    <x v="19759"/>
    <x v="19660"/>
  </r>
  <r>
    <x v="19830"/>
    <x v="19661"/>
    <x v="901"/>
    <x v="318"/>
    <x v="0"/>
    <x v="19830"/>
    <s v="delivered"/>
    <d v="2017-07-02T13:51:10"/>
    <d v="2017-07-17T17:31:55"/>
    <x v="0"/>
    <n v="321.58"/>
    <x v="0"/>
    <s v="b5fd066805e6dbd581736d37d6313bb3"/>
    <s v="77530e9772f57a62c906e1c21538ab82"/>
    <n v="299"/>
    <n v="22.58"/>
    <x v="1"/>
    <n v="80310"/>
    <x v="27"/>
    <s v="PR"/>
    <x v="5"/>
    <x v="1"/>
    <x v="0"/>
    <x v="6"/>
    <x v="3"/>
    <x v="5682"/>
    <x v="19760"/>
    <x v="19661"/>
  </r>
  <r>
    <x v="19831"/>
    <x v="19662"/>
    <x v="8766"/>
    <x v="2267"/>
    <x v="5"/>
    <x v="19831"/>
    <s v="delivered"/>
    <d v="2018-03-16T13:05:40"/>
    <d v="2018-03-27T18:22:58"/>
    <x v="0"/>
    <n v="79.290000000000006"/>
    <x v="2"/>
    <s v="e50ee1b5ca5566f7f341e115533015f5"/>
    <s v="d2374cbcbb3ca4ab1086534108cc3ab7"/>
    <n v="59.9"/>
    <n v="19.39"/>
    <x v="4"/>
    <n v="14940"/>
    <x v="33"/>
    <s v="SP"/>
    <x v="4"/>
    <x v="0"/>
    <x v="1"/>
    <x v="8"/>
    <x v="1"/>
    <x v="4303"/>
    <x v="19761"/>
    <x v="19662"/>
  </r>
  <r>
    <x v="19832"/>
    <x v="19663"/>
    <x v="627"/>
    <x v="335"/>
    <x v="21"/>
    <x v="19832"/>
    <s v="delivered"/>
    <d v="2017-11-26T23:58:24"/>
    <d v="2017-12-19T14:13:52"/>
    <x v="0"/>
    <n v="259.91000000000003"/>
    <x v="1"/>
    <s v="8dfb62dd226c4b734e5a51fc114de949"/>
    <s v="bd23da7354813347129d751591d1a6e2"/>
    <n v="229.9"/>
    <n v="30.01"/>
    <x v="1"/>
    <n v="3971"/>
    <x v="6"/>
    <s v="SP"/>
    <x v="5"/>
    <x v="1"/>
    <x v="0"/>
    <x v="9"/>
    <x v="2"/>
    <x v="8830"/>
    <x v="19762"/>
    <x v="19663"/>
  </r>
  <r>
    <x v="19833"/>
    <x v="19664"/>
    <x v="8767"/>
    <x v="36"/>
    <x v="0"/>
    <x v="19833"/>
    <s v="delivered"/>
    <d v="2018-07-04T12:48:50"/>
    <d v="2018-07-06T16:32:31"/>
    <x v="1"/>
    <n v="56.6"/>
    <x v="1"/>
    <s v="0f370babdc8148e1dd9d4bfc3235982a"/>
    <s v="6560211a19b47992c3666cc44a7e94c0"/>
    <n v="49"/>
    <n v="7.6"/>
    <x v="20"/>
    <n v="5849"/>
    <x v="6"/>
    <s v="SP"/>
    <x v="6"/>
    <x v="0"/>
    <x v="1"/>
    <x v="6"/>
    <x v="3"/>
    <x v="1621"/>
    <x v="19763"/>
    <x v="19664"/>
  </r>
  <r>
    <x v="19834"/>
    <x v="19665"/>
    <x v="932"/>
    <x v="430"/>
    <x v="1"/>
    <x v="19834"/>
    <s v="delivered"/>
    <d v="2018-01-22T17:28:01"/>
    <d v="2018-01-31T22:28:39"/>
    <x v="0"/>
    <n v="64.099999999999994"/>
    <x v="2"/>
    <s v="0f370babdc8148e1dd9d4bfc3235982a"/>
    <s v="6560211a19b47992c3666cc44a7e94c0"/>
    <n v="49"/>
    <n v="15.1"/>
    <x v="20"/>
    <n v="5849"/>
    <x v="6"/>
    <s v="SP"/>
    <x v="2"/>
    <x v="0"/>
    <x v="1"/>
    <x v="1"/>
    <x v="1"/>
    <x v="855"/>
    <x v="19764"/>
    <x v="19665"/>
  </r>
  <r>
    <x v="19835"/>
    <x v="19666"/>
    <x v="533"/>
    <x v="172"/>
    <x v="3"/>
    <x v="19835"/>
    <s v="delivered"/>
    <d v="2018-03-27T21:45:39"/>
    <d v="2018-04-17T02:35:33"/>
    <x v="0"/>
    <n v="168.77"/>
    <x v="2"/>
    <s v="528f7f36cb42efa01708315b00ced778"/>
    <s v="77530e9772f57a62c906e1c21538ab82"/>
    <n v="148"/>
    <n v="20.77"/>
    <x v="1"/>
    <n v="80310"/>
    <x v="27"/>
    <s v="PR"/>
    <x v="0"/>
    <x v="0"/>
    <x v="1"/>
    <x v="8"/>
    <x v="1"/>
    <x v="5389"/>
    <x v="19765"/>
    <x v="19666"/>
  </r>
  <r>
    <x v="19836"/>
    <x v="19667"/>
    <x v="6654"/>
    <x v="480"/>
    <x v="1"/>
    <x v="19836"/>
    <s v="delivered"/>
    <d v="2018-06-27T16:57:28"/>
    <d v="2018-06-29T20:12:29"/>
    <x v="0"/>
    <n v="311.33999999999997"/>
    <x v="2"/>
    <s v="c02e3653af29a9204c8ebcbb20f4e475"/>
    <s v="13074f016982ff2bd6c58ced8682f000"/>
    <n v="239"/>
    <n v="72.34"/>
    <x v="3"/>
    <n v="95705"/>
    <x v="352"/>
    <s v="RS"/>
    <x v="6"/>
    <x v="0"/>
    <x v="1"/>
    <x v="5"/>
    <x v="0"/>
    <x v="8831"/>
    <x v="19766"/>
    <x v="19667"/>
  </r>
  <r>
    <x v="19837"/>
    <x v="19668"/>
    <x v="5564"/>
    <x v="4"/>
    <x v="0"/>
    <x v="19837"/>
    <s v="delivered"/>
    <d v="2018-01-04T09:17:17"/>
    <d v="2018-01-08T16:44:09"/>
    <x v="0"/>
    <n v="165.8"/>
    <x v="2"/>
    <s v="4105d1e0439f5f75b5da2a645905d747"/>
    <s v="46dc3b2cc0980fb8ec44634e21d2718e"/>
    <n v="149.99"/>
    <n v="15.81"/>
    <x v="2"/>
    <n v="22240"/>
    <x v="40"/>
    <s v="RJ"/>
    <x v="1"/>
    <x v="0"/>
    <x v="1"/>
    <x v="1"/>
    <x v="1"/>
    <x v="3434"/>
    <x v="19767"/>
    <x v="19668"/>
  </r>
  <r>
    <x v="19838"/>
    <x v="19669"/>
    <x v="366"/>
    <x v="221"/>
    <x v="0"/>
    <x v="19838"/>
    <s v="delivered"/>
    <d v="2018-01-26T14:18:17"/>
    <d v="2018-02-01T18:22:54"/>
    <x v="0"/>
    <n v="177.37"/>
    <x v="3"/>
    <s v="e3f7b3cbb0ccf1f1e361e6974b22e346"/>
    <s v="1835b56ce799e6a4dc4eddc053f04066"/>
    <n v="41"/>
    <n v="7.28"/>
    <x v="4"/>
    <n v="14940"/>
    <x v="33"/>
    <s v="SP"/>
    <x v="4"/>
    <x v="0"/>
    <x v="1"/>
    <x v="1"/>
    <x v="1"/>
    <x v="8832"/>
    <x v="19768"/>
    <x v="19669"/>
  </r>
  <r>
    <x v="19839"/>
    <x v="19670"/>
    <x v="5912"/>
    <x v="472"/>
    <x v="6"/>
    <x v="19839"/>
    <s v="delivered"/>
    <d v="2018-01-12T20:14:48"/>
    <d v="2018-01-19T17:22:55"/>
    <x v="0"/>
    <n v="57.11"/>
    <x v="0"/>
    <s v="e3f7b3cbb0ccf1f1e361e6974b22e346"/>
    <s v="1835b56ce799e6a4dc4eddc053f04066"/>
    <n v="41"/>
    <n v="16.11"/>
    <x v="4"/>
    <n v="14940"/>
    <x v="33"/>
    <s v="SP"/>
    <x v="4"/>
    <x v="0"/>
    <x v="1"/>
    <x v="1"/>
    <x v="1"/>
    <x v="125"/>
    <x v="19769"/>
    <x v="19670"/>
  </r>
  <r>
    <x v="19840"/>
    <x v="19671"/>
    <x v="6137"/>
    <x v="1668"/>
    <x v="21"/>
    <x v="19840"/>
    <s v="delivered"/>
    <d v="2018-08-15T19:32:10"/>
    <d v="2018-08-28T17:26:42"/>
    <x v="1"/>
    <n v="480.33"/>
    <x v="4"/>
    <s v="98f129cbe241892b96fca3363f2caed4"/>
    <s v="06e5eefc71ec47ae763c5c6f8db7064f"/>
    <n v="396.18"/>
    <n v="84.15"/>
    <x v="33"/>
    <n v="91350"/>
    <x v="50"/>
    <s v="RS"/>
    <x v="6"/>
    <x v="0"/>
    <x v="1"/>
    <x v="11"/>
    <x v="3"/>
    <x v="8833"/>
    <x v="19770"/>
    <x v="19671"/>
  </r>
  <r>
    <x v="19841"/>
    <x v="19672"/>
    <x v="8768"/>
    <x v="2268"/>
    <x v="23"/>
    <x v="19841"/>
    <s v="delivered"/>
    <d v="2017-12-22T22:03:05"/>
    <d v="2018-01-17T18:48:25"/>
    <x v="0"/>
    <n v="72.27"/>
    <x v="2"/>
    <s v="bc3df33d80a595ba6d8bfe2212182bee"/>
    <s v="6d66611d7c44cc30ce351abc49a68421"/>
    <n v="39.9"/>
    <n v="22.67"/>
    <x v="11"/>
    <n v="4378"/>
    <x v="6"/>
    <s v="SP"/>
    <x v="4"/>
    <x v="0"/>
    <x v="0"/>
    <x v="2"/>
    <x v="2"/>
    <x v="8834"/>
    <x v="19771"/>
    <x v="19672"/>
  </r>
  <r>
    <x v="19842"/>
    <x v="19673"/>
    <x v="7365"/>
    <x v="1945"/>
    <x v="6"/>
    <x v="19842"/>
    <s v="delivered"/>
    <d v="2017-09-25T10:17:31"/>
    <d v="2017-10-02T17:59:17"/>
    <x v="0"/>
    <n v="44.38"/>
    <x v="2"/>
    <s v="3795823a832215210d81bb4f8fafc95b"/>
    <s v="85d9eb9ddc5d00ca9336a2219c97bb13"/>
    <n v="31.9"/>
    <n v="12.48"/>
    <x v="12"/>
    <n v="31255"/>
    <x v="16"/>
    <s v="MG"/>
    <x v="2"/>
    <x v="0"/>
    <x v="0"/>
    <x v="10"/>
    <x v="3"/>
    <x v="1216"/>
    <x v="19772"/>
    <x v="19673"/>
  </r>
  <r>
    <x v="19843"/>
    <x v="19674"/>
    <x v="8769"/>
    <x v="32"/>
    <x v="6"/>
    <x v="19843"/>
    <s v="delivered"/>
    <d v="2017-08-31T00:47:54"/>
    <d v="2017-09-06T19:17:03"/>
    <x v="2"/>
    <n v="20"/>
    <x v="2"/>
    <s v="3795823a832215210d81bb4f8fafc95b"/>
    <s v="85d9eb9ddc5d00ca9336a2219c97bb13"/>
    <n v="31.9"/>
    <n v="8.11"/>
    <x v="12"/>
    <n v="31255"/>
    <x v="16"/>
    <s v="MG"/>
    <x v="1"/>
    <x v="0"/>
    <x v="0"/>
    <x v="11"/>
    <x v="3"/>
    <x v="8835"/>
    <x v="19773"/>
    <x v="19674"/>
  </r>
  <r>
    <x v="19843"/>
    <x v="19674"/>
    <x v="8769"/>
    <x v="32"/>
    <x v="6"/>
    <x v="19843"/>
    <s v="delivered"/>
    <d v="2017-08-31T00:47:54"/>
    <d v="2017-09-06T19:17:03"/>
    <x v="0"/>
    <n v="0.01"/>
    <x v="2"/>
    <s v="3795823a832215210d81bb4f8fafc95b"/>
    <s v="85d9eb9ddc5d00ca9336a2219c97bb13"/>
    <n v="31.9"/>
    <n v="8.11"/>
    <x v="12"/>
    <n v="31255"/>
    <x v="16"/>
    <s v="MG"/>
    <x v="1"/>
    <x v="0"/>
    <x v="0"/>
    <x v="11"/>
    <x v="3"/>
    <x v="8836"/>
    <x v="19773"/>
    <x v="19674"/>
  </r>
  <r>
    <x v="19844"/>
    <x v="19675"/>
    <x v="3201"/>
    <x v="488"/>
    <x v="2"/>
    <x v="19844"/>
    <s v="delivered"/>
    <d v="2018-05-28T17:05:02"/>
    <d v="2018-06-27T15:18:55"/>
    <x v="0"/>
    <n v="611.80999999999995"/>
    <x v="0"/>
    <s v="9bfc55df037ce3ac01bfd84781adf7e5"/>
    <s v="7d13fca15225358621be4086e1eb0964"/>
    <n v="586"/>
    <n v="25.81"/>
    <x v="41"/>
    <n v="14050"/>
    <x v="20"/>
    <s v="SP"/>
    <x v="2"/>
    <x v="0"/>
    <x v="1"/>
    <x v="0"/>
    <x v="0"/>
    <x v="6955"/>
    <x v="19774"/>
    <x v="19675"/>
  </r>
  <r>
    <x v="19845"/>
    <x v="19676"/>
    <x v="999"/>
    <x v="152"/>
    <x v="0"/>
    <x v="19845"/>
    <s v="delivered"/>
    <d v="2017-12-23T14:48:05"/>
    <d v="2018-01-08T23:07:37"/>
    <x v="0"/>
    <n v="614.67999999999995"/>
    <x v="2"/>
    <s v="9bfc55df037ce3ac01bfd84781adf7e5"/>
    <s v="b33e7c55446eabf8fe1a42d037ac7d6d"/>
    <n v="598.99"/>
    <n v="15.69"/>
    <x v="41"/>
    <n v="14850"/>
    <x v="114"/>
    <s v="SP"/>
    <x v="3"/>
    <x v="0"/>
    <x v="0"/>
    <x v="2"/>
    <x v="2"/>
    <x v="8837"/>
    <x v="19775"/>
    <x v="19676"/>
  </r>
  <r>
    <x v="19846"/>
    <x v="19677"/>
    <x v="357"/>
    <x v="216"/>
    <x v="3"/>
    <x v="19846"/>
    <s v="delivered"/>
    <d v="2018-08-11T14:20:29"/>
    <d v="2018-08-21T21:20:56"/>
    <x v="0"/>
    <n v="571.95000000000005"/>
    <x v="2"/>
    <s v="9bfc55df037ce3ac01bfd84781adf7e5"/>
    <s v="7d13fca15225358621be4086e1eb0964"/>
    <n v="550"/>
    <n v="21.95"/>
    <x v="41"/>
    <n v="14050"/>
    <x v="20"/>
    <s v="SP"/>
    <x v="3"/>
    <x v="0"/>
    <x v="1"/>
    <x v="11"/>
    <x v="3"/>
    <x v="8838"/>
    <x v="19776"/>
    <x v="19677"/>
  </r>
  <r>
    <x v="19847"/>
    <x v="19678"/>
    <x v="2030"/>
    <x v="88"/>
    <x v="6"/>
    <x v="19847"/>
    <s v="delivered"/>
    <d v="2017-02-07T22:03:42"/>
    <d v="2017-02-14T14:19:02"/>
    <x v="0"/>
    <n v="30.66"/>
    <x v="0"/>
    <s v="70358ca9f95694a2b9e41eed6edbd7b3"/>
    <s v="85d9eb9ddc5d00ca9336a2219c97bb13"/>
    <n v="19.7"/>
    <n v="10.96"/>
    <x v="12"/>
    <n v="31255"/>
    <x v="16"/>
    <s v="MG"/>
    <x v="0"/>
    <x v="0"/>
    <x v="0"/>
    <x v="3"/>
    <x v="1"/>
    <x v="497"/>
    <x v="19777"/>
    <x v="19678"/>
  </r>
  <r>
    <x v="19848"/>
    <x v="19679"/>
    <x v="1304"/>
    <x v="178"/>
    <x v="21"/>
    <x v="19848"/>
    <s v="delivered"/>
    <d v="2017-12-09T17:59:47"/>
    <d v="2018-01-04T23:32:54"/>
    <x v="0"/>
    <n v="94.76"/>
    <x v="5"/>
    <s v="0bb987ba9ab94c3db5f831375f9d8a5c"/>
    <s v="d2374cbcbb3ca4ab1086534108cc3ab7"/>
    <n v="65.900000000000006"/>
    <n v="28.86"/>
    <x v="4"/>
    <n v="14940"/>
    <x v="33"/>
    <s v="SP"/>
    <x v="3"/>
    <x v="0"/>
    <x v="0"/>
    <x v="2"/>
    <x v="2"/>
    <x v="8839"/>
    <x v="19778"/>
    <x v="19679"/>
  </r>
  <r>
    <x v="19849"/>
    <x v="19680"/>
    <x v="6614"/>
    <x v="1775"/>
    <x v="0"/>
    <x v="19849"/>
    <s v="delivered"/>
    <d v="2018-08-01T21:33:30"/>
    <d v="2018-08-08T13:04:42"/>
    <x v="0"/>
    <n v="110.32"/>
    <x v="2"/>
    <s v="214b2d4bc9a6b09243f5e27b9fa96d4a"/>
    <s v="062c325cd6a2b87845fab56b4ec2eeae"/>
    <n v="95.34"/>
    <n v="14.98"/>
    <x v="15"/>
    <n v="8150"/>
    <x v="6"/>
    <s v="SP"/>
    <x v="6"/>
    <x v="0"/>
    <x v="1"/>
    <x v="11"/>
    <x v="3"/>
    <x v="2682"/>
    <x v="19779"/>
    <x v="19680"/>
  </r>
  <r>
    <x v="19850"/>
    <x v="19681"/>
    <x v="4797"/>
    <x v="209"/>
    <x v="1"/>
    <x v="19850"/>
    <s v="delivered"/>
    <d v="2018-03-21T18:49:06"/>
    <d v="2018-04-09T22:39:42"/>
    <x v="0"/>
    <n v="1160.77"/>
    <x v="2"/>
    <s v="9c5cec867c62c0ec4674b002eb1c3e0c"/>
    <s v="e882b2a25a10b9c057cc49695f222c19"/>
    <n v="1054"/>
    <n v="106.77"/>
    <x v="14"/>
    <n v="25963"/>
    <x v="167"/>
    <s v="RJ"/>
    <x v="6"/>
    <x v="0"/>
    <x v="1"/>
    <x v="8"/>
    <x v="1"/>
    <x v="8840"/>
    <x v="19780"/>
    <x v="19681"/>
  </r>
  <r>
    <x v="19851"/>
    <x v="19682"/>
    <x v="3054"/>
    <x v="29"/>
    <x v="3"/>
    <x v="19851"/>
    <s v="delivered"/>
    <d v="2018-03-20T13:07:50"/>
    <d v="2018-03-26T15:18:58"/>
    <x v="0"/>
    <n v="1089.96"/>
    <x v="2"/>
    <s v="9c5cec867c62c0ec4674b002eb1c3e0c"/>
    <s v="e882b2a25a10b9c057cc49695f222c19"/>
    <n v="1054"/>
    <n v="35.96"/>
    <x v="14"/>
    <n v="25963"/>
    <x v="167"/>
    <s v="RJ"/>
    <x v="0"/>
    <x v="0"/>
    <x v="1"/>
    <x v="8"/>
    <x v="1"/>
    <x v="8841"/>
    <x v="19781"/>
    <x v="19682"/>
  </r>
  <r>
    <x v="19852"/>
    <x v="19683"/>
    <x v="5922"/>
    <x v="206"/>
    <x v="11"/>
    <x v="19852"/>
    <s v="delivered"/>
    <d v="2017-05-24T09:16:40"/>
    <d v="2017-06-06T13:43:26"/>
    <x v="0"/>
    <n v="240.7"/>
    <x v="0"/>
    <s v="8814548104f71bb92ca911ffbe3fcfca"/>
    <s v="45213867cefbf2cd4c6177e10216a951"/>
    <n v="210.82"/>
    <n v="29.88"/>
    <x v="11"/>
    <n v="13603"/>
    <x v="243"/>
    <s v="SP"/>
    <x v="6"/>
    <x v="0"/>
    <x v="0"/>
    <x v="0"/>
    <x v="0"/>
    <x v="1686"/>
    <x v="19782"/>
    <x v="19683"/>
  </r>
  <r>
    <x v="19853"/>
    <x v="19684"/>
    <x v="6043"/>
    <x v="4"/>
    <x v="0"/>
    <x v="19853"/>
    <s v="delivered"/>
    <d v="2018-08-22T14:00:26"/>
    <d v="2018-08-24T17:58:38"/>
    <x v="0"/>
    <n v="41.98"/>
    <x v="2"/>
    <s v="3d13b6c4a341d28974fbf776957250b0"/>
    <s v="65febd49fd28ec955651299159b1f527"/>
    <n v="33"/>
    <n v="8.98"/>
    <x v="9"/>
    <n v="3275"/>
    <x v="6"/>
    <s v="SP"/>
    <x v="6"/>
    <x v="0"/>
    <x v="1"/>
    <x v="11"/>
    <x v="3"/>
    <x v="8842"/>
    <x v="19783"/>
    <x v="19684"/>
  </r>
  <r>
    <x v="19854"/>
    <x v="19685"/>
    <x v="8770"/>
    <x v="1345"/>
    <x v="4"/>
    <x v="19854"/>
    <s v="delivered"/>
    <d v="2018-05-10T10:18:34"/>
    <d v="2018-05-17T00:04:11"/>
    <x v="0"/>
    <n v="59.43"/>
    <x v="2"/>
    <s v="3d13b6c4a341d28974fbf776957250b0"/>
    <s v="65febd49fd28ec955651299159b1f527"/>
    <n v="33"/>
    <n v="26.43"/>
    <x v="9"/>
    <n v="3275"/>
    <x v="6"/>
    <s v="SP"/>
    <x v="1"/>
    <x v="0"/>
    <x v="1"/>
    <x v="0"/>
    <x v="0"/>
    <x v="527"/>
    <x v="19784"/>
    <x v="19685"/>
  </r>
  <r>
    <x v="19855"/>
    <x v="19686"/>
    <x v="1657"/>
    <x v="32"/>
    <x v="6"/>
    <x v="19855"/>
    <s v="delivered"/>
    <d v="2018-05-18T08:40:38"/>
    <d v="2018-06-05T05:06:17"/>
    <x v="0"/>
    <n v="117.57"/>
    <x v="2"/>
    <s v="c00f76b76f52037b0fc9f71fd8a7ac10"/>
    <s v="77fccaae319668a8ab6cd0fd16aec48c"/>
    <n v="99"/>
    <n v="18.57"/>
    <x v="13"/>
    <n v="28035"/>
    <x v="365"/>
    <s v="RJ"/>
    <x v="4"/>
    <x v="0"/>
    <x v="1"/>
    <x v="0"/>
    <x v="0"/>
    <x v="4058"/>
    <x v="19785"/>
    <x v="19686"/>
  </r>
  <r>
    <x v="19856"/>
    <x v="19687"/>
    <x v="2430"/>
    <x v="8"/>
    <x v="0"/>
    <x v="19856"/>
    <s v="delivered"/>
    <d v="2018-05-20T20:40:41"/>
    <d v="2018-06-05T20:48:37"/>
    <x v="0"/>
    <n v="137.71"/>
    <x v="2"/>
    <s v="c00f76b76f52037b0fc9f71fd8a7ac10"/>
    <s v="77fccaae319668a8ab6cd0fd16aec48c"/>
    <n v="119"/>
    <n v="18.71"/>
    <x v="13"/>
    <n v="28035"/>
    <x v="365"/>
    <s v="RJ"/>
    <x v="5"/>
    <x v="1"/>
    <x v="1"/>
    <x v="0"/>
    <x v="0"/>
    <x v="468"/>
    <x v="19786"/>
    <x v="19687"/>
  </r>
  <r>
    <x v="19857"/>
    <x v="19688"/>
    <x v="8771"/>
    <x v="4"/>
    <x v="0"/>
    <x v="19857"/>
    <s v="delivered"/>
    <d v="2018-08-21T21:30:35"/>
    <d v="2018-08-27T15:36:39"/>
    <x v="0"/>
    <n v="65.010000000000005"/>
    <x v="2"/>
    <s v="9fd8c99aa3c0ce6aa140bc8cce4ce462"/>
    <s v="577719699805dd125d5b6fdde5943bba"/>
    <n v="45.5"/>
    <n v="19.510000000000002"/>
    <x v="9"/>
    <n v="95150"/>
    <x v="219"/>
    <s v="RS"/>
    <x v="0"/>
    <x v="0"/>
    <x v="1"/>
    <x v="11"/>
    <x v="3"/>
    <x v="3974"/>
    <x v="19787"/>
    <x v="19688"/>
  </r>
  <r>
    <x v="19858"/>
    <x v="19689"/>
    <x v="8772"/>
    <x v="680"/>
    <x v="14"/>
    <x v="19858"/>
    <s v="delivered"/>
    <d v="2018-08-04T23:32:58"/>
    <d v="2018-08-13T19:56:35"/>
    <x v="0"/>
    <n v="90.67"/>
    <x v="3"/>
    <s v="e919bdbe0314f5cef7d86707f9d89c1e"/>
    <s v="df47da4ae86fa4db890d05aaf24e21d8"/>
    <n v="58.9"/>
    <n v="19.600000000000001"/>
    <x v="9"/>
    <n v="4360"/>
    <x v="6"/>
    <s v="SP"/>
    <x v="3"/>
    <x v="0"/>
    <x v="1"/>
    <x v="11"/>
    <x v="3"/>
    <x v="8843"/>
    <x v="19788"/>
    <x v="19689"/>
  </r>
  <r>
    <x v="19859"/>
    <x v="19690"/>
    <x v="7514"/>
    <x v="1977"/>
    <x v="6"/>
    <x v="19859"/>
    <s v="delivered"/>
    <d v="2017-01-11T11:21:23"/>
    <d v="2017-01-16T13:18:49"/>
    <x v="0"/>
    <n v="419.06"/>
    <x v="2"/>
    <s v="4a90b44b456e79e7a33435fdd36e551f"/>
    <s v="c9a06ece156bb057372c68718ec8909b"/>
    <n v="380"/>
    <n v="39.06"/>
    <x v="17"/>
    <n v="73020"/>
    <x v="2"/>
    <s v="DF"/>
    <x v="6"/>
    <x v="0"/>
    <x v="0"/>
    <x v="1"/>
    <x v="1"/>
    <x v="8844"/>
    <x v="19789"/>
    <x v="19690"/>
  </r>
  <r>
    <x v="19860"/>
    <x v="19691"/>
    <x v="6386"/>
    <x v="173"/>
    <x v="6"/>
    <x v="19860"/>
    <s v="delivered"/>
    <d v="2017-01-15T14:35:54"/>
    <d v="2017-02-13T08:51:25"/>
    <x v="0"/>
    <n v="419.06"/>
    <x v="2"/>
    <s v="4a90b44b456e79e7a33435fdd36e551f"/>
    <s v="c9a06ece156bb057372c68718ec8909b"/>
    <n v="380"/>
    <n v="39.06"/>
    <x v="17"/>
    <n v="73020"/>
    <x v="2"/>
    <s v="DF"/>
    <x v="5"/>
    <x v="1"/>
    <x v="0"/>
    <x v="1"/>
    <x v="1"/>
    <x v="8844"/>
    <x v="19790"/>
    <x v="19691"/>
  </r>
  <r>
    <x v="19861"/>
    <x v="19692"/>
    <x v="3181"/>
    <x v="182"/>
    <x v="0"/>
    <x v="19861"/>
    <s v="delivered"/>
    <d v="2018-02-12T17:58:36"/>
    <d v="2018-02-23T17:35:35"/>
    <x v="1"/>
    <n v="122.78"/>
    <x v="4"/>
    <s v="a047946d25055f32f36a8c39e7113b53"/>
    <s v="2745f798279e0ed033addcc1474776d7"/>
    <n v="110.8"/>
    <n v="11.98"/>
    <x v="6"/>
    <n v="3106"/>
    <x v="6"/>
    <s v="SP"/>
    <x v="2"/>
    <x v="0"/>
    <x v="1"/>
    <x v="3"/>
    <x v="1"/>
    <x v="6223"/>
    <x v="19791"/>
    <x v="19692"/>
  </r>
  <r>
    <x v="19862"/>
    <x v="19693"/>
    <x v="6410"/>
    <x v="4"/>
    <x v="0"/>
    <x v="19862"/>
    <s v="delivered"/>
    <d v="2017-09-29T21:38:55"/>
    <d v="2017-10-09T16:30:03"/>
    <x v="0"/>
    <n v="30.35"/>
    <x v="2"/>
    <s v="ce3331eb40fd5790c4109f40a80df7aa"/>
    <s v="4a3ca9315b744ce9f8e9374361493884"/>
    <n v="18.5"/>
    <n v="11.85"/>
    <x v="1"/>
    <n v="14940"/>
    <x v="33"/>
    <s v="SP"/>
    <x v="4"/>
    <x v="0"/>
    <x v="0"/>
    <x v="10"/>
    <x v="3"/>
    <x v="32"/>
    <x v="19792"/>
    <x v="19693"/>
  </r>
  <r>
    <x v="19863"/>
    <x v="19694"/>
    <x v="3482"/>
    <x v="146"/>
    <x v="5"/>
    <x v="19863"/>
    <s v="delivered"/>
    <d v="2018-08-29T14:18:23"/>
    <d v="2018-08-30T16:24:55"/>
    <x v="0"/>
    <n v="510.96"/>
    <x v="2"/>
    <s v="2b4472df15512a2825ae86fd9ae79335"/>
    <s v="67bf6941ba2f1fa1d02c375766bc3e53"/>
    <n v="209"/>
    <n v="46.48"/>
    <x v="3"/>
    <n v="82400"/>
    <x v="27"/>
    <s v="PR"/>
    <x v="6"/>
    <x v="0"/>
    <x v="1"/>
    <x v="11"/>
    <x v="3"/>
    <x v="8845"/>
    <x v="19793"/>
    <x v="19694"/>
  </r>
  <r>
    <x v="19864"/>
    <x v="19695"/>
    <x v="1346"/>
    <x v="433"/>
    <x v="0"/>
    <x v="19864"/>
    <s v="delivered"/>
    <d v="2017-11-29T12:48:56"/>
    <d v="2017-12-06T16:59:11"/>
    <x v="1"/>
    <n v="49.64"/>
    <x v="0"/>
    <s v="cf4f52b8f3c906f11d98e8866614f140"/>
    <s v="0ed6ce5d87fd9c69eaacaeb778d67235"/>
    <n v="39.9"/>
    <n v="9.74"/>
    <x v="35"/>
    <n v="13473"/>
    <x v="176"/>
    <s v="SP"/>
    <x v="6"/>
    <x v="0"/>
    <x v="0"/>
    <x v="9"/>
    <x v="2"/>
    <x v="4298"/>
    <x v="19794"/>
    <x v="19695"/>
  </r>
  <r>
    <x v="19865"/>
    <x v="19696"/>
    <x v="3182"/>
    <x v="456"/>
    <x v="0"/>
    <x v="19865"/>
    <s v="delivered"/>
    <d v="2018-05-17T09:48:59"/>
    <d v="2018-06-08T16:50:12"/>
    <x v="0"/>
    <n v="168.35"/>
    <x v="0"/>
    <s v="6281a79f478d260d81da138f7e03c0bb"/>
    <s v="79ebd9a61bac3eaf882805ed4ecfa12a"/>
    <n v="124.9"/>
    <n v="43.45"/>
    <x v="1"/>
    <n v="85802"/>
    <x v="43"/>
    <s v="PR"/>
    <x v="1"/>
    <x v="0"/>
    <x v="1"/>
    <x v="0"/>
    <x v="0"/>
    <x v="2743"/>
    <x v="19795"/>
    <x v="19696"/>
  </r>
  <r>
    <x v="19866"/>
    <x v="19697"/>
    <x v="3334"/>
    <x v="1051"/>
    <x v="14"/>
    <x v="19866"/>
    <s v="delivered"/>
    <d v="2017-12-03T14:18:57"/>
    <d v="2017-12-14T18:32:27"/>
    <x v="0"/>
    <n v="80.099999999999994"/>
    <x v="0"/>
    <s v="b0fd7a18daa40299b5393b4280b55dad"/>
    <s v="36a968b544695394e4e9d7572688598f"/>
    <n v="64.900000000000006"/>
    <n v="15.2"/>
    <x v="12"/>
    <n v="11010"/>
    <x v="132"/>
    <s v="SP"/>
    <x v="5"/>
    <x v="1"/>
    <x v="0"/>
    <x v="2"/>
    <x v="2"/>
    <x v="1699"/>
    <x v="19284"/>
    <x v="19697"/>
  </r>
  <r>
    <x v="19867"/>
    <x v="19698"/>
    <x v="6058"/>
    <x v="4"/>
    <x v="0"/>
    <x v="19867"/>
    <s v="delivered"/>
    <d v="2017-11-24T20:50:40"/>
    <d v="2017-12-04T19:04:24"/>
    <x v="0"/>
    <n v="74.17"/>
    <x v="0"/>
    <s v="b0fd7a18daa40299b5393b4280b55dad"/>
    <s v="36a968b544695394e4e9d7572688598f"/>
    <n v="64.900000000000006"/>
    <n v="9.27"/>
    <x v="12"/>
    <n v="11010"/>
    <x v="132"/>
    <s v="SP"/>
    <x v="4"/>
    <x v="0"/>
    <x v="0"/>
    <x v="9"/>
    <x v="2"/>
    <x v="436"/>
    <x v="19796"/>
    <x v="19698"/>
  </r>
  <r>
    <x v="19868"/>
    <x v="19699"/>
    <x v="675"/>
    <x v="271"/>
    <x v="3"/>
    <x v="19868"/>
    <s v="delivered"/>
    <d v="2018-02-05T15:51:27"/>
    <d v="2018-02-22T02:12:52"/>
    <x v="0"/>
    <n v="87.96"/>
    <x v="2"/>
    <s v="b31c4e55a23622a7ed5c0a2db4e43f1b"/>
    <s v="0ff83046c3fa22efee8ecf291888b191"/>
    <n v="69.900000000000006"/>
    <n v="18.059999999999999"/>
    <x v="6"/>
    <n v="95110"/>
    <x v="170"/>
    <s v="RS"/>
    <x v="2"/>
    <x v="0"/>
    <x v="1"/>
    <x v="3"/>
    <x v="1"/>
    <x v="8846"/>
    <x v="19797"/>
    <x v="19699"/>
  </r>
  <r>
    <x v="19869"/>
    <x v="19700"/>
    <x v="8773"/>
    <x v="4"/>
    <x v="0"/>
    <x v="19869"/>
    <s v="delivered"/>
    <d v="2017-09-25T10:37:00"/>
    <d v="2017-09-29T12:39:00"/>
    <x v="0"/>
    <n v="61.69"/>
    <x v="4"/>
    <s v="c7bcab3a7039340cf46705f43bab3ee2"/>
    <s v="2d50d6282f8aa2257819a77bfaa0efe0"/>
    <n v="49"/>
    <n v="12.69"/>
    <x v="4"/>
    <n v="14940"/>
    <x v="33"/>
    <s v="SP"/>
    <x v="2"/>
    <x v="0"/>
    <x v="0"/>
    <x v="10"/>
    <x v="3"/>
    <x v="65"/>
    <x v="19798"/>
    <x v="19700"/>
  </r>
  <r>
    <x v="19870"/>
    <x v="19701"/>
    <x v="8466"/>
    <x v="297"/>
    <x v="14"/>
    <x v="19870"/>
    <s v="delivered"/>
    <d v="2017-10-20T08:23:45"/>
    <d v="2017-11-07T17:32:21"/>
    <x v="2"/>
    <n v="90.1"/>
    <x v="3"/>
    <s v="c7bcab3a7039340cf46705f43bab3ee2"/>
    <s v="2d50d6282f8aa2257819a77bfaa0efe0"/>
    <n v="49"/>
    <n v="16.97"/>
    <x v="4"/>
    <n v="14940"/>
    <x v="33"/>
    <s v="SP"/>
    <x v="4"/>
    <x v="0"/>
    <x v="0"/>
    <x v="4"/>
    <x v="2"/>
    <x v="8847"/>
    <x v="19799"/>
    <x v="19701"/>
  </r>
  <r>
    <x v="19870"/>
    <x v="19701"/>
    <x v="8466"/>
    <x v="297"/>
    <x v="14"/>
    <x v="19870"/>
    <s v="delivered"/>
    <d v="2017-10-20T08:23:45"/>
    <d v="2017-11-07T17:32:21"/>
    <x v="0"/>
    <n v="18.07"/>
    <x v="3"/>
    <s v="c7bcab3a7039340cf46705f43bab3ee2"/>
    <s v="2d50d6282f8aa2257819a77bfaa0efe0"/>
    <n v="49"/>
    <n v="16.97"/>
    <x v="4"/>
    <n v="14940"/>
    <x v="33"/>
    <s v="SP"/>
    <x v="4"/>
    <x v="0"/>
    <x v="0"/>
    <x v="4"/>
    <x v="2"/>
    <x v="8848"/>
    <x v="19799"/>
    <x v="19701"/>
  </r>
  <r>
    <x v="19870"/>
    <x v="19701"/>
    <x v="8466"/>
    <x v="297"/>
    <x v="14"/>
    <x v="19870"/>
    <s v="delivered"/>
    <d v="2017-10-20T08:23:45"/>
    <d v="2017-11-07T17:32:21"/>
    <x v="2"/>
    <n v="59.78"/>
    <x v="3"/>
    <s v="c7bcab3a7039340cf46705f43bab3ee2"/>
    <s v="2d50d6282f8aa2257819a77bfaa0efe0"/>
    <n v="49"/>
    <n v="16.97"/>
    <x v="4"/>
    <n v="14940"/>
    <x v="33"/>
    <s v="SP"/>
    <x v="4"/>
    <x v="0"/>
    <x v="0"/>
    <x v="4"/>
    <x v="2"/>
    <x v="8849"/>
    <x v="19799"/>
    <x v="19701"/>
  </r>
  <r>
    <x v="19871"/>
    <x v="19702"/>
    <x v="3031"/>
    <x v="4"/>
    <x v="0"/>
    <x v="19871"/>
    <s v="delivered"/>
    <d v="2018-06-06T17:38:23"/>
    <d v="2018-06-11T22:02:46"/>
    <x v="2"/>
    <n v="33.92"/>
    <x v="0"/>
    <s v="99fdc04e6b6614fa8899cefafe793fa7"/>
    <s v="f3da5b2ff499efb8d4a6d371d175d7dd"/>
    <n v="25.04"/>
    <n v="8.8800000000000008"/>
    <x v="37"/>
    <n v="2407"/>
    <x v="6"/>
    <s v="SP"/>
    <x v="6"/>
    <x v="0"/>
    <x v="1"/>
    <x v="5"/>
    <x v="0"/>
    <x v="237"/>
    <x v="19800"/>
    <x v="19702"/>
  </r>
  <r>
    <x v="19872"/>
    <x v="19703"/>
    <x v="5053"/>
    <x v="150"/>
    <x v="18"/>
    <x v="19872"/>
    <s v="delivered"/>
    <d v="2017-01-23T21:33:15"/>
    <d v="2017-02-09T16:14:30"/>
    <x v="0"/>
    <n v="343.88"/>
    <x v="3"/>
    <s v="cb07b3df7c64648bbeceb85cacd464c9"/>
    <s v="62c50c1af4dfdc4149d25c5222043d39"/>
    <n v="144.99"/>
    <n v="26.95"/>
    <x v="17"/>
    <n v="4782"/>
    <x v="6"/>
    <s v="SP"/>
    <x v="2"/>
    <x v="0"/>
    <x v="0"/>
    <x v="1"/>
    <x v="1"/>
    <x v="8850"/>
    <x v="19801"/>
    <x v="19703"/>
  </r>
  <r>
    <x v="19873"/>
    <x v="19704"/>
    <x v="7766"/>
    <x v="2028"/>
    <x v="0"/>
    <x v="19873"/>
    <s v="delivered"/>
    <d v="2017-11-24T16:27:29"/>
    <d v="2017-12-12T16:03:55"/>
    <x v="1"/>
    <n v="31.75"/>
    <x v="0"/>
    <s v="7af783fa0f69ad4926527e4e9182268b"/>
    <s v="7d76b645482be4a332374e8223836592"/>
    <n v="19.899999999999999"/>
    <n v="11.85"/>
    <x v="19"/>
    <n v="1511"/>
    <x v="6"/>
    <s v="SP"/>
    <x v="4"/>
    <x v="0"/>
    <x v="0"/>
    <x v="9"/>
    <x v="2"/>
    <x v="32"/>
    <x v="19802"/>
    <x v="19704"/>
  </r>
  <r>
    <x v="19874"/>
    <x v="19705"/>
    <x v="6310"/>
    <x v="4"/>
    <x v="0"/>
    <x v="19874"/>
    <s v="delivered"/>
    <d v="2018-06-13T16:27:02"/>
    <d v="2018-06-21T19:54:40"/>
    <x v="0"/>
    <n v="908.43"/>
    <x v="2"/>
    <s v="060c584206d08377a1408fd7afc08b0f"/>
    <s v="989becdce12ebc39863c2bceab6f3ca1"/>
    <n v="850"/>
    <n v="58.43"/>
    <x v="6"/>
    <n v="81730"/>
    <x v="27"/>
    <s v="PR"/>
    <x v="6"/>
    <x v="0"/>
    <x v="1"/>
    <x v="5"/>
    <x v="0"/>
    <x v="8851"/>
    <x v="19803"/>
    <x v="19705"/>
  </r>
  <r>
    <x v="19875"/>
    <x v="19706"/>
    <x v="2912"/>
    <x v="944"/>
    <x v="5"/>
    <x v="19875"/>
    <s v="delivered"/>
    <d v="2017-06-07T21:41:00"/>
    <d v="2017-06-19T20:50:30"/>
    <x v="0"/>
    <n v="75.069999999999993"/>
    <x v="2"/>
    <s v="e8978d476d166c952ffba0ba4b94097e"/>
    <s v="dc4a0fc896dc34b0d5bfec8438291c80"/>
    <n v="59.9"/>
    <n v="15.17"/>
    <x v="4"/>
    <n v="14940"/>
    <x v="33"/>
    <s v="SP"/>
    <x v="6"/>
    <x v="0"/>
    <x v="0"/>
    <x v="5"/>
    <x v="0"/>
    <x v="952"/>
    <x v="19804"/>
    <x v="19706"/>
  </r>
  <r>
    <x v="19876"/>
    <x v="19707"/>
    <x v="2020"/>
    <x v="32"/>
    <x v="6"/>
    <x v="19876"/>
    <s v="delivered"/>
    <d v="2018-05-22T09:31:06"/>
    <d v="2018-06-04T13:05:50"/>
    <x v="0"/>
    <n v="95.51"/>
    <x v="2"/>
    <s v="f528f03aa56d5cd1ed6b807599adcd9c"/>
    <s v="382229d1e840115ffe3dbf5ff460e417"/>
    <n v="78.989999999999995"/>
    <n v="16.52"/>
    <x v="9"/>
    <n v="23092"/>
    <x v="40"/>
    <s v="RJ"/>
    <x v="0"/>
    <x v="0"/>
    <x v="1"/>
    <x v="0"/>
    <x v="0"/>
    <x v="8643"/>
    <x v="19805"/>
    <x v="19707"/>
  </r>
  <r>
    <x v="19877"/>
    <x v="19708"/>
    <x v="3610"/>
    <x v="32"/>
    <x v="6"/>
    <x v="19877"/>
    <s v="delivered"/>
    <d v="2017-05-10T15:59:47"/>
    <d v="2017-05-29T12:44:00"/>
    <x v="0"/>
    <n v="353.58"/>
    <x v="0"/>
    <s v="9bcb9de1c0d270b98bd46b4ff7161808"/>
    <s v="7c67e1448b00f6e969d365cea6b010ab"/>
    <n v="279.99"/>
    <n v="73.59"/>
    <x v="0"/>
    <n v="8577"/>
    <x v="0"/>
    <s v="SP"/>
    <x v="6"/>
    <x v="0"/>
    <x v="0"/>
    <x v="0"/>
    <x v="0"/>
    <x v="8852"/>
    <x v="19806"/>
    <x v="19708"/>
  </r>
  <r>
    <x v="19878"/>
    <x v="19709"/>
    <x v="3374"/>
    <x v="29"/>
    <x v="3"/>
    <x v="19878"/>
    <s v="delivered"/>
    <d v="2018-06-27T10:44:32"/>
    <d v="2018-07-03T15:46:42"/>
    <x v="0"/>
    <n v="423.27"/>
    <x v="2"/>
    <s v="2172cc642285306d7cc942de518173a2"/>
    <s v="985c92cc412091f8529c12d7f23d3fef"/>
    <n v="402.35"/>
    <n v="20.92"/>
    <x v="18"/>
    <n v="36300"/>
    <x v="303"/>
    <s v="MG"/>
    <x v="6"/>
    <x v="0"/>
    <x v="1"/>
    <x v="5"/>
    <x v="0"/>
    <x v="8853"/>
    <x v="19807"/>
    <x v="19709"/>
  </r>
  <r>
    <x v="19879"/>
    <x v="19710"/>
    <x v="497"/>
    <x v="4"/>
    <x v="0"/>
    <x v="19879"/>
    <s v="delivered"/>
    <d v="2018-03-03T18:15:25"/>
    <d v="2018-03-21T22:28:46"/>
    <x v="0"/>
    <n v="63.07"/>
    <x v="2"/>
    <s v="bc45f8d4954ef77dcaad81627640cb2e"/>
    <s v="391fc6631aebcf3004804e51b40bcf1e"/>
    <n v="49.7"/>
    <n v="13.37"/>
    <x v="1"/>
    <n v="14940"/>
    <x v="33"/>
    <s v="SP"/>
    <x v="3"/>
    <x v="0"/>
    <x v="1"/>
    <x v="8"/>
    <x v="1"/>
    <x v="2164"/>
    <x v="19808"/>
    <x v="19710"/>
  </r>
  <r>
    <x v="19880"/>
    <x v="19711"/>
    <x v="4867"/>
    <x v="32"/>
    <x v="6"/>
    <x v="19880"/>
    <s v="delivered"/>
    <d v="2017-04-05T18:35:57"/>
    <d v="2017-04-19T15:58:18"/>
    <x v="0"/>
    <n v="66.790000000000006"/>
    <x v="2"/>
    <s v="bc45f8d4954ef77dcaad81627640cb2e"/>
    <s v="391fc6631aebcf3004804e51b40bcf1e"/>
    <n v="49.7"/>
    <n v="17.09"/>
    <x v="1"/>
    <n v="14940"/>
    <x v="33"/>
    <s v="SP"/>
    <x v="6"/>
    <x v="0"/>
    <x v="0"/>
    <x v="7"/>
    <x v="0"/>
    <x v="2516"/>
    <x v="19809"/>
    <x v="19711"/>
  </r>
  <r>
    <x v="19881"/>
    <x v="19712"/>
    <x v="4912"/>
    <x v="709"/>
    <x v="0"/>
    <x v="19881"/>
    <s v="delivered"/>
    <d v="2017-09-09T18:31:38"/>
    <d v="2017-09-19T17:33:22"/>
    <x v="0"/>
    <n v="63.07"/>
    <x v="3"/>
    <s v="bc45f8d4954ef77dcaad81627640cb2e"/>
    <s v="391fc6631aebcf3004804e51b40bcf1e"/>
    <n v="49.7"/>
    <n v="13.37"/>
    <x v="1"/>
    <n v="14940"/>
    <x v="33"/>
    <s v="SP"/>
    <x v="3"/>
    <x v="0"/>
    <x v="0"/>
    <x v="10"/>
    <x v="3"/>
    <x v="2164"/>
    <x v="19810"/>
    <x v="19712"/>
  </r>
  <r>
    <x v="19882"/>
    <x v="19713"/>
    <x v="1680"/>
    <x v="118"/>
    <x v="0"/>
    <x v="19882"/>
    <s v="delivered"/>
    <d v="2018-08-03T01:50:48"/>
    <d v="2018-08-24T12:03:59"/>
    <x v="1"/>
    <n v="212.06"/>
    <x v="3"/>
    <s v="efa00ca4229c1a9fa813fd0a872cbb1e"/>
    <s v="19484c79cef6c062cb177aa4ef2fcc3c"/>
    <n v="201.9"/>
    <n v="10.16"/>
    <x v="13"/>
    <n v="13275"/>
    <x v="19"/>
    <s v="SP"/>
    <x v="4"/>
    <x v="0"/>
    <x v="1"/>
    <x v="11"/>
    <x v="3"/>
    <x v="8854"/>
    <x v="19811"/>
    <x v="19713"/>
  </r>
  <r>
    <x v="19883"/>
    <x v="19714"/>
    <x v="2793"/>
    <x v="32"/>
    <x v="6"/>
    <x v="19883"/>
    <s v="delivered"/>
    <d v="2017-02-07T11:34:57"/>
    <d v="2017-02-14T16:53:49"/>
    <x v="0"/>
    <n v="199.09"/>
    <x v="2"/>
    <s v="7743cda964f0400e51c2a904c3f1af36"/>
    <s v="710e3548e02bc1d2831dfc4f1b5b14d4"/>
    <n v="109.99"/>
    <n v="89.1"/>
    <x v="1"/>
    <n v="86600"/>
    <x v="169"/>
    <s v="PR"/>
    <x v="0"/>
    <x v="0"/>
    <x v="0"/>
    <x v="3"/>
    <x v="1"/>
    <x v="8855"/>
    <x v="19812"/>
    <x v="19714"/>
  </r>
  <r>
    <x v="19884"/>
    <x v="19715"/>
    <x v="8774"/>
    <x v="235"/>
    <x v="10"/>
    <x v="19884"/>
    <s v="delivered"/>
    <d v="2017-08-05T20:27:54"/>
    <d v="2017-08-22T20:07:45"/>
    <x v="0"/>
    <n v="135.91999999999999"/>
    <x v="2"/>
    <s v="bbdb487c5f9a780a6a574fe48ed37796"/>
    <s v="aaed1309374718fdd995ee4c58c9dfcd"/>
    <n v="99.9"/>
    <n v="36.020000000000003"/>
    <x v="6"/>
    <n v="89120"/>
    <x v="255"/>
    <s v="SC"/>
    <x v="3"/>
    <x v="0"/>
    <x v="0"/>
    <x v="11"/>
    <x v="3"/>
    <x v="8856"/>
    <x v="19813"/>
    <x v="19715"/>
  </r>
  <r>
    <x v="10039"/>
    <x v="9989"/>
    <x v="5961"/>
    <x v="218"/>
    <x v="4"/>
    <x v="10039"/>
    <s v="delivered"/>
    <d v="2018-05-18T17:42:34"/>
    <d v="2018-05-24T15:21:59"/>
    <x v="0"/>
    <n v="311.52999999999997"/>
    <x v="3"/>
    <s v="5bd7e57735a44e529bf066fee83a9c60"/>
    <s v="609e1a9a6c2539919b8205cf7c4e6ff0"/>
    <n v="59.9"/>
    <n v="11.71"/>
    <x v="4"/>
    <n v="88359"/>
    <x v="209"/>
    <s v="SC"/>
    <x v="4"/>
    <x v="0"/>
    <x v="1"/>
    <x v="0"/>
    <x v="0"/>
    <x v="4923"/>
    <x v="10021"/>
    <x v="9989"/>
  </r>
  <r>
    <x v="10041"/>
    <x v="9991"/>
    <x v="5962"/>
    <x v="34"/>
    <x v="0"/>
    <x v="10041"/>
    <s v="delivered"/>
    <d v="2018-06-05T03:52:26"/>
    <d v="2018-06-12T21:51:56"/>
    <x v="3"/>
    <n v="317.16000000000003"/>
    <x v="3"/>
    <s v="5bd7e57735a44e529bf066fee83a9c60"/>
    <s v="609e1a9a6c2539919b8205cf7c4e6ff0"/>
    <n v="59.9"/>
    <n v="19.39"/>
    <x v="4"/>
    <n v="88359"/>
    <x v="209"/>
    <s v="SC"/>
    <x v="0"/>
    <x v="0"/>
    <x v="1"/>
    <x v="5"/>
    <x v="0"/>
    <x v="4925"/>
    <x v="10023"/>
    <x v="9991"/>
  </r>
  <r>
    <x v="19885"/>
    <x v="19716"/>
    <x v="1406"/>
    <x v="146"/>
    <x v="5"/>
    <x v="19885"/>
    <s v="delivered"/>
    <d v="2018-07-27T16:32:41"/>
    <d v="2018-08-02T19:12:04"/>
    <x v="0"/>
    <n v="159.80000000000001"/>
    <x v="2"/>
    <s v="5bd7e57735a44e529bf066fee83a9c60"/>
    <s v="609e1a9a6c2539919b8205cf7c4e6ff0"/>
    <n v="64.989999999999995"/>
    <n v="14.91"/>
    <x v="4"/>
    <n v="88359"/>
    <x v="209"/>
    <s v="SC"/>
    <x v="4"/>
    <x v="0"/>
    <x v="1"/>
    <x v="6"/>
    <x v="3"/>
    <x v="8857"/>
    <x v="19814"/>
    <x v="19716"/>
  </r>
  <r>
    <x v="10039"/>
    <x v="9989"/>
    <x v="5961"/>
    <x v="218"/>
    <x v="4"/>
    <x v="10039"/>
    <s v="delivered"/>
    <d v="2018-05-18T17:42:34"/>
    <d v="2018-05-24T15:21:59"/>
    <x v="0"/>
    <n v="311.52999999999997"/>
    <x v="3"/>
    <s v="46e477d89da734ac9f6b12073503711a"/>
    <s v="1835b56ce799e6a4dc4eddc053f04066"/>
    <n v="90.99"/>
    <n v="11.71"/>
    <x v="4"/>
    <n v="14940"/>
    <x v="33"/>
    <s v="SP"/>
    <x v="4"/>
    <x v="0"/>
    <x v="1"/>
    <x v="0"/>
    <x v="0"/>
    <x v="8858"/>
    <x v="10021"/>
    <x v="9989"/>
  </r>
  <r>
    <x v="10039"/>
    <x v="9989"/>
    <x v="5961"/>
    <x v="218"/>
    <x v="4"/>
    <x v="10039"/>
    <s v="delivered"/>
    <d v="2018-05-18T17:42:34"/>
    <d v="2018-05-24T15:21:59"/>
    <x v="0"/>
    <n v="311.52999999999997"/>
    <x v="3"/>
    <s v="e9e1e0a297e5a8f045e8c0395c4c745b"/>
    <s v="609e1a9a6c2539919b8205cf7c4e6ff0"/>
    <n v="53.9"/>
    <n v="11.71"/>
    <x v="4"/>
    <n v="88359"/>
    <x v="209"/>
    <s v="SC"/>
    <x v="4"/>
    <x v="0"/>
    <x v="1"/>
    <x v="0"/>
    <x v="0"/>
    <x v="8859"/>
    <x v="10021"/>
    <x v="9989"/>
  </r>
  <r>
    <x v="19886"/>
    <x v="19717"/>
    <x v="99"/>
    <x v="74"/>
    <x v="0"/>
    <x v="19886"/>
    <s v="delivered"/>
    <d v="2018-07-01T20:17:19"/>
    <d v="2018-07-07T13:38:44"/>
    <x v="0"/>
    <n v="146.94"/>
    <x v="2"/>
    <s v="e9e1e0a297e5a8f045e8c0395c4c745b"/>
    <s v="609e1a9a6c2539919b8205cf7c4e6ff0"/>
    <n v="53.9"/>
    <n v="19.57"/>
    <x v="4"/>
    <n v="88359"/>
    <x v="209"/>
    <s v="SC"/>
    <x v="5"/>
    <x v="1"/>
    <x v="1"/>
    <x v="6"/>
    <x v="3"/>
    <x v="8860"/>
    <x v="19815"/>
    <x v="19717"/>
  </r>
  <r>
    <x v="19887"/>
    <x v="19718"/>
    <x v="7313"/>
    <x v="911"/>
    <x v="4"/>
    <x v="19887"/>
    <s v="delivered"/>
    <d v="2018-04-16T10:08:22"/>
    <d v="2018-04-30T17:03:14"/>
    <x v="1"/>
    <n v="286.83"/>
    <x v="4"/>
    <s v="6a869de4b940e2bb63a0f869754a9c34"/>
    <s v="e70053bf73d1b5863932e53a9fa47496"/>
    <n v="266"/>
    <n v="20.83"/>
    <x v="23"/>
    <n v="5059"/>
    <x v="6"/>
    <s v="SP"/>
    <x v="2"/>
    <x v="0"/>
    <x v="1"/>
    <x v="7"/>
    <x v="0"/>
    <x v="8861"/>
    <x v="19816"/>
    <x v="19718"/>
  </r>
  <r>
    <x v="19888"/>
    <x v="19719"/>
    <x v="3738"/>
    <x v="4"/>
    <x v="0"/>
    <x v="19888"/>
    <s v="delivered"/>
    <d v="2018-02-10T19:00:49"/>
    <d v="2018-02-26T23:39:06"/>
    <x v="0"/>
    <n v="246.26"/>
    <x v="4"/>
    <s v="55403fdc84a027ae6565b360af50e1ee"/>
    <s v="620c87c171fb2a6dd6e8bb4dec959fc6"/>
    <n v="229.9"/>
    <n v="16.36"/>
    <x v="13"/>
    <n v="25645"/>
    <x v="115"/>
    <s v="RJ"/>
    <x v="3"/>
    <x v="0"/>
    <x v="1"/>
    <x v="3"/>
    <x v="1"/>
    <x v="921"/>
    <x v="19817"/>
    <x v="19719"/>
  </r>
  <r>
    <x v="19889"/>
    <x v="19720"/>
    <x v="160"/>
    <x v="29"/>
    <x v="3"/>
    <x v="19889"/>
    <s v="delivered"/>
    <d v="2018-05-11T13:05:45"/>
    <d v="2018-05-17T00:06:47"/>
    <x v="0"/>
    <n v="228.78"/>
    <x v="2"/>
    <s v="55403fdc84a027ae6565b360af50e1ee"/>
    <s v="620c87c171fb2a6dd6e8bb4dec959fc6"/>
    <n v="219.9"/>
    <n v="8.8800000000000008"/>
    <x v="13"/>
    <n v="25645"/>
    <x v="115"/>
    <s v="RJ"/>
    <x v="4"/>
    <x v="0"/>
    <x v="1"/>
    <x v="0"/>
    <x v="0"/>
    <x v="1978"/>
    <x v="19818"/>
    <x v="19720"/>
  </r>
  <r>
    <x v="19890"/>
    <x v="19721"/>
    <x v="4605"/>
    <x v="558"/>
    <x v="2"/>
    <x v="19890"/>
    <s v="delivered"/>
    <d v="2017-03-09T20:08:39"/>
    <d v="2017-03-22T13:27:59"/>
    <x v="1"/>
    <n v="481.07"/>
    <x v="2"/>
    <s v="79896466715d0179d8e5c8a84e5f0a18"/>
    <s v="05ff92fedb5be47920fea08e501238b9"/>
    <n v="449"/>
    <n v="32.07"/>
    <x v="5"/>
    <n v="98803"/>
    <x v="53"/>
    <s v="RS"/>
    <x v="1"/>
    <x v="0"/>
    <x v="0"/>
    <x v="8"/>
    <x v="1"/>
    <x v="1348"/>
    <x v="19819"/>
    <x v="19721"/>
  </r>
  <r>
    <x v="19891"/>
    <x v="19722"/>
    <x v="66"/>
    <x v="54"/>
    <x v="1"/>
    <x v="19891"/>
    <s v="delivered"/>
    <d v="2018-04-09T09:45:09"/>
    <d v="2018-04-19T20:03:27"/>
    <x v="0"/>
    <n v="617.84"/>
    <x v="0"/>
    <s v="79896466715d0179d8e5c8a84e5f0a18"/>
    <s v="05ff92fedb5be47920fea08e501238b9"/>
    <n v="598.79999999999995"/>
    <n v="19.04"/>
    <x v="5"/>
    <n v="98803"/>
    <x v="53"/>
    <s v="RS"/>
    <x v="2"/>
    <x v="0"/>
    <x v="1"/>
    <x v="7"/>
    <x v="0"/>
    <x v="8862"/>
    <x v="19820"/>
    <x v="19722"/>
  </r>
  <r>
    <x v="19892"/>
    <x v="19723"/>
    <x v="7374"/>
    <x v="84"/>
    <x v="15"/>
    <x v="19892"/>
    <s v="delivered"/>
    <d v="2017-03-04T19:17:51"/>
    <d v="2017-03-18T10:37:28"/>
    <x v="0"/>
    <n v="486.59"/>
    <x v="2"/>
    <s v="79896466715d0179d8e5c8a84e5f0a18"/>
    <s v="05ff92fedb5be47920fea08e501238b9"/>
    <n v="449"/>
    <n v="37.590000000000003"/>
    <x v="5"/>
    <n v="98803"/>
    <x v="53"/>
    <s v="RS"/>
    <x v="3"/>
    <x v="0"/>
    <x v="0"/>
    <x v="8"/>
    <x v="1"/>
    <x v="8863"/>
    <x v="19821"/>
    <x v="19723"/>
  </r>
  <r>
    <x v="19893"/>
    <x v="19724"/>
    <x v="1260"/>
    <x v="4"/>
    <x v="0"/>
    <x v="19893"/>
    <s v="delivered"/>
    <d v="2018-06-08T11:46:36"/>
    <d v="2018-06-28T12:12:44"/>
    <x v="0"/>
    <n v="5.34"/>
    <x v="2"/>
    <s v="067f55bc1dd1107c9be607b643d433b3"/>
    <s v="cee48807215b30a12ca2ca10ffb5f250"/>
    <n v="45.9"/>
    <n v="9.44"/>
    <x v="23"/>
    <n v="11431"/>
    <x v="21"/>
    <s v="SP"/>
    <x v="4"/>
    <x v="0"/>
    <x v="1"/>
    <x v="5"/>
    <x v="0"/>
    <x v="8864"/>
    <x v="19822"/>
    <x v="19724"/>
  </r>
  <r>
    <x v="19893"/>
    <x v="19724"/>
    <x v="1260"/>
    <x v="4"/>
    <x v="0"/>
    <x v="19893"/>
    <s v="delivered"/>
    <d v="2018-06-08T11:46:36"/>
    <d v="2018-06-28T12:12:44"/>
    <x v="2"/>
    <n v="50"/>
    <x v="2"/>
    <s v="067f55bc1dd1107c9be607b643d433b3"/>
    <s v="cee48807215b30a12ca2ca10ffb5f250"/>
    <n v="45.9"/>
    <n v="9.44"/>
    <x v="23"/>
    <n v="11431"/>
    <x v="21"/>
    <s v="SP"/>
    <x v="4"/>
    <x v="0"/>
    <x v="1"/>
    <x v="5"/>
    <x v="0"/>
    <x v="8865"/>
    <x v="19822"/>
    <x v="19724"/>
  </r>
  <r>
    <x v="19894"/>
    <x v="19725"/>
    <x v="4385"/>
    <x v="799"/>
    <x v="0"/>
    <x v="19894"/>
    <s v="delivered"/>
    <d v="2017-04-02T20:14:13"/>
    <d v="2017-04-13T16:14:09"/>
    <x v="1"/>
    <n v="240.73"/>
    <x v="4"/>
    <s v="88f723b1cc87199862c31b071276b0f5"/>
    <s v="4b5f66b7adcf57f1ecc0d3c07dd6b177"/>
    <n v="224.99"/>
    <n v="15.74"/>
    <x v="12"/>
    <n v="87025"/>
    <x v="159"/>
    <s v="PR"/>
    <x v="5"/>
    <x v="1"/>
    <x v="0"/>
    <x v="7"/>
    <x v="0"/>
    <x v="2734"/>
    <x v="19823"/>
    <x v="19725"/>
  </r>
  <r>
    <x v="19895"/>
    <x v="19726"/>
    <x v="7388"/>
    <x v="99"/>
    <x v="10"/>
    <x v="19895"/>
    <s v="delivered"/>
    <d v="2018-06-06T14:19:52"/>
    <d v="2018-06-25T14:51:36"/>
    <x v="0"/>
    <n v="75.849999999999994"/>
    <x v="2"/>
    <s v="38fae4a77e7b8728d1ac50ff3c5bc7a9"/>
    <s v="b2479f944e1b90cf8a5de1bbfde284d6"/>
    <n v="52.9"/>
    <n v="22.95"/>
    <x v="4"/>
    <n v="14940"/>
    <x v="33"/>
    <s v="SP"/>
    <x v="6"/>
    <x v="0"/>
    <x v="1"/>
    <x v="5"/>
    <x v="0"/>
    <x v="8866"/>
    <x v="19824"/>
    <x v="19726"/>
  </r>
  <r>
    <x v="19896"/>
    <x v="19727"/>
    <x v="1994"/>
    <x v="29"/>
    <x v="3"/>
    <x v="19896"/>
    <s v="delivered"/>
    <d v="2017-12-16T22:16:03"/>
    <d v="2017-12-26T22:04:16"/>
    <x v="2"/>
    <n v="18.48"/>
    <x v="2"/>
    <s v="2835bf7dc6f51f7dcd51d2ca3ab60ce9"/>
    <s v="1554a68530182680ad5c8b042c3ab563"/>
    <n v="59.99"/>
    <n v="17.670000000000002"/>
    <x v="1"/>
    <n v="37580"/>
    <x v="49"/>
    <s v="MG"/>
    <x v="3"/>
    <x v="0"/>
    <x v="0"/>
    <x v="2"/>
    <x v="2"/>
    <x v="8867"/>
    <x v="19825"/>
    <x v="19727"/>
  </r>
  <r>
    <x v="19896"/>
    <x v="19727"/>
    <x v="1994"/>
    <x v="29"/>
    <x v="3"/>
    <x v="19896"/>
    <s v="delivered"/>
    <d v="2017-12-16T22:16:03"/>
    <d v="2017-12-26T22:04:16"/>
    <x v="2"/>
    <n v="53.34"/>
    <x v="2"/>
    <s v="2835bf7dc6f51f7dcd51d2ca3ab60ce9"/>
    <s v="1554a68530182680ad5c8b042c3ab563"/>
    <n v="59.99"/>
    <n v="17.670000000000002"/>
    <x v="1"/>
    <n v="37580"/>
    <x v="49"/>
    <s v="MG"/>
    <x v="3"/>
    <x v="0"/>
    <x v="0"/>
    <x v="2"/>
    <x v="2"/>
    <x v="8755"/>
    <x v="19825"/>
    <x v="19727"/>
  </r>
  <r>
    <x v="19896"/>
    <x v="19727"/>
    <x v="1994"/>
    <x v="29"/>
    <x v="3"/>
    <x v="19896"/>
    <s v="delivered"/>
    <d v="2017-12-16T22:16:03"/>
    <d v="2017-12-26T22:04:16"/>
    <x v="0"/>
    <n v="5.84"/>
    <x v="2"/>
    <s v="2835bf7dc6f51f7dcd51d2ca3ab60ce9"/>
    <s v="1554a68530182680ad5c8b042c3ab563"/>
    <n v="59.99"/>
    <n v="17.670000000000002"/>
    <x v="1"/>
    <n v="37580"/>
    <x v="49"/>
    <s v="MG"/>
    <x v="3"/>
    <x v="0"/>
    <x v="0"/>
    <x v="2"/>
    <x v="2"/>
    <x v="8868"/>
    <x v="19825"/>
    <x v="19727"/>
  </r>
  <r>
    <x v="19897"/>
    <x v="19728"/>
    <x v="8775"/>
    <x v="13"/>
    <x v="3"/>
    <x v="19897"/>
    <s v="delivered"/>
    <d v="2018-07-16T14:01:05"/>
    <d v="2018-07-26T16:38:51"/>
    <x v="0"/>
    <n v="184.02"/>
    <x v="2"/>
    <s v="56a474f5d7d6cfaa8500cddd0aa35bba"/>
    <s v="daf565f087a52def0fd5c5825b3661bc"/>
    <n v="144.5"/>
    <n v="39.520000000000003"/>
    <x v="4"/>
    <n v="88350"/>
    <x v="209"/>
    <s v="SC"/>
    <x v="2"/>
    <x v="0"/>
    <x v="1"/>
    <x v="6"/>
    <x v="3"/>
    <x v="8869"/>
    <x v="19826"/>
    <x v="19728"/>
  </r>
  <r>
    <x v="19898"/>
    <x v="19729"/>
    <x v="4600"/>
    <x v="220"/>
    <x v="0"/>
    <x v="19898"/>
    <s v="delivered"/>
    <d v="2018-08-22T12:44:03"/>
    <d v="2018-08-28T14:33:26"/>
    <x v="0"/>
    <n v="179.27"/>
    <x v="2"/>
    <s v="56a474f5d7d6cfaa8500cddd0aa35bba"/>
    <s v="daf565f087a52def0fd5c5825b3661bc"/>
    <n v="144.5"/>
    <n v="34.770000000000003"/>
    <x v="4"/>
    <n v="88350"/>
    <x v="209"/>
    <s v="SC"/>
    <x v="6"/>
    <x v="0"/>
    <x v="1"/>
    <x v="11"/>
    <x v="3"/>
    <x v="5973"/>
    <x v="19827"/>
    <x v="19729"/>
  </r>
  <r>
    <x v="19899"/>
    <x v="19730"/>
    <x v="4746"/>
    <x v="4"/>
    <x v="0"/>
    <x v="19899"/>
    <s v="delivered"/>
    <d v="2017-09-04T11:13:25"/>
    <d v="2017-09-06T16:35:58"/>
    <x v="0"/>
    <n v="52.68"/>
    <x v="2"/>
    <s v="48c336eeb08bfec37d0030074b820cb3"/>
    <s v="6edacfd9f9074789dad6d62ba7950b9c"/>
    <n v="44.9"/>
    <n v="7.78"/>
    <x v="1"/>
    <n v="7135"/>
    <x v="28"/>
    <s v="SP"/>
    <x v="2"/>
    <x v="0"/>
    <x v="0"/>
    <x v="10"/>
    <x v="3"/>
    <x v="130"/>
    <x v="19828"/>
    <x v="19730"/>
  </r>
  <r>
    <x v="19900"/>
    <x v="19731"/>
    <x v="173"/>
    <x v="121"/>
    <x v="6"/>
    <x v="19900"/>
    <s v="delivered"/>
    <d v="2018-05-09T12:03:22"/>
    <d v="2018-05-18T19:03:35"/>
    <x v="1"/>
    <n v="203.16"/>
    <x v="0"/>
    <s v="c3f0567155098730c30259bf19b54fdc"/>
    <s v="bf3c6d2a28b2b5501e6c15448982dcc9"/>
    <n v="38"/>
    <n v="12.79"/>
    <x v="7"/>
    <n v="4180"/>
    <x v="6"/>
    <s v="SP"/>
    <x v="6"/>
    <x v="0"/>
    <x v="1"/>
    <x v="0"/>
    <x v="0"/>
    <x v="8870"/>
    <x v="19829"/>
    <x v="19731"/>
  </r>
  <r>
    <x v="19901"/>
    <x v="19732"/>
    <x v="8221"/>
    <x v="1394"/>
    <x v="18"/>
    <x v="19901"/>
    <s v="delivered"/>
    <d v="2017-12-26T10:08:32"/>
    <d v="2018-01-06T00:42:38"/>
    <x v="0"/>
    <n v="87.96"/>
    <x v="0"/>
    <s v="7e144b70c4543f5ea3b8d687435eff6c"/>
    <s v="e0a366315b1b726b6c7832d664c0f530"/>
    <n v="69.900000000000006"/>
    <n v="18.059999999999999"/>
    <x v="26"/>
    <n v="2258"/>
    <x v="6"/>
    <s v="SP"/>
    <x v="0"/>
    <x v="0"/>
    <x v="0"/>
    <x v="2"/>
    <x v="2"/>
    <x v="8846"/>
    <x v="19830"/>
    <x v="19732"/>
  </r>
  <r>
    <x v="19902"/>
    <x v="19733"/>
    <x v="19"/>
    <x v="17"/>
    <x v="7"/>
    <x v="19902"/>
    <s v="delivered"/>
    <d v="2017-05-12T13:13:51"/>
    <d v="2017-05-25T17:41:52"/>
    <x v="1"/>
    <n v="111.33"/>
    <x v="0"/>
    <s v="159afb2051a2a69bcd9a594ce5ed6452"/>
    <s v="6cd68b3ed6d59aaa9fece558ad360c0a"/>
    <n v="89.9"/>
    <n v="21.43"/>
    <x v="16"/>
    <n v="31255"/>
    <x v="16"/>
    <s v="MG"/>
    <x v="4"/>
    <x v="0"/>
    <x v="0"/>
    <x v="0"/>
    <x v="0"/>
    <x v="6182"/>
    <x v="19831"/>
    <x v="19733"/>
  </r>
  <r>
    <x v="19903"/>
    <x v="19734"/>
    <x v="8776"/>
    <x v="2269"/>
    <x v="6"/>
    <x v="19903"/>
    <s v="delivered"/>
    <d v="2017-12-28T12:31:00"/>
    <d v="2018-01-11T21:13:40"/>
    <x v="0"/>
    <n v="135.07"/>
    <x v="4"/>
    <s v="4f017feb2973d563da787c6ac3073b44"/>
    <s v="2745f798279e0ed033addcc1474776d7"/>
    <n v="157.65"/>
    <n v="27.42"/>
    <x v="6"/>
    <n v="3106"/>
    <x v="6"/>
    <s v="SP"/>
    <x v="1"/>
    <x v="0"/>
    <x v="0"/>
    <x v="2"/>
    <x v="2"/>
    <x v="8871"/>
    <x v="19832"/>
    <x v="19734"/>
  </r>
  <r>
    <x v="19903"/>
    <x v="19734"/>
    <x v="8776"/>
    <x v="2269"/>
    <x v="6"/>
    <x v="19903"/>
    <s v="delivered"/>
    <d v="2017-12-28T12:31:00"/>
    <d v="2018-01-11T21:13:40"/>
    <x v="2"/>
    <n v="50"/>
    <x v="4"/>
    <s v="4f017feb2973d563da787c6ac3073b44"/>
    <s v="2745f798279e0ed033addcc1474776d7"/>
    <n v="157.65"/>
    <n v="27.42"/>
    <x v="6"/>
    <n v="3106"/>
    <x v="6"/>
    <s v="SP"/>
    <x v="1"/>
    <x v="0"/>
    <x v="0"/>
    <x v="2"/>
    <x v="2"/>
    <x v="8872"/>
    <x v="19832"/>
    <x v="19734"/>
  </r>
  <r>
    <x v="19904"/>
    <x v="19735"/>
    <x v="8777"/>
    <x v="2270"/>
    <x v="4"/>
    <x v="19904"/>
    <s v="delivered"/>
    <d v="2018-07-18T08:12:36"/>
    <d v="2018-07-26T19:51:41"/>
    <x v="0"/>
    <n v="59.46"/>
    <x v="2"/>
    <s v="7d0b7e7fe3e96e047cacafa33a808bd7"/>
    <s v="951e8cef368f09bb3f3d03c00ca4702c"/>
    <n v="39.99"/>
    <n v="19.47"/>
    <x v="4"/>
    <n v="14940"/>
    <x v="33"/>
    <s v="SP"/>
    <x v="6"/>
    <x v="0"/>
    <x v="1"/>
    <x v="6"/>
    <x v="3"/>
    <x v="939"/>
    <x v="19833"/>
    <x v="19735"/>
  </r>
  <r>
    <x v="19905"/>
    <x v="19736"/>
    <x v="1407"/>
    <x v="190"/>
    <x v="0"/>
    <x v="19905"/>
    <s v="delivered"/>
    <d v="2018-07-30T14:04:33"/>
    <d v="2018-08-06T16:38:56"/>
    <x v="0"/>
    <n v="85.54"/>
    <x v="2"/>
    <s v="5272e05bd7d0632939de11f3ff61c28e"/>
    <s v="249f0e9905a6e06ad6c6bea7547ab9f6"/>
    <n v="69.95"/>
    <n v="15.59"/>
    <x v="8"/>
    <n v="20950"/>
    <x v="40"/>
    <s v="RJ"/>
    <x v="2"/>
    <x v="0"/>
    <x v="1"/>
    <x v="6"/>
    <x v="3"/>
    <x v="734"/>
    <x v="19834"/>
    <x v="19736"/>
  </r>
  <r>
    <x v="19906"/>
    <x v="19737"/>
    <x v="3257"/>
    <x v="41"/>
    <x v="0"/>
    <x v="19906"/>
    <s v="delivered"/>
    <d v="2018-08-26T11:59:34"/>
    <d v="2018-08-29T22:31:47"/>
    <x v="0"/>
    <n v="33.71"/>
    <x v="2"/>
    <s v="03ff4bf1cbb9b00aca270dac77757582"/>
    <s v="7e3f87d16fb353f408d467e74fbd8014"/>
    <n v="20.9"/>
    <n v="12.81"/>
    <x v="10"/>
    <n v="4809"/>
    <x v="6"/>
    <s v="SP"/>
    <x v="5"/>
    <x v="1"/>
    <x v="1"/>
    <x v="11"/>
    <x v="3"/>
    <x v="1549"/>
    <x v="19835"/>
    <x v="19737"/>
  </r>
  <r>
    <x v="19907"/>
    <x v="19738"/>
    <x v="4888"/>
    <x v="4"/>
    <x v="0"/>
    <x v="19907"/>
    <s v="delivered"/>
    <d v="2017-11-29T13:49:23"/>
    <d v="2017-12-11T20:12:32"/>
    <x v="0"/>
    <n v="1166.43"/>
    <x v="0"/>
    <s v="f69581741831e1dcd24e28e299ad36ff"/>
    <s v="b32be1695eb7ec5f10f72d9610a12527"/>
    <n v="1098"/>
    <n v="68.430000000000007"/>
    <x v="36"/>
    <n v="95012"/>
    <x v="170"/>
    <s v="RS"/>
    <x v="6"/>
    <x v="0"/>
    <x v="0"/>
    <x v="9"/>
    <x v="2"/>
    <x v="8873"/>
    <x v="19836"/>
    <x v="19738"/>
  </r>
  <r>
    <x v="17414"/>
    <x v="17293"/>
    <x v="3427"/>
    <x v="23"/>
    <x v="0"/>
    <x v="17414"/>
    <s v="delivered"/>
    <d v="2017-11-30T13:33:22"/>
    <d v="2017-12-13T19:59:47"/>
    <x v="0"/>
    <n v="225.88"/>
    <x v="0"/>
    <s v="cad2db5e318d7283a234c517b2f28a42"/>
    <s v="8160255418d5aaa7dbdc9f4c64ebda44"/>
    <n v="99.9"/>
    <n v="13.04"/>
    <x v="4"/>
    <n v="14940"/>
    <x v="33"/>
    <s v="SP"/>
    <x v="1"/>
    <x v="0"/>
    <x v="0"/>
    <x v="9"/>
    <x v="2"/>
    <x v="7853"/>
    <x v="17365"/>
    <x v="17293"/>
  </r>
  <r>
    <x v="19908"/>
    <x v="19739"/>
    <x v="2927"/>
    <x v="51"/>
    <x v="5"/>
    <x v="19908"/>
    <s v="delivered"/>
    <d v="2018-03-14T23:00:37"/>
    <d v="2018-03-26T23:22:22"/>
    <x v="0"/>
    <n v="31.51"/>
    <x v="3"/>
    <s v="cad2db5e318d7283a234c517b2f28a42"/>
    <s v="8160255418d5aaa7dbdc9f4c64ebda44"/>
    <n v="105.9"/>
    <n v="19.71"/>
    <x v="4"/>
    <n v="14940"/>
    <x v="33"/>
    <s v="SP"/>
    <x v="6"/>
    <x v="0"/>
    <x v="1"/>
    <x v="8"/>
    <x v="1"/>
    <x v="8874"/>
    <x v="19837"/>
    <x v="19739"/>
  </r>
  <r>
    <x v="19908"/>
    <x v="19739"/>
    <x v="2927"/>
    <x v="51"/>
    <x v="5"/>
    <x v="19908"/>
    <s v="delivered"/>
    <d v="2018-03-14T23:00:37"/>
    <d v="2018-03-26T23:22:22"/>
    <x v="2"/>
    <n v="94.1"/>
    <x v="3"/>
    <s v="cad2db5e318d7283a234c517b2f28a42"/>
    <s v="8160255418d5aaa7dbdc9f4c64ebda44"/>
    <n v="105.9"/>
    <n v="19.71"/>
    <x v="4"/>
    <n v="14940"/>
    <x v="33"/>
    <s v="SP"/>
    <x v="6"/>
    <x v="0"/>
    <x v="1"/>
    <x v="8"/>
    <x v="1"/>
    <x v="8875"/>
    <x v="19837"/>
    <x v="19739"/>
  </r>
  <r>
    <x v="19909"/>
    <x v="19740"/>
    <x v="8778"/>
    <x v="863"/>
    <x v="5"/>
    <x v="19909"/>
    <s v="delivered"/>
    <d v="2018-01-09T14:08:12"/>
    <d v="2018-01-23T19:02:53"/>
    <x v="0"/>
    <n v="122.4"/>
    <x v="2"/>
    <s v="cad2db5e318d7283a234c517b2f28a42"/>
    <s v="8160255418d5aaa7dbdc9f4c64ebda44"/>
    <n v="105.9"/>
    <n v="16.5"/>
    <x v="4"/>
    <n v="14940"/>
    <x v="33"/>
    <s v="SP"/>
    <x v="0"/>
    <x v="0"/>
    <x v="1"/>
    <x v="1"/>
    <x v="1"/>
    <x v="4808"/>
    <x v="19838"/>
    <x v="19740"/>
  </r>
  <r>
    <x v="19910"/>
    <x v="19741"/>
    <x v="4659"/>
    <x v="81"/>
    <x v="0"/>
    <x v="19910"/>
    <s v="delivered"/>
    <d v="2017-11-24T11:14:37"/>
    <d v="2017-12-12T16:33:22"/>
    <x v="0"/>
    <n v="225.88"/>
    <x v="0"/>
    <s v="cad2db5e318d7283a234c517b2f28a42"/>
    <s v="8160255418d5aaa7dbdc9f4c64ebda44"/>
    <n v="99.9"/>
    <n v="13.04"/>
    <x v="4"/>
    <n v="14940"/>
    <x v="33"/>
    <s v="SP"/>
    <x v="4"/>
    <x v="0"/>
    <x v="0"/>
    <x v="9"/>
    <x v="2"/>
    <x v="7853"/>
    <x v="19839"/>
    <x v="19741"/>
  </r>
  <r>
    <x v="19911"/>
    <x v="19742"/>
    <x v="1263"/>
    <x v="536"/>
    <x v="5"/>
    <x v="19911"/>
    <s v="delivered"/>
    <d v="2017-09-01T08:46:26"/>
    <d v="2017-09-14T18:30:07"/>
    <x v="0"/>
    <n v="51.09"/>
    <x v="2"/>
    <s v="4338d9da0d2fabd85d1f0adb30b2789d"/>
    <s v="6ec1a01e866584bb679eb9b098345919"/>
    <n v="35.99"/>
    <n v="15.1"/>
    <x v="9"/>
    <n v="11040"/>
    <x v="132"/>
    <s v="SP"/>
    <x v="4"/>
    <x v="0"/>
    <x v="0"/>
    <x v="10"/>
    <x v="3"/>
    <x v="111"/>
    <x v="19840"/>
    <x v="19742"/>
  </r>
  <r>
    <x v="19912"/>
    <x v="19743"/>
    <x v="3230"/>
    <x v="948"/>
    <x v="21"/>
    <x v="19912"/>
    <s v="delivered"/>
    <d v="2018-07-17T15:25:43"/>
    <d v="2018-07-31T20:41:04"/>
    <x v="0"/>
    <n v="203.3"/>
    <x v="2"/>
    <s v="a7206a94bef040212c063390c1f2e4e0"/>
    <s v="f46490624488d3ff7ce78613913a7711"/>
    <n v="159.9"/>
    <n v="43.4"/>
    <x v="18"/>
    <n v="7194"/>
    <x v="28"/>
    <s v="SP"/>
    <x v="0"/>
    <x v="0"/>
    <x v="1"/>
    <x v="6"/>
    <x v="3"/>
    <x v="3621"/>
    <x v="19841"/>
    <x v="19743"/>
  </r>
  <r>
    <x v="19913"/>
    <x v="19744"/>
    <x v="1874"/>
    <x v="29"/>
    <x v="3"/>
    <x v="19913"/>
    <s v="delivered"/>
    <d v="2018-07-20T20:50:33"/>
    <d v="2018-07-28T13:42:31"/>
    <x v="0"/>
    <n v="61.4"/>
    <x v="2"/>
    <s v="419ad775cb3c503c2ef135826f81065d"/>
    <s v="6edacfd9f9074789dad6d62ba7950b9c"/>
    <n v="44.9"/>
    <n v="16.5"/>
    <x v="1"/>
    <n v="7135"/>
    <x v="28"/>
    <s v="SP"/>
    <x v="4"/>
    <x v="0"/>
    <x v="1"/>
    <x v="6"/>
    <x v="3"/>
    <x v="4808"/>
    <x v="19842"/>
    <x v="19744"/>
  </r>
  <r>
    <x v="19914"/>
    <x v="19745"/>
    <x v="1917"/>
    <x v="29"/>
    <x v="3"/>
    <x v="19914"/>
    <s v="delivered"/>
    <d v="2018-04-19T10:03:25"/>
    <d v="2018-04-25T19:32:53"/>
    <x v="0"/>
    <n v="261.70999999999998"/>
    <x v="2"/>
    <s v="236c8998f9a6e6150cdfb75fed83c15d"/>
    <s v="d05ae8f7a5bd1d2a690a44cd079e4e27"/>
    <n v="252"/>
    <n v="9.7100000000000009"/>
    <x v="6"/>
    <n v="22775"/>
    <x v="40"/>
    <s v="RJ"/>
    <x v="1"/>
    <x v="0"/>
    <x v="1"/>
    <x v="7"/>
    <x v="0"/>
    <x v="8876"/>
    <x v="19843"/>
    <x v="19745"/>
  </r>
  <r>
    <x v="19915"/>
    <x v="19746"/>
    <x v="7561"/>
    <x v="30"/>
    <x v="3"/>
    <x v="19915"/>
    <s v="delivered"/>
    <d v="2017-03-20T22:57:53"/>
    <d v="2017-03-29T13:22:46"/>
    <x v="0"/>
    <n v="100.31"/>
    <x v="2"/>
    <s v="6814dd9a0fcc3213534377d08d8a24fa"/>
    <s v="004c9cd9d87a3c30c522c48c4fc07416"/>
    <n v="82.99"/>
    <n v="17.32"/>
    <x v="4"/>
    <n v="14940"/>
    <x v="33"/>
    <s v="SP"/>
    <x v="2"/>
    <x v="0"/>
    <x v="0"/>
    <x v="8"/>
    <x v="1"/>
    <x v="8877"/>
    <x v="19844"/>
    <x v="19746"/>
  </r>
  <r>
    <x v="19916"/>
    <x v="19747"/>
    <x v="589"/>
    <x v="315"/>
    <x v="10"/>
    <x v="19916"/>
    <s v="delivered"/>
    <d v="2017-12-05T13:52:17"/>
    <d v="2017-12-15T20:18:10"/>
    <x v="1"/>
    <n v="100.82"/>
    <x v="0"/>
    <s v="6814dd9a0fcc3213534377d08d8a24fa"/>
    <s v="004c9cd9d87a3c30c522c48c4fc07416"/>
    <n v="82.99"/>
    <n v="17.829999999999998"/>
    <x v="4"/>
    <n v="14940"/>
    <x v="33"/>
    <s v="SP"/>
    <x v="0"/>
    <x v="0"/>
    <x v="0"/>
    <x v="2"/>
    <x v="2"/>
    <x v="2499"/>
    <x v="19845"/>
    <x v="19747"/>
  </r>
  <r>
    <x v="523"/>
    <x v="523"/>
    <x v="496"/>
    <x v="273"/>
    <x v="2"/>
    <x v="523"/>
    <s v="delivered"/>
    <d v="2017-08-19T20:25:59"/>
    <d v="2017-08-25T17:56:13"/>
    <x v="1"/>
    <n v="310.08"/>
    <x v="5"/>
    <s v="f05901e010ebaa3924276751a35e6004"/>
    <s v="4a3ca9315b744ce9f8e9374361493884"/>
    <n v="59.9"/>
    <n v="9.65"/>
    <x v="1"/>
    <n v="14940"/>
    <x v="33"/>
    <s v="SP"/>
    <x v="3"/>
    <x v="0"/>
    <x v="0"/>
    <x v="11"/>
    <x v="3"/>
    <x v="8878"/>
    <x v="523"/>
    <x v="523"/>
  </r>
  <r>
    <x v="19917"/>
    <x v="19748"/>
    <x v="5942"/>
    <x v="700"/>
    <x v="0"/>
    <x v="19917"/>
    <s v="delivered"/>
    <d v="2018-04-04T08:17:28"/>
    <d v="2018-04-14T17:12:20"/>
    <x v="1"/>
    <n v="829.56"/>
    <x v="4"/>
    <s v="332842d24e84234cd91299a225de76ab"/>
    <s v="634964b17796e64304cadf1ad3050fb7"/>
    <n v="399"/>
    <n v="15.78"/>
    <x v="20"/>
    <n v="21840"/>
    <x v="40"/>
    <s v="RJ"/>
    <x v="6"/>
    <x v="0"/>
    <x v="1"/>
    <x v="7"/>
    <x v="0"/>
    <x v="8879"/>
    <x v="19846"/>
    <x v="19748"/>
  </r>
  <r>
    <x v="19918"/>
    <x v="19749"/>
    <x v="8297"/>
    <x v="4"/>
    <x v="0"/>
    <x v="19918"/>
    <s v="delivered"/>
    <d v="2018-01-24T12:16:31"/>
    <d v="2018-02-01T20:17:51"/>
    <x v="1"/>
    <n v="415.54"/>
    <x v="0"/>
    <s v="332842d24e84234cd91299a225de76ab"/>
    <s v="634964b17796e64304cadf1ad3050fb7"/>
    <n v="399"/>
    <n v="16.54"/>
    <x v="20"/>
    <n v="21840"/>
    <x v="40"/>
    <s v="RJ"/>
    <x v="6"/>
    <x v="0"/>
    <x v="1"/>
    <x v="1"/>
    <x v="1"/>
    <x v="8880"/>
    <x v="19847"/>
    <x v="19749"/>
  </r>
  <r>
    <x v="19919"/>
    <x v="19750"/>
    <x v="1457"/>
    <x v="34"/>
    <x v="0"/>
    <x v="19919"/>
    <s v="delivered"/>
    <d v="2018-01-21T12:28:49"/>
    <d v="2018-01-31T21:48:50"/>
    <x v="1"/>
    <n v="129.82"/>
    <x v="0"/>
    <s v="25e8c983d94d410066929065c0d9cf53"/>
    <s v="3b15288545f8928d3e65a8f949a28291"/>
    <n v="115.99"/>
    <n v="13.83"/>
    <x v="4"/>
    <n v="14940"/>
    <x v="33"/>
    <s v="SP"/>
    <x v="5"/>
    <x v="1"/>
    <x v="1"/>
    <x v="1"/>
    <x v="1"/>
    <x v="3237"/>
    <x v="19848"/>
    <x v="19750"/>
  </r>
  <r>
    <x v="5246"/>
    <x v="5231"/>
    <x v="3834"/>
    <x v="1160"/>
    <x v="0"/>
    <x v="5246"/>
    <s v="delivered"/>
    <d v="2017-11-25T13:18:01"/>
    <d v="2017-12-11T20:09:27"/>
    <x v="0"/>
    <n v="203.32"/>
    <x v="2"/>
    <s v="5fc9976b2e864ae065866725645c716e"/>
    <s v="972d0f9cf61b499a4812cf0bfa3ad3c4"/>
    <n v="79.989999999999995"/>
    <n v="19.440000000000001"/>
    <x v="4"/>
    <n v="88359"/>
    <x v="209"/>
    <s v="SC"/>
    <x v="3"/>
    <x v="0"/>
    <x v="0"/>
    <x v="9"/>
    <x v="2"/>
    <x v="8881"/>
    <x v="5243"/>
    <x v="5231"/>
  </r>
  <r>
    <x v="19920"/>
    <x v="19751"/>
    <x v="7820"/>
    <x v="4"/>
    <x v="0"/>
    <x v="19920"/>
    <s v="delivered"/>
    <d v="2017-11-26T21:26:16"/>
    <d v="2017-12-04T21:18:49"/>
    <x v="0"/>
    <n v="106.48"/>
    <x v="2"/>
    <s v="691e72a37278e33ac031c3976358446b"/>
    <s v="de23c3b98a88888289c6f5cc1209054a"/>
    <n v="96.99"/>
    <n v="9.49"/>
    <x v="2"/>
    <n v="5530"/>
    <x v="6"/>
    <s v="SP"/>
    <x v="5"/>
    <x v="1"/>
    <x v="0"/>
    <x v="9"/>
    <x v="2"/>
    <x v="8882"/>
    <x v="19849"/>
    <x v="19751"/>
  </r>
  <r>
    <x v="19921"/>
    <x v="19752"/>
    <x v="5004"/>
    <x v="1426"/>
    <x v="0"/>
    <x v="19921"/>
    <s v="delivered"/>
    <d v="2017-09-28T10:20:29"/>
    <d v="2017-10-04T16:27:47"/>
    <x v="1"/>
    <n v="110.01"/>
    <x v="2"/>
    <s v="691e72a37278e33ac031c3976358446b"/>
    <s v="de23c3b98a88888289c6f5cc1209054a"/>
    <n v="96.99"/>
    <n v="13.02"/>
    <x v="2"/>
    <n v="5530"/>
    <x v="6"/>
    <s v="SP"/>
    <x v="1"/>
    <x v="0"/>
    <x v="0"/>
    <x v="10"/>
    <x v="3"/>
    <x v="8883"/>
    <x v="19850"/>
    <x v="19752"/>
  </r>
  <r>
    <x v="19922"/>
    <x v="19753"/>
    <x v="8779"/>
    <x v="4"/>
    <x v="0"/>
    <x v="19922"/>
    <s v="delivered"/>
    <d v="2018-02-19T19:58:34"/>
    <d v="2018-03-01T00:42:18"/>
    <x v="0"/>
    <n v="52.46"/>
    <x v="2"/>
    <s v="e84bf31698e5842d605c5aa9cfc8b02a"/>
    <s v="4e17c65a516f69d023a2ae78b84f28d6"/>
    <n v="14.5"/>
    <n v="11.73"/>
    <x v="9"/>
    <n v="8673"/>
    <x v="78"/>
    <s v="SP"/>
    <x v="2"/>
    <x v="0"/>
    <x v="1"/>
    <x v="3"/>
    <x v="1"/>
    <x v="3458"/>
    <x v="19851"/>
    <x v="19753"/>
  </r>
  <r>
    <x v="19923"/>
    <x v="19754"/>
    <x v="1777"/>
    <x v="34"/>
    <x v="0"/>
    <x v="19923"/>
    <s v="delivered"/>
    <d v="2018-06-02T21:26:38"/>
    <d v="2018-06-05T19:38:49"/>
    <x v="0"/>
    <n v="242.13"/>
    <x v="2"/>
    <s v="64ab807f335fbe6aed126b2b5a094538"/>
    <s v="e0a366315b1b726b6c7832d664c0f530"/>
    <n v="229.9"/>
    <n v="12.23"/>
    <x v="1"/>
    <n v="2258"/>
    <x v="6"/>
    <s v="SP"/>
    <x v="3"/>
    <x v="0"/>
    <x v="1"/>
    <x v="5"/>
    <x v="0"/>
    <x v="35"/>
    <x v="19852"/>
    <x v="19754"/>
  </r>
  <r>
    <x v="19924"/>
    <x v="19755"/>
    <x v="8780"/>
    <x v="1769"/>
    <x v="3"/>
    <x v="19924"/>
    <s v="delivered"/>
    <d v="2018-03-22T11:06:10"/>
    <d v="2018-03-29T19:48:45"/>
    <x v="0"/>
    <n v="156.68"/>
    <x v="2"/>
    <s v="2f9c2888168b8c2d8e625905f3737057"/>
    <s v="6c177e38df6d3f34182b1f1d427231bf"/>
    <n v="139"/>
    <n v="17.68"/>
    <x v="19"/>
    <n v="80430"/>
    <x v="27"/>
    <s v="PR"/>
    <x v="1"/>
    <x v="0"/>
    <x v="1"/>
    <x v="8"/>
    <x v="1"/>
    <x v="7604"/>
    <x v="19853"/>
    <x v="19755"/>
  </r>
  <r>
    <x v="19925"/>
    <x v="19756"/>
    <x v="8781"/>
    <x v="4"/>
    <x v="0"/>
    <x v="19925"/>
    <s v="delivered"/>
    <d v="2017-03-02T09:21:01"/>
    <d v="2017-03-14T12:04:00"/>
    <x v="0"/>
    <n v="113.45"/>
    <x v="0"/>
    <s v="2f9c2888168b8c2d8e625905f3737057"/>
    <s v="6c177e38df6d3f34182b1f1d427231bf"/>
    <n v="99"/>
    <n v="14.45"/>
    <x v="19"/>
    <n v="80430"/>
    <x v="27"/>
    <s v="PR"/>
    <x v="1"/>
    <x v="0"/>
    <x v="0"/>
    <x v="8"/>
    <x v="1"/>
    <x v="3788"/>
    <x v="19854"/>
    <x v="19756"/>
  </r>
  <r>
    <x v="19926"/>
    <x v="19757"/>
    <x v="8782"/>
    <x v="161"/>
    <x v="19"/>
    <x v="19926"/>
    <s v="delivered"/>
    <d v="2017-11-14T18:14:55"/>
    <d v="2017-12-04T15:49:01"/>
    <x v="0"/>
    <n v="109.13"/>
    <x v="0"/>
    <s v="2c01eb4d04c415d2ddef3a769b61a426"/>
    <s v="91f5779a8731baca4809fdeade81803f"/>
    <n v="74.75"/>
    <n v="34.380000000000003"/>
    <x v="15"/>
    <n v="27321"/>
    <x v="45"/>
    <s v="RJ"/>
    <x v="0"/>
    <x v="0"/>
    <x v="0"/>
    <x v="9"/>
    <x v="2"/>
    <x v="659"/>
    <x v="19855"/>
    <x v="19757"/>
  </r>
  <r>
    <x v="19927"/>
    <x v="19758"/>
    <x v="2232"/>
    <x v="638"/>
    <x v="0"/>
    <x v="19927"/>
    <s v="delivered"/>
    <d v="2017-03-26T22:00:58"/>
    <d v="2017-04-01T11:51:28"/>
    <x v="0"/>
    <n v="69.77"/>
    <x v="2"/>
    <s v="60e47589d616c8d62f908800260e102c"/>
    <s v="a35124e2d763d7ca3fbe3b97d143200f"/>
    <n v="58.75"/>
    <n v="11.02"/>
    <x v="17"/>
    <n v="4041"/>
    <x v="6"/>
    <s v="SP"/>
    <x v="5"/>
    <x v="1"/>
    <x v="0"/>
    <x v="8"/>
    <x v="1"/>
    <x v="3548"/>
    <x v="19856"/>
    <x v="19758"/>
  </r>
  <r>
    <x v="19928"/>
    <x v="19759"/>
    <x v="8783"/>
    <x v="196"/>
    <x v="3"/>
    <x v="19928"/>
    <s v="delivered"/>
    <d v="2018-05-20T15:46:48"/>
    <d v="2018-06-08T20:45:55"/>
    <x v="1"/>
    <n v="216.4"/>
    <x v="2"/>
    <s v="1e2d91422457309faff377cfb67db149"/>
    <s v="7daca0837f033a41a6f3428c18657533"/>
    <n v="189"/>
    <n v="27.4"/>
    <x v="9"/>
    <n v="15170"/>
    <x v="241"/>
    <s v="SP"/>
    <x v="5"/>
    <x v="1"/>
    <x v="1"/>
    <x v="0"/>
    <x v="0"/>
    <x v="6945"/>
    <x v="19857"/>
    <x v="19759"/>
  </r>
  <r>
    <x v="19929"/>
    <x v="19760"/>
    <x v="8784"/>
    <x v="4"/>
    <x v="0"/>
    <x v="19929"/>
    <s v="delivered"/>
    <d v="2017-08-18T16:15:26"/>
    <d v="2017-08-25T17:51:06"/>
    <x v="0"/>
    <n v="61.37"/>
    <x v="2"/>
    <s v="493d26747843694010877d8e73ef335f"/>
    <s v="3be634553519fb6536a03e1358e9fdc7"/>
    <n v="52.65"/>
    <n v="8.7200000000000006"/>
    <x v="24"/>
    <n v="8275"/>
    <x v="6"/>
    <s v="SP"/>
    <x v="4"/>
    <x v="0"/>
    <x v="0"/>
    <x v="11"/>
    <x v="3"/>
    <x v="433"/>
    <x v="19858"/>
    <x v="19760"/>
  </r>
  <r>
    <x v="19930"/>
    <x v="19761"/>
    <x v="7671"/>
    <x v="2014"/>
    <x v="0"/>
    <x v="19930"/>
    <s v="delivered"/>
    <d v="2018-01-15T22:34:23"/>
    <d v="2018-01-23T16:59:05"/>
    <x v="0"/>
    <n v="108.59"/>
    <x v="3"/>
    <s v="b121f98815a33782f552005a2f39c6a1"/>
    <s v="8602a61d680a10a82cceeeda0d99ea3d"/>
    <n v="35"/>
    <n v="10.15"/>
    <x v="24"/>
    <n v="1001"/>
    <x v="6"/>
    <s v="SP"/>
    <x v="2"/>
    <x v="0"/>
    <x v="1"/>
    <x v="1"/>
    <x v="1"/>
    <x v="8310"/>
    <x v="19859"/>
    <x v="19761"/>
  </r>
  <r>
    <x v="19931"/>
    <x v="19762"/>
    <x v="3225"/>
    <x v="1025"/>
    <x v="3"/>
    <x v="19931"/>
    <s v="delivered"/>
    <d v="2017-05-16T18:26:57"/>
    <d v="2017-05-26T07:29:52"/>
    <x v="0"/>
    <n v="56.69"/>
    <x v="2"/>
    <s v="67371c87cd852c73a336fc6ca6c66537"/>
    <s v="35ef5aa32949680f627efec3c23e705c"/>
    <n v="39.9"/>
    <n v="16.79"/>
    <x v="11"/>
    <n v="88960"/>
    <x v="426"/>
    <s v="SC"/>
    <x v="0"/>
    <x v="0"/>
    <x v="0"/>
    <x v="0"/>
    <x v="0"/>
    <x v="101"/>
    <x v="19860"/>
    <x v="19762"/>
  </r>
  <r>
    <x v="19932"/>
    <x v="19763"/>
    <x v="388"/>
    <x v="100"/>
    <x v="6"/>
    <x v="19932"/>
    <s v="delivered"/>
    <d v="2018-03-09T15:41:56"/>
    <d v="2018-03-15T22:21:06"/>
    <x v="0"/>
    <n v="45.85"/>
    <x v="0"/>
    <s v="2a303002260ff8749ef2a438413895bf"/>
    <s v="0df3984f9dfb3d49ac6366acbd3bbb85"/>
    <n v="25.9"/>
    <n v="19.95"/>
    <x v="18"/>
    <n v="32604"/>
    <x v="61"/>
    <s v="MG"/>
    <x v="4"/>
    <x v="0"/>
    <x v="1"/>
    <x v="8"/>
    <x v="1"/>
    <x v="5273"/>
    <x v="19861"/>
    <x v="19763"/>
  </r>
  <r>
    <x v="19933"/>
    <x v="19764"/>
    <x v="4697"/>
    <x v="322"/>
    <x v="14"/>
    <x v="19933"/>
    <s v="delivered"/>
    <d v="2017-10-04T23:23:34"/>
    <d v="2017-10-10T21:27:50"/>
    <x v="0"/>
    <n v="53"/>
    <x v="2"/>
    <s v="fb8d7cbaede34c7601b2d5a283287d49"/>
    <s v="6edacfd9f9074789dad6d62ba7950b9c"/>
    <n v="37.9"/>
    <n v="15.1"/>
    <x v="23"/>
    <n v="7135"/>
    <x v="28"/>
    <s v="SP"/>
    <x v="6"/>
    <x v="0"/>
    <x v="0"/>
    <x v="4"/>
    <x v="2"/>
    <x v="111"/>
    <x v="19862"/>
    <x v="19764"/>
  </r>
  <r>
    <x v="19934"/>
    <x v="19765"/>
    <x v="7311"/>
    <x v="146"/>
    <x v="5"/>
    <x v="19934"/>
    <s v="delivered"/>
    <d v="2018-05-20T20:40:14"/>
    <d v="2018-06-07T22:37:21"/>
    <x v="0"/>
    <n v="63.23"/>
    <x v="2"/>
    <s v="c571ff0670b81b663ed2dd31338c5ad5"/>
    <s v="5e105f5c9f63f5f1fd75d6cb942e55b1"/>
    <n v="45"/>
    <n v="18.23"/>
    <x v="9"/>
    <n v="15076"/>
    <x v="42"/>
    <s v="SP"/>
    <x v="5"/>
    <x v="1"/>
    <x v="1"/>
    <x v="0"/>
    <x v="0"/>
    <x v="216"/>
    <x v="19863"/>
    <x v="19765"/>
  </r>
  <r>
    <x v="19935"/>
    <x v="19766"/>
    <x v="5760"/>
    <x v="1593"/>
    <x v="0"/>
    <x v="19935"/>
    <s v="delivered"/>
    <d v="2017-08-18T18:04:27"/>
    <d v="2017-08-25T10:23:21"/>
    <x v="0"/>
    <n v="54.75"/>
    <x v="2"/>
    <s v="aa6a696816c69cb3bffdf42d62642a80"/>
    <s v="897060da8b9a21f655304d50fd935913"/>
    <n v="42.9"/>
    <n v="11.85"/>
    <x v="12"/>
    <n v="14092"/>
    <x v="20"/>
    <s v="SP"/>
    <x v="4"/>
    <x v="0"/>
    <x v="0"/>
    <x v="11"/>
    <x v="3"/>
    <x v="32"/>
    <x v="19864"/>
    <x v="19766"/>
  </r>
  <r>
    <x v="19936"/>
    <x v="19767"/>
    <x v="10"/>
    <x v="10"/>
    <x v="6"/>
    <x v="19936"/>
    <s v="delivered"/>
    <d v="2017-04-17T09:17:54"/>
    <d v="2017-04-20T11:40:07"/>
    <x v="0"/>
    <n v="34.86"/>
    <x v="0"/>
    <s v="837b5c6df9ceb8a9c604e78fde0e60a2"/>
    <s v="85d9eb9ddc5d00ca9336a2219c97bb13"/>
    <n v="23.9"/>
    <n v="10.96"/>
    <x v="12"/>
    <n v="31255"/>
    <x v="16"/>
    <s v="MG"/>
    <x v="2"/>
    <x v="0"/>
    <x v="0"/>
    <x v="7"/>
    <x v="0"/>
    <x v="497"/>
    <x v="19865"/>
    <x v="19767"/>
  </r>
  <r>
    <x v="19937"/>
    <x v="19768"/>
    <x v="5979"/>
    <x v="206"/>
    <x v="11"/>
    <x v="19937"/>
    <s v="delivered"/>
    <d v="2018-05-14T23:18:21"/>
    <d v="2018-06-21T23:46:22"/>
    <x v="1"/>
    <n v="50.75"/>
    <x v="2"/>
    <s v="837b5c6df9ceb8a9c604e78fde0e60a2"/>
    <s v="85d9eb9ddc5d00ca9336a2219c97bb13"/>
    <n v="27.9"/>
    <n v="22.85"/>
    <x v="12"/>
    <n v="31255"/>
    <x v="16"/>
    <s v="MG"/>
    <x v="2"/>
    <x v="0"/>
    <x v="1"/>
    <x v="0"/>
    <x v="0"/>
    <x v="1730"/>
    <x v="19866"/>
    <x v="19768"/>
  </r>
  <r>
    <x v="19938"/>
    <x v="19769"/>
    <x v="2853"/>
    <x v="14"/>
    <x v="1"/>
    <x v="19938"/>
    <s v="delivered"/>
    <d v="2017-06-16T11:32:58"/>
    <d v="2017-07-04T18:14:38"/>
    <x v="1"/>
    <n v="45.53"/>
    <x v="0"/>
    <s v="837b5c6df9ceb8a9c604e78fde0e60a2"/>
    <s v="85d9eb9ddc5d00ca9336a2219c97bb13"/>
    <n v="27.9"/>
    <n v="17.63"/>
    <x v="12"/>
    <n v="31255"/>
    <x v="16"/>
    <s v="MG"/>
    <x v="4"/>
    <x v="0"/>
    <x v="0"/>
    <x v="5"/>
    <x v="0"/>
    <x v="597"/>
    <x v="19867"/>
    <x v="19769"/>
  </r>
  <r>
    <x v="19939"/>
    <x v="19770"/>
    <x v="1710"/>
    <x v="23"/>
    <x v="0"/>
    <x v="19939"/>
    <s v="delivered"/>
    <d v="2017-12-27T19:29:42"/>
    <d v="2018-01-10T11:58:13"/>
    <x v="0"/>
    <n v="59.6"/>
    <x v="2"/>
    <s v="7899001d8d8933d11d0f18ec5943f79e"/>
    <s v="c26ba52cf8d2f34915f2f6b7ffa0a3f3"/>
    <n v="44.49"/>
    <n v="15.11"/>
    <x v="37"/>
    <n v="21510"/>
    <x v="40"/>
    <s v="RJ"/>
    <x v="6"/>
    <x v="0"/>
    <x v="0"/>
    <x v="2"/>
    <x v="2"/>
    <x v="1333"/>
    <x v="19868"/>
    <x v="19770"/>
  </r>
  <r>
    <x v="19940"/>
    <x v="19771"/>
    <x v="4961"/>
    <x v="29"/>
    <x v="3"/>
    <x v="19940"/>
    <s v="delivered"/>
    <d v="2018-03-01T09:01:53"/>
    <d v="2018-04-02T23:07:59"/>
    <x v="0"/>
    <n v="25"/>
    <x v="1"/>
    <s v="bff395cb3a536fd2f70b47ac8dbb85ba"/>
    <s v="4a3ccda38b2129705f3fb522db62ca31"/>
    <n v="9.9"/>
    <n v="15.1"/>
    <x v="33"/>
    <n v="17504"/>
    <x v="120"/>
    <s v="SP"/>
    <x v="1"/>
    <x v="0"/>
    <x v="1"/>
    <x v="8"/>
    <x v="1"/>
    <x v="222"/>
    <x v="19869"/>
    <x v="19771"/>
  </r>
  <r>
    <x v="9302"/>
    <x v="9261"/>
    <x v="175"/>
    <x v="123"/>
    <x v="6"/>
    <x v="9302"/>
    <s v="delivered"/>
    <d v="2018-03-27T17:42:37"/>
    <d v="2018-04-18T20:13:47"/>
    <x v="0"/>
    <n v="142.12"/>
    <x v="2"/>
    <s v="5209af441a6c230d27624237dad53da9"/>
    <s v="77530e9772f57a62c906e1c21538ab82"/>
    <n v="49"/>
    <n v="22.06"/>
    <x v="7"/>
    <n v="80310"/>
    <x v="27"/>
    <s v="PR"/>
    <x v="0"/>
    <x v="0"/>
    <x v="1"/>
    <x v="8"/>
    <x v="1"/>
    <x v="4630"/>
    <x v="9284"/>
    <x v="9261"/>
  </r>
  <r>
    <x v="19941"/>
    <x v="19772"/>
    <x v="8785"/>
    <x v="1379"/>
    <x v="11"/>
    <x v="19941"/>
    <s v="delivered"/>
    <d v="2017-03-23T17:41:45"/>
    <d v="2017-04-17T12:36:59"/>
    <x v="1"/>
    <n v="754.56"/>
    <x v="2"/>
    <s v="e34c56a36fdb6854b10410b776c39442"/>
    <s v="ff4ea69c2a729e83e63c7579e4ef8170"/>
    <n v="725"/>
    <n v="29.56"/>
    <x v="36"/>
    <n v="7071"/>
    <x v="28"/>
    <s v="SP"/>
    <x v="1"/>
    <x v="0"/>
    <x v="0"/>
    <x v="8"/>
    <x v="1"/>
    <x v="8884"/>
    <x v="19870"/>
    <x v="19772"/>
  </r>
  <r>
    <x v="19942"/>
    <x v="19773"/>
    <x v="8786"/>
    <x v="252"/>
    <x v="5"/>
    <x v="19942"/>
    <s v="delivered"/>
    <d v="2017-02-28T19:07:02"/>
    <d v="2017-03-09T13:14:53"/>
    <x v="0"/>
    <n v="667.71"/>
    <x v="2"/>
    <s v="e34c56a36fdb6854b10410b776c39442"/>
    <s v="ff4ea69c2a729e83e63c7579e4ef8170"/>
    <n v="649"/>
    <n v="18.71"/>
    <x v="36"/>
    <n v="7071"/>
    <x v="28"/>
    <s v="SP"/>
    <x v="0"/>
    <x v="0"/>
    <x v="0"/>
    <x v="3"/>
    <x v="1"/>
    <x v="2580"/>
    <x v="19871"/>
    <x v="19773"/>
  </r>
  <r>
    <x v="19943"/>
    <x v="19774"/>
    <x v="883"/>
    <x v="414"/>
    <x v="0"/>
    <x v="19943"/>
    <s v="delivered"/>
    <d v="2017-03-22T22:47:42"/>
    <d v="2017-03-31T13:04:25"/>
    <x v="0"/>
    <n v="299.24"/>
    <x v="0"/>
    <s v="08a02dac474e64a14808f8078407eff2"/>
    <s v="3b15288545f8928d3e65a8f949a28291"/>
    <n v="279.99"/>
    <n v="19.25"/>
    <x v="4"/>
    <n v="14940"/>
    <x v="33"/>
    <s v="SP"/>
    <x v="6"/>
    <x v="0"/>
    <x v="0"/>
    <x v="8"/>
    <x v="1"/>
    <x v="231"/>
    <x v="19872"/>
    <x v="19774"/>
  </r>
  <r>
    <x v="19944"/>
    <x v="19775"/>
    <x v="8787"/>
    <x v="4"/>
    <x v="0"/>
    <x v="19944"/>
    <s v="delivered"/>
    <d v="2018-02-09T10:16:50"/>
    <d v="2018-02-16T20:04:23"/>
    <x v="0"/>
    <n v="32.770000000000003"/>
    <x v="3"/>
    <s v="67cf741b2e7fa5801046eeb8b95b8aa8"/>
    <s v="ea8482cd71df3c1969d7b9473ff13abc"/>
    <n v="24.99"/>
    <n v="7.78"/>
    <x v="19"/>
    <n v="4160"/>
    <x v="6"/>
    <s v="SP"/>
    <x v="4"/>
    <x v="0"/>
    <x v="1"/>
    <x v="3"/>
    <x v="1"/>
    <x v="109"/>
    <x v="19873"/>
    <x v="19775"/>
  </r>
  <r>
    <x v="19945"/>
    <x v="19776"/>
    <x v="955"/>
    <x v="437"/>
    <x v="6"/>
    <x v="19945"/>
    <s v="delivered"/>
    <d v="2018-01-16T17:24:39"/>
    <d v="2018-01-29T18:28:58"/>
    <x v="0"/>
    <n v="154.51"/>
    <x v="4"/>
    <s v="349dcde76e42ad7a08253c7e825af897"/>
    <s v="3361277dc30b7cccdb0c286b24219756"/>
    <n v="135.99"/>
    <n v="18.52"/>
    <x v="8"/>
    <n v="87015"/>
    <x v="11"/>
    <s v="PR"/>
    <x v="0"/>
    <x v="0"/>
    <x v="1"/>
    <x v="1"/>
    <x v="1"/>
    <x v="6529"/>
    <x v="19874"/>
    <x v="19776"/>
  </r>
  <r>
    <x v="19946"/>
    <x v="19777"/>
    <x v="4200"/>
    <x v="248"/>
    <x v="6"/>
    <x v="19946"/>
    <s v="delivered"/>
    <d v="2017-12-15T21:36:08"/>
    <d v="2018-01-03T19:46:45"/>
    <x v="1"/>
    <n v="97.71"/>
    <x v="0"/>
    <s v="3ae687254f61c1ee2d53a48299fc2cc7"/>
    <s v="7142540dd4c91e2237acb7e911c4eba2"/>
    <n v="79.900000000000006"/>
    <n v="17.809999999999999"/>
    <x v="23"/>
    <n v="16301"/>
    <x v="1"/>
    <s v="SP"/>
    <x v="4"/>
    <x v="0"/>
    <x v="0"/>
    <x v="2"/>
    <x v="2"/>
    <x v="3885"/>
    <x v="19875"/>
    <x v="19777"/>
  </r>
  <r>
    <x v="19947"/>
    <x v="19778"/>
    <x v="886"/>
    <x v="415"/>
    <x v="0"/>
    <x v="19947"/>
    <s v="delivered"/>
    <d v="2018-01-06T17:24:36"/>
    <d v="2018-01-09T18:42:11"/>
    <x v="0"/>
    <n v="116.58"/>
    <x v="2"/>
    <s v="44dcb08478450d530b70de0c5c7c5f4a"/>
    <s v="b6e1504972665f739dec4facb9943775"/>
    <n v="103.9"/>
    <n v="12.68"/>
    <x v="37"/>
    <n v="13405"/>
    <x v="30"/>
    <s v="SP"/>
    <x v="3"/>
    <x v="0"/>
    <x v="1"/>
    <x v="1"/>
    <x v="1"/>
    <x v="8885"/>
    <x v="19876"/>
    <x v="19778"/>
  </r>
  <r>
    <x v="19948"/>
    <x v="19779"/>
    <x v="1238"/>
    <x v="188"/>
    <x v="0"/>
    <x v="19948"/>
    <s v="delivered"/>
    <d v="2017-07-10T17:56:02"/>
    <d v="2017-07-25T19:28:50"/>
    <x v="1"/>
    <n v="501.5"/>
    <x v="2"/>
    <s v="cfc37213adcf7bc0a35084f70a312b13"/>
    <s v="f021c962aaba8ef6eb527a9c2c8394d1"/>
    <n v="479.9"/>
    <n v="21.6"/>
    <x v="11"/>
    <n v="88301"/>
    <x v="32"/>
    <s v="SC"/>
    <x v="2"/>
    <x v="0"/>
    <x v="0"/>
    <x v="6"/>
    <x v="3"/>
    <x v="8886"/>
    <x v="19877"/>
    <x v="19779"/>
  </r>
  <r>
    <x v="19949"/>
    <x v="19780"/>
    <x v="2606"/>
    <x v="14"/>
    <x v="1"/>
    <x v="19949"/>
    <s v="delivered"/>
    <d v="2017-05-20T14:01:25"/>
    <d v="2017-05-23T17:03:57"/>
    <x v="0"/>
    <n v="492.47"/>
    <x v="2"/>
    <s v="cfc37213adcf7bc0a35084f70a312b13"/>
    <s v="f021c962aaba8ef6eb527a9c2c8394d1"/>
    <n v="479.9"/>
    <n v="12.57"/>
    <x v="11"/>
    <n v="88301"/>
    <x v="32"/>
    <s v="SC"/>
    <x v="3"/>
    <x v="0"/>
    <x v="0"/>
    <x v="0"/>
    <x v="0"/>
    <x v="8887"/>
    <x v="19878"/>
    <x v="19780"/>
  </r>
  <r>
    <x v="19950"/>
    <x v="19781"/>
    <x v="713"/>
    <x v="29"/>
    <x v="3"/>
    <x v="19950"/>
    <s v="delivered"/>
    <d v="2017-10-18T16:34:56"/>
    <d v="2017-11-02T16:28:37"/>
    <x v="0"/>
    <n v="221.89"/>
    <x v="0"/>
    <s v="9bf39940ea9c92c0036e06c6cd577cbd"/>
    <s v="218d46b86c1881d022bce9c68a7d4b15"/>
    <n v="200"/>
    <n v="21.89"/>
    <x v="6"/>
    <n v="14070"/>
    <x v="20"/>
    <s v="SP"/>
    <x v="6"/>
    <x v="0"/>
    <x v="0"/>
    <x v="4"/>
    <x v="2"/>
    <x v="5142"/>
    <x v="19879"/>
    <x v="19781"/>
  </r>
  <r>
    <x v="19951"/>
    <x v="19782"/>
    <x v="8177"/>
    <x v="194"/>
    <x v="0"/>
    <x v="19951"/>
    <s v="delivered"/>
    <d v="2018-01-21T16:46:04"/>
    <d v="2018-02-02T19:24:24"/>
    <x v="0"/>
    <n v="83.41"/>
    <x v="2"/>
    <s v="db6796aa712a2626572bb3d0b9a039cf"/>
    <s v="4a3ca9315b744ce9f8e9374361493884"/>
    <n v="69.900000000000006"/>
    <n v="13.51"/>
    <x v="4"/>
    <n v="14940"/>
    <x v="33"/>
    <s v="SP"/>
    <x v="5"/>
    <x v="1"/>
    <x v="1"/>
    <x v="1"/>
    <x v="1"/>
    <x v="422"/>
    <x v="19880"/>
    <x v="19782"/>
  </r>
  <r>
    <x v="19952"/>
    <x v="19783"/>
    <x v="947"/>
    <x v="432"/>
    <x v="5"/>
    <x v="19952"/>
    <s v="delivered"/>
    <d v="2018-03-19T09:25:25"/>
    <d v="2018-04-14T12:54:29"/>
    <x v="1"/>
    <n v="75.849999999999994"/>
    <x v="1"/>
    <s v="db6796aa712a2626572bb3d0b9a039cf"/>
    <s v="4a3ca9315b744ce9f8e9374361493884"/>
    <n v="52.9"/>
    <n v="22.95"/>
    <x v="4"/>
    <n v="14940"/>
    <x v="33"/>
    <s v="SP"/>
    <x v="2"/>
    <x v="0"/>
    <x v="1"/>
    <x v="8"/>
    <x v="1"/>
    <x v="8866"/>
    <x v="19881"/>
    <x v="19783"/>
  </r>
  <r>
    <x v="19953"/>
    <x v="19784"/>
    <x v="8788"/>
    <x v="174"/>
    <x v="20"/>
    <x v="19953"/>
    <s v="delivered"/>
    <d v="2018-07-16T13:34:31"/>
    <d v="2018-08-03T18:29:09"/>
    <x v="1"/>
    <n v="85.71"/>
    <x v="2"/>
    <s v="038967227fb1bc9b30d6e1c81fa2d2be"/>
    <s v="9803a40e82e45418ab7fb84091af5231"/>
    <n v="34.75"/>
    <n v="50.96"/>
    <x v="23"/>
    <n v="75901"/>
    <x v="112"/>
    <s v="GO"/>
    <x v="2"/>
    <x v="0"/>
    <x v="1"/>
    <x v="6"/>
    <x v="3"/>
    <x v="5745"/>
    <x v="19882"/>
    <x v="19784"/>
  </r>
  <r>
    <x v="19954"/>
    <x v="19785"/>
    <x v="7074"/>
    <x v="25"/>
    <x v="9"/>
    <x v="19954"/>
    <s v="delivered"/>
    <d v="2018-06-03T19:52:10"/>
    <d v="2018-06-08T16:58:22"/>
    <x v="3"/>
    <n v="52.98"/>
    <x v="3"/>
    <s v="038967227fb1bc9b30d6e1c81fa2d2be"/>
    <s v="9803a40e82e45418ab7fb84091af5231"/>
    <n v="34.75"/>
    <n v="18.23"/>
    <x v="23"/>
    <n v="75901"/>
    <x v="112"/>
    <s v="GO"/>
    <x v="5"/>
    <x v="1"/>
    <x v="1"/>
    <x v="5"/>
    <x v="0"/>
    <x v="216"/>
    <x v="19883"/>
    <x v="19785"/>
  </r>
  <r>
    <x v="19955"/>
    <x v="19786"/>
    <x v="8054"/>
    <x v="4"/>
    <x v="0"/>
    <x v="19955"/>
    <s v="delivered"/>
    <d v="2018-01-08T00:08:44"/>
    <d v="2018-01-10T21:34:21"/>
    <x v="1"/>
    <n v="38.619999999999997"/>
    <x v="0"/>
    <s v="c741b4e884aadcb383abe964529d76ce"/>
    <s v="093805f8f2aeb63881444571e1f48f30"/>
    <n v="29.9"/>
    <n v="8.7200000000000006"/>
    <x v="18"/>
    <n v="6236"/>
    <x v="99"/>
    <s v="SP"/>
    <x v="2"/>
    <x v="0"/>
    <x v="1"/>
    <x v="1"/>
    <x v="1"/>
    <x v="433"/>
    <x v="19884"/>
    <x v="19786"/>
  </r>
  <r>
    <x v="19956"/>
    <x v="19787"/>
    <x v="2548"/>
    <x v="8"/>
    <x v="0"/>
    <x v="19956"/>
    <s v="delivered"/>
    <d v="2018-02-20T12:17:49"/>
    <d v="2018-03-02T21:13:36"/>
    <x v="0"/>
    <n v="78.209999999999994"/>
    <x v="2"/>
    <s v="f98669b114883609dce5f0ded424d81b"/>
    <s v="7142540dd4c91e2237acb7e911c4eba2"/>
    <n v="59.9"/>
    <n v="18.309999999999999"/>
    <x v="23"/>
    <n v="16301"/>
    <x v="1"/>
    <s v="SP"/>
    <x v="0"/>
    <x v="0"/>
    <x v="1"/>
    <x v="3"/>
    <x v="1"/>
    <x v="7235"/>
    <x v="19885"/>
    <x v="19787"/>
  </r>
  <r>
    <x v="19957"/>
    <x v="19788"/>
    <x v="8789"/>
    <x v="172"/>
    <x v="3"/>
    <x v="19957"/>
    <s v="delivered"/>
    <d v="2018-02-25T13:22:09"/>
    <d v="2018-04-02T22:28:34"/>
    <x v="0"/>
    <n v="433.12"/>
    <x v="3"/>
    <s v="21d7610668a41f5ef8f24bfa0e13b315"/>
    <s v="5acd070dd3fe441bbb2ec1f1ede515ee"/>
    <n v="399"/>
    <n v="34.119999999999997"/>
    <x v="30"/>
    <n v="13203"/>
    <x v="66"/>
    <s v="SP"/>
    <x v="5"/>
    <x v="1"/>
    <x v="1"/>
    <x v="3"/>
    <x v="1"/>
    <x v="3933"/>
    <x v="19886"/>
    <x v="19788"/>
  </r>
  <r>
    <x v="19958"/>
    <x v="19789"/>
    <x v="622"/>
    <x v="330"/>
    <x v="6"/>
    <x v="19958"/>
    <s v="delivered"/>
    <d v="2017-12-14T08:27:10"/>
    <d v="2018-01-05T16:09:20"/>
    <x v="0"/>
    <n v="121.09"/>
    <x v="0"/>
    <s v="006baa9a5b8f95895f15273a35bc2664"/>
    <s v="8f2ce03f928b567e3d56181ae20ae952"/>
    <n v="99.9"/>
    <n v="21.19"/>
    <x v="6"/>
    <n v="5141"/>
    <x v="76"/>
    <s v="SP"/>
    <x v="1"/>
    <x v="0"/>
    <x v="0"/>
    <x v="2"/>
    <x v="2"/>
    <x v="273"/>
    <x v="19887"/>
    <x v="19789"/>
  </r>
  <r>
    <x v="19959"/>
    <x v="19790"/>
    <x v="8790"/>
    <x v="4"/>
    <x v="0"/>
    <x v="19959"/>
    <s v="delivered"/>
    <d v="2018-01-24T22:54:12"/>
    <d v="2018-01-30T23:58:46"/>
    <x v="0"/>
    <n v="113.15"/>
    <x v="0"/>
    <s v="006baa9a5b8f95895f15273a35bc2664"/>
    <s v="8f2ce03f928b567e3d56181ae20ae952"/>
    <n v="99.9"/>
    <n v="13.25"/>
    <x v="6"/>
    <n v="5141"/>
    <x v="76"/>
    <s v="SP"/>
    <x v="6"/>
    <x v="0"/>
    <x v="1"/>
    <x v="1"/>
    <x v="1"/>
    <x v="1609"/>
    <x v="19888"/>
    <x v="19790"/>
  </r>
  <r>
    <x v="19960"/>
    <x v="19791"/>
    <x v="7626"/>
    <x v="6"/>
    <x v="4"/>
    <x v="19960"/>
    <s v="delivered"/>
    <d v="2017-05-18T15:20:27"/>
    <d v="2017-06-06T08:03:25"/>
    <x v="0"/>
    <n v="128.02000000000001"/>
    <x v="0"/>
    <s v="f2577870331ed710015cbfb36ce2e027"/>
    <s v="1d8dbc4f32378d715c717c1c1fc57bae"/>
    <n v="110"/>
    <n v="18.02"/>
    <x v="7"/>
    <n v="86706"/>
    <x v="85"/>
    <s v="PR"/>
    <x v="1"/>
    <x v="0"/>
    <x v="0"/>
    <x v="0"/>
    <x v="0"/>
    <x v="7795"/>
    <x v="19889"/>
    <x v="19791"/>
  </r>
  <r>
    <x v="19961"/>
    <x v="19792"/>
    <x v="8791"/>
    <x v="25"/>
    <x v="9"/>
    <x v="19961"/>
    <s v="delivered"/>
    <d v="2018-08-01T14:22:28"/>
    <d v="2018-08-08T21:51:51"/>
    <x v="0"/>
    <n v="343.51"/>
    <x v="2"/>
    <s v="a05b734b423527efdc1917e441f19234"/>
    <s v="c5f7e746b7e6d07def6c0dae9903279b"/>
    <n v="319"/>
    <n v="24.51"/>
    <x v="8"/>
    <n v="81350"/>
    <x v="27"/>
    <s v="PR"/>
    <x v="6"/>
    <x v="0"/>
    <x v="1"/>
    <x v="11"/>
    <x v="3"/>
    <x v="8888"/>
    <x v="19890"/>
    <x v="19792"/>
  </r>
  <r>
    <x v="19962"/>
    <x v="19793"/>
    <x v="4388"/>
    <x v="97"/>
    <x v="0"/>
    <x v="19962"/>
    <s v="delivered"/>
    <d v="2018-06-01T13:09:45"/>
    <d v="2018-06-09T13:59:39"/>
    <x v="0"/>
    <n v="115.03"/>
    <x v="2"/>
    <s v="bcc8dd5518ca336cfcdbb681592df5e3"/>
    <s v="af3ef48d0e13835e529c29ac573c63e5"/>
    <n v="101.88"/>
    <n v="13.15"/>
    <x v="2"/>
    <n v="14802"/>
    <x v="54"/>
    <s v="SP"/>
    <x v="4"/>
    <x v="0"/>
    <x v="1"/>
    <x v="5"/>
    <x v="0"/>
    <x v="3015"/>
    <x v="19891"/>
    <x v="19793"/>
  </r>
  <r>
    <x v="19963"/>
    <x v="19794"/>
    <x v="8792"/>
    <x v="2271"/>
    <x v="0"/>
    <x v="19963"/>
    <s v="delivered"/>
    <d v="2018-02-12T21:16:51"/>
    <d v="2018-04-17T17:34:42"/>
    <x v="0"/>
    <n v="112.2"/>
    <x v="3"/>
    <s v="9ef3514cbcbf73d8b7d294036f99737f"/>
    <s v="b33aaadd1a8891d2dfef0c4c3bdf0371"/>
    <n v="100"/>
    <n v="12.2"/>
    <x v="9"/>
    <n v="13481"/>
    <x v="64"/>
    <s v="SP"/>
    <x v="2"/>
    <x v="0"/>
    <x v="1"/>
    <x v="3"/>
    <x v="1"/>
    <x v="3618"/>
    <x v="19892"/>
    <x v="19794"/>
  </r>
  <r>
    <x v="19964"/>
    <x v="19795"/>
    <x v="5190"/>
    <x v="1472"/>
    <x v="0"/>
    <x v="19964"/>
    <s v="delivered"/>
    <d v="2018-06-04T15:55:39"/>
    <d v="2018-06-09T17:22:29"/>
    <x v="1"/>
    <n v="121.7"/>
    <x v="0"/>
    <s v="9ef3514cbcbf73d8b7d294036f99737f"/>
    <s v="b33aaadd1a8891d2dfef0c4c3bdf0371"/>
    <n v="87"/>
    <n v="34.700000000000003"/>
    <x v="9"/>
    <n v="13481"/>
    <x v="64"/>
    <s v="SP"/>
    <x v="2"/>
    <x v="0"/>
    <x v="1"/>
    <x v="5"/>
    <x v="0"/>
    <x v="8889"/>
    <x v="19893"/>
    <x v="19795"/>
  </r>
  <r>
    <x v="19965"/>
    <x v="19796"/>
    <x v="1996"/>
    <x v="728"/>
    <x v="6"/>
    <x v="19965"/>
    <s v="delivered"/>
    <d v="2018-02-07T16:22:44"/>
    <d v="2018-02-15T18:47:20"/>
    <x v="0"/>
    <n v="115.45"/>
    <x v="0"/>
    <s v="9ef3514cbcbf73d8b7d294036f99737f"/>
    <s v="b33aaadd1a8891d2dfef0c4c3bdf0371"/>
    <n v="100"/>
    <n v="15.45"/>
    <x v="9"/>
    <n v="13481"/>
    <x v="64"/>
    <s v="SP"/>
    <x v="6"/>
    <x v="0"/>
    <x v="1"/>
    <x v="3"/>
    <x v="1"/>
    <x v="2690"/>
    <x v="19894"/>
    <x v="19796"/>
  </r>
  <r>
    <x v="19966"/>
    <x v="19797"/>
    <x v="988"/>
    <x v="15"/>
    <x v="0"/>
    <x v="19966"/>
    <s v="delivered"/>
    <d v="2018-02-19T18:47:52"/>
    <d v="2018-02-22T01:22:35"/>
    <x v="0"/>
    <n v="108.29"/>
    <x v="2"/>
    <s v="9ef3514cbcbf73d8b7d294036f99737f"/>
    <s v="b33aaadd1a8891d2dfef0c4c3bdf0371"/>
    <n v="100"/>
    <n v="8.2899999999999991"/>
    <x v="9"/>
    <n v="13481"/>
    <x v="64"/>
    <s v="SP"/>
    <x v="2"/>
    <x v="0"/>
    <x v="1"/>
    <x v="3"/>
    <x v="1"/>
    <x v="3600"/>
    <x v="19895"/>
    <x v="19797"/>
  </r>
  <r>
    <x v="19967"/>
    <x v="19798"/>
    <x v="7309"/>
    <x v="1929"/>
    <x v="21"/>
    <x v="19967"/>
    <s v="delivered"/>
    <d v="2017-05-29T10:20:53"/>
    <d v="2017-06-19T19:53:41"/>
    <x v="1"/>
    <n v="165.25"/>
    <x v="0"/>
    <s v="45a15b38cc3c0514717a1de673c6193c"/>
    <s v="99eaacc9e6046db1c82b163c5f84869f"/>
    <n v="139"/>
    <n v="26.25"/>
    <x v="37"/>
    <n v="14400"/>
    <x v="12"/>
    <s v="SP"/>
    <x v="2"/>
    <x v="0"/>
    <x v="0"/>
    <x v="0"/>
    <x v="0"/>
    <x v="1801"/>
    <x v="19896"/>
    <x v="19798"/>
  </r>
  <r>
    <x v="19968"/>
    <x v="19799"/>
    <x v="8793"/>
    <x v="164"/>
    <x v="0"/>
    <x v="19968"/>
    <s v="delivered"/>
    <d v="2017-08-13T20:31:03"/>
    <d v="2017-08-18T21:29:57"/>
    <x v="0"/>
    <n v="117.13"/>
    <x v="2"/>
    <s v="45a15b38cc3c0514717a1de673c6193c"/>
    <s v="99eaacc9e6046db1c82b163c5f84869f"/>
    <n v="104.9"/>
    <n v="12.23"/>
    <x v="37"/>
    <n v="14400"/>
    <x v="12"/>
    <s v="SP"/>
    <x v="5"/>
    <x v="1"/>
    <x v="0"/>
    <x v="11"/>
    <x v="3"/>
    <x v="35"/>
    <x v="19897"/>
    <x v="19799"/>
  </r>
  <r>
    <x v="19969"/>
    <x v="19800"/>
    <x v="5863"/>
    <x v="55"/>
    <x v="0"/>
    <x v="19969"/>
    <s v="delivered"/>
    <d v="2018-06-19T11:21:42"/>
    <d v="2018-06-29T18:39:55"/>
    <x v="0"/>
    <n v="339.94"/>
    <x v="2"/>
    <s v="f79b6b10ce5885fa36adf4f013681939"/>
    <s v="b372ee768ed69e46ca8cdbd267aa7a38"/>
    <n v="325"/>
    <n v="14.94"/>
    <x v="24"/>
    <n v="15013"/>
    <x v="42"/>
    <s v="SP"/>
    <x v="0"/>
    <x v="0"/>
    <x v="1"/>
    <x v="5"/>
    <x v="0"/>
    <x v="495"/>
    <x v="19898"/>
    <x v="19800"/>
  </r>
  <r>
    <x v="19970"/>
    <x v="19801"/>
    <x v="8794"/>
    <x v="2272"/>
    <x v="0"/>
    <x v="19970"/>
    <s v="delivered"/>
    <d v="2017-07-03T10:56:34"/>
    <d v="2017-07-06T14:12:37"/>
    <x v="0"/>
    <n v="374.85"/>
    <x v="2"/>
    <s v="d722e6d632fdc8f3ba9375c599087ab3"/>
    <s v="5c243662ce92d84573bfaff24c3e3700"/>
    <n v="359.99"/>
    <n v="14.86"/>
    <x v="5"/>
    <n v="3702"/>
    <x v="6"/>
    <s v="SP"/>
    <x v="2"/>
    <x v="0"/>
    <x v="0"/>
    <x v="6"/>
    <x v="3"/>
    <x v="7436"/>
    <x v="19899"/>
    <x v="19801"/>
  </r>
  <r>
    <x v="19971"/>
    <x v="19802"/>
    <x v="7927"/>
    <x v="19"/>
    <x v="0"/>
    <x v="19971"/>
    <s v="delivered"/>
    <d v="2018-06-24T16:36:52"/>
    <d v="2018-07-11T19:57:26"/>
    <x v="1"/>
    <n v="101.86"/>
    <x v="2"/>
    <s v="0f9df08ca6757f6d5158b71f5d307724"/>
    <s v="213b25e6f54661939f11710a6fddb871"/>
    <n v="41.95"/>
    <n v="8.98"/>
    <x v="10"/>
    <n v="13321"/>
    <x v="5"/>
    <s v="SP"/>
    <x v="5"/>
    <x v="1"/>
    <x v="1"/>
    <x v="5"/>
    <x v="0"/>
    <x v="8890"/>
    <x v="19900"/>
    <x v="19802"/>
  </r>
  <r>
    <x v="19972"/>
    <x v="19803"/>
    <x v="3381"/>
    <x v="4"/>
    <x v="0"/>
    <x v="19972"/>
    <s v="delivered"/>
    <d v="2018-01-28T12:20:36"/>
    <d v="2018-02-01T19:51:24"/>
    <x v="0"/>
    <n v="75.08"/>
    <x v="2"/>
    <s v="b41170a9996e74afc789cb4e75ad205a"/>
    <s v="76d64c4aca3a7baf218bf93ef7fa768d"/>
    <n v="59.9"/>
    <n v="15.18"/>
    <x v="26"/>
    <n v="80215"/>
    <x v="27"/>
    <s v="PR"/>
    <x v="5"/>
    <x v="1"/>
    <x v="1"/>
    <x v="1"/>
    <x v="1"/>
    <x v="1145"/>
    <x v="19901"/>
    <x v="19803"/>
  </r>
  <r>
    <x v="19973"/>
    <x v="19804"/>
    <x v="1269"/>
    <x v="25"/>
    <x v="9"/>
    <x v="19973"/>
    <s v="delivered"/>
    <d v="2017-11-26T12:59:04"/>
    <d v="2017-12-11T18:39:37"/>
    <x v="0"/>
    <n v="126.11"/>
    <x v="2"/>
    <s v="a87ee1e0d2b6d025ecfb1b8322659853"/>
    <s v="86ccac0b835037332a596a33b6949ee1"/>
    <n v="98.9"/>
    <n v="27.21"/>
    <x v="20"/>
    <n v="89041"/>
    <x v="39"/>
    <s v="SC"/>
    <x v="5"/>
    <x v="1"/>
    <x v="0"/>
    <x v="9"/>
    <x v="2"/>
    <x v="1690"/>
    <x v="19902"/>
    <x v="19804"/>
  </r>
  <r>
    <x v="19974"/>
    <x v="19805"/>
    <x v="7794"/>
    <x v="4"/>
    <x v="0"/>
    <x v="19974"/>
    <s v="delivered"/>
    <d v="2017-08-06T16:56:13"/>
    <d v="2017-08-16T18:05:02"/>
    <x v="1"/>
    <n v="59.98"/>
    <x v="3"/>
    <s v="d00f6c52d2730de05fb409f09ab6e732"/>
    <s v="d9442042130b7fe579d1295f9f4a248f"/>
    <n v="46.9"/>
    <n v="13.08"/>
    <x v="9"/>
    <n v="3550"/>
    <x v="6"/>
    <s v="SP"/>
    <x v="5"/>
    <x v="1"/>
    <x v="0"/>
    <x v="11"/>
    <x v="3"/>
    <x v="880"/>
    <x v="19903"/>
    <x v="19805"/>
  </r>
  <r>
    <x v="19975"/>
    <x v="19806"/>
    <x v="8669"/>
    <x v="164"/>
    <x v="0"/>
    <x v="19975"/>
    <s v="delivered"/>
    <d v="2017-11-25T00:32:14"/>
    <d v="2017-12-03T11:09:03"/>
    <x v="0"/>
    <n v="51.41"/>
    <x v="2"/>
    <s v="d00f6c52d2730de05fb409f09ab6e732"/>
    <s v="3969863bb8af7f72580b3b1ffd3a17b3"/>
    <n v="44.99"/>
    <n v="13.08"/>
    <x v="9"/>
    <n v="3550"/>
    <x v="6"/>
    <s v="SP"/>
    <x v="3"/>
    <x v="0"/>
    <x v="0"/>
    <x v="9"/>
    <x v="2"/>
    <x v="8891"/>
    <x v="19904"/>
    <x v="19806"/>
  </r>
  <r>
    <x v="19975"/>
    <x v="19806"/>
    <x v="8669"/>
    <x v="164"/>
    <x v="0"/>
    <x v="19975"/>
    <s v="delivered"/>
    <d v="2017-11-25T00:32:14"/>
    <d v="2017-12-03T11:09:03"/>
    <x v="2"/>
    <n v="6.66"/>
    <x v="2"/>
    <s v="d00f6c52d2730de05fb409f09ab6e732"/>
    <s v="3969863bb8af7f72580b3b1ffd3a17b3"/>
    <n v="44.99"/>
    <n v="13.08"/>
    <x v="9"/>
    <n v="3550"/>
    <x v="6"/>
    <s v="SP"/>
    <x v="3"/>
    <x v="0"/>
    <x v="0"/>
    <x v="9"/>
    <x v="2"/>
    <x v="8892"/>
    <x v="19904"/>
    <x v="19806"/>
  </r>
  <r>
    <x v="19976"/>
    <x v="19807"/>
    <x v="4175"/>
    <x v="14"/>
    <x v="1"/>
    <x v="19976"/>
    <s v="delivered"/>
    <d v="2017-07-09T18:21:19"/>
    <d v="2017-07-26T10:57:43"/>
    <x v="0"/>
    <n v="119.48"/>
    <x v="3"/>
    <s v="d00f6c52d2730de05fb409f09ab6e732"/>
    <s v="d9442042130b7fe579d1295f9f4a248f"/>
    <n v="39.9"/>
    <n v="19.84"/>
    <x v="9"/>
    <n v="3550"/>
    <x v="6"/>
    <s v="SP"/>
    <x v="5"/>
    <x v="1"/>
    <x v="0"/>
    <x v="6"/>
    <x v="3"/>
    <x v="8893"/>
    <x v="19905"/>
    <x v="19807"/>
  </r>
  <r>
    <x v="19977"/>
    <x v="19808"/>
    <x v="2825"/>
    <x v="29"/>
    <x v="3"/>
    <x v="19977"/>
    <s v="delivered"/>
    <d v="2017-08-10T07:06:33"/>
    <d v="2017-08-25T18:59:45"/>
    <x v="0"/>
    <n v="66.739999999999995"/>
    <x v="2"/>
    <s v="d00f6c52d2730de05fb409f09ab6e732"/>
    <s v="d9442042130b7fe579d1295f9f4a248f"/>
    <n v="46.9"/>
    <n v="19.84"/>
    <x v="9"/>
    <n v="3550"/>
    <x v="6"/>
    <s v="SP"/>
    <x v="1"/>
    <x v="0"/>
    <x v="0"/>
    <x v="11"/>
    <x v="3"/>
    <x v="7180"/>
    <x v="19906"/>
    <x v="19808"/>
  </r>
  <r>
    <x v="19978"/>
    <x v="19809"/>
    <x v="357"/>
    <x v="216"/>
    <x v="3"/>
    <x v="19978"/>
    <s v="delivered"/>
    <d v="2017-06-03T21:36:41"/>
    <d v="2017-06-14T18:20:16"/>
    <x v="0"/>
    <n v="55.74"/>
    <x v="2"/>
    <s v="d00f6c52d2730de05fb409f09ab6e732"/>
    <s v="d9442042130b7fe579d1295f9f4a248f"/>
    <n v="34.9"/>
    <n v="20.84"/>
    <x v="9"/>
    <n v="3550"/>
    <x v="6"/>
    <s v="SP"/>
    <x v="3"/>
    <x v="0"/>
    <x v="0"/>
    <x v="5"/>
    <x v="0"/>
    <x v="1811"/>
    <x v="19907"/>
    <x v="19809"/>
  </r>
  <r>
    <x v="19979"/>
    <x v="9971"/>
    <x v="3910"/>
    <x v="25"/>
    <x v="9"/>
    <x v="19979"/>
    <s v="delivered"/>
    <d v="2018-06-14T02:19:01"/>
    <d v="2018-06-25T21:28:53"/>
    <x v="0"/>
    <n v="205.42"/>
    <x v="0"/>
    <s v="3b53b6b3ce85cb52f521117e354480db"/>
    <s v="d650b663c3b5f6fb392b6326366efa9a"/>
    <n v="189"/>
    <n v="16.420000000000002"/>
    <x v="20"/>
    <n v="6713"/>
    <x v="150"/>
    <s v="SP"/>
    <x v="1"/>
    <x v="0"/>
    <x v="1"/>
    <x v="5"/>
    <x v="0"/>
    <x v="6421"/>
    <x v="19908"/>
    <x v="9971"/>
  </r>
  <r>
    <x v="19980"/>
    <x v="19810"/>
    <x v="7672"/>
    <x v="121"/>
    <x v="6"/>
    <x v="19980"/>
    <s v="delivered"/>
    <d v="2017-12-16T00:46:18"/>
    <d v="2017-12-29T21:12:33"/>
    <x v="0"/>
    <n v="60.85"/>
    <x v="4"/>
    <s v="1ec597ef2aaee9e73f32a970247f3192"/>
    <s v="31da954dc0855f2495c6310f70a2f931"/>
    <n v="49"/>
    <n v="11.85"/>
    <x v="18"/>
    <n v="13601"/>
    <x v="243"/>
    <s v="SP"/>
    <x v="3"/>
    <x v="0"/>
    <x v="0"/>
    <x v="2"/>
    <x v="2"/>
    <x v="32"/>
    <x v="19909"/>
    <x v="19810"/>
  </r>
  <r>
    <x v="19981"/>
    <x v="19811"/>
    <x v="4567"/>
    <x v="245"/>
    <x v="0"/>
    <x v="19981"/>
    <s v="delivered"/>
    <d v="2018-07-31T16:41:43"/>
    <d v="2018-08-03T13:31:13"/>
    <x v="3"/>
    <n v="53.58"/>
    <x v="2"/>
    <s v="6c0ae7177d10a10c697443a3d27584c4"/>
    <s v="db4350fd57ae30082dec7acbaacc17f9"/>
    <n v="46"/>
    <n v="7.58"/>
    <x v="6"/>
    <n v="3126"/>
    <x v="6"/>
    <s v="SP"/>
    <x v="0"/>
    <x v="0"/>
    <x v="1"/>
    <x v="6"/>
    <x v="3"/>
    <x v="876"/>
    <x v="19910"/>
    <x v="19811"/>
  </r>
  <r>
    <x v="19982"/>
    <x v="19812"/>
    <x v="8795"/>
    <x v="4"/>
    <x v="0"/>
    <x v="19982"/>
    <s v="delivered"/>
    <d v="2017-07-06T21:14:50"/>
    <d v="2017-07-17T15:35:52"/>
    <x v="0"/>
    <n v="37.44"/>
    <x v="2"/>
    <s v="e15cee02291017f6f12b4115ffb417e6"/>
    <s v="391fc6631aebcf3004804e51b40bcf1e"/>
    <n v="24.75"/>
    <n v="12.69"/>
    <x v="1"/>
    <n v="14940"/>
    <x v="33"/>
    <s v="SP"/>
    <x v="1"/>
    <x v="0"/>
    <x v="0"/>
    <x v="6"/>
    <x v="3"/>
    <x v="65"/>
    <x v="19911"/>
    <x v="19812"/>
  </r>
  <r>
    <x v="19983"/>
    <x v="19813"/>
    <x v="8796"/>
    <x v="4"/>
    <x v="0"/>
    <x v="19983"/>
    <s v="delivered"/>
    <d v="2018-04-23T01:40:58"/>
    <d v="2018-05-02T21:51:27"/>
    <x v="2"/>
    <n v="69.41"/>
    <x v="2"/>
    <s v="b101b46755d3037cfa56b29f72e11a19"/>
    <s v="c522be04e020c1e7b79f3acff36513d5"/>
    <n v="79.989999999999995"/>
    <n v="8.32"/>
    <x v="19"/>
    <n v="6501"/>
    <x v="154"/>
    <s v="SP"/>
    <x v="2"/>
    <x v="0"/>
    <x v="1"/>
    <x v="7"/>
    <x v="0"/>
    <x v="8894"/>
    <x v="19912"/>
    <x v="19813"/>
  </r>
  <r>
    <x v="19983"/>
    <x v="19813"/>
    <x v="8796"/>
    <x v="4"/>
    <x v="0"/>
    <x v="19983"/>
    <s v="delivered"/>
    <d v="2018-04-23T01:40:58"/>
    <d v="2018-05-02T21:51:27"/>
    <x v="0"/>
    <n v="18.899999999999999"/>
    <x v="2"/>
    <s v="b101b46755d3037cfa56b29f72e11a19"/>
    <s v="c522be04e020c1e7b79f3acff36513d5"/>
    <n v="79.989999999999995"/>
    <n v="8.32"/>
    <x v="19"/>
    <n v="6501"/>
    <x v="154"/>
    <s v="SP"/>
    <x v="2"/>
    <x v="0"/>
    <x v="1"/>
    <x v="7"/>
    <x v="0"/>
    <x v="8895"/>
    <x v="19912"/>
    <x v="19813"/>
  </r>
  <r>
    <x v="19984"/>
    <x v="19814"/>
    <x v="6214"/>
    <x v="56"/>
    <x v="0"/>
    <x v="19984"/>
    <s v="delivered"/>
    <d v="2018-07-04T16:23:59"/>
    <d v="2018-07-11T15:28:22"/>
    <x v="3"/>
    <n v="88.71"/>
    <x v="2"/>
    <s v="b101b46755d3037cfa56b29f72e11a19"/>
    <s v="c522be04e020c1e7b79f3acff36513d5"/>
    <n v="79.989999999999995"/>
    <n v="8.7200000000000006"/>
    <x v="19"/>
    <n v="6501"/>
    <x v="154"/>
    <s v="SP"/>
    <x v="6"/>
    <x v="0"/>
    <x v="1"/>
    <x v="6"/>
    <x v="3"/>
    <x v="433"/>
    <x v="19913"/>
    <x v="19814"/>
  </r>
  <r>
    <x v="19985"/>
    <x v="19815"/>
    <x v="6865"/>
    <x v="19"/>
    <x v="0"/>
    <x v="19985"/>
    <s v="delivered"/>
    <d v="2018-08-06T17:01:24"/>
    <d v="2018-08-13T15:47:40"/>
    <x v="0"/>
    <n v="54.22"/>
    <x v="2"/>
    <s v="a62b367ed54e81983ba07fdb06d405fb"/>
    <s v="98dac6635aee4995d501a3972e047414"/>
    <n v="42.9"/>
    <n v="11.32"/>
    <x v="9"/>
    <n v="2030"/>
    <x v="6"/>
    <s v="SP"/>
    <x v="2"/>
    <x v="0"/>
    <x v="1"/>
    <x v="11"/>
    <x v="3"/>
    <x v="8896"/>
    <x v="19914"/>
    <x v="19815"/>
  </r>
  <r>
    <x v="19986"/>
    <x v="19816"/>
    <x v="1670"/>
    <x v="4"/>
    <x v="0"/>
    <x v="19986"/>
    <s v="delivered"/>
    <d v="2017-06-30T20:48:51"/>
    <d v="2017-07-05T09:07:32"/>
    <x v="0"/>
    <n v="99.78"/>
    <x v="2"/>
    <s v="d0c7f4863cf1497a8bc855b8b09116bf"/>
    <s v="570d4583587a5fe2d47c7be89b91ad27"/>
    <n v="87.96"/>
    <n v="11.82"/>
    <x v="18"/>
    <n v="2220"/>
    <x v="6"/>
    <s v="SP"/>
    <x v="4"/>
    <x v="0"/>
    <x v="0"/>
    <x v="5"/>
    <x v="0"/>
    <x v="8897"/>
    <x v="19915"/>
    <x v="19816"/>
  </r>
  <r>
    <x v="19987"/>
    <x v="19817"/>
    <x v="8243"/>
    <x v="4"/>
    <x v="0"/>
    <x v="19987"/>
    <s v="delivered"/>
    <d v="2018-03-15T12:56:35"/>
    <d v="2018-03-22T20:58:34"/>
    <x v="0"/>
    <n v="335"/>
    <x v="0"/>
    <s v="b27f54561f44d7036b4c0a62349626ee"/>
    <s v="4a3ca9315b744ce9f8e9374361493884"/>
    <n v="69.900000000000006"/>
    <n v="13.85"/>
    <x v="4"/>
    <n v="14940"/>
    <x v="33"/>
    <s v="SP"/>
    <x v="1"/>
    <x v="0"/>
    <x v="1"/>
    <x v="8"/>
    <x v="1"/>
    <x v="8898"/>
    <x v="19916"/>
    <x v="19817"/>
  </r>
  <r>
    <x v="19987"/>
    <x v="19817"/>
    <x v="8243"/>
    <x v="4"/>
    <x v="0"/>
    <x v="19987"/>
    <s v="delivered"/>
    <d v="2018-03-15T12:56:35"/>
    <d v="2018-03-22T20:58:34"/>
    <x v="0"/>
    <n v="335"/>
    <x v="2"/>
    <s v="b27f54561f44d7036b4c0a62349626ee"/>
    <s v="4a3ca9315b744ce9f8e9374361493884"/>
    <n v="69.900000000000006"/>
    <n v="13.85"/>
    <x v="4"/>
    <n v="14940"/>
    <x v="33"/>
    <s v="SP"/>
    <x v="1"/>
    <x v="0"/>
    <x v="1"/>
    <x v="8"/>
    <x v="1"/>
    <x v="8898"/>
    <x v="19916"/>
    <x v="19817"/>
  </r>
  <r>
    <x v="19988"/>
    <x v="19818"/>
    <x v="8797"/>
    <x v="2273"/>
    <x v="21"/>
    <x v="19988"/>
    <s v="delivered"/>
    <d v="2017-09-02T21:39:47"/>
    <d v="2017-09-19T19:42:55"/>
    <x v="0"/>
    <n v="71.650000000000006"/>
    <x v="4"/>
    <s v="c10b7cf3152ae68bd9b4713b2230080d"/>
    <s v="9674754b5a0cb32b638cec001178f799"/>
    <n v="42.9"/>
    <n v="28.75"/>
    <x v="14"/>
    <n v="4438"/>
    <x v="6"/>
    <s v="SP"/>
    <x v="3"/>
    <x v="0"/>
    <x v="0"/>
    <x v="10"/>
    <x v="3"/>
    <x v="2588"/>
    <x v="19917"/>
    <x v="19818"/>
  </r>
  <r>
    <x v="19989"/>
    <x v="19819"/>
    <x v="8798"/>
    <x v="59"/>
    <x v="3"/>
    <x v="19989"/>
    <s v="delivered"/>
    <d v="2018-03-25T14:07:23"/>
    <d v="2018-04-24T22:57:43"/>
    <x v="0"/>
    <n v="139.38"/>
    <x v="0"/>
    <s v="8ae1198dd85742fe30b74a96968f250e"/>
    <s v="3b15288545f8928d3e65a8f949a28291"/>
    <n v="115.99"/>
    <n v="23.39"/>
    <x v="4"/>
    <n v="14940"/>
    <x v="33"/>
    <s v="SP"/>
    <x v="5"/>
    <x v="1"/>
    <x v="1"/>
    <x v="8"/>
    <x v="1"/>
    <x v="8899"/>
    <x v="19918"/>
    <x v="19819"/>
  </r>
  <r>
    <x v="19990"/>
    <x v="19820"/>
    <x v="1854"/>
    <x v="4"/>
    <x v="0"/>
    <x v="19990"/>
    <s v="delivered"/>
    <d v="2018-05-09T10:42:27"/>
    <d v="2018-05-12T14:29:47"/>
    <x v="0"/>
    <n v="219.77"/>
    <x v="0"/>
    <s v="8ae1198dd85742fe30b74a96968f250e"/>
    <s v="3b15288545f8928d3e65a8f949a28291"/>
    <n v="115.99"/>
    <n v="14.39"/>
    <x v="4"/>
    <n v="14940"/>
    <x v="33"/>
    <s v="SP"/>
    <x v="6"/>
    <x v="0"/>
    <x v="1"/>
    <x v="0"/>
    <x v="0"/>
    <x v="8900"/>
    <x v="19919"/>
    <x v="19820"/>
  </r>
  <r>
    <x v="19991"/>
    <x v="19821"/>
    <x v="8799"/>
    <x v="297"/>
    <x v="14"/>
    <x v="19991"/>
    <s v="delivered"/>
    <d v="2018-06-09T00:18:56"/>
    <d v="2018-06-22T19:18:43"/>
    <x v="0"/>
    <n v="149.44999999999999"/>
    <x v="2"/>
    <s v="8ae1198dd85742fe30b74a96968f250e"/>
    <s v="3b15288545f8928d3e65a8f949a28291"/>
    <n v="125.99"/>
    <n v="23.46"/>
    <x v="4"/>
    <n v="14940"/>
    <x v="33"/>
    <s v="SP"/>
    <x v="3"/>
    <x v="0"/>
    <x v="1"/>
    <x v="5"/>
    <x v="0"/>
    <x v="4934"/>
    <x v="19920"/>
    <x v="19821"/>
  </r>
  <r>
    <x v="19992"/>
    <x v="19822"/>
    <x v="8800"/>
    <x v="56"/>
    <x v="0"/>
    <x v="19992"/>
    <s v="delivered"/>
    <d v="2018-08-03T07:43:45"/>
    <d v="2018-08-06T13:41:57"/>
    <x v="0"/>
    <n v="101.64"/>
    <x v="2"/>
    <s v="6a83f2e07c29ded9b8734d14a7d93c8b"/>
    <s v="7a67c85e85bb2ce8582c35f2203ad736"/>
    <n v="89.99"/>
    <n v="11.65"/>
    <x v="7"/>
    <n v="3426"/>
    <x v="6"/>
    <s v="SP"/>
    <x v="4"/>
    <x v="0"/>
    <x v="1"/>
    <x v="11"/>
    <x v="3"/>
    <x v="206"/>
    <x v="19921"/>
    <x v="19822"/>
  </r>
  <r>
    <x v="19993"/>
    <x v="19823"/>
    <x v="7640"/>
    <x v="190"/>
    <x v="0"/>
    <x v="19993"/>
    <s v="delivered"/>
    <d v="2017-12-23T10:04:58"/>
    <d v="2017-12-28T13:57:18"/>
    <x v="0"/>
    <n v="111.32"/>
    <x v="0"/>
    <s v="561e48cdfacd14e7cfe67aa4ebd0caea"/>
    <s v="5cf13accae3222c70a9cac40818ae839"/>
    <n v="94.9"/>
    <n v="16.420000000000002"/>
    <x v="8"/>
    <n v="38700"/>
    <x v="130"/>
    <s v="MG"/>
    <x v="3"/>
    <x v="0"/>
    <x v="0"/>
    <x v="2"/>
    <x v="2"/>
    <x v="6421"/>
    <x v="19922"/>
    <x v="19823"/>
  </r>
  <r>
    <x v="16806"/>
    <x v="16696"/>
    <x v="4069"/>
    <x v="519"/>
    <x v="5"/>
    <x v="16806"/>
    <s v="delivered"/>
    <d v="2017-08-26T18:56:54"/>
    <d v="2017-09-04T15:17:06"/>
    <x v="1"/>
    <n v="251.54"/>
    <x v="1"/>
    <s v="561e48cdfacd14e7cfe67aa4ebd0caea"/>
    <s v="5cf13accae3222c70a9cac40818ae839"/>
    <n v="94.9"/>
    <n v="17.170000000000002"/>
    <x v="8"/>
    <n v="38700"/>
    <x v="130"/>
    <s v="MG"/>
    <x v="3"/>
    <x v="0"/>
    <x v="0"/>
    <x v="11"/>
    <x v="3"/>
    <x v="8901"/>
    <x v="16760"/>
    <x v="16696"/>
  </r>
  <r>
    <x v="12449"/>
    <x v="12379"/>
    <x v="6067"/>
    <x v="4"/>
    <x v="0"/>
    <x v="12449"/>
    <s v="delivered"/>
    <d v="2018-05-08T20:06:20"/>
    <d v="2018-05-19T17:18:36"/>
    <x v="0"/>
    <n v="177.32"/>
    <x v="0"/>
    <s v="18661ef1d69f1bd07e334d1fc498d40d"/>
    <s v="ebd2d60905fb58271facef5596b620d3"/>
    <n v="19.899999999999999"/>
    <n v="13.14"/>
    <x v="18"/>
    <n v="18683"/>
    <x v="148"/>
    <s v="SP"/>
    <x v="0"/>
    <x v="0"/>
    <x v="1"/>
    <x v="0"/>
    <x v="0"/>
    <x v="8902"/>
    <x v="12426"/>
    <x v="12379"/>
  </r>
  <r>
    <x v="19994"/>
    <x v="19824"/>
    <x v="510"/>
    <x v="279"/>
    <x v="0"/>
    <x v="19994"/>
    <s v="delivered"/>
    <d v="2018-06-17T20:50:32"/>
    <d v="2018-06-28T22:11:55"/>
    <x v="0"/>
    <n v="93.43"/>
    <x v="2"/>
    <s v="6acb66c4ad0cd9bc25065f19c96e1eeb"/>
    <s v="972d0f9cf61b499a4812cf0bfa3ad3c4"/>
    <n v="70.14"/>
    <n v="23.29"/>
    <x v="4"/>
    <n v="88359"/>
    <x v="209"/>
    <s v="SC"/>
    <x v="5"/>
    <x v="1"/>
    <x v="1"/>
    <x v="5"/>
    <x v="0"/>
    <x v="2279"/>
    <x v="19923"/>
    <x v="19824"/>
  </r>
  <r>
    <x v="12449"/>
    <x v="12379"/>
    <x v="6067"/>
    <x v="4"/>
    <x v="0"/>
    <x v="12449"/>
    <s v="delivered"/>
    <d v="2018-05-08T20:06:20"/>
    <d v="2018-05-19T17:18:36"/>
    <x v="0"/>
    <n v="177.32"/>
    <x v="0"/>
    <s v="1a4247b6eddc27c68f7995dcc68b01e2"/>
    <s v="ebd2d60905fb58271facef5596b620d3"/>
    <n v="58"/>
    <n v="13.14"/>
    <x v="18"/>
    <n v="18683"/>
    <x v="148"/>
    <s v="SP"/>
    <x v="0"/>
    <x v="0"/>
    <x v="1"/>
    <x v="0"/>
    <x v="0"/>
    <x v="8903"/>
    <x v="12426"/>
    <x v="12379"/>
  </r>
  <r>
    <x v="19826"/>
    <x v="19657"/>
    <x v="884"/>
    <x v="183"/>
    <x v="3"/>
    <x v="19826"/>
    <s v="delivered"/>
    <d v="2018-03-28T11:29:44"/>
    <d v="2018-03-29T22:58:53"/>
    <x v="0"/>
    <n v="142.91999999999999"/>
    <x v="4"/>
    <s v="1a4247b6eddc27c68f7995dcc68b01e2"/>
    <s v="6aa3928696eab49a19a466e665a649fd"/>
    <n v="57"/>
    <n v="13.46"/>
    <x v="18"/>
    <n v="26285"/>
    <x v="67"/>
    <s v="RJ"/>
    <x v="6"/>
    <x v="0"/>
    <x v="1"/>
    <x v="8"/>
    <x v="1"/>
    <x v="8904"/>
    <x v="19756"/>
    <x v="19657"/>
  </r>
  <r>
    <x v="19827"/>
    <x v="19658"/>
    <x v="8764"/>
    <x v="282"/>
    <x v="0"/>
    <x v="19827"/>
    <s v="delivered"/>
    <d v="2018-04-26T08:47:53"/>
    <d v="2018-05-03T19:54:25"/>
    <x v="0"/>
    <n v="131.16"/>
    <x v="2"/>
    <s v="1a4247b6eddc27c68f7995dcc68b01e2"/>
    <s v="ebd2d60905fb58271facef5596b620d3"/>
    <n v="58"/>
    <n v="9.1300000000000008"/>
    <x v="18"/>
    <n v="18683"/>
    <x v="148"/>
    <s v="SP"/>
    <x v="1"/>
    <x v="0"/>
    <x v="1"/>
    <x v="7"/>
    <x v="0"/>
    <x v="8905"/>
    <x v="19757"/>
    <x v="19658"/>
  </r>
  <r>
    <x v="19995"/>
    <x v="19825"/>
    <x v="8801"/>
    <x v="2274"/>
    <x v="0"/>
    <x v="19995"/>
    <s v="delivered"/>
    <d v="2018-04-19T09:25:31"/>
    <d v="2018-04-23T19:34:44"/>
    <x v="0"/>
    <n v="288.79000000000002"/>
    <x v="2"/>
    <s v="f1a052d6459a75dae281e66827d6df8b"/>
    <s v="c8b0e2b0a7095e5d8219575d5e7e1181"/>
    <n v="269.99"/>
    <n v="18.8"/>
    <x v="23"/>
    <n v="8598"/>
    <x v="0"/>
    <s v="SP"/>
    <x v="1"/>
    <x v="0"/>
    <x v="1"/>
    <x v="7"/>
    <x v="0"/>
    <x v="7538"/>
    <x v="19924"/>
    <x v="19825"/>
  </r>
  <r>
    <x v="19996"/>
    <x v="19826"/>
    <x v="2046"/>
    <x v="188"/>
    <x v="0"/>
    <x v="19996"/>
    <s v="delivered"/>
    <d v="2018-02-18T22:21:53"/>
    <d v="2018-02-21T21:32:48"/>
    <x v="0"/>
    <n v="30.28"/>
    <x v="4"/>
    <s v="24d8da2d499efba175b1092826b7e390"/>
    <s v="d12c926d74ceff0a90a21184466ce161"/>
    <n v="22.5"/>
    <n v="7.78"/>
    <x v="6"/>
    <n v="2634"/>
    <x v="6"/>
    <s v="SP"/>
    <x v="5"/>
    <x v="1"/>
    <x v="1"/>
    <x v="3"/>
    <x v="1"/>
    <x v="130"/>
    <x v="19925"/>
    <x v="19826"/>
  </r>
  <r>
    <x v="19997"/>
    <x v="19827"/>
    <x v="6262"/>
    <x v="4"/>
    <x v="0"/>
    <x v="19997"/>
    <s v="delivered"/>
    <d v="2017-07-02T14:22:28"/>
    <d v="2017-07-07T19:19:43"/>
    <x v="0"/>
    <n v="55.36"/>
    <x v="2"/>
    <s v="24d8da2d499efba175b1092826b7e390"/>
    <s v="d12c926d74ceff0a90a21184466ce161"/>
    <n v="19.899999999999999"/>
    <n v="7.78"/>
    <x v="6"/>
    <n v="2634"/>
    <x v="6"/>
    <s v="SP"/>
    <x v="5"/>
    <x v="1"/>
    <x v="0"/>
    <x v="6"/>
    <x v="3"/>
    <x v="2882"/>
    <x v="19926"/>
    <x v="19827"/>
  </r>
  <r>
    <x v="19998"/>
    <x v="19828"/>
    <x v="7088"/>
    <x v="4"/>
    <x v="0"/>
    <x v="19998"/>
    <s v="delivered"/>
    <d v="2018-02-12T00:12:51"/>
    <d v="2018-02-23T17:59:26"/>
    <x v="0"/>
    <n v="113.62"/>
    <x v="2"/>
    <s v="655110abedc57d73d3b2150d8ba2092a"/>
    <s v="8160255418d5aaa7dbdc9f4c64ebda44"/>
    <n v="99.9"/>
    <n v="13.72"/>
    <x v="4"/>
    <n v="14940"/>
    <x v="33"/>
    <s v="SP"/>
    <x v="2"/>
    <x v="0"/>
    <x v="1"/>
    <x v="3"/>
    <x v="1"/>
    <x v="1009"/>
    <x v="19927"/>
    <x v="19828"/>
  </r>
  <r>
    <x v="19999"/>
    <x v="19829"/>
    <x v="3177"/>
    <x v="8"/>
    <x v="0"/>
    <x v="19999"/>
    <s v="delivered"/>
    <d v="2017-11-22T22:49:54"/>
    <d v="2017-11-28T17:38:57"/>
    <x v="0"/>
    <n v="35.68"/>
    <x v="3"/>
    <s v="a3349ee806d1e1e98d582a2aba5cedcd"/>
    <s v="0be8ff43f22e456b4e0371b2245e4d01"/>
    <n v="27.9"/>
    <n v="7.78"/>
    <x v="4"/>
    <n v="4461"/>
    <x v="6"/>
    <s v="SP"/>
    <x v="6"/>
    <x v="0"/>
    <x v="0"/>
    <x v="9"/>
    <x v="2"/>
    <x v="130"/>
    <x v="19928"/>
    <x v="19829"/>
  </r>
  <r>
    <x v="20000"/>
    <x v="19830"/>
    <x v="3504"/>
    <x v="14"/>
    <x v="1"/>
    <x v="20000"/>
    <s v="delivered"/>
    <d v="2018-03-20T12:07:02"/>
    <d v="2018-04-05T18:06:49"/>
    <x v="0"/>
    <n v="73.25"/>
    <x v="4"/>
    <s v="ac034106148bc5d510565d4b640f74c2"/>
    <s v="609e1a9a6c2539919b8205cf7c4e6ff0"/>
    <n v="53.9"/>
    <n v="19.350000000000001"/>
    <x v="4"/>
    <n v="88359"/>
    <x v="209"/>
    <s v="SC"/>
    <x v="0"/>
    <x v="0"/>
    <x v="1"/>
    <x v="8"/>
    <x v="1"/>
    <x v="1000"/>
    <x v="19929"/>
    <x v="19830"/>
  </r>
  <r>
    <x v="20001"/>
    <x v="19831"/>
    <x v="8802"/>
    <x v="25"/>
    <x v="9"/>
    <x v="20001"/>
    <s v="delivered"/>
    <d v="2017-10-30T13:13:44"/>
    <d v="2017-11-13T16:08:44"/>
    <x v="0"/>
    <n v="47.53"/>
    <x v="2"/>
    <s v="4563d900cd3080ee4854e36ea7d0f156"/>
    <s v="827f8f69dfa529c561901c4f2e0f332f"/>
    <n v="29.9"/>
    <n v="17.63"/>
    <x v="29"/>
    <n v="81880"/>
    <x v="27"/>
    <s v="PR"/>
    <x v="2"/>
    <x v="0"/>
    <x v="0"/>
    <x v="4"/>
    <x v="2"/>
    <x v="597"/>
    <x v="19930"/>
    <x v="19831"/>
  </r>
  <r>
    <x v="20002"/>
    <x v="19832"/>
    <x v="6989"/>
    <x v="432"/>
    <x v="5"/>
    <x v="20002"/>
    <s v="delivered"/>
    <d v="2017-05-20T15:09:28"/>
    <d v="2017-05-29T15:52:47"/>
    <x v="0"/>
    <n v="42.38"/>
    <x v="2"/>
    <s v="4563d900cd3080ee4854e36ea7d0f156"/>
    <s v="827f8f69dfa529c561901c4f2e0f332f"/>
    <n v="29.9"/>
    <n v="12.48"/>
    <x v="29"/>
    <n v="81880"/>
    <x v="27"/>
    <s v="PR"/>
    <x v="3"/>
    <x v="0"/>
    <x v="0"/>
    <x v="0"/>
    <x v="0"/>
    <x v="1216"/>
    <x v="19931"/>
    <x v="19832"/>
  </r>
  <r>
    <x v="20003"/>
    <x v="19833"/>
    <x v="8803"/>
    <x v="2275"/>
    <x v="18"/>
    <x v="20003"/>
    <s v="delivered"/>
    <d v="2017-04-18T15:09:35"/>
    <d v="2017-05-09T22:28:02"/>
    <x v="0"/>
    <n v="96.54"/>
    <x v="0"/>
    <s v="cda960fc8a8987dd224a17dddfffdaa5"/>
    <s v="7aa4334be125fcdd2ba64b3180029f14"/>
    <n v="25.99"/>
    <n v="22.28"/>
    <x v="4"/>
    <n v="18500"/>
    <x v="228"/>
    <s v="SP"/>
    <x v="0"/>
    <x v="0"/>
    <x v="0"/>
    <x v="7"/>
    <x v="0"/>
    <x v="8906"/>
    <x v="19932"/>
    <x v="19833"/>
  </r>
  <r>
    <x v="20004"/>
    <x v="19834"/>
    <x v="8804"/>
    <x v="2276"/>
    <x v="0"/>
    <x v="20004"/>
    <s v="delivered"/>
    <d v="2017-08-19T11:09:55"/>
    <d v="2017-08-25T11:22:58"/>
    <x v="0"/>
    <n v="38.68"/>
    <x v="0"/>
    <s v="cda960fc8a8987dd224a17dddfffdaa5"/>
    <s v="7aa4334be125fcdd2ba64b3180029f14"/>
    <n v="25.99"/>
    <n v="12.69"/>
    <x v="4"/>
    <n v="18500"/>
    <x v="228"/>
    <s v="SP"/>
    <x v="3"/>
    <x v="0"/>
    <x v="0"/>
    <x v="11"/>
    <x v="3"/>
    <x v="5542"/>
    <x v="19933"/>
    <x v="19834"/>
  </r>
  <r>
    <x v="20005"/>
    <x v="19835"/>
    <x v="2436"/>
    <x v="495"/>
    <x v="0"/>
    <x v="20005"/>
    <s v="delivered"/>
    <d v="2017-06-28T14:05:47"/>
    <d v="2017-07-04T14:09:52"/>
    <x v="0"/>
    <n v="38.68"/>
    <x v="2"/>
    <s v="cda960fc8a8987dd224a17dddfffdaa5"/>
    <s v="7aa4334be125fcdd2ba64b3180029f14"/>
    <n v="25.99"/>
    <n v="12.69"/>
    <x v="4"/>
    <n v="18500"/>
    <x v="228"/>
    <s v="SP"/>
    <x v="6"/>
    <x v="0"/>
    <x v="0"/>
    <x v="5"/>
    <x v="0"/>
    <x v="5542"/>
    <x v="19934"/>
    <x v="19835"/>
  </r>
  <r>
    <x v="20006"/>
    <x v="19836"/>
    <x v="105"/>
    <x v="4"/>
    <x v="0"/>
    <x v="20006"/>
    <s v="delivered"/>
    <d v="2017-11-17T13:11:12"/>
    <d v="2017-11-27T12:11:21"/>
    <x v="0"/>
    <n v="38.68"/>
    <x v="0"/>
    <s v="cda960fc8a8987dd224a17dddfffdaa5"/>
    <s v="7aa4334be125fcdd2ba64b3180029f14"/>
    <n v="25.99"/>
    <n v="12.69"/>
    <x v="4"/>
    <n v="18500"/>
    <x v="228"/>
    <s v="SP"/>
    <x v="4"/>
    <x v="0"/>
    <x v="0"/>
    <x v="9"/>
    <x v="2"/>
    <x v="5542"/>
    <x v="19935"/>
    <x v="19836"/>
  </r>
  <r>
    <x v="20007"/>
    <x v="19837"/>
    <x v="531"/>
    <x v="288"/>
    <x v="6"/>
    <x v="20007"/>
    <s v="delivered"/>
    <d v="2018-05-01T18:39:33"/>
    <d v="2018-05-08T20:08:42"/>
    <x v="0"/>
    <n v="81.02"/>
    <x v="3"/>
    <s v="06a47d0ecd4561565deab3dfd7d3c0ff"/>
    <s v="80e6699fe29150b372a0c8a1ebf7dcc8"/>
    <n v="58.9"/>
    <n v="22.12"/>
    <x v="6"/>
    <n v="83323"/>
    <x v="104"/>
    <s v="PR"/>
    <x v="0"/>
    <x v="0"/>
    <x v="1"/>
    <x v="0"/>
    <x v="0"/>
    <x v="7703"/>
    <x v="19936"/>
    <x v="19837"/>
  </r>
  <r>
    <x v="20008"/>
    <x v="19838"/>
    <x v="1286"/>
    <x v="20"/>
    <x v="8"/>
    <x v="20008"/>
    <s v="delivered"/>
    <d v="2017-08-28T09:58:45"/>
    <d v="2017-10-14T13:35:40"/>
    <x v="0"/>
    <n v="84.34"/>
    <x v="3"/>
    <s v="06a47d0ecd4561565deab3dfd7d3c0ff"/>
    <s v="80e6699fe29150b372a0c8a1ebf7dcc8"/>
    <n v="58.9"/>
    <n v="25.44"/>
    <x v="6"/>
    <n v="83323"/>
    <x v="104"/>
    <s v="PR"/>
    <x v="2"/>
    <x v="0"/>
    <x v="0"/>
    <x v="11"/>
    <x v="3"/>
    <x v="8907"/>
    <x v="19937"/>
    <x v="19838"/>
  </r>
  <r>
    <x v="20009"/>
    <x v="19839"/>
    <x v="5791"/>
    <x v="1600"/>
    <x v="18"/>
    <x v="20009"/>
    <s v="delivered"/>
    <d v="2017-04-17T00:35:09"/>
    <d v="2017-05-06T07:58:35"/>
    <x v="0"/>
    <n v="76.739999999999995"/>
    <x v="0"/>
    <s v="06a47d0ecd4561565deab3dfd7d3c0ff"/>
    <s v="80e6699fe29150b372a0c8a1ebf7dcc8"/>
    <n v="58.9"/>
    <n v="17.84"/>
    <x v="6"/>
    <n v="83323"/>
    <x v="104"/>
    <s v="PR"/>
    <x v="2"/>
    <x v="0"/>
    <x v="0"/>
    <x v="7"/>
    <x v="0"/>
    <x v="8908"/>
    <x v="19938"/>
    <x v="19839"/>
  </r>
  <r>
    <x v="20010"/>
    <x v="19840"/>
    <x v="7385"/>
    <x v="78"/>
    <x v="5"/>
    <x v="20010"/>
    <s v="delivered"/>
    <d v="2018-03-19T13:22:16"/>
    <d v="2018-03-22T16:08:48"/>
    <x v="0"/>
    <n v="72.430000000000007"/>
    <x v="2"/>
    <s v="06a47d0ecd4561565deab3dfd7d3c0ff"/>
    <s v="80e6699fe29150b372a0c8a1ebf7dcc8"/>
    <n v="58.9"/>
    <n v="13.53"/>
    <x v="6"/>
    <n v="83323"/>
    <x v="104"/>
    <s v="PR"/>
    <x v="2"/>
    <x v="0"/>
    <x v="1"/>
    <x v="8"/>
    <x v="1"/>
    <x v="8909"/>
    <x v="19939"/>
    <x v="19840"/>
  </r>
  <r>
    <x v="20011"/>
    <x v="19841"/>
    <x v="8805"/>
    <x v="70"/>
    <x v="4"/>
    <x v="20011"/>
    <s v="delivered"/>
    <d v="2017-01-20T11:12:25"/>
    <d v="2017-01-30T13:05:04"/>
    <x v="0"/>
    <n v="751.05"/>
    <x v="4"/>
    <s v="ddebc97ddf43a9787d1ee7012e394ccc"/>
    <s v="05ff92fedb5be47920fea08e501238b9"/>
    <n v="598.4"/>
    <n v="33.450000000000003"/>
    <x v="5"/>
    <n v="98803"/>
    <x v="53"/>
    <s v="RS"/>
    <x v="4"/>
    <x v="0"/>
    <x v="0"/>
    <x v="1"/>
    <x v="1"/>
    <x v="8910"/>
    <x v="19940"/>
    <x v="19841"/>
  </r>
  <r>
    <x v="20012"/>
    <x v="19842"/>
    <x v="8806"/>
    <x v="2277"/>
    <x v="6"/>
    <x v="20012"/>
    <s v="delivered"/>
    <d v="2018-04-18T00:34:42"/>
    <d v="2018-04-25T19:52:37"/>
    <x v="0"/>
    <n v="206.98"/>
    <x v="2"/>
    <s v="e7dceae66fa56a4b4c9d62e72945b17d"/>
    <s v="42fa4ee7240e9b8eb4576358ec142ba7"/>
    <n v="179"/>
    <n v="27.98"/>
    <x v="37"/>
    <n v="95012"/>
    <x v="170"/>
    <s v="RS"/>
    <x v="6"/>
    <x v="0"/>
    <x v="1"/>
    <x v="7"/>
    <x v="0"/>
    <x v="8911"/>
    <x v="19941"/>
    <x v="19842"/>
  </r>
  <r>
    <x v="20013"/>
    <x v="19843"/>
    <x v="5037"/>
    <x v="4"/>
    <x v="0"/>
    <x v="20013"/>
    <s v="delivered"/>
    <d v="2018-06-29T09:19:59"/>
    <d v="2018-07-02T19:42:31"/>
    <x v="0"/>
    <n v="143.47999999999999"/>
    <x v="2"/>
    <s v="e61be15b90a7985c32b0a239e18e07ff"/>
    <s v="02f623a8eb246f3c5f7c2f96462654e6"/>
    <n v="129"/>
    <n v="14.48"/>
    <x v="6"/>
    <n v="18611"/>
    <x v="144"/>
    <s v="SP"/>
    <x v="4"/>
    <x v="0"/>
    <x v="1"/>
    <x v="5"/>
    <x v="0"/>
    <x v="8912"/>
    <x v="19942"/>
    <x v="19843"/>
  </r>
  <r>
    <x v="20014"/>
    <x v="19844"/>
    <x v="4844"/>
    <x v="4"/>
    <x v="0"/>
    <x v="20014"/>
    <s v="delivered"/>
    <d v="2018-05-16T11:50:41"/>
    <d v="2018-05-22T20:12:19"/>
    <x v="0"/>
    <n v="106.5"/>
    <x v="2"/>
    <s v="77ddf7d9682490a7d50e7d580460d4c1"/>
    <s v="2a84855fd20af891be03bc5924d2b453"/>
    <n v="89.9"/>
    <n v="16.600000000000001"/>
    <x v="15"/>
    <n v="30111"/>
    <x v="16"/>
    <s v="MG"/>
    <x v="6"/>
    <x v="0"/>
    <x v="1"/>
    <x v="0"/>
    <x v="0"/>
    <x v="98"/>
    <x v="19943"/>
    <x v="19844"/>
  </r>
  <r>
    <x v="20015"/>
    <x v="19845"/>
    <x v="8807"/>
    <x v="4"/>
    <x v="0"/>
    <x v="20015"/>
    <s v="delivered"/>
    <d v="2018-04-15T18:27:31"/>
    <d v="2018-04-18T18:24:24"/>
    <x v="0"/>
    <n v="106.5"/>
    <x v="4"/>
    <s v="77ddf7d9682490a7d50e7d580460d4c1"/>
    <s v="2a84855fd20af891be03bc5924d2b453"/>
    <n v="89.9"/>
    <n v="16.600000000000001"/>
    <x v="15"/>
    <n v="30111"/>
    <x v="16"/>
    <s v="MG"/>
    <x v="5"/>
    <x v="1"/>
    <x v="1"/>
    <x v="7"/>
    <x v="0"/>
    <x v="98"/>
    <x v="19944"/>
    <x v="19845"/>
  </r>
  <r>
    <x v="20016"/>
    <x v="19846"/>
    <x v="8808"/>
    <x v="4"/>
    <x v="0"/>
    <x v="20016"/>
    <s v="delivered"/>
    <d v="2018-05-16T18:32:36"/>
    <d v="2018-05-21T20:46:28"/>
    <x v="0"/>
    <n v="106.5"/>
    <x v="4"/>
    <s v="77ddf7d9682490a7d50e7d580460d4c1"/>
    <s v="2a84855fd20af891be03bc5924d2b453"/>
    <n v="89.9"/>
    <n v="16.600000000000001"/>
    <x v="15"/>
    <n v="30111"/>
    <x v="16"/>
    <s v="MG"/>
    <x v="6"/>
    <x v="0"/>
    <x v="1"/>
    <x v="0"/>
    <x v="0"/>
    <x v="98"/>
    <x v="19945"/>
    <x v="19846"/>
  </r>
  <r>
    <x v="20017"/>
    <x v="19847"/>
    <x v="4414"/>
    <x v="8"/>
    <x v="0"/>
    <x v="20017"/>
    <s v="delivered"/>
    <d v="2018-05-04T17:31:14"/>
    <d v="2018-05-12T15:26:36"/>
    <x v="1"/>
    <n v="37.380000000000003"/>
    <x v="2"/>
    <s v="e23ad0cd69c2d088fce8285de421f61d"/>
    <s v="070d165398b553f3b4b851c216b8a358"/>
    <n v="29.99"/>
    <n v="7.39"/>
    <x v="8"/>
    <n v="3916"/>
    <x v="6"/>
    <s v="SP"/>
    <x v="4"/>
    <x v="0"/>
    <x v="1"/>
    <x v="0"/>
    <x v="0"/>
    <x v="1249"/>
    <x v="19946"/>
    <x v="19847"/>
  </r>
  <r>
    <x v="20018"/>
    <x v="19848"/>
    <x v="4091"/>
    <x v="11"/>
    <x v="3"/>
    <x v="20018"/>
    <s v="delivered"/>
    <d v="2017-08-29T18:14:08"/>
    <d v="2017-09-12T20:45:41"/>
    <x v="0"/>
    <n v="154.41999999999999"/>
    <x v="0"/>
    <s v="d254a74f52754b787c8c54f0e76d6214"/>
    <s v="fa1a9dec3a9940c072684a46728bf1fc"/>
    <n v="135.9"/>
    <n v="18.52"/>
    <x v="8"/>
    <n v="88820"/>
    <x v="342"/>
    <s v="SC"/>
    <x v="0"/>
    <x v="0"/>
    <x v="0"/>
    <x v="11"/>
    <x v="3"/>
    <x v="6529"/>
    <x v="19947"/>
    <x v="19848"/>
  </r>
  <r>
    <x v="20019"/>
    <x v="19849"/>
    <x v="8809"/>
    <x v="503"/>
    <x v="24"/>
    <x v="20019"/>
    <s v="delivered"/>
    <d v="2017-07-29T22:51:35"/>
    <d v="2017-08-23T18:13:51"/>
    <x v="0"/>
    <n v="17.29"/>
    <x v="0"/>
    <s v="1aec9dac073154a4d6350ad0e773a191"/>
    <s v="d12c926d74ceff0a90a21184466ce161"/>
    <n v="29.9"/>
    <n v="21.15"/>
    <x v="47"/>
    <n v="2634"/>
    <x v="6"/>
    <s v="SP"/>
    <x v="3"/>
    <x v="0"/>
    <x v="0"/>
    <x v="6"/>
    <x v="3"/>
    <x v="8913"/>
    <x v="19948"/>
    <x v="19849"/>
  </r>
  <r>
    <x v="20019"/>
    <x v="19849"/>
    <x v="8809"/>
    <x v="503"/>
    <x v="24"/>
    <x v="20019"/>
    <s v="delivered"/>
    <d v="2017-07-29T22:51:35"/>
    <d v="2017-08-23T18:13:51"/>
    <x v="2"/>
    <n v="33.76"/>
    <x v="0"/>
    <s v="1aec9dac073154a4d6350ad0e773a191"/>
    <s v="d12c926d74ceff0a90a21184466ce161"/>
    <n v="29.9"/>
    <n v="21.15"/>
    <x v="47"/>
    <n v="2634"/>
    <x v="6"/>
    <s v="SP"/>
    <x v="3"/>
    <x v="0"/>
    <x v="0"/>
    <x v="6"/>
    <x v="3"/>
    <x v="8914"/>
    <x v="19948"/>
    <x v="19849"/>
  </r>
  <r>
    <x v="20020"/>
    <x v="19850"/>
    <x v="5633"/>
    <x v="206"/>
    <x v="11"/>
    <x v="20020"/>
    <s v="delivered"/>
    <d v="2018-07-21T22:54:08"/>
    <d v="2018-08-07T14:45:31"/>
    <x v="0"/>
    <n v="85.71"/>
    <x v="0"/>
    <s v="37e65c3560cce352429c7290f74bf7ec"/>
    <s v="7a67c85e85bb2ce8582c35f2203ad736"/>
    <n v="62.99"/>
    <n v="22.72"/>
    <x v="7"/>
    <n v="3426"/>
    <x v="6"/>
    <s v="SP"/>
    <x v="3"/>
    <x v="0"/>
    <x v="1"/>
    <x v="6"/>
    <x v="3"/>
    <x v="8915"/>
    <x v="19949"/>
    <x v="19850"/>
  </r>
  <r>
    <x v="20021"/>
    <x v="19851"/>
    <x v="2587"/>
    <x v="543"/>
    <x v="0"/>
    <x v="20021"/>
    <s v="delivered"/>
    <d v="2018-04-01T23:42:50"/>
    <d v="2018-04-07T00:10:56"/>
    <x v="1"/>
    <n v="38.340000000000003"/>
    <x v="2"/>
    <s v="24d1e0447bc0f9b43af49837d0a4efd8"/>
    <s v="98dac6635aee4995d501a3972e047414"/>
    <n v="27.19"/>
    <n v="11.15"/>
    <x v="9"/>
    <n v="2030"/>
    <x v="6"/>
    <s v="SP"/>
    <x v="5"/>
    <x v="1"/>
    <x v="1"/>
    <x v="7"/>
    <x v="0"/>
    <x v="8916"/>
    <x v="19950"/>
    <x v="19851"/>
  </r>
  <r>
    <x v="20022"/>
    <x v="19852"/>
    <x v="3516"/>
    <x v="1095"/>
    <x v="6"/>
    <x v="20022"/>
    <s v="delivered"/>
    <d v="2017-12-01T11:10:55"/>
    <d v="2017-12-18T20:37:17"/>
    <x v="0"/>
    <n v="44.79"/>
    <x v="2"/>
    <s v="24d1e0447bc0f9b43af49837d0a4efd8"/>
    <s v="98dac6635aee4995d501a3972e047414"/>
    <n v="27.19"/>
    <n v="17.600000000000001"/>
    <x v="9"/>
    <n v="2030"/>
    <x v="6"/>
    <s v="SP"/>
    <x v="4"/>
    <x v="0"/>
    <x v="0"/>
    <x v="2"/>
    <x v="2"/>
    <x v="3133"/>
    <x v="19951"/>
    <x v="19852"/>
  </r>
  <r>
    <x v="20023"/>
    <x v="19853"/>
    <x v="5751"/>
    <x v="175"/>
    <x v="14"/>
    <x v="20023"/>
    <s v="delivered"/>
    <d v="2017-12-26T16:33:43"/>
    <d v="2018-01-08T17:21:12"/>
    <x v="0"/>
    <n v="70.180000000000007"/>
    <x v="0"/>
    <s v="bd4e7a1b24eac65ff1e13c8b2122f19a"/>
    <s v="db4350fd57ae30082dec7acbaacc17f9"/>
    <n v="20.99"/>
    <n v="14.1"/>
    <x v="19"/>
    <n v="3126"/>
    <x v="6"/>
    <s v="SP"/>
    <x v="0"/>
    <x v="0"/>
    <x v="0"/>
    <x v="2"/>
    <x v="2"/>
    <x v="8917"/>
    <x v="19952"/>
    <x v="19853"/>
  </r>
  <r>
    <x v="20024"/>
    <x v="19854"/>
    <x v="2701"/>
    <x v="900"/>
    <x v="0"/>
    <x v="20024"/>
    <s v="delivered"/>
    <d v="2017-06-26T15:01:19"/>
    <d v="2017-07-17T17:34:01"/>
    <x v="0"/>
    <n v="85.14"/>
    <x v="2"/>
    <s v="2e1b5445dd65296e510e3e8c65ea7071"/>
    <s v="dbc22125167c298ef99da25668e1011f"/>
    <n v="68.900000000000006"/>
    <n v="16.239999999999998"/>
    <x v="16"/>
    <n v="37564"/>
    <x v="9"/>
    <s v="MG"/>
    <x v="2"/>
    <x v="0"/>
    <x v="0"/>
    <x v="5"/>
    <x v="0"/>
    <x v="324"/>
    <x v="19953"/>
    <x v="19854"/>
  </r>
  <r>
    <x v="20025"/>
    <x v="19855"/>
    <x v="8810"/>
    <x v="51"/>
    <x v="5"/>
    <x v="20025"/>
    <s v="delivered"/>
    <d v="2018-02-12T21:24:45"/>
    <d v="2018-02-23T17:08:57"/>
    <x v="0"/>
    <n v="58.82"/>
    <x v="4"/>
    <s v="2e1b5445dd65296e510e3e8c65ea7071"/>
    <s v="dbc22125167c298ef99da25668e1011f"/>
    <n v="40.9"/>
    <n v="17.920000000000002"/>
    <x v="16"/>
    <n v="37564"/>
    <x v="9"/>
    <s v="MG"/>
    <x v="2"/>
    <x v="0"/>
    <x v="1"/>
    <x v="3"/>
    <x v="1"/>
    <x v="483"/>
    <x v="19954"/>
    <x v="19855"/>
  </r>
  <r>
    <x v="20026"/>
    <x v="19856"/>
    <x v="8811"/>
    <x v="824"/>
    <x v="0"/>
    <x v="20026"/>
    <s v="delivered"/>
    <d v="2017-08-11T09:11:27"/>
    <d v="2017-08-22T20:57:51"/>
    <x v="0"/>
    <n v="62.27"/>
    <x v="3"/>
    <s v="2e1b5445dd65296e510e3e8c65ea7071"/>
    <s v="dbc22125167c298ef99da25668e1011f"/>
    <n v="48.9"/>
    <n v="13.37"/>
    <x v="16"/>
    <n v="37564"/>
    <x v="9"/>
    <s v="MG"/>
    <x v="4"/>
    <x v="0"/>
    <x v="0"/>
    <x v="11"/>
    <x v="3"/>
    <x v="523"/>
    <x v="19955"/>
    <x v="19856"/>
  </r>
  <r>
    <x v="20027"/>
    <x v="19857"/>
    <x v="3180"/>
    <x v="1014"/>
    <x v="21"/>
    <x v="20027"/>
    <s v="delivered"/>
    <d v="2018-01-24T01:39:38"/>
    <d v="2018-01-29T22:48:53"/>
    <x v="0"/>
    <n v="104.19"/>
    <x v="2"/>
    <s v="afb4b687981fad8723f84510c57c84bb"/>
    <s v="2a84855fd20af891be03bc5924d2b453"/>
    <n v="69.900000000000006"/>
    <n v="34.29"/>
    <x v="15"/>
    <n v="30111"/>
    <x v="16"/>
    <s v="MG"/>
    <x v="6"/>
    <x v="0"/>
    <x v="1"/>
    <x v="1"/>
    <x v="1"/>
    <x v="4126"/>
    <x v="19956"/>
    <x v="19857"/>
  </r>
  <r>
    <x v="20028"/>
    <x v="19858"/>
    <x v="8812"/>
    <x v="13"/>
    <x v="3"/>
    <x v="20028"/>
    <s v="delivered"/>
    <d v="2018-01-16T14:37:34"/>
    <d v="2018-02-01T20:17:29"/>
    <x v="1"/>
    <n v="85.14"/>
    <x v="4"/>
    <s v="afb4b687981fad8723f84510c57c84bb"/>
    <s v="2a84855fd20af891be03bc5924d2b453"/>
    <n v="69.900000000000006"/>
    <n v="15.24"/>
    <x v="15"/>
    <n v="30111"/>
    <x v="16"/>
    <s v="MG"/>
    <x v="0"/>
    <x v="0"/>
    <x v="1"/>
    <x v="1"/>
    <x v="1"/>
    <x v="1700"/>
    <x v="19957"/>
    <x v="19858"/>
  </r>
  <r>
    <x v="20029"/>
    <x v="19859"/>
    <x v="5493"/>
    <x v="1547"/>
    <x v="0"/>
    <x v="20029"/>
    <s v="delivered"/>
    <d v="2018-01-27T00:08:20"/>
    <d v="2018-02-06T18:38:24"/>
    <x v="0"/>
    <n v="85.14"/>
    <x v="0"/>
    <s v="afb4b687981fad8723f84510c57c84bb"/>
    <s v="2a84855fd20af891be03bc5924d2b453"/>
    <n v="69.900000000000006"/>
    <n v="15.24"/>
    <x v="15"/>
    <n v="30111"/>
    <x v="16"/>
    <s v="MG"/>
    <x v="3"/>
    <x v="0"/>
    <x v="1"/>
    <x v="1"/>
    <x v="1"/>
    <x v="1700"/>
    <x v="19958"/>
    <x v="19859"/>
  </r>
  <r>
    <x v="20030"/>
    <x v="19860"/>
    <x v="6258"/>
    <x v="1406"/>
    <x v="4"/>
    <x v="20030"/>
    <s v="delivered"/>
    <d v="2018-08-19T13:20:33"/>
    <d v="2018-08-24T11:18:53"/>
    <x v="0"/>
    <n v="84.3"/>
    <x v="0"/>
    <s v="1bb451598371a55d8d19057f39929ec8"/>
    <s v="5f26c1408a65b42a7224cd463bdf3292"/>
    <n v="57.6"/>
    <n v="26.7"/>
    <x v="18"/>
    <n v="86707"/>
    <x v="85"/>
    <s v="PR"/>
    <x v="5"/>
    <x v="1"/>
    <x v="1"/>
    <x v="11"/>
    <x v="3"/>
    <x v="8918"/>
    <x v="19959"/>
    <x v="19860"/>
  </r>
  <r>
    <x v="20031"/>
    <x v="19861"/>
    <x v="2127"/>
    <x v="4"/>
    <x v="0"/>
    <x v="20031"/>
    <s v="delivered"/>
    <d v="2017-10-15T13:14:57"/>
    <d v="2017-10-28T14:42:21"/>
    <x v="1"/>
    <n v="53.27"/>
    <x v="4"/>
    <s v="32b2a45c7698faf599ad250c65f6f633"/>
    <s v="e8b3a3a38279a82f0e5d006d5e5b7d2c"/>
    <n v="39.9"/>
    <n v="13.37"/>
    <x v="21"/>
    <n v="87230"/>
    <x v="187"/>
    <s v="PR"/>
    <x v="5"/>
    <x v="1"/>
    <x v="0"/>
    <x v="4"/>
    <x v="2"/>
    <x v="523"/>
    <x v="19960"/>
    <x v="19861"/>
  </r>
  <r>
    <x v="20032"/>
    <x v="19862"/>
    <x v="1878"/>
    <x v="706"/>
    <x v="6"/>
    <x v="20032"/>
    <s v="delivered"/>
    <d v="2017-11-24T01:29:52"/>
    <d v="2017-12-19T23:50:06"/>
    <x v="0"/>
    <n v="57.82"/>
    <x v="1"/>
    <s v="32b2a45c7698faf599ad250c65f6f633"/>
    <s v="e8b3a3a38279a82f0e5d006d5e5b7d2c"/>
    <n v="39.9"/>
    <n v="17.920000000000002"/>
    <x v="21"/>
    <n v="87230"/>
    <x v="187"/>
    <s v="PR"/>
    <x v="4"/>
    <x v="0"/>
    <x v="0"/>
    <x v="9"/>
    <x v="2"/>
    <x v="483"/>
    <x v="19961"/>
    <x v="19862"/>
  </r>
  <r>
    <x v="20033"/>
    <x v="19863"/>
    <x v="1229"/>
    <x v="143"/>
    <x v="0"/>
    <x v="20033"/>
    <s v="delivered"/>
    <d v="2017-11-13T08:00:53"/>
    <d v="2017-11-24T23:28:52"/>
    <x v="0"/>
    <n v="53.27"/>
    <x v="2"/>
    <s v="32b2a45c7698faf599ad250c65f6f633"/>
    <s v="e8b3a3a38279a82f0e5d006d5e5b7d2c"/>
    <n v="39.9"/>
    <n v="13.37"/>
    <x v="21"/>
    <n v="87230"/>
    <x v="187"/>
    <s v="PR"/>
    <x v="2"/>
    <x v="0"/>
    <x v="0"/>
    <x v="9"/>
    <x v="2"/>
    <x v="523"/>
    <x v="19962"/>
    <x v="19863"/>
  </r>
  <r>
    <x v="20034"/>
    <x v="19864"/>
    <x v="4489"/>
    <x v="271"/>
    <x v="3"/>
    <x v="20034"/>
    <s v="delivered"/>
    <d v="2018-01-19T13:38:51"/>
    <d v="2018-03-07T18:56:38"/>
    <x v="0"/>
    <n v="1003.08"/>
    <x v="3"/>
    <s v="b07085c1dd895cb3ba680dd4cdf0dc93"/>
    <s v="099095b050cfe8eb1ddff5317587e96e"/>
    <n v="899"/>
    <n v="104.08"/>
    <x v="6"/>
    <n v="3322"/>
    <x v="6"/>
    <s v="SP"/>
    <x v="4"/>
    <x v="0"/>
    <x v="1"/>
    <x v="1"/>
    <x v="1"/>
    <x v="8919"/>
    <x v="19963"/>
    <x v="19864"/>
  </r>
  <r>
    <x v="20035"/>
    <x v="19865"/>
    <x v="3768"/>
    <x v="4"/>
    <x v="0"/>
    <x v="20035"/>
    <s v="delivered"/>
    <d v="2017-07-15T09:42:52"/>
    <d v="2017-07-21T22:55:47"/>
    <x v="1"/>
    <n v="37.72"/>
    <x v="2"/>
    <s v="37108281cfb6d9fa07baf471f27eed76"/>
    <s v="c8417879a15366a17c30af34c798c332"/>
    <n v="29"/>
    <n v="8.7200000000000006"/>
    <x v="15"/>
    <n v="4445"/>
    <x v="6"/>
    <s v="SP"/>
    <x v="3"/>
    <x v="0"/>
    <x v="0"/>
    <x v="6"/>
    <x v="3"/>
    <x v="433"/>
    <x v="19964"/>
    <x v="19865"/>
  </r>
  <r>
    <x v="20036"/>
    <x v="19866"/>
    <x v="8813"/>
    <x v="383"/>
    <x v="6"/>
    <x v="20036"/>
    <s v="delivered"/>
    <d v="2017-09-28T20:11:40"/>
    <d v="2017-10-06T19:27:10"/>
    <x v="0"/>
    <n v="43.1"/>
    <x v="2"/>
    <s v="37108281cfb6d9fa07baf471f27eed76"/>
    <s v="c8417879a15366a17c30af34c798c332"/>
    <n v="29"/>
    <n v="14.1"/>
    <x v="15"/>
    <n v="4445"/>
    <x v="6"/>
    <s v="SP"/>
    <x v="1"/>
    <x v="0"/>
    <x v="0"/>
    <x v="10"/>
    <x v="3"/>
    <x v="217"/>
    <x v="19965"/>
    <x v="19866"/>
  </r>
  <r>
    <x v="20037"/>
    <x v="19867"/>
    <x v="576"/>
    <x v="307"/>
    <x v="0"/>
    <x v="20037"/>
    <s v="delivered"/>
    <d v="2018-03-10T20:39:19"/>
    <d v="2018-03-21T20:32:39"/>
    <x v="0"/>
    <n v="73.680000000000007"/>
    <x v="2"/>
    <s v="c785fffd281ac9afffc38c8015455fd8"/>
    <s v="4a3ca9315b744ce9f8e9374361493884"/>
    <n v="59.9"/>
    <n v="13.78"/>
    <x v="4"/>
    <n v="14940"/>
    <x v="33"/>
    <s v="SP"/>
    <x v="3"/>
    <x v="0"/>
    <x v="1"/>
    <x v="8"/>
    <x v="1"/>
    <x v="8920"/>
    <x v="19966"/>
    <x v="19867"/>
  </r>
  <r>
    <x v="20038"/>
    <x v="19868"/>
    <x v="8814"/>
    <x v="4"/>
    <x v="0"/>
    <x v="20038"/>
    <s v="delivered"/>
    <d v="2018-08-23T00:09:30"/>
    <d v="2018-08-24T11:51:28"/>
    <x v="0"/>
    <n v="131.94"/>
    <x v="2"/>
    <s v="dc405c97a6bb6f7d86222f2160540b02"/>
    <s v="dbd66278cbfe1aa1000f90a217ca4695"/>
    <n v="53.3"/>
    <n v="12.67"/>
    <x v="40"/>
    <n v="5588"/>
    <x v="6"/>
    <s v="SP"/>
    <x v="1"/>
    <x v="0"/>
    <x v="1"/>
    <x v="11"/>
    <x v="3"/>
    <x v="8921"/>
    <x v="19967"/>
    <x v="19868"/>
  </r>
  <r>
    <x v="20039"/>
    <x v="19869"/>
    <x v="1223"/>
    <x v="4"/>
    <x v="0"/>
    <x v="20039"/>
    <s v="delivered"/>
    <d v="2018-04-16T13:45:27"/>
    <d v="2018-04-27T20:03:07"/>
    <x v="0"/>
    <n v="77.28"/>
    <x v="2"/>
    <s v="da776bf9b82768f68ed598d4bc16c5e1"/>
    <s v="51e4e89242cbb846c2deff3dc015650e"/>
    <n v="57.9"/>
    <n v="19.38"/>
    <x v="17"/>
    <n v="96203"/>
    <x v="138"/>
    <s v="RS"/>
    <x v="2"/>
    <x v="0"/>
    <x v="1"/>
    <x v="7"/>
    <x v="0"/>
    <x v="5523"/>
    <x v="19968"/>
    <x v="19869"/>
  </r>
  <r>
    <x v="20040"/>
    <x v="19870"/>
    <x v="3079"/>
    <x v="56"/>
    <x v="0"/>
    <x v="20040"/>
    <s v="delivered"/>
    <d v="2018-07-04T22:07:08"/>
    <d v="2018-07-13T01:12:31"/>
    <x v="0"/>
    <n v="137.87"/>
    <x v="4"/>
    <s v="c1803577315d1501dae3033b5cfa3993"/>
    <s v="4a3ca9315b744ce9f8e9374361493884"/>
    <n v="119.9"/>
    <n v="17.97"/>
    <x v="4"/>
    <n v="14940"/>
    <x v="33"/>
    <s v="SP"/>
    <x v="6"/>
    <x v="0"/>
    <x v="1"/>
    <x v="6"/>
    <x v="3"/>
    <x v="1181"/>
    <x v="19969"/>
    <x v="19870"/>
  </r>
  <r>
    <x v="20041"/>
    <x v="19871"/>
    <x v="3596"/>
    <x v="62"/>
    <x v="1"/>
    <x v="20041"/>
    <s v="delivered"/>
    <d v="2017-11-24T18:31:35"/>
    <d v="2017-12-15T22:54:38"/>
    <x v="1"/>
    <n v="49.4"/>
    <x v="2"/>
    <s v="c4777fd2beb13264f71e768685823987"/>
    <s v="e5a3438891c0bfdb9394643f95273d8e"/>
    <n v="34.299999999999997"/>
    <n v="15.1"/>
    <x v="37"/>
    <n v="13483"/>
    <x v="64"/>
    <s v="SP"/>
    <x v="4"/>
    <x v="0"/>
    <x v="0"/>
    <x v="9"/>
    <x v="2"/>
    <x v="111"/>
    <x v="19970"/>
    <x v="19871"/>
  </r>
  <r>
    <x v="20042"/>
    <x v="19872"/>
    <x v="6845"/>
    <x v="45"/>
    <x v="0"/>
    <x v="20042"/>
    <s v="delivered"/>
    <d v="2018-04-15T19:14:53"/>
    <d v="2018-04-18T23:38:34"/>
    <x v="0"/>
    <n v="136.88"/>
    <x v="2"/>
    <s v="3ba707b28e8f14b4a194e442d1294cac"/>
    <s v="23c38debaffe4a25a30fdbd9b586a13f"/>
    <n v="117.97"/>
    <n v="18.91"/>
    <x v="17"/>
    <n v="18110"/>
    <x v="47"/>
    <s v="SP"/>
    <x v="5"/>
    <x v="1"/>
    <x v="1"/>
    <x v="7"/>
    <x v="0"/>
    <x v="2691"/>
    <x v="19971"/>
    <x v="19872"/>
  </r>
  <r>
    <x v="20043"/>
    <x v="19873"/>
    <x v="593"/>
    <x v="317"/>
    <x v="4"/>
    <x v="20043"/>
    <s v="delivered"/>
    <d v="2018-06-15T15:41:22"/>
    <d v="2018-06-22T18:09:37"/>
    <x v="0"/>
    <n v="219.4"/>
    <x v="2"/>
    <s v="bff381f7e26b290f53b9f5669eb7dfd5"/>
    <s v="5b85809efd0d0e4dea1a9544e1280ed9"/>
    <n v="199.9"/>
    <n v="19.5"/>
    <x v="18"/>
    <n v="19020"/>
    <x v="22"/>
    <s v="SP"/>
    <x v="4"/>
    <x v="0"/>
    <x v="1"/>
    <x v="5"/>
    <x v="0"/>
    <x v="4692"/>
    <x v="19972"/>
    <x v="19873"/>
  </r>
  <r>
    <x v="20044"/>
    <x v="19874"/>
    <x v="412"/>
    <x v="4"/>
    <x v="0"/>
    <x v="20044"/>
    <s v="delivered"/>
    <d v="2018-03-11T16:26:09"/>
    <d v="2018-03-19T21:18:26"/>
    <x v="0"/>
    <n v="58.74"/>
    <x v="0"/>
    <s v="937c825572d26b9e5a723527c6d625c6"/>
    <s v="391fc6631aebcf3004804e51b40bcf1e"/>
    <n v="45.95"/>
    <n v="12.79"/>
    <x v="4"/>
    <n v="14940"/>
    <x v="33"/>
    <s v="SP"/>
    <x v="5"/>
    <x v="1"/>
    <x v="1"/>
    <x v="8"/>
    <x v="1"/>
    <x v="215"/>
    <x v="19973"/>
    <x v="19874"/>
  </r>
  <r>
    <x v="20045"/>
    <x v="19875"/>
    <x v="910"/>
    <x v="423"/>
    <x v="0"/>
    <x v="20045"/>
    <s v="delivered"/>
    <d v="2017-08-08T18:33:07"/>
    <d v="2017-08-17T19:16:56"/>
    <x v="0"/>
    <n v="57.8"/>
    <x v="2"/>
    <s v="937c825572d26b9e5a723527c6d625c6"/>
    <s v="391fc6631aebcf3004804e51b40bcf1e"/>
    <n v="45.95"/>
    <n v="11.85"/>
    <x v="4"/>
    <n v="14940"/>
    <x v="33"/>
    <s v="SP"/>
    <x v="0"/>
    <x v="0"/>
    <x v="0"/>
    <x v="11"/>
    <x v="3"/>
    <x v="1861"/>
    <x v="19974"/>
    <x v="19875"/>
  </r>
  <r>
    <x v="20046"/>
    <x v="19876"/>
    <x v="2274"/>
    <x v="333"/>
    <x v="0"/>
    <x v="20046"/>
    <s v="delivered"/>
    <d v="2017-09-12T20:36:17"/>
    <d v="2017-09-21T20:51:47"/>
    <x v="0"/>
    <n v="57.8"/>
    <x v="2"/>
    <s v="937c825572d26b9e5a723527c6d625c6"/>
    <s v="391fc6631aebcf3004804e51b40bcf1e"/>
    <n v="45.95"/>
    <n v="11.85"/>
    <x v="4"/>
    <n v="14940"/>
    <x v="33"/>
    <s v="SP"/>
    <x v="0"/>
    <x v="0"/>
    <x v="0"/>
    <x v="10"/>
    <x v="3"/>
    <x v="1861"/>
    <x v="19975"/>
    <x v="19876"/>
  </r>
  <r>
    <x v="20047"/>
    <x v="19877"/>
    <x v="8815"/>
    <x v="331"/>
    <x v="23"/>
    <x v="20047"/>
    <s v="delivered"/>
    <d v="2017-02-22T18:56:05"/>
    <d v="2017-03-10T07:27:38"/>
    <x v="0"/>
    <n v="34.340000000000003"/>
    <x v="2"/>
    <s v="6978fe95a5bf7452bfef0fee43f55ce8"/>
    <s v="bd697db56ff8e7c9cd1abeb7f72029b2"/>
    <n v="9.99"/>
    <n v="24.35"/>
    <x v="23"/>
    <n v="3533"/>
    <x v="6"/>
    <s v="SP"/>
    <x v="6"/>
    <x v="0"/>
    <x v="0"/>
    <x v="3"/>
    <x v="1"/>
    <x v="3821"/>
    <x v="19976"/>
    <x v="19877"/>
  </r>
  <r>
    <x v="20048"/>
    <x v="19878"/>
    <x v="4838"/>
    <x v="4"/>
    <x v="0"/>
    <x v="20048"/>
    <s v="delivered"/>
    <d v="2018-08-15T10:57:35"/>
    <d v="2018-08-25T17:03:32"/>
    <x v="0"/>
    <n v="265.95999999999998"/>
    <x v="2"/>
    <s v="33102eb20d41ceb406b2083a3fde8d29"/>
    <s v="dee656f0f566ed1aa85bd137c943f08f"/>
    <n v="249.9"/>
    <n v="16.059999999999999"/>
    <x v="26"/>
    <n v="12701"/>
    <x v="301"/>
    <s v="SP"/>
    <x v="6"/>
    <x v="0"/>
    <x v="1"/>
    <x v="11"/>
    <x v="3"/>
    <x v="8922"/>
    <x v="19977"/>
    <x v="19878"/>
  </r>
  <r>
    <x v="20049"/>
    <x v="19879"/>
    <x v="1569"/>
    <x v="4"/>
    <x v="0"/>
    <x v="20049"/>
    <s v="delivered"/>
    <d v="2018-03-10T18:45:59"/>
    <d v="2018-03-14T22:51:29"/>
    <x v="0"/>
    <n v="48.78"/>
    <x v="0"/>
    <s v="02db1469fdcd31a4fb670da6caec8bf6"/>
    <s v="994f04b3718c2bab35c2adfa8afecd2a"/>
    <n v="39.9"/>
    <n v="8.8800000000000008"/>
    <x v="9"/>
    <n v="13912"/>
    <x v="327"/>
    <s v="SP"/>
    <x v="3"/>
    <x v="0"/>
    <x v="1"/>
    <x v="8"/>
    <x v="1"/>
    <x v="237"/>
    <x v="19978"/>
    <x v="19879"/>
  </r>
  <r>
    <x v="20050"/>
    <x v="19880"/>
    <x v="7036"/>
    <x v="1868"/>
    <x v="0"/>
    <x v="20050"/>
    <s v="delivered"/>
    <d v="2018-06-16T18:04:14"/>
    <d v="2018-06-28T15:24:45"/>
    <x v="0"/>
    <n v="56.88"/>
    <x v="3"/>
    <s v="34d25803f90d0109da75922858aa8aec"/>
    <s v="f7ccf836d21b2fb1de37564105216cc1"/>
    <n v="43"/>
    <n v="13.88"/>
    <x v="4"/>
    <n v="14940"/>
    <x v="33"/>
    <s v="SP"/>
    <x v="3"/>
    <x v="0"/>
    <x v="1"/>
    <x v="5"/>
    <x v="0"/>
    <x v="8923"/>
    <x v="19979"/>
    <x v="19880"/>
  </r>
  <r>
    <x v="20051"/>
    <x v="19881"/>
    <x v="8816"/>
    <x v="2278"/>
    <x v="11"/>
    <x v="20051"/>
    <s v="delivered"/>
    <d v="2018-01-31T23:14:15"/>
    <d v="2018-03-06T20:04:12"/>
    <x v="0"/>
    <n v="658.65"/>
    <x v="2"/>
    <s v="ffccf0ce5eff1a158891296990107d08"/>
    <s v="750303a20e9c56b2a6bc45cdce0b897d"/>
    <n v="619"/>
    <n v="39.65"/>
    <x v="6"/>
    <n v="74333"/>
    <x v="44"/>
    <s v="GO"/>
    <x v="6"/>
    <x v="0"/>
    <x v="1"/>
    <x v="1"/>
    <x v="1"/>
    <x v="6407"/>
    <x v="19980"/>
    <x v="19881"/>
  </r>
  <r>
    <x v="20052"/>
    <x v="19882"/>
    <x v="1196"/>
    <x v="6"/>
    <x v="4"/>
    <x v="20052"/>
    <s v="delivered"/>
    <d v="2018-05-04T15:44:40"/>
    <d v="2018-05-16T13:06:38"/>
    <x v="0"/>
    <n v="80.010000000000005"/>
    <x v="4"/>
    <s v="c888fc3b5c58172f23548aa2bb94a8d6"/>
    <s v="688756f717c462a206ad854c5027a64a"/>
    <n v="62"/>
    <n v="18.010000000000002"/>
    <x v="9"/>
    <n v="7094"/>
    <x v="28"/>
    <s v="SP"/>
    <x v="4"/>
    <x v="0"/>
    <x v="1"/>
    <x v="0"/>
    <x v="0"/>
    <x v="1966"/>
    <x v="19981"/>
    <x v="19882"/>
  </r>
  <r>
    <x v="20053"/>
    <x v="19883"/>
    <x v="849"/>
    <x v="405"/>
    <x v="1"/>
    <x v="20053"/>
    <s v="delivered"/>
    <d v="2017-06-20T14:26:20"/>
    <d v="2017-07-05T13:24:30"/>
    <x v="0"/>
    <n v="173.33"/>
    <x v="0"/>
    <s v="1fa784d8744e3ed625d8651ddb15e33b"/>
    <s v="afe0067131b73e40875c9b6c10bd2e21"/>
    <n v="139.9"/>
    <n v="33.43"/>
    <x v="13"/>
    <n v="35590"/>
    <x v="93"/>
    <s v="MG"/>
    <x v="0"/>
    <x v="0"/>
    <x v="0"/>
    <x v="5"/>
    <x v="0"/>
    <x v="8924"/>
    <x v="19982"/>
    <x v="19883"/>
  </r>
  <r>
    <x v="20054"/>
    <x v="19884"/>
    <x v="8817"/>
    <x v="4"/>
    <x v="0"/>
    <x v="20054"/>
    <s v="delivered"/>
    <d v="2017-11-21T11:39:16"/>
    <d v="2017-11-29T17:27:52"/>
    <x v="2"/>
    <n v="70.489999999999995"/>
    <x v="4"/>
    <s v="1fa784d8744e3ed625d8651ddb15e33b"/>
    <s v="afe0067131b73e40875c9b6c10bd2e21"/>
    <n v="104.9"/>
    <n v="21.22"/>
    <x v="13"/>
    <n v="35590"/>
    <x v="93"/>
    <s v="MG"/>
    <x v="0"/>
    <x v="0"/>
    <x v="0"/>
    <x v="9"/>
    <x v="2"/>
    <x v="8925"/>
    <x v="19983"/>
    <x v="19884"/>
  </r>
  <r>
    <x v="20054"/>
    <x v="19884"/>
    <x v="8817"/>
    <x v="4"/>
    <x v="0"/>
    <x v="20054"/>
    <s v="delivered"/>
    <d v="2017-11-21T11:39:16"/>
    <d v="2017-11-29T17:27:52"/>
    <x v="0"/>
    <n v="55.63"/>
    <x v="4"/>
    <s v="1fa784d8744e3ed625d8651ddb15e33b"/>
    <s v="afe0067131b73e40875c9b6c10bd2e21"/>
    <n v="104.9"/>
    <n v="21.22"/>
    <x v="13"/>
    <n v="35590"/>
    <x v="93"/>
    <s v="MG"/>
    <x v="0"/>
    <x v="0"/>
    <x v="0"/>
    <x v="9"/>
    <x v="2"/>
    <x v="8926"/>
    <x v="19983"/>
    <x v="19884"/>
  </r>
  <r>
    <x v="20055"/>
    <x v="19885"/>
    <x v="7521"/>
    <x v="102"/>
    <x v="6"/>
    <x v="20055"/>
    <s v="delivered"/>
    <d v="2017-11-09T19:02:02"/>
    <d v="2017-11-14T23:27:16"/>
    <x v="0"/>
    <n v="122.11"/>
    <x v="2"/>
    <s v="1fa784d8744e3ed625d8651ddb15e33b"/>
    <s v="afe0067131b73e40875c9b6c10bd2e21"/>
    <n v="104.9"/>
    <n v="17.21"/>
    <x v="13"/>
    <n v="35590"/>
    <x v="93"/>
    <s v="MG"/>
    <x v="1"/>
    <x v="0"/>
    <x v="0"/>
    <x v="9"/>
    <x v="2"/>
    <x v="1125"/>
    <x v="19984"/>
    <x v="19885"/>
  </r>
  <r>
    <x v="20056"/>
    <x v="19886"/>
    <x v="5864"/>
    <x v="36"/>
    <x v="0"/>
    <x v="20056"/>
    <s v="delivered"/>
    <d v="2017-07-16T18:21:08"/>
    <d v="2017-07-28T17:59:04"/>
    <x v="0"/>
    <n v="161.37"/>
    <x v="2"/>
    <s v="1fa784d8744e3ed625d8651ddb15e33b"/>
    <s v="afe0067131b73e40875c9b6c10bd2e21"/>
    <n v="139.9"/>
    <n v="21.47"/>
    <x v="13"/>
    <n v="35590"/>
    <x v="93"/>
    <s v="MG"/>
    <x v="5"/>
    <x v="1"/>
    <x v="0"/>
    <x v="6"/>
    <x v="3"/>
    <x v="2275"/>
    <x v="19985"/>
    <x v="19886"/>
  </r>
  <r>
    <x v="20057"/>
    <x v="19887"/>
    <x v="8818"/>
    <x v="739"/>
    <x v="21"/>
    <x v="20057"/>
    <s v="delivered"/>
    <d v="2018-06-09T16:05:49"/>
    <d v="2018-06-21T18:22:51"/>
    <x v="0"/>
    <n v="991.09"/>
    <x v="2"/>
    <s v="ef9f731f8f63f85ea53e94df375baf54"/>
    <s v="f5a590cf36251cf1162ea35bef76fe84"/>
    <n v="890"/>
    <n v="101.09"/>
    <x v="11"/>
    <n v="9720"/>
    <x v="79"/>
    <s v="SP"/>
    <x v="3"/>
    <x v="0"/>
    <x v="1"/>
    <x v="5"/>
    <x v="0"/>
    <x v="8927"/>
    <x v="19986"/>
    <x v="19887"/>
  </r>
  <r>
    <x v="20058"/>
    <x v="19888"/>
    <x v="5761"/>
    <x v="297"/>
    <x v="14"/>
    <x v="20058"/>
    <s v="delivered"/>
    <d v="2018-05-16T13:05:37"/>
    <d v="2018-06-12T19:06:34"/>
    <x v="0"/>
    <n v="1371.88"/>
    <x v="1"/>
    <s v="46e24ce614899e36617e37ea1e4aa6ff"/>
    <s v="17f51e7198701186712e53a39c564617"/>
    <n v="1050"/>
    <n v="321.88"/>
    <x v="18"/>
    <n v="3908"/>
    <x v="6"/>
    <s v="SP"/>
    <x v="6"/>
    <x v="0"/>
    <x v="1"/>
    <x v="0"/>
    <x v="0"/>
    <x v="8928"/>
    <x v="19987"/>
    <x v="19888"/>
  </r>
  <r>
    <x v="20059"/>
    <x v="19889"/>
    <x v="4639"/>
    <x v="638"/>
    <x v="0"/>
    <x v="20059"/>
    <s v="delivered"/>
    <d v="2018-08-22T15:27:49"/>
    <d v="2018-08-31T02:32:20"/>
    <x v="2"/>
    <n v="33.229999999999997"/>
    <x v="4"/>
    <s v="9a19dd63632e958f42a66a46afc0f05d"/>
    <s v="c0aff2da32c17759d30b22fb0af6649d"/>
    <n v="15"/>
    <n v="18.23"/>
    <x v="26"/>
    <n v="88032"/>
    <x v="41"/>
    <s v="SC"/>
    <x v="6"/>
    <x v="0"/>
    <x v="1"/>
    <x v="11"/>
    <x v="3"/>
    <x v="216"/>
    <x v="19988"/>
    <x v="19889"/>
  </r>
  <r>
    <x v="20060"/>
    <x v="19890"/>
    <x v="1163"/>
    <x v="32"/>
    <x v="6"/>
    <x v="20060"/>
    <s v="delivered"/>
    <d v="2018-04-09T22:47:50"/>
    <d v="2018-04-12T19:56:24"/>
    <x v="0"/>
    <n v="106.6"/>
    <x v="4"/>
    <s v="ebccaf8ddfeb6858f6cf417708159453"/>
    <s v="4091f77d8c768fc3e81c20761471761d"/>
    <n v="90"/>
    <n v="16.600000000000001"/>
    <x v="7"/>
    <n v="3059"/>
    <x v="6"/>
    <s v="SP"/>
    <x v="2"/>
    <x v="0"/>
    <x v="1"/>
    <x v="7"/>
    <x v="0"/>
    <x v="98"/>
    <x v="19989"/>
    <x v="19890"/>
  </r>
  <r>
    <x v="20061"/>
    <x v="19891"/>
    <x v="8819"/>
    <x v="561"/>
    <x v="3"/>
    <x v="20061"/>
    <s v="delivered"/>
    <d v="2018-02-20T20:57:52"/>
    <d v="2018-03-08T18:18:26"/>
    <x v="0"/>
    <n v="115.45"/>
    <x v="0"/>
    <s v="ebccaf8ddfeb6858f6cf417708159453"/>
    <s v="4091f77d8c768fc3e81c20761471761d"/>
    <n v="99"/>
    <n v="16.45"/>
    <x v="7"/>
    <n v="3059"/>
    <x v="6"/>
    <s v="SP"/>
    <x v="0"/>
    <x v="0"/>
    <x v="1"/>
    <x v="3"/>
    <x v="1"/>
    <x v="1728"/>
    <x v="19990"/>
    <x v="19891"/>
  </r>
  <r>
    <x v="20062"/>
    <x v="19892"/>
    <x v="2637"/>
    <x v="877"/>
    <x v="6"/>
    <x v="20062"/>
    <s v="delivered"/>
    <d v="2018-07-31T20:20:40"/>
    <d v="2018-08-06T16:03:05"/>
    <x v="0"/>
    <n v="169.05"/>
    <x v="2"/>
    <s v="d10a774b4598f38e0313d45db68008eb"/>
    <s v="5d76d80a2f5f39c891b996a1bf4c9853"/>
    <n v="149.9"/>
    <n v="19.149999999999999"/>
    <x v="30"/>
    <n v="5727"/>
    <x v="6"/>
    <s v="SP"/>
    <x v="0"/>
    <x v="0"/>
    <x v="1"/>
    <x v="6"/>
    <x v="3"/>
    <x v="6961"/>
    <x v="19991"/>
    <x v="19892"/>
  </r>
  <r>
    <x v="20063"/>
    <x v="19893"/>
    <x v="8803"/>
    <x v="2275"/>
    <x v="18"/>
    <x v="20063"/>
    <s v="delivered"/>
    <d v="2017-11-12T12:29:44"/>
    <d v="2017-12-05T23:29:06"/>
    <x v="0"/>
    <n v="56.63"/>
    <x v="4"/>
    <s v="20a0eed2151a01394b7656d7269b11db"/>
    <s v="fb89df7f89fd1b8f03fa2acca1ba7364"/>
    <n v="31"/>
    <n v="25.63"/>
    <x v="18"/>
    <n v="85853"/>
    <x v="90"/>
    <s v="PR"/>
    <x v="5"/>
    <x v="1"/>
    <x v="0"/>
    <x v="9"/>
    <x v="2"/>
    <x v="105"/>
    <x v="19992"/>
    <x v="19893"/>
  </r>
  <r>
    <x v="20064"/>
    <x v="19894"/>
    <x v="1638"/>
    <x v="152"/>
    <x v="0"/>
    <x v="20064"/>
    <s v="delivered"/>
    <d v="2018-06-30T23:22:38"/>
    <d v="2018-07-04T16:35:50"/>
    <x v="0"/>
    <n v="28.22"/>
    <x v="2"/>
    <s v="9a46ea3c561cf8075d59a39256461e73"/>
    <s v="95cca791657aabeff15a07eb152d7841"/>
    <n v="9.99"/>
    <n v="18.23"/>
    <x v="6"/>
    <n v="85950"/>
    <x v="427"/>
    <s v="PR"/>
    <x v="3"/>
    <x v="0"/>
    <x v="1"/>
    <x v="5"/>
    <x v="0"/>
    <x v="216"/>
    <x v="19993"/>
    <x v="19894"/>
  </r>
  <r>
    <x v="20065"/>
    <x v="19895"/>
    <x v="2628"/>
    <x v="873"/>
    <x v="1"/>
    <x v="20065"/>
    <s v="delivered"/>
    <d v="2018-02-13T21:34:27"/>
    <d v="2018-03-07T13:10:51"/>
    <x v="1"/>
    <n v="241.37"/>
    <x v="4"/>
    <s v="e2fcaac49de7a3a90f0dc74d7b1e9f10"/>
    <s v="2528513dd95219a6013d4d05176e391a"/>
    <n v="219"/>
    <n v="22.37"/>
    <x v="25"/>
    <n v="6060"/>
    <x v="99"/>
    <s v="SP"/>
    <x v="0"/>
    <x v="0"/>
    <x v="1"/>
    <x v="3"/>
    <x v="1"/>
    <x v="2436"/>
    <x v="19994"/>
    <x v="19895"/>
  </r>
  <r>
    <x v="20066"/>
    <x v="19896"/>
    <x v="1247"/>
    <x v="532"/>
    <x v="0"/>
    <x v="20066"/>
    <s v="delivered"/>
    <d v="2017-11-07T22:34:23"/>
    <d v="2017-11-17T17:08:54"/>
    <x v="0"/>
    <n v="317.8"/>
    <x v="2"/>
    <s v="e2fcaac49de7a3a90f0dc74d7b1e9f10"/>
    <s v="2528513dd95219a6013d4d05176e391a"/>
    <n v="299"/>
    <n v="18.8"/>
    <x v="25"/>
    <n v="6060"/>
    <x v="99"/>
    <s v="SP"/>
    <x v="0"/>
    <x v="0"/>
    <x v="0"/>
    <x v="9"/>
    <x v="2"/>
    <x v="7538"/>
    <x v="19995"/>
    <x v="19896"/>
  </r>
  <r>
    <x v="20067"/>
    <x v="19897"/>
    <x v="1771"/>
    <x v="41"/>
    <x v="0"/>
    <x v="20067"/>
    <s v="delivered"/>
    <d v="2018-02-09T14:11:16"/>
    <d v="2018-02-22T03:06:20"/>
    <x v="0"/>
    <n v="237.24"/>
    <x v="2"/>
    <s v="e2fcaac49de7a3a90f0dc74d7b1e9f10"/>
    <s v="2528513dd95219a6013d4d05176e391a"/>
    <n v="219"/>
    <n v="18.239999999999998"/>
    <x v="25"/>
    <n v="6060"/>
    <x v="99"/>
    <s v="SP"/>
    <x v="4"/>
    <x v="0"/>
    <x v="1"/>
    <x v="3"/>
    <x v="1"/>
    <x v="8821"/>
    <x v="19996"/>
    <x v="19897"/>
  </r>
  <r>
    <x v="20068"/>
    <x v="19898"/>
    <x v="5324"/>
    <x v="27"/>
    <x v="0"/>
    <x v="20068"/>
    <s v="delivered"/>
    <d v="2018-08-01T17:16:02"/>
    <d v="2018-08-03T22:28:54"/>
    <x v="0"/>
    <n v="235.83"/>
    <x v="2"/>
    <s v="e2fcaac49de7a3a90f0dc74d7b1e9f10"/>
    <s v="2528513dd95219a6013d4d05176e391a"/>
    <n v="219"/>
    <n v="16.829999999999998"/>
    <x v="25"/>
    <n v="6060"/>
    <x v="99"/>
    <s v="SP"/>
    <x v="6"/>
    <x v="0"/>
    <x v="1"/>
    <x v="11"/>
    <x v="3"/>
    <x v="6927"/>
    <x v="19997"/>
    <x v="19898"/>
  </r>
  <r>
    <x v="20069"/>
    <x v="19899"/>
    <x v="919"/>
    <x v="410"/>
    <x v="1"/>
    <x v="20069"/>
    <s v="delivered"/>
    <d v="2018-08-07T15:14:01"/>
    <d v="2018-08-15T19:11:26"/>
    <x v="0"/>
    <n v="89.67"/>
    <x v="0"/>
    <s v="2b4042dfabc3fe9d3f16951a8e1a3b70"/>
    <s v="3d8fa2f5b647373c8620330c4e077a9f"/>
    <n v="69.989999999999995"/>
    <n v="19.68"/>
    <x v="9"/>
    <n v="3031"/>
    <x v="6"/>
    <s v="SP"/>
    <x v="0"/>
    <x v="0"/>
    <x v="1"/>
    <x v="11"/>
    <x v="3"/>
    <x v="3100"/>
    <x v="19998"/>
    <x v="19899"/>
  </r>
  <r>
    <x v="20070"/>
    <x v="19900"/>
    <x v="128"/>
    <x v="93"/>
    <x v="6"/>
    <x v="20070"/>
    <s v="delivered"/>
    <d v="2018-08-13T10:39:36"/>
    <d v="2018-08-21T21:15:00"/>
    <x v="1"/>
    <n v="89.67"/>
    <x v="2"/>
    <s v="2b4042dfabc3fe9d3f16951a8e1a3b70"/>
    <s v="3d8fa2f5b647373c8620330c4e077a9f"/>
    <n v="69.989999999999995"/>
    <n v="19.68"/>
    <x v="9"/>
    <n v="3031"/>
    <x v="6"/>
    <s v="SP"/>
    <x v="2"/>
    <x v="0"/>
    <x v="1"/>
    <x v="11"/>
    <x v="3"/>
    <x v="3100"/>
    <x v="19999"/>
    <x v="19900"/>
  </r>
  <r>
    <x v="20071"/>
    <x v="19901"/>
    <x v="5223"/>
    <x v="543"/>
    <x v="0"/>
    <x v="20071"/>
    <s v="delivered"/>
    <d v="2018-05-19T15:19:13"/>
    <d v="2018-05-23T19:24:33"/>
    <x v="0"/>
    <n v="78.87"/>
    <x v="4"/>
    <s v="2b4042dfabc3fe9d3f16951a8e1a3b70"/>
    <s v="3d8fa2f5b647373c8620330c4e077a9f"/>
    <n v="69.989999999999995"/>
    <n v="8.8800000000000008"/>
    <x v="9"/>
    <n v="3031"/>
    <x v="6"/>
    <s v="SP"/>
    <x v="3"/>
    <x v="0"/>
    <x v="1"/>
    <x v="0"/>
    <x v="0"/>
    <x v="3220"/>
    <x v="20000"/>
    <x v="19901"/>
  </r>
  <r>
    <x v="20072"/>
    <x v="19902"/>
    <x v="2479"/>
    <x v="1"/>
    <x v="1"/>
    <x v="20072"/>
    <s v="delivered"/>
    <d v="2018-04-30T14:17:06"/>
    <d v="2018-06-05T23:21:01"/>
    <x v="0"/>
    <n v="89.45"/>
    <x v="3"/>
    <s v="2b4042dfabc3fe9d3f16951a8e1a3b70"/>
    <s v="3d8fa2f5b647373c8620330c4e077a9f"/>
    <n v="69.989999999999995"/>
    <n v="19.46"/>
    <x v="9"/>
    <n v="3031"/>
    <x v="6"/>
    <s v="SP"/>
    <x v="2"/>
    <x v="0"/>
    <x v="1"/>
    <x v="7"/>
    <x v="0"/>
    <x v="5296"/>
    <x v="20001"/>
    <x v="19902"/>
  </r>
  <r>
    <x v="20073"/>
    <x v="19903"/>
    <x v="5387"/>
    <x v="4"/>
    <x v="0"/>
    <x v="20073"/>
    <s v="delivered"/>
    <d v="2018-05-04T15:26:03"/>
    <d v="2018-05-10T21:58:40"/>
    <x v="1"/>
    <n v="78.87"/>
    <x v="2"/>
    <s v="2b4042dfabc3fe9d3f16951a8e1a3b70"/>
    <s v="3d8fa2f5b647373c8620330c4e077a9f"/>
    <n v="69.989999999999995"/>
    <n v="8.8800000000000008"/>
    <x v="9"/>
    <n v="3031"/>
    <x v="6"/>
    <s v="SP"/>
    <x v="4"/>
    <x v="0"/>
    <x v="1"/>
    <x v="0"/>
    <x v="0"/>
    <x v="3220"/>
    <x v="20002"/>
    <x v="19903"/>
  </r>
  <r>
    <x v="20074"/>
    <x v="19904"/>
    <x v="3427"/>
    <x v="23"/>
    <x v="0"/>
    <x v="20074"/>
    <s v="delivered"/>
    <d v="2017-12-20T11:45:55"/>
    <d v="2017-12-28T18:10:52"/>
    <x v="2"/>
    <n v="86.74"/>
    <x v="2"/>
    <s v="e0c91d6c8ebefa095d644e26877e6121"/>
    <s v="66922902710d126a0e7d26b0e3805106"/>
    <n v="70"/>
    <n v="16.739999999999998"/>
    <x v="8"/>
    <n v="31842"/>
    <x v="16"/>
    <s v="MG"/>
    <x v="6"/>
    <x v="0"/>
    <x v="0"/>
    <x v="2"/>
    <x v="2"/>
    <x v="5510"/>
    <x v="20003"/>
    <x v="19904"/>
  </r>
  <r>
    <x v="20075"/>
    <x v="19905"/>
    <x v="4200"/>
    <x v="248"/>
    <x v="6"/>
    <x v="20075"/>
    <s v="delivered"/>
    <d v="2017-10-09T17:58:37"/>
    <d v="2017-10-13T18:14:00"/>
    <x v="1"/>
    <n v="40.270000000000003"/>
    <x v="2"/>
    <s v="cb6d69daafeddab34122e1de88e1274c"/>
    <s v="8e6cc767478edae941d9bd9eb778d77a"/>
    <n v="26.9"/>
    <n v="13.37"/>
    <x v="9"/>
    <n v="38442"/>
    <x v="25"/>
    <s v="MG"/>
    <x v="2"/>
    <x v="0"/>
    <x v="0"/>
    <x v="4"/>
    <x v="2"/>
    <x v="523"/>
    <x v="20004"/>
    <x v="19905"/>
  </r>
  <r>
    <x v="20076"/>
    <x v="19906"/>
    <x v="5132"/>
    <x v="25"/>
    <x v="9"/>
    <x v="20076"/>
    <s v="delivered"/>
    <d v="2018-02-09T19:55:27"/>
    <d v="2018-03-03T00:28:44"/>
    <x v="0"/>
    <n v="249.02"/>
    <x v="2"/>
    <s v="85fd14e978b92176dd210c046abc3540"/>
    <s v="4d6d651bd7684af3fffabd5f08d12e5a"/>
    <n v="109"/>
    <n v="15.51"/>
    <x v="6"/>
    <n v="17209"/>
    <x v="84"/>
    <s v="SP"/>
    <x v="4"/>
    <x v="0"/>
    <x v="1"/>
    <x v="3"/>
    <x v="1"/>
    <x v="8929"/>
    <x v="20005"/>
    <x v="19906"/>
  </r>
  <r>
    <x v="20077"/>
    <x v="19907"/>
    <x v="5328"/>
    <x v="1506"/>
    <x v="3"/>
    <x v="20077"/>
    <s v="delivered"/>
    <d v="2018-01-11T13:56:51"/>
    <d v="2018-01-25T21:05:06"/>
    <x v="0"/>
    <n v="124.51"/>
    <x v="0"/>
    <s v="85fd14e978b92176dd210c046abc3540"/>
    <s v="4d6d651bd7684af3fffabd5f08d12e5a"/>
    <n v="109"/>
    <n v="15.51"/>
    <x v="6"/>
    <n v="17209"/>
    <x v="84"/>
    <s v="SP"/>
    <x v="1"/>
    <x v="0"/>
    <x v="1"/>
    <x v="1"/>
    <x v="1"/>
    <x v="2851"/>
    <x v="20006"/>
    <x v="19907"/>
  </r>
  <r>
    <x v="20078"/>
    <x v="19908"/>
    <x v="4657"/>
    <x v="4"/>
    <x v="0"/>
    <x v="20078"/>
    <s v="delivered"/>
    <d v="2018-01-30T18:55:51"/>
    <d v="2018-02-10T16:52:51"/>
    <x v="0"/>
    <n v="48.62"/>
    <x v="2"/>
    <s v="aaa8957f9861aff94f589c3a0e1106cd"/>
    <s v="4ebdc7e6cd6102a022dadc49156d4ea8"/>
    <n v="39.9"/>
    <n v="8.7200000000000006"/>
    <x v="1"/>
    <n v="5030"/>
    <x v="6"/>
    <s v="SP"/>
    <x v="0"/>
    <x v="0"/>
    <x v="1"/>
    <x v="1"/>
    <x v="1"/>
    <x v="433"/>
    <x v="20007"/>
    <x v="19908"/>
  </r>
  <r>
    <x v="20079"/>
    <x v="19909"/>
    <x v="7476"/>
    <x v="506"/>
    <x v="5"/>
    <x v="20079"/>
    <s v="delivered"/>
    <d v="2018-04-01T22:33:42"/>
    <d v="2018-04-11T14:11:53"/>
    <x v="0"/>
    <n v="236.32"/>
    <x v="2"/>
    <s v="9e8a8f0d5433b6dd46b98108d9ea27f0"/>
    <s v="fa1c13f2614d7b5c4749cbc52fecda94"/>
    <n v="219.9"/>
    <n v="16.420000000000002"/>
    <x v="20"/>
    <n v="13170"/>
    <x v="52"/>
    <s v="SP"/>
    <x v="5"/>
    <x v="1"/>
    <x v="1"/>
    <x v="7"/>
    <x v="0"/>
    <x v="6421"/>
    <x v="20008"/>
    <x v="19909"/>
  </r>
  <r>
    <x v="20080"/>
    <x v="19910"/>
    <x v="1235"/>
    <x v="368"/>
    <x v="5"/>
    <x v="20080"/>
    <s v="delivered"/>
    <d v="2018-08-21T06:58:44"/>
    <d v="2018-08-29T22:25:44"/>
    <x v="0"/>
    <n v="38.51"/>
    <x v="4"/>
    <s v="86b7407656326df779576645e8e4531d"/>
    <s v="d8c7ba53e7e38711eaef8c2849d6d2e1"/>
    <n v="24.99"/>
    <n v="13.52"/>
    <x v="7"/>
    <n v="87120"/>
    <x v="423"/>
    <s v="PR"/>
    <x v="0"/>
    <x v="0"/>
    <x v="1"/>
    <x v="11"/>
    <x v="3"/>
    <x v="8930"/>
    <x v="20009"/>
    <x v="19910"/>
  </r>
  <r>
    <x v="20081"/>
    <x v="19911"/>
    <x v="1391"/>
    <x v="93"/>
    <x v="6"/>
    <x v="20081"/>
    <s v="delivered"/>
    <d v="2018-08-06T13:04:26"/>
    <d v="2018-08-13T23:25:37"/>
    <x v="0"/>
    <n v="104.79"/>
    <x v="2"/>
    <s v="4744ba40fb4b128ffc1c6a753711f2f7"/>
    <s v="7ade73f1b9b4e965f9009a4c3a7e2c15"/>
    <n v="85"/>
    <n v="19.79"/>
    <x v="1"/>
    <n v="17051"/>
    <x v="153"/>
    <s v="SP"/>
    <x v="2"/>
    <x v="0"/>
    <x v="1"/>
    <x v="11"/>
    <x v="3"/>
    <x v="3246"/>
    <x v="20010"/>
    <x v="19911"/>
  </r>
  <r>
    <x v="20082"/>
    <x v="19912"/>
    <x v="8820"/>
    <x v="4"/>
    <x v="0"/>
    <x v="20082"/>
    <s v="delivered"/>
    <d v="2018-02-15T20:10:16"/>
    <d v="2018-03-15T18:06:24"/>
    <x v="0"/>
    <n v="225.23"/>
    <x v="2"/>
    <s v="7fe486a60125c1541517e30944f95066"/>
    <s v="4917cee8d902e13428c3ec4b1ca6f315"/>
    <n v="199"/>
    <n v="26.23"/>
    <x v="34"/>
    <n v="89031"/>
    <x v="39"/>
    <s v="SC"/>
    <x v="1"/>
    <x v="0"/>
    <x v="1"/>
    <x v="3"/>
    <x v="1"/>
    <x v="6166"/>
    <x v="20011"/>
    <x v="19912"/>
  </r>
  <r>
    <x v="20083"/>
    <x v="19913"/>
    <x v="728"/>
    <x v="53"/>
    <x v="0"/>
    <x v="20083"/>
    <s v="delivered"/>
    <d v="2018-07-26T14:12:35"/>
    <d v="2018-08-03T23:51:39"/>
    <x v="0"/>
    <n v="256.87"/>
    <x v="2"/>
    <s v="7fe486a60125c1541517e30944f95066"/>
    <s v="4917cee8d902e13428c3ec4b1ca6f315"/>
    <n v="199"/>
    <n v="57.87"/>
    <x v="34"/>
    <n v="89031"/>
    <x v="39"/>
    <s v="SC"/>
    <x v="1"/>
    <x v="0"/>
    <x v="1"/>
    <x v="6"/>
    <x v="3"/>
    <x v="8931"/>
    <x v="20012"/>
    <x v="19913"/>
  </r>
  <r>
    <x v="20084"/>
    <x v="19914"/>
    <x v="5819"/>
    <x v="4"/>
    <x v="0"/>
    <x v="20084"/>
    <s v="delivered"/>
    <d v="2017-05-21T10:32:54"/>
    <d v="2017-05-29T04:22:00"/>
    <x v="0"/>
    <n v="160.65"/>
    <x v="2"/>
    <s v="7fe486a60125c1541517e30944f95066"/>
    <s v="4917cee8d902e13428c3ec4b1ca6f315"/>
    <n v="129"/>
    <n v="31.65"/>
    <x v="34"/>
    <n v="89031"/>
    <x v="39"/>
    <s v="SC"/>
    <x v="5"/>
    <x v="1"/>
    <x v="0"/>
    <x v="0"/>
    <x v="0"/>
    <x v="8932"/>
    <x v="20013"/>
    <x v="19914"/>
  </r>
  <r>
    <x v="20085"/>
    <x v="19915"/>
    <x v="7290"/>
    <x v="91"/>
    <x v="0"/>
    <x v="20085"/>
    <s v="delivered"/>
    <d v="2018-08-17T01:48:47"/>
    <d v="2018-08-27T17:56:20"/>
    <x v="1"/>
    <n v="256.87"/>
    <x v="2"/>
    <s v="7fe486a60125c1541517e30944f95066"/>
    <s v="4917cee8d902e13428c3ec4b1ca6f315"/>
    <n v="199"/>
    <n v="57.87"/>
    <x v="34"/>
    <n v="89031"/>
    <x v="39"/>
    <s v="SC"/>
    <x v="4"/>
    <x v="0"/>
    <x v="1"/>
    <x v="11"/>
    <x v="3"/>
    <x v="8931"/>
    <x v="20014"/>
    <x v="19915"/>
  </r>
  <r>
    <x v="20086"/>
    <x v="19916"/>
    <x v="3504"/>
    <x v="14"/>
    <x v="1"/>
    <x v="20086"/>
    <s v="delivered"/>
    <d v="2017-05-27T13:08:23"/>
    <d v="2017-06-05T16:46:37"/>
    <x v="0"/>
    <n v="204.07"/>
    <x v="2"/>
    <s v="8effae0c3be3eab7870860070ca5e51a"/>
    <s v="7e93a43ef30c4f03f38b393420bc753a"/>
    <n v="189"/>
    <n v="15.07"/>
    <x v="20"/>
    <n v="6429"/>
    <x v="24"/>
    <s v="SP"/>
    <x v="3"/>
    <x v="0"/>
    <x v="0"/>
    <x v="0"/>
    <x v="0"/>
    <x v="7640"/>
    <x v="20015"/>
    <x v="19916"/>
  </r>
  <r>
    <x v="20087"/>
    <x v="19917"/>
    <x v="1051"/>
    <x v="4"/>
    <x v="0"/>
    <x v="20087"/>
    <s v="delivered"/>
    <d v="2018-05-02T13:13:49"/>
    <d v="2018-05-21T14:11:36"/>
    <x v="0"/>
    <n v="152.75"/>
    <x v="0"/>
    <s v="2b0422f04592a663193d00d032c3c987"/>
    <s v="06a2c3af7b3aee5d69171b0e14f0ee87"/>
    <n v="119.99"/>
    <n v="32.76"/>
    <x v="18"/>
    <n v="65072"/>
    <x v="116"/>
    <s v="MA"/>
    <x v="6"/>
    <x v="0"/>
    <x v="1"/>
    <x v="0"/>
    <x v="0"/>
    <x v="8933"/>
    <x v="20016"/>
    <x v="19917"/>
  </r>
  <r>
    <x v="20088"/>
    <x v="19918"/>
    <x v="876"/>
    <x v="412"/>
    <x v="10"/>
    <x v="20088"/>
    <s v="delivered"/>
    <d v="2017-07-26T17:16:18"/>
    <d v="2017-08-09T17:48:15"/>
    <x v="1"/>
    <n v="157.32"/>
    <x v="2"/>
    <s v="99fb0293e181af6a2b692fef4ddac420"/>
    <s v="4305fe92735c8a43d154ff6dd2b8d927"/>
    <n v="139.9"/>
    <n v="17.420000000000002"/>
    <x v="6"/>
    <n v="35170"/>
    <x v="249"/>
    <s v="MG"/>
    <x v="6"/>
    <x v="0"/>
    <x v="0"/>
    <x v="6"/>
    <x v="3"/>
    <x v="2162"/>
    <x v="20017"/>
    <x v="19918"/>
  </r>
  <r>
    <x v="20089"/>
    <x v="19919"/>
    <x v="2066"/>
    <x v="750"/>
    <x v="5"/>
    <x v="20089"/>
    <s v="delivered"/>
    <d v="2017-08-28T16:19:43"/>
    <d v="2017-09-11T19:35:44"/>
    <x v="0"/>
    <n v="157.32"/>
    <x v="2"/>
    <s v="99fb0293e181af6a2b692fef4ddac420"/>
    <s v="4305fe92735c8a43d154ff6dd2b8d927"/>
    <n v="139.9"/>
    <n v="17.420000000000002"/>
    <x v="6"/>
    <n v="35170"/>
    <x v="249"/>
    <s v="MG"/>
    <x v="2"/>
    <x v="0"/>
    <x v="0"/>
    <x v="11"/>
    <x v="3"/>
    <x v="2162"/>
    <x v="20018"/>
    <x v="19919"/>
  </r>
  <r>
    <x v="20090"/>
    <x v="19920"/>
    <x v="7075"/>
    <x v="160"/>
    <x v="6"/>
    <x v="20090"/>
    <s v="delivered"/>
    <d v="2017-05-21T20:15:25"/>
    <d v="2017-05-30T14:14:50"/>
    <x v="1"/>
    <n v="816.33"/>
    <x v="2"/>
    <s v="fe02ad514379012c6a31b62741a3a9d4"/>
    <s v="7e93a43ef30c4f03f38b393420bc753a"/>
    <n v="795"/>
    <n v="21.33"/>
    <x v="20"/>
    <n v="6429"/>
    <x v="24"/>
    <s v="SP"/>
    <x v="5"/>
    <x v="1"/>
    <x v="0"/>
    <x v="0"/>
    <x v="0"/>
    <x v="4479"/>
    <x v="20019"/>
    <x v="19920"/>
  </r>
  <r>
    <x v="20091"/>
    <x v="19921"/>
    <x v="8821"/>
    <x v="4"/>
    <x v="0"/>
    <x v="20091"/>
    <s v="delivered"/>
    <d v="2018-07-31T19:39:47"/>
    <d v="2018-08-06T22:58:51"/>
    <x v="0"/>
    <n v="28.2"/>
    <x v="2"/>
    <s v="a67862541af347668d69290d8951beeb"/>
    <s v="7dc8c42cc750eeafea6c85712ffee9bf"/>
    <n v="19.899999999999999"/>
    <n v="8.3000000000000007"/>
    <x v="9"/>
    <n v="5424"/>
    <x v="6"/>
    <s v="SP"/>
    <x v="0"/>
    <x v="0"/>
    <x v="1"/>
    <x v="6"/>
    <x v="3"/>
    <x v="7627"/>
    <x v="20020"/>
    <x v="19921"/>
  </r>
  <r>
    <x v="20092"/>
    <x v="19922"/>
    <x v="2396"/>
    <x v="825"/>
    <x v="1"/>
    <x v="20092"/>
    <s v="delivered"/>
    <d v="2018-01-19T18:25:30"/>
    <d v="2018-03-02T18:18:36"/>
    <x v="0"/>
    <n v="111.88"/>
    <x v="3"/>
    <s v="c055bf6d7dda1345d1226b0b3bb42485"/>
    <s v="f84a00e60c73a49e7e851c9bdca3a5bb"/>
    <n v="92"/>
    <n v="19.88"/>
    <x v="18"/>
    <n v="20756"/>
    <x v="40"/>
    <s v="RJ"/>
    <x v="4"/>
    <x v="0"/>
    <x v="1"/>
    <x v="1"/>
    <x v="1"/>
    <x v="4626"/>
    <x v="20021"/>
    <x v="19922"/>
  </r>
  <r>
    <x v="20093"/>
    <x v="19923"/>
    <x v="7206"/>
    <x v="1901"/>
    <x v="0"/>
    <x v="20093"/>
    <s v="delivered"/>
    <d v="2018-04-29T17:34:35"/>
    <d v="2018-05-04T18:44:40"/>
    <x v="0"/>
    <n v="44.44"/>
    <x v="0"/>
    <s v="de20fea8f26ba09202b61d3e5ea8bbc5"/>
    <s v="f61c63d13f7cd800549d5acdd390ae72"/>
    <n v="30"/>
    <n v="14.44"/>
    <x v="9"/>
    <n v="18185"/>
    <x v="212"/>
    <s v="SP"/>
    <x v="5"/>
    <x v="1"/>
    <x v="1"/>
    <x v="7"/>
    <x v="0"/>
    <x v="2957"/>
    <x v="20022"/>
    <x v="19923"/>
  </r>
  <r>
    <x v="20094"/>
    <x v="19924"/>
    <x v="53"/>
    <x v="43"/>
    <x v="12"/>
    <x v="20094"/>
    <s v="delivered"/>
    <d v="2018-04-10T18:21:13"/>
    <d v="2018-06-21T23:06:47"/>
    <x v="0"/>
    <n v="102.57"/>
    <x v="3"/>
    <s v="3c261802e239d1f2dcda5ed49aa14220"/>
    <s v="fa40cc5b934574b62717c68f3d678b6d"/>
    <n v="74.989999999999995"/>
    <n v="27.58"/>
    <x v="2"/>
    <n v="2310"/>
    <x v="6"/>
    <s v="SP"/>
    <x v="0"/>
    <x v="0"/>
    <x v="1"/>
    <x v="7"/>
    <x v="0"/>
    <x v="8934"/>
    <x v="20023"/>
    <x v="19924"/>
  </r>
  <r>
    <x v="20095"/>
    <x v="19925"/>
    <x v="6830"/>
    <x v="172"/>
    <x v="3"/>
    <x v="20095"/>
    <s v="delivered"/>
    <d v="2017-10-05T21:02:47"/>
    <d v="2017-10-07T14:18:21"/>
    <x v="0"/>
    <n v="159.76"/>
    <x v="2"/>
    <s v="54f757fd2efc9fdaddaa3234ea537a2a"/>
    <s v="46dc3b2cc0980fb8ec44634e21d2718e"/>
    <n v="149.99"/>
    <n v="9.77"/>
    <x v="2"/>
    <n v="22240"/>
    <x v="40"/>
    <s v="RJ"/>
    <x v="1"/>
    <x v="0"/>
    <x v="0"/>
    <x v="4"/>
    <x v="2"/>
    <x v="5725"/>
    <x v="20024"/>
    <x v="19925"/>
  </r>
  <r>
    <x v="20096"/>
    <x v="19926"/>
    <x v="5726"/>
    <x v="8"/>
    <x v="0"/>
    <x v="20096"/>
    <s v="delivered"/>
    <d v="2017-09-25T18:41:45"/>
    <d v="2017-10-05T20:21:38"/>
    <x v="0"/>
    <n v="180.51"/>
    <x v="2"/>
    <s v="a869ec6209c361ca46dad85a5530e119"/>
    <s v="c3cfdc648177fdbbbb35635a37472c53"/>
    <n v="159.9"/>
    <n v="20.61"/>
    <x v="6"/>
    <n v="80610"/>
    <x v="27"/>
    <s v="PR"/>
    <x v="2"/>
    <x v="0"/>
    <x v="0"/>
    <x v="10"/>
    <x v="3"/>
    <x v="5997"/>
    <x v="20025"/>
    <x v="19926"/>
  </r>
  <r>
    <x v="20097"/>
    <x v="19927"/>
    <x v="8822"/>
    <x v="2279"/>
    <x v="4"/>
    <x v="20097"/>
    <s v="delivered"/>
    <d v="2018-03-08T18:48:31"/>
    <d v="2018-03-16T18:47:28"/>
    <x v="0"/>
    <n v="168.88"/>
    <x v="2"/>
    <s v="a869ec6209c361ca46dad85a5530e119"/>
    <s v="54c04bdb5ec46762f8f08c7e8f86ed4a"/>
    <n v="152.80000000000001"/>
    <n v="16.079999999999998"/>
    <x v="6"/>
    <n v="88037"/>
    <x v="41"/>
    <s v="SC"/>
    <x v="1"/>
    <x v="0"/>
    <x v="1"/>
    <x v="8"/>
    <x v="1"/>
    <x v="2130"/>
    <x v="20026"/>
    <x v="19927"/>
  </r>
  <r>
    <x v="20098"/>
    <x v="19928"/>
    <x v="1858"/>
    <x v="4"/>
    <x v="0"/>
    <x v="20098"/>
    <s v="delivered"/>
    <d v="2018-01-05T11:12:18"/>
    <d v="2018-01-15T18:26:34"/>
    <x v="0"/>
    <n v="170.54"/>
    <x v="2"/>
    <s v="a869ec6209c361ca46dad85a5530e119"/>
    <s v="c3cfdc648177fdbbbb35635a37472c53"/>
    <n v="150"/>
    <n v="20.54"/>
    <x v="6"/>
    <n v="80610"/>
    <x v="27"/>
    <s v="PR"/>
    <x v="4"/>
    <x v="0"/>
    <x v="1"/>
    <x v="1"/>
    <x v="1"/>
    <x v="8213"/>
    <x v="20027"/>
    <x v="19928"/>
  </r>
  <r>
    <x v="20099"/>
    <x v="19929"/>
    <x v="4141"/>
    <x v="91"/>
    <x v="0"/>
    <x v="20099"/>
    <s v="delivered"/>
    <d v="2018-05-09T15:08:44"/>
    <d v="2018-05-23T17:52:41"/>
    <x v="2"/>
    <n v="6.67"/>
    <x v="4"/>
    <s v="7c77aa8ae608782aac8e7728acff92fb"/>
    <s v="dd7ddc04e1b6c2c614352b383efe2d36"/>
    <n v="19.989999999999998"/>
    <n v="14.44"/>
    <x v="8"/>
    <n v="3471"/>
    <x v="6"/>
    <s v="SP"/>
    <x v="6"/>
    <x v="0"/>
    <x v="1"/>
    <x v="0"/>
    <x v="0"/>
    <x v="8935"/>
    <x v="20028"/>
    <x v="19929"/>
  </r>
  <r>
    <x v="20099"/>
    <x v="19929"/>
    <x v="4141"/>
    <x v="91"/>
    <x v="0"/>
    <x v="20099"/>
    <s v="delivered"/>
    <d v="2018-05-09T15:08:44"/>
    <d v="2018-05-23T17:52:41"/>
    <x v="2"/>
    <n v="6.09"/>
    <x v="4"/>
    <s v="7c77aa8ae608782aac8e7728acff92fb"/>
    <s v="dd7ddc04e1b6c2c614352b383efe2d36"/>
    <n v="19.989999999999998"/>
    <n v="14.44"/>
    <x v="8"/>
    <n v="3471"/>
    <x v="6"/>
    <s v="SP"/>
    <x v="6"/>
    <x v="0"/>
    <x v="1"/>
    <x v="0"/>
    <x v="0"/>
    <x v="8936"/>
    <x v="20028"/>
    <x v="19929"/>
  </r>
  <r>
    <x v="20099"/>
    <x v="19929"/>
    <x v="4141"/>
    <x v="91"/>
    <x v="0"/>
    <x v="20099"/>
    <s v="delivered"/>
    <d v="2018-05-09T15:08:44"/>
    <d v="2018-05-23T17:52:41"/>
    <x v="2"/>
    <n v="8.33"/>
    <x v="4"/>
    <s v="7c77aa8ae608782aac8e7728acff92fb"/>
    <s v="dd7ddc04e1b6c2c614352b383efe2d36"/>
    <n v="19.989999999999998"/>
    <n v="14.44"/>
    <x v="8"/>
    <n v="3471"/>
    <x v="6"/>
    <s v="SP"/>
    <x v="6"/>
    <x v="0"/>
    <x v="1"/>
    <x v="0"/>
    <x v="0"/>
    <x v="8937"/>
    <x v="20028"/>
    <x v="19929"/>
  </r>
  <r>
    <x v="20100"/>
    <x v="19930"/>
    <x v="4312"/>
    <x v="1259"/>
    <x v="10"/>
    <x v="20100"/>
    <s v="delivered"/>
    <d v="2017-06-08T12:39:39"/>
    <d v="2017-06-19T15:04:20"/>
    <x v="0"/>
    <n v="34.1"/>
    <x v="0"/>
    <s v="7c77aa8ae608782aac8e7728acff92fb"/>
    <s v="dd7ddc04e1b6c2c614352b383efe2d36"/>
    <n v="17.989999999999998"/>
    <n v="16.11"/>
    <x v="8"/>
    <n v="3471"/>
    <x v="6"/>
    <s v="SP"/>
    <x v="1"/>
    <x v="0"/>
    <x v="0"/>
    <x v="5"/>
    <x v="0"/>
    <x v="2829"/>
    <x v="20029"/>
    <x v="19930"/>
  </r>
  <r>
    <x v="19408"/>
    <x v="19252"/>
    <x v="3528"/>
    <x v="4"/>
    <x v="0"/>
    <x v="19408"/>
    <s v="delivered"/>
    <d v="2018-04-12T13:45:57"/>
    <d v="2018-04-19T20:47:38"/>
    <x v="0"/>
    <n v="72.19"/>
    <x v="0"/>
    <s v="7c77aa8ae608782aac8e7728acff92fb"/>
    <s v="dd7ddc04e1b6c2c614352b383efe2d36"/>
    <n v="19.989999999999998"/>
    <n v="6.65"/>
    <x v="8"/>
    <n v="3471"/>
    <x v="6"/>
    <s v="SP"/>
    <x v="1"/>
    <x v="0"/>
    <x v="1"/>
    <x v="7"/>
    <x v="0"/>
    <x v="8938"/>
    <x v="19340"/>
    <x v="19252"/>
  </r>
  <r>
    <x v="20101"/>
    <x v="19931"/>
    <x v="3378"/>
    <x v="161"/>
    <x v="19"/>
    <x v="20101"/>
    <s v="delivered"/>
    <d v="2018-03-19T14:39:49"/>
    <d v="2018-04-21T00:42:28"/>
    <x v="0"/>
    <n v="46.03"/>
    <x v="3"/>
    <s v="e344e7fbb51b08fbb06076b02f457dd9"/>
    <s v="1d503743d2526f03f0c2c89540ee008c"/>
    <n v="26.99"/>
    <n v="19.04"/>
    <x v="12"/>
    <n v="1035"/>
    <x v="6"/>
    <s v="SP"/>
    <x v="2"/>
    <x v="0"/>
    <x v="1"/>
    <x v="8"/>
    <x v="1"/>
    <x v="6038"/>
    <x v="20030"/>
    <x v="19931"/>
  </r>
  <r>
    <x v="20102"/>
    <x v="19932"/>
    <x v="3367"/>
    <x v="693"/>
    <x v="5"/>
    <x v="20102"/>
    <s v="delivered"/>
    <d v="2017-04-24T15:56:24"/>
    <d v="2017-05-16T13:02:55"/>
    <x v="0"/>
    <n v="25.42"/>
    <x v="2"/>
    <s v="0d146484c69d613fe015c0229056b065"/>
    <s v="d20b021d3efdf267a402c402a48ea64b"/>
    <n v="10.9"/>
    <n v="14.52"/>
    <x v="1"/>
    <n v="14940"/>
    <x v="33"/>
    <s v="SP"/>
    <x v="2"/>
    <x v="0"/>
    <x v="0"/>
    <x v="7"/>
    <x v="0"/>
    <x v="3174"/>
    <x v="20031"/>
    <x v="19932"/>
  </r>
  <r>
    <x v="20103"/>
    <x v="19933"/>
    <x v="4058"/>
    <x v="29"/>
    <x v="3"/>
    <x v="20103"/>
    <s v="delivered"/>
    <d v="2017-08-13T14:05:11"/>
    <d v="2017-08-28T17:55:56"/>
    <x v="0"/>
    <n v="26"/>
    <x v="2"/>
    <s v="0d146484c69d613fe015c0229056b065"/>
    <s v="d20b021d3efdf267a402c402a48ea64b"/>
    <n v="10.9"/>
    <n v="15.1"/>
    <x v="1"/>
    <n v="14940"/>
    <x v="33"/>
    <s v="SP"/>
    <x v="5"/>
    <x v="1"/>
    <x v="0"/>
    <x v="11"/>
    <x v="3"/>
    <x v="222"/>
    <x v="20032"/>
    <x v="19933"/>
  </r>
  <r>
    <x v="20104"/>
    <x v="19934"/>
    <x v="2399"/>
    <x v="245"/>
    <x v="0"/>
    <x v="20104"/>
    <s v="delivered"/>
    <d v="2017-08-01T16:46:26"/>
    <d v="2017-08-08T15:33:44"/>
    <x v="1"/>
    <n v="22.75"/>
    <x v="0"/>
    <s v="0d146484c69d613fe015c0229056b065"/>
    <s v="d20b021d3efdf267a402c402a48ea64b"/>
    <n v="10.9"/>
    <n v="11.85"/>
    <x v="1"/>
    <n v="14940"/>
    <x v="33"/>
    <s v="SP"/>
    <x v="0"/>
    <x v="0"/>
    <x v="0"/>
    <x v="11"/>
    <x v="3"/>
    <x v="3072"/>
    <x v="20033"/>
    <x v="19934"/>
  </r>
  <r>
    <x v="19332"/>
    <x v="19179"/>
    <x v="4904"/>
    <x v="415"/>
    <x v="0"/>
    <x v="19332"/>
    <s v="delivered"/>
    <d v="2017-06-11T23:27:12"/>
    <d v="2017-06-16T13:45:59"/>
    <x v="0"/>
    <n v="161.54"/>
    <x v="4"/>
    <s v="1c4de4dd53a801716c8a3a2cf51f35fa"/>
    <s v="6560211a19b47992c3666cc44a7e94c0"/>
    <n v="149"/>
    <n v="12.54"/>
    <x v="20"/>
    <n v="5849"/>
    <x v="6"/>
    <s v="SP"/>
    <x v="5"/>
    <x v="1"/>
    <x v="0"/>
    <x v="5"/>
    <x v="0"/>
    <x v="1377"/>
    <x v="19265"/>
    <x v="19179"/>
  </r>
  <r>
    <x v="20105"/>
    <x v="10098"/>
    <x v="3612"/>
    <x v="519"/>
    <x v="5"/>
    <x v="20105"/>
    <s v="delivered"/>
    <d v="2018-05-19T15:07:25"/>
    <d v="2018-06-04T15:42:10"/>
    <x v="0"/>
    <n v="305.95999999999998"/>
    <x v="2"/>
    <s v="3a98258169bd8ad50f374ba4e8bf94e1"/>
    <s v="94231344608e603693b0a8891143f65d"/>
    <n v="285"/>
    <n v="20.96"/>
    <x v="9"/>
    <n v="91520"/>
    <x v="50"/>
    <s v="SP"/>
    <x v="3"/>
    <x v="0"/>
    <x v="1"/>
    <x v="0"/>
    <x v="0"/>
    <x v="8078"/>
    <x v="20034"/>
    <x v="10098"/>
  </r>
  <r>
    <x v="20106"/>
    <x v="19935"/>
    <x v="506"/>
    <x v="118"/>
    <x v="0"/>
    <x v="20106"/>
    <s v="delivered"/>
    <d v="2018-02-22T13:27:37"/>
    <d v="2018-03-12T19:28:48"/>
    <x v="1"/>
    <n v="96.62"/>
    <x v="2"/>
    <s v="95ed6e881d471156e430b8546ea76ba5"/>
    <s v="f457c46070d02cadd8a68551231220dd"/>
    <n v="83.9"/>
    <n v="12.72"/>
    <x v="12"/>
    <n v="87047"/>
    <x v="11"/>
    <s v="PR"/>
    <x v="1"/>
    <x v="0"/>
    <x v="1"/>
    <x v="3"/>
    <x v="1"/>
    <x v="728"/>
    <x v="20035"/>
    <x v="19935"/>
  </r>
  <r>
    <x v="20107"/>
    <x v="19936"/>
    <x v="8470"/>
    <x v="2191"/>
    <x v="4"/>
    <x v="20107"/>
    <s v="delivered"/>
    <d v="2017-12-26T14:47:27"/>
    <d v="2018-01-04T12:09:33"/>
    <x v="0"/>
    <n v="100.24"/>
    <x v="2"/>
    <s v="95ed6e881d471156e430b8546ea76ba5"/>
    <s v="f457c46070d02cadd8a68551231220dd"/>
    <n v="84.9"/>
    <n v="15.34"/>
    <x v="12"/>
    <n v="87047"/>
    <x v="11"/>
    <s v="PR"/>
    <x v="0"/>
    <x v="0"/>
    <x v="0"/>
    <x v="2"/>
    <x v="2"/>
    <x v="726"/>
    <x v="20036"/>
    <x v="19936"/>
  </r>
  <r>
    <x v="20108"/>
    <x v="19937"/>
    <x v="598"/>
    <x v="32"/>
    <x v="6"/>
    <x v="20108"/>
    <s v="delivered"/>
    <d v="2017-01-26T18:48:30"/>
    <d v="2017-02-08T17:25:28"/>
    <x v="0"/>
    <n v="62.7"/>
    <x v="2"/>
    <s v="4da0329350218978429b287440f4b87a"/>
    <s v="062ce95fa2ad4dfaedfc79260130565f"/>
    <n v="41.9"/>
    <n v="20.8"/>
    <x v="1"/>
    <n v="95913"/>
    <x v="288"/>
    <s v="RS"/>
    <x v="1"/>
    <x v="0"/>
    <x v="0"/>
    <x v="1"/>
    <x v="1"/>
    <x v="554"/>
    <x v="20037"/>
    <x v="19937"/>
  </r>
  <r>
    <x v="20109"/>
    <x v="19938"/>
    <x v="5961"/>
    <x v="218"/>
    <x v="4"/>
    <x v="20109"/>
    <s v="delivered"/>
    <d v="2017-05-12T09:09:15"/>
    <d v="2017-05-21T12:51:52"/>
    <x v="2"/>
    <n v="16.78"/>
    <x v="2"/>
    <s v="4da0329350218978429b287440f4b87a"/>
    <s v="062ce95fa2ad4dfaedfc79260130565f"/>
    <n v="41.9"/>
    <n v="15.1"/>
    <x v="1"/>
    <n v="95913"/>
    <x v="288"/>
    <s v="RS"/>
    <x v="4"/>
    <x v="0"/>
    <x v="0"/>
    <x v="0"/>
    <x v="0"/>
    <x v="8939"/>
    <x v="20038"/>
    <x v="19938"/>
  </r>
  <r>
    <x v="20109"/>
    <x v="19938"/>
    <x v="5961"/>
    <x v="218"/>
    <x v="4"/>
    <x v="20109"/>
    <s v="delivered"/>
    <d v="2017-05-12T09:09:15"/>
    <d v="2017-05-21T12:51:52"/>
    <x v="0"/>
    <n v="40.22"/>
    <x v="2"/>
    <s v="4da0329350218978429b287440f4b87a"/>
    <s v="062ce95fa2ad4dfaedfc79260130565f"/>
    <n v="41.9"/>
    <n v="15.1"/>
    <x v="1"/>
    <n v="95913"/>
    <x v="288"/>
    <s v="RS"/>
    <x v="4"/>
    <x v="0"/>
    <x v="0"/>
    <x v="0"/>
    <x v="0"/>
    <x v="8940"/>
    <x v="20038"/>
    <x v="19938"/>
  </r>
  <r>
    <x v="20110"/>
    <x v="19939"/>
    <x v="5460"/>
    <x v="1538"/>
    <x v="19"/>
    <x v="20110"/>
    <s v="delivered"/>
    <d v="2018-08-07T08:53:33"/>
    <d v="2018-08-24T17:08:34"/>
    <x v="1"/>
    <n v="198.05"/>
    <x v="2"/>
    <s v="b35c8479840135aa13a0f2d6aa8b7f38"/>
    <s v="02b72cdeb9cfcc429f1af6f4e3f3b737"/>
    <n v="129"/>
    <n v="69.05"/>
    <x v="7"/>
    <n v="14940"/>
    <x v="33"/>
    <s v="SP"/>
    <x v="0"/>
    <x v="0"/>
    <x v="1"/>
    <x v="11"/>
    <x v="3"/>
    <x v="8941"/>
    <x v="20039"/>
    <x v="19939"/>
  </r>
  <r>
    <x v="20111"/>
    <x v="19940"/>
    <x v="1005"/>
    <x v="394"/>
    <x v="14"/>
    <x v="20111"/>
    <s v="delivered"/>
    <d v="2018-08-22T20:09:46"/>
    <d v="2018-08-30T21:05:27"/>
    <x v="0"/>
    <n v="173.7"/>
    <x v="2"/>
    <s v="b35c8479840135aa13a0f2d6aa8b7f38"/>
    <s v="02b72cdeb9cfcc429f1af6f4e3f3b737"/>
    <n v="129"/>
    <n v="44.7"/>
    <x v="7"/>
    <n v="14940"/>
    <x v="33"/>
    <s v="SP"/>
    <x v="6"/>
    <x v="0"/>
    <x v="1"/>
    <x v="11"/>
    <x v="3"/>
    <x v="8942"/>
    <x v="20040"/>
    <x v="19940"/>
  </r>
  <r>
    <x v="20112"/>
    <x v="19941"/>
    <x v="2234"/>
    <x v="4"/>
    <x v="0"/>
    <x v="20112"/>
    <s v="delivered"/>
    <d v="2018-07-26T11:16:58"/>
    <d v="2018-08-03T13:42:41"/>
    <x v="1"/>
    <n v="157.19999999999999"/>
    <x v="2"/>
    <s v="f081174cf4cde1e4f75cd45b4518bbe6"/>
    <s v="fa1c13f2614d7b5c4749cbc52fecda94"/>
    <n v="148.9"/>
    <n v="8.3000000000000007"/>
    <x v="20"/>
    <n v="13170"/>
    <x v="52"/>
    <s v="SP"/>
    <x v="1"/>
    <x v="0"/>
    <x v="1"/>
    <x v="6"/>
    <x v="3"/>
    <x v="3477"/>
    <x v="20041"/>
    <x v="19941"/>
  </r>
  <r>
    <x v="20113"/>
    <x v="19942"/>
    <x v="740"/>
    <x v="4"/>
    <x v="0"/>
    <x v="20113"/>
    <s v="delivered"/>
    <d v="2017-10-04T17:39:29"/>
    <d v="2017-10-10T14:49:22"/>
    <x v="0"/>
    <n v="203.07"/>
    <x v="0"/>
    <s v="63c6d5d1d4b7b62eeac562b995ce4bbb"/>
    <s v="744dac408745240a2c2528fb1b6028f3"/>
    <n v="188"/>
    <n v="15.07"/>
    <x v="20"/>
    <n v="83408"/>
    <x v="244"/>
    <s v="PR"/>
    <x v="6"/>
    <x v="0"/>
    <x v="0"/>
    <x v="4"/>
    <x v="2"/>
    <x v="7640"/>
    <x v="20042"/>
    <x v="19942"/>
  </r>
  <r>
    <x v="20114"/>
    <x v="19943"/>
    <x v="8375"/>
    <x v="150"/>
    <x v="18"/>
    <x v="20114"/>
    <s v="delivered"/>
    <d v="2018-05-23T18:30:11"/>
    <d v="2018-06-06T19:04:50"/>
    <x v="0"/>
    <n v="758.26"/>
    <x v="3"/>
    <s v="f879fadd73c7b81f0b278dacc880cf08"/>
    <s v="081acf3de680d554796c9cf041be7bc2"/>
    <n v="599.9"/>
    <n v="15.71"/>
    <x v="1"/>
    <n v="33200"/>
    <x v="428"/>
    <s v="MG"/>
    <x v="6"/>
    <x v="0"/>
    <x v="1"/>
    <x v="0"/>
    <x v="0"/>
    <x v="8943"/>
    <x v="20043"/>
    <x v="19943"/>
  </r>
  <r>
    <x v="15127"/>
    <x v="15035"/>
    <x v="7564"/>
    <x v="4"/>
    <x v="0"/>
    <x v="15127"/>
    <s v="delivered"/>
    <d v="2017-04-02T15:41:12"/>
    <d v="2017-04-10T09:13:59"/>
    <x v="0"/>
    <n v="65.22"/>
    <x v="2"/>
    <s v="6680a7d71fdc0fe6b6b9a4bef51ea187"/>
    <s v="6d988d6174a2c27441597174f8905515"/>
    <n v="7.99"/>
    <n v="12.68"/>
    <x v="18"/>
    <n v="87070"/>
    <x v="11"/>
    <s v="PR"/>
    <x v="5"/>
    <x v="1"/>
    <x v="0"/>
    <x v="7"/>
    <x v="0"/>
    <x v="8944"/>
    <x v="15091"/>
    <x v="15035"/>
  </r>
  <r>
    <x v="20115"/>
    <x v="9759"/>
    <x v="1640"/>
    <x v="4"/>
    <x v="0"/>
    <x v="20115"/>
    <s v="delivered"/>
    <d v="2017-11-24T13:21:09"/>
    <d v="2017-12-11T15:27:51"/>
    <x v="0"/>
    <n v="171.55"/>
    <x v="2"/>
    <s v="7bcdb99b3fc6f5c31ab72c04b5a99359"/>
    <s v="17e34d8224d27a541263c4c64b11a56b"/>
    <n v="158.1"/>
    <n v="13.45"/>
    <x v="13"/>
    <n v="14085"/>
    <x v="141"/>
    <s v="SP"/>
    <x v="4"/>
    <x v="0"/>
    <x v="0"/>
    <x v="9"/>
    <x v="2"/>
    <x v="8945"/>
    <x v="20044"/>
    <x v="9759"/>
  </r>
  <r>
    <x v="20116"/>
    <x v="19944"/>
    <x v="3596"/>
    <x v="62"/>
    <x v="1"/>
    <x v="20116"/>
    <s v="delivered"/>
    <d v="2018-01-15T08:01:48"/>
    <d v="2018-02-05T18:37:41"/>
    <x v="0"/>
    <n v="106.78"/>
    <x v="2"/>
    <s v="13da041c237c948a2d42da8bcd7c329d"/>
    <s v="d93919c944be9cff128f6c9cb899eacb"/>
    <n v="79.900000000000006"/>
    <n v="26.88"/>
    <x v="54"/>
    <n v="13375"/>
    <x v="183"/>
    <s v="SP"/>
    <x v="2"/>
    <x v="0"/>
    <x v="1"/>
    <x v="1"/>
    <x v="1"/>
    <x v="142"/>
    <x v="20045"/>
    <x v="19944"/>
  </r>
  <r>
    <x v="20117"/>
    <x v="19945"/>
    <x v="8823"/>
    <x v="125"/>
    <x v="1"/>
    <x v="20117"/>
    <s v="delivered"/>
    <d v="2017-08-17T23:03:28"/>
    <d v="2017-09-04T19:24:02"/>
    <x v="0"/>
    <n v="122.07"/>
    <x v="0"/>
    <s v="f353779abb6114db5f8f79fbad12e375"/>
    <s v="d379f449f2a3b271bc01c0782020f705"/>
    <n v="82.5"/>
    <n v="39.57"/>
    <x v="9"/>
    <n v="35500"/>
    <x v="222"/>
    <s v="MG"/>
    <x v="1"/>
    <x v="0"/>
    <x v="0"/>
    <x v="11"/>
    <x v="3"/>
    <x v="4293"/>
    <x v="20046"/>
    <x v="19945"/>
  </r>
  <r>
    <x v="20118"/>
    <x v="19946"/>
    <x v="2881"/>
    <x v="934"/>
    <x v="6"/>
    <x v="20118"/>
    <s v="delivered"/>
    <d v="2018-06-12T21:24:00"/>
    <d v="2018-06-19T17:58:43"/>
    <x v="0"/>
    <n v="106.07"/>
    <x v="2"/>
    <s v="f353779abb6114db5f8f79fbad12e375"/>
    <s v="d379f449f2a3b271bc01c0782020f705"/>
    <n v="82.5"/>
    <n v="23.57"/>
    <x v="9"/>
    <n v="35500"/>
    <x v="222"/>
    <s v="MG"/>
    <x v="0"/>
    <x v="0"/>
    <x v="1"/>
    <x v="5"/>
    <x v="0"/>
    <x v="279"/>
    <x v="20047"/>
    <x v="19946"/>
  </r>
  <r>
    <x v="20119"/>
    <x v="19947"/>
    <x v="5696"/>
    <x v="109"/>
    <x v="2"/>
    <x v="20119"/>
    <s v="delivered"/>
    <d v="2017-02-25T14:34:40"/>
    <d v="2017-03-11T08:32:59"/>
    <x v="0"/>
    <n v="36.770000000000003"/>
    <x v="0"/>
    <s v="5739177f0e1a8c060da43932f5a447a8"/>
    <s v="5bffbafbb22daf6d3bfc216a46db8708"/>
    <n v="18.989999999999998"/>
    <n v="17.78"/>
    <x v="27"/>
    <n v="26525"/>
    <x v="330"/>
    <s v="RJ"/>
    <x v="3"/>
    <x v="0"/>
    <x v="0"/>
    <x v="3"/>
    <x v="1"/>
    <x v="1965"/>
    <x v="20048"/>
    <x v="19947"/>
  </r>
  <r>
    <x v="20120"/>
    <x v="19948"/>
    <x v="8004"/>
    <x v="19"/>
    <x v="0"/>
    <x v="20120"/>
    <s v="delivered"/>
    <d v="2017-04-09T15:38:44"/>
    <d v="2017-04-20T11:25:58"/>
    <x v="0"/>
    <n v="142.71"/>
    <x v="0"/>
    <s v="2d4086091519b04cd687a38e33dc276c"/>
    <s v="87142160b41353c4e5fca2360caf6f92"/>
    <n v="125"/>
    <n v="17.71"/>
    <x v="12"/>
    <n v="90230"/>
    <x v="50"/>
    <s v="RS"/>
    <x v="5"/>
    <x v="1"/>
    <x v="0"/>
    <x v="7"/>
    <x v="0"/>
    <x v="13"/>
    <x v="13430"/>
    <x v="19948"/>
  </r>
  <r>
    <x v="20121"/>
    <x v="19949"/>
    <x v="1977"/>
    <x v="109"/>
    <x v="2"/>
    <x v="20121"/>
    <s v="delivered"/>
    <d v="2018-05-06T23:28:50"/>
    <d v="2018-05-17T15:12:36"/>
    <x v="0"/>
    <n v="86.31"/>
    <x v="2"/>
    <s v="5f4a2dd6b0e07a858c761e41abc8ec8c"/>
    <s v="d566c37fa119d5e66c4e9052e83ee4ea"/>
    <n v="67.900000000000006"/>
    <n v="18.41"/>
    <x v="6"/>
    <n v="4131"/>
    <x v="6"/>
    <s v="SP"/>
    <x v="5"/>
    <x v="1"/>
    <x v="1"/>
    <x v="0"/>
    <x v="0"/>
    <x v="4447"/>
    <x v="20049"/>
    <x v="19949"/>
  </r>
  <r>
    <x v="20122"/>
    <x v="19950"/>
    <x v="3057"/>
    <x v="152"/>
    <x v="0"/>
    <x v="20122"/>
    <s v="delivered"/>
    <d v="2018-08-15T23:04:04"/>
    <d v="2018-08-24T20:58:36"/>
    <x v="0"/>
    <n v="60.62"/>
    <x v="2"/>
    <s v="3ad8e457f7b866ce68d3a3ebb8ff4e94"/>
    <s v="1b45169b635ef59425637e9a33eb5fb3"/>
    <n v="46"/>
    <n v="14.62"/>
    <x v="9"/>
    <n v="87050"/>
    <x v="11"/>
    <s v="PR"/>
    <x v="6"/>
    <x v="0"/>
    <x v="1"/>
    <x v="11"/>
    <x v="3"/>
    <x v="4724"/>
    <x v="20050"/>
    <x v="19950"/>
  </r>
  <r>
    <x v="20123"/>
    <x v="19951"/>
    <x v="6448"/>
    <x v="29"/>
    <x v="3"/>
    <x v="20123"/>
    <s v="delivered"/>
    <d v="2018-03-17T10:37:48"/>
    <d v="2018-03-28T21:08:41"/>
    <x v="0"/>
    <n v="0.16"/>
    <x v="2"/>
    <s v="a9f480bfc49f0b85e8394e1cdf685b4e"/>
    <s v="3d871de0142ce09b7081e2b9d1733cb1"/>
    <n v="49"/>
    <n v="17.97"/>
    <x v="2"/>
    <n v="13232"/>
    <x v="127"/>
    <s v="SP"/>
    <x v="3"/>
    <x v="0"/>
    <x v="1"/>
    <x v="8"/>
    <x v="1"/>
    <x v="8946"/>
    <x v="20051"/>
    <x v="19951"/>
  </r>
  <r>
    <x v="20123"/>
    <x v="19951"/>
    <x v="6448"/>
    <x v="29"/>
    <x v="3"/>
    <x v="20123"/>
    <s v="delivered"/>
    <d v="2018-03-17T10:37:48"/>
    <d v="2018-03-28T21:08:41"/>
    <x v="2"/>
    <n v="66.81"/>
    <x v="2"/>
    <s v="a9f480bfc49f0b85e8394e1cdf685b4e"/>
    <s v="3d871de0142ce09b7081e2b9d1733cb1"/>
    <n v="49"/>
    <n v="17.97"/>
    <x v="2"/>
    <n v="13232"/>
    <x v="127"/>
    <s v="SP"/>
    <x v="3"/>
    <x v="0"/>
    <x v="1"/>
    <x v="8"/>
    <x v="1"/>
    <x v="1828"/>
    <x v="20051"/>
    <x v="19951"/>
  </r>
  <r>
    <x v="20124"/>
    <x v="19952"/>
    <x v="7454"/>
    <x v="4"/>
    <x v="0"/>
    <x v="20124"/>
    <s v="delivered"/>
    <d v="2018-02-26T14:59:33"/>
    <d v="2018-03-01T15:28:49"/>
    <x v="0"/>
    <n v="61.69"/>
    <x v="2"/>
    <s v="a9f480bfc49f0b85e8394e1cdf685b4e"/>
    <s v="3d871de0142ce09b7081e2b9d1733cb1"/>
    <n v="49"/>
    <n v="12.69"/>
    <x v="2"/>
    <n v="13232"/>
    <x v="127"/>
    <s v="SP"/>
    <x v="2"/>
    <x v="0"/>
    <x v="1"/>
    <x v="3"/>
    <x v="1"/>
    <x v="65"/>
    <x v="20052"/>
    <x v="19952"/>
  </r>
  <r>
    <x v="20125"/>
    <x v="19953"/>
    <x v="2480"/>
    <x v="734"/>
    <x v="13"/>
    <x v="20125"/>
    <s v="delivered"/>
    <d v="2018-03-02T14:15:34"/>
    <d v="2018-04-07T17:30:49"/>
    <x v="0"/>
    <n v="65.11"/>
    <x v="3"/>
    <s v="a9f480bfc49f0b85e8394e1cdf685b4e"/>
    <s v="3d871de0142ce09b7081e2b9d1733cb1"/>
    <n v="49"/>
    <n v="16.11"/>
    <x v="2"/>
    <n v="13232"/>
    <x v="127"/>
    <s v="SP"/>
    <x v="4"/>
    <x v="0"/>
    <x v="1"/>
    <x v="8"/>
    <x v="1"/>
    <x v="125"/>
    <x v="20053"/>
    <x v="19953"/>
  </r>
  <r>
    <x v="20126"/>
    <x v="19954"/>
    <x v="8650"/>
    <x v="4"/>
    <x v="0"/>
    <x v="20126"/>
    <s v="delivered"/>
    <d v="2017-11-30T11:38:17"/>
    <d v="2017-12-15T22:36:39"/>
    <x v="0"/>
    <n v="24.1"/>
    <x v="2"/>
    <s v="9fcf1f95cb545ca095c4a17491b81382"/>
    <s v="15aac934c58d886785ac1b17953ea898"/>
    <n v="10"/>
    <n v="14.1"/>
    <x v="17"/>
    <n v="29480"/>
    <x v="305"/>
    <s v="ES"/>
    <x v="1"/>
    <x v="0"/>
    <x v="0"/>
    <x v="9"/>
    <x v="2"/>
    <x v="217"/>
    <x v="20054"/>
    <x v="19954"/>
  </r>
  <r>
    <x v="20127"/>
    <x v="6277"/>
    <x v="754"/>
    <x v="172"/>
    <x v="3"/>
    <x v="20127"/>
    <s v="delivered"/>
    <d v="2017-09-06T19:27:08"/>
    <d v="2017-09-15T16:06:50"/>
    <x v="0"/>
    <n v="174.49"/>
    <x v="2"/>
    <s v="6fe7ef5f743e7b92a2c74264f40d0437"/>
    <s v="38e6dada03429a47197d5d584d793b41"/>
    <n v="148.69999999999999"/>
    <n v="25.79"/>
    <x v="37"/>
    <n v="4763"/>
    <x v="6"/>
    <s v="SP"/>
    <x v="6"/>
    <x v="0"/>
    <x v="0"/>
    <x v="10"/>
    <x v="3"/>
    <x v="6400"/>
    <x v="20055"/>
    <x v="6277"/>
  </r>
  <r>
    <x v="20128"/>
    <x v="19955"/>
    <x v="3371"/>
    <x v="1060"/>
    <x v="6"/>
    <x v="20128"/>
    <s v="delivered"/>
    <d v="2017-10-19T10:05:02"/>
    <d v="2017-10-28T02:55:42"/>
    <x v="0"/>
    <n v="179.86"/>
    <x v="0"/>
    <s v="d22625c4bd160a54f96629f139153c74"/>
    <s v="df56d7b40d437f88407c5f78b63bc328"/>
    <n v="155.9"/>
    <n v="23.96"/>
    <x v="6"/>
    <n v="85812"/>
    <x v="43"/>
    <s v="PR"/>
    <x v="1"/>
    <x v="0"/>
    <x v="0"/>
    <x v="4"/>
    <x v="2"/>
    <x v="8947"/>
    <x v="20056"/>
    <x v="19955"/>
  </r>
  <r>
    <x v="20129"/>
    <x v="19956"/>
    <x v="8824"/>
    <x v="29"/>
    <x v="3"/>
    <x v="20129"/>
    <s v="delivered"/>
    <d v="2017-10-19T15:29:41"/>
    <d v="2017-11-03T12:29:46"/>
    <x v="0"/>
    <n v="179.86"/>
    <x v="2"/>
    <s v="d22625c4bd160a54f96629f139153c74"/>
    <s v="df56d7b40d437f88407c5f78b63bc328"/>
    <n v="155.9"/>
    <n v="23.96"/>
    <x v="6"/>
    <n v="85812"/>
    <x v="43"/>
    <s v="PR"/>
    <x v="1"/>
    <x v="0"/>
    <x v="0"/>
    <x v="4"/>
    <x v="2"/>
    <x v="8947"/>
    <x v="20057"/>
    <x v="19956"/>
  </r>
  <r>
    <x v="20130"/>
    <x v="19957"/>
    <x v="1470"/>
    <x v="32"/>
    <x v="6"/>
    <x v="20130"/>
    <s v="delivered"/>
    <d v="2018-08-01T07:10:31"/>
    <d v="2018-08-04T00:48:39"/>
    <x v="3"/>
    <n v="92.55"/>
    <x v="3"/>
    <s v="1c6cf85f4af5c2787a812d273b836c01"/>
    <s v="b19f3ca2ea475913750f25a5c37c8d8f"/>
    <n v="78.900000000000006"/>
    <n v="13.65"/>
    <x v="9"/>
    <n v="35501"/>
    <x v="222"/>
    <s v="MG"/>
    <x v="6"/>
    <x v="0"/>
    <x v="1"/>
    <x v="11"/>
    <x v="3"/>
    <x v="345"/>
    <x v="20058"/>
    <x v="19957"/>
  </r>
  <r>
    <x v="20131"/>
    <x v="19958"/>
    <x v="2368"/>
    <x v="533"/>
    <x v="5"/>
    <x v="20131"/>
    <s v="delivered"/>
    <d v="2017-01-11T00:13:51"/>
    <d v="2017-01-17T13:03:03"/>
    <x v="0"/>
    <n v="117.27"/>
    <x v="2"/>
    <s v="cef211702e18d39ca1a4b6d2d6580c0d"/>
    <s v="d66c305afaec317ebee552073a674429"/>
    <n v="97.99"/>
    <n v="19.28"/>
    <x v="36"/>
    <n v="33936"/>
    <x v="208"/>
    <s v="MG"/>
    <x v="6"/>
    <x v="0"/>
    <x v="0"/>
    <x v="1"/>
    <x v="1"/>
    <x v="884"/>
    <x v="20059"/>
    <x v="19958"/>
  </r>
  <r>
    <x v="20132"/>
    <x v="19959"/>
    <x v="3057"/>
    <x v="152"/>
    <x v="0"/>
    <x v="20132"/>
    <s v="delivered"/>
    <d v="2017-02-08T20:30:19"/>
    <d v="2017-02-16T13:45:53"/>
    <x v="0"/>
    <n v="230.84"/>
    <x v="2"/>
    <s v="cef211702e18d39ca1a4b6d2d6580c0d"/>
    <s v="d66c305afaec317ebee552073a674429"/>
    <n v="97.99"/>
    <n v="17.43"/>
    <x v="36"/>
    <n v="33936"/>
    <x v="208"/>
    <s v="MG"/>
    <x v="6"/>
    <x v="0"/>
    <x v="0"/>
    <x v="3"/>
    <x v="1"/>
    <x v="8948"/>
    <x v="20060"/>
    <x v="19959"/>
  </r>
  <r>
    <x v="20133"/>
    <x v="19960"/>
    <x v="8825"/>
    <x v="172"/>
    <x v="3"/>
    <x v="20133"/>
    <s v="delivered"/>
    <d v="2018-07-30T20:48:59"/>
    <d v="2018-08-07T18:08:46"/>
    <x v="0"/>
    <n v="42.98"/>
    <x v="3"/>
    <s v="5c5a1f21eaee926ccacfbc212a0d860d"/>
    <s v="f626e15b7314c267e4429010866f70e9"/>
    <n v="20.9"/>
    <n v="22.08"/>
    <x v="18"/>
    <n v="85960"/>
    <x v="416"/>
    <s v="SP"/>
    <x v="2"/>
    <x v="0"/>
    <x v="1"/>
    <x v="6"/>
    <x v="3"/>
    <x v="3346"/>
    <x v="20061"/>
    <x v="19960"/>
  </r>
  <r>
    <x v="20134"/>
    <x v="19961"/>
    <x v="4008"/>
    <x v="8"/>
    <x v="0"/>
    <x v="20134"/>
    <s v="delivered"/>
    <d v="2018-06-07T15:06:07"/>
    <d v="2018-06-11T15:52:25"/>
    <x v="0"/>
    <n v="65.87"/>
    <x v="2"/>
    <s v="d99526b1e4fa5f57b8bde34a7337b5ee"/>
    <s v="9b013e03b2ab786505a1d3b5c0756754"/>
    <n v="58"/>
    <n v="7.87"/>
    <x v="48"/>
    <n v="11450"/>
    <x v="210"/>
    <s v="SP"/>
    <x v="1"/>
    <x v="0"/>
    <x v="1"/>
    <x v="5"/>
    <x v="0"/>
    <x v="698"/>
    <x v="20062"/>
    <x v="19961"/>
  </r>
  <r>
    <x v="20135"/>
    <x v="19962"/>
    <x v="8826"/>
    <x v="16"/>
    <x v="0"/>
    <x v="20135"/>
    <s v="delivered"/>
    <d v="2018-08-10T21:15:10"/>
    <d v="2018-08-14T18:28:33"/>
    <x v="0"/>
    <n v="74.64"/>
    <x v="0"/>
    <s v="d99526b1e4fa5f57b8bde34a7337b5ee"/>
    <s v="e9779976487b77c6d4ac45f75ec7afe9"/>
    <n v="65.489999999999995"/>
    <n v="9.15"/>
    <x v="48"/>
    <n v="11701"/>
    <x v="13"/>
    <s v="SP"/>
    <x v="4"/>
    <x v="0"/>
    <x v="1"/>
    <x v="11"/>
    <x v="3"/>
    <x v="8949"/>
    <x v="20063"/>
    <x v="19962"/>
  </r>
  <r>
    <x v="20136"/>
    <x v="19963"/>
    <x v="1282"/>
    <x v="6"/>
    <x v="4"/>
    <x v="20136"/>
    <s v="delivered"/>
    <d v="2018-05-13T16:50:12"/>
    <d v="2018-05-22T18:46:30"/>
    <x v="1"/>
    <n v="76.290000000000006"/>
    <x v="2"/>
    <s v="d99526b1e4fa5f57b8bde34a7337b5ee"/>
    <s v="9b013e03b2ab786505a1d3b5c0756754"/>
    <n v="58"/>
    <n v="18.29"/>
    <x v="48"/>
    <n v="11450"/>
    <x v="210"/>
    <s v="SP"/>
    <x v="5"/>
    <x v="1"/>
    <x v="1"/>
    <x v="0"/>
    <x v="0"/>
    <x v="2412"/>
    <x v="20064"/>
    <x v="19963"/>
  </r>
  <r>
    <x v="20137"/>
    <x v="19964"/>
    <x v="4520"/>
    <x v="2"/>
    <x v="0"/>
    <x v="20137"/>
    <s v="delivered"/>
    <d v="2018-05-18T20:11:25"/>
    <d v="2018-05-22T16:07:40"/>
    <x v="0"/>
    <n v="66.819999999999993"/>
    <x v="2"/>
    <s v="d99526b1e4fa5f57b8bde34a7337b5ee"/>
    <s v="9b013e03b2ab786505a1d3b5c0756754"/>
    <n v="58"/>
    <n v="8.82"/>
    <x v="48"/>
    <n v="11450"/>
    <x v="210"/>
    <s v="SP"/>
    <x v="4"/>
    <x v="0"/>
    <x v="1"/>
    <x v="0"/>
    <x v="0"/>
    <x v="8950"/>
    <x v="20065"/>
    <x v="19964"/>
  </r>
  <r>
    <x v="20138"/>
    <x v="19962"/>
    <x v="8826"/>
    <x v="16"/>
    <x v="0"/>
    <x v="20138"/>
    <s v="delivered"/>
    <d v="2018-05-25T21:05:03"/>
    <d v="2018-06-01T13:42:55"/>
    <x v="0"/>
    <n v="66.819999999999993"/>
    <x v="0"/>
    <s v="d99526b1e4fa5f57b8bde34a7337b5ee"/>
    <s v="9b013e03b2ab786505a1d3b5c0756754"/>
    <n v="58"/>
    <n v="8.82"/>
    <x v="48"/>
    <n v="11450"/>
    <x v="210"/>
    <s v="SP"/>
    <x v="4"/>
    <x v="0"/>
    <x v="1"/>
    <x v="0"/>
    <x v="0"/>
    <x v="8950"/>
    <x v="20066"/>
    <x v="19962"/>
  </r>
  <r>
    <x v="20139"/>
    <x v="19965"/>
    <x v="31"/>
    <x v="4"/>
    <x v="0"/>
    <x v="20139"/>
    <s v="delivered"/>
    <d v="2018-05-03T18:58:59"/>
    <d v="2018-05-07T23:57:06"/>
    <x v="0"/>
    <n v="69.36"/>
    <x v="2"/>
    <s v="d99526b1e4fa5f57b8bde34a7337b5ee"/>
    <s v="e9779976487b77c6d4ac45f75ec7afe9"/>
    <n v="61.49"/>
    <n v="7.87"/>
    <x v="48"/>
    <n v="11701"/>
    <x v="13"/>
    <s v="SP"/>
    <x v="1"/>
    <x v="0"/>
    <x v="1"/>
    <x v="0"/>
    <x v="0"/>
    <x v="3338"/>
    <x v="20067"/>
    <x v="19965"/>
  </r>
  <r>
    <x v="20140"/>
    <x v="19966"/>
    <x v="6767"/>
    <x v="15"/>
    <x v="0"/>
    <x v="20140"/>
    <s v="delivered"/>
    <d v="2018-04-20T11:16:37"/>
    <d v="2018-04-24T16:32:06"/>
    <x v="3"/>
    <n v="65.87"/>
    <x v="2"/>
    <s v="d99526b1e4fa5f57b8bde34a7337b5ee"/>
    <s v="9b013e03b2ab786505a1d3b5c0756754"/>
    <n v="58"/>
    <n v="7.87"/>
    <x v="48"/>
    <n v="11450"/>
    <x v="210"/>
    <s v="SP"/>
    <x v="4"/>
    <x v="0"/>
    <x v="1"/>
    <x v="7"/>
    <x v="0"/>
    <x v="698"/>
    <x v="20068"/>
    <x v="19966"/>
  </r>
  <r>
    <x v="20141"/>
    <x v="19967"/>
    <x v="4569"/>
    <x v="1325"/>
    <x v="0"/>
    <x v="20141"/>
    <s v="delivered"/>
    <d v="2018-08-12T20:30:51"/>
    <d v="2018-08-16T14:02:58"/>
    <x v="0"/>
    <n v="234.11"/>
    <x v="2"/>
    <s v="05890763390aff71105dd223c0b9b225"/>
    <s v="02f623a8eb246f3c5f7c2f96462654e6"/>
    <n v="219"/>
    <n v="15.11"/>
    <x v="6"/>
    <n v="18611"/>
    <x v="144"/>
    <s v="SP"/>
    <x v="5"/>
    <x v="1"/>
    <x v="1"/>
    <x v="11"/>
    <x v="3"/>
    <x v="4865"/>
    <x v="20069"/>
    <x v="19967"/>
  </r>
  <r>
    <x v="20142"/>
    <x v="19968"/>
    <x v="5100"/>
    <x v="32"/>
    <x v="6"/>
    <x v="20142"/>
    <s v="delivered"/>
    <d v="2017-07-31T18:34:50"/>
    <d v="2017-08-10T23:10:18"/>
    <x v="0"/>
    <n v="41.69"/>
    <x v="4"/>
    <s v="814db92f0cda8c71fa27f4b022cea56f"/>
    <s v="827f8f69dfa529c561901c4f2e0f332f"/>
    <n v="25.9"/>
    <n v="15.79"/>
    <x v="29"/>
    <n v="81880"/>
    <x v="27"/>
    <s v="PR"/>
    <x v="2"/>
    <x v="0"/>
    <x v="0"/>
    <x v="6"/>
    <x v="3"/>
    <x v="274"/>
    <x v="20070"/>
    <x v="19968"/>
  </r>
  <r>
    <x v="20143"/>
    <x v="19969"/>
    <x v="7120"/>
    <x v="29"/>
    <x v="3"/>
    <x v="20143"/>
    <s v="delivered"/>
    <d v="2018-07-13T20:00:52"/>
    <d v="2018-08-09T02:17:19"/>
    <x v="0"/>
    <n v="58.98"/>
    <x v="2"/>
    <s v="565e2034af74a5b06de8f26252bd8bc8"/>
    <s v="d91fb3b7d041e83b64a00a3edfb37e4f"/>
    <n v="37.99"/>
    <n v="20.99"/>
    <x v="14"/>
    <n v="11704"/>
    <x v="13"/>
    <s v="SP"/>
    <x v="4"/>
    <x v="0"/>
    <x v="1"/>
    <x v="6"/>
    <x v="3"/>
    <x v="2914"/>
    <x v="20071"/>
    <x v="19969"/>
  </r>
  <r>
    <x v="20144"/>
    <x v="19970"/>
    <x v="5693"/>
    <x v="4"/>
    <x v="0"/>
    <x v="20144"/>
    <s v="delivered"/>
    <d v="2017-06-07T15:37:09"/>
    <d v="2017-06-15T09:16:41"/>
    <x v="0"/>
    <n v="302.62"/>
    <x v="2"/>
    <s v="d392a00a8d96150a649853d20d63e8ba"/>
    <s v="c3867b4666c7d76867627c2f7fb22e21"/>
    <n v="138"/>
    <n v="13.31"/>
    <x v="6"/>
    <n v="14580"/>
    <x v="142"/>
    <s v="SP"/>
    <x v="6"/>
    <x v="0"/>
    <x v="0"/>
    <x v="5"/>
    <x v="0"/>
    <x v="8951"/>
    <x v="20072"/>
    <x v="19970"/>
  </r>
  <r>
    <x v="20145"/>
    <x v="19971"/>
    <x v="2840"/>
    <x v="4"/>
    <x v="0"/>
    <x v="20145"/>
    <s v="delivered"/>
    <d v="2017-07-22T05:51:41"/>
    <d v="2017-07-27T12:48:40"/>
    <x v="0"/>
    <n v="151.99"/>
    <x v="2"/>
    <s v="d392a00a8d96150a649853d20d63e8ba"/>
    <s v="c3867b4666c7d76867627c2f7fb22e21"/>
    <n v="138"/>
    <n v="13.99"/>
    <x v="6"/>
    <n v="14580"/>
    <x v="142"/>
    <s v="SP"/>
    <x v="3"/>
    <x v="0"/>
    <x v="0"/>
    <x v="6"/>
    <x v="3"/>
    <x v="2289"/>
    <x v="20073"/>
    <x v="19971"/>
  </r>
  <r>
    <x v="20146"/>
    <x v="19972"/>
    <x v="8827"/>
    <x v="2280"/>
    <x v="4"/>
    <x v="20146"/>
    <s v="delivered"/>
    <d v="2018-03-31T19:17:43"/>
    <d v="2018-04-06T22:05:04"/>
    <x v="0"/>
    <n v="426.7"/>
    <x v="0"/>
    <s v="0c800efe70e04ffcc3b266946e3e4826"/>
    <s v="c731d18cea9bf687ffee82a241c25b11"/>
    <n v="389"/>
    <n v="37.700000000000003"/>
    <x v="64"/>
    <n v="89701"/>
    <x v="286"/>
    <s v="SC"/>
    <x v="3"/>
    <x v="0"/>
    <x v="1"/>
    <x v="8"/>
    <x v="1"/>
    <x v="2149"/>
    <x v="20074"/>
    <x v="19972"/>
  </r>
  <r>
    <x v="20147"/>
    <x v="19973"/>
    <x v="2025"/>
    <x v="4"/>
    <x v="0"/>
    <x v="20147"/>
    <s v="delivered"/>
    <d v="2018-05-16T09:31:53"/>
    <d v="2018-05-21T20:18:52"/>
    <x v="0"/>
    <n v="187.67"/>
    <x v="2"/>
    <s v="485977d79fe47209050d22d220aaab7f"/>
    <s v="0176f73cc1195f367f7b32db1e5b3aa8"/>
    <n v="129.9"/>
    <n v="57.77"/>
    <x v="4"/>
    <n v="14940"/>
    <x v="33"/>
    <s v="SP"/>
    <x v="6"/>
    <x v="0"/>
    <x v="1"/>
    <x v="0"/>
    <x v="0"/>
    <x v="8952"/>
    <x v="20075"/>
    <x v="19973"/>
  </r>
  <r>
    <x v="20148"/>
    <x v="19974"/>
    <x v="6017"/>
    <x v="443"/>
    <x v="4"/>
    <x v="20148"/>
    <s v="delivered"/>
    <d v="2018-01-09T17:03:01"/>
    <d v="2018-01-25T18:26:58"/>
    <x v="0"/>
    <n v="46.01"/>
    <x v="2"/>
    <s v="72c0ede833dac61a24ac9a7c394066a5"/>
    <s v="3d871de0142ce09b7081e2b9d1733cb1"/>
    <n v="29.9"/>
    <n v="16.11"/>
    <x v="15"/>
    <n v="13232"/>
    <x v="127"/>
    <s v="SP"/>
    <x v="0"/>
    <x v="0"/>
    <x v="1"/>
    <x v="1"/>
    <x v="1"/>
    <x v="125"/>
    <x v="20076"/>
    <x v="19974"/>
  </r>
  <r>
    <x v="20149"/>
    <x v="19975"/>
    <x v="382"/>
    <x v="231"/>
    <x v="0"/>
    <x v="20149"/>
    <s v="delivered"/>
    <d v="2018-01-25T07:58:26"/>
    <d v="2018-02-02T20:38:56"/>
    <x v="0"/>
    <n v="41.19"/>
    <x v="2"/>
    <s v="72c0ede833dac61a24ac9a7c394066a5"/>
    <s v="3d871de0142ce09b7081e2b9d1733cb1"/>
    <n v="28.5"/>
    <n v="12.69"/>
    <x v="15"/>
    <n v="13232"/>
    <x v="127"/>
    <s v="SP"/>
    <x v="1"/>
    <x v="0"/>
    <x v="1"/>
    <x v="1"/>
    <x v="1"/>
    <x v="65"/>
    <x v="20077"/>
    <x v="19975"/>
  </r>
  <r>
    <x v="20150"/>
    <x v="19976"/>
    <x v="6584"/>
    <x v="4"/>
    <x v="0"/>
    <x v="20150"/>
    <s v="delivered"/>
    <d v="2017-12-02T15:43:09"/>
    <d v="2017-12-13T19:09:05"/>
    <x v="0"/>
    <n v="149.32"/>
    <x v="0"/>
    <s v="393564b0bcdda0d8c4ada9d780ebcebe"/>
    <s v="dc4a0fc896dc34b0d5bfec8438291c80"/>
    <n v="132.76"/>
    <n v="16.559999999999999"/>
    <x v="4"/>
    <n v="14940"/>
    <x v="33"/>
    <s v="SP"/>
    <x v="3"/>
    <x v="0"/>
    <x v="0"/>
    <x v="2"/>
    <x v="2"/>
    <x v="895"/>
    <x v="20078"/>
    <x v="19976"/>
  </r>
  <r>
    <x v="608"/>
    <x v="608"/>
    <x v="573"/>
    <x v="305"/>
    <x v="6"/>
    <x v="608"/>
    <s v="delivered"/>
    <d v="2018-06-02T20:06:46"/>
    <d v="2018-06-13T16:58:40"/>
    <x v="0"/>
    <n v="264.33999999999997"/>
    <x v="0"/>
    <s v="393564b0bcdda0d8c4ada9d780ebcebe"/>
    <s v="dc4a0fc896dc34b0d5bfec8438291c80"/>
    <n v="132.76"/>
    <n v="40.840000000000003"/>
    <x v="4"/>
    <n v="14940"/>
    <x v="33"/>
    <s v="SP"/>
    <x v="3"/>
    <x v="0"/>
    <x v="1"/>
    <x v="5"/>
    <x v="0"/>
    <x v="8953"/>
    <x v="608"/>
    <x v="608"/>
  </r>
  <r>
    <x v="20151"/>
    <x v="19977"/>
    <x v="8289"/>
    <x v="4"/>
    <x v="0"/>
    <x v="20151"/>
    <s v="delivered"/>
    <d v="2018-06-18T15:15:43"/>
    <d v="2018-06-20T19:24:25"/>
    <x v="0"/>
    <n v="83.69"/>
    <x v="2"/>
    <s v="cd1715585df363c8ad738d72414ab616"/>
    <s v="5dceca129747e92ff8ef7a997dc4f8ca"/>
    <n v="69.900000000000006"/>
    <n v="13.79"/>
    <x v="4"/>
    <n v="13450"/>
    <x v="257"/>
    <s v="SP"/>
    <x v="2"/>
    <x v="0"/>
    <x v="1"/>
    <x v="5"/>
    <x v="0"/>
    <x v="1824"/>
    <x v="20079"/>
    <x v="19977"/>
  </r>
  <r>
    <x v="20152"/>
    <x v="19978"/>
    <x v="5937"/>
    <x v="4"/>
    <x v="0"/>
    <x v="20152"/>
    <s v="delivered"/>
    <d v="2018-04-06T10:02:17"/>
    <d v="2018-04-12T19:22:22"/>
    <x v="0"/>
    <n v="92.57"/>
    <x v="2"/>
    <s v="6783ec139a64b31273469591b7e09e16"/>
    <s v="f457c46070d02cadd8a68551231220dd"/>
    <n v="78.900000000000006"/>
    <n v="13.67"/>
    <x v="12"/>
    <n v="87047"/>
    <x v="11"/>
    <s v="PR"/>
    <x v="4"/>
    <x v="0"/>
    <x v="1"/>
    <x v="7"/>
    <x v="0"/>
    <x v="2959"/>
    <x v="20080"/>
    <x v="19978"/>
  </r>
  <r>
    <x v="20153"/>
    <x v="19979"/>
    <x v="8828"/>
    <x v="4"/>
    <x v="0"/>
    <x v="20153"/>
    <s v="delivered"/>
    <d v="2017-10-09T16:28:52"/>
    <d v="2017-10-27T20:57:59"/>
    <x v="0"/>
    <n v="216.06"/>
    <x v="1"/>
    <s v="f7b0ee6d481a76a7bed4f0a7d574a6e2"/>
    <s v="c3cfdc648177fdbbbb35635a37472c53"/>
    <n v="199.9"/>
    <n v="16.16"/>
    <x v="6"/>
    <n v="80610"/>
    <x v="27"/>
    <s v="PR"/>
    <x v="2"/>
    <x v="0"/>
    <x v="0"/>
    <x v="4"/>
    <x v="2"/>
    <x v="2054"/>
    <x v="20081"/>
    <x v="19979"/>
  </r>
  <r>
    <x v="20154"/>
    <x v="19980"/>
    <x v="2163"/>
    <x v="29"/>
    <x v="3"/>
    <x v="20154"/>
    <s v="delivered"/>
    <d v="2017-08-25T14:47:22"/>
    <d v="2017-09-11T17:43:26"/>
    <x v="0"/>
    <n v="76.760000000000005"/>
    <x v="2"/>
    <s v="c2f370a2ed4594086e73404c0fb63db9"/>
    <s v="1ce3ae5a399804d1a87e706f8a813c3e"/>
    <n v="59.9"/>
    <n v="16.86"/>
    <x v="1"/>
    <n v="88715"/>
    <x v="206"/>
    <s v="SC"/>
    <x v="4"/>
    <x v="0"/>
    <x v="0"/>
    <x v="11"/>
    <x v="3"/>
    <x v="3006"/>
    <x v="20082"/>
    <x v="19980"/>
  </r>
  <r>
    <x v="20155"/>
    <x v="19981"/>
    <x v="5451"/>
    <x v="397"/>
    <x v="0"/>
    <x v="20155"/>
    <s v="delivered"/>
    <d v="2018-08-16T09:59:36"/>
    <d v="2018-08-20T16:28:50"/>
    <x v="0"/>
    <n v="56.31"/>
    <x v="0"/>
    <s v="f4b684b9c6a1a744af575c7c6623962d"/>
    <s v="23d7c96d4a1160db1c726b248601b25a"/>
    <n v="429.9"/>
    <n v="63.09"/>
    <x v="34"/>
    <n v="13360"/>
    <x v="122"/>
    <s v="SP"/>
    <x v="1"/>
    <x v="0"/>
    <x v="1"/>
    <x v="11"/>
    <x v="3"/>
    <x v="8954"/>
    <x v="20083"/>
    <x v="19981"/>
  </r>
  <r>
    <x v="20155"/>
    <x v="19981"/>
    <x v="5451"/>
    <x v="397"/>
    <x v="0"/>
    <x v="20155"/>
    <s v="delivered"/>
    <d v="2018-08-16T09:59:36"/>
    <d v="2018-08-20T16:28:50"/>
    <x v="2"/>
    <n v="436.68"/>
    <x v="0"/>
    <s v="f4b684b9c6a1a744af575c7c6623962d"/>
    <s v="23d7c96d4a1160db1c726b248601b25a"/>
    <n v="429.9"/>
    <n v="63.09"/>
    <x v="34"/>
    <n v="13360"/>
    <x v="122"/>
    <s v="SP"/>
    <x v="1"/>
    <x v="0"/>
    <x v="1"/>
    <x v="11"/>
    <x v="3"/>
    <x v="8955"/>
    <x v="20083"/>
    <x v="19981"/>
  </r>
  <r>
    <x v="20156"/>
    <x v="19982"/>
    <x v="7823"/>
    <x v="4"/>
    <x v="0"/>
    <x v="20156"/>
    <s v="delivered"/>
    <d v="2017-11-26T13:45:33"/>
    <d v="2017-11-30T16:00:09"/>
    <x v="0"/>
    <n v="82.73"/>
    <x v="3"/>
    <s v="468f9e86ce85d599b7f48ddab25f1b42"/>
    <s v="53e4c6e0f4312d4d2107a8c9cddf45cd"/>
    <n v="71"/>
    <n v="11.73"/>
    <x v="9"/>
    <n v="13920"/>
    <x v="72"/>
    <s v="SP"/>
    <x v="5"/>
    <x v="1"/>
    <x v="0"/>
    <x v="9"/>
    <x v="2"/>
    <x v="1081"/>
    <x v="20084"/>
    <x v="19982"/>
  </r>
  <r>
    <x v="20157"/>
    <x v="19983"/>
    <x v="582"/>
    <x v="311"/>
    <x v="6"/>
    <x v="20157"/>
    <s v="delivered"/>
    <d v="2018-02-26T16:44:23"/>
    <d v="2018-03-16T15:38:22"/>
    <x v="0"/>
    <n v="175.88"/>
    <x v="2"/>
    <s v="d12626c1266a0263a1b0d907437b5fe9"/>
    <s v="bccf933e006e9b94a6184af782963e77"/>
    <n v="149.99"/>
    <n v="25.89"/>
    <x v="18"/>
    <n v="19806"/>
    <x v="215"/>
    <s v="SP"/>
    <x v="2"/>
    <x v="0"/>
    <x v="1"/>
    <x v="3"/>
    <x v="1"/>
    <x v="3653"/>
    <x v="20085"/>
    <x v="19983"/>
  </r>
  <r>
    <x v="20158"/>
    <x v="19984"/>
    <x v="8829"/>
    <x v="4"/>
    <x v="0"/>
    <x v="20158"/>
    <s v="delivered"/>
    <d v="2018-08-03T09:54:45"/>
    <d v="2018-08-11T14:28:26"/>
    <x v="1"/>
    <n v="131.58000000000001"/>
    <x v="2"/>
    <s v="0e8df33c96f1c03405f222785b9d753e"/>
    <s v="a3e9a2c700480d9bb01fba070ba80a0e"/>
    <n v="109"/>
    <n v="22.58"/>
    <x v="4"/>
    <n v="14940"/>
    <x v="33"/>
    <s v="SP"/>
    <x v="4"/>
    <x v="0"/>
    <x v="1"/>
    <x v="11"/>
    <x v="3"/>
    <x v="7427"/>
    <x v="20086"/>
    <x v="19984"/>
  </r>
  <r>
    <x v="20159"/>
    <x v="19985"/>
    <x v="1113"/>
    <x v="29"/>
    <x v="3"/>
    <x v="20159"/>
    <s v="delivered"/>
    <d v="2018-08-11T13:16:54"/>
    <d v="2018-08-16T16:02:43"/>
    <x v="0"/>
    <n v="168.85"/>
    <x v="0"/>
    <s v="fac82ec645519b81e8873570d454f00e"/>
    <s v="e24d3429d294b2eb200b064ebb035879"/>
    <n v="150"/>
    <n v="18.850000000000001"/>
    <x v="18"/>
    <n v="3514"/>
    <x v="6"/>
    <s v="SP"/>
    <x v="3"/>
    <x v="0"/>
    <x v="1"/>
    <x v="11"/>
    <x v="3"/>
    <x v="652"/>
    <x v="20087"/>
    <x v="19985"/>
  </r>
  <r>
    <x v="20160"/>
    <x v="19986"/>
    <x v="5246"/>
    <x v="189"/>
    <x v="0"/>
    <x v="20160"/>
    <s v="delivered"/>
    <d v="2017-07-04T11:22:34"/>
    <d v="2017-07-06T18:25:37"/>
    <x v="0"/>
    <n v="61.59"/>
    <x v="0"/>
    <s v="e5094db34f0aa5153f620cf2f1b22dad"/>
    <s v="3d871de0142ce09b7081e2b9d1733cb1"/>
    <n v="48.9"/>
    <n v="12.69"/>
    <x v="15"/>
    <n v="13232"/>
    <x v="127"/>
    <s v="SP"/>
    <x v="0"/>
    <x v="0"/>
    <x v="0"/>
    <x v="6"/>
    <x v="3"/>
    <x v="124"/>
    <x v="20088"/>
    <x v="19986"/>
  </r>
  <r>
    <x v="20161"/>
    <x v="19987"/>
    <x v="8830"/>
    <x v="2281"/>
    <x v="5"/>
    <x v="20161"/>
    <s v="delivered"/>
    <d v="2018-04-03T09:27:13"/>
    <d v="2018-04-09T18:12:08"/>
    <x v="2"/>
    <n v="17.61"/>
    <x v="2"/>
    <s v="cc77b8a29a57a3506f7fd74c1117dec1"/>
    <s v="4de6e4ba574aa9dfdc824bc44dc47fdd"/>
    <n v="9.9"/>
    <n v="7.71"/>
    <x v="13"/>
    <n v="83402"/>
    <x v="244"/>
    <s v="PR"/>
    <x v="0"/>
    <x v="0"/>
    <x v="1"/>
    <x v="7"/>
    <x v="0"/>
    <x v="1718"/>
    <x v="20089"/>
    <x v="19987"/>
  </r>
  <r>
    <x v="20162"/>
    <x v="19988"/>
    <x v="2686"/>
    <x v="29"/>
    <x v="3"/>
    <x v="20162"/>
    <s v="delivered"/>
    <d v="2017-09-21T20:36:42"/>
    <d v="2017-10-02T22:07:08"/>
    <x v="0"/>
    <n v="150.27000000000001"/>
    <x v="0"/>
    <s v="3ff718959f57e5a5c7e17ee1af98dc10"/>
    <s v="5b67882648febfb6e1225e6ad7164f6b"/>
    <n v="132.9"/>
    <n v="17.37"/>
    <x v="6"/>
    <n v="87502"/>
    <x v="128"/>
    <s v="PR"/>
    <x v="1"/>
    <x v="0"/>
    <x v="0"/>
    <x v="10"/>
    <x v="3"/>
    <x v="2899"/>
    <x v="20090"/>
    <x v="19988"/>
  </r>
  <r>
    <x v="20163"/>
    <x v="19989"/>
    <x v="740"/>
    <x v="4"/>
    <x v="0"/>
    <x v="20163"/>
    <s v="delivered"/>
    <d v="2018-02-12T11:49:55"/>
    <d v="2018-02-26T18:08:45"/>
    <x v="0"/>
    <n v="64.180000000000007"/>
    <x v="4"/>
    <s v="3ff718959f57e5a5c7e17ee1af98dc10"/>
    <s v="5b67882648febfb6e1225e6ad7164f6b"/>
    <n v="150.99"/>
    <n v="13.19"/>
    <x v="6"/>
    <n v="87502"/>
    <x v="128"/>
    <s v="PR"/>
    <x v="2"/>
    <x v="0"/>
    <x v="1"/>
    <x v="3"/>
    <x v="1"/>
    <x v="8956"/>
    <x v="20091"/>
    <x v="19989"/>
  </r>
  <r>
    <x v="20163"/>
    <x v="19989"/>
    <x v="740"/>
    <x v="4"/>
    <x v="0"/>
    <x v="20163"/>
    <s v="delivered"/>
    <d v="2018-02-12T11:49:55"/>
    <d v="2018-02-26T18:08:45"/>
    <x v="2"/>
    <n v="100"/>
    <x v="4"/>
    <s v="3ff718959f57e5a5c7e17ee1af98dc10"/>
    <s v="5b67882648febfb6e1225e6ad7164f6b"/>
    <n v="150.99"/>
    <n v="13.19"/>
    <x v="6"/>
    <n v="87502"/>
    <x v="128"/>
    <s v="PR"/>
    <x v="2"/>
    <x v="0"/>
    <x v="1"/>
    <x v="3"/>
    <x v="1"/>
    <x v="8957"/>
    <x v="20091"/>
    <x v="19989"/>
  </r>
  <r>
    <x v="20164"/>
    <x v="19990"/>
    <x v="703"/>
    <x v="351"/>
    <x v="0"/>
    <x v="20164"/>
    <s v="delivered"/>
    <d v="2018-04-18T13:01:38"/>
    <d v="2018-04-26T01:44:48"/>
    <x v="2"/>
    <n v="67.290000000000006"/>
    <x v="2"/>
    <s v="52b5ed64c8cd6a9cd6c33f2a7033991a"/>
    <s v="0c7533c71df861ec58ad7ff999ed0e8d"/>
    <n v="59.9"/>
    <n v="7.39"/>
    <x v="13"/>
    <n v="13270"/>
    <x v="19"/>
    <s v="SP"/>
    <x v="6"/>
    <x v="0"/>
    <x v="1"/>
    <x v="7"/>
    <x v="0"/>
    <x v="5335"/>
    <x v="15230"/>
    <x v="19990"/>
  </r>
  <r>
    <x v="20165"/>
    <x v="19991"/>
    <x v="2630"/>
    <x v="51"/>
    <x v="5"/>
    <x v="20165"/>
    <s v="delivered"/>
    <d v="2017-05-02T17:40:59"/>
    <d v="2017-05-16T10:41:23"/>
    <x v="0"/>
    <n v="39.42"/>
    <x v="2"/>
    <s v="9ffab56dff7071396d82c4b372e7f033"/>
    <s v="94e93ce877be27a515118dbfd2c2be41"/>
    <n v="24.9"/>
    <n v="14.52"/>
    <x v="25"/>
    <n v="15502"/>
    <x v="160"/>
    <s v="SP"/>
    <x v="0"/>
    <x v="0"/>
    <x v="0"/>
    <x v="0"/>
    <x v="0"/>
    <x v="945"/>
    <x v="20092"/>
    <x v="19991"/>
  </r>
  <r>
    <x v="20166"/>
    <x v="19992"/>
    <x v="8831"/>
    <x v="371"/>
    <x v="0"/>
    <x v="20166"/>
    <s v="delivered"/>
    <d v="2018-03-22T10:46:32"/>
    <d v="2018-03-26T19:48:46"/>
    <x v="1"/>
    <n v="74.34"/>
    <x v="4"/>
    <s v="99903e1e018dd80869032e7e79802059"/>
    <s v="2c9e548be18521d1c43cde1c582c6de8"/>
    <n v="15.9"/>
    <n v="8.8800000000000008"/>
    <x v="15"/>
    <n v="8752"/>
    <x v="55"/>
    <s v="SP"/>
    <x v="1"/>
    <x v="0"/>
    <x v="1"/>
    <x v="8"/>
    <x v="1"/>
    <x v="8958"/>
    <x v="20093"/>
    <x v="19992"/>
  </r>
  <r>
    <x v="20167"/>
    <x v="19993"/>
    <x v="3601"/>
    <x v="556"/>
    <x v="8"/>
    <x v="20167"/>
    <s v="delivered"/>
    <d v="2017-05-10T22:44:22"/>
    <d v="2017-05-27T05:42:52"/>
    <x v="0"/>
    <n v="82.66"/>
    <x v="0"/>
    <s v="2b1253c7c4fc2b039a4a91b0a5f1cc68"/>
    <s v="d20b021d3efdf267a402c402a48ea64b"/>
    <n v="46.99"/>
    <n v="35.67"/>
    <x v="1"/>
    <n v="14940"/>
    <x v="33"/>
    <s v="SP"/>
    <x v="6"/>
    <x v="0"/>
    <x v="0"/>
    <x v="0"/>
    <x v="0"/>
    <x v="3421"/>
    <x v="20094"/>
    <x v="19993"/>
  </r>
  <r>
    <x v="20168"/>
    <x v="19994"/>
    <x v="1139"/>
    <x v="497"/>
    <x v="6"/>
    <x v="20168"/>
    <s v="delivered"/>
    <d v="2018-05-15T21:21:58"/>
    <d v="2018-06-20T21:32:54"/>
    <x v="0"/>
    <n v="136.75"/>
    <x v="3"/>
    <s v="29428180f6710d477f3c85fb06adb593"/>
    <s v="0176f73cc1195f367f7b32db1e5b3aa8"/>
    <n v="109.9"/>
    <n v="26.85"/>
    <x v="4"/>
    <n v="14940"/>
    <x v="33"/>
    <s v="SP"/>
    <x v="0"/>
    <x v="0"/>
    <x v="1"/>
    <x v="0"/>
    <x v="0"/>
    <x v="8464"/>
    <x v="20095"/>
    <x v="19994"/>
  </r>
  <r>
    <x v="20169"/>
    <x v="19995"/>
    <x v="129"/>
    <x v="94"/>
    <x v="4"/>
    <x v="20169"/>
    <s v="delivered"/>
    <d v="2017-06-04T20:44:34"/>
    <d v="2017-06-14T16:38:06"/>
    <x v="0"/>
    <n v="379.67"/>
    <x v="0"/>
    <s v="1567eb3a02b49c99d7d07045e9ce94f5"/>
    <s v="d624126b9206f595fb3fbb6ba03b28a8"/>
    <n v="359.9"/>
    <n v="19.77"/>
    <x v="23"/>
    <n v="80045"/>
    <x v="27"/>
    <s v="PR"/>
    <x v="5"/>
    <x v="1"/>
    <x v="0"/>
    <x v="5"/>
    <x v="0"/>
    <x v="6863"/>
    <x v="20096"/>
    <x v="19995"/>
  </r>
  <r>
    <x v="20170"/>
    <x v="19996"/>
    <x v="7742"/>
    <x v="2021"/>
    <x v="4"/>
    <x v="20170"/>
    <s v="delivered"/>
    <d v="2018-07-22T11:13:05"/>
    <d v="2018-08-07T22:11:10"/>
    <x v="0"/>
    <n v="1221.28"/>
    <x v="2"/>
    <s v="be7af429d53adfab190dacdaad6a1c9b"/>
    <s v="b19f3ca2ea475913750f25a5c37c8d8f"/>
    <n v="998.9"/>
    <n v="222.38"/>
    <x v="15"/>
    <n v="35501"/>
    <x v="222"/>
    <s v="MG"/>
    <x v="5"/>
    <x v="1"/>
    <x v="1"/>
    <x v="6"/>
    <x v="3"/>
    <x v="8959"/>
    <x v="20097"/>
    <x v="19996"/>
  </r>
  <r>
    <x v="20171"/>
    <x v="19997"/>
    <x v="5074"/>
    <x v="14"/>
    <x v="1"/>
    <x v="20171"/>
    <s v="delivered"/>
    <d v="2018-08-27T10:46:53"/>
    <d v="2018-08-28T12:33:04"/>
    <x v="0"/>
    <n v="58.85"/>
    <x v="3"/>
    <s v="49cd59957f1c81427ca0b2edf5696969"/>
    <s v="d98eec89afa3380e14463da2aabaea72"/>
    <n v="49.99"/>
    <n v="8.86"/>
    <x v="7"/>
    <n v="90010"/>
    <x v="50"/>
    <s v="RS"/>
    <x v="2"/>
    <x v="0"/>
    <x v="1"/>
    <x v="11"/>
    <x v="3"/>
    <x v="8960"/>
    <x v="20098"/>
    <x v="19997"/>
  </r>
  <r>
    <x v="20172"/>
    <x v="19998"/>
    <x v="1655"/>
    <x v="410"/>
    <x v="1"/>
    <x v="20172"/>
    <s v="delivered"/>
    <d v="2017-12-12T22:34:44"/>
    <d v="2017-12-17T16:47:06"/>
    <x v="1"/>
    <n v="126.72"/>
    <x v="2"/>
    <s v="49cd59957f1c81427ca0b2edf5696969"/>
    <s v="d98eec89afa3380e14463da2aabaea72"/>
    <n v="49.99"/>
    <n v="13.37"/>
    <x v="7"/>
    <n v="90010"/>
    <x v="50"/>
    <s v="RS"/>
    <x v="0"/>
    <x v="0"/>
    <x v="0"/>
    <x v="2"/>
    <x v="2"/>
    <x v="8961"/>
    <x v="20099"/>
    <x v="19998"/>
  </r>
  <r>
    <x v="20173"/>
    <x v="19999"/>
    <x v="3052"/>
    <x v="975"/>
    <x v="6"/>
    <x v="20173"/>
    <s v="delivered"/>
    <d v="2017-06-19T15:17:57"/>
    <d v="2017-07-11T19:37:36"/>
    <x v="0"/>
    <n v="43"/>
    <x v="1"/>
    <s v="9cbe4a1fd4db99c14512e9b2ff033ec4"/>
    <s v="d2374cbcbb3ca4ab1086534108cc3ab7"/>
    <n v="27.9"/>
    <n v="15.1"/>
    <x v="4"/>
    <n v="14940"/>
    <x v="33"/>
    <s v="SP"/>
    <x v="2"/>
    <x v="0"/>
    <x v="0"/>
    <x v="5"/>
    <x v="0"/>
    <x v="111"/>
    <x v="20100"/>
    <x v="19999"/>
  </r>
  <r>
    <x v="12595"/>
    <x v="12524"/>
    <x v="1216"/>
    <x v="81"/>
    <x v="0"/>
    <x v="12595"/>
    <s v="delivered"/>
    <d v="2017-07-03T21:26:15"/>
    <d v="2017-07-11T19:37:47"/>
    <x v="0"/>
    <n v="116.24"/>
    <x v="5"/>
    <s v="9cbe4a1fd4db99c14512e9b2ff033ec4"/>
    <s v="d2374cbcbb3ca4ab1086534108cc3ab7"/>
    <n v="27.9"/>
    <n v="14.54"/>
    <x v="4"/>
    <n v="14940"/>
    <x v="33"/>
    <s v="SP"/>
    <x v="2"/>
    <x v="0"/>
    <x v="0"/>
    <x v="6"/>
    <x v="3"/>
    <x v="8962"/>
    <x v="12572"/>
    <x v="12524"/>
  </r>
  <r>
    <x v="20174"/>
    <x v="20000"/>
    <x v="3548"/>
    <x v="198"/>
    <x v="5"/>
    <x v="20174"/>
    <s v="delivered"/>
    <d v="2017-06-19T09:57:49"/>
    <d v="2017-07-05T18:26:41"/>
    <x v="2"/>
    <n v="27.37"/>
    <x v="2"/>
    <s v="9cbe4a1fd4db99c14512e9b2ff033ec4"/>
    <s v="d2374cbcbb3ca4ab1086534108cc3ab7"/>
    <n v="27.9"/>
    <n v="15.1"/>
    <x v="4"/>
    <n v="14940"/>
    <x v="33"/>
    <s v="SP"/>
    <x v="2"/>
    <x v="0"/>
    <x v="0"/>
    <x v="5"/>
    <x v="0"/>
    <x v="8963"/>
    <x v="20101"/>
    <x v="20000"/>
  </r>
  <r>
    <x v="20174"/>
    <x v="20000"/>
    <x v="3548"/>
    <x v="198"/>
    <x v="5"/>
    <x v="20174"/>
    <s v="delivered"/>
    <d v="2017-06-19T09:57:49"/>
    <d v="2017-07-05T18:26:41"/>
    <x v="0"/>
    <n v="15.63"/>
    <x v="2"/>
    <s v="9cbe4a1fd4db99c14512e9b2ff033ec4"/>
    <s v="d2374cbcbb3ca4ab1086534108cc3ab7"/>
    <n v="27.9"/>
    <n v="15.1"/>
    <x v="4"/>
    <n v="14940"/>
    <x v="33"/>
    <s v="SP"/>
    <x v="2"/>
    <x v="0"/>
    <x v="0"/>
    <x v="5"/>
    <x v="0"/>
    <x v="8964"/>
    <x v="20101"/>
    <x v="20000"/>
  </r>
  <r>
    <x v="20175"/>
    <x v="20001"/>
    <x v="7167"/>
    <x v="32"/>
    <x v="6"/>
    <x v="20175"/>
    <s v="delivered"/>
    <d v="2018-05-23T13:19:29"/>
    <d v="2018-06-03T12:22:31"/>
    <x v="0"/>
    <n v="72.97"/>
    <x v="2"/>
    <s v="907539b8216ca1250e5e974b4047699d"/>
    <s v="6560211a19b47992c3666cc44a7e94c0"/>
    <n v="55"/>
    <n v="17.97"/>
    <x v="20"/>
    <n v="5849"/>
    <x v="6"/>
    <s v="SP"/>
    <x v="6"/>
    <x v="0"/>
    <x v="1"/>
    <x v="0"/>
    <x v="0"/>
    <x v="1181"/>
    <x v="20102"/>
    <x v="20001"/>
  </r>
  <r>
    <x v="20176"/>
    <x v="20002"/>
    <x v="7595"/>
    <x v="342"/>
    <x v="4"/>
    <x v="20176"/>
    <s v="delivered"/>
    <d v="2017-12-01T17:43:18"/>
    <d v="2017-12-14T19:12:40"/>
    <x v="1"/>
    <n v="60.1"/>
    <x v="2"/>
    <s v="907539b8216ca1250e5e974b4047699d"/>
    <s v="6560211a19b47992c3666cc44a7e94c0"/>
    <n v="45"/>
    <n v="15.1"/>
    <x v="20"/>
    <n v="5849"/>
    <x v="6"/>
    <s v="SP"/>
    <x v="4"/>
    <x v="0"/>
    <x v="0"/>
    <x v="2"/>
    <x v="2"/>
    <x v="111"/>
    <x v="20103"/>
    <x v="20002"/>
  </r>
  <r>
    <x v="20177"/>
    <x v="20003"/>
    <x v="8832"/>
    <x v="6"/>
    <x v="4"/>
    <x v="20177"/>
    <s v="delivered"/>
    <d v="2018-07-11T18:33:35"/>
    <d v="2018-07-23T14:44:29"/>
    <x v="1"/>
    <n v="805.75"/>
    <x v="4"/>
    <s v="ca83ea24493d1cdaa236098ae779b175"/>
    <s v="ba90964cff9b9e0e6f32b23b82465f7b"/>
    <n v="779"/>
    <n v="26.75"/>
    <x v="36"/>
    <n v="7140"/>
    <x v="28"/>
    <s v="SP"/>
    <x v="6"/>
    <x v="0"/>
    <x v="1"/>
    <x v="6"/>
    <x v="3"/>
    <x v="8965"/>
    <x v="20104"/>
    <x v="20003"/>
  </r>
  <r>
    <x v="20178"/>
    <x v="20004"/>
    <x v="297"/>
    <x v="188"/>
    <x v="0"/>
    <x v="20178"/>
    <s v="delivered"/>
    <d v="2017-12-22T15:20:28"/>
    <d v="2018-02-07T16:13:18"/>
    <x v="0"/>
    <n v="90.5"/>
    <x v="3"/>
    <s v="4b7e33b62e843418e0e924285c374739"/>
    <s v="4a3ca9315b744ce9f8e9374361493884"/>
    <n v="78.45"/>
    <n v="12.05"/>
    <x v="2"/>
    <n v="14940"/>
    <x v="33"/>
    <s v="SP"/>
    <x v="4"/>
    <x v="0"/>
    <x v="0"/>
    <x v="2"/>
    <x v="2"/>
    <x v="1571"/>
    <x v="20105"/>
    <x v="20004"/>
  </r>
  <r>
    <x v="20179"/>
    <x v="18042"/>
    <x v="2708"/>
    <x v="23"/>
    <x v="0"/>
    <x v="20179"/>
    <s v="delivered"/>
    <d v="2017-10-21T21:33:43"/>
    <d v="2017-10-24T20:52:04"/>
    <x v="0"/>
    <n v="56.78"/>
    <x v="0"/>
    <s v="c708ba7c6269161f89ce0683cdd7c432"/>
    <s v="6560211a19b47992c3666cc44a7e94c0"/>
    <n v="49"/>
    <n v="7.78"/>
    <x v="20"/>
    <n v="5849"/>
    <x v="6"/>
    <s v="SP"/>
    <x v="3"/>
    <x v="0"/>
    <x v="0"/>
    <x v="4"/>
    <x v="2"/>
    <x v="130"/>
    <x v="20106"/>
    <x v="18042"/>
  </r>
  <r>
    <x v="20180"/>
    <x v="20005"/>
    <x v="800"/>
    <x v="188"/>
    <x v="0"/>
    <x v="20180"/>
    <s v="delivered"/>
    <d v="2017-10-17T16:54:34"/>
    <d v="2017-11-01T18:57:37"/>
    <x v="1"/>
    <n v="56.78"/>
    <x v="3"/>
    <s v="c708ba7c6269161f89ce0683cdd7c432"/>
    <s v="6560211a19b47992c3666cc44a7e94c0"/>
    <n v="49"/>
    <n v="7.78"/>
    <x v="20"/>
    <n v="5849"/>
    <x v="6"/>
    <s v="SP"/>
    <x v="0"/>
    <x v="0"/>
    <x v="0"/>
    <x v="4"/>
    <x v="2"/>
    <x v="130"/>
    <x v="20107"/>
    <x v="20005"/>
  </r>
  <r>
    <x v="20181"/>
    <x v="20006"/>
    <x v="372"/>
    <x v="223"/>
    <x v="0"/>
    <x v="20181"/>
    <s v="delivered"/>
    <d v="2017-09-12T14:22:42"/>
    <d v="2017-09-19T21:57:02"/>
    <x v="1"/>
    <n v="60.85"/>
    <x v="0"/>
    <s v="c708ba7c6269161f89ce0683cdd7c432"/>
    <s v="6560211a19b47992c3666cc44a7e94c0"/>
    <n v="49"/>
    <n v="11.85"/>
    <x v="20"/>
    <n v="5849"/>
    <x v="6"/>
    <s v="SP"/>
    <x v="0"/>
    <x v="0"/>
    <x v="0"/>
    <x v="10"/>
    <x v="3"/>
    <x v="32"/>
    <x v="20108"/>
    <x v="20006"/>
  </r>
  <r>
    <x v="20182"/>
    <x v="20007"/>
    <x v="3006"/>
    <x v="14"/>
    <x v="1"/>
    <x v="20182"/>
    <s v="delivered"/>
    <d v="2017-03-19T19:08:57"/>
    <d v="2017-03-27T13:23:09"/>
    <x v="0"/>
    <n v="64.650000000000006"/>
    <x v="1"/>
    <s v="c708ba7c6269161f89ce0683cdd7c432"/>
    <s v="6560211a19b47992c3666cc44a7e94c0"/>
    <n v="49"/>
    <n v="15.65"/>
    <x v="20"/>
    <n v="5849"/>
    <x v="6"/>
    <s v="SP"/>
    <x v="5"/>
    <x v="1"/>
    <x v="0"/>
    <x v="8"/>
    <x v="1"/>
    <x v="458"/>
    <x v="20109"/>
    <x v="20007"/>
  </r>
  <r>
    <x v="20183"/>
    <x v="20008"/>
    <x v="467"/>
    <x v="188"/>
    <x v="0"/>
    <x v="20183"/>
    <s v="delivered"/>
    <d v="2018-08-17T23:15:33"/>
    <d v="2018-08-24T14:28:59"/>
    <x v="0"/>
    <n v="120.95"/>
    <x v="2"/>
    <s v="b5f2e8a3a5468c998e821b0cc15ca5c3"/>
    <s v="17e34d8224d27a541263c4c64b11a56b"/>
    <n v="107.54"/>
    <n v="13.41"/>
    <x v="19"/>
    <n v="14085"/>
    <x v="141"/>
    <s v="SP"/>
    <x v="4"/>
    <x v="0"/>
    <x v="1"/>
    <x v="11"/>
    <x v="3"/>
    <x v="546"/>
    <x v="20110"/>
    <x v="20008"/>
  </r>
  <r>
    <x v="20184"/>
    <x v="20009"/>
    <x v="734"/>
    <x v="29"/>
    <x v="3"/>
    <x v="20184"/>
    <s v="delivered"/>
    <d v="2018-02-10T23:14:00"/>
    <d v="2018-03-28T18:08:45"/>
    <x v="0"/>
    <n v="64"/>
    <x v="4"/>
    <s v="e06eb527f0a6ce904044687bd2faa582"/>
    <s v="994f04b3718c2bab35c2adfa8afecd2a"/>
    <n v="49.9"/>
    <n v="14.1"/>
    <x v="9"/>
    <n v="13912"/>
    <x v="327"/>
    <s v="SP"/>
    <x v="3"/>
    <x v="0"/>
    <x v="1"/>
    <x v="3"/>
    <x v="1"/>
    <x v="217"/>
    <x v="20111"/>
    <x v="20009"/>
  </r>
  <r>
    <x v="20185"/>
    <x v="20010"/>
    <x v="8833"/>
    <x v="25"/>
    <x v="9"/>
    <x v="20185"/>
    <s v="delivered"/>
    <d v="2018-01-01T17:25:07"/>
    <d v="2018-01-18T22:13:32"/>
    <x v="0"/>
    <n v="35.4"/>
    <x v="0"/>
    <s v="d268b1387a5aad5769aee20e55619a20"/>
    <s v="e5a3438891c0bfdb9394643f95273d8e"/>
    <n v="20.3"/>
    <n v="15.1"/>
    <x v="24"/>
    <n v="13483"/>
    <x v="64"/>
    <s v="SP"/>
    <x v="2"/>
    <x v="0"/>
    <x v="1"/>
    <x v="1"/>
    <x v="1"/>
    <x v="791"/>
    <x v="20112"/>
    <x v="20010"/>
  </r>
  <r>
    <x v="20186"/>
    <x v="20011"/>
    <x v="7678"/>
    <x v="182"/>
    <x v="0"/>
    <x v="20186"/>
    <s v="delivered"/>
    <d v="2017-05-01T13:31:40"/>
    <d v="2017-05-16T20:21:26"/>
    <x v="0"/>
    <n v="187.51"/>
    <x v="2"/>
    <s v="f39e720d7174b473f81e8a7103e562fb"/>
    <s v="b2ba3715d723d245138f291a6fe42594"/>
    <n v="174.9"/>
    <n v="12.61"/>
    <x v="15"/>
    <n v="3470"/>
    <x v="6"/>
    <s v="SP"/>
    <x v="2"/>
    <x v="0"/>
    <x v="0"/>
    <x v="0"/>
    <x v="0"/>
    <x v="900"/>
    <x v="20113"/>
    <x v="20011"/>
  </r>
  <r>
    <x v="20187"/>
    <x v="20012"/>
    <x v="194"/>
    <x v="29"/>
    <x v="3"/>
    <x v="20187"/>
    <s v="delivered"/>
    <d v="2018-04-17T18:07:40"/>
    <d v="2018-05-16T01:02:59"/>
    <x v="0"/>
    <n v="155.97999999999999"/>
    <x v="0"/>
    <s v="708b3e08e966021acf10680d35ef9001"/>
    <s v="d94a40fd42351c259927028d163af842"/>
    <n v="129"/>
    <n v="26.98"/>
    <x v="9"/>
    <n v="37443"/>
    <x v="133"/>
    <s v="MG"/>
    <x v="0"/>
    <x v="0"/>
    <x v="1"/>
    <x v="7"/>
    <x v="0"/>
    <x v="5986"/>
    <x v="20114"/>
    <x v="20012"/>
  </r>
  <r>
    <x v="20188"/>
    <x v="20013"/>
    <x v="6087"/>
    <x v="29"/>
    <x v="3"/>
    <x v="20188"/>
    <s v="delivered"/>
    <d v="2018-07-30T16:13:26"/>
    <d v="2018-08-09T17:22:41"/>
    <x v="0"/>
    <n v="222.69"/>
    <x v="2"/>
    <s v="c824a04d73390d152e4a9f0f97717cfa"/>
    <s v="c8b0e2b0a7095e5d8219575d5e7e1181"/>
    <n v="199.99"/>
    <n v="22.7"/>
    <x v="23"/>
    <n v="8598"/>
    <x v="0"/>
    <s v="SP"/>
    <x v="2"/>
    <x v="0"/>
    <x v="1"/>
    <x v="6"/>
    <x v="3"/>
    <x v="1803"/>
    <x v="20115"/>
    <x v="20013"/>
  </r>
  <r>
    <x v="20189"/>
    <x v="20014"/>
    <x v="8834"/>
    <x v="2282"/>
    <x v="0"/>
    <x v="20189"/>
    <s v="delivered"/>
    <d v="2018-01-20T11:39:20"/>
    <d v="2018-01-30T12:23:40"/>
    <x v="0"/>
    <n v="45"/>
    <x v="2"/>
    <s v="d14b123540fc5edbd4b0fbc48102a6c4"/>
    <s v="2a84855fd20af891be03bc5924d2b453"/>
    <n v="29.9"/>
    <n v="15.1"/>
    <x v="15"/>
    <n v="30111"/>
    <x v="16"/>
    <s v="MG"/>
    <x v="3"/>
    <x v="0"/>
    <x v="1"/>
    <x v="1"/>
    <x v="1"/>
    <x v="111"/>
    <x v="20116"/>
    <x v="20014"/>
  </r>
  <r>
    <x v="20190"/>
    <x v="20015"/>
    <x v="8835"/>
    <x v="2283"/>
    <x v="5"/>
    <x v="20190"/>
    <s v="delivered"/>
    <d v="2017-05-31T20:57:49"/>
    <d v="2017-06-19T20:13:30"/>
    <x v="0"/>
    <n v="278.06"/>
    <x v="3"/>
    <s v="15f50a93f26d97e9c940e45271e8c177"/>
    <s v="edf96ef93ed595084bbcbd9224bd2894"/>
    <n v="243"/>
    <n v="35.06"/>
    <x v="30"/>
    <n v="1545"/>
    <x v="6"/>
    <s v="SP"/>
    <x v="6"/>
    <x v="0"/>
    <x v="0"/>
    <x v="0"/>
    <x v="0"/>
    <x v="1164"/>
    <x v="20117"/>
    <x v="20015"/>
  </r>
  <r>
    <x v="20191"/>
    <x v="20016"/>
    <x v="4088"/>
    <x v="390"/>
    <x v="0"/>
    <x v="20191"/>
    <s v="delivered"/>
    <d v="2017-11-23T16:10:58"/>
    <d v="2017-12-02T12:06:09"/>
    <x v="0"/>
    <n v="665.88"/>
    <x v="2"/>
    <s v="b914a18d4547eff292fedeccc82faec6"/>
    <s v="7e93a43ef30c4f03f38b393420bc753a"/>
    <n v="649"/>
    <n v="16.88"/>
    <x v="20"/>
    <n v="6429"/>
    <x v="24"/>
    <s v="SP"/>
    <x v="1"/>
    <x v="0"/>
    <x v="0"/>
    <x v="9"/>
    <x v="2"/>
    <x v="57"/>
    <x v="20118"/>
    <x v="20016"/>
  </r>
  <r>
    <x v="20192"/>
    <x v="20017"/>
    <x v="135"/>
    <x v="98"/>
    <x v="4"/>
    <x v="20192"/>
    <s v="delivered"/>
    <d v="2016-10-10T13:57:41"/>
    <d v="2016-10-17T15:42:00"/>
    <x v="0"/>
    <n v="784.8"/>
    <x v="2"/>
    <s v="571e2f5577f9e5ac24fc2a1daee8924d"/>
    <s v="5bba18b40e8c973b0f32e748004775b0"/>
    <n v="739.98"/>
    <n v="44.82"/>
    <x v="1"/>
    <n v="15840"/>
    <x v="360"/>
    <s v="SP"/>
    <x v="2"/>
    <x v="0"/>
    <x v="2"/>
    <x v="4"/>
    <x v="2"/>
    <x v="8966"/>
    <x v="20119"/>
    <x v="20017"/>
  </r>
  <r>
    <x v="20193"/>
    <x v="20018"/>
    <x v="3961"/>
    <x v="322"/>
    <x v="14"/>
    <x v="20193"/>
    <s v="delivered"/>
    <d v="2017-12-15T08:52:33"/>
    <d v="2018-01-03T19:40:01"/>
    <x v="1"/>
    <n v="77.569999999999993"/>
    <x v="0"/>
    <s v="a2819e7118ad9f2108cbc5cd52157c79"/>
    <s v="7142540dd4c91e2237acb7e911c4eba2"/>
    <n v="59.9"/>
    <n v="17.670000000000002"/>
    <x v="23"/>
    <n v="16301"/>
    <x v="1"/>
    <s v="SP"/>
    <x v="4"/>
    <x v="0"/>
    <x v="0"/>
    <x v="2"/>
    <x v="2"/>
    <x v="500"/>
    <x v="20120"/>
    <x v="20018"/>
  </r>
  <r>
    <x v="20194"/>
    <x v="20019"/>
    <x v="8836"/>
    <x v="4"/>
    <x v="0"/>
    <x v="20194"/>
    <s v="delivered"/>
    <d v="2018-07-09T18:30:46"/>
    <d v="2018-07-13T21:33:48"/>
    <x v="0"/>
    <n v="141.83000000000001"/>
    <x v="1"/>
    <s v="d791e6e94247e3655aa849b1d4d7d2c3"/>
    <s v="a673821011d0cec28146ea42f5ab767f"/>
    <n v="129.9"/>
    <n v="11.93"/>
    <x v="4"/>
    <n v="3809"/>
    <x v="6"/>
    <s v="SP"/>
    <x v="2"/>
    <x v="0"/>
    <x v="1"/>
    <x v="6"/>
    <x v="3"/>
    <x v="8967"/>
    <x v="20121"/>
    <x v="20019"/>
  </r>
  <r>
    <x v="20195"/>
    <x v="20020"/>
    <x v="4046"/>
    <x v="188"/>
    <x v="0"/>
    <x v="20195"/>
    <s v="delivered"/>
    <d v="2018-03-01T14:23:06"/>
    <d v="2018-03-05T23:54:28"/>
    <x v="0"/>
    <n v="48.72"/>
    <x v="2"/>
    <s v="8aa2ca7004be44cabe9d19d3e3763200"/>
    <s v="bb135baca94c82fcb731335ad5b04a03"/>
    <n v="40"/>
    <n v="8.7200000000000006"/>
    <x v="4"/>
    <n v="4362"/>
    <x v="6"/>
    <s v="SP"/>
    <x v="1"/>
    <x v="0"/>
    <x v="1"/>
    <x v="8"/>
    <x v="1"/>
    <x v="433"/>
    <x v="20122"/>
    <x v="20020"/>
  </r>
  <r>
    <x v="20196"/>
    <x v="20021"/>
    <x v="5599"/>
    <x v="171"/>
    <x v="0"/>
    <x v="20196"/>
    <s v="delivered"/>
    <d v="2018-04-20T14:47:55"/>
    <d v="2018-05-01T01:38:34"/>
    <x v="0"/>
    <n v="90.44"/>
    <x v="2"/>
    <s v="994ab76f0da3349fffcfe5d598e9babb"/>
    <s v="8b2492b7ff4468839593fafeed55bad9"/>
    <n v="29.99"/>
    <n v="15.23"/>
    <x v="18"/>
    <n v="24451"/>
    <x v="35"/>
    <s v="RJ"/>
    <x v="4"/>
    <x v="0"/>
    <x v="1"/>
    <x v="7"/>
    <x v="0"/>
    <x v="3584"/>
    <x v="20123"/>
    <x v="20021"/>
  </r>
  <r>
    <x v="20197"/>
    <x v="20022"/>
    <x v="956"/>
    <x v="230"/>
    <x v="0"/>
    <x v="20197"/>
    <s v="delivered"/>
    <d v="2018-04-14T08:43:15"/>
    <d v="2018-04-24T19:44:23"/>
    <x v="0"/>
    <n v="289.32"/>
    <x v="4"/>
    <s v="994ab76f0da3349fffcfe5d598e9babb"/>
    <s v="8b2492b7ff4468839593fafeed55bad9"/>
    <n v="29.99"/>
    <n v="18.23"/>
    <x v="18"/>
    <n v="24451"/>
    <x v="35"/>
    <s v="RJ"/>
    <x v="3"/>
    <x v="0"/>
    <x v="1"/>
    <x v="7"/>
    <x v="0"/>
    <x v="8968"/>
    <x v="20124"/>
    <x v="20022"/>
  </r>
  <r>
    <x v="20198"/>
    <x v="20023"/>
    <x v="33"/>
    <x v="29"/>
    <x v="3"/>
    <x v="20198"/>
    <s v="delivered"/>
    <d v="2017-11-06T18:34:03"/>
    <d v="2017-11-09T22:12:12"/>
    <x v="0"/>
    <n v="52.98"/>
    <x v="2"/>
    <s v="994ab76f0da3349fffcfe5d598e9babb"/>
    <s v="8b2492b7ff4468839593fafeed55bad9"/>
    <n v="45.04"/>
    <n v="7.94"/>
    <x v="18"/>
    <n v="24451"/>
    <x v="35"/>
    <s v="RJ"/>
    <x v="2"/>
    <x v="0"/>
    <x v="0"/>
    <x v="9"/>
    <x v="2"/>
    <x v="1131"/>
    <x v="20125"/>
    <x v="20023"/>
  </r>
  <r>
    <x v="20199"/>
    <x v="20024"/>
    <x v="8837"/>
    <x v="180"/>
    <x v="0"/>
    <x v="20199"/>
    <s v="delivered"/>
    <d v="2017-09-16T09:05:54"/>
    <d v="2017-09-25T17:29:05"/>
    <x v="1"/>
    <n v="32.68"/>
    <x v="3"/>
    <s v="c36f1190b3cb7fac6c7bc68483317029"/>
    <s v="dc8798cbf453b7e0f98745e396cc5616"/>
    <n v="24.9"/>
    <n v="7.78"/>
    <x v="59"/>
    <n v="5455"/>
    <x v="6"/>
    <s v="SP"/>
    <x v="3"/>
    <x v="0"/>
    <x v="0"/>
    <x v="10"/>
    <x v="3"/>
    <x v="130"/>
    <x v="20126"/>
    <x v="20024"/>
  </r>
  <r>
    <x v="20200"/>
    <x v="20025"/>
    <x v="6693"/>
    <x v="32"/>
    <x v="6"/>
    <x v="20200"/>
    <s v="delivered"/>
    <d v="2018-06-20T15:46:05"/>
    <d v="2018-06-28T16:18:22"/>
    <x v="1"/>
    <n v="174.64"/>
    <x v="0"/>
    <s v="b86dc01954a679a35c813184d15c4e8e"/>
    <s v="c0aff2da32c17759d30b22fb0af6649d"/>
    <n v="69.900000000000006"/>
    <n v="17.420000000000002"/>
    <x v="15"/>
    <n v="88032"/>
    <x v="41"/>
    <s v="SC"/>
    <x v="6"/>
    <x v="0"/>
    <x v="1"/>
    <x v="5"/>
    <x v="0"/>
    <x v="8969"/>
    <x v="20127"/>
    <x v="20025"/>
  </r>
  <r>
    <x v="20201"/>
    <x v="20026"/>
    <x v="8838"/>
    <x v="70"/>
    <x v="4"/>
    <x v="20201"/>
    <s v="delivered"/>
    <d v="2017-04-22T12:16:19"/>
    <d v="2017-05-11T21:45:52"/>
    <x v="0"/>
    <n v="484.55"/>
    <x v="2"/>
    <s v="34dcc2f0a890f961ee6252a1cd6ae3f2"/>
    <s v="729f06993dac8e860d4f02d7088ca48a"/>
    <n v="399.9"/>
    <n v="84.65"/>
    <x v="9"/>
    <n v="13481"/>
    <x v="64"/>
    <s v="SP"/>
    <x v="3"/>
    <x v="0"/>
    <x v="0"/>
    <x v="7"/>
    <x v="0"/>
    <x v="8970"/>
    <x v="20128"/>
    <x v="20026"/>
  </r>
  <r>
    <x v="20202"/>
    <x v="20027"/>
    <x v="8839"/>
    <x v="2284"/>
    <x v="4"/>
    <x v="20202"/>
    <s v="delivered"/>
    <d v="2018-01-15T14:04:11"/>
    <d v="2018-02-21T15:29:37"/>
    <x v="1"/>
    <n v="631.71"/>
    <x v="4"/>
    <s v="34dcc2f0a890f961ee6252a1cd6ae3f2"/>
    <s v="729f06993dac8e860d4f02d7088ca48a"/>
    <n v="470"/>
    <n v="161.71"/>
    <x v="9"/>
    <n v="13481"/>
    <x v="64"/>
    <s v="SP"/>
    <x v="2"/>
    <x v="0"/>
    <x v="1"/>
    <x v="1"/>
    <x v="1"/>
    <x v="8971"/>
    <x v="20129"/>
    <x v="20027"/>
  </r>
  <r>
    <x v="20203"/>
    <x v="20028"/>
    <x v="2145"/>
    <x v="611"/>
    <x v="0"/>
    <x v="20203"/>
    <s v="delivered"/>
    <d v="2017-12-06T21:43:24"/>
    <d v="2017-12-19T17:32:27"/>
    <x v="0"/>
    <n v="233.55"/>
    <x v="2"/>
    <s v="fc5428e8e3dbc80bf96f681ed2e95026"/>
    <s v="33c51922b6e3c16b24a8f28e5833c99d"/>
    <n v="219"/>
    <n v="14.55"/>
    <x v="13"/>
    <n v="86010"/>
    <x v="161"/>
    <s v="PR"/>
    <x v="6"/>
    <x v="0"/>
    <x v="0"/>
    <x v="2"/>
    <x v="2"/>
    <x v="7249"/>
    <x v="20130"/>
    <x v="20028"/>
  </r>
  <r>
    <x v="20204"/>
    <x v="20029"/>
    <x v="8418"/>
    <x v="700"/>
    <x v="0"/>
    <x v="20204"/>
    <s v="delivered"/>
    <d v="2017-12-30T20:52:24"/>
    <d v="2018-01-19T16:57:57"/>
    <x v="0"/>
    <n v="249.67"/>
    <x v="2"/>
    <s v="fc5428e8e3dbc80bf96f681ed2e95026"/>
    <s v="33c51922b6e3c16b24a8f28e5833c99d"/>
    <n v="235"/>
    <n v="14.67"/>
    <x v="13"/>
    <n v="86010"/>
    <x v="161"/>
    <s v="PR"/>
    <x v="3"/>
    <x v="0"/>
    <x v="0"/>
    <x v="2"/>
    <x v="2"/>
    <x v="4747"/>
    <x v="20131"/>
    <x v="20029"/>
  </r>
  <r>
    <x v="20205"/>
    <x v="20030"/>
    <x v="3732"/>
    <x v="146"/>
    <x v="5"/>
    <x v="20205"/>
    <s v="delivered"/>
    <d v="2017-12-20T17:40:00"/>
    <d v="2017-12-28T19:13:43"/>
    <x v="0"/>
    <n v="249.67"/>
    <x v="2"/>
    <s v="fc5428e8e3dbc80bf96f681ed2e95026"/>
    <s v="33c51922b6e3c16b24a8f28e5833c99d"/>
    <n v="235"/>
    <n v="14.67"/>
    <x v="13"/>
    <n v="86010"/>
    <x v="161"/>
    <s v="PR"/>
    <x v="6"/>
    <x v="0"/>
    <x v="0"/>
    <x v="2"/>
    <x v="2"/>
    <x v="4747"/>
    <x v="20132"/>
    <x v="20030"/>
  </r>
  <r>
    <x v="20206"/>
    <x v="20031"/>
    <x v="5511"/>
    <x v="1552"/>
    <x v="4"/>
    <x v="20206"/>
    <s v="delivered"/>
    <d v="2018-05-23T11:48:01"/>
    <d v="2018-06-05T17:44:51"/>
    <x v="1"/>
    <n v="57.61"/>
    <x v="2"/>
    <s v="c342f482010f1ec6d94f55102e4994b9"/>
    <s v="dfa0c4c6229ab200a4a1336b4d7128ff"/>
    <n v="44"/>
    <n v="13.61"/>
    <x v="23"/>
    <n v="88085"/>
    <x v="41"/>
    <s v="SC"/>
    <x v="6"/>
    <x v="0"/>
    <x v="1"/>
    <x v="0"/>
    <x v="0"/>
    <x v="2700"/>
    <x v="20133"/>
    <x v="20031"/>
  </r>
  <r>
    <x v="19547"/>
    <x v="19388"/>
    <x v="8707"/>
    <x v="4"/>
    <x v="0"/>
    <x v="19547"/>
    <s v="delivered"/>
    <d v="2018-08-02T12:07:08"/>
    <d v="2018-08-09T20:46:37"/>
    <x v="0"/>
    <n v="189"/>
    <x v="3"/>
    <s v="c342f482010f1ec6d94f55102e4994b9"/>
    <s v="dfa0c4c6229ab200a4a1336b4d7128ff"/>
    <n v="44"/>
    <n v="12.5"/>
    <x v="23"/>
    <n v="88085"/>
    <x v="41"/>
    <s v="SC"/>
    <x v="1"/>
    <x v="0"/>
    <x v="1"/>
    <x v="11"/>
    <x v="3"/>
    <x v="8972"/>
    <x v="19479"/>
    <x v="19388"/>
  </r>
  <r>
    <x v="20207"/>
    <x v="20032"/>
    <x v="8840"/>
    <x v="2170"/>
    <x v="19"/>
    <x v="20207"/>
    <s v="delivered"/>
    <d v="2018-06-21T12:30:13"/>
    <d v="2018-07-09T22:22:13"/>
    <x v="0"/>
    <n v="125.69"/>
    <x v="2"/>
    <s v="c342f482010f1ec6d94f55102e4994b9"/>
    <s v="dfa0c4c6229ab200a4a1336b4d7128ff"/>
    <n v="44"/>
    <n v="81.69"/>
    <x v="23"/>
    <n v="88085"/>
    <x v="41"/>
    <s v="SC"/>
    <x v="1"/>
    <x v="0"/>
    <x v="1"/>
    <x v="5"/>
    <x v="0"/>
    <x v="8973"/>
    <x v="20134"/>
    <x v="20032"/>
  </r>
  <r>
    <x v="20208"/>
    <x v="20033"/>
    <x v="740"/>
    <x v="4"/>
    <x v="0"/>
    <x v="20208"/>
    <s v="delivered"/>
    <d v="2018-04-08T23:27:27"/>
    <d v="2018-04-13T15:04:43"/>
    <x v="0"/>
    <n v="184.27"/>
    <x v="2"/>
    <s v="c40115486002b7890dc20f64f849accf"/>
    <s v="dace965ca58120f92f8d742a9fa1864b"/>
    <n v="169"/>
    <n v="15.27"/>
    <x v="18"/>
    <n v="14015"/>
    <x v="6"/>
    <s v="SP"/>
    <x v="5"/>
    <x v="1"/>
    <x v="1"/>
    <x v="7"/>
    <x v="0"/>
    <x v="8974"/>
    <x v="20135"/>
    <x v="20033"/>
  </r>
  <r>
    <x v="20209"/>
    <x v="20034"/>
    <x v="8841"/>
    <x v="4"/>
    <x v="0"/>
    <x v="20209"/>
    <s v="delivered"/>
    <d v="2018-01-27T06:38:11"/>
    <d v="2018-02-02T00:06:03"/>
    <x v="1"/>
    <n v="108.51"/>
    <x v="2"/>
    <s v="b25286ea1d4431a1f33b67a706e0f97d"/>
    <s v="f5a590cf36251cf1162ea35bef76fe84"/>
    <n v="99"/>
    <n v="9.51"/>
    <x v="11"/>
    <n v="9720"/>
    <x v="79"/>
    <s v="SP"/>
    <x v="3"/>
    <x v="0"/>
    <x v="1"/>
    <x v="1"/>
    <x v="1"/>
    <x v="1060"/>
    <x v="20136"/>
    <x v="20034"/>
  </r>
  <r>
    <x v="20210"/>
    <x v="20035"/>
    <x v="478"/>
    <x v="4"/>
    <x v="0"/>
    <x v="20210"/>
    <s v="delivered"/>
    <d v="2018-01-09T18:08:47"/>
    <d v="2018-01-17T13:14:33"/>
    <x v="0"/>
    <n v="108.51"/>
    <x v="0"/>
    <s v="b25286ea1d4431a1f33b67a706e0f97d"/>
    <s v="f5a590cf36251cf1162ea35bef76fe84"/>
    <n v="99"/>
    <n v="9.51"/>
    <x v="11"/>
    <n v="9720"/>
    <x v="79"/>
    <s v="SP"/>
    <x v="0"/>
    <x v="0"/>
    <x v="1"/>
    <x v="1"/>
    <x v="1"/>
    <x v="1060"/>
    <x v="20137"/>
    <x v="20035"/>
  </r>
  <r>
    <x v="20211"/>
    <x v="20036"/>
    <x v="1007"/>
    <x v="118"/>
    <x v="0"/>
    <x v="20211"/>
    <s v="delivered"/>
    <d v="2018-04-30T11:18:47"/>
    <d v="2018-05-02T20:24:30"/>
    <x v="0"/>
    <n v="163.52000000000001"/>
    <x v="2"/>
    <s v="35c4a5bb0f191b77c8900661f047250b"/>
    <s v="730937bf88cb151eb2eb849f642fc213"/>
    <n v="72.5"/>
    <n v="9.26"/>
    <x v="6"/>
    <n v="13500"/>
    <x v="163"/>
    <s v="SP"/>
    <x v="2"/>
    <x v="0"/>
    <x v="1"/>
    <x v="7"/>
    <x v="0"/>
    <x v="8975"/>
    <x v="20138"/>
    <x v="20036"/>
  </r>
  <r>
    <x v="20212"/>
    <x v="20037"/>
    <x v="1484"/>
    <x v="29"/>
    <x v="3"/>
    <x v="20212"/>
    <s v="delivered"/>
    <d v="2018-01-27T07:56:43"/>
    <d v="2018-02-07T14:58:08"/>
    <x v="0"/>
    <n v="185.94"/>
    <x v="2"/>
    <s v="27cef810f33a53a546e924bd77b07cb3"/>
    <s v="bfd27a966d91cfaafdb25d076585f0da"/>
    <n v="169"/>
    <n v="16.940000000000001"/>
    <x v="15"/>
    <n v="13930"/>
    <x v="17"/>
    <s v="SP"/>
    <x v="3"/>
    <x v="0"/>
    <x v="1"/>
    <x v="1"/>
    <x v="1"/>
    <x v="1424"/>
    <x v="20139"/>
    <x v="20037"/>
  </r>
  <r>
    <x v="20213"/>
    <x v="20038"/>
    <x v="2604"/>
    <x v="178"/>
    <x v="21"/>
    <x v="20213"/>
    <s v="delivered"/>
    <d v="2017-12-27T18:30:27"/>
    <d v="2018-01-23T16:58:46"/>
    <x v="0"/>
    <n v="97.44"/>
    <x v="4"/>
    <s v="71fc2a7d96a222b04e4131cfc006f265"/>
    <s v="a13580f0e8f782b7a543885a0ef99f08"/>
    <n v="82.99"/>
    <n v="14.45"/>
    <x v="19"/>
    <n v="22790"/>
    <x v="40"/>
    <s v="RJ"/>
    <x v="6"/>
    <x v="0"/>
    <x v="0"/>
    <x v="2"/>
    <x v="2"/>
    <x v="3788"/>
    <x v="20140"/>
    <x v="20038"/>
  </r>
  <r>
    <x v="20214"/>
    <x v="20039"/>
    <x v="1524"/>
    <x v="23"/>
    <x v="0"/>
    <x v="20214"/>
    <s v="delivered"/>
    <d v="2017-09-23T13:31:38"/>
    <d v="2017-09-26T18:32:28"/>
    <x v="0"/>
    <n v="188.94"/>
    <x v="0"/>
    <s v="43fc98441bf3bd68602dd4877adf4c1e"/>
    <s v="080199a181c46c657dc5aa235411be3b"/>
    <n v="179.49"/>
    <n v="9.4499999999999993"/>
    <x v="23"/>
    <n v="6097"/>
    <x v="99"/>
    <s v="SP"/>
    <x v="3"/>
    <x v="0"/>
    <x v="0"/>
    <x v="10"/>
    <x v="3"/>
    <x v="4304"/>
    <x v="20141"/>
    <x v="20039"/>
  </r>
  <r>
    <x v="8226"/>
    <x v="8192"/>
    <x v="5267"/>
    <x v="66"/>
    <x v="0"/>
    <x v="8226"/>
    <s v="delivered"/>
    <d v="2017-10-19T23:03:56"/>
    <d v="2017-10-26T20:22:14"/>
    <x v="0"/>
    <n v="135.51"/>
    <x v="0"/>
    <s v="946344697156947d846d27fe0d503033"/>
    <s v="1835b56ce799e6a4dc4eddc053f04066"/>
    <n v="29.99"/>
    <n v="16.93"/>
    <x v="4"/>
    <n v="14940"/>
    <x v="33"/>
    <s v="SP"/>
    <x v="1"/>
    <x v="0"/>
    <x v="0"/>
    <x v="4"/>
    <x v="2"/>
    <x v="8976"/>
    <x v="8211"/>
    <x v="8192"/>
  </r>
  <r>
    <x v="14704"/>
    <x v="14615"/>
    <x v="263"/>
    <x v="172"/>
    <x v="3"/>
    <x v="14704"/>
    <s v="delivered"/>
    <d v="2017-11-24T20:22:09"/>
    <d v="2017-12-21T21:23:36"/>
    <x v="0"/>
    <n v="90.18"/>
    <x v="3"/>
    <s v="946344697156947d846d27fe0d503033"/>
    <s v="1835b56ce799e6a4dc4eddc053f04066"/>
    <n v="29.99"/>
    <n v="15.1"/>
    <x v="4"/>
    <n v="14940"/>
    <x v="33"/>
    <s v="SP"/>
    <x v="4"/>
    <x v="0"/>
    <x v="0"/>
    <x v="9"/>
    <x v="2"/>
    <x v="6868"/>
    <x v="14672"/>
    <x v="14615"/>
  </r>
  <r>
    <x v="20215"/>
    <x v="20040"/>
    <x v="8842"/>
    <x v="4"/>
    <x v="0"/>
    <x v="20215"/>
    <s v="delivered"/>
    <d v="2018-01-08T10:00:43"/>
    <d v="2018-01-17T15:25:12"/>
    <x v="0"/>
    <n v="83.68"/>
    <x v="0"/>
    <s v="946344697156947d846d27fe0d503033"/>
    <s v="1835b56ce799e6a4dc4eddc053f04066"/>
    <n v="29.99"/>
    <n v="11.85"/>
    <x v="4"/>
    <n v="14940"/>
    <x v="33"/>
    <s v="SP"/>
    <x v="2"/>
    <x v="0"/>
    <x v="1"/>
    <x v="1"/>
    <x v="1"/>
    <x v="8977"/>
    <x v="20142"/>
    <x v="20040"/>
  </r>
  <r>
    <x v="8226"/>
    <x v="8192"/>
    <x v="5267"/>
    <x v="66"/>
    <x v="0"/>
    <x v="8226"/>
    <s v="delivered"/>
    <d v="2017-10-19T23:03:56"/>
    <d v="2017-10-26T20:22:14"/>
    <x v="0"/>
    <n v="135.51"/>
    <x v="0"/>
    <s v="2a478a360a293f087e352e88f10af8af"/>
    <s v="1835b56ce799e6a4dc4eddc053f04066"/>
    <n v="34.99"/>
    <n v="16.920000000000002"/>
    <x v="4"/>
    <n v="14940"/>
    <x v="33"/>
    <s v="SP"/>
    <x v="1"/>
    <x v="0"/>
    <x v="0"/>
    <x v="4"/>
    <x v="2"/>
    <x v="4147"/>
    <x v="8211"/>
    <x v="8192"/>
  </r>
  <r>
    <x v="20216"/>
    <x v="20041"/>
    <x v="5278"/>
    <x v="246"/>
    <x v="1"/>
    <x v="20216"/>
    <s v="delivered"/>
    <d v="2017-09-08T10:13:40"/>
    <d v="2017-09-23T15:14:07"/>
    <x v="0"/>
    <n v="54.1"/>
    <x v="2"/>
    <s v="49e17e3b00f741e344c5a9dcbce8cf62"/>
    <s v="cd68562d3f44870c08922d380acae552"/>
    <n v="39"/>
    <n v="15.1"/>
    <x v="19"/>
    <n v="14050"/>
    <x v="20"/>
    <s v="SP"/>
    <x v="4"/>
    <x v="0"/>
    <x v="0"/>
    <x v="10"/>
    <x v="3"/>
    <x v="111"/>
    <x v="20143"/>
    <x v="20041"/>
  </r>
  <r>
    <x v="20217"/>
    <x v="20042"/>
    <x v="5813"/>
    <x v="14"/>
    <x v="1"/>
    <x v="20217"/>
    <s v="delivered"/>
    <d v="2018-08-13T22:51:49"/>
    <d v="2018-08-30T23:38:26"/>
    <x v="0"/>
    <n v="870.04"/>
    <x v="4"/>
    <s v="07755a0056db849613241c6d91eaf45f"/>
    <s v="d650b663c3b5f6fb392b6326366efa9a"/>
    <n v="849"/>
    <n v="21.04"/>
    <x v="20"/>
    <n v="6713"/>
    <x v="150"/>
    <s v="SP"/>
    <x v="2"/>
    <x v="0"/>
    <x v="1"/>
    <x v="11"/>
    <x v="3"/>
    <x v="8978"/>
    <x v="20144"/>
    <x v="20042"/>
  </r>
  <r>
    <x v="20218"/>
    <x v="20043"/>
    <x v="854"/>
    <x v="188"/>
    <x v="0"/>
    <x v="20218"/>
    <s v="delivered"/>
    <d v="2017-04-03T11:09:58"/>
    <d v="2017-04-07T12:32:59"/>
    <x v="0"/>
    <n v="139.36000000000001"/>
    <x v="2"/>
    <s v="42c3b322d319a613dae422ea4087995e"/>
    <s v="41b86b552e54e3a7009596125aa8b167"/>
    <n v="125.9"/>
    <n v="13.46"/>
    <x v="6"/>
    <n v="2470"/>
    <x v="6"/>
    <s v="SP"/>
    <x v="2"/>
    <x v="0"/>
    <x v="0"/>
    <x v="7"/>
    <x v="0"/>
    <x v="8979"/>
    <x v="20145"/>
    <x v="20043"/>
  </r>
  <r>
    <x v="13872"/>
    <x v="13791"/>
    <x v="2707"/>
    <x v="32"/>
    <x v="6"/>
    <x v="13872"/>
    <s v="delivered"/>
    <d v="2017-11-14T12:43:37"/>
    <d v="2017-12-04T15:52:14"/>
    <x v="0"/>
    <n v="101.07"/>
    <x v="2"/>
    <s v="852f63621d87c7e78bfc4246a251e11f"/>
    <s v="a425f92c199eb576938df686728acd20"/>
    <n v="27"/>
    <n v="7.89"/>
    <x v="1"/>
    <n v="81050"/>
    <x v="27"/>
    <s v="PR"/>
    <x v="0"/>
    <x v="0"/>
    <x v="0"/>
    <x v="9"/>
    <x v="2"/>
    <x v="8980"/>
    <x v="13845"/>
    <x v="13791"/>
  </r>
  <r>
    <x v="20219"/>
    <x v="20044"/>
    <x v="4709"/>
    <x v="4"/>
    <x v="0"/>
    <x v="20219"/>
    <s v="delivered"/>
    <d v="2017-05-10T22:44:15"/>
    <d v="2017-05-15T10:51:43"/>
    <x v="0"/>
    <n v="545.16999999999996"/>
    <x v="2"/>
    <s v="4af813a3e5bc89370ef80fe126542076"/>
    <s v="46dc3b2cc0980fb8ec44634e21d2718e"/>
    <n v="479.99"/>
    <n v="65.180000000000007"/>
    <x v="2"/>
    <n v="22240"/>
    <x v="40"/>
    <s v="RJ"/>
    <x v="6"/>
    <x v="0"/>
    <x v="0"/>
    <x v="0"/>
    <x v="0"/>
    <x v="8981"/>
    <x v="20146"/>
    <x v="20044"/>
  </r>
  <r>
    <x v="20220"/>
    <x v="20045"/>
    <x v="5573"/>
    <x v="93"/>
    <x v="6"/>
    <x v="20220"/>
    <s v="delivered"/>
    <d v="2017-04-26T12:43:22"/>
    <d v="2017-05-05T13:20:11"/>
    <x v="0"/>
    <n v="543.99"/>
    <x v="2"/>
    <s v="4af813a3e5bc89370ef80fe126542076"/>
    <s v="46dc3b2cc0980fb8ec44634e21d2718e"/>
    <n v="479.99"/>
    <n v="64"/>
    <x v="2"/>
    <n v="22240"/>
    <x v="40"/>
    <s v="RJ"/>
    <x v="6"/>
    <x v="0"/>
    <x v="0"/>
    <x v="7"/>
    <x v="0"/>
    <x v="8982"/>
    <x v="20147"/>
    <x v="20045"/>
  </r>
  <r>
    <x v="20221"/>
    <x v="20046"/>
    <x v="2383"/>
    <x v="320"/>
    <x v="0"/>
    <x v="20221"/>
    <s v="delivered"/>
    <d v="2018-08-18T15:57:19"/>
    <d v="2018-08-21T19:18:03"/>
    <x v="0"/>
    <n v="22.7"/>
    <x v="2"/>
    <s v="0a9a9c25c5a06532d1766e00db833a7f"/>
    <s v="da8622b14eb17ae2831f4ac5b9dab84a"/>
    <n v="14.99"/>
    <n v="7.71"/>
    <x v="18"/>
    <n v="13405"/>
    <x v="30"/>
    <s v="SP"/>
    <x v="3"/>
    <x v="0"/>
    <x v="1"/>
    <x v="11"/>
    <x v="3"/>
    <x v="1718"/>
    <x v="20148"/>
    <x v="20046"/>
  </r>
  <r>
    <x v="20222"/>
    <x v="20047"/>
    <x v="5813"/>
    <x v="14"/>
    <x v="1"/>
    <x v="20222"/>
    <s v="delivered"/>
    <d v="2018-03-20T04:01:37"/>
    <d v="2018-04-05T18:42:28"/>
    <x v="0"/>
    <n v="66.44"/>
    <x v="3"/>
    <s v="0a9a9c25c5a06532d1766e00db833a7f"/>
    <s v="da8622b14eb17ae2831f4ac5b9dab84a"/>
    <n v="14.99"/>
    <n v="18.23"/>
    <x v="18"/>
    <n v="13405"/>
    <x v="30"/>
    <s v="SP"/>
    <x v="0"/>
    <x v="0"/>
    <x v="1"/>
    <x v="8"/>
    <x v="1"/>
    <x v="8983"/>
    <x v="20149"/>
    <x v="20047"/>
  </r>
  <r>
    <x v="7914"/>
    <x v="7882"/>
    <x v="883"/>
    <x v="414"/>
    <x v="0"/>
    <x v="7914"/>
    <s v="delivered"/>
    <d v="2018-04-04T13:54:36"/>
    <d v="2018-04-10T17:40:47"/>
    <x v="1"/>
    <n v="76.58"/>
    <x v="3"/>
    <s v="0a9a9c25c5a06532d1766e00db833a7f"/>
    <s v="da8622b14eb17ae2831f4ac5b9dab84a"/>
    <n v="14.99"/>
    <n v="11.13"/>
    <x v="18"/>
    <n v="13405"/>
    <x v="30"/>
    <s v="SP"/>
    <x v="6"/>
    <x v="0"/>
    <x v="1"/>
    <x v="7"/>
    <x v="0"/>
    <x v="8984"/>
    <x v="7901"/>
    <x v="7882"/>
  </r>
  <r>
    <x v="20223"/>
    <x v="20048"/>
    <x v="1087"/>
    <x v="284"/>
    <x v="0"/>
    <x v="20223"/>
    <s v="delivered"/>
    <d v="2018-03-30T16:48:58"/>
    <d v="2018-04-04T02:05:25"/>
    <x v="0"/>
    <n v="22.86"/>
    <x v="2"/>
    <s v="0a9a9c25c5a06532d1766e00db833a7f"/>
    <s v="da8622b14eb17ae2831f4ac5b9dab84a"/>
    <n v="14.99"/>
    <n v="7.87"/>
    <x v="18"/>
    <n v="13405"/>
    <x v="30"/>
    <s v="SP"/>
    <x v="4"/>
    <x v="0"/>
    <x v="1"/>
    <x v="8"/>
    <x v="1"/>
    <x v="3819"/>
    <x v="20150"/>
    <x v="20048"/>
  </r>
  <r>
    <x v="20224"/>
    <x v="20049"/>
    <x v="1889"/>
    <x v="4"/>
    <x v="0"/>
    <x v="20224"/>
    <s v="delivered"/>
    <d v="2018-03-03T20:56:48"/>
    <d v="2018-03-14T23:28:23"/>
    <x v="0"/>
    <n v="23.1"/>
    <x v="0"/>
    <s v="0a9a9c25c5a06532d1766e00db833a7f"/>
    <s v="da8622b14eb17ae2831f4ac5b9dab84a"/>
    <n v="14.99"/>
    <n v="8.11"/>
    <x v="18"/>
    <n v="13405"/>
    <x v="30"/>
    <s v="SP"/>
    <x v="3"/>
    <x v="0"/>
    <x v="1"/>
    <x v="8"/>
    <x v="1"/>
    <x v="8985"/>
    <x v="20151"/>
    <x v="20049"/>
  </r>
  <r>
    <x v="20225"/>
    <x v="20050"/>
    <x v="5934"/>
    <x v="4"/>
    <x v="0"/>
    <x v="20225"/>
    <s v="delivered"/>
    <d v="2018-06-03T22:34:44"/>
    <d v="2018-06-07T22:33:09"/>
    <x v="0"/>
    <n v="22.7"/>
    <x v="2"/>
    <s v="0a9a9c25c5a06532d1766e00db833a7f"/>
    <s v="da8622b14eb17ae2831f4ac5b9dab84a"/>
    <n v="14.99"/>
    <n v="7.71"/>
    <x v="18"/>
    <n v="13405"/>
    <x v="30"/>
    <s v="SP"/>
    <x v="5"/>
    <x v="1"/>
    <x v="1"/>
    <x v="5"/>
    <x v="0"/>
    <x v="1718"/>
    <x v="20152"/>
    <x v="20050"/>
  </r>
  <r>
    <x v="20226"/>
    <x v="20051"/>
    <x v="7666"/>
    <x v="4"/>
    <x v="0"/>
    <x v="20226"/>
    <s v="delivered"/>
    <d v="2018-07-08T20:39:35"/>
    <d v="2018-07-13T14:08:41"/>
    <x v="0"/>
    <n v="22.7"/>
    <x v="2"/>
    <s v="0a9a9c25c5a06532d1766e00db833a7f"/>
    <s v="da8622b14eb17ae2831f4ac5b9dab84a"/>
    <n v="14.99"/>
    <n v="7.71"/>
    <x v="18"/>
    <n v="13405"/>
    <x v="30"/>
    <s v="SP"/>
    <x v="5"/>
    <x v="1"/>
    <x v="1"/>
    <x v="6"/>
    <x v="3"/>
    <x v="1718"/>
    <x v="20153"/>
    <x v="20051"/>
  </r>
  <r>
    <x v="20227"/>
    <x v="20052"/>
    <x v="4013"/>
    <x v="19"/>
    <x v="0"/>
    <x v="20227"/>
    <s v="delivered"/>
    <d v="2018-08-16T15:54:48"/>
    <d v="2018-08-22T18:42:21"/>
    <x v="0"/>
    <n v="92.21"/>
    <x v="2"/>
    <s v="ff01ba3d3676dd02937fd007e3f4e992"/>
    <s v="9cf787a239c1aa29dbd76f153dc13f9a"/>
    <n v="79"/>
    <n v="13.21"/>
    <x v="15"/>
    <n v="14403"/>
    <x v="12"/>
    <s v="SP"/>
    <x v="1"/>
    <x v="0"/>
    <x v="1"/>
    <x v="11"/>
    <x v="3"/>
    <x v="1262"/>
    <x v="20154"/>
    <x v="20052"/>
  </r>
  <r>
    <x v="20228"/>
    <x v="20053"/>
    <x v="1974"/>
    <x v="29"/>
    <x v="3"/>
    <x v="20228"/>
    <s v="delivered"/>
    <d v="2018-06-02T17:21:38"/>
    <d v="2018-06-14T16:46:37"/>
    <x v="0"/>
    <n v="187.16"/>
    <x v="3"/>
    <s v="51e88d0b6beb3101d842fa6610c37edb"/>
    <s v="07bf9669d84d1f11be443a9dd938f698"/>
    <n v="72"/>
    <n v="21.58"/>
    <x v="3"/>
    <n v="4761"/>
    <x v="6"/>
    <s v="SP"/>
    <x v="3"/>
    <x v="0"/>
    <x v="1"/>
    <x v="5"/>
    <x v="0"/>
    <x v="1203"/>
    <x v="20155"/>
    <x v="20053"/>
  </r>
  <r>
    <x v="4894"/>
    <x v="4883"/>
    <x v="3640"/>
    <x v="109"/>
    <x v="2"/>
    <x v="4894"/>
    <s v="delivered"/>
    <d v="2017-05-16T17:33:46"/>
    <d v="2017-05-27T05:22:14"/>
    <x v="0"/>
    <n v="96.83"/>
    <x v="2"/>
    <s v="44f90f085c7a825863cbf867990e1513"/>
    <s v="a416b6a846a11724393025641d4edd5e"/>
    <n v="26.14"/>
    <n v="0.1"/>
    <x v="18"/>
    <n v="3702"/>
    <x v="6"/>
    <s v="SP"/>
    <x v="0"/>
    <x v="0"/>
    <x v="0"/>
    <x v="0"/>
    <x v="0"/>
    <x v="8986"/>
    <x v="4891"/>
    <x v="4883"/>
  </r>
  <r>
    <x v="20229"/>
    <x v="20054"/>
    <x v="916"/>
    <x v="29"/>
    <x v="3"/>
    <x v="20229"/>
    <s v="delivered"/>
    <d v="2018-07-29T13:54:51"/>
    <d v="2018-08-13T19:08:37"/>
    <x v="0"/>
    <n v="65.34"/>
    <x v="2"/>
    <s v="81ec0756335856bf7e5bd40073652c44"/>
    <s v="530ec6109d11eaaf87999465c6afee01"/>
    <n v="41.9"/>
    <n v="23.44"/>
    <x v="6"/>
    <n v="85807"/>
    <x v="43"/>
    <s v="PR"/>
    <x v="5"/>
    <x v="1"/>
    <x v="1"/>
    <x v="6"/>
    <x v="3"/>
    <x v="8987"/>
    <x v="20156"/>
    <x v="20054"/>
  </r>
  <r>
    <x v="20230"/>
    <x v="20055"/>
    <x v="8843"/>
    <x v="2285"/>
    <x v="6"/>
    <x v="20230"/>
    <s v="delivered"/>
    <d v="2018-08-02T19:52:43"/>
    <d v="2018-08-08T21:11:35"/>
    <x v="0"/>
    <n v="58.37"/>
    <x v="2"/>
    <s v="eed8b513f23793f1d52a3baf41f38392"/>
    <s v="52a50b42accf164f9f019941e5759d9b"/>
    <n v="39.99"/>
    <n v="18.38"/>
    <x v="44"/>
    <n v="13820"/>
    <x v="401"/>
    <s v="SP"/>
    <x v="1"/>
    <x v="0"/>
    <x v="1"/>
    <x v="11"/>
    <x v="3"/>
    <x v="1864"/>
    <x v="20157"/>
    <x v="20055"/>
  </r>
  <r>
    <x v="20231"/>
    <x v="20056"/>
    <x v="1548"/>
    <x v="188"/>
    <x v="0"/>
    <x v="20231"/>
    <s v="delivered"/>
    <d v="2018-08-07T11:01:39"/>
    <d v="2018-08-15T22:08:40"/>
    <x v="1"/>
    <n v="52.93"/>
    <x v="2"/>
    <s v="eed8b513f23793f1d52a3baf41f38392"/>
    <s v="52a50b42accf164f9f019941e5759d9b"/>
    <n v="39.99"/>
    <n v="12.94"/>
    <x v="44"/>
    <n v="13820"/>
    <x v="401"/>
    <s v="SP"/>
    <x v="0"/>
    <x v="0"/>
    <x v="1"/>
    <x v="11"/>
    <x v="3"/>
    <x v="1859"/>
    <x v="20158"/>
    <x v="20056"/>
  </r>
  <r>
    <x v="20232"/>
    <x v="20057"/>
    <x v="8844"/>
    <x v="312"/>
    <x v="5"/>
    <x v="20232"/>
    <s v="delivered"/>
    <d v="2018-01-19T20:49:57"/>
    <d v="2018-02-01T19:10:29"/>
    <x v="1"/>
    <n v="194.5"/>
    <x v="0"/>
    <s v="a104bff7e396a301f5f7ba9f055fa9bc"/>
    <s v="080199a181c46c657dc5aa235411be3b"/>
    <n v="179.49"/>
    <n v="15.01"/>
    <x v="23"/>
    <n v="6097"/>
    <x v="99"/>
    <s v="SP"/>
    <x v="4"/>
    <x v="0"/>
    <x v="1"/>
    <x v="1"/>
    <x v="1"/>
    <x v="4861"/>
    <x v="20159"/>
    <x v="20057"/>
  </r>
  <r>
    <x v="20233"/>
    <x v="20058"/>
    <x v="8845"/>
    <x v="4"/>
    <x v="0"/>
    <x v="20233"/>
    <s v="delivered"/>
    <d v="2018-04-25T19:27:16"/>
    <d v="2018-04-28T16:58:46"/>
    <x v="1"/>
    <n v="37.39"/>
    <x v="2"/>
    <s v="164520f853fb53ecd0b55302c564f7ad"/>
    <s v="aa1eb17b9fdf6dfd546e25c45c7b9235"/>
    <n v="30"/>
    <n v="7.39"/>
    <x v="18"/>
    <n v="4794"/>
    <x v="6"/>
    <s v="SP"/>
    <x v="6"/>
    <x v="0"/>
    <x v="1"/>
    <x v="7"/>
    <x v="0"/>
    <x v="230"/>
    <x v="20160"/>
    <x v="20058"/>
  </r>
  <r>
    <x v="20234"/>
    <x v="20059"/>
    <x v="8846"/>
    <x v="34"/>
    <x v="0"/>
    <x v="20234"/>
    <s v="delivered"/>
    <d v="2018-03-25T23:19:51"/>
    <d v="2018-03-28T18:41:52"/>
    <x v="1"/>
    <n v="74.78"/>
    <x v="0"/>
    <s v="164520f853fb53ecd0b55302c564f7ad"/>
    <s v="aa1eb17b9fdf6dfd546e25c45c7b9235"/>
    <n v="30"/>
    <n v="7.39"/>
    <x v="18"/>
    <n v="4794"/>
    <x v="6"/>
    <s v="SP"/>
    <x v="5"/>
    <x v="1"/>
    <x v="1"/>
    <x v="8"/>
    <x v="1"/>
    <x v="8988"/>
    <x v="20161"/>
    <x v="20059"/>
  </r>
  <r>
    <x v="20235"/>
    <x v="20060"/>
    <x v="195"/>
    <x v="59"/>
    <x v="3"/>
    <x v="20235"/>
    <s v="delivered"/>
    <d v="2018-04-16T20:07:14"/>
    <d v="2018-05-17T19:16:27"/>
    <x v="0"/>
    <n v="393.07"/>
    <x v="1"/>
    <s v="f382fd2265b83e4c7689c1a6dbf74ac6"/>
    <s v="9bcdfa7b615b3abb9461d9e3ad9886ae"/>
    <n v="359.9"/>
    <n v="33.17"/>
    <x v="6"/>
    <n v="89053"/>
    <x v="39"/>
    <s v="SC"/>
    <x v="2"/>
    <x v="0"/>
    <x v="1"/>
    <x v="7"/>
    <x v="0"/>
    <x v="8989"/>
    <x v="20162"/>
    <x v="20060"/>
  </r>
  <r>
    <x v="20236"/>
    <x v="20061"/>
    <x v="2780"/>
    <x v="4"/>
    <x v="0"/>
    <x v="20236"/>
    <s v="delivered"/>
    <d v="2018-05-08T16:53:32"/>
    <d v="2018-05-16T19:04:28"/>
    <x v="0"/>
    <n v="65.19"/>
    <x v="2"/>
    <s v="47277d35dcfa53f5bee3d98ec3031c8a"/>
    <s v="5d0363b33554b373851fc1622e4d5f3c"/>
    <n v="50.9"/>
    <n v="14.29"/>
    <x v="23"/>
    <n v="12952"/>
    <x v="62"/>
    <s v="SP"/>
    <x v="0"/>
    <x v="0"/>
    <x v="1"/>
    <x v="0"/>
    <x v="0"/>
    <x v="6974"/>
    <x v="20163"/>
    <x v="20061"/>
  </r>
  <r>
    <x v="20237"/>
    <x v="20062"/>
    <x v="8847"/>
    <x v="2286"/>
    <x v="6"/>
    <x v="20237"/>
    <s v="delivered"/>
    <d v="2017-11-28T16:26:20"/>
    <d v="2017-12-19T20:04:27"/>
    <x v="0"/>
    <n v="33"/>
    <x v="0"/>
    <s v="9749556e02a50c6e4d3535bf1b5be56b"/>
    <s v="7d76b645482be4a332374e8223836592"/>
    <n v="17.899999999999999"/>
    <n v="15.1"/>
    <x v="19"/>
    <n v="1511"/>
    <x v="6"/>
    <s v="SP"/>
    <x v="0"/>
    <x v="0"/>
    <x v="0"/>
    <x v="9"/>
    <x v="2"/>
    <x v="111"/>
    <x v="20164"/>
    <x v="20062"/>
  </r>
  <r>
    <x v="20238"/>
    <x v="20063"/>
    <x v="5856"/>
    <x v="905"/>
    <x v="0"/>
    <x v="20238"/>
    <s v="delivered"/>
    <d v="2017-06-20T13:08:17"/>
    <d v="2017-07-03T16:05:05"/>
    <x v="1"/>
    <n v="54"/>
    <x v="2"/>
    <s v="85337022853da10b8f5fd7d1ef180421"/>
    <s v="fc906263ca5083d09dce42fe02247800"/>
    <n v="39.9"/>
    <n v="14.1"/>
    <x v="21"/>
    <n v="31030"/>
    <x v="16"/>
    <s v="MG"/>
    <x v="0"/>
    <x v="0"/>
    <x v="0"/>
    <x v="5"/>
    <x v="0"/>
    <x v="217"/>
    <x v="20165"/>
    <x v="20063"/>
  </r>
  <r>
    <x v="20239"/>
    <x v="20064"/>
    <x v="8848"/>
    <x v="2287"/>
    <x v="8"/>
    <x v="20239"/>
    <s v="delivered"/>
    <d v="2017-09-09T19:08:21"/>
    <d v="2017-09-26T19:55:04"/>
    <x v="1"/>
    <n v="74.05"/>
    <x v="2"/>
    <s v="85337022853da10b8f5fd7d1ef180421"/>
    <s v="fc906263ca5083d09dce42fe02247800"/>
    <n v="39.9"/>
    <n v="34.15"/>
    <x v="21"/>
    <n v="31030"/>
    <x v="16"/>
    <s v="MG"/>
    <x v="3"/>
    <x v="0"/>
    <x v="0"/>
    <x v="10"/>
    <x v="3"/>
    <x v="221"/>
    <x v="20166"/>
    <x v="20064"/>
  </r>
  <r>
    <x v="20240"/>
    <x v="20065"/>
    <x v="8219"/>
    <x v="4"/>
    <x v="0"/>
    <x v="20240"/>
    <s v="delivered"/>
    <d v="2017-05-02T16:35:06"/>
    <d v="2017-05-15T12:47:31"/>
    <x v="0"/>
    <n v="163.5"/>
    <x v="2"/>
    <s v="68821aa251c8715f0c4199f413511411"/>
    <s v="50c9975695009e5e6473912e83a6d1da"/>
    <n v="45"/>
    <n v="36.75"/>
    <x v="6"/>
    <n v="35530"/>
    <x v="271"/>
    <s v="MG"/>
    <x v="0"/>
    <x v="0"/>
    <x v="0"/>
    <x v="0"/>
    <x v="0"/>
    <x v="8990"/>
    <x v="20167"/>
    <x v="20065"/>
  </r>
  <r>
    <x v="20241"/>
    <x v="20066"/>
    <x v="5116"/>
    <x v="1457"/>
    <x v="6"/>
    <x v="20241"/>
    <s v="delivered"/>
    <d v="2017-05-01T21:58:35"/>
    <d v="2017-05-11T15:07:45"/>
    <x v="1"/>
    <n v="68.63"/>
    <x v="2"/>
    <s v="68821aa251c8715f0c4199f413511411"/>
    <s v="50c9975695009e5e6473912e83a6d1da"/>
    <n v="45"/>
    <n v="23.63"/>
    <x v="6"/>
    <n v="35530"/>
    <x v="271"/>
    <s v="MG"/>
    <x v="2"/>
    <x v="0"/>
    <x v="0"/>
    <x v="0"/>
    <x v="0"/>
    <x v="4082"/>
    <x v="20168"/>
    <x v="20066"/>
  </r>
  <r>
    <x v="20242"/>
    <x v="20067"/>
    <x v="3224"/>
    <x v="27"/>
    <x v="0"/>
    <x v="20242"/>
    <s v="delivered"/>
    <d v="2018-03-12T17:01:43"/>
    <d v="2018-03-15T23:33:05"/>
    <x v="0"/>
    <n v="41.77"/>
    <x v="0"/>
    <s v="5b71073dc2a8c72a945d7c5000c3c199"/>
    <s v="9d4db00d65d7760644ac0c14edb5fd86"/>
    <n v="33.9"/>
    <n v="7.87"/>
    <x v="7"/>
    <n v="18025"/>
    <x v="38"/>
    <s v="SP"/>
    <x v="2"/>
    <x v="0"/>
    <x v="1"/>
    <x v="8"/>
    <x v="1"/>
    <x v="698"/>
    <x v="20169"/>
    <x v="20067"/>
  </r>
  <r>
    <x v="20243"/>
    <x v="20068"/>
    <x v="7253"/>
    <x v="4"/>
    <x v="0"/>
    <x v="20243"/>
    <s v="delivered"/>
    <d v="2017-08-24T17:01:51"/>
    <d v="2017-08-30T15:48:53"/>
    <x v="0"/>
    <n v="81.89"/>
    <x v="2"/>
    <s v="8784c4d113e30be2fb64b69be0551b30"/>
    <s v="3d871de0142ce09b7081e2b9d1733cb1"/>
    <n v="69.900000000000006"/>
    <n v="11.99"/>
    <x v="15"/>
    <n v="13232"/>
    <x v="127"/>
    <s v="SP"/>
    <x v="1"/>
    <x v="0"/>
    <x v="0"/>
    <x v="11"/>
    <x v="3"/>
    <x v="236"/>
    <x v="20170"/>
    <x v="20068"/>
  </r>
  <r>
    <x v="20244"/>
    <x v="20069"/>
    <x v="819"/>
    <x v="188"/>
    <x v="0"/>
    <x v="20244"/>
    <s v="delivered"/>
    <d v="2018-04-04T13:47:32"/>
    <d v="2018-04-09T22:32:13"/>
    <x v="0"/>
    <n v="143.27000000000001"/>
    <x v="2"/>
    <s v="20415eb4f2c37838abe474b4d601da86"/>
    <s v="59b22a78efb79a4797979612b885db36"/>
    <n v="99"/>
    <n v="44.27"/>
    <x v="9"/>
    <n v="38414"/>
    <x v="118"/>
    <s v="MG"/>
    <x v="6"/>
    <x v="0"/>
    <x v="1"/>
    <x v="7"/>
    <x v="0"/>
    <x v="8991"/>
    <x v="20171"/>
    <x v="20069"/>
  </r>
  <r>
    <x v="20245"/>
    <x v="20070"/>
    <x v="1755"/>
    <x v="136"/>
    <x v="6"/>
    <x v="20245"/>
    <s v="delivered"/>
    <d v="2018-04-06T18:05:05"/>
    <d v="2018-04-11T22:45:31"/>
    <x v="0"/>
    <n v="122.46"/>
    <x v="4"/>
    <s v="20415eb4f2c37838abe474b4d601da86"/>
    <s v="59b22a78efb79a4797979612b885db36"/>
    <n v="99"/>
    <n v="23.46"/>
    <x v="9"/>
    <n v="38414"/>
    <x v="118"/>
    <s v="MG"/>
    <x v="4"/>
    <x v="0"/>
    <x v="1"/>
    <x v="7"/>
    <x v="0"/>
    <x v="4934"/>
    <x v="20172"/>
    <x v="20070"/>
  </r>
  <r>
    <x v="20246"/>
    <x v="20071"/>
    <x v="1120"/>
    <x v="491"/>
    <x v="0"/>
    <x v="20246"/>
    <s v="delivered"/>
    <d v="2018-06-05T14:55:28"/>
    <d v="2018-06-11T23:02:14"/>
    <x v="1"/>
    <n v="143.27000000000001"/>
    <x v="2"/>
    <s v="20415eb4f2c37838abe474b4d601da86"/>
    <s v="59b22a78efb79a4797979612b885db36"/>
    <n v="99"/>
    <n v="44.27"/>
    <x v="9"/>
    <n v="38414"/>
    <x v="118"/>
    <s v="MG"/>
    <x v="0"/>
    <x v="0"/>
    <x v="1"/>
    <x v="5"/>
    <x v="0"/>
    <x v="8991"/>
    <x v="20173"/>
    <x v="20071"/>
  </r>
  <r>
    <x v="20247"/>
    <x v="20072"/>
    <x v="2398"/>
    <x v="4"/>
    <x v="0"/>
    <x v="20247"/>
    <s v="delivered"/>
    <d v="2017-04-25T08:09:17"/>
    <d v="2017-05-07T14:53:39"/>
    <x v="0"/>
    <n v="83.55"/>
    <x v="0"/>
    <s v="e848fe43501928495138fd67b3e70968"/>
    <s v="1b4c3a6f53068f0b6944d2d005c9fc89"/>
    <n v="68.900000000000006"/>
    <n v="14.65"/>
    <x v="19"/>
    <n v="88730"/>
    <x v="203"/>
    <s v="SC"/>
    <x v="0"/>
    <x v="0"/>
    <x v="0"/>
    <x v="7"/>
    <x v="0"/>
    <x v="323"/>
    <x v="12598"/>
    <x v="20072"/>
  </r>
  <r>
    <x v="20248"/>
    <x v="20073"/>
    <x v="5808"/>
    <x v="227"/>
    <x v="3"/>
    <x v="20248"/>
    <s v="delivered"/>
    <d v="2018-03-01T19:24:33"/>
    <d v="2018-04-07T18:24:41"/>
    <x v="0"/>
    <n v="86.25"/>
    <x v="3"/>
    <s v="be1c4cf8a2d2aade623eb7a646d2a0bc"/>
    <s v="1900267e848ceeba8fa32d80c1a5f5a8"/>
    <n v="70"/>
    <n v="16.25"/>
    <x v="4"/>
    <n v="14940"/>
    <x v="33"/>
    <s v="SP"/>
    <x v="1"/>
    <x v="0"/>
    <x v="1"/>
    <x v="8"/>
    <x v="1"/>
    <x v="421"/>
    <x v="20174"/>
    <x v="20073"/>
  </r>
  <r>
    <x v="20249"/>
    <x v="20074"/>
    <x v="6614"/>
    <x v="1775"/>
    <x v="0"/>
    <x v="20249"/>
    <s v="delivered"/>
    <d v="2018-01-11T22:57:36"/>
    <d v="2018-01-30T17:28:51"/>
    <x v="0"/>
    <n v="82.83"/>
    <x v="2"/>
    <s v="be1c4cf8a2d2aade623eb7a646d2a0bc"/>
    <s v="1900267e848ceeba8fa32d80c1a5f5a8"/>
    <n v="70"/>
    <n v="12.83"/>
    <x v="4"/>
    <n v="14940"/>
    <x v="33"/>
    <s v="SP"/>
    <x v="1"/>
    <x v="0"/>
    <x v="1"/>
    <x v="1"/>
    <x v="1"/>
    <x v="427"/>
    <x v="20175"/>
    <x v="20074"/>
  </r>
  <r>
    <x v="20250"/>
    <x v="20075"/>
    <x v="8849"/>
    <x v="2288"/>
    <x v="6"/>
    <x v="20250"/>
    <s v="delivered"/>
    <d v="2018-01-15T16:47:06"/>
    <d v="2018-01-26T22:05:47"/>
    <x v="0"/>
    <n v="86.25"/>
    <x v="0"/>
    <s v="be1c4cf8a2d2aade623eb7a646d2a0bc"/>
    <s v="1900267e848ceeba8fa32d80c1a5f5a8"/>
    <n v="70"/>
    <n v="16.25"/>
    <x v="4"/>
    <n v="14940"/>
    <x v="33"/>
    <s v="SP"/>
    <x v="2"/>
    <x v="0"/>
    <x v="1"/>
    <x v="1"/>
    <x v="1"/>
    <x v="421"/>
    <x v="20176"/>
    <x v="20075"/>
  </r>
  <r>
    <x v="20251"/>
    <x v="20076"/>
    <x v="4628"/>
    <x v="1338"/>
    <x v="14"/>
    <x v="20251"/>
    <s v="delivered"/>
    <d v="2018-07-26T12:41:04"/>
    <d v="2018-08-03T15:08:41"/>
    <x v="0"/>
    <n v="112.25"/>
    <x v="2"/>
    <s v="bd2a0f83ba8ab18af5823fc3552a0305"/>
    <s v="643214e62b870443ccbe55ab29a4dccf"/>
    <n v="93.5"/>
    <n v="18.75"/>
    <x v="24"/>
    <n v="2134"/>
    <x v="6"/>
    <s v="SP"/>
    <x v="1"/>
    <x v="0"/>
    <x v="1"/>
    <x v="6"/>
    <x v="3"/>
    <x v="929"/>
    <x v="20177"/>
    <x v="20076"/>
  </r>
  <r>
    <x v="20252"/>
    <x v="20077"/>
    <x v="448"/>
    <x v="8"/>
    <x v="0"/>
    <x v="20252"/>
    <s v="delivered"/>
    <d v="2017-08-07T22:25:05"/>
    <d v="2017-08-15T17:05:20"/>
    <x v="0"/>
    <n v="187.65"/>
    <x v="2"/>
    <s v="907c84d5b8961d53ba1b803638fffcad"/>
    <s v="e24fc9fcd865784fb25705606fe3dfe7"/>
    <n v="177"/>
    <n v="10.65"/>
    <x v="8"/>
    <n v="12913"/>
    <x v="125"/>
    <s v="SP"/>
    <x v="2"/>
    <x v="0"/>
    <x v="0"/>
    <x v="11"/>
    <x v="3"/>
    <x v="2259"/>
    <x v="20178"/>
    <x v="20077"/>
  </r>
  <r>
    <x v="20253"/>
    <x v="20078"/>
    <x v="8850"/>
    <x v="2289"/>
    <x v="6"/>
    <x v="20253"/>
    <s v="delivered"/>
    <d v="2017-04-26T15:50:54"/>
    <d v="2017-05-05T17:06:32"/>
    <x v="0"/>
    <n v="184.39"/>
    <x v="2"/>
    <s v="907c84d5b8961d53ba1b803638fffcad"/>
    <s v="e24fc9fcd865784fb25705606fe3dfe7"/>
    <n v="168"/>
    <n v="16.39"/>
    <x v="8"/>
    <n v="12913"/>
    <x v="125"/>
    <s v="SP"/>
    <x v="6"/>
    <x v="0"/>
    <x v="0"/>
    <x v="7"/>
    <x v="0"/>
    <x v="3588"/>
    <x v="20179"/>
    <x v="20078"/>
  </r>
  <r>
    <x v="20254"/>
    <x v="20079"/>
    <x v="1426"/>
    <x v="32"/>
    <x v="6"/>
    <x v="20254"/>
    <s v="delivered"/>
    <d v="2018-07-11T10:49:57"/>
    <d v="2018-07-14T00:37:25"/>
    <x v="0"/>
    <n v="243.66"/>
    <x v="2"/>
    <s v="ae16b1d896c15ed60614a0d88c4abf03"/>
    <s v="70c27847eca8195c983ed7e798c56743"/>
    <n v="105.99"/>
    <n v="15.84"/>
    <x v="8"/>
    <n v="20930"/>
    <x v="40"/>
    <s v="RJ"/>
    <x v="6"/>
    <x v="0"/>
    <x v="1"/>
    <x v="6"/>
    <x v="3"/>
    <x v="8992"/>
    <x v="20180"/>
    <x v="20079"/>
  </r>
  <r>
    <x v="20255"/>
    <x v="20080"/>
    <x v="626"/>
    <x v="334"/>
    <x v="3"/>
    <x v="20255"/>
    <s v="delivered"/>
    <d v="2018-07-15T20:37:57"/>
    <d v="2018-07-26T19:05:30"/>
    <x v="1"/>
    <n v="120.95"/>
    <x v="2"/>
    <s v="ae16b1d896c15ed60614a0d88c4abf03"/>
    <s v="70c27847eca8195c983ed7e798c56743"/>
    <n v="106.99"/>
    <n v="13.96"/>
    <x v="8"/>
    <n v="20930"/>
    <x v="40"/>
    <s v="RJ"/>
    <x v="5"/>
    <x v="1"/>
    <x v="1"/>
    <x v="6"/>
    <x v="3"/>
    <x v="8212"/>
    <x v="20181"/>
    <x v="20080"/>
  </r>
  <r>
    <x v="20011"/>
    <x v="19841"/>
    <x v="8805"/>
    <x v="70"/>
    <x v="4"/>
    <x v="20011"/>
    <s v="delivered"/>
    <d v="2017-01-20T11:12:25"/>
    <d v="2017-01-30T13:05:04"/>
    <x v="0"/>
    <n v="751.05"/>
    <x v="4"/>
    <s v="8634ba98d69440265e955814c3e4cde1"/>
    <s v="05ff92fedb5be47920fea08e501238b9"/>
    <n v="115.2"/>
    <n v="4"/>
    <x v="5"/>
    <n v="98803"/>
    <x v="53"/>
    <s v="RS"/>
    <x v="4"/>
    <x v="0"/>
    <x v="0"/>
    <x v="1"/>
    <x v="1"/>
    <x v="8993"/>
    <x v="19940"/>
    <x v="19841"/>
  </r>
  <r>
    <x v="20256"/>
    <x v="20081"/>
    <x v="1464"/>
    <x v="109"/>
    <x v="2"/>
    <x v="20256"/>
    <s v="delivered"/>
    <d v="2018-08-16T00:42:39"/>
    <d v="2018-08-27T20:27:35"/>
    <x v="0"/>
    <n v="151.83000000000001"/>
    <x v="2"/>
    <s v="2669a9fe1aaf6cb29071f8f866014afc"/>
    <s v="4869f7a5dfa277a7dca6462dcf3b52b2"/>
    <n v="129"/>
    <n v="22.83"/>
    <x v="41"/>
    <n v="14840"/>
    <x v="58"/>
    <s v="SP"/>
    <x v="1"/>
    <x v="0"/>
    <x v="1"/>
    <x v="11"/>
    <x v="3"/>
    <x v="8994"/>
    <x v="20182"/>
    <x v="20081"/>
  </r>
  <r>
    <x v="20257"/>
    <x v="20082"/>
    <x v="6690"/>
    <x v="29"/>
    <x v="3"/>
    <x v="20257"/>
    <s v="delivered"/>
    <d v="2018-08-15T11:44:35"/>
    <d v="2018-08-29T13:10:54"/>
    <x v="0"/>
    <n v="148"/>
    <x v="2"/>
    <s v="2669a9fe1aaf6cb29071f8f866014afc"/>
    <s v="4869f7a5dfa277a7dca6462dcf3b52b2"/>
    <n v="129"/>
    <n v="19"/>
    <x v="41"/>
    <n v="14840"/>
    <x v="58"/>
    <s v="SP"/>
    <x v="6"/>
    <x v="0"/>
    <x v="1"/>
    <x v="11"/>
    <x v="3"/>
    <x v="2486"/>
    <x v="20183"/>
    <x v="20082"/>
  </r>
  <r>
    <x v="20258"/>
    <x v="20083"/>
    <x v="926"/>
    <x v="29"/>
    <x v="3"/>
    <x v="20258"/>
    <s v="delivered"/>
    <d v="2018-03-06T10:16:21"/>
    <d v="2018-04-11T21:32:03"/>
    <x v="0"/>
    <n v="60.23"/>
    <x v="3"/>
    <s v="22f8b1ebff0ccf1828c7179dbf84d983"/>
    <s v="8648b1e89e9b349e32d3741b30ec737e"/>
    <n v="42"/>
    <n v="18.23"/>
    <x v="37"/>
    <n v="12308"/>
    <x v="107"/>
    <s v="SP"/>
    <x v="0"/>
    <x v="0"/>
    <x v="1"/>
    <x v="8"/>
    <x v="1"/>
    <x v="216"/>
    <x v="20184"/>
    <x v="20083"/>
  </r>
  <r>
    <x v="20259"/>
    <x v="20084"/>
    <x v="3261"/>
    <x v="25"/>
    <x v="9"/>
    <x v="20259"/>
    <s v="delivered"/>
    <d v="2018-07-10T17:52:57"/>
    <d v="2018-07-16T13:51:39"/>
    <x v="0"/>
    <n v="124.41"/>
    <x v="2"/>
    <s v="a3c6e207e106b9ccc0b813a7a0932530"/>
    <s v="2fa13c8bd5705d279f7ed5cc9ec61c68"/>
    <n v="23.5"/>
    <n v="17.97"/>
    <x v="13"/>
    <n v="4679"/>
    <x v="6"/>
    <s v="SP"/>
    <x v="0"/>
    <x v="0"/>
    <x v="1"/>
    <x v="6"/>
    <x v="3"/>
    <x v="8995"/>
    <x v="20185"/>
    <x v="20084"/>
  </r>
  <r>
    <x v="20260"/>
    <x v="20085"/>
    <x v="8851"/>
    <x v="2290"/>
    <x v="6"/>
    <x v="20260"/>
    <s v="delivered"/>
    <d v="2017-07-19T20:54:38"/>
    <d v="2017-07-28T18:53:03"/>
    <x v="1"/>
    <n v="44.38"/>
    <x v="2"/>
    <s v="9b77a0a174a0b29b5720de6cfcc17ba9"/>
    <s v="85d9eb9ddc5d00ca9336a2219c97bb13"/>
    <n v="31.9"/>
    <n v="12.48"/>
    <x v="12"/>
    <n v="31255"/>
    <x v="16"/>
    <s v="MG"/>
    <x v="6"/>
    <x v="0"/>
    <x v="0"/>
    <x v="6"/>
    <x v="3"/>
    <x v="1216"/>
    <x v="20186"/>
    <x v="20085"/>
  </r>
  <r>
    <x v="20261"/>
    <x v="20086"/>
    <x v="1299"/>
    <x v="32"/>
    <x v="6"/>
    <x v="20261"/>
    <s v="delivered"/>
    <d v="2017-11-25T22:19:01"/>
    <d v="2017-12-11T12:21:57"/>
    <x v="0"/>
    <n v="40.01"/>
    <x v="0"/>
    <s v="9b77a0a174a0b29b5720de6cfcc17ba9"/>
    <s v="85d9eb9ddc5d00ca9336a2219c97bb13"/>
    <n v="31.9"/>
    <n v="8.11"/>
    <x v="12"/>
    <n v="31255"/>
    <x v="16"/>
    <s v="MG"/>
    <x v="3"/>
    <x v="0"/>
    <x v="0"/>
    <x v="9"/>
    <x v="2"/>
    <x v="462"/>
    <x v="20187"/>
    <x v="20086"/>
  </r>
  <r>
    <x v="20262"/>
    <x v="20087"/>
    <x v="523"/>
    <x v="285"/>
    <x v="0"/>
    <x v="20262"/>
    <s v="delivered"/>
    <d v="2018-06-04T16:20:33"/>
    <d v="2018-06-08T15:54:48"/>
    <x v="0"/>
    <n v="161.86000000000001"/>
    <x v="2"/>
    <s v="fd09697dea5aa0de13308b83c6e03f69"/>
    <s v="0691148aee60ca47977c187804f935ae"/>
    <n v="141.9"/>
    <n v="19.96"/>
    <x v="18"/>
    <n v="86010"/>
    <x v="161"/>
    <s v="PR"/>
    <x v="2"/>
    <x v="0"/>
    <x v="1"/>
    <x v="5"/>
    <x v="0"/>
    <x v="7277"/>
    <x v="20188"/>
    <x v="20087"/>
  </r>
  <r>
    <x v="8035"/>
    <x v="8002"/>
    <x v="933"/>
    <x v="171"/>
    <x v="0"/>
    <x v="8035"/>
    <s v="delivered"/>
    <d v="2018-07-10T21:49:39"/>
    <d v="2018-07-24T21:33:09"/>
    <x v="0"/>
    <n v="326.38"/>
    <x v="4"/>
    <s v="1df5ecdbd7a222e8e37cc6aec3fccbb7"/>
    <s v="06a2c3af7b3aee5d69171b0e14f0ee87"/>
    <n v="112.99"/>
    <n v="29.2"/>
    <x v="18"/>
    <n v="65072"/>
    <x v="116"/>
    <s v="MA"/>
    <x v="0"/>
    <x v="0"/>
    <x v="1"/>
    <x v="6"/>
    <x v="3"/>
    <x v="8996"/>
    <x v="8022"/>
    <x v="8002"/>
  </r>
  <r>
    <x v="20263"/>
    <x v="20088"/>
    <x v="2406"/>
    <x v="828"/>
    <x v="14"/>
    <x v="20263"/>
    <s v="delivered"/>
    <d v="2018-02-24T16:03:38"/>
    <d v="2018-03-23T19:46:36"/>
    <x v="1"/>
    <n v="710.59"/>
    <x v="2"/>
    <s v="4921779f44984246c74bba58ecf65146"/>
    <s v="4e922959ae960d389249c378d1c939f5"/>
    <n v="690"/>
    <n v="20.59"/>
    <x v="12"/>
    <n v="12327"/>
    <x v="107"/>
    <s v="SP"/>
    <x v="3"/>
    <x v="0"/>
    <x v="1"/>
    <x v="3"/>
    <x v="1"/>
    <x v="4114"/>
    <x v="20189"/>
    <x v="20088"/>
  </r>
  <r>
    <x v="20264"/>
    <x v="20089"/>
    <x v="5522"/>
    <x v="1554"/>
    <x v="0"/>
    <x v="20264"/>
    <s v="delivered"/>
    <d v="2017-05-07T13:05:07"/>
    <d v="2017-05-22T15:12:49"/>
    <x v="0"/>
    <n v="143.83000000000001"/>
    <x v="3"/>
    <s v="5895eb44dfac8b6062cb7adac3f84fc9"/>
    <s v="cca3071e3e9bb7d12640c9fbe2301306"/>
    <n v="129.9"/>
    <n v="13.93"/>
    <x v="1"/>
    <n v="14940"/>
    <x v="33"/>
    <s v="SP"/>
    <x v="5"/>
    <x v="1"/>
    <x v="0"/>
    <x v="0"/>
    <x v="0"/>
    <x v="3970"/>
    <x v="20190"/>
    <x v="20089"/>
  </r>
  <r>
    <x v="20265"/>
    <x v="20090"/>
    <x v="1227"/>
    <x v="199"/>
    <x v="0"/>
    <x v="20265"/>
    <s v="delivered"/>
    <d v="2018-06-10T22:51:23"/>
    <d v="2018-06-14T23:51:49"/>
    <x v="0"/>
    <n v="48.72"/>
    <x v="0"/>
    <s v="01545847403c0f1e69d76654d66be35c"/>
    <s v="f8db351d8c4c4c22c6835c19a46f01b0"/>
    <n v="39.9"/>
    <n v="8.82"/>
    <x v="8"/>
    <n v="13324"/>
    <x v="5"/>
    <s v="SP"/>
    <x v="5"/>
    <x v="1"/>
    <x v="1"/>
    <x v="5"/>
    <x v="0"/>
    <x v="1539"/>
    <x v="20191"/>
    <x v="20090"/>
  </r>
  <r>
    <x v="20266"/>
    <x v="20091"/>
    <x v="6678"/>
    <x v="1790"/>
    <x v="5"/>
    <x v="20266"/>
    <s v="delivered"/>
    <d v="2017-02-13T16:15:18"/>
    <d v="2017-02-20T12:41:22"/>
    <x v="0"/>
    <n v="64.42"/>
    <x v="2"/>
    <s v="01545847403c0f1e69d76654d66be35c"/>
    <s v="f8db351d8c4c4c22c6835c19a46f01b0"/>
    <n v="49.9"/>
    <n v="14.52"/>
    <x v="8"/>
    <n v="13324"/>
    <x v="5"/>
    <s v="SP"/>
    <x v="2"/>
    <x v="0"/>
    <x v="0"/>
    <x v="3"/>
    <x v="1"/>
    <x v="945"/>
    <x v="20192"/>
    <x v="20091"/>
  </r>
  <r>
    <x v="20267"/>
    <x v="20092"/>
    <x v="8852"/>
    <x v="2291"/>
    <x v="2"/>
    <x v="20267"/>
    <s v="delivered"/>
    <d v="2018-04-01T07:56:54"/>
    <d v="2018-05-02T12:58:39"/>
    <x v="2"/>
    <n v="15.11"/>
    <x v="3"/>
    <s v="bd78aa243ba78f9d4a311681e172b090"/>
    <s v="b17b679f4f5ce2e03ce6968c62648246"/>
    <n v="67.97"/>
    <n v="23.41"/>
    <x v="18"/>
    <n v="14090"/>
    <x v="20"/>
    <s v="SP"/>
    <x v="5"/>
    <x v="1"/>
    <x v="1"/>
    <x v="7"/>
    <x v="0"/>
    <x v="8997"/>
    <x v="20193"/>
    <x v="20092"/>
  </r>
  <r>
    <x v="20267"/>
    <x v="20092"/>
    <x v="8852"/>
    <x v="2291"/>
    <x v="2"/>
    <x v="20267"/>
    <s v="delivered"/>
    <d v="2018-04-01T07:56:54"/>
    <d v="2018-05-02T12:58:39"/>
    <x v="0"/>
    <n v="76.27"/>
    <x v="3"/>
    <s v="bd78aa243ba78f9d4a311681e172b090"/>
    <s v="b17b679f4f5ce2e03ce6968c62648246"/>
    <n v="67.97"/>
    <n v="23.41"/>
    <x v="18"/>
    <n v="14090"/>
    <x v="20"/>
    <s v="SP"/>
    <x v="5"/>
    <x v="1"/>
    <x v="1"/>
    <x v="7"/>
    <x v="0"/>
    <x v="55"/>
    <x v="20193"/>
    <x v="20092"/>
  </r>
  <r>
    <x v="20268"/>
    <x v="20093"/>
    <x v="1702"/>
    <x v="32"/>
    <x v="6"/>
    <x v="20268"/>
    <s v="delivered"/>
    <d v="2017-11-06T23:39:18"/>
    <d v="2017-11-10T16:08:43"/>
    <x v="2"/>
    <n v="126.92"/>
    <x v="2"/>
    <s v="f663527ddb1b3def5cf66a2324c3402e"/>
    <s v="1bb3812d5f0747a3ab7348f199001a10"/>
    <n v="109.9"/>
    <n v="17.02"/>
    <x v="6"/>
    <n v="4708"/>
    <x v="6"/>
    <s v="SP"/>
    <x v="2"/>
    <x v="0"/>
    <x v="0"/>
    <x v="9"/>
    <x v="2"/>
    <x v="646"/>
    <x v="20194"/>
    <x v="20093"/>
  </r>
  <r>
    <x v="20269"/>
    <x v="20094"/>
    <x v="1721"/>
    <x v="29"/>
    <x v="3"/>
    <x v="20269"/>
    <s v="delivered"/>
    <d v="2017-08-06T20:57:06"/>
    <d v="2017-08-28T20:22:50"/>
    <x v="1"/>
    <n v="24.72"/>
    <x v="0"/>
    <s v="01a630ec9b9f9387e5a91c1f83bd209b"/>
    <s v="8e6cc767478edae941d9bd9eb778d77a"/>
    <n v="7.12"/>
    <n v="17.600000000000001"/>
    <x v="1"/>
    <n v="38442"/>
    <x v="25"/>
    <s v="MG"/>
    <x v="5"/>
    <x v="1"/>
    <x v="0"/>
    <x v="11"/>
    <x v="3"/>
    <x v="3133"/>
    <x v="20195"/>
    <x v="20094"/>
  </r>
  <r>
    <x v="20270"/>
    <x v="20095"/>
    <x v="8853"/>
    <x v="549"/>
    <x v="25"/>
    <x v="20270"/>
    <s v="delivered"/>
    <d v="2017-05-12T21:25:41"/>
    <d v="2017-06-06T17:22:18"/>
    <x v="0"/>
    <n v="100.01"/>
    <x v="2"/>
    <s v="1168ebbaa08c1f416c8c880dd470171c"/>
    <s v="7a67c85e85bb2ce8582c35f2203ad736"/>
    <n v="69.989999999999995"/>
    <n v="30.02"/>
    <x v="5"/>
    <n v="3426"/>
    <x v="6"/>
    <s v="SP"/>
    <x v="4"/>
    <x v="0"/>
    <x v="0"/>
    <x v="0"/>
    <x v="0"/>
    <x v="8998"/>
    <x v="20196"/>
    <x v="20095"/>
  </r>
  <r>
    <x v="20271"/>
    <x v="20096"/>
    <x v="7297"/>
    <x v="14"/>
    <x v="1"/>
    <x v="20271"/>
    <s v="delivered"/>
    <d v="2017-09-15T01:32:20"/>
    <d v="2017-10-02T16:20:39"/>
    <x v="0"/>
    <n v="136.5"/>
    <x v="2"/>
    <s v="c0c4cfd8255da22de900ac9e613e2a73"/>
    <s v="79ed755314cfe6df0daef2c6cd3022cd"/>
    <n v="119.9"/>
    <n v="16.600000000000001"/>
    <x v="17"/>
    <n v="13503"/>
    <x v="163"/>
    <s v="SP"/>
    <x v="4"/>
    <x v="0"/>
    <x v="0"/>
    <x v="10"/>
    <x v="3"/>
    <x v="98"/>
    <x v="20197"/>
    <x v="20096"/>
  </r>
  <r>
    <x v="20272"/>
    <x v="20097"/>
    <x v="2548"/>
    <x v="8"/>
    <x v="0"/>
    <x v="20272"/>
    <s v="delivered"/>
    <d v="2017-08-17T15:44:39"/>
    <d v="2017-08-31T20:36:03"/>
    <x v="1"/>
    <n v="373.11"/>
    <x v="3"/>
    <s v="330a8a8d810e84c45bf6fece44e082c8"/>
    <s v="9c0e69c7bf2619675bbadf47b43f655a"/>
    <n v="175.91"/>
    <n v="9.41"/>
    <x v="12"/>
    <n v="12230"/>
    <x v="10"/>
    <s v="SP"/>
    <x v="1"/>
    <x v="0"/>
    <x v="0"/>
    <x v="11"/>
    <x v="3"/>
    <x v="8999"/>
    <x v="20198"/>
    <x v="20097"/>
  </r>
  <r>
    <x v="20273"/>
    <x v="20098"/>
    <x v="6581"/>
    <x v="1765"/>
    <x v="1"/>
    <x v="20273"/>
    <s v="delivered"/>
    <d v="2017-09-22T14:06:22"/>
    <d v="2017-10-05T18:47:49"/>
    <x v="1"/>
    <n v="65.010000000000005"/>
    <x v="0"/>
    <s v="f9025647e0a95c843a2d85c23df34c6c"/>
    <s v="3586b8580d9c917874e053a1bb37b5ff"/>
    <n v="48.9"/>
    <n v="16.11"/>
    <x v="15"/>
    <n v="14802"/>
    <x v="54"/>
    <s v="SP"/>
    <x v="4"/>
    <x v="0"/>
    <x v="0"/>
    <x v="10"/>
    <x v="3"/>
    <x v="789"/>
    <x v="20199"/>
    <x v="20098"/>
  </r>
  <r>
    <x v="20274"/>
    <x v="20099"/>
    <x v="359"/>
    <x v="217"/>
    <x v="6"/>
    <x v="20274"/>
    <s v="delivered"/>
    <d v="2017-05-27T13:30:08"/>
    <d v="2017-06-02T16:03:22"/>
    <x v="0"/>
    <n v="64"/>
    <x v="4"/>
    <s v="f9025647e0a95c843a2d85c23df34c6c"/>
    <s v="3586b8580d9c917874e053a1bb37b5ff"/>
    <n v="48.9"/>
    <n v="15.1"/>
    <x v="15"/>
    <n v="14802"/>
    <x v="54"/>
    <s v="SP"/>
    <x v="3"/>
    <x v="0"/>
    <x v="0"/>
    <x v="0"/>
    <x v="0"/>
    <x v="111"/>
    <x v="20200"/>
    <x v="20099"/>
  </r>
  <r>
    <x v="20275"/>
    <x v="20100"/>
    <x v="7487"/>
    <x v="178"/>
    <x v="21"/>
    <x v="20275"/>
    <s v="delivered"/>
    <d v="2018-03-11T10:54:51"/>
    <d v="2018-04-03T21:29:05"/>
    <x v="0"/>
    <n v="103.51"/>
    <x v="0"/>
    <s v="f9025647e0a95c843a2d85c23df34c6c"/>
    <s v="3586b8580d9c917874e053a1bb37b5ff"/>
    <n v="48.9"/>
    <n v="54.61"/>
    <x v="15"/>
    <n v="14802"/>
    <x v="54"/>
    <s v="SP"/>
    <x v="5"/>
    <x v="1"/>
    <x v="1"/>
    <x v="8"/>
    <x v="1"/>
    <x v="9000"/>
    <x v="20201"/>
    <x v="20100"/>
  </r>
  <r>
    <x v="20276"/>
    <x v="20101"/>
    <x v="2871"/>
    <x v="454"/>
    <x v="0"/>
    <x v="20276"/>
    <s v="delivered"/>
    <d v="2018-06-25T22:17:40"/>
    <d v="2018-07-03T16:52:05"/>
    <x v="0"/>
    <n v="20.87"/>
    <x v="2"/>
    <s v="719e28d81da534e007a853030cb8dad7"/>
    <s v="7c4618c82226628831613e95e9c22f44"/>
    <n v="13"/>
    <n v="7.87"/>
    <x v="6"/>
    <n v="18136"/>
    <x v="284"/>
    <s v="SP"/>
    <x v="2"/>
    <x v="0"/>
    <x v="1"/>
    <x v="5"/>
    <x v="0"/>
    <x v="1797"/>
    <x v="20202"/>
    <x v="20101"/>
  </r>
  <r>
    <x v="20277"/>
    <x v="20102"/>
    <x v="8854"/>
    <x v="480"/>
    <x v="1"/>
    <x v="20277"/>
    <s v="delivered"/>
    <d v="2017-02-10T01:20:59"/>
    <d v="2017-02-17T15:22:36"/>
    <x v="0"/>
    <n v="1246.42"/>
    <x v="2"/>
    <s v="cd74b22e441a1149c4b94faee78becbb"/>
    <s v="7e93a43ef30c4f03f38b393420bc753a"/>
    <n v="1221.03"/>
    <n v="25.39"/>
    <x v="20"/>
    <n v="6429"/>
    <x v="24"/>
    <s v="SP"/>
    <x v="4"/>
    <x v="0"/>
    <x v="0"/>
    <x v="3"/>
    <x v="1"/>
    <x v="9001"/>
    <x v="20203"/>
    <x v="20102"/>
  </r>
  <r>
    <x v="20278"/>
    <x v="20103"/>
    <x v="850"/>
    <x v="32"/>
    <x v="6"/>
    <x v="20278"/>
    <s v="delivered"/>
    <d v="2017-06-19T18:00:01"/>
    <d v="2017-06-26T16:21:57"/>
    <x v="0"/>
    <n v="64.39"/>
    <x v="2"/>
    <s v="6cfe89ec0814c1a570172b0916b102a8"/>
    <s v="0afccdb8a34ee5c79f7c06faf2b4d56e"/>
    <n v="51.9"/>
    <n v="12.49"/>
    <x v="19"/>
    <n v="38400"/>
    <x v="118"/>
    <s v="MG"/>
    <x v="2"/>
    <x v="0"/>
    <x v="0"/>
    <x v="5"/>
    <x v="0"/>
    <x v="9002"/>
    <x v="20204"/>
    <x v="20103"/>
  </r>
  <r>
    <x v="20279"/>
    <x v="20104"/>
    <x v="8855"/>
    <x v="4"/>
    <x v="0"/>
    <x v="20279"/>
    <s v="delivered"/>
    <d v="2018-06-11T22:12:41"/>
    <d v="2018-06-14T19:03:44"/>
    <x v="0"/>
    <n v="21.84"/>
    <x v="2"/>
    <s v="46f920b1c8a089ebc671e32f5353cf01"/>
    <s v="eb5b6204dde3a6e03b5f1bb8479f055b"/>
    <n v="14.45"/>
    <n v="7.39"/>
    <x v="9"/>
    <n v="6900"/>
    <x v="344"/>
    <s v="SP"/>
    <x v="2"/>
    <x v="0"/>
    <x v="1"/>
    <x v="5"/>
    <x v="0"/>
    <x v="230"/>
    <x v="20205"/>
    <x v="20104"/>
  </r>
  <r>
    <x v="20280"/>
    <x v="20105"/>
    <x v="8856"/>
    <x v="164"/>
    <x v="0"/>
    <x v="20280"/>
    <s v="delivered"/>
    <d v="2017-12-18T14:00:47"/>
    <d v="2017-12-23T02:13:57"/>
    <x v="1"/>
    <n v="37.770000000000003"/>
    <x v="3"/>
    <s v="5df6b48d02fedad4728b254cfcff3cc7"/>
    <s v="b76dba6c951ab00dc4edf0a1aa88037e"/>
    <n v="29.99"/>
    <n v="7.78"/>
    <x v="19"/>
    <n v="3237"/>
    <x v="6"/>
    <s v="SP"/>
    <x v="2"/>
    <x v="0"/>
    <x v="0"/>
    <x v="2"/>
    <x v="2"/>
    <x v="109"/>
    <x v="20206"/>
    <x v="20105"/>
  </r>
  <r>
    <x v="20281"/>
    <x v="20106"/>
    <x v="8857"/>
    <x v="1727"/>
    <x v="23"/>
    <x v="20281"/>
    <s v="delivered"/>
    <d v="2017-07-10T20:58:17"/>
    <d v="2017-07-28T19:03:09"/>
    <x v="1"/>
    <n v="164.71"/>
    <x v="2"/>
    <s v="b205c1d9481d550412cbac291356e234"/>
    <s v="9fe7c6641c79970ab48185498f547c09"/>
    <n v="130"/>
    <n v="34.71"/>
    <x v="16"/>
    <n v="3147"/>
    <x v="6"/>
    <s v="SP"/>
    <x v="2"/>
    <x v="0"/>
    <x v="0"/>
    <x v="6"/>
    <x v="3"/>
    <x v="9003"/>
    <x v="20207"/>
    <x v="20106"/>
  </r>
  <r>
    <x v="17690"/>
    <x v="17567"/>
    <x v="2840"/>
    <x v="4"/>
    <x v="0"/>
    <x v="17690"/>
    <s v="delivered"/>
    <d v="2017-11-18T14:33:04"/>
    <d v="2017-11-29T17:58:43"/>
    <x v="0"/>
    <n v="124.12"/>
    <x v="2"/>
    <s v="7d873ae7ba4e637167c1a8d544bd6af8"/>
    <s v="65a7c0788e4d632ccb5e1b594b87f0bb"/>
    <n v="19.3"/>
    <n v="11.73"/>
    <x v="48"/>
    <n v="5782"/>
    <x v="6"/>
    <s v="SP"/>
    <x v="3"/>
    <x v="0"/>
    <x v="0"/>
    <x v="9"/>
    <x v="2"/>
    <x v="7981"/>
    <x v="17638"/>
    <x v="17567"/>
  </r>
  <r>
    <x v="20282"/>
    <x v="20107"/>
    <x v="1368"/>
    <x v="554"/>
    <x v="19"/>
    <x v="20282"/>
    <s v="delivered"/>
    <d v="2018-06-21T22:53:55"/>
    <d v="2018-07-06T16:05:11"/>
    <x v="0"/>
    <n v="248.74"/>
    <x v="2"/>
    <s v="2a9f8018ff134855b170aaa51a5bfd77"/>
    <s v="14a08204d03bb6b6bde8029f801ae0eb"/>
    <n v="209"/>
    <n v="39.74"/>
    <x v="30"/>
    <n v="1026"/>
    <x v="6"/>
    <s v="SP"/>
    <x v="1"/>
    <x v="0"/>
    <x v="1"/>
    <x v="5"/>
    <x v="0"/>
    <x v="9004"/>
    <x v="20208"/>
    <x v="20107"/>
  </r>
  <r>
    <x v="15845"/>
    <x v="15745"/>
    <x v="947"/>
    <x v="432"/>
    <x v="5"/>
    <x v="15845"/>
    <s v="delivered"/>
    <d v="2017-06-20T12:39:46"/>
    <d v="2017-06-30T12:41:24"/>
    <x v="1"/>
    <n v="1421.69"/>
    <x v="3"/>
    <s v="b6e406be1aa00db8be5dd3ec6b524d4d"/>
    <s v="e8f6dc8e6a1dcde89d20e3995c8d90b3"/>
    <n v="69.900000000000006"/>
    <n v="167.05"/>
    <x v="1"/>
    <n v="3476"/>
    <x v="6"/>
    <s v="SP"/>
    <x v="0"/>
    <x v="0"/>
    <x v="0"/>
    <x v="5"/>
    <x v="0"/>
    <x v="7289"/>
    <x v="15804"/>
    <x v="15745"/>
  </r>
  <r>
    <x v="20283"/>
    <x v="20108"/>
    <x v="533"/>
    <x v="172"/>
    <x v="3"/>
    <x v="20283"/>
    <s v="delivered"/>
    <d v="2017-12-11T23:18:55"/>
    <d v="2018-01-18T18:39:13"/>
    <x v="2"/>
    <n v="44.1"/>
    <x v="3"/>
    <s v="2d0090282bd77e1ae0f6336ba500facf"/>
    <s v="4371b634e0efc0e22b09b52907d9d469"/>
    <n v="30"/>
    <n v="14.1"/>
    <x v="18"/>
    <n v="2028"/>
    <x v="6"/>
    <s v="SP"/>
    <x v="2"/>
    <x v="0"/>
    <x v="0"/>
    <x v="2"/>
    <x v="2"/>
    <x v="217"/>
    <x v="20209"/>
    <x v="20108"/>
  </r>
  <r>
    <x v="20284"/>
    <x v="20109"/>
    <x v="8858"/>
    <x v="4"/>
    <x v="0"/>
    <x v="20284"/>
    <s v="delivered"/>
    <d v="2018-01-29T16:47:32"/>
    <d v="2018-02-02T23:57:10"/>
    <x v="1"/>
    <n v="37.78"/>
    <x v="0"/>
    <s v="2d0090282bd77e1ae0f6336ba500facf"/>
    <s v="4371b634e0efc0e22b09b52907d9d469"/>
    <n v="30"/>
    <n v="7.78"/>
    <x v="18"/>
    <n v="2028"/>
    <x v="6"/>
    <s v="SP"/>
    <x v="2"/>
    <x v="0"/>
    <x v="1"/>
    <x v="1"/>
    <x v="1"/>
    <x v="130"/>
    <x v="20210"/>
    <x v="20109"/>
  </r>
  <r>
    <x v="20285"/>
    <x v="20110"/>
    <x v="1693"/>
    <x v="652"/>
    <x v="6"/>
    <x v="20285"/>
    <s v="delivered"/>
    <d v="2018-03-19T18:01:10"/>
    <d v="2018-03-23T23:02:25"/>
    <x v="0"/>
    <n v="65.47"/>
    <x v="4"/>
    <s v="faa09c08b1e7ab0d7da302b0631297ec"/>
    <s v="080102cd0a76b09e0dcf55fcacc60e05"/>
    <n v="51.99"/>
    <n v="13.48"/>
    <x v="12"/>
    <n v="31140"/>
    <x v="16"/>
    <s v="MG"/>
    <x v="2"/>
    <x v="0"/>
    <x v="1"/>
    <x v="8"/>
    <x v="1"/>
    <x v="9005"/>
    <x v="20211"/>
    <x v="20110"/>
  </r>
  <r>
    <x v="20286"/>
    <x v="20111"/>
    <x v="8859"/>
    <x v="2292"/>
    <x v="23"/>
    <x v="20286"/>
    <s v="delivered"/>
    <d v="2017-09-30T16:14:28"/>
    <d v="2017-10-25T20:42:48"/>
    <x v="0"/>
    <n v="338.74"/>
    <x v="2"/>
    <s v="b820acf9bf8fde90adc0b03e82045f77"/>
    <s v="19a7c9f66ffa6452ff4b4c0cca71da27"/>
    <n v="279"/>
    <n v="59.74"/>
    <x v="1"/>
    <n v="85880"/>
    <x v="429"/>
    <s v="PR"/>
    <x v="3"/>
    <x v="0"/>
    <x v="0"/>
    <x v="10"/>
    <x v="3"/>
    <x v="9006"/>
    <x v="20212"/>
    <x v="20111"/>
  </r>
  <r>
    <x v="20287"/>
    <x v="20112"/>
    <x v="8860"/>
    <x v="2293"/>
    <x v="7"/>
    <x v="20287"/>
    <s v="delivered"/>
    <d v="2017-04-22T10:41:15"/>
    <d v="2017-05-10T13:16:48"/>
    <x v="0"/>
    <n v="56.78"/>
    <x v="2"/>
    <s v="0233dd6f06e23c705ab76dc3ab165837"/>
    <s v="4e922959ae960d389249c378d1c939f5"/>
    <n v="39"/>
    <n v="17.78"/>
    <x v="5"/>
    <n v="12327"/>
    <x v="107"/>
    <s v="SP"/>
    <x v="3"/>
    <x v="0"/>
    <x v="0"/>
    <x v="7"/>
    <x v="0"/>
    <x v="3076"/>
    <x v="20213"/>
    <x v="20112"/>
  </r>
  <r>
    <x v="20288"/>
    <x v="20113"/>
    <x v="7728"/>
    <x v="4"/>
    <x v="0"/>
    <x v="20288"/>
    <s v="delivered"/>
    <d v="2018-08-01T19:52:40"/>
    <d v="2018-08-03T21:04:44"/>
    <x v="0"/>
    <n v="1013.25"/>
    <x v="2"/>
    <s v="7daeca72c6dc366e43753e5f9a9b1438"/>
    <s v="d650b663c3b5f6fb392b6326366efa9a"/>
    <n v="999"/>
    <n v="14.25"/>
    <x v="20"/>
    <n v="6713"/>
    <x v="150"/>
    <s v="SP"/>
    <x v="6"/>
    <x v="0"/>
    <x v="1"/>
    <x v="11"/>
    <x v="3"/>
    <x v="2065"/>
    <x v="20214"/>
    <x v="20113"/>
  </r>
  <r>
    <x v="20289"/>
    <x v="20114"/>
    <x v="3033"/>
    <x v="29"/>
    <x v="3"/>
    <x v="20289"/>
    <s v="delivered"/>
    <d v="2018-04-08T19:26:09"/>
    <d v="2018-05-04T19:26:35"/>
    <x v="2"/>
    <n v="17.78"/>
    <x v="2"/>
    <s v="2de2a40099e05d5f0e47d69623a3c178"/>
    <s v="ba90964cff9b9e0e6f32b23b82465f7b"/>
    <n v="138.9"/>
    <n v="15.85"/>
    <x v="36"/>
    <n v="7140"/>
    <x v="28"/>
    <s v="SP"/>
    <x v="5"/>
    <x v="1"/>
    <x v="1"/>
    <x v="7"/>
    <x v="0"/>
    <x v="9007"/>
    <x v="20215"/>
    <x v="20114"/>
  </r>
  <r>
    <x v="20289"/>
    <x v="20114"/>
    <x v="3033"/>
    <x v="29"/>
    <x v="3"/>
    <x v="20289"/>
    <s v="delivered"/>
    <d v="2018-04-08T19:26:09"/>
    <d v="2018-05-04T19:26:35"/>
    <x v="2"/>
    <n v="7.09"/>
    <x v="2"/>
    <s v="2de2a40099e05d5f0e47d69623a3c178"/>
    <s v="ba90964cff9b9e0e6f32b23b82465f7b"/>
    <n v="138.9"/>
    <n v="15.85"/>
    <x v="36"/>
    <n v="7140"/>
    <x v="28"/>
    <s v="SP"/>
    <x v="5"/>
    <x v="1"/>
    <x v="1"/>
    <x v="7"/>
    <x v="0"/>
    <x v="9008"/>
    <x v="20215"/>
    <x v="20114"/>
  </r>
  <r>
    <x v="20289"/>
    <x v="20114"/>
    <x v="3033"/>
    <x v="29"/>
    <x v="3"/>
    <x v="20289"/>
    <s v="delivered"/>
    <d v="2018-04-08T19:26:09"/>
    <d v="2018-05-04T19:26:35"/>
    <x v="2"/>
    <n v="26.02"/>
    <x v="2"/>
    <s v="2de2a40099e05d5f0e47d69623a3c178"/>
    <s v="ba90964cff9b9e0e6f32b23b82465f7b"/>
    <n v="138.9"/>
    <n v="15.85"/>
    <x v="36"/>
    <n v="7140"/>
    <x v="28"/>
    <s v="SP"/>
    <x v="5"/>
    <x v="1"/>
    <x v="1"/>
    <x v="7"/>
    <x v="0"/>
    <x v="9009"/>
    <x v="20215"/>
    <x v="20114"/>
  </r>
  <r>
    <x v="20289"/>
    <x v="20114"/>
    <x v="3033"/>
    <x v="29"/>
    <x v="3"/>
    <x v="20289"/>
    <s v="delivered"/>
    <d v="2018-04-08T19:26:09"/>
    <d v="2018-05-04T19:26:35"/>
    <x v="2"/>
    <n v="21.25"/>
    <x v="2"/>
    <s v="2de2a40099e05d5f0e47d69623a3c178"/>
    <s v="ba90964cff9b9e0e6f32b23b82465f7b"/>
    <n v="138.9"/>
    <n v="15.85"/>
    <x v="36"/>
    <n v="7140"/>
    <x v="28"/>
    <s v="SP"/>
    <x v="5"/>
    <x v="1"/>
    <x v="1"/>
    <x v="7"/>
    <x v="0"/>
    <x v="9010"/>
    <x v="20215"/>
    <x v="20114"/>
  </r>
  <r>
    <x v="20289"/>
    <x v="20114"/>
    <x v="3033"/>
    <x v="29"/>
    <x v="3"/>
    <x v="20289"/>
    <s v="delivered"/>
    <d v="2018-04-08T19:26:09"/>
    <d v="2018-05-04T19:26:35"/>
    <x v="2"/>
    <n v="31.88"/>
    <x v="2"/>
    <s v="2de2a40099e05d5f0e47d69623a3c178"/>
    <s v="ba90964cff9b9e0e6f32b23b82465f7b"/>
    <n v="138.9"/>
    <n v="15.85"/>
    <x v="36"/>
    <n v="7140"/>
    <x v="28"/>
    <s v="SP"/>
    <x v="5"/>
    <x v="1"/>
    <x v="1"/>
    <x v="7"/>
    <x v="0"/>
    <x v="9011"/>
    <x v="20215"/>
    <x v="20114"/>
  </r>
  <r>
    <x v="20289"/>
    <x v="20114"/>
    <x v="3033"/>
    <x v="29"/>
    <x v="3"/>
    <x v="20289"/>
    <s v="delivered"/>
    <d v="2018-04-08T19:26:09"/>
    <d v="2018-05-04T19:26:35"/>
    <x v="2"/>
    <n v="16.690000000000001"/>
    <x v="2"/>
    <s v="2de2a40099e05d5f0e47d69623a3c178"/>
    <s v="ba90964cff9b9e0e6f32b23b82465f7b"/>
    <n v="138.9"/>
    <n v="15.85"/>
    <x v="36"/>
    <n v="7140"/>
    <x v="28"/>
    <s v="SP"/>
    <x v="5"/>
    <x v="1"/>
    <x v="1"/>
    <x v="7"/>
    <x v="0"/>
    <x v="9012"/>
    <x v="20215"/>
    <x v="20114"/>
  </r>
  <r>
    <x v="20289"/>
    <x v="20114"/>
    <x v="3033"/>
    <x v="29"/>
    <x v="3"/>
    <x v="20289"/>
    <s v="delivered"/>
    <d v="2018-04-08T19:26:09"/>
    <d v="2018-05-04T19:26:35"/>
    <x v="2"/>
    <n v="34.04"/>
    <x v="2"/>
    <s v="2de2a40099e05d5f0e47d69623a3c178"/>
    <s v="ba90964cff9b9e0e6f32b23b82465f7b"/>
    <n v="138.9"/>
    <n v="15.85"/>
    <x v="36"/>
    <n v="7140"/>
    <x v="28"/>
    <s v="SP"/>
    <x v="5"/>
    <x v="1"/>
    <x v="1"/>
    <x v="7"/>
    <x v="0"/>
    <x v="9013"/>
    <x v="20215"/>
    <x v="20114"/>
  </r>
  <r>
    <x v="20290"/>
    <x v="20115"/>
    <x v="8861"/>
    <x v="4"/>
    <x v="0"/>
    <x v="20290"/>
    <s v="delivered"/>
    <d v="2018-02-25T12:47:36"/>
    <d v="2018-02-27T17:15:40"/>
    <x v="0"/>
    <n v="148.24"/>
    <x v="2"/>
    <s v="2de2a40099e05d5f0e47d69623a3c178"/>
    <s v="ba90964cff9b9e0e6f32b23b82465f7b"/>
    <n v="140"/>
    <n v="8.24"/>
    <x v="36"/>
    <n v="7140"/>
    <x v="28"/>
    <s v="SP"/>
    <x v="5"/>
    <x v="1"/>
    <x v="1"/>
    <x v="3"/>
    <x v="1"/>
    <x v="9014"/>
    <x v="20216"/>
    <x v="20115"/>
  </r>
  <r>
    <x v="20291"/>
    <x v="20116"/>
    <x v="8862"/>
    <x v="1095"/>
    <x v="6"/>
    <x v="20291"/>
    <s v="delivered"/>
    <d v="2017-09-12T08:47:03"/>
    <d v="2017-09-28T20:45:57"/>
    <x v="1"/>
    <n v="44.49"/>
    <x v="5"/>
    <s v="9f890da4bf8473aca1996ca037005902"/>
    <s v="dc4a0fc896dc34b0d5bfec8438291c80"/>
    <n v="28.38"/>
    <n v="16.11"/>
    <x v="4"/>
    <n v="14940"/>
    <x v="33"/>
    <s v="SP"/>
    <x v="0"/>
    <x v="0"/>
    <x v="0"/>
    <x v="10"/>
    <x v="3"/>
    <x v="2829"/>
    <x v="20217"/>
    <x v="20116"/>
  </r>
  <r>
    <x v="20292"/>
    <x v="20117"/>
    <x v="506"/>
    <x v="118"/>
    <x v="0"/>
    <x v="20292"/>
    <s v="delivered"/>
    <d v="2017-09-25T12:40:20"/>
    <d v="2017-10-11T19:13:24"/>
    <x v="0"/>
    <n v="141.19999999999999"/>
    <x v="2"/>
    <s v="b4617aa8f46404c5a9321dcdbacc4ee0"/>
    <s v="4a3ca9315b744ce9f8e9374361493884"/>
    <n v="128.80000000000001"/>
    <n v="12.4"/>
    <x v="1"/>
    <n v="14940"/>
    <x v="33"/>
    <s v="SP"/>
    <x v="2"/>
    <x v="0"/>
    <x v="0"/>
    <x v="10"/>
    <x v="3"/>
    <x v="9015"/>
    <x v="20218"/>
    <x v="20117"/>
  </r>
  <r>
    <x v="20293"/>
    <x v="20118"/>
    <x v="8775"/>
    <x v="13"/>
    <x v="3"/>
    <x v="20293"/>
    <s v="delivered"/>
    <d v="2018-08-13T11:24:57"/>
    <d v="2018-08-28T19:18:29"/>
    <x v="0"/>
    <n v="143.49"/>
    <x v="2"/>
    <s v="92f699740f5a71846565fa8a6f0bbcf4"/>
    <s v="213b25e6f54661939f11710a6fddb871"/>
    <n v="119.85"/>
    <n v="23.64"/>
    <x v="10"/>
    <n v="13321"/>
    <x v="5"/>
    <s v="SP"/>
    <x v="2"/>
    <x v="0"/>
    <x v="1"/>
    <x v="11"/>
    <x v="3"/>
    <x v="9016"/>
    <x v="20219"/>
    <x v="20118"/>
  </r>
  <r>
    <x v="20294"/>
    <x v="20119"/>
    <x v="8863"/>
    <x v="4"/>
    <x v="0"/>
    <x v="20294"/>
    <s v="delivered"/>
    <d v="2018-01-13T20:30:18"/>
    <d v="2018-01-18T22:10:03"/>
    <x v="0"/>
    <n v="60.48"/>
    <x v="0"/>
    <s v="4af84afb6aeb941678e2c3c56ee66343"/>
    <s v="5f1dc28029d2c244352a68107ec2b542"/>
    <n v="20.9"/>
    <n v="9.34"/>
    <x v="18"/>
    <n v="5126"/>
    <x v="6"/>
    <s v="SP"/>
    <x v="3"/>
    <x v="0"/>
    <x v="1"/>
    <x v="1"/>
    <x v="1"/>
    <x v="9017"/>
    <x v="20220"/>
    <x v="20119"/>
  </r>
  <r>
    <x v="20295"/>
    <x v="20120"/>
    <x v="787"/>
    <x v="386"/>
    <x v="0"/>
    <x v="20295"/>
    <s v="delivered"/>
    <d v="2017-10-08T17:38:00"/>
    <d v="2017-10-13T18:19:49"/>
    <x v="0"/>
    <n v="214.14"/>
    <x v="2"/>
    <s v="5cd47d379b62715339c690e8ffe65df4"/>
    <s v="744dac408745240a2c2528fb1b6028f3"/>
    <n v="198"/>
    <n v="16.14"/>
    <x v="20"/>
    <n v="83408"/>
    <x v="244"/>
    <s v="PR"/>
    <x v="5"/>
    <x v="1"/>
    <x v="0"/>
    <x v="4"/>
    <x v="2"/>
    <x v="932"/>
    <x v="20221"/>
    <x v="20120"/>
  </r>
  <r>
    <x v="20296"/>
    <x v="20121"/>
    <x v="7598"/>
    <x v="8"/>
    <x v="0"/>
    <x v="20296"/>
    <s v="delivered"/>
    <d v="2017-11-23T14:31:36"/>
    <d v="2017-11-28T22:18:26"/>
    <x v="0"/>
    <n v="223.97"/>
    <x v="2"/>
    <s v="22c051b01971f34702857840a0e03fab"/>
    <s v="f5a590cf36251cf1162ea35bef76fe84"/>
    <n v="199.99"/>
    <n v="23.98"/>
    <x v="11"/>
    <n v="9720"/>
    <x v="79"/>
    <s v="SP"/>
    <x v="1"/>
    <x v="0"/>
    <x v="0"/>
    <x v="9"/>
    <x v="2"/>
    <x v="1936"/>
    <x v="20222"/>
    <x v="20121"/>
  </r>
  <r>
    <x v="20297"/>
    <x v="20122"/>
    <x v="3884"/>
    <x v="6"/>
    <x v="4"/>
    <x v="20297"/>
    <s v="delivered"/>
    <d v="2018-01-19T19:15:06"/>
    <d v="2018-02-27T22:08:20"/>
    <x v="0"/>
    <n v="107.1"/>
    <x v="2"/>
    <s v="d8ec16e6a36ef1ab1a9e68d57399a00e"/>
    <s v="53e4c6e0f4312d4d2107a8c9cddf45cd"/>
    <n v="87"/>
    <n v="20.100000000000001"/>
    <x v="9"/>
    <n v="13920"/>
    <x v="72"/>
    <s v="SP"/>
    <x v="4"/>
    <x v="0"/>
    <x v="1"/>
    <x v="1"/>
    <x v="1"/>
    <x v="4130"/>
    <x v="20223"/>
    <x v="20122"/>
  </r>
  <r>
    <x v="20298"/>
    <x v="20123"/>
    <x v="4961"/>
    <x v="29"/>
    <x v="3"/>
    <x v="20298"/>
    <s v="delivered"/>
    <d v="2017-10-18T17:02:05"/>
    <d v="2017-10-31T17:36:56"/>
    <x v="0"/>
    <n v="55.18"/>
    <x v="0"/>
    <s v="521527593ca1726b992318e034dd5690"/>
    <s v="4e06067cc08b3f41d837768d392c3ee3"/>
    <n v="19.989999999999998"/>
    <n v="25.63"/>
    <x v="13"/>
    <n v="32604"/>
    <x v="61"/>
    <s v="MG"/>
    <x v="6"/>
    <x v="0"/>
    <x v="0"/>
    <x v="4"/>
    <x v="2"/>
    <x v="26"/>
    <x v="20224"/>
    <x v="20123"/>
  </r>
  <r>
    <x v="20299"/>
    <x v="20124"/>
    <x v="1484"/>
    <x v="29"/>
    <x v="3"/>
    <x v="20299"/>
    <s v="delivered"/>
    <d v="2017-11-26T00:47:01"/>
    <d v="2017-12-28T19:28:00"/>
    <x v="0"/>
    <n v="103.37"/>
    <x v="3"/>
    <s v="484970ea2647dc058e9c81ca31e65ce9"/>
    <s v="da2782c804606d2a5d8e1760dbb3e7ec"/>
    <n v="89"/>
    <n v="14.37"/>
    <x v="7"/>
    <n v="2022"/>
    <x v="6"/>
    <s v="SP"/>
    <x v="5"/>
    <x v="1"/>
    <x v="0"/>
    <x v="9"/>
    <x v="2"/>
    <x v="2132"/>
    <x v="20225"/>
    <x v="20124"/>
  </r>
  <r>
    <x v="20300"/>
    <x v="20125"/>
    <x v="1932"/>
    <x v="717"/>
    <x v="3"/>
    <x v="20300"/>
    <s v="delivered"/>
    <d v="2018-02-15T18:54:00"/>
    <d v="2018-04-17T00:52:06"/>
    <x v="0"/>
    <n v="132.47999999999999"/>
    <x v="3"/>
    <s v="cd974e9271f5d14639a1af02929a8be2"/>
    <s v="5a93f3ab0ef4c84ed5e1b5dbf23978bc"/>
    <n v="116.91"/>
    <n v="15.57"/>
    <x v="7"/>
    <n v="12250"/>
    <x v="343"/>
    <s v="SP"/>
    <x v="1"/>
    <x v="0"/>
    <x v="1"/>
    <x v="3"/>
    <x v="1"/>
    <x v="2663"/>
    <x v="20226"/>
    <x v="20125"/>
  </r>
  <r>
    <x v="20301"/>
    <x v="20126"/>
    <x v="2525"/>
    <x v="857"/>
    <x v="6"/>
    <x v="20301"/>
    <s v="delivered"/>
    <d v="2017-11-24T09:39:48"/>
    <d v="2017-12-06T01:06:16"/>
    <x v="0"/>
    <n v="132.47999999999999"/>
    <x v="2"/>
    <s v="cd974e9271f5d14639a1af02929a8be2"/>
    <s v="5a93f3ab0ef4c84ed5e1b5dbf23978bc"/>
    <n v="116.91"/>
    <n v="15.57"/>
    <x v="7"/>
    <n v="12250"/>
    <x v="343"/>
    <s v="SP"/>
    <x v="4"/>
    <x v="0"/>
    <x v="0"/>
    <x v="9"/>
    <x v="2"/>
    <x v="2663"/>
    <x v="20227"/>
    <x v="20126"/>
  </r>
  <r>
    <x v="20302"/>
    <x v="20127"/>
    <x v="1322"/>
    <x v="81"/>
    <x v="0"/>
    <x v="20302"/>
    <s v="delivered"/>
    <d v="2017-07-24T22:26:44"/>
    <d v="2017-08-09T16:57:43"/>
    <x v="1"/>
    <n v="419.44"/>
    <x v="2"/>
    <s v="6f842ad54a86bf94d9254744d910ec56"/>
    <s v="7c67e1448b00f6e969d365cea6b010ab"/>
    <n v="79.989999999999995"/>
    <n v="24.87"/>
    <x v="0"/>
    <n v="8577"/>
    <x v="0"/>
    <s v="SP"/>
    <x v="2"/>
    <x v="0"/>
    <x v="0"/>
    <x v="6"/>
    <x v="3"/>
    <x v="9018"/>
    <x v="20228"/>
    <x v="20127"/>
  </r>
  <r>
    <x v="20303"/>
    <x v="20128"/>
    <x v="2471"/>
    <x v="23"/>
    <x v="0"/>
    <x v="20303"/>
    <s v="delivered"/>
    <d v="2017-11-16T21:27:32"/>
    <d v="2017-11-20T16:36:55"/>
    <x v="0"/>
    <n v="143.26"/>
    <x v="2"/>
    <s v="1cd7f362c94c8a3a854103a8da2d8f43"/>
    <s v="994f04b3718c2bab35c2adfa8afecd2a"/>
    <n v="59.9"/>
    <n v="11.73"/>
    <x v="9"/>
    <n v="13912"/>
    <x v="327"/>
    <s v="SP"/>
    <x v="1"/>
    <x v="0"/>
    <x v="0"/>
    <x v="9"/>
    <x v="2"/>
    <x v="9019"/>
    <x v="20229"/>
    <x v="20128"/>
  </r>
  <r>
    <x v="20304"/>
    <x v="20129"/>
    <x v="1598"/>
    <x v="617"/>
    <x v="10"/>
    <x v="20304"/>
    <s v="delivered"/>
    <d v="2018-03-15T19:35:42"/>
    <d v="2018-04-04T19:22:14"/>
    <x v="0"/>
    <n v="142.44999999999999"/>
    <x v="0"/>
    <s v="0f91b6a95a57a43203a9b17de98960d9"/>
    <s v="ef0ace09169ac090589d85746e3e036f"/>
    <n v="119.9"/>
    <n v="22.55"/>
    <x v="18"/>
    <n v="24451"/>
    <x v="35"/>
    <s v="RJ"/>
    <x v="1"/>
    <x v="0"/>
    <x v="1"/>
    <x v="8"/>
    <x v="1"/>
    <x v="9020"/>
    <x v="20230"/>
    <x v="20129"/>
  </r>
  <r>
    <x v="11149"/>
    <x v="11089"/>
    <x v="2930"/>
    <x v="29"/>
    <x v="3"/>
    <x v="11149"/>
    <s v="delivered"/>
    <d v="2018-07-25T10:16:15"/>
    <d v="2018-07-30T17:29:34"/>
    <x v="0"/>
    <n v="269.97000000000003"/>
    <x v="2"/>
    <s v="0f91b6a95a57a43203a9b17de98960d9"/>
    <s v="289cdb325fb7e7f891c38608bf9e0962"/>
    <n v="119.3"/>
    <n v="15.93"/>
    <x v="18"/>
    <n v="31570"/>
    <x v="16"/>
    <s v="SP"/>
    <x v="6"/>
    <x v="0"/>
    <x v="1"/>
    <x v="6"/>
    <x v="3"/>
    <x v="9021"/>
    <x v="11129"/>
    <x v="11089"/>
  </r>
  <r>
    <x v="20305"/>
    <x v="20130"/>
    <x v="1460"/>
    <x v="214"/>
    <x v="0"/>
    <x v="20305"/>
    <s v="delivered"/>
    <d v="2018-05-21T17:00:35"/>
    <d v="2018-06-07T18:47:41"/>
    <x v="0"/>
    <n v="135.22"/>
    <x v="0"/>
    <s v="0f91b6a95a57a43203a9b17de98960d9"/>
    <s v="ef0ace09169ac090589d85746e3e036f"/>
    <n v="119.5"/>
    <n v="15.72"/>
    <x v="18"/>
    <n v="24451"/>
    <x v="35"/>
    <s v="RJ"/>
    <x v="2"/>
    <x v="0"/>
    <x v="1"/>
    <x v="0"/>
    <x v="0"/>
    <x v="710"/>
    <x v="20231"/>
    <x v="20130"/>
  </r>
  <r>
    <x v="20306"/>
    <x v="20131"/>
    <x v="1837"/>
    <x v="695"/>
    <x v="0"/>
    <x v="20306"/>
    <s v="delivered"/>
    <d v="2018-01-02T17:22:35"/>
    <d v="2018-01-11T18:11:28"/>
    <x v="0"/>
    <n v="134.49"/>
    <x v="3"/>
    <s v="0f91b6a95a57a43203a9b17de98960d9"/>
    <s v="ef0ace09169ac090589d85746e3e036f"/>
    <n v="119.9"/>
    <n v="14.59"/>
    <x v="18"/>
    <n v="24451"/>
    <x v="35"/>
    <s v="RJ"/>
    <x v="0"/>
    <x v="0"/>
    <x v="1"/>
    <x v="1"/>
    <x v="1"/>
    <x v="2171"/>
    <x v="20232"/>
    <x v="20131"/>
  </r>
  <r>
    <x v="20307"/>
    <x v="20132"/>
    <x v="6288"/>
    <x v="83"/>
    <x v="14"/>
    <x v="20307"/>
    <s v="delivered"/>
    <d v="2018-04-04T21:59:35"/>
    <d v="2018-04-24T21:12:32"/>
    <x v="1"/>
    <n v="87.41"/>
    <x v="2"/>
    <s v="bb390f8ba6aad7fa1f1be418d7838beb"/>
    <s v="d91fb3b7d041e83b64a00a3edfb37e4f"/>
    <n v="60.9"/>
    <n v="26.51"/>
    <x v="14"/>
    <n v="11704"/>
    <x v="13"/>
    <s v="SP"/>
    <x v="6"/>
    <x v="0"/>
    <x v="1"/>
    <x v="7"/>
    <x v="0"/>
    <x v="9022"/>
    <x v="20233"/>
    <x v="20132"/>
  </r>
  <r>
    <x v="20308"/>
    <x v="18909"/>
    <x v="3221"/>
    <x v="1024"/>
    <x v="6"/>
    <x v="20308"/>
    <s v="delivered"/>
    <d v="2017-05-01T22:47:34"/>
    <d v="2017-05-04T15:32:29"/>
    <x v="0"/>
    <n v="45.86"/>
    <x v="2"/>
    <s v="d70c831282615555625658baeb52eaa6"/>
    <s v="0ea22c1cfbdc755f86b9b54b39c16043"/>
    <n v="34.9"/>
    <n v="10.96"/>
    <x v="24"/>
    <n v="35700"/>
    <x v="60"/>
    <s v="MG"/>
    <x v="2"/>
    <x v="0"/>
    <x v="0"/>
    <x v="0"/>
    <x v="0"/>
    <x v="497"/>
    <x v="20234"/>
    <x v="18909"/>
  </r>
  <r>
    <x v="20309"/>
    <x v="20133"/>
    <x v="1875"/>
    <x v="29"/>
    <x v="3"/>
    <x v="20309"/>
    <s v="delivered"/>
    <d v="2018-07-20T10:32:03"/>
    <d v="2018-07-31T20:14:45"/>
    <x v="0"/>
    <n v="1570.79"/>
    <x v="0"/>
    <s v="c1afa44a5a60e2e7cf7280e57eba0597"/>
    <s v="5882820ef11c4c068eea0677a7a879b4"/>
    <n v="1450"/>
    <n v="120.79"/>
    <x v="17"/>
    <n v="95082"/>
    <x v="170"/>
    <s v="RS"/>
    <x v="4"/>
    <x v="0"/>
    <x v="1"/>
    <x v="6"/>
    <x v="3"/>
    <x v="9023"/>
    <x v="20235"/>
    <x v="20133"/>
  </r>
  <r>
    <x v="20310"/>
    <x v="20134"/>
    <x v="3905"/>
    <x v="4"/>
    <x v="0"/>
    <x v="20310"/>
    <s v="delivered"/>
    <d v="2018-07-03T17:32:52"/>
    <d v="2018-07-05T23:26:46"/>
    <x v="0"/>
    <n v="47.43"/>
    <x v="2"/>
    <s v="aeb383f37bb53452cce26e3da03a6d80"/>
    <s v="955fee9216a65b617aa5c0531780ce60"/>
    <n v="39"/>
    <n v="8.43"/>
    <x v="6"/>
    <n v="4782"/>
    <x v="6"/>
    <s v="SP"/>
    <x v="0"/>
    <x v="0"/>
    <x v="1"/>
    <x v="6"/>
    <x v="3"/>
    <x v="2885"/>
    <x v="20236"/>
    <x v="20134"/>
  </r>
  <r>
    <x v="20311"/>
    <x v="20135"/>
    <x v="3089"/>
    <x v="50"/>
    <x v="0"/>
    <x v="20311"/>
    <s v="delivered"/>
    <d v="2018-07-03T16:27:56"/>
    <d v="2018-07-06T00:42:54"/>
    <x v="0"/>
    <n v="117.63"/>
    <x v="2"/>
    <s v="5bf0a3751ac1a1c1253ef97a027b8c13"/>
    <s v="d9bd94811c3338dceb4181f3dbc0c73e"/>
    <n v="108.12"/>
    <n v="9.51"/>
    <x v="27"/>
    <n v="4186"/>
    <x v="6"/>
    <s v="SP"/>
    <x v="0"/>
    <x v="0"/>
    <x v="1"/>
    <x v="6"/>
    <x v="3"/>
    <x v="7314"/>
    <x v="20237"/>
    <x v="20135"/>
  </r>
  <r>
    <x v="20312"/>
    <x v="20136"/>
    <x v="4745"/>
    <x v="150"/>
    <x v="18"/>
    <x v="20312"/>
    <s v="delivered"/>
    <d v="2018-01-25T22:10:39"/>
    <d v="2018-02-16T12:29:01"/>
    <x v="1"/>
    <n v="40.78"/>
    <x v="2"/>
    <s v="555fb1933a0229450e7c01860a394dd4"/>
    <s v="ea8482cd71df3c1969d7b9473ff13abc"/>
    <n v="24.99"/>
    <n v="15.79"/>
    <x v="19"/>
    <n v="4160"/>
    <x v="6"/>
    <s v="SP"/>
    <x v="1"/>
    <x v="0"/>
    <x v="1"/>
    <x v="1"/>
    <x v="1"/>
    <x v="2725"/>
    <x v="20238"/>
    <x v="20136"/>
  </r>
  <r>
    <x v="20313"/>
    <x v="20137"/>
    <x v="2944"/>
    <x v="271"/>
    <x v="3"/>
    <x v="20313"/>
    <s v="delivered"/>
    <d v="2017-10-19T19:26:59"/>
    <d v="2017-10-26T23:03:28"/>
    <x v="0"/>
    <n v="348.8"/>
    <x v="2"/>
    <s v="63f7a4366da7b3a3cb5bd2336ca15f7e"/>
    <s v="53243585a1d6dc2643021fd1853d8905"/>
    <n v="329.22"/>
    <n v="19.579999999999998"/>
    <x v="19"/>
    <n v="42738"/>
    <x v="65"/>
    <s v="BA"/>
    <x v="1"/>
    <x v="0"/>
    <x v="0"/>
    <x v="4"/>
    <x v="2"/>
    <x v="9024"/>
    <x v="20239"/>
    <x v="20137"/>
  </r>
  <r>
    <x v="20314"/>
    <x v="20138"/>
    <x v="772"/>
    <x v="19"/>
    <x v="0"/>
    <x v="20314"/>
    <s v="delivered"/>
    <d v="2017-10-04T09:57:16"/>
    <d v="2017-10-20T19:31:32"/>
    <x v="2"/>
    <n v="365.32"/>
    <x v="0"/>
    <s v="63f7a4366da7b3a3cb5bd2336ca15f7e"/>
    <s v="53243585a1d6dc2643021fd1853d8905"/>
    <n v="329.22"/>
    <n v="36.1"/>
    <x v="19"/>
    <n v="42738"/>
    <x v="65"/>
    <s v="BA"/>
    <x v="6"/>
    <x v="0"/>
    <x v="0"/>
    <x v="4"/>
    <x v="2"/>
    <x v="9025"/>
    <x v="20240"/>
    <x v="20138"/>
  </r>
  <r>
    <x v="5818"/>
    <x v="5797"/>
    <x v="174"/>
    <x v="122"/>
    <x v="1"/>
    <x v="5818"/>
    <s v="delivered"/>
    <d v="2018-04-25T21:06:51"/>
    <d v="2018-05-05T16:22:35"/>
    <x v="0"/>
    <n v="293.66000000000003"/>
    <x v="0"/>
    <s v="4b5df063d69ffafb87c279672ecb4191"/>
    <s v="1f50f920176fa81dab994f9023523100"/>
    <n v="53.9"/>
    <n v="21.68"/>
    <x v="7"/>
    <n v="15025"/>
    <x v="42"/>
    <s v="SP"/>
    <x v="6"/>
    <x v="0"/>
    <x v="1"/>
    <x v="7"/>
    <x v="0"/>
    <x v="3117"/>
    <x v="5815"/>
    <x v="5797"/>
  </r>
  <r>
    <x v="20315"/>
    <x v="20139"/>
    <x v="1878"/>
    <x v="706"/>
    <x v="6"/>
    <x v="20315"/>
    <s v="delivered"/>
    <d v="2017-07-06T22:28:48"/>
    <d v="2017-07-17T18:37:31"/>
    <x v="2"/>
    <n v="100"/>
    <x v="2"/>
    <s v="84412fdf17ffe7f7b52913a82e73b5b2"/>
    <s v="c3cfdc648177fdbbbb35635a37472c53"/>
    <n v="169.9"/>
    <n v="20.43"/>
    <x v="6"/>
    <n v="80610"/>
    <x v="27"/>
    <s v="PR"/>
    <x v="1"/>
    <x v="0"/>
    <x v="0"/>
    <x v="6"/>
    <x v="3"/>
    <x v="6011"/>
    <x v="20241"/>
    <x v="20139"/>
  </r>
  <r>
    <x v="20315"/>
    <x v="20139"/>
    <x v="1878"/>
    <x v="706"/>
    <x v="6"/>
    <x v="20315"/>
    <s v="delivered"/>
    <d v="2017-07-06T22:28:48"/>
    <d v="2017-07-17T18:37:31"/>
    <x v="0"/>
    <n v="90.33"/>
    <x v="2"/>
    <s v="84412fdf17ffe7f7b52913a82e73b5b2"/>
    <s v="c3cfdc648177fdbbbb35635a37472c53"/>
    <n v="169.9"/>
    <n v="20.43"/>
    <x v="6"/>
    <n v="80610"/>
    <x v="27"/>
    <s v="PR"/>
    <x v="1"/>
    <x v="0"/>
    <x v="0"/>
    <x v="6"/>
    <x v="3"/>
    <x v="9026"/>
    <x v="20241"/>
    <x v="20139"/>
  </r>
  <r>
    <x v="20316"/>
    <x v="20140"/>
    <x v="128"/>
    <x v="93"/>
    <x v="6"/>
    <x v="20316"/>
    <s v="delivered"/>
    <d v="2017-05-25T18:50:08"/>
    <d v="2017-06-05T17:32:11"/>
    <x v="0"/>
    <n v="190.33"/>
    <x v="2"/>
    <s v="84412fdf17ffe7f7b52913a82e73b5b2"/>
    <s v="c3cfdc648177fdbbbb35635a37472c53"/>
    <n v="169.9"/>
    <n v="20.43"/>
    <x v="6"/>
    <n v="80610"/>
    <x v="27"/>
    <s v="PR"/>
    <x v="1"/>
    <x v="0"/>
    <x v="0"/>
    <x v="0"/>
    <x v="0"/>
    <x v="5840"/>
    <x v="20242"/>
    <x v="20140"/>
  </r>
  <r>
    <x v="20317"/>
    <x v="20141"/>
    <x v="8780"/>
    <x v="1769"/>
    <x v="3"/>
    <x v="20317"/>
    <s v="delivered"/>
    <d v="2017-08-08T17:35:09"/>
    <d v="2017-08-24T20:33:40"/>
    <x v="1"/>
    <n v="189.33"/>
    <x v="2"/>
    <s v="84412fdf17ffe7f7b52913a82e73b5b2"/>
    <s v="c3cfdc648177fdbbbb35635a37472c53"/>
    <n v="169.9"/>
    <n v="19.43"/>
    <x v="6"/>
    <n v="80610"/>
    <x v="27"/>
    <s v="PR"/>
    <x v="0"/>
    <x v="0"/>
    <x v="0"/>
    <x v="11"/>
    <x v="3"/>
    <x v="5258"/>
    <x v="20243"/>
    <x v="20141"/>
  </r>
  <r>
    <x v="20318"/>
    <x v="20142"/>
    <x v="4037"/>
    <x v="4"/>
    <x v="0"/>
    <x v="20318"/>
    <s v="delivered"/>
    <d v="2017-07-23T12:03:42"/>
    <d v="2017-07-31T20:36:51"/>
    <x v="0"/>
    <n v="187.34"/>
    <x v="0"/>
    <s v="84412fdf17ffe7f7b52913a82e73b5b2"/>
    <s v="c3cfdc648177fdbbbb35635a37472c53"/>
    <n v="169.9"/>
    <n v="17.440000000000001"/>
    <x v="6"/>
    <n v="80610"/>
    <x v="27"/>
    <s v="PR"/>
    <x v="5"/>
    <x v="1"/>
    <x v="0"/>
    <x v="6"/>
    <x v="3"/>
    <x v="3437"/>
    <x v="20244"/>
    <x v="20142"/>
  </r>
  <r>
    <x v="20319"/>
    <x v="12507"/>
    <x v="5712"/>
    <x v="4"/>
    <x v="0"/>
    <x v="20319"/>
    <s v="delivered"/>
    <d v="2017-04-13T22:40:08"/>
    <d v="2017-04-28T09:16:15"/>
    <x v="0"/>
    <n v="85.6"/>
    <x v="2"/>
    <s v="b249cf5fcf68f70e13515489f0fcb627"/>
    <s v="df560393f3a51e74553ab94004ba5c87"/>
    <n v="69.900000000000006"/>
    <n v="15.7"/>
    <x v="17"/>
    <n v="87900"/>
    <x v="18"/>
    <s v="PR"/>
    <x v="1"/>
    <x v="0"/>
    <x v="0"/>
    <x v="7"/>
    <x v="0"/>
    <x v="418"/>
    <x v="20245"/>
    <x v="12507"/>
  </r>
  <r>
    <x v="20320"/>
    <x v="20143"/>
    <x v="3117"/>
    <x v="56"/>
    <x v="0"/>
    <x v="20320"/>
    <s v="delivered"/>
    <d v="2017-05-02T20:57:56"/>
    <d v="2017-05-18T07:35:54"/>
    <x v="0"/>
    <n v="85.6"/>
    <x v="0"/>
    <s v="b249cf5fcf68f70e13515489f0fcb627"/>
    <s v="df560393f3a51e74553ab94004ba5c87"/>
    <n v="69.900000000000006"/>
    <n v="15.7"/>
    <x v="17"/>
    <n v="87900"/>
    <x v="18"/>
    <s v="PR"/>
    <x v="0"/>
    <x v="0"/>
    <x v="0"/>
    <x v="0"/>
    <x v="0"/>
    <x v="418"/>
    <x v="20246"/>
    <x v="20143"/>
  </r>
  <r>
    <x v="20321"/>
    <x v="20144"/>
    <x v="3769"/>
    <x v="470"/>
    <x v="1"/>
    <x v="20321"/>
    <s v="delivered"/>
    <d v="2018-02-01T18:38:24"/>
    <d v="2018-02-23T15:34:00"/>
    <x v="0"/>
    <n v="97.71"/>
    <x v="0"/>
    <s v="b249cf5fcf68f70e13515489f0fcb627"/>
    <s v="df560393f3a51e74553ab94004ba5c87"/>
    <n v="79.900000000000006"/>
    <n v="17.809999999999999"/>
    <x v="17"/>
    <n v="87900"/>
    <x v="18"/>
    <s v="PR"/>
    <x v="1"/>
    <x v="0"/>
    <x v="1"/>
    <x v="3"/>
    <x v="1"/>
    <x v="3885"/>
    <x v="20247"/>
    <x v="20144"/>
  </r>
  <r>
    <x v="20322"/>
    <x v="20145"/>
    <x v="6441"/>
    <x v="14"/>
    <x v="1"/>
    <x v="20322"/>
    <s v="delivered"/>
    <d v="2017-10-23T21:21:17"/>
    <d v="2017-10-31T18:40:04"/>
    <x v="0"/>
    <n v="188.34"/>
    <x v="2"/>
    <s v="a282446835c36ab70ca9fd48edbbc4e6"/>
    <s v="cfb1a033743668a192316f3c6d1d2671"/>
    <n v="169.9"/>
    <n v="18.440000000000001"/>
    <x v="4"/>
    <n v="18110"/>
    <x v="47"/>
    <s v="SP"/>
    <x v="2"/>
    <x v="0"/>
    <x v="0"/>
    <x v="4"/>
    <x v="2"/>
    <x v="1622"/>
    <x v="20248"/>
    <x v="20145"/>
  </r>
  <r>
    <x v="20323"/>
    <x v="20146"/>
    <x v="1659"/>
    <x v="8"/>
    <x v="0"/>
    <x v="20323"/>
    <s v="delivered"/>
    <d v="2018-03-09T21:00:56"/>
    <d v="2018-03-15T14:58:27"/>
    <x v="0"/>
    <n v="70.150000000000006"/>
    <x v="2"/>
    <s v="fe4098f3eb43b02ba19c15d81bde2b2d"/>
    <s v="2528513dd95219a6013d4d05176e391a"/>
    <n v="59"/>
    <n v="11.15"/>
    <x v="4"/>
    <n v="6060"/>
    <x v="99"/>
    <s v="SP"/>
    <x v="4"/>
    <x v="0"/>
    <x v="1"/>
    <x v="8"/>
    <x v="1"/>
    <x v="2083"/>
    <x v="20249"/>
    <x v="20146"/>
  </r>
  <r>
    <x v="20324"/>
    <x v="20147"/>
    <x v="26"/>
    <x v="23"/>
    <x v="0"/>
    <x v="20324"/>
    <s v="delivered"/>
    <d v="2017-11-02T18:04:18"/>
    <d v="2017-11-13T17:14:34"/>
    <x v="0"/>
    <n v="247.85"/>
    <x v="4"/>
    <s v="38947803f4effe2c45539bd71b509529"/>
    <s v="46dc3b2cc0980fb8ec44634e21d2718e"/>
    <n v="229.99"/>
    <n v="17.86"/>
    <x v="2"/>
    <n v="22240"/>
    <x v="40"/>
    <s v="RJ"/>
    <x v="1"/>
    <x v="0"/>
    <x v="0"/>
    <x v="9"/>
    <x v="2"/>
    <x v="4097"/>
    <x v="20250"/>
    <x v="20147"/>
  </r>
  <r>
    <x v="20325"/>
    <x v="20148"/>
    <x v="8864"/>
    <x v="491"/>
    <x v="0"/>
    <x v="20325"/>
    <s v="delivered"/>
    <d v="2018-04-19T09:31:18"/>
    <d v="2018-04-25T21:07:32"/>
    <x v="0"/>
    <n v="62.78"/>
    <x v="2"/>
    <s v="34157b9ee376927e58c66e9a69cc8704"/>
    <s v="f45122a9ab94eb4f3f8953578bc0c560"/>
    <n v="49.99"/>
    <n v="12.79"/>
    <x v="8"/>
    <n v="13419"/>
    <x v="30"/>
    <s v="SP"/>
    <x v="1"/>
    <x v="0"/>
    <x v="1"/>
    <x v="7"/>
    <x v="0"/>
    <x v="215"/>
    <x v="20251"/>
    <x v="20148"/>
  </r>
  <r>
    <x v="20326"/>
    <x v="20149"/>
    <x v="1279"/>
    <x v="169"/>
    <x v="0"/>
    <x v="20326"/>
    <s v="delivered"/>
    <d v="2018-04-20T20:24:56"/>
    <d v="2018-05-02T20:48:28"/>
    <x v="0"/>
    <n v="58.63"/>
    <x v="2"/>
    <s v="34157b9ee376927e58c66e9a69cc8704"/>
    <s v="f45122a9ab94eb4f3f8953578bc0c560"/>
    <n v="49.99"/>
    <n v="8.64"/>
    <x v="8"/>
    <n v="13419"/>
    <x v="30"/>
    <s v="SP"/>
    <x v="4"/>
    <x v="0"/>
    <x v="1"/>
    <x v="7"/>
    <x v="0"/>
    <x v="269"/>
    <x v="20252"/>
    <x v="20149"/>
  </r>
  <r>
    <x v="20327"/>
    <x v="20150"/>
    <x v="3715"/>
    <x v="102"/>
    <x v="6"/>
    <x v="20327"/>
    <s v="delivered"/>
    <d v="2017-12-12T11:58:48"/>
    <d v="2017-12-29T19:29:07"/>
    <x v="1"/>
    <n v="386.33"/>
    <x v="2"/>
    <s v="9fa1e97015f5c5e76add50079bb0ab44"/>
    <s v="8931a84a914b3fe9b1ddaa4d704947ca"/>
    <n v="369"/>
    <n v="17.329999999999998"/>
    <x v="13"/>
    <n v="8410"/>
    <x v="6"/>
    <s v="SP"/>
    <x v="0"/>
    <x v="0"/>
    <x v="0"/>
    <x v="2"/>
    <x v="2"/>
    <x v="2803"/>
    <x v="20253"/>
    <x v="20150"/>
  </r>
  <r>
    <x v="20328"/>
    <x v="20150"/>
    <x v="3715"/>
    <x v="102"/>
    <x v="6"/>
    <x v="20328"/>
    <s v="delivered"/>
    <d v="2017-07-28T19:53:33"/>
    <d v="2017-08-11T19:47:48"/>
    <x v="1"/>
    <n v="377.27"/>
    <x v="0"/>
    <s v="9fa1e97015f5c5e76add50079bb0ab44"/>
    <s v="8931a84a914b3fe9b1ddaa4d704947ca"/>
    <n v="360"/>
    <n v="17.27"/>
    <x v="13"/>
    <n v="8410"/>
    <x v="6"/>
    <s v="SP"/>
    <x v="4"/>
    <x v="0"/>
    <x v="0"/>
    <x v="6"/>
    <x v="3"/>
    <x v="9027"/>
    <x v="20254"/>
    <x v="20150"/>
  </r>
  <r>
    <x v="20329"/>
    <x v="20151"/>
    <x v="8862"/>
    <x v="1095"/>
    <x v="6"/>
    <x v="20329"/>
    <s v="delivered"/>
    <d v="2018-06-26T00:10:09"/>
    <d v="2018-06-30T20:52:55"/>
    <x v="0"/>
    <n v="38.24"/>
    <x v="2"/>
    <s v="1647c3a7ca962b86bad1f87a895f582d"/>
    <s v="25cf099de44674fde97473224f9d59ab"/>
    <n v="20"/>
    <n v="18.239999999999998"/>
    <x v="23"/>
    <n v="6716"/>
    <x v="150"/>
    <s v="SP"/>
    <x v="0"/>
    <x v="0"/>
    <x v="1"/>
    <x v="5"/>
    <x v="0"/>
    <x v="1925"/>
    <x v="20255"/>
    <x v="20151"/>
  </r>
  <r>
    <x v="20330"/>
    <x v="20152"/>
    <x v="1667"/>
    <x v="146"/>
    <x v="5"/>
    <x v="20330"/>
    <s v="delivered"/>
    <d v="2017-01-05T13:36:07"/>
    <d v="2017-01-16T17:27:34"/>
    <x v="1"/>
    <n v="15.62"/>
    <x v="2"/>
    <s v="036bcd084feae22f3a997f5080ec30df"/>
    <s v="48efc9d94a9834137efd9ea76b065a38"/>
    <n v="6.9"/>
    <n v="8.7200000000000006"/>
    <x v="63"/>
    <n v="81130"/>
    <x v="27"/>
    <s v="PR"/>
    <x v="1"/>
    <x v="0"/>
    <x v="0"/>
    <x v="1"/>
    <x v="1"/>
    <x v="433"/>
    <x v="20256"/>
    <x v="20152"/>
  </r>
  <r>
    <x v="20331"/>
    <x v="20153"/>
    <x v="8865"/>
    <x v="4"/>
    <x v="0"/>
    <x v="20331"/>
    <s v="delivered"/>
    <d v="2017-11-24T10:48:36"/>
    <d v="2017-11-30T21:52:58"/>
    <x v="0"/>
    <n v="160.72"/>
    <x v="0"/>
    <s v="b0f007aa08f8289b1b3471eda48c8d9c"/>
    <s v="2745f798279e0ed033addcc1474776d7"/>
    <n v="147.13999999999999"/>
    <n v="13.58"/>
    <x v="6"/>
    <n v="3106"/>
    <x v="6"/>
    <s v="SP"/>
    <x v="4"/>
    <x v="0"/>
    <x v="0"/>
    <x v="9"/>
    <x v="2"/>
    <x v="9028"/>
    <x v="20257"/>
    <x v="20153"/>
  </r>
  <r>
    <x v="20332"/>
    <x v="20154"/>
    <x v="573"/>
    <x v="305"/>
    <x v="6"/>
    <x v="20332"/>
    <s v="delivered"/>
    <d v="2017-07-06T21:50:02"/>
    <d v="2017-08-01T19:15:27"/>
    <x v="0"/>
    <n v="21.68"/>
    <x v="2"/>
    <s v="95a10f05868096cb2180c6a0bfbbbc39"/>
    <s v="d2374cbcbb3ca4ab1086534108cc3ab7"/>
    <n v="27.4"/>
    <n v="15.1"/>
    <x v="4"/>
    <n v="14940"/>
    <x v="33"/>
    <s v="SP"/>
    <x v="1"/>
    <x v="0"/>
    <x v="0"/>
    <x v="6"/>
    <x v="3"/>
    <x v="9029"/>
    <x v="20258"/>
    <x v="20154"/>
  </r>
  <r>
    <x v="20332"/>
    <x v="20154"/>
    <x v="573"/>
    <x v="305"/>
    <x v="6"/>
    <x v="20332"/>
    <s v="delivered"/>
    <d v="2017-07-06T21:50:02"/>
    <d v="2017-08-01T19:15:27"/>
    <x v="0"/>
    <n v="20.82"/>
    <x v="2"/>
    <s v="95a10f05868096cb2180c6a0bfbbbc39"/>
    <s v="d2374cbcbb3ca4ab1086534108cc3ab7"/>
    <n v="27.4"/>
    <n v="15.1"/>
    <x v="4"/>
    <n v="14940"/>
    <x v="33"/>
    <s v="SP"/>
    <x v="1"/>
    <x v="0"/>
    <x v="0"/>
    <x v="6"/>
    <x v="3"/>
    <x v="9030"/>
    <x v="20258"/>
    <x v="20154"/>
  </r>
  <r>
    <x v="20333"/>
    <x v="20155"/>
    <x v="6385"/>
    <x v="1721"/>
    <x v="10"/>
    <x v="20333"/>
    <s v="delivered"/>
    <d v="2018-03-17T12:39:10"/>
    <d v="2018-04-09T13:32:46"/>
    <x v="0"/>
    <n v="157.91"/>
    <x v="2"/>
    <s v="3ffc8b6c3ae2afbf307cbd802bfb5e4c"/>
    <s v="977f9f63dd360c2a32ece2f93ad6d306"/>
    <n v="90.9"/>
    <n v="67.010000000000005"/>
    <x v="7"/>
    <n v="14910"/>
    <x v="149"/>
    <s v="SP"/>
    <x v="3"/>
    <x v="0"/>
    <x v="1"/>
    <x v="8"/>
    <x v="1"/>
    <x v="9031"/>
    <x v="20259"/>
    <x v="20155"/>
  </r>
  <r>
    <x v="12517"/>
    <x v="12446"/>
    <x v="4631"/>
    <x v="5"/>
    <x v="3"/>
    <x v="12517"/>
    <s v="delivered"/>
    <d v="2018-02-15T21:07:57"/>
    <d v="2018-03-05T13:32:56"/>
    <x v="0"/>
    <n v="413.12"/>
    <x v="2"/>
    <s v="3ffc8b6c3ae2afbf307cbd802bfb5e4c"/>
    <s v="977f9f63dd360c2a32ece2f93ad6d306"/>
    <n v="90.9"/>
    <n v="40.68"/>
    <x v="7"/>
    <n v="14910"/>
    <x v="149"/>
    <s v="SP"/>
    <x v="1"/>
    <x v="0"/>
    <x v="1"/>
    <x v="3"/>
    <x v="1"/>
    <x v="9032"/>
    <x v="12494"/>
    <x v="12446"/>
  </r>
  <r>
    <x v="20334"/>
    <x v="20156"/>
    <x v="4508"/>
    <x v="4"/>
    <x v="0"/>
    <x v="20334"/>
    <s v="delivered"/>
    <d v="2017-10-20T08:41:55"/>
    <d v="2017-10-25T15:13:48"/>
    <x v="0"/>
    <n v="196.29"/>
    <x v="0"/>
    <s v="a98657f6c266c87a5477b593aa1b7a80"/>
    <s v="218d46b86c1881d022bce9c68a7d4b15"/>
    <n v="182"/>
    <n v="14.29"/>
    <x v="6"/>
    <n v="14070"/>
    <x v="20"/>
    <s v="SP"/>
    <x v="4"/>
    <x v="0"/>
    <x v="0"/>
    <x v="4"/>
    <x v="2"/>
    <x v="275"/>
    <x v="20260"/>
    <x v="20156"/>
  </r>
  <r>
    <x v="20335"/>
    <x v="20157"/>
    <x v="3341"/>
    <x v="4"/>
    <x v="0"/>
    <x v="20335"/>
    <s v="delivered"/>
    <d v="2018-04-21T19:46:35"/>
    <d v="2018-04-30T19:08:48"/>
    <x v="0"/>
    <n v="74.41"/>
    <x v="4"/>
    <s v="02c9b70f3d2ddf38f1120e09d4f9cd45"/>
    <s v="1c68394e931a64f90ea236c5ea590300"/>
    <n v="59.9"/>
    <n v="14.51"/>
    <x v="12"/>
    <n v="87114"/>
    <x v="103"/>
    <s v="PR"/>
    <x v="3"/>
    <x v="0"/>
    <x v="1"/>
    <x v="7"/>
    <x v="0"/>
    <x v="2668"/>
    <x v="20261"/>
    <x v="20157"/>
  </r>
  <r>
    <x v="20336"/>
    <x v="20158"/>
    <x v="3549"/>
    <x v="246"/>
    <x v="1"/>
    <x v="20336"/>
    <s v="delivered"/>
    <d v="2017-11-10T23:55:57"/>
    <d v="2017-11-28T18:12:28"/>
    <x v="2"/>
    <n v="42.44"/>
    <x v="2"/>
    <s v="e2033444b9e15775ad3817491401084e"/>
    <s v="0aea4c6ae1505b3228ddf3dd7822ee5b"/>
    <n v="278.98"/>
    <n v="16.7"/>
    <x v="20"/>
    <n v="18080"/>
    <x v="38"/>
    <s v="SP"/>
    <x v="4"/>
    <x v="0"/>
    <x v="0"/>
    <x v="9"/>
    <x v="2"/>
    <x v="9033"/>
    <x v="20262"/>
    <x v="20158"/>
  </r>
  <r>
    <x v="20336"/>
    <x v="20158"/>
    <x v="3549"/>
    <x v="246"/>
    <x v="1"/>
    <x v="20336"/>
    <s v="delivered"/>
    <d v="2017-11-10T23:55:57"/>
    <d v="2017-11-28T18:12:28"/>
    <x v="2"/>
    <n v="127.32"/>
    <x v="2"/>
    <s v="e2033444b9e15775ad3817491401084e"/>
    <s v="0aea4c6ae1505b3228ddf3dd7822ee5b"/>
    <n v="278.98"/>
    <n v="16.7"/>
    <x v="20"/>
    <n v="18080"/>
    <x v="38"/>
    <s v="SP"/>
    <x v="4"/>
    <x v="0"/>
    <x v="0"/>
    <x v="9"/>
    <x v="2"/>
    <x v="9034"/>
    <x v="20262"/>
    <x v="20158"/>
  </r>
  <r>
    <x v="20336"/>
    <x v="20158"/>
    <x v="3549"/>
    <x v="246"/>
    <x v="1"/>
    <x v="20336"/>
    <s v="delivered"/>
    <d v="2017-11-10T23:55:57"/>
    <d v="2017-11-28T18:12:28"/>
    <x v="2"/>
    <n v="125.92"/>
    <x v="2"/>
    <s v="e2033444b9e15775ad3817491401084e"/>
    <s v="0aea4c6ae1505b3228ddf3dd7822ee5b"/>
    <n v="278.98"/>
    <n v="16.7"/>
    <x v="20"/>
    <n v="18080"/>
    <x v="38"/>
    <s v="SP"/>
    <x v="4"/>
    <x v="0"/>
    <x v="0"/>
    <x v="9"/>
    <x v="2"/>
    <x v="9035"/>
    <x v="20262"/>
    <x v="20158"/>
  </r>
  <r>
    <x v="20337"/>
    <x v="20159"/>
    <x v="2470"/>
    <x v="4"/>
    <x v="0"/>
    <x v="20337"/>
    <s v="delivered"/>
    <d v="2017-02-28T21:38:21"/>
    <d v="2017-03-03T14:32:27"/>
    <x v="0"/>
    <n v="42.98"/>
    <x v="2"/>
    <s v="9798f14fd2be3c482aaff824a05ac605"/>
    <s v="c8417879a15366a17c30af34c798c332"/>
    <n v="29.9"/>
    <n v="13.08"/>
    <x v="9"/>
    <n v="4445"/>
    <x v="6"/>
    <s v="SP"/>
    <x v="0"/>
    <x v="0"/>
    <x v="0"/>
    <x v="3"/>
    <x v="1"/>
    <x v="880"/>
    <x v="20263"/>
    <x v="20159"/>
  </r>
  <r>
    <x v="20338"/>
    <x v="20160"/>
    <x v="1169"/>
    <x v="88"/>
    <x v="6"/>
    <x v="20338"/>
    <s v="delivered"/>
    <d v="2018-01-04T20:38:39"/>
    <d v="2018-01-15T16:58:34"/>
    <x v="0"/>
    <n v="227.23"/>
    <x v="2"/>
    <s v="3a4db42aea95097b7a616b36f21d143f"/>
    <s v="bfd27a966d91cfaafdb25d076585f0da"/>
    <n v="210"/>
    <n v="17.23"/>
    <x v="15"/>
    <n v="13930"/>
    <x v="17"/>
    <s v="SP"/>
    <x v="1"/>
    <x v="0"/>
    <x v="1"/>
    <x v="1"/>
    <x v="1"/>
    <x v="4012"/>
    <x v="20264"/>
    <x v="20160"/>
  </r>
  <r>
    <x v="20339"/>
    <x v="20161"/>
    <x v="4455"/>
    <x v="25"/>
    <x v="9"/>
    <x v="20339"/>
    <s v="delivered"/>
    <d v="2017-10-25T17:35:26"/>
    <d v="2017-11-06T16:49:24"/>
    <x v="0"/>
    <n v="83.23"/>
    <x v="2"/>
    <s v="9fc0c73ce4d0eaaead44e81eeefebeb0"/>
    <s v="c3867b4666c7d76867627c2f7fb22e21"/>
    <n v="68"/>
    <n v="15.23"/>
    <x v="6"/>
    <n v="14580"/>
    <x v="142"/>
    <s v="SP"/>
    <x v="6"/>
    <x v="0"/>
    <x v="0"/>
    <x v="4"/>
    <x v="2"/>
    <x v="619"/>
    <x v="20265"/>
    <x v="20161"/>
  </r>
  <r>
    <x v="20340"/>
    <x v="20162"/>
    <x v="2004"/>
    <x v="169"/>
    <x v="0"/>
    <x v="20340"/>
    <s v="delivered"/>
    <d v="2017-12-09T16:44:19"/>
    <d v="2017-12-20T19:48:03"/>
    <x v="0"/>
    <n v="79.98"/>
    <x v="4"/>
    <s v="9fc0c73ce4d0eaaead44e81eeefebeb0"/>
    <s v="c3867b4666c7d76867627c2f7fb22e21"/>
    <n v="68"/>
    <n v="11.98"/>
    <x v="6"/>
    <n v="14580"/>
    <x v="142"/>
    <s v="SP"/>
    <x v="3"/>
    <x v="0"/>
    <x v="0"/>
    <x v="2"/>
    <x v="2"/>
    <x v="6223"/>
    <x v="20266"/>
    <x v="20162"/>
  </r>
  <r>
    <x v="20341"/>
    <x v="20163"/>
    <x v="8866"/>
    <x v="4"/>
    <x v="0"/>
    <x v="20341"/>
    <s v="delivered"/>
    <d v="2018-02-25T21:03:49"/>
    <d v="2018-03-05T19:09:52"/>
    <x v="0"/>
    <n v="79.98"/>
    <x v="2"/>
    <s v="9fc0c73ce4d0eaaead44e81eeefebeb0"/>
    <s v="c3867b4666c7d76867627c2f7fb22e21"/>
    <n v="68"/>
    <n v="11.98"/>
    <x v="6"/>
    <n v="14580"/>
    <x v="142"/>
    <s v="SP"/>
    <x v="5"/>
    <x v="1"/>
    <x v="1"/>
    <x v="3"/>
    <x v="1"/>
    <x v="6223"/>
    <x v="20267"/>
    <x v="20163"/>
  </r>
  <r>
    <x v="20342"/>
    <x v="20164"/>
    <x v="8086"/>
    <x v="32"/>
    <x v="6"/>
    <x v="20342"/>
    <s v="delivered"/>
    <d v="2017-08-14T12:31:04"/>
    <d v="2017-08-24T20:15:07"/>
    <x v="1"/>
    <n v="83.23"/>
    <x v="0"/>
    <s v="9fc0c73ce4d0eaaead44e81eeefebeb0"/>
    <s v="c3867b4666c7d76867627c2f7fb22e21"/>
    <n v="68"/>
    <n v="15.23"/>
    <x v="6"/>
    <n v="14580"/>
    <x v="142"/>
    <s v="SP"/>
    <x v="2"/>
    <x v="0"/>
    <x v="0"/>
    <x v="11"/>
    <x v="3"/>
    <x v="619"/>
    <x v="20268"/>
    <x v="20164"/>
  </r>
  <r>
    <x v="20343"/>
    <x v="20165"/>
    <x v="589"/>
    <x v="315"/>
    <x v="10"/>
    <x v="20343"/>
    <s v="delivered"/>
    <d v="2017-05-18T18:01:57"/>
    <d v="2017-05-30T04:12:29"/>
    <x v="0"/>
    <n v="83.23"/>
    <x v="4"/>
    <s v="9fc0c73ce4d0eaaead44e81eeefebeb0"/>
    <s v="c3867b4666c7d76867627c2f7fb22e21"/>
    <n v="68"/>
    <n v="15.23"/>
    <x v="6"/>
    <n v="14580"/>
    <x v="142"/>
    <s v="SP"/>
    <x v="1"/>
    <x v="0"/>
    <x v="0"/>
    <x v="0"/>
    <x v="0"/>
    <x v="619"/>
    <x v="20269"/>
    <x v="20165"/>
  </r>
  <r>
    <x v="20344"/>
    <x v="20166"/>
    <x v="8867"/>
    <x v="209"/>
    <x v="1"/>
    <x v="20344"/>
    <s v="delivered"/>
    <d v="2017-11-28T15:32:25"/>
    <d v="2017-12-27T19:52:21"/>
    <x v="0"/>
    <n v="80.209999999999994"/>
    <x v="3"/>
    <s v="ce01123f60fc72dfaf1e9c525b0ba71d"/>
    <s v="9853a239ab7b7ebbdc3a21248d5b8e1f"/>
    <n v="65"/>
    <n v="15.21"/>
    <x v="9"/>
    <n v="83602"/>
    <x v="59"/>
    <s v="PR"/>
    <x v="0"/>
    <x v="0"/>
    <x v="0"/>
    <x v="9"/>
    <x v="2"/>
    <x v="4044"/>
    <x v="20270"/>
    <x v="20166"/>
  </r>
  <r>
    <x v="20345"/>
    <x v="20167"/>
    <x v="8868"/>
    <x v="2294"/>
    <x v="0"/>
    <x v="20345"/>
    <s v="delivered"/>
    <d v="2017-09-28T18:19:01"/>
    <d v="2017-10-09T17:25:18"/>
    <x v="0"/>
    <n v="39.85"/>
    <x v="2"/>
    <s v="526e24e5c44ede53f4d3a7c10cf8bddb"/>
    <s v="1336efc61c316ddf92c899eb817f7cae"/>
    <n v="28"/>
    <n v="11.85"/>
    <x v="1"/>
    <n v="19800"/>
    <x v="215"/>
    <s v="SP"/>
    <x v="1"/>
    <x v="0"/>
    <x v="0"/>
    <x v="10"/>
    <x v="3"/>
    <x v="32"/>
    <x v="20271"/>
    <x v="20167"/>
  </r>
  <r>
    <x v="20346"/>
    <x v="20168"/>
    <x v="4459"/>
    <x v="454"/>
    <x v="0"/>
    <x v="20346"/>
    <s v="delivered"/>
    <d v="2018-01-21T11:38:37"/>
    <d v="2018-02-02T10:54:39"/>
    <x v="1"/>
    <n v="39.85"/>
    <x v="2"/>
    <s v="526e24e5c44ede53f4d3a7c10cf8bddb"/>
    <s v="1336efc61c316ddf92c899eb817f7cae"/>
    <n v="28"/>
    <n v="11.85"/>
    <x v="1"/>
    <n v="19800"/>
    <x v="215"/>
    <s v="SP"/>
    <x v="5"/>
    <x v="1"/>
    <x v="1"/>
    <x v="1"/>
    <x v="1"/>
    <x v="32"/>
    <x v="20272"/>
    <x v="20168"/>
  </r>
  <r>
    <x v="20347"/>
    <x v="20169"/>
    <x v="4382"/>
    <x v="695"/>
    <x v="0"/>
    <x v="20347"/>
    <s v="delivered"/>
    <d v="2017-08-17T21:55:42"/>
    <d v="2017-08-25T14:35:38"/>
    <x v="0"/>
    <n v="185.89"/>
    <x v="0"/>
    <s v="9a6fea01f6d5bfc01c9ac539f93da5ac"/>
    <s v="63b464dbf392c7b80d12d932fa7cafed"/>
    <n v="169"/>
    <n v="16.89"/>
    <x v="1"/>
    <n v="2034"/>
    <x v="6"/>
    <s v="SP"/>
    <x v="1"/>
    <x v="0"/>
    <x v="0"/>
    <x v="11"/>
    <x v="3"/>
    <x v="4632"/>
    <x v="20273"/>
    <x v="20169"/>
  </r>
  <r>
    <x v="20348"/>
    <x v="20170"/>
    <x v="3427"/>
    <x v="23"/>
    <x v="0"/>
    <x v="20348"/>
    <s v="delivered"/>
    <d v="2018-01-28T22:03:43"/>
    <d v="2018-02-02T23:03:43"/>
    <x v="0"/>
    <n v="206.03"/>
    <x v="2"/>
    <s v="9a6fea01f6d5bfc01c9ac539f93da5ac"/>
    <s v="63b464dbf392c7b80d12d932fa7cafed"/>
    <n v="189"/>
    <n v="17.03"/>
    <x v="1"/>
    <n v="2034"/>
    <x v="6"/>
    <s v="SP"/>
    <x v="5"/>
    <x v="1"/>
    <x v="1"/>
    <x v="1"/>
    <x v="1"/>
    <x v="727"/>
    <x v="20274"/>
    <x v="20170"/>
  </r>
  <r>
    <x v="20349"/>
    <x v="20171"/>
    <x v="1597"/>
    <x v="245"/>
    <x v="0"/>
    <x v="20349"/>
    <s v="delivered"/>
    <d v="2018-06-16T09:18:08"/>
    <d v="2018-06-21T17:32:34"/>
    <x v="1"/>
    <n v="115.77"/>
    <x v="2"/>
    <s v="ed1e39b938c6cc6867d8f5fd408ce319"/>
    <s v="17ca9b9e9b9ef8fdb529001b49ebb50f"/>
    <n v="99.97"/>
    <n v="15.8"/>
    <x v="9"/>
    <n v="32677"/>
    <x v="61"/>
    <s v="MG"/>
    <x v="3"/>
    <x v="0"/>
    <x v="1"/>
    <x v="5"/>
    <x v="0"/>
    <x v="3921"/>
    <x v="20275"/>
    <x v="20171"/>
  </r>
  <r>
    <x v="20350"/>
    <x v="20172"/>
    <x v="520"/>
    <x v="284"/>
    <x v="0"/>
    <x v="20350"/>
    <s v="delivered"/>
    <d v="2018-04-03T13:50:03"/>
    <d v="2018-04-09T16:03:35"/>
    <x v="0"/>
    <n v="184.27"/>
    <x v="2"/>
    <s v="ac2748de1a459f86c302bbda7f6c4181"/>
    <s v="dace965ca58120f92f8d742a9fa1864b"/>
    <n v="169"/>
    <n v="15.27"/>
    <x v="18"/>
    <n v="14015"/>
    <x v="6"/>
    <s v="SP"/>
    <x v="0"/>
    <x v="0"/>
    <x v="1"/>
    <x v="7"/>
    <x v="0"/>
    <x v="8974"/>
    <x v="20276"/>
    <x v="20172"/>
  </r>
  <r>
    <x v="20351"/>
    <x v="20173"/>
    <x v="8869"/>
    <x v="5"/>
    <x v="3"/>
    <x v="20351"/>
    <s v="delivered"/>
    <d v="2018-05-14T12:37:33"/>
    <d v="2018-05-21T16:14:28"/>
    <x v="0"/>
    <n v="42.83"/>
    <x v="2"/>
    <s v="b747afd3c2016cf855c41d55385a0ce0"/>
    <s v="10076e5788b8ee532724bcd460baf762"/>
    <n v="24.6"/>
    <n v="18.23"/>
    <x v="7"/>
    <n v="14315"/>
    <x v="340"/>
    <s v="SP"/>
    <x v="2"/>
    <x v="0"/>
    <x v="1"/>
    <x v="0"/>
    <x v="0"/>
    <x v="216"/>
    <x v="20277"/>
    <x v="20173"/>
  </r>
  <r>
    <x v="20352"/>
    <x v="20174"/>
    <x v="4399"/>
    <x v="56"/>
    <x v="0"/>
    <x v="20352"/>
    <s v="delivered"/>
    <d v="2018-07-31T21:08:04"/>
    <d v="2018-08-03T21:18:58"/>
    <x v="0"/>
    <n v="36.35"/>
    <x v="2"/>
    <s v="b868a7a3ed7a16bae1b565d21102dd9a"/>
    <s v="c9aafcd0621b2207c10e32c649cada4d"/>
    <n v="27.99"/>
    <n v="8.36"/>
    <x v="18"/>
    <n v="8011"/>
    <x v="6"/>
    <s v="SP"/>
    <x v="0"/>
    <x v="0"/>
    <x v="1"/>
    <x v="6"/>
    <x v="3"/>
    <x v="8347"/>
    <x v="20278"/>
    <x v="20174"/>
  </r>
  <r>
    <x v="20353"/>
    <x v="20175"/>
    <x v="8870"/>
    <x v="34"/>
    <x v="0"/>
    <x v="20353"/>
    <s v="delivered"/>
    <d v="2018-02-27T09:00:31"/>
    <d v="2018-03-08T17:39:54"/>
    <x v="0"/>
    <n v="124.5"/>
    <x v="2"/>
    <s v="0878b8484ae10e2ef355fac0690fabe7"/>
    <s v="1d8dbc4f32378d715c717c1c1fc57bae"/>
    <n v="110"/>
    <n v="14.5"/>
    <x v="7"/>
    <n v="86706"/>
    <x v="85"/>
    <s v="PR"/>
    <x v="0"/>
    <x v="0"/>
    <x v="1"/>
    <x v="3"/>
    <x v="1"/>
    <x v="922"/>
    <x v="20279"/>
    <x v="20175"/>
  </r>
  <r>
    <x v="20354"/>
    <x v="20176"/>
    <x v="7692"/>
    <x v="222"/>
    <x v="4"/>
    <x v="20354"/>
    <s v="delivered"/>
    <d v="2017-04-16T18:15:04"/>
    <d v="2017-05-05T11:05:05"/>
    <x v="1"/>
    <n v="255.02"/>
    <x v="4"/>
    <s v="0878b8484ae10e2ef355fac0690fabe7"/>
    <s v="1d8dbc4f32378d715c717c1c1fc57bae"/>
    <n v="110"/>
    <n v="17.510000000000002"/>
    <x v="7"/>
    <n v="86706"/>
    <x v="85"/>
    <s v="PR"/>
    <x v="5"/>
    <x v="1"/>
    <x v="0"/>
    <x v="7"/>
    <x v="0"/>
    <x v="3393"/>
    <x v="20280"/>
    <x v="20176"/>
  </r>
  <r>
    <x v="20355"/>
    <x v="20177"/>
    <x v="1795"/>
    <x v="4"/>
    <x v="0"/>
    <x v="20355"/>
    <s v="delivered"/>
    <d v="2017-05-31T19:01:22"/>
    <d v="2017-06-06T11:28:39"/>
    <x v="0"/>
    <n v="56.78"/>
    <x v="2"/>
    <s v="39b86f4e3aedf22731990099a660a6f5"/>
    <s v="6560211a19b47992c3666cc44a7e94c0"/>
    <n v="49"/>
    <n v="7.78"/>
    <x v="24"/>
    <n v="5849"/>
    <x v="6"/>
    <s v="SP"/>
    <x v="6"/>
    <x v="0"/>
    <x v="0"/>
    <x v="0"/>
    <x v="0"/>
    <x v="130"/>
    <x v="20281"/>
    <x v="20177"/>
  </r>
  <r>
    <x v="12847"/>
    <x v="12774"/>
    <x v="865"/>
    <x v="188"/>
    <x v="0"/>
    <x v="12847"/>
    <s v="delivered"/>
    <d v="2017-03-27T20:32:22"/>
    <d v="2017-03-31T18:22:11"/>
    <x v="0"/>
    <n v="118.91"/>
    <x v="2"/>
    <s v="39b86f4e3aedf22731990099a660a6f5"/>
    <s v="6560211a19b47992c3666cc44a7e94c0"/>
    <n v="49"/>
    <n v="10.96"/>
    <x v="24"/>
    <n v="5849"/>
    <x v="6"/>
    <s v="SP"/>
    <x v="2"/>
    <x v="0"/>
    <x v="0"/>
    <x v="8"/>
    <x v="1"/>
    <x v="9036"/>
    <x v="12822"/>
    <x v="12774"/>
  </r>
  <r>
    <x v="20356"/>
    <x v="20178"/>
    <x v="3499"/>
    <x v="15"/>
    <x v="0"/>
    <x v="20356"/>
    <s v="delivered"/>
    <d v="2017-11-16T23:07:13"/>
    <d v="2017-12-06T18:44:26"/>
    <x v="2"/>
    <n v="75"/>
    <x v="2"/>
    <s v="74fd207bb446a56583153f85de68b73c"/>
    <s v="54965bbe3e4f07ae045b90b0b8541f52"/>
    <n v="120"/>
    <n v="21.33"/>
    <x v="4"/>
    <n v="85851"/>
    <x v="90"/>
    <s v="PR"/>
    <x v="1"/>
    <x v="0"/>
    <x v="0"/>
    <x v="9"/>
    <x v="2"/>
    <x v="9037"/>
    <x v="20282"/>
    <x v="20178"/>
  </r>
  <r>
    <x v="20356"/>
    <x v="20178"/>
    <x v="3499"/>
    <x v="15"/>
    <x v="0"/>
    <x v="20356"/>
    <s v="delivered"/>
    <d v="2017-11-16T23:07:13"/>
    <d v="2017-12-06T18:44:26"/>
    <x v="0"/>
    <n v="66.33"/>
    <x v="2"/>
    <s v="74fd207bb446a56583153f85de68b73c"/>
    <s v="54965bbe3e4f07ae045b90b0b8541f52"/>
    <n v="120"/>
    <n v="21.33"/>
    <x v="4"/>
    <n v="85851"/>
    <x v="90"/>
    <s v="PR"/>
    <x v="1"/>
    <x v="0"/>
    <x v="0"/>
    <x v="9"/>
    <x v="2"/>
    <x v="9038"/>
    <x v="20282"/>
    <x v="20178"/>
  </r>
  <r>
    <x v="20357"/>
    <x v="20179"/>
    <x v="7477"/>
    <x v="146"/>
    <x v="5"/>
    <x v="20357"/>
    <s v="delivered"/>
    <d v="2018-06-27T09:58:44"/>
    <d v="2018-06-29T17:16:56"/>
    <x v="0"/>
    <n v="133.08000000000001"/>
    <x v="2"/>
    <s v="1b2a140e2ec204144f52c2d74eafbd98"/>
    <s v="b274baf5bbd142410eb2958cf685d684"/>
    <n v="99.9"/>
    <n v="33.18"/>
    <x v="7"/>
    <n v="95780"/>
    <x v="80"/>
    <s v="RS"/>
    <x v="6"/>
    <x v="0"/>
    <x v="1"/>
    <x v="5"/>
    <x v="0"/>
    <x v="9039"/>
    <x v="20283"/>
    <x v="20179"/>
  </r>
  <r>
    <x v="20358"/>
    <x v="20180"/>
    <x v="7638"/>
    <x v="748"/>
    <x v="2"/>
    <x v="20358"/>
    <s v="delivered"/>
    <d v="2018-07-29T18:53:46"/>
    <d v="2018-08-07T15:42:30"/>
    <x v="0"/>
    <n v="122.43"/>
    <x v="2"/>
    <s v="dcdf0ea8fa671dc311eeb3c391b5a4aa"/>
    <s v="289cdb325fb7e7f891c38608bf9e0962"/>
    <n v="99.8"/>
    <n v="22.63"/>
    <x v="13"/>
    <n v="31570"/>
    <x v="16"/>
    <s v="SP"/>
    <x v="5"/>
    <x v="1"/>
    <x v="1"/>
    <x v="6"/>
    <x v="3"/>
    <x v="9040"/>
    <x v="20284"/>
    <x v="20180"/>
  </r>
  <r>
    <x v="20359"/>
    <x v="20181"/>
    <x v="1513"/>
    <x v="113"/>
    <x v="13"/>
    <x v="20359"/>
    <s v="delivered"/>
    <d v="2018-07-19T14:29:08"/>
    <d v="2018-07-30T18:14:58"/>
    <x v="0"/>
    <n v="117.43"/>
    <x v="2"/>
    <s v="dcdf0ea8fa671dc311eeb3c391b5a4aa"/>
    <s v="289cdb325fb7e7f891c38608bf9e0962"/>
    <n v="99.8"/>
    <n v="17.63"/>
    <x v="13"/>
    <n v="31570"/>
    <x v="16"/>
    <s v="SP"/>
    <x v="1"/>
    <x v="0"/>
    <x v="1"/>
    <x v="6"/>
    <x v="3"/>
    <x v="9041"/>
    <x v="20285"/>
    <x v="20181"/>
  </r>
  <r>
    <x v="20360"/>
    <x v="20182"/>
    <x v="2143"/>
    <x v="770"/>
    <x v="0"/>
    <x v="20360"/>
    <s v="delivered"/>
    <d v="2017-11-09T09:16:20"/>
    <d v="2017-11-15T00:03:54"/>
    <x v="0"/>
    <n v="51.69"/>
    <x v="2"/>
    <s v="e3de19106e36f3981c320553135a6610"/>
    <s v="218d46b86c1881d022bce9c68a7d4b15"/>
    <n v="39"/>
    <n v="12.69"/>
    <x v="6"/>
    <n v="14070"/>
    <x v="20"/>
    <s v="SP"/>
    <x v="1"/>
    <x v="0"/>
    <x v="0"/>
    <x v="9"/>
    <x v="2"/>
    <x v="65"/>
    <x v="20286"/>
    <x v="20182"/>
  </r>
  <r>
    <x v="20361"/>
    <x v="20183"/>
    <x v="3177"/>
    <x v="8"/>
    <x v="0"/>
    <x v="20361"/>
    <s v="delivered"/>
    <d v="2018-05-03T22:37:10"/>
    <d v="2018-05-10T21:17:31"/>
    <x v="0"/>
    <n v="52.71"/>
    <x v="2"/>
    <s v="e3de19106e36f3981c320553135a6610"/>
    <s v="218d46b86c1881d022bce9c68a7d4b15"/>
    <n v="39"/>
    <n v="13.71"/>
    <x v="6"/>
    <n v="14070"/>
    <x v="20"/>
    <s v="SP"/>
    <x v="1"/>
    <x v="0"/>
    <x v="1"/>
    <x v="0"/>
    <x v="0"/>
    <x v="567"/>
    <x v="20287"/>
    <x v="20183"/>
  </r>
  <r>
    <x v="20362"/>
    <x v="20184"/>
    <x v="8871"/>
    <x v="2295"/>
    <x v="0"/>
    <x v="20362"/>
    <s v="delivered"/>
    <d v="2018-02-15T07:45:24"/>
    <d v="2018-03-23T21:19:00"/>
    <x v="1"/>
    <n v="51.69"/>
    <x v="3"/>
    <s v="e3de19106e36f3981c320553135a6610"/>
    <s v="218d46b86c1881d022bce9c68a7d4b15"/>
    <n v="39"/>
    <n v="12.69"/>
    <x v="6"/>
    <n v="14070"/>
    <x v="20"/>
    <s v="SP"/>
    <x v="1"/>
    <x v="0"/>
    <x v="1"/>
    <x v="3"/>
    <x v="1"/>
    <x v="65"/>
    <x v="20288"/>
    <x v="20184"/>
  </r>
  <r>
    <x v="20363"/>
    <x v="20185"/>
    <x v="8872"/>
    <x v="113"/>
    <x v="13"/>
    <x v="20363"/>
    <s v="delivered"/>
    <d v="2017-12-07T17:24:44"/>
    <d v="2017-12-21T21:23:00"/>
    <x v="0"/>
    <n v="102.37"/>
    <x v="2"/>
    <s v="7d4e1dfb0aeab74c695bcb6ca09c3338"/>
    <s v="6560211a19b47992c3666cc44a7e94c0"/>
    <n v="88"/>
    <n v="14.37"/>
    <x v="20"/>
    <n v="5849"/>
    <x v="6"/>
    <s v="SP"/>
    <x v="1"/>
    <x v="0"/>
    <x v="0"/>
    <x v="2"/>
    <x v="2"/>
    <x v="2132"/>
    <x v="20289"/>
    <x v="20185"/>
  </r>
  <r>
    <x v="20364"/>
    <x v="20186"/>
    <x v="8873"/>
    <x v="155"/>
    <x v="3"/>
    <x v="20364"/>
    <s v="delivered"/>
    <d v="2018-01-18T22:54:15"/>
    <d v="2018-01-23T15:18:39"/>
    <x v="0"/>
    <n v="82.84"/>
    <x v="0"/>
    <s v="e4ac25e3b504e9dea6a4a06b82256951"/>
    <s v="bb7a14e229b1c95156719c3d9552eeee"/>
    <n v="74.900000000000006"/>
    <n v="7.94"/>
    <x v="9"/>
    <n v="23095"/>
    <x v="40"/>
    <s v="RJ"/>
    <x v="1"/>
    <x v="0"/>
    <x v="1"/>
    <x v="1"/>
    <x v="1"/>
    <x v="1131"/>
    <x v="20290"/>
    <x v="20186"/>
  </r>
  <r>
    <x v="20365"/>
    <x v="20187"/>
    <x v="8874"/>
    <x v="492"/>
    <x v="10"/>
    <x v="20365"/>
    <s v="delivered"/>
    <d v="2018-02-20T23:03:44"/>
    <d v="2018-03-23T15:41:43"/>
    <x v="0"/>
    <n v="274.47000000000003"/>
    <x v="0"/>
    <s v="561b72208efb5be7e6834dc471aca43f"/>
    <s v="b55638ad525e906c698fa2ce742c1742"/>
    <n v="239"/>
    <n v="35.47"/>
    <x v="8"/>
    <n v="88780"/>
    <x v="398"/>
    <s v="SC"/>
    <x v="0"/>
    <x v="0"/>
    <x v="1"/>
    <x v="3"/>
    <x v="1"/>
    <x v="3862"/>
    <x v="20291"/>
    <x v="20187"/>
  </r>
  <r>
    <x v="20366"/>
    <x v="20188"/>
    <x v="589"/>
    <x v="315"/>
    <x v="10"/>
    <x v="20366"/>
    <s v="delivered"/>
    <d v="2017-12-06T19:13:41"/>
    <d v="2017-12-18T20:52:13"/>
    <x v="0"/>
    <n v="53.05"/>
    <x v="3"/>
    <s v="aa68f61c9b2dbcd9cce6c45e80dfbff7"/>
    <s v="128639473a139ac0f3e5f5ade55873a5"/>
    <n v="18.899999999999999"/>
    <n v="34.15"/>
    <x v="30"/>
    <n v="87050"/>
    <x v="11"/>
    <s v="PR"/>
    <x v="6"/>
    <x v="0"/>
    <x v="0"/>
    <x v="2"/>
    <x v="2"/>
    <x v="221"/>
    <x v="20292"/>
    <x v="20188"/>
  </r>
  <r>
    <x v="20367"/>
    <x v="20189"/>
    <x v="2858"/>
    <x v="14"/>
    <x v="1"/>
    <x v="20367"/>
    <s v="delivered"/>
    <d v="2017-10-12T20:26:33"/>
    <d v="2017-10-27T21:12:51"/>
    <x v="0"/>
    <n v="100.34"/>
    <x v="2"/>
    <s v="bae07c7efc89a25b04daff4b11b7d853"/>
    <s v="2d50d6282f8aa2257819a77bfaa0efe0"/>
    <n v="85"/>
    <n v="15.34"/>
    <x v="4"/>
    <n v="14940"/>
    <x v="33"/>
    <s v="SP"/>
    <x v="1"/>
    <x v="0"/>
    <x v="0"/>
    <x v="4"/>
    <x v="2"/>
    <x v="1132"/>
    <x v="20293"/>
    <x v="20189"/>
  </r>
  <r>
    <x v="20368"/>
    <x v="20190"/>
    <x v="5264"/>
    <x v="274"/>
    <x v="0"/>
    <x v="20368"/>
    <s v="delivered"/>
    <d v="2018-07-16T15:52:03"/>
    <d v="2018-07-24T18:46:35"/>
    <x v="0"/>
    <n v="104.85"/>
    <x v="2"/>
    <s v="48acade3f4dd39bbab10bd14bcfc8735"/>
    <s v="c70c1b0d8ca86052f45a432a38b73958"/>
    <n v="91.55"/>
    <n v="13.3"/>
    <x v="18"/>
    <n v="13186"/>
    <x v="131"/>
    <s v="SP"/>
    <x v="2"/>
    <x v="0"/>
    <x v="1"/>
    <x v="6"/>
    <x v="3"/>
    <x v="1447"/>
    <x v="20294"/>
    <x v="20190"/>
  </r>
  <r>
    <x v="20369"/>
    <x v="20191"/>
    <x v="279"/>
    <x v="182"/>
    <x v="0"/>
    <x v="20369"/>
    <s v="delivered"/>
    <d v="2018-05-15T15:34:36"/>
    <d v="2018-05-17T19:48:28"/>
    <x v="0"/>
    <n v="118.88"/>
    <x v="2"/>
    <s v="48acade3f4dd39bbab10bd14bcfc8735"/>
    <s v="c70c1b0d8ca86052f45a432a38b73958"/>
    <n v="110"/>
    <n v="8.8800000000000008"/>
    <x v="18"/>
    <n v="13186"/>
    <x v="131"/>
    <s v="SP"/>
    <x v="0"/>
    <x v="0"/>
    <x v="1"/>
    <x v="0"/>
    <x v="0"/>
    <x v="1978"/>
    <x v="20295"/>
    <x v="20191"/>
  </r>
  <r>
    <x v="20370"/>
    <x v="20192"/>
    <x v="259"/>
    <x v="29"/>
    <x v="3"/>
    <x v="20370"/>
    <s v="delivered"/>
    <d v="2018-05-06T14:25:11"/>
    <d v="2018-05-17T17:25:30"/>
    <x v="0"/>
    <n v="195.91"/>
    <x v="2"/>
    <s v="731637d822dc03cdbd74407e66c1c443"/>
    <s v="c68fb906c8f4b4b946d8386bfa6e5467"/>
    <n v="172.13"/>
    <n v="23.78"/>
    <x v="36"/>
    <n v="14870"/>
    <x v="98"/>
    <s v="SP"/>
    <x v="5"/>
    <x v="1"/>
    <x v="1"/>
    <x v="0"/>
    <x v="0"/>
    <x v="5348"/>
    <x v="20296"/>
    <x v="20192"/>
  </r>
  <r>
    <x v="20371"/>
    <x v="20193"/>
    <x v="2315"/>
    <x v="811"/>
    <x v="6"/>
    <x v="20371"/>
    <s v="delivered"/>
    <d v="2017-04-02T13:35:00"/>
    <d v="2017-04-10T13:04:49"/>
    <x v="0"/>
    <n v="107.04"/>
    <x v="2"/>
    <s v="dd8c2302e75b8c69bfde7a67d2500a3a"/>
    <s v="6e0908ef4d4efadbc3cc2b74ea477cb0"/>
    <n v="39"/>
    <n v="14.52"/>
    <x v="1"/>
    <n v="20910"/>
    <x v="40"/>
    <s v="RJ"/>
    <x v="5"/>
    <x v="1"/>
    <x v="0"/>
    <x v="7"/>
    <x v="0"/>
    <x v="9042"/>
    <x v="20297"/>
    <x v="20193"/>
  </r>
  <r>
    <x v="20372"/>
    <x v="20194"/>
    <x v="8875"/>
    <x v="113"/>
    <x v="13"/>
    <x v="20372"/>
    <s v="delivered"/>
    <d v="2017-10-19T21:07:40"/>
    <d v="2017-11-06T18:48:51"/>
    <x v="0"/>
    <n v="65.010000000000005"/>
    <x v="2"/>
    <s v="8d9d31dc8d8c05062987d883cefa98be"/>
    <s v="41b39e28db005d9731d9d485a83b4c38"/>
    <n v="49.9"/>
    <n v="15.11"/>
    <x v="4"/>
    <n v="9220"/>
    <x v="29"/>
    <s v="SP"/>
    <x v="1"/>
    <x v="0"/>
    <x v="0"/>
    <x v="4"/>
    <x v="2"/>
    <x v="1932"/>
    <x v="20298"/>
    <x v="20194"/>
  </r>
  <r>
    <x v="20373"/>
    <x v="20195"/>
    <x v="1702"/>
    <x v="32"/>
    <x v="6"/>
    <x v="20373"/>
    <s v="delivered"/>
    <d v="2017-11-25T13:56:37"/>
    <d v="2017-12-07T20:37:10"/>
    <x v="0"/>
    <n v="66.5"/>
    <x v="2"/>
    <s v="8d9d31dc8d8c05062987d883cefa98be"/>
    <s v="41b39e28db005d9731d9d485a83b4c38"/>
    <n v="49.9"/>
    <n v="16.600000000000001"/>
    <x v="4"/>
    <n v="9220"/>
    <x v="29"/>
    <s v="SP"/>
    <x v="3"/>
    <x v="0"/>
    <x v="0"/>
    <x v="9"/>
    <x v="2"/>
    <x v="110"/>
    <x v="20299"/>
    <x v="20195"/>
  </r>
  <r>
    <x v="20374"/>
    <x v="20196"/>
    <x v="5322"/>
    <x v="206"/>
    <x v="11"/>
    <x v="20374"/>
    <s v="delivered"/>
    <d v="2018-02-03T15:45:11"/>
    <d v="2018-03-02T22:19:08"/>
    <x v="0"/>
    <n v="116.87"/>
    <x v="0"/>
    <s v="5a2f62420bd55b28cdc512cd79263c73"/>
    <s v="3c7c4a49ec3c6550809089c6a2ca9370"/>
    <n v="98.9"/>
    <n v="17.97"/>
    <x v="13"/>
    <n v="3804"/>
    <x v="6"/>
    <s v="SP"/>
    <x v="3"/>
    <x v="0"/>
    <x v="1"/>
    <x v="3"/>
    <x v="1"/>
    <x v="1181"/>
    <x v="20300"/>
    <x v="20196"/>
  </r>
  <r>
    <x v="20375"/>
    <x v="20197"/>
    <x v="8876"/>
    <x v="2296"/>
    <x v="6"/>
    <x v="20375"/>
    <s v="delivered"/>
    <d v="2018-06-03T11:49:20"/>
    <d v="2018-06-14T21:33:26"/>
    <x v="0"/>
    <n v="113.11"/>
    <x v="2"/>
    <s v="b3e90ae91e88976069bda920612c5a02"/>
    <s v="7142540dd4c91e2237acb7e911c4eba2"/>
    <n v="89.9"/>
    <n v="23.21"/>
    <x v="29"/>
    <n v="16301"/>
    <x v="1"/>
    <s v="SP"/>
    <x v="5"/>
    <x v="1"/>
    <x v="1"/>
    <x v="5"/>
    <x v="0"/>
    <x v="5690"/>
    <x v="20301"/>
    <x v="20197"/>
  </r>
  <r>
    <x v="20376"/>
    <x v="20198"/>
    <x v="8877"/>
    <x v="2297"/>
    <x v="10"/>
    <x v="20376"/>
    <s v="delivered"/>
    <d v="2017-09-12T08:37:51"/>
    <d v="2017-09-19T17:37:14"/>
    <x v="0"/>
    <n v="72.53"/>
    <x v="2"/>
    <s v="3ec7c8f47e7cd1e67a54c90edf527b5f"/>
    <s v="41b39e28db005d9731d9d485a83b4c38"/>
    <n v="54.9"/>
    <n v="17.63"/>
    <x v="4"/>
    <n v="9220"/>
    <x v="29"/>
    <s v="SP"/>
    <x v="0"/>
    <x v="0"/>
    <x v="0"/>
    <x v="10"/>
    <x v="3"/>
    <x v="597"/>
    <x v="20302"/>
    <x v="20198"/>
  </r>
  <r>
    <x v="20377"/>
    <x v="20199"/>
    <x v="8878"/>
    <x v="4"/>
    <x v="0"/>
    <x v="20377"/>
    <s v="delivered"/>
    <d v="2018-04-21T13:06:48"/>
    <d v="2018-04-24T20:42:03"/>
    <x v="0"/>
    <n v="204.45"/>
    <x v="2"/>
    <s v="81ad2aebdd010001ccb2bf579b5ad94c"/>
    <s v="17a053fcb14bd219540cbde0df490be0"/>
    <n v="179.9"/>
    <n v="24.55"/>
    <x v="0"/>
    <n v="13843"/>
    <x v="108"/>
    <s v="SP"/>
    <x v="3"/>
    <x v="0"/>
    <x v="1"/>
    <x v="7"/>
    <x v="0"/>
    <x v="4169"/>
    <x v="20303"/>
    <x v="20199"/>
  </r>
  <r>
    <x v="20378"/>
    <x v="20200"/>
    <x v="7966"/>
    <x v="2076"/>
    <x v="5"/>
    <x v="20378"/>
    <s v="delivered"/>
    <d v="2018-01-11T15:58:00"/>
    <d v="2018-01-24T22:19:49"/>
    <x v="0"/>
    <n v="66.78"/>
    <x v="0"/>
    <s v="59391e840980a4bb6df5f44d3d734df7"/>
    <s v="bba74270a87732727b5a3b4fd9ac1c39"/>
    <n v="49.99"/>
    <n v="16.79"/>
    <x v="6"/>
    <n v="32604"/>
    <x v="61"/>
    <s v="MG"/>
    <x v="1"/>
    <x v="0"/>
    <x v="1"/>
    <x v="1"/>
    <x v="1"/>
    <x v="101"/>
    <x v="20304"/>
    <x v="20200"/>
  </r>
  <r>
    <x v="20379"/>
    <x v="20201"/>
    <x v="8879"/>
    <x v="4"/>
    <x v="0"/>
    <x v="20379"/>
    <s v="delivered"/>
    <d v="2017-11-24T11:41:52"/>
    <d v="2017-12-05T17:32:51"/>
    <x v="0"/>
    <n v="64.09"/>
    <x v="4"/>
    <s v="59391e840980a4bb6df5f44d3d734df7"/>
    <s v="bba74270a87732727b5a3b4fd9ac1c39"/>
    <n v="49.99"/>
    <n v="14.1"/>
    <x v="6"/>
    <n v="32604"/>
    <x v="61"/>
    <s v="MG"/>
    <x v="4"/>
    <x v="0"/>
    <x v="0"/>
    <x v="9"/>
    <x v="2"/>
    <x v="217"/>
    <x v="20305"/>
    <x v="20201"/>
  </r>
  <r>
    <x v="20380"/>
    <x v="20202"/>
    <x v="734"/>
    <x v="29"/>
    <x v="3"/>
    <x v="20380"/>
    <s v="delivered"/>
    <d v="2018-01-12T20:15:21"/>
    <d v="2018-01-30T21:42:42"/>
    <x v="0"/>
    <n v="126.23"/>
    <x v="2"/>
    <s v="f09e13fe0ac1c5524c93e59ed3a4eaac"/>
    <s v="e8b3a3a38279a82f0e5d006d5e5b7d2c"/>
    <n v="107.9"/>
    <n v="18.329999999999998"/>
    <x v="19"/>
    <n v="87230"/>
    <x v="187"/>
    <s v="PR"/>
    <x v="4"/>
    <x v="0"/>
    <x v="1"/>
    <x v="1"/>
    <x v="1"/>
    <x v="38"/>
    <x v="20306"/>
    <x v="20202"/>
  </r>
  <r>
    <x v="20381"/>
    <x v="20203"/>
    <x v="6285"/>
    <x v="29"/>
    <x v="3"/>
    <x v="20381"/>
    <s v="delivered"/>
    <d v="2018-04-09T08:53:39"/>
    <d v="2018-04-28T02:06:50"/>
    <x v="0"/>
    <n v="103.04"/>
    <x v="4"/>
    <s v="1ba4e3fe92f16fd5a8942f7b7d804b52"/>
    <s v="1f50f920176fa81dab994f9023523100"/>
    <n v="79.900000000000006"/>
    <n v="23.14"/>
    <x v="7"/>
    <n v="15025"/>
    <x v="42"/>
    <s v="SP"/>
    <x v="2"/>
    <x v="0"/>
    <x v="1"/>
    <x v="7"/>
    <x v="0"/>
    <x v="330"/>
    <x v="20307"/>
    <x v="20203"/>
  </r>
  <r>
    <x v="9343"/>
    <x v="9301"/>
    <x v="5700"/>
    <x v="56"/>
    <x v="0"/>
    <x v="9343"/>
    <s v="delivered"/>
    <d v="2018-07-25T01:12:50"/>
    <d v="2018-08-09T22:58:38"/>
    <x v="0"/>
    <n v="741.33"/>
    <x v="3"/>
    <s v="b5661cf46c147805adc83695fb04f487"/>
    <s v="c6381d2d013342748761e906d45aff76"/>
    <n v="69"/>
    <n v="28.59"/>
    <x v="9"/>
    <n v="93180"/>
    <x v="287"/>
    <s v="RS"/>
    <x v="6"/>
    <x v="0"/>
    <x v="1"/>
    <x v="6"/>
    <x v="3"/>
    <x v="9043"/>
    <x v="9325"/>
    <x v="9301"/>
  </r>
  <r>
    <x v="20382"/>
    <x v="20204"/>
    <x v="4351"/>
    <x v="1"/>
    <x v="1"/>
    <x v="20382"/>
    <s v="delivered"/>
    <d v="2017-11-06T18:17:50"/>
    <d v="2017-11-23T19:51:33"/>
    <x v="0"/>
    <n v="96.7"/>
    <x v="2"/>
    <s v="d43c65f300c5cfaae005f1f954fc0b15"/>
    <s v="fffd5413c0700ac820c7069d66d98c89"/>
    <n v="78.900000000000006"/>
    <n v="17.8"/>
    <x v="9"/>
    <n v="13908"/>
    <x v="145"/>
    <s v="SP"/>
    <x v="2"/>
    <x v="0"/>
    <x v="0"/>
    <x v="9"/>
    <x v="2"/>
    <x v="1831"/>
    <x v="20308"/>
    <x v="20204"/>
  </r>
  <r>
    <x v="20383"/>
    <x v="20205"/>
    <x v="1113"/>
    <x v="29"/>
    <x v="3"/>
    <x v="20383"/>
    <s v="delivered"/>
    <d v="2017-05-05T13:46:32"/>
    <d v="2017-05-15T18:37:24"/>
    <x v="0"/>
    <n v="98.69"/>
    <x v="2"/>
    <s v="8373c62235f446ffaae956121a992bf0"/>
    <s v="f00e21b1e91a79653163b7fd8f293ff1"/>
    <n v="82.9"/>
    <n v="15.79"/>
    <x v="2"/>
    <n v="37795"/>
    <x v="109"/>
    <s v="SP"/>
    <x v="4"/>
    <x v="0"/>
    <x v="0"/>
    <x v="0"/>
    <x v="0"/>
    <x v="88"/>
    <x v="20309"/>
    <x v="20205"/>
  </r>
  <r>
    <x v="20384"/>
    <x v="20206"/>
    <x v="8831"/>
    <x v="371"/>
    <x v="0"/>
    <x v="20384"/>
    <s v="delivered"/>
    <d v="2017-04-29T11:46:46"/>
    <d v="2017-05-05T09:25:44"/>
    <x v="0"/>
    <n v="365.61"/>
    <x v="2"/>
    <s v="e9c1abcc7126360336d8f56d49041a8c"/>
    <s v="679769a98cfcc6da877c8486ff1c13f3"/>
    <n v="349"/>
    <n v="16.61"/>
    <x v="18"/>
    <n v="35162"/>
    <x v="369"/>
    <s v="MG"/>
    <x v="3"/>
    <x v="0"/>
    <x v="0"/>
    <x v="7"/>
    <x v="0"/>
    <x v="2085"/>
    <x v="20310"/>
    <x v="20206"/>
  </r>
  <r>
    <x v="20385"/>
    <x v="20207"/>
    <x v="8880"/>
    <x v="799"/>
    <x v="0"/>
    <x v="20385"/>
    <s v="delivered"/>
    <d v="2017-11-02T10:12:54"/>
    <d v="2017-11-09T20:53:11"/>
    <x v="0"/>
    <n v="367.2"/>
    <x v="3"/>
    <s v="e9c1abcc7126360336d8f56d49041a8c"/>
    <s v="679769a98cfcc6da877c8486ff1c13f3"/>
    <n v="349"/>
    <n v="18.2"/>
    <x v="18"/>
    <n v="35162"/>
    <x v="369"/>
    <s v="MG"/>
    <x v="1"/>
    <x v="0"/>
    <x v="0"/>
    <x v="9"/>
    <x v="2"/>
    <x v="1611"/>
    <x v="20311"/>
    <x v="20207"/>
  </r>
  <r>
    <x v="20386"/>
    <x v="20208"/>
    <x v="6968"/>
    <x v="245"/>
    <x v="0"/>
    <x v="20386"/>
    <s v="delivered"/>
    <d v="2017-04-14T20:31:38"/>
    <d v="2017-05-08T11:42:55"/>
    <x v="0"/>
    <n v="365.61"/>
    <x v="4"/>
    <s v="e9c1abcc7126360336d8f56d49041a8c"/>
    <s v="679769a98cfcc6da877c8486ff1c13f3"/>
    <n v="349"/>
    <n v="16.61"/>
    <x v="18"/>
    <n v="35162"/>
    <x v="369"/>
    <s v="MG"/>
    <x v="4"/>
    <x v="0"/>
    <x v="0"/>
    <x v="7"/>
    <x v="0"/>
    <x v="2085"/>
    <x v="20312"/>
    <x v="20208"/>
  </r>
  <r>
    <x v="20387"/>
    <x v="20209"/>
    <x v="8881"/>
    <x v="739"/>
    <x v="21"/>
    <x v="20387"/>
    <s v="delivered"/>
    <d v="2017-07-20T18:11:59"/>
    <d v="2017-08-03T21:56:30"/>
    <x v="0"/>
    <n v="386.76"/>
    <x v="2"/>
    <s v="e9c1abcc7126360336d8f56d49041a8c"/>
    <s v="679769a98cfcc6da877c8486ff1c13f3"/>
    <n v="349"/>
    <n v="37.76"/>
    <x v="18"/>
    <n v="35162"/>
    <x v="369"/>
    <s v="MG"/>
    <x v="1"/>
    <x v="0"/>
    <x v="0"/>
    <x v="6"/>
    <x v="3"/>
    <x v="9044"/>
    <x v="20313"/>
    <x v="20209"/>
  </r>
  <r>
    <x v="20388"/>
    <x v="20210"/>
    <x v="8882"/>
    <x v="4"/>
    <x v="0"/>
    <x v="20388"/>
    <s v="delivered"/>
    <d v="2018-04-23T12:04:39"/>
    <d v="2018-04-26T19:58:45"/>
    <x v="0"/>
    <n v="366.13"/>
    <x v="0"/>
    <s v="e9c1abcc7126360336d8f56d49041a8c"/>
    <s v="679769a98cfcc6da877c8486ff1c13f3"/>
    <n v="349"/>
    <n v="17.13"/>
    <x v="18"/>
    <n v="35162"/>
    <x v="369"/>
    <s v="MG"/>
    <x v="2"/>
    <x v="0"/>
    <x v="1"/>
    <x v="7"/>
    <x v="0"/>
    <x v="767"/>
    <x v="20314"/>
    <x v="20210"/>
  </r>
  <r>
    <x v="20389"/>
    <x v="20211"/>
    <x v="2975"/>
    <x v="226"/>
    <x v="2"/>
    <x v="20389"/>
    <s v="delivered"/>
    <d v="2018-07-29T19:40:38"/>
    <d v="2018-08-08T10:28:47"/>
    <x v="0"/>
    <n v="458.56"/>
    <x v="2"/>
    <s v="b3675eb635fd8e9a7528f1e347b4690f"/>
    <s v="e73bf2cea7fe4b0b4d287a7568ed1099"/>
    <n v="399"/>
    <n v="59.56"/>
    <x v="26"/>
    <n v="89812"/>
    <x v="387"/>
    <s v="SC"/>
    <x v="5"/>
    <x v="1"/>
    <x v="1"/>
    <x v="6"/>
    <x v="3"/>
    <x v="9045"/>
    <x v="20315"/>
    <x v="20211"/>
  </r>
  <r>
    <x v="20390"/>
    <x v="20212"/>
    <x v="8883"/>
    <x v="2298"/>
    <x v="0"/>
    <x v="20390"/>
    <s v="delivered"/>
    <d v="2017-11-26T15:50:34"/>
    <d v="2017-12-15T16:32:05"/>
    <x v="0"/>
    <n v="129.79"/>
    <x v="2"/>
    <s v="3744370c8a357a29dbaccc9011605f60"/>
    <s v="f3da5b2ff499efb8d4a6d371d175d7dd"/>
    <n v="115.96"/>
    <n v="13.83"/>
    <x v="9"/>
    <n v="2407"/>
    <x v="6"/>
    <s v="SP"/>
    <x v="5"/>
    <x v="1"/>
    <x v="0"/>
    <x v="9"/>
    <x v="2"/>
    <x v="3237"/>
    <x v="20316"/>
    <x v="20212"/>
  </r>
  <r>
    <x v="8294"/>
    <x v="8259"/>
    <x v="5294"/>
    <x v="1498"/>
    <x v="1"/>
    <x v="8294"/>
    <s v="delivered"/>
    <d v="2018-05-29T16:36:26"/>
    <d v="2018-06-12T16:18:30"/>
    <x v="0"/>
    <n v="136.62"/>
    <x v="1"/>
    <s v="479d5974c7824b584a62c88885c957b4"/>
    <s v="39d61be7a92eb77b7da367bd4845bc0e"/>
    <n v="48.99"/>
    <n v="19.32"/>
    <x v="1"/>
    <n v="13420"/>
    <x v="6"/>
    <s v="SP"/>
    <x v="0"/>
    <x v="0"/>
    <x v="1"/>
    <x v="0"/>
    <x v="0"/>
    <x v="4173"/>
    <x v="8279"/>
    <x v="8259"/>
  </r>
  <r>
    <x v="20391"/>
    <x v="20213"/>
    <x v="8884"/>
    <x v="2299"/>
    <x v="5"/>
    <x v="20391"/>
    <s v="delivered"/>
    <d v="2017-10-11T15:30:52"/>
    <d v="2017-10-24T16:42:14"/>
    <x v="0"/>
    <n v="118.93"/>
    <x v="2"/>
    <s v="87b73d2916d30401b87dff20844af6db"/>
    <s v="17e34d8224d27a541263c4c64b11a56b"/>
    <n v="103.46"/>
    <n v="15.47"/>
    <x v="13"/>
    <n v="14085"/>
    <x v="141"/>
    <s v="SP"/>
    <x v="6"/>
    <x v="0"/>
    <x v="0"/>
    <x v="4"/>
    <x v="2"/>
    <x v="9046"/>
    <x v="20317"/>
    <x v="20213"/>
  </r>
  <r>
    <x v="20392"/>
    <x v="20214"/>
    <x v="8284"/>
    <x v="2151"/>
    <x v="4"/>
    <x v="20392"/>
    <s v="delivered"/>
    <d v="2017-05-04T14:30:51"/>
    <d v="2017-05-16T10:12:31"/>
    <x v="1"/>
    <n v="124.44"/>
    <x v="2"/>
    <s v="87b73d2916d30401b87dff20844af6db"/>
    <s v="17e34d8224d27a541263c4c64b11a56b"/>
    <n v="109.5"/>
    <n v="14.94"/>
    <x v="13"/>
    <n v="14085"/>
    <x v="141"/>
    <s v="SP"/>
    <x v="1"/>
    <x v="0"/>
    <x v="0"/>
    <x v="0"/>
    <x v="0"/>
    <x v="495"/>
    <x v="20318"/>
    <x v="20214"/>
  </r>
  <r>
    <x v="20393"/>
    <x v="20215"/>
    <x v="4531"/>
    <x v="257"/>
    <x v="22"/>
    <x v="20393"/>
    <s v="delivered"/>
    <d v="2017-05-08T10:20:57"/>
    <d v="2017-05-24T11:38:01"/>
    <x v="0"/>
    <n v="144.07"/>
    <x v="4"/>
    <s v="87b73d2916d30401b87dff20844af6db"/>
    <s v="17e34d8224d27a541263c4c64b11a56b"/>
    <n v="109.5"/>
    <n v="34.57"/>
    <x v="13"/>
    <n v="14085"/>
    <x v="141"/>
    <s v="SP"/>
    <x v="2"/>
    <x v="0"/>
    <x v="0"/>
    <x v="0"/>
    <x v="0"/>
    <x v="7920"/>
    <x v="20319"/>
    <x v="20215"/>
  </r>
  <r>
    <x v="17690"/>
    <x v="17567"/>
    <x v="2840"/>
    <x v="4"/>
    <x v="0"/>
    <x v="17690"/>
    <s v="delivered"/>
    <d v="2017-11-18T14:33:04"/>
    <d v="2017-11-29T17:58:43"/>
    <x v="0"/>
    <n v="124.12"/>
    <x v="2"/>
    <s v="c0e452663c284f3f8e578f390dc3ab21"/>
    <s v="65a7c0788e4d632ccb5e1b594b87f0bb"/>
    <n v="19.3"/>
    <n v="11.73"/>
    <x v="48"/>
    <n v="5782"/>
    <x v="6"/>
    <s v="SP"/>
    <x v="3"/>
    <x v="0"/>
    <x v="0"/>
    <x v="9"/>
    <x v="2"/>
    <x v="7981"/>
    <x v="17638"/>
    <x v="17567"/>
  </r>
  <r>
    <x v="17690"/>
    <x v="17567"/>
    <x v="2840"/>
    <x v="4"/>
    <x v="0"/>
    <x v="17690"/>
    <s v="delivered"/>
    <d v="2017-11-18T14:33:04"/>
    <d v="2017-11-29T17:58:43"/>
    <x v="0"/>
    <n v="124.12"/>
    <x v="2"/>
    <s v="262855d4dd5b0d39f786a3c86c285c6a"/>
    <s v="65a7c0788e4d632ccb5e1b594b87f0bb"/>
    <n v="19.3"/>
    <n v="11.73"/>
    <x v="48"/>
    <n v="5782"/>
    <x v="6"/>
    <s v="SP"/>
    <x v="3"/>
    <x v="0"/>
    <x v="0"/>
    <x v="9"/>
    <x v="2"/>
    <x v="7981"/>
    <x v="17638"/>
    <x v="17567"/>
  </r>
  <r>
    <x v="20394"/>
    <x v="20216"/>
    <x v="753"/>
    <x v="370"/>
    <x v="0"/>
    <x v="20394"/>
    <s v="delivered"/>
    <d v="2017-03-01T17:58:28"/>
    <d v="2017-03-07T09:35:41"/>
    <x v="0"/>
    <n v="192.22"/>
    <x v="2"/>
    <s v="95380c355d1a589a9f3e7bfe9e5920d3"/>
    <s v="004c9cd9d87a3c30c522c48c4fc07416"/>
    <n v="175.99"/>
    <n v="16.23"/>
    <x v="4"/>
    <n v="14940"/>
    <x v="33"/>
    <s v="SP"/>
    <x v="6"/>
    <x v="0"/>
    <x v="0"/>
    <x v="8"/>
    <x v="1"/>
    <x v="9047"/>
    <x v="20320"/>
    <x v="20216"/>
  </r>
  <r>
    <x v="20395"/>
    <x v="8059"/>
    <x v="1642"/>
    <x v="4"/>
    <x v="0"/>
    <x v="20395"/>
    <s v="delivered"/>
    <d v="2018-01-22T18:30:11"/>
    <d v="2018-02-04T13:37:40"/>
    <x v="0"/>
    <n v="46.78"/>
    <x v="0"/>
    <s v="633a2a64a6478966e0b6805ea708de58"/>
    <s v="4830e40640734fc1c52cd21127c341d4"/>
    <n v="39"/>
    <n v="7.78"/>
    <x v="9"/>
    <n v="3573"/>
    <x v="6"/>
    <s v="SP"/>
    <x v="2"/>
    <x v="0"/>
    <x v="1"/>
    <x v="1"/>
    <x v="1"/>
    <x v="130"/>
    <x v="20321"/>
    <x v="8059"/>
  </r>
  <r>
    <x v="20396"/>
    <x v="20217"/>
    <x v="6577"/>
    <x v="960"/>
    <x v="2"/>
    <x v="20396"/>
    <s v="delivered"/>
    <d v="2018-03-16T16:33:19"/>
    <d v="2018-04-10T14:28:32"/>
    <x v="0"/>
    <n v="61.06"/>
    <x v="2"/>
    <s v="633a2a64a6478966e0b6805ea708de58"/>
    <s v="4830e40640734fc1c52cd21127c341d4"/>
    <n v="39"/>
    <n v="22.06"/>
    <x v="9"/>
    <n v="3573"/>
    <x v="6"/>
    <s v="SP"/>
    <x v="4"/>
    <x v="0"/>
    <x v="1"/>
    <x v="8"/>
    <x v="1"/>
    <x v="697"/>
    <x v="20322"/>
    <x v="20217"/>
  </r>
  <r>
    <x v="20397"/>
    <x v="20218"/>
    <x v="7604"/>
    <x v="4"/>
    <x v="0"/>
    <x v="20397"/>
    <s v="delivered"/>
    <d v="2018-02-20T10:27:03"/>
    <d v="2018-02-22T17:28:30"/>
    <x v="0"/>
    <n v="46.78"/>
    <x v="2"/>
    <s v="633a2a64a6478966e0b6805ea708de58"/>
    <s v="4830e40640734fc1c52cd21127c341d4"/>
    <n v="39"/>
    <n v="7.78"/>
    <x v="9"/>
    <n v="3573"/>
    <x v="6"/>
    <s v="SP"/>
    <x v="0"/>
    <x v="0"/>
    <x v="1"/>
    <x v="3"/>
    <x v="1"/>
    <x v="130"/>
    <x v="20323"/>
    <x v="20218"/>
  </r>
  <r>
    <x v="20398"/>
    <x v="20219"/>
    <x v="1659"/>
    <x v="8"/>
    <x v="0"/>
    <x v="20398"/>
    <s v="delivered"/>
    <d v="2018-02-21T10:58:09"/>
    <d v="2018-02-26T23:46:28"/>
    <x v="0"/>
    <n v="46.78"/>
    <x v="2"/>
    <s v="633a2a64a6478966e0b6805ea708de58"/>
    <s v="4830e40640734fc1c52cd21127c341d4"/>
    <n v="39"/>
    <n v="7.78"/>
    <x v="9"/>
    <n v="3573"/>
    <x v="6"/>
    <s v="SP"/>
    <x v="6"/>
    <x v="0"/>
    <x v="1"/>
    <x v="3"/>
    <x v="1"/>
    <x v="130"/>
    <x v="20324"/>
    <x v="20219"/>
  </r>
  <r>
    <x v="20399"/>
    <x v="20220"/>
    <x v="1729"/>
    <x v="29"/>
    <x v="3"/>
    <x v="20399"/>
    <s v="delivered"/>
    <d v="2018-01-25T20:53:56"/>
    <d v="2018-04-05T23:28:24"/>
    <x v="1"/>
    <n v="251.44"/>
    <x v="3"/>
    <s v="0f679de41005ce40722b43993df839e0"/>
    <s v="5acd070dd3fe441bbb2ec1f1ede515ee"/>
    <n v="229"/>
    <n v="22.44"/>
    <x v="30"/>
    <n v="13203"/>
    <x v="66"/>
    <s v="SP"/>
    <x v="1"/>
    <x v="0"/>
    <x v="1"/>
    <x v="1"/>
    <x v="1"/>
    <x v="9048"/>
    <x v="20325"/>
    <x v="20220"/>
  </r>
  <r>
    <x v="20400"/>
    <x v="20221"/>
    <x v="8885"/>
    <x v="739"/>
    <x v="21"/>
    <x v="20400"/>
    <s v="delivered"/>
    <d v="2018-01-22T23:51:49"/>
    <d v="2018-02-02T14:55:06"/>
    <x v="0"/>
    <n v="77.040000000000006"/>
    <x v="3"/>
    <s v="652b2c3cfb3ca763c54795335a22f1ad"/>
    <s v="232a6014e7b10cba61c6c2b2ea6bb4b0"/>
    <n v="12.89"/>
    <n v="25.63"/>
    <x v="8"/>
    <n v="16500"/>
    <x v="245"/>
    <s v="SP"/>
    <x v="2"/>
    <x v="0"/>
    <x v="1"/>
    <x v="1"/>
    <x v="1"/>
    <x v="9049"/>
    <x v="20326"/>
    <x v="20221"/>
  </r>
  <r>
    <x v="20401"/>
    <x v="20222"/>
    <x v="8886"/>
    <x v="109"/>
    <x v="2"/>
    <x v="20401"/>
    <s v="delivered"/>
    <d v="2018-01-30T16:26:24"/>
    <d v="2018-02-24T00:33:02"/>
    <x v="0"/>
    <n v="29.68"/>
    <x v="2"/>
    <s v="652b2c3cfb3ca763c54795335a22f1ad"/>
    <s v="232a6014e7b10cba61c6c2b2ea6bb4b0"/>
    <n v="12.89"/>
    <n v="16.79"/>
    <x v="8"/>
    <n v="16500"/>
    <x v="245"/>
    <s v="SP"/>
    <x v="0"/>
    <x v="0"/>
    <x v="1"/>
    <x v="1"/>
    <x v="1"/>
    <x v="101"/>
    <x v="20327"/>
    <x v="20222"/>
  </r>
  <r>
    <x v="20402"/>
    <x v="20223"/>
    <x v="8887"/>
    <x v="146"/>
    <x v="5"/>
    <x v="20402"/>
    <s v="delivered"/>
    <d v="2017-10-19T10:19:15"/>
    <d v="2017-10-25T20:51:11"/>
    <x v="0"/>
    <n v="291.72000000000003"/>
    <x v="4"/>
    <s v="e43da23e8c063291ca4e887e6ee98107"/>
    <s v="2528513dd95219a6013d4d05176e391a"/>
    <n v="269"/>
    <n v="22.72"/>
    <x v="25"/>
    <n v="6060"/>
    <x v="99"/>
    <s v="SP"/>
    <x v="1"/>
    <x v="0"/>
    <x v="0"/>
    <x v="4"/>
    <x v="2"/>
    <x v="9050"/>
    <x v="20328"/>
    <x v="20223"/>
  </r>
  <r>
    <x v="20403"/>
    <x v="20224"/>
    <x v="8888"/>
    <x v="2300"/>
    <x v="10"/>
    <x v="20403"/>
    <s v="delivered"/>
    <d v="2017-11-25T23:44:16"/>
    <d v="2017-12-04T19:38:26"/>
    <x v="0"/>
    <n v="56.79"/>
    <x v="0"/>
    <s v="f6e3aeb40c00aec24ade8333c2ac1b20"/>
    <s v="7299e27ed73d2ad986de7f7c77d919fa"/>
    <n v="40"/>
    <n v="16.79"/>
    <x v="21"/>
    <n v="38440"/>
    <x v="25"/>
    <s v="MG"/>
    <x v="3"/>
    <x v="0"/>
    <x v="0"/>
    <x v="9"/>
    <x v="2"/>
    <x v="101"/>
    <x v="20329"/>
    <x v="20224"/>
  </r>
  <r>
    <x v="20404"/>
    <x v="20225"/>
    <x v="8889"/>
    <x v="760"/>
    <x v="0"/>
    <x v="20404"/>
    <s v="delivered"/>
    <d v="2017-11-23T15:11:45"/>
    <d v="2017-12-04T22:15:03"/>
    <x v="1"/>
    <n v="55.1"/>
    <x v="2"/>
    <s v="f6e3aeb40c00aec24ade8333c2ac1b20"/>
    <s v="7299e27ed73d2ad986de7f7c77d919fa"/>
    <n v="40"/>
    <n v="15.1"/>
    <x v="21"/>
    <n v="38440"/>
    <x v="25"/>
    <s v="MG"/>
    <x v="1"/>
    <x v="0"/>
    <x v="0"/>
    <x v="9"/>
    <x v="2"/>
    <x v="111"/>
    <x v="20330"/>
    <x v="20225"/>
  </r>
  <r>
    <x v="20405"/>
    <x v="20226"/>
    <x v="3683"/>
    <x v="152"/>
    <x v="0"/>
    <x v="20405"/>
    <s v="delivered"/>
    <d v="2017-11-10T22:21:45"/>
    <d v="2017-11-24T22:54:45"/>
    <x v="1"/>
    <n v="108.2"/>
    <x v="3"/>
    <s v="f6e3aeb40c00aec24ade8333c2ac1b20"/>
    <s v="7299e27ed73d2ad986de7f7c77d919fa"/>
    <n v="40"/>
    <n v="15.1"/>
    <x v="21"/>
    <n v="38440"/>
    <x v="25"/>
    <s v="MG"/>
    <x v="4"/>
    <x v="0"/>
    <x v="0"/>
    <x v="9"/>
    <x v="2"/>
    <x v="9051"/>
    <x v="20331"/>
    <x v="20226"/>
  </r>
  <r>
    <x v="20406"/>
    <x v="20227"/>
    <x v="8890"/>
    <x v="50"/>
    <x v="0"/>
    <x v="20406"/>
    <s v="delivered"/>
    <d v="2018-04-17T13:25:52"/>
    <d v="2018-04-24T20:47:39"/>
    <x v="1"/>
    <n v="55.13"/>
    <x v="5"/>
    <s v="9d0e471ed428c6b5c87c055d434b0cd6"/>
    <s v="0ea22c1cfbdc755f86b9b54b39c16043"/>
    <n v="39.9"/>
    <n v="15.23"/>
    <x v="24"/>
    <n v="35700"/>
    <x v="60"/>
    <s v="MG"/>
    <x v="0"/>
    <x v="0"/>
    <x v="1"/>
    <x v="7"/>
    <x v="0"/>
    <x v="619"/>
    <x v="20332"/>
    <x v="20227"/>
  </r>
  <r>
    <x v="20407"/>
    <x v="20228"/>
    <x v="8891"/>
    <x v="34"/>
    <x v="0"/>
    <x v="20407"/>
    <s v="delivered"/>
    <d v="2017-12-26T10:46:23"/>
    <d v="2017-12-30T13:03:52"/>
    <x v="0"/>
    <n v="276.52"/>
    <x v="2"/>
    <s v="804276969fd6adfcfb9c9dcbce2fe8ec"/>
    <s v="c3cfdc648177fdbbbb35635a37472c53"/>
    <n v="255"/>
    <n v="21.52"/>
    <x v="6"/>
    <n v="80610"/>
    <x v="27"/>
    <s v="PR"/>
    <x v="0"/>
    <x v="0"/>
    <x v="0"/>
    <x v="2"/>
    <x v="2"/>
    <x v="4373"/>
    <x v="20333"/>
    <x v="20228"/>
  </r>
  <r>
    <x v="20408"/>
    <x v="20229"/>
    <x v="4237"/>
    <x v="16"/>
    <x v="0"/>
    <x v="20408"/>
    <s v="delivered"/>
    <d v="2018-06-26T18:03:54"/>
    <d v="2018-07-03T22:51:56"/>
    <x v="0"/>
    <n v="283.77"/>
    <x v="2"/>
    <s v="804276969fd6adfcfb9c9dcbce2fe8ec"/>
    <s v="c3cfdc648177fdbbbb35635a37472c53"/>
    <n v="255"/>
    <n v="28.77"/>
    <x v="6"/>
    <n v="80610"/>
    <x v="27"/>
    <s v="PR"/>
    <x v="0"/>
    <x v="0"/>
    <x v="1"/>
    <x v="5"/>
    <x v="0"/>
    <x v="9052"/>
    <x v="15049"/>
    <x v="20229"/>
  </r>
  <r>
    <x v="20409"/>
    <x v="20230"/>
    <x v="4260"/>
    <x v="1247"/>
    <x v="0"/>
    <x v="20409"/>
    <s v="delivered"/>
    <d v="2018-08-10T20:43:30"/>
    <d v="2018-08-16T18:28:41"/>
    <x v="0"/>
    <n v="234.4"/>
    <x v="0"/>
    <s v="b9a90f1fc4d536d191445c068ef514c4"/>
    <s v="e0482f2c769468c3bbcd8a01e09d98c5"/>
    <n v="189"/>
    <n v="45.4"/>
    <x v="33"/>
    <n v="2320"/>
    <x v="6"/>
    <s v="SP"/>
    <x v="4"/>
    <x v="0"/>
    <x v="1"/>
    <x v="11"/>
    <x v="3"/>
    <x v="9053"/>
    <x v="20334"/>
    <x v="20230"/>
  </r>
  <r>
    <x v="20410"/>
    <x v="20231"/>
    <x v="6665"/>
    <x v="4"/>
    <x v="0"/>
    <x v="20410"/>
    <s v="delivered"/>
    <d v="2017-12-21T16:21:47"/>
    <d v="2018-01-06T15:03:41"/>
    <x v="0"/>
    <n v="242.1"/>
    <x v="3"/>
    <s v="0009406fd7479715e4bef61dd91f2462"/>
    <s v="4a3ca9315b744ce9f8e9374361493884"/>
    <n v="229"/>
    <n v="13.1"/>
    <x v="4"/>
    <n v="14940"/>
    <x v="33"/>
    <s v="SP"/>
    <x v="1"/>
    <x v="0"/>
    <x v="0"/>
    <x v="2"/>
    <x v="2"/>
    <x v="1838"/>
    <x v="20335"/>
    <x v="20231"/>
  </r>
  <r>
    <x v="20411"/>
    <x v="20232"/>
    <x v="2774"/>
    <x v="4"/>
    <x v="0"/>
    <x v="20411"/>
    <s v="delivered"/>
    <d v="2017-08-22T09:24:02"/>
    <d v="2017-08-25T18:42:02"/>
    <x v="1"/>
    <n v="33.71"/>
    <x v="2"/>
    <s v="261c7021d2e157adc42f6a537ecd5e22"/>
    <s v="1da3aeb70d7989d1e6d9b0e887f97c23"/>
    <n v="24.99"/>
    <n v="8.7200000000000006"/>
    <x v="1"/>
    <n v="4265"/>
    <x v="6"/>
    <s v="SP"/>
    <x v="0"/>
    <x v="0"/>
    <x v="0"/>
    <x v="11"/>
    <x v="3"/>
    <x v="626"/>
    <x v="20336"/>
    <x v="20232"/>
  </r>
  <r>
    <x v="20412"/>
    <x v="20233"/>
    <x v="8892"/>
    <x v="88"/>
    <x v="6"/>
    <x v="20412"/>
    <s v="delivered"/>
    <d v="2017-05-05T12:45:29"/>
    <d v="2017-05-26T05:04:39"/>
    <x v="0"/>
    <n v="26.42"/>
    <x v="4"/>
    <s v="41f447e263110b954a7e52f6052ab5e1"/>
    <s v="b76dba6c951ab00dc4edf0a1aa88037e"/>
    <n v="11.9"/>
    <n v="14.52"/>
    <x v="19"/>
    <n v="3237"/>
    <x v="6"/>
    <s v="SP"/>
    <x v="4"/>
    <x v="0"/>
    <x v="0"/>
    <x v="0"/>
    <x v="0"/>
    <x v="3174"/>
    <x v="20337"/>
    <x v="20233"/>
  </r>
  <r>
    <x v="20413"/>
    <x v="20234"/>
    <x v="8893"/>
    <x v="2301"/>
    <x v="10"/>
    <x v="20413"/>
    <s v="delivered"/>
    <d v="2017-06-11T20:28:52"/>
    <d v="2017-06-23T13:22:36"/>
    <x v="1"/>
    <n v="26"/>
    <x v="2"/>
    <s v="41f447e263110b954a7e52f6052ab5e1"/>
    <s v="b76dba6c951ab00dc4edf0a1aa88037e"/>
    <n v="11.9"/>
    <n v="14.1"/>
    <x v="19"/>
    <n v="3237"/>
    <x v="6"/>
    <s v="SP"/>
    <x v="5"/>
    <x v="1"/>
    <x v="0"/>
    <x v="5"/>
    <x v="0"/>
    <x v="2215"/>
    <x v="20338"/>
    <x v="20234"/>
  </r>
  <r>
    <x v="20414"/>
    <x v="20235"/>
    <x v="168"/>
    <x v="118"/>
    <x v="0"/>
    <x v="20414"/>
    <s v="delivered"/>
    <d v="2018-02-27T18:14:18"/>
    <d v="2018-03-05T19:32:56"/>
    <x v="0"/>
    <n v="24.75"/>
    <x v="2"/>
    <s v="41f447e263110b954a7e52f6052ab5e1"/>
    <s v="b76dba6c951ab00dc4edf0a1aa88037e"/>
    <n v="16.97"/>
    <n v="7.78"/>
    <x v="19"/>
    <n v="3237"/>
    <x v="6"/>
    <s v="SP"/>
    <x v="0"/>
    <x v="0"/>
    <x v="1"/>
    <x v="3"/>
    <x v="1"/>
    <x v="130"/>
    <x v="20339"/>
    <x v="20235"/>
  </r>
  <r>
    <x v="20415"/>
    <x v="20236"/>
    <x v="421"/>
    <x v="244"/>
    <x v="2"/>
    <x v="20415"/>
    <s v="delivered"/>
    <d v="2017-05-30T22:15:57"/>
    <d v="2017-06-19T20:03:27"/>
    <x v="0"/>
    <n v="144.91"/>
    <x v="2"/>
    <s v="f0ea71b6e2ab4cb3bd8f5ba522a25a56"/>
    <s v="ea6b12bf9ffe2bac34602ec631d97a47"/>
    <n v="124.8"/>
    <n v="20.11"/>
    <x v="37"/>
    <n v="7093"/>
    <x v="28"/>
    <s v="SP"/>
    <x v="0"/>
    <x v="0"/>
    <x v="0"/>
    <x v="0"/>
    <x v="0"/>
    <x v="8371"/>
    <x v="20340"/>
    <x v="20236"/>
  </r>
  <r>
    <x v="20416"/>
    <x v="20237"/>
    <x v="1598"/>
    <x v="617"/>
    <x v="10"/>
    <x v="20416"/>
    <s v="delivered"/>
    <d v="2018-05-23T14:21:17"/>
    <d v="2018-06-19T18:50:58"/>
    <x v="0"/>
    <n v="224.77"/>
    <x v="0"/>
    <s v="39774ab6b55af4ca99782e23935a97a4"/>
    <s v="7c67e1448b00f6e969d365cea6b010ab"/>
    <n v="149.99"/>
    <n v="74.78"/>
    <x v="0"/>
    <n v="8577"/>
    <x v="0"/>
    <s v="SP"/>
    <x v="6"/>
    <x v="0"/>
    <x v="1"/>
    <x v="0"/>
    <x v="0"/>
    <x v="9054"/>
    <x v="20341"/>
    <x v="20237"/>
  </r>
  <r>
    <x v="20417"/>
    <x v="20238"/>
    <x v="1171"/>
    <x v="161"/>
    <x v="19"/>
    <x v="20417"/>
    <s v="delivered"/>
    <d v="2017-06-10T20:14:04"/>
    <d v="2017-06-26T16:52:08"/>
    <x v="0"/>
    <n v="378.8"/>
    <x v="2"/>
    <s v="66fb55e3750680af350c489f504762e2"/>
    <s v="f67efa3f0b6761102a7f8c6b7b571f5d"/>
    <n v="335.99"/>
    <n v="42.81"/>
    <x v="6"/>
    <n v="82300"/>
    <x v="27"/>
    <s v="PR"/>
    <x v="3"/>
    <x v="0"/>
    <x v="0"/>
    <x v="5"/>
    <x v="0"/>
    <x v="9055"/>
    <x v="20342"/>
    <x v="20238"/>
  </r>
  <r>
    <x v="20418"/>
    <x v="20239"/>
    <x v="1527"/>
    <x v="218"/>
    <x v="4"/>
    <x v="20418"/>
    <s v="delivered"/>
    <d v="2017-05-13T21:24:23"/>
    <d v="2017-06-02T17:40:14"/>
    <x v="1"/>
    <n v="359.18"/>
    <x v="2"/>
    <s v="66fb55e3750680af350c489f504762e2"/>
    <s v="f67efa3f0b6761102a7f8c6b7b571f5d"/>
    <n v="335.99"/>
    <n v="23.19"/>
    <x v="6"/>
    <n v="82300"/>
    <x v="27"/>
    <s v="PR"/>
    <x v="3"/>
    <x v="0"/>
    <x v="0"/>
    <x v="0"/>
    <x v="0"/>
    <x v="393"/>
    <x v="20343"/>
    <x v="20239"/>
  </r>
  <r>
    <x v="20419"/>
    <x v="20240"/>
    <x v="7131"/>
    <x v="1889"/>
    <x v="1"/>
    <x v="20419"/>
    <s v="delivered"/>
    <d v="2017-07-08T18:08:06"/>
    <d v="2017-07-18T17:25:01"/>
    <x v="0"/>
    <n v="360.66"/>
    <x v="2"/>
    <s v="66fb55e3750680af350c489f504762e2"/>
    <s v="f67efa3f0b6761102a7f8c6b7b571f5d"/>
    <n v="335.99"/>
    <n v="24.67"/>
    <x v="6"/>
    <n v="82300"/>
    <x v="27"/>
    <s v="PR"/>
    <x v="3"/>
    <x v="0"/>
    <x v="0"/>
    <x v="6"/>
    <x v="3"/>
    <x v="8439"/>
    <x v="20344"/>
    <x v="20240"/>
  </r>
  <r>
    <x v="20420"/>
    <x v="20241"/>
    <x v="878"/>
    <x v="198"/>
    <x v="5"/>
    <x v="20420"/>
    <s v="delivered"/>
    <d v="2018-02-26T12:08:58"/>
    <d v="2018-03-06T19:27:35"/>
    <x v="0"/>
    <n v="571.22"/>
    <x v="2"/>
    <s v="b1de2a0563813db30923566ab847d03a"/>
    <s v="4cc4fd4fdd406a85bbdc1f824b731bd7"/>
    <n v="269.99"/>
    <n v="15.62"/>
    <x v="23"/>
    <n v="85906"/>
    <x v="151"/>
    <s v="PR"/>
    <x v="2"/>
    <x v="0"/>
    <x v="1"/>
    <x v="3"/>
    <x v="1"/>
    <x v="9056"/>
    <x v="20345"/>
    <x v="20241"/>
  </r>
  <r>
    <x v="20421"/>
    <x v="20242"/>
    <x v="5229"/>
    <x v="29"/>
    <x v="3"/>
    <x v="20421"/>
    <s v="delivered"/>
    <d v="2018-03-20T10:49:11"/>
    <d v="2018-05-01T12:51:42"/>
    <x v="0"/>
    <n v="27.23"/>
    <x v="3"/>
    <s v="d53fa4385b1c7af4bc099d079edd4b32"/>
    <s v="fd386aa7bed2af3c7035c65506c9b4a3"/>
    <n v="12"/>
    <n v="15.23"/>
    <x v="12"/>
    <n v="4208"/>
    <x v="6"/>
    <s v="SP"/>
    <x v="0"/>
    <x v="0"/>
    <x v="1"/>
    <x v="8"/>
    <x v="1"/>
    <x v="811"/>
    <x v="20346"/>
    <x v="20242"/>
  </r>
  <r>
    <x v="20422"/>
    <x v="20243"/>
    <x v="1336"/>
    <x v="206"/>
    <x v="11"/>
    <x v="20422"/>
    <s v="delivered"/>
    <d v="2017-12-11T15:10:00"/>
    <d v="2017-12-27T17:38:00"/>
    <x v="0"/>
    <n v="99"/>
    <x v="0"/>
    <s v="c10426af8413edc42015b10a76b43651"/>
    <s v="7040e82f899a04d1b434b795a43b4617"/>
    <n v="79.900000000000006"/>
    <n v="19.100000000000001"/>
    <x v="13"/>
    <n v="1026"/>
    <x v="6"/>
    <s v="SP"/>
    <x v="2"/>
    <x v="0"/>
    <x v="0"/>
    <x v="2"/>
    <x v="2"/>
    <x v="9057"/>
    <x v="20347"/>
    <x v="20243"/>
  </r>
  <r>
    <x v="20423"/>
    <x v="20244"/>
    <x v="2451"/>
    <x v="840"/>
    <x v="10"/>
    <x v="20423"/>
    <s v="delivered"/>
    <d v="2018-05-01T12:04:53"/>
    <d v="2018-05-09T21:04:14"/>
    <x v="0"/>
    <n v="194.37"/>
    <x v="4"/>
    <s v="def19e614797eefc0a11face884c50ba"/>
    <s v="7299e27ed73d2ad986de7f7c77d919fa"/>
    <n v="179.99"/>
    <n v="14.38"/>
    <x v="6"/>
    <n v="38440"/>
    <x v="25"/>
    <s v="MG"/>
    <x v="0"/>
    <x v="0"/>
    <x v="1"/>
    <x v="0"/>
    <x v="0"/>
    <x v="7034"/>
    <x v="20348"/>
    <x v="20244"/>
  </r>
  <r>
    <x v="20424"/>
    <x v="20245"/>
    <x v="5190"/>
    <x v="1472"/>
    <x v="0"/>
    <x v="20424"/>
    <s v="delivered"/>
    <d v="2017-11-25T23:17:48"/>
    <d v="2017-12-01T21:42:12"/>
    <x v="0"/>
    <n v="127.14"/>
    <x v="3"/>
    <s v="dea0538113c6e4b96b4d34f5ad453075"/>
    <s v="17e34d8224d27a541263c4c64b11a56b"/>
    <n v="109.66"/>
    <n v="17.48"/>
    <x v="12"/>
    <n v="14085"/>
    <x v="141"/>
    <s v="SP"/>
    <x v="3"/>
    <x v="0"/>
    <x v="0"/>
    <x v="9"/>
    <x v="2"/>
    <x v="9058"/>
    <x v="20349"/>
    <x v="20245"/>
  </r>
  <r>
    <x v="20425"/>
    <x v="20246"/>
    <x v="3593"/>
    <x v="1115"/>
    <x v="6"/>
    <x v="20425"/>
    <s v="delivered"/>
    <d v="2017-08-05T09:49:33"/>
    <d v="2017-08-17T17:03:49"/>
    <x v="0"/>
    <n v="105.83"/>
    <x v="2"/>
    <s v="6843fcf2daa799e469f08d9ded452d01"/>
    <s v="75d34ebb1bd0bd7dde40dd507b8169c3"/>
    <n v="79.989999999999995"/>
    <n v="25.84"/>
    <x v="19"/>
    <n v="41820"/>
    <x v="225"/>
    <s v="BA"/>
    <x v="3"/>
    <x v="0"/>
    <x v="0"/>
    <x v="11"/>
    <x v="3"/>
    <x v="5192"/>
    <x v="20350"/>
    <x v="20246"/>
  </r>
  <r>
    <x v="20426"/>
    <x v="20247"/>
    <x v="6143"/>
    <x v="4"/>
    <x v="0"/>
    <x v="20426"/>
    <s v="delivered"/>
    <d v="2017-08-07T13:10:26"/>
    <d v="2017-08-14T19:27:36"/>
    <x v="2"/>
    <n v="101.35"/>
    <x v="2"/>
    <s v="6843fcf2daa799e469f08d9ded452d01"/>
    <s v="75d34ebb1bd0bd7dde40dd507b8169c3"/>
    <n v="79.989999999999995"/>
    <n v="21.36"/>
    <x v="19"/>
    <n v="41820"/>
    <x v="225"/>
    <s v="BA"/>
    <x v="2"/>
    <x v="0"/>
    <x v="0"/>
    <x v="11"/>
    <x v="3"/>
    <x v="9059"/>
    <x v="20351"/>
    <x v="20247"/>
  </r>
  <r>
    <x v="20427"/>
    <x v="20248"/>
    <x v="6671"/>
    <x v="4"/>
    <x v="0"/>
    <x v="20427"/>
    <s v="delivered"/>
    <d v="2018-06-05T20:08:08"/>
    <d v="2018-06-07T18:34:54"/>
    <x v="0"/>
    <n v="29.88"/>
    <x v="2"/>
    <s v="0faa4ca558654b554d4d09abd8fe33d2"/>
    <s v="8d956fec2e4337affcb520f56fd8cbfd"/>
    <n v="22.49"/>
    <n v="7.39"/>
    <x v="12"/>
    <n v="9780"/>
    <x v="79"/>
    <s v="SP"/>
    <x v="0"/>
    <x v="0"/>
    <x v="1"/>
    <x v="5"/>
    <x v="0"/>
    <x v="230"/>
    <x v="20352"/>
    <x v="20248"/>
  </r>
  <r>
    <x v="20428"/>
    <x v="20249"/>
    <x v="8894"/>
    <x v="161"/>
    <x v="19"/>
    <x v="20428"/>
    <s v="delivered"/>
    <d v="2017-12-07T10:31:38"/>
    <d v="2018-01-05T17:04:15"/>
    <x v="0"/>
    <n v="87.17"/>
    <x v="0"/>
    <s v="a155b4eeffbbec8a728eb1ad73705153"/>
    <s v="77530e9772f57a62c906e1c21538ab82"/>
    <n v="59.9"/>
    <n v="27.27"/>
    <x v="1"/>
    <n v="80310"/>
    <x v="27"/>
    <s v="PR"/>
    <x v="1"/>
    <x v="0"/>
    <x v="0"/>
    <x v="2"/>
    <x v="2"/>
    <x v="9060"/>
    <x v="20353"/>
    <x v="20249"/>
  </r>
  <r>
    <x v="20429"/>
    <x v="20250"/>
    <x v="8895"/>
    <x v="828"/>
    <x v="14"/>
    <x v="20429"/>
    <s v="delivered"/>
    <d v="2018-05-15T10:39:41"/>
    <d v="2018-05-22T19:42:12"/>
    <x v="3"/>
    <n v="80.37"/>
    <x v="2"/>
    <s v="a155b4eeffbbec8a728eb1ad73705153"/>
    <s v="77530e9772f57a62c906e1c21538ab82"/>
    <n v="59.9"/>
    <n v="20.47"/>
    <x v="1"/>
    <n v="80310"/>
    <x v="27"/>
    <s v="PR"/>
    <x v="0"/>
    <x v="0"/>
    <x v="1"/>
    <x v="0"/>
    <x v="0"/>
    <x v="9061"/>
    <x v="20354"/>
    <x v="20250"/>
  </r>
  <r>
    <x v="20430"/>
    <x v="20251"/>
    <x v="2652"/>
    <x v="89"/>
    <x v="16"/>
    <x v="20430"/>
    <s v="delivered"/>
    <d v="2018-04-03T14:23:55"/>
    <d v="2018-05-04T10:16:48"/>
    <x v="0"/>
    <n v="89.35"/>
    <x v="4"/>
    <s v="a155b4eeffbbec8a728eb1ad73705153"/>
    <s v="77530e9772f57a62c906e1c21538ab82"/>
    <n v="59.9"/>
    <n v="29.45"/>
    <x v="1"/>
    <n v="80310"/>
    <x v="27"/>
    <s v="PR"/>
    <x v="0"/>
    <x v="0"/>
    <x v="1"/>
    <x v="7"/>
    <x v="0"/>
    <x v="9062"/>
    <x v="20355"/>
    <x v="20251"/>
  </r>
  <r>
    <x v="20431"/>
    <x v="20252"/>
    <x v="472"/>
    <x v="8"/>
    <x v="0"/>
    <x v="20431"/>
    <s v="delivered"/>
    <d v="2017-02-02T17:05:27"/>
    <d v="2017-02-17T10:41:45"/>
    <x v="0"/>
    <n v="63.52"/>
    <x v="2"/>
    <s v="748b2d1153c4265584b74e4574455dcf"/>
    <s v="77530e9772f57a62c906e1c21538ab82"/>
    <n v="49"/>
    <n v="14.52"/>
    <x v="1"/>
    <n v="80310"/>
    <x v="27"/>
    <s v="PR"/>
    <x v="1"/>
    <x v="0"/>
    <x v="0"/>
    <x v="3"/>
    <x v="1"/>
    <x v="945"/>
    <x v="20356"/>
    <x v="20252"/>
  </r>
  <r>
    <x v="20432"/>
    <x v="20253"/>
    <x v="5153"/>
    <x v="519"/>
    <x v="5"/>
    <x v="20432"/>
    <s v="delivered"/>
    <d v="2017-12-08T00:18:18"/>
    <d v="2017-12-13T16:58:02"/>
    <x v="0"/>
    <n v="70.14"/>
    <x v="2"/>
    <s v="e294d8786e16a7a67e98e5fd412e2e2e"/>
    <s v="14d7985702e72162bbf13b6beb74ab2b"/>
    <n v="55"/>
    <n v="15.14"/>
    <x v="6"/>
    <n v="9131"/>
    <x v="29"/>
    <s v="SP"/>
    <x v="4"/>
    <x v="0"/>
    <x v="0"/>
    <x v="2"/>
    <x v="2"/>
    <x v="866"/>
    <x v="20357"/>
    <x v="20253"/>
  </r>
  <r>
    <x v="20433"/>
    <x v="20254"/>
    <x v="8896"/>
    <x v="32"/>
    <x v="6"/>
    <x v="20433"/>
    <s v="delivered"/>
    <d v="2017-10-03T10:38:39"/>
    <d v="2017-10-06T18:28:02"/>
    <x v="0"/>
    <n v="120.08"/>
    <x v="2"/>
    <s v="9b1689a9d895d266ce7134329b4e905c"/>
    <s v="f8db351d8c4c4c22c6835c19a46f01b0"/>
    <n v="98.9"/>
    <n v="21.18"/>
    <x v="6"/>
    <n v="13324"/>
    <x v="5"/>
    <s v="SP"/>
    <x v="0"/>
    <x v="0"/>
    <x v="0"/>
    <x v="4"/>
    <x v="2"/>
    <x v="7598"/>
    <x v="20358"/>
    <x v="20254"/>
  </r>
  <r>
    <x v="19035"/>
    <x v="18885"/>
    <x v="8594"/>
    <x v="47"/>
    <x v="1"/>
    <x v="19035"/>
    <s v="delivered"/>
    <d v="2017-06-14T15:47:06"/>
    <d v="2017-07-07T11:41:57"/>
    <x v="0"/>
    <n v="90"/>
    <x v="2"/>
    <s v="ee7de8d5e813bc4c5f9f1c38ba41e7e5"/>
    <s v="cca3071e3e9bb7d12640c9fbe2301306"/>
    <n v="24.9"/>
    <n v="15.1"/>
    <x v="1"/>
    <n v="14940"/>
    <x v="33"/>
    <s v="SP"/>
    <x v="6"/>
    <x v="0"/>
    <x v="0"/>
    <x v="5"/>
    <x v="0"/>
    <x v="9063"/>
    <x v="18973"/>
    <x v="18885"/>
  </r>
  <r>
    <x v="20434"/>
    <x v="20255"/>
    <x v="3374"/>
    <x v="29"/>
    <x v="3"/>
    <x v="20434"/>
    <s v="delivered"/>
    <d v="2017-03-20T17:15:11"/>
    <d v="2017-04-04T15:49:42"/>
    <x v="0"/>
    <n v="260.08"/>
    <x v="3"/>
    <s v="80ad583034527f821e579d479f82fae9"/>
    <s v="7c67e1448b00f6e969d365cea6b010ab"/>
    <n v="176.99"/>
    <n v="83.09"/>
    <x v="1"/>
    <n v="8577"/>
    <x v="0"/>
    <s v="SP"/>
    <x v="2"/>
    <x v="0"/>
    <x v="0"/>
    <x v="8"/>
    <x v="1"/>
    <x v="9064"/>
    <x v="20359"/>
    <x v="20255"/>
  </r>
  <r>
    <x v="20435"/>
    <x v="20256"/>
    <x v="1553"/>
    <x v="598"/>
    <x v="0"/>
    <x v="20435"/>
    <s v="delivered"/>
    <d v="2017-03-20T16:00:23"/>
    <d v="2017-04-09T16:03:32"/>
    <x v="0"/>
    <n v="199.41"/>
    <x v="2"/>
    <s v="187408f6a6f2681f13fe6337c3c5d1ac"/>
    <s v="3340ef1913fb70d28420f6ceb685c339"/>
    <n v="183.99"/>
    <n v="15.42"/>
    <x v="12"/>
    <n v="87040"/>
    <x v="11"/>
    <s v="PR"/>
    <x v="2"/>
    <x v="0"/>
    <x v="0"/>
    <x v="8"/>
    <x v="1"/>
    <x v="4250"/>
    <x v="20360"/>
    <x v="20256"/>
  </r>
  <r>
    <x v="20436"/>
    <x v="20257"/>
    <x v="1415"/>
    <x v="14"/>
    <x v="1"/>
    <x v="20436"/>
    <s v="delivered"/>
    <d v="2017-03-21T10:26:28"/>
    <d v="2017-03-30T17:14:21"/>
    <x v="0"/>
    <n v="214.69"/>
    <x v="4"/>
    <s v="58b0b0b3e6b7f8ecd3874db9c141250d"/>
    <s v="a673821011d0cec28146ea42f5ab767f"/>
    <n v="198"/>
    <n v="16.690000000000001"/>
    <x v="2"/>
    <n v="3809"/>
    <x v="6"/>
    <s v="SP"/>
    <x v="0"/>
    <x v="0"/>
    <x v="0"/>
    <x v="8"/>
    <x v="1"/>
    <x v="1729"/>
    <x v="20361"/>
    <x v="20257"/>
  </r>
  <r>
    <x v="20437"/>
    <x v="20258"/>
    <x v="1046"/>
    <x v="394"/>
    <x v="14"/>
    <x v="20437"/>
    <s v="delivered"/>
    <d v="2017-12-04T17:42:45"/>
    <d v="2017-12-15T23:42:41"/>
    <x v="0"/>
    <n v="213.14"/>
    <x v="2"/>
    <s v="58b0b0b3e6b7f8ecd3874db9c141250d"/>
    <s v="a673821011d0cec28146ea42f5ab767f"/>
    <n v="198"/>
    <n v="15.14"/>
    <x v="2"/>
    <n v="3809"/>
    <x v="6"/>
    <s v="SP"/>
    <x v="2"/>
    <x v="0"/>
    <x v="0"/>
    <x v="2"/>
    <x v="2"/>
    <x v="3454"/>
    <x v="20362"/>
    <x v="20258"/>
  </r>
  <r>
    <x v="20438"/>
    <x v="20259"/>
    <x v="509"/>
    <x v="278"/>
    <x v="6"/>
    <x v="20438"/>
    <s v="delivered"/>
    <d v="2017-12-02T23:58:37"/>
    <d v="2017-12-19T21:15:04"/>
    <x v="0"/>
    <n v="214.14"/>
    <x v="2"/>
    <s v="58b0b0b3e6b7f8ecd3874db9c141250d"/>
    <s v="a673821011d0cec28146ea42f5ab767f"/>
    <n v="198"/>
    <n v="16.14"/>
    <x v="2"/>
    <n v="3809"/>
    <x v="6"/>
    <s v="SP"/>
    <x v="3"/>
    <x v="0"/>
    <x v="0"/>
    <x v="2"/>
    <x v="2"/>
    <x v="932"/>
    <x v="20363"/>
    <x v="20259"/>
  </r>
  <r>
    <x v="20439"/>
    <x v="20260"/>
    <x v="1806"/>
    <x v="690"/>
    <x v="18"/>
    <x v="20439"/>
    <s v="delivered"/>
    <d v="2017-02-26T04:02:42"/>
    <d v="2017-03-20T10:37:55"/>
    <x v="0"/>
    <n v="80.67"/>
    <x v="0"/>
    <s v="cc1cb33bcc814aeaa4631761a34bd23e"/>
    <s v="1976a05ecf2996d6ffb7b5430e635fe7"/>
    <n v="59.8"/>
    <n v="20.87"/>
    <x v="1"/>
    <n v="19806"/>
    <x v="215"/>
    <s v="SP"/>
    <x v="5"/>
    <x v="1"/>
    <x v="0"/>
    <x v="3"/>
    <x v="1"/>
    <x v="9065"/>
    <x v="20364"/>
    <x v="20260"/>
  </r>
  <r>
    <x v="20440"/>
    <x v="20261"/>
    <x v="1514"/>
    <x v="592"/>
    <x v="6"/>
    <x v="20440"/>
    <s v="delivered"/>
    <d v="2018-04-05T00:25:15"/>
    <d v="2018-04-14T17:55:20"/>
    <x v="1"/>
    <n v="97.23"/>
    <x v="2"/>
    <s v="cc1cb33bcc814aeaa4631761a34bd23e"/>
    <s v="5d3bb11474a06bdc23fb9e89f1164ee0"/>
    <n v="78.8"/>
    <n v="18.43"/>
    <x v="1"/>
    <n v="19804"/>
    <x v="215"/>
    <s v="SP"/>
    <x v="1"/>
    <x v="0"/>
    <x v="1"/>
    <x v="7"/>
    <x v="0"/>
    <x v="117"/>
    <x v="20365"/>
    <x v="20261"/>
  </r>
  <r>
    <x v="20441"/>
    <x v="20262"/>
    <x v="3783"/>
    <x v="29"/>
    <x v="3"/>
    <x v="20441"/>
    <s v="delivered"/>
    <d v="2017-05-24T16:08:55"/>
    <d v="2017-05-31T14:07:33"/>
    <x v="0"/>
    <n v="140.56"/>
    <x v="0"/>
    <s v="bf467e0b677a9c83c0c71fc3b8f6f7d6"/>
    <s v="fa1c13f2614d7b5c4749cbc52fecda94"/>
    <n v="125.93"/>
    <n v="14.63"/>
    <x v="20"/>
    <n v="13170"/>
    <x v="52"/>
    <s v="SP"/>
    <x v="6"/>
    <x v="0"/>
    <x v="0"/>
    <x v="0"/>
    <x v="0"/>
    <x v="3919"/>
    <x v="20366"/>
    <x v="20262"/>
  </r>
  <r>
    <x v="20442"/>
    <x v="20263"/>
    <x v="1433"/>
    <x v="189"/>
    <x v="0"/>
    <x v="20442"/>
    <s v="delivered"/>
    <d v="2018-07-28T13:20:43"/>
    <d v="2018-08-02T21:56:43"/>
    <x v="0"/>
    <n v="55.46"/>
    <x v="2"/>
    <s v="a1769eac9796ec783d49049bab3cce1d"/>
    <s v="d673a59aac7a70d8b01e6902bf090a11"/>
    <n v="42.5"/>
    <n v="12.96"/>
    <x v="7"/>
    <n v="14940"/>
    <x v="33"/>
    <s v="SP"/>
    <x v="3"/>
    <x v="0"/>
    <x v="1"/>
    <x v="6"/>
    <x v="3"/>
    <x v="1272"/>
    <x v="20367"/>
    <x v="20263"/>
  </r>
  <r>
    <x v="20443"/>
    <x v="20264"/>
    <x v="8897"/>
    <x v="25"/>
    <x v="9"/>
    <x v="20443"/>
    <s v="delivered"/>
    <d v="2018-01-08T17:37:09"/>
    <d v="2018-01-16T15:17:10"/>
    <x v="0"/>
    <n v="169.09"/>
    <x v="2"/>
    <s v="b2680b3b7e17d0d97f9f59a28b8fc54a"/>
    <s v="abcd2cb37d46c2c8fb1bf071c859fc5b"/>
    <n v="149.80000000000001"/>
    <n v="19.29"/>
    <x v="18"/>
    <n v="78020"/>
    <x v="220"/>
    <s v="MT"/>
    <x v="2"/>
    <x v="0"/>
    <x v="1"/>
    <x v="1"/>
    <x v="1"/>
    <x v="7040"/>
    <x v="20368"/>
    <x v="20264"/>
  </r>
  <r>
    <x v="20444"/>
    <x v="20265"/>
    <x v="2633"/>
    <x v="876"/>
    <x v="0"/>
    <x v="20444"/>
    <s v="delivered"/>
    <d v="2018-07-02T14:28:22"/>
    <d v="2018-07-06T18:34:40"/>
    <x v="0"/>
    <n v="531.91999999999996"/>
    <x v="2"/>
    <s v="0b98b002389531232d83d333e3883dd0"/>
    <s v="e0a366315b1b726b6c7832d664c0f530"/>
    <n v="249.9"/>
    <n v="16.059999999999999"/>
    <x v="26"/>
    <n v="2258"/>
    <x v="6"/>
    <s v="SP"/>
    <x v="2"/>
    <x v="0"/>
    <x v="1"/>
    <x v="6"/>
    <x v="3"/>
    <x v="9066"/>
    <x v="20369"/>
    <x v="20265"/>
  </r>
  <r>
    <x v="20445"/>
    <x v="20266"/>
    <x v="2462"/>
    <x v="20"/>
    <x v="8"/>
    <x v="20445"/>
    <s v="delivered"/>
    <d v="2018-07-27T22:23:49"/>
    <d v="2018-08-07T21:08:46"/>
    <x v="0"/>
    <n v="52.92"/>
    <x v="2"/>
    <s v="1686ad611d0c19159f8052758f93f660"/>
    <s v="562fc2f2c2863ab7e79a9e4388a58a14"/>
    <n v="29.99"/>
    <n v="22.93"/>
    <x v="19"/>
    <n v="13070"/>
    <x v="51"/>
    <s v="SP"/>
    <x v="4"/>
    <x v="0"/>
    <x v="1"/>
    <x v="6"/>
    <x v="3"/>
    <x v="6841"/>
    <x v="20370"/>
    <x v="20266"/>
  </r>
  <r>
    <x v="20446"/>
    <x v="20267"/>
    <x v="1909"/>
    <x v="50"/>
    <x v="0"/>
    <x v="20446"/>
    <s v="delivered"/>
    <d v="2018-07-03T18:38:29"/>
    <d v="2018-07-12T00:40:57"/>
    <x v="3"/>
    <n v="139.1"/>
    <x v="0"/>
    <s v="d76c049f36a5b4975aa3cf095a6fa499"/>
    <s v="3bb548e3cb7f70f28e3f11ee9dce0e59"/>
    <n v="124.89"/>
    <n v="14.21"/>
    <x v="12"/>
    <n v="87040"/>
    <x v="11"/>
    <s v="PR"/>
    <x v="0"/>
    <x v="0"/>
    <x v="1"/>
    <x v="6"/>
    <x v="3"/>
    <x v="5766"/>
    <x v="20371"/>
    <x v="20267"/>
  </r>
  <r>
    <x v="20447"/>
    <x v="20268"/>
    <x v="8898"/>
    <x v="4"/>
    <x v="0"/>
    <x v="20447"/>
    <s v="delivered"/>
    <d v="2018-03-27T08:56:03"/>
    <d v="2018-04-04T01:44:45"/>
    <x v="0"/>
    <n v="184.57"/>
    <x v="2"/>
    <s v="d76c049f36a5b4975aa3cf095a6fa499"/>
    <s v="9c0e69c7bf2619675bbadf47b43f655a"/>
    <n v="175.99"/>
    <n v="8.58"/>
    <x v="12"/>
    <n v="12230"/>
    <x v="10"/>
    <s v="SP"/>
    <x v="0"/>
    <x v="0"/>
    <x v="1"/>
    <x v="8"/>
    <x v="1"/>
    <x v="1908"/>
    <x v="20372"/>
    <x v="20268"/>
  </r>
  <r>
    <x v="20448"/>
    <x v="20269"/>
    <x v="8899"/>
    <x v="222"/>
    <x v="4"/>
    <x v="20448"/>
    <s v="delivered"/>
    <d v="2018-02-12T14:04:49"/>
    <d v="2018-03-19T21:06:03"/>
    <x v="0"/>
    <n v="99.34"/>
    <x v="1"/>
    <s v="64fb13596caf118c438edc5c6ed2d50a"/>
    <s v="0b90b6df587eb83608a64ea8b390cf07"/>
    <n v="84"/>
    <n v="15.34"/>
    <x v="12"/>
    <n v="87025"/>
    <x v="11"/>
    <s v="PR"/>
    <x v="2"/>
    <x v="0"/>
    <x v="1"/>
    <x v="3"/>
    <x v="1"/>
    <x v="1132"/>
    <x v="20373"/>
    <x v="20269"/>
  </r>
  <r>
    <x v="20449"/>
    <x v="20270"/>
    <x v="4580"/>
    <x v="56"/>
    <x v="0"/>
    <x v="20449"/>
    <s v="delivered"/>
    <d v="2018-02-28T23:04:05"/>
    <d v="2018-03-09T23:27:37"/>
    <x v="0"/>
    <n v="111.82"/>
    <x v="0"/>
    <s v="64fb13596caf118c438edc5c6ed2d50a"/>
    <s v="00fc707aaaad2d31347cf883cd2dfe10"/>
    <n v="99"/>
    <n v="12.82"/>
    <x v="12"/>
    <n v="87025"/>
    <x v="11"/>
    <s v="PR"/>
    <x v="6"/>
    <x v="0"/>
    <x v="1"/>
    <x v="3"/>
    <x v="1"/>
    <x v="1757"/>
    <x v="20374"/>
    <x v="20270"/>
  </r>
  <r>
    <x v="20450"/>
    <x v="20271"/>
    <x v="4370"/>
    <x v="709"/>
    <x v="0"/>
    <x v="20450"/>
    <s v="delivered"/>
    <d v="2018-08-02T12:06:05"/>
    <d v="2018-08-20T16:07:46"/>
    <x v="0"/>
    <n v="187.04"/>
    <x v="2"/>
    <s v="64fb13596caf118c438edc5c6ed2d50a"/>
    <s v="88460e8ebdecbfecb5f9601833981930"/>
    <n v="74.900000000000006"/>
    <n v="18.62"/>
    <x v="12"/>
    <n v="87030"/>
    <x v="11"/>
    <s v="PR"/>
    <x v="1"/>
    <x v="0"/>
    <x v="1"/>
    <x v="11"/>
    <x v="3"/>
    <x v="9067"/>
    <x v="20375"/>
    <x v="20271"/>
  </r>
  <r>
    <x v="20451"/>
    <x v="20272"/>
    <x v="1761"/>
    <x v="125"/>
    <x v="1"/>
    <x v="20451"/>
    <s v="delivered"/>
    <d v="2018-02-20T20:38:22"/>
    <d v="2018-03-09T21:43:35"/>
    <x v="0"/>
    <n v="100.34"/>
    <x v="5"/>
    <s v="64fb13596caf118c438edc5c6ed2d50a"/>
    <s v="00fc707aaaad2d31347cf883cd2dfe10"/>
    <n v="85"/>
    <n v="15.34"/>
    <x v="12"/>
    <n v="87025"/>
    <x v="11"/>
    <s v="PR"/>
    <x v="0"/>
    <x v="0"/>
    <x v="1"/>
    <x v="3"/>
    <x v="1"/>
    <x v="1132"/>
    <x v="20376"/>
    <x v="20272"/>
  </r>
  <r>
    <x v="20452"/>
    <x v="20273"/>
    <x v="175"/>
    <x v="123"/>
    <x v="6"/>
    <x v="20452"/>
    <s v="delivered"/>
    <d v="2018-02-17T15:17:10"/>
    <d v="2018-03-14T20:24:55"/>
    <x v="1"/>
    <n v="103.04"/>
    <x v="0"/>
    <s v="64fb13596caf118c438edc5c6ed2d50a"/>
    <s v="00fc707aaaad2d31347cf883cd2dfe10"/>
    <n v="86"/>
    <n v="17.04"/>
    <x v="12"/>
    <n v="87025"/>
    <x v="11"/>
    <s v="PR"/>
    <x v="3"/>
    <x v="0"/>
    <x v="1"/>
    <x v="3"/>
    <x v="1"/>
    <x v="9068"/>
    <x v="20377"/>
    <x v="20273"/>
  </r>
  <r>
    <x v="20453"/>
    <x v="20274"/>
    <x v="2305"/>
    <x v="4"/>
    <x v="0"/>
    <x v="20453"/>
    <s v="delivered"/>
    <d v="2018-07-22T14:30:01"/>
    <d v="2018-07-25T12:48:29"/>
    <x v="1"/>
    <n v="26.29"/>
    <x v="2"/>
    <s v="de18af36238944b4db169fd05ab9d541"/>
    <s v="2138ccb85b11a4ec1e37afbd1c8eda1f"/>
    <n v="18.899999999999999"/>
    <n v="7.39"/>
    <x v="19"/>
    <n v="8250"/>
    <x v="6"/>
    <s v="SP"/>
    <x v="5"/>
    <x v="1"/>
    <x v="1"/>
    <x v="6"/>
    <x v="3"/>
    <x v="230"/>
    <x v="20378"/>
    <x v="20274"/>
  </r>
  <r>
    <x v="20454"/>
    <x v="20275"/>
    <x v="2158"/>
    <x v="206"/>
    <x v="11"/>
    <x v="20454"/>
    <s v="delivered"/>
    <d v="2018-04-10T08:11:52"/>
    <d v="2018-05-02T21:46:56"/>
    <x v="0"/>
    <n v="818.12"/>
    <x v="0"/>
    <s v="a4e6e80a484adb6952b5f18a3e4bd1b8"/>
    <s v="c4d51195486dc781531876a7d00453d8"/>
    <n v="776"/>
    <n v="42.12"/>
    <x v="30"/>
    <n v="19023"/>
    <x v="22"/>
    <s v="SP"/>
    <x v="0"/>
    <x v="0"/>
    <x v="1"/>
    <x v="7"/>
    <x v="0"/>
    <x v="9069"/>
    <x v="20379"/>
    <x v="20275"/>
  </r>
  <r>
    <x v="20455"/>
    <x v="20276"/>
    <x v="2825"/>
    <x v="29"/>
    <x v="3"/>
    <x v="20455"/>
    <s v="delivered"/>
    <d v="2017-11-29T14:25:30"/>
    <d v="2017-12-19T21:28:44"/>
    <x v="0"/>
    <n v="85.14"/>
    <x v="2"/>
    <s v="d48adaf02f576324c7c0931a823025ee"/>
    <s v="4a3ca9315b744ce9f8e9374361493884"/>
    <n v="69.900000000000006"/>
    <n v="15.24"/>
    <x v="2"/>
    <n v="14940"/>
    <x v="33"/>
    <s v="SP"/>
    <x v="6"/>
    <x v="0"/>
    <x v="0"/>
    <x v="9"/>
    <x v="2"/>
    <x v="1700"/>
    <x v="20380"/>
    <x v="20276"/>
  </r>
  <r>
    <x v="20456"/>
    <x v="20277"/>
    <x v="4365"/>
    <x v="11"/>
    <x v="3"/>
    <x v="20456"/>
    <s v="delivered"/>
    <d v="2017-07-02T12:59:35"/>
    <d v="2017-07-07T18:11:12"/>
    <x v="0"/>
    <n v="58.9"/>
    <x v="2"/>
    <s v="db12039c7ff4e850d48e0312fa9b3473"/>
    <s v="46dc3b2cc0980fb8ec44634e21d2718e"/>
    <n v="50"/>
    <n v="8.9"/>
    <x v="5"/>
    <n v="22240"/>
    <x v="40"/>
    <s v="RJ"/>
    <x v="5"/>
    <x v="1"/>
    <x v="0"/>
    <x v="6"/>
    <x v="3"/>
    <x v="7783"/>
    <x v="20381"/>
    <x v="20277"/>
  </r>
  <r>
    <x v="20457"/>
    <x v="20278"/>
    <x v="3885"/>
    <x v="1169"/>
    <x v="10"/>
    <x v="20457"/>
    <s v="delivered"/>
    <d v="2018-08-06T16:12:34"/>
    <d v="2018-08-14T19:20:56"/>
    <x v="0"/>
    <n v="94.14"/>
    <x v="2"/>
    <s v="12e6d0f655986ceff00c74658dec97b1"/>
    <s v="3be634553519fb6536a03e1358e9fdc7"/>
    <n v="49.99"/>
    <n v="44.15"/>
    <x v="40"/>
    <n v="8275"/>
    <x v="6"/>
    <s v="SP"/>
    <x v="2"/>
    <x v="0"/>
    <x v="1"/>
    <x v="11"/>
    <x v="3"/>
    <x v="9070"/>
    <x v="20382"/>
    <x v="20278"/>
  </r>
  <r>
    <x v="20458"/>
    <x v="20279"/>
    <x v="6363"/>
    <x v="4"/>
    <x v="0"/>
    <x v="20458"/>
    <s v="delivered"/>
    <d v="2018-05-29T16:19:32"/>
    <d v="2018-06-01T15:48:34"/>
    <x v="3"/>
    <n v="58.87"/>
    <x v="2"/>
    <s v="12e6d0f655986ceff00c74658dec97b1"/>
    <s v="3be634553519fb6536a03e1358e9fdc7"/>
    <n v="49.99"/>
    <n v="8.8800000000000008"/>
    <x v="40"/>
    <n v="8275"/>
    <x v="6"/>
    <s v="SP"/>
    <x v="0"/>
    <x v="0"/>
    <x v="1"/>
    <x v="0"/>
    <x v="0"/>
    <x v="1978"/>
    <x v="20383"/>
    <x v="20279"/>
  </r>
  <r>
    <x v="20459"/>
    <x v="20280"/>
    <x v="8900"/>
    <x v="2302"/>
    <x v="6"/>
    <x v="20459"/>
    <s v="delivered"/>
    <d v="2017-07-29T14:18:22"/>
    <d v="2017-08-07T16:23:17"/>
    <x v="0"/>
    <n v="170.84"/>
    <x v="0"/>
    <s v="654a7e7cc8b61ba09cefd8e02be969d2"/>
    <s v="4bf2f4ee540798a61f9636d12cd9cc80"/>
    <n v="155"/>
    <n v="15.84"/>
    <x v="43"/>
    <n v="19814"/>
    <x v="215"/>
    <s v="SP"/>
    <x v="3"/>
    <x v="0"/>
    <x v="0"/>
    <x v="6"/>
    <x v="3"/>
    <x v="4310"/>
    <x v="20384"/>
    <x v="20280"/>
  </r>
  <r>
    <x v="20460"/>
    <x v="20281"/>
    <x v="5004"/>
    <x v="1426"/>
    <x v="0"/>
    <x v="20460"/>
    <s v="delivered"/>
    <d v="2017-03-21T19:35:45"/>
    <d v="2017-04-04T13:36:16"/>
    <x v="1"/>
    <n v="45.95"/>
    <x v="0"/>
    <s v="8dff5399c7a5552ee041c8bb465e5288"/>
    <s v="db4350fd57ae30082dec7acbaacc17f9"/>
    <n v="34.99"/>
    <n v="10.96"/>
    <x v="41"/>
    <n v="3126"/>
    <x v="6"/>
    <s v="SP"/>
    <x v="0"/>
    <x v="0"/>
    <x v="0"/>
    <x v="8"/>
    <x v="1"/>
    <x v="497"/>
    <x v="20385"/>
    <x v="20281"/>
  </r>
  <r>
    <x v="20461"/>
    <x v="20282"/>
    <x v="8901"/>
    <x v="4"/>
    <x v="0"/>
    <x v="20461"/>
    <s v="delivered"/>
    <d v="2017-03-27T17:11:10"/>
    <d v="2017-03-31T17:52:38"/>
    <x v="0"/>
    <n v="43.71"/>
    <x v="2"/>
    <s v="8dff5399c7a5552ee041c8bb465e5288"/>
    <s v="db4350fd57ae30082dec7acbaacc17f9"/>
    <n v="34.99"/>
    <n v="8.7200000000000006"/>
    <x v="41"/>
    <n v="3126"/>
    <x v="6"/>
    <s v="SP"/>
    <x v="2"/>
    <x v="0"/>
    <x v="0"/>
    <x v="8"/>
    <x v="1"/>
    <x v="433"/>
    <x v="20386"/>
    <x v="20282"/>
  </r>
  <r>
    <x v="20462"/>
    <x v="20283"/>
    <x v="5742"/>
    <x v="110"/>
    <x v="14"/>
    <x v="20462"/>
    <s v="delivered"/>
    <d v="2018-07-15T10:23:52"/>
    <d v="2018-08-07T19:40:50"/>
    <x v="0"/>
    <n v="35.130000000000003"/>
    <x v="2"/>
    <s v="8994980b6420059104bb47e2cb680e0a"/>
    <s v="4a3ccda38b2129705f3fb522db62ca31"/>
    <n v="16.899999999999999"/>
    <n v="18.23"/>
    <x v="30"/>
    <n v="17504"/>
    <x v="120"/>
    <s v="SP"/>
    <x v="5"/>
    <x v="1"/>
    <x v="1"/>
    <x v="6"/>
    <x v="3"/>
    <x v="229"/>
    <x v="20387"/>
    <x v="20283"/>
  </r>
  <r>
    <x v="20463"/>
    <x v="20284"/>
    <x v="3636"/>
    <x v="1120"/>
    <x v="1"/>
    <x v="20463"/>
    <s v="delivered"/>
    <d v="2018-03-21T22:09:48"/>
    <d v="2018-03-29T22:26:47"/>
    <x v="0"/>
    <n v="42.22"/>
    <x v="2"/>
    <s v="dda99bcc1a209dcb83f788230d3ff4b4"/>
    <s v="db4350fd57ae30082dec7acbaacc17f9"/>
    <n v="23.99"/>
    <n v="18.23"/>
    <x v="19"/>
    <n v="3126"/>
    <x v="6"/>
    <s v="SP"/>
    <x v="6"/>
    <x v="0"/>
    <x v="1"/>
    <x v="8"/>
    <x v="1"/>
    <x v="613"/>
    <x v="20388"/>
    <x v="20284"/>
  </r>
  <r>
    <x v="20464"/>
    <x v="20285"/>
    <x v="1620"/>
    <x v="55"/>
    <x v="0"/>
    <x v="20464"/>
    <s v="delivered"/>
    <d v="2018-03-01T06:16:16"/>
    <d v="2018-03-06T21:08:41"/>
    <x v="0"/>
    <n v="109.5"/>
    <x v="2"/>
    <s v="d5fe61375316d1998d0aac7adbb8b9ab"/>
    <s v="dbb9b48c841a0e39e21f98e1a6b2ec3e"/>
    <n v="99.99"/>
    <n v="9.51"/>
    <x v="1"/>
    <n v="3929"/>
    <x v="6"/>
    <s v="SP"/>
    <x v="1"/>
    <x v="0"/>
    <x v="1"/>
    <x v="8"/>
    <x v="1"/>
    <x v="1060"/>
    <x v="20389"/>
    <x v="20285"/>
  </r>
  <r>
    <x v="20465"/>
    <x v="20286"/>
    <x v="616"/>
    <x v="29"/>
    <x v="3"/>
    <x v="20465"/>
    <s v="delivered"/>
    <d v="2017-12-03T16:57:47"/>
    <d v="2017-12-08T17:21:24"/>
    <x v="0"/>
    <n v="311.10000000000002"/>
    <x v="2"/>
    <s v="bea978771d1c453faf756fa71f3bdd70"/>
    <s v="46dc3b2cc0980fb8ec44634e21d2718e"/>
    <n v="299.99"/>
    <n v="11.11"/>
    <x v="2"/>
    <n v="22240"/>
    <x v="40"/>
    <s v="RJ"/>
    <x v="5"/>
    <x v="1"/>
    <x v="0"/>
    <x v="2"/>
    <x v="2"/>
    <x v="4201"/>
    <x v="20390"/>
    <x v="20286"/>
  </r>
  <r>
    <x v="20466"/>
    <x v="20287"/>
    <x v="616"/>
    <x v="29"/>
    <x v="3"/>
    <x v="20466"/>
    <s v="delivered"/>
    <d v="2017-12-02T18:31:53"/>
    <d v="2017-12-06T16:17:05"/>
    <x v="0"/>
    <n v="311.10000000000002"/>
    <x v="2"/>
    <s v="bea978771d1c453faf756fa71f3bdd70"/>
    <s v="46dc3b2cc0980fb8ec44634e21d2718e"/>
    <n v="299.99"/>
    <n v="11.11"/>
    <x v="2"/>
    <n v="22240"/>
    <x v="40"/>
    <s v="RJ"/>
    <x v="3"/>
    <x v="0"/>
    <x v="0"/>
    <x v="2"/>
    <x v="2"/>
    <x v="4201"/>
    <x v="20391"/>
    <x v="20287"/>
  </r>
  <r>
    <x v="20467"/>
    <x v="20288"/>
    <x v="6001"/>
    <x v="29"/>
    <x v="3"/>
    <x v="20467"/>
    <s v="delivered"/>
    <d v="2017-02-18T20:50:28"/>
    <d v="2017-03-02T10:14:29"/>
    <x v="0"/>
    <n v="161.21"/>
    <x v="2"/>
    <s v="e531b5635b6b1acbc902a4d3ea268f45"/>
    <s v="7b1222c3624aa89b9558b50a2594188c"/>
    <n v="144.99"/>
    <n v="16.22"/>
    <x v="18"/>
    <n v="15041"/>
    <x v="42"/>
    <s v="SP"/>
    <x v="3"/>
    <x v="0"/>
    <x v="0"/>
    <x v="3"/>
    <x v="1"/>
    <x v="2510"/>
    <x v="20392"/>
    <x v="20288"/>
  </r>
  <r>
    <x v="20468"/>
    <x v="20289"/>
    <x v="2972"/>
    <x v="4"/>
    <x v="0"/>
    <x v="20468"/>
    <s v="delivered"/>
    <d v="2017-12-05T10:29:44"/>
    <d v="2017-12-14T18:51:09"/>
    <x v="1"/>
    <n v="58.62"/>
    <x v="2"/>
    <s v="c95ef8ea078a841a370c7ae96a552711"/>
    <s v="3969863bb8af7f72580b3b1ffd3a17b3"/>
    <n v="49.9"/>
    <n v="8.7200000000000006"/>
    <x v="17"/>
    <n v="3550"/>
    <x v="6"/>
    <s v="SP"/>
    <x v="0"/>
    <x v="0"/>
    <x v="0"/>
    <x v="2"/>
    <x v="2"/>
    <x v="433"/>
    <x v="20393"/>
    <x v="20289"/>
  </r>
  <r>
    <x v="8578"/>
    <x v="8543"/>
    <x v="5412"/>
    <x v="25"/>
    <x v="9"/>
    <x v="8578"/>
    <s v="delivered"/>
    <d v="2018-02-02T17:24:58"/>
    <d v="2018-02-17T15:47:06"/>
    <x v="0"/>
    <n v="389"/>
    <x v="2"/>
    <s v="c78fe06bf8820aaf7ccbe38f2a7f5a76"/>
    <s v="080199a181c46c657dc5aa235411be3b"/>
    <n v="179.49"/>
    <n v="15.01"/>
    <x v="23"/>
    <n v="6097"/>
    <x v="99"/>
    <s v="SP"/>
    <x v="4"/>
    <x v="0"/>
    <x v="1"/>
    <x v="3"/>
    <x v="1"/>
    <x v="4305"/>
    <x v="8562"/>
    <x v="8543"/>
  </r>
  <r>
    <x v="20469"/>
    <x v="20290"/>
    <x v="2861"/>
    <x v="541"/>
    <x v="0"/>
    <x v="20469"/>
    <s v="delivered"/>
    <d v="2017-12-09T13:00:26"/>
    <d v="2017-12-14T17:29:25"/>
    <x v="0"/>
    <n v="188.94"/>
    <x v="0"/>
    <s v="c78fe06bf8820aaf7ccbe38f2a7f5a76"/>
    <s v="080199a181c46c657dc5aa235411be3b"/>
    <n v="179.49"/>
    <n v="9.4499999999999993"/>
    <x v="23"/>
    <n v="6097"/>
    <x v="99"/>
    <s v="SP"/>
    <x v="3"/>
    <x v="0"/>
    <x v="0"/>
    <x v="2"/>
    <x v="2"/>
    <x v="4304"/>
    <x v="20394"/>
    <x v="20290"/>
  </r>
  <r>
    <x v="20470"/>
    <x v="20291"/>
    <x v="3768"/>
    <x v="4"/>
    <x v="0"/>
    <x v="20470"/>
    <s v="delivered"/>
    <d v="2018-06-20T10:57:46"/>
    <d v="2018-06-28T18:16:43"/>
    <x v="1"/>
    <n v="109.98"/>
    <x v="2"/>
    <s v="43222c9a989813b389d36fe5a1655c05"/>
    <s v="a3e9a2c700480d9bb01fba070ba80a0e"/>
    <n v="95"/>
    <n v="14.98"/>
    <x v="27"/>
    <n v="14940"/>
    <x v="33"/>
    <s v="SP"/>
    <x v="6"/>
    <x v="0"/>
    <x v="1"/>
    <x v="5"/>
    <x v="0"/>
    <x v="9071"/>
    <x v="20395"/>
    <x v="20291"/>
  </r>
  <r>
    <x v="20471"/>
    <x v="20292"/>
    <x v="8902"/>
    <x v="2303"/>
    <x v="13"/>
    <x v="20471"/>
    <s v="delivered"/>
    <d v="2017-05-16T20:39:33"/>
    <d v="2017-06-05T16:37:39"/>
    <x v="0"/>
    <n v="170.23"/>
    <x v="2"/>
    <s v="cdba44bccdafa757b44f7f41b70f4e23"/>
    <s v="8e6cc767478edae941d9bd9eb778d77a"/>
    <n v="152.72"/>
    <n v="17.510000000000002"/>
    <x v="9"/>
    <n v="38442"/>
    <x v="25"/>
    <s v="MG"/>
    <x v="0"/>
    <x v="0"/>
    <x v="0"/>
    <x v="0"/>
    <x v="0"/>
    <x v="695"/>
    <x v="20396"/>
    <x v="20292"/>
  </r>
  <r>
    <x v="20472"/>
    <x v="20293"/>
    <x v="5922"/>
    <x v="206"/>
    <x v="11"/>
    <x v="20472"/>
    <s v="delivered"/>
    <d v="2018-04-16T13:18:20"/>
    <d v="2018-06-01T18:44:32"/>
    <x v="0"/>
    <n v="102.61"/>
    <x v="3"/>
    <s v="cabdfd59b47b4a3135145f38590da2bd"/>
    <s v="855668e0971d4dfd7bef1b6a4133b41b"/>
    <n v="79.989999999999995"/>
    <n v="22.62"/>
    <x v="5"/>
    <n v="13257"/>
    <x v="102"/>
    <s v="SP"/>
    <x v="2"/>
    <x v="0"/>
    <x v="1"/>
    <x v="7"/>
    <x v="0"/>
    <x v="2493"/>
    <x v="20397"/>
    <x v="20293"/>
  </r>
  <r>
    <x v="20473"/>
    <x v="20294"/>
    <x v="8077"/>
    <x v="191"/>
    <x v="0"/>
    <x v="20473"/>
    <s v="delivered"/>
    <d v="2017-01-19T13:38:16"/>
    <d v="2017-01-27T10:42:38"/>
    <x v="0"/>
    <n v="120.74"/>
    <x v="2"/>
    <s v="b34b2c889f5b26963569cf421254e121"/>
    <s v="cca3071e3e9bb7d12640c9fbe2301306"/>
    <n v="104.9"/>
    <n v="15.84"/>
    <x v="1"/>
    <n v="14940"/>
    <x v="33"/>
    <s v="SP"/>
    <x v="1"/>
    <x v="0"/>
    <x v="0"/>
    <x v="1"/>
    <x v="1"/>
    <x v="5380"/>
    <x v="20398"/>
    <x v="20294"/>
  </r>
  <r>
    <x v="20474"/>
    <x v="879"/>
    <x v="648"/>
    <x v="297"/>
    <x v="14"/>
    <x v="20474"/>
    <s v="delivered"/>
    <d v="2017-07-13T19:40:00"/>
    <d v="2017-07-26T01:36:42"/>
    <x v="0"/>
    <n v="79.62"/>
    <x v="3"/>
    <s v="8d4ff8de5e399964646ef5f4ee698076"/>
    <s v="1336efc61c316ddf92c899eb817f7cae"/>
    <n v="18"/>
    <n v="24.43"/>
    <x v="8"/>
    <n v="19800"/>
    <x v="215"/>
    <s v="SP"/>
    <x v="1"/>
    <x v="0"/>
    <x v="0"/>
    <x v="6"/>
    <x v="3"/>
    <x v="9072"/>
    <x v="20399"/>
    <x v="879"/>
  </r>
  <r>
    <x v="20474"/>
    <x v="879"/>
    <x v="648"/>
    <x v="297"/>
    <x v="14"/>
    <x v="20474"/>
    <s v="delivered"/>
    <d v="2017-07-13T19:40:00"/>
    <d v="2017-07-26T01:36:42"/>
    <x v="0"/>
    <n v="79.62"/>
    <x v="3"/>
    <s v="589d0ec4c794dd688991c0f539f9e015"/>
    <s v="fa1a9dec3a9940c072684a46728bf1fc"/>
    <n v="20.9"/>
    <n v="16.29"/>
    <x v="8"/>
    <n v="88820"/>
    <x v="342"/>
    <s v="SC"/>
    <x v="1"/>
    <x v="0"/>
    <x v="0"/>
    <x v="6"/>
    <x v="3"/>
    <x v="9073"/>
    <x v="20399"/>
    <x v="879"/>
  </r>
  <r>
    <x v="20475"/>
    <x v="20295"/>
    <x v="1375"/>
    <x v="83"/>
    <x v="14"/>
    <x v="20475"/>
    <s v="delivered"/>
    <d v="2018-07-09T09:54:00"/>
    <d v="2018-07-20T15:35:33"/>
    <x v="0"/>
    <n v="118.98"/>
    <x v="2"/>
    <s v="1a6c9da4039deae58c2b769f049ae121"/>
    <s v="ed4311e67debd72b8610a5347a743087"/>
    <n v="97"/>
    <n v="21.98"/>
    <x v="9"/>
    <n v="7170"/>
    <x v="28"/>
    <s v="SP"/>
    <x v="2"/>
    <x v="0"/>
    <x v="1"/>
    <x v="6"/>
    <x v="3"/>
    <x v="9074"/>
    <x v="20400"/>
    <x v="20295"/>
  </r>
  <r>
    <x v="20476"/>
    <x v="20296"/>
    <x v="137"/>
    <x v="100"/>
    <x v="6"/>
    <x v="20476"/>
    <s v="delivered"/>
    <d v="2018-08-15T11:47:41"/>
    <d v="2018-08-21T14:46:35"/>
    <x v="0"/>
    <n v="123.98"/>
    <x v="0"/>
    <s v="1a6c9da4039deae58c2b769f049ae121"/>
    <s v="ed4311e67debd72b8610a5347a743087"/>
    <n v="97"/>
    <n v="26.98"/>
    <x v="9"/>
    <n v="7170"/>
    <x v="28"/>
    <s v="SP"/>
    <x v="6"/>
    <x v="0"/>
    <x v="1"/>
    <x v="11"/>
    <x v="3"/>
    <x v="9075"/>
    <x v="20401"/>
    <x v="20296"/>
  </r>
  <r>
    <x v="20477"/>
    <x v="20297"/>
    <x v="1244"/>
    <x v="7"/>
    <x v="0"/>
    <x v="20477"/>
    <s v="delivered"/>
    <d v="2018-05-02T10:23:08"/>
    <d v="2018-05-07T17:19:01"/>
    <x v="0"/>
    <n v="162.51"/>
    <x v="2"/>
    <s v="3da76d120922f2c5c94b3ec02db563c9"/>
    <s v="dfa0c4c6229ab200a4a1336b4d7128ff"/>
    <n v="139"/>
    <n v="23.51"/>
    <x v="9"/>
    <n v="88085"/>
    <x v="41"/>
    <s v="SC"/>
    <x v="6"/>
    <x v="0"/>
    <x v="1"/>
    <x v="0"/>
    <x v="0"/>
    <x v="6165"/>
    <x v="20402"/>
    <x v="20297"/>
  </r>
  <r>
    <x v="20478"/>
    <x v="20298"/>
    <x v="7458"/>
    <x v="25"/>
    <x v="9"/>
    <x v="20478"/>
    <s v="delivered"/>
    <d v="2018-05-02T12:18:10"/>
    <d v="2018-05-08T15:03:16"/>
    <x v="0"/>
    <n v="336.46"/>
    <x v="2"/>
    <s v="3da76d120922f2c5c94b3ec02db563c9"/>
    <s v="dfa0c4c6229ab200a4a1336b4d7128ff"/>
    <n v="139"/>
    <n v="29.23"/>
    <x v="9"/>
    <n v="88085"/>
    <x v="41"/>
    <s v="SC"/>
    <x v="6"/>
    <x v="0"/>
    <x v="1"/>
    <x v="0"/>
    <x v="0"/>
    <x v="9076"/>
    <x v="20403"/>
    <x v="20298"/>
  </r>
  <r>
    <x v="20479"/>
    <x v="20299"/>
    <x v="8903"/>
    <x v="390"/>
    <x v="0"/>
    <x v="20479"/>
    <s v="delivered"/>
    <d v="2018-08-15T20:02:06"/>
    <d v="2018-08-21T20:38:44"/>
    <x v="0"/>
    <n v="45.28"/>
    <x v="0"/>
    <s v="9562542703cb9359fa625418f190b920"/>
    <s v="26d6bbee02420494d471c9f6436929c0"/>
    <n v="26.99"/>
    <n v="18.29"/>
    <x v="23"/>
    <n v="81530"/>
    <x v="27"/>
    <s v="PR"/>
    <x v="6"/>
    <x v="0"/>
    <x v="1"/>
    <x v="11"/>
    <x v="3"/>
    <x v="954"/>
    <x v="20404"/>
    <x v="20299"/>
  </r>
  <r>
    <x v="20480"/>
    <x v="20300"/>
    <x v="8904"/>
    <x v="4"/>
    <x v="0"/>
    <x v="20480"/>
    <s v="delivered"/>
    <d v="2018-02-23T13:12:12"/>
    <d v="2018-03-06T23:49:06"/>
    <x v="1"/>
    <n v="89.11"/>
    <x v="0"/>
    <s v="9e28a904bf99a4b3d1548580a906b3e7"/>
    <s v="7142540dd4c91e2237acb7e911c4eba2"/>
    <n v="59.9"/>
    <n v="29.21"/>
    <x v="23"/>
    <n v="16301"/>
    <x v="1"/>
    <s v="SP"/>
    <x v="4"/>
    <x v="0"/>
    <x v="1"/>
    <x v="3"/>
    <x v="1"/>
    <x v="9077"/>
    <x v="20405"/>
    <x v="20300"/>
  </r>
  <r>
    <x v="20481"/>
    <x v="20301"/>
    <x v="8905"/>
    <x v="151"/>
    <x v="3"/>
    <x v="20481"/>
    <s v="delivered"/>
    <d v="2018-08-19T09:35:34"/>
    <d v="2018-08-22T14:05:05"/>
    <x v="0"/>
    <n v="1521.75"/>
    <x v="3"/>
    <s v="602bd303d85e0e535a0767b9f1d85f91"/>
    <s v="9b1585752613ec342d03bbab9997ec48"/>
    <n v="1499.99"/>
    <n v="21.76"/>
    <x v="23"/>
    <n v="22745"/>
    <x v="40"/>
    <s v="RJ"/>
    <x v="5"/>
    <x v="1"/>
    <x v="1"/>
    <x v="11"/>
    <x v="3"/>
    <x v="7788"/>
    <x v="20406"/>
    <x v="20301"/>
  </r>
  <r>
    <x v="20482"/>
    <x v="20302"/>
    <x v="8906"/>
    <x v="1308"/>
    <x v="5"/>
    <x v="20482"/>
    <s v="delivered"/>
    <d v="2017-11-24T21:24:29"/>
    <d v="2017-12-14T19:48:30"/>
    <x v="0"/>
    <n v="61.11"/>
    <x v="0"/>
    <s v="cfb133b7458336455fa60b97ac3aaba9"/>
    <s v="3d871de0142ce09b7081e2b9d1733cb1"/>
    <n v="45"/>
    <n v="16.11"/>
    <x v="2"/>
    <n v="13232"/>
    <x v="127"/>
    <s v="SP"/>
    <x v="4"/>
    <x v="0"/>
    <x v="0"/>
    <x v="9"/>
    <x v="2"/>
    <x v="125"/>
    <x v="20407"/>
    <x v="20302"/>
  </r>
  <r>
    <x v="20483"/>
    <x v="20303"/>
    <x v="8907"/>
    <x v="188"/>
    <x v="0"/>
    <x v="20483"/>
    <s v="delivered"/>
    <d v="2018-04-24T00:54:46"/>
    <d v="2018-05-03T21:18:44"/>
    <x v="0"/>
    <n v="27.29"/>
    <x v="3"/>
    <s v="b6f334a1ae0731e790e39cab5da09600"/>
    <s v="9d39404483343dd55c7ae254494d8388"/>
    <n v="19.899999999999999"/>
    <n v="7.39"/>
    <x v="19"/>
    <n v="1044"/>
    <x v="6"/>
    <s v="SP"/>
    <x v="0"/>
    <x v="0"/>
    <x v="1"/>
    <x v="7"/>
    <x v="0"/>
    <x v="230"/>
    <x v="20408"/>
    <x v="20303"/>
  </r>
  <r>
    <x v="20484"/>
    <x v="20304"/>
    <x v="5529"/>
    <x v="29"/>
    <x v="3"/>
    <x v="20484"/>
    <s v="delivered"/>
    <d v="2018-06-16T20:52:46"/>
    <d v="2018-06-25T22:26:48"/>
    <x v="0"/>
    <n v="170.19"/>
    <x v="4"/>
    <s v="79bd832302282bb4f305c5947c2bee1a"/>
    <s v="c33847515fa6305ce6feb1e818569f13"/>
    <n v="129"/>
    <n v="41.19"/>
    <x v="4"/>
    <n v="88359"/>
    <x v="209"/>
    <s v="SC"/>
    <x v="3"/>
    <x v="0"/>
    <x v="1"/>
    <x v="5"/>
    <x v="0"/>
    <x v="9078"/>
    <x v="20409"/>
    <x v="20304"/>
  </r>
  <r>
    <x v="20485"/>
    <x v="20305"/>
    <x v="1320"/>
    <x v="182"/>
    <x v="0"/>
    <x v="20485"/>
    <s v="delivered"/>
    <d v="2018-05-16T10:00:09"/>
    <d v="2018-06-04T18:52:47"/>
    <x v="0"/>
    <n v="163.44"/>
    <x v="4"/>
    <s v="79bd832302282bb4f305c5947c2bee1a"/>
    <s v="c33847515fa6305ce6feb1e818569f13"/>
    <n v="129"/>
    <n v="34.44"/>
    <x v="4"/>
    <n v="88359"/>
    <x v="209"/>
    <s v="SC"/>
    <x v="6"/>
    <x v="0"/>
    <x v="1"/>
    <x v="0"/>
    <x v="0"/>
    <x v="9079"/>
    <x v="20410"/>
    <x v="20305"/>
  </r>
  <r>
    <x v="20486"/>
    <x v="20306"/>
    <x v="4246"/>
    <x v="1242"/>
    <x v="3"/>
    <x v="20486"/>
    <s v="delivered"/>
    <d v="2017-10-22T18:12:26"/>
    <d v="2017-10-26T21:33:53"/>
    <x v="0"/>
    <n v="97.71"/>
    <x v="0"/>
    <s v="3cfabfc4cf61ee4c29199d346f5653c1"/>
    <s v="a673821011d0cec28146ea42f5ab767f"/>
    <n v="79.900000000000006"/>
    <n v="17.809999999999999"/>
    <x v="4"/>
    <n v="3809"/>
    <x v="6"/>
    <s v="SP"/>
    <x v="5"/>
    <x v="1"/>
    <x v="0"/>
    <x v="4"/>
    <x v="2"/>
    <x v="3885"/>
    <x v="20411"/>
    <x v="20306"/>
  </r>
  <r>
    <x v="20487"/>
    <x v="20307"/>
    <x v="3034"/>
    <x v="158"/>
    <x v="0"/>
    <x v="20487"/>
    <s v="delivered"/>
    <d v="2018-04-15T14:00:50"/>
    <d v="2018-04-23T18:02:47"/>
    <x v="0"/>
    <n v="98.54"/>
    <x v="4"/>
    <s v="4473a7a8a08e406e2df4a7200c8a0b5a"/>
    <s v="ececbfcff9804a2d6b40f589df8eef2b"/>
    <n v="85.5"/>
    <n v="13.04"/>
    <x v="18"/>
    <n v="14407"/>
    <x v="12"/>
    <s v="SP"/>
    <x v="5"/>
    <x v="1"/>
    <x v="1"/>
    <x v="7"/>
    <x v="0"/>
    <x v="1070"/>
    <x v="20412"/>
    <x v="20307"/>
  </r>
  <r>
    <x v="20488"/>
    <x v="20308"/>
    <x v="8253"/>
    <x v="2144"/>
    <x v="0"/>
    <x v="20488"/>
    <s v="delivered"/>
    <d v="2018-05-10T20:10:23"/>
    <d v="2018-05-17T17:49:50"/>
    <x v="0"/>
    <n v="128.06"/>
    <x v="2"/>
    <s v="2cc294be30478c5b330a17360b597951"/>
    <s v="e067ad2c1c0b48758eb1b5228bcf7a68"/>
    <n v="113.9"/>
    <n v="14.16"/>
    <x v="8"/>
    <n v="11045"/>
    <x v="132"/>
    <s v="SP"/>
    <x v="1"/>
    <x v="0"/>
    <x v="1"/>
    <x v="0"/>
    <x v="0"/>
    <x v="1074"/>
    <x v="20413"/>
    <x v="20308"/>
  </r>
  <r>
    <x v="20489"/>
    <x v="20309"/>
    <x v="3499"/>
    <x v="15"/>
    <x v="0"/>
    <x v="20489"/>
    <s v="delivered"/>
    <d v="2018-02-09T18:33:23"/>
    <d v="2018-02-20T17:32:47"/>
    <x v="0"/>
    <n v="182.39"/>
    <x v="1"/>
    <s v="47f699d9462e071f977f612be2b5b67a"/>
    <s v="56642bcb79900e777d68e91915cb4267"/>
    <n v="170"/>
    <n v="12.39"/>
    <x v="18"/>
    <n v="3701"/>
    <x v="6"/>
    <s v="SP"/>
    <x v="4"/>
    <x v="0"/>
    <x v="1"/>
    <x v="3"/>
    <x v="1"/>
    <x v="6545"/>
    <x v="20414"/>
    <x v="20309"/>
  </r>
  <r>
    <x v="20490"/>
    <x v="20310"/>
    <x v="99"/>
    <x v="74"/>
    <x v="0"/>
    <x v="20490"/>
    <s v="delivered"/>
    <d v="2018-03-06T13:46:25"/>
    <d v="2018-03-09T21:48:45"/>
    <x v="0"/>
    <n v="1.4"/>
    <x v="2"/>
    <s v="9ffe607c48a0473e200e4035bf97de49"/>
    <s v="1d503743d2526f03f0c2c89540ee008c"/>
    <n v="59.99"/>
    <n v="8.4"/>
    <x v="20"/>
    <n v="1035"/>
    <x v="6"/>
    <s v="SP"/>
    <x v="0"/>
    <x v="0"/>
    <x v="1"/>
    <x v="8"/>
    <x v="1"/>
    <x v="9080"/>
    <x v="20415"/>
    <x v="20310"/>
  </r>
  <r>
    <x v="20490"/>
    <x v="20310"/>
    <x v="99"/>
    <x v="74"/>
    <x v="0"/>
    <x v="20490"/>
    <s v="delivered"/>
    <d v="2018-03-06T13:46:25"/>
    <d v="2018-03-09T21:48:45"/>
    <x v="2"/>
    <n v="66.989999999999995"/>
    <x v="2"/>
    <s v="9ffe607c48a0473e200e4035bf97de49"/>
    <s v="1d503743d2526f03f0c2c89540ee008c"/>
    <n v="59.99"/>
    <n v="8.4"/>
    <x v="20"/>
    <n v="1035"/>
    <x v="6"/>
    <s v="SP"/>
    <x v="0"/>
    <x v="0"/>
    <x v="1"/>
    <x v="8"/>
    <x v="1"/>
    <x v="9081"/>
    <x v="20415"/>
    <x v="20310"/>
  </r>
  <r>
    <x v="20491"/>
    <x v="20311"/>
    <x v="88"/>
    <x v="70"/>
    <x v="4"/>
    <x v="20491"/>
    <s v="delivered"/>
    <d v="2018-02-23T13:39:24"/>
    <d v="2018-04-02T22:32:25"/>
    <x v="0"/>
    <n v="268.13"/>
    <x v="3"/>
    <s v="e7e0728e9e488b0a67ef4d95e98ee4c8"/>
    <s v="13d058e4eeac2ce8217660b2f8a05812"/>
    <n v="209.99"/>
    <n v="58.14"/>
    <x v="34"/>
    <n v="6080"/>
    <x v="99"/>
    <s v="SP"/>
    <x v="4"/>
    <x v="0"/>
    <x v="1"/>
    <x v="3"/>
    <x v="1"/>
    <x v="9082"/>
    <x v="20416"/>
    <x v="20311"/>
  </r>
  <r>
    <x v="20492"/>
    <x v="20312"/>
    <x v="1874"/>
    <x v="29"/>
    <x v="3"/>
    <x v="20492"/>
    <s v="delivered"/>
    <d v="2018-06-22T16:07:29"/>
    <d v="2018-07-03T22:28:05"/>
    <x v="0"/>
    <n v="63.33"/>
    <x v="0"/>
    <s v="acdf5181c8a73074065f3a2faed9530f"/>
    <s v="9c54608f0996c32ae4743089d915f845"/>
    <n v="39.9"/>
    <n v="23.43"/>
    <x v="9"/>
    <n v="87900"/>
    <x v="18"/>
    <s v="PR"/>
    <x v="4"/>
    <x v="0"/>
    <x v="1"/>
    <x v="5"/>
    <x v="0"/>
    <x v="9083"/>
    <x v="20417"/>
    <x v="20312"/>
  </r>
  <r>
    <x v="20493"/>
    <x v="20313"/>
    <x v="1172"/>
    <x v="508"/>
    <x v="19"/>
    <x v="20493"/>
    <s v="delivered"/>
    <d v="2017-06-13T21:12:19"/>
    <d v="2017-07-03T13:17:43"/>
    <x v="0"/>
    <n v="141.16999999999999"/>
    <x v="2"/>
    <s v="06976617d8c5e71de4f3c2d93e788fd5"/>
    <s v="dbc22125167c298ef99da25668e1011f"/>
    <n v="102.9"/>
    <n v="38.270000000000003"/>
    <x v="16"/>
    <n v="37564"/>
    <x v="9"/>
    <s v="MG"/>
    <x v="0"/>
    <x v="0"/>
    <x v="0"/>
    <x v="5"/>
    <x v="0"/>
    <x v="9084"/>
    <x v="20418"/>
    <x v="20313"/>
  </r>
  <r>
    <x v="20494"/>
    <x v="20314"/>
    <x v="4797"/>
    <x v="209"/>
    <x v="1"/>
    <x v="20494"/>
    <s v="delivered"/>
    <d v="2018-04-17T16:37:44"/>
    <d v="2018-05-10T22:44:40"/>
    <x v="1"/>
    <n v="71.33"/>
    <x v="0"/>
    <s v="381c84a4eb64a931d793f69112d5a34c"/>
    <s v="3bdff180c7e1f6551a643b99c265a120"/>
    <n v="49.9"/>
    <n v="21.43"/>
    <x v="12"/>
    <n v="4811"/>
    <x v="6"/>
    <s v="SP"/>
    <x v="0"/>
    <x v="0"/>
    <x v="1"/>
    <x v="7"/>
    <x v="0"/>
    <x v="1998"/>
    <x v="20419"/>
    <x v="20314"/>
  </r>
  <r>
    <x v="20495"/>
    <x v="20315"/>
    <x v="1257"/>
    <x v="516"/>
    <x v="6"/>
    <x v="20495"/>
    <s v="delivered"/>
    <d v="2017-12-04T17:01:15"/>
    <d v="2017-12-22T20:09:32"/>
    <x v="0"/>
    <n v="70.739999999999995"/>
    <x v="2"/>
    <s v="381c84a4eb64a931d793f69112d5a34c"/>
    <s v="3bdff180c7e1f6551a643b99c265a120"/>
    <n v="49.9"/>
    <n v="20.84"/>
    <x v="12"/>
    <n v="4811"/>
    <x v="6"/>
    <s v="SP"/>
    <x v="2"/>
    <x v="0"/>
    <x v="0"/>
    <x v="2"/>
    <x v="2"/>
    <x v="634"/>
    <x v="20420"/>
    <x v="20315"/>
  </r>
  <r>
    <x v="20496"/>
    <x v="20316"/>
    <x v="8908"/>
    <x v="102"/>
    <x v="6"/>
    <x v="20496"/>
    <s v="delivered"/>
    <d v="2017-09-12T08:56:57"/>
    <d v="2017-09-18T20:54:42"/>
    <x v="1"/>
    <n v="73.180000000000007"/>
    <x v="2"/>
    <s v="15416967b480fca6c3ceac3335e57c36"/>
    <s v="53e4c6e0f4312d4d2107a8c9cddf45cd"/>
    <n v="47.99"/>
    <n v="25.19"/>
    <x v="9"/>
    <n v="13920"/>
    <x v="72"/>
    <s v="SP"/>
    <x v="0"/>
    <x v="0"/>
    <x v="0"/>
    <x v="10"/>
    <x v="3"/>
    <x v="6746"/>
    <x v="20421"/>
    <x v="20316"/>
  </r>
  <r>
    <x v="20497"/>
    <x v="20317"/>
    <x v="1843"/>
    <x v="696"/>
    <x v="0"/>
    <x v="20497"/>
    <s v="delivered"/>
    <d v="2017-07-14T19:18:50"/>
    <d v="2017-07-25T22:27:47"/>
    <x v="0"/>
    <n v="130.1"/>
    <x v="2"/>
    <s v="15416967b480fca6c3ceac3335e57c36"/>
    <s v="53e4c6e0f4312d4d2107a8c9cddf45cd"/>
    <n v="47.99"/>
    <n v="17.059999999999999"/>
    <x v="9"/>
    <n v="13920"/>
    <x v="72"/>
    <s v="SP"/>
    <x v="4"/>
    <x v="0"/>
    <x v="0"/>
    <x v="6"/>
    <x v="3"/>
    <x v="9085"/>
    <x v="20422"/>
    <x v="20317"/>
  </r>
  <r>
    <x v="20498"/>
    <x v="20318"/>
    <x v="8909"/>
    <x v="2304"/>
    <x v="6"/>
    <x v="20498"/>
    <s v="delivered"/>
    <d v="2018-07-21T20:32:28"/>
    <d v="2018-07-31T17:12:20"/>
    <x v="0"/>
    <n v="215.78"/>
    <x v="2"/>
    <s v="c9e3b986ab953f3b1f4028bee505deea"/>
    <s v="960945e1a9535cbc0cd6ddd35fbe7ae8"/>
    <n v="188.16"/>
    <n v="27.62"/>
    <x v="26"/>
    <n v="8290"/>
    <x v="6"/>
    <s v="SP"/>
    <x v="3"/>
    <x v="0"/>
    <x v="1"/>
    <x v="6"/>
    <x v="3"/>
    <x v="3686"/>
    <x v="20423"/>
    <x v="20318"/>
  </r>
  <r>
    <x v="6463"/>
    <x v="6437"/>
    <x v="4458"/>
    <x v="29"/>
    <x v="3"/>
    <x v="6463"/>
    <s v="delivered"/>
    <d v="2017-10-22T18:05:08"/>
    <d v="2017-10-31T21:38:53"/>
    <x v="0"/>
    <n v="86.2"/>
    <x v="2"/>
    <s v="a84d0660dbffebf352aefbf1a6b18d00"/>
    <s v="6560211a19b47992c3666cc44a7e94c0"/>
    <n v="29"/>
    <n v="14.1"/>
    <x v="20"/>
    <n v="5849"/>
    <x v="6"/>
    <s v="SP"/>
    <x v="5"/>
    <x v="1"/>
    <x v="0"/>
    <x v="4"/>
    <x v="2"/>
    <x v="3410"/>
    <x v="6458"/>
    <x v="6437"/>
  </r>
  <r>
    <x v="20499"/>
    <x v="20319"/>
    <x v="4684"/>
    <x v="41"/>
    <x v="0"/>
    <x v="20499"/>
    <s v="delivered"/>
    <d v="2018-08-12T13:02:52"/>
    <d v="2018-08-15T19:47:47"/>
    <x v="0"/>
    <n v="51.93"/>
    <x v="2"/>
    <s v="a84d0660dbffebf352aefbf1a6b18d00"/>
    <s v="6560211a19b47992c3666cc44a7e94c0"/>
    <n v="39"/>
    <n v="12.93"/>
    <x v="20"/>
    <n v="5849"/>
    <x v="6"/>
    <s v="SP"/>
    <x v="5"/>
    <x v="1"/>
    <x v="1"/>
    <x v="11"/>
    <x v="3"/>
    <x v="1865"/>
    <x v="20424"/>
    <x v="20319"/>
  </r>
  <r>
    <x v="20500"/>
    <x v="20320"/>
    <x v="610"/>
    <x v="121"/>
    <x v="6"/>
    <x v="20500"/>
    <s v="delivered"/>
    <d v="2018-05-08T19:42:14"/>
    <d v="2018-05-11T18:07:43"/>
    <x v="0"/>
    <n v="47.56"/>
    <x v="0"/>
    <s v="8e35752c1597713f370e8e63cf0dd338"/>
    <s v="45ba18c210d42734ec52c0c1c574e9ee"/>
    <n v="10.99"/>
    <n v="12.79"/>
    <x v="17"/>
    <n v="18130"/>
    <x v="284"/>
    <s v="SP"/>
    <x v="0"/>
    <x v="0"/>
    <x v="1"/>
    <x v="0"/>
    <x v="0"/>
    <x v="9086"/>
    <x v="20425"/>
    <x v="20320"/>
  </r>
  <r>
    <x v="20501"/>
    <x v="20321"/>
    <x v="5013"/>
    <x v="484"/>
    <x v="21"/>
    <x v="20501"/>
    <s v="delivered"/>
    <d v="2018-01-19T00:11:12"/>
    <d v="2018-01-30T21:34:05"/>
    <x v="0"/>
    <n v="53.62"/>
    <x v="2"/>
    <s v="cfd2499557fab719688fc5260eb18dad"/>
    <s v="ea8482cd71df3c1969d7b9473ff13abc"/>
    <n v="27.99"/>
    <n v="25.63"/>
    <x v="19"/>
    <n v="4160"/>
    <x v="6"/>
    <s v="SP"/>
    <x v="4"/>
    <x v="0"/>
    <x v="1"/>
    <x v="1"/>
    <x v="1"/>
    <x v="218"/>
    <x v="20426"/>
    <x v="20321"/>
  </r>
  <r>
    <x v="20502"/>
    <x v="20322"/>
    <x v="8910"/>
    <x v="354"/>
    <x v="6"/>
    <x v="20502"/>
    <s v="delivered"/>
    <d v="2018-06-26T14:45:26"/>
    <d v="2018-07-03T17:58:01"/>
    <x v="3"/>
    <n v="76.61"/>
    <x v="2"/>
    <s v="17d4983a8766060a5977b2ea679617f6"/>
    <s v="7681ef142fd2c19048da7430856b5588"/>
    <n v="60"/>
    <n v="16.61"/>
    <x v="28"/>
    <n v="7074"/>
    <x v="28"/>
    <s v="SP"/>
    <x v="0"/>
    <x v="0"/>
    <x v="1"/>
    <x v="5"/>
    <x v="0"/>
    <x v="4075"/>
    <x v="20427"/>
    <x v="20322"/>
  </r>
  <r>
    <x v="20503"/>
    <x v="20323"/>
    <x v="2291"/>
    <x v="29"/>
    <x v="3"/>
    <x v="20503"/>
    <s v="delivered"/>
    <d v="2017-11-25T11:34:38"/>
    <d v="2017-12-23T17:52:13"/>
    <x v="0"/>
    <n v="114.45"/>
    <x v="3"/>
    <s v="e340207acac912600273ffd7ea058780"/>
    <s v="d8dd176509baa37f359644d082bf7f7b"/>
    <n v="99"/>
    <n v="15.45"/>
    <x v="5"/>
    <n v="9570"/>
    <x v="190"/>
    <s v="SP"/>
    <x v="3"/>
    <x v="0"/>
    <x v="0"/>
    <x v="9"/>
    <x v="2"/>
    <x v="2690"/>
    <x v="20428"/>
    <x v="20323"/>
  </r>
  <r>
    <x v="2627"/>
    <x v="2624"/>
    <x v="2185"/>
    <x v="4"/>
    <x v="0"/>
    <x v="2627"/>
    <s v="delivered"/>
    <d v="2017-09-17T18:52:44"/>
    <d v="2017-09-19T18:57:33"/>
    <x v="0"/>
    <n v="111.92"/>
    <x v="4"/>
    <s v="a140e83c184347be1aa71694fe525537"/>
    <s v="3d871de0142ce09b7081e2b9d1733cb1"/>
    <n v="19.899999999999999"/>
    <n v="9.41"/>
    <x v="20"/>
    <n v="13232"/>
    <x v="127"/>
    <s v="SP"/>
    <x v="5"/>
    <x v="1"/>
    <x v="0"/>
    <x v="10"/>
    <x v="3"/>
    <x v="9087"/>
    <x v="2626"/>
    <x v="2624"/>
  </r>
  <r>
    <x v="20504"/>
    <x v="20324"/>
    <x v="3912"/>
    <x v="6"/>
    <x v="4"/>
    <x v="20504"/>
    <s v="delivered"/>
    <d v="2017-11-06T14:17:00"/>
    <d v="2017-11-24T23:27:54"/>
    <x v="0"/>
    <n v="36.01"/>
    <x v="5"/>
    <s v="a140e83c184347be1aa71694fe525537"/>
    <s v="3d871de0142ce09b7081e2b9d1733cb1"/>
    <n v="19.899999999999999"/>
    <n v="16.11"/>
    <x v="20"/>
    <n v="13232"/>
    <x v="127"/>
    <s v="SP"/>
    <x v="2"/>
    <x v="0"/>
    <x v="0"/>
    <x v="9"/>
    <x v="2"/>
    <x v="125"/>
    <x v="20429"/>
    <x v="20324"/>
  </r>
  <r>
    <x v="20505"/>
    <x v="20325"/>
    <x v="4989"/>
    <x v="41"/>
    <x v="0"/>
    <x v="20505"/>
    <s v="delivered"/>
    <d v="2017-12-30T20:05:15"/>
    <d v="2018-01-09T15:30:16"/>
    <x v="2"/>
    <n v="100"/>
    <x v="4"/>
    <s v="bc23e7ab33428b722eb04acc660423ad"/>
    <s v="3d871de0142ce09b7081e2b9d1733cb1"/>
    <n v="159"/>
    <n v="32.14"/>
    <x v="15"/>
    <n v="13232"/>
    <x v="127"/>
    <s v="SP"/>
    <x v="3"/>
    <x v="0"/>
    <x v="0"/>
    <x v="2"/>
    <x v="2"/>
    <x v="9088"/>
    <x v="20430"/>
    <x v="20325"/>
  </r>
  <r>
    <x v="20505"/>
    <x v="20325"/>
    <x v="4989"/>
    <x v="41"/>
    <x v="0"/>
    <x v="20505"/>
    <s v="delivered"/>
    <d v="2017-12-30T20:05:15"/>
    <d v="2018-01-09T15:30:16"/>
    <x v="0"/>
    <n v="91.14"/>
    <x v="4"/>
    <s v="bc23e7ab33428b722eb04acc660423ad"/>
    <s v="3d871de0142ce09b7081e2b9d1733cb1"/>
    <n v="159"/>
    <n v="32.14"/>
    <x v="15"/>
    <n v="13232"/>
    <x v="127"/>
    <s v="SP"/>
    <x v="3"/>
    <x v="0"/>
    <x v="0"/>
    <x v="2"/>
    <x v="2"/>
    <x v="9089"/>
    <x v="20430"/>
    <x v="20325"/>
  </r>
  <r>
    <x v="20506"/>
    <x v="20326"/>
    <x v="3174"/>
    <x v="118"/>
    <x v="0"/>
    <x v="20506"/>
    <s v="delivered"/>
    <d v="2018-03-19T12:37:40"/>
    <d v="2018-04-12T19:27:35"/>
    <x v="0"/>
    <n v="15.76"/>
    <x v="3"/>
    <s v="bc23e7ab33428b722eb04acc660423ad"/>
    <s v="3d871de0142ce09b7081e2b9d1733cb1"/>
    <n v="129"/>
    <n v="36.76"/>
    <x v="15"/>
    <n v="13232"/>
    <x v="127"/>
    <s v="SP"/>
    <x v="2"/>
    <x v="0"/>
    <x v="1"/>
    <x v="8"/>
    <x v="1"/>
    <x v="9090"/>
    <x v="20431"/>
    <x v="20326"/>
  </r>
  <r>
    <x v="20506"/>
    <x v="20326"/>
    <x v="3174"/>
    <x v="118"/>
    <x v="0"/>
    <x v="20506"/>
    <s v="delivered"/>
    <d v="2018-03-19T12:37:40"/>
    <d v="2018-04-12T19:27:35"/>
    <x v="2"/>
    <n v="150"/>
    <x v="3"/>
    <s v="bc23e7ab33428b722eb04acc660423ad"/>
    <s v="3d871de0142ce09b7081e2b9d1733cb1"/>
    <n v="129"/>
    <n v="36.76"/>
    <x v="15"/>
    <n v="13232"/>
    <x v="127"/>
    <s v="SP"/>
    <x v="2"/>
    <x v="0"/>
    <x v="1"/>
    <x v="8"/>
    <x v="1"/>
    <x v="674"/>
    <x v="20431"/>
    <x v="20326"/>
  </r>
  <r>
    <x v="20507"/>
    <x v="20327"/>
    <x v="8911"/>
    <x v="2305"/>
    <x v="5"/>
    <x v="20507"/>
    <s v="delivered"/>
    <d v="2018-01-12T23:53:36"/>
    <d v="2018-01-23T15:18:37"/>
    <x v="0"/>
    <n v="66.010000000000005"/>
    <x v="2"/>
    <s v="d2b3e735df73207132c45ff909e567ef"/>
    <s v="ef30892870c278497523264be1be2241"/>
    <n v="49.9"/>
    <n v="16.11"/>
    <x v="15"/>
    <n v="14801"/>
    <x v="54"/>
    <s v="SP"/>
    <x v="4"/>
    <x v="0"/>
    <x v="1"/>
    <x v="1"/>
    <x v="1"/>
    <x v="789"/>
    <x v="20432"/>
    <x v="20327"/>
  </r>
  <r>
    <x v="20508"/>
    <x v="20328"/>
    <x v="3956"/>
    <x v="541"/>
    <x v="0"/>
    <x v="20508"/>
    <s v="delivered"/>
    <d v="2018-04-11T23:03:54"/>
    <d v="2018-04-18T22:08:24"/>
    <x v="0"/>
    <n v="75.2"/>
    <x v="0"/>
    <s v="e9ed063dacf96b73a9567bf943e5f708"/>
    <s v="aded58c8142dedc5494a81f948431fab"/>
    <n v="59.9"/>
    <n v="15.3"/>
    <x v="13"/>
    <n v="22051"/>
    <x v="40"/>
    <s v="RJ"/>
    <x v="6"/>
    <x v="0"/>
    <x v="1"/>
    <x v="7"/>
    <x v="0"/>
    <x v="5931"/>
    <x v="20433"/>
    <x v="20328"/>
  </r>
  <r>
    <x v="20509"/>
    <x v="20329"/>
    <x v="3429"/>
    <x v="220"/>
    <x v="0"/>
    <x v="20509"/>
    <s v="delivered"/>
    <d v="2018-05-17T19:19:03"/>
    <d v="2018-06-04T17:18:23"/>
    <x v="1"/>
    <n v="73.400000000000006"/>
    <x v="0"/>
    <s v="4e5ec6703d421384313fb8279f1d3a0a"/>
    <s v="34056b8b55c1775a22af2331670a799c"/>
    <n v="58.9"/>
    <n v="14.5"/>
    <x v="23"/>
    <n v="16304"/>
    <x v="1"/>
    <s v="SP"/>
    <x v="1"/>
    <x v="0"/>
    <x v="1"/>
    <x v="0"/>
    <x v="0"/>
    <x v="3989"/>
    <x v="20434"/>
    <x v="20329"/>
  </r>
  <r>
    <x v="20510"/>
    <x v="20330"/>
    <x v="5999"/>
    <x v="4"/>
    <x v="0"/>
    <x v="20510"/>
    <s v="delivered"/>
    <d v="2017-07-05T17:24:19"/>
    <d v="2017-07-15T12:28:39"/>
    <x v="1"/>
    <n v="41.59"/>
    <x v="1"/>
    <s v="6f97a895233612b425fbd7ba837a462b"/>
    <s v="74c7dec0a384d8a05950e629bd23bde9"/>
    <n v="28.9"/>
    <n v="12.69"/>
    <x v="18"/>
    <n v="13845"/>
    <x v="108"/>
    <s v="SP"/>
    <x v="6"/>
    <x v="0"/>
    <x v="0"/>
    <x v="6"/>
    <x v="3"/>
    <x v="124"/>
    <x v="20435"/>
    <x v="20330"/>
  </r>
  <r>
    <x v="20511"/>
    <x v="20331"/>
    <x v="8912"/>
    <x v="271"/>
    <x v="3"/>
    <x v="20511"/>
    <s v="delivered"/>
    <d v="2017-07-11T10:16:34"/>
    <d v="2017-07-27T11:44:57"/>
    <x v="2"/>
    <n v="45.01"/>
    <x v="2"/>
    <s v="6f97a895233612b425fbd7ba837a462b"/>
    <s v="74c7dec0a384d8a05950e629bd23bde9"/>
    <n v="28.9"/>
    <n v="16.11"/>
    <x v="18"/>
    <n v="13845"/>
    <x v="108"/>
    <s v="SP"/>
    <x v="0"/>
    <x v="0"/>
    <x v="0"/>
    <x v="6"/>
    <x v="3"/>
    <x v="125"/>
    <x v="20436"/>
    <x v="20331"/>
  </r>
  <r>
    <x v="20512"/>
    <x v="20332"/>
    <x v="717"/>
    <x v="357"/>
    <x v="6"/>
    <x v="20512"/>
    <s v="delivered"/>
    <d v="2018-08-10T21:14:35"/>
    <d v="2018-08-21T04:16:31"/>
    <x v="0"/>
    <n v="134.47999999999999"/>
    <x v="2"/>
    <s v="710e8b076db06c8e5343a9e23f0e3d83"/>
    <s v="8dd386be0767c330276ea6a3f96532d3"/>
    <n v="44.99"/>
    <n v="22.25"/>
    <x v="6"/>
    <n v="88490"/>
    <x v="233"/>
    <s v="SC"/>
    <x v="4"/>
    <x v="0"/>
    <x v="1"/>
    <x v="11"/>
    <x v="3"/>
    <x v="9091"/>
    <x v="20437"/>
    <x v="20332"/>
  </r>
  <r>
    <x v="20513"/>
    <x v="20333"/>
    <x v="8913"/>
    <x v="161"/>
    <x v="19"/>
    <x v="20513"/>
    <s v="delivered"/>
    <d v="2016-10-09T22:31:44"/>
    <d v="2016-10-31T15:32:04"/>
    <x v="0"/>
    <n v="116.89"/>
    <x v="2"/>
    <s v="d0ae5110da1575c15853f122de459f4b"/>
    <s v="b17b679f4f5ce2e03ce6968c62648246"/>
    <n v="90"/>
    <n v="26.89"/>
    <x v="18"/>
    <n v="14090"/>
    <x v="20"/>
    <s v="SP"/>
    <x v="5"/>
    <x v="1"/>
    <x v="2"/>
    <x v="4"/>
    <x v="2"/>
    <x v="3396"/>
    <x v="20438"/>
    <x v="20333"/>
  </r>
  <r>
    <x v="20514"/>
    <x v="20334"/>
    <x v="5190"/>
    <x v="1472"/>
    <x v="0"/>
    <x v="20514"/>
    <s v="delivered"/>
    <d v="2018-03-15T10:44:26"/>
    <d v="2018-04-02T13:11:49"/>
    <x v="2"/>
    <n v="81.03"/>
    <x v="2"/>
    <s v="002c6dab60557c48cfd6c2222ef7fd76"/>
    <s v="0be8ff43f22e456b4e0371b2245e4d01"/>
    <n v="79.900000000000006"/>
    <n v="13"/>
    <x v="2"/>
    <n v="4461"/>
    <x v="6"/>
    <s v="SP"/>
    <x v="1"/>
    <x v="0"/>
    <x v="1"/>
    <x v="8"/>
    <x v="1"/>
    <x v="9092"/>
    <x v="20439"/>
    <x v="20334"/>
  </r>
  <r>
    <x v="20514"/>
    <x v="20334"/>
    <x v="5190"/>
    <x v="1472"/>
    <x v="0"/>
    <x v="20514"/>
    <s v="delivered"/>
    <d v="2018-03-15T10:44:26"/>
    <d v="2018-04-02T13:11:49"/>
    <x v="0"/>
    <n v="11.87"/>
    <x v="2"/>
    <s v="002c6dab60557c48cfd6c2222ef7fd76"/>
    <s v="0be8ff43f22e456b4e0371b2245e4d01"/>
    <n v="79.900000000000006"/>
    <n v="13"/>
    <x v="2"/>
    <n v="4461"/>
    <x v="6"/>
    <s v="SP"/>
    <x v="1"/>
    <x v="0"/>
    <x v="1"/>
    <x v="8"/>
    <x v="1"/>
    <x v="6642"/>
    <x v="20439"/>
    <x v="20334"/>
  </r>
  <r>
    <x v="11183"/>
    <x v="11123"/>
    <x v="3140"/>
    <x v="1002"/>
    <x v="1"/>
    <x v="11183"/>
    <s v="delivered"/>
    <d v="2017-01-15T23:25:23"/>
    <d v="2017-01-27T10:32:30"/>
    <x v="1"/>
    <n v="169.4"/>
    <x v="4"/>
    <s v="b6f9abef16fdfec89e4f3675f6627dca"/>
    <s v="cca3071e3e9bb7d12640c9fbe2301306"/>
    <n v="19.899999999999999"/>
    <n v="8.33"/>
    <x v="1"/>
    <n v="14940"/>
    <x v="33"/>
    <s v="SP"/>
    <x v="5"/>
    <x v="1"/>
    <x v="0"/>
    <x v="1"/>
    <x v="1"/>
    <x v="5419"/>
    <x v="11163"/>
    <x v="11123"/>
  </r>
  <r>
    <x v="20515"/>
    <x v="20335"/>
    <x v="1667"/>
    <x v="146"/>
    <x v="5"/>
    <x v="20515"/>
    <s v="delivered"/>
    <d v="2017-01-05T15:37:58"/>
    <d v="2017-01-16T15:18:08"/>
    <x v="1"/>
    <n v="20.62"/>
    <x v="2"/>
    <s v="bc33268e0ab8b9c13207af78f8a62b75"/>
    <s v="48efc9d94a9834137efd9ea76b065a38"/>
    <n v="11.9"/>
    <n v="8.7200000000000006"/>
    <x v="7"/>
    <n v="81130"/>
    <x v="27"/>
    <s v="PR"/>
    <x v="1"/>
    <x v="0"/>
    <x v="0"/>
    <x v="1"/>
    <x v="1"/>
    <x v="3962"/>
    <x v="20440"/>
    <x v="20335"/>
  </r>
  <r>
    <x v="20516"/>
    <x v="20336"/>
    <x v="2163"/>
    <x v="29"/>
    <x v="3"/>
    <x v="20516"/>
    <s v="delivered"/>
    <d v="2018-04-16T09:06:18"/>
    <d v="2018-05-02T22:28:42"/>
    <x v="1"/>
    <n v="208"/>
    <x v="1"/>
    <s v="c7671984ff3e8376c2998f75bf1447d9"/>
    <s v="06e5eefc71ec47ae763c5c6f8db7064f"/>
    <n v="189.96"/>
    <n v="18.04"/>
    <x v="33"/>
    <n v="91350"/>
    <x v="50"/>
    <s v="RS"/>
    <x v="2"/>
    <x v="0"/>
    <x v="1"/>
    <x v="7"/>
    <x v="0"/>
    <x v="1439"/>
    <x v="20441"/>
    <x v="20336"/>
  </r>
  <r>
    <x v="20517"/>
    <x v="20337"/>
    <x v="8914"/>
    <x v="905"/>
    <x v="0"/>
    <x v="20517"/>
    <s v="delivered"/>
    <d v="2018-05-18T16:10:12"/>
    <d v="2018-06-04T15:21:01"/>
    <x v="0"/>
    <n v="177.93"/>
    <x v="0"/>
    <s v="ce5cedf6e57d59b07eeecb68eeafd099"/>
    <s v="9a1aea68d3efa00862ec88c0768037d0"/>
    <n v="159.9"/>
    <n v="18.03"/>
    <x v="34"/>
    <n v="15806"/>
    <x v="304"/>
    <s v="SP"/>
    <x v="4"/>
    <x v="0"/>
    <x v="1"/>
    <x v="0"/>
    <x v="0"/>
    <x v="4638"/>
    <x v="20442"/>
    <x v="20337"/>
  </r>
  <r>
    <x v="20518"/>
    <x v="20338"/>
    <x v="3020"/>
    <x v="967"/>
    <x v="6"/>
    <x v="20518"/>
    <s v="delivered"/>
    <d v="2018-05-03T10:42:42"/>
    <d v="2018-05-18T18:59:31"/>
    <x v="0"/>
    <n v="62.31"/>
    <x v="4"/>
    <s v="3350d0f553c213f918a89ce65d269417"/>
    <s v="c013e57c075a06e5b5c48ee03c525719"/>
    <n v="42.99"/>
    <n v="19.32"/>
    <x v="8"/>
    <n v="13568"/>
    <x v="73"/>
    <s v="SP"/>
    <x v="1"/>
    <x v="0"/>
    <x v="1"/>
    <x v="0"/>
    <x v="0"/>
    <x v="226"/>
    <x v="20443"/>
    <x v="20338"/>
  </r>
  <r>
    <x v="20519"/>
    <x v="20339"/>
    <x v="8915"/>
    <x v="4"/>
    <x v="0"/>
    <x v="20519"/>
    <s v="delivered"/>
    <d v="2017-12-05T17:14:52"/>
    <d v="2017-12-11T17:18:59"/>
    <x v="0"/>
    <n v="33.770000000000003"/>
    <x v="2"/>
    <s v="2345a354a6f2033609bbf62bf5be9ef6"/>
    <s v="ef506c96320abeedfb894c34db06f478"/>
    <n v="25.99"/>
    <n v="7.78"/>
    <x v="19"/>
    <n v="3569"/>
    <x v="6"/>
    <s v="SP"/>
    <x v="0"/>
    <x v="0"/>
    <x v="0"/>
    <x v="2"/>
    <x v="2"/>
    <x v="109"/>
    <x v="20444"/>
    <x v="20339"/>
  </r>
  <r>
    <x v="20520"/>
    <x v="20340"/>
    <x v="5369"/>
    <x v="346"/>
    <x v="14"/>
    <x v="20520"/>
    <s v="delivered"/>
    <d v="2017-10-31T17:44:20"/>
    <d v="2017-11-16T23:32:42"/>
    <x v="0"/>
    <n v="112.92"/>
    <x v="4"/>
    <s v="49adae85b53072da0eb9a88c3f0d2c7b"/>
    <s v="3d871de0142ce09b7081e2b9d1733cb1"/>
    <n v="95"/>
    <n v="17.920000000000002"/>
    <x v="15"/>
    <n v="13232"/>
    <x v="127"/>
    <s v="SP"/>
    <x v="0"/>
    <x v="0"/>
    <x v="0"/>
    <x v="4"/>
    <x v="2"/>
    <x v="483"/>
    <x v="20445"/>
    <x v="20340"/>
  </r>
  <r>
    <x v="20521"/>
    <x v="20341"/>
    <x v="6743"/>
    <x v="1808"/>
    <x v="3"/>
    <x v="20521"/>
    <s v="delivered"/>
    <d v="2018-05-09T08:06:13"/>
    <d v="2018-05-15T18:15:06"/>
    <x v="0"/>
    <n v="46.52"/>
    <x v="0"/>
    <s v="93b67da06834e15a3594134d43ee4ebe"/>
    <s v="dbd66278cbfe1aa1000f90a217ca4695"/>
    <n v="27.2"/>
    <n v="19.32"/>
    <x v="14"/>
    <n v="5588"/>
    <x v="6"/>
    <s v="SP"/>
    <x v="6"/>
    <x v="0"/>
    <x v="1"/>
    <x v="0"/>
    <x v="0"/>
    <x v="5135"/>
    <x v="20446"/>
    <x v="20341"/>
  </r>
  <r>
    <x v="20522"/>
    <x v="20342"/>
    <x v="254"/>
    <x v="169"/>
    <x v="0"/>
    <x v="20522"/>
    <s v="delivered"/>
    <d v="2018-05-15T14:57:01"/>
    <d v="2018-05-18T19:03:39"/>
    <x v="0"/>
    <n v="155.77000000000001"/>
    <x v="2"/>
    <s v="962fcda8dd2506e82cb237b3efb5ba5a"/>
    <s v="688756f717c462a206ad854c5027a64a"/>
    <n v="119"/>
    <n v="36.770000000000003"/>
    <x v="9"/>
    <n v="7094"/>
    <x v="28"/>
    <s v="SP"/>
    <x v="0"/>
    <x v="0"/>
    <x v="1"/>
    <x v="0"/>
    <x v="0"/>
    <x v="9093"/>
    <x v="20447"/>
    <x v="20342"/>
  </r>
  <r>
    <x v="20523"/>
    <x v="20343"/>
    <x v="6587"/>
    <x v="4"/>
    <x v="0"/>
    <x v="20523"/>
    <s v="delivered"/>
    <d v="2017-03-17T18:15:27"/>
    <d v="2017-03-29T16:13:19"/>
    <x v="0"/>
    <n v="478.33"/>
    <x v="2"/>
    <s v="23ed7a10a36c6f88a757a9c83df9ea20"/>
    <s v="a888faf2d1baececa6baf9c3d603ee1f"/>
    <n v="459.9"/>
    <n v="18.43"/>
    <x v="13"/>
    <n v="87502"/>
    <x v="128"/>
    <s v="PR"/>
    <x v="4"/>
    <x v="0"/>
    <x v="0"/>
    <x v="8"/>
    <x v="1"/>
    <x v="117"/>
    <x v="20448"/>
    <x v="20343"/>
  </r>
  <r>
    <x v="20524"/>
    <x v="20344"/>
    <x v="934"/>
    <x v="29"/>
    <x v="3"/>
    <x v="20524"/>
    <s v="delivered"/>
    <d v="2017-04-15T15:14:09"/>
    <d v="2017-05-02T12:11:03"/>
    <x v="0"/>
    <n v="469.89"/>
    <x v="3"/>
    <s v="23ed7a10a36c6f88a757a9c83df9ea20"/>
    <s v="a888faf2d1baececa6baf9c3d603ee1f"/>
    <n v="449.9"/>
    <n v="19.989999999999998"/>
    <x v="13"/>
    <n v="87502"/>
    <x v="128"/>
    <s v="PR"/>
    <x v="3"/>
    <x v="0"/>
    <x v="0"/>
    <x v="7"/>
    <x v="0"/>
    <x v="2429"/>
    <x v="20449"/>
    <x v="20344"/>
  </r>
  <r>
    <x v="20525"/>
    <x v="20345"/>
    <x v="8916"/>
    <x v="81"/>
    <x v="0"/>
    <x v="20525"/>
    <s v="delivered"/>
    <d v="2017-05-12T11:18:27"/>
    <d v="2017-05-26T14:36:56"/>
    <x v="0"/>
    <n v="468.81"/>
    <x v="2"/>
    <s v="23ed7a10a36c6f88a757a9c83df9ea20"/>
    <s v="a888faf2d1baececa6baf9c3d603ee1f"/>
    <n v="449.9"/>
    <n v="18.91"/>
    <x v="13"/>
    <n v="87502"/>
    <x v="128"/>
    <s v="PR"/>
    <x v="4"/>
    <x v="0"/>
    <x v="0"/>
    <x v="0"/>
    <x v="0"/>
    <x v="4072"/>
    <x v="20450"/>
    <x v="20345"/>
  </r>
  <r>
    <x v="20526"/>
    <x v="20346"/>
    <x v="170"/>
    <x v="119"/>
    <x v="6"/>
    <x v="20526"/>
    <s v="delivered"/>
    <d v="2017-04-26T14:03:27"/>
    <d v="2017-05-17T16:43:05"/>
    <x v="0"/>
    <n v="469.89"/>
    <x v="2"/>
    <s v="23ed7a10a36c6f88a757a9c83df9ea20"/>
    <s v="a888faf2d1baececa6baf9c3d603ee1f"/>
    <n v="449.9"/>
    <n v="19.989999999999998"/>
    <x v="13"/>
    <n v="87502"/>
    <x v="128"/>
    <s v="PR"/>
    <x v="6"/>
    <x v="0"/>
    <x v="0"/>
    <x v="7"/>
    <x v="0"/>
    <x v="2429"/>
    <x v="20451"/>
    <x v="20346"/>
  </r>
  <r>
    <x v="20527"/>
    <x v="20347"/>
    <x v="1237"/>
    <x v="526"/>
    <x v="0"/>
    <x v="20527"/>
    <s v="delivered"/>
    <d v="2017-05-20T10:30:23"/>
    <d v="2017-05-31T12:20:00"/>
    <x v="0"/>
    <n v="468.81"/>
    <x v="2"/>
    <s v="23ed7a10a36c6f88a757a9c83df9ea20"/>
    <s v="a888faf2d1baececa6baf9c3d603ee1f"/>
    <n v="449.9"/>
    <n v="18.91"/>
    <x v="13"/>
    <n v="87502"/>
    <x v="128"/>
    <s v="PR"/>
    <x v="3"/>
    <x v="0"/>
    <x v="0"/>
    <x v="0"/>
    <x v="0"/>
    <x v="4072"/>
    <x v="20452"/>
    <x v="20347"/>
  </r>
  <r>
    <x v="20528"/>
    <x v="20348"/>
    <x v="5819"/>
    <x v="4"/>
    <x v="0"/>
    <x v="20528"/>
    <s v="delivered"/>
    <d v="2018-06-07T14:44:03"/>
    <d v="2018-06-13T23:04:06"/>
    <x v="0"/>
    <n v="71.349999999999994"/>
    <x v="2"/>
    <s v="32dee6edefc5838b521ceb11619bc472"/>
    <s v="6a8b085f816a1f75f92dbac6eb545f8f"/>
    <n v="58.5"/>
    <n v="12.85"/>
    <x v="23"/>
    <n v="14709"/>
    <x v="147"/>
    <s v="SP"/>
    <x v="1"/>
    <x v="0"/>
    <x v="1"/>
    <x v="5"/>
    <x v="0"/>
    <x v="1234"/>
    <x v="20453"/>
    <x v="20348"/>
  </r>
  <r>
    <x v="20529"/>
    <x v="20349"/>
    <x v="2626"/>
    <x v="4"/>
    <x v="0"/>
    <x v="20529"/>
    <s v="delivered"/>
    <d v="2017-11-13T22:06:58"/>
    <d v="2017-11-17T17:28:46"/>
    <x v="0"/>
    <n v="0.15"/>
    <x v="2"/>
    <s v="99444782c6bb7269243567c2d6988f94"/>
    <s v="1b8356dabde1d35e17cef975c3f82730"/>
    <n v="11.99"/>
    <n v="7.78"/>
    <x v="1"/>
    <n v="3477"/>
    <x v="6"/>
    <s v="SP"/>
    <x v="2"/>
    <x v="0"/>
    <x v="0"/>
    <x v="9"/>
    <x v="2"/>
    <x v="9094"/>
    <x v="20454"/>
    <x v="20349"/>
  </r>
  <r>
    <x v="20529"/>
    <x v="20349"/>
    <x v="2626"/>
    <x v="4"/>
    <x v="0"/>
    <x v="20529"/>
    <s v="delivered"/>
    <d v="2017-11-13T22:06:58"/>
    <d v="2017-11-17T17:28:46"/>
    <x v="2"/>
    <n v="19.62"/>
    <x v="2"/>
    <s v="99444782c6bb7269243567c2d6988f94"/>
    <s v="1b8356dabde1d35e17cef975c3f82730"/>
    <n v="11.99"/>
    <n v="7.78"/>
    <x v="1"/>
    <n v="3477"/>
    <x v="6"/>
    <s v="SP"/>
    <x v="2"/>
    <x v="0"/>
    <x v="0"/>
    <x v="9"/>
    <x v="2"/>
    <x v="9095"/>
    <x v="20454"/>
    <x v="20349"/>
  </r>
  <r>
    <x v="20530"/>
    <x v="20350"/>
    <x v="1771"/>
    <x v="41"/>
    <x v="0"/>
    <x v="20530"/>
    <s v="delivered"/>
    <d v="2018-03-20T21:15:50"/>
    <d v="2018-03-29T22:03:44"/>
    <x v="0"/>
    <n v="137.63999999999999"/>
    <x v="2"/>
    <s v="2cc6b9c8353f08189f70b928d2185a9d"/>
    <s v="1835b56ce799e6a4dc4eddc053f04066"/>
    <n v="55.99"/>
    <n v="12.83"/>
    <x v="4"/>
    <n v="14940"/>
    <x v="33"/>
    <s v="SP"/>
    <x v="0"/>
    <x v="0"/>
    <x v="1"/>
    <x v="8"/>
    <x v="1"/>
    <x v="9096"/>
    <x v="20455"/>
    <x v="20350"/>
  </r>
  <r>
    <x v="5757"/>
    <x v="5736"/>
    <x v="4106"/>
    <x v="4"/>
    <x v="0"/>
    <x v="5757"/>
    <s v="delivered"/>
    <d v="2018-05-09T00:11:30"/>
    <d v="2018-05-11T22:04:04"/>
    <x v="0"/>
    <n v="82.16"/>
    <x v="2"/>
    <s v="eae2dd85f947bc3cd623a4443bc91111"/>
    <s v="6d66611d7c44cc30ce351abc49a68421"/>
    <n v="36.9"/>
    <n v="13.55"/>
    <x v="11"/>
    <n v="4378"/>
    <x v="6"/>
    <s v="SP"/>
    <x v="6"/>
    <x v="0"/>
    <x v="1"/>
    <x v="0"/>
    <x v="0"/>
    <x v="9097"/>
    <x v="5754"/>
    <x v="5736"/>
  </r>
  <r>
    <x v="20531"/>
    <x v="397"/>
    <x v="384"/>
    <x v="146"/>
    <x v="5"/>
    <x v="20531"/>
    <s v="delivered"/>
    <d v="2018-08-18T13:21:42"/>
    <d v="2018-08-23T23:58:28"/>
    <x v="0"/>
    <n v="43.1"/>
    <x v="2"/>
    <s v="bb32b03270ad3f5a8aa9474d354119ab"/>
    <s v="f9ec7093df3a7b346b7bcf7864069ca3"/>
    <n v="27.8"/>
    <n v="15.3"/>
    <x v="9"/>
    <n v="5138"/>
    <x v="6"/>
    <s v="SP"/>
    <x v="3"/>
    <x v="0"/>
    <x v="1"/>
    <x v="11"/>
    <x v="3"/>
    <x v="5005"/>
    <x v="20456"/>
    <x v="397"/>
  </r>
  <r>
    <x v="19075"/>
    <x v="18923"/>
    <x v="263"/>
    <x v="172"/>
    <x v="3"/>
    <x v="19075"/>
    <s v="delivered"/>
    <d v="2018-04-11T21:46:38"/>
    <d v="2018-04-19T23:42:25"/>
    <x v="0"/>
    <n v="156.37"/>
    <x v="3"/>
    <s v="bb32b03270ad3f5a8aa9474d354119ab"/>
    <s v="a420f60ff1aa9acc80d0e42959f2b313"/>
    <n v="28"/>
    <n v="16.73"/>
    <x v="9"/>
    <n v="5138"/>
    <x v="6"/>
    <s v="SP"/>
    <x v="6"/>
    <x v="0"/>
    <x v="1"/>
    <x v="7"/>
    <x v="0"/>
    <x v="9098"/>
    <x v="19013"/>
    <x v="18923"/>
  </r>
  <r>
    <x v="20532"/>
    <x v="20351"/>
    <x v="3412"/>
    <x v="376"/>
    <x v="4"/>
    <x v="20532"/>
    <s v="delivered"/>
    <d v="2017-12-28T15:28:13"/>
    <d v="2018-01-09T20:14:55"/>
    <x v="0"/>
    <n v="29.1"/>
    <x v="0"/>
    <s v="b248cbdf748a977cdf76991dd59fc429"/>
    <s v="d97df38225e5abadaff1e72cb72b823c"/>
    <n v="15"/>
    <n v="14.1"/>
    <x v="23"/>
    <n v="9560"/>
    <x v="190"/>
    <s v="SP"/>
    <x v="1"/>
    <x v="0"/>
    <x v="0"/>
    <x v="2"/>
    <x v="2"/>
    <x v="217"/>
    <x v="20457"/>
    <x v="20351"/>
  </r>
  <r>
    <x v="9186"/>
    <x v="9146"/>
    <x v="2794"/>
    <x v="172"/>
    <x v="3"/>
    <x v="9186"/>
    <s v="delivered"/>
    <d v="2018-05-19T20:21:59"/>
    <d v="2018-06-08T22:21:25"/>
    <x v="2"/>
    <n v="82.38"/>
    <x v="4"/>
    <s v="04566e1a1afa83470b25c2642706fc32"/>
    <s v="b6d44737c043328708f6749c2dbe50bd"/>
    <n v="65"/>
    <n v="18.13"/>
    <x v="9"/>
    <n v="9230"/>
    <x v="29"/>
    <s v="SP"/>
    <x v="3"/>
    <x v="0"/>
    <x v="1"/>
    <x v="0"/>
    <x v="0"/>
    <x v="3822"/>
    <x v="9169"/>
    <x v="9146"/>
  </r>
  <r>
    <x v="9186"/>
    <x v="9146"/>
    <x v="2794"/>
    <x v="172"/>
    <x v="3"/>
    <x v="9186"/>
    <s v="delivered"/>
    <d v="2018-05-19T20:21:59"/>
    <d v="2018-06-08T22:21:25"/>
    <x v="2"/>
    <n v="28.89"/>
    <x v="4"/>
    <s v="04566e1a1afa83470b25c2642706fc32"/>
    <s v="b6d44737c043328708f6749c2dbe50bd"/>
    <n v="65"/>
    <n v="18.13"/>
    <x v="9"/>
    <n v="9230"/>
    <x v="29"/>
    <s v="SP"/>
    <x v="3"/>
    <x v="0"/>
    <x v="1"/>
    <x v="0"/>
    <x v="0"/>
    <x v="9099"/>
    <x v="9169"/>
    <x v="9146"/>
  </r>
  <r>
    <x v="9186"/>
    <x v="9146"/>
    <x v="2794"/>
    <x v="172"/>
    <x v="3"/>
    <x v="9186"/>
    <s v="delivered"/>
    <d v="2018-05-19T20:21:59"/>
    <d v="2018-06-08T22:21:25"/>
    <x v="2"/>
    <n v="8.98"/>
    <x v="4"/>
    <s v="04566e1a1afa83470b25c2642706fc32"/>
    <s v="b6d44737c043328708f6749c2dbe50bd"/>
    <n v="65"/>
    <n v="18.13"/>
    <x v="9"/>
    <n v="9230"/>
    <x v="29"/>
    <s v="SP"/>
    <x v="3"/>
    <x v="0"/>
    <x v="1"/>
    <x v="0"/>
    <x v="0"/>
    <x v="9100"/>
    <x v="9169"/>
    <x v="9146"/>
  </r>
  <r>
    <x v="20533"/>
    <x v="20352"/>
    <x v="304"/>
    <x v="194"/>
    <x v="0"/>
    <x v="20533"/>
    <s v="delivered"/>
    <d v="2017-11-23T21:49:07"/>
    <d v="2017-12-02T17:13:28"/>
    <x v="0"/>
    <n v="131.94"/>
    <x v="2"/>
    <s v="144eead70e4afe55d6c90ce7b884af2d"/>
    <s v="bd23da7354813347129d751591d1a6e2"/>
    <n v="119.9"/>
    <n v="12.04"/>
    <x v="1"/>
    <n v="3971"/>
    <x v="6"/>
    <s v="SP"/>
    <x v="1"/>
    <x v="0"/>
    <x v="0"/>
    <x v="9"/>
    <x v="2"/>
    <x v="4098"/>
    <x v="20458"/>
    <x v="20352"/>
  </r>
  <r>
    <x v="20534"/>
    <x v="20353"/>
    <x v="895"/>
    <x v="8"/>
    <x v="0"/>
    <x v="20534"/>
    <s v="delivered"/>
    <d v="2018-03-07T20:55:23"/>
    <d v="2018-03-31T13:36:48"/>
    <x v="0"/>
    <n v="112.58"/>
    <x v="4"/>
    <s v="e2883845d83ecea7f341705fafdfd19c"/>
    <s v="897060da8b9a21f655304d50fd935913"/>
    <n v="43.5"/>
    <n v="12.79"/>
    <x v="12"/>
    <n v="14092"/>
    <x v="20"/>
    <s v="SP"/>
    <x v="6"/>
    <x v="0"/>
    <x v="1"/>
    <x v="8"/>
    <x v="1"/>
    <x v="9101"/>
    <x v="20459"/>
    <x v="20353"/>
  </r>
  <r>
    <x v="20535"/>
    <x v="20354"/>
    <x v="4659"/>
    <x v="81"/>
    <x v="0"/>
    <x v="20535"/>
    <s v="delivered"/>
    <d v="2018-05-10T17:48:41"/>
    <d v="2018-05-18T15:56:43"/>
    <x v="0"/>
    <n v="828.08"/>
    <x v="2"/>
    <s v="d2239567438e335a463191a43f2f02ff"/>
    <s v="b94cc9f10ddc85e4ba73a6f7974e7101"/>
    <n v="799.9"/>
    <n v="28.18"/>
    <x v="2"/>
    <n v="27930"/>
    <x v="379"/>
    <s v="RJ"/>
    <x v="1"/>
    <x v="0"/>
    <x v="1"/>
    <x v="0"/>
    <x v="0"/>
    <x v="9102"/>
    <x v="20460"/>
    <x v="20354"/>
  </r>
  <r>
    <x v="20536"/>
    <x v="20355"/>
    <x v="5200"/>
    <x v="13"/>
    <x v="3"/>
    <x v="20536"/>
    <s v="delivered"/>
    <d v="2018-08-13T19:30:37"/>
    <d v="2018-08-17T16:44:29"/>
    <x v="0"/>
    <n v="1222.46"/>
    <x v="3"/>
    <s v="8ea2105f9dac119565ef0138ad05f6fb"/>
    <s v="2bf6a2c1e71bbd29a4ad64e6d3c3629f"/>
    <n v="1199.9000000000001"/>
    <n v="22.56"/>
    <x v="20"/>
    <n v="28615"/>
    <x v="253"/>
    <s v="RJ"/>
    <x v="2"/>
    <x v="0"/>
    <x v="1"/>
    <x v="11"/>
    <x v="3"/>
    <x v="9103"/>
    <x v="20461"/>
    <x v="20355"/>
  </r>
  <r>
    <x v="20537"/>
    <x v="20356"/>
    <x v="8917"/>
    <x v="4"/>
    <x v="0"/>
    <x v="20537"/>
    <s v="delivered"/>
    <d v="2018-04-30T14:38:26"/>
    <d v="2018-05-07T23:18:33"/>
    <x v="0"/>
    <n v="59.43"/>
    <x v="4"/>
    <s v="c0d6c8a21420b7d6641cc0582af7203e"/>
    <s v="b2479f944e1b90cf8a5de1bbfde284d6"/>
    <n v="44.99"/>
    <n v="14.44"/>
    <x v="4"/>
    <n v="14940"/>
    <x v="33"/>
    <s v="SP"/>
    <x v="2"/>
    <x v="0"/>
    <x v="1"/>
    <x v="7"/>
    <x v="0"/>
    <x v="2957"/>
    <x v="20462"/>
    <x v="20356"/>
  </r>
  <r>
    <x v="20538"/>
    <x v="20357"/>
    <x v="8918"/>
    <x v="161"/>
    <x v="19"/>
    <x v="20538"/>
    <s v="delivered"/>
    <d v="2018-03-31T13:49:02"/>
    <d v="2018-05-11T23:58:33"/>
    <x v="0"/>
    <n v="98.6"/>
    <x v="3"/>
    <s v="81a5ad77c14cd83d0c853e4c317cb837"/>
    <s v="e5a38146df062edaf55c38afa99e42dc"/>
    <n v="78"/>
    <n v="20.6"/>
    <x v="17"/>
    <n v="1233"/>
    <x v="6"/>
    <s v="SP"/>
    <x v="3"/>
    <x v="0"/>
    <x v="1"/>
    <x v="8"/>
    <x v="1"/>
    <x v="2180"/>
    <x v="20463"/>
    <x v="20357"/>
  </r>
  <r>
    <x v="20539"/>
    <x v="20358"/>
    <x v="8919"/>
    <x v="2306"/>
    <x v="5"/>
    <x v="20539"/>
    <s v="delivered"/>
    <d v="2018-02-08T16:58:45"/>
    <d v="2018-02-22T11:52:33"/>
    <x v="0"/>
    <n v="46.11"/>
    <x v="2"/>
    <s v="7bff21aabd6f1c9055ef5c2a262fd62c"/>
    <s v="1900267e848ceeba8fa32d80c1a5f5a8"/>
    <n v="30"/>
    <n v="16.11"/>
    <x v="4"/>
    <n v="14940"/>
    <x v="33"/>
    <s v="SP"/>
    <x v="1"/>
    <x v="0"/>
    <x v="1"/>
    <x v="3"/>
    <x v="1"/>
    <x v="125"/>
    <x v="20464"/>
    <x v="20358"/>
  </r>
  <r>
    <x v="20540"/>
    <x v="20359"/>
    <x v="3305"/>
    <x v="257"/>
    <x v="22"/>
    <x v="20540"/>
    <s v="delivered"/>
    <d v="2018-07-15T17:19:23"/>
    <d v="2018-07-26T17:32:03"/>
    <x v="0"/>
    <n v="200.76"/>
    <x v="3"/>
    <s v="3c332c78cd1032a39727291af7ad2932"/>
    <s v="4a3ca9315b744ce9f8e9374361493884"/>
    <n v="149"/>
    <n v="51.76"/>
    <x v="4"/>
    <n v="14940"/>
    <x v="33"/>
    <s v="SP"/>
    <x v="5"/>
    <x v="1"/>
    <x v="1"/>
    <x v="6"/>
    <x v="3"/>
    <x v="9104"/>
    <x v="20465"/>
    <x v="20359"/>
  </r>
  <r>
    <x v="20541"/>
    <x v="20360"/>
    <x v="4603"/>
    <x v="8"/>
    <x v="0"/>
    <x v="20541"/>
    <s v="delivered"/>
    <d v="2018-06-20T10:05:55"/>
    <d v="2018-07-07T11:52:51"/>
    <x v="3"/>
    <n v="1330.2"/>
    <x v="2"/>
    <s v="9c4eeb196595cc056eb99a83f6ee3034"/>
    <s v="610f72e407cdd7caaa2f8167b0163fd8"/>
    <n v="1269.0999999999999"/>
    <n v="61.1"/>
    <x v="4"/>
    <n v="1201"/>
    <x v="6"/>
    <s v="SP"/>
    <x v="6"/>
    <x v="0"/>
    <x v="1"/>
    <x v="5"/>
    <x v="0"/>
    <x v="9105"/>
    <x v="20466"/>
    <x v="20360"/>
  </r>
  <r>
    <x v="20542"/>
    <x v="20361"/>
    <x v="919"/>
    <x v="410"/>
    <x v="1"/>
    <x v="20542"/>
    <s v="delivered"/>
    <d v="2018-06-07T19:51:33"/>
    <d v="2018-06-18T21:58:01"/>
    <x v="0"/>
    <n v="113.44"/>
    <x v="2"/>
    <s v="f0354861ab19941a53209c2acbb1b604"/>
    <s v="5a425cc503b39b262a847fd6212bf53b"/>
    <n v="94.9"/>
    <n v="18.54"/>
    <x v="2"/>
    <n v="86010"/>
    <x v="161"/>
    <s v="PR"/>
    <x v="1"/>
    <x v="0"/>
    <x v="1"/>
    <x v="5"/>
    <x v="0"/>
    <x v="112"/>
    <x v="20467"/>
    <x v="20361"/>
  </r>
  <r>
    <x v="20543"/>
    <x v="20362"/>
    <x v="99"/>
    <x v="74"/>
    <x v="0"/>
    <x v="20543"/>
    <s v="delivered"/>
    <d v="2018-08-19T09:52:55"/>
    <d v="2018-08-23T17:02:51"/>
    <x v="0"/>
    <n v="110.63"/>
    <x v="3"/>
    <s v="f0354861ab19941a53209c2acbb1b604"/>
    <s v="5a425cc503b39b262a847fd6212bf53b"/>
    <n v="94.9"/>
    <n v="15.73"/>
    <x v="2"/>
    <n v="86010"/>
    <x v="161"/>
    <s v="PR"/>
    <x v="5"/>
    <x v="1"/>
    <x v="1"/>
    <x v="11"/>
    <x v="3"/>
    <x v="4681"/>
    <x v="20468"/>
    <x v="20362"/>
  </r>
  <r>
    <x v="20544"/>
    <x v="20363"/>
    <x v="2852"/>
    <x v="158"/>
    <x v="0"/>
    <x v="20544"/>
    <s v="delivered"/>
    <d v="2018-08-24T14:57:19"/>
    <d v="2018-08-28T18:32:28"/>
    <x v="0"/>
    <n v="23.29"/>
    <x v="2"/>
    <s v="8873909eb9409566f9d5a6d47c4d38c1"/>
    <s v="08633c14ef2db992c11f840f04fad4cd"/>
    <n v="15.9"/>
    <n v="7.39"/>
    <x v="18"/>
    <n v="9416"/>
    <x v="63"/>
    <s v="SP"/>
    <x v="4"/>
    <x v="0"/>
    <x v="1"/>
    <x v="11"/>
    <x v="3"/>
    <x v="624"/>
    <x v="20469"/>
    <x v="20363"/>
  </r>
  <r>
    <x v="15259"/>
    <x v="15165"/>
    <x v="869"/>
    <x v="127"/>
    <x v="6"/>
    <x v="15259"/>
    <s v="delivered"/>
    <d v="2018-06-24T13:38:07"/>
    <d v="2018-06-28T21:46:43"/>
    <x v="0"/>
    <n v="259.98"/>
    <x v="2"/>
    <s v="c5cd81e7dcab1a6baed9cedff7c531ef"/>
    <s v="d566c37fa119d5e66c4e9052e83ee4ea"/>
    <n v="67.900000000000006"/>
    <n v="39.29"/>
    <x v="6"/>
    <n v="4131"/>
    <x v="6"/>
    <s v="SP"/>
    <x v="5"/>
    <x v="1"/>
    <x v="1"/>
    <x v="5"/>
    <x v="0"/>
    <x v="9106"/>
    <x v="15221"/>
    <x v="15165"/>
  </r>
  <r>
    <x v="20545"/>
    <x v="20364"/>
    <x v="5789"/>
    <x v="1599"/>
    <x v="2"/>
    <x v="20545"/>
    <s v="delivered"/>
    <d v="2017-11-23T20:15:38"/>
    <d v="2017-12-05T17:48:39"/>
    <x v="0"/>
    <n v="57.82"/>
    <x v="2"/>
    <s v="291c4f64b5862ed36fdec5f3df710613"/>
    <s v="897060da8b9a21f655304d50fd935913"/>
    <n v="39.9"/>
    <n v="17.920000000000002"/>
    <x v="12"/>
    <n v="14092"/>
    <x v="20"/>
    <s v="SP"/>
    <x v="1"/>
    <x v="0"/>
    <x v="0"/>
    <x v="9"/>
    <x v="2"/>
    <x v="483"/>
    <x v="20470"/>
    <x v="20364"/>
  </r>
  <r>
    <x v="20546"/>
    <x v="13948"/>
    <x v="1248"/>
    <x v="433"/>
    <x v="0"/>
    <x v="20546"/>
    <s v="delivered"/>
    <d v="2018-01-23T18:20:29"/>
    <d v="2018-01-29T19:03:25"/>
    <x v="0"/>
    <n v="79.37"/>
    <x v="0"/>
    <s v="f936a018eafeb52059650c9e977b53eb"/>
    <s v="bccf933e006e9b94a6184af782963e77"/>
    <n v="65.89"/>
    <n v="13.48"/>
    <x v="18"/>
    <n v="19806"/>
    <x v="215"/>
    <s v="SP"/>
    <x v="0"/>
    <x v="0"/>
    <x v="1"/>
    <x v="1"/>
    <x v="1"/>
    <x v="4102"/>
    <x v="20471"/>
    <x v="13948"/>
  </r>
  <r>
    <x v="20547"/>
    <x v="20365"/>
    <x v="8920"/>
    <x v="2307"/>
    <x v="2"/>
    <x v="20547"/>
    <s v="delivered"/>
    <d v="2017-02-08T21:44:19"/>
    <d v="2017-03-27T09:50:12"/>
    <x v="0"/>
    <n v="142.88999999999999"/>
    <x v="2"/>
    <s v="3b2171e2d0d589efd2eb579ced25dc80"/>
    <s v="83e197e95a1bbabc8c75e883ed016c47"/>
    <n v="119.5"/>
    <n v="23.39"/>
    <x v="45"/>
    <n v="25900"/>
    <x v="229"/>
    <s v="RJ"/>
    <x v="6"/>
    <x v="0"/>
    <x v="0"/>
    <x v="3"/>
    <x v="1"/>
    <x v="9107"/>
    <x v="20472"/>
    <x v="20365"/>
  </r>
  <r>
    <x v="20548"/>
    <x v="20366"/>
    <x v="8747"/>
    <x v="387"/>
    <x v="4"/>
    <x v="20548"/>
    <s v="delivered"/>
    <d v="2017-03-03T01:13:11"/>
    <d v="2017-03-10T08:07:36"/>
    <x v="1"/>
    <n v="281.32"/>
    <x v="2"/>
    <s v="3b2171e2d0d589efd2eb579ced25dc80"/>
    <s v="83e197e95a1bbabc8c75e883ed016c47"/>
    <n v="119.5"/>
    <n v="21.16"/>
    <x v="45"/>
    <n v="25900"/>
    <x v="229"/>
    <s v="RJ"/>
    <x v="4"/>
    <x v="0"/>
    <x v="0"/>
    <x v="8"/>
    <x v="1"/>
    <x v="9108"/>
    <x v="20473"/>
    <x v="20366"/>
  </r>
  <r>
    <x v="20549"/>
    <x v="20367"/>
    <x v="8921"/>
    <x v="2308"/>
    <x v="20"/>
    <x v="20549"/>
    <s v="delivered"/>
    <d v="2018-03-21T11:17:37"/>
    <d v="2018-03-28T16:53:38"/>
    <x v="0"/>
    <n v="137.1"/>
    <x v="2"/>
    <s v="e4db070498b75e666a0736eb2f0abcd4"/>
    <s v="00d8b143d12632bad99c0ad66ad52825"/>
    <n v="86"/>
    <n v="51.1"/>
    <x v="24"/>
    <n v="30170"/>
    <x v="16"/>
    <s v="MG"/>
    <x v="6"/>
    <x v="0"/>
    <x v="1"/>
    <x v="8"/>
    <x v="1"/>
    <x v="9109"/>
    <x v="20474"/>
    <x v="20367"/>
  </r>
  <r>
    <x v="20550"/>
    <x v="20368"/>
    <x v="269"/>
    <x v="146"/>
    <x v="5"/>
    <x v="20550"/>
    <s v="delivered"/>
    <d v="2018-03-17T17:38:38"/>
    <d v="2018-03-20T16:03:18"/>
    <x v="0"/>
    <n v="205.45"/>
    <x v="2"/>
    <s v="79366d6a24de9351b7ca6e3cf75a68ec"/>
    <s v="cc3d14116804f7209f3884f6367f1152"/>
    <n v="193"/>
    <n v="12.45"/>
    <x v="36"/>
    <n v="82940"/>
    <x v="27"/>
    <s v="PR"/>
    <x v="3"/>
    <x v="0"/>
    <x v="1"/>
    <x v="8"/>
    <x v="1"/>
    <x v="2847"/>
    <x v="20475"/>
    <x v="20368"/>
  </r>
  <r>
    <x v="20551"/>
    <x v="20369"/>
    <x v="1327"/>
    <x v="29"/>
    <x v="3"/>
    <x v="20551"/>
    <s v="delivered"/>
    <d v="2018-04-20T09:14:31"/>
    <d v="2018-05-04T16:41:21"/>
    <x v="0"/>
    <n v="214.08"/>
    <x v="2"/>
    <s v="79366d6a24de9351b7ca6e3cf75a68ec"/>
    <s v="cc3d14116804f7209f3884f6367f1152"/>
    <n v="193"/>
    <n v="21.08"/>
    <x v="36"/>
    <n v="82940"/>
    <x v="27"/>
    <s v="PR"/>
    <x v="4"/>
    <x v="0"/>
    <x v="1"/>
    <x v="7"/>
    <x v="0"/>
    <x v="9110"/>
    <x v="20476"/>
    <x v="20369"/>
  </r>
  <r>
    <x v="20552"/>
    <x v="20370"/>
    <x v="8922"/>
    <x v="18"/>
    <x v="5"/>
    <x v="20552"/>
    <s v="delivered"/>
    <d v="2018-01-09T02:10:23"/>
    <d v="2018-01-13T01:05:34"/>
    <x v="2"/>
    <n v="208.08"/>
    <x v="0"/>
    <s v="79366d6a24de9351b7ca6e3cf75a68ec"/>
    <s v="cc3d14116804f7209f3884f6367f1152"/>
    <n v="193"/>
    <n v="15.08"/>
    <x v="36"/>
    <n v="82940"/>
    <x v="27"/>
    <s v="PR"/>
    <x v="0"/>
    <x v="0"/>
    <x v="1"/>
    <x v="1"/>
    <x v="1"/>
    <x v="5915"/>
    <x v="20477"/>
    <x v="20370"/>
  </r>
  <r>
    <x v="20553"/>
    <x v="20371"/>
    <x v="4142"/>
    <x v="20"/>
    <x v="8"/>
    <x v="20553"/>
    <s v="delivered"/>
    <d v="2018-05-07T16:47:40"/>
    <d v="2018-05-24T19:23:40"/>
    <x v="0"/>
    <n v="226.27"/>
    <x v="1"/>
    <s v="79366d6a24de9351b7ca6e3cf75a68ec"/>
    <s v="cc3d14116804f7209f3884f6367f1152"/>
    <n v="193"/>
    <n v="33.270000000000003"/>
    <x v="36"/>
    <n v="82940"/>
    <x v="27"/>
    <s v="PR"/>
    <x v="2"/>
    <x v="0"/>
    <x v="1"/>
    <x v="0"/>
    <x v="0"/>
    <x v="9111"/>
    <x v="20478"/>
    <x v="20371"/>
  </r>
  <r>
    <x v="20554"/>
    <x v="20372"/>
    <x v="7279"/>
    <x v="81"/>
    <x v="0"/>
    <x v="20554"/>
    <s v="delivered"/>
    <d v="2017-10-08T21:20:24"/>
    <d v="2017-10-17T19:16:38"/>
    <x v="0"/>
    <n v="211.6"/>
    <x v="2"/>
    <s v="79366d6a24de9351b7ca6e3cf75a68ec"/>
    <s v="cc3d14116804f7209f3884f6367f1152"/>
    <n v="193"/>
    <n v="18.600000000000001"/>
    <x v="36"/>
    <n v="82940"/>
    <x v="27"/>
    <s v="PR"/>
    <x v="5"/>
    <x v="1"/>
    <x v="0"/>
    <x v="4"/>
    <x v="2"/>
    <x v="9112"/>
    <x v="20479"/>
    <x v="20372"/>
  </r>
  <r>
    <x v="20555"/>
    <x v="20373"/>
    <x v="4731"/>
    <x v="1363"/>
    <x v="6"/>
    <x v="20555"/>
    <s v="delivered"/>
    <d v="2018-01-04T08:33:01"/>
    <d v="2018-01-12T20:59:19"/>
    <x v="0"/>
    <n v="55.1"/>
    <x v="2"/>
    <s v="7151659c0516da0bb3d9f27312efb652"/>
    <s v="b56906f7fd1696e043f1bcce164c487b"/>
    <n v="37.5"/>
    <n v="17.600000000000001"/>
    <x v="18"/>
    <n v="19830"/>
    <x v="26"/>
    <s v="SP"/>
    <x v="1"/>
    <x v="0"/>
    <x v="1"/>
    <x v="1"/>
    <x v="1"/>
    <x v="502"/>
    <x v="20480"/>
    <x v="20373"/>
  </r>
  <r>
    <x v="20556"/>
    <x v="20374"/>
    <x v="856"/>
    <x v="109"/>
    <x v="2"/>
    <x v="20556"/>
    <s v="delivered"/>
    <d v="2018-03-20T18:20:00"/>
    <d v="2018-04-08T18:03:11"/>
    <x v="2"/>
    <n v="20"/>
    <x v="0"/>
    <s v="7151659c0516da0bb3d9f27312efb652"/>
    <s v="b56906f7fd1696e043f1bcce164c487b"/>
    <n v="31.99"/>
    <n v="27.08"/>
    <x v="18"/>
    <n v="19830"/>
    <x v="26"/>
    <s v="SP"/>
    <x v="0"/>
    <x v="0"/>
    <x v="1"/>
    <x v="8"/>
    <x v="1"/>
    <x v="5470"/>
    <x v="20481"/>
    <x v="20374"/>
  </r>
  <r>
    <x v="20556"/>
    <x v="20374"/>
    <x v="856"/>
    <x v="109"/>
    <x v="2"/>
    <x v="20556"/>
    <s v="delivered"/>
    <d v="2018-03-20T18:20:00"/>
    <d v="2018-04-08T18:03:11"/>
    <x v="2"/>
    <n v="19.07"/>
    <x v="0"/>
    <s v="7151659c0516da0bb3d9f27312efb652"/>
    <s v="b56906f7fd1696e043f1bcce164c487b"/>
    <n v="31.99"/>
    <n v="27.08"/>
    <x v="18"/>
    <n v="19830"/>
    <x v="26"/>
    <s v="SP"/>
    <x v="0"/>
    <x v="0"/>
    <x v="1"/>
    <x v="8"/>
    <x v="1"/>
    <x v="9113"/>
    <x v="20481"/>
    <x v="20374"/>
  </r>
  <r>
    <x v="20557"/>
    <x v="20375"/>
    <x v="156"/>
    <x v="111"/>
    <x v="3"/>
    <x v="20557"/>
    <s v="delivered"/>
    <d v="2018-03-10T19:31:16"/>
    <d v="2018-05-06T19:13:18"/>
    <x v="0"/>
    <n v="54.92"/>
    <x v="3"/>
    <s v="7151659c0516da0bb3d9f27312efb652"/>
    <s v="b56906f7fd1696e043f1bcce164c487b"/>
    <n v="31.99"/>
    <n v="22.93"/>
    <x v="18"/>
    <n v="19830"/>
    <x v="26"/>
    <s v="SP"/>
    <x v="3"/>
    <x v="0"/>
    <x v="1"/>
    <x v="8"/>
    <x v="1"/>
    <x v="6841"/>
    <x v="20482"/>
    <x v="20375"/>
  </r>
  <r>
    <x v="20558"/>
    <x v="20376"/>
    <x v="1373"/>
    <x v="555"/>
    <x v="0"/>
    <x v="20558"/>
    <s v="delivered"/>
    <d v="2018-03-09T15:37:58"/>
    <d v="2018-03-16T17:59:01"/>
    <x v="1"/>
    <n v="46.43"/>
    <x v="2"/>
    <s v="7151659c0516da0bb3d9f27312efb652"/>
    <s v="b56906f7fd1696e043f1bcce164c487b"/>
    <n v="31.99"/>
    <n v="14.44"/>
    <x v="18"/>
    <n v="19830"/>
    <x v="26"/>
    <s v="SP"/>
    <x v="4"/>
    <x v="0"/>
    <x v="1"/>
    <x v="8"/>
    <x v="1"/>
    <x v="9114"/>
    <x v="20483"/>
    <x v="20376"/>
  </r>
  <r>
    <x v="20559"/>
    <x v="20377"/>
    <x v="405"/>
    <x v="29"/>
    <x v="3"/>
    <x v="20559"/>
    <s v="delivered"/>
    <d v="2018-04-12T14:01:54"/>
    <d v="2018-04-16T20:50:58"/>
    <x v="0"/>
    <n v="200.82"/>
    <x v="2"/>
    <s v="5849aea6eb5573c99c98e52682bd94eb"/>
    <s v="a2deecd5398f5df4987110c80a1972a3"/>
    <n v="184.65"/>
    <n v="16.170000000000002"/>
    <x v="14"/>
    <n v="5043"/>
    <x v="6"/>
    <s v="SP"/>
    <x v="1"/>
    <x v="0"/>
    <x v="1"/>
    <x v="7"/>
    <x v="0"/>
    <x v="9115"/>
    <x v="20484"/>
    <x v="20377"/>
  </r>
  <r>
    <x v="20560"/>
    <x v="20378"/>
    <x v="5318"/>
    <x v="11"/>
    <x v="3"/>
    <x v="20560"/>
    <s v="delivered"/>
    <d v="2017-03-14T11:33:55"/>
    <d v="2017-03-31T13:13:36"/>
    <x v="0"/>
    <n v="155.57"/>
    <x v="4"/>
    <s v="4ba501db540524d84cc382bb041ac508"/>
    <s v="44073f8b7e41514de3b7815dd0237f4f"/>
    <n v="138.9"/>
    <n v="16.670000000000002"/>
    <x v="18"/>
    <n v="71070"/>
    <x v="2"/>
    <s v="DF"/>
    <x v="0"/>
    <x v="0"/>
    <x v="0"/>
    <x v="8"/>
    <x v="1"/>
    <x v="896"/>
    <x v="20485"/>
    <x v="20378"/>
  </r>
  <r>
    <x v="20561"/>
    <x v="20379"/>
    <x v="8923"/>
    <x v="2309"/>
    <x v="5"/>
    <x v="20561"/>
    <s v="delivered"/>
    <d v="2017-12-31T20:17:14"/>
    <d v="2018-01-15T18:17:44"/>
    <x v="0"/>
    <n v="54.98"/>
    <x v="2"/>
    <s v="b425f28bf3d41f70cc18da7a525ee65c"/>
    <s v="a425f92c199eb576938df686728acd20"/>
    <n v="42.5"/>
    <n v="12.48"/>
    <x v="1"/>
    <n v="81050"/>
    <x v="27"/>
    <s v="PR"/>
    <x v="5"/>
    <x v="1"/>
    <x v="0"/>
    <x v="2"/>
    <x v="2"/>
    <x v="224"/>
    <x v="20486"/>
    <x v="20379"/>
  </r>
  <r>
    <x v="20562"/>
    <x v="20380"/>
    <x v="8924"/>
    <x v="2310"/>
    <x v="0"/>
    <x v="20562"/>
    <s v="delivered"/>
    <d v="2018-02-26T19:54:04"/>
    <d v="2018-03-20T11:56:55"/>
    <x v="0"/>
    <n v="29.75"/>
    <x v="4"/>
    <s v="c7c99e372ec2f873701c20e3a00ff29c"/>
    <s v="7d76b645482be4a332374e8223836592"/>
    <n v="17.899999999999999"/>
    <n v="11.85"/>
    <x v="19"/>
    <n v="1511"/>
    <x v="6"/>
    <s v="SP"/>
    <x v="2"/>
    <x v="0"/>
    <x v="1"/>
    <x v="3"/>
    <x v="1"/>
    <x v="32"/>
    <x v="20487"/>
    <x v="20380"/>
  </r>
  <r>
    <x v="20563"/>
    <x v="20381"/>
    <x v="6913"/>
    <x v="1846"/>
    <x v="5"/>
    <x v="20563"/>
    <s v="delivered"/>
    <d v="2018-03-21T13:04:09"/>
    <d v="2018-03-29T16:52:25"/>
    <x v="0"/>
    <n v="92.95"/>
    <x v="2"/>
    <s v="a996a4fecaea5e7e2638d2c5078ebf4b"/>
    <s v="391fc6631aebcf3004804e51b40bcf1e"/>
    <n v="69.88"/>
    <n v="23.07"/>
    <x v="1"/>
    <n v="14940"/>
    <x v="33"/>
    <s v="SP"/>
    <x v="6"/>
    <x v="0"/>
    <x v="1"/>
    <x v="8"/>
    <x v="1"/>
    <x v="9116"/>
    <x v="20488"/>
    <x v="20381"/>
  </r>
  <r>
    <x v="20564"/>
    <x v="20382"/>
    <x v="2172"/>
    <x v="779"/>
    <x v="5"/>
    <x v="20564"/>
    <s v="delivered"/>
    <d v="2017-07-18T09:36:06"/>
    <d v="2017-08-07T18:53:41"/>
    <x v="0"/>
    <n v="175.24"/>
    <x v="2"/>
    <s v="a996a4fecaea5e7e2638d2c5078ebf4b"/>
    <s v="391fc6631aebcf3004804e51b40bcf1e"/>
    <n v="69.88"/>
    <n v="17.739999999999998"/>
    <x v="1"/>
    <n v="14940"/>
    <x v="33"/>
    <s v="SP"/>
    <x v="0"/>
    <x v="0"/>
    <x v="0"/>
    <x v="6"/>
    <x v="3"/>
    <x v="2302"/>
    <x v="20489"/>
    <x v="20382"/>
  </r>
  <r>
    <x v="20565"/>
    <x v="20383"/>
    <x v="2364"/>
    <x v="4"/>
    <x v="0"/>
    <x v="20565"/>
    <s v="delivered"/>
    <d v="2018-06-08T10:17:38"/>
    <d v="2018-06-19T11:24:43"/>
    <x v="0"/>
    <n v="342.17"/>
    <x v="2"/>
    <s v="daf84169c9437371e99b38e7f8f80f2c"/>
    <s v="77530e9772f57a62c906e1c21538ab82"/>
    <n v="299"/>
    <n v="43.17"/>
    <x v="1"/>
    <n v="80310"/>
    <x v="27"/>
    <s v="PR"/>
    <x v="4"/>
    <x v="0"/>
    <x v="1"/>
    <x v="5"/>
    <x v="0"/>
    <x v="2637"/>
    <x v="20490"/>
    <x v="20383"/>
  </r>
  <r>
    <x v="20566"/>
    <x v="20384"/>
    <x v="3085"/>
    <x v="191"/>
    <x v="0"/>
    <x v="20566"/>
    <s v="delivered"/>
    <d v="2018-06-10T09:39:11"/>
    <d v="2018-06-12T19:18:44"/>
    <x v="3"/>
    <n v="171.1"/>
    <x v="2"/>
    <s v="33cf86a6c8f1d52076064029d5281cae"/>
    <s v="d9bd94811c3338dceb4181f3dbc0c73e"/>
    <n v="163.09"/>
    <n v="8.01"/>
    <x v="13"/>
    <n v="4186"/>
    <x v="6"/>
    <s v="SP"/>
    <x v="5"/>
    <x v="1"/>
    <x v="1"/>
    <x v="5"/>
    <x v="0"/>
    <x v="9117"/>
    <x v="20491"/>
    <x v="20384"/>
  </r>
  <r>
    <x v="20567"/>
    <x v="20385"/>
    <x v="702"/>
    <x v="118"/>
    <x v="0"/>
    <x v="20567"/>
    <s v="delivered"/>
    <d v="2017-09-20T01:01:00"/>
    <d v="2017-09-23T17:47:30"/>
    <x v="0"/>
    <n v="109.13"/>
    <x v="2"/>
    <s v="839ae04dfa2580c962dbbf9613c3e6f9"/>
    <s v="0bf0150d5b9d60d9cd2906003332f085"/>
    <n v="95.9"/>
    <n v="13.23"/>
    <x v="1"/>
    <n v="1547"/>
    <x v="6"/>
    <s v="SP"/>
    <x v="6"/>
    <x v="0"/>
    <x v="0"/>
    <x v="10"/>
    <x v="3"/>
    <x v="7152"/>
    <x v="20492"/>
    <x v="20385"/>
  </r>
  <r>
    <x v="20568"/>
    <x v="20386"/>
    <x v="3060"/>
    <x v="29"/>
    <x v="3"/>
    <x v="20568"/>
    <s v="delivered"/>
    <d v="2017-04-10T17:55:57"/>
    <d v="2017-04-20T13:46:55"/>
    <x v="0"/>
    <n v="208.58"/>
    <x v="1"/>
    <s v="839ae04dfa2580c962dbbf9613c3e6f9"/>
    <s v="0bf0150d5b9d60d9cd2906003332f085"/>
    <n v="89.9"/>
    <n v="14.39"/>
    <x v="1"/>
    <n v="1547"/>
    <x v="6"/>
    <s v="SP"/>
    <x v="2"/>
    <x v="0"/>
    <x v="0"/>
    <x v="7"/>
    <x v="0"/>
    <x v="9118"/>
    <x v="20493"/>
    <x v="20386"/>
  </r>
  <r>
    <x v="20569"/>
    <x v="20387"/>
    <x v="8925"/>
    <x v="2311"/>
    <x v="20"/>
    <x v="20569"/>
    <s v="delivered"/>
    <d v="2018-07-29T17:56:09"/>
    <d v="2018-09-01T00:34:24"/>
    <x v="0"/>
    <n v="93.2"/>
    <x v="3"/>
    <s v="c3d0861113018ae43eaf47fcf5f0229b"/>
    <s v="903037660cf848a717166eb7a06d616e"/>
    <n v="69.989999999999995"/>
    <n v="23.21"/>
    <x v="1"/>
    <n v="5734"/>
    <x v="6"/>
    <s v="SP"/>
    <x v="5"/>
    <x v="1"/>
    <x v="1"/>
    <x v="6"/>
    <x v="3"/>
    <x v="1874"/>
    <x v="20494"/>
    <x v="20387"/>
  </r>
  <r>
    <x v="20570"/>
    <x v="20388"/>
    <x v="8926"/>
    <x v="2312"/>
    <x v="0"/>
    <x v="20570"/>
    <s v="delivered"/>
    <d v="2018-08-09T22:53:02"/>
    <d v="2018-08-15T15:33:44"/>
    <x v="0"/>
    <n v="816.89"/>
    <x v="2"/>
    <s v="ace151a1240f7d1645965f9a9ea6c7e0"/>
    <s v="6e386f64c84e482f0b9abf960797ee1b"/>
    <n v="797"/>
    <n v="19.89"/>
    <x v="18"/>
    <n v="1539"/>
    <x v="6"/>
    <s v="SP"/>
    <x v="1"/>
    <x v="0"/>
    <x v="1"/>
    <x v="11"/>
    <x v="3"/>
    <x v="3681"/>
    <x v="20495"/>
    <x v="20388"/>
  </r>
  <r>
    <x v="20571"/>
    <x v="20389"/>
    <x v="1710"/>
    <x v="23"/>
    <x v="0"/>
    <x v="20571"/>
    <s v="delivered"/>
    <d v="2018-04-09T22:45:56"/>
    <d v="2018-04-11T19:54:32"/>
    <x v="1"/>
    <n v="26.39"/>
    <x v="2"/>
    <s v="1270b3f789c8c851abd05611751512f0"/>
    <s v="7d456afc660226829370f3173d14520c"/>
    <n v="19"/>
    <n v="7.39"/>
    <x v="47"/>
    <n v="8820"/>
    <x v="55"/>
    <s v="SP"/>
    <x v="2"/>
    <x v="0"/>
    <x v="1"/>
    <x v="7"/>
    <x v="0"/>
    <x v="230"/>
    <x v="20496"/>
    <x v="20389"/>
  </r>
  <r>
    <x v="20572"/>
    <x v="20390"/>
    <x v="1744"/>
    <x v="670"/>
    <x v="0"/>
    <x v="20572"/>
    <s v="delivered"/>
    <d v="2017-05-06T11:20:18"/>
    <d v="2017-05-19T16:59:52"/>
    <x v="0"/>
    <n v="339.86"/>
    <x v="2"/>
    <s v="44414d55ce2808a7b8f3568a92d1484f"/>
    <s v="d36b07fd3c5088e477a72d1fccfe29d4"/>
    <n v="328.9"/>
    <n v="10.96"/>
    <x v="17"/>
    <n v="18200"/>
    <x v="430"/>
    <s v="SP"/>
    <x v="3"/>
    <x v="0"/>
    <x v="0"/>
    <x v="0"/>
    <x v="0"/>
    <x v="9119"/>
    <x v="20497"/>
    <x v="20390"/>
  </r>
  <r>
    <x v="20573"/>
    <x v="20391"/>
    <x v="8927"/>
    <x v="33"/>
    <x v="1"/>
    <x v="20573"/>
    <s v="delivered"/>
    <d v="2017-01-26T10:44:38"/>
    <d v="2017-02-08T16:47:40"/>
    <x v="0"/>
    <n v="154.66"/>
    <x v="2"/>
    <s v="f07ef9dd6e2d9a366ff30a25e210be70"/>
    <s v="62c50c1af4dfdc4149d25c5222043d39"/>
    <n v="137.99"/>
    <n v="16.670000000000002"/>
    <x v="50"/>
    <n v="4782"/>
    <x v="6"/>
    <s v="SP"/>
    <x v="1"/>
    <x v="0"/>
    <x v="0"/>
    <x v="1"/>
    <x v="1"/>
    <x v="896"/>
    <x v="20498"/>
    <x v="20391"/>
  </r>
  <r>
    <x v="20574"/>
    <x v="20392"/>
    <x v="850"/>
    <x v="32"/>
    <x v="6"/>
    <x v="20574"/>
    <s v="delivered"/>
    <d v="2017-12-13T10:34:18"/>
    <d v="2017-12-22T16:47:19"/>
    <x v="1"/>
    <n v="53.1"/>
    <x v="2"/>
    <s v="0f87a012d70771e94374b5a1a037f1d8"/>
    <s v="9f505651f4a6abe901a56cdc21508025"/>
    <n v="39"/>
    <n v="14.1"/>
    <x v="12"/>
    <n v="4102"/>
    <x v="6"/>
    <s v="SP"/>
    <x v="6"/>
    <x v="0"/>
    <x v="0"/>
    <x v="2"/>
    <x v="2"/>
    <x v="217"/>
    <x v="20499"/>
    <x v="20392"/>
  </r>
  <r>
    <x v="20575"/>
    <x v="20393"/>
    <x v="2649"/>
    <x v="884"/>
    <x v="18"/>
    <x v="20575"/>
    <s v="delivered"/>
    <d v="2017-05-05T20:59:41"/>
    <d v="2017-05-18T09:46:39"/>
    <x v="0"/>
    <n v="286.89999999999998"/>
    <x v="4"/>
    <s v="517d4955ffcf9fbd2bb0beb193c81a42"/>
    <s v="48436dade18ac8b2bce089ec2a041202"/>
    <n v="118.9"/>
    <n v="24.55"/>
    <x v="5"/>
    <n v="27277"/>
    <x v="3"/>
    <s v="SP"/>
    <x v="4"/>
    <x v="0"/>
    <x v="0"/>
    <x v="0"/>
    <x v="0"/>
    <x v="9120"/>
    <x v="20500"/>
    <x v="20393"/>
  </r>
  <r>
    <x v="20576"/>
    <x v="20394"/>
    <x v="3227"/>
    <x v="29"/>
    <x v="3"/>
    <x v="20576"/>
    <s v="delivered"/>
    <d v="2017-11-09T12:22:48"/>
    <d v="2017-12-04T23:22:38"/>
    <x v="0"/>
    <n v="415.54"/>
    <x v="3"/>
    <s v="560aa6044750b7511a18e5ee9aaffa17"/>
    <s v="eb4df17aed01d918c65f0f8d650900c0"/>
    <n v="399"/>
    <n v="16.54"/>
    <x v="23"/>
    <n v="13140"/>
    <x v="378"/>
    <s v="SP"/>
    <x v="1"/>
    <x v="0"/>
    <x v="0"/>
    <x v="9"/>
    <x v="2"/>
    <x v="8880"/>
    <x v="20501"/>
    <x v="20394"/>
  </r>
  <r>
    <x v="18453"/>
    <x v="17264"/>
    <x v="573"/>
    <x v="305"/>
    <x v="6"/>
    <x v="18453"/>
    <s v="delivered"/>
    <d v="2017-11-15T16:40:10"/>
    <d v="2017-11-25T10:28:21"/>
    <x v="1"/>
    <n v="154.99"/>
    <x v="3"/>
    <s v="a8d2af10596b8acd5f45c720fe9745aa"/>
    <s v="1835b56ce799e6a4dc4eddc053f04066"/>
    <n v="34.9"/>
    <n v="7.55"/>
    <x v="4"/>
    <n v="14940"/>
    <x v="33"/>
    <s v="SP"/>
    <x v="6"/>
    <x v="0"/>
    <x v="0"/>
    <x v="9"/>
    <x v="2"/>
    <x v="9121"/>
    <x v="18397"/>
    <x v="17264"/>
  </r>
  <r>
    <x v="20577"/>
    <x v="20395"/>
    <x v="1190"/>
    <x v="515"/>
    <x v="6"/>
    <x v="20577"/>
    <s v="delivered"/>
    <d v="2018-06-15T20:36:23"/>
    <d v="2018-06-22T18:57:34"/>
    <x v="0"/>
    <n v="250.32"/>
    <x v="2"/>
    <s v="08462528607b71ea62cbc019d91b001e"/>
    <s v="ccc4bbb5f32a6ab2b7066a4130f114e3"/>
    <n v="226.8"/>
    <n v="23.52"/>
    <x v="18"/>
    <n v="80310"/>
    <x v="27"/>
    <s v="PR"/>
    <x v="4"/>
    <x v="0"/>
    <x v="1"/>
    <x v="5"/>
    <x v="0"/>
    <x v="2494"/>
    <x v="20502"/>
    <x v="20395"/>
  </r>
  <r>
    <x v="20578"/>
    <x v="20396"/>
    <x v="2560"/>
    <x v="4"/>
    <x v="0"/>
    <x v="20578"/>
    <s v="delivered"/>
    <d v="2017-07-24T18:25:32"/>
    <d v="2017-07-27T16:56:12"/>
    <x v="0"/>
    <n v="183.79"/>
    <x v="4"/>
    <s v="0df2a7a1ee25a81b032358dbb083319b"/>
    <s v="63b464dbf392c7b80d12d932fa7cafed"/>
    <n v="169"/>
    <n v="14.79"/>
    <x v="1"/>
    <n v="2034"/>
    <x v="6"/>
    <s v="SP"/>
    <x v="2"/>
    <x v="0"/>
    <x v="0"/>
    <x v="6"/>
    <x v="3"/>
    <x v="3210"/>
    <x v="20503"/>
    <x v="20396"/>
  </r>
  <r>
    <x v="20579"/>
    <x v="20397"/>
    <x v="8928"/>
    <x v="2313"/>
    <x v="0"/>
    <x v="20579"/>
    <s v="delivered"/>
    <d v="2017-12-08T12:44:05"/>
    <d v="2018-01-03T13:23:16"/>
    <x v="1"/>
    <n v="217.64"/>
    <x v="2"/>
    <s v="0e87ff05afa3ddd73b7920ff4587e0a4"/>
    <s v="12b9676b00f60f3b700e83af21824c0e"/>
    <n v="199"/>
    <n v="18.64"/>
    <x v="5"/>
    <n v="95780"/>
    <x v="80"/>
    <s v="RS"/>
    <x v="4"/>
    <x v="0"/>
    <x v="0"/>
    <x v="2"/>
    <x v="2"/>
    <x v="2388"/>
    <x v="20504"/>
    <x v="20397"/>
  </r>
  <r>
    <x v="20580"/>
    <x v="20398"/>
    <x v="291"/>
    <x v="185"/>
    <x v="0"/>
    <x v="20580"/>
    <s v="delivered"/>
    <d v="2018-01-11T11:04:40"/>
    <d v="2018-01-22T23:13:08"/>
    <x v="0"/>
    <n v="255.92"/>
    <x v="2"/>
    <s v="0e87ff05afa3ddd73b7920ff4587e0a4"/>
    <s v="12b9676b00f60f3b700e83af21824c0e"/>
    <n v="238"/>
    <n v="17.920000000000002"/>
    <x v="5"/>
    <n v="95780"/>
    <x v="80"/>
    <s v="RS"/>
    <x v="1"/>
    <x v="0"/>
    <x v="1"/>
    <x v="1"/>
    <x v="1"/>
    <x v="6370"/>
    <x v="20505"/>
    <x v="20398"/>
  </r>
  <r>
    <x v="20581"/>
    <x v="20399"/>
    <x v="1705"/>
    <x v="654"/>
    <x v="4"/>
    <x v="20581"/>
    <s v="delivered"/>
    <d v="2017-03-09T12:54:41"/>
    <d v="2017-03-16T12:44:04"/>
    <x v="1"/>
    <n v="38.68"/>
    <x v="0"/>
    <s v="95c40b993a22463c83beb5c51a03d46c"/>
    <s v="85d9eb9ddc5d00ca9336a2219c97bb13"/>
    <n v="20.9"/>
    <n v="17.78"/>
    <x v="12"/>
    <n v="31255"/>
    <x v="16"/>
    <s v="MG"/>
    <x v="1"/>
    <x v="0"/>
    <x v="0"/>
    <x v="8"/>
    <x v="1"/>
    <x v="3076"/>
    <x v="20506"/>
    <x v="20399"/>
  </r>
  <r>
    <x v="20582"/>
    <x v="20400"/>
    <x v="2048"/>
    <x v="352"/>
    <x v="1"/>
    <x v="20582"/>
    <s v="delivered"/>
    <d v="2017-05-20T15:43:34"/>
    <d v="2017-05-26T09:58:51"/>
    <x v="0"/>
    <n v="57.53"/>
    <x v="2"/>
    <s v="95c40b993a22463c83beb5c51a03d46c"/>
    <s v="85d9eb9ddc5d00ca9336a2219c97bb13"/>
    <n v="31.9"/>
    <n v="25.63"/>
    <x v="12"/>
    <n v="31255"/>
    <x v="16"/>
    <s v="MG"/>
    <x v="3"/>
    <x v="0"/>
    <x v="0"/>
    <x v="0"/>
    <x v="0"/>
    <x v="105"/>
    <x v="20507"/>
    <x v="20400"/>
  </r>
  <r>
    <x v="20583"/>
    <x v="20401"/>
    <x v="7205"/>
    <x v="1900"/>
    <x v="0"/>
    <x v="20583"/>
    <s v="delivered"/>
    <d v="2017-03-09T15:37:50"/>
    <d v="2017-03-16T08:39:02"/>
    <x v="1"/>
    <n v="35.42"/>
    <x v="4"/>
    <s v="95c40b993a22463c83beb5c51a03d46c"/>
    <s v="85d9eb9ddc5d00ca9336a2219c97bb13"/>
    <n v="20.9"/>
    <n v="14.52"/>
    <x v="12"/>
    <n v="31255"/>
    <x v="16"/>
    <s v="MG"/>
    <x v="1"/>
    <x v="0"/>
    <x v="0"/>
    <x v="8"/>
    <x v="1"/>
    <x v="945"/>
    <x v="20508"/>
    <x v="20401"/>
  </r>
  <r>
    <x v="20584"/>
    <x v="20402"/>
    <x v="1643"/>
    <x v="88"/>
    <x v="6"/>
    <x v="20584"/>
    <s v="delivered"/>
    <d v="2016-10-10T16:00:33"/>
    <d v="2016-10-17T17:43:18"/>
    <x v="0"/>
    <n v="297.91000000000003"/>
    <x v="0"/>
    <s v="a25d948ddec359c8d80978d139a4db83"/>
    <s v="86bb7c4b535e49a541baf3266b1c95b1"/>
    <n v="279.89999999999998"/>
    <n v="18.010000000000002"/>
    <x v="2"/>
    <n v="14401"/>
    <x v="12"/>
    <s v="SP"/>
    <x v="2"/>
    <x v="0"/>
    <x v="2"/>
    <x v="4"/>
    <x v="2"/>
    <x v="9122"/>
    <x v="20509"/>
    <x v="20402"/>
  </r>
  <r>
    <x v="20585"/>
    <x v="20403"/>
    <x v="2146"/>
    <x v="199"/>
    <x v="0"/>
    <x v="20585"/>
    <s v="delivered"/>
    <d v="2016-10-04T15:10:15"/>
    <d v="2016-10-13T15:56:28"/>
    <x v="0"/>
    <n v="117.86"/>
    <x v="2"/>
    <s v="29bedbfbe73ea473396306b4f0c010ec"/>
    <s v="5b179e9e8cc7ab6fd113a46ca584da81"/>
    <n v="89.9"/>
    <n v="27.96"/>
    <x v="9"/>
    <n v="5424"/>
    <x v="6"/>
    <s v="SP"/>
    <x v="0"/>
    <x v="0"/>
    <x v="2"/>
    <x v="4"/>
    <x v="2"/>
    <x v="9123"/>
    <x v="20510"/>
    <x v="20403"/>
  </r>
  <r>
    <x v="20586"/>
    <x v="20404"/>
    <x v="2874"/>
    <x v="931"/>
    <x v="0"/>
    <x v="20586"/>
    <s v="delivered"/>
    <d v="2017-10-28T14:59:48"/>
    <d v="2017-11-10T13:56:40"/>
    <x v="1"/>
    <n v="126.12"/>
    <x v="2"/>
    <s v="d401d9445df5a515a304b386278b4844"/>
    <s v="afe0067131b73e40875c9b6c10bd2e21"/>
    <n v="104.9"/>
    <n v="21.22"/>
    <x v="13"/>
    <n v="35590"/>
    <x v="93"/>
    <s v="MG"/>
    <x v="3"/>
    <x v="0"/>
    <x v="0"/>
    <x v="4"/>
    <x v="2"/>
    <x v="1591"/>
    <x v="20511"/>
    <x v="20404"/>
  </r>
  <r>
    <x v="20587"/>
    <x v="20405"/>
    <x v="4121"/>
    <x v="1217"/>
    <x v="5"/>
    <x v="20587"/>
    <s v="delivered"/>
    <d v="2017-11-18T18:10:36"/>
    <d v="2017-11-29T22:39:00"/>
    <x v="0"/>
    <n v="128.5"/>
    <x v="0"/>
    <s v="d401d9445df5a515a304b386278b4844"/>
    <s v="afe0067131b73e40875c9b6c10bd2e21"/>
    <n v="104.9"/>
    <n v="23.6"/>
    <x v="13"/>
    <n v="35590"/>
    <x v="93"/>
    <s v="MG"/>
    <x v="3"/>
    <x v="0"/>
    <x v="0"/>
    <x v="9"/>
    <x v="2"/>
    <x v="1590"/>
    <x v="20512"/>
    <x v="20405"/>
  </r>
  <r>
    <x v="20588"/>
    <x v="20406"/>
    <x v="3"/>
    <x v="3"/>
    <x v="2"/>
    <x v="20588"/>
    <s v="delivered"/>
    <d v="2017-08-26T17:56:05"/>
    <d v="2017-09-09T13:44:56"/>
    <x v="0"/>
    <n v="153.68"/>
    <x v="2"/>
    <s v="d401d9445df5a515a304b386278b4844"/>
    <s v="afe0067131b73e40875c9b6c10bd2e21"/>
    <n v="129.9"/>
    <n v="23.78"/>
    <x v="13"/>
    <n v="35590"/>
    <x v="93"/>
    <s v="MG"/>
    <x v="3"/>
    <x v="0"/>
    <x v="0"/>
    <x v="11"/>
    <x v="3"/>
    <x v="5348"/>
    <x v="20513"/>
    <x v="20406"/>
  </r>
  <r>
    <x v="20589"/>
    <x v="20407"/>
    <x v="1718"/>
    <x v="345"/>
    <x v="3"/>
    <x v="20589"/>
    <s v="delivered"/>
    <d v="2017-09-12T16:16:55"/>
    <d v="2017-09-21T19:14:32"/>
    <x v="0"/>
    <n v="126.12"/>
    <x v="2"/>
    <s v="d401d9445df5a515a304b386278b4844"/>
    <s v="afe0067131b73e40875c9b6c10bd2e21"/>
    <n v="104.9"/>
    <n v="21.22"/>
    <x v="13"/>
    <n v="35590"/>
    <x v="93"/>
    <s v="MG"/>
    <x v="0"/>
    <x v="0"/>
    <x v="0"/>
    <x v="10"/>
    <x v="3"/>
    <x v="1591"/>
    <x v="20514"/>
    <x v="20407"/>
  </r>
  <r>
    <x v="20590"/>
    <x v="20408"/>
    <x v="8929"/>
    <x v="4"/>
    <x v="0"/>
    <x v="20590"/>
    <s v="delivered"/>
    <d v="2018-02-07T16:36:46"/>
    <d v="2018-02-15T21:52:42"/>
    <x v="0"/>
    <n v="140.22"/>
    <x v="2"/>
    <s v="37d007abbb05d792773dcf090208e077"/>
    <s v="8c16d1f32a54d92897cc437244442e1b"/>
    <n v="118.9"/>
    <n v="21.32"/>
    <x v="47"/>
    <n v="89023"/>
    <x v="39"/>
    <s v="SC"/>
    <x v="6"/>
    <x v="0"/>
    <x v="1"/>
    <x v="3"/>
    <x v="1"/>
    <x v="1933"/>
    <x v="20515"/>
    <x v="20408"/>
  </r>
  <r>
    <x v="20591"/>
    <x v="20409"/>
    <x v="3052"/>
    <x v="975"/>
    <x v="6"/>
    <x v="20591"/>
    <s v="delivered"/>
    <d v="2017-09-30T21:44:37"/>
    <d v="2017-10-06T19:13:43"/>
    <x v="0"/>
    <n v="42.6"/>
    <x v="1"/>
    <s v="77e1d1347bf761294a7158e1b0b536d5"/>
    <s v="643214e62b870443ccbe55ab29a4dccf"/>
    <n v="27.5"/>
    <n v="15.1"/>
    <x v="24"/>
    <n v="2134"/>
    <x v="6"/>
    <s v="SP"/>
    <x v="3"/>
    <x v="0"/>
    <x v="0"/>
    <x v="10"/>
    <x v="3"/>
    <x v="111"/>
    <x v="20516"/>
    <x v="20409"/>
  </r>
  <r>
    <x v="20592"/>
    <x v="20410"/>
    <x v="3174"/>
    <x v="118"/>
    <x v="0"/>
    <x v="20592"/>
    <s v="delivered"/>
    <d v="2018-07-08T19:57:38"/>
    <d v="2018-07-11T16:58:30"/>
    <x v="0"/>
    <n v="34.950000000000003"/>
    <x v="0"/>
    <s v="77e1d1347bf761294a7158e1b0b536d5"/>
    <s v="643214e62b870443ccbe55ab29a4dccf"/>
    <n v="27.5"/>
    <n v="7.45"/>
    <x v="24"/>
    <n v="2134"/>
    <x v="6"/>
    <s v="SP"/>
    <x v="5"/>
    <x v="1"/>
    <x v="1"/>
    <x v="6"/>
    <x v="3"/>
    <x v="1674"/>
    <x v="20517"/>
    <x v="20410"/>
  </r>
  <r>
    <x v="20593"/>
    <x v="20411"/>
    <x v="1326"/>
    <x v="1"/>
    <x v="1"/>
    <x v="20593"/>
    <s v="delivered"/>
    <d v="2018-02-24T11:24:45"/>
    <d v="2018-03-07T15:42:13"/>
    <x v="0"/>
    <n v="53.1"/>
    <x v="5"/>
    <s v="3a07f82957867a5eb477dc7f2f60c2aa"/>
    <s v="6560211a19b47992c3666cc44a7e94c0"/>
    <n v="38"/>
    <n v="15.1"/>
    <x v="20"/>
    <n v="5849"/>
    <x v="6"/>
    <s v="SP"/>
    <x v="3"/>
    <x v="0"/>
    <x v="1"/>
    <x v="3"/>
    <x v="1"/>
    <x v="111"/>
    <x v="20518"/>
    <x v="20411"/>
  </r>
  <r>
    <x v="20594"/>
    <x v="20412"/>
    <x v="8930"/>
    <x v="207"/>
    <x v="21"/>
    <x v="20594"/>
    <s v="delivered"/>
    <d v="2018-02-15T21:07:09"/>
    <d v="2018-03-07T17:08:41"/>
    <x v="1"/>
    <n v="35.619999999999997"/>
    <x v="5"/>
    <s v="33ab88b1e48538d846cd26ea55d34108"/>
    <s v="8b321bb669392f5163d04c59e235e066"/>
    <n v="17.989999999999998"/>
    <n v="17.63"/>
    <x v="30"/>
    <n v="1212"/>
    <x v="6"/>
    <s v="SP"/>
    <x v="1"/>
    <x v="0"/>
    <x v="1"/>
    <x v="3"/>
    <x v="1"/>
    <x v="821"/>
    <x v="20519"/>
    <x v="20412"/>
  </r>
  <r>
    <x v="20595"/>
    <x v="20413"/>
    <x v="7036"/>
    <x v="1868"/>
    <x v="0"/>
    <x v="20595"/>
    <s v="delivered"/>
    <d v="2018-04-02T14:59:56"/>
    <d v="2018-04-17T18:24:29"/>
    <x v="1"/>
    <n v="30.78"/>
    <x v="0"/>
    <s v="33ab88b1e48538d846cd26ea55d34108"/>
    <s v="8b321bb669392f5163d04c59e235e066"/>
    <n v="17.989999999999998"/>
    <n v="12.79"/>
    <x v="30"/>
    <n v="1212"/>
    <x v="6"/>
    <s v="SP"/>
    <x v="2"/>
    <x v="0"/>
    <x v="1"/>
    <x v="7"/>
    <x v="0"/>
    <x v="959"/>
    <x v="20520"/>
    <x v="20413"/>
  </r>
  <r>
    <x v="20596"/>
    <x v="20414"/>
    <x v="4325"/>
    <x v="29"/>
    <x v="3"/>
    <x v="20596"/>
    <s v="delivered"/>
    <d v="2017-07-27T11:31:24"/>
    <d v="2017-08-07T18:02:37"/>
    <x v="1"/>
    <n v="163.83000000000001"/>
    <x v="0"/>
    <s v="25055c4ea763803958c5c79b99a00439"/>
    <s v="bc503e244f187939d10c92a5c8e378ce"/>
    <n v="38.5"/>
    <n v="16.11"/>
    <x v="12"/>
    <n v="16200"/>
    <x v="248"/>
    <s v="SP"/>
    <x v="1"/>
    <x v="0"/>
    <x v="0"/>
    <x v="6"/>
    <x v="3"/>
    <x v="9124"/>
    <x v="20521"/>
    <x v="20414"/>
  </r>
  <r>
    <x v="20597"/>
    <x v="20415"/>
    <x v="1858"/>
    <x v="4"/>
    <x v="0"/>
    <x v="20597"/>
    <s v="delivered"/>
    <d v="2018-08-27T17:10:36"/>
    <d v="2018-08-29T22:25:42"/>
    <x v="0"/>
    <n v="44.28"/>
    <x v="2"/>
    <s v="750dcfda0a9788bba89c94bb82a322db"/>
    <s v="53e4c6e0f4312d4d2107a8c9cddf45cd"/>
    <n v="27.81"/>
    <n v="16.47"/>
    <x v="9"/>
    <n v="13920"/>
    <x v="72"/>
    <s v="SP"/>
    <x v="2"/>
    <x v="0"/>
    <x v="1"/>
    <x v="11"/>
    <x v="3"/>
    <x v="9125"/>
    <x v="20522"/>
    <x v="20415"/>
  </r>
  <r>
    <x v="20598"/>
    <x v="20416"/>
    <x v="575"/>
    <x v="306"/>
    <x v="6"/>
    <x v="20598"/>
    <s v="delivered"/>
    <d v="2018-07-18T19:52:04"/>
    <d v="2018-07-24T19:44:25"/>
    <x v="0"/>
    <n v="34.130000000000003"/>
    <x v="2"/>
    <s v="20d99367bb5820e9d15aef657b83b5a2"/>
    <s v="d2374cbcbb3ca4ab1086534108cc3ab7"/>
    <n v="15.9"/>
    <n v="18.23"/>
    <x v="23"/>
    <n v="14940"/>
    <x v="33"/>
    <s v="SP"/>
    <x v="6"/>
    <x v="0"/>
    <x v="1"/>
    <x v="6"/>
    <x v="3"/>
    <x v="229"/>
    <x v="20523"/>
    <x v="20416"/>
  </r>
  <r>
    <x v="20599"/>
    <x v="20417"/>
    <x v="8931"/>
    <x v="541"/>
    <x v="0"/>
    <x v="20599"/>
    <s v="delivered"/>
    <d v="2017-11-24T21:45:13"/>
    <d v="2017-12-02T14:07:11"/>
    <x v="0"/>
    <n v="24.77"/>
    <x v="2"/>
    <s v="37f05006248fc8b0d04270ef02d24406"/>
    <s v="891071be6ba827b591264c90c2ae8a63"/>
    <n v="16.989999999999998"/>
    <n v="7.78"/>
    <x v="24"/>
    <n v="3872"/>
    <x v="6"/>
    <s v="SP"/>
    <x v="4"/>
    <x v="0"/>
    <x v="0"/>
    <x v="9"/>
    <x v="2"/>
    <x v="130"/>
    <x v="20524"/>
    <x v="20417"/>
  </r>
  <r>
    <x v="20600"/>
    <x v="20418"/>
    <x v="3107"/>
    <x v="994"/>
    <x v="6"/>
    <x v="20600"/>
    <s v="delivered"/>
    <d v="2018-06-11T21:53:36"/>
    <d v="2018-06-21T15:48:29"/>
    <x v="0"/>
    <n v="8.4499999999999993"/>
    <x v="0"/>
    <s v="a883c6cc6b971869a2c962f76fb73ab1"/>
    <s v="07de60b03d150fb3ea09eab5da5e4c8b"/>
    <n v="71.900000000000006"/>
    <n v="23.3"/>
    <x v="4"/>
    <n v="14940"/>
    <x v="33"/>
    <s v="SP"/>
    <x v="2"/>
    <x v="0"/>
    <x v="1"/>
    <x v="5"/>
    <x v="0"/>
    <x v="9126"/>
    <x v="20525"/>
    <x v="20418"/>
  </r>
  <r>
    <x v="20600"/>
    <x v="20418"/>
    <x v="3107"/>
    <x v="994"/>
    <x v="6"/>
    <x v="20600"/>
    <s v="delivered"/>
    <d v="2018-06-11T21:53:36"/>
    <d v="2018-06-21T15:48:29"/>
    <x v="2"/>
    <n v="86.75"/>
    <x v="0"/>
    <s v="a883c6cc6b971869a2c962f76fb73ab1"/>
    <s v="07de60b03d150fb3ea09eab5da5e4c8b"/>
    <n v="71.900000000000006"/>
    <n v="23.3"/>
    <x v="4"/>
    <n v="14940"/>
    <x v="33"/>
    <s v="SP"/>
    <x v="2"/>
    <x v="0"/>
    <x v="1"/>
    <x v="5"/>
    <x v="0"/>
    <x v="1305"/>
    <x v="20525"/>
    <x v="20418"/>
  </r>
  <r>
    <x v="20601"/>
    <x v="20419"/>
    <x v="3347"/>
    <x v="19"/>
    <x v="0"/>
    <x v="20601"/>
    <s v="delivered"/>
    <d v="2018-06-04T08:43:48"/>
    <d v="2018-06-07T03:03:47"/>
    <x v="1"/>
    <n v="33.28"/>
    <x v="2"/>
    <s v="501c8cd285f4f2ed96efffbb3c697d0b"/>
    <s v="f262cbc1c910c83959f849465454ddd3"/>
    <n v="24.99"/>
    <n v="8.2899999999999991"/>
    <x v="26"/>
    <n v="3564"/>
    <x v="6"/>
    <s v="SP"/>
    <x v="2"/>
    <x v="0"/>
    <x v="1"/>
    <x v="5"/>
    <x v="0"/>
    <x v="4843"/>
    <x v="20526"/>
    <x v="20419"/>
  </r>
  <r>
    <x v="20602"/>
    <x v="20420"/>
    <x v="1088"/>
    <x v="188"/>
    <x v="0"/>
    <x v="20602"/>
    <s v="delivered"/>
    <d v="2018-07-21T15:45:49"/>
    <d v="2018-07-25T19:11:55"/>
    <x v="0"/>
    <n v="33.33"/>
    <x v="2"/>
    <s v="501c8cd285f4f2ed96efffbb3c697d0b"/>
    <s v="f262cbc1c910c83959f849465454ddd3"/>
    <n v="24.99"/>
    <n v="8.34"/>
    <x v="26"/>
    <n v="3564"/>
    <x v="6"/>
    <s v="SP"/>
    <x v="3"/>
    <x v="0"/>
    <x v="1"/>
    <x v="6"/>
    <x v="3"/>
    <x v="8641"/>
    <x v="20527"/>
    <x v="20420"/>
  </r>
  <r>
    <x v="20603"/>
    <x v="20421"/>
    <x v="1016"/>
    <x v="456"/>
    <x v="0"/>
    <x v="20603"/>
    <s v="delivered"/>
    <d v="2018-07-31T16:06:29"/>
    <d v="2018-08-03T11:03:58"/>
    <x v="0"/>
    <n v="75.66"/>
    <x v="2"/>
    <s v="501c8cd285f4f2ed96efffbb3c697d0b"/>
    <s v="f262cbc1c910c83959f849465454ddd3"/>
    <n v="24.99"/>
    <n v="12.84"/>
    <x v="26"/>
    <n v="3564"/>
    <x v="6"/>
    <s v="SP"/>
    <x v="0"/>
    <x v="0"/>
    <x v="1"/>
    <x v="6"/>
    <x v="3"/>
    <x v="9127"/>
    <x v="20528"/>
    <x v="20421"/>
  </r>
  <r>
    <x v="20604"/>
    <x v="20422"/>
    <x v="5997"/>
    <x v="4"/>
    <x v="0"/>
    <x v="20604"/>
    <s v="delivered"/>
    <d v="2017-07-27T12:29:26"/>
    <d v="2017-08-18T21:19:38"/>
    <x v="1"/>
    <n v="431.18"/>
    <x v="0"/>
    <s v="78a727ba961fe7561d533e153bf04088"/>
    <s v="5b97c06a046398e7005b2b7c0d707a92"/>
    <n v="379.99"/>
    <n v="51.19"/>
    <x v="11"/>
    <n v="38770"/>
    <x v="431"/>
    <s v="MG"/>
    <x v="1"/>
    <x v="0"/>
    <x v="0"/>
    <x v="6"/>
    <x v="3"/>
    <x v="9128"/>
    <x v="20529"/>
    <x v="20422"/>
  </r>
  <r>
    <x v="20605"/>
    <x v="20423"/>
    <x v="2978"/>
    <x v="32"/>
    <x v="6"/>
    <x v="20605"/>
    <s v="delivered"/>
    <d v="2018-08-03T22:55:44"/>
    <d v="2018-08-10T00:33:53"/>
    <x v="0"/>
    <n v="171.4"/>
    <x v="4"/>
    <s v="9668ae227893ed924319574e98f60c7d"/>
    <s v="951e8cef368f09bb3f3d03c00ca4702c"/>
    <n v="58.99"/>
    <n v="26.71"/>
    <x v="4"/>
    <n v="14940"/>
    <x v="33"/>
    <s v="SP"/>
    <x v="4"/>
    <x v="0"/>
    <x v="1"/>
    <x v="11"/>
    <x v="3"/>
    <x v="9129"/>
    <x v="20530"/>
    <x v="20423"/>
  </r>
  <r>
    <x v="20606"/>
    <x v="20424"/>
    <x v="1237"/>
    <x v="526"/>
    <x v="0"/>
    <x v="20606"/>
    <s v="delivered"/>
    <d v="2018-07-17T18:06:11"/>
    <d v="2018-07-24T19:32:58"/>
    <x v="0"/>
    <n v="62.53"/>
    <x v="2"/>
    <s v="c0bb1cdf039d4b769e4d773de2240799"/>
    <s v="d91fb3b7d041e83b64a00a3edfb37e4f"/>
    <n v="35.200000000000003"/>
    <n v="27.33"/>
    <x v="14"/>
    <n v="11704"/>
    <x v="13"/>
    <s v="SP"/>
    <x v="0"/>
    <x v="0"/>
    <x v="1"/>
    <x v="6"/>
    <x v="3"/>
    <x v="9130"/>
    <x v="20531"/>
    <x v="20424"/>
  </r>
  <r>
    <x v="20607"/>
    <x v="20425"/>
    <x v="281"/>
    <x v="22"/>
    <x v="0"/>
    <x v="20607"/>
    <s v="delivered"/>
    <d v="2017-03-01T21:58:17"/>
    <d v="2017-03-08T13:30:13"/>
    <x v="2"/>
    <n v="40.9"/>
    <x v="2"/>
    <s v="a2d0e33d71561d8116565565a6f68578"/>
    <s v="4ebdc7e6cd6102a022dadc49156d4ea8"/>
    <n v="35"/>
    <n v="10.96"/>
    <x v="37"/>
    <n v="5030"/>
    <x v="6"/>
    <s v="SP"/>
    <x v="6"/>
    <x v="0"/>
    <x v="0"/>
    <x v="8"/>
    <x v="1"/>
    <x v="9131"/>
    <x v="20532"/>
    <x v="20425"/>
  </r>
  <r>
    <x v="20607"/>
    <x v="20425"/>
    <x v="281"/>
    <x v="22"/>
    <x v="0"/>
    <x v="20607"/>
    <s v="delivered"/>
    <d v="2017-03-01T21:58:17"/>
    <d v="2017-03-08T13:30:13"/>
    <x v="0"/>
    <n v="5.0599999999999996"/>
    <x v="2"/>
    <s v="a2d0e33d71561d8116565565a6f68578"/>
    <s v="4ebdc7e6cd6102a022dadc49156d4ea8"/>
    <n v="35"/>
    <n v="10.96"/>
    <x v="37"/>
    <n v="5030"/>
    <x v="6"/>
    <s v="SP"/>
    <x v="6"/>
    <x v="0"/>
    <x v="0"/>
    <x v="8"/>
    <x v="1"/>
    <x v="9132"/>
    <x v="20532"/>
    <x v="20425"/>
  </r>
  <r>
    <x v="20608"/>
    <x v="20426"/>
    <x v="5174"/>
    <x v="257"/>
    <x v="22"/>
    <x v="20608"/>
    <s v="delivered"/>
    <d v="2018-06-12T07:23:57"/>
    <d v="2018-06-30T00:12:52"/>
    <x v="1"/>
    <n v="68.95"/>
    <x v="0"/>
    <s v="19040720293c3389f764e7b18f9395ac"/>
    <s v="1025f0e2d44d7041d6cf58b6550e0bfa"/>
    <n v="41.89"/>
    <n v="27.06"/>
    <x v="1"/>
    <n v="3204"/>
    <x v="6"/>
    <s v="SP"/>
    <x v="0"/>
    <x v="0"/>
    <x v="1"/>
    <x v="5"/>
    <x v="0"/>
    <x v="3129"/>
    <x v="20533"/>
    <x v="20426"/>
  </r>
  <r>
    <x v="20609"/>
    <x v="20427"/>
    <x v="3173"/>
    <x v="4"/>
    <x v="0"/>
    <x v="20609"/>
    <s v="delivered"/>
    <d v="2018-05-16T21:10:10"/>
    <d v="2018-05-25T23:46:20"/>
    <x v="0"/>
    <n v="157.54"/>
    <x v="2"/>
    <s v="19040720293c3389f764e7b18f9395ac"/>
    <s v="1025f0e2d44d7041d6cf58b6550e0bfa"/>
    <n v="41.89"/>
    <n v="10.82"/>
    <x v="1"/>
    <n v="3204"/>
    <x v="6"/>
    <s v="SP"/>
    <x v="6"/>
    <x v="0"/>
    <x v="1"/>
    <x v="0"/>
    <x v="0"/>
    <x v="9133"/>
    <x v="20534"/>
    <x v="20427"/>
  </r>
  <r>
    <x v="20610"/>
    <x v="20428"/>
    <x v="4880"/>
    <x v="34"/>
    <x v="0"/>
    <x v="20610"/>
    <s v="delivered"/>
    <d v="2018-08-13T20:45:54"/>
    <d v="2018-08-15T12:33:38"/>
    <x v="0"/>
    <n v="229.28"/>
    <x v="2"/>
    <s v="2ce3fdcd111447e6190399ff4b7eb499"/>
    <s v="67883baaae6134ee81b271a542613728"/>
    <n v="219"/>
    <n v="10.28"/>
    <x v="20"/>
    <n v="1310"/>
    <x v="6"/>
    <s v="SP"/>
    <x v="2"/>
    <x v="0"/>
    <x v="1"/>
    <x v="11"/>
    <x v="3"/>
    <x v="9134"/>
    <x v="20535"/>
    <x v="20428"/>
  </r>
  <r>
    <x v="20611"/>
    <x v="20429"/>
    <x v="8932"/>
    <x v="25"/>
    <x v="9"/>
    <x v="20611"/>
    <s v="delivered"/>
    <d v="2017-10-16T19:41:27"/>
    <d v="2017-10-28T15:10:08"/>
    <x v="0"/>
    <n v="335.89"/>
    <x v="2"/>
    <s v="333f47c19a1c3870d1ce94cfc51a4f5e"/>
    <s v="fa1c13f2614d7b5c4749cbc52fecda94"/>
    <n v="319.89999999999998"/>
    <n v="15.99"/>
    <x v="20"/>
    <n v="13170"/>
    <x v="52"/>
    <s v="SP"/>
    <x v="2"/>
    <x v="0"/>
    <x v="0"/>
    <x v="4"/>
    <x v="2"/>
    <x v="775"/>
    <x v="20536"/>
    <x v="20429"/>
  </r>
  <r>
    <x v="20612"/>
    <x v="20430"/>
    <x v="7895"/>
    <x v="2062"/>
    <x v="6"/>
    <x v="20612"/>
    <s v="delivered"/>
    <d v="2017-12-21T17:03:45"/>
    <d v="2018-01-04T17:33:48"/>
    <x v="1"/>
    <n v="289.33999999999997"/>
    <x v="2"/>
    <s v="266bc9a69487d12f125e4af1b5da3d32"/>
    <s v="e333046ce6517bd8bb510291d44f0130"/>
    <n v="119"/>
    <n v="25.67"/>
    <x v="9"/>
    <n v="18950"/>
    <x v="113"/>
    <s v="SP"/>
    <x v="1"/>
    <x v="0"/>
    <x v="0"/>
    <x v="2"/>
    <x v="2"/>
    <x v="9135"/>
    <x v="20537"/>
    <x v="20430"/>
  </r>
  <r>
    <x v="20613"/>
    <x v="20431"/>
    <x v="8933"/>
    <x v="26"/>
    <x v="3"/>
    <x v="20613"/>
    <s v="delivered"/>
    <d v="2017-08-03T20:12:38"/>
    <d v="2017-08-15T21:41:27"/>
    <x v="0"/>
    <n v="353.13"/>
    <x v="4"/>
    <s v="ebc2160765952857f3bec4d6d76673e8"/>
    <s v="834f3294fba9f932f56edc879193f925"/>
    <n v="749"/>
    <n v="90.4"/>
    <x v="34"/>
    <n v="14808"/>
    <x v="54"/>
    <s v="SP"/>
    <x v="1"/>
    <x v="0"/>
    <x v="0"/>
    <x v="11"/>
    <x v="3"/>
    <x v="9136"/>
    <x v="20538"/>
    <x v="20431"/>
  </r>
  <r>
    <x v="20613"/>
    <x v="20431"/>
    <x v="8933"/>
    <x v="26"/>
    <x v="3"/>
    <x v="20613"/>
    <s v="delivered"/>
    <d v="2017-08-03T20:12:38"/>
    <d v="2017-08-15T21:41:27"/>
    <x v="0"/>
    <n v="486.27"/>
    <x v="4"/>
    <s v="ebc2160765952857f3bec4d6d76673e8"/>
    <s v="834f3294fba9f932f56edc879193f925"/>
    <n v="749"/>
    <n v="90.4"/>
    <x v="34"/>
    <n v="14808"/>
    <x v="54"/>
    <s v="SP"/>
    <x v="1"/>
    <x v="0"/>
    <x v="0"/>
    <x v="11"/>
    <x v="3"/>
    <x v="9137"/>
    <x v="20538"/>
    <x v="20431"/>
  </r>
  <r>
    <x v="20614"/>
    <x v="20432"/>
    <x v="160"/>
    <x v="29"/>
    <x v="3"/>
    <x v="20614"/>
    <s v="delivered"/>
    <d v="2017-11-30T10:29:30"/>
    <d v="2017-12-20T21:03:44"/>
    <x v="0"/>
    <n v="577.91999999999996"/>
    <x v="0"/>
    <s v="30fe9c818bb5746a839886f256329d5e"/>
    <s v="b2ba3715d723d245138f291a6fe42594"/>
    <n v="479.9"/>
    <n v="98.02"/>
    <x v="2"/>
    <n v="3470"/>
    <x v="6"/>
    <s v="SP"/>
    <x v="1"/>
    <x v="0"/>
    <x v="0"/>
    <x v="9"/>
    <x v="2"/>
    <x v="3441"/>
    <x v="20539"/>
    <x v="20432"/>
  </r>
  <r>
    <x v="20615"/>
    <x v="20433"/>
    <x v="1445"/>
    <x v="572"/>
    <x v="0"/>
    <x v="20615"/>
    <s v="delivered"/>
    <d v="2017-05-24T19:42:56"/>
    <d v="2017-06-02T05:53:33"/>
    <x v="0"/>
    <n v="258.41000000000003"/>
    <x v="0"/>
    <s v="1b9c9c11fdac157197ea45527ffabae2"/>
    <s v="218d46b86c1881d022bce9c68a7d4b15"/>
    <n v="243.68"/>
    <n v="14.73"/>
    <x v="6"/>
    <n v="14070"/>
    <x v="20"/>
    <s v="SP"/>
    <x v="6"/>
    <x v="0"/>
    <x v="0"/>
    <x v="0"/>
    <x v="0"/>
    <x v="8350"/>
    <x v="20540"/>
    <x v="20433"/>
  </r>
  <r>
    <x v="20616"/>
    <x v="20434"/>
    <x v="2059"/>
    <x v="749"/>
    <x v="19"/>
    <x v="20616"/>
    <s v="delivered"/>
    <d v="2017-08-25T18:45:08"/>
    <d v="2017-09-21T13:52:42"/>
    <x v="0"/>
    <n v="337.44"/>
    <x v="0"/>
    <s v="17c4bd4269902c84acc14c497f282ddb"/>
    <s v="75d34ebb1bd0bd7dde40dd507b8169c3"/>
    <n v="309.99"/>
    <n v="27.45"/>
    <x v="19"/>
    <n v="41820"/>
    <x v="225"/>
    <s v="BA"/>
    <x v="4"/>
    <x v="0"/>
    <x v="0"/>
    <x v="11"/>
    <x v="3"/>
    <x v="1606"/>
    <x v="20541"/>
    <x v="20434"/>
  </r>
  <r>
    <x v="20617"/>
    <x v="20435"/>
    <x v="8934"/>
    <x v="2314"/>
    <x v="15"/>
    <x v="20617"/>
    <s v="delivered"/>
    <d v="2017-10-30T14:23:56"/>
    <d v="2017-11-08T18:12:56"/>
    <x v="0"/>
    <n v="350"/>
    <x v="2"/>
    <s v="17c4bd4269902c84acc14c497f282ddb"/>
    <s v="75d34ebb1bd0bd7dde40dd507b8169c3"/>
    <n v="299.99"/>
    <n v="27.38"/>
    <x v="19"/>
    <n v="41820"/>
    <x v="225"/>
    <s v="BA"/>
    <x v="2"/>
    <x v="0"/>
    <x v="0"/>
    <x v="4"/>
    <x v="2"/>
    <x v="9138"/>
    <x v="20542"/>
    <x v="20435"/>
  </r>
  <r>
    <x v="20617"/>
    <x v="20435"/>
    <x v="8934"/>
    <x v="2314"/>
    <x v="15"/>
    <x v="20617"/>
    <s v="delivered"/>
    <d v="2017-10-30T14:23:56"/>
    <d v="2017-11-08T18:12:56"/>
    <x v="0"/>
    <n v="304.74"/>
    <x v="2"/>
    <s v="17c4bd4269902c84acc14c497f282ddb"/>
    <s v="75d34ebb1bd0bd7dde40dd507b8169c3"/>
    <n v="299.99"/>
    <n v="27.38"/>
    <x v="19"/>
    <n v="41820"/>
    <x v="225"/>
    <s v="BA"/>
    <x v="2"/>
    <x v="0"/>
    <x v="0"/>
    <x v="4"/>
    <x v="2"/>
    <x v="9139"/>
    <x v="20542"/>
    <x v="20435"/>
  </r>
  <r>
    <x v="20618"/>
    <x v="20436"/>
    <x v="8482"/>
    <x v="2196"/>
    <x v="2"/>
    <x v="20618"/>
    <s v="delivered"/>
    <d v="2017-04-04T10:10:15"/>
    <d v="2017-04-17T10:28:12"/>
    <x v="0"/>
    <n v="625.4"/>
    <x v="2"/>
    <s v="17c4bd4269902c84acc14c497f282ddb"/>
    <s v="75d34ebb1bd0bd7dde40dd507b8169c3"/>
    <n v="299.99"/>
    <n v="12.71"/>
    <x v="19"/>
    <n v="41820"/>
    <x v="225"/>
    <s v="BA"/>
    <x v="0"/>
    <x v="0"/>
    <x v="0"/>
    <x v="7"/>
    <x v="0"/>
    <x v="9140"/>
    <x v="20543"/>
    <x v="20436"/>
  </r>
  <r>
    <x v="20619"/>
    <x v="20437"/>
    <x v="1370"/>
    <x v="464"/>
    <x v="0"/>
    <x v="20619"/>
    <s v="delivered"/>
    <d v="2018-03-20T13:43:33"/>
    <d v="2018-03-29T21:06:18"/>
    <x v="0"/>
    <n v="15.71"/>
    <x v="0"/>
    <s v="5ee245f4f514e8937aa7a5ef3ec2c8b7"/>
    <s v="a3e9a2c700480d9bb01fba070ba80a0e"/>
    <n v="42"/>
    <n v="13.71"/>
    <x v="4"/>
    <n v="14940"/>
    <x v="33"/>
    <s v="SP"/>
    <x v="0"/>
    <x v="0"/>
    <x v="1"/>
    <x v="8"/>
    <x v="1"/>
    <x v="9141"/>
    <x v="20544"/>
    <x v="20437"/>
  </r>
  <r>
    <x v="20619"/>
    <x v="20437"/>
    <x v="1370"/>
    <x v="464"/>
    <x v="0"/>
    <x v="20619"/>
    <s v="delivered"/>
    <d v="2018-03-20T13:43:33"/>
    <d v="2018-03-29T21:06:18"/>
    <x v="2"/>
    <n v="20"/>
    <x v="0"/>
    <s v="5ee245f4f514e8937aa7a5ef3ec2c8b7"/>
    <s v="a3e9a2c700480d9bb01fba070ba80a0e"/>
    <n v="42"/>
    <n v="13.71"/>
    <x v="4"/>
    <n v="14940"/>
    <x v="33"/>
    <s v="SP"/>
    <x v="0"/>
    <x v="0"/>
    <x v="1"/>
    <x v="8"/>
    <x v="1"/>
    <x v="9142"/>
    <x v="20544"/>
    <x v="20437"/>
  </r>
  <r>
    <x v="20620"/>
    <x v="20438"/>
    <x v="2487"/>
    <x v="391"/>
    <x v="0"/>
    <x v="20620"/>
    <s v="delivered"/>
    <d v="2018-02-19T11:58:43"/>
    <d v="2018-03-06T17:44:22"/>
    <x v="0"/>
    <n v="267.45"/>
    <x v="0"/>
    <s v="74d70f0700daedecb18089fa693f5ca2"/>
    <s v="4a3ca9315b744ce9f8e9374361493884"/>
    <n v="249"/>
    <n v="18.45"/>
    <x v="4"/>
    <n v="14940"/>
    <x v="33"/>
    <s v="SP"/>
    <x v="2"/>
    <x v="0"/>
    <x v="1"/>
    <x v="3"/>
    <x v="1"/>
    <x v="2418"/>
    <x v="20545"/>
    <x v="20438"/>
  </r>
  <r>
    <x v="20621"/>
    <x v="20439"/>
    <x v="7180"/>
    <x v="29"/>
    <x v="3"/>
    <x v="20621"/>
    <s v="delivered"/>
    <d v="2018-02-19T00:38:22"/>
    <d v="2018-02-28T23:53:38"/>
    <x v="0"/>
    <n v="98.82"/>
    <x v="2"/>
    <s v="9df634af5c467f3b07f3d92f7765aa64"/>
    <s v="8bd0f31cf0a614c658f6763bd02dea69"/>
    <n v="82"/>
    <n v="16.82"/>
    <x v="2"/>
    <n v="1222"/>
    <x v="6"/>
    <s v="SP"/>
    <x v="2"/>
    <x v="0"/>
    <x v="1"/>
    <x v="3"/>
    <x v="1"/>
    <x v="2139"/>
    <x v="20546"/>
    <x v="20439"/>
  </r>
  <r>
    <x v="5238"/>
    <x v="5223"/>
    <x v="3828"/>
    <x v="1033"/>
    <x v="5"/>
    <x v="5238"/>
    <s v="delivered"/>
    <d v="2017-10-23T15:14:04"/>
    <d v="2017-11-01T18:39:02"/>
    <x v="1"/>
    <n v="66.17"/>
    <x v="2"/>
    <s v="e7d7558873ff13253317bd0aac27f072"/>
    <s v="2138ccb85b11a4ec1e37afbd1c8eda1f"/>
    <n v="15.99"/>
    <n v="0.88"/>
    <x v="19"/>
    <n v="8250"/>
    <x v="6"/>
    <s v="SP"/>
    <x v="2"/>
    <x v="0"/>
    <x v="0"/>
    <x v="4"/>
    <x v="2"/>
    <x v="9143"/>
    <x v="5235"/>
    <x v="5223"/>
  </r>
  <r>
    <x v="20622"/>
    <x v="20440"/>
    <x v="2105"/>
    <x v="491"/>
    <x v="0"/>
    <x v="20622"/>
    <s v="delivered"/>
    <d v="2017-08-08T18:01:27"/>
    <d v="2017-08-21T15:05:02"/>
    <x v="0"/>
    <n v="313.5"/>
    <x v="2"/>
    <s v="641444946fe3a839d726c32804cd1aff"/>
    <s v="4a3ca9315b744ce9f8e9374361493884"/>
    <n v="299.89999999999998"/>
    <n v="13.6"/>
    <x v="4"/>
    <n v="14940"/>
    <x v="33"/>
    <s v="SP"/>
    <x v="0"/>
    <x v="0"/>
    <x v="0"/>
    <x v="11"/>
    <x v="3"/>
    <x v="9144"/>
    <x v="20547"/>
    <x v="20440"/>
  </r>
  <r>
    <x v="20623"/>
    <x v="20441"/>
    <x v="4855"/>
    <x v="4"/>
    <x v="0"/>
    <x v="20623"/>
    <s v="delivered"/>
    <d v="2018-04-05T09:38:23"/>
    <d v="2018-04-10T18:08:28"/>
    <x v="1"/>
    <n v="61.64"/>
    <x v="2"/>
    <s v="f1c4f26f118642564253b47188f05ccc"/>
    <s v="f45122a9ab94eb4f3f8953578bc0c560"/>
    <n v="53"/>
    <n v="8.64"/>
    <x v="8"/>
    <n v="13419"/>
    <x v="30"/>
    <s v="SP"/>
    <x v="1"/>
    <x v="0"/>
    <x v="1"/>
    <x v="7"/>
    <x v="0"/>
    <x v="269"/>
    <x v="20548"/>
    <x v="20441"/>
  </r>
  <r>
    <x v="20624"/>
    <x v="20442"/>
    <x v="1790"/>
    <x v="598"/>
    <x v="0"/>
    <x v="20624"/>
    <s v="delivered"/>
    <d v="2018-08-22T18:57:21"/>
    <d v="2018-08-30T17:58:53"/>
    <x v="0"/>
    <n v="200.35"/>
    <x v="0"/>
    <s v="405b91eb4d099e9985d4c2342381e919"/>
    <s v="620c87c171fb2a6dd6e8bb4dec959fc6"/>
    <n v="179.9"/>
    <n v="20.45"/>
    <x v="13"/>
    <n v="25645"/>
    <x v="115"/>
    <s v="RJ"/>
    <x v="6"/>
    <x v="0"/>
    <x v="1"/>
    <x v="11"/>
    <x v="3"/>
    <x v="5244"/>
    <x v="20549"/>
    <x v="20442"/>
  </r>
  <r>
    <x v="20625"/>
    <x v="20443"/>
    <x v="7313"/>
    <x v="911"/>
    <x v="4"/>
    <x v="20625"/>
    <s v="delivered"/>
    <d v="2018-06-24T18:44:38"/>
    <d v="2018-07-02T19:38:51"/>
    <x v="0"/>
    <n v="228.33"/>
    <x v="2"/>
    <s v="bcf28e2680bbdb599383f24b32d8d5f2"/>
    <s v="ec933281fb017b5020d06df29c3f77e8"/>
    <n v="169"/>
    <n v="59.33"/>
    <x v="7"/>
    <n v="3820"/>
    <x v="6"/>
    <s v="SP"/>
    <x v="5"/>
    <x v="1"/>
    <x v="1"/>
    <x v="5"/>
    <x v="0"/>
    <x v="9145"/>
    <x v="20550"/>
    <x v="20443"/>
  </r>
  <r>
    <x v="10796"/>
    <x v="10738"/>
    <x v="5303"/>
    <x v="4"/>
    <x v="0"/>
    <x v="10796"/>
    <s v="delivered"/>
    <d v="2018-08-24T09:55:31"/>
    <d v="2018-08-28T16:12:10"/>
    <x v="0"/>
    <n v="119.24"/>
    <x v="2"/>
    <s v="24820a1196d38b337b214cbe699410ed"/>
    <s v="6560211a19b47992c3666cc44a7e94c0"/>
    <n v="55"/>
    <n v="13.85"/>
    <x v="20"/>
    <n v="5849"/>
    <x v="6"/>
    <s v="SP"/>
    <x v="4"/>
    <x v="0"/>
    <x v="1"/>
    <x v="11"/>
    <x v="3"/>
    <x v="5464"/>
    <x v="10777"/>
    <x v="10738"/>
  </r>
  <r>
    <x v="20626"/>
    <x v="20444"/>
    <x v="2098"/>
    <x v="109"/>
    <x v="2"/>
    <x v="20626"/>
    <s v="delivered"/>
    <d v="2018-06-06T21:40:31"/>
    <d v="2018-08-01T20:48:33"/>
    <x v="0"/>
    <n v="72.099999999999994"/>
    <x v="3"/>
    <s v="24820a1196d38b337b214cbe699410ed"/>
    <s v="6560211a19b47992c3666cc44a7e94c0"/>
    <n v="55"/>
    <n v="17.100000000000001"/>
    <x v="20"/>
    <n v="5849"/>
    <x v="6"/>
    <s v="SP"/>
    <x v="6"/>
    <x v="0"/>
    <x v="1"/>
    <x v="5"/>
    <x v="0"/>
    <x v="3628"/>
    <x v="20551"/>
    <x v="20444"/>
  </r>
  <r>
    <x v="20627"/>
    <x v="20445"/>
    <x v="4824"/>
    <x v="1386"/>
    <x v="4"/>
    <x v="20627"/>
    <s v="delivered"/>
    <d v="2017-03-03T08:22:03"/>
    <d v="2017-03-13T09:37:55"/>
    <x v="0"/>
    <n v="39.520000000000003"/>
    <x v="2"/>
    <s v="6d6b0f6705c1acf1128ecf19d57d5444"/>
    <s v="891071be6ba827b591264c90c2ae8a63"/>
    <n v="25"/>
    <n v="14.52"/>
    <x v="5"/>
    <n v="3872"/>
    <x v="6"/>
    <s v="SP"/>
    <x v="4"/>
    <x v="0"/>
    <x v="0"/>
    <x v="8"/>
    <x v="1"/>
    <x v="945"/>
    <x v="20552"/>
    <x v="20445"/>
  </r>
  <r>
    <x v="20628"/>
    <x v="20446"/>
    <x v="8935"/>
    <x v="312"/>
    <x v="5"/>
    <x v="20628"/>
    <s v="delivered"/>
    <d v="2017-03-05T19:19:22"/>
    <d v="2017-04-05T12:58:29"/>
    <x v="2"/>
    <n v="5.52"/>
    <x v="2"/>
    <s v="6d6b0f6705c1acf1128ecf19d57d5444"/>
    <s v="891071be6ba827b591264c90c2ae8a63"/>
    <n v="25"/>
    <n v="14.52"/>
    <x v="5"/>
    <n v="3872"/>
    <x v="6"/>
    <s v="SP"/>
    <x v="5"/>
    <x v="1"/>
    <x v="0"/>
    <x v="8"/>
    <x v="1"/>
    <x v="9146"/>
    <x v="20553"/>
    <x v="20446"/>
  </r>
  <r>
    <x v="20628"/>
    <x v="20446"/>
    <x v="8935"/>
    <x v="312"/>
    <x v="5"/>
    <x v="20628"/>
    <s v="delivered"/>
    <d v="2017-03-05T19:19:22"/>
    <d v="2017-04-05T12:58:29"/>
    <x v="0"/>
    <n v="0.89"/>
    <x v="2"/>
    <s v="6d6b0f6705c1acf1128ecf19d57d5444"/>
    <s v="891071be6ba827b591264c90c2ae8a63"/>
    <n v="25"/>
    <n v="14.52"/>
    <x v="5"/>
    <n v="3872"/>
    <x v="6"/>
    <s v="SP"/>
    <x v="5"/>
    <x v="1"/>
    <x v="0"/>
    <x v="8"/>
    <x v="1"/>
    <x v="9147"/>
    <x v="20553"/>
    <x v="20446"/>
  </r>
  <r>
    <x v="20628"/>
    <x v="20446"/>
    <x v="8935"/>
    <x v="312"/>
    <x v="5"/>
    <x v="20628"/>
    <s v="delivered"/>
    <d v="2017-03-05T19:19:22"/>
    <d v="2017-04-05T12:58:29"/>
    <x v="2"/>
    <n v="5.51"/>
    <x v="2"/>
    <s v="6d6b0f6705c1acf1128ecf19d57d5444"/>
    <s v="891071be6ba827b591264c90c2ae8a63"/>
    <n v="25"/>
    <n v="14.52"/>
    <x v="5"/>
    <n v="3872"/>
    <x v="6"/>
    <s v="SP"/>
    <x v="5"/>
    <x v="1"/>
    <x v="0"/>
    <x v="8"/>
    <x v="1"/>
    <x v="9148"/>
    <x v="20553"/>
    <x v="20446"/>
  </r>
  <r>
    <x v="20629"/>
    <x v="20447"/>
    <x v="3232"/>
    <x v="1027"/>
    <x v="5"/>
    <x v="20629"/>
    <s v="delivered"/>
    <d v="2017-02-21T22:32:56"/>
    <d v="2017-03-10T07:31:39"/>
    <x v="0"/>
    <n v="24.42"/>
    <x v="2"/>
    <s v="d37129f996d61f0584733221bbdb40bb"/>
    <s v="89bc797e2e29667aa035d4368f9b7f92"/>
    <n v="9.9"/>
    <n v="14.52"/>
    <x v="19"/>
    <n v="2969"/>
    <x v="6"/>
    <s v="SP"/>
    <x v="0"/>
    <x v="0"/>
    <x v="0"/>
    <x v="3"/>
    <x v="1"/>
    <x v="3174"/>
    <x v="20554"/>
    <x v="20447"/>
  </r>
  <r>
    <x v="20630"/>
    <x v="20448"/>
    <x v="930"/>
    <x v="429"/>
    <x v="8"/>
    <x v="20630"/>
    <s v="delivered"/>
    <d v="2018-06-18T11:46:07"/>
    <d v="2018-07-03T06:12:50"/>
    <x v="0"/>
    <n v="130.13"/>
    <x v="2"/>
    <s v="99a4ae1a9ff32f696460a9295533d2e2"/>
    <s v="750303a20e9c56b2a6bc45cdce0b897d"/>
    <n v="59"/>
    <n v="71.13"/>
    <x v="6"/>
    <n v="74333"/>
    <x v="44"/>
    <s v="GO"/>
    <x v="2"/>
    <x v="0"/>
    <x v="1"/>
    <x v="5"/>
    <x v="0"/>
    <x v="9149"/>
    <x v="20555"/>
    <x v="20448"/>
  </r>
  <r>
    <x v="20631"/>
    <x v="20449"/>
    <x v="2574"/>
    <x v="214"/>
    <x v="0"/>
    <x v="20631"/>
    <s v="delivered"/>
    <d v="2017-12-04T23:14:05"/>
    <d v="2017-12-18T20:24:51"/>
    <x v="1"/>
    <n v="29.75"/>
    <x v="2"/>
    <s v="414c53fa9c5cc4a0390682aeb2e25ec1"/>
    <s v="002100f778ceb8431b7a1020ff7ab48f"/>
    <n v="17.899999999999999"/>
    <n v="11.85"/>
    <x v="1"/>
    <n v="14405"/>
    <x v="12"/>
    <s v="SP"/>
    <x v="2"/>
    <x v="0"/>
    <x v="0"/>
    <x v="2"/>
    <x v="2"/>
    <x v="32"/>
    <x v="20556"/>
    <x v="20449"/>
  </r>
  <r>
    <x v="20632"/>
    <x v="20450"/>
    <x v="3985"/>
    <x v="391"/>
    <x v="0"/>
    <x v="20632"/>
    <s v="delivered"/>
    <d v="2017-10-22T18:07:06"/>
    <d v="2017-11-03T20:42:35"/>
    <x v="0"/>
    <n v="29.75"/>
    <x v="2"/>
    <s v="414c53fa9c5cc4a0390682aeb2e25ec1"/>
    <s v="002100f778ceb8431b7a1020ff7ab48f"/>
    <n v="17.899999999999999"/>
    <n v="11.85"/>
    <x v="1"/>
    <n v="14405"/>
    <x v="12"/>
    <s v="SP"/>
    <x v="5"/>
    <x v="1"/>
    <x v="0"/>
    <x v="4"/>
    <x v="2"/>
    <x v="32"/>
    <x v="20557"/>
    <x v="20450"/>
  </r>
  <r>
    <x v="20633"/>
    <x v="20451"/>
    <x v="3401"/>
    <x v="1067"/>
    <x v="4"/>
    <x v="20633"/>
    <s v="delivered"/>
    <d v="2018-02-01T12:07:06"/>
    <d v="2018-02-15T11:32:19"/>
    <x v="0"/>
    <n v="150.13999999999999"/>
    <x v="0"/>
    <s v="f0c1c1d5ec61ce4c4846abd4283631df"/>
    <s v="a5a1bfcf728ab0e19182959cf0771ee4"/>
    <n v="59.9"/>
    <n v="15.17"/>
    <x v="27"/>
    <n v="13960"/>
    <x v="308"/>
    <s v="SP"/>
    <x v="1"/>
    <x v="0"/>
    <x v="1"/>
    <x v="3"/>
    <x v="1"/>
    <x v="5334"/>
    <x v="20558"/>
    <x v="20451"/>
  </r>
  <r>
    <x v="20634"/>
    <x v="20452"/>
    <x v="8936"/>
    <x v="2315"/>
    <x v="0"/>
    <x v="20634"/>
    <s v="delivered"/>
    <d v="2018-08-16T15:29:48"/>
    <d v="2018-08-28T20:08:48"/>
    <x v="1"/>
    <n v="59.89"/>
    <x v="2"/>
    <s v="f0c1c1d5ec61ce4c4846abd4283631df"/>
    <s v="a5a1bfcf728ab0e19182959cf0771ee4"/>
    <n v="46.9"/>
    <n v="12.99"/>
    <x v="27"/>
    <n v="13960"/>
    <x v="308"/>
    <s v="SP"/>
    <x v="1"/>
    <x v="0"/>
    <x v="1"/>
    <x v="11"/>
    <x v="3"/>
    <x v="7431"/>
    <x v="20559"/>
    <x v="20452"/>
  </r>
  <r>
    <x v="20635"/>
    <x v="20453"/>
    <x v="2193"/>
    <x v="41"/>
    <x v="0"/>
    <x v="20635"/>
    <s v="delivered"/>
    <d v="2018-07-02T21:47:23"/>
    <d v="2018-07-10T20:32:18"/>
    <x v="0"/>
    <n v="72.98"/>
    <x v="2"/>
    <s v="f0c1c1d5ec61ce4c4846abd4283631df"/>
    <s v="a5a1bfcf728ab0e19182959cf0771ee4"/>
    <n v="59.9"/>
    <n v="13.08"/>
    <x v="27"/>
    <n v="13960"/>
    <x v="308"/>
    <s v="SP"/>
    <x v="2"/>
    <x v="0"/>
    <x v="1"/>
    <x v="6"/>
    <x v="3"/>
    <x v="4912"/>
    <x v="20560"/>
    <x v="20453"/>
  </r>
  <r>
    <x v="20636"/>
    <x v="20454"/>
    <x v="7296"/>
    <x v="611"/>
    <x v="0"/>
    <x v="20636"/>
    <s v="delivered"/>
    <d v="2018-04-25T09:33:30"/>
    <d v="2018-05-03T12:46:31"/>
    <x v="0"/>
    <n v="145.52000000000001"/>
    <x v="2"/>
    <s v="f0c1c1d5ec61ce4c4846abd4283631df"/>
    <s v="a5a1bfcf728ab0e19182959cf0771ee4"/>
    <n v="59.9"/>
    <n v="12.86"/>
    <x v="27"/>
    <n v="13960"/>
    <x v="308"/>
    <s v="SP"/>
    <x v="6"/>
    <x v="0"/>
    <x v="1"/>
    <x v="7"/>
    <x v="0"/>
    <x v="9150"/>
    <x v="20561"/>
    <x v="20454"/>
  </r>
  <r>
    <x v="20637"/>
    <x v="20455"/>
    <x v="58"/>
    <x v="2"/>
    <x v="0"/>
    <x v="20637"/>
    <s v="delivered"/>
    <d v="2018-04-16T10:38:50"/>
    <d v="2018-04-23T12:09:31"/>
    <x v="1"/>
    <n v="72.760000000000005"/>
    <x v="2"/>
    <s v="f0c1c1d5ec61ce4c4846abd4283631df"/>
    <s v="a5a1bfcf728ab0e19182959cf0771ee4"/>
    <n v="59.9"/>
    <n v="12.86"/>
    <x v="27"/>
    <n v="13960"/>
    <x v="308"/>
    <s v="SP"/>
    <x v="2"/>
    <x v="0"/>
    <x v="1"/>
    <x v="7"/>
    <x v="0"/>
    <x v="3112"/>
    <x v="20562"/>
    <x v="20455"/>
  </r>
  <r>
    <x v="20638"/>
    <x v="20456"/>
    <x v="8937"/>
    <x v="182"/>
    <x v="0"/>
    <x v="20638"/>
    <s v="delivered"/>
    <d v="2018-07-16T19:13:44"/>
    <d v="2018-07-21T13:26:54"/>
    <x v="1"/>
    <n v="260.5"/>
    <x v="3"/>
    <s v="7dddc9aac98dd159ea9e9c1f68654649"/>
    <s v="c9aafcd0621b2207c10e32c649cada4d"/>
    <n v="250"/>
    <n v="10.5"/>
    <x v="18"/>
    <n v="8011"/>
    <x v="6"/>
    <s v="SP"/>
    <x v="2"/>
    <x v="0"/>
    <x v="1"/>
    <x v="6"/>
    <x v="3"/>
    <x v="3942"/>
    <x v="20563"/>
    <x v="20456"/>
  </r>
  <r>
    <x v="20639"/>
    <x v="20457"/>
    <x v="5201"/>
    <x v="1237"/>
    <x v="0"/>
    <x v="20639"/>
    <s v="delivered"/>
    <d v="2017-04-07T20:18:18"/>
    <d v="2017-04-20T10:48:43"/>
    <x v="1"/>
    <n v="115.9"/>
    <x v="3"/>
    <s v="738121d1a5b54545080cef01275446d8"/>
    <s v="3fadb4cba4c35bce6a7eaf9872d5623a"/>
    <n v="41.9"/>
    <n v="16.05"/>
    <x v="18"/>
    <n v="95013"/>
    <x v="170"/>
    <s v="RS"/>
    <x v="4"/>
    <x v="0"/>
    <x v="0"/>
    <x v="7"/>
    <x v="0"/>
    <x v="9151"/>
    <x v="20564"/>
    <x v="20457"/>
  </r>
  <r>
    <x v="20640"/>
    <x v="20458"/>
    <x v="8938"/>
    <x v="194"/>
    <x v="0"/>
    <x v="20640"/>
    <s v="delivered"/>
    <d v="2018-07-29T22:35:36"/>
    <d v="2018-08-01T19:33:00"/>
    <x v="0"/>
    <n v="38.229999999999997"/>
    <x v="2"/>
    <s v="9091499533100191c6b89d09e43445e8"/>
    <s v="ad420dd0c4f92f8af951ac24b86d0cf5"/>
    <n v="19.989999999999998"/>
    <n v="18.239999999999998"/>
    <x v="18"/>
    <n v="38230"/>
    <x v="188"/>
    <s v="MG"/>
    <x v="5"/>
    <x v="1"/>
    <x v="1"/>
    <x v="6"/>
    <x v="3"/>
    <x v="1924"/>
    <x v="20565"/>
    <x v="20458"/>
  </r>
  <r>
    <x v="20641"/>
    <x v="20459"/>
    <x v="5695"/>
    <x v="4"/>
    <x v="0"/>
    <x v="20641"/>
    <s v="delivered"/>
    <d v="2018-02-13T13:33:24"/>
    <d v="2018-02-22T19:47:57"/>
    <x v="0"/>
    <n v="31"/>
    <x v="4"/>
    <s v="30e94ff4a3c0019755fd01e2a9c35d4a"/>
    <s v="ce248b21cb2adc36282ede306b7660e5"/>
    <n v="15.9"/>
    <n v="15.1"/>
    <x v="11"/>
    <n v="89251"/>
    <x v="8"/>
    <s v="SC"/>
    <x v="0"/>
    <x v="0"/>
    <x v="1"/>
    <x v="3"/>
    <x v="1"/>
    <x v="222"/>
    <x v="20566"/>
    <x v="20459"/>
  </r>
  <r>
    <x v="20642"/>
    <x v="20460"/>
    <x v="6835"/>
    <x v="178"/>
    <x v="21"/>
    <x v="20642"/>
    <s v="delivered"/>
    <d v="2018-01-25T08:16:22"/>
    <d v="2018-02-15T20:08:57"/>
    <x v="0"/>
    <n v="197.53"/>
    <x v="2"/>
    <s v="544f4b7ff50d0cfa47e70a27458c8d95"/>
    <s v="1b7e5006cb25dd23ce8686691013b121"/>
    <n v="179"/>
    <n v="18.53"/>
    <x v="18"/>
    <n v="2350"/>
    <x v="6"/>
    <s v="SP"/>
    <x v="1"/>
    <x v="0"/>
    <x v="1"/>
    <x v="1"/>
    <x v="1"/>
    <x v="284"/>
    <x v="20567"/>
    <x v="20460"/>
  </r>
  <r>
    <x v="20643"/>
    <x v="20461"/>
    <x v="3659"/>
    <x v="118"/>
    <x v="0"/>
    <x v="20643"/>
    <s v="delivered"/>
    <d v="2018-03-22T16:09:54"/>
    <d v="2018-03-28T01:29:00"/>
    <x v="1"/>
    <n v="40.76"/>
    <x v="2"/>
    <s v="7e11ae887246415c90fed7132bda6876"/>
    <s v="f262cbc1c910c83959f849465454ddd3"/>
    <n v="12.99"/>
    <n v="7.39"/>
    <x v="12"/>
    <n v="3564"/>
    <x v="6"/>
    <s v="SP"/>
    <x v="1"/>
    <x v="0"/>
    <x v="1"/>
    <x v="8"/>
    <x v="1"/>
    <x v="9152"/>
    <x v="20568"/>
    <x v="20461"/>
  </r>
  <r>
    <x v="20644"/>
    <x v="20462"/>
    <x v="2162"/>
    <x v="776"/>
    <x v="1"/>
    <x v="20644"/>
    <s v="delivered"/>
    <d v="2018-06-15T15:25:57"/>
    <d v="2018-07-03T23:21:46"/>
    <x v="1"/>
    <n v="56.86"/>
    <x v="0"/>
    <s v="68e3ddebebde61d68a6a35c3734bfb0f"/>
    <s v="8d956fec2e4337affcb520f56fd8cbfd"/>
    <n v="38.49"/>
    <n v="18.37"/>
    <x v="6"/>
    <n v="9780"/>
    <x v="79"/>
    <s v="SP"/>
    <x v="4"/>
    <x v="0"/>
    <x v="1"/>
    <x v="5"/>
    <x v="0"/>
    <x v="7416"/>
    <x v="20569"/>
    <x v="20462"/>
  </r>
  <r>
    <x v="20645"/>
    <x v="20463"/>
    <x v="8939"/>
    <x v="2316"/>
    <x v="3"/>
    <x v="20645"/>
    <s v="delivered"/>
    <d v="2017-03-24T15:02:41"/>
    <d v="2017-04-04T05:49:54"/>
    <x v="0"/>
    <n v="761.82"/>
    <x v="2"/>
    <s v="229c012e97328ba74fd0f4a1c29f8e51"/>
    <s v="8cc6a0e5738e61a87b03c78b2ba9db4b"/>
    <n v="739.9"/>
    <n v="21.92"/>
    <x v="2"/>
    <n v="37795"/>
    <x v="109"/>
    <s v="MG"/>
    <x v="4"/>
    <x v="0"/>
    <x v="0"/>
    <x v="8"/>
    <x v="1"/>
    <x v="9153"/>
    <x v="20570"/>
    <x v="20463"/>
  </r>
  <r>
    <x v="20646"/>
    <x v="20464"/>
    <x v="777"/>
    <x v="8"/>
    <x v="0"/>
    <x v="20646"/>
    <s v="delivered"/>
    <d v="2017-03-11T07:26:17"/>
    <d v="2017-03-20T10:58:28"/>
    <x v="0"/>
    <n v="761.82"/>
    <x v="2"/>
    <s v="229c012e97328ba74fd0f4a1c29f8e51"/>
    <s v="8cc6a0e5738e61a87b03c78b2ba9db4b"/>
    <n v="739.9"/>
    <n v="21.92"/>
    <x v="2"/>
    <n v="37795"/>
    <x v="109"/>
    <s v="MG"/>
    <x v="3"/>
    <x v="0"/>
    <x v="0"/>
    <x v="8"/>
    <x v="1"/>
    <x v="9153"/>
    <x v="20571"/>
    <x v="20464"/>
  </r>
  <r>
    <x v="20647"/>
    <x v="20465"/>
    <x v="1947"/>
    <x v="100"/>
    <x v="6"/>
    <x v="20647"/>
    <s v="delivered"/>
    <d v="2018-07-01T13:12:55"/>
    <d v="2018-07-05T18:24:56"/>
    <x v="0"/>
    <n v="63.41"/>
    <x v="2"/>
    <s v="d2347fba1e60ea51f533960fc555baff"/>
    <s v="b499c00f28f4b7069ff6550af8c1348a"/>
    <n v="44.99"/>
    <n v="18.420000000000002"/>
    <x v="1"/>
    <n v="13481"/>
    <x v="64"/>
    <s v="SP"/>
    <x v="5"/>
    <x v="1"/>
    <x v="1"/>
    <x v="6"/>
    <x v="3"/>
    <x v="5958"/>
    <x v="20572"/>
    <x v="20465"/>
  </r>
  <r>
    <x v="20648"/>
    <x v="20466"/>
    <x v="1710"/>
    <x v="23"/>
    <x v="0"/>
    <x v="20648"/>
    <s v="delivered"/>
    <d v="2018-08-08T17:14:03"/>
    <d v="2018-08-16T20:56:37"/>
    <x v="0"/>
    <n v="52.57"/>
    <x v="2"/>
    <s v="d2347fba1e60ea51f533960fc555baff"/>
    <s v="b499c00f28f4b7069ff6550af8c1348a"/>
    <n v="44.99"/>
    <n v="7.58"/>
    <x v="1"/>
    <n v="13481"/>
    <x v="64"/>
    <s v="SP"/>
    <x v="6"/>
    <x v="0"/>
    <x v="1"/>
    <x v="11"/>
    <x v="3"/>
    <x v="876"/>
    <x v="20573"/>
    <x v="20466"/>
  </r>
  <r>
    <x v="20649"/>
    <x v="20467"/>
    <x v="3745"/>
    <x v="4"/>
    <x v="0"/>
    <x v="20649"/>
    <s v="delivered"/>
    <d v="2017-11-13T10:11:21"/>
    <d v="2017-11-16T19:32:36"/>
    <x v="0"/>
    <n v="188.94"/>
    <x v="2"/>
    <s v="74985eecf05f5ef2d7e4c59156454e2c"/>
    <s v="080199a181c46c657dc5aa235411be3b"/>
    <n v="179.49"/>
    <n v="9.4499999999999993"/>
    <x v="23"/>
    <n v="6097"/>
    <x v="99"/>
    <s v="SP"/>
    <x v="2"/>
    <x v="0"/>
    <x v="0"/>
    <x v="9"/>
    <x v="2"/>
    <x v="4304"/>
    <x v="20574"/>
    <x v="20467"/>
  </r>
  <r>
    <x v="20650"/>
    <x v="20468"/>
    <x v="7718"/>
    <x v="503"/>
    <x v="24"/>
    <x v="20650"/>
    <s v="delivered"/>
    <d v="2018-03-09T19:20:38"/>
    <d v="2018-04-19T17:55:26"/>
    <x v="0"/>
    <n v="69.28"/>
    <x v="3"/>
    <s v="d8a77723111124b921fd73b3914e8cbb"/>
    <s v="0241d4d5d36f10f80c644447315af0bd"/>
    <n v="39.9"/>
    <n v="29.38"/>
    <x v="1"/>
    <n v="80330"/>
    <x v="27"/>
    <s v="PR"/>
    <x v="4"/>
    <x v="0"/>
    <x v="1"/>
    <x v="8"/>
    <x v="1"/>
    <x v="9154"/>
    <x v="20575"/>
    <x v="20468"/>
  </r>
  <r>
    <x v="20651"/>
    <x v="20469"/>
    <x v="524"/>
    <x v="25"/>
    <x v="9"/>
    <x v="20651"/>
    <s v="delivered"/>
    <d v="2018-02-23T17:30:08"/>
    <d v="2018-03-15T19:21:20"/>
    <x v="0"/>
    <n v="58.79"/>
    <x v="2"/>
    <s v="d8a77723111124b921fd73b3914e8cbb"/>
    <s v="0241d4d5d36f10f80c644447315af0bd"/>
    <n v="39.9"/>
    <n v="18.89"/>
    <x v="1"/>
    <n v="80330"/>
    <x v="27"/>
    <s v="PR"/>
    <x v="4"/>
    <x v="0"/>
    <x v="1"/>
    <x v="3"/>
    <x v="1"/>
    <x v="1599"/>
    <x v="20576"/>
    <x v="20469"/>
  </r>
  <r>
    <x v="20652"/>
    <x v="20470"/>
    <x v="1388"/>
    <x v="391"/>
    <x v="0"/>
    <x v="20652"/>
    <s v="delivered"/>
    <d v="2018-04-29T18:46:47"/>
    <d v="2018-05-04T16:13:53"/>
    <x v="1"/>
    <n v="36.380000000000003"/>
    <x v="0"/>
    <s v="7fb7c9580222a2af9eb7a95a6ce85fc5"/>
    <s v="688756f717c462a206ad854c5027a64a"/>
    <n v="28.99"/>
    <n v="7.39"/>
    <x v="9"/>
    <n v="7094"/>
    <x v="28"/>
    <s v="SP"/>
    <x v="5"/>
    <x v="1"/>
    <x v="1"/>
    <x v="7"/>
    <x v="0"/>
    <x v="1249"/>
    <x v="20577"/>
    <x v="20470"/>
  </r>
  <r>
    <x v="20653"/>
    <x v="20471"/>
    <x v="2053"/>
    <x v="4"/>
    <x v="0"/>
    <x v="20653"/>
    <s v="delivered"/>
    <d v="2018-04-30T17:32:51"/>
    <d v="2018-05-03T18:48:35"/>
    <x v="1"/>
    <n v="32.380000000000003"/>
    <x v="0"/>
    <s v="96bdf83ce8bcf48510e8a8ab8b5fb660"/>
    <s v="891071be6ba827b591264c90c2ae8a63"/>
    <n v="24.99"/>
    <n v="7.39"/>
    <x v="24"/>
    <n v="3872"/>
    <x v="6"/>
    <s v="SP"/>
    <x v="2"/>
    <x v="0"/>
    <x v="1"/>
    <x v="7"/>
    <x v="0"/>
    <x v="1249"/>
    <x v="20578"/>
    <x v="20471"/>
  </r>
  <r>
    <x v="20654"/>
    <x v="20472"/>
    <x v="8940"/>
    <x v="4"/>
    <x v="0"/>
    <x v="20654"/>
    <s v="delivered"/>
    <d v="2017-11-24T15:29:38"/>
    <d v="2017-12-11T22:07:01"/>
    <x v="1"/>
    <n v="22.77"/>
    <x v="0"/>
    <s v="96bdf83ce8bcf48510e8a8ab8b5fb660"/>
    <s v="891071be6ba827b591264c90c2ae8a63"/>
    <n v="14.99"/>
    <n v="7.78"/>
    <x v="24"/>
    <n v="3872"/>
    <x v="6"/>
    <s v="SP"/>
    <x v="4"/>
    <x v="0"/>
    <x v="0"/>
    <x v="9"/>
    <x v="2"/>
    <x v="489"/>
    <x v="20579"/>
    <x v="20472"/>
  </r>
  <r>
    <x v="20655"/>
    <x v="20473"/>
    <x v="742"/>
    <x v="41"/>
    <x v="0"/>
    <x v="20655"/>
    <s v="delivered"/>
    <d v="2017-03-12T13:45:19"/>
    <d v="2017-04-03T14:09:40"/>
    <x v="0"/>
    <n v="65.36"/>
    <x v="2"/>
    <s v="f3bc8b0c346a5171a82585b880ba6f29"/>
    <s v="75fbb52eda0cbc24f479d3b2fbfa8d3e"/>
    <n v="14.9"/>
    <n v="17.78"/>
    <x v="70"/>
    <n v="74560"/>
    <x v="44"/>
    <s v="GO"/>
    <x v="5"/>
    <x v="1"/>
    <x v="0"/>
    <x v="8"/>
    <x v="1"/>
    <x v="9155"/>
    <x v="20580"/>
    <x v="20473"/>
  </r>
  <r>
    <x v="20655"/>
    <x v="20473"/>
    <x v="742"/>
    <x v="41"/>
    <x v="0"/>
    <x v="20655"/>
    <s v="delivered"/>
    <d v="2017-03-12T13:45:19"/>
    <d v="2017-04-03T14:09:40"/>
    <x v="0"/>
    <n v="65.36"/>
    <x v="2"/>
    <s v="37d6f8bf938208f8a2268dd49c2e7c45"/>
    <s v="75fbb52eda0cbc24f479d3b2fbfa8d3e"/>
    <n v="14.9"/>
    <n v="17.78"/>
    <x v="70"/>
    <n v="74560"/>
    <x v="44"/>
    <s v="GO"/>
    <x v="5"/>
    <x v="1"/>
    <x v="0"/>
    <x v="8"/>
    <x v="1"/>
    <x v="9155"/>
    <x v="20580"/>
    <x v="20473"/>
  </r>
  <r>
    <x v="20656"/>
    <x v="20474"/>
    <x v="8269"/>
    <x v="204"/>
    <x v="0"/>
    <x v="20656"/>
    <s v="delivered"/>
    <d v="2017-07-09T02:35:35"/>
    <d v="2017-07-18T20:23:39"/>
    <x v="0"/>
    <n v="25.9"/>
    <x v="2"/>
    <s v="b4be8f8fe79a6219017a8de82c24a4ef"/>
    <s v="542917da124346b47ea1ac79a93ce454"/>
    <n v="10.8"/>
    <n v="15.1"/>
    <x v="18"/>
    <n v="82560"/>
    <x v="27"/>
    <s v="PR"/>
    <x v="5"/>
    <x v="1"/>
    <x v="0"/>
    <x v="6"/>
    <x v="3"/>
    <x v="791"/>
    <x v="20581"/>
    <x v="20474"/>
  </r>
  <r>
    <x v="20657"/>
    <x v="20475"/>
    <x v="7711"/>
    <x v="2017"/>
    <x v="2"/>
    <x v="20657"/>
    <s v="delivered"/>
    <d v="2017-05-25T10:11:14"/>
    <d v="2017-06-09T11:23:57"/>
    <x v="1"/>
    <n v="47.79"/>
    <x v="2"/>
    <s v="ccf8c7b526eed63003b48fc7825296fe"/>
    <s v="f8d5c7085db9a4ad2b8c1ffbeb2798c8"/>
    <n v="31"/>
    <n v="16.79"/>
    <x v="24"/>
    <n v="4104"/>
    <x v="6"/>
    <s v="SP"/>
    <x v="1"/>
    <x v="0"/>
    <x v="0"/>
    <x v="0"/>
    <x v="0"/>
    <x v="101"/>
    <x v="20582"/>
    <x v="20475"/>
  </r>
  <r>
    <x v="20658"/>
    <x v="20476"/>
    <x v="4073"/>
    <x v="4"/>
    <x v="0"/>
    <x v="20658"/>
    <s v="delivered"/>
    <d v="2017-03-21T19:25:23"/>
    <d v="2017-03-28T14:54:11"/>
    <x v="1"/>
    <n v="81.78"/>
    <x v="4"/>
    <s v="48ee9be392f28ae3a64518a070f4d06a"/>
    <s v="4a3ca9315b744ce9f8e9374361493884"/>
    <n v="69.900000000000006"/>
    <n v="11.88"/>
    <x v="4"/>
    <n v="14940"/>
    <x v="33"/>
    <s v="SP"/>
    <x v="0"/>
    <x v="0"/>
    <x v="0"/>
    <x v="8"/>
    <x v="1"/>
    <x v="425"/>
    <x v="20583"/>
    <x v="20476"/>
  </r>
  <r>
    <x v="20659"/>
    <x v="20477"/>
    <x v="3920"/>
    <x v="21"/>
    <x v="0"/>
    <x v="20659"/>
    <s v="delivered"/>
    <d v="2017-06-17T12:45:24"/>
    <d v="2017-06-26T16:40:23"/>
    <x v="1"/>
    <n v="81.89"/>
    <x v="2"/>
    <s v="2c955308d12bcb61c241322c9d0390f9"/>
    <s v="e7df4cd29ab5abab70fb0783ddb53987"/>
    <n v="69.900000000000006"/>
    <n v="11.99"/>
    <x v="69"/>
    <n v="4122"/>
    <x v="6"/>
    <s v="SP"/>
    <x v="3"/>
    <x v="0"/>
    <x v="0"/>
    <x v="5"/>
    <x v="0"/>
    <x v="236"/>
    <x v="20584"/>
    <x v="20477"/>
  </r>
  <r>
    <x v="20660"/>
    <x v="20478"/>
    <x v="8941"/>
    <x v="2317"/>
    <x v="18"/>
    <x v="20660"/>
    <s v="delivered"/>
    <d v="2018-04-24T17:29:20"/>
    <d v="2018-05-09T05:46:53"/>
    <x v="0"/>
    <n v="82.01"/>
    <x v="2"/>
    <s v="5b7c32f42abb2937624d6a8452edae3b"/>
    <s v="994f04b3718c2bab35c2adfa8afecd2a"/>
    <n v="54.9"/>
    <n v="27.11"/>
    <x v="9"/>
    <n v="13912"/>
    <x v="327"/>
    <s v="SP"/>
    <x v="0"/>
    <x v="0"/>
    <x v="1"/>
    <x v="7"/>
    <x v="0"/>
    <x v="9156"/>
    <x v="20585"/>
    <x v="20478"/>
  </r>
  <r>
    <x v="20661"/>
    <x v="20479"/>
    <x v="3391"/>
    <x v="564"/>
    <x v="3"/>
    <x v="20661"/>
    <s v="delivered"/>
    <d v="2018-05-14T21:59:25"/>
    <d v="2018-05-24T14:18:29"/>
    <x v="0"/>
    <n v="109.42"/>
    <x v="0"/>
    <s v="0a3d0e8c9d5c6e92b034ab390cda4a48"/>
    <s v="0f0c984a4a955310903b6b6008660bad"/>
    <n v="82.76"/>
    <n v="26.66"/>
    <x v="6"/>
    <n v="14403"/>
    <x v="12"/>
    <s v="SP"/>
    <x v="2"/>
    <x v="0"/>
    <x v="1"/>
    <x v="0"/>
    <x v="0"/>
    <x v="9157"/>
    <x v="20586"/>
    <x v="20479"/>
  </r>
  <r>
    <x v="14557"/>
    <x v="6837"/>
    <x v="1851"/>
    <x v="4"/>
    <x v="0"/>
    <x v="14557"/>
    <s v="delivered"/>
    <d v="2018-08-06T21:40:05"/>
    <d v="2018-08-10T16:07:24"/>
    <x v="0"/>
    <n v="167.2"/>
    <x v="2"/>
    <s v="2b7bb91ceee2bfa598986638fb136ba4"/>
    <s v="bbaff50f3b708fda865918715276cd87"/>
    <n v="26"/>
    <n v="7.44"/>
    <x v="44"/>
    <n v="12940"/>
    <x v="62"/>
    <s v="SP"/>
    <x v="2"/>
    <x v="0"/>
    <x v="1"/>
    <x v="11"/>
    <x v="3"/>
    <x v="6806"/>
    <x v="14527"/>
    <x v="6837"/>
  </r>
  <r>
    <x v="20662"/>
    <x v="20480"/>
    <x v="4325"/>
    <x v="29"/>
    <x v="3"/>
    <x v="20662"/>
    <s v="delivered"/>
    <d v="2018-04-08T10:59:17"/>
    <d v="2018-04-13T17:08:38"/>
    <x v="0"/>
    <n v="143.44999999999999"/>
    <x v="0"/>
    <s v="72456858d4955f13f90c494ceba52999"/>
    <s v="de0c78824586e9a5f5f04fd84e25df39"/>
    <n v="125"/>
    <n v="18.45"/>
    <x v="8"/>
    <n v="6730"/>
    <x v="295"/>
    <s v="SP"/>
    <x v="5"/>
    <x v="1"/>
    <x v="1"/>
    <x v="7"/>
    <x v="0"/>
    <x v="2418"/>
    <x v="20587"/>
    <x v="20480"/>
  </r>
  <r>
    <x v="14557"/>
    <x v="6837"/>
    <x v="1851"/>
    <x v="4"/>
    <x v="0"/>
    <x v="14557"/>
    <s v="delivered"/>
    <d v="2018-08-06T21:40:05"/>
    <d v="2018-08-10T16:07:24"/>
    <x v="0"/>
    <n v="167.2"/>
    <x v="2"/>
    <s v="3ead2a8b3b92444cfac54979d56c7993"/>
    <s v="bbaff50f3b708fda865918715276cd87"/>
    <n v="26"/>
    <n v="7.44"/>
    <x v="44"/>
    <n v="12940"/>
    <x v="62"/>
    <s v="SP"/>
    <x v="2"/>
    <x v="0"/>
    <x v="1"/>
    <x v="11"/>
    <x v="3"/>
    <x v="6806"/>
    <x v="14527"/>
    <x v="6837"/>
  </r>
  <r>
    <x v="20663"/>
    <x v="20481"/>
    <x v="1114"/>
    <x v="4"/>
    <x v="0"/>
    <x v="20663"/>
    <s v="delivered"/>
    <d v="2017-06-28T20:47:14"/>
    <d v="2017-07-05T11:39:39"/>
    <x v="0"/>
    <n v="75.03"/>
    <x v="2"/>
    <s v="66fc767a58575873dad11a4c717727dc"/>
    <s v="0bae85eb84b9fb3bd773911e89288d54"/>
    <n v="54.16"/>
    <n v="20.87"/>
    <x v="9"/>
    <n v="88301"/>
    <x v="32"/>
    <s v="SP"/>
    <x v="6"/>
    <x v="0"/>
    <x v="0"/>
    <x v="5"/>
    <x v="0"/>
    <x v="9065"/>
    <x v="20588"/>
    <x v="20481"/>
  </r>
  <r>
    <x v="14557"/>
    <x v="6837"/>
    <x v="1851"/>
    <x v="4"/>
    <x v="0"/>
    <x v="14557"/>
    <s v="delivered"/>
    <d v="2018-08-06T21:40:05"/>
    <d v="2018-08-10T16:07:24"/>
    <x v="0"/>
    <n v="167.2"/>
    <x v="2"/>
    <s v="1b0e9a414e59a00b13262ffb248ed9b4"/>
    <s v="bbaff50f3b708fda865918715276cd87"/>
    <n v="26"/>
    <n v="7.44"/>
    <x v="44"/>
    <n v="12940"/>
    <x v="62"/>
    <s v="SP"/>
    <x v="2"/>
    <x v="0"/>
    <x v="1"/>
    <x v="11"/>
    <x v="3"/>
    <x v="6806"/>
    <x v="14527"/>
    <x v="6837"/>
  </r>
  <r>
    <x v="20664"/>
    <x v="20482"/>
    <x v="8942"/>
    <x v="19"/>
    <x v="0"/>
    <x v="20664"/>
    <s v="delivered"/>
    <d v="2018-01-06T17:38:10"/>
    <d v="2018-01-11T20:22:16"/>
    <x v="0"/>
    <n v="166.23"/>
    <x v="3"/>
    <s v="f8ddde5f054858a4316860ee89414db1"/>
    <s v="cca3071e3e9bb7d12640c9fbe2301306"/>
    <n v="52.64"/>
    <n v="15.79"/>
    <x v="4"/>
    <n v="14940"/>
    <x v="33"/>
    <s v="SP"/>
    <x v="3"/>
    <x v="0"/>
    <x v="1"/>
    <x v="1"/>
    <x v="1"/>
    <x v="9158"/>
    <x v="20589"/>
    <x v="20482"/>
  </r>
  <r>
    <x v="20665"/>
    <x v="20483"/>
    <x v="8943"/>
    <x v="25"/>
    <x v="9"/>
    <x v="20665"/>
    <s v="delivered"/>
    <d v="2017-08-26T12:43:02"/>
    <d v="2017-09-05T16:00:03"/>
    <x v="0"/>
    <n v="224.94"/>
    <x v="2"/>
    <s v="8108bd323f83c37e82b2f8ff9263da19"/>
    <s v="12b9676b00f60f3b700e83af21824c0e"/>
    <n v="199"/>
    <n v="25.94"/>
    <x v="5"/>
    <n v="95780"/>
    <x v="80"/>
    <s v="RS"/>
    <x v="3"/>
    <x v="0"/>
    <x v="0"/>
    <x v="11"/>
    <x v="3"/>
    <x v="8734"/>
    <x v="20590"/>
    <x v="20483"/>
  </r>
  <r>
    <x v="20666"/>
    <x v="20484"/>
    <x v="1856"/>
    <x v="4"/>
    <x v="0"/>
    <x v="20666"/>
    <s v="delivered"/>
    <d v="2017-11-26T13:24:33"/>
    <d v="2017-12-05T01:27:40"/>
    <x v="0"/>
    <n v="36.75"/>
    <x v="4"/>
    <s v="1891f20b2a27a8b700d7a7ff5a7a0039"/>
    <s v="d2374cbcbb3ca4ab1086534108cc3ab7"/>
    <n v="24.9"/>
    <n v="11.85"/>
    <x v="4"/>
    <n v="14940"/>
    <x v="33"/>
    <s v="SP"/>
    <x v="5"/>
    <x v="1"/>
    <x v="0"/>
    <x v="9"/>
    <x v="2"/>
    <x v="32"/>
    <x v="20591"/>
    <x v="20484"/>
  </r>
  <r>
    <x v="20667"/>
    <x v="20485"/>
    <x v="724"/>
    <x v="20"/>
    <x v="8"/>
    <x v="20667"/>
    <s v="delivered"/>
    <d v="2018-04-28T17:46:04"/>
    <d v="2018-05-15T21:36:40"/>
    <x v="0"/>
    <n v="118.09"/>
    <x v="3"/>
    <s v="230383f11d18c87d4fe706850bfbd3ab"/>
    <s v="f8db351d8c4c4c22c6835c19a46f01b0"/>
    <n v="55.9"/>
    <n v="62.19"/>
    <x v="2"/>
    <n v="13324"/>
    <x v="5"/>
    <s v="SP"/>
    <x v="3"/>
    <x v="0"/>
    <x v="1"/>
    <x v="7"/>
    <x v="0"/>
    <x v="9159"/>
    <x v="20592"/>
    <x v="20485"/>
  </r>
  <r>
    <x v="20668"/>
    <x v="20486"/>
    <x v="7707"/>
    <x v="493"/>
    <x v="0"/>
    <x v="20668"/>
    <s v="delivered"/>
    <d v="2018-04-20T19:49:15"/>
    <d v="2018-04-27T20:51:25"/>
    <x v="0"/>
    <n v="73.2"/>
    <x v="0"/>
    <s v="230383f11d18c87d4fe706850bfbd3ab"/>
    <s v="f8db351d8c4c4c22c6835c19a46f01b0"/>
    <n v="55.9"/>
    <n v="17.3"/>
    <x v="2"/>
    <n v="13324"/>
    <x v="5"/>
    <s v="SP"/>
    <x v="4"/>
    <x v="0"/>
    <x v="1"/>
    <x v="7"/>
    <x v="0"/>
    <x v="5889"/>
    <x v="20593"/>
    <x v="20486"/>
  </r>
  <r>
    <x v="20669"/>
    <x v="20487"/>
    <x v="2188"/>
    <x v="4"/>
    <x v="0"/>
    <x v="20669"/>
    <s v="delivered"/>
    <d v="2018-04-04T16:29:56"/>
    <d v="2018-04-06T17:36:57"/>
    <x v="0"/>
    <n v="69.13"/>
    <x v="2"/>
    <s v="230383f11d18c87d4fe706850bfbd3ab"/>
    <s v="f8db351d8c4c4c22c6835c19a46f01b0"/>
    <n v="55.9"/>
    <n v="13.23"/>
    <x v="2"/>
    <n v="13324"/>
    <x v="5"/>
    <s v="SP"/>
    <x v="6"/>
    <x v="0"/>
    <x v="1"/>
    <x v="7"/>
    <x v="0"/>
    <x v="9160"/>
    <x v="20594"/>
    <x v="20487"/>
  </r>
  <r>
    <x v="20670"/>
    <x v="20488"/>
    <x v="1370"/>
    <x v="464"/>
    <x v="0"/>
    <x v="20670"/>
    <s v="delivered"/>
    <d v="2018-02-15T21:18:50"/>
    <d v="2018-03-06T16:27:00"/>
    <x v="0"/>
    <n v="138.71"/>
    <x v="0"/>
    <s v="466ae6b34dc96acc7e8501709b5f89f2"/>
    <s v="6bb0724edf0b62fb91ac404873a97241"/>
    <n v="119"/>
    <n v="19.71"/>
    <x v="30"/>
    <n v="6700"/>
    <x v="150"/>
    <s v="SP"/>
    <x v="1"/>
    <x v="0"/>
    <x v="1"/>
    <x v="3"/>
    <x v="1"/>
    <x v="3057"/>
    <x v="20595"/>
    <x v="20488"/>
  </r>
  <r>
    <x v="20671"/>
    <x v="20489"/>
    <x v="6511"/>
    <x v="161"/>
    <x v="19"/>
    <x v="20671"/>
    <s v="delivered"/>
    <d v="2017-11-24T11:12:43"/>
    <d v="2017-12-16T14:46:50"/>
    <x v="0"/>
    <n v="179.56"/>
    <x v="2"/>
    <s v="4027c03e4b0afe1963877d2d164f880b"/>
    <s v="fe2032dab1a61af8794248c8196565c9"/>
    <n v="159.9"/>
    <n v="19.66"/>
    <x v="13"/>
    <n v="13030"/>
    <x v="51"/>
    <s v="SP"/>
    <x v="4"/>
    <x v="0"/>
    <x v="0"/>
    <x v="9"/>
    <x v="2"/>
    <x v="537"/>
    <x v="20596"/>
    <x v="20489"/>
  </r>
  <r>
    <x v="20672"/>
    <x v="20490"/>
    <x v="7872"/>
    <x v="4"/>
    <x v="0"/>
    <x v="20672"/>
    <s v="delivered"/>
    <d v="2018-08-09T01:14:45"/>
    <d v="2018-08-17T13:16:49"/>
    <x v="2"/>
    <n v="75.260000000000005"/>
    <x v="2"/>
    <s v="3a0a670620f51d9287a85a9d81474dc0"/>
    <s v="ad273c9eb54ecb4532de4bf75bae9e4e"/>
    <n v="89"/>
    <n v="18.420000000000002"/>
    <x v="9"/>
    <n v="80420"/>
    <x v="27"/>
    <s v="PR"/>
    <x v="1"/>
    <x v="0"/>
    <x v="1"/>
    <x v="11"/>
    <x v="3"/>
    <x v="9161"/>
    <x v="20597"/>
    <x v="20490"/>
  </r>
  <r>
    <x v="20672"/>
    <x v="20490"/>
    <x v="7872"/>
    <x v="4"/>
    <x v="0"/>
    <x v="20672"/>
    <s v="delivered"/>
    <d v="2018-08-09T01:14:45"/>
    <d v="2018-08-17T13:16:49"/>
    <x v="2"/>
    <n v="32.159999999999997"/>
    <x v="2"/>
    <s v="3a0a670620f51d9287a85a9d81474dc0"/>
    <s v="ad273c9eb54ecb4532de4bf75bae9e4e"/>
    <n v="89"/>
    <n v="18.420000000000002"/>
    <x v="9"/>
    <n v="80420"/>
    <x v="27"/>
    <s v="PR"/>
    <x v="1"/>
    <x v="0"/>
    <x v="1"/>
    <x v="11"/>
    <x v="3"/>
    <x v="9162"/>
    <x v="20597"/>
    <x v="20490"/>
  </r>
  <r>
    <x v="18305"/>
    <x v="18172"/>
    <x v="8426"/>
    <x v="398"/>
    <x v="5"/>
    <x v="18305"/>
    <s v="delivered"/>
    <d v="2017-03-09T14:44:36"/>
    <d v="2017-03-23T18:40:11"/>
    <x v="0"/>
    <n v="279.79000000000002"/>
    <x v="2"/>
    <s v="05c723fd782f0208b09b7c86f5220a5b"/>
    <s v="391fc6631aebcf3004804e51b40bcf1e"/>
    <n v="99.85"/>
    <n v="17.16"/>
    <x v="1"/>
    <n v="14940"/>
    <x v="33"/>
    <s v="SP"/>
    <x v="1"/>
    <x v="0"/>
    <x v="0"/>
    <x v="8"/>
    <x v="1"/>
    <x v="9163"/>
    <x v="18250"/>
    <x v="18172"/>
  </r>
  <r>
    <x v="20673"/>
    <x v="20491"/>
    <x v="8944"/>
    <x v="4"/>
    <x v="0"/>
    <x v="20673"/>
    <s v="delivered"/>
    <d v="2018-07-04T12:24:10"/>
    <d v="2018-07-11T20:16:22"/>
    <x v="1"/>
    <n v="79.56"/>
    <x v="3"/>
    <s v="17eaf73dce768e344cb5d1210bea1da2"/>
    <s v="34056b8b55c1775a22af2331670a799c"/>
    <n v="64.8"/>
    <n v="14.76"/>
    <x v="23"/>
    <n v="16304"/>
    <x v="1"/>
    <s v="SP"/>
    <x v="6"/>
    <x v="0"/>
    <x v="1"/>
    <x v="6"/>
    <x v="3"/>
    <x v="7596"/>
    <x v="20598"/>
    <x v="20491"/>
  </r>
  <r>
    <x v="20674"/>
    <x v="20492"/>
    <x v="4105"/>
    <x v="178"/>
    <x v="21"/>
    <x v="20674"/>
    <s v="delivered"/>
    <d v="2018-08-03T14:35:07"/>
    <d v="2018-08-16T18:48:37"/>
    <x v="1"/>
    <n v="167.25"/>
    <x v="0"/>
    <s v="046cf43a5b63303b3c3c4ba076d1d732"/>
    <s v="b2ac621f0d0322434d04a12b078b9369"/>
    <n v="139"/>
    <n v="28.25"/>
    <x v="18"/>
    <n v="80220"/>
    <x v="27"/>
    <s v="PR"/>
    <x v="4"/>
    <x v="0"/>
    <x v="1"/>
    <x v="11"/>
    <x v="3"/>
    <x v="9164"/>
    <x v="20599"/>
    <x v="20492"/>
  </r>
  <r>
    <x v="20675"/>
    <x v="8409"/>
    <x v="375"/>
    <x v="4"/>
    <x v="0"/>
    <x v="20675"/>
    <s v="delivered"/>
    <d v="2017-11-19T20:06:12"/>
    <d v="2017-11-23T16:39:05"/>
    <x v="0"/>
    <n v="29.24"/>
    <x v="0"/>
    <s v="188c2b55dbae7df073f4f4a24e232ce9"/>
    <s v="04e38a233f726ef161074ab1c9b0399a"/>
    <n v="19.899999999999999"/>
    <n v="9.34"/>
    <x v="9"/>
    <n v="1239"/>
    <x v="6"/>
    <s v="SP"/>
    <x v="5"/>
    <x v="1"/>
    <x v="0"/>
    <x v="9"/>
    <x v="2"/>
    <x v="2212"/>
    <x v="20600"/>
    <x v="8409"/>
  </r>
  <r>
    <x v="20676"/>
    <x v="20493"/>
    <x v="243"/>
    <x v="160"/>
    <x v="6"/>
    <x v="20676"/>
    <s v="delivered"/>
    <d v="2018-05-15T15:34:23"/>
    <d v="2018-05-24T15:26:27"/>
    <x v="0"/>
    <n v="410.51"/>
    <x v="2"/>
    <s v="e9f5d10b74f0589a7d327eff4bdd6b04"/>
    <s v="c66dccfb3f109511246da627dd5a2498"/>
    <n v="389.9"/>
    <n v="20.61"/>
    <x v="20"/>
    <n v="11900"/>
    <x v="110"/>
    <s v="SP"/>
    <x v="0"/>
    <x v="0"/>
    <x v="1"/>
    <x v="0"/>
    <x v="0"/>
    <x v="9165"/>
    <x v="20601"/>
    <x v="20493"/>
  </r>
  <r>
    <x v="20677"/>
    <x v="20494"/>
    <x v="2645"/>
    <x v="4"/>
    <x v="0"/>
    <x v="20677"/>
    <s v="delivered"/>
    <d v="2017-10-02T12:34:59"/>
    <d v="2017-10-11T12:00:11"/>
    <x v="0"/>
    <n v="164.81"/>
    <x v="2"/>
    <s v="5804729aafca1ebee7b26895d830586e"/>
    <s v="d94a40fd42351c259927028d163af842"/>
    <n v="139"/>
    <n v="25.81"/>
    <x v="9"/>
    <n v="37443"/>
    <x v="133"/>
    <s v="MG"/>
    <x v="2"/>
    <x v="0"/>
    <x v="0"/>
    <x v="4"/>
    <x v="2"/>
    <x v="3196"/>
    <x v="20602"/>
    <x v="20494"/>
  </r>
  <r>
    <x v="20678"/>
    <x v="20495"/>
    <x v="3388"/>
    <x v="1062"/>
    <x v="6"/>
    <x v="20678"/>
    <s v="delivered"/>
    <d v="2017-10-18T15:27:09"/>
    <d v="2017-10-25T19:37:59"/>
    <x v="2"/>
    <n v="33.85"/>
    <x v="2"/>
    <s v="5804729aafca1ebee7b26895d830586e"/>
    <s v="d94a40fd42351c259927028d163af842"/>
    <n v="129"/>
    <n v="18.52"/>
    <x v="9"/>
    <n v="37443"/>
    <x v="133"/>
    <s v="MG"/>
    <x v="6"/>
    <x v="0"/>
    <x v="0"/>
    <x v="4"/>
    <x v="2"/>
    <x v="9166"/>
    <x v="20603"/>
    <x v="20495"/>
  </r>
  <r>
    <x v="20678"/>
    <x v="20495"/>
    <x v="3388"/>
    <x v="1062"/>
    <x v="6"/>
    <x v="20678"/>
    <s v="delivered"/>
    <d v="2017-10-18T15:27:09"/>
    <d v="2017-10-25T19:37:59"/>
    <x v="0"/>
    <n v="113.67"/>
    <x v="2"/>
    <s v="5804729aafca1ebee7b26895d830586e"/>
    <s v="d94a40fd42351c259927028d163af842"/>
    <n v="129"/>
    <n v="18.52"/>
    <x v="9"/>
    <n v="37443"/>
    <x v="133"/>
    <s v="MG"/>
    <x v="6"/>
    <x v="0"/>
    <x v="0"/>
    <x v="4"/>
    <x v="2"/>
    <x v="9167"/>
    <x v="20603"/>
    <x v="20495"/>
  </r>
  <r>
    <x v="20679"/>
    <x v="20496"/>
    <x v="3624"/>
    <x v="33"/>
    <x v="1"/>
    <x v="20679"/>
    <s v="delivered"/>
    <d v="2018-01-06T21:45:19"/>
    <d v="2018-01-22T21:08:58"/>
    <x v="1"/>
    <n v="63.63"/>
    <x v="2"/>
    <s v="1a008efb54e4b407c1e6fe472199b7dc"/>
    <s v="05d2173d43ea568aa0540eba70d2ca76"/>
    <n v="38"/>
    <n v="25.63"/>
    <x v="23"/>
    <n v="37135"/>
    <x v="351"/>
    <s v="MG"/>
    <x v="3"/>
    <x v="0"/>
    <x v="1"/>
    <x v="1"/>
    <x v="1"/>
    <x v="105"/>
    <x v="20604"/>
    <x v="20496"/>
  </r>
  <r>
    <x v="20680"/>
    <x v="20497"/>
    <x v="16"/>
    <x v="15"/>
    <x v="0"/>
    <x v="20680"/>
    <s v="delivered"/>
    <d v="2017-11-25T00:55:18"/>
    <d v="2017-12-06T18:54:59"/>
    <x v="1"/>
    <n v="35.409999999999997"/>
    <x v="2"/>
    <s v="ef5d149e671d0d67a962eceb26d972c8"/>
    <s v="e5a3438891c0bfdb9394643f95273d8e"/>
    <n v="27.3"/>
    <n v="8.11"/>
    <x v="37"/>
    <n v="13483"/>
    <x v="64"/>
    <s v="SP"/>
    <x v="3"/>
    <x v="0"/>
    <x v="0"/>
    <x v="9"/>
    <x v="2"/>
    <x v="5355"/>
    <x v="20605"/>
    <x v="20497"/>
  </r>
  <r>
    <x v="20681"/>
    <x v="20498"/>
    <x v="8945"/>
    <x v="222"/>
    <x v="4"/>
    <x v="20681"/>
    <s v="delivered"/>
    <d v="2017-03-19T16:02:27"/>
    <d v="2017-04-09T19:39:35"/>
    <x v="0"/>
    <n v="41.52"/>
    <x v="0"/>
    <s v="608b018a4443a457a5cd1e58de213cb2"/>
    <s v="93b9a99027bd8bd6af682aff18dd19bf"/>
    <n v="27"/>
    <n v="14.52"/>
    <x v="1"/>
    <n v="7600"/>
    <x v="363"/>
    <s v="SP"/>
    <x v="5"/>
    <x v="1"/>
    <x v="0"/>
    <x v="8"/>
    <x v="1"/>
    <x v="945"/>
    <x v="20606"/>
    <x v="20498"/>
  </r>
  <r>
    <x v="20682"/>
    <x v="20499"/>
    <x v="8946"/>
    <x v="4"/>
    <x v="0"/>
    <x v="20682"/>
    <s v="delivered"/>
    <d v="2018-01-26T16:45:03"/>
    <d v="2018-01-29T19:27:57"/>
    <x v="0"/>
    <n v="51.34"/>
    <x v="0"/>
    <s v="c6551980937d526509d73caffd222a1b"/>
    <s v="2528513dd95219a6013d4d05176e391a"/>
    <n v="42"/>
    <n v="9.34"/>
    <x v="4"/>
    <n v="6060"/>
    <x v="99"/>
    <s v="SP"/>
    <x v="4"/>
    <x v="0"/>
    <x v="1"/>
    <x v="1"/>
    <x v="1"/>
    <x v="635"/>
    <x v="20607"/>
    <x v="20499"/>
  </r>
  <r>
    <x v="20683"/>
    <x v="20500"/>
    <x v="1597"/>
    <x v="245"/>
    <x v="0"/>
    <x v="20683"/>
    <s v="delivered"/>
    <d v="2018-08-22T22:17:56"/>
    <d v="2018-08-24T21:18:30"/>
    <x v="0"/>
    <n v="329.45"/>
    <x v="0"/>
    <s v="9fbfc0d1a475bb65f9c0e39bb927a99a"/>
    <s v="ec80e49e69745ab6c14f984bf2149423"/>
    <n v="311"/>
    <n v="18.45"/>
    <x v="9"/>
    <n v="13480"/>
    <x v="64"/>
    <s v="SP"/>
    <x v="6"/>
    <x v="0"/>
    <x v="1"/>
    <x v="11"/>
    <x v="3"/>
    <x v="2418"/>
    <x v="20608"/>
    <x v="20500"/>
  </r>
  <r>
    <x v="20684"/>
    <x v="20501"/>
    <x v="604"/>
    <x v="321"/>
    <x v="2"/>
    <x v="20684"/>
    <s v="delivered"/>
    <d v="2018-02-19T12:10:03"/>
    <d v="2018-03-14T12:17:04"/>
    <x v="0"/>
    <n v="297"/>
    <x v="3"/>
    <s v="9fbfc0d1a475bb65f9c0e39bb927a99a"/>
    <s v="ec80e49e69745ab6c14f984bf2149423"/>
    <n v="280"/>
    <n v="17"/>
    <x v="9"/>
    <n v="13480"/>
    <x v="64"/>
    <s v="SP"/>
    <x v="2"/>
    <x v="0"/>
    <x v="1"/>
    <x v="3"/>
    <x v="1"/>
    <x v="93"/>
    <x v="20609"/>
    <x v="20501"/>
  </r>
  <r>
    <x v="20685"/>
    <x v="20502"/>
    <x v="5548"/>
    <x v="4"/>
    <x v="0"/>
    <x v="20685"/>
    <s v="delivered"/>
    <d v="2018-02-20T10:06:11"/>
    <d v="2018-02-26T22:06:41"/>
    <x v="1"/>
    <n v="289.55"/>
    <x v="2"/>
    <s v="9fbfc0d1a475bb65f9c0e39bb927a99a"/>
    <s v="ec80e49e69745ab6c14f984bf2149423"/>
    <n v="280"/>
    <n v="9.5500000000000007"/>
    <x v="9"/>
    <n v="13480"/>
    <x v="64"/>
    <s v="SP"/>
    <x v="0"/>
    <x v="0"/>
    <x v="1"/>
    <x v="3"/>
    <x v="1"/>
    <x v="7474"/>
    <x v="20610"/>
    <x v="20502"/>
  </r>
  <r>
    <x v="20686"/>
    <x v="20503"/>
    <x v="5742"/>
    <x v="110"/>
    <x v="14"/>
    <x v="20686"/>
    <s v="delivered"/>
    <d v="2018-03-10T10:11:58"/>
    <d v="2018-04-14T18:58:33"/>
    <x v="0"/>
    <n v="307.89999999999998"/>
    <x v="5"/>
    <s v="9fbfc0d1a475bb65f9c0e39bb927a99a"/>
    <s v="ec80e49e69745ab6c14f984bf2149423"/>
    <n v="288"/>
    <n v="19.899999999999999"/>
    <x v="9"/>
    <n v="13480"/>
    <x v="64"/>
    <s v="SP"/>
    <x v="3"/>
    <x v="0"/>
    <x v="1"/>
    <x v="8"/>
    <x v="1"/>
    <x v="9168"/>
    <x v="20611"/>
    <x v="20503"/>
  </r>
  <r>
    <x v="20687"/>
    <x v="20504"/>
    <x v="8471"/>
    <x v="178"/>
    <x v="21"/>
    <x v="20687"/>
    <s v="delivered"/>
    <d v="2018-02-22T14:39:41"/>
    <d v="2018-03-04T10:58:59"/>
    <x v="0"/>
    <n v="98.79"/>
    <x v="2"/>
    <s v="cf9c82111d3dd8f6e1b67d7844f1a1c5"/>
    <s v="7142540dd4c91e2237acb7e911c4eba2"/>
    <n v="69.900000000000006"/>
    <n v="28.89"/>
    <x v="23"/>
    <n v="16301"/>
    <x v="1"/>
    <s v="SP"/>
    <x v="1"/>
    <x v="0"/>
    <x v="1"/>
    <x v="3"/>
    <x v="1"/>
    <x v="2360"/>
    <x v="20612"/>
    <x v="20504"/>
  </r>
  <r>
    <x v="20688"/>
    <x v="20505"/>
    <x v="4391"/>
    <x v="509"/>
    <x v="0"/>
    <x v="20688"/>
    <s v="delivered"/>
    <d v="2018-03-01T18:07:51"/>
    <d v="2018-04-04T11:28:38"/>
    <x v="1"/>
    <n v="2276.1"/>
    <x v="3"/>
    <s v="d0825229639d1afa9bd533314e27d7c8"/>
    <s v="fce62094ffe6a4009188ec44e681dfdd"/>
    <n v="399"/>
    <n v="56.22"/>
    <x v="1"/>
    <n v="4674"/>
    <x v="6"/>
    <s v="SP"/>
    <x v="1"/>
    <x v="0"/>
    <x v="1"/>
    <x v="8"/>
    <x v="1"/>
    <x v="9169"/>
    <x v="20613"/>
    <x v="20505"/>
  </r>
  <r>
    <x v="20689"/>
    <x v="20506"/>
    <x v="8947"/>
    <x v="182"/>
    <x v="0"/>
    <x v="20689"/>
    <s v="delivered"/>
    <d v="2017-10-07T10:55:54"/>
    <d v="2017-10-13T19:24:46"/>
    <x v="1"/>
    <n v="1040.52"/>
    <x v="2"/>
    <s v="d0825229639d1afa9bd533314e27d7c8"/>
    <s v="fce62094ffe6a4009188ec44e681dfdd"/>
    <n v="299"/>
    <n v="47.84"/>
    <x v="1"/>
    <n v="4674"/>
    <x v="6"/>
    <s v="SP"/>
    <x v="3"/>
    <x v="0"/>
    <x v="0"/>
    <x v="4"/>
    <x v="2"/>
    <x v="9170"/>
    <x v="20614"/>
    <x v="20506"/>
  </r>
  <r>
    <x v="20690"/>
    <x v="20507"/>
    <x v="6857"/>
    <x v="1833"/>
    <x v="5"/>
    <x v="20690"/>
    <s v="delivered"/>
    <d v="2018-06-30T18:00:34"/>
    <d v="2018-07-06T17:47:54"/>
    <x v="0"/>
    <n v="139.02000000000001"/>
    <x v="2"/>
    <s v="137e9ec1c850527fe02f316333848d59"/>
    <s v="51e4e89242cbb846c2deff3dc015650e"/>
    <n v="119"/>
    <n v="20.02"/>
    <x v="17"/>
    <n v="96203"/>
    <x v="138"/>
    <s v="RS"/>
    <x v="3"/>
    <x v="0"/>
    <x v="1"/>
    <x v="5"/>
    <x v="0"/>
    <x v="3506"/>
    <x v="20615"/>
    <x v="20507"/>
  </r>
  <r>
    <x v="20691"/>
    <x v="20508"/>
    <x v="8948"/>
    <x v="2318"/>
    <x v="2"/>
    <x v="20691"/>
    <s v="delivered"/>
    <d v="2017-03-05T22:44:58"/>
    <d v="2017-03-20T07:23:36"/>
    <x v="0"/>
    <n v="117"/>
    <x v="2"/>
    <s v="162e010af9fe224d35fd8496a273fb02"/>
    <s v="3c3017960b2dbd72711a61f0400aab8f"/>
    <n v="89.9"/>
    <n v="27.1"/>
    <x v="1"/>
    <n v="89251"/>
    <x v="8"/>
    <s v="SC"/>
    <x v="5"/>
    <x v="1"/>
    <x v="0"/>
    <x v="8"/>
    <x v="1"/>
    <x v="9171"/>
    <x v="20616"/>
    <x v="20508"/>
  </r>
  <r>
    <x v="20692"/>
    <x v="20509"/>
    <x v="8949"/>
    <x v="1389"/>
    <x v="11"/>
    <x v="20692"/>
    <s v="delivered"/>
    <d v="2017-03-25T11:17:27"/>
    <d v="2017-04-17T11:43:47"/>
    <x v="0"/>
    <n v="128.1"/>
    <x v="4"/>
    <s v="162e010af9fe224d35fd8496a273fb02"/>
    <s v="3c3017960b2dbd72711a61f0400aab8f"/>
    <n v="89.9"/>
    <n v="38.200000000000003"/>
    <x v="1"/>
    <n v="89251"/>
    <x v="8"/>
    <s v="SC"/>
    <x v="3"/>
    <x v="0"/>
    <x v="0"/>
    <x v="8"/>
    <x v="1"/>
    <x v="4436"/>
    <x v="20617"/>
    <x v="20509"/>
  </r>
  <r>
    <x v="20693"/>
    <x v="20510"/>
    <x v="1831"/>
    <x v="32"/>
    <x v="6"/>
    <x v="20693"/>
    <s v="delivered"/>
    <d v="2017-03-10T19:32:27"/>
    <d v="2017-03-21T17:45:36"/>
    <x v="0"/>
    <n v="113.08"/>
    <x v="2"/>
    <s v="162e010af9fe224d35fd8496a273fb02"/>
    <s v="3c3017960b2dbd72711a61f0400aab8f"/>
    <n v="89.9"/>
    <n v="23.18"/>
    <x v="1"/>
    <n v="89251"/>
    <x v="8"/>
    <s v="SC"/>
    <x v="4"/>
    <x v="0"/>
    <x v="0"/>
    <x v="8"/>
    <x v="1"/>
    <x v="9172"/>
    <x v="20618"/>
    <x v="20510"/>
  </r>
  <r>
    <x v="20694"/>
    <x v="20511"/>
    <x v="7543"/>
    <x v="1987"/>
    <x v="1"/>
    <x v="20694"/>
    <s v="delivered"/>
    <d v="2018-02-26T09:32:34"/>
    <d v="2018-03-16T14:41:05"/>
    <x v="2"/>
    <n v="92.19"/>
    <x v="0"/>
    <s v="1a909e04ddbc64bda3fc905834678201"/>
    <s v="1c68394e931a64f90ea236c5ea590300"/>
    <n v="76.900000000000006"/>
    <n v="15.29"/>
    <x v="12"/>
    <n v="87114"/>
    <x v="103"/>
    <s v="PR"/>
    <x v="2"/>
    <x v="0"/>
    <x v="1"/>
    <x v="3"/>
    <x v="1"/>
    <x v="7452"/>
    <x v="20619"/>
    <x v="20511"/>
  </r>
  <r>
    <x v="20695"/>
    <x v="20512"/>
    <x v="1485"/>
    <x v="111"/>
    <x v="3"/>
    <x v="20695"/>
    <s v="delivered"/>
    <d v="2018-03-05T20:40:38"/>
    <d v="2018-04-02T22:08:55"/>
    <x v="0"/>
    <n v="198.3"/>
    <x v="0"/>
    <s v="1a909e04ddbc64bda3fc905834678201"/>
    <s v="1c68394e931a64f90ea236c5ea590300"/>
    <n v="76.900000000000006"/>
    <n v="22.25"/>
    <x v="12"/>
    <n v="87114"/>
    <x v="103"/>
    <s v="PR"/>
    <x v="2"/>
    <x v="0"/>
    <x v="1"/>
    <x v="8"/>
    <x v="1"/>
    <x v="9173"/>
    <x v="20620"/>
    <x v="20512"/>
  </r>
  <r>
    <x v="20696"/>
    <x v="20513"/>
    <x v="5815"/>
    <x v="1605"/>
    <x v="0"/>
    <x v="20696"/>
    <s v="delivered"/>
    <d v="2017-08-31T07:59:28"/>
    <d v="2017-09-05T22:19:31"/>
    <x v="0"/>
    <n v="62.01"/>
    <x v="2"/>
    <s v="235458528f907463ec55ebb1e16b69f0"/>
    <s v="dbc22125167c298ef99da25668e1011f"/>
    <n v="45.9"/>
    <n v="16.11"/>
    <x v="15"/>
    <n v="37564"/>
    <x v="9"/>
    <s v="MG"/>
    <x v="1"/>
    <x v="0"/>
    <x v="0"/>
    <x v="11"/>
    <x v="3"/>
    <x v="125"/>
    <x v="20621"/>
    <x v="20513"/>
  </r>
  <r>
    <x v="20697"/>
    <x v="20514"/>
    <x v="7588"/>
    <x v="4"/>
    <x v="0"/>
    <x v="20697"/>
    <s v="delivered"/>
    <d v="2017-05-16T10:42:30"/>
    <d v="2017-05-22T15:26:00"/>
    <x v="0"/>
    <n v="71.040000000000006"/>
    <x v="0"/>
    <s v="235458528f907463ec55ebb1e16b69f0"/>
    <s v="dbc22125167c298ef99da25668e1011f"/>
    <n v="54.9"/>
    <n v="16.14"/>
    <x v="15"/>
    <n v="37564"/>
    <x v="9"/>
    <s v="MG"/>
    <x v="0"/>
    <x v="0"/>
    <x v="0"/>
    <x v="0"/>
    <x v="0"/>
    <x v="3020"/>
    <x v="20622"/>
    <x v="20514"/>
  </r>
  <r>
    <x v="20698"/>
    <x v="20515"/>
    <x v="8775"/>
    <x v="13"/>
    <x v="3"/>
    <x v="20698"/>
    <s v="delivered"/>
    <d v="2017-09-17T15:12:17"/>
    <d v="2017-09-26T18:48:53"/>
    <x v="0"/>
    <n v="72.66"/>
    <x v="0"/>
    <s v="566d84921b4311ddfda6ea8b04a2678f"/>
    <s v="ccf8813e5a7d6c84d865cd38bfc2b130"/>
    <n v="59.9"/>
    <n v="12.76"/>
    <x v="9"/>
    <n v="12080"/>
    <x v="223"/>
    <s v="SP"/>
    <x v="5"/>
    <x v="1"/>
    <x v="0"/>
    <x v="10"/>
    <x v="3"/>
    <x v="245"/>
    <x v="20623"/>
    <x v="20515"/>
  </r>
  <r>
    <x v="20699"/>
    <x v="20516"/>
    <x v="5314"/>
    <x v="76"/>
    <x v="4"/>
    <x v="20699"/>
    <s v="delivered"/>
    <d v="2018-04-13T12:02:33"/>
    <d v="2018-05-15T13:19:38"/>
    <x v="1"/>
    <n v="351.27"/>
    <x v="2"/>
    <s v="7152e6cb147a800b37e853d1f16c7ea7"/>
    <s v="18a349e75d307f4b4cc646a691ed4216"/>
    <n v="329.99"/>
    <n v="21.28"/>
    <x v="23"/>
    <n v="1319"/>
    <x v="6"/>
    <s v="SP"/>
    <x v="4"/>
    <x v="0"/>
    <x v="1"/>
    <x v="7"/>
    <x v="0"/>
    <x v="9174"/>
    <x v="20624"/>
    <x v="20516"/>
  </r>
  <r>
    <x v="20700"/>
    <x v="20517"/>
    <x v="3837"/>
    <x v="29"/>
    <x v="3"/>
    <x v="20700"/>
    <s v="delivered"/>
    <d v="2017-05-04T09:16:16"/>
    <d v="2017-05-22T11:06:51"/>
    <x v="0"/>
    <n v="72.02"/>
    <x v="0"/>
    <s v="985fda1ced7e13375bf52220071610e3"/>
    <s v="41b39e28db005d9731d9d485a83b4c38"/>
    <n v="54.9"/>
    <n v="17.12"/>
    <x v="4"/>
    <n v="9220"/>
    <x v="29"/>
    <s v="SP"/>
    <x v="1"/>
    <x v="0"/>
    <x v="0"/>
    <x v="0"/>
    <x v="0"/>
    <x v="977"/>
    <x v="20625"/>
    <x v="20517"/>
  </r>
  <r>
    <x v="20701"/>
    <x v="20518"/>
    <x v="1577"/>
    <x v="608"/>
    <x v="3"/>
    <x v="20701"/>
    <s v="delivered"/>
    <d v="2017-11-28T09:44:59"/>
    <d v="2017-12-12T20:59:43"/>
    <x v="1"/>
    <n v="65.09"/>
    <x v="4"/>
    <s v="340e3e28357bb29f7612c86c13d9729a"/>
    <s v="cc419e0650a3c5ba77189a1882b7556a"/>
    <n v="49.99"/>
    <n v="15.1"/>
    <x v="18"/>
    <n v="9015"/>
    <x v="29"/>
    <s v="SP"/>
    <x v="0"/>
    <x v="0"/>
    <x v="0"/>
    <x v="9"/>
    <x v="2"/>
    <x v="111"/>
    <x v="20626"/>
    <x v="20518"/>
  </r>
  <r>
    <x v="20702"/>
    <x v="20519"/>
    <x v="5124"/>
    <x v="1458"/>
    <x v="1"/>
    <x v="20702"/>
    <s v="delivered"/>
    <d v="2017-03-23T22:23:43"/>
    <d v="2017-04-04T13:17:23"/>
    <x v="1"/>
    <n v="66.040000000000006"/>
    <x v="0"/>
    <s v="340e3e28357bb29f7612c86c13d9729a"/>
    <s v="cc419e0650a3c5ba77189a1882b7556a"/>
    <n v="49.99"/>
    <n v="16.05"/>
    <x v="18"/>
    <n v="9015"/>
    <x v="29"/>
    <s v="SP"/>
    <x v="1"/>
    <x v="0"/>
    <x v="0"/>
    <x v="8"/>
    <x v="1"/>
    <x v="1290"/>
    <x v="20627"/>
    <x v="20519"/>
  </r>
  <r>
    <x v="20703"/>
    <x v="20520"/>
    <x v="4701"/>
    <x v="204"/>
    <x v="0"/>
    <x v="20703"/>
    <s v="delivered"/>
    <d v="2018-05-15T13:36:40"/>
    <d v="2018-05-22T20:03:32"/>
    <x v="0"/>
    <n v="57.38"/>
    <x v="2"/>
    <s v="340e3e28357bb29f7612c86c13d9729a"/>
    <s v="cc419e0650a3c5ba77189a1882b7556a"/>
    <n v="49.99"/>
    <n v="7.39"/>
    <x v="18"/>
    <n v="9015"/>
    <x v="29"/>
    <s v="SP"/>
    <x v="0"/>
    <x v="0"/>
    <x v="1"/>
    <x v="0"/>
    <x v="0"/>
    <x v="230"/>
    <x v="20628"/>
    <x v="20520"/>
  </r>
  <r>
    <x v="20704"/>
    <x v="20521"/>
    <x v="8950"/>
    <x v="1093"/>
    <x v="24"/>
    <x v="20704"/>
    <s v="delivered"/>
    <d v="2018-01-06T17:32:57"/>
    <d v="2018-02-07T21:13:32"/>
    <x v="0"/>
    <n v="137.24"/>
    <x v="0"/>
    <s v="2a74acb77e71d1cb27a9dd28cf95e561"/>
    <s v="3d871de0142ce09b7081e2b9d1733cb1"/>
    <n v="99"/>
    <n v="38.24"/>
    <x v="15"/>
    <n v="13232"/>
    <x v="127"/>
    <s v="SP"/>
    <x v="3"/>
    <x v="0"/>
    <x v="1"/>
    <x v="1"/>
    <x v="1"/>
    <x v="2285"/>
    <x v="20629"/>
    <x v="20521"/>
  </r>
  <r>
    <x v="20705"/>
    <x v="20522"/>
    <x v="8951"/>
    <x v="1069"/>
    <x v="0"/>
    <x v="20705"/>
    <s v="delivered"/>
    <d v="2018-06-25T13:42:45"/>
    <d v="2018-06-28T20:37:06"/>
    <x v="0"/>
    <n v="1388.43"/>
    <x v="2"/>
    <s v="d1023459eada86bf4bb6804656cc4643"/>
    <s v="f5a590cf36251cf1162ea35bef76fe84"/>
    <n v="1335"/>
    <n v="53.43"/>
    <x v="11"/>
    <n v="9720"/>
    <x v="79"/>
    <s v="SP"/>
    <x v="2"/>
    <x v="0"/>
    <x v="1"/>
    <x v="5"/>
    <x v="0"/>
    <x v="9175"/>
    <x v="20630"/>
    <x v="20522"/>
  </r>
  <r>
    <x v="20706"/>
    <x v="15481"/>
    <x v="5709"/>
    <x v="342"/>
    <x v="4"/>
    <x v="20706"/>
    <s v="delivered"/>
    <d v="2017-08-13T20:23:26"/>
    <d v="2017-08-16T20:04:11"/>
    <x v="0"/>
    <n v="182.8"/>
    <x v="2"/>
    <s v="a4d8943cfb74fde740be042b8a042d8d"/>
    <s v="eeb6de78f79159600292e314a77cbd18"/>
    <n v="165"/>
    <n v="17.8"/>
    <x v="17"/>
    <n v="88501"/>
    <x v="263"/>
    <s v="SC"/>
    <x v="5"/>
    <x v="1"/>
    <x v="0"/>
    <x v="11"/>
    <x v="3"/>
    <x v="2058"/>
    <x v="20631"/>
    <x v="15481"/>
  </r>
  <r>
    <x v="20707"/>
    <x v="20523"/>
    <x v="3600"/>
    <x v="4"/>
    <x v="0"/>
    <x v="20707"/>
    <s v="delivered"/>
    <d v="2018-01-15T02:39:35"/>
    <d v="2018-02-02T16:33:46"/>
    <x v="0"/>
    <n v="117.85"/>
    <x v="5"/>
    <s v="ad8efe3688ce3a566187905f9830fa97"/>
    <s v="0c8380b62e38e8a1e6adbeba7eb9688c"/>
    <n v="99.9"/>
    <n v="17.95"/>
    <x v="4"/>
    <n v="37410"/>
    <x v="135"/>
    <s v="MG"/>
    <x v="2"/>
    <x v="0"/>
    <x v="1"/>
    <x v="1"/>
    <x v="1"/>
    <x v="1559"/>
    <x v="20632"/>
    <x v="20523"/>
  </r>
  <r>
    <x v="20708"/>
    <x v="20524"/>
    <x v="5220"/>
    <x v="4"/>
    <x v="0"/>
    <x v="20708"/>
    <s v="delivered"/>
    <d v="2018-01-09T00:58:38"/>
    <d v="2018-02-05T18:38:35"/>
    <x v="1"/>
    <n v="59"/>
    <x v="1"/>
    <s v="386eebb43722ab502f04f7900bd2451b"/>
    <s v="94144541854e298c2d976cb893b81343"/>
    <n v="44.9"/>
    <n v="14.1"/>
    <x v="18"/>
    <n v="94451"/>
    <x v="31"/>
    <s v="RS"/>
    <x v="0"/>
    <x v="0"/>
    <x v="1"/>
    <x v="1"/>
    <x v="1"/>
    <x v="217"/>
    <x v="20633"/>
    <x v="20524"/>
  </r>
  <r>
    <x v="20709"/>
    <x v="20525"/>
    <x v="383"/>
    <x v="188"/>
    <x v="0"/>
    <x v="20709"/>
    <s v="delivered"/>
    <d v="2018-05-12T12:02:50"/>
    <d v="2018-05-17T16:21:02"/>
    <x v="0"/>
    <n v="70.75"/>
    <x v="4"/>
    <s v="386eebb43722ab502f04f7900bd2451b"/>
    <s v="8b28d096634035667e8263d57ba3368c"/>
    <n v="57.9"/>
    <n v="12.85"/>
    <x v="18"/>
    <n v="12243"/>
    <x v="10"/>
    <s v="SP"/>
    <x v="3"/>
    <x v="0"/>
    <x v="1"/>
    <x v="0"/>
    <x v="0"/>
    <x v="9176"/>
    <x v="20634"/>
    <x v="20525"/>
  </r>
  <r>
    <x v="20710"/>
    <x v="20526"/>
    <x v="8952"/>
    <x v="281"/>
    <x v="0"/>
    <x v="20710"/>
    <s v="delivered"/>
    <d v="2018-01-30T21:30:05"/>
    <d v="2018-02-14T20:59:06"/>
    <x v="1"/>
    <n v="57"/>
    <x v="0"/>
    <s v="386eebb43722ab502f04f7900bd2451b"/>
    <s v="94144541854e298c2d976cb893b81343"/>
    <n v="42.9"/>
    <n v="14.1"/>
    <x v="18"/>
    <n v="94451"/>
    <x v="31"/>
    <s v="RS"/>
    <x v="0"/>
    <x v="0"/>
    <x v="1"/>
    <x v="1"/>
    <x v="1"/>
    <x v="217"/>
    <x v="20635"/>
    <x v="20526"/>
  </r>
  <r>
    <x v="20711"/>
    <x v="20527"/>
    <x v="443"/>
    <x v="29"/>
    <x v="3"/>
    <x v="20711"/>
    <s v="delivered"/>
    <d v="2018-05-03T19:10:38"/>
    <d v="2018-06-06T16:18:32"/>
    <x v="1"/>
    <n v="82.91"/>
    <x v="3"/>
    <s v="d6e1705d3021546bd1e175f3f8dfe5b1"/>
    <s v="3968920b9aa752ab98f7d5888c9252f2"/>
    <n v="63.5"/>
    <n v="19.41"/>
    <x v="13"/>
    <n v="17056"/>
    <x v="153"/>
    <s v="SP"/>
    <x v="1"/>
    <x v="0"/>
    <x v="1"/>
    <x v="0"/>
    <x v="0"/>
    <x v="1873"/>
    <x v="20636"/>
    <x v="20527"/>
  </r>
  <r>
    <x v="20712"/>
    <x v="20528"/>
    <x v="921"/>
    <x v="4"/>
    <x v="0"/>
    <x v="20712"/>
    <s v="delivered"/>
    <d v="2017-05-01T13:11:44"/>
    <d v="2017-05-13T11:57:46"/>
    <x v="0"/>
    <n v="31.72"/>
    <x v="2"/>
    <s v="888c70e66e6ead36f2269484a6813212"/>
    <s v="98dac6635aee4995d501a3972e047414"/>
    <n v="23"/>
    <n v="8.7200000000000006"/>
    <x v="9"/>
    <n v="2030"/>
    <x v="6"/>
    <s v="SP"/>
    <x v="2"/>
    <x v="0"/>
    <x v="0"/>
    <x v="0"/>
    <x v="0"/>
    <x v="433"/>
    <x v="20637"/>
    <x v="20528"/>
  </r>
  <r>
    <x v="20713"/>
    <x v="20529"/>
    <x v="4507"/>
    <x v="760"/>
    <x v="0"/>
    <x v="20713"/>
    <s v="delivered"/>
    <d v="2017-11-30T15:27:05"/>
    <d v="2017-12-08T00:52:11"/>
    <x v="1"/>
    <n v="124.5"/>
    <x v="2"/>
    <s v="cfe6e9c01d0bbb5df9a75f0e3286baa9"/>
    <s v="1d8dbc4f32378d715c717c1c1fc57bae"/>
    <n v="110"/>
    <n v="14.5"/>
    <x v="7"/>
    <n v="86706"/>
    <x v="85"/>
    <s v="PR"/>
    <x v="1"/>
    <x v="0"/>
    <x v="0"/>
    <x v="9"/>
    <x v="2"/>
    <x v="922"/>
    <x v="20638"/>
    <x v="20529"/>
  </r>
  <r>
    <x v="20714"/>
    <x v="20530"/>
    <x v="1309"/>
    <x v="544"/>
    <x v="0"/>
    <x v="20714"/>
    <s v="delivered"/>
    <d v="2017-06-12T17:48:05"/>
    <d v="2017-06-27T15:18:38"/>
    <x v="1"/>
    <n v="568"/>
    <x v="3"/>
    <s v="cfe6e9c01d0bbb5df9a75f0e3286baa9"/>
    <s v="1d8dbc4f32378d715c717c1c1fc57bae"/>
    <n v="110"/>
    <n v="4"/>
    <x v="7"/>
    <n v="86706"/>
    <x v="85"/>
    <s v="PR"/>
    <x v="2"/>
    <x v="0"/>
    <x v="0"/>
    <x v="5"/>
    <x v="0"/>
    <x v="9177"/>
    <x v="20639"/>
    <x v="20530"/>
  </r>
  <r>
    <x v="20715"/>
    <x v="20531"/>
    <x v="2382"/>
    <x v="4"/>
    <x v="0"/>
    <x v="20715"/>
    <s v="delivered"/>
    <d v="2017-04-03T21:22:16"/>
    <d v="2017-04-18T12:53:59"/>
    <x v="0"/>
    <n v="127.51"/>
    <x v="0"/>
    <s v="cfe6e9c01d0bbb5df9a75f0e3286baa9"/>
    <s v="1d8dbc4f32378d715c717c1c1fc57bae"/>
    <n v="110"/>
    <n v="17.510000000000002"/>
    <x v="7"/>
    <n v="86706"/>
    <x v="85"/>
    <s v="PR"/>
    <x v="2"/>
    <x v="0"/>
    <x v="0"/>
    <x v="7"/>
    <x v="0"/>
    <x v="5561"/>
    <x v="20640"/>
    <x v="20531"/>
  </r>
  <r>
    <x v="20716"/>
    <x v="20532"/>
    <x v="1399"/>
    <x v="83"/>
    <x v="14"/>
    <x v="20716"/>
    <s v="delivered"/>
    <d v="2017-06-11T21:27:02"/>
    <d v="2017-09-19T14:02:52"/>
    <x v="2"/>
    <n v="139.16999999999999"/>
    <x v="4"/>
    <s v="cfe6e9c01d0bbb5df9a75f0e3286baa9"/>
    <s v="1d8dbc4f32378d715c717c1c1fc57bae"/>
    <n v="110"/>
    <n v="29.17"/>
    <x v="7"/>
    <n v="86706"/>
    <x v="85"/>
    <s v="PR"/>
    <x v="5"/>
    <x v="1"/>
    <x v="0"/>
    <x v="5"/>
    <x v="0"/>
    <x v="3873"/>
    <x v="20641"/>
    <x v="20532"/>
  </r>
  <r>
    <x v="20717"/>
    <x v="20533"/>
    <x v="8953"/>
    <x v="402"/>
    <x v="21"/>
    <x v="20717"/>
    <s v="delivered"/>
    <d v="2018-08-13T16:28:15"/>
    <d v="2018-08-28T22:14:32"/>
    <x v="1"/>
    <n v="84.83"/>
    <x v="2"/>
    <s v="765828bfddc553298bd28c90187d5aaa"/>
    <s v="f46490624488d3ff7ce78613913a7711"/>
    <n v="37.9"/>
    <n v="46.93"/>
    <x v="18"/>
    <n v="7194"/>
    <x v="28"/>
    <s v="SP"/>
    <x v="2"/>
    <x v="0"/>
    <x v="1"/>
    <x v="11"/>
    <x v="3"/>
    <x v="9178"/>
    <x v="20642"/>
    <x v="20533"/>
  </r>
  <r>
    <x v="20718"/>
    <x v="20534"/>
    <x v="8954"/>
    <x v="2319"/>
    <x v="1"/>
    <x v="20718"/>
    <s v="delivered"/>
    <d v="2018-08-14T12:16:41"/>
    <d v="2018-08-30T14:32:40"/>
    <x v="0"/>
    <n v="22.34"/>
    <x v="0"/>
    <s v="765828bfddc553298bd28c90187d5aaa"/>
    <s v="f46490624488d3ff7ce78613913a7711"/>
    <n v="37.9"/>
    <n v="26.57"/>
    <x v="18"/>
    <n v="7194"/>
    <x v="28"/>
    <s v="SP"/>
    <x v="0"/>
    <x v="0"/>
    <x v="1"/>
    <x v="11"/>
    <x v="3"/>
    <x v="9179"/>
    <x v="20643"/>
    <x v="20534"/>
  </r>
  <r>
    <x v="20718"/>
    <x v="20534"/>
    <x v="8954"/>
    <x v="2319"/>
    <x v="1"/>
    <x v="20718"/>
    <s v="delivered"/>
    <d v="2018-08-14T12:16:41"/>
    <d v="2018-08-30T14:32:40"/>
    <x v="0"/>
    <n v="42.13"/>
    <x v="0"/>
    <s v="765828bfddc553298bd28c90187d5aaa"/>
    <s v="f46490624488d3ff7ce78613913a7711"/>
    <n v="37.9"/>
    <n v="26.57"/>
    <x v="18"/>
    <n v="7194"/>
    <x v="28"/>
    <s v="SP"/>
    <x v="0"/>
    <x v="0"/>
    <x v="1"/>
    <x v="11"/>
    <x v="3"/>
    <x v="9180"/>
    <x v="20643"/>
    <x v="20534"/>
  </r>
  <r>
    <x v="20719"/>
    <x v="20535"/>
    <x v="4244"/>
    <x v="222"/>
    <x v="4"/>
    <x v="20719"/>
    <s v="delivered"/>
    <d v="2018-08-15T20:49:33"/>
    <d v="2018-08-18T16:06:45"/>
    <x v="0"/>
    <n v="105.9"/>
    <x v="2"/>
    <s v="bace90a7338e9d31371ad47811cf4c7d"/>
    <s v="1a3df491d1c4f1589fc2b934ada68bf2"/>
    <n v="89"/>
    <n v="16.899999999999999"/>
    <x v="4"/>
    <n v="89224"/>
    <x v="186"/>
    <s v="SC"/>
    <x v="6"/>
    <x v="0"/>
    <x v="1"/>
    <x v="11"/>
    <x v="3"/>
    <x v="2508"/>
    <x v="20644"/>
    <x v="20535"/>
  </r>
  <r>
    <x v="20720"/>
    <x v="20536"/>
    <x v="8955"/>
    <x v="2320"/>
    <x v="21"/>
    <x v="20720"/>
    <s v="delivered"/>
    <d v="2017-05-23T18:39:50"/>
    <d v="2017-06-16T15:57:57"/>
    <x v="0"/>
    <n v="142.63"/>
    <x v="2"/>
    <s v="bace90a7338e9d31371ad47811cf4c7d"/>
    <s v="1a3df491d1c4f1589fc2b934ada68bf2"/>
    <n v="99.9"/>
    <n v="42.73"/>
    <x v="4"/>
    <n v="89224"/>
    <x v="186"/>
    <s v="SC"/>
    <x v="0"/>
    <x v="0"/>
    <x v="0"/>
    <x v="0"/>
    <x v="0"/>
    <x v="9181"/>
    <x v="20645"/>
    <x v="20536"/>
  </r>
  <r>
    <x v="20721"/>
    <x v="20537"/>
    <x v="8956"/>
    <x v="2321"/>
    <x v="5"/>
    <x v="20721"/>
    <s v="delivered"/>
    <d v="2017-12-20T11:46:03"/>
    <d v="2018-01-02T15:39:50"/>
    <x v="1"/>
    <n v="106.87"/>
    <x v="1"/>
    <s v="bace90a7338e9d31371ad47811cf4c7d"/>
    <s v="1a3df491d1c4f1589fc2b934ada68bf2"/>
    <n v="89"/>
    <n v="17.87"/>
    <x v="4"/>
    <n v="89224"/>
    <x v="186"/>
    <s v="SC"/>
    <x v="6"/>
    <x v="0"/>
    <x v="0"/>
    <x v="2"/>
    <x v="2"/>
    <x v="54"/>
    <x v="20646"/>
    <x v="20537"/>
  </r>
  <r>
    <x v="20722"/>
    <x v="20538"/>
    <x v="8957"/>
    <x v="2322"/>
    <x v="1"/>
    <x v="20722"/>
    <s v="delivered"/>
    <d v="2018-07-29T20:22:09"/>
    <d v="2018-08-06T20:32:00"/>
    <x v="0"/>
    <n v="348.99"/>
    <x v="2"/>
    <s v="a125c009beb210be2ad9db7aa9f8bca3"/>
    <s v="1f1bb1f0859883505541bdd6606193e5"/>
    <n v="329"/>
    <n v="19.989999999999998"/>
    <x v="24"/>
    <n v="2124"/>
    <x v="6"/>
    <s v="SP"/>
    <x v="5"/>
    <x v="1"/>
    <x v="1"/>
    <x v="6"/>
    <x v="3"/>
    <x v="2429"/>
    <x v="20647"/>
    <x v="20538"/>
  </r>
  <r>
    <x v="20723"/>
    <x v="20539"/>
    <x v="1033"/>
    <x v="125"/>
    <x v="1"/>
    <x v="20723"/>
    <s v="delivered"/>
    <d v="2017-08-08T23:13:27"/>
    <d v="2017-08-22T18:27:15"/>
    <x v="2"/>
    <n v="100"/>
    <x v="0"/>
    <s v="d83ccbce75276ea1da5ca97cc4d800d9"/>
    <s v="6750d71153f00fc58829af2a8ef1bcf1"/>
    <n v="159"/>
    <n v="18.68"/>
    <x v="6"/>
    <n v="28800"/>
    <x v="355"/>
    <s v="RJ"/>
    <x v="0"/>
    <x v="0"/>
    <x v="0"/>
    <x v="11"/>
    <x v="3"/>
    <x v="9088"/>
    <x v="20648"/>
    <x v="20539"/>
  </r>
  <r>
    <x v="20723"/>
    <x v="20539"/>
    <x v="1033"/>
    <x v="125"/>
    <x v="1"/>
    <x v="20723"/>
    <s v="delivered"/>
    <d v="2017-08-08T23:13:27"/>
    <d v="2017-08-22T18:27:15"/>
    <x v="0"/>
    <n v="77.680000000000007"/>
    <x v="0"/>
    <s v="d83ccbce75276ea1da5ca97cc4d800d9"/>
    <s v="6750d71153f00fc58829af2a8ef1bcf1"/>
    <n v="159"/>
    <n v="18.68"/>
    <x v="6"/>
    <n v="28800"/>
    <x v="355"/>
    <s v="RJ"/>
    <x v="0"/>
    <x v="0"/>
    <x v="0"/>
    <x v="11"/>
    <x v="3"/>
    <x v="9182"/>
    <x v="20648"/>
    <x v="20539"/>
  </r>
  <r>
    <x v="20724"/>
    <x v="20540"/>
    <x v="7577"/>
    <x v="178"/>
    <x v="21"/>
    <x v="20724"/>
    <s v="delivered"/>
    <d v="2018-03-15T17:33:05"/>
    <d v="2018-04-15T17:51:28"/>
    <x v="3"/>
    <n v="34.03"/>
    <x v="3"/>
    <s v="c450c2e066134b9a836264ba72586ff6"/>
    <s v="8b321bb669392f5163d04c59e235e066"/>
    <n v="14.99"/>
    <n v="19.04"/>
    <x v="30"/>
    <n v="1212"/>
    <x v="6"/>
    <s v="SP"/>
    <x v="1"/>
    <x v="0"/>
    <x v="1"/>
    <x v="8"/>
    <x v="1"/>
    <x v="256"/>
    <x v="20649"/>
    <x v="20540"/>
  </r>
  <r>
    <x v="20725"/>
    <x v="20541"/>
    <x v="8958"/>
    <x v="4"/>
    <x v="0"/>
    <x v="20725"/>
    <s v="delivered"/>
    <d v="2017-07-11T22:53:31"/>
    <d v="2017-07-14T15:58:34"/>
    <x v="0"/>
    <n v="183.73"/>
    <x v="2"/>
    <s v="a6f97b352687ce4c26c75e81b5f2773b"/>
    <s v="f4db9b37944bcb8873e6b456ee190bbf"/>
    <n v="169.99"/>
    <n v="13.74"/>
    <x v="24"/>
    <n v="8599"/>
    <x v="0"/>
    <s v="SP"/>
    <x v="0"/>
    <x v="0"/>
    <x v="0"/>
    <x v="6"/>
    <x v="3"/>
    <x v="2953"/>
    <x v="20650"/>
    <x v="20541"/>
  </r>
  <r>
    <x v="20726"/>
    <x v="20542"/>
    <x v="5310"/>
    <x v="4"/>
    <x v="0"/>
    <x v="20726"/>
    <s v="delivered"/>
    <d v="2017-10-17T16:01:18"/>
    <d v="2017-10-21T15:22:09"/>
    <x v="1"/>
    <n v="303.39"/>
    <x v="5"/>
    <s v="b2855c4e42b8a50f359904c6763eeddc"/>
    <s v="17a053fcb14bd219540cbde0df490be0"/>
    <n v="269.89999999999998"/>
    <n v="33.49"/>
    <x v="0"/>
    <n v="13843"/>
    <x v="108"/>
    <s v="SP"/>
    <x v="0"/>
    <x v="0"/>
    <x v="0"/>
    <x v="4"/>
    <x v="2"/>
    <x v="9183"/>
    <x v="20651"/>
    <x v="20542"/>
  </r>
  <r>
    <x v="20727"/>
    <x v="20543"/>
    <x v="1005"/>
    <x v="394"/>
    <x v="14"/>
    <x v="20727"/>
    <s v="delivered"/>
    <d v="2018-03-21T16:55:16"/>
    <d v="2018-03-28T02:18:39"/>
    <x v="1"/>
    <n v="468.25"/>
    <x v="2"/>
    <s v="b2855c4e42b8a50f359904c6763eeddc"/>
    <s v="17a053fcb14bd219540cbde0df490be0"/>
    <n v="369.9"/>
    <n v="98.35"/>
    <x v="0"/>
    <n v="13843"/>
    <x v="108"/>
    <s v="SP"/>
    <x v="6"/>
    <x v="0"/>
    <x v="1"/>
    <x v="8"/>
    <x v="1"/>
    <x v="9184"/>
    <x v="20652"/>
    <x v="20543"/>
  </r>
  <r>
    <x v="20728"/>
    <x v="20544"/>
    <x v="757"/>
    <x v="6"/>
    <x v="4"/>
    <x v="20728"/>
    <s v="delivered"/>
    <d v="2018-01-12T19:02:22"/>
    <d v="2018-01-31T15:36:39"/>
    <x v="0"/>
    <n v="356.74"/>
    <x v="2"/>
    <s v="b2855c4e42b8a50f359904c6763eeddc"/>
    <s v="17a053fcb14bd219540cbde0df490be0"/>
    <n v="289.89999999999998"/>
    <n v="66.84"/>
    <x v="0"/>
    <n v="13843"/>
    <x v="108"/>
    <s v="SP"/>
    <x v="4"/>
    <x v="0"/>
    <x v="1"/>
    <x v="1"/>
    <x v="1"/>
    <x v="9185"/>
    <x v="20653"/>
    <x v="20544"/>
  </r>
  <r>
    <x v="20729"/>
    <x v="20545"/>
    <x v="527"/>
    <x v="29"/>
    <x v="3"/>
    <x v="20729"/>
    <s v="delivered"/>
    <d v="2017-10-22T23:40:48"/>
    <d v="2017-11-07T00:11:57"/>
    <x v="1"/>
    <n v="336.6"/>
    <x v="0"/>
    <s v="b2855c4e42b8a50f359904c6763eeddc"/>
    <s v="17a053fcb14bd219540cbde0df490be0"/>
    <n v="269.89999999999998"/>
    <n v="66.7"/>
    <x v="0"/>
    <n v="13843"/>
    <x v="108"/>
    <s v="SP"/>
    <x v="5"/>
    <x v="1"/>
    <x v="0"/>
    <x v="4"/>
    <x v="2"/>
    <x v="9186"/>
    <x v="20654"/>
    <x v="20545"/>
  </r>
  <r>
    <x v="20730"/>
    <x v="20546"/>
    <x v="2043"/>
    <x v="549"/>
    <x v="25"/>
    <x v="20730"/>
    <s v="delivered"/>
    <d v="2018-03-01T12:36:08"/>
    <d v="2018-04-09T18:05:39"/>
    <x v="1"/>
    <n v="434.76"/>
    <x v="0"/>
    <s v="b2855c4e42b8a50f359904c6763eeddc"/>
    <s v="17a053fcb14bd219540cbde0df490be0"/>
    <n v="289.89999999999998"/>
    <n v="144.86000000000001"/>
    <x v="0"/>
    <n v="13843"/>
    <x v="108"/>
    <s v="SP"/>
    <x v="1"/>
    <x v="0"/>
    <x v="1"/>
    <x v="8"/>
    <x v="1"/>
    <x v="9187"/>
    <x v="20655"/>
    <x v="20546"/>
  </r>
  <r>
    <x v="20731"/>
    <x v="20547"/>
    <x v="8528"/>
    <x v="32"/>
    <x v="6"/>
    <x v="20731"/>
    <s v="delivered"/>
    <d v="2017-10-15T15:27:23"/>
    <d v="2017-10-19T21:47:41"/>
    <x v="0"/>
    <n v="40.01"/>
    <x v="2"/>
    <s v="3c5b21c421b047cc64c31c3a2517b1de"/>
    <s v="85d9eb9ddc5d00ca9336a2219c97bb13"/>
    <n v="31.9"/>
    <n v="8.11"/>
    <x v="12"/>
    <n v="31255"/>
    <x v="16"/>
    <s v="MG"/>
    <x v="5"/>
    <x v="1"/>
    <x v="0"/>
    <x v="4"/>
    <x v="2"/>
    <x v="462"/>
    <x v="20656"/>
    <x v="20547"/>
  </r>
  <r>
    <x v="20732"/>
    <x v="20548"/>
    <x v="6113"/>
    <x v="56"/>
    <x v="0"/>
    <x v="20732"/>
    <s v="delivered"/>
    <d v="2017-05-23T20:19:03"/>
    <d v="2017-05-28T12:22:32"/>
    <x v="0"/>
    <n v="49.84"/>
    <x v="2"/>
    <s v="0ae10ca52e6cb8745e17c11e7c43907c"/>
    <s v="520b493b57809f446cb0a233bb3e25c7"/>
    <n v="39.9"/>
    <n v="9.94"/>
    <x v="37"/>
    <n v="11075"/>
    <x v="132"/>
    <s v="SP"/>
    <x v="0"/>
    <x v="0"/>
    <x v="0"/>
    <x v="0"/>
    <x v="0"/>
    <x v="683"/>
    <x v="20657"/>
    <x v="20548"/>
  </r>
  <r>
    <x v="20733"/>
    <x v="18088"/>
    <x v="296"/>
    <x v="118"/>
    <x v="0"/>
    <x v="20733"/>
    <s v="delivered"/>
    <d v="2018-07-21T17:03:21"/>
    <d v="2018-07-28T13:04:19"/>
    <x v="0"/>
    <n v="177.11"/>
    <x v="0"/>
    <s v="a1d7fd9726f3447e898828befde19e11"/>
    <s v="79ebd9a61bac3eaf882805ed4ecfa12a"/>
    <n v="129.9"/>
    <n v="47.21"/>
    <x v="1"/>
    <n v="85802"/>
    <x v="43"/>
    <s v="PR"/>
    <x v="3"/>
    <x v="0"/>
    <x v="1"/>
    <x v="6"/>
    <x v="3"/>
    <x v="5625"/>
    <x v="20658"/>
    <x v="18088"/>
  </r>
  <r>
    <x v="20734"/>
    <x v="20549"/>
    <x v="4759"/>
    <x v="23"/>
    <x v="0"/>
    <x v="20734"/>
    <s v="delivered"/>
    <d v="2018-08-21T21:09:59"/>
    <d v="2018-08-27T22:18:26"/>
    <x v="0"/>
    <n v="207.52"/>
    <x v="2"/>
    <s v="c28d0e4df4c6507137950f31b9bed1dd"/>
    <s v="b586cd24c010a13916af621b0325fbba"/>
    <n v="149.99"/>
    <n v="57.53"/>
    <x v="26"/>
    <n v="89164"/>
    <x v="180"/>
    <s v="SC"/>
    <x v="0"/>
    <x v="0"/>
    <x v="1"/>
    <x v="11"/>
    <x v="3"/>
    <x v="3403"/>
    <x v="20659"/>
    <x v="20549"/>
  </r>
  <r>
    <x v="20735"/>
    <x v="20550"/>
    <x v="8959"/>
    <x v="190"/>
    <x v="0"/>
    <x v="20735"/>
    <s v="delivered"/>
    <d v="2017-11-16T13:57:53"/>
    <d v="2017-11-24T20:56:37"/>
    <x v="0"/>
    <n v="26.71"/>
    <x v="0"/>
    <s v="0b3f73dba78abf4576c187092dc5dc81"/>
    <s v="784ba75dd9d20200c4caed3d7a77141a"/>
    <n v="17.989999999999998"/>
    <n v="8.7200000000000006"/>
    <x v="37"/>
    <n v="1040"/>
    <x v="6"/>
    <s v="SP"/>
    <x v="1"/>
    <x v="0"/>
    <x v="0"/>
    <x v="9"/>
    <x v="2"/>
    <x v="626"/>
    <x v="20660"/>
    <x v="20550"/>
  </r>
  <r>
    <x v="20736"/>
    <x v="20551"/>
    <x v="1253"/>
    <x v="394"/>
    <x v="14"/>
    <x v="20736"/>
    <s v="delivered"/>
    <d v="2017-06-25T15:58:28"/>
    <d v="2017-07-07T20:05:51"/>
    <x v="0"/>
    <n v="1084.71"/>
    <x v="2"/>
    <s v="f6a84928571f68635beb0f5c9333c6f3"/>
    <s v="ccb83a794700270fde70898fe9ff368b"/>
    <n v="899"/>
    <n v="185.71"/>
    <x v="6"/>
    <n v="88960"/>
    <x v="426"/>
    <s v="SC"/>
    <x v="5"/>
    <x v="1"/>
    <x v="0"/>
    <x v="5"/>
    <x v="0"/>
    <x v="9188"/>
    <x v="20661"/>
    <x v="20551"/>
  </r>
  <r>
    <x v="20737"/>
    <x v="20552"/>
    <x v="8960"/>
    <x v="271"/>
    <x v="3"/>
    <x v="20737"/>
    <s v="delivered"/>
    <d v="2017-06-25T15:25:51"/>
    <d v="2017-07-04T14:34:23"/>
    <x v="1"/>
    <n v="195.02"/>
    <x v="2"/>
    <s v="ee5f76ffc21d34eee5edae9c8408082a"/>
    <s v="2199e7fe213c16213bf5d6a7eadc9a5d"/>
    <n v="169"/>
    <n v="26.02"/>
    <x v="31"/>
    <n v="11900"/>
    <x v="110"/>
    <s v="SP"/>
    <x v="5"/>
    <x v="1"/>
    <x v="0"/>
    <x v="5"/>
    <x v="0"/>
    <x v="9189"/>
    <x v="20662"/>
    <x v="20552"/>
  </r>
  <r>
    <x v="18867"/>
    <x v="18723"/>
    <x v="2978"/>
    <x v="32"/>
    <x v="6"/>
    <x v="18867"/>
    <s v="delivered"/>
    <d v="2017-12-03T19:22:06"/>
    <d v="2017-12-11T17:12:45"/>
    <x v="0"/>
    <n v="94.68"/>
    <x v="2"/>
    <s v="5d686bbd116b2de2ea1a4e1056501240"/>
    <s v="e63e8bfa530fb16910dd6956e592bb81"/>
    <n v="32.9"/>
    <n v="12.44"/>
    <x v="9"/>
    <n v="7160"/>
    <x v="28"/>
    <s v="SP"/>
    <x v="5"/>
    <x v="1"/>
    <x v="0"/>
    <x v="2"/>
    <x v="2"/>
    <x v="9190"/>
    <x v="18805"/>
    <x v="18723"/>
  </r>
  <r>
    <x v="20738"/>
    <x v="20553"/>
    <x v="8961"/>
    <x v="178"/>
    <x v="21"/>
    <x v="20738"/>
    <s v="delivered"/>
    <d v="2017-09-08T00:05:47"/>
    <d v="2017-09-21T17:49:06"/>
    <x v="0"/>
    <n v="121.25"/>
    <x v="5"/>
    <s v="d83de24a6ee5b9754bdb4df748e529af"/>
    <s v="efcd8d2104f1a05d028af7bad20d974b"/>
    <n v="39.99"/>
    <n v="25.63"/>
    <x v="24"/>
    <n v="16012"/>
    <x v="94"/>
    <s v="SP"/>
    <x v="4"/>
    <x v="0"/>
    <x v="0"/>
    <x v="10"/>
    <x v="3"/>
    <x v="9191"/>
    <x v="20663"/>
    <x v="20553"/>
  </r>
  <r>
    <x v="20739"/>
    <x v="20554"/>
    <x v="8962"/>
    <x v="398"/>
    <x v="5"/>
    <x v="20739"/>
    <s v="delivered"/>
    <d v="2017-12-18T20:42:14"/>
    <d v="2017-12-23T14:57:34"/>
    <x v="0"/>
    <n v="134.59"/>
    <x v="2"/>
    <s v="87fea1879b20c9db733785f3e95e66fa"/>
    <s v="18a349e75d307f4b4cc646a691ed4216"/>
    <n v="120"/>
    <n v="14.59"/>
    <x v="23"/>
    <n v="1319"/>
    <x v="6"/>
    <s v="SP"/>
    <x v="2"/>
    <x v="0"/>
    <x v="0"/>
    <x v="2"/>
    <x v="2"/>
    <x v="2171"/>
    <x v="20664"/>
    <x v="20554"/>
  </r>
  <r>
    <x v="20740"/>
    <x v="20555"/>
    <x v="8050"/>
    <x v="4"/>
    <x v="0"/>
    <x v="20740"/>
    <s v="delivered"/>
    <d v="2018-02-27T12:33:38"/>
    <d v="2018-03-14T18:12:25"/>
    <x v="0"/>
    <n v="45.17"/>
    <x v="3"/>
    <s v="4128a326a8aa3eb532eb2c120520663a"/>
    <s v="8648b1e89e9b349e32d3741b30ec737e"/>
    <n v="36.9"/>
    <n v="8.27"/>
    <x v="26"/>
    <n v="12308"/>
    <x v="107"/>
    <s v="SP"/>
    <x v="0"/>
    <x v="0"/>
    <x v="1"/>
    <x v="3"/>
    <x v="1"/>
    <x v="950"/>
    <x v="20665"/>
    <x v="20555"/>
  </r>
  <r>
    <x v="20741"/>
    <x v="20556"/>
    <x v="1486"/>
    <x v="169"/>
    <x v="0"/>
    <x v="20741"/>
    <s v="delivered"/>
    <d v="2018-05-16T10:20:37"/>
    <d v="2018-05-22T17:54:43"/>
    <x v="0"/>
    <n v="20.16"/>
    <x v="0"/>
    <s v="0a5ddeb81c96fe4e5065466ee8756ffa"/>
    <s v="92eb0f42c21942b6552362b9b114707d"/>
    <n v="12.77"/>
    <n v="7.39"/>
    <x v="19"/>
    <n v="3504"/>
    <x v="6"/>
    <s v="SP"/>
    <x v="6"/>
    <x v="0"/>
    <x v="1"/>
    <x v="0"/>
    <x v="0"/>
    <x v="230"/>
    <x v="20666"/>
    <x v="20556"/>
  </r>
  <r>
    <x v="20742"/>
    <x v="20557"/>
    <x v="8963"/>
    <x v="109"/>
    <x v="2"/>
    <x v="20742"/>
    <s v="delivered"/>
    <d v="2018-08-05T17:03:46"/>
    <d v="2018-08-14T14:56:41"/>
    <x v="1"/>
    <n v="62.25"/>
    <x v="2"/>
    <s v="3de4498dcdded5abe7349bd43c401c1f"/>
    <s v="6560211a19b47992c3666cc44a7e94c0"/>
    <n v="45"/>
    <n v="17.25"/>
    <x v="20"/>
    <n v="5849"/>
    <x v="6"/>
    <s v="SP"/>
    <x v="5"/>
    <x v="1"/>
    <x v="1"/>
    <x v="11"/>
    <x v="3"/>
    <x v="1039"/>
    <x v="20667"/>
    <x v="20557"/>
  </r>
  <r>
    <x v="20743"/>
    <x v="20558"/>
    <x v="8964"/>
    <x v="2323"/>
    <x v="6"/>
    <x v="20743"/>
    <s v="delivered"/>
    <d v="2017-12-29T21:26:16"/>
    <d v="2018-01-11T18:20:26"/>
    <x v="0"/>
    <n v="180.52"/>
    <x v="0"/>
    <s v="31639956e7fac87ecfd9d608040638bd"/>
    <s v="aac29b1b99776be73c3049939652091d"/>
    <n v="70.900000000000006"/>
    <n v="19.36"/>
    <x v="5"/>
    <n v="38408"/>
    <x v="118"/>
    <s v="MG"/>
    <x v="4"/>
    <x v="0"/>
    <x v="0"/>
    <x v="2"/>
    <x v="2"/>
    <x v="1551"/>
    <x v="20668"/>
    <x v="20558"/>
  </r>
  <r>
    <x v="20744"/>
    <x v="20559"/>
    <x v="698"/>
    <x v="52"/>
    <x v="6"/>
    <x v="20744"/>
    <s v="delivered"/>
    <d v="2018-05-31T12:08:20"/>
    <d v="2018-06-13T19:40:56"/>
    <x v="0"/>
    <n v="68.930000000000007"/>
    <x v="3"/>
    <s v="0fbbab2c9572a69294f4cd0f59ba4a4e"/>
    <s v="d91fb3b7d041e83b64a00a3edfb37e4f"/>
    <n v="46"/>
    <n v="22.93"/>
    <x v="14"/>
    <n v="11704"/>
    <x v="13"/>
    <s v="SP"/>
    <x v="1"/>
    <x v="0"/>
    <x v="1"/>
    <x v="0"/>
    <x v="0"/>
    <x v="7756"/>
    <x v="20669"/>
    <x v="20559"/>
  </r>
  <r>
    <x v="20745"/>
    <x v="20560"/>
    <x v="8965"/>
    <x v="174"/>
    <x v="20"/>
    <x v="20745"/>
    <s v="delivered"/>
    <d v="2018-02-10T11:26:11"/>
    <d v="2018-02-21T13:14:06"/>
    <x v="0"/>
    <n v="331.41"/>
    <x v="2"/>
    <s v="9c6db8c47fae241469bec6c43c674bce"/>
    <s v="2a84855fd20af891be03bc5924d2b453"/>
    <n v="299.89999999999998"/>
    <n v="31.51"/>
    <x v="16"/>
    <n v="30111"/>
    <x v="16"/>
    <s v="MG"/>
    <x v="3"/>
    <x v="0"/>
    <x v="1"/>
    <x v="3"/>
    <x v="1"/>
    <x v="9192"/>
    <x v="20670"/>
    <x v="20560"/>
  </r>
  <r>
    <x v="20746"/>
    <x v="20561"/>
    <x v="8966"/>
    <x v="246"/>
    <x v="1"/>
    <x v="20746"/>
    <s v="delivered"/>
    <d v="2017-11-23T22:27:55"/>
    <d v="2018-01-20T15:26:28"/>
    <x v="0"/>
    <n v="1008.3"/>
    <x v="3"/>
    <s v="52690beab08122aee391378fbf246a58"/>
    <s v="cd68562d3f44870c08922d380acae552"/>
    <n v="485"/>
    <n v="19.149999999999999"/>
    <x v="5"/>
    <n v="14050"/>
    <x v="20"/>
    <s v="SP"/>
    <x v="1"/>
    <x v="0"/>
    <x v="0"/>
    <x v="9"/>
    <x v="2"/>
    <x v="9193"/>
    <x v="20671"/>
    <x v="20561"/>
  </r>
  <r>
    <x v="20747"/>
    <x v="20562"/>
    <x v="1012"/>
    <x v="29"/>
    <x v="3"/>
    <x v="20747"/>
    <s v="delivered"/>
    <d v="2018-02-14T11:43:52"/>
    <d v="2018-03-13T20:44:41"/>
    <x v="0"/>
    <n v="712.29"/>
    <x v="3"/>
    <s v="fb01a5fc09b9b9563c2ee41a22f07d54"/>
    <s v="522620dcb18a6b31cd7bdf73665113a9"/>
    <n v="689.89"/>
    <n v="22.4"/>
    <x v="21"/>
    <n v="85801"/>
    <x v="43"/>
    <s v="PR"/>
    <x v="6"/>
    <x v="0"/>
    <x v="1"/>
    <x v="3"/>
    <x v="1"/>
    <x v="9194"/>
    <x v="20672"/>
    <x v="20562"/>
  </r>
  <r>
    <x v="20748"/>
    <x v="20563"/>
    <x v="172"/>
    <x v="13"/>
    <x v="3"/>
    <x v="20748"/>
    <s v="delivered"/>
    <d v="2017-04-22T18:45:59"/>
    <d v="2017-05-15T11:52:19"/>
    <x v="0"/>
    <n v="711.56"/>
    <x v="4"/>
    <s v="fb01a5fc09b9b9563c2ee41a22f07d54"/>
    <s v="522620dcb18a6b31cd7bdf73665113a9"/>
    <n v="689.89"/>
    <n v="21.67"/>
    <x v="21"/>
    <n v="85801"/>
    <x v="43"/>
    <s v="PR"/>
    <x v="3"/>
    <x v="0"/>
    <x v="0"/>
    <x v="7"/>
    <x v="0"/>
    <x v="9195"/>
    <x v="20673"/>
    <x v="20563"/>
  </r>
  <r>
    <x v="20749"/>
    <x v="13300"/>
    <x v="1314"/>
    <x v="15"/>
    <x v="0"/>
    <x v="20749"/>
    <s v="delivered"/>
    <d v="2018-01-20T20:00:12"/>
    <d v="2018-02-02T05:02:37"/>
    <x v="0"/>
    <n v="710.48"/>
    <x v="5"/>
    <s v="fb01a5fc09b9b9563c2ee41a22f07d54"/>
    <s v="522620dcb18a6b31cd7bdf73665113a9"/>
    <n v="689.89"/>
    <n v="20.59"/>
    <x v="21"/>
    <n v="85801"/>
    <x v="43"/>
    <s v="PR"/>
    <x v="3"/>
    <x v="0"/>
    <x v="1"/>
    <x v="1"/>
    <x v="1"/>
    <x v="4114"/>
    <x v="20674"/>
    <x v="13300"/>
  </r>
  <r>
    <x v="20750"/>
    <x v="20564"/>
    <x v="8962"/>
    <x v="398"/>
    <x v="5"/>
    <x v="20750"/>
    <s v="delivered"/>
    <d v="2018-04-08T09:17:01"/>
    <d v="2018-04-11T18:32:26"/>
    <x v="0"/>
    <n v="755.89"/>
    <x v="3"/>
    <s v="fb01a5fc09b9b9563c2ee41a22f07d54"/>
    <s v="522620dcb18a6b31cd7bdf73665113a9"/>
    <n v="737.99"/>
    <n v="17.899999999999999"/>
    <x v="21"/>
    <n v="85801"/>
    <x v="43"/>
    <s v="PR"/>
    <x v="5"/>
    <x v="1"/>
    <x v="1"/>
    <x v="7"/>
    <x v="0"/>
    <x v="9196"/>
    <x v="20675"/>
    <x v="20564"/>
  </r>
  <r>
    <x v="20751"/>
    <x v="20565"/>
    <x v="8840"/>
    <x v="2170"/>
    <x v="19"/>
    <x v="20751"/>
    <s v="delivered"/>
    <d v="2017-02-24T16:37:19"/>
    <d v="2017-03-30T14:23:58"/>
    <x v="0"/>
    <n v="720.98"/>
    <x v="3"/>
    <s v="fb01a5fc09b9b9563c2ee41a22f07d54"/>
    <s v="522620dcb18a6b31cd7bdf73665113a9"/>
    <n v="689.89"/>
    <n v="31.09"/>
    <x v="21"/>
    <n v="85801"/>
    <x v="43"/>
    <s v="PR"/>
    <x v="4"/>
    <x v="0"/>
    <x v="0"/>
    <x v="3"/>
    <x v="1"/>
    <x v="9197"/>
    <x v="20676"/>
    <x v="20565"/>
  </r>
  <r>
    <x v="20752"/>
    <x v="20566"/>
    <x v="366"/>
    <x v="221"/>
    <x v="0"/>
    <x v="20752"/>
    <s v="delivered"/>
    <d v="2017-09-14T16:48:32"/>
    <d v="2017-09-20T16:42:48"/>
    <x v="0"/>
    <n v="115.04"/>
    <x v="4"/>
    <s v="4508bced363e65d5a3e0339f625b8df5"/>
    <s v="391fc6631aebcf3004804e51b40bcf1e"/>
    <n v="98.72"/>
    <n v="16.32"/>
    <x v="1"/>
    <n v="14940"/>
    <x v="33"/>
    <s v="SP"/>
    <x v="1"/>
    <x v="0"/>
    <x v="0"/>
    <x v="10"/>
    <x v="3"/>
    <x v="6240"/>
    <x v="20677"/>
    <x v="20566"/>
  </r>
  <r>
    <x v="20753"/>
    <x v="20567"/>
    <x v="4249"/>
    <x v="4"/>
    <x v="0"/>
    <x v="20753"/>
    <s v="delivered"/>
    <d v="2017-02-21T09:59:00"/>
    <d v="2017-03-02T17:13:35"/>
    <x v="0"/>
    <n v="23.62"/>
    <x v="2"/>
    <s v="2f3138b357c7b8278e5ecd81dba7aeb6"/>
    <s v="89bc797e2e29667aa035d4368f9b7f92"/>
    <n v="14.9"/>
    <n v="8.7200000000000006"/>
    <x v="19"/>
    <n v="2969"/>
    <x v="6"/>
    <s v="SP"/>
    <x v="0"/>
    <x v="0"/>
    <x v="0"/>
    <x v="3"/>
    <x v="1"/>
    <x v="3962"/>
    <x v="20678"/>
    <x v="20567"/>
  </r>
  <r>
    <x v="20754"/>
    <x v="20568"/>
    <x v="8967"/>
    <x v="433"/>
    <x v="0"/>
    <x v="20754"/>
    <s v="delivered"/>
    <d v="2017-08-20T11:07:39"/>
    <d v="2017-08-25T21:12:14"/>
    <x v="0"/>
    <n v="88.08"/>
    <x v="0"/>
    <s v="a412a4cce5810a2d4fc9ce36664a929b"/>
    <s v="8581055ce74af1daba164fdbd55a40de"/>
    <n v="75"/>
    <n v="13.08"/>
    <x v="23"/>
    <n v="7112"/>
    <x v="28"/>
    <s v="SP"/>
    <x v="5"/>
    <x v="1"/>
    <x v="0"/>
    <x v="11"/>
    <x v="3"/>
    <x v="880"/>
    <x v="20679"/>
    <x v="20568"/>
  </r>
  <r>
    <x v="20755"/>
    <x v="20569"/>
    <x v="8968"/>
    <x v="2324"/>
    <x v="3"/>
    <x v="20755"/>
    <s v="delivered"/>
    <d v="2018-07-07T15:51:13"/>
    <d v="2018-07-16T15:55:26"/>
    <x v="1"/>
    <n v="70.87"/>
    <x v="2"/>
    <s v="9e4ace428d208edc8bfdebfa90b87213"/>
    <s v="0b90b6df587eb83608a64ea8b390cf07"/>
    <n v="48.6"/>
    <n v="22.27"/>
    <x v="12"/>
    <n v="87025"/>
    <x v="11"/>
    <s v="PR"/>
    <x v="3"/>
    <x v="0"/>
    <x v="1"/>
    <x v="6"/>
    <x v="3"/>
    <x v="1265"/>
    <x v="20680"/>
    <x v="20569"/>
  </r>
  <r>
    <x v="20756"/>
    <x v="20570"/>
    <x v="8969"/>
    <x v="4"/>
    <x v="0"/>
    <x v="20756"/>
    <s v="delivered"/>
    <d v="2017-06-19T21:58:00"/>
    <d v="2017-06-22T16:42:14"/>
    <x v="0"/>
    <n v="143.36000000000001"/>
    <x v="0"/>
    <s v="52a741f089f5c67d5c648e8437fdf22a"/>
    <s v="5c243662ce92d84573bfaff24c3e3700"/>
    <n v="129.9"/>
    <n v="13.46"/>
    <x v="18"/>
    <n v="3702"/>
    <x v="6"/>
    <s v="SP"/>
    <x v="2"/>
    <x v="0"/>
    <x v="0"/>
    <x v="5"/>
    <x v="0"/>
    <x v="8979"/>
    <x v="20681"/>
    <x v="20570"/>
  </r>
  <r>
    <x v="20757"/>
    <x v="20571"/>
    <x v="8970"/>
    <x v="790"/>
    <x v="1"/>
    <x v="20757"/>
    <s v="delivered"/>
    <d v="2018-05-14T12:55:16"/>
    <d v="2018-05-22T23:16:46"/>
    <x v="0"/>
    <n v="205.31"/>
    <x v="2"/>
    <s v="7e5fd19172dd777a98503a8fbb66fa04"/>
    <s v="b1a81260566c1bac3114a6d124413f27"/>
    <n v="189.9"/>
    <n v="15.41"/>
    <x v="16"/>
    <n v="99500"/>
    <x v="106"/>
    <s v="RS"/>
    <x v="2"/>
    <x v="0"/>
    <x v="1"/>
    <x v="0"/>
    <x v="0"/>
    <x v="3547"/>
    <x v="20682"/>
    <x v="20571"/>
  </r>
  <r>
    <x v="20758"/>
    <x v="20572"/>
    <x v="8971"/>
    <x v="480"/>
    <x v="1"/>
    <x v="20758"/>
    <s v="delivered"/>
    <d v="2017-07-14T12:46:10"/>
    <d v="2017-07-21T16:17:28"/>
    <x v="0"/>
    <n v="53.6"/>
    <x v="2"/>
    <s v="e2a7c81b9eb2c1ffcc5f4d80d1479e3f"/>
    <s v="aaed1309374718fdd995ee4c58c9dfcd"/>
    <n v="38.5"/>
    <n v="15.1"/>
    <x v="59"/>
    <n v="89120"/>
    <x v="255"/>
    <s v="SC"/>
    <x v="4"/>
    <x v="0"/>
    <x v="0"/>
    <x v="6"/>
    <x v="3"/>
    <x v="111"/>
    <x v="20683"/>
    <x v="20572"/>
  </r>
  <r>
    <x v="20759"/>
    <x v="20573"/>
    <x v="2030"/>
    <x v="88"/>
    <x v="6"/>
    <x v="20759"/>
    <s v="delivered"/>
    <d v="2018-03-11T10:26:01"/>
    <d v="2018-04-13T19:51:57"/>
    <x v="0"/>
    <n v="108.79"/>
    <x v="3"/>
    <s v="a0e45a99e446ebadec0421e41666235b"/>
    <s v="b566ab0ef88016e00422755e305103c6"/>
    <n v="95"/>
    <n v="13.79"/>
    <x v="18"/>
    <n v="37640"/>
    <x v="432"/>
    <s v="MG"/>
    <x v="5"/>
    <x v="1"/>
    <x v="1"/>
    <x v="8"/>
    <x v="1"/>
    <x v="9198"/>
    <x v="20684"/>
    <x v="20573"/>
  </r>
  <r>
    <x v="20760"/>
    <x v="20574"/>
    <x v="2586"/>
    <x v="4"/>
    <x v="0"/>
    <x v="20760"/>
    <s v="delivered"/>
    <d v="2018-05-28T17:24:42"/>
    <d v="2018-06-04T21:15:30"/>
    <x v="0"/>
    <n v="37.47"/>
    <x v="2"/>
    <s v="a514c9314e6d8af09721786a8ab34c7e"/>
    <s v="d197aa8fbc64087f61984deef05f6227"/>
    <n v="29.6"/>
    <n v="7.87"/>
    <x v="15"/>
    <n v="12224"/>
    <x v="10"/>
    <s v="SP"/>
    <x v="2"/>
    <x v="0"/>
    <x v="1"/>
    <x v="0"/>
    <x v="0"/>
    <x v="3338"/>
    <x v="17546"/>
    <x v="20574"/>
  </r>
  <r>
    <x v="20761"/>
    <x v="20575"/>
    <x v="8972"/>
    <x v="241"/>
    <x v="5"/>
    <x v="20761"/>
    <s v="delivered"/>
    <d v="2018-06-28T18:52:47"/>
    <d v="2018-07-09T22:16:41"/>
    <x v="0"/>
    <n v="100.68"/>
    <x v="0"/>
    <s v="c0350d6ac413eda4641bf92ab687f1b5"/>
    <s v="f214d28e8d8e3ef068748498ccc2f813"/>
    <n v="34.99"/>
    <n v="15.35"/>
    <x v="24"/>
    <n v="3872"/>
    <x v="6"/>
    <s v="SP"/>
    <x v="1"/>
    <x v="0"/>
    <x v="1"/>
    <x v="5"/>
    <x v="0"/>
    <x v="8732"/>
    <x v="20685"/>
    <x v="20575"/>
  </r>
  <r>
    <x v="20762"/>
    <x v="20576"/>
    <x v="1731"/>
    <x v="664"/>
    <x v="0"/>
    <x v="20762"/>
    <s v="delivered"/>
    <d v="2018-03-25T11:42:29"/>
    <d v="2018-04-02T21:57:03"/>
    <x v="0"/>
    <n v="337.83"/>
    <x v="2"/>
    <s v="79ccb1aca8fcf379a6ed2412fba0480e"/>
    <s v="0241d4d5d36f10f80c644447315af0bd"/>
    <n v="295"/>
    <n v="42.83"/>
    <x v="1"/>
    <n v="80330"/>
    <x v="27"/>
    <s v="PR"/>
    <x v="5"/>
    <x v="1"/>
    <x v="1"/>
    <x v="8"/>
    <x v="1"/>
    <x v="6192"/>
    <x v="20686"/>
    <x v="20576"/>
  </r>
  <r>
    <x v="20763"/>
    <x v="20577"/>
    <x v="2292"/>
    <x v="806"/>
    <x v="2"/>
    <x v="20763"/>
    <s v="delivered"/>
    <d v="2017-05-29T10:28:42"/>
    <d v="2017-06-07T12:55:34"/>
    <x v="0"/>
    <n v="140.07"/>
    <x v="1"/>
    <s v="6169cdc0468023121be6baa425e3bc6f"/>
    <s v="7a67c85e85bb2ce8582c35f2203ad736"/>
    <n v="119.99"/>
    <n v="20.079999999999998"/>
    <x v="5"/>
    <n v="3426"/>
    <x v="6"/>
    <s v="SP"/>
    <x v="2"/>
    <x v="0"/>
    <x v="0"/>
    <x v="0"/>
    <x v="0"/>
    <x v="1372"/>
    <x v="20687"/>
    <x v="20577"/>
  </r>
  <r>
    <x v="20764"/>
    <x v="20578"/>
    <x v="8973"/>
    <x v="41"/>
    <x v="0"/>
    <x v="20764"/>
    <s v="delivered"/>
    <d v="2018-01-08T09:32:39"/>
    <d v="2018-01-16T16:18:15"/>
    <x v="0"/>
    <n v="72.959999999999994"/>
    <x v="2"/>
    <s v="29279408d40e4f6e9c9ad85e4e97d676"/>
    <s v="013900e863eace745d3ec7614cab5b1a"/>
    <n v="56.8"/>
    <n v="16.16"/>
    <x v="29"/>
    <n v="80740"/>
    <x v="27"/>
    <s v="PR"/>
    <x v="2"/>
    <x v="0"/>
    <x v="1"/>
    <x v="1"/>
    <x v="1"/>
    <x v="2054"/>
    <x v="20688"/>
    <x v="20578"/>
  </r>
  <r>
    <x v="2465"/>
    <x v="2462"/>
    <x v="2068"/>
    <x v="297"/>
    <x v="14"/>
    <x v="2465"/>
    <s v="delivered"/>
    <d v="2017-08-07T20:31:26"/>
    <d v="2017-08-15T19:32:48"/>
    <x v="1"/>
    <n v="202.27"/>
    <x v="3"/>
    <s v="bf6c420d93ff5c0a5d8fd3b6c975dbd5"/>
    <s v="d20b021d3efdf267a402c402a48ea64b"/>
    <n v="46.99"/>
    <n v="19.8"/>
    <x v="1"/>
    <n v="14940"/>
    <x v="33"/>
    <s v="SP"/>
    <x v="2"/>
    <x v="0"/>
    <x v="0"/>
    <x v="11"/>
    <x v="3"/>
    <x v="1463"/>
    <x v="2464"/>
    <x v="2462"/>
  </r>
  <r>
    <x v="20765"/>
    <x v="20579"/>
    <x v="2569"/>
    <x v="433"/>
    <x v="0"/>
    <x v="20765"/>
    <s v="delivered"/>
    <d v="2018-06-26T20:06:50"/>
    <d v="2018-07-02T14:51:36"/>
    <x v="1"/>
    <n v="52.96"/>
    <x v="2"/>
    <s v="87716aafd7c6269cddb3403f85e4102e"/>
    <s v="06579cb253ecd5a3a12a9e6eb6bf8f47"/>
    <n v="43.9"/>
    <n v="9.06"/>
    <x v="9"/>
    <n v="4007"/>
    <x v="217"/>
    <s v="SP"/>
    <x v="0"/>
    <x v="0"/>
    <x v="1"/>
    <x v="5"/>
    <x v="0"/>
    <x v="1835"/>
    <x v="20689"/>
    <x v="20579"/>
  </r>
  <r>
    <x v="20766"/>
    <x v="20580"/>
    <x v="8974"/>
    <x v="2325"/>
    <x v="5"/>
    <x v="20766"/>
    <s v="delivered"/>
    <d v="2017-12-15T21:32:23"/>
    <d v="2018-01-09T13:53:45"/>
    <x v="1"/>
    <n v="40"/>
    <x v="0"/>
    <s v="c211ff3068fcd2f8898192976d8b3a32"/>
    <s v="da8622b14eb17ae2831f4ac5b9dab84a"/>
    <n v="24.9"/>
    <n v="15.1"/>
    <x v="4"/>
    <n v="13405"/>
    <x v="30"/>
    <s v="SP"/>
    <x v="4"/>
    <x v="0"/>
    <x v="0"/>
    <x v="2"/>
    <x v="2"/>
    <x v="111"/>
    <x v="20690"/>
    <x v="20580"/>
  </r>
  <r>
    <x v="358"/>
    <x v="358"/>
    <x v="347"/>
    <x v="4"/>
    <x v="0"/>
    <x v="358"/>
    <s v="delivered"/>
    <d v="2018-04-11T12:04:25"/>
    <d v="2018-04-13T15:14:26"/>
    <x v="0"/>
    <n v="100.62"/>
    <x v="0"/>
    <s v="c211ff3068fcd2f8898192976d8b3a32"/>
    <s v="da8622b14eb17ae2831f4ac5b9dab84a"/>
    <n v="24.9"/>
    <n v="8.64"/>
    <x v="4"/>
    <n v="13405"/>
    <x v="30"/>
    <s v="SP"/>
    <x v="6"/>
    <x v="0"/>
    <x v="1"/>
    <x v="7"/>
    <x v="0"/>
    <x v="270"/>
    <x v="358"/>
    <x v="358"/>
  </r>
  <r>
    <x v="20767"/>
    <x v="20581"/>
    <x v="506"/>
    <x v="118"/>
    <x v="0"/>
    <x v="20767"/>
    <s v="delivered"/>
    <d v="2017-12-25T21:22:03"/>
    <d v="2017-12-28T21:14:15"/>
    <x v="0"/>
    <n v="67.98"/>
    <x v="2"/>
    <s v="c211ff3068fcd2f8898192976d8b3a32"/>
    <s v="da8622b14eb17ae2831f4ac5b9dab84a"/>
    <n v="24.9"/>
    <n v="9.09"/>
    <x v="4"/>
    <n v="13405"/>
    <x v="30"/>
    <s v="SP"/>
    <x v="2"/>
    <x v="0"/>
    <x v="0"/>
    <x v="2"/>
    <x v="2"/>
    <x v="268"/>
    <x v="20691"/>
    <x v="20581"/>
  </r>
  <r>
    <x v="20768"/>
    <x v="20582"/>
    <x v="5147"/>
    <x v="4"/>
    <x v="0"/>
    <x v="20768"/>
    <s v="delivered"/>
    <d v="2018-03-13T14:53:04"/>
    <d v="2018-03-19T16:22:48"/>
    <x v="1"/>
    <n v="67.08"/>
    <x v="3"/>
    <s v="c211ff3068fcd2f8898192976d8b3a32"/>
    <s v="da8622b14eb17ae2831f4ac5b9dab84a"/>
    <n v="24.9"/>
    <n v="8.64"/>
    <x v="4"/>
    <n v="13405"/>
    <x v="30"/>
    <s v="SP"/>
    <x v="0"/>
    <x v="0"/>
    <x v="1"/>
    <x v="8"/>
    <x v="1"/>
    <x v="9199"/>
    <x v="20692"/>
    <x v="20582"/>
  </r>
  <r>
    <x v="20769"/>
    <x v="20583"/>
    <x v="1463"/>
    <x v="29"/>
    <x v="3"/>
    <x v="20769"/>
    <s v="delivered"/>
    <d v="2018-01-01T17:17:13"/>
    <d v="2018-01-09T22:05:51"/>
    <x v="0"/>
    <n v="40"/>
    <x v="2"/>
    <s v="c211ff3068fcd2f8898192976d8b3a32"/>
    <s v="da8622b14eb17ae2831f4ac5b9dab84a"/>
    <n v="24.9"/>
    <n v="15.1"/>
    <x v="4"/>
    <n v="13405"/>
    <x v="30"/>
    <s v="SP"/>
    <x v="2"/>
    <x v="0"/>
    <x v="1"/>
    <x v="1"/>
    <x v="1"/>
    <x v="111"/>
    <x v="20693"/>
    <x v="20583"/>
  </r>
  <r>
    <x v="20770"/>
    <x v="20584"/>
    <x v="2770"/>
    <x v="146"/>
    <x v="5"/>
    <x v="20770"/>
    <s v="delivered"/>
    <d v="2017-07-24T14:55:38"/>
    <d v="2017-08-01T19:12:41"/>
    <x v="0"/>
    <n v="40"/>
    <x v="2"/>
    <s v="c211ff3068fcd2f8898192976d8b3a32"/>
    <s v="da8622b14eb17ae2831f4ac5b9dab84a"/>
    <n v="24.9"/>
    <n v="15.1"/>
    <x v="4"/>
    <n v="13405"/>
    <x v="30"/>
    <s v="SP"/>
    <x v="2"/>
    <x v="0"/>
    <x v="0"/>
    <x v="6"/>
    <x v="3"/>
    <x v="111"/>
    <x v="20694"/>
    <x v="20584"/>
  </r>
  <r>
    <x v="360"/>
    <x v="360"/>
    <x v="349"/>
    <x v="109"/>
    <x v="2"/>
    <x v="360"/>
    <s v="delivered"/>
    <d v="2018-02-10T17:26:42"/>
    <d v="2018-02-27T21:49:08"/>
    <x v="0"/>
    <n v="83.38"/>
    <x v="2"/>
    <s v="c211ff3068fcd2f8898192976d8b3a32"/>
    <s v="da8622b14eb17ae2831f4ac5b9dab84a"/>
    <n v="24.9"/>
    <n v="16.79"/>
    <x v="4"/>
    <n v="13405"/>
    <x v="30"/>
    <s v="SP"/>
    <x v="3"/>
    <x v="0"/>
    <x v="1"/>
    <x v="3"/>
    <x v="1"/>
    <x v="272"/>
    <x v="360"/>
    <x v="360"/>
  </r>
  <r>
    <x v="360"/>
    <x v="360"/>
    <x v="349"/>
    <x v="109"/>
    <x v="2"/>
    <x v="360"/>
    <s v="delivered"/>
    <d v="2018-02-10T17:26:42"/>
    <d v="2018-02-27T21:49:08"/>
    <x v="0"/>
    <n v="83.38"/>
    <x v="1"/>
    <s v="c211ff3068fcd2f8898192976d8b3a32"/>
    <s v="da8622b14eb17ae2831f4ac5b9dab84a"/>
    <n v="24.9"/>
    <n v="16.79"/>
    <x v="4"/>
    <n v="13405"/>
    <x v="30"/>
    <s v="SP"/>
    <x v="3"/>
    <x v="0"/>
    <x v="1"/>
    <x v="3"/>
    <x v="1"/>
    <x v="272"/>
    <x v="360"/>
    <x v="360"/>
  </r>
  <r>
    <x v="4531"/>
    <x v="4521"/>
    <x v="2560"/>
    <x v="4"/>
    <x v="0"/>
    <x v="4531"/>
    <s v="delivered"/>
    <d v="2017-12-13T11:08:08"/>
    <d v="2017-12-16T14:21:35"/>
    <x v="0"/>
    <n v="71.989999999999995"/>
    <x v="0"/>
    <s v="c211ff3068fcd2f8898192976d8b3a32"/>
    <s v="da8622b14eb17ae2831f4ac5b9dab84a"/>
    <n v="24.9"/>
    <n v="5.73"/>
    <x v="4"/>
    <n v="13405"/>
    <x v="30"/>
    <s v="SP"/>
    <x v="6"/>
    <x v="0"/>
    <x v="0"/>
    <x v="2"/>
    <x v="2"/>
    <x v="9200"/>
    <x v="4528"/>
    <x v="4521"/>
  </r>
  <r>
    <x v="20771"/>
    <x v="20585"/>
    <x v="4470"/>
    <x v="4"/>
    <x v="0"/>
    <x v="20771"/>
    <s v="delivered"/>
    <d v="2018-02-09T08:25:41"/>
    <d v="2018-02-14T16:52:14"/>
    <x v="0"/>
    <n v="33.99"/>
    <x v="2"/>
    <s v="c211ff3068fcd2f8898192976d8b3a32"/>
    <s v="da8622b14eb17ae2831f4ac5b9dab84a"/>
    <n v="24.9"/>
    <n v="9.09"/>
    <x v="4"/>
    <n v="13405"/>
    <x v="30"/>
    <s v="SP"/>
    <x v="4"/>
    <x v="0"/>
    <x v="1"/>
    <x v="3"/>
    <x v="1"/>
    <x v="271"/>
    <x v="14608"/>
    <x v="20585"/>
  </r>
  <r>
    <x v="20772"/>
    <x v="20586"/>
    <x v="1923"/>
    <x v="4"/>
    <x v="0"/>
    <x v="20772"/>
    <s v="delivered"/>
    <d v="2017-09-03T15:16:30"/>
    <d v="2017-09-05T20:35:46"/>
    <x v="0"/>
    <n v="139.62"/>
    <x v="2"/>
    <s v="c11485ba18bc927ccd486e58eaea6ef0"/>
    <s v="5b179e9e8cc7ab6fd113a46ca584da81"/>
    <n v="129.9"/>
    <n v="9.7200000000000006"/>
    <x v="3"/>
    <n v="5424"/>
    <x v="6"/>
    <s v="SP"/>
    <x v="5"/>
    <x v="1"/>
    <x v="0"/>
    <x v="10"/>
    <x v="3"/>
    <x v="5320"/>
    <x v="20695"/>
    <x v="20586"/>
  </r>
  <r>
    <x v="20773"/>
    <x v="20587"/>
    <x v="8975"/>
    <x v="4"/>
    <x v="0"/>
    <x v="20773"/>
    <s v="delivered"/>
    <d v="2018-06-14T21:51:29"/>
    <d v="2018-06-20T20:42:44"/>
    <x v="0"/>
    <n v="151.84"/>
    <x v="1"/>
    <s v="6fe2e0bce49965a508008e08ee9f575e"/>
    <s v="4e7c18b98d84e05cbae3ff0ff03846c2"/>
    <n v="109"/>
    <n v="42.84"/>
    <x v="36"/>
    <n v="14882"/>
    <x v="98"/>
    <s v="SP"/>
    <x v="1"/>
    <x v="0"/>
    <x v="1"/>
    <x v="5"/>
    <x v="0"/>
    <x v="9201"/>
    <x v="20696"/>
    <x v="20587"/>
  </r>
  <r>
    <x v="20774"/>
    <x v="20588"/>
    <x v="7506"/>
    <x v="172"/>
    <x v="3"/>
    <x v="20774"/>
    <s v="delivered"/>
    <d v="2018-03-12T20:59:48"/>
    <d v="2018-04-16T13:31:30"/>
    <x v="0"/>
    <n v="293.42"/>
    <x v="3"/>
    <s v="9d2ee357e629941a914a73e800849162"/>
    <s v="2528513dd95219a6013d4d05176e391a"/>
    <n v="269"/>
    <n v="24.42"/>
    <x v="25"/>
    <n v="6060"/>
    <x v="99"/>
    <s v="SP"/>
    <x v="2"/>
    <x v="0"/>
    <x v="1"/>
    <x v="8"/>
    <x v="1"/>
    <x v="8281"/>
    <x v="20697"/>
    <x v="20588"/>
  </r>
  <r>
    <x v="20775"/>
    <x v="20589"/>
    <x v="5084"/>
    <x v="4"/>
    <x v="0"/>
    <x v="20775"/>
    <s v="delivered"/>
    <d v="2018-07-24T12:57:52"/>
    <d v="2018-08-02T18:26:44"/>
    <x v="0"/>
    <n v="13.35"/>
    <x v="2"/>
    <s v="32fc01a89995915738a923b16bb5a2a1"/>
    <s v="ffdd9f82b9a447f6f8d4b91554cc7dd3"/>
    <n v="39.6"/>
    <n v="16.47"/>
    <x v="9"/>
    <n v="80030"/>
    <x v="27"/>
    <s v="PR"/>
    <x v="0"/>
    <x v="0"/>
    <x v="1"/>
    <x v="6"/>
    <x v="3"/>
    <x v="9202"/>
    <x v="20698"/>
    <x v="20589"/>
  </r>
  <r>
    <x v="20775"/>
    <x v="20589"/>
    <x v="5084"/>
    <x v="4"/>
    <x v="0"/>
    <x v="20775"/>
    <s v="delivered"/>
    <d v="2018-07-24T12:57:52"/>
    <d v="2018-08-02T18:26:44"/>
    <x v="2"/>
    <n v="42.72"/>
    <x v="2"/>
    <s v="32fc01a89995915738a923b16bb5a2a1"/>
    <s v="ffdd9f82b9a447f6f8d4b91554cc7dd3"/>
    <n v="39.6"/>
    <n v="16.47"/>
    <x v="9"/>
    <n v="80030"/>
    <x v="27"/>
    <s v="PR"/>
    <x v="0"/>
    <x v="0"/>
    <x v="1"/>
    <x v="6"/>
    <x v="3"/>
    <x v="9203"/>
    <x v="20698"/>
    <x v="20589"/>
  </r>
  <r>
    <x v="20776"/>
    <x v="20590"/>
    <x v="8976"/>
    <x v="2326"/>
    <x v="2"/>
    <x v="20776"/>
    <s v="delivered"/>
    <d v="2017-12-07T10:23:12"/>
    <d v="2018-01-15T13:05:45"/>
    <x v="0"/>
    <n v="210.56"/>
    <x v="4"/>
    <s v="2001ae82f374f0f76db97ad0b37231da"/>
    <s v="59fb871bf6f4522a87ba567b42dafecf"/>
    <n v="189.99"/>
    <n v="20.57"/>
    <x v="15"/>
    <n v="3655"/>
    <x v="6"/>
    <s v="SP"/>
    <x v="1"/>
    <x v="0"/>
    <x v="0"/>
    <x v="2"/>
    <x v="2"/>
    <x v="7896"/>
    <x v="20699"/>
    <x v="20590"/>
  </r>
  <r>
    <x v="20777"/>
    <x v="20591"/>
    <x v="7033"/>
    <x v="1867"/>
    <x v="10"/>
    <x v="20777"/>
    <s v="delivered"/>
    <d v="2017-07-26T14:43:56"/>
    <d v="2017-08-03T20:31:58"/>
    <x v="1"/>
    <n v="42.69"/>
    <x v="2"/>
    <s v="f3bbbaabf3ce091b88d2511c1a29796c"/>
    <s v="aac29b1b99776be73c3049939652091d"/>
    <n v="25.9"/>
    <n v="16.79"/>
    <x v="9"/>
    <n v="38408"/>
    <x v="118"/>
    <s v="MG"/>
    <x v="6"/>
    <x v="0"/>
    <x v="0"/>
    <x v="6"/>
    <x v="3"/>
    <x v="101"/>
    <x v="20700"/>
    <x v="20591"/>
  </r>
  <r>
    <x v="20778"/>
    <x v="20592"/>
    <x v="3891"/>
    <x v="4"/>
    <x v="0"/>
    <x v="20778"/>
    <s v="delivered"/>
    <d v="2017-07-27T12:54:48"/>
    <d v="2017-08-03T17:52:44"/>
    <x v="1"/>
    <n v="41"/>
    <x v="2"/>
    <s v="f3bbbaabf3ce091b88d2511c1a29796c"/>
    <s v="aac29b1b99776be73c3049939652091d"/>
    <n v="25.9"/>
    <n v="15.1"/>
    <x v="9"/>
    <n v="38408"/>
    <x v="118"/>
    <s v="MG"/>
    <x v="1"/>
    <x v="0"/>
    <x v="0"/>
    <x v="6"/>
    <x v="3"/>
    <x v="111"/>
    <x v="20701"/>
    <x v="20592"/>
  </r>
  <r>
    <x v="20779"/>
    <x v="20593"/>
    <x v="8782"/>
    <x v="161"/>
    <x v="19"/>
    <x v="20779"/>
    <s v="delivered"/>
    <d v="2017-11-05T22:14:30"/>
    <d v="2017-11-16T22:57:01"/>
    <x v="3"/>
    <n v="61.57"/>
    <x v="2"/>
    <s v="f3bbbaabf3ce091b88d2511c1a29796c"/>
    <s v="aac29b1b99776be73c3049939652091d"/>
    <n v="25.9"/>
    <n v="35.67"/>
    <x v="9"/>
    <n v="38408"/>
    <x v="118"/>
    <s v="MG"/>
    <x v="5"/>
    <x v="1"/>
    <x v="0"/>
    <x v="9"/>
    <x v="2"/>
    <x v="2776"/>
    <x v="20702"/>
    <x v="20593"/>
  </r>
  <r>
    <x v="20780"/>
    <x v="20594"/>
    <x v="236"/>
    <x v="157"/>
    <x v="18"/>
    <x v="20780"/>
    <s v="delivered"/>
    <d v="2018-01-19T16:06:33"/>
    <d v="2018-02-02T19:39:55"/>
    <x v="0"/>
    <n v="224.27"/>
    <x v="0"/>
    <s v="b019860899267d0fac1c4f9da4301bc5"/>
    <s v="f12ff17ad8bbf01ec5c33b17e506649b"/>
    <n v="200"/>
    <n v="24.27"/>
    <x v="23"/>
    <n v="3186"/>
    <x v="6"/>
    <s v="SP"/>
    <x v="4"/>
    <x v="0"/>
    <x v="1"/>
    <x v="1"/>
    <x v="1"/>
    <x v="9204"/>
    <x v="20703"/>
    <x v="20594"/>
  </r>
  <r>
    <x v="13064"/>
    <x v="12989"/>
    <x v="6956"/>
    <x v="4"/>
    <x v="0"/>
    <x v="13064"/>
    <s v="delivered"/>
    <d v="2018-05-15T16:10:38"/>
    <d v="2018-05-17T14:51:28"/>
    <x v="0"/>
    <n v="566.09"/>
    <x v="2"/>
    <s v="4006da5107400e5ac48dbcc829a36c42"/>
    <s v="3076499bbc033a927bf4a8a41bcf7fd4"/>
    <n v="49.9"/>
    <n v="4.51"/>
    <x v="1"/>
    <n v="15350"/>
    <x v="433"/>
    <s v="SP"/>
    <x v="0"/>
    <x v="0"/>
    <x v="1"/>
    <x v="0"/>
    <x v="0"/>
    <x v="6207"/>
    <x v="13039"/>
    <x v="12989"/>
  </r>
  <r>
    <x v="13064"/>
    <x v="12989"/>
    <x v="6956"/>
    <x v="4"/>
    <x v="0"/>
    <x v="13064"/>
    <s v="delivered"/>
    <d v="2018-05-15T16:10:38"/>
    <d v="2018-05-17T14:51:28"/>
    <x v="0"/>
    <n v="566.09"/>
    <x v="2"/>
    <s v="281905b21f01db1009fd7c01b10dd1d4"/>
    <s v="eed78ac17f7f795a19a709745f00cd4e"/>
    <n v="199.5"/>
    <n v="5.86"/>
    <x v="1"/>
    <n v="18608"/>
    <x v="144"/>
    <s v="SP"/>
    <x v="0"/>
    <x v="0"/>
    <x v="1"/>
    <x v="0"/>
    <x v="0"/>
    <x v="9205"/>
    <x v="13039"/>
    <x v="12989"/>
  </r>
  <r>
    <x v="20781"/>
    <x v="20595"/>
    <x v="5758"/>
    <x v="19"/>
    <x v="0"/>
    <x v="20781"/>
    <s v="delivered"/>
    <d v="2018-05-31T20:23:17"/>
    <d v="2018-06-03T13:51:59"/>
    <x v="0"/>
    <n v="26.77"/>
    <x v="2"/>
    <s v="b2f15c23f560da3b247e1090d9d12be7"/>
    <s v="2ff97219cb8622eaf3cd89b7d9c09824"/>
    <n v="18.899999999999999"/>
    <n v="7.87"/>
    <x v="9"/>
    <n v="13320"/>
    <x v="5"/>
    <s v="SP"/>
    <x v="1"/>
    <x v="0"/>
    <x v="1"/>
    <x v="0"/>
    <x v="0"/>
    <x v="1797"/>
    <x v="20704"/>
    <x v="20595"/>
  </r>
  <r>
    <x v="20782"/>
    <x v="20596"/>
    <x v="8977"/>
    <x v="4"/>
    <x v="0"/>
    <x v="20782"/>
    <s v="delivered"/>
    <d v="2018-04-23T02:22:13"/>
    <d v="2018-04-24T19:54:53"/>
    <x v="0"/>
    <n v="26.77"/>
    <x v="2"/>
    <s v="b2f15c23f560da3b247e1090d9d12be7"/>
    <s v="2ff97219cb8622eaf3cd89b7d9c09824"/>
    <n v="18.899999999999999"/>
    <n v="7.87"/>
    <x v="9"/>
    <n v="13320"/>
    <x v="5"/>
    <s v="SP"/>
    <x v="2"/>
    <x v="0"/>
    <x v="1"/>
    <x v="7"/>
    <x v="0"/>
    <x v="1797"/>
    <x v="20705"/>
    <x v="20596"/>
  </r>
  <r>
    <x v="20783"/>
    <x v="20597"/>
    <x v="8186"/>
    <x v="4"/>
    <x v="0"/>
    <x v="20783"/>
    <s v="delivered"/>
    <d v="2018-05-10T11:32:29"/>
    <d v="2018-05-14T17:36:57"/>
    <x v="1"/>
    <n v="74.31"/>
    <x v="2"/>
    <s v="b2f15c23f560da3b247e1090d9d12be7"/>
    <s v="2ff97219cb8622eaf3cd89b7d9c09824"/>
    <n v="16.899999999999999"/>
    <n v="7.87"/>
    <x v="9"/>
    <n v="13320"/>
    <x v="5"/>
    <s v="SP"/>
    <x v="1"/>
    <x v="0"/>
    <x v="1"/>
    <x v="0"/>
    <x v="0"/>
    <x v="9206"/>
    <x v="20706"/>
    <x v="20597"/>
  </r>
  <r>
    <x v="20784"/>
    <x v="20598"/>
    <x v="5212"/>
    <x v="4"/>
    <x v="0"/>
    <x v="20784"/>
    <s v="delivered"/>
    <d v="2018-05-25T11:38:12"/>
    <d v="2018-06-04T17:16:38"/>
    <x v="1"/>
    <n v="26.77"/>
    <x v="2"/>
    <s v="b2f15c23f560da3b247e1090d9d12be7"/>
    <s v="2ff97219cb8622eaf3cd89b7d9c09824"/>
    <n v="18.899999999999999"/>
    <n v="7.87"/>
    <x v="9"/>
    <n v="13320"/>
    <x v="5"/>
    <s v="SP"/>
    <x v="4"/>
    <x v="0"/>
    <x v="1"/>
    <x v="0"/>
    <x v="0"/>
    <x v="1797"/>
    <x v="20707"/>
    <x v="20598"/>
  </r>
  <r>
    <x v="20785"/>
    <x v="20599"/>
    <x v="8706"/>
    <x v="93"/>
    <x v="6"/>
    <x v="20785"/>
    <s v="delivered"/>
    <d v="2018-07-04T18:28:19"/>
    <d v="2018-07-14T13:58:45"/>
    <x v="1"/>
    <n v="197.39"/>
    <x v="2"/>
    <s v="404c6e8590cbb06f8c5e911d8a90b1e5"/>
    <s v="8f2ce03f928b567e3d56181ae20ae952"/>
    <n v="169.9"/>
    <n v="27.49"/>
    <x v="6"/>
    <n v="5141"/>
    <x v="76"/>
    <s v="SP"/>
    <x v="6"/>
    <x v="0"/>
    <x v="1"/>
    <x v="6"/>
    <x v="3"/>
    <x v="4376"/>
    <x v="20708"/>
    <x v="20599"/>
  </r>
  <r>
    <x v="20786"/>
    <x v="20600"/>
    <x v="28"/>
    <x v="25"/>
    <x v="9"/>
    <x v="20786"/>
    <s v="delivered"/>
    <d v="2017-06-05T02:22:27"/>
    <d v="2017-06-13T11:52:31"/>
    <x v="0"/>
    <n v="41"/>
    <x v="2"/>
    <s v="7e07a8d0f0ea4d119dae448cf1b595ec"/>
    <s v="f8db351d8c4c4c22c6835c19a46f01b0"/>
    <n v="25.9"/>
    <n v="15.1"/>
    <x v="8"/>
    <n v="13324"/>
    <x v="5"/>
    <s v="SP"/>
    <x v="2"/>
    <x v="0"/>
    <x v="0"/>
    <x v="5"/>
    <x v="0"/>
    <x v="111"/>
    <x v="20709"/>
    <x v="20600"/>
  </r>
  <r>
    <x v="12511"/>
    <x v="12441"/>
    <x v="1259"/>
    <x v="4"/>
    <x v="0"/>
    <x v="12511"/>
    <s v="delivered"/>
    <d v="2018-08-03T16:29:05"/>
    <d v="2018-08-09T15:09:10"/>
    <x v="0"/>
    <n v="186.76"/>
    <x v="0"/>
    <s v="7f9e40aa498f8f6edf4cc51215ecce9e"/>
    <s v="c9aafcd0621b2207c10e32c649cada4d"/>
    <n v="31.19"/>
    <n v="3.37"/>
    <x v="18"/>
    <n v="8011"/>
    <x v="6"/>
    <s v="SP"/>
    <x v="4"/>
    <x v="0"/>
    <x v="1"/>
    <x v="11"/>
    <x v="3"/>
    <x v="9207"/>
    <x v="12488"/>
    <x v="12441"/>
  </r>
  <r>
    <x v="12511"/>
    <x v="12441"/>
    <x v="1259"/>
    <x v="4"/>
    <x v="0"/>
    <x v="12511"/>
    <s v="delivered"/>
    <d v="2018-08-03T16:29:05"/>
    <d v="2018-08-09T15:09:10"/>
    <x v="0"/>
    <n v="186.76"/>
    <x v="0"/>
    <s v="8d28eb3a7309368ca0de19e016266251"/>
    <s v="c9aafcd0621b2207c10e32c649cada4d"/>
    <n v="35.99"/>
    <n v="3.38"/>
    <x v="18"/>
    <n v="8011"/>
    <x v="6"/>
    <s v="SP"/>
    <x v="4"/>
    <x v="0"/>
    <x v="1"/>
    <x v="11"/>
    <x v="3"/>
    <x v="9208"/>
    <x v="12488"/>
    <x v="12441"/>
  </r>
  <r>
    <x v="12511"/>
    <x v="12441"/>
    <x v="1259"/>
    <x v="4"/>
    <x v="0"/>
    <x v="12511"/>
    <s v="delivered"/>
    <d v="2018-08-03T16:29:05"/>
    <d v="2018-08-09T15:09:10"/>
    <x v="0"/>
    <n v="186.76"/>
    <x v="0"/>
    <s v="7698c2e9ec5dc2b70af8c1c8ac245cae"/>
    <s v="c9aafcd0621b2207c10e32c649cada4d"/>
    <n v="14.9"/>
    <n v="3.37"/>
    <x v="18"/>
    <n v="8011"/>
    <x v="6"/>
    <s v="SP"/>
    <x v="4"/>
    <x v="0"/>
    <x v="1"/>
    <x v="11"/>
    <x v="3"/>
    <x v="9209"/>
    <x v="12488"/>
    <x v="12441"/>
  </r>
  <r>
    <x v="20787"/>
    <x v="20601"/>
    <x v="371"/>
    <x v="29"/>
    <x v="3"/>
    <x v="20787"/>
    <s v="delivered"/>
    <d v="2018-07-19T07:38:53"/>
    <d v="2018-08-15T00:52:33"/>
    <x v="1"/>
    <n v="209.47"/>
    <x v="5"/>
    <s v="4dc6f66680ed2f883632bcf4e039256c"/>
    <s v="7c67e1448b00f6e969d365cea6b010ab"/>
    <n v="159.97999999999999"/>
    <n v="49.49"/>
    <x v="0"/>
    <n v="8577"/>
    <x v="0"/>
    <s v="SP"/>
    <x v="1"/>
    <x v="0"/>
    <x v="1"/>
    <x v="6"/>
    <x v="3"/>
    <x v="9210"/>
    <x v="20710"/>
    <x v="20601"/>
  </r>
  <r>
    <x v="12511"/>
    <x v="12441"/>
    <x v="1259"/>
    <x v="4"/>
    <x v="0"/>
    <x v="12511"/>
    <s v="delivered"/>
    <d v="2018-08-03T16:29:05"/>
    <d v="2018-08-09T15:09:10"/>
    <x v="0"/>
    <n v="186.76"/>
    <x v="0"/>
    <s v="7486542600afc050d20740e976ff87f8"/>
    <s v="c9aafcd0621b2207c10e32c649cada4d"/>
    <n v="22.9"/>
    <n v="6.74"/>
    <x v="18"/>
    <n v="8011"/>
    <x v="6"/>
    <s v="SP"/>
    <x v="4"/>
    <x v="0"/>
    <x v="1"/>
    <x v="11"/>
    <x v="3"/>
    <x v="9211"/>
    <x v="12488"/>
    <x v="12441"/>
  </r>
  <r>
    <x v="20788"/>
    <x v="20602"/>
    <x v="4333"/>
    <x v="29"/>
    <x v="3"/>
    <x v="20788"/>
    <s v="delivered"/>
    <d v="2017-12-03T00:00:10"/>
    <d v="2017-12-19T20:48:11"/>
    <x v="0"/>
    <n v="85.63"/>
    <x v="4"/>
    <s v="4b7528d093f5acaec2a072366a4106bc"/>
    <s v="d2374cbcbb3ca4ab1086534108cc3ab7"/>
    <n v="67.900000000000006"/>
    <n v="17.73"/>
    <x v="4"/>
    <n v="14940"/>
    <x v="33"/>
    <s v="SP"/>
    <x v="5"/>
    <x v="1"/>
    <x v="0"/>
    <x v="2"/>
    <x v="2"/>
    <x v="7191"/>
    <x v="20711"/>
    <x v="20602"/>
  </r>
  <r>
    <x v="20789"/>
    <x v="20603"/>
    <x v="1467"/>
    <x v="4"/>
    <x v="0"/>
    <x v="20789"/>
    <s v="delivered"/>
    <d v="2017-02-07T16:47:27"/>
    <d v="2017-02-13T10:21:41"/>
    <x v="0"/>
    <n v="111.98"/>
    <x v="2"/>
    <s v="37ffcf68086496e428431de29b0b394d"/>
    <s v="6d66611d7c44cc30ce351abc49a68421"/>
    <n v="99.9"/>
    <n v="12.08"/>
    <x v="6"/>
    <n v="4378"/>
    <x v="6"/>
    <s v="SP"/>
    <x v="0"/>
    <x v="0"/>
    <x v="0"/>
    <x v="3"/>
    <x v="1"/>
    <x v="6435"/>
    <x v="20712"/>
    <x v="20603"/>
  </r>
  <r>
    <x v="20790"/>
    <x v="20604"/>
    <x v="4028"/>
    <x v="394"/>
    <x v="14"/>
    <x v="20790"/>
    <s v="delivered"/>
    <d v="2017-11-17T10:24:03"/>
    <d v="2017-11-30T16:12:50"/>
    <x v="0"/>
    <n v="320.73"/>
    <x v="2"/>
    <s v="ccf62ee5ee151b8c5ce49beda185a66e"/>
    <s v="b92e3c8f9738272ff7c59e111e108d7c"/>
    <n v="259.89999999999998"/>
    <n v="60.83"/>
    <x v="1"/>
    <n v="36502"/>
    <x v="156"/>
    <s v="MG"/>
    <x v="4"/>
    <x v="0"/>
    <x v="0"/>
    <x v="9"/>
    <x v="2"/>
    <x v="9212"/>
    <x v="20713"/>
    <x v="20604"/>
  </r>
  <r>
    <x v="20791"/>
    <x v="20605"/>
    <x v="2987"/>
    <x v="29"/>
    <x v="3"/>
    <x v="20791"/>
    <s v="delivered"/>
    <d v="2017-02-05T23:26:45"/>
    <d v="2017-02-23T20:45:54"/>
    <x v="0"/>
    <n v="84.16"/>
    <x v="0"/>
    <s v="4eb3e07a4b54437a7f63eeb577ebf73a"/>
    <s v="5cf13accae3222c70a9cac40818ae839"/>
    <n v="69.5"/>
    <n v="14.66"/>
    <x v="8"/>
    <n v="38700"/>
    <x v="130"/>
    <s v="MG"/>
    <x v="5"/>
    <x v="1"/>
    <x v="0"/>
    <x v="3"/>
    <x v="1"/>
    <x v="800"/>
    <x v="20714"/>
    <x v="20605"/>
  </r>
  <r>
    <x v="20792"/>
    <x v="20606"/>
    <x v="2482"/>
    <x v="846"/>
    <x v="2"/>
    <x v="20792"/>
    <s v="delivered"/>
    <d v="2017-01-27T23:02:15"/>
    <d v="2017-02-16T16:55:02"/>
    <x v="0"/>
    <n v="157"/>
    <x v="2"/>
    <s v="4eb3e07a4b54437a7f63eeb577ebf73a"/>
    <s v="5cf13accae3222c70a9cac40818ae839"/>
    <n v="69.5"/>
    <n v="9"/>
    <x v="8"/>
    <n v="38700"/>
    <x v="130"/>
    <s v="MG"/>
    <x v="4"/>
    <x v="0"/>
    <x v="0"/>
    <x v="1"/>
    <x v="1"/>
    <x v="9213"/>
    <x v="20715"/>
    <x v="20606"/>
  </r>
  <r>
    <x v="20793"/>
    <x v="20607"/>
    <x v="1017"/>
    <x v="457"/>
    <x v="0"/>
    <x v="20793"/>
    <s v="delivered"/>
    <d v="2017-02-25T18:06:22"/>
    <d v="2017-03-14T14:05:03"/>
    <x v="0"/>
    <n v="103.11"/>
    <x v="1"/>
    <s v="92d16b48c50da1af3a50c6e73eb5d23f"/>
    <s v="da8622b14eb17ae2831f4ac5b9dab84a"/>
    <n v="89.9"/>
    <n v="13.21"/>
    <x v="4"/>
    <n v="13405"/>
    <x v="30"/>
    <s v="SP"/>
    <x v="3"/>
    <x v="0"/>
    <x v="0"/>
    <x v="3"/>
    <x v="1"/>
    <x v="1262"/>
    <x v="20716"/>
    <x v="20607"/>
  </r>
  <r>
    <x v="20794"/>
    <x v="20608"/>
    <x v="3910"/>
    <x v="25"/>
    <x v="9"/>
    <x v="20794"/>
    <s v="delivered"/>
    <d v="2018-02-08T16:55:21"/>
    <d v="2018-02-28T16:47:39"/>
    <x v="1"/>
    <n v="36.9"/>
    <x v="3"/>
    <s v="18d87751433e4198e697c51bbbb66003"/>
    <s v="1430239a858e7682bbc43b20758af153"/>
    <n v="22.8"/>
    <n v="14.1"/>
    <x v="5"/>
    <n v="4087"/>
    <x v="6"/>
    <s v="SP"/>
    <x v="1"/>
    <x v="0"/>
    <x v="1"/>
    <x v="3"/>
    <x v="1"/>
    <x v="2213"/>
    <x v="20717"/>
    <x v="20608"/>
  </r>
  <r>
    <x v="20795"/>
    <x v="20609"/>
    <x v="67"/>
    <x v="55"/>
    <x v="0"/>
    <x v="20795"/>
    <s v="delivered"/>
    <d v="2018-04-17T11:19:06"/>
    <d v="2018-04-20T16:16:38"/>
    <x v="0"/>
    <n v="30.19"/>
    <x v="2"/>
    <s v="18d87751433e4198e697c51bbbb66003"/>
    <s v="1430239a858e7682bbc43b20758af153"/>
    <n v="22.8"/>
    <n v="7.39"/>
    <x v="5"/>
    <n v="4087"/>
    <x v="6"/>
    <s v="SP"/>
    <x v="0"/>
    <x v="0"/>
    <x v="1"/>
    <x v="7"/>
    <x v="0"/>
    <x v="230"/>
    <x v="20718"/>
    <x v="20609"/>
  </r>
  <r>
    <x v="20796"/>
    <x v="20610"/>
    <x v="4699"/>
    <x v="41"/>
    <x v="0"/>
    <x v="20796"/>
    <s v="delivered"/>
    <d v="2018-04-25T14:29:47"/>
    <d v="2018-04-30T20:22:32"/>
    <x v="2"/>
    <n v="35.590000000000003"/>
    <x v="2"/>
    <s v="18d87751433e4198e697c51bbbb66003"/>
    <s v="1430239a858e7682bbc43b20758af153"/>
    <n v="22.8"/>
    <n v="12.79"/>
    <x v="5"/>
    <n v="4087"/>
    <x v="6"/>
    <s v="SP"/>
    <x v="6"/>
    <x v="0"/>
    <x v="1"/>
    <x v="7"/>
    <x v="0"/>
    <x v="959"/>
    <x v="20719"/>
    <x v="20610"/>
  </r>
  <r>
    <x v="20797"/>
    <x v="20611"/>
    <x v="605"/>
    <x v="164"/>
    <x v="0"/>
    <x v="20797"/>
    <s v="delivered"/>
    <d v="2017-09-13T22:55:58"/>
    <d v="2017-09-19T20:22:20"/>
    <x v="0"/>
    <n v="52.17"/>
    <x v="0"/>
    <s v="4d78abeaa9c097b5d6ee602bd5986128"/>
    <s v="f8db351d8c4c4c22c6835c19a46f01b0"/>
    <n v="42.9"/>
    <n v="9.27"/>
    <x v="42"/>
    <n v="13324"/>
    <x v="5"/>
    <s v="SP"/>
    <x v="6"/>
    <x v="0"/>
    <x v="0"/>
    <x v="10"/>
    <x v="3"/>
    <x v="1537"/>
    <x v="20720"/>
    <x v="20611"/>
  </r>
  <r>
    <x v="20798"/>
    <x v="20612"/>
    <x v="8978"/>
    <x v="369"/>
    <x v="19"/>
    <x v="20798"/>
    <s v="delivered"/>
    <d v="2017-06-20T12:05:49"/>
    <d v="2017-07-06T15:13:16"/>
    <x v="0"/>
    <n v="67.53"/>
    <x v="4"/>
    <s v="dd6a505f83dd3c6326aa9856519e0978"/>
    <s v="fa40cc5b934574b62717c68f3d678b6d"/>
    <n v="49.9"/>
    <n v="17.63"/>
    <x v="2"/>
    <n v="2310"/>
    <x v="6"/>
    <s v="SP"/>
    <x v="0"/>
    <x v="0"/>
    <x v="0"/>
    <x v="5"/>
    <x v="0"/>
    <x v="597"/>
    <x v="20721"/>
    <x v="20612"/>
  </r>
  <r>
    <x v="20799"/>
    <x v="20613"/>
    <x v="4874"/>
    <x v="1398"/>
    <x v="5"/>
    <x v="20799"/>
    <s v="delivered"/>
    <d v="2018-01-06T20:57:48"/>
    <d v="2018-01-15T22:24:51"/>
    <x v="1"/>
    <n v="64"/>
    <x v="2"/>
    <s v="dd6a505f83dd3c6326aa9856519e0978"/>
    <s v="fa40cc5b934574b62717c68f3d678b6d"/>
    <n v="49.9"/>
    <n v="14.1"/>
    <x v="2"/>
    <n v="2310"/>
    <x v="6"/>
    <s v="SP"/>
    <x v="3"/>
    <x v="0"/>
    <x v="1"/>
    <x v="1"/>
    <x v="1"/>
    <x v="217"/>
    <x v="20722"/>
    <x v="20613"/>
  </r>
  <r>
    <x v="20800"/>
    <x v="20614"/>
    <x v="965"/>
    <x v="173"/>
    <x v="6"/>
    <x v="20800"/>
    <s v="delivered"/>
    <d v="2017-11-26T23:57:25"/>
    <d v="2017-12-12T22:38:43"/>
    <x v="1"/>
    <n v="61.09"/>
    <x v="0"/>
    <s v="dd6a505f83dd3c6326aa9856519e0978"/>
    <s v="fa40cc5b934574b62717c68f3d678b6d"/>
    <n v="45.99"/>
    <n v="15.1"/>
    <x v="2"/>
    <n v="2310"/>
    <x v="6"/>
    <s v="SP"/>
    <x v="5"/>
    <x v="1"/>
    <x v="0"/>
    <x v="9"/>
    <x v="2"/>
    <x v="111"/>
    <x v="20723"/>
    <x v="20614"/>
  </r>
  <r>
    <x v="20801"/>
    <x v="20615"/>
    <x v="8979"/>
    <x v="2327"/>
    <x v="23"/>
    <x v="20801"/>
    <s v="delivered"/>
    <d v="2017-03-31T18:38:27"/>
    <d v="2017-05-02T16:30:44"/>
    <x v="0"/>
    <n v="74.739999999999995"/>
    <x v="2"/>
    <s v="dd6a505f83dd3c6326aa9856519e0978"/>
    <s v="fa40cc5b934574b62717c68f3d678b6d"/>
    <n v="49.9"/>
    <n v="24.84"/>
    <x v="2"/>
    <n v="2310"/>
    <x v="6"/>
    <s v="SP"/>
    <x v="4"/>
    <x v="0"/>
    <x v="0"/>
    <x v="8"/>
    <x v="1"/>
    <x v="442"/>
    <x v="20724"/>
    <x v="20615"/>
  </r>
  <r>
    <x v="20802"/>
    <x v="20616"/>
    <x v="3277"/>
    <x v="1033"/>
    <x v="0"/>
    <x v="20802"/>
    <s v="delivered"/>
    <d v="2017-10-30T21:45:44"/>
    <d v="2017-11-07T20:38:30"/>
    <x v="0"/>
    <n v="61.75"/>
    <x v="2"/>
    <s v="dd6a505f83dd3c6326aa9856519e0978"/>
    <s v="fa40cc5b934574b62717c68f3d678b6d"/>
    <n v="49.9"/>
    <n v="11.85"/>
    <x v="2"/>
    <n v="2310"/>
    <x v="6"/>
    <s v="SP"/>
    <x v="2"/>
    <x v="0"/>
    <x v="0"/>
    <x v="4"/>
    <x v="2"/>
    <x v="32"/>
    <x v="20725"/>
    <x v="20616"/>
  </r>
  <r>
    <x v="20803"/>
    <x v="20617"/>
    <x v="8251"/>
    <x v="20"/>
    <x v="8"/>
    <x v="20803"/>
    <s v="delivered"/>
    <d v="2017-05-17T15:42:31"/>
    <d v="2017-06-01T15:26:36"/>
    <x v="0"/>
    <n v="71.05"/>
    <x v="2"/>
    <s v="dd6a505f83dd3c6326aa9856519e0978"/>
    <s v="fa40cc5b934574b62717c68f3d678b6d"/>
    <n v="49.9"/>
    <n v="21.15"/>
    <x v="2"/>
    <n v="2310"/>
    <x v="6"/>
    <s v="SP"/>
    <x v="6"/>
    <x v="0"/>
    <x v="0"/>
    <x v="0"/>
    <x v="0"/>
    <x v="449"/>
    <x v="20726"/>
    <x v="20617"/>
  </r>
  <r>
    <x v="20804"/>
    <x v="20618"/>
    <x v="8143"/>
    <x v="533"/>
    <x v="5"/>
    <x v="20804"/>
    <s v="delivered"/>
    <d v="2017-06-16T18:29:19"/>
    <d v="2017-06-27T15:56:37"/>
    <x v="0"/>
    <n v="65"/>
    <x v="2"/>
    <s v="dd6a505f83dd3c6326aa9856519e0978"/>
    <s v="fa40cc5b934574b62717c68f3d678b6d"/>
    <n v="49.9"/>
    <n v="15.1"/>
    <x v="2"/>
    <n v="2310"/>
    <x v="6"/>
    <s v="SP"/>
    <x v="4"/>
    <x v="0"/>
    <x v="0"/>
    <x v="5"/>
    <x v="0"/>
    <x v="111"/>
    <x v="20727"/>
    <x v="20618"/>
  </r>
  <r>
    <x v="20805"/>
    <x v="20619"/>
    <x v="8980"/>
    <x v="159"/>
    <x v="11"/>
    <x v="20805"/>
    <s v="delivered"/>
    <d v="2017-03-20T23:16:55"/>
    <d v="2017-04-05T15:08:06"/>
    <x v="1"/>
    <n v="74.739999999999995"/>
    <x v="0"/>
    <s v="dd6a505f83dd3c6326aa9856519e0978"/>
    <s v="fa40cc5b934574b62717c68f3d678b6d"/>
    <n v="49.9"/>
    <n v="24.84"/>
    <x v="2"/>
    <n v="2310"/>
    <x v="6"/>
    <s v="SP"/>
    <x v="2"/>
    <x v="0"/>
    <x v="0"/>
    <x v="8"/>
    <x v="1"/>
    <x v="442"/>
    <x v="20728"/>
    <x v="20619"/>
  </r>
  <r>
    <x v="20806"/>
    <x v="20620"/>
    <x v="263"/>
    <x v="172"/>
    <x v="3"/>
    <x v="20806"/>
    <s v="delivered"/>
    <d v="2017-07-17T16:18:44"/>
    <d v="2017-07-31T21:10:24"/>
    <x v="0"/>
    <n v="336.99"/>
    <x v="2"/>
    <s v="83c3d4602324544954d73486c1a47455"/>
    <s v="9d7a1d34a5052409006425275ba1c2b4"/>
    <n v="319"/>
    <n v="17.989999999999998"/>
    <x v="12"/>
    <n v="14403"/>
    <x v="12"/>
    <s v="SP"/>
    <x v="2"/>
    <x v="0"/>
    <x v="0"/>
    <x v="6"/>
    <x v="3"/>
    <x v="6415"/>
    <x v="20729"/>
    <x v="20620"/>
  </r>
  <r>
    <x v="20807"/>
    <x v="20621"/>
    <x v="6249"/>
    <x v="1696"/>
    <x v="14"/>
    <x v="20807"/>
    <s v="delivered"/>
    <d v="2018-02-21T12:25:12"/>
    <d v="2018-03-15T14:32:36"/>
    <x v="1"/>
    <n v="71.14"/>
    <x v="2"/>
    <s v="4464ecc5c8cd38eff5beae1484f80166"/>
    <s v="ede0c03645598cdfc63ca8237acbe73d"/>
    <n v="56"/>
    <n v="15.14"/>
    <x v="12"/>
    <n v="14092"/>
    <x v="20"/>
    <s v="SP"/>
    <x v="6"/>
    <x v="0"/>
    <x v="1"/>
    <x v="3"/>
    <x v="1"/>
    <x v="866"/>
    <x v="20730"/>
    <x v="20621"/>
  </r>
  <r>
    <x v="20808"/>
    <x v="20622"/>
    <x v="5489"/>
    <x v="383"/>
    <x v="6"/>
    <x v="20808"/>
    <s v="delivered"/>
    <d v="2018-02-20T15:59:26"/>
    <d v="2018-03-02T15:18:54"/>
    <x v="1"/>
    <n v="72.150000000000006"/>
    <x v="2"/>
    <s v="4464ecc5c8cd38eff5beae1484f80166"/>
    <s v="897060da8b9a21f655304d50fd935913"/>
    <n v="56"/>
    <n v="16.149999999999999"/>
    <x v="12"/>
    <n v="14092"/>
    <x v="20"/>
    <s v="SP"/>
    <x v="0"/>
    <x v="0"/>
    <x v="1"/>
    <x v="3"/>
    <x v="1"/>
    <x v="1738"/>
    <x v="20731"/>
    <x v="20622"/>
  </r>
  <r>
    <x v="20809"/>
    <x v="20623"/>
    <x v="3057"/>
    <x v="152"/>
    <x v="0"/>
    <x v="20809"/>
    <s v="delivered"/>
    <d v="2018-01-13T17:26:02"/>
    <d v="2018-01-19T20:58:49"/>
    <x v="1"/>
    <n v="68.73"/>
    <x v="2"/>
    <s v="4464ecc5c8cd38eff5beae1484f80166"/>
    <s v="897060da8b9a21f655304d50fd935913"/>
    <n v="56"/>
    <n v="12.73"/>
    <x v="12"/>
    <n v="14092"/>
    <x v="20"/>
    <s v="SP"/>
    <x v="3"/>
    <x v="0"/>
    <x v="1"/>
    <x v="1"/>
    <x v="1"/>
    <x v="4899"/>
    <x v="20732"/>
    <x v="20623"/>
  </r>
  <r>
    <x v="20810"/>
    <x v="20624"/>
    <x v="511"/>
    <x v="4"/>
    <x v="0"/>
    <x v="20810"/>
    <s v="delivered"/>
    <d v="2017-01-28T15:55:11"/>
    <d v="2017-02-01T14:14:43"/>
    <x v="0"/>
    <n v="107.9"/>
    <x v="2"/>
    <s v="73026ce2daa69ea29901945b1f915846"/>
    <s v="b1fecf4da1fa2689bccffa0121953643"/>
    <n v="89.9"/>
    <n v="18"/>
    <x v="18"/>
    <n v="79107"/>
    <x v="348"/>
    <s v="MS"/>
    <x v="3"/>
    <x v="0"/>
    <x v="0"/>
    <x v="1"/>
    <x v="1"/>
    <x v="413"/>
    <x v="20733"/>
    <x v="20624"/>
  </r>
  <r>
    <x v="20811"/>
    <x v="20624"/>
    <x v="511"/>
    <x v="4"/>
    <x v="0"/>
    <x v="20811"/>
    <s v="delivered"/>
    <d v="2017-05-19T15:09:17"/>
    <d v="2017-05-29T15:49:58"/>
    <x v="0"/>
    <n v="107.1"/>
    <x v="2"/>
    <s v="73026ce2daa69ea29901945b1f915846"/>
    <s v="b1fecf4da1fa2689bccffa0121953643"/>
    <n v="89.9"/>
    <n v="17.2"/>
    <x v="18"/>
    <n v="79107"/>
    <x v="348"/>
    <s v="MS"/>
    <x v="4"/>
    <x v="0"/>
    <x v="0"/>
    <x v="0"/>
    <x v="0"/>
    <x v="7085"/>
    <x v="20734"/>
    <x v="20624"/>
  </r>
  <r>
    <x v="2751"/>
    <x v="2748"/>
    <x v="2277"/>
    <x v="29"/>
    <x v="3"/>
    <x v="2751"/>
    <s v="delivered"/>
    <d v="2018-07-19T15:42:35"/>
    <d v="2018-07-27T21:58:35"/>
    <x v="0"/>
    <n v="118.49"/>
    <x v="3"/>
    <s v="712c57780310856377c327e662653625"/>
    <s v="b8578d2d823bd8e251f6fdd02b40902d"/>
    <n v="31.9"/>
    <n v="25.46"/>
    <x v="6"/>
    <n v="89069"/>
    <x v="39"/>
    <s v="SC"/>
    <x v="1"/>
    <x v="0"/>
    <x v="1"/>
    <x v="6"/>
    <x v="3"/>
    <x v="9214"/>
    <x v="2749"/>
    <x v="2748"/>
  </r>
  <r>
    <x v="20812"/>
    <x v="20625"/>
    <x v="2892"/>
    <x v="152"/>
    <x v="0"/>
    <x v="20812"/>
    <s v="delivered"/>
    <d v="2018-07-23T17:26:31"/>
    <d v="2018-08-03T15:34:53"/>
    <x v="0"/>
    <n v="180.46"/>
    <x v="2"/>
    <s v="bd8c0934082247e8c53c9b8fe35a4dad"/>
    <s v="c60b801f2d52c7f7f91de00870882a75"/>
    <n v="172"/>
    <n v="8.4600000000000009"/>
    <x v="20"/>
    <n v="7174"/>
    <x v="28"/>
    <s v="SP"/>
    <x v="2"/>
    <x v="0"/>
    <x v="1"/>
    <x v="6"/>
    <x v="3"/>
    <x v="4699"/>
    <x v="20735"/>
    <x v="20625"/>
  </r>
  <r>
    <x v="20813"/>
    <x v="20626"/>
    <x v="8283"/>
    <x v="7"/>
    <x v="0"/>
    <x v="20813"/>
    <s v="delivered"/>
    <d v="2018-07-25T01:25:29"/>
    <d v="2018-08-22T17:51:41"/>
    <x v="0"/>
    <n v="180.46"/>
    <x v="3"/>
    <s v="bd8c0934082247e8c53c9b8fe35a4dad"/>
    <s v="c60b801f2d52c7f7f91de00870882a75"/>
    <n v="172"/>
    <n v="8.4600000000000009"/>
    <x v="20"/>
    <n v="7174"/>
    <x v="28"/>
    <s v="SP"/>
    <x v="6"/>
    <x v="0"/>
    <x v="1"/>
    <x v="6"/>
    <x v="3"/>
    <x v="4699"/>
    <x v="20736"/>
    <x v="20626"/>
  </r>
  <r>
    <x v="20814"/>
    <x v="20627"/>
    <x v="1988"/>
    <x v="8"/>
    <x v="0"/>
    <x v="20814"/>
    <s v="delivered"/>
    <d v="2017-07-23T11:08:03"/>
    <d v="2017-08-02T21:50:05"/>
    <x v="1"/>
    <n v="26.38"/>
    <x v="2"/>
    <s v="4b633d15945d2ad44c91f29920d2e75b"/>
    <s v="128639473a139ac0f3e5f5ade55873a5"/>
    <n v="13.9"/>
    <n v="12.48"/>
    <x v="30"/>
    <n v="87050"/>
    <x v="11"/>
    <s v="PR"/>
    <x v="5"/>
    <x v="1"/>
    <x v="0"/>
    <x v="6"/>
    <x v="3"/>
    <x v="2304"/>
    <x v="20737"/>
    <x v="20627"/>
  </r>
  <r>
    <x v="20815"/>
    <x v="20628"/>
    <x v="456"/>
    <x v="256"/>
    <x v="10"/>
    <x v="20815"/>
    <s v="delivered"/>
    <d v="2017-10-06T16:05:51"/>
    <d v="2017-10-18T01:04:02"/>
    <x v="0"/>
    <n v="123.42"/>
    <x v="0"/>
    <s v="ce49d8be84e535ca2a5eb0e76c09c348"/>
    <s v="d2e753bb80b7d4faa77483ed00edc8ca"/>
    <n v="89"/>
    <n v="34.42"/>
    <x v="24"/>
    <n v="45810"/>
    <x v="406"/>
    <s v="BA"/>
    <x v="4"/>
    <x v="0"/>
    <x v="0"/>
    <x v="4"/>
    <x v="2"/>
    <x v="9215"/>
    <x v="20738"/>
    <x v="20628"/>
  </r>
  <r>
    <x v="20816"/>
    <x v="20629"/>
    <x v="3674"/>
    <x v="29"/>
    <x v="3"/>
    <x v="20816"/>
    <s v="delivered"/>
    <d v="2017-10-29T12:41:22"/>
    <d v="2017-11-07T22:12:41"/>
    <x v="0"/>
    <n v="229.8"/>
    <x v="0"/>
    <s v="ce49d8be84e535ca2a5eb0e76c09c348"/>
    <s v="d2e753bb80b7d4faa77483ed00edc8ca"/>
    <n v="89"/>
    <n v="25.9"/>
    <x v="24"/>
    <n v="45810"/>
    <x v="406"/>
    <s v="BA"/>
    <x v="5"/>
    <x v="1"/>
    <x v="0"/>
    <x v="4"/>
    <x v="2"/>
    <x v="7084"/>
    <x v="20739"/>
    <x v="20629"/>
  </r>
  <r>
    <x v="20817"/>
    <x v="20630"/>
    <x v="627"/>
    <x v="335"/>
    <x v="21"/>
    <x v="20817"/>
    <s v="delivered"/>
    <d v="2017-06-12T22:07:23"/>
    <d v="2017-06-26T14:04:08"/>
    <x v="1"/>
    <n v="92.37"/>
    <x v="0"/>
    <s v="69898c1a5e170da88769a92f466dac8f"/>
    <s v="8a40ae794fa3f9892cee24bd5af0488b"/>
    <n v="49.99"/>
    <n v="42.38"/>
    <x v="19"/>
    <n v="82620"/>
    <x v="27"/>
    <s v="PR"/>
    <x v="2"/>
    <x v="0"/>
    <x v="0"/>
    <x v="5"/>
    <x v="0"/>
    <x v="53"/>
    <x v="20740"/>
    <x v="20630"/>
  </r>
  <r>
    <x v="20818"/>
    <x v="20631"/>
    <x v="1005"/>
    <x v="394"/>
    <x v="14"/>
    <x v="20818"/>
    <s v="delivered"/>
    <d v="2017-03-02T18:58:10"/>
    <d v="2017-03-14T10:32:49"/>
    <x v="0"/>
    <n v="372.27"/>
    <x v="0"/>
    <s v="fa4e84908e2dca7e8d5c267baa88cfbb"/>
    <s v="3ef37b7ca6dd2b80bd8af81a62504996"/>
    <n v="350"/>
    <n v="22.27"/>
    <x v="5"/>
    <n v="1452"/>
    <x v="6"/>
    <s v="SP"/>
    <x v="1"/>
    <x v="0"/>
    <x v="0"/>
    <x v="8"/>
    <x v="1"/>
    <x v="9216"/>
    <x v="20741"/>
    <x v="20631"/>
  </r>
  <r>
    <x v="20819"/>
    <x v="20632"/>
    <x v="984"/>
    <x v="4"/>
    <x v="0"/>
    <x v="20819"/>
    <s v="delivered"/>
    <d v="2018-08-01T23:27:57"/>
    <d v="2018-08-06T15:46:45"/>
    <x v="0"/>
    <n v="60.42"/>
    <x v="2"/>
    <s v="8fad1e543221d7d6867e756d4bc5e286"/>
    <s v="b2ac621f0d0322434d04a12b078b9369"/>
    <n v="45"/>
    <n v="15.42"/>
    <x v="18"/>
    <n v="80220"/>
    <x v="27"/>
    <s v="PR"/>
    <x v="6"/>
    <x v="0"/>
    <x v="1"/>
    <x v="11"/>
    <x v="3"/>
    <x v="5211"/>
    <x v="20742"/>
    <x v="20632"/>
  </r>
  <r>
    <x v="20820"/>
    <x v="20633"/>
    <x v="1828"/>
    <x v="29"/>
    <x v="3"/>
    <x v="20820"/>
    <s v="delivered"/>
    <d v="2018-05-15T20:08:25"/>
    <d v="2018-05-22T18:56:25"/>
    <x v="1"/>
    <n v="62.06"/>
    <x v="2"/>
    <s v="8fad1e543221d7d6867e756d4bc5e286"/>
    <s v="b2ac621f0d0322434d04a12b078b9369"/>
    <n v="45"/>
    <n v="17.059999999999999"/>
    <x v="18"/>
    <n v="80220"/>
    <x v="27"/>
    <s v="PR"/>
    <x v="0"/>
    <x v="0"/>
    <x v="1"/>
    <x v="0"/>
    <x v="0"/>
    <x v="1035"/>
    <x v="6029"/>
    <x v="20633"/>
  </r>
  <r>
    <x v="20821"/>
    <x v="20634"/>
    <x v="932"/>
    <x v="430"/>
    <x v="1"/>
    <x v="20821"/>
    <s v="delivered"/>
    <d v="2017-10-13T10:44:27"/>
    <d v="2017-11-01T16:49:59"/>
    <x v="0"/>
    <n v="426.43"/>
    <x v="4"/>
    <s v="729e4dedfa3ed50a3fd4898b6f11c715"/>
    <s v="3c487ae8f8d7542beff5788e2e0aea83"/>
    <n v="389.9"/>
    <n v="36.53"/>
    <x v="24"/>
    <n v="72460"/>
    <x v="166"/>
    <s v="DF"/>
    <x v="4"/>
    <x v="0"/>
    <x v="0"/>
    <x v="4"/>
    <x v="2"/>
    <x v="9217"/>
    <x v="20743"/>
    <x v="20634"/>
  </r>
  <r>
    <x v="20822"/>
    <x v="20635"/>
    <x v="3339"/>
    <x v="118"/>
    <x v="0"/>
    <x v="20822"/>
    <s v="delivered"/>
    <d v="2017-03-20T13:55:36"/>
    <d v="2017-03-27T11:12:24"/>
    <x v="1"/>
    <n v="97.11"/>
    <x v="0"/>
    <s v="eb2dc4f9478b65dc24f0f770d6bf3eb6"/>
    <s v="78ba5933c21686d1c2f64669c8c459e7"/>
    <n v="85.9"/>
    <n v="11.21"/>
    <x v="9"/>
    <n v="8810"/>
    <x v="55"/>
    <s v="SP"/>
    <x v="2"/>
    <x v="0"/>
    <x v="0"/>
    <x v="8"/>
    <x v="1"/>
    <x v="9218"/>
    <x v="20744"/>
    <x v="20635"/>
  </r>
  <r>
    <x v="20823"/>
    <x v="20636"/>
    <x v="849"/>
    <x v="405"/>
    <x v="1"/>
    <x v="20823"/>
    <s v="delivered"/>
    <d v="2017-12-27T16:52:05"/>
    <d v="2018-01-29T22:22:29"/>
    <x v="0"/>
    <n v="448.44"/>
    <x v="3"/>
    <s v="05928363cd16fb2d20ccad40992105aa"/>
    <s v="abe42c5d03695b4257b5c6cbf4e6784e"/>
    <n v="429"/>
    <n v="19.440000000000001"/>
    <x v="24"/>
    <n v="21235"/>
    <x v="40"/>
    <s v="RJ"/>
    <x v="6"/>
    <x v="0"/>
    <x v="0"/>
    <x v="2"/>
    <x v="2"/>
    <x v="4146"/>
    <x v="20745"/>
    <x v="20636"/>
  </r>
  <r>
    <x v="20824"/>
    <x v="20637"/>
    <x v="8829"/>
    <x v="4"/>
    <x v="0"/>
    <x v="20824"/>
    <s v="delivered"/>
    <d v="2018-07-21T10:03:39"/>
    <d v="2018-07-26T16:34:58"/>
    <x v="0"/>
    <n v="101.86"/>
    <x v="0"/>
    <s v="c1cf541d5b33a4b04ddc1c3be7aa1c86"/>
    <s v="01fd077212124329bac32490e8ef80d9"/>
    <n v="38"/>
    <n v="12.93"/>
    <x v="18"/>
    <n v="14079"/>
    <x v="421"/>
    <s v="SP"/>
    <x v="3"/>
    <x v="0"/>
    <x v="1"/>
    <x v="6"/>
    <x v="3"/>
    <x v="9219"/>
    <x v="20746"/>
    <x v="20637"/>
  </r>
  <r>
    <x v="20825"/>
    <x v="20638"/>
    <x v="5315"/>
    <x v="25"/>
    <x v="9"/>
    <x v="20825"/>
    <s v="delivered"/>
    <d v="2018-07-18T13:48:12"/>
    <d v="2018-07-25T16:21:55"/>
    <x v="0"/>
    <n v="56.37"/>
    <x v="2"/>
    <s v="c1cf541d5b33a4b04ddc1c3be7aa1c86"/>
    <s v="01fd077212124329bac32490e8ef80d9"/>
    <n v="38"/>
    <n v="18.37"/>
    <x v="18"/>
    <n v="14079"/>
    <x v="421"/>
    <s v="SP"/>
    <x v="6"/>
    <x v="0"/>
    <x v="1"/>
    <x v="6"/>
    <x v="3"/>
    <x v="7416"/>
    <x v="20747"/>
    <x v="20638"/>
  </r>
  <r>
    <x v="20826"/>
    <x v="20639"/>
    <x v="8349"/>
    <x v="4"/>
    <x v="0"/>
    <x v="20826"/>
    <s v="delivered"/>
    <d v="2017-03-24T09:12:17"/>
    <d v="2017-04-09T12:57:47"/>
    <x v="0"/>
    <n v="95.72"/>
    <x v="0"/>
    <s v="9b8bc17a236d09185c2101d0a02f8487"/>
    <s v="96804ea39d96eb908e7c3afdb671bb9e"/>
    <n v="79.95"/>
    <n v="15.77"/>
    <x v="5"/>
    <n v="38950"/>
    <x v="321"/>
    <s v="MG"/>
    <x v="4"/>
    <x v="0"/>
    <x v="0"/>
    <x v="8"/>
    <x v="1"/>
    <x v="6395"/>
    <x v="20748"/>
    <x v="20639"/>
  </r>
  <r>
    <x v="20827"/>
    <x v="20640"/>
    <x v="8981"/>
    <x v="2328"/>
    <x v="6"/>
    <x v="20827"/>
    <s v="delivered"/>
    <d v="2017-07-11T23:10:02"/>
    <d v="2017-07-26T04:04:11"/>
    <x v="0"/>
    <n v="94.24"/>
    <x v="2"/>
    <s v="9b8bc17a236d09185c2101d0a02f8487"/>
    <s v="96804ea39d96eb908e7c3afdb671bb9e"/>
    <n v="79.95"/>
    <n v="14.29"/>
    <x v="5"/>
    <n v="38950"/>
    <x v="321"/>
    <s v="MG"/>
    <x v="0"/>
    <x v="0"/>
    <x v="0"/>
    <x v="6"/>
    <x v="3"/>
    <x v="275"/>
    <x v="20749"/>
    <x v="20640"/>
  </r>
  <r>
    <x v="20828"/>
    <x v="20641"/>
    <x v="8982"/>
    <x v="3"/>
    <x v="2"/>
    <x v="20828"/>
    <s v="delivered"/>
    <d v="2017-09-20T22:51:48"/>
    <d v="2017-10-14T00:21:53"/>
    <x v="0"/>
    <n v="111.1"/>
    <x v="2"/>
    <s v="3c5fc4f6c055819eb7e2853e9fe08bb3"/>
    <s v="aba1721a889e04decc910aa13b768ef4"/>
    <n v="94"/>
    <n v="17.100000000000001"/>
    <x v="15"/>
    <n v="5729"/>
    <x v="6"/>
    <s v="SP"/>
    <x v="6"/>
    <x v="0"/>
    <x v="0"/>
    <x v="10"/>
    <x v="3"/>
    <x v="3628"/>
    <x v="20750"/>
    <x v="20641"/>
  </r>
  <r>
    <x v="20829"/>
    <x v="20642"/>
    <x v="1439"/>
    <x v="570"/>
    <x v="5"/>
    <x v="20829"/>
    <s v="delivered"/>
    <d v="2017-12-14T17:38:47"/>
    <d v="2018-01-04T20:14:11"/>
    <x v="1"/>
    <n v="226.12"/>
    <x v="2"/>
    <s v="72331bc45c5e8665ee12999363bc9186"/>
    <s v="7b1222c3624aa89b9558b50a2594188c"/>
    <n v="209.9"/>
    <n v="16.22"/>
    <x v="2"/>
    <n v="15041"/>
    <x v="42"/>
    <s v="SP"/>
    <x v="1"/>
    <x v="0"/>
    <x v="0"/>
    <x v="2"/>
    <x v="2"/>
    <x v="2510"/>
    <x v="20751"/>
    <x v="20642"/>
  </r>
  <r>
    <x v="20830"/>
    <x v="20643"/>
    <x v="1197"/>
    <x v="517"/>
    <x v="0"/>
    <x v="20830"/>
    <s v="delivered"/>
    <d v="2017-08-02T21:40:18"/>
    <d v="2017-08-10T16:43:41"/>
    <x v="1"/>
    <n v="37.840000000000003"/>
    <x v="0"/>
    <s v="cfa9c98a148ace270ebd4a856316c227"/>
    <s v="ef506c96320abeedfb894c34db06f478"/>
    <n v="25.99"/>
    <n v="11.85"/>
    <x v="19"/>
    <n v="3569"/>
    <x v="6"/>
    <s v="SP"/>
    <x v="6"/>
    <x v="0"/>
    <x v="0"/>
    <x v="11"/>
    <x v="3"/>
    <x v="810"/>
    <x v="20752"/>
    <x v="20643"/>
  </r>
  <r>
    <x v="20831"/>
    <x v="20644"/>
    <x v="1302"/>
    <x v="150"/>
    <x v="18"/>
    <x v="20831"/>
    <s v="delivered"/>
    <d v="2017-03-22T18:49:39"/>
    <d v="2017-04-18T08:26:39"/>
    <x v="0"/>
    <n v="56.39"/>
    <x v="2"/>
    <s v="cfa9c98a148ace270ebd4a856316c227"/>
    <s v="ef506c96320abeedfb894c34db06f478"/>
    <n v="35.99"/>
    <n v="20.399999999999999"/>
    <x v="19"/>
    <n v="3569"/>
    <x v="6"/>
    <s v="SP"/>
    <x v="6"/>
    <x v="0"/>
    <x v="0"/>
    <x v="8"/>
    <x v="1"/>
    <x v="2547"/>
    <x v="20753"/>
    <x v="20644"/>
  </r>
  <r>
    <x v="20832"/>
    <x v="20645"/>
    <x v="2022"/>
    <x v="735"/>
    <x v="10"/>
    <x v="20832"/>
    <s v="delivered"/>
    <d v="2017-06-17T11:31:34"/>
    <d v="2017-07-04T16:58:38"/>
    <x v="0"/>
    <n v="199.52"/>
    <x v="0"/>
    <s v="1d682cfba05647a5231ac20cd77e6645"/>
    <s v="8581055ce74af1daba164fdbd55a40de"/>
    <n v="172"/>
    <n v="27.52"/>
    <x v="23"/>
    <n v="7112"/>
    <x v="28"/>
    <s v="SP"/>
    <x v="3"/>
    <x v="0"/>
    <x v="0"/>
    <x v="5"/>
    <x v="0"/>
    <x v="9220"/>
    <x v="20754"/>
    <x v="20645"/>
  </r>
  <r>
    <x v="20833"/>
    <x v="20646"/>
    <x v="8967"/>
    <x v="433"/>
    <x v="0"/>
    <x v="20833"/>
    <s v="delivered"/>
    <d v="2017-05-20T11:55:29"/>
    <d v="2017-05-29T18:37:44"/>
    <x v="1"/>
    <n v="107.52"/>
    <x v="2"/>
    <s v="060890b1af8cc031e9dde49cf544f884"/>
    <s v="8581055ce74af1daba164fdbd55a40de"/>
    <n v="94.3"/>
    <n v="13.22"/>
    <x v="23"/>
    <n v="7112"/>
    <x v="28"/>
    <s v="SP"/>
    <x v="3"/>
    <x v="0"/>
    <x v="0"/>
    <x v="0"/>
    <x v="0"/>
    <x v="3556"/>
    <x v="20755"/>
    <x v="20646"/>
  </r>
  <r>
    <x v="20834"/>
    <x v="20647"/>
    <x v="3059"/>
    <x v="977"/>
    <x v="0"/>
    <x v="20834"/>
    <s v="delivered"/>
    <d v="2017-06-24T21:57:55"/>
    <d v="2017-07-03T14:12:04"/>
    <x v="0"/>
    <n v="111.67"/>
    <x v="2"/>
    <s v="060890b1af8cc031e9dde49cf544f884"/>
    <s v="8581055ce74af1daba164fdbd55a40de"/>
    <n v="94.3"/>
    <n v="17.37"/>
    <x v="23"/>
    <n v="7112"/>
    <x v="28"/>
    <s v="SP"/>
    <x v="3"/>
    <x v="0"/>
    <x v="0"/>
    <x v="5"/>
    <x v="0"/>
    <x v="2899"/>
    <x v="20756"/>
    <x v="20647"/>
  </r>
  <r>
    <x v="20835"/>
    <x v="20648"/>
    <x v="8983"/>
    <x v="509"/>
    <x v="0"/>
    <x v="20835"/>
    <s v="delivered"/>
    <d v="2018-03-21T15:00:45"/>
    <d v="2018-04-06T17:44:32"/>
    <x v="0"/>
    <n v="57.46"/>
    <x v="0"/>
    <s v="ee15827f0aa0a837f8edc88de60b7850"/>
    <s v="9d5604a1f112324ad6b2aa552122e0fb"/>
    <n v="10.5"/>
    <n v="18.23"/>
    <x v="10"/>
    <n v="88075"/>
    <x v="41"/>
    <s v="SP"/>
    <x v="6"/>
    <x v="0"/>
    <x v="1"/>
    <x v="8"/>
    <x v="1"/>
    <x v="9221"/>
    <x v="20757"/>
    <x v="20648"/>
  </r>
  <r>
    <x v="20836"/>
    <x v="20649"/>
    <x v="537"/>
    <x v="292"/>
    <x v="0"/>
    <x v="20836"/>
    <s v="delivered"/>
    <d v="2018-01-28T22:17:22"/>
    <d v="2018-02-19T13:26:56"/>
    <x v="1"/>
    <n v="24.6"/>
    <x v="3"/>
    <s v="ee15827f0aa0a837f8edc88de60b7850"/>
    <s v="9d5604a1f112324ad6b2aa552122e0fb"/>
    <n v="10.5"/>
    <n v="14.1"/>
    <x v="10"/>
    <n v="88075"/>
    <x v="41"/>
    <s v="SP"/>
    <x v="5"/>
    <x v="1"/>
    <x v="1"/>
    <x v="1"/>
    <x v="1"/>
    <x v="217"/>
    <x v="20758"/>
    <x v="20649"/>
  </r>
  <r>
    <x v="20837"/>
    <x v="20650"/>
    <x v="919"/>
    <x v="410"/>
    <x v="1"/>
    <x v="20837"/>
    <s v="delivered"/>
    <d v="2018-03-06T21:47:26"/>
    <d v="2018-04-09T20:47:34"/>
    <x v="0"/>
    <n v="43.13"/>
    <x v="3"/>
    <s v="fcf50ee5ad1f1a48671052487d2b0bff"/>
    <s v="0be8ff43f22e456b4e0371b2245e4d01"/>
    <n v="24.9"/>
    <n v="18.23"/>
    <x v="12"/>
    <n v="4461"/>
    <x v="6"/>
    <s v="SP"/>
    <x v="0"/>
    <x v="0"/>
    <x v="1"/>
    <x v="8"/>
    <x v="1"/>
    <x v="229"/>
    <x v="20759"/>
    <x v="20650"/>
  </r>
  <r>
    <x v="20838"/>
    <x v="20651"/>
    <x v="407"/>
    <x v="110"/>
    <x v="14"/>
    <x v="20838"/>
    <s v="delivered"/>
    <d v="2017-04-03T20:45:51"/>
    <d v="2017-04-07T17:05:40"/>
    <x v="1"/>
    <n v="50.95"/>
    <x v="4"/>
    <s v="e4176515d2055eb7771645c597f8b40c"/>
    <s v="8b28d096634035667e8263d57ba3368c"/>
    <n v="34.9"/>
    <n v="16.05"/>
    <x v="9"/>
    <n v="12243"/>
    <x v="10"/>
    <s v="SP"/>
    <x v="2"/>
    <x v="0"/>
    <x v="0"/>
    <x v="7"/>
    <x v="0"/>
    <x v="1290"/>
    <x v="20760"/>
    <x v="20651"/>
  </r>
  <r>
    <x v="20839"/>
    <x v="20652"/>
    <x v="8984"/>
    <x v="4"/>
    <x v="0"/>
    <x v="20839"/>
    <s v="delivered"/>
    <d v="2017-05-30T16:14:58"/>
    <d v="2017-06-06T11:49:51"/>
    <x v="0"/>
    <n v="96.1"/>
    <x v="2"/>
    <s v="f977e786f6d634205ef1564541706011"/>
    <s v="c8771b1a10bb99bb34d3c459c5cffb53"/>
    <n v="64.900000000000006"/>
    <n v="31.2"/>
    <x v="2"/>
    <n v="36512"/>
    <x v="434"/>
    <s v="SP"/>
    <x v="0"/>
    <x v="0"/>
    <x v="0"/>
    <x v="0"/>
    <x v="0"/>
    <x v="6603"/>
    <x v="20761"/>
    <x v="20652"/>
  </r>
  <r>
    <x v="20840"/>
    <x v="20653"/>
    <x v="3900"/>
    <x v="1176"/>
    <x v="21"/>
    <x v="20840"/>
    <s v="delivered"/>
    <d v="2018-07-25T21:00:11"/>
    <d v="2018-08-06T22:06:49"/>
    <x v="0"/>
    <n v="359.13"/>
    <x v="0"/>
    <s v="2d7a8b0a6a788d4dfaf9094bf36254c9"/>
    <s v="b19f3ca2ea475913750f25a5c37c8d8f"/>
    <n v="252.9"/>
    <n v="106.23"/>
    <x v="9"/>
    <n v="35501"/>
    <x v="222"/>
    <s v="MG"/>
    <x v="6"/>
    <x v="0"/>
    <x v="1"/>
    <x v="6"/>
    <x v="3"/>
    <x v="9222"/>
    <x v="20762"/>
    <x v="20653"/>
  </r>
  <r>
    <x v="20841"/>
    <x v="20654"/>
    <x v="2"/>
    <x v="2"/>
    <x v="0"/>
    <x v="20841"/>
    <s v="delivered"/>
    <d v="2018-07-04T20:50:40"/>
    <d v="2018-07-20T17:37:29"/>
    <x v="0"/>
    <n v="923.97"/>
    <x v="2"/>
    <s v="62084031a76caa648aeed58ef2fcfbff"/>
    <s v="c6bda72e4dbf5c5866b13cb1810c6d03"/>
    <n v="899.9"/>
    <n v="24.07"/>
    <x v="7"/>
    <n v="3087"/>
    <x v="6"/>
    <s v="SP"/>
    <x v="6"/>
    <x v="0"/>
    <x v="1"/>
    <x v="6"/>
    <x v="3"/>
    <x v="9223"/>
    <x v="20763"/>
    <x v="20654"/>
  </r>
  <r>
    <x v="20842"/>
    <x v="20655"/>
    <x v="2114"/>
    <x v="4"/>
    <x v="0"/>
    <x v="20842"/>
    <s v="delivered"/>
    <d v="2018-05-07T14:26:32"/>
    <d v="2018-05-14T20:11:38"/>
    <x v="0"/>
    <n v="71.150000000000006"/>
    <x v="2"/>
    <s v="ef23a80c3e7f9c63e9956f6f54b1cf15"/>
    <s v="1d29dfba02015238dfbe2449a5eaa361"/>
    <n v="52.9"/>
    <n v="18.25"/>
    <x v="13"/>
    <n v="36576"/>
    <x v="259"/>
    <s v="MG"/>
    <x v="2"/>
    <x v="0"/>
    <x v="1"/>
    <x v="0"/>
    <x v="0"/>
    <x v="4460"/>
    <x v="20764"/>
    <x v="20655"/>
  </r>
  <r>
    <x v="20843"/>
    <x v="20656"/>
    <x v="869"/>
    <x v="127"/>
    <x v="6"/>
    <x v="20843"/>
    <s v="delivered"/>
    <d v="2017-02-01T09:54:31"/>
    <d v="2017-02-06T15:35:18"/>
    <x v="0"/>
    <n v="59.86"/>
    <x v="2"/>
    <s v="ef23a80c3e7f9c63e9956f6f54b1cf15"/>
    <s v="1d29dfba02015238dfbe2449a5eaa361"/>
    <n v="48.9"/>
    <n v="10.96"/>
    <x v="13"/>
    <n v="36576"/>
    <x v="259"/>
    <s v="MG"/>
    <x v="6"/>
    <x v="0"/>
    <x v="0"/>
    <x v="3"/>
    <x v="1"/>
    <x v="497"/>
    <x v="20765"/>
    <x v="20656"/>
  </r>
  <r>
    <x v="20844"/>
    <x v="20657"/>
    <x v="6656"/>
    <x v="4"/>
    <x v="0"/>
    <x v="20844"/>
    <s v="delivered"/>
    <d v="2018-04-15T11:05:16"/>
    <d v="2018-04-24T17:28:52"/>
    <x v="1"/>
    <n v="699.84"/>
    <x v="4"/>
    <s v="b0e3993f15923db74f7aea09b8043717"/>
    <s v="9596c870880d900012f2e8e6e30d06d7"/>
    <n v="121.9"/>
    <n v="111.38"/>
    <x v="26"/>
    <n v="37074"/>
    <x v="256"/>
    <s v="MG"/>
    <x v="5"/>
    <x v="1"/>
    <x v="1"/>
    <x v="7"/>
    <x v="0"/>
    <x v="9224"/>
    <x v="20766"/>
    <x v="20657"/>
  </r>
  <r>
    <x v="20845"/>
    <x v="20658"/>
    <x v="6087"/>
    <x v="29"/>
    <x v="3"/>
    <x v="20845"/>
    <s v="delivered"/>
    <d v="2018-06-28T21:40:14"/>
    <d v="2018-07-04T19:08:28"/>
    <x v="0"/>
    <n v="80.13"/>
    <x v="0"/>
    <s v="85b39215c2d7de985b5a34b759255d03"/>
    <s v="f80edd2c5aaa505cc4b0a3b219abf4b8"/>
    <n v="61.9"/>
    <n v="18.23"/>
    <x v="4"/>
    <n v="3431"/>
    <x v="6"/>
    <s v="SP"/>
    <x v="1"/>
    <x v="0"/>
    <x v="1"/>
    <x v="5"/>
    <x v="0"/>
    <x v="216"/>
    <x v="20767"/>
    <x v="20658"/>
  </r>
  <r>
    <x v="20846"/>
    <x v="20659"/>
    <x v="1753"/>
    <x v="101"/>
    <x v="17"/>
    <x v="20846"/>
    <s v="delivered"/>
    <d v="2018-08-08T01:23:58"/>
    <d v="2018-08-18T12:08:54"/>
    <x v="0"/>
    <n v="48.79"/>
    <x v="2"/>
    <s v="b5e6d813290cd06e3015f41d246512e7"/>
    <s v="fd386aa7bed2af3c7035c65506c9b4a3"/>
    <n v="25.89"/>
    <n v="22.9"/>
    <x v="15"/>
    <n v="4208"/>
    <x v="6"/>
    <s v="SP"/>
    <x v="6"/>
    <x v="0"/>
    <x v="1"/>
    <x v="11"/>
    <x v="3"/>
    <x v="9225"/>
    <x v="20768"/>
    <x v="20659"/>
  </r>
  <r>
    <x v="20847"/>
    <x v="20660"/>
    <x v="2020"/>
    <x v="32"/>
    <x v="6"/>
    <x v="20847"/>
    <s v="delivered"/>
    <d v="2017-08-21T01:07:46"/>
    <d v="2017-08-23T18:30:24"/>
    <x v="0"/>
    <n v="42.38"/>
    <x v="2"/>
    <s v="1ea233affdd668b45c809f65711ccd37"/>
    <s v="404e1ba01358af4cd63f679b2c4d1fa1"/>
    <n v="29.9"/>
    <n v="12.48"/>
    <x v="42"/>
    <n v="36032"/>
    <x v="129"/>
    <s v="MG"/>
    <x v="2"/>
    <x v="0"/>
    <x v="0"/>
    <x v="11"/>
    <x v="3"/>
    <x v="1216"/>
    <x v="20769"/>
    <x v="20660"/>
  </r>
  <r>
    <x v="20848"/>
    <x v="20661"/>
    <x v="8985"/>
    <x v="4"/>
    <x v="0"/>
    <x v="20848"/>
    <s v="delivered"/>
    <d v="2017-10-17T15:18:59"/>
    <d v="2017-10-19T19:34:24"/>
    <x v="0"/>
    <n v="56.78"/>
    <x v="2"/>
    <s v="ee7cb55a3fb6c3f091ecbfcdc46359c6"/>
    <s v="6560211a19b47992c3666cc44a7e94c0"/>
    <n v="49"/>
    <n v="7.78"/>
    <x v="24"/>
    <n v="5849"/>
    <x v="6"/>
    <s v="SP"/>
    <x v="0"/>
    <x v="0"/>
    <x v="0"/>
    <x v="4"/>
    <x v="2"/>
    <x v="130"/>
    <x v="20770"/>
    <x v="20661"/>
  </r>
  <r>
    <x v="20849"/>
    <x v="20662"/>
    <x v="8986"/>
    <x v="215"/>
    <x v="2"/>
    <x v="20849"/>
    <s v="delivered"/>
    <d v="2017-01-26T00:20:22"/>
    <d v="2017-02-06T09:35:04"/>
    <x v="0"/>
    <n v="128.19999999999999"/>
    <x v="2"/>
    <s v="d75fe2da6eb275eafad5535fff7a2005"/>
    <s v="014c0679dd340a0e338872e7ec85666a"/>
    <n v="110"/>
    <n v="18.2"/>
    <x v="3"/>
    <n v="35180"/>
    <x v="368"/>
    <s v="MG"/>
    <x v="1"/>
    <x v="0"/>
    <x v="0"/>
    <x v="1"/>
    <x v="1"/>
    <x v="1611"/>
    <x v="20771"/>
    <x v="20662"/>
  </r>
  <r>
    <x v="20850"/>
    <x v="20663"/>
    <x v="2378"/>
    <x v="659"/>
    <x v="0"/>
    <x v="20850"/>
    <s v="delivered"/>
    <d v="2018-06-25T00:35:00"/>
    <d v="2018-06-29T21:58:36"/>
    <x v="0"/>
    <n v="62.91"/>
    <x v="2"/>
    <s v="e7de92113851425d54d16c4ab9a4cb5c"/>
    <s v="31561f325664a8a7aba4c8d0c3a9b3db"/>
    <n v="49.9"/>
    <n v="13.01"/>
    <x v="23"/>
    <n v="3287"/>
    <x v="6"/>
    <s v="SP"/>
    <x v="2"/>
    <x v="0"/>
    <x v="1"/>
    <x v="5"/>
    <x v="0"/>
    <x v="3605"/>
    <x v="20772"/>
    <x v="20663"/>
  </r>
  <r>
    <x v="20851"/>
    <x v="20664"/>
    <x v="4808"/>
    <x v="748"/>
    <x v="2"/>
    <x v="20851"/>
    <s v="delivered"/>
    <d v="2018-08-16T16:13:40"/>
    <d v="2018-08-24T23:36:46"/>
    <x v="0"/>
    <n v="39.049999999999997"/>
    <x v="1"/>
    <s v="3d4609bbecb3db49babe621f46b1b8fb"/>
    <s v="fd386aa7bed2af3c7035c65506c9b4a3"/>
    <n v="16.989999999999998"/>
    <n v="22.06"/>
    <x v="9"/>
    <n v="4208"/>
    <x v="6"/>
    <s v="SP"/>
    <x v="1"/>
    <x v="0"/>
    <x v="1"/>
    <x v="11"/>
    <x v="3"/>
    <x v="3444"/>
    <x v="20773"/>
    <x v="20664"/>
  </r>
  <r>
    <x v="14216"/>
    <x v="14131"/>
    <x v="3348"/>
    <x v="4"/>
    <x v="0"/>
    <x v="14216"/>
    <s v="delivered"/>
    <d v="2017-10-21T13:30:15"/>
    <d v="2017-10-30T20:54:43"/>
    <x v="1"/>
    <n v="192.5"/>
    <x v="0"/>
    <s v="be4f6fe1a36e3a7abc3c966be0925070"/>
    <s v="d20b021d3efdf267a402c402a48ea64b"/>
    <n v="22.9"/>
    <n v="4.5199999999999996"/>
    <x v="1"/>
    <n v="14940"/>
    <x v="33"/>
    <s v="SP"/>
    <x v="3"/>
    <x v="0"/>
    <x v="0"/>
    <x v="4"/>
    <x v="2"/>
    <x v="9226"/>
    <x v="14187"/>
    <x v="14131"/>
  </r>
  <r>
    <x v="20852"/>
    <x v="20665"/>
    <x v="1700"/>
    <x v="29"/>
    <x v="3"/>
    <x v="20852"/>
    <s v="delivered"/>
    <d v="2017-03-14T12:25:25"/>
    <d v="2017-03-22T09:55:39"/>
    <x v="0"/>
    <n v="2.4"/>
    <x v="4"/>
    <s v="be4f6fe1a36e3a7abc3c966be0925070"/>
    <s v="d20b021d3efdf267a402c402a48ea64b"/>
    <n v="22.9"/>
    <n v="14.52"/>
    <x v="1"/>
    <n v="14940"/>
    <x v="33"/>
    <s v="SP"/>
    <x v="0"/>
    <x v="0"/>
    <x v="0"/>
    <x v="8"/>
    <x v="1"/>
    <x v="9227"/>
    <x v="20774"/>
    <x v="20665"/>
  </r>
  <r>
    <x v="20852"/>
    <x v="20665"/>
    <x v="1700"/>
    <x v="29"/>
    <x v="3"/>
    <x v="20852"/>
    <s v="delivered"/>
    <d v="2017-03-14T12:25:25"/>
    <d v="2017-03-22T09:55:39"/>
    <x v="2"/>
    <n v="35.020000000000003"/>
    <x v="4"/>
    <s v="be4f6fe1a36e3a7abc3c966be0925070"/>
    <s v="d20b021d3efdf267a402c402a48ea64b"/>
    <n v="22.9"/>
    <n v="14.52"/>
    <x v="1"/>
    <n v="14940"/>
    <x v="33"/>
    <s v="SP"/>
    <x v="0"/>
    <x v="0"/>
    <x v="0"/>
    <x v="8"/>
    <x v="1"/>
    <x v="3642"/>
    <x v="20774"/>
    <x v="20665"/>
  </r>
  <r>
    <x v="20853"/>
    <x v="20666"/>
    <x v="4228"/>
    <x v="99"/>
    <x v="10"/>
    <x v="20853"/>
    <s v="delivered"/>
    <d v="2018-05-08T18:39:36"/>
    <d v="2018-05-18T12:41:57"/>
    <x v="0"/>
    <n v="142.44999999999999"/>
    <x v="2"/>
    <s v="2c190df9aeb8a3b7cfb2e07277fcdbd6"/>
    <s v="a416b6a846a11724393025641d4edd5e"/>
    <n v="124"/>
    <n v="18.45"/>
    <x v="18"/>
    <n v="3702"/>
    <x v="6"/>
    <s v="SP"/>
    <x v="0"/>
    <x v="0"/>
    <x v="1"/>
    <x v="0"/>
    <x v="0"/>
    <x v="2418"/>
    <x v="20775"/>
    <x v="20666"/>
  </r>
  <r>
    <x v="20854"/>
    <x v="20667"/>
    <x v="8987"/>
    <x v="25"/>
    <x v="9"/>
    <x v="20854"/>
    <s v="delivered"/>
    <d v="2018-07-26T07:57:22"/>
    <d v="2018-08-01T23:36:44"/>
    <x v="0"/>
    <n v="55.28"/>
    <x v="0"/>
    <s v="acd87806fdeb28ef871e3a33bddd93a8"/>
    <s v="31561f325664a8a7aba4c8d0c3a9b3db"/>
    <n v="39.9"/>
    <n v="15.38"/>
    <x v="23"/>
    <n v="3287"/>
    <x v="6"/>
    <s v="SP"/>
    <x v="1"/>
    <x v="0"/>
    <x v="1"/>
    <x v="6"/>
    <x v="3"/>
    <x v="8422"/>
    <x v="20776"/>
    <x v="20667"/>
  </r>
  <r>
    <x v="20855"/>
    <x v="20668"/>
    <x v="2644"/>
    <x v="194"/>
    <x v="0"/>
    <x v="20855"/>
    <s v="delivered"/>
    <d v="2018-06-21T15:52:23"/>
    <d v="2018-06-29T21:41:53"/>
    <x v="1"/>
    <n v="47.03"/>
    <x v="2"/>
    <s v="acd87806fdeb28ef871e3a33bddd93a8"/>
    <s v="31561f325664a8a7aba4c8d0c3a9b3db"/>
    <n v="39.49"/>
    <n v="7.54"/>
    <x v="23"/>
    <n v="3287"/>
    <x v="6"/>
    <s v="SP"/>
    <x v="1"/>
    <x v="0"/>
    <x v="1"/>
    <x v="5"/>
    <x v="0"/>
    <x v="2661"/>
    <x v="20777"/>
    <x v="20668"/>
  </r>
  <r>
    <x v="20856"/>
    <x v="20669"/>
    <x v="8988"/>
    <x v="2329"/>
    <x v="4"/>
    <x v="20856"/>
    <s v="delivered"/>
    <d v="2018-03-02T13:16:23"/>
    <d v="2018-03-21T20:48:33"/>
    <x v="1"/>
    <n v="40.090000000000003"/>
    <x v="2"/>
    <s v="d41322ce7da20b675c1d9b927da128ef"/>
    <s v="ea8482cd71df3c1969d7b9473ff13abc"/>
    <n v="24.99"/>
    <n v="15.1"/>
    <x v="19"/>
    <n v="4160"/>
    <x v="6"/>
    <s v="SP"/>
    <x v="4"/>
    <x v="0"/>
    <x v="1"/>
    <x v="8"/>
    <x v="1"/>
    <x v="823"/>
    <x v="20778"/>
    <x v="20669"/>
  </r>
  <r>
    <x v="20857"/>
    <x v="20670"/>
    <x v="8989"/>
    <x v="257"/>
    <x v="22"/>
    <x v="20857"/>
    <s v="delivered"/>
    <d v="2018-04-22T11:24:55"/>
    <d v="2018-05-25T17:32:31"/>
    <x v="1"/>
    <n v="80.3"/>
    <x v="3"/>
    <s v="4a4cfb3b649bf26a6ce05ce0069c8b6e"/>
    <s v="06a2c3af7b3aee5d69171b0e14f0ee87"/>
    <n v="64.989999999999995"/>
    <n v="15.31"/>
    <x v="18"/>
    <n v="65072"/>
    <x v="116"/>
    <s v="MA"/>
    <x v="5"/>
    <x v="1"/>
    <x v="1"/>
    <x v="7"/>
    <x v="0"/>
    <x v="66"/>
    <x v="20779"/>
    <x v="20670"/>
  </r>
  <r>
    <x v="20858"/>
    <x v="20671"/>
    <x v="4666"/>
    <x v="4"/>
    <x v="0"/>
    <x v="20858"/>
    <s v="delivered"/>
    <d v="2017-10-04T13:30:24"/>
    <d v="2017-10-10T14:42:45"/>
    <x v="0"/>
    <n v="71.72"/>
    <x v="2"/>
    <s v="b137e6107ce304cd87ee01233582603d"/>
    <s v="7a67c85e85bb2ce8582c35f2203ad736"/>
    <n v="59.99"/>
    <n v="11.73"/>
    <x v="5"/>
    <n v="3426"/>
    <x v="6"/>
    <s v="SP"/>
    <x v="6"/>
    <x v="0"/>
    <x v="0"/>
    <x v="4"/>
    <x v="2"/>
    <x v="980"/>
    <x v="20780"/>
    <x v="20671"/>
  </r>
  <r>
    <x v="20859"/>
    <x v="20672"/>
    <x v="3817"/>
    <x v="1158"/>
    <x v="14"/>
    <x v="20859"/>
    <s v="delivered"/>
    <d v="2018-02-26T19:26:19"/>
    <d v="2018-03-07T22:38:38"/>
    <x v="0"/>
    <n v="40.090000000000003"/>
    <x v="0"/>
    <s v="8ffd466b40896e663ba44b70e6b70e34"/>
    <s v="f262cbc1c910c83959f849465454ddd3"/>
    <n v="24.99"/>
    <n v="15.1"/>
    <x v="12"/>
    <n v="3564"/>
    <x v="6"/>
    <s v="SP"/>
    <x v="2"/>
    <x v="0"/>
    <x v="1"/>
    <x v="3"/>
    <x v="1"/>
    <x v="823"/>
    <x v="20781"/>
    <x v="20672"/>
  </r>
  <r>
    <x v="20860"/>
    <x v="20673"/>
    <x v="6797"/>
    <x v="146"/>
    <x v="5"/>
    <x v="20860"/>
    <s v="delivered"/>
    <d v="2018-07-07T17:10:22"/>
    <d v="2018-07-12T16:52:37"/>
    <x v="0"/>
    <n v="98.68"/>
    <x v="3"/>
    <s v="108f543335771c62fd62bef0dfc035bb"/>
    <s v="17ca9b9e9b9ef8fdb529001b49ebb50f"/>
    <n v="79.97"/>
    <n v="18.71"/>
    <x v="9"/>
    <n v="32677"/>
    <x v="61"/>
    <s v="MG"/>
    <x v="3"/>
    <x v="0"/>
    <x v="1"/>
    <x v="6"/>
    <x v="3"/>
    <x v="468"/>
    <x v="20782"/>
    <x v="20673"/>
  </r>
  <r>
    <x v="20861"/>
    <x v="20674"/>
    <x v="8990"/>
    <x v="2330"/>
    <x v="20"/>
    <x v="20861"/>
    <s v="delivered"/>
    <d v="2017-09-15T13:18:29"/>
    <d v="2017-10-09T10:37:10"/>
    <x v="0"/>
    <n v="1265.83"/>
    <x v="2"/>
    <s v="0c8862859cb952ee81428f80dc8140d9"/>
    <s v="f2336e113377dd21c744d9c4fc8293a9"/>
    <n v="1199"/>
    <n v="66.83"/>
    <x v="17"/>
    <n v="3659"/>
    <x v="6"/>
    <s v="SP"/>
    <x v="4"/>
    <x v="0"/>
    <x v="0"/>
    <x v="10"/>
    <x v="3"/>
    <x v="9228"/>
    <x v="20783"/>
    <x v="20674"/>
  </r>
  <r>
    <x v="20862"/>
    <x v="20675"/>
    <x v="8991"/>
    <x v="2331"/>
    <x v="15"/>
    <x v="20862"/>
    <s v="delivered"/>
    <d v="2017-02-22T17:46:56"/>
    <d v="2017-03-17T14:58:05"/>
    <x v="0"/>
    <n v="1146.2"/>
    <x v="0"/>
    <s v="0c8862859cb952ee81428f80dc8140d9"/>
    <s v="f2336e113377dd21c744d9c4fc8293a9"/>
    <n v="1099"/>
    <n v="47.2"/>
    <x v="17"/>
    <n v="3659"/>
    <x v="6"/>
    <s v="SP"/>
    <x v="6"/>
    <x v="0"/>
    <x v="0"/>
    <x v="3"/>
    <x v="1"/>
    <x v="9229"/>
    <x v="20784"/>
    <x v="20675"/>
  </r>
  <r>
    <x v="20863"/>
    <x v="20676"/>
    <x v="197"/>
    <x v="137"/>
    <x v="6"/>
    <x v="20863"/>
    <s v="delivered"/>
    <d v="2017-03-11T16:33:35"/>
    <d v="2017-03-24T13:17:46"/>
    <x v="0"/>
    <n v="69"/>
    <x v="0"/>
    <s v="f2343d71cb5ff4e6ff456dd9b544b84a"/>
    <s v="99eaacc9e6046db1c82b163c5f84869f"/>
    <n v="124"/>
    <n v="15.04"/>
    <x v="19"/>
    <n v="14400"/>
    <x v="12"/>
    <s v="SP"/>
    <x v="3"/>
    <x v="0"/>
    <x v="0"/>
    <x v="8"/>
    <x v="1"/>
    <x v="5517"/>
    <x v="20785"/>
    <x v="20676"/>
  </r>
  <r>
    <x v="20863"/>
    <x v="20676"/>
    <x v="197"/>
    <x v="137"/>
    <x v="6"/>
    <x v="20863"/>
    <s v="delivered"/>
    <d v="2017-03-11T16:33:35"/>
    <d v="2017-03-24T13:17:46"/>
    <x v="0"/>
    <n v="70.040000000000006"/>
    <x v="0"/>
    <s v="f2343d71cb5ff4e6ff456dd9b544b84a"/>
    <s v="99eaacc9e6046db1c82b163c5f84869f"/>
    <n v="124"/>
    <n v="15.04"/>
    <x v="19"/>
    <n v="14400"/>
    <x v="12"/>
    <s v="SP"/>
    <x v="3"/>
    <x v="0"/>
    <x v="0"/>
    <x v="8"/>
    <x v="1"/>
    <x v="9230"/>
    <x v="20785"/>
    <x v="20676"/>
  </r>
  <r>
    <x v="20864"/>
    <x v="20677"/>
    <x v="8992"/>
    <x v="4"/>
    <x v="0"/>
    <x v="20864"/>
    <s v="delivered"/>
    <d v="2017-01-22T14:09:03"/>
    <d v="2017-01-30T12:37:55"/>
    <x v="0"/>
    <n v="651.84"/>
    <x v="4"/>
    <s v="b68cf84ede4fd1e14b1740de5b727d55"/>
    <s v="e24fc9fcd865784fb25705606fe3dfe7"/>
    <n v="636"/>
    <n v="15.84"/>
    <x v="18"/>
    <n v="12913"/>
    <x v="125"/>
    <s v="SP"/>
    <x v="5"/>
    <x v="1"/>
    <x v="0"/>
    <x v="1"/>
    <x v="1"/>
    <x v="9231"/>
    <x v="20786"/>
    <x v="20677"/>
  </r>
  <r>
    <x v="20865"/>
    <x v="20678"/>
    <x v="8993"/>
    <x v="503"/>
    <x v="24"/>
    <x v="20865"/>
    <s v="delivered"/>
    <d v="2017-01-06T23:31:23"/>
    <d v="2017-01-17T17:27:49"/>
    <x v="0"/>
    <n v="16.71"/>
    <x v="2"/>
    <s v="b68cf84ede4fd1e14b1740de5b727d55"/>
    <s v="e24fc9fcd865784fb25705606fe3dfe7"/>
    <n v="636"/>
    <n v="30.71"/>
    <x v="18"/>
    <n v="12913"/>
    <x v="125"/>
    <s v="SP"/>
    <x v="4"/>
    <x v="0"/>
    <x v="0"/>
    <x v="1"/>
    <x v="1"/>
    <x v="9232"/>
    <x v="20787"/>
    <x v="20678"/>
  </r>
  <r>
    <x v="20865"/>
    <x v="20678"/>
    <x v="8993"/>
    <x v="503"/>
    <x v="24"/>
    <x v="20865"/>
    <s v="delivered"/>
    <d v="2017-01-06T23:31:23"/>
    <d v="2017-01-17T17:27:49"/>
    <x v="2"/>
    <n v="200"/>
    <x v="2"/>
    <s v="b68cf84ede4fd1e14b1740de5b727d55"/>
    <s v="e24fc9fcd865784fb25705606fe3dfe7"/>
    <n v="636"/>
    <n v="30.71"/>
    <x v="18"/>
    <n v="12913"/>
    <x v="125"/>
    <s v="SP"/>
    <x v="4"/>
    <x v="0"/>
    <x v="0"/>
    <x v="1"/>
    <x v="1"/>
    <x v="9233"/>
    <x v="20787"/>
    <x v="20678"/>
  </r>
  <r>
    <x v="20865"/>
    <x v="20678"/>
    <x v="8993"/>
    <x v="503"/>
    <x v="24"/>
    <x v="20865"/>
    <s v="delivered"/>
    <d v="2017-01-06T23:31:23"/>
    <d v="2017-01-17T17:27:49"/>
    <x v="2"/>
    <n v="50"/>
    <x v="2"/>
    <s v="b68cf84ede4fd1e14b1740de5b727d55"/>
    <s v="e24fc9fcd865784fb25705606fe3dfe7"/>
    <n v="636"/>
    <n v="30.71"/>
    <x v="18"/>
    <n v="12913"/>
    <x v="125"/>
    <s v="SP"/>
    <x v="4"/>
    <x v="0"/>
    <x v="0"/>
    <x v="1"/>
    <x v="1"/>
    <x v="9234"/>
    <x v="20787"/>
    <x v="20678"/>
  </r>
  <r>
    <x v="20866"/>
    <x v="20679"/>
    <x v="1095"/>
    <x v="29"/>
    <x v="3"/>
    <x v="20866"/>
    <s v="delivered"/>
    <d v="2017-05-11T17:30:39"/>
    <d v="2017-05-23T11:04:51"/>
    <x v="0"/>
    <n v="1348.67"/>
    <x v="2"/>
    <s v="b68cf84ede4fd1e14b1740de5b727d55"/>
    <s v="e24fc9fcd865784fb25705606fe3dfe7"/>
    <n v="636"/>
    <n v="40.6"/>
    <x v="18"/>
    <n v="12913"/>
    <x v="125"/>
    <s v="SP"/>
    <x v="1"/>
    <x v="0"/>
    <x v="0"/>
    <x v="0"/>
    <x v="0"/>
    <x v="9235"/>
    <x v="20788"/>
    <x v="20679"/>
  </r>
  <r>
    <x v="20867"/>
    <x v="20680"/>
    <x v="2955"/>
    <x v="953"/>
    <x v="0"/>
    <x v="20867"/>
    <s v="delivered"/>
    <d v="2018-07-29T11:59:53"/>
    <d v="2018-08-02T18:52:24"/>
    <x v="0"/>
    <n v="72.569999999999993"/>
    <x v="2"/>
    <s v="de5c4482bfccca5800ac0075c9ea799a"/>
    <s v="16090f2ca825584b5a147ab24aa30c86"/>
    <n v="59.49"/>
    <n v="13.08"/>
    <x v="23"/>
    <n v="12940"/>
    <x v="62"/>
    <s v="SP"/>
    <x v="5"/>
    <x v="1"/>
    <x v="1"/>
    <x v="6"/>
    <x v="3"/>
    <x v="7093"/>
    <x v="20789"/>
    <x v="20680"/>
  </r>
  <r>
    <x v="20868"/>
    <x v="20681"/>
    <x v="6054"/>
    <x v="4"/>
    <x v="0"/>
    <x v="20868"/>
    <s v="delivered"/>
    <d v="2018-05-16T15:22:50"/>
    <d v="2018-05-22T22:42:41"/>
    <x v="0"/>
    <n v="46.02"/>
    <x v="2"/>
    <s v="42eb5329dd0ee3d76d135ce04c84451b"/>
    <s v="282f23a9769b2690c5dda22e316f9941"/>
    <n v="29.7"/>
    <n v="16.32"/>
    <x v="44"/>
    <n v="31573"/>
    <x v="16"/>
    <s v="MG"/>
    <x v="6"/>
    <x v="0"/>
    <x v="1"/>
    <x v="0"/>
    <x v="0"/>
    <x v="3254"/>
    <x v="20790"/>
    <x v="20681"/>
  </r>
  <r>
    <x v="20869"/>
    <x v="20682"/>
    <x v="8523"/>
    <x v="4"/>
    <x v="0"/>
    <x v="20869"/>
    <s v="delivered"/>
    <d v="2018-04-27T22:25:33"/>
    <d v="2018-05-07T13:05:24"/>
    <x v="0"/>
    <n v="46.02"/>
    <x v="2"/>
    <s v="42eb5329dd0ee3d76d135ce04c84451b"/>
    <s v="282f23a9769b2690c5dda22e316f9941"/>
    <n v="29.7"/>
    <n v="16.32"/>
    <x v="44"/>
    <n v="31573"/>
    <x v="16"/>
    <s v="MG"/>
    <x v="4"/>
    <x v="0"/>
    <x v="1"/>
    <x v="7"/>
    <x v="0"/>
    <x v="3254"/>
    <x v="20791"/>
    <x v="20682"/>
  </r>
  <r>
    <x v="20870"/>
    <x v="20683"/>
    <x v="4986"/>
    <x v="4"/>
    <x v="0"/>
    <x v="20870"/>
    <s v="delivered"/>
    <d v="2017-08-30T13:59:06"/>
    <d v="2017-09-04T20:51:35"/>
    <x v="1"/>
    <n v="41.81"/>
    <x v="2"/>
    <s v="42eb5329dd0ee3d76d135ce04c84451b"/>
    <s v="282f23a9769b2690c5dda22e316f9941"/>
    <n v="26.7"/>
    <n v="15.11"/>
    <x v="44"/>
    <n v="31573"/>
    <x v="16"/>
    <s v="MG"/>
    <x v="6"/>
    <x v="0"/>
    <x v="0"/>
    <x v="11"/>
    <x v="3"/>
    <x v="2467"/>
    <x v="20792"/>
    <x v="20683"/>
  </r>
  <r>
    <x v="20871"/>
    <x v="20684"/>
    <x v="2765"/>
    <x v="188"/>
    <x v="0"/>
    <x v="20871"/>
    <s v="delivered"/>
    <d v="2017-10-26T14:44:07"/>
    <d v="2017-11-03T14:22:09"/>
    <x v="0"/>
    <n v="78.77"/>
    <x v="0"/>
    <s v="20317fb1b6bc61c03c53d595462f4e96"/>
    <s v="dc4a0fc896dc34b0d5bfec8438291c80"/>
    <n v="62.7"/>
    <n v="16.07"/>
    <x v="4"/>
    <n v="14940"/>
    <x v="33"/>
    <s v="SP"/>
    <x v="1"/>
    <x v="0"/>
    <x v="0"/>
    <x v="4"/>
    <x v="2"/>
    <x v="763"/>
    <x v="1296"/>
    <x v="20684"/>
  </r>
  <r>
    <x v="20872"/>
    <x v="20685"/>
    <x v="8994"/>
    <x v="4"/>
    <x v="0"/>
    <x v="20872"/>
    <s v="delivered"/>
    <d v="2018-07-23T18:46:56"/>
    <d v="2018-07-25T18:24:32"/>
    <x v="0"/>
    <n v="266.04000000000002"/>
    <x v="0"/>
    <s v="4d4321549f8f978a19a4d17588b1e770"/>
    <s v="2528513dd95219a6013d4d05176e391a"/>
    <n v="249"/>
    <n v="17.04"/>
    <x v="25"/>
    <n v="6060"/>
    <x v="99"/>
    <s v="SP"/>
    <x v="2"/>
    <x v="0"/>
    <x v="1"/>
    <x v="6"/>
    <x v="3"/>
    <x v="9236"/>
    <x v="20793"/>
    <x v="20685"/>
  </r>
  <r>
    <x v="20873"/>
    <x v="20686"/>
    <x v="8995"/>
    <x v="2332"/>
    <x v="21"/>
    <x v="20873"/>
    <s v="delivered"/>
    <d v="2018-02-09T14:58:19"/>
    <d v="2018-02-27T19:16:55"/>
    <x v="0"/>
    <n v="89.8"/>
    <x v="3"/>
    <s v="59467d9d76174a57dcd8e4b431cfd8bf"/>
    <s v="2528513dd95219a6013d4d05176e391a"/>
    <n v="64.900000000000006"/>
    <n v="24.9"/>
    <x v="4"/>
    <n v="6060"/>
    <x v="99"/>
    <s v="SP"/>
    <x v="4"/>
    <x v="0"/>
    <x v="1"/>
    <x v="3"/>
    <x v="1"/>
    <x v="3436"/>
    <x v="20794"/>
    <x v="20686"/>
  </r>
  <r>
    <x v="20874"/>
    <x v="20687"/>
    <x v="2335"/>
    <x v="814"/>
    <x v="19"/>
    <x v="20874"/>
    <s v="delivered"/>
    <d v="2018-01-03T12:03:50"/>
    <d v="2018-01-23T20:23:01"/>
    <x v="0"/>
    <n v="253.99"/>
    <x v="4"/>
    <s v="2328b70112728ace35ac8d11bf4d90f6"/>
    <s v="f12ff17ad8bbf01ec5c33b17e506649b"/>
    <n v="220"/>
    <n v="33.99"/>
    <x v="23"/>
    <n v="3186"/>
    <x v="6"/>
    <s v="SP"/>
    <x v="6"/>
    <x v="0"/>
    <x v="1"/>
    <x v="1"/>
    <x v="1"/>
    <x v="9237"/>
    <x v="20795"/>
    <x v="20687"/>
  </r>
  <r>
    <x v="20875"/>
    <x v="20688"/>
    <x v="630"/>
    <x v="101"/>
    <x v="17"/>
    <x v="20875"/>
    <s v="delivered"/>
    <d v="2018-01-16T13:39:20"/>
    <d v="2018-02-05T18:58:52"/>
    <x v="1"/>
    <n v="64.67"/>
    <x v="4"/>
    <s v="eecc2c78b528d8073b4f1c4bddf92aae"/>
    <s v="897060da8b9a21f655304d50fd935913"/>
    <n v="29"/>
    <n v="35.67"/>
    <x v="12"/>
    <n v="14092"/>
    <x v="20"/>
    <s v="SP"/>
    <x v="0"/>
    <x v="0"/>
    <x v="1"/>
    <x v="1"/>
    <x v="1"/>
    <x v="2776"/>
    <x v="20796"/>
    <x v="20688"/>
  </r>
  <r>
    <x v="20876"/>
    <x v="20689"/>
    <x v="3988"/>
    <x v="4"/>
    <x v="0"/>
    <x v="20876"/>
    <s v="delivered"/>
    <d v="2018-04-14T11:28:01"/>
    <d v="2018-04-17T18:12:04"/>
    <x v="0"/>
    <n v="59.15"/>
    <x v="0"/>
    <s v="7698e984bafd195f739522d13645012e"/>
    <s v="07bf9669d84d1f11be443a9dd938f698"/>
    <n v="48"/>
    <n v="11.15"/>
    <x v="3"/>
    <n v="4761"/>
    <x v="6"/>
    <s v="SP"/>
    <x v="3"/>
    <x v="0"/>
    <x v="1"/>
    <x v="7"/>
    <x v="0"/>
    <x v="1381"/>
    <x v="20797"/>
    <x v="20689"/>
  </r>
  <r>
    <x v="20877"/>
    <x v="20690"/>
    <x v="616"/>
    <x v="29"/>
    <x v="3"/>
    <x v="20877"/>
    <s v="delivered"/>
    <d v="2018-05-09T18:29:29"/>
    <d v="2018-05-16T17:03:32"/>
    <x v="0"/>
    <n v="73.27"/>
    <x v="2"/>
    <s v="562970ce0462981e1699d50878a10450"/>
    <s v="0bae85eb84b9fb3bd773911e89288d54"/>
    <n v="49.99"/>
    <n v="23.28"/>
    <x v="9"/>
    <n v="88301"/>
    <x v="32"/>
    <s v="SP"/>
    <x v="6"/>
    <x v="0"/>
    <x v="1"/>
    <x v="0"/>
    <x v="0"/>
    <x v="3035"/>
    <x v="20798"/>
    <x v="20690"/>
  </r>
  <r>
    <x v="20878"/>
    <x v="20691"/>
    <x v="5925"/>
    <x v="188"/>
    <x v="0"/>
    <x v="20878"/>
    <s v="delivered"/>
    <d v="2018-05-15T12:47:31"/>
    <d v="2018-05-19T16:48:45"/>
    <x v="1"/>
    <n v="69.31"/>
    <x v="0"/>
    <s v="562970ce0462981e1699d50878a10450"/>
    <s v="0bae85eb84b9fb3bd773911e89288d54"/>
    <n v="49.99"/>
    <n v="19.32"/>
    <x v="9"/>
    <n v="88301"/>
    <x v="32"/>
    <s v="SP"/>
    <x v="0"/>
    <x v="0"/>
    <x v="1"/>
    <x v="0"/>
    <x v="0"/>
    <x v="226"/>
    <x v="20799"/>
    <x v="20691"/>
  </r>
  <r>
    <x v="20879"/>
    <x v="20692"/>
    <x v="1638"/>
    <x v="152"/>
    <x v="0"/>
    <x v="20879"/>
    <s v="delivered"/>
    <d v="2018-04-16T19:50:42"/>
    <d v="2018-04-20T13:13:39"/>
    <x v="0"/>
    <n v="69.31"/>
    <x v="0"/>
    <s v="562970ce0462981e1699d50878a10450"/>
    <s v="0bae85eb84b9fb3bd773911e89288d54"/>
    <n v="49.99"/>
    <n v="19.32"/>
    <x v="9"/>
    <n v="88301"/>
    <x v="32"/>
    <s v="SP"/>
    <x v="2"/>
    <x v="0"/>
    <x v="1"/>
    <x v="7"/>
    <x v="0"/>
    <x v="226"/>
    <x v="20800"/>
    <x v="20692"/>
  </r>
  <r>
    <x v="20880"/>
    <x v="20693"/>
    <x v="8996"/>
    <x v="556"/>
    <x v="8"/>
    <x v="20880"/>
    <s v="delivered"/>
    <d v="2018-01-10T10:03:06"/>
    <d v="2018-01-24T19:51:56"/>
    <x v="0"/>
    <n v="321.77"/>
    <x v="2"/>
    <s v="8f2c653ee228a29eaef0db9f8b83ee79"/>
    <s v="25e6ffe976bd75618accfe16cefcbd0d"/>
    <n v="285.97000000000003"/>
    <n v="35.799999999999997"/>
    <x v="2"/>
    <n v="5503"/>
    <x v="6"/>
    <s v="SP"/>
    <x v="6"/>
    <x v="0"/>
    <x v="1"/>
    <x v="1"/>
    <x v="1"/>
    <x v="9238"/>
    <x v="20801"/>
    <x v="20693"/>
  </r>
  <r>
    <x v="20881"/>
    <x v="20694"/>
    <x v="3174"/>
    <x v="118"/>
    <x v="0"/>
    <x v="20881"/>
    <s v="delivered"/>
    <d v="2017-03-26T21:25:47"/>
    <d v="2017-04-03T11:47:56"/>
    <x v="0"/>
    <n v="154.13999999999999"/>
    <x v="2"/>
    <s v="081088b5ca67de215fa103434690cedc"/>
    <s v="d66c305afaec317ebee552073a674429"/>
    <n v="139"/>
    <n v="15.14"/>
    <x v="21"/>
    <n v="33936"/>
    <x v="208"/>
    <s v="MG"/>
    <x v="5"/>
    <x v="1"/>
    <x v="0"/>
    <x v="8"/>
    <x v="1"/>
    <x v="3454"/>
    <x v="20802"/>
    <x v="20694"/>
  </r>
  <r>
    <x v="2460"/>
    <x v="2457"/>
    <x v="2063"/>
    <x v="4"/>
    <x v="0"/>
    <x v="2460"/>
    <s v="delivered"/>
    <d v="2017-10-06T10:52:01"/>
    <d v="2017-10-24T13:36:19"/>
    <x v="0"/>
    <n v="98.8"/>
    <x v="3"/>
    <s v="90a57d62c9b9f884fae33a10dff953b4"/>
    <s v="38e6dada03429a47197d5d584d793b41"/>
    <n v="15.36"/>
    <n v="4.43"/>
    <x v="37"/>
    <n v="4763"/>
    <x v="6"/>
    <s v="SP"/>
    <x v="4"/>
    <x v="0"/>
    <x v="0"/>
    <x v="4"/>
    <x v="2"/>
    <x v="9239"/>
    <x v="2459"/>
    <x v="2457"/>
  </r>
  <r>
    <x v="20882"/>
    <x v="20695"/>
    <x v="8997"/>
    <x v="178"/>
    <x v="21"/>
    <x v="20882"/>
    <s v="delivered"/>
    <d v="2018-07-04T20:54:18"/>
    <d v="2018-07-24T21:38:24"/>
    <x v="0"/>
    <n v="96.8"/>
    <x v="2"/>
    <s v="645ba02735d4bf831d9b72ac169c867e"/>
    <s v="77a515caa36327151d1cc6c32a9f00e1"/>
    <n v="76"/>
    <n v="20.8"/>
    <x v="15"/>
    <n v="9912"/>
    <x v="184"/>
    <s v="SP"/>
    <x v="6"/>
    <x v="0"/>
    <x v="1"/>
    <x v="6"/>
    <x v="3"/>
    <x v="445"/>
    <x v="20803"/>
    <x v="20695"/>
  </r>
  <r>
    <x v="20883"/>
    <x v="20696"/>
    <x v="8998"/>
    <x v="4"/>
    <x v="0"/>
    <x v="20883"/>
    <s v="delivered"/>
    <d v="2018-01-24T20:07:10"/>
    <d v="2018-02-17T19:19:00"/>
    <x v="0"/>
    <n v="594.54999999999995"/>
    <x v="0"/>
    <s v="7b35be468d9795a7529f65c50ec87668"/>
    <s v="4869f7a5dfa277a7dca6462dcf3b52b2"/>
    <n v="579"/>
    <n v="15.55"/>
    <x v="20"/>
    <n v="14840"/>
    <x v="58"/>
    <s v="SP"/>
    <x v="6"/>
    <x v="0"/>
    <x v="1"/>
    <x v="1"/>
    <x v="1"/>
    <x v="9240"/>
    <x v="20804"/>
    <x v="20696"/>
  </r>
  <r>
    <x v="20884"/>
    <x v="20697"/>
    <x v="8999"/>
    <x v="274"/>
    <x v="0"/>
    <x v="20884"/>
    <s v="delivered"/>
    <d v="2017-11-23T22:04:55"/>
    <d v="2017-11-30T17:32:59"/>
    <x v="0"/>
    <n v="64.069999999999993"/>
    <x v="2"/>
    <s v="9394a725ee7e3f1da0d6b22b046cc8d4"/>
    <s v="7aa4334be125fcdd2ba64b3180029f14"/>
    <n v="50.7"/>
    <n v="13.37"/>
    <x v="2"/>
    <n v="18500"/>
    <x v="228"/>
    <s v="SP"/>
    <x v="1"/>
    <x v="0"/>
    <x v="0"/>
    <x v="9"/>
    <x v="2"/>
    <x v="2855"/>
    <x v="20805"/>
    <x v="20697"/>
  </r>
  <r>
    <x v="20885"/>
    <x v="20698"/>
    <x v="3753"/>
    <x v="1140"/>
    <x v="21"/>
    <x v="20885"/>
    <s v="delivered"/>
    <d v="2017-11-20T12:50:49"/>
    <d v="2017-12-22T19:52:48"/>
    <x v="1"/>
    <n v="79.45"/>
    <x v="2"/>
    <s v="9394a725ee7e3f1da0d6b22b046cc8d4"/>
    <s v="7aa4334be125fcdd2ba64b3180029f14"/>
    <n v="50.7"/>
    <n v="28.75"/>
    <x v="2"/>
    <n v="18500"/>
    <x v="228"/>
    <s v="SP"/>
    <x v="2"/>
    <x v="0"/>
    <x v="0"/>
    <x v="9"/>
    <x v="2"/>
    <x v="562"/>
    <x v="20806"/>
    <x v="20698"/>
  </r>
  <r>
    <x v="20886"/>
    <x v="20699"/>
    <x v="8685"/>
    <x v="151"/>
    <x v="3"/>
    <x v="20886"/>
    <s v="delivered"/>
    <d v="2017-06-14T11:59:10"/>
    <d v="2017-06-23T11:12:46"/>
    <x v="0"/>
    <n v="74.55"/>
    <x v="2"/>
    <s v="9394a725ee7e3f1da0d6b22b046cc8d4"/>
    <s v="7aa4334be125fcdd2ba64b3180029f14"/>
    <n v="56.9"/>
    <n v="17.649999999999999"/>
    <x v="2"/>
    <n v="18500"/>
    <x v="228"/>
    <s v="SP"/>
    <x v="6"/>
    <x v="0"/>
    <x v="0"/>
    <x v="5"/>
    <x v="0"/>
    <x v="7243"/>
    <x v="20807"/>
    <x v="20699"/>
  </r>
  <r>
    <x v="20887"/>
    <x v="20700"/>
    <x v="9000"/>
    <x v="673"/>
    <x v="1"/>
    <x v="20887"/>
    <s v="delivered"/>
    <d v="2017-12-03T16:15:50"/>
    <d v="2017-12-12T21:22:40"/>
    <x v="0"/>
    <n v="68.3"/>
    <x v="0"/>
    <s v="9394a725ee7e3f1da0d6b22b046cc8d4"/>
    <s v="7aa4334be125fcdd2ba64b3180029f14"/>
    <n v="50.7"/>
    <n v="17.600000000000001"/>
    <x v="2"/>
    <n v="18500"/>
    <x v="228"/>
    <s v="SP"/>
    <x v="5"/>
    <x v="1"/>
    <x v="0"/>
    <x v="2"/>
    <x v="2"/>
    <x v="159"/>
    <x v="20808"/>
    <x v="20700"/>
  </r>
  <r>
    <x v="20888"/>
    <x v="20701"/>
    <x v="4917"/>
    <x v="394"/>
    <x v="14"/>
    <x v="20888"/>
    <s v="delivered"/>
    <d v="2018-05-31T18:28:14"/>
    <d v="2018-06-12T21:51:56"/>
    <x v="0"/>
    <n v="389.16"/>
    <x v="2"/>
    <s v="a129c8279ee7fa447a6e8726f619dac7"/>
    <s v="7238a95bb63ef7e498389fb863b834a1"/>
    <n v="329"/>
    <n v="60.16"/>
    <x v="7"/>
    <n v="13487"/>
    <x v="64"/>
    <s v="SP"/>
    <x v="1"/>
    <x v="0"/>
    <x v="1"/>
    <x v="0"/>
    <x v="0"/>
    <x v="9241"/>
    <x v="20809"/>
    <x v="20701"/>
  </r>
  <r>
    <x v="20889"/>
    <x v="20702"/>
    <x v="9001"/>
    <x v="17"/>
    <x v="7"/>
    <x v="20889"/>
    <s v="delivered"/>
    <d v="2018-08-05T11:47:06"/>
    <d v="2018-08-13T12:38:42"/>
    <x v="0"/>
    <n v="14.72"/>
    <x v="2"/>
    <s v="9019140ff0a590950d16c4e5ae5427f6"/>
    <s v="daeb5653dd96c1b11860f72209795012"/>
    <n v="43.9"/>
    <n v="23.03"/>
    <x v="9"/>
    <n v="31310"/>
    <x v="16"/>
    <s v="MG"/>
    <x v="5"/>
    <x v="1"/>
    <x v="1"/>
    <x v="11"/>
    <x v="3"/>
    <x v="9242"/>
    <x v="20810"/>
    <x v="20702"/>
  </r>
  <r>
    <x v="20889"/>
    <x v="20702"/>
    <x v="9001"/>
    <x v="17"/>
    <x v="7"/>
    <x v="20889"/>
    <s v="delivered"/>
    <d v="2018-08-05T11:47:06"/>
    <d v="2018-08-13T12:38:42"/>
    <x v="2"/>
    <n v="52.21"/>
    <x v="2"/>
    <s v="9019140ff0a590950d16c4e5ae5427f6"/>
    <s v="daeb5653dd96c1b11860f72209795012"/>
    <n v="43.9"/>
    <n v="23.03"/>
    <x v="9"/>
    <n v="31310"/>
    <x v="16"/>
    <s v="MG"/>
    <x v="5"/>
    <x v="1"/>
    <x v="1"/>
    <x v="11"/>
    <x v="3"/>
    <x v="8648"/>
    <x v="20810"/>
    <x v="20702"/>
  </r>
  <r>
    <x v="20890"/>
    <x v="20703"/>
    <x v="6885"/>
    <x v="158"/>
    <x v="0"/>
    <x v="20890"/>
    <s v="delivered"/>
    <d v="2018-04-15T20:12:35"/>
    <d v="2018-04-24T13:13:03"/>
    <x v="0"/>
    <n v="444.54"/>
    <x v="2"/>
    <s v="ba3a1ee42fbee80933b0d24a275827f0"/>
    <s v="32b8764b4ef628b53608fc34011fcc13"/>
    <n v="339"/>
    <n v="105.54"/>
    <x v="9"/>
    <n v="88504"/>
    <x v="263"/>
    <s v="SC"/>
    <x v="5"/>
    <x v="1"/>
    <x v="1"/>
    <x v="7"/>
    <x v="0"/>
    <x v="9243"/>
    <x v="20811"/>
    <x v="20703"/>
  </r>
  <r>
    <x v="20891"/>
    <x v="20704"/>
    <x v="3703"/>
    <x v="19"/>
    <x v="0"/>
    <x v="20891"/>
    <s v="delivered"/>
    <d v="2018-04-13T10:13:34"/>
    <d v="2018-04-18T18:52:27"/>
    <x v="1"/>
    <n v="48.29"/>
    <x v="0"/>
    <s v="95e35900a686aeaa02fac4e06350ecbb"/>
    <s v="8d956fec2e4337affcb520f56fd8cbfd"/>
    <n v="40.9"/>
    <n v="7.39"/>
    <x v="6"/>
    <n v="9780"/>
    <x v="79"/>
    <s v="SP"/>
    <x v="4"/>
    <x v="0"/>
    <x v="1"/>
    <x v="7"/>
    <x v="0"/>
    <x v="230"/>
    <x v="20812"/>
    <x v="20704"/>
  </r>
  <r>
    <x v="20892"/>
    <x v="20705"/>
    <x v="9002"/>
    <x v="1189"/>
    <x v="6"/>
    <x v="20892"/>
    <s v="delivered"/>
    <d v="2017-08-16T13:09:20"/>
    <d v="2017-09-13T20:06:02"/>
    <x v="1"/>
    <n v="179.35"/>
    <x v="2"/>
    <s v="af3ec22cce878225aae6d9eb6c7a78eb"/>
    <s v="aafe36600ce604f205b86b5084d3d767"/>
    <n v="149.9"/>
    <n v="29.45"/>
    <x v="5"/>
    <n v="88115"/>
    <x v="81"/>
    <s v="SC"/>
    <x v="6"/>
    <x v="0"/>
    <x v="0"/>
    <x v="11"/>
    <x v="3"/>
    <x v="9244"/>
    <x v="20813"/>
    <x v="20705"/>
  </r>
  <r>
    <x v="20893"/>
    <x v="20706"/>
    <x v="3111"/>
    <x v="21"/>
    <x v="0"/>
    <x v="20893"/>
    <s v="delivered"/>
    <d v="2017-08-30T19:43:57"/>
    <d v="2017-09-04T20:04:42"/>
    <x v="0"/>
    <n v="36.75"/>
    <x v="2"/>
    <s v="605050407239c811cf987c99fbabaf4d"/>
    <s v="3504c0cb71d7fa48d967e0e4c94d59d9"/>
    <n v="24.9"/>
    <n v="11.85"/>
    <x v="2"/>
    <n v="9350"/>
    <x v="14"/>
    <s v="SP"/>
    <x v="6"/>
    <x v="0"/>
    <x v="0"/>
    <x v="11"/>
    <x v="3"/>
    <x v="32"/>
    <x v="20814"/>
    <x v="20706"/>
  </r>
  <r>
    <x v="20894"/>
    <x v="20707"/>
    <x v="2982"/>
    <x v="32"/>
    <x v="6"/>
    <x v="20894"/>
    <s v="delivered"/>
    <d v="2018-01-23T11:37:54"/>
    <d v="2018-02-01T20:07:54"/>
    <x v="0"/>
    <n v="44.09"/>
    <x v="2"/>
    <s v="be4e205f4a7283ce05c3b9365d283adc"/>
    <s v="1da3aeb70d7989d1e6d9b0e887f97c23"/>
    <n v="29.99"/>
    <n v="14.1"/>
    <x v="6"/>
    <n v="4265"/>
    <x v="6"/>
    <s v="SP"/>
    <x v="0"/>
    <x v="0"/>
    <x v="1"/>
    <x v="1"/>
    <x v="1"/>
    <x v="490"/>
    <x v="20815"/>
    <x v="20707"/>
  </r>
  <r>
    <x v="20895"/>
    <x v="20708"/>
    <x v="3907"/>
    <x v="548"/>
    <x v="2"/>
    <x v="20895"/>
    <s v="delivered"/>
    <d v="2018-04-03T12:59:40"/>
    <d v="2018-04-17T21:36:29"/>
    <x v="0"/>
    <n v="141.6"/>
    <x v="2"/>
    <s v="3b94e26edc496743bbce82c42f0a9903"/>
    <s v="30a2f535bb48308f991d0b9ad4a8c4bb"/>
    <n v="54.9"/>
    <n v="15.9"/>
    <x v="1"/>
    <n v="13457"/>
    <x v="162"/>
    <s v="SP"/>
    <x v="0"/>
    <x v="0"/>
    <x v="1"/>
    <x v="7"/>
    <x v="0"/>
    <x v="9245"/>
    <x v="20816"/>
    <x v="20708"/>
  </r>
  <r>
    <x v="11992"/>
    <x v="11923"/>
    <x v="1122"/>
    <x v="492"/>
    <x v="10"/>
    <x v="11992"/>
    <s v="delivered"/>
    <d v="2018-02-01T18:25:20"/>
    <d v="2018-02-15T23:12:54"/>
    <x v="0"/>
    <n v="128"/>
    <x v="3"/>
    <s v="3b94e26edc496743bbce82c42f0a9903"/>
    <s v="30a2f535bb48308f991d0b9ad4a8c4bb"/>
    <n v="49.9"/>
    <n v="14.1"/>
    <x v="1"/>
    <n v="13457"/>
    <x v="162"/>
    <s v="SP"/>
    <x v="1"/>
    <x v="0"/>
    <x v="1"/>
    <x v="3"/>
    <x v="1"/>
    <x v="5783"/>
    <x v="11970"/>
    <x v="11923"/>
  </r>
  <r>
    <x v="20896"/>
    <x v="20709"/>
    <x v="9003"/>
    <x v="2333"/>
    <x v="10"/>
    <x v="20896"/>
    <s v="delivered"/>
    <d v="2017-09-30T19:19:56"/>
    <d v="2017-10-19T12:07:59"/>
    <x v="1"/>
    <n v="67.59"/>
    <x v="2"/>
    <s v="f2610c932aaabc3eb24c3512b498a838"/>
    <s v="f680f85bee2d253556ac91be391d2c82"/>
    <n v="49.99"/>
    <n v="17.600000000000001"/>
    <x v="17"/>
    <n v="6365"/>
    <x v="57"/>
    <s v="SP"/>
    <x v="3"/>
    <x v="0"/>
    <x v="0"/>
    <x v="10"/>
    <x v="3"/>
    <x v="502"/>
    <x v="20817"/>
    <x v="20709"/>
  </r>
  <r>
    <x v="20897"/>
    <x v="20710"/>
    <x v="8352"/>
    <x v="4"/>
    <x v="0"/>
    <x v="20897"/>
    <s v="delivered"/>
    <d v="2018-01-23T10:59:07"/>
    <d v="2018-01-31T12:03:41"/>
    <x v="0"/>
    <n v="91.12"/>
    <x v="2"/>
    <s v="e7d728118de5526bed85eb0b2ad26216"/>
    <s v="157c3e4b42f81ac4a44e8b1ca2fe9876"/>
    <n v="15"/>
    <n v="7.78"/>
    <x v="10"/>
    <n v="3211"/>
    <x v="6"/>
    <s v="SP"/>
    <x v="0"/>
    <x v="0"/>
    <x v="1"/>
    <x v="1"/>
    <x v="1"/>
    <x v="9246"/>
    <x v="20818"/>
    <x v="20710"/>
  </r>
  <r>
    <x v="20898"/>
    <x v="20711"/>
    <x v="2905"/>
    <x v="51"/>
    <x v="5"/>
    <x v="20898"/>
    <s v="delivered"/>
    <d v="2018-03-30T20:27:16"/>
    <d v="2018-04-11T01:19:34"/>
    <x v="0"/>
    <n v="148.18"/>
    <x v="2"/>
    <s v="b61a33788606a4ce2fda0452722283d1"/>
    <s v="d2e753bb80b7d4faa77483ed00edc8ca"/>
    <n v="97"/>
    <n v="51.18"/>
    <x v="24"/>
    <n v="45810"/>
    <x v="406"/>
    <s v="BA"/>
    <x v="4"/>
    <x v="0"/>
    <x v="1"/>
    <x v="8"/>
    <x v="1"/>
    <x v="9247"/>
    <x v="20819"/>
    <x v="20711"/>
  </r>
  <r>
    <x v="20899"/>
    <x v="20712"/>
    <x v="2582"/>
    <x v="23"/>
    <x v="0"/>
    <x v="20899"/>
    <s v="delivered"/>
    <d v="2018-06-03T16:35:41"/>
    <d v="2018-06-06T23:02:52"/>
    <x v="0"/>
    <n v="120.64"/>
    <x v="2"/>
    <s v="972362b8b232932af39c3b4b03b3bda2"/>
    <s v="77a515caa36327151d1cc6c32a9f00e1"/>
    <n v="105"/>
    <n v="15.64"/>
    <x v="15"/>
    <n v="9912"/>
    <x v="184"/>
    <s v="SP"/>
    <x v="5"/>
    <x v="1"/>
    <x v="1"/>
    <x v="5"/>
    <x v="0"/>
    <x v="2404"/>
    <x v="20820"/>
    <x v="20712"/>
  </r>
  <r>
    <x v="20900"/>
    <x v="20713"/>
    <x v="9004"/>
    <x v="29"/>
    <x v="3"/>
    <x v="20900"/>
    <s v="delivered"/>
    <d v="2018-02-25T13:48:07"/>
    <d v="2018-03-14T19:22:46"/>
    <x v="0"/>
    <n v="53.19"/>
    <x v="2"/>
    <s v="404c8cfeddf854a0f667cc175bfaec1b"/>
    <s v="05d2173d43ea568aa0540eba70d2ca76"/>
    <n v="38.090000000000003"/>
    <n v="15.1"/>
    <x v="23"/>
    <n v="37135"/>
    <x v="351"/>
    <s v="MG"/>
    <x v="5"/>
    <x v="1"/>
    <x v="1"/>
    <x v="3"/>
    <x v="1"/>
    <x v="855"/>
    <x v="20821"/>
    <x v="20713"/>
  </r>
  <r>
    <x v="20901"/>
    <x v="20714"/>
    <x v="9005"/>
    <x v="2334"/>
    <x v="0"/>
    <x v="20901"/>
    <s v="delivered"/>
    <d v="2017-12-13T22:34:56"/>
    <d v="2018-01-09T23:35:58"/>
    <x v="0"/>
    <n v="58.59"/>
    <x v="2"/>
    <s v="c3b271f47e73d0c9ccf1b43b7606c705"/>
    <s v="cca3071e3e9bb7d12640c9fbe2301306"/>
    <n v="45.9"/>
    <n v="12.69"/>
    <x v="1"/>
    <n v="14940"/>
    <x v="33"/>
    <s v="SP"/>
    <x v="6"/>
    <x v="0"/>
    <x v="0"/>
    <x v="2"/>
    <x v="2"/>
    <x v="124"/>
    <x v="20822"/>
    <x v="20714"/>
  </r>
  <r>
    <x v="20902"/>
    <x v="20715"/>
    <x v="1461"/>
    <x v="23"/>
    <x v="0"/>
    <x v="20902"/>
    <s v="delivered"/>
    <d v="2017-08-28T16:14:45"/>
    <d v="2017-09-05T17:15:13"/>
    <x v="0"/>
    <n v="58.59"/>
    <x v="5"/>
    <s v="c3b271f47e73d0c9ccf1b43b7606c705"/>
    <s v="cca3071e3e9bb7d12640c9fbe2301306"/>
    <n v="45.9"/>
    <n v="12.69"/>
    <x v="1"/>
    <n v="14940"/>
    <x v="33"/>
    <s v="SP"/>
    <x v="2"/>
    <x v="0"/>
    <x v="0"/>
    <x v="11"/>
    <x v="3"/>
    <x v="124"/>
    <x v="20823"/>
    <x v="20715"/>
  </r>
  <r>
    <x v="20903"/>
    <x v="20716"/>
    <x v="4863"/>
    <x v="1393"/>
    <x v="1"/>
    <x v="20903"/>
    <s v="delivered"/>
    <d v="2017-07-29T17:17:45"/>
    <d v="2017-08-03T17:07:50"/>
    <x v="0"/>
    <n v="163.47999999999999"/>
    <x v="2"/>
    <s v="4039be757013ccb66cb41d683261dece"/>
    <s v="c731d18cea9bf687ffee82a241c25b11"/>
    <n v="142"/>
    <n v="21.48"/>
    <x v="9"/>
    <n v="89701"/>
    <x v="286"/>
    <s v="SC"/>
    <x v="3"/>
    <x v="0"/>
    <x v="0"/>
    <x v="6"/>
    <x v="3"/>
    <x v="5276"/>
    <x v="20824"/>
    <x v="20716"/>
  </r>
  <r>
    <x v="20904"/>
    <x v="20717"/>
    <x v="5070"/>
    <x v="700"/>
    <x v="0"/>
    <x v="20904"/>
    <s v="delivered"/>
    <d v="2017-08-07T11:41:03"/>
    <d v="2017-08-14T17:10:11"/>
    <x v="3"/>
    <n v="163.47999999999999"/>
    <x v="2"/>
    <s v="4039be757013ccb66cb41d683261dece"/>
    <s v="c731d18cea9bf687ffee82a241c25b11"/>
    <n v="142"/>
    <n v="21.48"/>
    <x v="9"/>
    <n v="89701"/>
    <x v="286"/>
    <s v="SC"/>
    <x v="2"/>
    <x v="0"/>
    <x v="0"/>
    <x v="11"/>
    <x v="3"/>
    <x v="5276"/>
    <x v="20825"/>
    <x v="20717"/>
  </r>
  <r>
    <x v="20905"/>
    <x v="20718"/>
    <x v="279"/>
    <x v="182"/>
    <x v="0"/>
    <x v="20905"/>
    <s v="delivered"/>
    <d v="2017-03-06T00:52:32"/>
    <d v="2017-03-13T21:15:00"/>
    <x v="0"/>
    <n v="60.86"/>
    <x v="3"/>
    <s v="47a67549d9b00310453dec1c3902e391"/>
    <s v="7722b1df1b0e383e000397b2c11e3e19"/>
    <n v="49.9"/>
    <n v="10.96"/>
    <x v="9"/>
    <n v="9715"/>
    <x v="79"/>
    <s v="SP"/>
    <x v="2"/>
    <x v="0"/>
    <x v="0"/>
    <x v="8"/>
    <x v="1"/>
    <x v="497"/>
    <x v="20826"/>
    <x v="20718"/>
  </r>
  <r>
    <x v="20906"/>
    <x v="20719"/>
    <x v="9006"/>
    <x v="161"/>
    <x v="19"/>
    <x v="20906"/>
    <s v="delivered"/>
    <d v="2017-11-04T21:20:18"/>
    <d v="2017-11-22T20:51:14"/>
    <x v="0"/>
    <n v="87.67"/>
    <x v="1"/>
    <s v="47a67549d9b00310453dec1c3902e391"/>
    <s v="7722b1df1b0e383e000397b2c11e3e19"/>
    <n v="69.900000000000006"/>
    <n v="17.77"/>
    <x v="9"/>
    <n v="9715"/>
    <x v="79"/>
    <s v="SP"/>
    <x v="3"/>
    <x v="0"/>
    <x v="0"/>
    <x v="9"/>
    <x v="2"/>
    <x v="6790"/>
    <x v="20827"/>
    <x v="20719"/>
  </r>
  <r>
    <x v="20907"/>
    <x v="20720"/>
    <x v="7454"/>
    <x v="4"/>
    <x v="0"/>
    <x v="20907"/>
    <s v="delivered"/>
    <d v="2017-10-21T22:23:16"/>
    <d v="2017-10-24T17:10:43"/>
    <x v="0"/>
    <n v="35.33"/>
    <x v="4"/>
    <s v="3468c85c5c4de55707fd08e4f5b665dd"/>
    <s v="725c32fa80c2faacc4fc88450d27314e"/>
    <n v="25.99"/>
    <n v="9.34"/>
    <x v="2"/>
    <n v="3320"/>
    <x v="6"/>
    <s v="SP"/>
    <x v="3"/>
    <x v="0"/>
    <x v="0"/>
    <x v="4"/>
    <x v="2"/>
    <x v="2212"/>
    <x v="20828"/>
    <x v="20720"/>
  </r>
  <r>
    <x v="20908"/>
    <x v="20721"/>
    <x v="2426"/>
    <x v="58"/>
    <x v="3"/>
    <x v="20908"/>
    <s v="delivered"/>
    <d v="2018-03-06T10:35:46"/>
    <d v="2018-04-24T20:54:57"/>
    <x v="1"/>
    <n v="352.95"/>
    <x v="4"/>
    <s v="44989697efa3ceece037c5633ea143d9"/>
    <s v="17908cf9b444ee34047cadd5c0f4a516"/>
    <n v="245"/>
    <n v="107.95"/>
    <x v="23"/>
    <n v="75124"/>
    <x v="171"/>
    <s v="GO"/>
    <x v="0"/>
    <x v="0"/>
    <x v="1"/>
    <x v="8"/>
    <x v="1"/>
    <x v="9248"/>
    <x v="20829"/>
    <x v="20721"/>
  </r>
  <r>
    <x v="20909"/>
    <x v="20722"/>
    <x v="1680"/>
    <x v="118"/>
    <x v="0"/>
    <x v="20909"/>
    <s v="delivered"/>
    <d v="2017-07-15T12:41:12"/>
    <d v="2017-07-24T20:46:30"/>
    <x v="0"/>
    <n v="70.03"/>
    <x v="4"/>
    <s v="8a1e1c6e48f0d275628e3c626d57257f"/>
    <s v="bf100ecb7997df312b285358fb32f92c"/>
    <n v="54.9"/>
    <n v="15.13"/>
    <x v="18"/>
    <n v="83070"/>
    <x v="213"/>
    <s v="PR"/>
    <x v="3"/>
    <x v="0"/>
    <x v="0"/>
    <x v="6"/>
    <x v="3"/>
    <x v="1877"/>
    <x v="20830"/>
    <x v="20722"/>
  </r>
  <r>
    <x v="20910"/>
    <x v="20723"/>
    <x v="9007"/>
    <x v="235"/>
    <x v="10"/>
    <x v="20910"/>
    <s v="delivered"/>
    <d v="2018-03-12T16:54:01"/>
    <d v="2018-04-09T22:08:51"/>
    <x v="0"/>
    <n v="82.32"/>
    <x v="1"/>
    <s v="e2c843e2762213223f21e0206e3b9d9d"/>
    <s v="c013e57c075a06e5b5c48ee03c525719"/>
    <n v="63.99"/>
    <n v="18.329999999999998"/>
    <x v="8"/>
    <n v="13568"/>
    <x v="73"/>
    <s v="SP"/>
    <x v="2"/>
    <x v="0"/>
    <x v="1"/>
    <x v="8"/>
    <x v="1"/>
    <x v="9249"/>
    <x v="20831"/>
    <x v="20723"/>
  </r>
  <r>
    <x v="20911"/>
    <x v="20724"/>
    <x v="8210"/>
    <x v="178"/>
    <x v="21"/>
    <x v="20911"/>
    <s v="delivered"/>
    <d v="2018-06-18T15:20:40"/>
    <d v="2018-06-28T20:29:35"/>
    <x v="2"/>
    <n v="111.1"/>
    <x v="2"/>
    <s v="8d4dac6177fb8134f26fb4c5cc6c0aff"/>
    <s v="c70c1b0d8ca86052f45a432a38b73958"/>
    <n v="91.55"/>
    <n v="19.55"/>
    <x v="18"/>
    <n v="13186"/>
    <x v="131"/>
    <s v="SP"/>
    <x v="2"/>
    <x v="0"/>
    <x v="1"/>
    <x v="5"/>
    <x v="0"/>
    <x v="9250"/>
    <x v="20832"/>
    <x v="20724"/>
  </r>
  <r>
    <x v="20912"/>
    <x v="20725"/>
    <x v="9008"/>
    <x v="4"/>
    <x v="0"/>
    <x v="20912"/>
    <s v="delivered"/>
    <d v="2018-05-20T20:09:00"/>
    <d v="2018-05-23T17:48:15"/>
    <x v="0"/>
    <n v="118.53"/>
    <x v="2"/>
    <s v="8d4dac6177fb8134f26fb4c5cc6c0aff"/>
    <s v="c70c1b0d8ca86052f45a432a38b73958"/>
    <n v="110"/>
    <n v="8.5299999999999994"/>
    <x v="18"/>
    <n v="13186"/>
    <x v="131"/>
    <s v="SP"/>
    <x v="5"/>
    <x v="1"/>
    <x v="1"/>
    <x v="0"/>
    <x v="0"/>
    <x v="1274"/>
    <x v="20833"/>
    <x v="20725"/>
  </r>
  <r>
    <x v="20913"/>
    <x v="20726"/>
    <x v="4578"/>
    <x v="199"/>
    <x v="0"/>
    <x v="20913"/>
    <s v="delivered"/>
    <d v="2017-12-15T11:21:28"/>
    <d v="2017-12-23T12:10:15"/>
    <x v="0"/>
    <n v="117.23"/>
    <x v="2"/>
    <s v="1961b9b9aa8a6aa6fce7ab329c05fa9b"/>
    <s v="1900267e848ceeba8fa32d80c1a5f5a8"/>
    <n v="105"/>
    <n v="12.23"/>
    <x v="4"/>
    <n v="14940"/>
    <x v="33"/>
    <s v="SP"/>
    <x v="4"/>
    <x v="0"/>
    <x v="0"/>
    <x v="2"/>
    <x v="2"/>
    <x v="1491"/>
    <x v="20834"/>
    <x v="20726"/>
  </r>
  <r>
    <x v="20914"/>
    <x v="20727"/>
    <x v="5267"/>
    <x v="66"/>
    <x v="0"/>
    <x v="20914"/>
    <s v="delivered"/>
    <d v="2018-06-07T17:08:07"/>
    <d v="2018-06-15T21:14:41"/>
    <x v="0"/>
    <n v="119.82"/>
    <x v="0"/>
    <s v="1961b9b9aa8a6aa6fce7ab329c05fa9b"/>
    <s v="1900267e848ceeba8fa32d80c1a5f5a8"/>
    <n v="105"/>
    <n v="14.82"/>
    <x v="4"/>
    <n v="14940"/>
    <x v="33"/>
    <s v="SP"/>
    <x v="1"/>
    <x v="0"/>
    <x v="1"/>
    <x v="5"/>
    <x v="0"/>
    <x v="2603"/>
    <x v="20835"/>
    <x v="20727"/>
  </r>
  <r>
    <x v="20915"/>
    <x v="20728"/>
    <x v="1445"/>
    <x v="572"/>
    <x v="0"/>
    <x v="20915"/>
    <s v="delivered"/>
    <d v="2018-06-15T21:14:51"/>
    <d v="2018-06-23T00:11:13"/>
    <x v="3"/>
    <n v="630.28"/>
    <x v="3"/>
    <s v="af63237de5e7f1f9c067f7b7c506287e"/>
    <s v="c72de06d72748d1a0dfb2125be43ba63"/>
    <n v="539"/>
    <n v="91.28"/>
    <x v="12"/>
    <n v="46430"/>
    <x v="435"/>
    <s v="BA"/>
    <x v="4"/>
    <x v="0"/>
    <x v="1"/>
    <x v="5"/>
    <x v="0"/>
    <x v="9251"/>
    <x v="20836"/>
    <x v="20728"/>
  </r>
  <r>
    <x v="20916"/>
    <x v="20729"/>
    <x v="9009"/>
    <x v="425"/>
    <x v="0"/>
    <x v="20916"/>
    <s v="delivered"/>
    <d v="2018-08-13T17:53:35"/>
    <d v="2018-08-20T21:22:06"/>
    <x v="0"/>
    <n v="630.28"/>
    <x v="2"/>
    <s v="af63237de5e7f1f9c067f7b7c506287e"/>
    <s v="c72de06d72748d1a0dfb2125be43ba63"/>
    <n v="539"/>
    <n v="91.28"/>
    <x v="12"/>
    <n v="46430"/>
    <x v="435"/>
    <s v="BA"/>
    <x v="2"/>
    <x v="0"/>
    <x v="1"/>
    <x v="11"/>
    <x v="3"/>
    <x v="9251"/>
    <x v="20837"/>
    <x v="20729"/>
  </r>
  <r>
    <x v="20917"/>
    <x v="20730"/>
    <x v="4754"/>
    <x v="29"/>
    <x v="3"/>
    <x v="20917"/>
    <s v="delivered"/>
    <d v="2018-05-23T20:01:45"/>
    <d v="2018-06-04T22:38:32"/>
    <x v="0"/>
    <n v="154.80000000000001"/>
    <x v="1"/>
    <s v="0eef510ccdaf8a53cefc1a8f035f681a"/>
    <s v="fedf2c1386e137f296b3bbf3b635e69d"/>
    <n v="35.28"/>
    <n v="16.32"/>
    <x v="10"/>
    <n v="3410"/>
    <x v="6"/>
    <s v="SP"/>
    <x v="6"/>
    <x v="0"/>
    <x v="1"/>
    <x v="0"/>
    <x v="0"/>
    <x v="9252"/>
    <x v="20838"/>
    <x v="20730"/>
  </r>
  <r>
    <x v="20918"/>
    <x v="20731"/>
    <x v="2837"/>
    <x v="36"/>
    <x v="0"/>
    <x v="20918"/>
    <s v="delivered"/>
    <d v="2017-05-13T15:37:46"/>
    <d v="2017-05-22T17:04:44"/>
    <x v="0"/>
    <n v="105.89"/>
    <x v="2"/>
    <s v="f6eda47c88d786adf6f3e3f016833927"/>
    <s v="5cf13accae3222c70a9cac40818ae839"/>
    <n v="89.5"/>
    <n v="16.39"/>
    <x v="8"/>
    <n v="38700"/>
    <x v="130"/>
    <s v="MG"/>
    <x v="3"/>
    <x v="0"/>
    <x v="0"/>
    <x v="0"/>
    <x v="0"/>
    <x v="2057"/>
    <x v="20839"/>
    <x v="20731"/>
  </r>
  <r>
    <x v="20919"/>
    <x v="20732"/>
    <x v="1279"/>
    <x v="169"/>
    <x v="0"/>
    <x v="20919"/>
    <s v="delivered"/>
    <d v="2017-08-29T15:50:51"/>
    <d v="2017-09-04T17:22:49"/>
    <x v="0"/>
    <n v="232.72"/>
    <x v="0"/>
    <s v="f6eda47c88d786adf6f3e3f016833927"/>
    <s v="5cf13accae3222c70a9cac40818ae839"/>
    <n v="99.9"/>
    <n v="16.46"/>
    <x v="8"/>
    <n v="38700"/>
    <x v="130"/>
    <s v="MG"/>
    <x v="0"/>
    <x v="0"/>
    <x v="0"/>
    <x v="11"/>
    <x v="3"/>
    <x v="1789"/>
    <x v="20840"/>
    <x v="20732"/>
  </r>
  <r>
    <x v="20920"/>
    <x v="20733"/>
    <x v="9010"/>
    <x v="364"/>
    <x v="10"/>
    <x v="20920"/>
    <s v="delivered"/>
    <d v="2017-08-06T22:03:45"/>
    <d v="2017-09-19T14:27:37"/>
    <x v="0"/>
    <n v="75.17"/>
    <x v="4"/>
    <s v="fa23bf270fb9880690b07d09b9f9ff20"/>
    <s v="1b8356dabde1d35e17cef975c3f82730"/>
    <n v="59.99"/>
    <n v="15.18"/>
    <x v="6"/>
    <n v="3477"/>
    <x v="6"/>
    <s v="SP"/>
    <x v="5"/>
    <x v="1"/>
    <x v="0"/>
    <x v="11"/>
    <x v="3"/>
    <x v="1145"/>
    <x v="20841"/>
    <x v="20733"/>
  </r>
  <r>
    <x v="20921"/>
    <x v="20734"/>
    <x v="3110"/>
    <x v="146"/>
    <x v="5"/>
    <x v="20921"/>
    <s v="delivered"/>
    <d v="2017-08-08T22:56:48"/>
    <d v="2017-08-15T19:43:51"/>
    <x v="1"/>
    <n v="75.17"/>
    <x v="2"/>
    <s v="fa23bf270fb9880690b07d09b9f9ff20"/>
    <s v="1b8356dabde1d35e17cef975c3f82730"/>
    <n v="59.99"/>
    <n v="15.18"/>
    <x v="6"/>
    <n v="3477"/>
    <x v="6"/>
    <s v="SP"/>
    <x v="0"/>
    <x v="0"/>
    <x v="0"/>
    <x v="11"/>
    <x v="3"/>
    <x v="1145"/>
    <x v="20842"/>
    <x v="20734"/>
  </r>
  <r>
    <x v="20922"/>
    <x v="20735"/>
    <x v="9011"/>
    <x v="2335"/>
    <x v="5"/>
    <x v="20922"/>
    <s v="delivered"/>
    <d v="2017-07-13T11:59:55"/>
    <d v="2017-07-26T15:41:30"/>
    <x v="0"/>
    <n v="76.17"/>
    <x v="2"/>
    <s v="fa23bf270fb9880690b07d09b9f9ff20"/>
    <s v="1b8356dabde1d35e17cef975c3f82730"/>
    <n v="59.99"/>
    <n v="16.18"/>
    <x v="6"/>
    <n v="3477"/>
    <x v="6"/>
    <s v="SP"/>
    <x v="1"/>
    <x v="0"/>
    <x v="0"/>
    <x v="6"/>
    <x v="3"/>
    <x v="1146"/>
    <x v="20843"/>
    <x v="20735"/>
  </r>
  <r>
    <x v="20923"/>
    <x v="20736"/>
    <x v="520"/>
    <x v="284"/>
    <x v="0"/>
    <x v="20923"/>
    <s v="delivered"/>
    <d v="2017-04-12T08:35:12"/>
    <d v="2017-04-20T16:12:26"/>
    <x v="2"/>
    <n v="71.8"/>
    <x v="3"/>
    <s v="fa23bf270fb9880690b07d09b9f9ff20"/>
    <s v="1b8356dabde1d35e17cef975c3f82730"/>
    <n v="59.99"/>
    <n v="11.81"/>
    <x v="6"/>
    <n v="3477"/>
    <x v="6"/>
    <s v="SP"/>
    <x v="6"/>
    <x v="0"/>
    <x v="0"/>
    <x v="7"/>
    <x v="0"/>
    <x v="2977"/>
    <x v="20844"/>
    <x v="20736"/>
  </r>
  <r>
    <x v="20924"/>
    <x v="20737"/>
    <x v="6443"/>
    <x v="1735"/>
    <x v="11"/>
    <x v="20924"/>
    <s v="delivered"/>
    <d v="2017-07-02T16:32:13"/>
    <d v="2017-07-18T17:45:57"/>
    <x v="0"/>
    <n v="173.9"/>
    <x v="2"/>
    <s v="fa23bf270fb9880690b07d09b9f9ff20"/>
    <s v="1b8356dabde1d35e17cef975c3f82730"/>
    <n v="59.99"/>
    <n v="26.96"/>
    <x v="6"/>
    <n v="3477"/>
    <x v="6"/>
    <s v="SP"/>
    <x v="5"/>
    <x v="1"/>
    <x v="0"/>
    <x v="6"/>
    <x v="3"/>
    <x v="9253"/>
    <x v="20845"/>
    <x v="20737"/>
  </r>
  <r>
    <x v="20925"/>
    <x v="20738"/>
    <x v="9012"/>
    <x v="470"/>
    <x v="1"/>
    <x v="20925"/>
    <s v="delivered"/>
    <d v="2018-06-21T22:43:32"/>
    <d v="2018-06-29T19:21:05"/>
    <x v="0"/>
    <n v="170.84"/>
    <x v="2"/>
    <s v="fc43d4931ce7b45c01dcf5289927dc01"/>
    <s v="59cea8e446d3834393058e7e0666b6fb"/>
    <n v="249.9"/>
    <n v="20.94"/>
    <x v="15"/>
    <n v="87050"/>
    <x v="11"/>
    <s v="PR"/>
    <x v="1"/>
    <x v="0"/>
    <x v="1"/>
    <x v="5"/>
    <x v="0"/>
    <x v="9254"/>
    <x v="20846"/>
    <x v="20738"/>
  </r>
  <r>
    <x v="20925"/>
    <x v="20738"/>
    <x v="9012"/>
    <x v="470"/>
    <x v="1"/>
    <x v="20925"/>
    <s v="delivered"/>
    <d v="2018-06-21T22:43:32"/>
    <d v="2018-06-29T19:21:05"/>
    <x v="2"/>
    <n v="100"/>
    <x v="2"/>
    <s v="fc43d4931ce7b45c01dcf5289927dc01"/>
    <s v="59cea8e446d3834393058e7e0666b6fb"/>
    <n v="249.9"/>
    <n v="20.94"/>
    <x v="15"/>
    <n v="87050"/>
    <x v="11"/>
    <s v="PR"/>
    <x v="1"/>
    <x v="0"/>
    <x v="1"/>
    <x v="5"/>
    <x v="0"/>
    <x v="9255"/>
    <x v="20846"/>
    <x v="20738"/>
  </r>
  <r>
    <x v="20926"/>
    <x v="20739"/>
    <x v="5625"/>
    <x v="1017"/>
    <x v="26"/>
    <x v="20926"/>
    <s v="delivered"/>
    <d v="2017-11-24T16:30:49"/>
    <d v="2017-12-19T17:41:48"/>
    <x v="0"/>
    <n v="71.14"/>
    <x v="0"/>
    <s v="78f0b865be4544337ce887646fb06de4"/>
    <s v="1da3aeb70d7989d1e6d9b0e887f97c23"/>
    <n v="49.99"/>
    <n v="21.15"/>
    <x v="18"/>
    <n v="4265"/>
    <x v="6"/>
    <s v="SP"/>
    <x v="4"/>
    <x v="0"/>
    <x v="0"/>
    <x v="9"/>
    <x v="2"/>
    <x v="449"/>
    <x v="20847"/>
    <x v="20739"/>
  </r>
  <r>
    <x v="20927"/>
    <x v="20740"/>
    <x v="9013"/>
    <x v="178"/>
    <x v="21"/>
    <x v="20927"/>
    <s v="delivered"/>
    <d v="2017-07-18T19:00:59"/>
    <d v="2017-08-09T20:10:15"/>
    <x v="0"/>
    <n v="37.619999999999997"/>
    <x v="4"/>
    <s v="4633dfeb3a2588bdb52af32d504b44eb"/>
    <s v="b76dba6c951ab00dc4edf0a1aa88037e"/>
    <n v="19.989999999999998"/>
    <n v="17.63"/>
    <x v="50"/>
    <n v="3237"/>
    <x v="6"/>
    <s v="SP"/>
    <x v="0"/>
    <x v="0"/>
    <x v="0"/>
    <x v="6"/>
    <x v="3"/>
    <x v="821"/>
    <x v="20848"/>
    <x v="20740"/>
  </r>
  <r>
    <x v="20928"/>
    <x v="20741"/>
    <x v="9014"/>
    <x v="2336"/>
    <x v="1"/>
    <x v="20928"/>
    <s v="delivered"/>
    <d v="2017-06-16T23:17:41"/>
    <d v="2017-06-29T11:06:37"/>
    <x v="0"/>
    <n v="35.090000000000003"/>
    <x v="2"/>
    <s v="4633dfeb3a2588bdb52af32d504b44eb"/>
    <s v="b76dba6c951ab00dc4edf0a1aa88037e"/>
    <n v="19.989999999999998"/>
    <n v="15.1"/>
    <x v="50"/>
    <n v="3237"/>
    <x v="6"/>
    <s v="SP"/>
    <x v="4"/>
    <x v="0"/>
    <x v="0"/>
    <x v="5"/>
    <x v="0"/>
    <x v="823"/>
    <x v="20849"/>
    <x v="20741"/>
  </r>
  <r>
    <x v="20929"/>
    <x v="20742"/>
    <x v="9015"/>
    <x v="2337"/>
    <x v="0"/>
    <x v="20929"/>
    <s v="delivered"/>
    <d v="2017-03-06T15:32:18"/>
    <d v="2017-03-10T10:33:16"/>
    <x v="0"/>
    <n v="40.86"/>
    <x v="2"/>
    <s v="4633dfeb3a2588bdb52af32d504b44eb"/>
    <s v="b76dba6c951ab00dc4edf0a1aa88037e"/>
    <n v="29.9"/>
    <n v="10.96"/>
    <x v="50"/>
    <n v="3237"/>
    <x v="6"/>
    <s v="SP"/>
    <x v="2"/>
    <x v="0"/>
    <x v="0"/>
    <x v="8"/>
    <x v="1"/>
    <x v="497"/>
    <x v="20850"/>
    <x v="20742"/>
  </r>
  <r>
    <x v="20930"/>
    <x v="20743"/>
    <x v="235"/>
    <x v="156"/>
    <x v="5"/>
    <x v="20930"/>
    <s v="delivered"/>
    <d v="2017-02-06T10:57:27"/>
    <d v="2017-02-14T14:15:10"/>
    <x v="0"/>
    <n v="44.42"/>
    <x v="0"/>
    <s v="4633dfeb3a2588bdb52af32d504b44eb"/>
    <s v="b76dba6c951ab00dc4edf0a1aa88037e"/>
    <n v="29.9"/>
    <n v="14.52"/>
    <x v="50"/>
    <n v="3237"/>
    <x v="6"/>
    <s v="SP"/>
    <x v="2"/>
    <x v="0"/>
    <x v="0"/>
    <x v="3"/>
    <x v="1"/>
    <x v="945"/>
    <x v="20851"/>
    <x v="20743"/>
  </r>
  <r>
    <x v="20931"/>
    <x v="20744"/>
    <x v="5652"/>
    <x v="1577"/>
    <x v="6"/>
    <x v="20931"/>
    <s v="delivered"/>
    <d v="2018-02-12T18:36:53"/>
    <d v="2018-02-21T19:08:08"/>
    <x v="0"/>
    <n v="207.09"/>
    <x v="0"/>
    <s v="b5cc4a8daa5a8b1a4832c03bf74be255"/>
    <s v="fe26f3ecb51a15e6d8335cd92da42562"/>
    <n v="190"/>
    <n v="17.09"/>
    <x v="23"/>
    <n v="4365"/>
    <x v="6"/>
    <s v="SP"/>
    <x v="2"/>
    <x v="0"/>
    <x v="1"/>
    <x v="3"/>
    <x v="1"/>
    <x v="2516"/>
    <x v="6576"/>
    <x v="20744"/>
  </r>
  <r>
    <x v="20932"/>
    <x v="20745"/>
    <x v="8298"/>
    <x v="0"/>
    <x v="0"/>
    <x v="20932"/>
    <s v="delivered"/>
    <d v="2018-03-25T19:15:06"/>
    <d v="2018-04-02T12:31:40"/>
    <x v="0"/>
    <n v="249.68"/>
    <x v="2"/>
    <s v="bfde0959ec5f62871403b693d2fe68d2"/>
    <s v="1835b56ce799e6a4dc4eddc053f04066"/>
    <n v="69.989999999999995"/>
    <n v="13.23"/>
    <x v="4"/>
    <n v="14940"/>
    <x v="33"/>
    <s v="SP"/>
    <x v="5"/>
    <x v="1"/>
    <x v="1"/>
    <x v="8"/>
    <x v="1"/>
    <x v="9256"/>
    <x v="20852"/>
    <x v="20745"/>
  </r>
  <r>
    <x v="20932"/>
    <x v="20745"/>
    <x v="8298"/>
    <x v="0"/>
    <x v="0"/>
    <x v="20932"/>
    <s v="delivered"/>
    <d v="2018-03-25T19:15:06"/>
    <d v="2018-04-02T12:31:40"/>
    <x v="0"/>
    <n v="249.68"/>
    <x v="2"/>
    <s v="bd5110ad5f718f7c3dded1c18b4b135e"/>
    <s v="1835b56ce799e6a4dc4eddc053f04066"/>
    <n v="69.989999999999995"/>
    <n v="13.24"/>
    <x v="4"/>
    <n v="14940"/>
    <x v="33"/>
    <s v="SP"/>
    <x v="5"/>
    <x v="1"/>
    <x v="1"/>
    <x v="8"/>
    <x v="1"/>
    <x v="9256"/>
    <x v="20852"/>
    <x v="20745"/>
  </r>
  <r>
    <x v="20932"/>
    <x v="20745"/>
    <x v="8298"/>
    <x v="0"/>
    <x v="0"/>
    <x v="20932"/>
    <s v="delivered"/>
    <d v="2018-03-25T19:15:06"/>
    <d v="2018-04-02T12:31:40"/>
    <x v="0"/>
    <n v="249.68"/>
    <x v="2"/>
    <s v="73fbb5c7d95425e37d003af6ee943997"/>
    <s v="1835b56ce799e6a4dc4eddc053f04066"/>
    <n v="69.989999999999995"/>
    <n v="13.24"/>
    <x v="4"/>
    <n v="14940"/>
    <x v="33"/>
    <s v="SP"/>
    <x v="5"/>
    <x v="1"/>
    <x v="1"/>
    <x v="8"/>
    <x v="1"/>
    <x v="9256"/>
    <x v="20852"/>
    <x v="20745"/>
  </r>
  <r>
    <x v="20933"/>
    <x v="20746"/>
    <x v="4142"/>
    <x v="20"/>
    <x v="8"/>
    <x v="20933"/>
    <s v="delivered"/>
    <d v="2018-02-08T13:14:37"/>
    <d v="2018-02-21T22:04:56"/>
    <x v="0"/>
    <n v="49.95"/>
    <x v="2"/>
    <s v="9b7d6830b132073397821e52d0e66294"/>
    <s v="b4ffb71f0cb1b1c3d63fad021ecf93e1"/>
    <n v="28.8"/>
    <n v="21.15"/>
    <x v="23"/>
    <n v="3880"/>
    <x v="6"/>
    <s v="SP"/>
    <x v="1"/>
    <x v="0"/>
    <x v="1"/>
    <x v="3"/>
    <x v="1"/>
    <x v="213"/>
    <x v="20853"/>
    <x v="20746"/>
  </r>
  <r>
    <x v="20934"/>
    <x v="20747"/>
    <x v="9000"/>
    <x v="673"/>
    <x v="1"/>
    <x v="20934"/>
    <s v="delivered"/>
    <d v="2018-04-04T22:17:30"/>
    <d v="2018-04-17T00:28:49"/>
    <x v="0"/>
    <n v="47.03"/>
    <x v="2"/>
    <s v="9b7d6830b132073397821e52d0e66294"/>
    <s v="b4ffb71f0cb1b1c3d63fad021ecf93e1"/>
    <n v="28.8"/>
    <n v="18.23"/>
    <x v="23"/>
    <n v="3880"/>
    <x v="6"/>
    <s v="SP"/>
    <x v="6"/>
    <x v="0"/>
    <x v="1"/>
    <x v="7"/>
    <x v="0"/>
    <x v="613"/>
    <x v="20854"/>
    <x v="20747"/>
  </r>
  <r>
    <x v="20935"/>
    <x v="20748"/>
    <x v="1532"/>
    <x v="152"/>
    <x v="0"/>
    <x v="20935"/>
    <s v="delivered"/>
    <d v="2017-11-24T09:58:46"/>
    <d v="2017-12-01T21:39:10"/>
    <x v="1"/>
    <n v="35.770000000000003"/>
    <x v="4"/>
    <s v="59ebd2c07d59483d0855b5b3d5e18728"/>
    <s v="ea8482cd71df3c1969d7b9473ff13abc"/>
    <n v="27.99"/>
    <n v="7.78"/>
    <x v="19"/>
    <n v="4160"/>
    <x v="6"/>
    <s v="SP"/>
    <x v="4"/>
    <x v="0"/>
    <x v="0"/>
    <x v="9"/>
    <x v="2"/>
    <x v="109"/>
    <x v="20855"/>
    <x v="20748"/>
  </r>
  <r>
    <x v="20936"/>
    <x v="20749"/>
    <x v="2799"/>
    <x v="3"/>
    <x v="2"/>
    <x v="20936"/>
    <s v="delivered"/>
    <d v="2018-01-28T11:13:47"/>
    <d v="2018-02-25T13:36:48"/>
    <x v="0"/>
    <n v="44.78"/>
    <x v="0"/>
    <s v="59ebd2c07d59483d0855b5b3d5e18728"/>
    <s v="ea8482cd71df3c1969d7b9473ff13abc"/>
    <n v="27.99"/>
    <n v="16.79"/>
    <x v="19"/>
    <n v="4160"/>
    <x v="6"/>
    <s v="SP"/>
    <x v="5"/>
    <x v="1"/>
    <x v="1"/>
    <x v="1"/>
    <x v="1"/>
    <x v="972"/>
    <x v="20856"/>
    <x v="20749"/>
  </r>
  <r>
    <x v="16526"/>
    <x v="16420"/>
    <x v="590"/>
    <x v="316"/>
    <x v="6"/>
    <x v="16526"/>
    <s v="delivered"/>
    <d v="2018-01-01T13:06:57"/>
    <d v="2018-01-10T00:24:12"/>
    <x v="0"/>
    <n v="274.83999999999997"/>
    <x v="3"/>
    <s v="59ebd2c07d59483d0855b5b3d5e18728"/>
    <s v="ea8482cd71df3c1969d7b9473ff13abc"/>
    <n v="27.99"/>
    <n v="21.06"/>
    <x v="19"/>
    <n v="4160"/>
    <x v="6"/>
    <s v="SP"/>
    <x v="2"/>
    <x v="0"/>
    <x v="1"/>
    <x v="1"/>
    <x v="1"/>
    <x v="9257"/>
    <x v="16481"/>
    <x v="16420"/>
  </r>
  <r>
    <x v="20937"/>
    <x v="20750"/>
    <x v="3341"/>
    <x v="4"/>
    <x v="0"/>
    <x v="20937"/>
    <s v="delivered"/>
    <d v="2018-03-27T18:46:14"/>
    <d v="2018-04-02T15:13:08"/>
    <x v="0"/>
    <n v="35.380000000000003"/>
    <x v="4"/>
    <s v="59ebd2c07d59483d0855b5b3d5e18728"/>
    <s v="ea8482cd71df3c1969d7b9473ff13abc"/>
    <n v="27.99"/>
    <n v="7.39"/>
    <x v="19"/>
    <n v="4160"/>
    <x v="6"/>
    <s v="SP"/>
    <x v="0"/>
    <x v="0"/>
    <x v="1"/>
    <x v="8"/>
    <x v="1"/>
    <x v="1249"/>
    <x v="20857"/>
    <x v="20750"/>
  </r>
  <r>
    <x v="20938"/>
    <x v="20751"/>
    <x v="76"/>
    <x v="61"/>
    <x v="0"/>
    <x v="20938"/>
    <s v="delivered"/>
    <d v="2018-02-16T18:53:22"/>
    <d v="2018-02-26T23:45:36"/>
    <x v="0"/>
    <n v="33.840000000000003"/>
    <x v="2"/>
    <s v="b809b20fb6e5f42bd6d7744bad9f1a20"/>
    <s v="bc302730ea8cf49b5c74f579febb5bbf"/>
    <n v="21.99"/>
    <n v="11.85"/>
    <x v="19"/>
    <n v="13015"/>
    <x v="51"/>
    <s v="SP"/>
    <x v="4"/>
    <x v="0"/>
    <x v="1"/>
    <x v="3"/>
    <x v="1"/>
    <x v="810"/>
    <x v="20858"/>
    <x v="20751"/>
  </r>
  <r>
    <x v="20939"/>
    <x v="20752"/>
    <x v="415"/>
    <x v="239"/>
    <x v="0"/>
    <x v="20939"/>
    <s v="delivered"/>
    <d v="2018-01-22T15:54:09"/>
    <d v="2018-02-01T10:57:52"/>
    <x v="1"/>
    <n v="24.09"/>
    <x v="2"/>
    <s v="bdcb8b4ebca66cd01b512c0044f8258f"/>
    <s v="52f0fe436a347ddad7ed5f9aa4e27eaa"/>
    <n v="8.99"/>
    <n v="15.1"/>
    <x v="12"/>
    <n v="1129"/>
    <x v="6"/>
    <s v="SP"/>
    <x v="2"/>
    <x v="0"/>
    <x v="1"/>
    <x v="1"/>
    <x v="1"/>
    <x v="222"/>
    <x v="20859"/>
    <x v="20752"/>
  </r>
  <r>
    <x v="20940"/>
    <x v="20753"/>
    <x v="2889"/>
    <x v="188"/>
    <x v="0"/>
    <x v="20940"/>
    <s v="delivered"/>
    <d v="2017-10-15T04:15:02"/>
    <d v="2017-10-23T14:37:33"/>
    <x v="0"/>
    <n v="36.770000000000003"/>
    <x v="2"/>
    <s v="c039bfc3873f620fa1dea96f79530522"/>
    <s v="272f092de69afedd4d2969440b37f18f"/>
    <n v="28.99"/>
    <n v="7.78"/>
    <x v="24"/>
    <n v="3265"/>
    <x v="6"/>
    <s v="SP"/>
    <x v="5"/>
    <x v="1"/>
    <x v="0"/>
    <x v="4"/>
    <x v="2"/>
    <x v="109"/>
    <x v="20860"/>
    <x v="20753"/>
  </r>
  <r>
    <x v="20941"/>
    <x v="20754"/>
    <x v="9016"/>
    <x v="317"/>
    <x v="4"/>
    <x v="20941"/>
    <s v="delivered"/>
    <d v="2018-02-25T19:13:33"/>
    <d v="2018-03-28T17:23:42"/>
    <x v="0"/>
    <n v="232.71"/>
    <x v="3"/>
    <s v="256711bf66dcd14111581476d6cca1aa"/>
    <s v="6d66611d7c44cc30ce351abc49a68421"/>
    <n v="59.9"/>
    <n v="17.670000000000002"/>
    <x v="8"/>
    <n v="4378"/>
    <x v="6"/>
    <s v="SP"/>
    <x v="5"/>
    <x v="1"/>
    <x v="1"/>
    <x v="3"/>
    <x v="1"/>
    <x v="499"/>
    <x v="20861"/>
    <x v="20754"/>
  </r>
  <r>
    <x v="20942"/>
    <x v="10735"/>
    <x v="6218"/>
    <x v="4"/>
    <x v="0"/>
    <x v="20942"/>
    <s v="delivered"/>
    <d v="2017-07-18T10:49:39"/>
    <d v="2017-08-03T15:36:45"/>
    <x v="0"/>
    <n v="178.53"/>
    <x v="3"/>
    <s v="f4b3b257580c1430e51d71dd731273c2"/>
    <s v="f84a00e60c73a49e7e851c9bdca3a5bb"/>
    <n v="109.4"/>
    <n v="69.13"/>
    <x v="67"/>
    <n v="20756"/>
    <x v="40"/>
    <s v="RJ"/>
    <x v="0"/>
    <x v="0"/>
    <x v="0"/>
    <x v="6"/>
    <x v="3"/>
    <x v="9258"/>
    <x v="20862"/>
    <x v="10735"/>
  </r>
  <r>
    <x v="20943"/>
    <x v="20755"/>
    <x v="6153"/>
    <x v="6"/>
    <x v="4"/>
    <x v="20943"/>
    <s v="delivered"/>
    <d v="2018-08-03T13:51:04"/>
    <d v="2018-08-17T17:07:33"/>
    <x v="0"/>
    <n v="107.29"/>
    <x v="2"/>
    <s v="643a4049ae3e6df63858575f28cd7b21"/>
    <s v="c70c1b0d8ca86052f45a432a38b73958"/>
    <n v="91.55"/>
    <n v="15.74"/>
    <x v="18"/>
    <n v="13186"/>
    <x v="131"/>
    <s v="SP"/>
    <x v="4"/>
    <x v="0"/>
    <x v="1"/>
    <x v="11"/>
    <x v="3"/>
    <x v="1567"/>
    <x v="20863"/>
    <x v="20755"/>
  </r>
  <r>
    <x v="20944"/>
    <x v="20756"/>
    <x v="2618"/>
    <x v="6"/>
    <x v="4"/>
    <x v="20944"/>
    <s v="delivered"/>
    <d v="2018-06-18T16:58:12"/>
    <d v="2018-07-02T22:49:09"/>
    <x v="0"/>
    <n v="31.13"/>
    <x v="3"/>
    <s v="8d5ab785e6761f35bf54eca83846dd2e"/>
    <s v="08d0949a9a17c027262db1f3c450c26c"/>
    <n v="12.9"/>
    <n v="18.23"/>
    <x v="1"/>
    <n v="85804"/>
    <x v="43"/>
    <s v="PR"/>
    <x v="2"/>
    <x v="0"/>
    <x v="1"/>
    <x v="5"/>
    <x v="0"/>
    <x v="216"/>
    <x v="20864"/>
    <x v="20756"/>
  </r>
  <r>
    <x v="20945"/>
    <x v="20757"/>
    <x v="4564"/>
    <x v="204"/>
    <x v="0"/>
    <x v="20945"/>
    <s v="delivered"/>
    <d v="2018-08-08T00:01:34"/>
    <d v="2018-08-14T19:51:53"/>
    <x v="0"/>
    <n v="52.85"/>
    <x v="2"/>
    <s v="466c3d5cdc2189e98333b68c00a1c756"/>
    <s v="f7ccf836d21b2fb1de37564105216cc1"/>
    <n v="39"/>
    <n v="13.85"/>
    <x v="4"/>
    <n v="14940"/>
    <x v="33"/>
    <s v="SP"/>
    <x v="6"/>
    <x v="0"/>
    <x v="1"/>
    <x v="11"/>
    <x v="3"/>
    <x v="5908"/>
    <x v="20865"/>
    <x v="20757"/>
  </r>
  <r>
    <x v="20946"/>
    <x v="20758"/>
    <x v="5698"/>
    <x v="99"/>
    <x v="10"/>
    <x v="20946"/>
    <s v="delivered"/>
    <d v="2018-05-21T17:20:54"/>
    <d v="2018-06-09T14:42:17"/>
    <x v="0"/>
    <n v="246.36"/>
    <x v="2"/>
    <s v="2ff677af9af410da689ac8299bab93c9"/>
    <s v="406822777a0b9eb5c50e442dd4cd3ec5"/>
    <n v="99.9"/>
    <n v="23.28"/>
    <x v="2"/>
    <n v="18500"/>
    <x v="329"/>
    <s v="SP"/>
    <x v="2"/>
    <x v="0"/>
    <x v="1"/>
    <x v="0"/>
    <x v="0"/>
    <x v="9259"/>
    <x v="20866"/>
    <x v="20758"/>
  </r>
  <r>
    <x v="20947"/>
    <x v="20759"/>
    <x v="2727"/>
    <x v="4"/>
    <x v="0"/>
    <x v="20947"/>
    <s v="delivered"/>
    <d v="2017-08-15T19:15:31"/>
    <d v="2017-08-22T18:28:05"/>
    <x v="0"/>
    <n v="105.18"/>
    <x v="2"/>
    <s v="3e7d7087ff8bbc0e9568b56ba3504a34"/>
    <s v="431af27f296bc6519d890aa5a05fdb11"/>
    <n v="39.9"/>
    <n v="12.69"/>
    <x v="18"/>
    <n v="14110"/>
    <x v="20"/>
    <s v="SP"/>
    <x v="0"/>
    <x v="0"/>
    <x v="0"/>
    <x v="11"/>
    <x v="3"/>
    <x v="9260"/>
    <x v="20867"/>
    <x v="20759"/>
  </r>
  <r>
    <x v="20948"/>
    <x v="20760"/>
    <x v="616"/>
    <x v="29"/>
    <x v="3"/>
    <x v="20948"/>
    <s v="delivered"/>
    <d v="2018-03-05T20:35:02"/>
    <d v="2018-04-02T17:48:34"/>
    <x v="0"/>
    <n v="63.22"/>
    <x v="4"/>
    <s v="3e7d7087ff8bbc0e9568b56ba3504a34"/>
    <s v="431af27f296bc6519d890aa5a05fdb11"/>
    <n v="43.9"/>
    <n v="19.32"/>
    <x v="18"/>
    <n v="14110"/>
    <x v="20"/>
    <s v="SP"/>
    <x v="2"/>
    <x v="0"/>
    <x v="1"/>
    <x v="8"/>
    <x v="1"/>
    <x v="226"/>
    <x v="20868"/>
    <x v="20760"/>
  </r>
  <r>
    <x v="20949"/>
    <x v="20761"/>
    <x v="9017"/>
    <x v="2338"/>
    <x v="6"/>
    <x v="20949"/>
    <s v="delivered"/>
    <d v="2017-01-30T11:17:55"/>
    <d v="2017-02-10T10:14:06"/>
    <x v="0"/>
    <n v="55.98"/>
    <x v="2"/>
    <s v="410d5b211dce5611e7a6412bf0cc30fa"/>
    <s v="2138ccb85b11a4ec1e37afbd1c8eda1f"/>
    <n v="18.989999999999998"/>
    <n v="9"/>
    <x v="19"/>
    <n v="8250"/>
    <x v="6"/>
    <s v="SP"/>
    <x v="2"/>
    <x v="0"/>
    <x v="0"/>
    <x v="1"/>
    <x v="1"/>
    <x v="9261"/>
    <x v="20869"/>
    <x v="20761"/>
  </r>
  <r>
    <x v="7007"/>
    <x v="6980"/>
    <x v="896"/>
    <x v="32"/>
    <x v="6"/>
    <x v="7007"/>
    <s v="delivered"/>
    <d v="2017-01-30T10:12:59"/>
    <d v="2017-02-10T18:28:30"/>
    <x v="0"/>
    <n v="102.67"/>
    <x v="4"/>
    <s v="410d5b211dce5611e7a6412bf0cc30fa"/>
    <s v="2138ccb85b11a4ec1e37afbd1c8eda1f"/>
    <n v="18.989999999999998"/>
    <n v="25"/>
    <x v="19"/>
    <n v="8250"/>
    <x v="6"/>
    <s v="SP"/>
    <x v="2"/>
    <x v="0"/>
    <x v="0"/>
    <x v="1"/>
    <x v="1"/>
    <x v="1503"/>
    <x v="7000"/>
    <x v="6980"/>
  </r>
  <r>
    <x v="20947"/>
    <x v="20759"/>
    <x v="2727"/>
    <x v="4"/>
    <x v="0"/>
    <x v="20947"/>
    <s v="delivered"/>
    <d v="2017-08-15T19:15:31"/>
    <d v="2017-08-22T18:28:05"/>
    <x v="0"/>
    <n v="105.18"/>
    <x v="2"/>
    <s v="8ee57a1f636eb2e009706bbdb0818ecc"/>
    <s v="431af27f296bc6519d890aa5a05fdb11"/>
    <n v="39.9"/>
    <n v="12.69"/>
    <x v="18"/>
    <n v="14110"/>
    <x v="20"/>
    <s v="SP"/>
    <x v="0"/>
    <x v="0"/>
    <x v="0"/>
    <x v="11"/>
    <x v="3"/>
    <x v="9260"/>
    <x v="20867"/>
    <x v="20759"/>
  </r>
  <r>
    <x v="20950"/>
    <x v="20762"/>
    <x v="9018"/>
    <x v="2339"/>
    <x v="6"/>
    <x v="20950"/>
    <s v="delivered"/>
    <d v="2017-04-20T12:25:54"/>
    <d v="2017-05-02T13:34:27"/>
    <x v="0"/>
    <n v="118.88"/>
    <x v="2"/>
    <s v="8cb406882e34a39390cdf5f7f2632589"/>
    <s v="6a51fc556dab5f766ced6fbc860bc613"/>
    <n v="99.9"/>
    <n v="18.98"/>
    <x v="17"/>
    <n v="17500"/>
    <x v="120"/>
    <s v="SP"/>
    <x v="1"/>
    <x v="0"/>
    <x v="0"/>
    <x v="7"/>
    <x v="0"/>
    <x v="1940"/>
    <x v="20870"/>
    <x v="20762"/>
  </r>
  <r>
    <x v="20951"/>
    <x v="20763"/>
    <x v="967"/>
    <x v="32"/>
    <x v="6"/>
    <x v="20951"/>
    <s v="delivered"/>
    <d v="2018-02-20T18:17:18"/>
    <d v="2018-03-06T18:16:42"/>
    <x v="0"/>
    <n v="316.52999999999997"/>
    <x v="0"/>
    <s v="b21d15a36944649914d5bbffafc09d9e"/>
    <s v="b26741d31a563d769b4af0465ab20c56"/>
    <n v="299"/>
    <n v="17.53"/>
    <x v="2"/>
    <n v="88061"/>
    <x v="41"/>
    <s v="SC"/>
    <x v="0"/>
    <x v="0"/>
    <x v="1"/>
    <x v="3"/>
    <x v="1"/>
    <x v="9262"/>
    <x v="20871"/>
    <x v="20763"/>
  </r>
  <r>
    <x v="20952"/>
    <x v="20764"/>
    <x v="1360"/>
    <x v="23"/>
    <x v="0"/>
    <x v="20952"/>
    <s v="delivered"/>
    <d v="2018-03-12T10:34:34"/>
    <d v="2018-04-03T17:38:10"/>
    <x v="1"/>
    <n v="35.79"/>
    <x v="3"/>
    <s v="dcfe33bfae82bed3b1d9a7d15197f5be"/>
    <s v="ede0c03645598cdfc63ca8237acbe73d"/>
    <n v="23"/>
    <n v="12.79"/>
    <x v="23"/>
    <n v="14092"/>
    <x v="20"/>
    <s v="SP"/>
    <x v="2"/>
    <x v="0"/>
    <x v="1"/>
    <x v="8"/>
    <x v="1"/>
    <x v="215"/>
    <x v="20872"/>
    <x v="20764"/>
  </r>
  <r>
    <x v="20953"/>
    <x v="20765"/>
    <x v="9019"/>
    <x v="4"/>
    <x v="0"/>
    <x v="20953"/>
    <s v="delivered"/>
    <d v="2018-05-05T09:42:51"/>
    <d v="2018-05-11T17:56:56"/>
    <x v="0"/>
    <n v="35.79"/>
    <x v="2"/>
    <s v="dcfe33bfae82bed3b1d9a7d15197f5be"/>
    <s v="ede0c03645598cdfc63ca8237acbe73d"/>
    <n v="23"/>
    <n v="12.79"/>
    <x v="23"/>
    <n v="14092"/>
    <x v="20"/>
    <s v="SP"/>
    <x v="3"/>
    <x v="0"/>
    <x v="1"/>
    <x v="0"/>
    <x v="0"/>
    <x v="215"/>
    <x v="20873"/>
    <x v="20765"/>
  </r>
  <r>
    <x v="20954"/>
    <x v="20766"/>
    <x v="4088"/>
    <x v="390"/>
    <x v="0"/>
    <x v="20954"/>
    <s v="delivered"/>
    <d v="2018-01-01T21:38:26"/>
    <d v="2018-01-11T15:10:54"/>
    <x v="1"/>
    <n v="53.27"/>
    <x v="2"/>
    <s v="1871f846d88e6b0632e1058b61d35964"/>
    <s v="70a12e78e608ac31179aea7f8422044b"/>
    <n v="45"/>
    <n v="8.27"/>
    <x v="19"/>
    <n v="12327"/>
    <x v="107"/>
    <s v="SP"/>
    <x v="2"/>
    <x v="0"/>
    <x v="1"/>
    <x v="1"/>
    <x v="1"/>
    <x v="950"/>
    <x v="20874"/>
    <x v="20766"/>
  </r>
  <r>
    <x v="20955"/>
    <x v="20767"/>
    <x v="6664"/>
    <x v="4"/>
    <x v="0"/>
    <x v="20955"/>
    <s v="delivered"/>
    <d v="2017-06-10T22:12:09"/>
    <d v="2017-06-30T13:17:34"/>
    <x v="1"/>
    <n v="70.349999999999994"/>
    <x v="3"/>
    <s v="1871f846d88e6b0632e1058b61d35964"/>
    <s v="70a12e78e608ac31179aea7f8422044b"/>
    <n v="58.5"/>
    <n v="11.85"/>
    <x v="19"/>
    <n v="12327"/>
    <x v="107"/>
    <s v="SP"/>
    <x v="3"/>
    <x v="0"/>
    <x v="0"/>
    <x v="5"/>
    <x v="0"/>
    <x v="1861"/>
    <x v="20875"/>
    <x v="20767"/>
  </r>
  <r>
    <x v="20956"/>
    <x v="20768"/>
    <x v="9020"/>
    <x v="4"/>
    <x v="0"/>
    <x v="20956"/>
    <s v="delivered"/>
    <d v="2017-09-09T12:02:20"/>
    <d v="2017-09-18T17:46:55"/>
    <x v="0"/>
    <n v="56.85"/>
    <x v="2"/>
    <s v="1871f846d88e6b0632e1058b61d35964"/>
    <s v="70a12e78e608ac31179aea7f8422044b"/>
    <n v="45"/>
    <n v="11.85"/>
    <x v="19"/>
    <n v="12327"/>
    <x v="107"/>
    <s v="SP"/>
    <x v="3"/>
    <x v="0"/>
    <x v="0"/>
    <x v="10"/>
    <x v="3"/>
    <x v="32"/>
    <x v="20876"/>
    <x v="20768"/>
  </r>
  <r>
    <x v="20957"/>
    <x v="20769"/>
    <x v="4603"/>
    <x v="8"/>
    <x v="0"/>
    <x v="20957"/>
    <s v="delivered"/>
    <d v="2018-05-22T15:48:57"/>
    <d v="2018-06-02T16:08:56"/>
    <x v="0"/>
    <n v="62.7"/>
    <x v="4"/>
    <s v="d44c3150b58a93fda867e2e9fccfb9e1"/>
    <s v="1835b56ce799e6a4dc4eddc053f04066"/>
    <n v="48.99"/>
    <n v="13.71"/>
    <x v="4"/>
    <n v="14940"/>
    <x v="33"/>
    <s v="SP"/>
    <x v="0"/>
    <x v="0"/>
    <x v="1"/>
    <x v="0"/>
    <x v="0"/>
    <x v="567"/>
    <x v="20877"/>
    <x v="20769"/>
  </r>
  <r>
    <x v="20958"/>
    <x v="20770"/>
    <x v="520"/>
    <x v="284"/>
    <x v="0"/>
    <x v="20958"/>
    <s v="delivered"/>
    <d v="2018-04-05T09:47:20"/>
    <d v="2018-04-12T22:28:24"/>
    <x v="0"/>
    <n v="62.7"/>
    <x v="2"/>
    <s v="d44c3150b58a93fda867e2e9fccfb9e1"/>
    <s v="1835b56ce799e6a4dc4eddc053f04066"/>
    <n v="48.99"/>
    <n v="13.71"/>
    <x v="4"/>
    <n v="14940"/>
    <x v="33"/>
    <s v="SP"/>
    <x v="1"/>
    <x v="0"/>
    <x v="1"/>
    <x v="7"/>
    <x v="0"/>
    <x v="567"/>
    <x v="20878"/>
    <x v="20770"/>
  </r>
  <r>
    <x v="20959"/>
    <x v="20771"/>
    <x v="8214"/>
    <x v="2137"/>
    <x v="6"/>
    <x v="20959"/>
    <s v="delivered"/>
    <d v="2017-02-08T17:48:25"/>
    <d v="2017-02-15T12:42:20"/>
    <x v="1"/>
    <n v="27.86"/>
    <x v="2"/>
    <s v="5a4ec7366f4a5fddd269c4d9a047c6c3"/>
    <s v="2a1348e9addc1af5aaa619b1a3679d6b"/>
    <n v="16.899999999999999"/>
    <n v="10.96"/>
    <x v="12"/>
    <n v="30494"/>
    <x v="16"/>
    <s v="MG"/>
    <x v="6"/>
    <x v="0"/>
    <x v="0"/>
    <x v="3"/>
    <x v="1"/>
    <x v="497"/>
    <x v="20879"/>
    <x v="20771"/>
  </r>
  <r>
    <x v="20960"/>
    <x v="20772"/>
    <x v="8296"/>
    <x v="4"/>
    <x v="0"/>
    <x v="20960"/>
    <s v="delivered"/>
    <d v="2018-03-05T10:52:50"/>
    <d v="2018-03-09T16:58:32"/>
    <x v="0"/>
    <n v="664.92"/>
    <x v="0"/>
    <s v="e31ddc888efe970ebfbc8e7b460babec"/>
    <s v="4e922959ae960d389249c378d1c939f5"/>
    <n v="647"/>
    <n v="17.920000000000002"/>
    <x v="6"/>
    <n v="12327"/>
    <x v="107"/>
    <s v="SP"/>
    <x v="2"/>
    <x v="0"/>
    <x v="1"/>
    <x v="8"/>
    <x v="1"/>
    <x v="9263"/>
    <x v="20880"/>
    <x v="20772"/>
  </r>
  <r>
    <x v="20961"/>
    <x v="20773"/>
    <x v="1121"/>
    <x v="4"/>
    <x v="0"/>
    <x v="20961"/>
    <s v="delivered"/>
    <d v="2018-07-21T08:11:02"/>
    <d v="2018-07-25T15:16:58"/>
    <x v="0"/>
    <n v="664.83"/>
    <x v="0"/>
    <s v="e31ddc888efe970ebfbc8e7b460babec"/>
    <s v="4e922959ae960d389249c378d1c939f5"/>
    <n v="647"/>
    <n v="17.829999999999998"/>
    <x v="6"/>
    <n v="12327"/>
    <x v="107"/>
    <s v="SP"/>
    <x v="3"/>
    <x v="0"/>
    <x v="1"/>
    <x v="6"/>
    <x v="3"/>
    <x v="9264"/>
    <x v="20881"/>
    <x v="20773"/>
  </r>
  <r>
    <x v="20962"/>
    <x v="20774"/>
    <x v="597"/>
    <x v="318"/>
    <x v="0"/>
    <x v="20962"/>
    <s v="delivered"/>
    <d v="2017-10-23T12:18:33"/>
    <d v="2017-10-27T21:16:34"/>
    <x v="1"/>
    <n v="817.61"/>
    <x v="0"/>
    <s v="7b7a748518a1e2236ae04e2f97c492d2"/>
    <s v="850f4f8af5ea87287ac68de36e29107f"/>
    <n v="799"/>
    <n v="18.61"/>
    <x v="2"/>
    <n v="4367"/>
    <x v="6"/>
    <s v="SP"/>
    <x v="2"/>
    <x v="0"/>
    <x v="0"/>
    <x v="4"/>
    <x v="2"/>
    <x v="5912"/>
    <x v="20882"/>
    <x v="20774"/>
  </r>
  <r>
    <x v="20963"/>
    <x v="20775"/>
    <x v="8466"/>
    <x v="297"/>
    <x v="14"/>
    <x v="20963"/>
    <s v="delivered"/>
    <d v="2018-07-07T18:35:06"/>
    <d v="2018-07-13T15:07:29"/>
    <x v="2"/>
    <n v="25.56"/>
    <x v="0"/>
    <s v="25a2985f8f3f93ddf1c1d26847658dad"/>
    <s v="8d956fec2e4337affcb520f56fd8cbfd"/>
    <n v="22.49"/>
    <n v="18.260000000000002"/>
    <x v="12"/>
    <n v="9780"/>
    <x v="79"/>
    <s v="SP"/>
    <x v="3"/>
    <x v="0"/>
    <x v="1"/>
    <x v="6"/>
    <x v="3"/>
    <x v="9265"/>
    <x v="20883"/>
    <x v="20775"/>
  </r>
  <r>
    <x v="20963"/>
    <x v="20775"/>
    <x v="8466"/>
    <x v="297"/>
    <x v="14"/>
    <x v="20963"/>
    <s v="delivered"/>
    <d v="2018-07-07T18:35:06"/>
    <d v="2018-07-13T15:07:29"/>
    <x v="0"/>
    <n v="2.41"/>
    <x v="0"/>
    <s v="25a2985f8f3f93ddf1c1d26847658dad"/>
    <s v="8d956fec2e4337affcb520f56fd8cbfd"/>
    <n v="22.49"/>
    <n v="18.260000000000002"/>
    <x v="12"/>
    <n v="9780"/>
    <x v="79"/>
    <s v="SP"/>
    <x v="3"/>
    <x v="0"/>
    <x v="1"/>
    <x v="6"/>
    <x v="3"/>
    <x v="9266"/>
    <x v="20883"/>
    <x v="20775"/>
  </r>
  <r>
    <x v="20963"/>
    <x v="20775"/>
    <x v="8466"/>
    <x v="297"/>
    <x v="14"/>
    <x v="20963"/>
    <s v="delivered"/>
    <d v="2018-07-07T18:35:06"/>
    <d v="2018-07-13T15:07:29"/>
    <x v="2"/>
    <n v="12.78"/>
    <x v="0"/>
    <s v="25a2985f8f3f93ddf1c1d26847658dad"/>
    <s v="8d956fec2e4337affcb520f56fd8cbfd"/>
    <n v="22.49"/>
    <n v="18.260000000000002"/>
    <x v="12"/>
    <n v="9780"/>
    <x v="79"/>
    <s v="SP"/>
    <x v="3"/>
    <x v="0"/>
    <x v="1"/>
    <x v="6"/>
    <x v="3"/>
    <x v="9267"/>
    <x v="20883"/>
    <x v="20775"/>
  </r>
  <r>
    <x v="20964"/>
    <x v="20776"/>
    <x v="5728"/>
    <x v="1589"/>
    <x v="19"/>
    <x v="20964"/>
    <s v="delivered"/>
    <d v="2018-06-10T19:01:57"/>
    <d v="2018-06-22T14:22:44"/>
    <x v="0"/>
    <n v="41.53"/>
    <x v="2"/>
    <s v="25a2985f8f3f93ddf1c1d26847658dad"/>
    <s v="8d956fec2e4337affcb520f56fd8cbfd"/>
    <n v="22.49"/>
    <n v="19.04"/>
    <x v="12"/>
    <n v="9780"/>
    <x v="79"/>
    <s v="SP"/>
    <x v="5"/>
    <x v="1"/>
    <x v="1"/>
    <x v="5"/>
    <x v="0"/>
    <x v="6038"/>
    <x v="20884"/>
    <x v="20776"/>
  </r>
  <r>
    <x v="20965"/>
    <x v="20777"/>
    <x v="9021"/>
    <x v="178"/>
    <x v="21"/>
    <x v="20965"/>
    <s v="delivered"/>
    <d v="2018-07-25T11:49:46"/>
    <d v="2018-08-09T18:06:54"/>
    <x v="1"/>
    <n v="554.94000000000005"/>
    <x v="2"/>
    <s v="750d887c4fb151156b3c0dec3041549c"/>
    <s v="d51e0a403fe2e689ece6c73359d96e12"/>
    <n v="495"/>
    <n v="59.94"/>
    <x v="49"/>
    <n v="17580"/>
    <x v="237"/>
    <s v="SP"/>
    <x v="6"/>
    <x v="0"/>
    <x v="1"/>
    <x v="6"/>
    <x v="3"/>
    <x v="9268"/>
    <x v="20885"/>
    <x v="20777"/>
  </r>
  <r>
    <x v="20966"/>
    <x v="20778"/>
    <x v="5903"/>
    <x v="1625"/>
    <x v="0"/>
    <x v="20966"/>
    <s v="delivered"/>
    <d v="2017-05-28T11:13:23"/>
    <d v="2017-06-01T11:43:48"/>
    <x v="0"/>
    <n v="133.08000000000001"/>
    <x v="2"/>
    <s v="a4f46aac5fc5e88c9701aa860c2a957c"/>
    <s v="0be8ff43f22e456b4e0371b2245e4d01"/>
    <n v="119.9"/>
    <n v="13.18"/>
    <x v="24"/>
    <n v="4461"/>
    <x v="6"/>
    <s v="SP"/>
    <x v="5"/>
    <x v="1"/>
    <x v="0"/>
    <x v="0"/>
    <x v="0"/>
    <x v="1999"/>
    <x v="20886"/>
    <x v="20778"/>
  </r>
  <r>
    <x v="20967"/>
    <x v="20779"/>
    <x v="9022"/>
    <x v="109"/>
    <x v="2"/>
    <x v="20967"/>
    <s v="delivered"/>
    <d v="2018-07-04T18:03:19"/>
    <d v="2018-07-13T13:21:42"/>
    <x v="0"/>
    <n v="347.83"/>
    <x v="0"/>
    <s v="26053aaf5e00b608f4c23cb924a284c9"/>
    <s v="f1b854361f4e15d5851b494df66f22b2"/>
    <n v="299.45"/>
    <n v="48.38"/>
    <x v="8"/>
    <n v="20020"/>
    <x v="40"/>
    <s v="RJ"/>
    <x v="6"/>
    <x v="0"/>
    <x v="1"/>
    <x v="6"/>
    <x v="3"/>
    <x v="9269"/>
    <x v="20887"/>
    <x v="20779"/>
  </r>
  <r>
    <x v="20968"/>
    <x v="20780"/>
    <x v="5705"/>
    <x v="44"/>
    <x v="6"/>
    <x v="20968"/>
    <s v="delivered"/>
    <d v="2018-04-01T18:09:28"/>
    <d v="2018-04-03T12:22:34"/>
    <x v="0"/>
    <n v="48.54"/>
    <x v="2"/>
    <s v="34e4f6bc7f4c44bdc0581b78aba124e1"/>
    <s v="1838dd9b8977065acf51d95e0053ea7a"/>
    <n v="39.9"/>
    <n v="8.64"/>
    <x v="12"/>
    <n v="30882"/>
    <x v="16"/>
    <s v="MG"/>
    <x v="5"/>
    <x v="1"/>
    <x v="1"/>
    <x v="7"/>
    <x v="0"/>
    <x v="269"/>
    <x v="20888"/>
    <x v="20780"/>
  </r>
  <r>
    <x v="20969"/>
    <x v="20781"/>
    <x v="4507"/>
    <x v="760"/>
    <x v="0"/>
    <x v="20969"/>
    <s v="delivered"/>
    <d v="2017-11-29T10:14:34"/>
    <d v="2017-12-11T20:07:17"/>
    <x v="0"/>
    <n v="455.39"/>
    <x v="2"/>
    <s v="f88c49a33f73e7c5d2f5cbf231f5b536"/>
    <s v="46dc3b2cc0980fb8ec44634e21d2718e"/>
    <n v="399.99"/>
    <n v="55.4"/>
    <x v="2"/>
    <n v="22240"/>
    <x v="40"/>
    <s v="RJ"/>
    <x v="6"/>
    <x v="0"/>
    <x v="0"/>
    <x v="9"/>
    <x v="2"/>
    <x v="9270"/>
    <x v="15377"/>
    <x v="20781"/>
  </r>
  <r>
    <x v="20970"/>
    <x v="20782"/>
    <x v="479"/>
    <x v="266"/>
    <x v="3"/>
    <x v="20970"/>
    <s v="delivered"/>
    <d v="2018-07-10T20:53:38"/>
    <d v="2018-07-14T14:46:36"/>
    <x v="0"/>
    <n v="1738.17"/>
    <x v="2"/>
    <s v="0466aacbd155769293483722a2e5bead"/>
    <s v="039e6ad9dae79614493083e241147386"/>
    <n v="1670"/>
    <n v="68.17"/>
    <x v="17"/>
    <n v="3560"/>
    <x v="6"/>
    <s v="SP"/>
    <x v="0"/>
    <x v="0"/>
    <x v="1"/>
    <x v="6"/>
    <x v="3"/>
    <x v="9271"/>
    <x v="20889"/>
    <x v="20782"/>
  </r>
  <r>
    <x v="20971"/>
    <x v="20783"/>
    <x v="3374"/>
    <x v="29"/>
    <x v="3"/>
    <x v="20971"/>
    <s v="delivered"/>
    <d v="2018-01-20T20:48:14"/>
    <d v="2018-02-09T15:42:35"/>
    <x v="1"/>
    <n v="61.01"/>
    <x v="2"/>
    <s v="e6a893a996e7ca82a3a9eacd0029789d"/>
    <s v="527801b552d0077ffd170872eb49683b"/>
    <n v="44.9"/>
    <n v="16.11"/>
    <x v="45"/>
    <n v="17400"/>
    <x v="139"/>
    <s v="SP"/>
    <x v="3"/>
    <x v="0"/>
    <x v="1"/>
    <x v="1"/>
    <x v="1"/>
    <x v="125"/>
    <x v="20890"/>
    <x v="20783"/>
  </r>
  <r>
    <x v="20972"/>
    <x v="20784"/>
    <x v="263"/>
    <x v="172"/>
    <x v="3"/>
    <x v="20972"/>
    <s v="delivered"/>
    <d v="2016-10-08T09:55:44"/>
    <d v="2016-10-27T23:51:13"/>
    <x v="0"/>
    <n v="313.72000000000003"/>
    <x v="2"/>
    <s v="2ef9d434efcd0544c16be36a03c7652a"/>
    <s v="620c87c171fb2a6dd6e8bb4dec959fc6"/>
    <n v="299.89999999999998"/>
    <n v="13.82"/>
    <x v="13"/>
    <n v="25645"/>
    <x v="115"/>
    <s v="RJ"/>
    <x v="3"/>
    <x v="0"/>
    <x v="2"/>
    <x v="4"/>
    <x v="2"/>
    <x v="9272"/>
    <x v="20891"/>
    <x v="20784"/>
  </r>
  <r>
    <x v="20973"/>
    <x v="20785"/>
    <x v="4847"/>
    <x v="456"/>
    <x v="0"/>
    <x v="20973"/>
    <s v="delivered"/>
    <d v="2018-03-01T10:25:26"/>
    <d v="2018-03-22T11:27:49"/>
    <x v="0"/>
    <n v="9.49"/>
    <x v="0"/>
    <s v="0faf79119af5cb143f82d98d27d9c5e3"/>
    <s v="7c67e1448b00f6e969d365cea6b010ab"/>
    <n v="89.98"/>
    <n v="19.510000000000002"/>
    <x v="0"/>
    <n v="8577"/>
    <x v="0"/>
    <s v="SP"/>
    <x v="1"/>
    <x v="0"/>
    <x v="1"/>
    <x v="8"/>
    <x v="1"/>
    <x v="9273"/>
    <x v="20892"/>
    <x v="20785"/>
  </r>
  <r>
    <x v="20973"/>
    <x v="20785"/>
    <x v="4847"/>
    <x v="456"/>
    <x v="0"/>
    <x v="20973"/>
    <s v="delivered"/>
    <d v="2018-03-01T10:25:26"/>
    <d v="2018-03-22T11:27:49"/>
    <x v="2"/>
    <n v="100"/>
    <x v="0"/>
    <s v="0faf79119af5cb143f82d98d27d9c5e3"/>
    <s v="7c67e1448b00f6e969d365cea6b010ab"/>
    <n v="89.98"/>
    <n v="19.510000000000002"/>
    <x v="0"/>
    <n v="8577"/>
    <x v="0"/>
    <s v="SP"/>
    <x v="1"/>
    <x v="0"/>
    <x v="1"/>
    <x v="8"/>
    <x v="1"/>
    <x v="9274"/>
    <x v="20892"/>
    <x v="20785"/>
  </r>
  <r>
    <x v="20974"/>
    <x v="20786"/>
    <x v="509"/>
    <x v="278"/>
    <x v="6"/>
    <x v="20974"/>
    <s v="delivered"/>
    <d v="2017-07-12T23:19:29"/>
    <d v="2017-07-28T19:52:02"/>
    <x v="1"/>
    <n v="48.01"/>
    <x v="0"/>
    <s v="3c40f1198e8e92e3c84c84bf8a8e1f0e"/>
    <s v="d2374cbcbb3ca4ab1086534108cc3ab7"/>
    <n v="31.9"/>
    <n v="16.11"/>
    <x v="4"/>
    <n v="14940"/>
    <x v="33"/>
    <s v="SP"/>
    <x v="6"/>
    <x v="0"/>
    <x v="0"/>
    <x v="6"/>
    <x v="3"/>
    <x v="125"/>
    <x v="20893"/>
    <x v="20786"/>
  </r>
  <r>
    <x v="20975"/>
    <x v="20787"/>
    <x v="9023"/>
    <x v="2340"/>
    <x v="24"/>
    <x v="20975"/>
    <s v="delivered"/>
    <d v="2017-07-03T20:21:23"/>
    <d v="2017-07-26T17:21:33"/>
    <x v="0"/>
    <n v="67.569999999999993"/>
    <x v="0"/>
    <s v="3c40f1198e8e92e3c84c84bf8a8e1f0e"/>
    <s v="d2374cbcbb3ca4ab1086534108cc3ab7"/>
    <n v="31.9"/>
    <n v="35.67"/>
    <x v="4"/>
    <n v="14940"/>
    <x v="33"/>
    <s v="SP"/>
    <x v="2"/>
    <x v="0"/>
    <x v="0"/>
    <x v="6"/>
    <x v="3"/>
    <x v="3421"/>
    <x v="20894"/>
    <x v="20787"/>
  </r>
  <r>
    <x v="20976"/>
    <x v="20788"/>
    <x v="7468"/>
    <x v="180"/>
    <x v="0"/>
    <x v="20976"/>
    <s v="delivered"/>
    <d v="2018-04-07T15:08:55"/>
    <d v="2018-04-16T19:59:42"/>
    <x v="1"/>
    <n v="203.71"/>
    <x v="0"/>
    <s v="06afd0d01616e40441e7f743cdc03a2e"/>
    <s v="850913d59ce317156b00f3705f1c3edb"/>
    <n v="195"/>
    <n v="8.7100000000000009"/>
    <x v="23"/>
    <n v="12942"/>
    <x v="62"/>
    <s v="SP"/>
    <x v="3"/>
    <x v="0"/>
    <x v="1"/>
    <x v="7"/>
    <x v="0"/>
    <x v="9275"/>
    <x v="20895"/>
    <x v="20788"/>
  </r>
  <r>
    <x v="20977"/>
    <x v="20789"/>
    <x v="336"/>
    <x v="212"/>
    <x v="6"/>
    <x v="20977"/>
    <s v="delivered"/>
    <d v="2018-06-22T00:30:59"/>
    <d v="2018-07-13T22:36:38"/>
    <x v="0"/>
    <n v="209.43"/>
    <x v="4"/>
    <s v="06afd0d01616e40441e7f743cdc03a2e"/>
    <s v="850913d59ce317156b00f3705f1c3edb"/>
    <n v="190"/>
    <n v="19.43"/>
    <x v="23"/>
    <n v="12942"/>
    <x v="62"/>
    <s v="SP"/>
    <x v="4"/>
    <x v="0"/>
    <x v="1"/>
    <x v="5"/>
    <x v="0"/>
    <x v="5258"/>
    <x v="20896"/>
    <x v="20789"/>
  </r>
  <r>
    <x v="20978"/>
    <x v="20790"/>
    <x v="188"/>
    <x v="132"/>
    <x v="10"/>
    <x v="20978"/>
    <s v="delivered"/>
    <d v="2017-02-07T21:05:56"/>
    <d v="2017-02-23T09:32:11"/>
    <x v="1"/>
    <n v="164.53"/>
    <x v="0"/>
    <s v="ad53b56bfd80cb8adc160a3deaa239b9"/>
    <s v="75d34ebb1bd0bd7dde40dd507b8169c3"/>
    <n v="142.99"/>
    <n v="21.54"/>
    <x v="19"/>
    <n v="41820"/>
    <x v="225"/>
    <s v="BA"/>
    <x v="0"/>
    <x v="0"/>
    <x v="0"/>
    <x v="3"/>
    <x v="1"/>
    <x v="1058"/>
    <x v="20897"/>
    <x v="20790"/>
  </r>
  <r>
    <x v="20979"/>
    <x v="20791"/>
    <x v="6001"/>
    <x v="29"/>
    <x v="3"/>
    <x v="20979"/>
    <s v="delivered"/>
    <d v="2017-02-07T11:44:41"/>
    <d v="2017-02-14T11:47:50"/>
    <x v="0"/>
    <n v="161.08000000000001"/>
    <x v="2"/>
    <s v="ad53b56bfd80cb8adc160a3deaa239b9"/>
    <s v="75d34ebb1bd0bd7dde40dd507b8169c3"/>
    <n v="142.99"/>
    <n v="18.09"/>
    <x v="19"/>
    <n v="41820"/>
    <x v="225"/>
    <s v="BA"/>
    <x v="0"/>
    <x v="0"/>
    <x v="0"/>
    <x v="3"/>
    <x v="1"/>
    <x v="694"/>
    <x v="20898"/>
    <x v="20791"/>
  </r>
  <r>
    <x v="20980"/>
    <x v="20792"/>
    <x v="9024"/>
    <x v="2341"/>
    <x v="6"/>
    <x v="20980"/>
    <s v="delivered"/>
    <d v="2017-05-07T13:53:39"/>
    <d v="2017-05-19T12:57:35"/>
    <x v="0"/>
    <n v="41.43"/>
    <x v="2"/>
    <s v="337c81a0f9e751b6cbdf56680a33c365"/>
    <s v="a17f621c590ea0fab3d5d883e1630ec6"/>
    <n v="26.33"/>
    <n v="15.1"/>
    <x v="6"/>
    <n v="18055"/>
    <x v="38"/>
    <s v="SP"/>
    <x v="5"/>
    <x v="1"/>
    <x v="0"/>
    <x v="0"/>
    <x v="0"/>
    <x v="111"/>
    <x v="20899"/>
    <x v="20792"/>
  </r>
  <r>
    <x v="20981"/>
    <x v="20793"/>
    <x v="9025"/>
    <x v="109"/>
    <x v="2"/>
    <x v="20981"/>
    <s v="delivered"/>
    <d v="2017-05-14T22:37:22"/>
    <d v="2017-05-24T12:14:52"/>
    <x v="0"/>
    <n v="197.62"/>
    <x v="2"/>
    <s v="337c81a0f9e751b6cbdf56680a33c365"/>
    <s v="a17f621c590ea0fab3d5d883e1630ec6"/>
    <n v="26.33"/>
    <n v="27.92"/>
    <x v="6"/>
    <n v="18055"/>
    <x v="38"/>
    <s v="SP"/>
    <x v="5"/>
    <x v="1"/>
    <x v="0"/>
    <x v="0"/>
    <x v="0"/>
    <x v="9276"/>
    <x v="20900"/>
    <x v="20793"/>
  </r>
  <r>
    <x v="20982"/>
    <x v="20794"/>
    <x v="4308"/>
    <x v="1093"/>
    <x v="24"/>
    <x v="20982"/>
    <s v="delivered"/>
    <d v="2017-04-16T21:48:46"/>
    <d v="2017-05-22T15:16:02"/>
    <x v="0"/>
    <n v="61.74"/>
    <x v="0"/>
    <s v="1750753e77dc38c4afe6fc90f02c39bc"/>
    <s v="f8db351d8c4c4c22c6835c19a46f01b0"/>
    <n v="36.9"/>
    <n v="24.84"/>
    <x v="2"/>
    <n v="13324"/>
    <x v="5"/>
    <s v="SP"/>
    <x v="5"/>
    <x v="1"/>
    <x v="0"/>
    <x v="7"/>
    <x v="0"/>
    <x v="1538"/>
    <x v="20901"/>
    <x v="20794"/>
  </r>
  <r>
    <x v="20983"/>
    <x v="20795"/>
    <x v="641"/>
    <x v="29"/>
    <x v="3"/>
    <x v="20983"/>
    <s v="delivered"/>
    <d v="2017-02-09T21:56:57"/>
    <d v="2017-02-16T09:28:41"/>
    <x v="0"/>
    <n v="51.42"/>
    <x v="2"/>
    <s v="1750753e77dc38c4afe6fc90f02c39bc"/>
    <s v="f8db351d8c4c4c22c6835c19a46f01b0"/>
    <n v="36.9"/>
    <n v="14.52"/>
    <x v="2"/>
    <n v="13324"/>
    <x v="5"/>
    <s v="SP"/>
    <x v="1"/>
    <x v="0"/>
    <x v="0"/>
    <x v="3"/>
    <x v="1"/>
    <x v="945"/>
    <x v="20902"/>
    <x v="20795"/>
  </r>
  <r>
    <x v="20984"/>
    <x v="20796"/>
    <x v="9026"/>
    <x v="25"/>
    <x v="9"/>
    <x v="20984"/>
    <s v="delivered"/>
    <d v="2017-11-20T11:47:06"/>
    <d v="2017-12-04T21:35:49"/>
    <x v="0"/>
    <n v="34.85"/>
    <x v="2"/>
    <s v="c8d117f618f6ab7f02274705025bdbda"/>
    <s v="ca3bd7cd9f149df75950150d010fe4a2"/>
    <n v="18.25"/>
    <n v="16.600000000000001"/>
    <x v="9"/>
    <n v="4361"/>
    <x v="6"/>
    <s v="SP"/>
    <x v="2"/>
    <x v="0"/>
    <x v="0"/>
    <x v="9"/>
    <x v="2"/>
    <x v="110"/>
    <x v="20903"/>
    <x v="20796"/>
  </r>
  <r>
    <x v="20985"/>
    <x v="20797"/>
    <x v="8023"/>
    <x v="189"/>
    <x v="0"/>
    <x v="20985"/>
    <s v="delivered"/>
    <d v="2017-12-16T10:32:49"/>
    <d v="2017-12-28T22:18:23"/>
    <x v="0"/>
    <n v="178.27"/>
    <x v="2"/>
    <s v="c144fdb6fc3bda28fb58900cdb37247c"/>
    <s v="b92e3c8f9738272ff7c59e111e108d7c"/>
    <n v="143.9"/>
    <n v="34.369999999999997"/>
    <x v="1"/>
    <n v="36502"/>
    <x v="156"/>
    <s v="MG"/>
    <x v="3"/>
    <x v="0"/>
    <x v="0"/>
    <x v="2"/>
    <x v="2"/>
    <x v="9277"/>
    <x v="20904"/>
    <x v="20797"/>
  </r>
  <r>
    <x v="20986"/>
    <x v="20798"/>
    <x v="8667"/>
    <x v="2242"/>
    <x v="4"/>
    <x v="20986"/>
    <s v="delivered"/>
    <d v="2017-12-14T17:20:32"/>
    <d v="2018-01-04T11:17:22"/>
    <x v="1"/>
    <n v="221.79"/>
    <x v="0"/>
    <s v="d2b0f9cd5e31ed47dbf92b157c0cda96"/>
    <s v="70eea00b476a314817cefde4aad4f89a"/>
    <n v="199.9"/>
    <n v="21.89"/>
    <x v="6"/>
    <n v="13250"/>
    <x v="102"/>
    <s v="SP"/>
    <x v="1"/>
    <x v="0"/>
    <x v="0"/>
    <x v="2"/>
    <x v="2"/>
    <x v="5142"/>
    <x v="20905"/>
    <x v="20798"/>
  </r>
  <r>
    <x v="20987"/>
    <x v="20799"/>
    <x v="9027"/>
    <x v="188"/>
    <x v="0"/>
    <x v="20987"/>
    <s v="delivered"/>
    <d v="2018-04-18T21:35:29"/>
    <d v="2018-04-30T19:21:30"/>
    <x v="0"/>
    <n v="26.15"/>
    <x v="0"/>
    <s v="8e5df2342ebb6cbf946991fd829a2c37"/>
    <s v="3be634553519fb6536a03e1358e9fdc7"/>
    <n v="18.760000000000002"/>
    <n v="7.39"/>
    <x v="9"/>
    <n v="8275"/>
    <x v="6"/>
    <s v="SP"/>
    <x v="6"/>
    <x v="0"/>
    <x v="1"/>
    <x v="7"/>
    <x v="0"/>
    <x v="3448"/>
    <x v="20906"/>
    <x v="20799"/>
  </r>
  <r>
    <x v="20988"/>
    <x v="20800"/>
    <x v="2967"/>
    <x v="543"/>
    <x v="0"/>
    <x v="20988"/>
    <s v="delivered"/>
    <d v="2018-08-16T13:12:38"/>
    <d v="2018-08-23T21:04:26"/>
    <x v="0"/>
    <n v="449.99"/>
    <x v="3"/>
    <s v="e5897f494af72d083f3899808f341659"/>
    <s v="fb3cfbc8a86f5d7fbb4d36b8df63f60d"/>
    <n v="68.5"/>
    <n v="9.75"/>
    <x v="4"/>
    <n v="21825"/>
    <x v="40"/>
    <s v="RJ"/>
    <x v="1"/>
    <x v="0"/>
    <x v="1"/>
    <x v="11"/>
    <x v="3"/>
    <x v="9278"/>
    <x v="20907"/>
    <x v="20800"/>
  </r>
  <r>
    <x v="20989"/>
    <x v="20801"/>
    <x v="4051"/>
    <x v="1201"/>
    <x v="2"/>
    <x v="20989"/>
    <s v="delivered"/>
    <d v="2018-07-18T23:13:33"/>
    <d v="2018-07-27T13:32:32"/>
    <x v="0"/>
    <n v="177.99"/>
    <x v="2"/>
    <s v="ac0bb4405e9661957160dd5ee9d5585c"/>
    <s v="dee656f0f566ed1aa85bd137c943f08f"/>
    <n v="149.99"/>
    <n v="28"/>
    <x v="2"/>
    <n v="12701"/>
    <x v="301"/>
    <s v="SP"/>
    <x v="6"/>
    <x v="0"/>
    <x v="1"/>
    <x v="6"/>
    <x v="3"/>
    <x v="3982"/>
    <x v="20908"/>
    <x v="20801"/>
  </r>
  <r>
    <x v="20990"/>
    <x v="20802"/>
    <x v="6417"/>
    <x v="29"/>
    <x v="3"/>
    <x v="20990"/>
    <s v="delivered"/>
    <d v="2018-06-11T20:18:55"/>
    <d v="2018-06-21T18:14:33"/>
    <x v="0"/>
    <n v="122.39"/>
    <x v="2"/>
    <s v="ac0bb4405e9661957160dd5ee9d5585c"/>
    <s v="dee656f0f566ed1aa85bd137c943f08f"/>
    <n v="98.9"/>
    <n v="23.49"/>
    <x v="2"/>
    <n v="12701"/>
    <x v="301"/>
    <s v="SP"/>
    <x v="2"/>
    <x v="0"/>
    <x v="1"/>
    <x v="5"/>
    <x v="0"/>
    <x v="1604"/>
    <x v="20909"/>
    <x v="20802"/>
  </r>
  <r>
    <x v="20991"/>
    <x v="20803"/>
    <x v="2540"/>
    <x v="4"/>
    <x v="0"/>
    <x v="20991"/>
    <s v="delivered"/>
    <d v="2018-06-11T20:32:09"/>
    <d v="2018-06-18T20:50:45"/>
    <x v="0"/>
    <n v="113.9"/>
    <x v="2"/>
    <s v="ac0bb4405e9661957160dd5ee9d5585c"/>
    <s v="dee656f0f566ed1aa85bd137c943f08f"/>
    <n v="98.9"/>
    <n v="15"/>
    <x v="2"/>
    <n v="12701"/>
    <x v="301"/>
    <s v="SP"/>
    <x v="2"/>
    <x v="0"/>
    <x v="1"/>
    <x v="5"/>
    <x v="0"/>
    <x v="1793"/>
    <x v="20910"/>
    <x v="20803"/>
  </r>
  <r>
    <x v="20992"/>
    <x v="20804"/>
    <x v="926"/>
    <x v="29"/>
    <x v="3"/>
    <x v="20992"/>
    <s v="delivered"/>
    <d v="2018-07-15T17:29:46"/>
    <d v="2018-07-25T21:09:48"/>
    <x v="1"/>
    <n v="173.84"/>
    <x v="2"/>
    <s v="ac0bb4405e9661957160dd5ee9d5585c"/>
    <s v="dee656f0f566ed1aa85bd137c943f08f"/>
    <n v="149.99"/>
    <n v="23.85"/>
    <x v="2"/>
    <n v="12701"/>
    <x v="301"/>
    <s v="SP"/>
    <x v="5"/>
    <x v="1"/>
    <x v="1"/>
    <x v="6"/>
    <x v="3"/>
    <x v="166"/>
    <x v="20911"/>
    <x v="20804"/>
  </r>
  <r>
    <x v="20993"/>
    <x v="20805"/>
    <x v="9028"/>
    <x v="4"/>
    <x v="0"/>
    <x v="20993"/>
    <s v="delivered"/>
    <d v="2018-03-26T16:15:20"/>
    <d v="2018-03-29T17:34:44"/>
    <x v="0"/>
    <n v="215.14"/>
    <x v="2"/>
    <s v="c98758f52b522bc5fb31ab10715553e2"/>
    <s v="4371b634e0efc0e22b09b52907d9d469"/>
    <n v="100"/>
    <n v="7.57"/>
    <x v="6"/>
    <n v="2028"/>
    <x v="6"/>
    <s v="SP"/>
    <x v="2"/>
    <x v="0"/>
    <x v="1"/>
    <x v="8"/>
    <x v="1"/>
    <x v="1632"/>
    <x v="20912"/>
    <x v="20805"/>
  </r>
  <r>
    <x v="20994"/>
    <x v="20806"/>
    <x v="7942"/>
    <x v="199"/>
    <x v="0"/>
    <x v="20994"/>
    <s v="delivered"/>
    <d v="2018-07-22T20:18:22"/>
    <d v="2018-07-24T16:21:36"/>
    <x v="0"/>
    <n v="22.39"/>
    <x v="2"/>
    <s v="a5e07b2dd7b9c8e7c970e9a2fbb5932e"/>
    <s v="fd386aa7bed2af3c7035c65506c9b4a3"/>
    <n v="15"/>
    <n v="7.39"/>
    <x v="9"/>
    <n v="4208"/>
    <x v="6"/>
    <s v="SP"/>
    <x v="5"/>
    <x v="1"/>
    <x v="1"/>
    <x v="6"/>
    <x v="3"/>
    <x v="230"/>
    <x v="20913"/>
    <x v="20806"/>
  </r>
  <r>
    <x v="20995"/>
    <x v="20807"/>
    <x v="4028"/>
    <x v="394"/>
    <x v="14"/>
    <x v="20995"/>
    <s v="delivered"/>
    <d v="2017-06-11T11:22:12"/>
    <d v="2017-06-19T21:06:53"/>
    <x v="0"/>
    <n v="119.84"/>
    <x v="0"/>
    <s v="2d857ab2a090c784ad9de4c8dedac0e8"/>
    <s v="afe0067131b73e40875c9b6c10bd2e21"/>
    <n v="99.9"/>
    <n v="19.940000000000001"/>
    <x v="13"/>
    <n v="35590"/>
    <x v="93"/>
    <s v="MG"/>
    <x v="5"/>
    <x v="1"/>
    <x v="0"/>
    <x v="5"/>
    <x v="0"/>
    <x v="1989"/>
    <x v="20914"/>
    <x v="20807"/>
  </r>
  <r>
    <x v="20996"/>
    <x v="20808"/>
    <x v="9029"/>
    <x v="2342"/>
    <x v="5"/>
    <x v="20996"/>
    <s v="delivered"/>
    <d v="2018-07-17T21:25:29"/>
    <d v="2018-08-14T04:04:40"/>
    <x v="0"/>
    <n v="93.59"/>
    <x v="2"/>
    <s v="64c8bc3ebf6cc99d1a734c908961c8c8"/>
    <s v="0417b067eeab773d2f7061a726dc477f"/>
    <n v="67.989999999999995"/>
    <n v="25.6"/>
    <x v="23"/>
    <n v="89288"/>
    <x v="195"/>
    <s v="SC"/>
    <x v="0"/>
    <x v="0"/>
    <x v="1"/>
    <x v="6"/>
    <x v="3"/>
    <x v="9279"/>
    <x v="20915"/>
    <x v="20808"/>
  </r>
  <r>
    <x v="20997"/>
    <x v="20809"/>
    <x v="6563"/>
    <x v="4"/>
    <x v="0"/>
    <x v="20997"/>
    <s v="delivered"/>
    <d v="2017-08-08T20:26:31"/>
    <d v="2017-08-14T12:46:18"/>
    <x v="2"/>
    <n v="16.7"/>
    <x v="2"/>
    <s v="ebf9bc6cd600eadd681384e3116fda85"/>
    <s v="822166ed1e47908f7cfb49946d03c726"/>
    <n v="12.99"/>
    <n v="23.21"/>
    <x v="4"/>
    <n v="25803"/>
    <x v="101"/>
    <s v="RJ"/>
    <x v="0"/>
    <x v="0"/>
    <x v="0"/>
    <x v="11"/>
    <x v="3"/>
    <x v="9280"/>
    <x v="20916"/>
    <x v="20809"/>
  </r>
  <r>
    <x v="20997"/>
    <x v="20809"/>
    <x v="6563"/>
    <x v="4"/>
    <x v="0"/>
    <x v="20997"/>
    <s v="delivered"/>
    <d v="2017-08-08T20:26:31"/>
    <d v="2017-08-14T12:46:18"/>
    <x v="2"/>
    <n v="2.61"/>
    <x v="2"/>
    <s v="ebf9bc6cd600eadd681384e3116fda85"/>
    <s v="822166ed1e47908f7cfb49946d03c726"/>
    <n v="12.99"/>
    <n v="23.21"/>
    <x v="4"/>
    <n v="25803"/>
    <x v="101"/>
    <s v="RJ"/>
    <x v="0"/>
    <x v="0"/>
    <x v="0"/>
    <x v="11"/>
    <x v="3"/>
    <x v="9281"/>
    <x v="20916"/>
    <x v="20809"/>
  </r>
  <r>
    <x v="20997"/>
    <x v="20809"/>
    <x v="6563"/>
    <x v="4"/>
    <x v="0"/>
    <x v="20997"/>
    <s v="delivered"/>
    <d v="2017-08-08T20:26:31"/>
    <d v="2017-08-14T12:46:18"/>
    <x v="2"/>
    <n v="0.24"/>
    <x v="2"/>
    <s v="ebf9bc6cd600eadd681384e3116fda85"/>
    <s v="822166ed1e47908f7cfb49946d03c726"/>
    <n v="12.99"/>
    <n v="23.21"/>
    <x v="4"/>
    <n v="25803"/>
    <x v="101"/>
    <s v="RJ"/>
    <x v="0"/>
    <x v="0"/>
    <x v="0"/>
    <x v="11"/>
    <x v="3"/>
    <x v="9282"/>
    <x v="20916"/>
    <x v="20809"/>
  </r>
  <r>
    <x v="20997"/>
    <x v="20809"/>
    <x v="6563"/>
    <x v="4"/>
    <x v="0"/>
    <x v="20997"/>
    <s v="delivered"/>
    <d v="2017-08-08T20:26:31"/>
    <d v="2017-08-14T12:46:18"/>
    <x v="2"/>
    <n v="0.28000000000000003"/>
    <x v="2"/>
    <s v="ebf9bc6cd600eadd681384e3116fda85"/>
    <s v="822166ed1e47908f7cfb49946d03c726"/>
    <n v="12.99"/>
    <n v="23.21"/>
    <x v="4"/>
    <n v="25803"/>
    <x v="101"/>
    <s v="RJ"/>
    <x v="0"/>
    <x v="0"/>
    <x v="0"/>
    <x v="11"/>
    <x v="3"/>
    <x v="9283"/>
    <x v="20916"/>
    <x v="20809"/>
  </r>
  <r>
    <x v="20997"/>
    <x v="20809"/>
    <x v="6563"/>
    <x v="4"/>
    <x v="0"/>
    <x v="20997"/>
    <s v="delivered"/>
    <d v="2017-08-08T20:26:31"/>
    <d v="2017-08-14T12:46:18"/>
    <x v="2"/>
    <n v="1.31"/>
    <x v="2"/>
    <s v="ebf9bc6cd600eadd681384e3116fda85"/>
    <s v="822166ed1e47908f7cfb49946d03c726"/>
    <n v="12.99"/>
    <n v="23.21"/>
    <x v="4"/>
    <n v="25803"/>
    <x v="101"/>
    <s v="RJ"/>
    <x v="0"/>
    <x v="0"/>
    <x v="0"/>
    <x v="11"/>
    <x v="3"/>
    <x v="9284"/>
    <x v="20916"/>
    <x v="20809"/>
  </r>
  <r>
    <x v="20997"/>
    <x v="20809"/>
    <x v="6563"/>
    <x v="4"/>
    <x v="0"/>
    <x v="20997"/>
    <s v="delivered"/>
    <d v="2017-08-08T20:26:31"/>
    <d v="2017-08-14T12:46:18"/>
    <x v="2"/>
    <n v="0.41"/>
    <x v="2"/>
    <s v="ebf9bc6cd600eadd681384e3116fda85"/>
    <s v="822166ed1e47908f7cfb49946d03c726"/>
    <n v="12.99"/>
    <n v="23.21"/>
    <x v="4"/>
    <n v="25803"/>
    <x v="101"/>
    <s v="RJ"/>
    <x v="0"/>
    <x v="0"/>
    <x v="0"/>
    <x v="11"/>
    <x v="3"/>
    <x v="9285"/>
    <x v="20916"/>
    <x v="20809"/>
  </r>
  <r>
    <x v="20997"/>
    <x v="20809"/>
    <x v="6563"/>
    <x v="4"/>
    <x v="0"/>
    <x v="20997"/>
    <s v="delivered"/>
    <d v="2017-08-08T20:26:31"/>
    <d v="2017-08-14T12:46:18"/>
    <x v="2"/>
    <n v="2.6"/>
    <x v="2"/>
    <s v="ebf9bc6cd600eadd681384e3116fda85"/>
    <s v="822166ed1e47908f7cfb49946d03c726"/>
    <n v="12.99"/>
    <n v="23.21"/>
    <x v="4"/>
    <n v="25803"/>
    <x v="101"/>
    <s v="RJ"/>
    <x v="0"/>
    <x v="0"/>
    <x v="0"/>
    <x v="11"/>
    <x v="3"/>
    <x v="9286"/>
    <x v="20916"/>
    <x v="20809"/>
  </r>
  <r>
    <x v="20997"/>
    <x v="20809"/>
    <x v="6563"/>
    <x v="4"/>
    <x v="0"/>
    <x v="20997"/>
    <s v="delivered"/>
    <d v="2017-08-08T20:26:31"/>
    <d v="2017-08-14T12:46:18"/>
    <x v="2"/>
    <n v="4.6100000000000003"/>
    <x v="2"/>
    <s v="ebf9bc6cd600eadd681384e3116fda85"/>
    <s v="822166ed1e47908f7cfb49946d03c726"/>
    <n v="12.99"/>
    <n v="23.21"/>
    <x v="4"/>
    <n v="25803"/>
    <x v="101"/>
    <s v="RJ"/>
    <x v="0"/>
    <x v="0"/>
    <x v="0"/>
    <x v="11"/>
    <x v="3"/>
    <x v="9287"/>
    <x v="20916"/>
    <x v="20809"/>
  </r>
  <r>
    <x v="20998"/>
    <x v="20810"/>
    <x v="9030"/>
    <x v="4"/>
    <x v="0"/>
    <x v="20998"/>
    <s v="delivered"/>
    <d v="2017-10-17T23:24:35"/>
    <d v="2017-10-27T20:50:07"/>
    <x v="0"/>
    <n v="135.4"/>
    <x v="2"/>
    <s v="61d4de5bc97fe391e6a42d7520a3551f"/>
    <s v="1336efc61c316ddf92c899eb817f7cae"/>
    <n v="22"/>
    <n v="11.85"/>
    <x v="8"/>
    <n v="19800"/>
    <x v="215"/>
    <s v="SP"/>
    <x v="0"/>
    <x v="0"/>
    <x v="0"/>
    <x v="4"/>
    <x v="2"/>
    <x v="9288"/>
    <x v="20917"/>
    <x v="20810"/>
  </r>
  <r>
    <x v="20999"/>
    <x v="20811"/>
    <x v="9031"/>
    <x v="358"/>
    <x v="0"/>
    <x v="20999"/>
    <s v="delivered"/>
    <d v="2018-07-08T17:57:25"/>
    <d v="2018-07-11T14:31:42"/>
    <x v="3"/>
    <n v="393.47"/>
    <x v="3"/>
    <s v="3c12235c1a1e288265d89f6ab0ac50cf"/>
    <s v="ea65d8b58316a6f2362f2a9e4b3e86ad"/>
    <n v="374.9"/>
    <n v="18.57"/>
    <x v="12"/>
    <n v="13030"/>
    <x v="51"/>
    <s v="SP"/>
    <x v="5"/>
    <x v="1"/>
    <x v="1"/>
    <x v="6"/>
    <x v="3"/>
    <x v="9289"/>
    <x v="20918"/>
    <x v="20811"/>
  </r>
  <r>
    <x v="21000"/>
    <x v="20812"/>
    <x v="9032"/>
    <x v="695"/>
    <x v="0"/>
    <x v="21000"/>
    <s v="delivered"/>
    <d v="2017-03-03T08:32:31"/>
    <d v="2017-03-07T18:14:00"/>
    <x v="0"/>
    <n v="72.900000000000006"/>
    <x v="4"/>
    <s v="7e6bbdc9a339f86e15eb6091c994a1a1"/>
    <s v="cca3071e3e9bb7d12640c9fbe2301306"/>
    <n v="59.9"/>
    <n v="13"/>
    <x v="1"/>
    <n v="14940"/>
    <x v="33"/>
    <s v="SP"/>
    <x v="4"/>
    <x v="0"/>
    <x v="0"/>
    <x v="8"/>
    <x v="1"/>
    <x v="5327"/>
    <x v="20919"/>
    <x v="20812"/>
  </r>
  <r>
    <x v="21001"/>
    <x v="20813"/>
    <x v="849"/>
    <x v="405"/>
    <x v="1"/>
    <x v="21001"/>
    <s v="delivered"/>
    <d v="2017-09-04T15:31:36"/>
    <d v="2017-10-03T17:48:14"/>
    <x v="0"/>
    <n v="77.569999999999993"/>
    <x v="2"/>
    <s v="7e6bbdc9a339f86e15eb6091c994a1a1"/>
    <s v="cca3071e3e9bb7d12640c9fbe2301306"/>
    <n v="59.9"/>
    <n v="17.670000000000002"/>
    <x v="1"/>
    <n v="14940"/>
    <x v="33"/>
    <s v="SP"/>
    <x v="2"/>
    <x v="0"/>
    <x v="0"/>
    <x v="10"/>
    <x v="3"/>
    <x v="500"/>
    <x v="20920"/>
    <x v="20813"/>
  </r>
  <r>
    <x v="21002"/>
    <x v="20814"/>
    <x v="7122"/>
    <x v="29"/>
    <x v="3"/>
    <x v="21002"/>
    <s v="delivered"/>
    <d v="2018-07-30T10:29:46"/>
    <d v="2018-08-09T01:28:47"/>
    <x v="0"/>
    <n v="71.13"/>
    <x v="2"/>
    <s v="07c892834f576948885b91255a310002"/>
    <s v="951e8cef368f09bb3f3d03c00ca4702c"/>
    <n v="47.99"/>
    <n v="23.14"/>
    <x v="4"/>
    <n v="14940"/>
    <x v="33"/>
    <s v="SP"/>
    <x v="2"/>
    <x v="0"/>
    <x v="1"/>
    <x v="6"/>
    <x v="3"/>
    <x v="8597"/>
    <x v="20921"/>
    <x v="20814"/>
  </r>
  <r>
    <x v="21003"/>
    <x v="20815"/>
    <x v="3059"/>
    <x v="977"/>
    <x v="0"/>
    <x v="21003"/>
    <s v="delivered"/>
    <d v="2018-02-12T20:29:57"/>
    <d v="2018-02-28T19:23:54"/>
    <x v="0"/>
    <n v="217.1"/>
    <x v="2"/>
    <s v="680fb1be80c45666f3735cab0e1e5c30"/>
    <s v="bfd27a966d91cfaafdb25d076585f0da"/>
    <n v="199"/>
    <n v="18.100000000000001"/>
    <x v="16"/>
    <n v="13930"/>
    <x v="17"/>
    <s v="SP"/>
    <x v="2"/>
    <x v="0"/>
    <x v="1"/>
    <x v="3"/>
    <x v="1"/>
    <x v="7521"/>
    <x v="20922"/>
    <x v="20815"/>
  </r>
  <r>
    <x v="21004"/>
    <x v="20816"/>
    <x v="5147"/>
    <x v="4"/>
    <x v="0"/>
    <x v="21004"/>
    <s v="delivered"/>
    <d v="2018-08-02T12:25:18"/>
    <d v="2018-08-06T13:28:35"/>
    <x v="0"/>
    <n v="132.49"/>
    <x v="0"/>
    <s v="bf0fb54ca0888fce3109ad83c00617c4"/>
    <s v="ca4b77513ac2040591b0d8fae6958380"/>
    <n v="123.47"/>
    <n v="9.02"/>
    <x v="18"/>
    <n v="9190"/>
    <x v="375"/>
    <s v="SP"/>
    <x v="1"/>
    <x v="0"/>
    <x v="1"/>
    <x v="11"/>
    <x v="3"/>
    <x v="9290"/>
    <x v="20923"/>
    <x v="20816"/>
  </r>
  <r>
    <x v="21005"/>
    <x v="20817"/>
    <x v="8443"/>
    <x v="4"/>
    <x v="0"/>
    <x v="21005"/>
    <s v="delivered"/>
    <d v="2017-12-09T22:00:13"/>
    <d v="2017-12-13T21:55:04"/>
    <x v="0"/>
    <n v="78.709999999999994"/>
    <x v="2"/>
    <s v="803f77475e1b51b47f1bfec4f2ec353f"/>
    <s v="c9c7905cffc4ef9ff9f113554423e671"/>
    <n v="69.989999999999995"/>
    <n v="8.7200000000000006"/>
    <x v="23"/>
    <n v="6871"/>
    <x v="214"/>
    <s v="SP"/>
    <x v="3"/>
    <x v="0"/>
    <x v="0"/>
    <x v="2"/>
    <x v="2"/>
    <x v="433"/>
    <x v="20924"/>
    <x v="20817"/>
  </r>
  <r>
    <x v="21006"/>
    <x v="20818"/>
    <x v="2110"/>
    <x v="762"/>
    <x v="4"/>
    <x v="21006"/>
    <s v="delivered"/>
    <d v="2018-03-04T21:47:15"/>
    <d v="2018-03-29T01:12:05"/>
    <x v="1"/>
    <n v="85.23"/>
    <x v="4"/>
    <s v="803f77475e1b51b47f1bfec4f2ec353f"/>
    <s v="c9c7905cffc4ef9ff9f113554423e671"/>
    <n v="69.989999999999995"/>
    <n v="15.24"/>
    <x v="23"/>
    <n v="6871"/>
    <x v="214"/>
    <s v="SP"/>
    <x v="5"/>
    <x v="1"/>
    <x v="1"/>
    <x v="8"/>
    <x v="1"/>
    <x v="5443"/>
    <x v="20925"/>
    <x v="20818"/>
  </r>
  <r>
    <x v="21007"/>
    <x v="20819"/>
    <x v="1981"/>
    <x v="43"/>
    <x v="12"/>
    <x v="21007"/>
    <s v="delivered"/>
    <d v="2017-10-03T13:26:21"/>
    <d v="2017-10-14T00:27:42"/>
    <x v="0"/>
    <n v="47.47"/>
    <x v="0"/>
    <s v="803f77475e1b51b47f1bfec4f2ec353f"/>
    <s v="c9c7905cffc4ef9ff9f113554423e671"/>
    <n v="65.989999999999995"/>
    <n v="25.49"/>
    <x v="23"/>
    <n v="6871"/>
    <x v="214"/>
    <s v="SP"/>
    <x v="0"/>
    <x v="0"/>
    <x v="0"/>
    <x v="4"/>
    <x v="2"/>
    <x v="9291"/>
    <x v="20926"/>
    <x v="20819"/>
  </r>
  <r>
    <x v="21007"/>
    <x v="20819"/>
    <x v="1981"/>
    <x v="43"/>
    <x v="12"/>
    <x v="21007"/>
    <s v="delivered"/>
    <d v="2017-10-03T13:26:21"/>
    <d v="2017-10-14T00:27:42"/>
    <x v="2"/>
    <n v="44.01"/>
    <x v="0"/>
    <s v="803f77475e1b51b47f1bfec4f2ec353f"/>
    <s v="c9c7905cffc4ef9ff9f113554423e671"/>
    <n v="65.989999999999995"/>
    <n v="25.49"/>
    <x v="23"/>
    <n v="6871"/>
    <x v="214"/>
    <s v="SP"/>
    <x v="0"/>
    <x v="0"/>
    <x v="0"/>
    <x v="4"/>
    <x v="2"/>
    <x v="9292"/>
    <x v="20926"/>
    <x v="20819"/>
  </r>
  <r>
    <x v="21008"/>
    <x v="20820"/>
    <x v="6966"/>
    <x v="152"/>
    <x v="0"/>
    <x v="21008"/>
    <s v="delivered"/>
    <d v="2018-07-22T18:39:09"/>
    <d v="2018-07-24T14:33:39"/>
    <x v="0"/>
    <n v="88.71"/>
    <x v="2"/>
    <s v="803f77475e1b51b47f1bfec4f2ec353f"/>
    <s v="c9c7905cffc4ef9ff9f113554423e671"/>
    <n v="79.989999999999995"/>
    <n v="8.7200000000000006"/>
    <x v="23"/>
    <n v="6871"/>
    <x v="214"/>
    <s v="SP"/>
    <x v="5"/>
    <x v="1"/>
    <x v="1"/>
    <x v="6"/>
    <x v="3"/>
    <x v="433"/>
    <x v="20927"/>
    <x v="20820"/>
  </r>
  <r>
    <x v="21009"/>
    <x v="20821"/>
    <x v="4458"/>
    <x v="29"/>
    <x v="3"/>
    <x v="21009"/>
    <s v="delivered"/>
    <d v="2018-04-10T17:48:41"/>
    <d v="2018-04-21T17:14:46"/>
    <x v="0"/>
    <n v="85.36"/>
    <x v="0"/>
    <s v="803f77475e1b51b47f1bfec4f2ec353f"/>
    <s v="c9c7905cffc4ef9ff9f113554423e671"/>
    <n v="69.989999999999995"/>
    <n v="15.37"/>
    <x v="23"/>
    <n v="6871"/>
    <x v="214"/>
    <s v="SP"/>
    <x v="0"/>
    <x v="0"/>
    <x v="1"/>
    <x v="7"/>
    <x v="0"/>
    <x v="47"/>
    <x v="20928"/>
    <x v="20821"/>
  </r>
  <r>
    <x v="21010"/>
    <x v="20822"/>
    <x v="9033"/>
    <x v="2343"/>
    <x v="0"/>
    <x v="21010"/>
    <s v="delivered"/>
    <d v="2018-03-16T17:56:52"/>
    <d v="2018-03-23T18:03:21"/>
    <x v="0"/>
    <n v="36.979999999999997"/>
    <x v="2"/>
    <s v="a4ea9c0ad9f13236720b9027254545a8"/>
    <s v="f7720c4fa8e3aba4546301ab80ea1f1b"/>
    <n v="18.75"/>
    <n v="18.23"/>
    <x v="1"/>
    <n v="81350"/>
    <x v="27"/>
    <s v="PR"/>
    <x v="4"/>
    <x v="0"/>
    <x v="1"/>
    <x v="8"/>
    <x v="1"/>
    <x v="216"/>
    <x v="20929"/>
    <x v="20822"/>
  </r>
  <r>
    <x v="21011"/>
    <x v="20823"/>
    <x v="3795"/>
    <x v="6"/>
    <x v="4"/>
    <x v="21011"/>
    <s v="delivered"/>
    <d v="2018-06-27T12:22:12"/>
    <d v="2018-07-05T21:48:33"/>
    <x v="0"/>
    <n v="33.07"/>
    <x v="0"/>
    <s v="a4ea9c0ad9f13236720b9027254545a8"/>
    <s v="f7720c4fa8e3aba4546301ab80ea1f1b"/>
    <n v="16.75"/>
    <n v="16.32"/>
    <x v="1"/>
    <n v="81350"/>
    <x v="27"/>
    <s v="PR"/>
    <x v="6"/>
    <x v="0"/>
    <x v="1"/>
    <x v="5"/>
    <x v="0"/>
    <x v="1857"/>
    <x v="20930"/>
    <x v="20823"/>
  </r>
  <r>
    <x v="21012"/>
    <x v="20824"/>
    <x v="193"/>
    <x v="109"/>
    <x v="2"/>
    <x v="21012"/>
    <s v="delivered"/>
    <d v="2017-12-05T21:45:56"/>
    <d v="2017-12-21T16:52:06"/>
    <x v="0"/>
    <n v="620.67999999999995"/>
    <x v="2"/>
    <s v="dbfac885ce74c770040e1c99389553e1"/>
    <s v="a369d693961cb93b61ca2cc518872a85"/>
    <n v="160"/>
    <n v="86.34"/>
    <x v="10"/>
    <n v="15081"/>
    <x v="42"/>
    <s v="SP"/>
    <x v="0"/>
    <x v="0"/>
    <x v="0"/>
    <x v="2"/>
    <x v="2"/>
    <x v="9293"/>
    <x v="20931"/>
    <x v="20824"/>
  </r>
  <r>
    <x v="21012"/>
    <x v="20824"/>
    <x v="193"/>
    <x v="109"/>
    <x v="2"/>
    <x v="21012"/>
    <s v="delivered"/>
    <d v="2017-12-05T21:45:56"/>
    <d v="2017-12-21T16:52:06"/>
    <x v="0"/>
    <n v="620.67999999999995"/>
    <x v="2"/>
    <s v="ffcfaba393e8ef71937c6e8421bc2868"/>
    <s v="a369d693961cb93b61ca2cc518872a85"/>
    <n v="288"/>
    <n v="86.34"/>
    <x v="10"/>
    <n v="15081"/>
    <x v="42"/>
    <s v="SP"/>
    <x v="0"/>
    <x v="0"/>
    <x v="0"/>
    <x v="2"/>
    <x v="2"/>
    <x v="9294"/>
    <x v="20931"/>
    <x v="20824"/>
  </r>
  <r>
    <x v="21013"/>
    <x v="20825"/>
    <x v="738"/>
    <x v="352"/>
    <x v="1"/>
    <x v="21013"/>
    <s v="delivered"/>
    <d v="2018-08-13T12:37:56"/>
    <d v="2018-08-22T01:49:36"/>
    <x v="1"/>
    <n v="48.3"/>
    <x v="2"/>
    <s v="bc137217dc0cb0559a1f46e0500f50b6"/>
    <s v="d673a59aac7a70d8b01e6902bf090a11"/>
    <n v="29.99"/>
    <n v="18.309999999999999"/>
    <x v="7"/>
    <n v="14940"/>
    <x v="33"/>
    <s v="SP"/>
    <x v="2"/>
    <x v="0"/>
    <x v="1"/>
    <x v="11"/>
    <x v="3"/>
    <x v="958"/>
    <x v="20932"/>
    <x v="20825"/>
  </r>
  <r>
    <x v="21014"/>
    <x v="20826"/>
    <x v="7638"/>
    <x v="748"/>
    <x v="2"/>
    <x v="21014"/>
    <s v="delivered"/>
    <d v="2018-04-11T17:48:37"/>
    <d v="2018-05-15T16:58:34"/>
    <x v="0"/>
    <n v="52.05"/>
    <x v="4"/>
    <s v="bc137217dc0cb0559a1f46e0500f50b6"/>
    <s v="d673a59aac7a70d8b01e6902bf090a11"/>
    <n v="29.99"/>
    <n v="22.06"/>
    <x v="7"/>
    <n v="14940"/>
    <x v="33"/>
    <s v="SP"/>
    <x v="6"/>
    <x v="0"/>
    <x v="1"/>
    <x v="7"/>
    <x v="0"/>
    <x v="3444"/>
    <x v="20933"/>
    <x v="20826"/>
  </r>
  <r>
    <x v="21015"/>
    <x v="20827"/>
    <x v="1526"/>
    <x v="178"/>
    <x v="21"/>
    <x v="21015"/>
    <s v="delivered"/>
    <d v="2018-05-30T14:03:51"/>
    <d v="2018-06-12T17:08:50"/>
    <x v="0"/>
    <n v="283.57"/>
    <x v="2"/>
    <s v="2cc9fe0726e28bee40b04417a8971b53"/>
    <s v="c3cfdc648177fdbbbb35635a37472c53"/>
    <n v="249.9"/>
    <n v="33.67"/>
    <x v="6"/>
    <n v="80610"/>
    <x v="27"/>
    <s v="PR"/>
    <x v="6"/>
    <x v="0"/>
    <x v="1"/>
    <x v="0"/>
    <x v="0"/>
    <x v="9295"/>
    <x v="20934"/>
    <x v="20827"/>
  </r>
  <r>
    <x v="21016"/>
    <x v="20828"/>
    <x v="1229"/>
    <x v="143"/>
    <x v="0"/>
    <x v="21016"/>
    <s v="delivered"/>
    <d v="2018-07-24T07:57:02"/>
    <d v="2018-07-28T20:13:42"/>
    <x v="0"/>
    <n v="273.02"/>
    <x v="2"/>
    <s v="2cc9fe0726e28bee40b04417a8971b53"/>
    <s v="c3cfdc648177fdbbbb35635a37472c53"/>
    <n v="245"/>
    <n v="28.02"/>
    <x v="6"/>
    <n v="80610"/>
    <x v="27"/>
    <s v="PR"/>
    <x v="0"/>
    <x v="0"/>
    <x v="1"/>
    <x v="6"/>
    <x v="3"/>
    <x v="9296"/>
    <x v="20935"/>
    <x v="20828"/>
  </r>
  <r>
    <x v="21017"/>
    <x v="20829"/>
    <x v="6616"/>
    <x v="1776"/>
    <x v="6"/>
    <x v="21017"/>
    <s v="delivered"/>
    <d v="2018-08-11T18:40:05"/>
    <d v="2018-08-17T21:48:29"/>
    <x v="0"/>
    <n v="669.4"/>
    <x v="2"/>
    <s v="c1678c7353738f1698430b8ea0d6a488"/>
    <s v="b4f8921fcc4ff77b66bea6dda43dcd51"/>
    <n v="599.99"/>
    <n v="69.41"/>
    <x v="4"/>
    <n v="95034"/>
    <x v="170"/>
    <s v="RS"/>
    <x v="3"/>
    <x v="0"/>
    <x v="1"/>
    <x v="11"/>
    <x v="3"/>
    <x v="9297"/>
    <x v="20936"/>
    <x v="20829"/>
  </r>
  <r>
    <x v="21018"/>
    <x v="20830"/>
    <x v="2524"/>
    <x v="4"/>
    <x v="0"/>
    <x v="21018"/>
    <s v="delivered"/>
    <d v="2017-03-20T22:39:58"/>
    <d v="2017-03-29T16:23:11"/>
    <x v="0"/>
    <n v="63.86"/>
    <x v="2"/>
    <s v="f40e67d9fbad11e25f958cc8b534af73"/>
    <s v="6df688df543f90e9b38f4319e75a9d88"/>
    <n v="17.82"/>
    <n v="14.11"/>
    <x v="18"/>
    <n v="31230"/>
    <x v="16"/>
    <s v="MG"/>
    <x v="2"/>
    <x v="0"/>
    <x v="0"/>
    <x v="8"/>
    <x v="1"/>
    <x v="9298"/>
    <x v="20937"/>
    <x v="20830"/>
  </r>
  <r>
    <x v="15119"/>
    <x v="15027"/>
    <x v="1538"/>
    <x v="394"/>
    <x v="14"/>
    <x v="15119"/>
    <s v="delivered"/>
    <d v="2018-06-14T21:37:00"/>
    <d v="2018-06-26T17:12:19"/>
    <x v="0"/>
    <n v="298.60000000000002"/>
    <x v="2"/>
    <s v="7c09ac0ca5900bf6f957121ebfc338e3"/>
    <s v="70c27847eca8195c983ed7e798c56743"/>
    <n v="47.99"/>
    <n v="1.01"/>
    <x v="8"/>
    <n v="20930"/>
    <x v="40"/>
    <s v="RJ"/>
    <x v="1"/>
    <x v="0"/>
    <x v="1"/>
    <x v="5"/>
    <x v="0"/>
    <x v="9299"/>
    <x v="15083"/>
    <x v="15027"/>
  </r>
  <r>
    <x v="21019"/>
    <x v="20831"/>
    <x v="999"/>
    <x v="152"/>
    <x v="0"/>
    <x v="21019"/>
    <s v="delivered"/>
    <d v="2018-03-19T12:45:46"/>
    <d v="2018-03-28T23:12:32"/>
    <x v="1"/>
    <n v="244.54"/>
    <x v="2"/>
    <s v="a4f025732d994e8a34d695a45282f299"/>
    <s v="0241d4d5d36f10f80c644447315af0bd"/>
    <n v="99"/>
    <n v="23.27"/>
    <x v="1"/>
    <n v="80330"/>
    <x v="27"/>
    <s v="PR"/>
    <x v="2"/>
    <x v="0"/>
    <x v="1"/>
    <x v="8"/>
    <x v="1"/>
    <x v="9300"/>
    <x v="20938"/>
    <x v="20831"/>
  </r>
  <r>
    <x v="21020"/>
    <x v="20832"/>
    <x v="6659"/>
    <x v="99"/>
    <x v="10"/>
    <x v="21020"/>
    <s v="delivered"/>
    <d v="2017-10-13T16:11:03"/>
    <d v="2017-10-30T19:58:54"/>
    <x v="0"/>
    <n v="44"/>
    <x v="0"/>
    <s v="e225e558548f7df6a4f4f1d5ee449ff8"/>
    <s v="ebd2d60905fb58271facef5596b620d3"/>
    <n v="28.9"/>
    <n v="15.1"/>
    <x v="18"/>
    <n v="18683"/>
    <x v="148"/>
    <s v="SP"/>
    <x v="4"/>
    <x v="0"/>
    <x v="0"/>
    <x v="4"/>
    <x v="2"/>
    <x v="111"/>
    <x v="20939"/>
    <x v="20832"/>
  </r>
  <r>
    <x v="21021"/>
    <x v="20833"/>
    <x v="4139"/>
    <x v="6"/>
    <x v="4"/>
    <x v="21021"/>
    <s v="delivered"/>
    <d v="2017-11-21T16:47:11"/>
    <d v="2017-11-30T18:38:31"/>
    <x v="0"/>
    <n v="534.69000000000005"/>
    <x v="2"/>
    <s v="2dbad6cd56b73cfd7f1885d112d9b96b"/>
    <s v="edb1ef5e36e0c8cd84eb3c9b003e486d"/>
    <n v="514.65"/>
    <n v="20.04"/>
    <x v="18"/>
    <n v="25957"/>
    <x v="167"/>
    <s v="RJ"/>
    <x v="0"/>
    <x v="0"/>
    <x v="0"/>
    <x v="9"/>
    <x v="2"/>
    <x v="9301"/>
    <x v="20940"/>
    <x v="20833"/>
  </r>
  <r>
    <x v="21022"/>
    <x v="20834"/>
    <x v="15"/>
    <x v="14"/>
    <x v="1"/>
    <x v="21022"/>
    <s v="delivered"/>
    <d v="2017-08-09T18:44:36"/>
    <d v="2017-08-17T12:18:45"/>
    <x v="1"/>
    <n v="106.87"/>
    <x v="2"/>
    <s v="3c6be4372f013b15ef6c2d0f89452998"/>
    <s v="3d871de0142ce09b7081e2b9d1733cb1"/>
    <n v="89"/>
    <n v="17.87"/>
    <x v="15"/>
    <n v="13232"/>
    <x v="127"/>
    <s v="SP"/>
    <x v="6"/>
    <x v="0"/>
    <x v="0"/>
    <x v="11"/>
    <x v="3"/>
    <x v="54"/>
    <x v="20941"/>
    <x v="20834"/>
  </r>
  <r>
    <x v="21023"/>
    <x v="20835"/>
    <x v="9034"/>
    <x v="99"/>
    <x v="10"/>
    <x v="21023"/>
    <s v="delivered"/>
    <d v="2018-01-16T10:46:05"/>
    <d v="2018-01-30T22:04:16"/>
    <x v="1"/>
    <n v="116.94"/>
    <x v="0"/>
    <s v="3c6be4372f013b15ef6c2d0f89452998"/>
    <s v="3d871de0142ce09b7081e2b9d1733cb1"/>
    <n v="99"/>
    <n v="17.940000000000001"/>
    <x v="15"/>
    <n v="13232"/>
    <x v="127"/>
    <s v="SP"/>
    <x v="0"/>
    <x v="0"/>
    <x v="1"/>
    <x v="1"/>
    <x v="1"/>
    <x v="406"/>
    <x v="20942"/>
    <x v="20835"/>
  </r>
  <r>
    <x v="21024"/>
    <x v="20836"/>
    <x v="9035"/>
    <x v="2344"/>
    <x v="1"/>
    <x v="21024"/>
    <s v="delivered"/>
    <d v="2017-02-26T17:33:51"/>
    <d v="2017-03-21T11:43:57"/>
    <x v="0"/>
    <n v="161.84"/>
    <x v="4"/>
    <s v="fb2631932085fc37d651d3408aa65a8c"/>
    <s v="218d46b86c1881d022bce9c68a7d4b15"/>
    <n v="143.99"/>
    <n v="17.850000000000001"/>
    <x v="6"/>
    <n v="14070"/>
    <x v="20"/>
    <s v="SP"/>
    <x v="5"/>
    <x v="1"/>
    <x v="0"/>
    <x v="3"/>
    <x v="1"/>
    <x v="3519"/>
    <x v="20943"/>
    <x v="20836"/>
  </r>
  <r>
    <x v="21025"/>
    <x v="20837"/>
    <x v="2097"/>
    <x v="759"/>
    <x v="2"/>
    <x v="21025"/>
    <s v="delivered"/>
    <d v="2017-07-13T09:43:56"/>
    <d v="2017-08-02T19:49:52"/>
    <x v="1"/>
    <n v="95.37"/>
    <x v="2"/>
    <s v="ef0c5d08ef672e2e8beffeac308625b2"/>
    <s v="a3e9a2c700480d9bb01fba070ba80a0e"/>
    <n v="72"/>
    <n v="23.37"/>
    <x v="4"/>
    <n v="14940"/>
    <x v="33"/>
    <s v="SP"/>
    <x v="1"/>
    <x v="0"/>
    <x v="0"/>
    <x v="6"/>
    <x v="3"/>
    <x v="1934"/>
    <x v="20944"/>
    <x v="20837"/>
  </r>
  <r>
    <x v="21026"/>
    <x v="20838"/>
    <x v="891"/>
    <x v="109"/>
    <x v="2"/>
    <x v="21026"/>
    <s v="delivered"/>
    <d v="2018-04-05T10:15:29"/>
    <d v="2018-04-27T22:41:54"/>
    <x v="0"/>
    <n v="473.43"/>
    <x v="2"/>
    <s v="f8ca22f13e0b58c30e9a8822f20d9ba9"/>
    <s v="710e3548e02bc1d2831dfc4f1b5b14d4"/>
    <n v="259.89999999999998"/>
    <n v="213.53"/>
    <x v="1"/>
    <n v="86600"/>
    <x v="169"/>
    <s v="PR"/>
    <x v="1"/>
    <x v="0"/>
    <x v="1"/>
    <x v="7"/>
    <x v="0"/>
    <x v="9302"/>
    <x v="20945"/>
    <x v="20838"/>
  </r>
  <r>
    <x v="9361"/>
    <x v="9318"/>
    <x v="2712"/>
    <x v="56"/>
    <x v="0"/>
    <x v="9361"/>
    <s v="delivered"/>
    <d v="2017-09-10T00:14:56"/>
    <d v="2017-09-25T15:56:19"/>
    <x v="0"/>
    <n v="243.12"/>
    <x v="4"/>
    <s v="28dc766929435d5a8555ce85e2f82667"/>
    <s v="4e7c18b98d84e05cbae3ff0ff03846c2"/>
    <n v="149"/>
    <n v="51.12"/>
    <x v="34"/>
    <n v="14882"/>
    <x v="98"/>
    <s v="SP"/>
    <x v="5"/>
    <x v="1"/>
    <x v="0"/>
    <x v="10"/>
    <x v="3"/>
    <x v="4004"/>
    <x v="9343"/>
    <x v="9318"/>
  </r>
  <r>
    <x v="21027"/>
    <x v="20839"/>
    <x v="570"/>
    <x v="81"/>
    <x v="0"/>
    <x v="21027"/>
    <s v="delivered"/>
    <d v="2018-06-03T15:44:38"/>
    <d v="2018-06-10T17:08:27"/>
    <x v="0"/>
    <n v="204.11"/>
    <x v="2"/>
    <s v="bae0b638e494d65220866e1ae813f18b"/>
    <s v="37515688008a7a40ac93e3b2e4ab203f"/>
    <n v="185.9"/>
    <n v="18.21"/>
    <x v="14"/>
    <n v="17900"/>
    <x v="157"/>
    <s v="SP"/>
    <x v="5"/>
    <x v="1"/>
    <x v="1"/>
    <x v="5"/>
    <x v="0"/>
    <x v="1246"/>
    <x v="20946"/>
    <x v="20839"/>
  </r>
  <r>
    <x v="21028"/>
    <x v="20840"/>
    <x v="1623"/>
    <x v="628"/>
    <x v="0"/>
    <x v="21028"/>
    <s v="delivered"/>
    <d v="2017-10-08T18:18:19"/>
    <d v="2017-10-24T17:52:20"/>
    <x v="0"/>
    <n v="292.37"/>
    <x v="0"/>
    <s v="7e93d6b6ef018d488da72952ce48fb9a"/>
    <s v="46dc3b2cc0980fb8ec44634e21d2718e"/>
    <n v="269.99"/>
    <n v="22.38"/>
    <x v="6"/>
    <n v="22240"/>
    <x v="40"/>
    <s v="RJ"/>
    <x v="5"/>
    <x v="1"/>
    <x v="0"/>
    <x v="4"/>
    <x v="2"/>
    <x v="1026"/>
    <x v="20947"/>
    <x v="20840"/>
  </r>
  <r>
    <x v="21029"/>
    <x v="20841"/>
    <x v="4999"/>
    <x v="338"/>
    <x v="3"/>
    <x v="21029"/>
    <s v="delivered"/>
    <d v="2017-09-18T21:39:03"/>
    <d v="2017-09-26T13:53:45"/>
    <x v="0"/>
    <n v="283.33"/>
    <x v="2"/>
    <s v="7e93d6b6ef018d488da72952ce48fb9a"/>
    <s v="46dc3b2cc0980fb8ec44634e21d2718e"/>
    <n v="269.99"/>
    <n v="13.34"/>
    <x v="6"/>
    <n v="22240"/>
    <x v="40"/>
    <s v="RJ"/>
    <x v="2"/>
    <x v="0"/>
    <x v="0"/>
    <x v="10"/>
    <x v="3"/>
    <x v="9303"/>
    <x v="20948"/>
    <x v="20841"/>
  </r>
  <r>
    <x v="21030"/>
    <x v="8271"/>
    <x v="2298"/>
    <x v="25"/>
    <x v="9"/>
    <x v="21030"/>
    <s v="delivered"/>
    <d v="2018-03-25T21:17:41"/>
    <d v="2018-04-04T20:28:31"/>
    <x v="0"/>
    <n v="58.32"/>
    <x v="0"/>
    <s v="db3ba840cdd9eee2918e3b1080a135e1"/>
    <s v="1900267e848ceeba8fa32d80c1a5f5a8"/>
    <n v="39"/>
    <n v="19.32"/>
    <x v="4"/>
    <n v="14940"/>
    <x v="33"/>
    <s v="SP"/>
    <x v="5"/>
    <x v="1"/>
    <x v="1"/>
    <x v="8"/>
    <x v="1"/>
    <x v="226"/>
    <x v="14358"/>
    <x v="8271"/>
  </r>
  <r>
    <x v="21031"/>
    <x v="20842"/>
    <x v="9036"/>
    <x v="4"/>
    <x v="0"/>
    <x v="21031"/>
    <s v="delivered"/>
    <d v="2018-06-20T15:02:35"/>
    <d v="2018-06-27T14:47:41"/>
    <x v="1"/>
    <n v="208.34"/>
    <x v="2"/>
    <s v="4f18ca9862f511ecba98258b2194d061"/>
    <s v="5b0cc932433fa5184b5b94bfe6bcc256"/>
    <n v="80"/>
    <n v="24.17"/>
    <x v="63"/>
    <n v="14940"/>
    <x v="33"/>
    <s v="SP"/>
    <x v="6"/>
    <x v="0"/>
    <x v="1"/>
    <x v="5"/>
    <x v="0"/>
    <x v="2503"/>
    <x v="20949"/>
    <x v="20842"/>
  </r>
  <r>
    <x v="21032"/>
    <x v="20843"/>
    <x v="3131"/>
    <x v="29"/>
    <x v="3"/>
    <x v="21032"/>
    <s v="delivered"/>
    <d v="2018-07-26T09:20:03"/>
    <d v="2018-08-06T19:42:34"/>
    <x v="0"/>
    <n v="12.32"/>
    <x v="3"/>
    <s v="4f18ca9862f511ecba98258b2194d061"/>
    <s v="5b0cc932433fa5184b5b94bfe6bcc256"/>
    <n v="95"/>
    <n v="59.9"/>
    <x v="63"/>
    <n v="14940"/>
    <x v="33"/>
    <s v="SP"/>
    <x v="1"/>
    <x v="0"/>
    <x v="1"/>
    <x v="6"/>
    <x v="3"/>
    <x v="9304"/>
    <x v="20950"/>
    <x v="20843"/>
  </r>
  <r>
    <x v="21032"/>
    <x v="20843"/>
    <x v="3131"/>
    <x v="29"/>
    <x v="3"/>
    <x v="21032"/>
    <s v="delivered"/>
    <d v="2018-07-26T09:20:03"/>
    <d v="2018-08-06T19:42:34"/>
    <x v="2"/>
    <n v="39.47"/>
    <x v="3"/>
    <s v="4f18ca9862f511ecba98258b2194d061"/>
    <s v="5b0cc932433fa5184b5b94bfe6bcc256"/>
    <n v="95"/>
    <n v="59.9"/>
    <x v="63"/>
    <n v="14940"/>
    <x v="33"/>
    <s v="SP"/>
    <x v="1"/>
    <x v="0"/>
    <x v="1"/>
    <x v="6"/>
    <x v="3"/>
    <x v="9305"/>
    <x v="20950"/>
    <x v="20843"/>
  </r>
  <r>
    <x v="21032"/>
    <x v="20843"/>
    <x v="3131"/>
    <x v="29"/>
    <x v="3"/>
    <x v="21032"/>
    <s v="delivered"/>
    <d v="2018-07-26T09:20:03"/>
    <d v="2018-08-06T19:42:34"/>
    <x v="2"/>
    <n v="68.86"/>
    <x v="3"/>
    <s v="4f18ca9862f511ecba98258b2194d061"/>
    <s v="5b0cc932433fa5184b5b94bfe6bcc256"/>
    <n v="95"/>
    <n v="59.9"/>
    <x v="63"/>
    <n v="14940"/>
    <x v="33"/>
    <s v="SP"/>
    <x v="1"/>
    <x v="0"/>
    <x v="1"/>
    <x v="6"/>
    <x v="3"/>
    <x v="9306"/>
    <x v="20950"/>
    <x v="20843"/>
  </r>
  <r>
    <x v="21032"/>
    <x v="20843"/>
    <x v="3131"/>
    <x v="29"/>
    <x v="3"/>
    <x v="21032"/>
    <s v="delivered"/>
    <d v="2018-07-26T09:20:03"/>
    <d v="2018-08-06T19:42:34"/>
    <x v="2"/>
    <n v="26.76"/>
    <x v="3"/>
    <s v="4f18ca9862f511ecba98258b2194d061"/>
    <s v="5b0cc932433fa5184b5b94bfe6bcc256"/>
    <n v="95"/>
    <n v="59.9"/>
    <x v="63"/>
    <n v="14940"/>
    <x v="33"/>
    <s v="SP"/>
    <x v="1"/>
    <x v="0"/>
    <x v="1"/>
    <x v="6"/>
    <x v="3"/>
    <x v="9307"/>
    <x v="20950"/>
    <x v="20843"/>
  </r>
  <r>
    <x v="21032"/>
    <x v="20843"/>
    <x v="3131"/>
    <x v="29"/>
    <x v="3"/>
    <x v="21032"/>
    <s v="delivered"/>
    <d v="2018-07-26T09:20:03"/>
    <d v="2018-08-06T19:42:34"/>
    <x v="2"/>
    <n v="24.11"/>
    <x v="3"/>
    <s v="4f18ca9862f511ecba98258b2194d061"/>
    <s v="5b0cc932433fa5184b5b94bfe6bcc256"/>
    <n v="95"/>
    <n v="59.9"/>
    <x v="63"/>
    <n v="14940"/>
    <x v="33"/>
    <s v="SP"/>
    <x v="1"/>
    <x v="0"/>
    <x v="1"/>
    <x v="6"/>
    <x v="3"/>
    <x v="9308"/>
    <x v="20950"/>
    <x v="20843"/>
  </r>
  <r>
    <x v="21032"/>
    <x v="20843"/>
    <x v="3131"/>
    <x v="29"/>
    <x v="3"/>
    <x v="21032"/>
    <s v="delivered"/>
    <d v="2018-07-26T09:20:03"/>
    <d v="2018-08-06T19:42:34"/>
    <x v="2"/>
    <n v="129.80000000000001"/>
    <x v="3"/>
    <s v="4f18ca9862f511ecba98258b2194d061"/>
    <s v="5b0cc932433fa5184b5b94bfe6bcc256"/>
    <n v="95"/>
    <n v="59.9"/>
    <x v="63"/>
    <n v="14940"/>
    <x v="33"/>
    <s v="SP"/>
    <x v="1"/>
    <x v="0"/>
    <x v="1"/>
    <x v="6"/>
    <x v="3"/>
    <x v="9309"/>
    <x v="20950"/>
    <x v="20843"/>
  </r>
  <r>
    <x v="21032"/>
    <x v="20843"/>
    <x v="3131"/>
    <x v="29"/>
    <x v="3"/>
    <x v="21032"/>
    <s v="delivered"/>
    <d v="2018-07-26T09:20:03"/>
    <d v="2018-08-06T19:42:34"/>
    <x v="2"/>
    <n v="8.48"/>
    <x v="3"/>
    <s v="4f18ca9862f511ecba98258b2194d061"/>
    <s v="5b0cc932433fa5184b5b94bfe6bcc256"/>
    <n v="95"/>
    <n v="59.9"/>
    <x v="63"/>
    <n v="14940"/>
    <x v="33"/>
    <s v="SP"/>
    <x v="1"/>
    <x v="0"/>
    <x v="1"/>
    <x v="6"/>
    <x v="3"/>
    <x v="9310"/>
    <x v="20950"/>
    <x v="20843"/>
  </r>
  <r>
    <x v="21033"/>
    <x v="20844"/>
    <x v="1458"/>
    <x v="574"/>
    <x v="2"/>
    <x v="21033"/>
    <s v="delivered"/>
    <d v="2018-06-21T17:18:14"/>
    <d v="2018-07-09T16:58:42"/>
    <x v="1"/>
    <n v="145.77000000000001"/>
    <x v="2"/>
    <s v="4f18ca9862f511ecba98258b2194d061"/>
    <s v="5b0cc932433fa5184b5b94bfe6bcc256"/>
    <n v="80"/>
    <n v="65.77"/>
    <x v="63"/>
    <n v="14940"/>
    <x v="33"/>
    <s v="SP"/>
    <x v="1"/>
    <x v="0"/>
    <x v="1"/>
    <x v="5"/>
    <x v="0"/>
    <x v="9311"/>
    <x v="20951"/>
    <x v="20844"/>
  </r>
  <r>
    <x v="21034"/>
    <x v="20845"/>
    <x v="364"/>
    <x v="81"/>
    <x v="0"/>
    <x v="21034"/>
    <s v="delivered"/>
    <d v="2018-08-18T12:56:03"/>
    <d v="2018-08-21T17:36:42"/>
    <x v="0"/>
    <n v="148.62"/>
    <x v="2"/>
    <s v="0f3547f2b32d5660a50961768fe2d929"/>
    <s v="a45314082d50d578a4721c9787ce09ab"/>
    <n v="139.9"/>
    <n v="8.7200000000000006"/>
    <x v="2"/>
    <n v="15130"/>
    <x v="386"/>
    <s v="SP"/>
    <x v="3"/>
    <x v="0"/>
    <x v="1"/>
    <x v="11"/>
    <x v="3"/>
    <x v="433"/>
    <x v="20952"/>
    <x v="20845"/>
  </r>
  <r>
    <x v="21035"/>
    <x v="20846"/>
    <x v="8463"/>
    <x v="150"/>
    <x v="18"/>
    <x v="21035"/>
    <s v="delivered"/>
    <d v="2017-03-21T11:39:45"/>
    <d v="2017-03-28T10:05:42"/>
    <x v="0"/>
    <n v="244"/>
    <x v="3"/>
    <s v="4a028badeceba3a65a3316aa0c0e0c4b"/>
    <s v="82e0a475a88cc9595229d8029273f045"/>
    <n v="99.8"/>
    <n v="22.2"/>
    <x v="1"/>
    <n v="3417"/>
    <x v="6"/>
    <s v="SP"/>
    <x v="0"/>
    <x v="0"/>
    <x v="0"/>
    <x v="8"/>
    <x v="1"/>
    <x v="9312"/>
    <x v="20953"/>
    <x v="20846"/>
  </r>
  <r>
    <x v="21036"/>
    <x v="20847"/>
    <x v="2527"/>
    <x v="29"/>
    <x v="3"/>
    <x v="21036"/>
    <s v="delivered"/>
    <d v="2017-10-24T09:13:05"/>
    <d v="2017-11-03T20:23:02"/>
    <x v="0"/>
    <n v="35.69"/>
    <x v="2"/>
    <s v="9b0ad21bbd4384f9ebc28a688e1e81cd"/>
    <s v="128639473a139ac0f3e5f5ade55873a5"/>
    <n v="18.899999999999999"/>
    <n v="16.79"/>
    <x v="30"/>
    <n v="87050"/>
    <x v="11"/>
    <s v="PR"/>
    <x v="0"/>
    <x v="0"/>
    <x v="0"/>
    <x v="4"/>
    <x v="2"/>
    <x v="101"/>
    <x v="20954"/>
    <x v="20847"/>
  </r>
  <r>
    <x v="21037"/>
    <x v="20848"/>
    <x v="760"/>
    <x v="373"/>
    <x v="0"/>
    <x v="21037"/>
    <s v="delivered"/>
    <d v="2017-02-07T20:57:58"/>
    <d v="2017-02-17T09:54:29"/>
    <x v="0"/>
    <n v="81.78"/>
    <x v="0"/>
    <s v="4a1759556510b507ede067b7e191b927"/>
    <s v="dc4a0fc896dc34b0d5bfec8438291c80"/>
    <n v="69.900000000000006"/>
    <n v="11.88"/>
    <x v="4"/>
    <n v="14940"/>
    <x v="33"/>
    <s v="SP"/>
    <x v="0"/>
    <x v="0"/>
    <x v="0"/>
    <x v="3"/>
    <x v="1"/>
    <x v="425"/>
    <x v="20955"/>
    <x v="20848"/>
  </r>
  <r>
    <x v="21038"/>
    <x v="20849"/>
    <x v="5342"/>
    <x v="6"/>
    <x v="4"/>
    <x v="21038"/>
    <s v="delivered"/>
    <d v="2018-02-12T14:31:23"/>
    <d v="2018-03-05T13:08:38"/>
    <x v="0"/>
    <n v="297.8"/>
    <x v="3"/>
    <s v="ff40459ce8252a72f01615a9aca8b877"/>
    <s v="ca3bd7cd9f149df75950150d010fe4a2"/>
    <n v="57.8"/>
    <n v="16.649999999999999"/>
    <x v="9"/>
    <n v="4361"/>
    <x v="6"/>
    <s v="SP"/>
    <x v="2"/>
    <x v="0"/>
    <x v="1"/>
    <x v="3"/>
    <x v="1"/>
    <x v="9313"/>
    <x v="20956"/>
    <x v="20849"/>
  </r>
  <r>
    <x v="21039"/>
    <x v="20850"/>
    <x v="1077"/>
    <x v="481"/>
    <x v="4"/>
    <x v="21039"/>
    <s v="delivered"/>
    <d v="2017-07-31T20:21:47"/>
    <d v="2017-08-14T17:28:04"/>
    <x v="0"/>
    <n v="66.819999999999993"/>
    <x v="4"/>
    <s v="e7d9d7787c96a30e0f418993c1555633"/>
    <s v="dbc22125167c298ef99da25668e1011f"/>
    <n v="48.9"/>
    <n v="17.920000000000002"/>
    <x v="16"/>
    <n v="37564"/>
    <x v="9"/>
    <s v="MG"/>
    <x v="2"/>
    <x v="0"/>
    <x v="0"/>
    <x v="6"/>
    <x v="3"/>
    <x v="7121"/>
    <x v="20957"/>
    <x v="20850"/>
  </r>
  <r>
    <x v="21040"/>
    <x v="20851"/>
    <x v="3711"/>
    <x v="161"/>
    <x v="19"/>
    <x v="21040"/>
    <s v="delivered"/>
    <d v="2018-07-14T22:27:04"/>
    <d v="2018-07-24T17:43:44"/>
    <x v="0"/>
    <n v="40.26"/>
    <x v="2"/>
    <s v="bb5fc9090888f494938ab2b3c90dda7a"/>
    <s v="b561927807645834b59ef0d16ba55a24"/>
    <n v="21.2"/>
    <n v="19.059999999999999"/>
    <x v="15"/>
    <n v="2955"/>
    <x v="6"/>
    <s v="SP"/>
    <x v="3"/>
    <x v="0"/>
    <x v="1"/>
    <x v="6"/>
    <x v="3"/>
    <x v="9314"/>
    <x v="20958"/>
    <x v="20851"/>
  </r>
  <r>
    <x v="21041"/>
    <x v="20852"/>
    <x v="3087"/>
    <x v="367"/>
    <x v="6"/>
    <x v="21041"/>
    <s v="delivered"/>
    <d v="2018-01-11T14:46:52"/>
    <d v="2018-01-24T16:10:36"/>
    <x v="0"/>
    <n v="618.6"/>
    <x v="2"/>
    <s v="b83ba81552d0748b45288e7e57c62888"/>
    <s v="edb1ef5e36e0c8cd84eb3c9b003e486d"/>
    <n v="599.65"/>
    <n v="18.95"/>
    <x v="18"/>
    <n v="25957"/>
    <x v="167"/>
    <s v="RJ"/>
    <x v="1"/>
    <x v="0"/>
    <x v="1"/>
    <x v="1"/>
    <x v="1"/>
    <x v="9315"/>
    <x v="20959"/>
    <x v="20852"/>
  </r>
  <r>
    <x v="21042"/>
    <x v="20853"/>
    <x v="3779"/>
    <x v="110"/>
    <x v="14"/>
    <x v="21042"/>
    <s v="delivered"/>
    <d v="2018-02-16T11:11:45"/>
    <d v="2018-03-06T23:16:48"/>
    <x v="0"/>
    <n v="246.04"/>
    <x v="3"/>
    <s v="4cd623b0731519cf74354784255b2b37"/>
    <s v="93dc87703c046b603023e75222018b45"/>
    <n v="229"/>
    <n v="17.04"/>
    <x v="20"/>
    <n v="30315"/>
    <x v="16"/>
    <s v="MG"/>
    <x v="4"/>
    <x v="0"/>
    <x v="1"/>
    <x v="3"/>
    <x v="1"/>
    <x v="4783"/>
    <x v="20960"/>
    <x v="20853"/>
  </r>
  <r>
    <x v="21043"/>
    <x v="20854"/>
    <x v="2237"/>
    <x v="88"/>
    <x v="6"/>
    <x v="21043"/>
    <s v="delivered"/>
    <d v="2017-08-21T13:12:47"/>
    <d v="2017-08-25T19:13:40"/>
    <x v="1"/>
    <n v="50"/>
    <x v="2"/>
    <s v="1e61aac3bf6242ac8330c5e7a2d98d3e"/>
    <s v="6edacfd9f9074789dad6d62ba7950b9c"/>
    <n v="34.9"/>
    <n v="15.1"/>
    <x v="9"/>
    <n v="7135"/>
    <x v="28"/>
    <s v="SP"/>
    <x v="2"/>
    <x v="0"/>
    <x v="0"/>
    <x v="11"/>
    <x v="3"/>
    <x v="111"/>
    <x v="20961"/>
    <x v="20854"/>
  </r>
  <r>
    <x v="17716"/>
    <x v="17593"/>
    <x v="7560"/>
    <x v="1990"/>
    <x v="6"/>
    <x v="17716"/>
    <s v="delivered"/>
    <d v="2017-06-19T20:45:51"/>
    <d v="2017-06-30T14:47:47"/>
    <x v="1"/>
    <n v="208.52"/>
    <x v="3"/>
    <s v="37ca4ae4320cdda8a0ef625049f4cb88"/>
    <s v="0c8380b62e38e8a1e6adbeba7eb9688c"/>
    <n v="89.9"/>
    <n v="14.36"/>
    <x v="4"/>
    <n v="37410"/>
    <x v="135"/>
    <s v="MG"/>
    <x v="2"/>
    <x v="0"/>
    <x v="0"/>
    <x v="5"/>
    <x v="0"/>
    <x v="7993"/>
    <x v="17664"/>
    <x v="17593"/>
  </r>
  <r>
    <x v="21044"/>
    <x v="20855"/>
    <x v="926"/>
    <x v="29"/>
    <x v="3"/>
    <x v="21044"/>
    <s v="delivered"/>
    <d v="2018-03-19T22:43:36"/>
    <d v="2018-04-30T21:38:59"/>
    <x v="0"/>
    <n v="479.79"/>
    <x v="3"/>
    <s v="177c3ebabe9adfcda1308c5dea939f6a"/>
    <s v="59b22a78efb79a4797979612b885db36"/>
    <n v="419"/>
    <n v="60.79"/>
    <x v="26"/>
    <n v="38414"/>
    <x v="118"/>
    <s v="MG"/>
    <x v="2"/>
    <x v="0"/>
    <x v="1"/>
    <x v="8"/>
    <x v="1"/>
    <x v="9316"/>
    <x v="20962"/>
    <x v="20855"/>
  </r>
  <r>
    <x v="21045"/>
    <x v="20856"/>
    <x v="3495"/>
    <x v="1085"/>
    <x v="6"/>
    <x v="21045"/>
    <s v="delivered"/>
    <d v="2017-02-07T19:44:09"/>
    <d v="2017-02-20T15:05:10"/>
    <x v="1"/>
    <n v="218.67"/>
    <x v="2"/>
    <s v="a9418952bd0aee716d44d25d706561b0"/>
    <s v="62760d278921b5f352461620d68a9cee"/>
    <n v="199"/>
    <n v="19.670000000000002"/>
    <x v="1"/>
    <n v="13320"/>
    <x v="5"/>
    <s v="SP"/>
    <x v="0"/>
    <x v="0"/>
    <x v="0"/>
    <x v="3"/>
    <x v="1"/>
    <x v="1349"/>
    <x v="20963"/>
    <x v="20856"/>
  </r>
  <r>
    <x v="21046"/>
    <x v="20857"/>
    <x v="9037"/>
    <x v="281"/>
    <x v="0"/>
    <x v="21046"/>
    <s v="delivered"/>
    <d v="2017-06-28T20:08:40"/>
    <d v="2017-07-03T14:21:43"/>
    <x v="0"/>
    <n v="188.73"/>
    <x v="2"/>
    <s v="ee232674616de808d98d869168d6217f"/>
    <s v="218d46b86c1881d022bce9c68a7d4b15"/>
    <n v="176"/>
    <n v="12.73"/>
    <x v="6"/>
    <n v="14070"/>
    <x v="20"/>
    <s v="SP"/>
    <x v="6"/>
    <x v="0"/>
    <x v="0"/>
    <x v="5"/>
    <x v="0"/>
    <x v="9317"/>
    <x v="20964"/>
    <x v="20857"/>
  </r>
  <r>
    <x v="21047"/>
    <x v="20858"/>
    <x v="7952"/>
    <x v="32"/>
    <x v="6"/>
    <x v="21047"/>
    <s v="delivered"/>
    <d v="2018-07-23T19:56:39"/>
    <d v="2018-07-30T20:31:51"/>
    <x v="0"/>
    <n v="138.99"/>
    <x v="2"/>
    <s v="bcdebacf985da0fae4e1f55f1aba7562"/>
    <s v="651fe66032c9520ee5587f694908040d"/>
    <n v="120"/>
    <n v="18.989999999999998"/>
    <x v="24"/>
    <n v="94810"/>
    <x v="418"/>
    <s v="RS"/>
    <x v="2"/>
    <x v="0"/>
    <x v="1"/>
    <x v="6"/>
    <x v="3"/>
    <x v="1405"/>
    <x v="20965"/>
    <x v="20858"/>
  </r>
  <r>
    <x v="21048"/>
    <x v="20859"/>
    <x v="710"/>
    <x v="353"/>
    <x v="21"/>
    <x v="21048"/>
    <s v="delivered"/>
    <d v="2018-02-05T15:37:34"/>
    <d v="2018-03-10T16:41:43"/>
    <x v="0"/>
    <n v="155.27000000000001"/>
    <x v="2"/>
    <s v="f3ccdb9f9c7f31e0efd626e9110b85f5"/>
    <s v="0d85bbda9889ce1f7e63778d24f346eb"/>
    <n v="116.9"/>
    <n v="38.369999999999997"/>
    <x v="54"/>
    <n v="38414"/>
    <x v="118"/>
    <s v="MG"/>
    <x v="2"/>
    <x v="0"/>
    <x v="1"/>
    <x v="3"/>
    <x v="1"/>
    <x v="4438"/>
    <x v="20966"/>
    <x v="20859"/>
  </r>
  <r>
    <x v="21049"/>
    <x v="20860"/>
    <x v="6345"/>
    <x v="394"/>
    <x v="14"/>
    <x v="21049"/>
    <s v="delivered"/>
    <d v="2018-01-11T22:18:42"/>
    <d v="2018-01-26T21:38:40"/>
    <x v="0"/>
    <n v="136.96"/>
    <x v="0"/>
    <s v="f3ccdb9f9c7f31e0efd626e9110b85f5"/>
    <s v="0d85bbda9889ce1f7e63778d24f346eb"/>
    <n v="116.9"/>
    <n v="20.059999999999999"/>
    <x v="54"/>
    <n v="38414"/>
    <x v="118"/>
    <s v="MG"/>
    <x v="1"/>
    <x v="0"/>
    <x v="1"/>
    <x v="1"/>
    <x v="1"/>
    <x v="9318"/>
    <x v="20967"/>
    <x v="20860"/>
  </r>
  <r>
    <x v="21050"/>
    <x v="20861"/>
    <x v="9038"/>
    <x v="2345"/>
    <x v="5"/>
    <x v="21050"/>
    <s v="delivered"/>
    <d v="2018-03-11T23:51:44"/>
    <d v="2018-05-25T16:03:24"/>
    <x v="0"/>
    <n v="83.33"/>
    <x v="2"/>
    <s v="53b0b6e69e80935440712605cd5699c2"/>
    <s v="e9779976487b77c6d4ac45f75ec7afe9"/>
    <n v="65"/>
    <n v="18.329999999999998"/>
    <x v="13"/>
    <n v="11701"/>
    <x v="13"/>
    <s v="SP"/>
    <x v="5"/>
    <x v="1"/>
    <x v="1"/>
    <x v="8"/>
    <x v="1"/>
    <x v="38"/>
    <x v="20968"/>
    <x v="20861"/>
  </r>
  <r>
    <x v="21051"/>
    <x v="20862"/>
    <x v="4201"/>
    <x v="1235"/>
    <x v="0"/>
    <x v="21051"/>
    <s v="delivered"/>
    <d v="2018-04-28T19:23:30"/>
    <d v="2018-05-04T16:42:54"/>
    <x v="0"/>
    <n v="91"/>
    <x v="2"/>
    <s v="477aa9a85d7002688bae2cbbd93198f8"/>
    <s v="1835b56ce799e6a4dc4eddc053f04066"/>
    <n v="29.99"/>
    <n v="16.05"/>
    <x v="4"/>
    <n v="14940"/>
    <x v="33"/>
    <s v="SP"/>
    <x v="3"/>
    <x v="0"/>
    <x v="1"/>
    <x v="7"/>
    <x v="0"/>
    <x v="9319"/>
    <x v="20969"/>
    <x v="20862"/>
  </r>
  <r>
    <x v="6470"/>
    <x v="6444"/>
    <x v="4461"/>
    <x v="4"/>
    <x v="0"/>
    <x v="6470"/>
    <s v="delivered"/>
    <d v="2017-10-05T03:54:42"/>
    <d v="2017-10-13T23:35:45"/>
    <x v="0"/>
    <n v="73.56"/>
    <x v="2"/>
    <s v="14a0471af2a7bc596532fc8a6f29b1f8"/>
    <s v="6560211a19b47992c3666cc44a7e94c0"/>
    <n v="29"/>
    <n v="7.78"/>
    <x v="20"/>
    <n v="5849"/>
    <x v="6"/>
    <s v="SP"/>
    <x v="1"/>
    <x v="0"/>
    <x v="0"/>
    <x v="4"/>
    <x v="2"/>
    <x v="3411"/>
    <x v="6465"/>
    <x v="6444"/>
  </r>
  <r>
    <x v="21052"/>
    <x v="20863"/>
    <x v="7743"/>
    <x v="1263"/>
    <x v="11"/>
    <x v="21052"/>
    <s v="delivered"/>
    <d v="2017-07-06T12:12:39"/>
    <d v="2017-07-13T18:53:57"/>
    <x v="0"/>
    <n v="44.62"/>
    <x v="2"/>
    <s v="b730365b62134e629a014f00f0b74904"/>
    <s v="2138ccb85b11a4ec1e37afbd1c8eda1f"/>
    <n v="18.989999999999998"/>
    <n v="25.63"/>
    <x v="19"/>
    <n v="8250"/>
    <x v="6"/>
    <s v="SP"/>
    <x v="1"/>
    <x v="0"/>
    <x v="0"/>
    <x v="6"/>
    <x v="3"/>
    <x v="218"/>
    <x v="20970"/>
    <x v="20863"/>
  </r>
  <r>
    <x v="21053"/>
    <x v="20864"/>
    <x v="4677"/>
    <x v="1350"/>
    <x v="3"/>
    <x v="21053"/>
    <s v="delivered"/>
    <d v="2018-06-20T17:18:04"/>
    <d v="2018-06-27T17:56:41"/>
    <x v="0"/>
    <n v="375.22"/>
    <x v="2"/>
    <s v="d6c69817b519edddbf1b289631b7160e"/>
    <s v="5670f4db5b62c43d542e1b2d56b0cf7c"/>
    <n v="349.97"/>
    <n v="25.25"/>
    <x v="13"/>
    <n v="3694"/>
    <x v="6"/>
    <s v="SP"/>
    <x v="6"/>
    <x v="0"/>
    <x v="1"/>
    <x v="5"/>
    <x v="0"/>
    <x v="4796"/>
    <x v="20971"/>
    <x v="20864"/>
  </r>
  <r>
    <x v="21054"/>
    <x v="20865"/>
    <x v="765"/>
    <x v="378"/>
    <x v="0"/>
    <x v="21054"/>
    <s v="delivered"/>
    <d v="2018-06-02T00:36:12"/>
    <d v="2018-06-08T18:15:56"/>
    <x v="0"/>
    <n v="366.51"/>
    <x v="2"/>
    <s v="d6c69817b519edddbf1b289631b7160e"/>
    <s v="5670f4db5b62c43d542e1b2d56b0cf7c"/>
    <n v="349.97"/>
    <n v="16.54"/>
    <x v="13"/>
    <n v="3694"/>
    <x v="6"/>
    <s v="SP"/>
    <x v="3"/>
    <x v="0"/>
    <x v="1"/>
    <x v="5"/>
    <x v="0"/>
    <x v="9320"/>
    <x v="20972"/>
    <x v="20865"/>
  </r>
  <r>
    <x v="21055"/>
    <x v="20866"/>
    <x v="2890"/>
    <x v="4"/>
    <x v="0"/>
    <x v="21055"/>
    <s v="delivered"/>
    <d v="2018-08-25T01:54:44"/>
    <d v="2018-08-29T12:22:43"/>
    <x v="1"/>
    <n v="106.93"/>
    <x v="2"/>
    <s v="cbf96c04205dc933b89e025748c2a057"/>
    <s v="09bad886111255c5b5030314fc7f1a4a"/>
    <n v="97.5"/>
    <n v="9.43"/>
    <x v="39"/>
    <n v="1022"/>
    <x v="6"/>
    <s v="SP"/>
    <x v="3"/>
    <x v="0"/>
    <x v="1"/>
    <x v="11"/>
    <x v="3"/>
    <x v="4063"/>
    <x v="20973"/>
    <x v="20866"/>
  </r>
  <r>
    <x v="21056"/>
    <x v="20867"/>
    <x v="314"/>
    <x v="200"/>
    <x v="6"/>
    <x v="21056"/>
    <s v="delivered"/>
    <d v="2017-11-26T16:32:37"/>
    <d v="2017-12-14T09:43:24"/>
    <x v="0"/>
    <n v="248.85"/>
    <x v="0"/>
    <s v="4ee8c9943111595b7dfc4d9031854a21"/>
    <s v="7a67c85e85bb2ce8582c35f2203ad736"/>
    <n v="229.99"/>
    <n v="18.86"/>
    <x v="5"/>
    <n v="3426"/>
    <x v="6"/>
    <s v="SP"/>
    <x v="5"/>
    <x v="1"/>
    <x v="0"/>
    <x v="9"/>
    <x v="2"/>
    <x v="4334"/>
    <x v="20974"/>
    <x v="20867"/>
  </r>
  <r>
    <x v="21057"/>
    <x v="20868"/>
    <x v="883"/>
    <x v="414"/>
    <x v="0"/>
    <x v="21057"/>
    <s v="delivered"/>
    <d v="2018-02-02T13:50:44"/>
    <d v="2018-02-15T11:48:50"/>
    <x v="0"/>
    <n v="68.13"/>
    <x v="0"/>
    <s v="9cb854ba582f5a6b7832b86553c0b8ab"/>
    <s v="013900e863eace745d3ec7614cab5b1a"/>
    <n v="54"/>
    <n v="14.13"/>
    <x v="7"/>
    <n v="80740"/>
    <x v="27"/>
    <s v="PR"/>
    <x v="4"/>
    <x v="0"/>
    <x v="1"/>
    <x v="3"/>
    <x v="1"/>
    <x v="4673"/>
    <x v="20975"/>
    <x v="20868"/>
  </r>
  <r>
    <x v="21058"/>
    <x v="20869"/>
    <x v="3983"/>
    <x v="178"/>
    <x v="21"/>
    <x v="21058"/>
    <s v="delivered"/>
    <d v="2017-03-04T10:02:28"/>
    <d v="2017-03-21T12:07:14"/>
    <x v="0"/>
    <n v="93.48"/>
    <x v="2"/>
    <s v="9cb854ba582f5a6b7832b86553c0b8ab"/>
    <s v="013900e863eace745d3ec7614cab5b1a"/>
    <n v="69"/>
    <n v="24.48"/>
    <x v="7"/>
    <n v="80740"/>
    <x v="27"/>
    <s v="PR"/>
    <x v="3"/>
    <x v="0"/>
    <x v="0"/>
    <x v="8"/>
    <x v="1"/>
    <x v="3815"/>
    <x v="20976"/>
    <x v="20869"/>
  </r>
  <r>
    <x v="21059"/>
    <x v="20870"/>
    <x v="6694"/>
    <x v="4"/>
    <x v="0"/>
    <x v="21059"/>
    <s v="delivered"/>
    <d v="2017-11-19T13:22:29"/>
    <d v="2017-11-30T03:09:10"/>
    <x v="1"/>
    <n v="45.09"/>
    <x v="2"/>
    <s v="a014ce59dca05d6160b0a995600511b1"/>
    <s v="32f83ffe11cd40f7adcf4eef171f52d9"/>
    <n v="29.99"/>
    <n v="15.1"/>
    <x v="18"/>
    <n v="97502"/>
    <x v="436"/>
    <s v="RS"/>
    <x v="5"/>
    <x v="1"/>
    <x v="0"/>
    <x v="9"/>
    <x v="2"/>
    <x v="823"/>
    <x v="20977"/>
    <x v="20870"/>
  </r>
  <r>
    <x v="21060"/>
    <x v="20871"/>
    <x v="151"/>
    <x v="107"/>
    <x v="11"/>
    <x v="21060"/>
    <s v="delivered"/>
    <d v="2018-07-18T17:18:58"/>
    <d v="2018-08-03T23:26:44"/>
    <x v="1"/>
    <n v="67.11"/>
    <x v="4"/>
    <s v="419cb1b441eda9b92ebd1a1b96090c26"/>
    <s v="ea8482cd71df3c1969d7b9473ff13abc"/>
    <n v="29.99"/>
    <n v="37.119999999999997"/>
    <x v="19"/>
    <n v="4160"/>
    <x v="6"/>
    <s v="SP"/>
    <x v="6"/>
    <x v="0"/>
    <x v="1"/>
    <x v="6"/>
    <x v="3"/>
    <x v="4775"/>
    <x v="20978"/>
    <x v="20871"/>
  </r>
  <r>
    <x v="21061"/>
    <x v="20872"/>
    <x v="5468"/>
    <x v="1540"/>
    <x v="1"/>
    <x v="21061"/>
    <s v="delivered"/>
    <d v="2018-03-23T15:56:13"/>
    <d v="2018-04-05T16:09:42"/>
    <x v="0"/>
    <n v="48.22"/>
    <x v="0"/>
    <s v="419cb1b441eda9b92ebd1a1b96090c26"/>
    <s v="ea8482cd71df3c1969d7b9473ff13abc"/>
    <n v="29.99"/>
    <n v="18.23"/>
    <x v="19"/>
    <n v="4160"/>
    <x v="6"/>
    <s v="SP"/>
    <x v="4"/>
    <x v="0"/>
    <x v="1"/>
    <x v="8"/>
    <x v="1"/>
    <x v="613"/>
    <x v="20979"/>
    <x v="20872"/>
  </r>
  <r>
    <x v="21062"/>
    <x v="20873"/>
    <x v="608"/>
    <x v="32"/>
    <x v="6"/>
    <x v="21062"/>
    <s v="delivered"/>
    <d v="2018-03-13T16:11:56"/>
    <d v="2018-03-29T00:28:34"/>
    <x v="0"/>
    <n v="45.22"/>
    <x v="2"/>
    <s v="419cb1b441eda9b92ebd1a1b96090c26"/>
    <s v="ea8482cd71df3c1969d7b9473ff13abc"/>
    <n v="29.99"/>
    <n v="15.23"/>
    <x v="19"/>
    <n v="4160"/>
    <x v="6"/>
    <s v="SP"/>
    <x v="0"/>
    <x v="0"/>
    <x v="1"/>
    <x v="8"/>
    <x v="1"/>
    <x v="811"/>
    <x v="20980"/>
    <x v="20873"/>
  </r>
  <r>
    <x v="21063"/>
    <x v="20874"/>
    <x v="5367"/>
    <x v="4"/>
    <x v="0"/>
    <x v="21063"/>
    <s v="delivered"/>
    <d v="2017-12-18T12:25:40"/>
    <d v="2017-12-26T18:58:47"/>
    <x v="0"/>
    <n v="37.770000000000003"/>
    <x v="2"/>
    <s v="419cb1b441eda9b92ebd1a1b96090c26"/>
    <s v="ea8482cd71df3c1969d7b9473ff13abc"/>
    <n v="29.99"/>
    <n v="7.78"/>
    <x v="19"/>
    <n v="4160"/>
    <x v="6"/>
    <s v="SP"/>
    <x v="2"/>
    <x v="0"/>
    <x v="0"/>
    <x v="2"/>
    <x v="2"/>
    <x v="109"/>
    <x v="20981"/>
    <x v="20874"/>
  </r>
  <r>
    <x v="21064"/>
    <x v="20875"/>
    <x v="5468"/>
    <x v="1540"/>
    <x v="1"/>
    <x v="21064"/>
    <s v="delivered"/>
    <d v="2018-03-11T18:35:58"/>
    <d v="2018-03-28T00:28:23"/>
    <x v="0"/>
    <n v="623.17999999999995"/>
    <x v="3"/>
    <s v="f17919cd5c50df5ea6b11d9665a0eb2f"/>
    <s v="218d46b86c1881d022bce9c68a7d4b15"/>
    <n v="287"/>
    <n v="24.59"/>
    <x v="6"/>
    <n v="14070"/>
    <x v="20"/>
    <s v="SP"/>
    <x v="5"/>
    <x v="1"/>
    <x v="1"/>
    <x v="8"/>
    <x v="1"/>
    <x v="9321"/>
    <x v="20982"/>
    <x v="20875"/>
  </r>
  <r>
    <x v="21065"/>
    <x v="20876"/>
    <x v="5093"/>
    <x v="354"/>
    <x v="6"/>
    <x v="21065"/>
    <s v="delivered"/>
    <d v="2017-12-12T20:44:45"/>
    <d v="2018-01-13T12:52:14"/>
    <x v="0"/>
    <n v="427.54"/>
    <x v="4"/>
    <s v="e45ba6ba3c6ee4fa2c62e6a6a587717e"/>
    <s v="46dc3b2cc0980fb8ec44634e21d2718e"/>
    <n v="399.99"/>
    <n v="27.55"/>
    <x v="2"/>
    <n v="22240"/>
    <x v="40"/>
    <s v="RJ"/>
    <x v="0"/>
    <x v="0"/>
    <x v="0"/>
    <x v="2"/>
    <x v="2"/>
    <x v="1667"/>
    <x v="20983"/>
    <x v="20876"/>
  </r>
  <r>
    <x v="21066"/>
    <x v="20877"/>
    <x v="9039"/>
    <x v="109"/>
    <x v="2"/>
    <x v="21066"/>
    <s v="delivered"/>
    <d v="2018-01-05T09:54:23"/>
    <d v="2018-01-20T12:59:27"/>
    <x v="1"/>
    <n v="228.53"/>
    <x v="2"/>
    <s v="4db7441d0d2cf3d22cb4d95f87d8bf63"/>
    <s v="c003204e1ab016dfa150abc119207b24"/>
    <n v="189.9"/>
    <n v="38.630000000000003"/>
    <x v="30"/>
    <n v="7790"/>
    <x v="88"/>
    <s v="SP"/>
    <x v="4"/>
    <x v="0"/>
    <x v="1"/>
    <x v="1"/>
    <x v="1"/>
    <x v="9322"/>
    <x v="20984"/>
    <x v="20877"/>
  </r>
  <r>
    <x v="21067"/>
    <x v="20878"/>
    <x v="4091"/>
    <x v="11"/>
    <x v="3"/>
    <x v="21067"/>
    <s v="delivered"/>
    <d v="2018-02-02T18:57:38"/>
    <d v="2018-02-20T19:38:57"/>
    <x v="0"/>
    <n v="213.55"/>
    <x v="0"/>
    <s v="4db7441d0d2cf3d22cb4d95f87d8bf63"/>
    <s v="c003204e1ab016dfa150abc119207b24"/>
    <n v="179.9"/>
    <n v="33.65"/>
    <x v="30"/>
    <n v="7790"/>
    <x v="88"/>
    <s v="SP"/>
    <x v="4"/>
    <x v="0"/>
    <x v="1"/>
    <x v="3"/>
    <x v="1"/>
    <x v="9323"/>
    <x v="20985"/>
    <x v="20878"/>
  </r>
  <r>
    <x v="18328"/>
    <x v="18195"/>
    <x v="8433"/>
    <x v="34"/>
    <x v="0"/>
    <x v="18328"/>
    <s v="delivered"/>
    <d v="2018-01-02T17:33:07"/>
    <d v="2018-01-09T16:45:17"/>
    <x v="0"/>
    <n v="257.29000000000002"/>
    <x v="0"/>
    <s v="c3db113c416d50ed94fce65297d016f7"/>
    <s v="8581055ce74af1daba164fdbd55a40de"/>
    <n v="152"/>
    <n v="17.309999999999999"/>
    <x v="23"/>
    <n v="7112"/>
    <x v="28"/>
    <s v="SP"/>
    <x v="0"/>
    <x v="0"/>
    <x v="1"/>
    <x v="1"/>
    <x v="1"/>
    <x v="9324"/>
    <x v="18273"/>
    <x v="18195"/>
  </r>
  <r>
    <x v="21068"/>
    <x v="20879"/>
    <x v="129"/>
    <x v="94"/>
    <x v="4"/>
    <x v="21068"/>
    <s v="delivered"/>
    <d v="2018-06-13T07:47:48"/>
    <d v="2018-06-20T20:42:50"/>
    <x v="0"/>
    <n v="126.62"/>
    <x v="2"/>
    <s v="6ef30104ba621f56c4fa8e27d54b9d0e"/>
    <s v="b16d3dadc47d4eb18be3d88bad0775ce"/>
    <n v="44.9"/>
    <n v="18.41"/>
    <x v="6"/>
    <n v="93608"/>
    <x v="298"/>
    <s v="RS"/>
    <x v="6"/>
    <x v="0"/>
    <x v="1"/>
    <x v="5"/>
    <x v="0"/>
    <x v="9325"/>
    <x v="20986"/>
    <x v="20879"/>
  </r>
  <r>
    <x v="21069"/>
    <x v="20880"/>
    <x v="2444"/>
    <x v="838"/>
    <x v="19"/>
    <x v="21069"/>
    <s v="delivered"/>
    <d v="2018-04-17T14:09:10"/>
    <d v="2018-05-03T20:24:31"/>
    <x v="0"/>
    <n v="117.59"/>
    <x v="2"/>
    <s v="47cd48073d67f91f09cb5ef9496c920b"/>
    <s v="33a6f4b1e7cdc205511e76ba1b6e0186"/>
    <n v="78.989999999999995"/>
    <n v="38.6"/>
    <x v="4"/>
    <n v="7084"/>
    <x v="28"/>
    <s v="SP"/>
    <x v="0"/>
    <x v="0"/>
    <x v="1"/>
    <x v="7"/>
    <x v="0"/>
    <x v="9326"/>
    <x v="20987"/>
    <x v="20880"/>
  </r>
  <r>
    <x v="21070"/>
    <x v="20881"/>
    <x v="1339"/>
    <x v="4"/>
    <x v="0"/>
    <x v="21070"/>
    <s v="delivered"/>
    <d v="2017-11-15T18:44:53"/>
    <d v="2017-11-17T22:32:13"/>
    <x v="2"/>
    <n v="21.12"/>
    <x v="2"/>
    <s v="47cd48073d67f91f09cb5ef9496c920b"/>
    <s v="00ee68308b45bc5e2660cd833c3f81cc"/>
    <n v="85"/>
    <n v="11.8"/>
    <x v="4"/>
    <n v="3333"/>
    <x v="6"/>
    <s v="SP"/>
    <x v="6"/>
    <x v="0"/>
    <x v="0"/>
    <x v="9"/>
    <x v="2"/>
    <x v="9327"/>
    <x v="20988"/>
    <x v="20881"/>
  </r>
  <r>
    <x v="21070"/>
    <x v="20881"/>
    <x v="1339"/>
    <x v="4"/>
    <x v="0"/>
    <x v="21070"/>
    <s v="delivered"/>
    <d v="2017-11-15T18:44:53"/>
    <d v="2017-11-17T22:32:13"/>
    <x v="2"/>
    <n v="21.12"/>
    <x v="2"/>
    <s v="47cd48073d67f91f09cb5ef9496c920b"/>
    <s v="00ee68308b45bc5e2660cd833c3f81cc"/>
    <n v="85"/>
    <n v="11.8"/>
    <x v="4"/>
    <n v="3333"/>
    <x v="6"/>
    <s v="SP"/>
    <x v="6"/>
    <x v="0"/>
    <x v="0"/>
    <x v="9"/>
    <x v="2"/>
    <x v="9327"/>
    <x v="20988"/>
    <x v="20881"/>
  </r>
  <r>
    <x v="21070"/>
    <x v="20881"/>
    <x v="1339"/>
    <x v="4"/>
    <x v="0"/>
    <x v="21070"/>
    <s v="delivered"/>
    <d v="2017-11-15T18:44:53"/>
    <d v="2017-11-17T22:32:13"/>
    <x v="2"/>
    <n v="16.899999999999999"/>
    <x v="2"/>
    <s v="47cd48073d67f91f09cb5ef9496c920b"/>
    <s v="00ee68308b45bc5e2660cd833c3f81cc"/>
    <n v="85"/>
    <n v="11.8"/>
    <x v="4"/>
    <n v="3333"/>
    <x v="6"/>
    <s v="SP"/>
    <x v="6"/>
    <x v="0"/>
    <x v="0"/>
    <x v="9"/>
    <x v="2"/>
    <x v="9328"/>
    <x v="20988"/>
    <x v="20881"/>
  </r>
  <r>
    <x v="21070"/>
    <x v="20881"/>
    <x v="1339"/>
    <x v="4"/>
    <x v="0"/>
    <x v="21070"/>
    <s v="delivered"/>
    <d v="2017-11-15T18:44:53"/>
    <d v="2017-11-17T22:32:13"/>
    <x v="2"/>
    <n v="16.899999999999999"/>
    <x v="2"/>
    <s v="47cd48073d67f91f09cb5ef9496c920b"/>
    <s v="00ee68308b45bc5e2660cd833c3f81cc"/>
    <n v="85"/>
    <n v="11.8"/>
    <x v="4"/>
    <n v="3333"/>
    <x v="6"/>
    <s v="SP"/>
    <x v="6"/>
    <x v="0"/>
    <x v="0"/>
    <x v="9"/>
    <x v="2"/>
    <x v="9328"/>
    <x v="20988"/>
    <x v="20881"/>
  </r>
  <r>
    <x v="21070"/>
    <x v="20881"/>
    <x v="1339"/>
    <x v="4"/>
    <x v="0"/>
    <x v="21070"/>
    <s v="delivered"/>
    <d v="2017-11-15T18:44:53"/>
    <d v="2017-11-17T22:32:13"/>
    <x v="0"/>
    <n v="8.09"/>
    <x v="2"/>
    <s v="47cd48073d67f91f09cb5ef9496c920b"/>
    <s v="00ee68308b45bc5e2660cd833c3f81cc"/>
    <n v="85"/>
    <n v="11.8"/>
    <x v="4"/>
    <n v="3333"/>
    <x v="6"/>
    <s v="SP"/>
    <x v="6"/>
    <x v="0"/>
    <x v="0"/>
    <x v="9"/>
    <x v="2"/>
    <x v="9329"/>
    <x v="20988"/>
    <x v="20881"/>
  </r>
  <r>
    <x v="21070"/>
    <x v="20881"/>
    <x v="1339"/>
    <x v="4"/>
    <x v="0"/>
    <x v="21070"/>
    <s v="delivered"/>
    <d v="2017-11-15T18:44:53"/>
    <d v="2017-11-17T22:32:13"/>
    <x v="0"/>
    <n v="8.09"/>
    <x v="2"/>
    <s v="47cd48073d67f91f09cb5ef9496c920b"/>
    <s v="00ee68308b45bc5e2660cd833c3f81cc"/>
    <n v="85"/>
    <n v="11.8"/>
    <x v="4"/>
    <n v="3333"/>
    <x v="6"/>
    <s v="SP"/>
    <x v="6"/>
    <x v="0"/>
    <x v="0"/>
    <x v="9"/>
    <x v="2"/>
    <x v="9329"/>
    <x v="20988"/>
    <x v="20881"/>
  </r>
  <r>
    <x v="21070"/>
    <x v="20881"/>
    <x v="1339"/>
    <x v="4"/>
    <x v="0"/>
    <x v="21070"/>
    <s v="delivered"/>
    <d v="2017-11-15T18:44:53"/>
    <d v="2017-11-17T22:32:13"/>
    <x v="2"/>
    <n v="29.57"/>
    <x v="2"/>
    <s v="47cd48073d67f91f09cb5ef9496c920b"/>
    <s v="00ee68308b45bc5e2660cd833c3f81cc"/>
    <n v="85"/>
    <n v="11.8"/>
    <x v="4"/>
    <n v="3333"/>
    <x v="6"/>
    <s v="SP"/>
    <x v="6"/>
    <x v="0"/>
    <x v="0"/>
    <x v="9"/>
    <x v="2"/>
    <x v="9330"/>
    <x v="20988"/>
    <x v="20881"/>
  </r>
  <r>
    <x v="21070"/>
    <x v="20881"/>
    <x v="1339"/>
    <x v="4"/>
    <x v="0"/>
    <x v="21070"/>
    <s v="delivered"/>
    <d v="2017-11-15T18:44:53"/>
    <d v="2017-11-17T22:32:13"/>
    <x v="2"/>
    <n v="29.57"/>
    <x v="2"/>
    <s v="47cd48073d67f91f09cb5ef9496c920b"/>
    <s v="00ee68308b45bc5e2660cd833c3f81cc"/>
    <n v="85"/>
    <n v="11.8"/>
    <x v="4"/>
    <n v="3333"/>
    <x v="6"/>
    <s v="SP"/>
    <x v="6"/>
    <x v="0"/>
    <x v="0"/>
    <x v="9"/>
    <x v="2"/>
    <x v="9330"/>
    <x v="20988"/>
    <x v="20881"/>
  </r>
  <r>
    <x v="21071"/>
    <x v="20882"/>
    <x v="1659"/>
    <x v="8"/>
    <x v="0"/>
    <x v="21071"/>
    <s v="delivered"/>
    <d v="2018-01-16T07:16:37"/>
    <d v="2018-03-23T23:49:22"/>
    <x v="0"/>
    <n v="96.8"/>
    <x v="3"/>
    <s v="47cd48073d67f91f09cb5ef9496c920b"/>
    <s v="00ee68308b45bc5e2660cd833c3f81cc"/>
    <n v="85"/>
    <n v="11.8"/>
    <x v="4"/>
    <n v="3333"/>
    <x v="6"/>
    <s v="SP"/>
    <x v="0"/>
    <x v="0"/>
    <x v="1"/>
    <x v="1"/>
    <x v="1"/>
    <x v="9331"/>
    <x v="20989"/>
    <x v="20882"/>
  </r>
  <r>
    <x v="21072"/>
    <x v="20883"/>
    <x v="9040"/>
    <x v="4"/>
    <x v="0"/>
    <x v="21072"/>
    <s v="delivered"/>
    <d v="2017-09-14T12:37:20"/>
    <d v="2017-09-19T13:38:40"/>
    <x v="0"/>
    <n v="101.83"/>
    <x v="2"/>
    <s v="47cd48073d67f91f09cb5ef9496c920b"/>
    <s v="fdb9095204a334cd8872252ffec6f2db"/>
    <n v="90"/>
    <n v="11.83"/>
    <x v="4"/>
    <n v="3331"/>
    <x v="6"/>
    <s v="SP"/>
    <x v="1"/>
    <x v="0"/>
    <x v="0"/>
    <x v="10"/>
    <x v="3"/>
    <x v="1762"/>
    <x v="20990"/>
    <x v="20883"/>
  </r>
  <r>
    <x v="21073"/>
    <x v="20884"/>
    <x v="5385"/>
    <x v="772"/>
    <x v="19"/>
    <x v="21073"/>
    <s v="delivered"/>
    <d v="2017-07-18T21:01:28"/>
    <d v="2017-08-09T22:07:31"/>
    <x v="1"/>
    <n v="88.72"/>
    <x v="2"/>
    <s v="5ea82867217c7a9ce7069f6f0225da1b"/>
    <s v="7142540dd4c91e2237acb7e911c4eba2"/>
    <n v="59.9"/>
    <n v="28.82"/>
    <x v="23"/>
    <n v="16301"/>
    <x v="1"/>
    <s v="SP"/>
    <x v="0"/>
    <x v="0"/>
    <x v="0"/>
    <x v="6"/>
    <x v="3"/>
    <x v="573"/>
    <x v="20991"/>
    <x v="20884"/>
  </r>
  <r>
    <x v="21074"/>
    <x v="20885"/>
    <x v="9041"/>
    <x v="4"/>
    <x v="0"/>
    <x v="21074"/>
    <s v="delivered"/>
    <d v="2018-03-11T13:40:54"/>
    <d v="2018-03-28T17:56:27"/>
    <x v="0"/>
    <n v="551.49"/>
    <x v="2"/>
    <s v="0c46bfb6210825d07804a6d4f81a5a92"/>
    <s v="04308b1ee57b6625f47df1d56f00eedf"/>
    <n v="529.9"/>
    <n v="21.59"/>
    <x v="18"/>
    <n v="88215"/>
    <x v="164"/>
    <s v="SC"/>
    <x v="5"/>
    <x v="1"/>
    <x v="1"/>
    <x v="8"/>
    <x v="1"/>
    <x v="9332"/>
    <x v="20992"/>
    <x v="20885"/>
  </r>
  <r>
    <x v="21075"/>
    <x v="20886"/>
    <x v="9042"/>
    <x v="4"/>
    <x v="0"/>
    <x v="21075"/>
    <s v="delivered"/>
    <d v="2018-03-04T13:33:14"/>
    <d v="2018-03-17T22:22:46"/>
    <x v="0"/>
    <n v="554.4"/>
    <x v="2"/>
    <s v="0c46bfb6210825d07804a6d4f81a5a92"/>
    <s v="04308b1ee57b6625f47df1d56f00eedf"/>
    <n v="535.9"/>
    <n v="18.5"/>
    <x v="18"/>
    <n v="88215"/>
    <x v="164"/>
    <s v="SC"/>
    <x v="5"/>
    <x v="1"/>
    <x v="1"/>
    <x v="8"/>
    <x v="1"/>
    <x v="2020"/>
    <x v="20993"/>
    <x v="20886"/>
  </r>
  <r>
    <x v="21076"/>
    <x v="20887"/>
    <x v="948"/>
    <x v="188"/>
    <x v="0"/>
    <x v="21076"/>
    <s v="delivered"/>
    <d v="2017-10-28T19:43:21"/>
    <d v="2017-11-19T11:48:31"/>
    <x v="0"/>
    <n v="2039.31"/>
    <x v="0"/>
    <s v="5183344b5357029cfd88c7f511ed876d"/>
    <s v="7178f9f4dd81dcef02f62acdf8151e01"/>
    <n v="1999"/>
    <n v="40.31"/>
    <x v="11"/>
    <n v="89560"/>
    <x v="36"/>
    <s v="SC"/>
    <x v="3"/>
    <x v="0"/>
    <x v="0"/>
    <x v="4"/>
    <x v="2"/>
    <x v="9333"/>
    <x v="20994"/>
    <x v="20887"/>
  </r>
  <r>
    <x v="21077"/>
    <x v="20888"/>
    <x v="9043"/>
    <x v="21"/>
    <x v="0"/>
    <x v="21077"/>
    <s v="delivered"/>
    <d v="2017-12-18T10:44:33"/>
    <d v="2017-12-27T18:59:03"/>
    <x v="0"/>
    <n v="197.69"/>
    <x v="1"/>
    <s v="f5d8fde6bbeab928266d4cc80eecd701"/>
    <s v="7b1222c3624aa89b9558b50a2594188c"/>
    <n v="184.9"/>
    <n v="12.79"/>
    <x v="47"/>
    <n v="15041"/>
    <x v="42"/>
    <s v="SP"/>
    <x v="2"/>
    <x v="0"/>
    <x v="0"/>
    <x v="2"/>
    <x v="2"/>
    <x v="7954"/>
    <x v="20995"/>
    <x v="20888"/>
  </r>
  <r>
    <x v="21078"/>
    <x v="20889"/>
    <x v="9044"/>
    <x v="2346"/>
    <x v="6"/>
    <x v="21078"/>
    <s v="delivered"/>
    <d v="2018-07-26T20:09:56"/>
    <d v="2018-08-08T15:03:39"/>
    <x v="0"/>
    <n v="87.39"/>
    <x v="0"/>
    <s v="b0a12a9dc0ed09cc161a586c1e948890"/>
    <s v="dfa0c4c6229ab200a4a1336b4d7128ff"/>
    <n v="65"/>
    <n v="22.39"/>
    <x v="7"/>
    <n v="88085"/>
    <x v="41"/>
    <s v="SC"/>
    <x v="1"/>
    <x v="0"/>
    <x v="1"/>
    <x v="6"/>
    <x v="3"/>
    <x v="72"/>
    <x v="20996"/>
    <x v="20889"/>
  </r>
  <r>
    <x v="21079"/>
    <x v="20890"/>
    <x v="9045"/>
    <x v="2347"/>
    <x v="5"/>
    <x v="21079"/>
    <s v="delivered"/>
    <d v="2018-05-28T12:59:14"/>
    <d v="2018-06-11T18:46:20"/>
    <x v="1"/>
    <n v="112.62"/>
    <x v="2"/>
    <s v="e5f20b4eb944eaae0a13bed3187201d3"/>
    <s v="8daab2245ebdc277c51098d01c5ad8ef"/>
    <n v="93"/>
    <n v="19.62"/>
    <x v="57"/>
    <n v="8411"/>
    <x v="6"/>
    <s v="SP"/>
    <x v="2"/>
    <x v="0"/>
    <x v="1"/>
    <x v="0"/>
    <x v="0"/>
    <x v="3482"/>
    <x v="20997"/>
    <x v="20890"/>
  </r>
  <r>
    <x v="21080"/>
    <x v="20891"/>
    <x v="9046"/>
    <x v="174"/>
    <x v="20"/>
    <x v="21080"/>
    <s v="delivered"/>
    <d v="2018-05-16T12:43:12"/>
    <d v="2018-06-06T22:33:07"/>
    <x v="1"/>
    <n v="606.46"/>
    <x v="2"/>
    <s v="bba0d9c4f470ff541dba7f02d791a4f3"/>
    <s v="fa1c13f2614d7b5c4749cbc52fecda94"/>
    <n v="579.9"/>
    <n v="26.56"/>
    <x v="20"/>
    <n v="13170"/>
    <x v="52"/>
    <s v="SP"/>
    <x v="6"/>
    <x v="0"/>
    <x v="1"/>
    <x v="0"/>
    <x v="0"/>
    <x v="9334"/>
    <x v="20998"/>
    <x v="20891"/>
  </r>
  <r>
    <x v="21081"/>
    <x v="20892"/>
    <x v="2218"/>
    <x v="14"/>
    <x v="1"/>
    <x v="21081"/>
    <s v="delivered"/>
    <d v="2017-08-10T03:15:47"/>
    <d v="2017-08-23T19:11:04"/>
    <x v="1"/>
    <n v="255.42"/>
    <x v="0"/>
    <s v="7b951373f6045db69ff7a2e4d8c40071"/>
    <s v="7e93a43ef30c4f03f38b393420bc753a"/>
    <n v="239.99"/>
    <n v="15.43"/>
    <x v="20"/>
    <n v="6429"/>
    <x v="24"/>
    <s v="SP"/>
    <x v="1"/>
    <x v="0"/>
    <x v="0"/>
    <x v="11"/>
    <x v="3"/>
    <x v="9335"/>
    <x v="20999"/>
    <x v="20892"/>
  </r>
  <r>
    <x v="21082"/>
    <x v="20893"/>
    <x v="5650"/>
    <x v="88"/>
    <x v="6"/>
    <x v="21082"/>
    <s v="delivered"/>
    <d v="2017-12-09T17:14:00"/>
    <d v="2017-12-20T17:46:01"/>
    <x v="0"/>
    <n v="72.14"/>
    <x v="0"/>
    <s v="6f20930691e0163bb23c9570a1a98402"/>
    <s v="c8b0e2b0a7095e5d8219575d5e7e1181"/>
    <n v="56.99"/>
    <n v="15.15"/>
    <x v="23"/>
    <n v="8598"/>
    <x v="0"/>
    <s v="SP"/>
    <x v="3"/>
    <x v="0"/>
    <x v="0"/>
    <x v="2"/>
    <x v="2"/>
    <x v="249"/>
    <x v="21000"/>
    <x v="20893"/>
  </r>
  <r>
    <x v="21083"/>
    <x v="20894"/>
    <x v="6077"/>
    <x v="110"/>
    <x v="14"/>
    <x v="21083"/>
    <s v="delivered"/>
    <d v="2018-04-21T13:54:24"/>
    <d v="2018-05-07T21:34:51"/>
    <x v="0"/>
    <n v="77.12"/>
    <x v="2"/>
    <s v="da686d15de3ee88de081bd159b031e47"/>
    <s v="080102cd0a76b09e0dcf55fcacc60e05"/>
    <n v="59.99"/>
    <n v="17.13"/>
    <x v="12"/>
    <n v="31140"/>
    <x v="16"/>
    <s v="MG"/>
    <x v="3"/>
    <x v="0"/>
    <x v="1"/>
    <x v="7"/>
    <x v="0"/>
    <x v="314"/>
    <x v="21001"/>
    <x v="20894"/>
  </r>
  <r>
    <x v="21084"/>
    <x v="20895"/>
    <x v="8567"/>
    <x v="695"/>
    <x v="0"/>
    <x v="21084"/>
    <s v="delivered"/>
    <d v="2017-03-08T09:41:50"/>
    <d v="2017-03-20T09:47:40"/>
    <x v="0"/>
    <n v="105.73"/>
    <x v="2"/>
    <s v="69ddd03e946aeb806f29e21da4518329"/>
    <s v="d1c281d3ae149232351cd8c8cc885f0d"/>
    <n v="89.99"/>
    <n v="15.74"/>
    <x v="4"/>
    <n v="14940"/>
    <x v="33"/>
    <s v="SP"/>
    <x v="6"/>
    <x v="0"/>
    <x v="0"/>
    <x v="8"/>
    <x v="1"/>
    <x v="1567"/>
    <x v="21002"/>
    <x v="20895"/>
  </r>
  <r>
    <x v="21085"/>
    <x v="20896"/>
    <x v="2181"/>
    <x v="109"/>
    <x v="2"/>
    <x v="21085"/>
    <s v="delivered"/>
    <d v="2017-12-02T18:23:33"/>
    <d v="2017-12-17T16:48:58"/>
    <x v="0"/>
    <n v="227.44"/>
    <x v="0"/>
    <s v="c7d729c7966df13084efeade5576dfef"/>
    <s v="3f2af2670e104d1bcb54022274daeac5"/>
    <n v="109.9"/>
    <n v="117.54"/>
    <x v="1"/>
    <n v="87240"/>
    <x v="437"/>
    <s v="PR"/>
    <x v="3"/>
    <x v="0"/>
    <x v="0"/>
    <x v="2"/>
    <x v="2"/>
    <x v="9336"/>
    <x v="21003"/>
    <x v="20896"/>
  </r>
  <r>
    <x v="21086"/>
    <x v="20897"/>
    <x v="6375"/>
    <x v="533"/>
    <x v="5"/>
    <x v="21086"/>
    <s v="delivered"/>
    <d v="2018-05-20T12:11:09"/>
    <d v="2018-06-06T13:14:34"/>
    <x v="0"/>
    <n v="62.24"/>
    <x v="0"/>
    <s v="f083f237cbf95dd0a5185e902f385dd5"/>
    <s v="d1ef48b38baca7e831711c4a0aeb398f"/>
    <n v="17.649999999999999"/>
    <n v="13.47"/>
    <x v="14"/>
    <n v="86800"/>
    <x v="119"/>
    <s v="PR"/>
    <x v="5"/>
    <x v="1"/>
    <x v="1"/>
    <x v="0"/>
    <x v="0"/>
    <x v="9337"/>
    <x v="21004"/>
    <x v="20897"/>
  </r>
  <r>
    <x v="21087"/>
    <x v="20898"/>
    <x v="7517"/>
    <x v="1979"/>
    <x v="13"/>
    <x v="21087"/>
    <s v="delivered"/>
    <d v="2018-01-17T17:57:05"/>
    <d v="2018-01-31T22:58:55"/>
    <x v="0"/>
    <n v="29.1"/>
    <x v="2"/>
    <s v="f083f237cbf95dd0a5185e902f385dd5"/>
    <s v="bdf0d02d36a1d839d0c39c4a887cdd49"/>
    <n v="14"/>
    <n v="15.1"/>
    <x v="14"/>
    <n v="16200"/>
    <x v="248"/>
    <s v="SP"/>
    <x v="6"/>
    <x v="0"/>
    <x v="1"/>
    <x v="1"/>
    <x v="1"/>
    <x v="111"/>
    <x v="21005"/>
    <x v="20898"/>
  </r>
  <r>
    <x v="21088"/>
    <x v="20899"/>
    <x v="3716"/>
    <x v="1132"/>
    <x v="0"/>
    <x v="21088"/>
    <s v="delivered"/>
    <d v="2017-04-25T22:50:48"/>
    <d v="2017-05-08T07:46:56"/>
    <x v="0"/>
    <n v="43.86"/>
    <x v="4"/>
    <s v="7594c5fa74bceda1c2540003533a6e02"/>
    <s v="e83c76265fc54bf41eac728805e4da77"/>
    <n v="32.9"/>
    <n v="10.96"/>
    <x v="23"/>
    <n v="16074"/>
    <x v="94"/>
    <s v="SP"/>
    <x v="0"/>
    <x v="0"/>
    <x v="0"/>
    <x v="7"/>
    <x v="0"/>
    <x v="497"/>
    <x v="21006"/>
    <x v="20899"/>
  </r>
  <r>
    <x v="21089"/>
    <x v="20900"/>
    <x v="8139"/>
    <x v="52"/>
    <x v="6"/>
    <x v="21089"/>
    <s v="delivered"/>
    <d v="2017-06-04T13:01:10"/>
    <d v="2017-06-21T16:33:09"/>
    <x v="0"/>
    <n v="62.69"/>
    <x v="2"/>
    <s v="cde89c19bf58d71bc836b1495a5ff123"/>
    <s v="855668e0971d4dfd7bef1b6a4133b41b"/>
    <n v="50"/>
    <n v="12.69"/>
    <x v="7"/>
    <n v="13257"/>
    <x v="102"/>
    <s v="SP"/>
    <x v="5"/>
    <x v="1"/>
    <x v="0"/>
    <x v="5"/>
    <x v="0"/>
    <x v="65"/>
    <x v="21007"/>
    <x v="20900"/>
  </r>
  <r>
    <x v="21090"/>
    <x v="20901"/>
    <x v="9047"/>
    <x v="2348"/>
    <x v="8"/>
    <x v="21090"/>
    <s v="delivered"/>
    <d v="2017-07-12T21:25:11"/>
    <d v="2017-07-27T18:44:45"/>
    <x v="0"/>
    <n v="305.58999999999997"/>
    <x v="4"/>
    <s v="222684e29ad17ce818d1b01753c0cfb8"/>
    <s v="fe2032dab1a61af8794248c8196565c9"/>
    <n v="269.89999999999998"/>
    <n v="35.69"/>
    <x v="13"/>
    <n v="13030"/>
    <x v="51"/>
    <s v="SP"/>
    <x v="6"/>
    <x v="0"/>
    <x v="0"/>
    <x v="6"/>
    <x v="3"/>
    <x v="2721"/>
    <x v="21008"/>
    <x v="20901"/>
  </r>
  <r>
    <x v="21091"/>
    <x v="20902"/>
    <x v="5963"/>
    <x v="125"/>
    <x v="1"/>
    <x v="21091"/>
    <s v="delivered"/>
    <d v="2017-11-16T17:21:57"/>
    <d v="2017-12-07T21:56:49"/>
    <x v="1"/>
    <n v="286.54000000000002"/>
    <x v="2"/>
    <s v="222684e29ad17ce818d1b01753c0cfb8"/>
    <s v="fe2032dab1a61af8794248c8196565c9"/>
    <n v="269.89999999999998"/>
    <n v="16.64"/>
    <x v="13"/>
    <n v="13030"/>
    <x v="51"/>
    <s v="SP"/>
    <x v="1"/>
    <x v="0"/>
    <x v="0"/>
    <x v="9"/>
    <x v="2"/>
    <x v="9338"/>
    <x v="21009"/>
    <x v="20902"/>
  </r>
  <r>
    <x v="21092"/>
    <x v="20903"/>
    <x v="7977"/>
    <x v="99"/>
    <x v="10"/>
    <x v="21092"/>
    <s v="delivered"/>
    <d v="2018-01-11T10:32:13"/>
    <d v="2018-02-02T00:44:58"/>
    <x v="2"/>
    <n v="100"/>
    <x v="2"/>
    <s v="222684e29ad17ce818d1b01753c0cfb8"/>
    <s v="26d8a1c7c75d513045798992ead43aa2"/>
    <n v="249.99"/>
    <n v="37.07"/>
    <x v="13"/>
    <n v="86800"/>
    <x v="119"/>
    <s v="PR"/>
    <x v="1"/>
    <x v="0"/>
    <x v="1"/>
    <x v="1"/>
    <x v="1"/>
    <x v="9339"/>
    <x v="21010"/>
    <x v="20903"/>
  </r>
  <r>
    <x v="21092"/>
    <x v="20903"/>
    <x v="7977"/>
    <x v="99"/>
    <x v="10"/>
    <x v="21092"/>
    <s v="delivered"/>
    <d v="2018-01-11T10:32:13"/>
    <d v="2018-02-02T00:44:58"/>
    <x v="0"/>
    <n v="187.06"/>
    <x v="2"/>
    <s v="222684e29ad17ce818d1b01753c0cfb8"/>
    <s v="26d8a1c7c75d513045798992ead43aa2"/>
    <n v="249.99"/>
    <n v="37.07"/>
    <x v="13"/>
    <n v="86800"/>
    <x v="119"/>
    <s v="PR"/>
    <x v="1"/>
    <x v="0"/>
    <x v="1"/>
    <x v="1"/>
    <x v="1"/>
    <x v="9340"/>
    <x v="21010"/>
    <x v="20903"/>
  </r>
  <r>
    <x v="21093"/>
    <x v="20904"/>
    <x v="2978"/>
    <x v="32"/>
    <x v="6"/>
    <x v="21093"/>
    <s v="delivered"/>
    <d v="2017-06-10T08:48:52"/>
    <d v="2017-06-22T17:57:37"/>
    <x v="0"/>
    <n v="285.54000000000002"/>
    <x v="4"/>
    <s v="222684e29ad17ce818d1b01753c0cfb8"/>
    <s v="fe2032dab1a61af8794248c8196565c9"/>
    <n v="269.89999999999998"/>
    <n v="15.64"/>
    <x v="13"/>
    <n v="13030"/>
    <x v="51"/>
    <s v="SP"/>
    <x v="3"/>
    <x v="0"/>
    <x v="0"/>
    <x v="5"/>
    <x v="0"/>
    <x v="9341"/>
    <x v="21011"/>
    <x v="20904"/>
  </r>
  <r>
    <x v="21094"/>
    <x v="20905"/>
    <x v="703"/>
    <x v="351"/>
    <x v="0"/>
    <x v="21094"/>
    <s v="delivered"/>
    <d v="2018-05-09T10:03:30"/>
    <d v="2018-05-16T20:54:31"/>
    <x v="0"/>
    <n v="113.05"/>
    <x v="0"/>
    <s v="cfbd9afef85eecef5aecf32844d2bc07"/>
    <s v="3d871de0142ce09b7081e2b9d1733cb1"/>
    <n v="99"/>
    <n v="14.05"/>
    <x v="2"/>
    <n v="13232"/>
    <x v="127"/>
    <s v="SP"/>
    <x v="6"/>
    <x v="0"/>
    <x v="1"/>
    <x v="0"/>
    <x v="0"/>
    <x v="1672"/>
    <x v="21012"/>
    <x v="20905"/>
  </r>
  <r>
    <x v="21095"/>
    <x v="20906"/>
    <x v="1399"/>
    <x v="83"/>
    <x v="14"/>
    <x v="21095"/>
    <s v="delivered"/>
    <d v="2018-06-28T20:42:16"/>
    <d v="2018-07-09T23:22:03"/>
    <x v="0"/>
    <n v="150.74"/>
    <x v="1"/>
    <s v="cfbd9afef85eecef5aecf32844d2bc07"/>
    <s v="3d871de0142ce09b7081e2b9d1733cb1"/>
    <n v="109"/>
    <n v="41.74"/>
    <x v="2"/>
    <n v="13232"/>
    <x v="127"/>
    <s v="SP"/>
    <x v="1"/>
    <x v="0"/>
    <x v="1"/>
    <x v="5"/>
    <x v="0"/>
    <x v="9342"/>
    <x v="21013"/>
    <x v="20906"/>
  </r>
  <r>
    <x v="21096"/>
    <x v="20907"/>
    <x v="4388"/>
    <x v="97"/>
    <x v="0"/>
    <x v="21096"/>
    <s v="delivered"/>
    <d v="2018-08-19T18:39:12"/>
    <d v="2018-08-28T15:46:47"/>
    <x v="0"/>
    <n v="127.54"/>
    <x v="2"/>
    <s v="16048247166ec654c76c845f308c85f5"/>
    <s v="17e34d8224d27a541263c4c64b11a56b"/>
    <n v="114.08"/>
    <n v="13.46"/>
    <x v="13"/>
    <n v="14085"/>
    <x v="141"/>
    <s v="SP"/>
    <x v="5"/>
    <x v="1"/>
    <x v="1"/>
    <x v="11"/>
    <x v="3"/>
    <x v="8979"/>
    <x v="21014"/>
    <x v="20907"/>
  </r>
  <r>
    <x v="21097"/>
    <x v="20908"/>
    <x v="3370"/>
    <x v="673"/>
    <x v="1"/>
    <x v="21097"/>
    <s v="delivered"/>
    <d v="2018-08-13T23:27:40"/>
    <d v="2018-08-20T20:41:41"/>
    <x v="0"/>
    <n v="132.97999999999999"/>
    <x v="2"/>
    <s v="16048247166ec654c76c845f308c85f5"/>
    <s v="17e34d8224d27a541263c4c64b11a56b"/>
    <n v="114.08"/>
    <n v="18.899999999999999"/>
    <x v="13"/>
    <n v="14085"/>
    <x v="141"/>
    <s v="SP"/>
    <x v="2"/>
    <x v="0"/>
    <x v="1"/>
    <x v="11"/>
    <x v="3"/>
    <x v="9343"/>
    <x v="21015"/>
    <x v="20908"/>
  </r>
  <r>
    <x v="21098"/>
    <x v="20909"/>
    <x v="7600"/>
    <x v="4"/>
    <x v="0"/>
    <x v="21098"/>
    <s v="delivered"/>
    <d v="2017-11-10T09:05:48"/>
    <d v="2017-11-16T11:32:32"/>
    <x v="0"/>
    <n v="130.88999999999999"/>
    <x v="2"/>
    <s v="16048247166ec654c76c845f308c85f5"/>
    <s v="17e34d8224d27a541263c4c64b11a56b"/>
    <n v="118.56"/>
    <n v="12.33"/>
    <x v="13"/>
    <n v="14085"/>
    <x v="141"/>
    <s v="SP"/>
    <x v="4"/>
    <x v="0"/>
    <x v="0"/>
    <x v="9"/>
    <x v="2"/>
    <x v="9344"/>
    <x v="21016"/>
    <x v="20909"/>
  </r>
  <r>
    <x v="21099"/>
    <x v="20910"/>
    <x v="2571"/>
    <x v="23"/>
    <x v="0"/>
    <x v="21099"/>
    <s v="delivered"/>
    <d v="2018-08-03T20:09:08"/>
    <d v="2018-08-14T17:41:44"/>
    <x v="0"/>
    <n v="127.54"/>
    <x v="2"/>
    <s v="16048247166ec654c76c845f308c85f5"/>
    <s v="17e34d8224d27a541263c4c64b11a56b"/>
    <n v="114.08"/>
    <n v="13.46"/>
    <x v="13"/>
    <n v="14085"/>
    <x v="141"/>
    <s v="SP"/>
    <x v="4"/>
    <x v="0"/>
    <x v="1"/>
    <x v="11"/>
    <x v="3"/>
    <x v="8979"/>
    <x v="21017"/>
    <x v="20910"/>
  </r>
  <r>
    <x v="21100"/>
    <x v="20911"/>
    <x v="4510"/>
    <x v="23"/>
    <x v="0"/>
    <x v="21100"/>
    <s v="delivered"/>
    <d v="2018-04-16T00:25:51"/>
    <d v="2018-04-20T16:41:59"/>
    <x v="0"/>
    <n v="71.78"/>
    <x v="4"/>
    <s v="d4dccae17c83ffbaafc50d763503e9eb"/>
    <s v="4bfc7a4a1cf8d4d2121c27422d9e50b5"/>
    <n v="62.9"/>
    <n v="8.8800000000000008"/>
    <x v="9"/>
    <n v="3111"/>
    <x v="6"/>
    <s v="SP"/>
    <x v="2"/>
    <x v="0"/>
    <x v="1"/>
    <x v="7"/>
    <x v="0"/>
    <x v="237"/>
    <x v="21018"/>
    <x v="20911"/>
  </r>
  <r>
    <x v="21101"/>
    <x v="20912"/>
    <x v="9048"/>
    <x v="4"/>
    <x v="0"/>
    <x v="21101"/>
    <s v="delivered"/>
    <d v="2018-06-20T19:30:49"/>
    <d v="2018-06-27T20:44:30"/>
    <x v="0"/>
    <n v="72.09"/>
    <x v="2"/>
    <s v="d4dccae17c83ffbaafc50d763503e9eb"/>
    <s v="4bfc7a4a1cf8d4d2121c27422d9e50b5"/>
    <n v="62.9"/>
    <n v="9.19"/>
    <x v="9"/>
    <n v="3111"/>
    <x v="6"/>
    <s v="SP"/>
    <x v="6"/>
    <x v="0"/>
    <x v="1"/>
    <x v="5"/>
    <x v="0"/>
    <x v="9345"/>
    <x v="16684"/>
    <x v="20912"/>
  </r>
  <r>
    <x v="21102"/>
    <x v="20913"/>
    <x v="6587"/>
    <x v="4"/>
    <x v="0"/>
    <x v="21102"/>
    <s v="delivered"/>
    <d v="2018-08-22T19:14:34"/>
    <d v="2018-08-24T14:13:43"/>
    <x v="0"/>
    <n v="74.36"/>
    <x v="2"/>
    <s v="d4dccae17c83ffbaafc50d763503e9eb"/>
    <s v="4bfc7a4a1cf8d4d2121c27422d9e50b5"/>
    <n v="62.9"/>
    <n v="11.46"/>
    <x v="9"/>
    <n v="3111"/>
    <x v="6"/>
    <s v="SP"/>
    <x v="6"/>
    <x v="0"/>
    <x v="1"/>
    <x v="11"/>
    <x v="3"/>
    <x v="9346"/>
    <x v="21019"/>
    <x v="20913"/>
  </r>
  <r>
    <x v="21103"/>
    <x v="20914"/>
    <x v="1957"/>
    <x v="146"/>
    <x v="5"/>
    <x v="21103"/>
    <s v="delivered"/>
    <d v="2018-05-09T23:26:16"/>
    <d v="2018-05-11T23:36:37"/>
    <x v="0"/>
    <n v="79.16"/>
    <x v="2"/>
    <s v="5b457a0222eba04e6066025115952773"/>
    <s v="c3cfdc648177fdbbbb35635a37472c53"/>
    <n v="69.900000000000006"/>
    <n v="9.26"/>
    <x v="6"/>
    <n v="80610"/>
    <x v="27"/>
    <s v="PR"/>
    <x v="6"/>
    <x v="0"/>
    <x v="1"/>
    <x v="0"/>
    <x v="0"/>
    <x v="890"/>
    <x v="21020"/>
    <x v="20914"/>
  </r>
  <r>
    <x v="21104"/>
    <x v="20915"/>
    <x v="8435"/>
    <x v="2184"/>
    <x v="6"/>
    <x v="21104"/>
    <s v="delivered"/>
    <d v="2017-08-14T23:01:29"/>
    <d v="2017-08-22T20:54:36"/>
    <x v="0"/>
    <n v="147.29"/>
    <x v="2"/>
    <s v="47ed478ee7b2696c2c49229fcad56e98"/>
    <s v="afe0067131b73e40875c9b6c10bd2e21"/>
    <n v="129.9"/>
    <n v="17.39"/>
    <x v="13"/>
    <n v="35590"/>
    <x v="93"/>
    <s v="MG"/>
    <x v="2"/>
    <x v="0"/>
    <x v="0"/>
    <x v="11"/>
    <x v="3"/>
    <x v="760"/>
    <x v="21021"/>
    <x v="20915"/>
  </r>
  <r>
    <x v="21105"/>
    <x v="20916"/>
    <x v="6941"/>
    <x v="19"/>
    <x v="0"/>
    <x v="21105"/>
    <s v="delivered"/>
    <d v="2017-03-15T19:57:50"/>
    <d v="2017-03-27T14:44:01"/>
    <x v="1"/>
    <n v="150.88999999999999"/>
    <x v="4"/>
    <s v="47ed478ee7b2696c2c49229fcad56e98"/>
    <s v="afe0067131b73e40875c9b6c10bd2e21"/>
    <n v="129.9"/>
    <n v="20.99"/>
    <x v="13"/>
    <n v="35590"/>
    <x v="93"/>
    <s v="MG"/>
    <x v="6"/>
    <x v="0"/>
    <x v="0"/>
    <x v="8"/>
    <x v="1"/>
    <x v="2444"/>
    <x v="21022"/>
    <x v="20916"/>
  </r>
  <r>
    <x v="21106"/>
    <x v="20917"/>
    <x v="642"/>
    <x v="118"/>
    <x v="0"/>
    <x v="21106"/>
    <s v="delivered"/>
    <d v="2018-08-19T09:51:24"/>
    <d v="2018-08-22T21:20:45"/>
    <x v="1"/>
    <n v="136.06"/>
    <x v="2"/>
    <s v="f541764c0e99f1a821dc9d5bb1143a88"/>
    <s v="b494891378bd8f4560abe576c52deacd"/>
    <n v="127.9"/>
    <n v="8.16"/>
    <x v="18"/>
    <n v="4160"/>
    <x v="6"/>
    <s v="SP"/>
    <x v="5"/>
    <x v="1"/>
    <x v="1"/>
    <x v="11"/>
    <x v="3"/>
    <x v="1620"/>
    <x v="21023"/>
    <x v="20917"/>
  </r>
  <r>
    <x v="21107"/>
    <x v="20918"/>
    <x v="6412"/>
    <x v="83"/>
    <x v="14"/>
    <x v="21107"/>
    <s v="delivered"/>
    <d v="2017-11-28T23:09:49"/>
    <d v="2017-12-29T17:18:45"/>
    <x v="0"/>
    <n v="59.42"/>
    <x v="1"/>
    <s v="57a40ebc5f8a0fdaa5e195b39bbeb2d5"/>
    <s v="a17f621c590ea0fab3d5d883e1630ec6"/>
    <n v="44.32"/>
    <n v="15.1"/>
    <x v="6"/>
    <n v="18055"/>
    <x v="38"/>
    <s v="SP"/>
    <x v="0"/>
    <x v="0"/>
    <x v="0"/>
    <x v="9"/>
    <x v="2"/>
    <x v="111"/>
    <x v="21024"/>
    <x v="20918"/>
  </r>
  <r>
    <x v="21108"/>
    <x v="20919"/>
    <x v="8280"/>
    <x v="4"/>
    <x v="0"/>
    <x v="21108"/>
    <s v="delivered"/>
    <d v="2017-06-02T16:42:13"/>
    <d v="2017-06-07T15:57:52"/>
    <x v="0"/>
    <n v="257.93"/>
    <x v="0"/>
    <s v="33fca9d59532dd4c191217a979346ab9"/>
    <s v="fe2032dab1a61af8794248c8196565c9"/>
    <n v="248"/>
    <n v="9.93"/>
    <x v="13"/>
    <n v="13030"/>
    <x v="51"/>
    <s v="SP"/>
    <x v="4"/>
    <x v="0"/>
    <x v="0"/>
    <x v="5"/>
    <x v="0"/>
    <x v="3242"/>
    <x v="21025"/>
    <x v="20919"/>
  </r>
  <r>
    <x v="21109"/>
    <x v="20920"/>
    <x v="4701"/>
    <x v="204"/>
    <x v="0"/>
    <x v="21109"/>
    <s v="delivered"/>
    <d v="2018-04-16T23:45:36"/>
    <d v="2018-04-23T19:49:08"/>
    <x v="0"/>
    <n v="118.42"/>
    <x v="2"/>
    <s v="ddae29c2be667c7c87dea454585870e1"/>
    <s v="213b25e6f54661939f11710a6fddb871"/>
    <n v="49.95"/>
    <n v="9.26"/>
    <x v="10"/>
    <n v="13321"/>
    <x v="5"/>
    <s v="SP"/>
    <x v="2"/>
    <x v="0"/>
    <x v="1"/>
    <x v="7"/>
    <x v="0"/>
    <x v="9347"/>
    <x v="21026"/>
    <x v="20920"/>
  </r>
  <r>
    <x v="21110"/>
    <x v="20921"/>
    <x v="9049"/>
    <x v="25"/>
    <x v="9"/>
    <x v="21110"/>
    <s v="delivered"/>
    <d v="2018-08-03T12:40:13"/>
    <d v="2018-08-14T23:48:29"/>
    <x v="0"/>
    <n v="264.08"/>
    <x v="2"/>
    <s v="d7e407589b859c99b1df9088674c20e3"/>
    <s v="cc419e0650a3c5ba77189a1882b7556a"/>
    <n v="229.99"/>
    <n v="34.090000000000003"/>
    <x v="13"/>
    <n v="9015"/>
    <x v="29"/>
    <s v="SP"/>
    <x v="4"/>
    <x v="0"/>
    <x v="1"/>
    <x v="11"/>
    <x v="3"/>
    <x v="9348"/>
    <x v="21027"/>
    <x v="20921"/>
  </r>
  <r>
    <x v="21111"/>
    <x v="20922"/>
    <x v="1426"/>
    <x v="32"/>
    <x v="6"/>
    <x v="21111"/>
    <s v="delivered"/>
    <d v="2017-10-19T13:45:17"/>
    <d v="2017-10-27T19:57:57"/>
    <x v="0"/>
    <n v="63.09"/>
    <x v="0"/>
    <s v="e31e8a63c7576088f21c33a8365823e1"/>
    <s v="534a01cc6df1e034e05c32028a291fa2"/>
    <n v="48.99"/>
    <n v="14.1"/>
    <x v="4"/>
    <n v="13214"/>
    <x v="66"/>
    <s v="SP"/>
    <x v="1"/>
    <x v="0"/>
    <x v="0"/>
    <x v="4"/>
    <x v="2"/>
    <x v="217"/>
    <x v="21028"/>
    <x v="20922"/>
  </r>
  <r>
    <x v="21112"/>
    <x v="20923"/>
    <x v="6388"/>
    <x v="214"/>
    <x v="0"/>
    <x v="21112"/>
    <s v="delivered"/>
    <d v="2017-01-17T23:37:51"/>
    <d v="2017-01-25T13:53:45"/>
    <x v="0"/>
    <n v="104.79"/>
    <x v="0"/>
    <s v="f58bb9f12b0ca10029de2df4585a353f"/>
    <s v="46dc3b2cc0980fb8ec44634e21d2718e"/>
    <n v="89.99"/>
    <n v="14.8"/>
    <x v="2"/>
    <n v="22240"/>
    <x v="40"/>
    <s v="RJ"/>
    <x v="0"/>
    <x v="0"/>
    <x v="0"/>
    <x v="1"/>
    <x v="1"/>
    <x v="1809"/>
    <x v="21029"/>
    <x v="20923"/>
  </r>
  <r>
    <x v="21113"/>
    <x v="20924"/>
    <x v="5772"/>
    <x v="49"/>
    <x v="0"/>
    <x v="21113"/>
    <s v="delivered"/>
    <d v="2017-11-05T15:38:00"/>
    <d v="2017-11-13T18:42:45"/>
    <x v="0"/>
    <n v="251.69"/>
    <x v="2"/>
    <s v="b84f38d9e0124bc0aa4429a79dc3f96e"/>
    <s v="dc4a0fc896dc34b0d5bfec8438291c80"/>
    <n v="233.35"/>
    <n v="18.34"/>
    <x v="4"/>
    <n v="14940"/>
    <x v="33"/>
    <s v="SP"/>
    <x v="5"/>
    <x v="1"/>
    <x v="0"/>
    <x v="9"/>
    <x v="2"/>
    <x v="315"/>
    <x v="21030"/>
    <x v="20924"/>
  </r>
  <r>
    <x v="21114"/>
    <x v="20925"/>
    <x v="5705"/>
    <x v="44"/>
    <x v="6"/>
    <x v="21114"/>
    <s v="delivered"/>
    <d v="2017-11-29T11:03:39"/>
    <d v="2017-12-18T11:59:02"/>
    <x v="1"/>
    <n v="323.95999999999998"/>
    <x v="2"/>
    <s v="4dc2ff2b31e5b034eac68824c9394902"/>
    <s v="77530e9772f57a62c906e1c21538ab82"/>
    <n v="299"/>
    <n v="24.96"/>
    <x v="1"/>
    <n v="80310"/>
    <x v="27"/>
    <s v="PR"/>
    <x v="6"/>
    <x v="0"/>
    <x v="0"/>
    <x v="9"/>
    <x v="2"/>
    <x v="9349"/>
    <x v="21031"/>
    <x v="20925"/>
  </r>
  <r>
    <x v="21115"/>
    <x v="20926"/>
    <x v="1323"/>
    <x v="152"/>
    <x v="0"/>
    <x v="21115"/>
    <s v="delivered"/>
    <d v="2018-04-23T12:00:01"/>
    <d v="2018-04-27T00:28:31"/>
    <x v="0"/>
    <n v="21.29"/>
    <x v="0"/>
    <s v="e54bc4114d8749028b07927e8e550200"/>
    <s v="1d4587203296c8f4ad134dc286fa6db0"/>
    <n v="13.9"/>
    <n v="7.39"/>
    <x v="23"/>
    <n v="5101"/>
    <x v="6"/>
    <s v="SP"/>
    <x v="2"/>
    <x v="0"/>
    <x v="1"/>
    <x v="7"/>
    <x v="0"/>
    <x v="624"/>
    <x v="21032"/>
    <x v="20926"/>
  </r>
  <r>
    <x v="21116"/>
    <x v="20927"/>
    <x v="2459"/>
    <x v="152"/>
    <x v="0"/>
    <x v="21116"/>
    <s v="delivered"/>
    <d v="2017-12-11T13:56:03"/>
    <d v="2017-12-20T17:29:03"/>
    <x v="1"/>
    <n v="89.27"/>
    <x v="2"/>
    <s v="8b8981e920b8a923f6b066fefade1925"/>
    <s v="b2ba3715d723d245138f291a6fe42594"/>
    <n v="79.900000000000006"/>
    <n v="9.3699999999999992"/>
    <x v="26"/>
    <n v="3470"/>
    <x v="6"/>
    <s v="SP"/>
    <x v="2"/>
    <x v="0"/>
    <x v="0"/>
    <x v="2"/>
    <x v="2"/>
    <x v="5807"/>
    <x v="21033"/>
    <x v="20927"/>
  </r>
  <r>
    <x v="21117"/>
    <x v="20928"/>
    <x v="1681"/>
    <x v="4"/>
    <x v="0"/>
    <x v="21117"/>
    <s v="delivered"/>
    <d v="2018-05-17T16:38:34"/>
    <d v="2018-06-04T15:51:46"/>
    <x v="1"/>
    <n v="55.22"/>
    <x v="2"/>
    <s v="c18ac1d6cc053c0ec7296b994ae6ffeb"/>
    <s v="86ccac0b835037332a596a33b6949ee1"/>
    <n v="35.9"/>
    <n v="19.32"/>
    <x v="20"/>
    <n v="89041"/>
    <x v="39"/>
    <s v="SC"/>
    <x v="1"/>
    <x v="0"/>
    <x v="1"/>
    <x v="0"/>
    <x v="0"/>
    <x v="226"/>
    <x v="21034"/>
    <x v="20928"/>
  </r>
  <r>
    <x v="5673"/>
    <x v="5654"/>
    <x v="1012"/>
    <x v="29"/>
    <x v="3"/>
    <x v="5673"/>
    <s v="delivered"/>
    <d v="2018-02-01T16:02:34"/>
    <d v="2018-02-19T16:52:59"/>
    <x v="0"/>
    <n v="128.80000000000001"/>
    <x v="0"/>
    <s v="c18ac1d6cc053c0ec7296b994ae6ffeb"/>
    <s v="86ccac0b835037332a596a33b6949ee1"/>
    <n v="35.9"/>
    <n v="5.14"/>
    <x v="20"/>
    <n v="89041"/>
    <x v="39"/>
    <s v="SC"/>
    <x v="1"/>
    <x v="0"/>
    <x v="1"/>
    <x v="3"/>
    <x v="1"/>
    <x v="9350"/>
    <x v="5670"/>
    <x v="5654"/>
  </r>
  <r>
    <x v="21118"/>
    <x v="20929"/>
    <x v="4735"/>
    <x v="188"/>
    <x v="0"/>
    <x v="21118"/>
    <s v="delivered"/>
    <d v="2018-04-26T18:01:20"/>
    <d v="2018-05-04T18:19:56"/>
    <x v="0"/>
    <n v="72.67"/>
    <x v="4"/>
    <s v="5cca3efb9521cc1d7099d610d4a12017"/>
    <s v="3d871de0142ce09b7081e2b9d1733cb1"/>
    <n v="58.9"/>
    <n v="13.77"/>
    <x v="2"/>
    <n v="13232"/>
    <x v="127"/>
    <s v="SP"/>
    <x v="1"/>
    <x v="0"/>
    <x v="1"/>
    <x v="7"/>
    <x v="0"/>
    <x v="8300"/>
    <x v="21035"/>
    <x v="20929"/>
  </r>
  <r>
    <x v="21119"/>
    <x v="20930"/>
    <x v="938"/>
    <x v="29"/>
    <x v="3"/>
    <x v="21119"/>
    <s v="delivered"/>
    <d v="2017-10-31T11:32:48"/>
    <d v="2017-11-06T20:47:36"/>
    <x v="0"/>
    <n v="337.5"/>
    <x v="1"/>
    <s v="2621700be84cca4a1797b54785f43b1b"/>
    <s v="0c8380b62e38e8a1e6adbeba7eb9688c"/>
    <n v="106.5"/>
    <n v="6"/>
    <x v="4"/>
    <n v="37410"/>
    <x v="135"/>
    <s v="MG"/>
    <x v="0"/>
    <x v="0"/>
    <x v="0"/>
    <x v="4"/>
    <x v="2"/>
    <x v="9351"/>
    <x v="21036"/>
    <x v="20930"/>
  </r>
  <r>
    <x v="21120"/>
    <x v="20931"/>
    <x v="376"/>
    <x v="226"/>
    <x v="2"/>
    <x v="21120"/>
    <s v="delivered"/>
    <d v="2017-08-04T19:07:49"/>
    <d v="2017-08-24T21:37:28"/>
    <x v="0"/>
    <n v="126.49"/>
    <x v="0"/>
    <s v="2621700be84cca4a1797b54785f43b1b"/>
    <s v="0c8380b62e38e8a1e6adbeba7eb9688c"/>
    <n v="106.5"/>
    <n v="19.989999999999998"/>
    <x v="4"/>
    <n v="37410"/>
    <x v="135"/>
    <s v="MG"/>
    <x v="4"/>
    <x v="0"/>
    <x v="0"/>
    <x v="11"/>
    <x v="3"/>
    <x v="1196"/>
    <x v="21037"/>
    <x v="20931"/>
  </r>
  <r>
    <x v="21121"/>
    <x v="20932"/>
    <x v="1881"/>
    <x v="708"/>
    <x v="2"/>
    <x v="21121"/>
    <s v="delivered"/>
    <d v="2018-08-13T22:26:53"/>
    <d v="2018-08-24T16:11:33"/>
    <x v="1"/>
    <n v="47.1"/>
    <x v="2"/>
    <s v="a05ed2eb565616b13f6d58a44cf7097a"/>
    <s v="7ff588a03c2aeae4fbd23f9ae64b760d"/>
    <n v="24.99"/>
    <n v="22.11"/>
    <x v="23"/>
    <n v="7183"/>
    <x v="28"/>
    <s v="SP"/>
    <x v="2"/>
    <x v="0"/>
    <x v="1"/>
    <x v="11"/>
    <x v="3"/>
    <x v="9352"/>
    <x v="21038"/>
    <x v="20932"/>
  </r>
  <r>
    <x v="10735"/>
    <x v="10678"/>
    <x v="2785"/>
    <x v="8"/>
    <x v="0"/>
    <x v="10735"/>
    <s v="delivered"/>
    <d v="2017-04-23T09:10:01"/>
    <d v="2017-05-11T13:58:03"/>
    <x v="1"/>
    <n v="85.4"/>
    <x v="0"/>
    <s v="ccbfd10b578c52f55cb6f510a89f1030"/>
    <s v="41b39e28db005d9731d9d485a83b4c38"/>
    <n v="49.5"/>
    <n v="7.31"/>
    <x v="5"/>
    <n v="9220"/>
    <x v="29"/>
    <s v="SP"/>
    <x v="5"/>
    <x v="1"/>
    <x v="0"/>
    <x v="7"/>
    <x v="0"/>
    <x v="1472"/>
    <x v="10716"/>
    <x v="10678"/>
  </r>
  <r>
    <x v="21122"/>
    <x v="20933"/>
    <x v="330"/>
    <x v="32"/>
    <x v="6"/>
    <x v="21122"/>
    <s v="delivered"/>
    <d v="2017-11-24T14:16:11"/>
    <d v="2017-12-07T16:29:39"/>
    <x v="0"/>
    <n v="148.06"/>
    <x v="0"/>
    <s v="6a057a401eab3b3cb8083d9e42972233"/>
    <s v="e64d65bc8dbec2accda90c58de5d1246"/>
    <n v="129.9"/>
    <n v="18.16"/>
    <x v="18"/>
    <n v="13500"/>
    <x v="163"/>
    <s v="SP"/>
    <x v="4"/>
    <x v="0"/>
    <x v="0"/>
    <x v="9"/>
    <x v="2"/>
    <x v="1087"/>
    <x v="21039"/>
    <x v="20933"/>
  </r>
  <r>
    <x v="21123"/>
    <x v="20934"/>
    <x v="1766"/>
    <x v="4"/>
    <x v="0"/>
    <x v="21123"/>
    <s v="delivered"/>
    <d v="2018-03-15T09:38:31"/>
    <d v="2018-03-28T21:12:29"/>
    <x v="0"/>
    <n v="162.04"/>
    <x v="0"/>
    <s v="6a057a401eab3b3cb8083d9e42972233"/>
    <s v="e64d65bc8dbec2accda90c58de5d1246"/>
    <n v="149.9"/>
    <n v="12.14"/>
    <x v="18"/>
    <n v="13500"/>
    <x v="163"/>
    <s v="SP"/>
    <x v="1"/>
    <x v="0"/>
    <x v="1"/>
    <x v="8"/>
    <x v="1"/>
    <x v="3736"/>
    <x v="21040"/>
    <x v="20934"/>
  </r>
  <r>
    <x v="21124"/>
    <x v="20935"/>
    <x v="1596"/>
    <x v="616"/>
    <x v="6"/>
    <x v="21124"/>
    <s v="delivered"/>
    <d v="2018-03-14T14:34:27"/>
    <d v="2018-03-29T23:34:38"/>
    <x v="0"/>
    <n v="173.53"/>
    <x v="3"/>
    <s v="6a057a401eab3b3cb8083d9e42972233"/>
    <s v="e64d65bc8dbec2accda90c58de5d1246"/>
    <n v="149.9"/>
    <n v="23.63"/>
    <x v="18"/>
    <n v="13500"/>
    <x v="163"/>
    <s v="SP"/>
    <x v="6"/>
    <x v="0"/>
    <x v="1"/>
    <x v="8"/>
    <x v="1"/>
    <x v="4082"/>
    <x v="21041"/>
    <x v="20935"/>
  </r>
  <r>
    <x v="21125"/>
    <x v="20936"/>
    <x v="4692"/>
    <x v="169"/>
    <x v="0"/>
    <x v="21125"/>
    <s v="delivered"/>
    <d v="2018-03-13T14:34:24"/>
    <d v="2018-03-23T16:32:19"/>
    <x v="1"/>
    <n v="162.04"/>
    <x v="3"/>
    <s v="6a057a401eab3b3cb8083d9e42972233"/>
    <s v="e64d65bc8dbec2accda90c58de5d1246"/>
    <n v="149.9"/>
    <n v="12.14"/>
    <x v="18"/>
    <n v="13500"/>
    <x v="163"/>
    <s v="SP"/>
    <x v="0"/>
    <x v="0"/>
    <x v="1"/>
    <x v="8"/>
    <x v="1"/>
    <x v="3736"/>
    <x v="21042"/>
    <x v="20936"/>
  </r>
  <r>
    <x v="21126"/>
    <x v="20937"/>
    <x v="1716"/>
    <x v="659"/>
    <x v="0"/>
    <x v="21126"/>
    <s v="delivered"/>
    <d v="2017-04-25T22:49:50"/>
    <d v="2017-05-20T08:55:38"/>
    <x v="1"/>
    <n v="87.6"/>
    <x v="2"/>
    <s v="88a1223b29fac4c3abef8d1369dbbaea"/>
    <s v="5abb8ea023c77787f2c15da891c8d384"/>
    <n v="59"/>
    <n v="28.6"/>
    <x v="58"/>
    <n v="89228"/>
    <x v="186"/>
    <s v="SC"/>
    <x v="0"/>
    <x v="0"/>
    <x v="0"/>
    <x v="7"/>
    <x v="0"/>
    <x v="9353"/>
    <x v="21043"/>
    <x v="20937"/>
  </r>
  <r>
    <x v="21127"/>
    <x v="20938"/>
    <x v="389"/>
    <x v="88"/>
    <x v="6"/>
    <x v="21127"/>
    <s v="delivered"/>
    <d v="2017-10-18T11:37:11"/>
    <d v="2017-11-01T22:14:05"/>
    <x v="1"/>
    <n v="107"/>
    <x v="4"/>
    <s v="88a1223b29fac4c3abef8d1369dbbaea"/>
    <s v="5abb8ea023c77787f2c15da891c8d384"/>
    <n v="69"/>
    <n v="38"/>
    <x v="58"/>
    <n v="89228"/>
    <x v="186"/>
    <s v="SC"/>
    <x v="6"/>
    <x v="0"/>
    <x v="0"/>
    <x v="4"/>
    <x v="2"/>
    <x v="2022"/>
    <x v="21044"/>
    <x v="20938"/>
  </r>
  <r>
    <x v="21128"/>
    <x v="20939"/>
    <x v="9050"/>
    <x v="2349"/>
    <x v="2"/>
    <x v="21128"/>
    <s v="delivered"/>
    <d v="2018-08-04T10:49:08"/>
    <d v="2018-08-13T18:02:31"/>
    <x v="1"/>
    <n v="117.16"/>
    <x v="2"/>
    <s v="9a81ff03e62cb56207c77fc1e718a4c4"/>
    <s v="4aba391bc3b88717ce08eb11e44937b2"/>
    <n v="102"/>
    <n v="15.16"/>
    <x v="6"/>
    <n v="45816"/>
    <x v="211"/>
    <s v="BA"/>
    <x v="3"/>
    <x v="0"/>
    <x v="1"/>
    <x v="11"/>
    <x v="3"/>
    <x v="3054"/>
    <x v="21045"/>
    <x v="20939"/>
  </r>
  <r>
    <x v="21129"/>
    <x v="20940"/>
    <x v="1569"/>
    <x v="4"/>
    <x v="0"/>
    <x v="21129"/>
    <s v="delivered"/>
    <d v="2018-05-19T16:40:54"/>
    <d v="2018-05-24T21:59:44"/>
    <x v="0"/>
    <n v="136.69999999999999"/>
    <x v="0"/>
    <s v="9a81ff03e62cb56207c77fc1e718a4c4"/>
    <s v="0691148aee60ca47977c187804f935ae"/>
    <n v="121"/>
    <n v="15.7"/>
    <x v="6"/>
    <n v="86010"/>
    <x v="161"/>
    <s v="PR"/>
    <x v="3"/>
    <x v="0"/>
    <x v="1"/>
    <x v="0"/>
    <x v="0"/>
    <x v="418"/>
    <x v="21046"/>
    <x v="20940"/>
  </r>
  <r>
    <x v="21130"/>
    <x v="20941"/>
    <x v="7114"/>
    <x v="1886"/>
    <x v="14"/>
    <x v="21130"/>
    <s v="delivered"/>
    <d v="2018-07-17T19:18:27"/>
    <d v="2018-07-25T15:17:32"/>
    <x v="0"/>
    <n v="82.11"/>
    <x v="3"/>
    <s v="69ab89fdb9df3f93455a0c52d6e4e3f0"/>
    <s v="34056b8b55c1775a22af2331670a799c"/>
    <n v="58.9"/>
    <n v="23.21"/>
    <x v="23"/>
    <n v="16304"/>
    <x v="1"/>
    <s v="SP"/>
    <x v="0"/>
    <x v="0"/>
    <x v="1"/>
    <x v="6"/>
    <x v="3"/>
    <x v="9354"/>
    <x v="21047"/>
    <x v="20941"/>
  </r>
  <r>
    <x v="21131"/>
    <x v="20942"/>
    <x v="1719"/>
    <x v="182"/>
    <x v="0"/>
    <x v="21131"/>
    <s v="delivered"/>
    <d v="2018-01-08T23:12:50"/>
    <d v="2018-01-11T00:04:08"/>
    <x v="0"/>
    <n v="174.41"/>
    <x v="0"/>
    <s v="c10d7c70907ad6d09ada0581ef6bf839"/>
    <s v="f8db351d8c4c4c22c6835c19a46f01b0"/>
    <n v="159.9"/>
    <n v="14.51"/>
    <x v="20"/>
    <n v="13324"/>
    <x v="5"/>
    <s v="SP"/>
    <x v="2"/>
    <x v="0"/>
    <x v="1"/>
    <x v="1"/>
    <x v="1"/>
    <x v="1987"/>
    <x v="21048"/>
    <x v="20942"/>
  </r>
  <r>
    <x v="21132"/>
    <x v="20943"/>
    <x v="610"/>
    <x v="121"/>
    <x v="6"/>
    <x v="21132"/>
    <s v="delivered"/>
    <d v="2017-07-13T12:15:42"/>
    <d v="2017-07-26T19:28:37"/>
    <x v="0"/>
    <n v="225.99"/>
    <x v="2"/>
    <s v="c10d7c70907ad6d09ada0581ef6bf839"/>
    <s v="f8db351d8c4c4c22c6835c19a46f01b0"/>
    <n v="208.9"/>
    <n v="17.09"/>
    <x v="20"/>
    <n v="13324"/>
    <x v="5"/>
    <s v="SP"/>
    <x v="1"/>
    <x v="0"/>
    <x v="0"/>
    <x v="6"/>
    <x v="3"/>
    <x v="2516"/>
    <x v="21049"/>
    <x v="20943"/>
  </r>
  <r>
    <x v="21133"/>
    <x v="20944"/>
    <x v="573"/>
    <x v="305"/>
    <x v="6"/>
    <x v="21133"/>
    <s v="delivered"/>
    <d v="2017-04-22T10:02:39"/>
    <d v="2017-05-02T13:41:00"/>
    <x v="1"/>
    <n v="235.69"/>
    <x v="2"/>
    <s v="c10d7c70907ad6d09ada0581ef6bf839"/>
    <s v="f8db351d8c4c4c22c6835c19a46f01b0"/>
    <n v="215.9"/>
    <n v="19.79"/>
    <x v="20"/>
    <n v="13324"/>
    <x v="5"/>
    <s v="SP"/>
    <x v="3"/>
    <x v="0"/>
    <x v="0"/>
    <x v="7"/>
    <x v="0"/>
    <x v="9355"/>
    <x v="21050"/>
    <x v="20944"/>
  </r>
  <r>
    <x v="21134"/>
    <x v="20945"/>
    <x v="9051"/>
    <x v="345"/>
    <x v="3"/>
    <x v="21134"/>
    <s v="delivered"/>
    <d v="2017-10-22T20:36:40"/>
    <d v="2017-11-07T20:38:13"/>
    <x v="0"/>
    <n v="96.22"/>
    <x v="0"/>
    <s v="fba0d8ee4c9aa479a86833c83892e589"/>
    <s v="5a8e7d5003a1f221f9e1d6e411de7c23"/>
    <n v="79.900000000000006"/>
    <n v="16.32"/>
    <x v="7"/>
    <n v="13076"/>
    <x v="51"/>
    <s v="SP"/>
    <x v="5"/>
    <x v="1"/>
    <x v="0"/>
    <x v="4"/>
    <x v="2"/>
    <x v="1430"/>
    <x v="21051"/>
    <x v="20945"/>
  </r>
  <r>
    <x v="21135"/>
    <x v="20946"/>
    <x v="4944"/>
    <x v="709"/>
    <x v="0"/>
    <x v="21135"/>
    <s v="delivered"/>
    <d v="2017-10-25T16:33:09"/>
    <d v="2017-10-31T19:53:01"/>
    <x v="0"/>
    <n v="40.11"/>
    <x v="4"/>
    <s v="20c3404e9bea9621d876e152794ba2d1"/>
    <s v="35fb511489d9ee3ee27a76debce9df06"/>
    <n v="24"/>
    <n v="16.11"/>
    <x v="8"/>
    <n v="86061"/>
    <x v="161"/>
    <s v="PR"/>
    <x v="6"/>
    <x v="0"/>
    <x v="0"/>
    <x v="4"/>
    <x v="2"/>
    <x v="125"/>
    <x v="21052"/>
    <x v="20946"/>
  </r>
  <r>
    <x v="21136"/>
    <x v="20947"/>
    <x v="4484"/>
    <x v="387"/>
    <x v="4"/>
    <x v="21136"/>
    <s v="delivered"/>
    <d v="2017-05-27T14:01:19"/>
    <d v="2017-06-13T11:42:06"/>
    <x v="1"/>
    <n v="25.78"/>
    <x v="0"/>
    <s v="ddc46156c31a0339508eecfab975f4f6"/>
    <s v="7299e27ed73d2ad986de7f7c77d919fa"/>
    <n v="8.99"/>
    <n v="16.79"/>
    <x v="21"/>
    <n v="38440"/>
    <x v="25"/>
    <s v="MG"/>
    <x v="3"/>
    <x v="0"/>
    <x v="0"/>
    <x v="0"/>
    <x v="0"/>
    <x v="101"/>
    <x v="21053"/>
    <x v="20947"/>
  </r>
  <r>
    <x v="21137"/>
    <x v="20948"/>
    <x v="9052"/>
    <x v="160"/>
    <x v="6"/>
    <x v="21137"/>
    <s v="delivered"/>
    <d v="2018-04-06T19:17:22"/>
    <d v="2018-04-26T15:03:49"/>
    <x v="0"/>
    <n v="46.93"/>
    <x v="0"/>
    <s v="aea8161ed6bc3b11628cd393fd03486a"/>
    <s v="e5a3438891c0bfdb9394643f95273d8e"/>
    <n v="28.7"/>
    <n v="18.23"/>
    <x v="24"/>
    <n v="13483"/>
    <x v="64"/>
    <s v="SP"/>
    <x v="4"/>
    <x v="0"/>
    <x v="1"/>
    <x v="7"/>
    <x v="0"/>
    <x v="613"/>
    <x v="21054"/>
    <x v="20948"/>
  </r>
  <r>
    <x v="21138"/>
    <x v="20949"/>
    <x v="9053"/>
    <x v="4"/>
    <x v="0"/>
    <x v="21138"/>
    <s v="delivered"/>
    <d v="2018-04-23T14:23:32"/>
    <d v="2018-04-25T19:57:32"/>
    <x v="0"/>
    <n v="173.9"/>
    <x v="0"/>
    <s v="b8ca27a8b7658a95a8040f0a9489c952"/>
    <s v="b9ca8e8baa5d4aa038394a700f63e69f"/>
    <n v="155.99"/>
    <n v="17.91"/>
    <x v="4"/>
    <n v="3001"/>
    <x v="6"/>
    <s v="SP"/>
    <x v="2"/>
    <x v="0"/>
    <x v="1"/>
    <x v="7"/>
    <x v="0"/>
    <x v="1457"/>
    <x v="21055"/>
    <x v="20949"/>
  </r>
  <r>
    <x v="5205"/>
    <x v="5191"/>
    <x v="3812"/>
    <x v="376"/>
    <x v="4"/>
    <x v="5205"/>
    <s v="delivered"/>
    <d v="2018-02-04T22:14:40"/>
    <d v="2018-02-19T23:43:42"/>
    <x v="0"/>
    <n v="250.68"/>
    <x v="3"/>
    <s v="65610bb38e3ee3e20a94885411c3feec"/>
    <s v="681fce914360217db47784ae28905a96"/>
    <n v="114"/>
    <n v="38.92"/>
    <x v="18"/>
    <n v="83709"/>
    <x v="332"/>
    <s v="PR"/>
    <x v="5"/>
    <x v="1"/>
    <x v="1"/>
    <x v="3"/>
    <x v="1"/>
    <x v="9356"/>
    <x v="5202"/>
    <x v="5191"/>
  </r>
  <r>
    <x v="9806"/>
    <x v="9759"/>
    <x v="5545"/>
    <x v="4"/>
    <x v="0"/>
    <x v="9806"/>
    <s v="delivered"/>
    <d v="2018-01-24T22:46:55"/>
    <d v="2018-01-29T16:58:48"/>
    <x v="0"/>
    <n v="149.63999999999999"/>
    <x v="1"/>
    <s v="65610bb38e3ee3e20a94885411c3feec"/>
    <s v="681fce914360217db47784ae28905a96"/>
    <n v="114"/>
    <n v="28.36"/>
    <x v="18"/>
    <n v="83709"/>
    <x v="332"/>
    <s v="PR"/>
    <x v="6"/>
    <x v="0"/>
    <x v="1"/>
    <x v="1"/>
    <x v="1"/>
    <x v="9357"/>
    <x v="9788"/>
    <x v="9759"/>
  </r>
  <r>
    <x v="5205"/>
    <x v="5191"/>
    <x v="3812"/>
    <x v="376"/>
    <x v="4"/>
    <x v="5205"/>
    <s v="delivered"/>
    <d v="2018-02-04T22:14:40"/>
    <d v="2018-02-19T23:43:42"/>
    <x v="0"/>
    <n v="250.68"/>
    <x v="3"/>
    <s v="c0205b35b5e0f162b0dcc48572223b72"/>
    <s v="681fce914360217db47784ae28905a96"/>
    <n v="39"/>
    <n v="0.97"/>
    <x v="13"/>
    <n v="83709"/>
    <x v="332"/>
    <s v="PR"/>
    <x v="5"/>
    <x v="1"/>
    <x v="1"/>
    <x v="3"/>
    <x v="1"/>
    <x v="9358"/>
    <x v="5202"/>
    <x v="5191"/>
  </r>
  <r>
    <x v="21139"/>
    <x v="20950"/>
    <x v="2111"/>
    <x v="763"/>
    <x v="3"/>
    <x v="21139"/>
    <s v="delivered"/>
    <d v="2018-08-14T23:23:38"/>
    <d v="2018-08-28T21:32:16"/>
    <x v="0"/>
    <n v="202.82"/>
    <x v="0"/>
    <s v="d9fcf1be6830bf510f03d9e6c979e4df"/>
    <s v="058cb5aeb36d7c0fcae20fc85d5e0a59"/>
    <n v="148.5"/>
    <n v="54.32"/>
    <x v="16"/>
    <n v="21635"/>
    <x v="40"/>
    <s v="RJ"/>
    <x v="0"/>
    <x v="0"/>
    <x v="1"/>
    <x v="11"/>
    <x v="3"/>
    <x v="2452"/>
    <x v="21056"/>
    <x v="20950"/>
  </r>
  <r>
    <x v="21140"/>
    <x v="20951"/>
    <x v="2965"/>
    <x v="109"/>
    <x v="2"/>
    <x v="21140"/>
    <s v="delivered"/>
    <d v="2018-05-29T17:07:53"/>
    <d v="2018-06-18T13:48:54"/>
    <x v="0"/>
    <n v="264.72000000000003"/>
    <x v="0"/>
    <s v="d9fcf1be6830bf510f03d9e6c979e4df"/>
    <s v="058cb5aeb36d7c0fcae20fc85d5e0a59"/>
    <n v="148.5"/>
    <n v="116.22"/>
    <x v="16"/>
    <n v="21635"/>
    <x v="40"/>
    <s v="RJ"/>
    <x v="0"/>
    <x v="0"/>
    <x v="1"/>
    <x v="0"/>
    <x v="0"/>
    <x v="9359"/>
    <x v="8809"/>
    <x v="20951"/>
  </r>
  <r>
    <x v="21141"/>
    <x v="20952"/>
    <x v="3596"/>
    <x v="62"/>
    <x v="1"/>
    <x v="21141"/>
    <s v="delivered"/>
    <d v="2018-01-29T15:19:19"/>
    <d v="2018-02-22T16:29:09"/>
    <x v="3"/>
    <n v="121.09"/>
    <x v="2"/>
    <s v="c281cd6ab8544581722062ab2bc7a217"/>
    <s v="8f2ce03f928b567e3d56181ae20ae952"/>
    <n v="99.9"/>
    <n v="21.19"/>
    <x v="6"/>
    <n v="5141"/>
    <x v="76"/>
    <s v="SP"/>
    <x v="2"/>
    <x v="0"/>
    <x v="1"/>
    <x v="1"/>
    <x v="1"/>
    <x v="273"/>
    <x v="21057"/>
    <x v="20952"/>
  </r>
  <r>
    <x v="21142"/>
    <x v="20953"/>
    <x v="9054"/>
    <x v="548"/>
    <x v="2"/>
    <x v="21142"/>
    <s v="delivered"/>
    <d v="2017-08-19T09:10:45"/>
    <d v="2017-09-04T20:43:47"/>
    <x v="0"/>
    <n v="117.87"/>
    <x v="2"/>
    <s v="033fe931444d66d788d53aca5b7b22d5"/>
    <s v="028872bfa080090a9d0abd4f1af168f8"/>
    <n v="23.5"/>
    <n v="15.79"/>
    <x v="37"/>
    <n v="33940"/>
    <x v="208"/>
    <s v="MG"/>
    <x v="3"/>
    <x v="0"/>
    <x v="0"/>
    <x v="11"/>
    <x v="3"/>
    <x v="9360"/>
    <x v="21058"/>
    <x v="20953"/>
  </r>
  <r>
    <x v="21143"/>
    <x v="20954"/>
    <x v="7831"/>
    <x v="32"/>
    <x v="6"/>
    <x v="21143"/>
    <s v="delivered"/>
    <d v="2018-01-27T13:19:08"/>
    <d v="2018-02-05T15:56:46"/>
    <x v="0"/>
    <n v="50.05"/>
    <x v="0"/>
    <s v="f41a6dc6692a3c5c21769881b158de3e"/>
    <s v="abcd2cb37d46c2c8fb1bf071c859fc5b"/>
    <n v="28.9"/>
    <n v="21.15"/>
    <x v="18"/>
    <n v="78020"/>
    <x v="220"/>
    <s v="MT"/>
    <x v="3"/>
    <x v="0"/>
    <x v="1"/>
    <x v="1"/>
    <x v="1"/>
    <x v="449"/>
    <x v="21059"/>
    <x v="20954"/>
  </r>
  <r>
    <x v="21144"/>
    <x v="5486"/>
    <x v="622"/>
    <x v="330"/>
    <x v="6"/>
    <x v="21144"/>
    <s v="delivered"/>
    <d v="2018-06-17T08:29:35"/>
    <d v="2018-06-25T16:47:45"/>
    <x v="0"/>
    <n v="136.71"/>
    <x v="4"/>
    <s v="3514eab1c90b91adfa20380eb471816a"/>
    <s v="70eea00b476a314817cefde4aad4f89a"/>
    <n v="168"/>
    <n v="34.94"/>
    <x v="9"/>
    <n v="13250"/>
    <x v="102"/>
    <s v="SP"/>
    <x v="5"/>
    <x v="1"/>
    <x v="1"/>
    <x v="5"/>
    <x v="0"/>
    <x v="9361"/>
    <x v="21060"/>
    <x v="5486"/>
  </r>
  <r>
    <x v="21144"/>
    <x v="5486"/>
    <x v="622"/>
    <x v="330"/>
    <x v="6"/>
    <x v="21144"/>
    <s v="delivered"/>
    <d v="2018-06-17T08:29:35"/>
    <d v="2018-06-25T16:47:45"/>
    <x v="2"/>
    <n v="66.23"/>
    <x v="4"/>
    <s v="3514eab1c90b91adfa20380eb471816a"/>
    <s v="70eea00b476a314817cefde4aad4f89a"/>
    <n v="168"/>
    <n v="34.94"/>
    <x v="9"/>
    <n v="13250"/>
    <x v="102"/>
    <s v="SP"/>
    <x v="5"/>
    <x v="1"/>
    <x v="1"/>
    <x v="5"/>
    <x v="0"/>
    <x v="9362"/>
    <x v="21060"/>
    <x v="5486"/>
  </r>
  <r>
    <x v="21145"/>
    <x v="20955"/>
    <x v="7087"/>
    <x v="4"/>
    <x v="0"/>
    <x v="21145"/>
    <s v="delivered"/>
    <d v="2018-06-27T11:57:05"/>
    <d v="2018-07-05T15:18:47"/>
    <x v="0"/>
    <n v="155.29"/>
    <x v="0"/>
    <s v="a8b3b0af05abaf1bc4d318debe51f3e1"/>
    <s v="02f623a8eb246f3c5f7c2f96462654e6"/>
    <n v="140"/>
    <n v="15.29"/>
    <x v="18"/>
    <n v="18611"/>
    <x v="144"/>
    <s v="SP"/>
    <x v="6"/>
    <x v="0"/>
    <x v="1"/>
    <x v="5"/>
    <x v="0"/>
    <x v="7452"/>
    <x v="21061"/>
    <x v="20955"/>
  </r>
  <r>
    <x v="21146"/>
    <x v="20956"/>
    <x v="9055"/>
    <x v="180"/>
    <x v="0"/>
    <x v="21146"/>
    <s v="delivered"/>
    <d v="2018-05-09T09:10:34"/>
    <d v="2018-05-14T22:32:16"/>
    <x v="0"/>
    <n v="100"/>
    <x v="0"/>
    <s v="a8b3b0af05abaf1bc4d318debe51f3e1"/>
    <s v="02f623a8eb246f3c5f7c2f96462654e6"/>
    <n v="140"/>
    <n v="14.34"/>
    <x v="18"/>
    <n v="18611"/>
    <x v="144"/>
    <s v="SP"/>
    <x v="6"/>
    <x v="0"/>
    <x v="1"/>
    <x v="0"/>
    <x v="0"/>
    <x v="9363"/>
    <x v="21062"/>
    <x v="20956"/>
  </r>
  <r>
    <x v="21146"/>
    <x v="20956"/>
    <x v="9055"/>
    <x v="180"/>
    <x v="0"/>
    <x v="21146"/>
    <s v="delivered"/>
    <d v="2018-05-09T09:10:34"/>
    <d v="2018-05-14T22:32:16"/>
    <x v="0"/>
    <n v="54.34"/>
    <x v="0"/>
    <s v="a8b3b0af05abaf1bc4d318debe51f3e1"/>
    <s v="02f623a8eb246f3c5f7c2f96462654e6"/>
    <n v="140"/>
    <n v="14.34"/>
    <x v="18"/>
    <n v="18611"/>
    <x v="144"/>
    <s v="SP"/>
    <x v="6"/>
    <x v="0"/>
    <x v="1"/>
    <x v="0"/>
    <x v="0"/>
    <x v="9364"/>
    <x v="21062"/>
    <x v="20956"/>
  </r>
  <r>
    <x v="21147"/>
    <x v="20957"/>
    <x v="245"/>
    <x v="162"/>
    <x v="6"/>
    <x v="21147"/>
    <s v="delivered"/>
    <d v="2018-04-23T10:42:37"/>
    <d v="2018-05-04T01:58:43"/>
    <x v="0"/>
    <n v="143.41999999999999"/>
    <x v="2"/>
    <s v="c69a909c359c635a647fb23aff17b362"/>
    <s v="bc47d5d1490df2b36add65d733eafaba"/>
    <n v="120"/>
    <n v="23.42"/>
    <x v="6"/>
    <n v="9163"/>
    <x v="29"/>
    <s v="SP"/>
    <x v="2"/>
    <x v="0"/>
    <x v="1"/>
    <x v="7"/>
    <x v="0"/>
    <x v="5927"/>
    <x v="21063"/>
    <x v="20957"/>
  </r>
  <r>
    <x v="21148"/>
    <x v="20958"/>
    <x v="4807"/>
    <x v="638"/>
    <x v="0"/>
    <x v="21148"/>
    <s v="delivered"/>
    <d v="2018-01-28T12:48:36"/>
    <d v="2018-02-03T01:03:22"/>
    <x v="0"/>
    <n v="103.65"/>
    <x v="0"/>
    <s v="c69a909c359c635a647fb23aff17b362"/>
    <s v="bc47d5d1490df2b36add65d733eafaba"/>
    <n v="90"/>
    <n v="13.65"/>
    <x v="6"/>
    <n v="9163"/>
    <x v="29"/>
    <s v="SP"/>
    <x v="5"/>
    <x v="1"/>
    <x v="1"/>
    <x v="1"/>
    <x v="1"/>
    <x v="5444"/>
    <x v="21064"/>
    <x v="20958"/>
  </r>
  <r>
    <x v="21149"/>
    <x v="20959"/>
    <x v="401"/>
    <x v="146"/>
    <x v="5"/>
    <x v="21149"/>
    <s v="delivered"/>
    <d v="2017-09-07T09:32:18"/>
    <d v="2017-09-13T21:24:34"/>
    <x v="0"/>
    <n v="174.26"/>
    <x v="2"/>
    <s v="20090bcd0d43eb49feb63d53d387780b"/>
    <s v="05ff92fedb5be47920fea08e501238b9"/>
    <n v="158.4"/>
    <n v="15.86"/>
    <x v="5"/>
    <n v="98803"/>
    <x v="53"/>
    <s v="RS"/>
    <x v="1"/>
    <x v="0"/>
    <x v="0"/>
    <x v="10"/>
    <x v="3"/>
    <x v="897"/>
    <x v="21065"/>
    <x v="20959"/>
  </r>
  <r>
    <x v="21150"/>
    <x v="20960"/>
    <x v="1334"/>
    <x v="331"/>
    <x v="23"/>
    <x v="21150"/>
    <s v="delivered"/>
    <d v="2017-10-30T20:20:27"/>
    <d v="2017-11-17T01:21:33"/>
    <x v="0"/>
    <n v="201.54"/>
    <x v="4"/>
    <s v="20090bcd0d43eb49feb63d53d387780b"/>
    <s v="05ff92fedb5be47920fea08e501238b9"/>
    <n v="158.4"/>
    <n v="43.14"/>
    <x v="5"/>
    <n v="98803"/>
    <x v="53"/>
    <s v="RS"/>
    <x v="2"/>
    <x v="0"/>
    <x v="0"/>
    <x v="4"/>
    <x v="2"/>
    <x v="9365"/>
    <x v="21066"/>
    <x v="20960"/>
  </r>
  <r>
    <x v="21151"/>
    <x v="20961"/>
    <x v="2805"/>
    <x v="4"/>
    <x v="0"/>
    <x v="21151"/>
    <s v="delivered"/>
    <d v="2017-12-07T06:28:35"/>
    <d v="2017-12-12T20:34:18"/>
    <x v="0"/>
    <n v="174.26"/>
    <x v="3"/>
    <s v="20090bcd0d43eb49feb63d53d387780b"/>
    <s v="05ff92fedb5be47920fea08e501238b9"/>
    <n v="158.4"/>
    <n v="15.86"/>
    <x v="5"/>
    <n v="98803"/>
    <x v="53"/>
    <s v="RS"/>
    <x v="1"/>
    <x v="0"/>
    <x v="0"/>
    <x v="2"/>
    <x v="2"/>
    <x v="897"/>
    <x v="21067"/>
    <x v="20961"/>
  </r>
  <r>
    <x v="21152"/>
    <x v="20962"/>
    <x v="8065"/>
    <x v="360"/>
    <x v="20"/>
    <x v="21152"/>
    <s v="delivered"/>
    <d v="2017-02-27T20:35:32"/>
    <d v="2017-04-04T14:09:35"/>
    <x v="2"/>
    <n v="100"/>
    <x v="5"/>
    <s v="579beb8c0b718599ffc6f1479c836353"/>
    <s v="1554a68530182680ad5c8b042c3ab563"/>
    <n v="329.9"/>
    <n v="51.61"/>
    <x v="40"/>
    <n v="37580"/>
    <x v="49"/>
    <s v="MG"/>
    <x v="2"/>
    <x v="0"/>
    <x v="0"/>
    <x v="3"/>
    <x v="1"/>
    <x v="9366"/>
    <x v="21068"/>
    <x v="20962"/>
  </r>
  <r>
    <x v="21152"/>
    <x v="20962"/>
    <x v="8065"/>
    <x v="360"/>
    <x v="20"/>
    <x v="21152"/>
    <s v="delivered"/>
    <d v="2017-02-27T20:35:32"/>
    <d v="2017-04-04T14:09:35"/>
    <x v="2"/>
    <n v="52.58"/>
    <x v="5"/>
    <s v="579beb8c0b718599ffc6f1479c836353"/>
    <s v="1554a68530182680ad5c8b042c3ab563"/>
    <n v="329.9"/>
    <n v="51.61"/>
    <x v="40"/>
    <n v="37580"/>
    <x v="49"/>
    <s v="MG"/>
    <x v="2"/>
    <x v="0"/>
    <x v="0"/>
    <x v="3"/>
    <x v="1"/>
    <x v="9367"/>
    <x v="21068"/>
    <x v="20962"/>
  </r>
  <r>
    <x v="21152"/>
    <x v="20962"/>
    <x v="8065"/>
    <x v="360"/>
    <x v="20"/>
    <x v="21152"/>
    <s v="delivered"/>
    <d v="2017-02-27T20:35:32"/>
    <d v="2017-04-04T14:09:35"/>
    <x v="2"/>
    <n v="28.93"/>
    <x v="5"/>
    <s v="579beb8c0b718599ffc6f1479c836353"/>
    <s v="1554a68530182680ad5c8b042c3ab563"/>
    <n v="329.9"/>
    <n v="51.61"/>
    <x v="40"/>
    <n v="37580"/>
    <x v="49"/>
    <s v="MG"/>
    <x v="2"/>
    <x v="0"/>
    <x v="0"/>
    <x v="3"/>
    <x v="1"/>
    <x v="9368"/>
    <x v="21068"/>
    <x v="20962"/>
  </r>
  <r>
    <x v="21153"/>
    <x v="20963"/>
    <x v="4054"/>
    <x v="172"/>
    <x v="3"/>
    <x v="21153"/>
    <s v="delivered"/>
    <d v="2018-06-10T19:58:49"/>
    <d v="2018-06-22T21:28:20"/>
    <x v="0"/>
    <n v="77.03"/>
    <x v="0"/>
    <s v="4353ed67630d4924986005ed5d058c44"/>
    <s v="6c177e38df6d3f34182b1f1d427231bf"/>
    <n v="59.9"/>
    <n v="17.13"/>
    <x v="9"/>
    <n v="80430"/>
    <x v="27"/>
    <s v="PR"/>
    <x v="5"/>
    <x v="1"/>
    <x v="1"/>
    <x v="5"/>
    <x v="0"/>
    <x v="314"/>
    <x v="21069"/>
    <x v="20963"/>
  </r>
  <r>
    <x v="21154"/>
    <x v="20964"/>
    <x v="2256"/>
    <x v="136"/>
    <x v="6"/>
    <x v="21154"/>
    <s v="delivered"/>
    <d v="2017-04-13T17:14:04"/>
    <d v="2017-05-03T14:00:10"/>
    <x v="0"/>
    <n v="39.950000000000003"/>
    <x v="2"/>
    <s v="a36f2cdee6906fae885c6258e824308c"/>
    <s v="a2fa0bdc798ee84cdb08281337cf4fb6"/>
    <n v="19.989999999999998"/>
    <n v="17.78"/>
    <x v="45"/>
    <n v="88063"/>
    <x v="41"/>
    <s v="SC"/>
    <x v="1"/>
    <x v="0"/>
    <x v="0"/>
    <x v="7"/>
    <x v="0"/>
    <x v="9369"/>
    <x v="21070"/>
    <x v="20964"/>
  </r>
  <r>
    <x v="21155"/>
    <x v="20965"/>
    <x v="6192"/>
    <x v="4"/>
    <x v="0"/>
    <x v="21155"/>
    <s v="delivered"/>
    <d v="2017-10-10T21:08:34"/>
    <d v="2017-10-13T22:32:35"/>
    <x v="1"/>
    <n v="109.49"/>
    <x v="2"/>
    <s v="e899d44e1fbd1131a4c94b9f7bb1ff2a"/>
    <s v="725c32fa80c2faacc4fc88450d27314e"/>
    <n v="99.98"/>
    <n v="9.51"/>
    <x v="2"/>
    <n v="3320"/>
    <x v="6"/>
    <s v="SP"/>
    <x v="0"/>
    <x v="0"/>
    <x v="0"/>
    <x v="4"/>
    <x v="2"/>
    <x v="7314"/>
    <x v="21071"/>
    <x v="20965"/>
  </r>
  <r>
    <x v="21156"/>
    <x v="20966"/>
    <x v="9056"/>
    <x v="4"/>
    <x v="0"/>
    <x v="21156"/>
    <s v="delivered"/>
    <d v="2018-06-04T09:19:51"/>
    <d v="2018-06-08T20:51:34"/>
    <x v="3"/>
    <n v="138.96"/>
    <x v="2"/>
    <s v="683647534fe73616ae97d91a6ef253f4"/>
    <s v="49383af7ab774e4e8f3000f49c83dc4b"/>
    <n v="55"/>
    <n v="14.48"/>
    <x v="4"/>
    <n v="12080"/>
    <x v="223"/>
    <s v="SP"/>
    <x v="2"/>
    <x v="0"/>
    <x v="1"/>
    <x v="5"/>
    <x v="0"/>
    <x v="9370"/>
    <x v="21072"/>
    <x v="20966"/>
  </r>
  <r>
    <x v="21157"/>
    <x v="20967"/>
    <x v="9057"/>
    <x v="25"/>
    <x v="9"/>
    <x v="21157"/>
    <s v="delivered"/>
    <d v="2018-07-18T16:56:28"/>
    <d v="2018-08-06T14:58:25"/>
    <x v="0"/>
    <n v="244.95"/>
    <x v="2"/>
    <s v="3cb883c745ef0016bbfc89e032b5a853"/>
    <s v="a416b6a846a11724393025641d4edd5e"/>
    <n v="227.17"/>
    <n v="17.78"/>
    <x v="18"/>
    <n v="3702"/>
    <x v="6"/>
    <s v="SP"/>
    <x v="6"/>
    <x v="0"/>
    <x v="1"/>
    <x v="6"/>
    <x v="3"/>
    <x v="3076"/>
    <x v="21073"/>
    <x v="20967"/>
  </r>
  <r>
    <x v="21158"/>
    <x v="20968"/>
    <x v="2471"/>
    <x v="23"/>
    <x v="0"/>
    <x v="21158"/>
    <s v="delivered"/>
    <d v="2017-02-04T23:27:50"/>
    <d v="2017-02-09T12:21:54"/>
    <x v="0"/>
    <n v="132.13"/>
    <x v="2"/>
    <s v="9ce6c37f9df63de67692c3f7d4d209f1"/>
    <s v="391fc6631aebcf3004804e51b40bcf1e"/>
    <n v="119.9"/>
    <n v="12.23"/>
    <x v="1"/>
    <n v="14940"/>
    <x v="33"/>
    <s v="SP"/>
    <x v="3"/>
    <x v="0"/>
    <x v="0"/>
    <x v="3"/>
    <x v="1"/>
    <x v="35"/>
    <x v="21074"/>
    <x v="20968"/>
  </r>
  <r>
    <x v="21159"/>
    <x v="20969"/>
    <x v="5790"/>
    <x v="4"/>
    <x v="0"/>
    <x v="21159"/>
    <s v="delivered"/>
    <d v="2018-04-06T09:04:13"/>
    <d v="2018-04-09T15:38:50"/>
    <x v="0"/>
    <n v="48.87"/>
    <x v="2"/>
    <s v="8200643735a2f7985f5545b3163b3442"/>
    <s v="7722b1df1b0e383e000397b2c11e3e19"/>
    <n v="39.99"/>
    <n v="8.8800000000000008"/>
    <x v="9"/>
    <n v="9715"/>
    <x v="79"/>
    <s v="SP"/>
    <x v="4"/>
    <x v="0"/>
    <x v="1"/>
    <x v="7"/>
    <x v="0"/>
    <x v="1978"/>
    <x v="21075"/>
    <x v="20969"/>
  </r>
  <r>
    <x v="21160"/>
    <x v="20970"/>
    <x v="9058"/>
    <x v="2350"/>
    <x v="6"/>
    <x v="21160"/>
    <s v="delivered"/>
    <d v="2018-03-30T19:03:15"/>
    <d v="2018-04-11T16:37:20"/>
    <x v="1"/>
    <n v="155.49"/>
    <x v="2"/>
    <s v="3b4a72dd3f5ecc82d97d6a54725952ec"/>
    <s v="ce7d1888639e6fb06b2749cbfdac1ff7"/>
    <n v="138"/>
    <n v="17.489999999999998"/>
    <x v="9"/>
    <n v="37443"/>
    <x v="133"/>
    <s v="MG"/>
    <x v="4"/>
    <x v="0"/>
    <x v="1"/>
    <x v="8"/>
    <x v="1"/>
    <x v="3954"/>
    <x v="21076"/>
    <x v="20970"/>
  </r>
  <r>
    <x v="21161"/>
    <x v="20971"/>
    <x v="5662"/>
    <x v="667"/>
    <x v="3"/>
    <x v="21161"/>
    <s v="delivered"/>
    <d v="2018-05-10T10:22:32"/>
    <d v="2018-06-11T18:08:38"/>
    <x v="0"/>
    <n v="76.61"/>
    <x v="4"/>
    <s v="3b4a72dd3f5ecc82d97d6a54725952ec"/>
    <s v="ce7d1888639e6fb06b2749cbfdac1ff7"/>
    <n v="138"/>
    <n v="18.93"/>
    <x v="9"/>
    <n v="37443"/>
    <x v="133"/>
    <s v="MG"/>
    <x v="1"/>
    <x v="0"/>
    <x v="1"/>
    <x v="0"/>
    <x v="0"/>
    <x v="9371"/>
    <x v="21077"/>
    <x v="20971"/>
  </r>
  <r>
    <x v="21161"/>
    <x v="20971"/>
    <x v="5662"/>
    <x v="667"/>
    <x v="3"/>
    <x v="21161"/>
    <s v="delivered"/>
    <d v="2018-05-10T10:22:32"/>
    <d v="2018-06-11T18:08:38"/>
    <x v="0"/>
    <n v="80.319999999999993"/>
    <x v="4"/>
    <s v="3b4a72dd3f5ecc82d97d6a54725952ec"/>
    <s v="ce7d1888639e6fb06b2749cbfdac1ff7"/>
    <n v="138"/>
    <n v="18.93"/>
    <x v="9"/>
    <n v="37443"/>
    <x v="133"/>
    <s v="MG"/>
    <x v="1"/>
    <x v="0"/>
    <x v="1"/>
    <x v="0"/>
    <x v="0"/>
    <x v="9372"/>
    <x v="21077"/>
    <x v="20971"/>
  </r>
  <r>
    <x v="21162"/>
    <x v="20972"/>
    <x v="1142"/>
    <x v="8"/>
    <x v="0"/>
    <x v="21162"/>
    <s v="delivered"/>
    <d v="2018-05-05T18:30:17"/>
    <d v="2018-05-12T00:08:35"/>
    <x v="1"/>
    <n v="269.42"/>
    <x v="0"/>
    <s v="6d83b30a8dcfb49e62c0a31eb22521fe"/>
    <s v="09f952a5f58d2285b0372551ae8f9b01"/>
    <n v="257"/>
    <n v="12.42"/>
    <x v="1"/>
    <n v="9725"/>
    <x v="79"/>
    <s v="SP"/>
    <x v="3"/>
    <x v="0"/>
    <x v="1"/>
    <x v="0"/>
    <x v="0"/>
    <x v="9373"/>
    <x v="21078"/>
    <x v="20972"/>
  </r>
  <r>
    <x v="21163"/>
    <x v="20973"/>
    <x v="1199"/>
    <x v="8"/>
    <x v="0"/>
    <x v="21163"/>
    <s v="delivered"/>
    <d v="2018-08-15T16:30:22"/>
    <d v="2018-08-22T17:32:28"/>
    <x v="0"/>
    <n v="127.89"/>
    <x v="0"/>
    <s v="5c134d92a99c77b568ae488b28a04c45"/>
    <s v="06e5eefc71ec47ae763c5c6f8db7064f"/>
    <n v="112.01"/>
    <n v="15.88"/>
    <x v="33"/>
    <n v="91350"/>
    <x v="50"/>
    <s v="RS"/>
    <x v="6"/>
    <x v="0"/>
    <x v="1"/>
    <x v="11"/>
    <x v="3"/>
    <x v="5148"/>
    <x v="21079"/>
    <x v="20973"/>
  </r>
  <r>
    <x v="18576"/>
    <x v="18439"/>
    <x v="126"/>
    <x v="20"/>
    <x v="8"/>
    <x v="18576"/>
    <s v="delivered"/>
    <d v="2017-11-05T13:48:41"/>
    <d v="2017-11-17T19:22:45"/>
    <x v="0"/>
    <n v="91.1"/>
    <x v="1"/>
    <s v="4952dd34839fd7134ceada5de831810d"/>
    <s v="0be8ff43f22e456b4e0371b2245e4d01"/>
    <n v="24.9"/>
    <n v="35.25"/>
    <x v="6"/>
    <n v="4461"/>
    <x v="6"/>
    <s v="SP"/>
    <x v="5"/>
    <x v="1"/>
    <x v="0"/>
    <x v="9"/>
    <x v="2"/>
    <x v="9374"/>
    <x v="18518"/>
    <x v="18439"/>
  </r>
  <r>
    <x v="21164"/>
    <x v="20974"/>
    <x v="507"/>
    <x v="277"/>
    <x v="6"/>
    <x v="21164"/>
    <s v="delivered"/>
    <d v="2017-11-25T13:21:31"/>
    <d v="2017-12-06T21:14:57"/>
    <x v="0"/>
    <n v="40"/>
    <x v="2"/>
    <s v="4952dd34839fd7134ceada5de831810d"/>
    <s v="0be8ff43f22e456b4e0371b2245e4d01"/>
    <n v="24.9"/>
    <n v="15.1"/>
    <x v="6"/>
    <n v="4461"/>
    <x v="6"/>
    <s v="SP"/>
    <x v="3"/>
    <x v="0"/>
    <x v="0"/>
    <x v="9"/>
    <x v="2"/>
    <x v="111"/>
    <x v="21080"/>
    <x v="20974"/>
  </r>
  <r>
    <x v="21165"/>
    <x v="20975"/>
    <x v="1884"/>
    <x v="237"/>
    <x v="6"/>
    <x v="21165"/>
    <s v="delivered"/>
    <d v="2017-11-21T23:10:09"/>
    <d v="2017-11-30T11:32:18"/>
    <x v="0"/>
    <n v="44"/>
    <x v="2"/>
    <s v="6f73c23e03c7942e89e30a63994cb9b3"/>
    <s v="537eb890efff034a88679788b647c564"/>
    <n v="28.9"/>
    <n v="15.1"/>
    <x v="24"/>
    <n v="20270"/>
    <x v="40"/>
    <s v="RJ"/>
    <x v="0"/>
    <x v="0"/>
    <x v="0"/>
    <x v="9"/>
    <x v="2"/>
    <x v="111"/>
    <x v="21081"/>
    <x v="20975"/>
  </r>
  <r>
    <x v="21166"/>
    <x v="20976"/>
    <x v="1477"/>
    <x v="271"/>
    <x v="3"/>
    <x v="21166"/>
    <s v="delivered"/>
    <d v="2017-12-07T11:59:51"/>
    <d v="2017-12-29T19:40:45"/>
    <x v="0"/>
    <n v="84.62"/>
    <x v="0"/>
    <s v="da1c125a132133be2843076977091223"/>
    <s v="527801b552d0077ffd170872eb49683b"/>
    <n v="66.900000000000006"/>
    <n v="17.72"/>
    <x v="45"/>
    <n v="17400"/>
    <x v="139"/>
    <s v="SP"/>
    <x v="1"/>
    <x v="0"/>
    <x v="0"/>
    <x v="2"/>
    <x v="2"/>
    <x v="3047"/>
    <x v="21082"/>
    <x v="20976"/>
  </r>
  <r>
    <x v="21167"/>
    <x v="20977"/>
    <x v="6614"/>
    <x v="1775"/>
    <x v="0"/>
    <x v="21167"/>
    <s v="delivered"/>
    <d v="2018-01-15T12:02:56"/>
    <d v="2018-01-19T18:27:53"/>
    <x v="1"/>
    <n v="29.3"/>
    <x v="2"/>
    <s v="0c9a1721e65cea1561c531b0e166cb1e"/>
    <s v="5f3ae9136c875522250f8184f253413a"/>
    <n v="17.45"/>
    <n v="11.85"/>
    <x v="22"/>
    <n v="1550"/>
    <x v="6"/>
    <s v="SP"/>
    <x v="2"/>
    <x v="0"/>
    <x v="1"/>
    <x v="1"/>
    <x v="1"/>
    <x v="32"/>
    <x v="21083"/>
    <x v="20977"/>
  </r>
  <r>
    <x v="21168"/>
    <x v="20978"/>
    <x v="8726"/>
    <x v="2259"/>
    <x v="4"/>
    <x v="21168"/>
    <s v="delivered"/>
    <d v="2017-08-25T14:53:14"/>
    <d v="2017-08-31T19:53:07"/>
    <x v="0"/>
    <n v="164.79"/>
    <x v="2"/>
    <s v="a4c7e73a8ce075149b5f6592fdd29367"/>
    <s v="87142160b41353c4e5fca2360caf6f92"/>
    <n v="149"/>
    <n v="15.79"/>
    <x v="12"/>
    <n v="90230"/>
    <x v="50"/>
    <s v="RS"/>
    <x v="4"/>
    <x v="0"/>
    <x v="0"/>
    <x v="11"/>
    <x v="3"/>
    <x v="88"/>
    <x v="21084"/>
    <x v="20978"/>
  </r>
  <r>
    <x v="21169"/>
    <x v="20979"/>
    <x v="754"/>
    <x v="172"/>
    <x v="3"/>
    <x v="21169"/>
    <s v="delivered"/>
    <d v="2018-06-14T16:09:03"/>
    <d v="2018-06-22T18:21:33"/>
    <x v="0"/>
    <n v="166.97"/>
    <x v="2"/>
    <s v="a4c7e73a8ce075149b5f6592fdd29367"/>
    <s v="87142160b41353c4e5fca2360caf6f92"/>
    <n v="149"/>
    <n v="17.97"/>
    <x v="12"/>
    <n v="90230"/>
    <x v="50"/>
    <s v="RS"/>
    <x v="1"/>
    <x v="0"/>
    <x v="1"/>
    <x v="5"/>
    <x v="0"/>
    <x v="1181"/>
    <x v="21085"/>
    <x v="20979"/>
  </r>
  <r>
    <x v="21170"/>
    <x v="20980"/>
    <x v="9059"/>
    <x v="4"/>
    <x v="0"/>
    <x v="21170"/>
    <s v="delivered"/>
    <d v="2018-04-02T11:15:15"/>
    <d v="2018-04-10T03:37:30"/>
    <x v="0"/>
    <n v="25.78"/>
    <x v="2"/>
    <s v="43706a3188de57bb50aa9f10e3b2fbde"/>
    <s v="11bfa66332777660bd0640ee84d47006"/>
    <n v="12.99"/>
    <n v="12.79"/>
    <x v="18"/>
    <n v="14085"/>
    <x v="20"/>
    <s v="SP"/>
    <x v="2"/>
    <x v="0"/>
    <x v="1"/>
    <x v="7"/>
    <x v="0"/>
    <x v="100"/>
    <x v="21086"/>
    <x v="20980"/>
  </r>
  <r>
    <x v="21171"/>
    <x v="20981"/>
    <x v="9060"/>
    <x v="2351"/>
    <x v="2"/>
    <x v="21171"/>
    <s v="delivered"/>
    <d v="2018-06-02T14:02:44"/>
    <d v="2018-07-09T09:34:27"/>
    <x v="1"/>
    <n v="35.049999999999997"/>
    <x v="2"/>
    <s v="43706a3188de57bb50aa9f10e3b2fbde"/>
    <s v="11bfa66332777660bd0640ee84d47006"/>
    <n v="12.99"/>
    <n v="22.06"/>
    <x v="18"/>
    <n v="14085"/>
    <x v="20"/>
    <s v="SP"/>
    <x v="3"/>
    <x v="0"/>
    <x v="1"/>
    <x v="5"/>
    <x v="0"/>
    <x v="796"/>
    <x v="21087"/>
    <x v="20981"/>
  </r>
  <r>
    <x v="21172"/>
    <x v="20982"/>
    <x v="9061"/>
    <x v="2352"/>
    <x v="0"/>
    <x v="21172"/>
    <s v="delivered"/>
    <d v="2018-01-19T11:57:08"/>
    <d v="2018-01-24T12:08:05"/>
    <x v="0"/>
    <n v="170.01"/>
    <x v="0"/>
    <s v="16ec3cff48acf77c13de21217bcc8af0"/>
    <s v="dbb9b48c841a0e39e21f98e1a6b2ec3e"/>
    <n v="155.9"/>
    <n v="14.11"/>
    <x v="5"/>
    <n v="3929"/>
    <x v="6"/>
    <s v="SP"/>
    <x v="4"/>
    <x v="0"/>
    <x v="1"/>
    <x v="1"/>
    <x v="1"/>
    <x v="4313"/>
    <x v="21088"/>
    <x v="20982"/>
  </r>
  <r>
    <x v="21173"/>
    <x v="20983"/>
    <x v="5613"/>
    <x v="29"/>
    <x v="3"/>
    <x v="21173"/>
    <s v="delivered"/>
    <d v="2017-12-04T22:10:16"/>
    <d v="2017-12-21T10:35:24"/>
    <x v="0"/>
    <n v="225.96"/>
    <x v="2"/>
    <s v="e518b28b071fde92b9d68d1ad51dcdb5"/>
    <s v="cca3071e3e9bb7d12640c9fbe2301306"/>
    <n v="96.9"/>
    <n v="18.53"/>
    <x v="1"/>
    <n v="14940"/>
    <x v="33"/>
    <s v="SP"/>
    <x v="2"/>
    <x v="0"/>
    <x v="0"/>
    <x v="2"/>
    <x v="2"/>
    <x v="9375"/>
    <x v="21089"/>
    <x v="20983"/>
  </r>
  <r>
    <x v="16682"/>
    <x v="16574"/>
    <x v="883"/>
    <x v="414"/>
    <x v="0"/>
    <x v="16682"/>
    <s v="delivered"/>
    <d v="2018-06-03T19:26:15"/>
    <d v="2018-06-11T18:55:49"/>
    <x v="0"/>
    <n v="263.02"/>
    <x v="2"/>
    <s v="1a69b9ec6d25d7656d024ad51f55c0ec"/>
    <s v="9e6229250fedbe05838fef417b74e7fb"/>
    <n v="179.9"/>
    <n v="14.11"/>
    <x v="4"/>
    <n v="16800"/>
    <x v="191"/>
    <s v="SP"/>
    <x v="5"/>
    <x v="1"/>
    <x v="1"/>
    <x v="5"/>
    <x v="0"/>
    <x v="9376"/>
    <x v="16636"/>
    <x v="16574"/>
  </r>
  <r>
    <x v="21174"/>
    <x v="20984"/>
    <x v="9062"/>
    <x v="125"/>
    <x v="1"/>
    <x v="21174"/>
    <s v="delivered"/>
    <d v="2018-01-12T20:00:28"/>
    <d v="2018-01-31T19:13:06"/>
    <x v="0"/>
    <n v="201.65"/>
    <x v="0"/>
    <s v="1a69b9ec6d25d7656d024ad51f55c0ec"/>
    <s v="9e6229250fedbe05838fef417b74e7fb"/>
    <n v="179.9"/>
    <n v="21.75"/>
    <x v="4"/>
    <n v="16800"/>
    <x v="191"/>
    <s v="SP"/>
    <x v="4"/>
    <x v="0"/>
    <x v="1"/>
    <x v="1"/>
    <x v="1"/>
    <x v="754"/>
    <x v="21090"/>
    <x v="20984"/>
  </r>
  <r>
    <x v="21175"/>
    <x v="20985"/>
    <x v="9063"/>
    <x v="1727"/>
    <x v="23"/>
    <x v="21175"/>
    <s v="delivered"/>
    <d v="2018-05-13T16:04:02"/>
    <d v="2018-06-06T01:12:25"/>
    <x v="0"/>
    <n v="111.81"/>
    <x v="2"/>
    <s v="104b9503ee57d0aa2cd3a6448f242636"/>
    <s v="8bb48dc19fccaa8613b6229bf7f452a2"/>
    <n v="41.47"/>
    <n v="70.34"/>
    <x v="49"/>
    <n v="19803"/>
    <x v="215"/>
    <s v="SP"/>
    <x v="5"/>
    <x v="1"/>
    <x v="1"/>
    <x v="0"/>
    <x v="0"/>
    <x v="9377"/>
    <x v="21091"/>
    <x v="20985"/>
  </r>
  <r>
    <x v="21176"/>
    <x v="20986"/>
    <x v="6651"/>
    <x v="56"/>
    <x v="0"/>
    <x v="21176"/>
    <s v="delivered"/>
    <d v="2018-08-09T22:39:41"/>
    <d v="2018-08-13T18:58:28"/>
    <x v="0"/>
    <n v="162.19999999999999"/>
    <x v="2"/>
    <s v="90147b75b794b38e8a6e69b3657430fd"/>
    <s v="a673821011d0cec28146ea42f5ab767f"/>
    <n v="124.99"/>
    <n v="37.21"/>
    <x v="4"/>
    <n v="3809"/>
    <x v="6"/>
    <s v="SP"/>
    <x v="1"/>
    <x v="0"/>
    <x v="1"/>
    <x v="11"/>
    <x v="3"/>
    <x v="9378"/>
    <x v="21092"/>
    <x v="20986"/>
  </r>
  <r>
    <x v="21177"/>
    <x v="20987"/>
    <x v="95"/>
    <x v="73"/>
    <x v="6"/>
    <x v="21177"/>
    <s v="delivered"/>
    <d v="2018-03-09T11:31:04"/>
    <d v="2018-03-16T23:16:30"/>
    <x v="0"/>
    <n v="45.12"/>
    <x v="2"/>
    <s v="bfa3278e134f379b6be461cc463009e3"/>
    <s v="5656537e588803a555b8eb41f07a944b"/>
    <n v="26.89"/>
    <n v="18.23"/>
    <x v="30"/>
    <n v="72015"/>
    <x v="2"/>
    <s v="DF"/>
    <x v="4"/>
    <x v="0"/>
    <x v="1"/>
    <x v="8"/>
    <x v="1"/>
    <x v="216"/>
    <x v="21093"/>
    <x v="20987"/>
  </r>
  <r>
    <x v="21178"/>
    <x v="20988"/>
    <x v="6488"/>
    <x v="146"/>
    <x v="5"/>
    <x v="21178"/>
    <s v="delivered"/>
    <d v="2018-02-25T19:55:36"/>
    <d v="2018-03-07T23:09:31"/>
    <x v="0"/>
    <n v="44.52"/>
    <x v="2"/>
    <s v="bfa3278e134f379b6be461cc463009e3"/>
    <s v="5656537e588803a555b8eb41f07a944b"/>
    <n v="26.89"/>
    <n v="17.63"/>
    <x v="30"/>
    <n v="72015"/>
    <x v="2"/>
    <s v="DF"/>
    <x v="5"/>
    <x v="1"/>
    <x v="1"/>
    <x v="3"/>
    <x v="1"/>
    <x v="597"/>
    <x v="21094"/>
    <x v="20988"/>
  </r>
  <r>
    <x v="21179"/>
    <x v="20989"/>
    <x v="978"/>
    <x v="448"/>
    <x v="21"/>
    <x v="21179"/>
    <s v="delivered"/>
    <d v="2017-10-24T23:34:19"/>
    <d v="2017-11-15T15:42:18"/>
    <x v="1"/>
    <n v="177.39"/>
    <x v="0"/>
    <s v="e489b41419c7d7d00445dc5d3c9966a4"/>
    <s v="6560211a19b47992c3666cc44a7e94c0"/>
    <n v="159"/>
    <n v="18.39"/>
    <x v="20"/>
    <n v="5849"/>
    <x v="6"/>
    <s v="SP"/>
    <x v="0"/>
    <x v="0"/>
    <x v="0"/>
    <x v="4"/>
    <x v="2"/>
    <x v="9379"/>
    <x v="21095"/>
    <x v="20989"/>
  </r>
  <r>
    <x v="21180"/>
    <x v="20990"/>
    <x v="6429"/>
    <x v="32"/>
    <x v="6"/>
    <x v="21180"/>
    <s v="delivered"/>
    <d v="2018-04-19T14:15:38"/>
    <d v="2018-04-27T17:10:00"/>
    <x v="0"/>
    <n v="79.680000000000007"/>
    <x v="2"/>
    <s v="98726ea9354f3bcf072e3a03dc5e5503"/>
    <s v="34056b8b55c1775a22af2331670a799c"/>
    <n v="56.7"/>
    <n v="22.98"/>
    <x v="23"/>
    <n v="16304"/>
    <x v="1"/>
    <s v="SP"/>
    <x v="1"/>
    <x v="0"/>
    <x v="1"/>
    <x v="7"/>
    <x v="0"/>
    <x v="9380"/>
    <x v="21096"/>
    <x v="20990"/>
  </r>
  <r>
    <x v="21181"/>
    <x v="20991"/>
    <x v="1768"/>
    <x v="22"/>
    <x v="0"/>
    <x v="21181"/>
    <s v="delivered"/>
    <d v="2018-02-08T10:42:48"/>
    <d v="2018-02-14T15:39:04"/>
    <x v="1"/>
    <n v="21.71"/>
    <x v="2"/>
    <s v="5a790acce109b9b76e3446f96430a1d0"/>
    <s v="2c9e548be18521d1c43cde1c582c6de8"/>
    <n v="12.99"/>
    <n v="8.7200000000000006"/>
    <x v="15"/>
    <n v="8752"/>
    <x v="55"/>
    <s v="SP"/>
    <x v="1"/>
    <x v="0"/>
    <x v="1"/>
    <x v="3"/>
    <x v="1"/>
    <x v="3962"/>
    <x v="21097"/>
    <x v="20991"/>
  </r>
  <r>
    <x v="21182"/>
    <x v="20992"/>
    <x v="9064"/>
    <x v="2353"/>
    <x v="6"/>
    <x v="21182"/>
    <s v="delivered"/>
    <d v="2018-05-16T18:32:36"/>
    <d v="2018-06-04T19:02:45"/>
    <x v="0"/>
    <n v="215.16"/>
    <x v="4"/>
    <s v="0d629cd382c4987f7faf67956dfd103e"/>
    <s v="abcd2cb37d46c2c8fb1bf071c859fc5b"/>
    <n v="161.9"/>
    <n v="53.26"/>
    <x v="18"/>
    <n v="78020"/>
    <x v="220"/>
    <s v="MT"/>
    <x v="6"/>
    <x v="0"/>
    <x v="1"/>
    <x v="0"/>
    <x v="0"/>
    <x v="9381"/>
    <x v="21098"/>
    <x v="20992"/>
  </r>
  <r>
    <x v="21183"/>
    <x v="20993"/>
    <x v="6173"/>
    <x v="2"/>
    <x v="0"/>
    <x v="21183"/>
    <s v="delivered"/>
    <d v="2018-01-21T11:25:43"/>
    <d v="2018-01-24T13:33:05"/>
    <x v="0"/>
    <n v="43.77"/>
    <x v="2"/>
    <s v="4931c278377ca00652dec3734798fd7f"/>
    <s v="1da3aeb70d7989d1e6d9b0e887f97c23"/>
    <n v="35.99"/>
    <n v="7.78"/>
    <x v="4"/>
    <n v="4265"/>
    <x v="6"/>
    <s v="SP"/>
    <x v="5"/>
    <x v="1"/>
    <x v="1"/>
    <x v="1"/>
    <x v="1"/>
    <x v="130"/>
    <x v="21099"/>
    <x v="20993"/>
  </r>
  <r>
    <x v="21184"/>
    <x v="20994"/>
    <x v="3521"/>
    <x v="101"/>
    <x v="17"/>
    <x v="21184"/>
    <s v="delivered"/>
    <d v="2018-01-16T10:17:13"/>
    <d v="2018-03-06T19:39:24"/>
    <x v="0"/>
    <n v="44.47"/>
    <x v="1"/>
    <s v="43df79876ad10b1a273644d9e177da75"/>
    <s v="9cad4b68bb993ee401a3c5aaa2bc26dd"/>
    <n v="109.9"/>
    <n v="34.57"/>
    <x v="18"/>
    <n v="16200"/>
    <x v="248"/>
    <s v="SP"/>
    <x v="0"/>
    <x v="0"/>
    <x v="1"/>
    <x v="1"/>
    <x v="1"/>
    <x v="9382"/>
    <x v="21100"/>
    <x v="20994"/>
  </r>
  <r>
    <x v="21184"/>
    <x v="20994"/>
    <x v="3521"/>
    <x v="101"/>
    <x v="17"/>
    <x v="21184"/>
    <s v="delivered"/>
    <d v="2018-01-16T10:17:13"/>
    <d v="2018-03-06T19:39:24"/>
    <x v="2"/>
    <n v="100"/>
    <x v="1"/>
    <s v="43df79876ad10b1a273644d9e177da75"/>
    <s v="9cad4b68bb993ee401a3c5aaa2bc26dd"/>
    <n v="109.9"/>
    <n v="34.57"/>
    <x v="18"/>
    <n v="16200"/>
    <x v="248"/>
    <s v="SP"/>
    <x v="0"/>
    <x v="0"/>
    <x v="1"/>
    <x v="1"/>
    <x v="1"/>
    <x v="9383"/>
    <x v="21100"/>
    <x v="20994"/>
  </r>
  <r>
    <x v="21185"/>
    <x v="20995"/>
    <x v="3021"/>
    <x v="81"/>
    <x v="0"/>
    <x v="21185"/>
    <s v="delivered"/>
    <d v="2017-06-12T19:22:59"/>
    <d v="2017-06-23T11:27:39"/>
    <x v="0"/>
    <n v="69.73"/>
    <x v="3"/>
    <s v="ce846b23f06e1c42afbc68efc1d35b82"/>
    <s v="1900267e848ceeba8fa32d80c1a5f5a8"/>
    <n v="56.99"/>
    <n v="12.74"/>
    <x v="4"/>
    <n v="14940"/>
    <x v="33"/>
    <s v="SP"/>
    <x v="2"/>
    <x v="0"/>
    <x v="0"/>
    <x v="5"/>
    <x v="0"/>
    <x v="3910"/>
    <x v="21101"/>
    <x v="20995"/>
  </r>
  <r>
    <x v="21186"/>
    <x v="20996"/>
    <x v="704"/>
    <x v="29"/>
    <x v="3"/>
    <x v="21186"/>
    <s v="delivered"/>
    <d v="2018-06-12T19:49:38"/>
    <d v="2018-06-21T19:12:48"/>
    <x v="0"/>
    <n v="113.42"/>
    <x v="1"/>
    <s v="ce846b23f06e1c42afbc68efc1d35b82"/>
    <s v="1900267e848ceeba8fa32d80c1a5f5a8"/>
    <n v="89.99"/>
    <n v="23.43"/>
    <x v="4"/>
    <n v="14940"/>
    <x v="33"/>
    <s v="SP"/>
    <x v="0"/>
    <x v="0"/>
    <x v="1"/>
    <x v="5"/>
    <x v="0"/>
    <x v="2281"/>
    <x v="21102"/>
    <x v="20996"/>
  </r>
  <r>
    <x v="21187"/>
    <x v="20997"/>
    <x v="4960"/>
    <x v="146"/>
    <x v="5"/>
    <x v="21187"/>
    <s v="delivered"/>
    <d v="2017-11-24T14:04:00"/>
    <d v="2017-12-01T20:39:05"/>
    <x v="0"/>
    <n v="153.72"/>
    <x v="2"/>
    <s v="904df51afc994cd2a7bce1ec3ff5d9fe"/>
    <s v="aba1721a889e04decc910aa13b768ef4"/>
    <n v="139"/>
    <n v="14.72"/>
    <x v="15"/>
    <n v="5729"/>
    <x v="6"/>
    <s v="SP"/>
    <x v="4"/>
    <x v="0"/>
    <x v="0"/>
    <x v="9"/>
    <x v="2"/>
    <x v="758"/>
    <x v="21103"/>
    <x v="20997"/>
  </r>
  <r>
    <x v="21188"/>
    <x v="20998"/>
    <x v="9065"/>
    <x v="161"/>
    <x v="19"/>
    <x v="21188"/>
    <s v="delivered"/>
    <d v="2017-05-07T21:40:09"/>
    <d v="2017-05-16T11:05:22"/>
    <x v="0"/>
    <n v="601.09"/>
    <x v="2"/>
    <s v="660cde3831902f7c7054cda45716d948"/>
    <s v="7e93a43ef30c4f03f38b393420bc753a"/>
    <n v="579.75"/>
    <n v="21.34"/>
    <x v="20"/>
    <n v="6429"/>
    <x v="24"/>
    <s v="SP"/>
    <x v="5"/>
    <x v="1"/>
    <x v="0"/>
    <x v="0"/>
    <x v="0"/>
    <x v="9384"/>
    <x v="21104"/>
    <x v="20998"/>
  </r>
  <r>
    <x v="21189"/>
    <x v="20999"/>
    <x v="3151"/>
    <x v="8"/>
    <x v="0"/>
    <x v="21189"/>
    <s v="delivered"/>
    <d v="2018-01-12T14:02:00"/>
    <d v="2018-01-29T23:20:31"/>
    <x v="0"/>
    <n v="819.34"/>
    <x v="2"/>
    <s v="660cde3831902f7c7054cda45716d948"/>
    <s v="8ae520247981aa06bc94abddf5f46d34"/>
    <n v="799"/>
    <n v="20.34"/>
    <x v="20"/>
    <n v="88370"/>
    <x v="221"/>
    <s v="SC"/>
    <x v="4"/>
    <x v="0"/>
    <x v="1"/>
    <x v="1"/>
    <x v="1"/>
    <x v="6678"/>
    <x v="21105"/>
    <x v="20999"/>
  </r>
  <r>
    <x v="21190"/>
    <x v="21000"/>
    <x v="2037"/>
    <x v="742"/>
    <x v="4"/>
    <x v="21190"/>
    <s v="delivered"/>
    <d v="2018-07-28T17:55:27"/>
    <d v="2018-08-03T21:36:50"/>
    <x v="1"/>
    <n v="72.38"/>
    <x v="1"/>
    <s v="9e2d5ef1b9d71f1d1d7168dd7a042878"/>
    <s v="d594982fd877af63ace38ea1fca27c76"/>
    <n v="53.9"/>
    <n v="18.48"/>
    <x v="19"/>
    <n v="1031"/>
    <x v="6"/>
    <s v="SP"/>
    <x v="3"/>
    <x v="0"/>
    <x v="1"/>
    <x v="6"/>
    <x v="3"/>
    <x v="9385"/>
    <x v="21106"/>
    <x v="21000"/>
  </r>
  <r>
    <x v="21191"/>
    <x v="21001"/>
    <x v="5972"/>
    <x v="1"/>
    <x v="1"/>
    <x v="21191"/>
    <s v="delivered"/>
    <d v="2017-10-26T14:49:40"/>
    <d v="2017-11-14T22:31:51"/>
    <x v="0"/>
    <n v="297.76"/>
    <x v="2"/>
    <s v="58a96ae04b90563cde5becdf0ee2e823"/>
    <s v="ffdd9f82b9a447f6f8d4b91554cc7dd3"/>
    <n v="199"/>
    <n v="98.76"/>
    <x v="1"/>
    <n v="80030"/>
    <x v="27"/>
    <s v="PR"/>
    <x v="1"/>
    <x v="0"/>
    <x v="0"/>
    <x v="4"/>
    <x v="2"/>
    <x v="9386"/>
    <x v="21107"/>
    <x v="21001"/>
  </r>
  <r>
    <x v="21192"/>
    <x v="21002"/>
    <x v="5507"/>
    <x v="146"/>
    <x v="5"/>
    <x v="21192"/>
    <s v="delivered"/>
    <d v="2018-03-21T15:30:57"/>
    <d v="2018-04-06T02:02:43"/>
    <x v="0"/>
    <n v="60.22"/>
    <x v="0"/>
    <s v="b88bec07c15c233600f4ce48b7bb44e0"/>
    <s v="dbb9b48c841a0e39e21f98e1a6b2ec3e"/>
    <n v="44.99"/>
    <n v="15.23"/>
    <x v="1"/>
    <n v="3929"/>
    <x v="6"/>
    <s v="SP"/>
    <x v="6"/>
    <x v="0"/>
    <x v="1"/>
    <x v="8"/>
    <x v="1"/>
    <x v="254"/>
    <x v="21108"/>
    <x v="21002"/>
  </r>
  <r>
    <x v="21193"/>
    <x v="21003"/>
    <x v="6351"/>
    <x v="509"/>
    <x v="0"/>
    <x v="21193"/>
    <s v="delivered"/>
    <d v="2018-02-19T09:07:09"/>
    <d v="2018-02-27T21:45:26"/>
    <x v="0"/>
    <n v="143.83000000000001"/>
    <x v="0"/>
    <s v="b906473f6ad88809cd95a1e7e77cd91f"/>
    <s v="6d66611d7c44cc30ce351abc49a68421"/>
    <n v="129.9"/>
    <n v="13.93"/>
    <x v="11"/>
    <n v="4378"/>
    <x v="6"/>
    <s v="SP"/>
    <x v="2"/>
    <x v="0"/>
    <x v="1"/>
    <x v="3"/>
    <x v="1"/>
    <x v="3970"/>
    <x v="21109"/>
    <x v="21003"/>
  </r>
  <r>
    <x v="15275"/>
    <x v="15181"/>
    <x v="3987"/>
    <x v="209"/>
    <x v="1"/>
    <x v="15275"/>
    <s v="delivered"/>
    <d v="2017-01-26T13:15:41"/>
    <d v="2017-02-06T09:52:10"/>
    <x v="1"/>
    <n v="204.72"/>
    <x v="2"/>
    <s v="f28cbd414cd06f1ae84065c8dd8be834"/>
    <s v="4da0e408c99d2fdc2126dc9fce518060"/>
    <n v="23.9"/>
    <n v="2.5299999999999998"/>
    <x v="6"/>
    <n v="86300"/>
    <x v="143"/>
    <s v="PR"/>
    <x v="1"/>
    <x v="0"/>
    <x v="0"/>
    <x v="1"/>
    <x v="1"/>
    <x v="9387"/>
    <x v="15237"/>
    <x v="15181"/>
  </r>
  <r>
    <x v="15275"/>
    <x v="15181"/>
    <x v="3987"/>
    <x v="209"/>
    <x v="1"/>
    <x v="15275"/>
    <s v="delivered"/>
    <d v="2017-01-26T13:15:41"/>
    <d v="2017-02-06T09:52:10"/>
    <x v="1"/>
    <n v="204.72"/>
    <x v="2"/>
    <s v="f28cbd414cd06f1ae84065c8dd8be834"/>
    <s v="4da0e408c99d2fdc2126dc9fce518060"/>
    <n v="23.9"/>
    <n v="2.5299999999999998"/>
    <x v="6"/>
    <n v="86300"/>
    <x v="143"/>
    <s v="PR"/>
    <x v="1"/>
    <x v="0"/>
    <x v="0"/>
    <x v="1"/>
    <x v="1"/>
    <x v="9387"/>
    <x v="15237"/>
    <x v="15181"/>
  </r>
  <r>
    <x v="15275"/>
    <x v="15181"/>
    <x v="3987"/>
    <x v="209"/>
    <x v="1"/>
    <x v="15275"/>
    <s v="delivered"/>
    <d v="2017-01-26T13:15:41"/>
    <d v="2017-02-06T09:52:10"/>
    <x v="1"/>
    <n v="204.72"/>
    <x v="2"/>
    <s v="3025303c80b01a0926fda2841cc31b4a"/>
    <s v="4da0e408c99d2fdc2126dc9fce518060"/>
    <n v="66.900000000000006"/>
    <n v="31.65"/>
    <x v="6"/>
    <n v="86300"/>
    <x v="143"/>
    <s v="PR"/>
    <x v="1"/>
    <x v="0"/>
    <x v="0"/>
    <x v="1"/>
    <x v="1"/>
    <x v="9388"/>
    <x v="15237"/>
    <x v="15181"/>
  </r>
  <r>
    <x v="15275"/>
    <x v="15181"/>
    <x v="3987"/>
    <x v="209"/>
    <x v="1"/>
    <x v="15275"/>
    <s v="delivered"/>
    <d v="2017-01-26T13:15:41"/>
    <d v="2017-02-06T09:52:10"/>
    <x v="1"/>
    <n v="204.72"/>
    <x v="2"/>
    <s v="3025303c80b01a0926fda2841cc31b4a"/>
    <s v="4da0e408c99d2fdc2126dc9fce518060"/>
    <n v="66.900000000000006"/>
    <n v="31.65"/>
    <x v="6"/>
    <n v="86300"/>
    <x v="143"/>
    <s v="PR"/>
    <x v="1"/>
    <x v="0"/>
    <x v="0"/>
    <x v="1"/>
    <x v="1"/>
    <x v="9388"/>
    <x v="15237"/>
    <x v="15181"/>
  </r>
  <r>
    <x v="21194"/>
    <x v="21004"/>
    <x v="9066"/>
    <x v="4"/>
    <x v="0"/>
    <x v="21194"/>
    <s v="delivered"/>
    <d v="2017-08-13T22:22:11"/>
    <d v="2017-08-21T23:04:25"/>
    <x v="1"/>
    <n v="24.1"/>
    <x v="2"/>
    <s v="e7e03e8b1be7be77130e8f6e719fae5f"/>
    <s v="7299e27ed73d2ad986de7f7c77d919fa"/>
    <n v="9"/>
    <n v="15.1"/>
    <x v="21"/>
    <n v="38440"/>
    <x v="25"/>
    <s v="MG"/>
    <x v="5"/>
    <x v="1"/>
    <x v="0"/>
    <x v="11"/>
    <x v="3"/>
    <x v="111"/>
    <x v="21110"/>
    <x v="21004"/>
  </r>
  <r>
    <x v="21195"/>
    <x v="21005"/>
    <x v="3078"/>
    <x v="12"/>
    <x v="0"/>
    <x v="21195"/>
    <s v="delivered"/>
    <d v="2017-11-25T00:22:16"/>
    <d v="2017-11-30T20:55:54"/>
    <x v="0"/>
    <n v="141.35"/>
    <x v="0"/>
    <s v="24bee9ba7cb361684671c74aedc9ae2d"/>
    <s v="c003204e1ab016dfa150abc119207b24"/>
    <n v="127.9"/>
    <n v="13.45"/>
    <x v="30"/>
    <n v="7790"/>
    <x v="88"/>
    <s v="SP"/>
    <x v="3"/>
    <x v="0"/>
    <x v="0"/>
    <x v="9"/>
    <x v="2"/>
    <x v="2146"/>
    <x v="21111"/>
    <x v="21005"/>
  </r>
  <r>
    <x v="21196"/>
    <x v="21006"/>
    <x v="479"/>
    <x v="266"/>
    <x v="3"/>
    <x v="21196"/>
    <s v="delivered"/>
    <d v="2017-09-24T00:20:13"/>
    <d v="2017-10-06T19:07:20"/>
    <x v="0"/>
    <n v="59.6"/>
    <x v="4"/>
    <s v="142edaf86e4eb5d0f928534667ab63f7"/>
    <s v="53e4c6e0f4312d4d2107a8c9cddf45cd"/>
    <n v="42"/>
    <n v="17.600000000000001"/>
    <x v="9"/>
    <n v="13920"/>
    <x v="72"/>
    <s v="SP"/>
    <x v="5"/>
    <x v="1"/>
    <x v="0"/>
    <x v="10"/>
    <x v="3"/>
    <x v="502"/>
    <x v="21112"/>
    <x v="21006"/>
  </r>
  <r>
    <x v="21197"/>
    <x v="21007"/>
    <x v="9067"/>
    <x v="25"/>
    <x v="9"/>
    <x v="21197"/>
    <s v="delivered"/>
    <d v="2018-01-15T09:23:35"/>
    <d v="2018-01-31T17:51:42"/>
    <x v="0"/>
    <n v="836.37"/>
    <x v="2"/>
    <s v="4df83a41105e00e0845b9d12b5fe601c"/>
    <s v="fa1c13f2614d7b5c4749cbc52fecda94"/>
    <n v="816.9"/>
    <n v="19.47"/>
    <x v="20"/>
    <n v="13170"/>
    <x v="52"/>
    <s v="SP"/>
    <x v="2"/>
    <x v="0"/>
    <x v="1"/>
    <x v="1"/>
    <x v="1"/>
    <x v="9389"/>
    <x v="21113"/>
    <x v="21007"/>
  </r>
  <r>
    <x v="21198"/>
    <x v="21008"/>
    <x v="7435"/>
    <x v="575"/>
    <x v="0"/>
    <x v="21198"/>
    <s v="delivered"/>
    <d v="2018-01-31T19:20:31"/>
    <d v="2018-02-08T20:58:57"/>
    <x v="0"/>
    <n v="866.34"/>
    <x v="2"/>
    <s v="4df83a41105e00e0845b9d12b5fe601c"/>
    <s v="fa1c13f2614d7b5c4749cbc52fecda94"/>
    <n v="848.9"/>
    <n v="17.440000000000001"/>
    <x v="20"/>
    <n v="13170"/>
    <x v="52"/>
    <s v="SP"/>
    <x v="6"/>
    <x v="0"/>
    <x v="1"/>
    <x v="1"/>
    <x v="1"/>
    <x v="9390"/>
    <x v="21114"/>
    <x v="21008"/>
  </r>
  <r>
    <x v="21199"/>
    <x v="21009"/>
    <x v="6360"/>
    <x v="23"/>
    <x v="0"/>
    <x v="21199"/>
    <s v="delivered"/>
    <d v="2018-01-06T09:54:49"/>
    <d v="2018-01-10T15:03:28"/>
    <x v="0"/>
    <n v="771.26"/>
    <x v="2"/>
    <s v="4df83a41105e00e0845b9d12b5fe601c"/>
    <s v="fa1c13f2614d7b5c4749cbc52fecda94"/>
    <n v="858"/>
    <n v="13.26"/>
    <x v="20"/>
    <n v="13170"/>
    <x v="52"/>
    <s v="SP"/>
    <x v="3"/>
    <x v="0"/>
    <x v="1"/>
    <x v="1"/>
    <x v="1"/>
    <x v="9391"/>
    <x v="21115"/>
    <x v="21009"/>
  </r>
  <r>
    <x v="21199"/>
    <x v="21009"/>
    <x v="6360"/>
    <x v="23"/>
    <x v="0"/>
    <x v="21199"/>
    <s v="delivered"/>
    <d v="2018-01-06T09:54:49"/>
    <d v="2018-01-10T15:03:28"/>
    <x v="2"/>
    <n v="100"/>
    <x v="2"/>
    <s v="4df83a41105e00e0845b9d12b5fe601c"/>
    <s v="fa1c13f2614d7b5c4749cbc52fecda94"/>
    <n v="858"/>
    <n v="13.26"/>
    <x v="20"/>
    <n v="13170"/>
    <x v="52"/>
    <s v="SP"/>
    <x v="3"/>
    <x v="0"/>
    <x v="1"/>
    <x v="1"/>
    <x v="1"/>
    <x v="9392"/>
    <x v="21115"/>
    <x v="21009"/>
  </r>
  <r>
    <x v="21200"/>
    <x v="21010"/>
    <x v="2219"/>
    <x v="4"/>
    <x v="0"/>
    <x v="21200"/>
    <s v="delivered"/>
    <d v="2018-02-10T13:46:58"/>
    <d v="2018-02-17T17:04:34"/>
    <x v="0"/>
    <n v="872.17"/>
    <x v="2"/>
    <s v="4df83a41105e00e0845b9d12b5fe601c"/>
    <s v="fa1c13f2614d7b5c4749cbc52fecda94"/>
    <n v="858.9"/>
    <n v="13.27"/>
    <x v="20"/>
    <n v="13170"/>
    <x v="52"/>
    <s v="SP"/>
    <x v="3"/>
    <x v="0"/>
    <x v="1"/>
    <x v="3"/>
    <x v="1"/>
    <x v="9393"/>
    <x v="21116"/>
    <x v="21010"/>
  </r>
  <r>
    <x v="21201"/>
    <x v="21011"/>
    <x v="5331"/>
    <x v="491"/>
    <x v="0"/>
    <x v="21201"/>
    <s v="delivered"/>
    <d v="2018-03-01T07:23:38"/>
    <d v="2018-03-19T22:51:44"/>
    <x v="0"/>
    <n v="290.60000000000002"/>
    <x v="2"/>
    <s v="60deed43085d22ed6326c2f10336d8c4"/>
    <s v="d1c281d3ae149232351cd8c8cc885f0d"/>
    <n v="271.99"/>
    <n v="18.61"/>
    <x v="4"/>
    <n v="14940"/>
    <x v="33"/>
    <s v="SP"/>
    <x v="1"/>
    <x v="0"/>
    <x v="1"/>
    <x v="8"/>
    <x v="1"/>
    <x v="5912"/>
    <x v="21117"/>
    <x v="21011"/>
  </r>
  <r>
    <x v="21202"/>
    <x v="21012"/>
    <x v="9068"/>
    <x v="43"/>
    <x v="12"/>
    <x v="21202"/>
    <s v="delivered"/>
    <d v="2018-07-25T16:21:06"/>
    <d v="2018-08-08T00:17:52"/>
    <x v="0"/>
    <n v="213.33"/>
    <x v="2"/>
    <s v="39d927da9853bc98764f42316d02351f"/>
    <s v="54c04bdb5ec46762f8f08c7e8f86ed4a"/>
    <n v="173.67"/>
    <n v="39.659999999999997"/>
    <x v="6"/>
    <n v="88037"/>
    <x v="41"/>
    <s v="SC"/>
    <x v="6"/>
    <x v="0"/>
    <x v="1"/>
    <x v="6"/>
    <x v="3"/>
    <x v="9394"/>
    <x v="21118"/>
    <x v="21012"/>
  </r>
  <r>
    <x v="21203"/>
    <x v="21013"/>
    <x v="9069"/>
    <x v="182"/>
    <x v="0"/>
    <x v="21203"/>
    <s v="delivered"/>
    <d v="2018-06-21T11:43:42"/>
    <d v="2018-06-27T15:26:43"/>
    <x v="0"/>
    <n v="278.47000000000003"/>
    <x v="2"/>
    <s v="07abca077ba83f4feab7d89db0b74df1"/>
    <s v="7ad32824caee82087b3e2e5f33b1bf32"/>
    <n v="199"/>
    <n v="79.47"/>
    <x v="4"/>
    <n v="14940"/>
    <x v="33"/>
    <s v="SP"/>
    <x v="1"/>
    <x v="0"/>
    <x v="1"/>
    <x v="5"/>
    <x v="0"/>
    <x v="9395"/>
    <x v="16267"/>
    <x v="21013"/>
  </r>
  <r>
    <x v="21204"/>
    <x v="21014"/>
    <x v="259"/>
    <x v="29"/>
    <x v="3"/>
    <x v="21204"/>
    <s v="delivered"/>
    <d v="2018-01-31T14:16:10"/>
    <d v="2018-02-19T16:19:18"/>
    <x v="0"/>
    <n v="487.86"/>
    <x v="2"/>
    <s v="f9a09e5ecddf77ede4cade6a11624ac9"/>
    <s v="17a053fcb14bd219540cbde0df490be0"/>
    <n v="419.9"/>
    <n v="67.959999999999994"/>
    <x v="0"/>
    <n v="13843"/>
    <x v="108"/>
    <s v="SP"/>
    <x v="6"/>
    <x v="0"/>
    <x v="1"/>
    <x v="1"/>
    <x v="1"/>
    <x v="3691"/>
    <x v="21119"/>
    <x v="21014"/>
  </r>
  <r>
    <x v="21205"/>
    <x v="21015"/>
    <x v="6990"/>
    <x v="391"/>
    <x v="0"/>
    <x v="21205"/>
    <s v="delivered"/>
    <d v="2017-12-02T09:45:39"/>
    <d v="2017-12-08T17:38:41"/>
    <x v="0"/>
    <n v="503.68"/>
    <x v="4"/>
    <s v="bb5d4ec6e4443ba8589bb940d5b2945f"/>
    <s v="c3ee2331a724e6fc02c4b698b57a73f3"/>
    <n v="449"/>
    <n v="54.68"/>
    <x v="3"/>
    <n v="5108"/>
    <x v="6"/>
    <s v="SP"/>
    <x v="3"/>
    <x v="0"/>
    <x v="0"/>
    <x v="2"/>
    <x v="2"/>
    <x v="6178"/>
    <x v="21120"/>
    <x v="21015"/>
  </r>
  <r>
    <x v="21206"/>
    <x v="21016"/>
    <x v="9070"/>
    <x v="2354"/>
    <x v="14"/>
    <x v="21206"/>
    <s v="delivered"/>
    <d v="2017-05-11T09:25:36"/>
    <d v="2017-05-25T13:52:09"/>
    <x v="1"/>
    <n v="181.61"/>
    <x v="2"/>
    <s v="3b9e62775f31381472828246e899ee22"/>
    <s v="70a12e78e608ac31179aea7f8422044b"/>
    <n v="160"/>
    <n v="21.61"/>
    <x v="12"/>
    <n v="12327"/>
    <x v="107"/>
    <s v="SP"/>
    <x v="1"/>
    <x v="0"/>
    <x v="0"/>
    <x v="0"/>
    <x v="0"/>
    <x v="9396"/>
    <x v="21121"/>
    <x v="21016"/>
  </r>
  <r>
    <x v="21207"/>
    <x v="21017"/>
    <x v="9071"/>
    <x v="55"/>
    <x v="0"/>
    <x v="21207"/>
    <s v="delivered"/>
    <d v="2017-12-12T19:34:26"/>
    <d v="2017-12-19T14:04:58"/>
    <x v="0"/>
    <n v="245.27"/>
    <x v="2"/>
    <s v="0c9ff9d8ed9b9bdd825487b3a66e05f5"/>
    <s v="8581055ce74af1daba164fdbd55a40de"/>
    <n v="226.95"/>
    <n v="18.32"/>
    <x v="23"/>
    <n v="7112"/>
    <x v="28"/>
    <s v="SP"/>
    <x v="0"/>
    <x v="0"/>
    <x v="0"/>
    <x v="2"/>
    <x v="2"/>
    <x v="9397"/>
    <x v="21122"/>
    <x v="21017"/>
  </r>
  <r>
    <x v="21208"/>
    <x v="21018"/>
    <x v="9072"/>
    <x v="99"/>
    <x v="10"/>
    <x v="21208"/>
    <s v="delivered"/>
    <d v="2018-02-01T10:55:54"/>
    <d v="2018-02-21T22:18:13"/>
    <x v="0"/>
    <n v="255.9"/>
    <x v="4"/>
    <s v="0c9ff9d8ed9b9bdd825487b3a66e05f5"/>
    <s v="8581055ce74af1daba164fdbd55a40de"/>
    <n v="226.95"/>
    <n v="28.95"/>
    <x v="23"/>
    <n v="7112"/>
    <x v="28"/>
    <s v="SP"/>
    <x v="1"/>
    <x v="0"/>
    <x v="1"/>
    <x v="3"/>
    <x v="1"/>
    <x v="9398"/>
    <x v="21123"/>
    <x v="21018"/>
  </r>
  <r>
    <x v="21209"/>
    <x v="21019"/>
    <x v="4739"/>
    <x v="121"/>
    <x v="6"/>
    <x v="21209"/>
    <s v="delivered"/>
    <d v="2018-03-01T12:57:42"/>
    <d v="2018-04-07T00:06:45"/>
    <x v="0"/>
    <n v="248.51"/>
    <x v="3"/>
    <s v="0c9ff9d8ed9b9bdd825487b3a66e05f5"/>
    <s v="8581055ce74af1daba164fdbd55a40de"/>
    <n v="226.95"/>
    <n v="21.56"/>
    <x v="23"/>
    <n v="7112"/>
    <x v="28"/>
    <s v="SP"/>
    <x v="1"/>
    <x v="0"/>
    <x v="1"/>
    <x v="8"/>
    <x v="1"/>
    <x v="3558"/>
    <x v="21124"/>
    <x v="21019"/>
  </r>
  <r>
    <x v="21209"/>
    <x v="21019"/>
    <x v="4739"/>
    <x v="121"/>
    <x v="6"/>
    <x v="21209"/>
    <s v="delivered"/>
    <d v="2018-03-01T12:57:42"/>
    <d v="2018-04-07T00:06:45"/>
    <x v="0"/>
    <n v="248.51"/>
    <x v="3"/>
    <s v="0c9ff9d8ed9b9bdd825487b3a66e05f5"/>
    <s v="8581055ce74af1daba164fdbd55a40de"/>
    <n v="226.95"/>
    <n v="21.56"/>
    <x v="23"/>
    <n v="7112"/>
    <x v="28"/>
    <s v="SP"/>
    <x v="1"/>
    <x v="0"/>
    <x v="1"/>
    <x v="8"/>
    <x v="1"/>
    <x v="3558"/>
    <x v="21124"/>
    <x v="21019"/>
  </r>
  <r>
    <x v="21210"/>
    <x v="21020"/>
    <x v="9073"/>
    <x v="322"/>
    <x v="14"/>
    <x v="21210"/>
    <s v="delivered"/>
    <d v="2017-05-21T11:30:55"/>
    <d v="2017-05-31T10:52:33"/>
    <x v="2"/>
    <n v="100"/>
    <x v="0"/>
    <s v="0c9ff9d8ed9b9bdd825487b3a66e05f5"/>
    <s v="8581055ce74af1daba164fdbd55a40de"/>
    <n v="238.9"/>
    <n v="35.03"/>
    <x v="23"/>
    <n v="7112"/>
    <x v="28"/>
    <s v="SP"/>
    <x v="5"/>
    <x v="1"/>
    <x v="0"/>
    <x v="0"/>
    <x v="0"/>
    <x v="9399"/>
    <x v="21125"/>
    <x v="21020"/>
  </r>
  <r>
    <x v="21210"/>
    <x v="21020"/>
    <x v="9073"/>
    <x v="322"/>
    <x v="14"/>
    <x v="21210"/>
    <s v="delivered"/>
    <d v="2017-05-21T11:30:55"/>
    <d v="2017-05-31T10:52:33"/>
    <x v="0"/>
    <n v="173.93"/>
    <x v="0"/>
    <s v="0c9ff9d8ed9b9bdd825487b3a66e05f5"/>
    <s v="8581055ce74af1daba164fdbd55a40de"/>
    <n v="238.9"/>
    <n v="35.03"/>
    <x v="23"/>
    <n v="7112"/>
    <x v="28"/>
    <s v="SP"/>
    <x v="5"/>
    <x v="1"/>
    <x v="0"/>
    <x v="0"/>
    <x v="0"/>
    <x v="9400"/>
    <x v="21125"/>
    <x v="21020"/>
  </r>
  <r>
    <x v="21211"/>
    <x v="21021"/>
    <x v="9074"/>
    <x v="495"/>
    <x v="0"/>
    <x v="21211"/>
    <s v="delivered"/>
    <d v="2017-06-18T23:19:13"/>
    <d v="2017-06-27T13:39:53"/>
    <x v="0"/>
    <n v="260.54000000000002"/>
    <x v="2"/>
    <s v="0c9ff9d8ed9b9bdd825487b3a66e05f5"/>
    <s v="8581055ce74af1daba164fdbd55a40de"/>
    <n v="238.9"/>
    <n v="21.64"/>
    <x v="23"/>
    <n v="7112"/>
    <x v="28"/>
    <s v="SP"/>
    <x v="5"/>
    <x v="1"/>
    <x v="0"/>
    <x v="5"/>
    <x v="0"/>
    <x v="9401"/>
    <x v="21126"/>
    <x v="21021"/>
  </r>
  <r>
    <x v="21212"/>
    <x v="21022"/>
    <x v="1995"/>
    <x v="109"/>
    <x v="2"/>
    <x v="21212"/>
    <s v="delivered"/>
    <d v="2018-04-18T16:19:52"/>
    <d v="2018-04-28T17:16:50"/>
    <x v="0"/>
    <n v="208.01"/>
    <x v="2"/>
    <s v="6642e66f26b6e23817ada36eeae229bc"/>
    <s v="3e8bd881d92466e63ba9e3e809cd3c50"/>
    <n v="188"/>
    <n v="20.010000000000002"/>
    <x v="12"/>
    <n v="20751"/>
    <x v="40"/>
    <s v="RJ"/>
    <x v="6"/>
    <x v="0"/>
    <x v="1"/>
    <x v="7"/>
    <x v="0"/>
    <x v="3071"/>
    <x v="21127"/>
    <x v="21022"/>
  </r>
  <r>
    <x v="21213"/>
    <x v="21023"/>
    <x v="6077"/>
    <x v="110"/>
    <x v="14"/>
    <x v="21213"/>
    <s v="delivered"/>
    <d v="2018-06-24T17:53:16"/>
    <d v="2018-07-04T00:59:43"/>
    <x v="0"/>
    <n v="267.54000000000002"/>
    <x v="3"/>
    <s v="c98fcf63f668fa08d0da5584888d6e4b"/>
    <s v="f46490624488d3ff7ce78613913a7711"/>
    <n v="248"/>
    <n v="19.54"/>
    <x v="18"/>
    <n v="7194"/>
    <x v="28"/>
    <s v="SP"/>
    <x v="5"/>
    <x v="1"/>
    <x v="1"/>
    <x v="5"/>
    <x v="0"/>
    <x v="6143"/>
    <x v="21128"/>
    <x v="21023"/>
  </r>
  <r>
    <x v="21214"/>
    <x v="21024"/>
    <x v="3218"/>
    <x v="8"/>
    <x v="0"/>
    <x v="21214"/>
    <s v="delivered"/>
    <d v="2018-04-06T15:16:24"/>
    <d v="2018-04-11T15:04:07"/>
    <x v="0"/>
    <n v="42.17"/>
    <x v="2"/>
    <s v="1631507f13bd83d2f01e4fea424c852b"/>
    <s v="e5a3438891c0bfdb9394643f95273d8e"/>
    <n v="34.299999999999997"/>
    <n v="7.87"/>
    <x v="37"/>
    <n v="13483"/>
    <x v="64"/>
    <s v="SP"/>
    <x v="4"/>
    <x v="0"/>
    <x v="1"/>
    <x v="7"/>
    <x v="0"/>
    <x v="698"/>
    <x v="21129"/>
    <x v="21024"/>
  </r>
  <r>
    <x v="21215"/>
    <x v="21025"/>
    <x v="4071"/>
    <x v="543"/>
    <x v="0"/>
    <x v="21215"/>
    <s v="delivered"/>
    <d v="2018-02-20T18:47:21"/>
    <d v="2018-03-01T15:05:02"/>
    <x v="0"/>
    <n v="38.619999999999997"/>
    <x v="2"/>
    <s v="22e5bd0a94fa88bf9fd09b2fca94afa4"/>
    <s v="ffc470761de7d0232558ba5e786e57b7"/>
    <n v="29.9"/>
    <n v="8.7200000000000006"/>
    <x v="20"/>
    <n v="7091"/>
    <x v="28"/>
    <s v="SP"/>
    <x v="0"/>
    <x v="0"/>
    <x v="1"/>
    <x v="3"/>
    <x v="1"/>
    <x v="433"/>
    <x v="21130"/>
    <x v="21025"/>
  </r>
  <r>
    <x v="21216"/>
    <x v="21026"/>
    <x v="4285"/>
    <x v="146"/>
    <x v="5"/>
    <x v="21216"/>
    <s v="delivered"/>
    <d v="2018-01-02T14:54:52"/>
    <d v="2018-01-13T00:19:13"/>
    <x v="1"/>
    <n v="83.22"/>
    <x v="2"/>
    <s v="6cbbcefd974f08f72023c05064d96f27"/>
    <s v="5d9dc90a686a8fddacffab6bab5653a3"/>
    <n v="68.989999999999995"/>
    <n v="14.23"/>
    <x v="6"/>
    <n v="6513"/>
    <x v="154"/>
    <s v="SP"/>
    <x v="0"/>
    <x v="0"/>
    <x v="1"/>
    <x v="1"/>
    <x v="1"/>
    <x v="3480"/>
    <x v="21131"/>
    <x v="21026"/>
  </r>
  <r>
    <x v="21217"/>
    <x v="21027"/>
    <x v="1770"/>
    <x v="4"/>
    <x v="0"/>
    <x v="21217"/>
    <s v="delivered"/>
    <d v="2018-05-23T16:44:33"/>
    <d v="2018-05-28T20:46:38"/>
    <x v="0"/>
    <n v="66.39"/>
    <x v="2"/>
    <s v="6cbbcefd974f08f72023c05064d96f27"/>
    <s v="5d9dc90a686a8fddacffab6bab5653a3"/>
    <n v="59"/>
    <n v="7.39"/>
    <x v="6"/>
    <n v="6513"/>
    <x v="154"/>
    <s v="SP"/>
    <x v="6"/>
    <x v="0"/>
    <x v="1"/>
    <x v="0"/>
    <x v="0"/>
    <x v="230"/>
    <x v="21132"/>
    <x v="21027"/>
  </r>
  <r>
    <x v="21218"/>
    <x v="21028"/>
    <x v="2675"/>
    <x v="158"/>
    <x v="0"/>
    <x v="21218"/>
    <s v="delivered"/>
    <d v="2017-12-11T12:11:02"/>
    <d v="2017-12-13T18:39:36"/>
    <x v="0"/>
    <n v="76.77"/>
    <x v="2"/>
    <s v="6cbbcefd974f08f72023c05064d96f27"/>
    <s v="5d9dc90a686a8fddacffab6bab5653a3"/>
    <n v="68.989999999999995"/>
    <n v="7.78"/>
    <x v="6"/>
    <n v="6513"/>
    <x v="154"/>
    <s v="SP"/>
    <x v="2"/>
    <x v="0"/>
    <x v="0"/>
    <x v="2"/>
    <x v="2"/>
    <x v="130"/>
    <x v="21133"/>
    <x v="21028"/>
  </r>
  <r>
    <x v="21219"/>
    <x v="21029"/>
    <x v="9075"/>
    <x v="29"/>
    <x v="3"/>
    <x v="21219"/>
    <s v="delivered"/>
    <d v="2017-07-10T13:57:50"/>
    <d v="2017-07-19T16:35:39"/>
    <x v="3"/>
    <n v="49.09"/>
    <x v="2"/>
    <s v="4d3f50f2d92dba9a93f38260dceb9838"/>
    <s v="dbb9b48c841a0e39e21f98e1a6b2ec3e"/>
    <n v="34.99"/>
    <n v="14.1"/>
    <x v="1"/>
    <n v="3929"/>
    <x v="6"/>
    <s v="SP"/>
    <x v="2"/>
    <x v="0"/>
    <x v="0"/>
    <x v="6"/>
    <x v="3"/>
    <x v="217"/>
    <x v="21134"/>
    <x v="21029"/>
  </r>
  <r>
    <x v="21220"/>
    <x v="21030"/>
    <x v="1811"/>
    <x v="188"/>
    <x v="0"/>
    <x v="21220"/>
    <s v="delivered"/>
    <d v="2018-06-03T09:15:40"/>
    <d v="2018-06-16T16:41:50"/>
    <x v="0"/>
    <n v="151.96"/>
    <x v="2"/>
    <s v="8a9e6069daf723d19d2f3644f30a0045"/>
    <s v="33a17d60c64393351ebf1ef860f4e0f2"/>
    <n v="129.97"/>
    <n v="21.99"/>
    <x v="9"/>
    <n v="91510"/>
    <x v="50"/>
    <s v="RS"/>
    <x v="5"/>
    <x v="1"/>
    <x v="1"/>
    <x v="5"/>
    <x v="0"/>
    <x v="9402"/>
    <x v="21135"/>
    <x v="21030"/>
  </r>
  <r>
    <x v="21221"/>
    <x v="21031"/>
    <x v="3105"/>
    <x v="4"/>
    <x v="0"/>
    <x v="21221"/>
    <s v="delivered"/>
    <d v="2018-01-01T22:54:24"/>
    <d v="2018-01-08T17:19:26"/>
    <x v="0"/>
    <n v="117.47"/>
    <x v="2"/>
    <s v="c8e98656b0bfc1efbadc25aa3fb9640e"/>
    <s v="918717417d88a9f9ae9735567e6c7682"/>
    <n v="107.9"/>
    <n v="9.57"/>
    <x v="18"/>
    <n v="5547"/>
    <x v="6"/>
    <s v="SP"/>
    <x v="2"/>
    <x v="0"/>
    <x v="1"/>
    <x v="1"/>
    <x v="1"/>
    <x v="9403"/>
    <x v="21136"/>
    <x v="21031"/>
  </r>
  <r>
    <x v="21222"/>
    <x v="21032"/>
    <x v="1930"/>
    <x v="716"/>
    <x v="6"/>
    <x v="21222"/>
    <s v="delivered"/>
    <d v="2017-10-09T10:54:15"/>
    <d v="2017-10-25T18:47:02"/>
    <x v="0"/>
    <n v="221.79"/>
    <x v="0"/>
    <s v="f5c3f6159135311269c45b2b88f67464"/>
    <s v="da8622b14eb17ae2831f4ac5b9dab84a"/>
    <n v="199.9"/>
    <n v="21.89"/>
    <x v="4"/>
    <n v="13405"/>
    <x v="30"/>
    <s v="SP"/>
    <x v="2"/>
    <x v="0"/>
    <x v="0"/>
    <x v="4"/>
    <x v="2"/>
    <x v="5142"/>
    <x v="21137"/>
    <x v="21032"/>
  </r>
  <r>
    <x v="21223"/>
    <x v="21033"/>
    <x v="1851"/>
    <x v="4"/>
    <x v="0"/>
    <x v="21223"/>
    <s v="delivered"/>
    <d v="2018-06-03T10:21:00"/>
    <d v="2018-06-16T14:58:41"/>
    <x v="1"/>
    <n v="239.65"/>
    <x v="2"/>
    <s v="c3b74fec36efec92f2c1b2d46c8cb316"/>
    <s v="26d8a1c7c75d513045798992ead43aa2"/>
    <n v="224"/>
    <n v="15.65"/>
    <x v="13"/>
    <n v="86800"/>
    <x v="119"/>
    <s v="PR"/>
    <x v="5"/>
    <x v="1"/>
    <x v="1"/>
    <x v="5"/>
    <x v="0"/>
    <x v="458"/>
    <x v="21138"/>
    <x v="21033"/>
  </r>
  <r>
    <x v="21224"/>
    <x v="21034"/>
    <x v="9076"/>
    <x v="4"/>
    <x v="0"/>
    <x v="21224"/>
    <s v="delivered"/>
    <d v="2018-07-11T13:36:57"/>
    <d v="2018-07-14T17:32:21"/>
    <x v="0"/>
    <n v="149.36000000000001"/>
    <x v="2"/>
    <s v="a2ac160db30aac7da9de55d381d376c4"/>
    <s v="26af45f5dfd967225a832838aa4e24a3"/>
    <n v="66.900000000000006"/>
    <n v="7.78"/>
    <x v="23"/>
    <n v="81070"/>
    <x v="27"/>
    <s v="PR"/>
    <x v="6"/>
    <x v="0"/>
    <x v="1"/>
    <x v="6"/>
    <x v="3"/>
    <x v="9404"/>
    <x v="21139"/>
    <x v="21034"/>
  </r>
  <r>
    <x v="21225"/>
    <x v="21035"/>
    <x v="1360"/>
    <x v="23"/>
    <x v="0"/>
    <x v="21225"/>
    <s v="delivered"/>
    <d v="2017-10-30T19:46:49"/>
    <d v="2017-11-03T20:37:25"/>
    <x v="0"/>
    <n v="85.72"/>
    <x v="0"/>
    <s v="3d15cfddaaad1a981e05901ad88fa50c"/>
    <s v="7ddcbb64b5bc1ef36ca8c151f6ec77df"/>
    <n v="76.989999999999995"/>
    <n v="8.73"/>
    <x v="18"/>
    <n v="4403"/>
    <x v="6"/>
    <s v="SP"/>
    <x v="2"/>
    <x v="0"/>
    <x v="0"/>
    <x v="4"/>
    <x v="2"/>
    <x v="7068"/>
    <x v="21140"/>
    <x v="21035"/>
  </r>
  <r>
    <x v="21226"/>
    <x v="21036"/>
    <x v="1225"/>
    <x v="209"/>
    <x v="1"/>
    <x v="21226"/>
    <s v="delivered"/>
    <d v="2018-02-12T10:18:10"/>
    <d v="2018-03-12T18:47:20"/>
    <x v="0"/>
    <n v="236"/>
    <x v="0"/>
    <s v="3f994ee4a0b20760d1b173aa65037c95"/>
    <s v="ceaec5548eefc6e23e6607c5435102e7"/>
    <n v="215"/>
    <n v="21"/>
    <x v="5"/>
    <n v="3821"/>
    <x v="6"/>
    <s v="SP"/>
    <x v="2"/>
    <x v="0"/>
    <x v="1"/>
    <x v="3"/>
    <x v="1"/>
    <x v="674"/>
    <x v="21141"/>
    <x v="21036"/>
  </r>
  <r>
    <x v="21227"/>
    <x v="21037"/>
    <x v="1493"/>
    <x v="29"/>
    <x v="3"/>
    <x v="21227"/>
    <s v="delivered"/>
    <d v="2018-05-09T22:09:32"/>
    <d v="2018-05-21T17:28:41"/>
    <x v="1"/>
    <n v="58.22"/>
    <x v="2"/>
    <s v="927c2974fc11ccce0fcd4910175f6ca0"/>
    <s v="3492e68f37fd1df87f4f2f2ea247f445"/>
    <n v="39.99"/>
    <n v="18.23"/>
    <x v="23"/>
    <n v="13322"/>
    <x v="5"/>
    <s v="SP"/>
    <x v="6"/>
    <x v="0"/>
    <x v="1"/>
    <x v="0"/>
    <x v="0"/>
    <x v="216"/>
    <x v="21142"/>
    <x v="21037"/>
  </r>
  <r>
    <x v="21228"/>
    <x v="21038"/>
    <x v="6750"/>
    <x v="383"/>
    <x v="6"/>
    <x v="21228"/>
    <s v="delivered"/>
    <d v="2017-02-22T14:52:58"/>
    <d v="2017-03-07T14:38:11"/>
    <x v="1"/>
    <n v="122.92"/>
    <x v="3"/>
    <s v="d4a8ab90e626911fa92af68c07228390"/>
    <s v="cca3071e3e9bb7d12640c9fbe2301306"/>
    <n v="45.9"/>
    <n v="15.56"/>
    <x v="1"/>
    <n v="14940"/>
    <x v="33"/>
    <s v="SP"/>
    <x v="6"/>
    <x v="0"/>
    <x v="0"/>
    <x v="3"/>
    <x v="1"/>
    <x v="9405"/>
    <x v="21143"/>
    <x v="21038"/>
  </r>
  <r>
    <x v="21229"/>
    <x v="21039"/>
    <x v="1972"/>
    <x v="25"/>
    <x v="9"/>
    <x v="21229"/>
    <s v="delivered"/>
    <d v="2017-03-18T16:25:24"/>
    <d v="2017-03-30T13:17:52"/>
    <x v="0"/>
    <n v="63.09"/>
    <x v="4"/>
    <s v="d4a8ab90e626911fa92af68c07228390"/>
    <s v="cca3071e3e9bb7d12640c9fbe2301306"/>
    <n v="45.9"/>
    <n v="17.190000000000001"/>
    <x v="1"/>
    <n v="14940"/>
    <x v="33"/>
    <s v="SP"/>
    <x v="3"/>
    <x v="0"/>
    <x v="0"/>
    <x v="8"/>
    <x v="1"/>
    <x v="6859"/>
    <x v="21144"/>
    <x v="21039"/>
  </r>
  <r>
    <x v="21230"/>
    <x v="21040"/>
    <x v="2788"/>
    <x v="575"/>
    <x v="0"/>
    <x v="21230"/>
    <s v="delivered"/>
    <d v="2017-05-17T18:14:31"/>
    <d v="2017-05-25T12:05:18"/>
    <x v="0"/>
    <n v="58.59"/>
    <x v="4"/>
    <s v="d4a8ab90e626911fa92af68c07228390"/>
    <s v="cca3071e3e9bb7d12640c9fbe2301306"/>
    <n v="45.9"/>
    <n v="12.69"/>
    <x v="1"/>
    <n v="14940"/>
    <x v="33"/>
    <s v="SP"/>
    <x v="6"/>
    <x v="0"/>
    <x v="0"/>
    <x v="0"/>
    <x v="0"/>
    <x v="124"/>
    <x v="21145"/>
    <x v="21040"/>
  </r>
  <r>
    <x v="21231"/>
    <x v="21041"/>
    <x v="9077"/>
    <x v="99"/>
    <x v="10"/>
    <x v="21231"/>
    <s v="delivered"/>
    <d v="2017-11-15T09:12:16"/>
    <d v="2017-11-24T21:47:03"/>
    <x v="0"/>
    <n v="207.61"/>
    <x v="2"/>
    <s v="5e7f8e7aeb1f57dd83aae171dec38a73"/>
    <s v="63b464dbf392c7b80d12d932fa7cafed"/>
    <n v="179"/>
    <n v="28.61"/>
    <x v="1"/>
    <n v="2034"/>
    <x v="6"/>
    <s v="SP"/>
    <x v="6"/>
    <x v="0"/>
    <x v="0"/>
    <x v="9"/>
    <x v="2"/>
    <x v="9406"/>
    <x v="21146"/>
    <x v="21041"/>
  </r>
  <r>
    <x v="21232"/>
    <x v="21042"/>
    <x v="9078"/>
    <x v="196"/>
    <x v="3"/>
    <x v="21232"/>
    <s v="delivered"/>
    <d v="2017-10-01T22:49:41"/>
    <d v="2017-10-10T18:15:41"/>
    <x v="0"/>
    <n v="79.22"/>
    <x v="2"/>
    <s v="12877fc7456089310c5e6c441e696886"/>
    <s v="c3867b4666c7d76867627c2f7fb22e21"/>
    <n v="54"/>
    <n v="25.22"/>
    <x v="6"/>
    <n v="14580"/>
    <x v="142"/>
    <s v="SP"/>
    <x v="5"/>
    <x v="1"/>
    <x v="0"/>
    <x v="4"/>
    <x v="2"/>
    <x v="5831"/>
    <x v="21147"/>
    <x v="21042"/>
  </r>
  <r>
    <x v="21232"/>
    <x v="21042"/>
    <x v="9078"/>
    <x v="196"/>
    <x v="3"/>
    <x v="21232"/>
    <s v="delivered"/>
    <d v="2017-10-01T22:49:41"/>
    <d v="2017-10-10T18:15:41"/>
    <x v="0"/>
    <n v="79.22"/>
    <x v="2"/>
    <s v="12877fc7456089310c5e6c441e696886"/>
    <s v="c3867b4666c7d76867627c2f7fb22e21"/>
    <n v="54"/>
    <n v="25.22"/>
    <x v="6"/>
    <n v="14580"/>
    <x v="142"/>
    <s v="SP"/>
    <x v="5"/>
    <x v="1"/>
    <x v="0"/>
    <x v="4"/>
    <x v="2"/>
    <x v="5831"/>
    <x v="21147"/>
    <x v="21042"/>
  </r>
  <r>
    <x v="21233"/>
    <x v="21043"/>
    <x v="6389"/>
    <x v="1723"/>
    <x v="3"/>
    <x v="21233"/>
    <s v="delivered"/>
    <d v="2018-01-16T11:06:55"/>
    <d v="2018-01-24T10:42:30"/>
    <x v="1"/>
    <n v="103.83"/>
    <x v="2"/>
    <s v="7d7cb1699744aa881c5a06f79cf072ff"/>
    <s v="c35672b10ad50968f567ea3f4b91e877"/>
    <n v="15.99"/>
    <n v="9.31"/>
    <x v="18"/>
    <n v="26551"/>
    <x v="274"/>
    <s v="RJ"/>
    <x v="0"/>
    <x v="0"/>
    <x v="1"/>
    <x v="1"/>
    <x v="1"/>
    <x v="9407"/>
    <x v="21148"/>
    <x v="21043"/>
  </r>
  <r>
    <x v="21234"/>
    <x v="21044"/>
    <x v="7131"/>
    <x v="1889"/>
    <x v="1"/>
    <x v="21234"/>
    <s v="delivered"/>
    <d v="2018-02-07T23:07:35"/>
    <d v="2018-03-21T20:56:32"/>
    <x v="0"/>
    <n v="221.79"/>
    <x v="4"/>
    <s v="b88eb82a396197f720eee0aef2f7dfed"/>
    <s v="cee48807215b30a12ca2ca10ffb5f250"/>
    <n v="199.9"/>
    <n v="21.89"/>
    <x v="23"/>
    <n v="11431"/>
    <x v="21"/>
    <s v="SP"/>
    <x v="6"/>
    <x v="0"/>
    <x v="1"/>
    <x v="3"/>
    <x v="1"/>
    <x v="5142"/>
    <x v="21149"/>
    <x v="21044"/>
  </r>
  <r>
    <x v="21235"/>
    <x v="21045"/>
    <x v="77"/>
    <x v="62"/>
    <x v="1"/>
    <x v="21235"/>
    <s v="delivered"/>
    <d v="2018-05-30T18:06:04"/>
    <d v="2018-06-12T12:14:46"/>
    <x v="0"/>
    <n v="59.22"/>
    <x v="0"/>
    <s v="7568957dce72f6fb33a53aff8b978ebb"/>
    <s v="f8db351d8c4c4c22c6835c19a46f01b0"/>
    <n v="39.9"/>
    <n v="19.32"/>
    <x v="2"/>
    <n v="13324"/>
    <x v="5"/>
    <s v="SP"/>
    <x v="6"/>
    <x v="0"/>
    <x v="1"/>
    <x v="0"/>
    <x v="0"/>
    <x v="226"/>
    <x v="21150"/>
    <x v="21045"/>
  </r>
  <r>
    <x v="20605"/>
    <x v="20423"/>
    <x v="2978"/>
    <x v="32"/>
    <x v="6"/>
    <x v="20605"/>
    <s v="delivered"/>
    <d v="2018-08-03T22:55:44"/>
    <d v="2018-08-10T00:33:53"/>
    <x v="0"/>
    <n v="171.4"/>
    <x v="4"/>
    <s v="e57ef623983cba8948397a3d7d52adc4"/>
    <s v="951e8cef368f09bb3f3d03c00ca4702c"/>
    <n v="58.99"/>
    <n v="26.71"/>
    <x v="4"/>
    <n v="14940"/>
    <x v="33"/>
    <s v="SP"/>
    <x v="4"/>
    <x v="0"/>
    <x v="1"/>
    <x v="11"/>
    <x v="3"/>
    <x v="9129"/>
    <x v="20530"/>
    <x v="20423"/>
  </r>
  <r>
    <x v="21236"/>
    <x v="21046"/>
    <x v="7204"/>
    <x v="4"/>
    <x v="0"/>
    <x v="21236"/>
    <s v="delivered"/>
    <d v="2018-05-09T10:15:45"/>
    <d v="2018-05-10T21:12:43"/>
    <x v="0"/>
    <n v="47.37"/>
    <x v="2"/>
    <s v="20d7a48524eae8d2694bd40031fe12b2"/>
    <s v="8648b1e89e9b349e32d3741b30ec737e"/>
    <n v="39.5"/>
    <n v="7.87"/>
    <x v="26"/>
    <n v="12308"/>
    <x v="107"/>
    <s v="SP"/>
    <x v="6"/>
    <x v="0"/>
    <x v="1"/>
    <x v="0"/>
    <x v="0"/>
    <x v="3338"/>
    <x v="21151"/>
    <x v="21046"/>
  </r>
  <r>
    <x v="21237"/>
    <x v="21047"/>
    <x v="5839"/>
    <x v="700"/>
    <x v="0"/>
    <x v="21237"/>
    <s v="delivered"/>
    <d v="2018-03-26T09:23:55"/>
    <d v="2018-04-02T21:24:33"/>
    <x v="1"/>
    <n v="89.79"/>
    <x v="2"/>
    <s v="daa528ea6aa4a90c32c4a2ce98ee3a9e"/>
    <s v="213b25e6f54661939f11710a6fddb871"/>
    <n v="75.900000000000006"/>
    <n v="13.89"/>
    <x v="10"/>
    <n v="13321"/>
    <x v="5"/>
    <s v="SP"/>
    <x v="2"/>
    <x v="0"/>
    <x v="1"/>
    <x v="8"/>
    <x v="1"/>
    <x v="1391"/>
    <x v="21152"/>
    <x v="21047"/>
  </r>
  <r>
    <x v="21238"/>
    <x v="21048"/>
    <x v="422"/>
    <x v="8"/>
    <x v="0"/>
    <x v="21238"/>
    <s v="delivered"/>
    <d v="2017-10-07T15:52:19"/>
    <d v="2017-10-20T19:03:23"/>
    <x v="0"/>
    <n v="845.81"/>
    <x v="2"/>
    <s v="d15010eecc80e3a843ccb15865c328da"/>
    <s v="17f51e7198701186712e53a39c564617"/>
    <n v="760"/>
    <n v="85.81"/>
    <x v="18"/>
    <n v="3908"/>
    <x v="6"/>
    <s v="SP"/>
    <x v="3"/>
    <x v="0"/>
    <x v="0"/>
    <x v="4"/>
    <x v="2"/>
    <x v="9408"/>
    <x v="21153"/>
    <x v="21048"/>
  </r>
  <r>
    <x v="21239"/>
    <x v="21049"/>
    <x v="686"/>
    <x v="185"/>
    <x v="0"/>
    <x v="21239"/>
    <s v="delivered"/>
    <d v="2018-01-31T09:21:15"/>
    <d v="2018-03-19T21:44:33"/>
    <x v="1"/>
    <n v="46.68"/>
    <x v="3"/>
    <s v="9d6fc8e7b56702efaf2e2eef7fede2d5"/>
    <s v="95b293867b5862941c9cd74f756a3c68"/>
    <n v="38.9"/>
    <n v="7.78"/>
    <x v="19"/>
    <n v="8223"/>
    <x v="6"/>
    <s v="SP"/>
    <x v="6"/>
    <x v="0"/>
    <x v="1"/>
    <x v="1"/>
    <x v="1"/>
    <x v="130"/>
    <x v="21154"/>
    <x v="21049"/>
  </r>
  <r>
    <x v="21240"/>
    <x v="21050"/>
    <x v="6075"/>
    <x v="172"/>
    <x v="3"/>
    <x v="21240"/>
    <s v="delivered"/>
    <d v="2017-08-30T17:20:54"/>
    <d v="2017-09-13T20:10:26"/>
    <x v="0"/>
    <n v="363.14"/>
    <x v="2"/>
    <s v="d1200350f8bc6cb9912779929193c5a0"/>
    <s v="855668e0971d4dfd7bef1b6a4133b41b"/>
    <n v="270"/>
    <n v="93.14"/>
    <x v="7"/>
    <n v="13257"/>
    <x v="102"/>
    <s v="SP"/>
    <x v="6"/>
    <x v="0"/>
    <x v="0"/>
    <x v="11"/>
    <x v="3"/>
    <x v="9409"/>
    <x v="21155"/>
    <x v="21050"/>
  </r>
  <r>
    <x v="21241"/>
    <x v="21051"/>
    <x v="9079"/>
    <x v="4"/>
    <x v="0"/>
    <x v="21241"/>
    <s v="delivered"/>
    <d v="2017-12-03T14:05:06"/>
    <d v="2017-12-05T18:04:43"/>
    <x v="0"/>
    <n v="213.09"/>
    <x v="2"/>
    <s v="f74ed500ab93d12ce3fbc611474d89af"/>
    <s v="d1b65fc7debc3361ea86b5f14c68d2e2"/>
    <n v="199.99"/>
    <n v="13.1"/>
    <x v="15"/>
    <n v="13844"/>
    <x v="108"/>
    <s v="SP"/>
    <x v="5"/>
    <x v="1"/>
    <x v="0"/>
    <x v="2"/>
    <x v="2"/>
    <x v="1838"/>
    <x v="21156"/>
    <x v="21051"/>
  </r>
  <r>
    <x v="21242"/>
    <x v="21052"/>
    <x v="2006"/>
    <x v="172"/>
    <x v="3"/>
    <x v="21242"/>
    <s v="delivered"/>
    <d v="2017-03-14T16:05:36"/>
    <d v="2017-03-29T14:33:51"/>
    <x v="0"/>
    <n v="107.27"/>
    <x v="4"/>
    <s v="bf7db234b1df51fc5383311019d63fae"/>
    <s v="da8622b14eb17ae2831f4ac5b9dab84a"/>
    <n v="89.9"/>
    <n v="17.37"/>
    <x v="4"/>
    <n v="13405"/>
    <x v="30"/>
    <s v="SP"/>
    <x v="0"/>
    <x v="0"/>
    <x v="0"/>
    <x v="8"/>
    <x v="1"/>
    <x v="1710"/>
    <x v="21157"/>
    <x v="21052"/>
  </r>
  <r>
    <x v="21243"/>
    <x v="21053"/>
    <x v="2727"/>
    <x v="4"/>
    <x v="0"/>
    <x v="21243"/>
    <s v="delivered"/>
    <d v="2018-01-22T23:22:07"/>
    <d v="2018-01-24T22:22:58"/>
    <x v="0"/>
    <n v="38.17"/>
    <x v="2"/>
    <s v="ebb7abe5ebd35c40595ab16a4ada5c9d"/>
    <s v="5f3ae9136c875522250f8184f253413a"/>
    <n v="29.45"/>
    <n v="8.7200000000000006"/>
    <x v="22"/>
    <n v="1550"/>
    <x v="6"/>
    <s v="SP"/>
    <x v="2"/>
    <x v="0"/>
    <x v="1"/>
    <x v="1"/>
    <x v="1"/>
    <x v="626"/>
    <x v="21158"/>
    <x v="21053"/>
  </r>
  <r>
    <x v="21244"/>
    <x v="21054"/>
    <x v="9080"/>
    <x v="2355"/>
    <x v="5"/>
    <x v="21244"/>
    <s v="delivered"/>
    <d v="2018-01-17T10:56:22"/>
    <d v="2018-01-26T20:27:59"/>
    <x v="2"/>
    <n v="100"/>
    <x v="2"/>
    <s v="8be6fb1ab4cbbffbe7f353f78ce7f8ab"/>
    <s v="1025f0e2d44d7041d6cf58b6550e0bfa"/>
    <n v="120"/>
    <n v="49.37"/>
    <x v="1"/>
    <n v="3204"/>
    <x v="6"/>
    <s v="SP"/>
    <x v="6"/>
    <x v="0"/>
    <x v="1"/>
    <x v="1"/>
    <x v="1"/>
    <x v="4501"/>
    <x v="21159"/>
    <x v="21054"/>
  </r>
  <r>
    <x v="21244"/>
    <x v="21054"/>
    <x v="9080"/>
    <x v="2355"/>
    <x v="5"/>
    <x v="21244"/>
    <s v="delivered"/>
    <d v="2018-01-17T10:56:22"/>
    <d v="2018-01-26T20:27:59"/>
    <x v="0"/>
    <n v="69.37"/>
    <x v="2"/>
    <s v="8be6fb1ab4cbbffbe7f353f78ce7f8ab"/>
    <s v="1025f0e2d44d7041d6cf58b6550e0bfa"/>
    <n v="120"/>
    <n v="49.37"/>
    <x v="1"/>
    <n v="3204"/>
    <x v="6"/>
    <s v="SP"/>
    <x v="6"/>
    <x v="0"/>
    <x v="1"/>
    <x v="1"/>
    <x v="1"/>
    <x v="9410"/>
    <x v="21159"/>
    <x v="21054"/>
  </r>
  <r>
    <x v="21245"/>
    <x v="21055"/>
    <x v="9081"/>
    <x v="4"/>
    <x v="0"/>
    <x v="21245"/>
    <s v="delivered"/>
    <d v="2018-08-03T14:08:55"/>
    <d v="2018-08-07T23:18:41"/>
    <x v="0"/>
    <n v="37.950000000000003"/>
    <x v="0"/>
    <s v="5716717fcac28d7783b530d6678cecca"/>
    <s v="412a4720f3e9431b4afa1476a1acddbe"/>
    <n v="29"/>
    <n v="8.9499999999999993"/>
    <x v="9"/>
    <n v="13060"/>
    <x v="51"/>
    <s v="SP"/>
    <x v="4"/>
    <x v="0"/>
    <x v="1"/>
    <x v="11"/>
    <x v="3"/>
    <x v="4399"/>
    <x v="21160"/>
    <x v="21055"/>
  </r>
  <r>
    <x v="20609"/>
    <x v="20427"/>
    <x v="3173"/>
    <x v="4"/>
    <x v="0"/>
    <x v="20609"/>
    <s v="delivered"/>
    <d v="2018-05-16T21:10:10"/>
    <d v="2018-05-25T23:46:20"/>
    <x v="0"/>
    <n v="157.54"/>
    <x v="2"/>
    <s v="664d6e6b4227a0fc34582be4a6cc6448"/>
    <s v="1025f0e2d44d7041d6cf58b6550e0bfa"/>
    <n v="62.3"/>
    <n v="10.82"/>
    <x v="1"/>
    <n v="3204"/>
    <x v="6"/>
    <s v="SP"/>
    <x v="6"/>
    <x v="0"/>
    <x v="1"/>
    <x v="0"/>
    <x v="0"/>
    <x v="9411"/>
    <x v="20534"/>
    <x v="20427"/>
  </r>
  <r>
    <x v="21246"/>
    <x v="21056"/>
    <x v="631"/>
    <x v="118"/>
    <x v="0"/>
    <x v="21246"/>
    <s v="delivered"/>
    <d v="2018-08-15T17:34:38"/>
    <d v="2018-08-21T01:22:56"/>
    <x v="0"/>
    <n v="49.94"/>
    <x v="2"/>
    <s v="1caf2267e1334b93a9220b1a26db262d"/>
    <s v="77714512e8d4dda9c234da8e3faf16e4"/>
    <n v="40.9"/>
    <n v="9.0399999999999991"/>
    <x v="26"/>
    <n v="7056"/>
    <x v="28"/>
    <s v="SP"/>
    <x v="6"/>
    <x v="0"/>
    <x v="1"/>
    <x v="11"/>
    <x v="3"/>
    <x v="9412"/>
    <x v="21161"/>
    <x v="21056"/>
  </r>
  <r>
    <x v="21247"/>
    <x v="21057"/>
    <x v="1265"/>
    <x v="152"/>
    <x v="0"/>
    <x v="21247"/>
    <s v="delivered"/>
    <d v="2018-02-19T15:37:39"/>
    <d v="2018-02-27T01:10:02"/>
    <x v="0"/>
    <n v="346.45"/>
    <x v="2"/>
    <s v="9ae313787aac6da72ff95077f3465ea7"/>
    <s v="76d64c4aca3a7baf218bf93ef7fa768d"/>
    <n v="317.89999999999998"/>
    <n v="28.55"/>
    <x v="32"/>
    <n v="80215"/>
    <x v="27"/>
    <s v="PR"/>
    <x v="2"/>
    <x v="0"/>
    <x v="1"/>
    <x v="3"/>
    <x v="1"/>
    <x v="9413"/>
    <x v="21162"/>
    <x v="21057"/>
  </r>
  <r>
    <x v="21248"/>
    <x v="21058"/>
    <x v="9082"/>
    <x v="656"/>
    <x v="6"/>
    <x v="21248"/>
    <s v="delivered"/>
    <d v="2018-01-13T22:27:18"/>
    <d v="2018-01-25T13:55:59"/>
    <x v="0"/>
    <n v="146.71"/>
    <x v="2"/>
    <s v="5a47c5b5c3866f29177d497727f22f38"/>
    <s v="218d46b86c1881d022bce9c68a7d4b15"/>
    <n v="128.56"/>
    <n v="18.149999999999999"/>
    <x v="6"/>
    <n v="14070"/>
    <x v="20"/>
    <s v="SP"/>
    <x v="3"/>
    <x v="0"/>
    <x v="1"/>
    <x v="1"/>
    <x v="1"/>
    <x v="3390"/>
    <x v="21163"/>
    <x v="21058"/>
  </r>
  <r>
    <x v="21249"/>
    <x v="21059"/>
    <x v="6778"/>
    <x v="84"/>
    <x v="15"/>
    <x v="21249"/>
    <s v="delivered"/>
    <d v="2018-04-07T12:16:55"/>
    <d v="2018-05-04T20:56:41"/>
    <x v="0"/>
    <n v="186.01"/>
    <x v="3"/>
    <s v="5a47c5b5c3866f29177d497727f22f38"/>
    <s v="218d46b86c1881d022bce9c68a7d4b15"/>
    <n v="128.56"/>
    <n v="57.45"/>
    <x v="6"/>
    <n v="14070"/>
    <x v="20"/>
    <s v="SP"/>
    <x v="3"/>
    <x v="0"/>
    <x v="1"/>
    <x v="7"/>
    <x v="0"/>
    <x v="9414"/>
    <x v="21164"/>
    <x v="21059"/>
  </r>
  <r>
    <x v="21250"/>
    <x v="21060"/>
    <x v="2915"/>
    <x v="4"/>
    <x v="0"/>
    <x v="21250"/>
    <s v="delivered"/>
    <d v="2018-04-05T03:18:23"/>
    <d v="2018-04-12T16:56:35"/>
    <x v="0"/>
    <n v="64.94"/>
    <x v="2"/>
    <s v="04433a8021475a2002663f94203c88da"/>
    <s v="750303a20e9c56b2a6bc45cdce0b897d"/>
    <n v="45.9"/>
    <n v="19.04"/>
    <x v="57"/>
    <n v="74333"/>
    <x v="44"/>
    <s v="GO"/>
    <x v="1"/>
    <x v="0"/>
    <x v="1"/>
    <x v="7"/>
    <x v="0"/>
    <x v="256"/>
    <x v="21165"/>
    <x v="21060"/>
  </r>
  <r>
    <x v="21251"/>
    <x v="21061"/>
    <x v="3812"/>
    <x v="376"/>
    <x v="4"/>
    <x v="21251"/>
    <s v="delivered"/>
    <d v="2018-04-24T23:21:03"/>
    <d v="2018-05-04T18:28:31"/>
    <x v="0"/>
    <n v="68.75"/>
    <x v="2"/>
    <s v="04433a8021475a2002663f94203c88da"/>
    <s v="750303a20e9c56b2a6bc45cdce0b897d"/>
    <n v="45.9"/>
    <n v="22.85"/>
    <x v="57"/>
    <n v="74333"/>
    <x v="44"/>
    <s v="GO"/>
    <x v="0"/>
    <x v="0"/>
    <x v="1"/>
    <x v="7"/>
    <x v="0"/>
    <x v="1730"/>
    <x v="21166"/>
    <x v="21061"/>
  </r>
  <r>
    <x v="21252"/>
    <x v="21062"/>
    <x v="1996"/>
    <x v="728"/>
    <x v="6"/>
    <x v="21252"/>
    <s v="delivered"/>
    <d v="2017-09-16T17:28:52"/>
    <d v="2017-10-02T17:42:42"/>
    <x v="0"/>
    <n v="38.92"/>
    <x v="2"/>
    <s v="49fdcc44b6df2e779bdeffeb68244fe1"/>
    <s v="1127b7f2594683f2510f1c2c834a486b"/>
    <n v="24.82"/>
    <n v="14.1"/>
    <x v="17"/>
    <n v="13087"/>
    <x v="51"/>
    <s v="SP"/>
    <x v="3"/>
    <x v="0"/>
    <x v="0"/>
    <x v="10"/>
    <x v="3"/>
    <x v="217"/>
    <x v="21167"/>
    <x v="21062"/>
  </r>
  <r>
    <x v="21253"/>
    <x v="21063"/>
    <x v="9083"/>
    <x v="2356"/>
    <x v="14"/>
    <x v="21253"/>
    <s v="delivered"/>
    <d v="2017-11-06T20:41:23"/>
    <d v="2017-11-14T21:07:44"/>
    <x v="0"/>
    <n v="218.04"/>
    <x v="0"/>
    <s v="6d44f3fbc06b938eab4daf060c507248"/>
    <s v="50c9975695009e5e6473912e83a6d1da"/>
    <n v="108"/>
    <n v="110.04"/>
    <x v="6"/>
    <n v="35530"/>
    <x v="271"/>
    <s v="MG"/>
    <x v="2"/>
    <x v="0"/>
    <x v="0"/>
    <x v="9"/>
    <x v="2"/>
    <x v="9415"/>
    <x v="21168"/>
    <x v="21063"/>
  </r>
  <r>
    <x v="21254"/>
    <x v="21064"/>
    <x v="9084"/>
    <x v="469"/>
    <x v="0"/>
    <x v="21254"/>
    <s v="delivered"/>
    <d v="2018-07-22T10:44:26"/>
    <d v="2018-07-27T17:22:00"/>
    <x v="0"/>
    <n v="59.8"/>
    <x v="4"/>
    <s v="706800c6a2efb6aab86c1fe3745917f8"/>
    <s v="2ff97219cb8622eaf3cd89b7d9c09824"/>
    <n v="45.9"/>
    <n v="13.9"/>
    <x v="4"/>
    <n v="13320"/>
    <x v="5"/>
    <s v="SP"/>
    <x v="5"/>
    <x v="1"/>
    <x v="1"/>
    <x v="6"/>
    <x v="3"/>
    <x v="3972"/>
    <x v="21169"/>
    <x v="21064"/>
  </r>
  <r>
    <x v="21255"/>
    <x v="21065"/>
    <x v="533"/>
    <x v="172"/>
    <x v="3"/>
    <x v="21255"/>
    <s v="delivered"/>
    <d v="2017-05-04T21:39:45"/>
    <d v="2017-05-24T11:43:51"/>
    <x v="0"/>
    <n v="63.55"/>
    <x v="0"/>
    <s v="0b8eaa48559710f4dd234b9c7918dd43"/>
    <s v="53e4c6e0f4312d4d2107a8c9cddf45cd"/>
    <n v="47.99"/>
    <n v="15.56"/>
    <x v="9"/>
    <n v="13920"/>
    <x v="72"/>
    <s v="SP"/>
    <x v="1"/>
    <x v="0"/>
    <x v="0"/>
    <x v="0"/>
    <x v="0"/>
    <x v="1769"/>
    <x v="21170"/>
    <x v="21065"/>
  </r>
  <r>
    <x v="21256"/>
    <x v="21066"/>
    <x v="7759"/>
    <x v="2025"/>
    <x v="1"/>
    <x v="21256"/>
    <s v="delivered"/>
    <d v="2017-05-06T12:28:42"/>
    <d v="2017-05-19T16:36:08"/>
    <x v="0"/>
    <n v="424"/>
    <x v="2"/>
    <s v="24619f43ab25b60db576926fd78edd39"/>
    <s v="f25e239052084705e17a982bc600ab2a"/>
    <n v="798"/>
    <n v="56.89"/>
    <x v="8"/>
    <n v="1123"/>
    <x v="6"/>
    <s v="SP"/>
    <x v="3"/>
    <x v="0"/>
    <x v="0"/>
    <x v="0"/>
    <x v="0"/>
    <x v="9416"/>
    <x v="21171"/>
    <x v="21066"/>
  </r>
  <r>
    <x v="21256"/>
    <x v="21066"/>
    <x v="7759"/>
    <x v="2025"/>
    <x v="1"/>
    <x v="21256"/>
    <s v="delivered"/>
    <d v="2017-05-06T12:28:42"/>
    <d v="2017-05-19T16:36:08"/>
    <x v="0"/>
    <n v="430.89"/>
    <x v="2"/>
    <s v="24619f43ab25b60db576926fd78edd39"/>
    <s v="f25e239052084705e17a982bc600ab2a"/>
    <n v="798"/>
    <n v="56.89"/>
    <x v="8"/>
    <n v="1123"/>
    <x v="6"/>
    <s v="SP"/>
    <x v="3"/>
    <x v="0"/>
    <x v="0"/>
    <x v="0"/>
    <x v="0"/>
    <x v="9417"/>
    <x v="21171"/>
    <x v="21066"/>
  </r>
  <r>
    <x v="21257"/>
    <x v="21067"/>
    <x v="511"/>
    <x v="4"/>
    <x v="0"/>
    <x v="21257"/>
    <s v="delivered"/>
    <d v="2017-06-01T19:12:32"/>
    <d v="2017-06-09T09:12:31"/>
    <x v="0"/>
    <n v="41.75"/>
    <x v="2"/>
    <s v="d2e1eee81b5ff42f0f1f4693e1182349"/>
    <s v="0adac9fbd9a2b63cccaac4f8756c1ca8"/>
    <n v="29.9"/>
    <n v="11.85"/>
    <x v="9"/>
    <n v="13290"/>
    <x v="178"/>
    <s v="SP"/>
    <x v="1"/>
    <x v="0"/>
    <x v="0"/>
    <x v="5"/>
    <x v="0"/>
    <x v="32"/>
    <x v="21172"/>
    <x v="21067"/>
  </r>
  <r>
    <x v="21258"/>
    <x v="21068"/>
    <x v="6154"/>
    <x v="533"/>
    <x v="5"/>
    <x v="21258"/>
    <s v="delivered"/>
    <d v="2018-02-27T07:37:02"/>
    <d v="2018-03-02T17:12:21"/>
    <x v="0"/>
    <n v="305.51"/>
    <x v="2"/>
    <s v="f4d450a6163f21cf9db8bcdf8c7e50f8"/>
    <s v="67bf6941ba2f1fa1d02c375766bc3e53"/>
    <n v="274"/>
    <n v="31.51"/>
    <x v="0"/>
    <n v="82400"/>
    <x v="27"/>
    <s v="PR"/>
    <x v="0"/>
    <x v="0"/>
    <x v="1"/>
    <x v="3"/>
    <x v="1"/>
    <x v="9418"/>
    <x v="21173"/>
    <x v="21068"/>
  </r>
  <r>
    <x v="21259"/>
    <x v="21069"/>
    <x v="9085"/>
    <x v="1263"/>
    <x v="11"/>
    <x v="21259"/>
    <s v="delivered"/>
    <d v="2018-06-13T19:10:21"/>
    <d v="2018-07-09T19:28:43"/>
    <x v="0"/>
    <n v="462.02"/>
    <x v="2"/>
    <s v="f4d450a6163f21cf9db8bcdf8c7e50f8"/>
    <s v="67bf6941ba2f1fa1d02c375766bc3e53"/>
    <n v="289"/>
    <n v="173.02"/>
    <x v="0"/>
    <n v="82400"/>
    <x v="27"/>
    <s v="PR"/>
    <x v="6"/>
    <x v="0"/>
    <x v="1"/>
    <x v="5"/>
    <x v="0"/>
    <x v="9419"/>
    <x v="21174"/>
    <x v="21069"/>
  </r>
  <r>
    <x v="21260"/>
    <x v="21070"/>
    <x v="954"/>
    <x v="25"/>
    <x v="9"/>
    <x v="21260"/>
    <s v="delivered"/>
    <d v="2018-01-30T09:55:32"/>
    <d v="2018-02-16T14:51:51"/>
    <x v="0"/>
    <n v="387.67"/>
    <x v="2"/>
    <s v="f4d450a6163f21cf9db8bcdf8c7e50f8"/>
    <s v="67bf6941ba2f1fa1d02c375766bc3e53"/>
    <n v="274"/>
    <n v="113.67"/>
    <x v="0"/>
    <n v="82400"/>
    <x v="27"/>
    <s v="PR"/>
    <x v="0"/>
    <x v="0"/>
    <x v="1"/>
    <x v="1"/>
    <x v="1"/>
    <x v="9420"/>
    <x v="21175"/>
    <x v="21070"/>
  </r>
  <r>
    <x v="21261"/>
    <x v="21071"/>
    <x v="5143"/>
    <x v="1461"/>
    <x v="0"/>
    <x v="21261"/>
    <s v="delivered"/>
    <d v="2018-04-28T08:17:33"/>
    <d v="2018-05-11T21:21:05"/>
    <x v="0"/>
    <n v="314.52999999999997"/>
    <x v="2"/>
    <s v="d8b8e82856a488b2cf5bcf21407efa8d"/>
    <s v="1f1bb1f0859883505541bdd6606193e5"/>
    <n v="299.99"/>
    <n v="14.54"/>
    <x v="24"/>
    <n v="2124"/>
    <x v="6"/>
    <s v="SP"/>
    <x v="3"/>
    <x v="0"/>
    <x v="1"/>
    <x v="7"/>
    <x v="0"/>
    <x v="2805"/>
    <x v="21176"/>
    <x v="21071"/>
  </r>
  <r>
    <x v="21262"/>
    <x v="21072"/>
    <x v="1551"/>
    <x v="597"/>
    <x v="6"/>
    <x v="21262"/>
    <s v="delivered"/>
    <d v="2018-05-12T20:52:12"/>
    <d v="2018-05-23T23:36:44"/>
    <x v="0"/>
    <n v="249.97"/>
    <x v="2"/>
    <s v="d8b8e82856a488b2cf5bcf21407efa8d"/>
    <s v="1f1bb1f0859883505541bdd6606193e5"/>
    <n v="299.99"/>
    <n v="19.98"/>
    <x v="24"/>
    <n v="2124"/>
    <x v="6"/>
    <s v="SP"/>
    <x v="3"/>
    <x v="0"/>
    <x v="1"/>
    <x v="0"/>
    <x v="0"/>
    <x v="9421"/>
    <x v="21177"/>
    <x v="21072"/>
  </r>
  <r>
    <x v="21262"/>
    <x v="21072"/>
    <x v="1551"/>
    <x v="597"/>
    <x v="6"/>
    <x v="21262"/>
    <s v="delivered"/>
    <d v="2018-05-12T20:52:12"/>
    <d v="2018-05-23T23:36:44"/>
    <x v="0"/>
    <n v="70"/>
    <x v="2"/>
    <s v="d8b8e82856a488b2cf5bcf21407efa8d"/>
    <s v="1f1bb1f0859883505541bdd6606193e5"/>
    <n v="299.99"/>
    <n v="19.98"/>
    <x v="24"/>
    <n v="2124"/>
    <x v="6"/>
    <s v="SP"/>
    <x v="3"/>
    <x v="0"/>
    <x v="1"/>
    <x v="0"/>
    <x v="0"/>
    <x v="9422"/>
    <x v="21177"/>
    <x v="21072"/>
  </r>
  <r>
    <x v="21263"/>
    <x v="21073"/>
    <x v="934"/>
    <x v="29"/>
    <x v="3"/>
    <x v="21263"/>
    <s v="delivered"/>
    <d v="2018-05-29T20:20:20"/>
    <d v="2018-06-12T18:18:31"/>
    <x v="0"/>
    <n v="156.68"/>
    <x v="2"/>
    <s v="5ff6f5d729e40306d114d501700a838b"/>
    <s v="77e4abfd739aed9c46480f90f81c0eb4"/>
    <n v="139"/>
    <n v="17.68"/>
    <x v="15"/>
    <n v="70767"/>
    <x v="2"/>
    <s v="DF"/>
    <x v="0"/>
    <x v="0"/>
    <x v="1"/>
    <x v="0"/>
    <x v="0"/>
    <x v="7604"/>
    <x v="21178"/>
    <x v="21073"/>
  </r>
  <r>
    <x v="21264"/>
    <x v="21074"/>
    <x v="608"/>
    <x v="32"/>
    <x v="6"/>
    <x v="21264"/>
    <s v="delivered"/>
    <d v="2018-03-23T12:13:44"/>
    <d v="2018-04-06T22:22:53"/>
    <x v="0"/>
    <n v="343.85"/>
    <x v="2"/>
    <s v="e494f26669f3b5feca72555de4733bed"/>
    <s v="455c5640e8c5bd1b2ee85c0158f85727"/>
    <n v="319.89999999999998"/>
    <n v="23.95"/>
    <x v="5"/>
    <n v="89128"/>
    <x v="372"/>
    <s v="SC"/>
    <x v="4"/>
    <x v="0"/>
    <x v="1"/>
    <x v="8"/>
    <x v="1"/>
    <x v="9423"/>
    <x v="21179"/>
    <x v="21074"/>
  </r>
  <r>
    <x v="21265"/>
    <x v="21075"/>
    <x v="1517"/>
    <x v="29"/>
    <x v="3"/>
    <x v="21265"/>
    <s v="delivered"/>
    <d v="2017-06-04T10:59:12"/>
    <d v="2017-06-14T14:33:24"/>
    <x v="0"/>
    <n v="143.61000000000001"/>
    <x v="0"/>
    <s v="2fa5da96109ea94cc9fb50cc589ed65e"/>
    <s v="86ccac0b835037332a596a33b6949ee1"/>
    <n v="119.9"/>
    <n v="23.71"/>
    <x v="20"/>
    <n v="89041"/>
    <x v="39"/>
    <s v="SC"/>
    <x v="5"/>
    <x v="1"/>
    <x v="0"/>
    <x v="5"/>
    <x v="0"/>
    <x v="7344"/>
    <x v="21180"/>
    <x v="21075"/>
  </r>
  <r>
    <x v="21266"/>
    <x v="21076"/>
    <x v="3059"/>
    <x v="977"/>
    <x v="0"/>
    <x v="21266"/>
    <s v="delivered"/>
    <d v="2017-07-19T19:40:58"/>
    <d v="2017-08-03T19:25:37"/>
    <x v="0"/>
    <n v="141.22999999999999"/>
    <x v="4"/>
    <s v="2fa5da96109ea94cc9fb50cc589ed65e"/>
    <s v="86ccac0b835037332a596a33b6949ee1"/>
    <n v="119.9"/>
    <n v="21.33"/>
    <x v="20"/>
    <n v="89041"/>
    <x v="39"/>
    <s v="SC"/>
    <x v="6"/>
    <x v="0"/>
    <x v="0"/>
    <x v="6"/>
    <x v="3"/>
    <x v="9424"/>
    <x v="21181"/>
    <x v="21076"/>
  </r>
  <r>
    <x v="21267"/>
    <x v="21077"/>
    <x v="9086"/>
    <x v="99"/>
    <x v="10"/>
    <x v="21267"/>
    <s v="delivered"/>
    <d v="2017-10-24T21:36:39"/>
    <d v="2017-11-07T18:24:55"/>
    <x v="0"/>
    <n v="173.86"/>
    <x v="2"/>
    <s v="edc9d1ff2bc5d9610f292c313d5c861c"/>
    <s v="fa1c13f2614d7b5c4749cbc52fecda94"/>
    <n v="159"/>
    <n v="14.86"/>
    <x v="20"/>
    <n v="13170"/>
    <x v="52"/>
    <s v="SP"/>
    <x v="0"/>
    <x v="0"/>
    <x v="0"/>
    <x v="4"/>
    <x v="2"/>
    <x v="7436"/>
    <x v="21182"/>
    <x v="21077"/>
  </r>
  <r>
    <x v="21268"/>
    <x v="21078"/>
    <x v="4041"/>
    <x v="11"/>
    <x v="3"/>
    <x v="21268"/>
    <s v="delivered"/>
    <d v="2018-03-25T12:15:07"/>
    <d v="2018-04-12T16:46:41"/>
    <x v="0"/>
    <n v="164.82"/>
    <x v="0"/>
    <s v="edc9d1ff2bc5d9610f292c313d5c861c"/>
    <s v="fa1c13f2614d7b5c4749cbc52fecda94"/>
    <n v="148.9"/>
    <n v="15.92"/>
    <x v="20"/>
    <n v="13170"/>
    <x v="52"/>
    <s v="SP"/>
    <x v="5"/>
    <x v="1"/>
    <x v="1"/>
    <x v="8"/>
    <x v="1"/>
    <x v="87"/>
    <x v="21183"/>
    <x v="21078"/>
  </r>
  <r>
    <x v="21269"/>
    <x v="21079"/>
    <x v="459"/>
    <x v="257"/>
    <x v="22"/>
    <x v="21269"/>
    <s v="delivered"/>
    <d v="2018-07-18T20:53:31"/>
    <d v="2018-07-25T13:42:30"/>
    <x v="0"/>
    <n v="103.5"/>
    <x v="0"/>
    <s v="9ad9c8e392ba2c6930a3dd1db3c09ea9"/>
    <s v="3c03b12bab54d8b37d79d914bfdb1aa0"/>
    <n v="84"/>
    <n v="19.5"/>
    <x v="6"/>
    <n v="25561"/>
    <x v="260"/>
    <s v="RJ"/>
    <x v="6"/>
    <x v="0"/>
    <x v="1"/>
    <x v="6"/>
    <x v="3"/>
    <x v="4692"/>
    <x v="21184"/>
    <x v="21079"/>
  </r>
  <r>
    <x v="21270"/>
    <x v="21080"/>
    <x v="169"/>
    <x v="29"/>
    <x v="3"/>
    <x v="21270"/>
    <s v="delivered"/>
    <d v="2018-06-09T23:19:42"/>
    <d v="2018-06-20T21:34:30"/>
    <x v="0"/>
    <n v="506.97"/>
    <x v="2"/>
    <s v="446a60562915e8223780cd142b8dc26d"/>
    <s v="4a3ca9315b744ce9f8e9374361493884"/>
    <n v="159.9"/>
    <n v="14.91"/>
    <x v="4"/>
    <n v="14940"/>
    <x v="33"/>
    <s v="SP"/>
    <x v="3"/>
    <x v="0"/>
    <x v="1"/>
    <x v="5"/>
    <x v="0"/>
    <x v="9425"/>
    <x v="21185"/>
    <x v="21080"/>
  </r>
  <r>
    <x v="21271"/>
    <x v="21081"/>
    <x v="1216"/>
    <x v="81"/>
    <x v="0"/>
    <x v="21271"/>
    <s v="delivered"/>
    <d v="2018-08-07T14:48:36"/>
    <d v="2018-08-13T16:57:05"/>
    <x v="0"/>
    <n v="223.19"/>
    <x v="2"/>
    <s v="0e56431285bc62af798b89f6650d23f9"/>
    <s v="679769a98cfcc6da877c8486ff1c13f3"/>
    <n v="199"/>
    <n v="24.19"/>
    <x v="18"/>
    <n v="35162"/>
    <x v="369"/>
    <s v="MG"/>
    <x v="0"/>
    <x v="0"/>
    <x v="1"/>
    <x v="11"/>
    <x v="3"/>
    <x v="2640"/>
    <x v="21186"/>
    <x v="21081"/>
  </r>
  <r>
    <x v="21272"/>
    <x v="21082"/>
    <x v="9087"/>
    <x v="4"/>
    <x v="0"/>
    <x v="21272"/>
    <s v="delivered"/>
    <d v="2018-05-01T17:33:29"/>
    <d v="2018-05-04T23:32:28"/>
    <x v="0"/>
    <n v="47.37"/>
    <x v="0"/>
    <s v="9357e1687bcaab3890093cb4ae50ed79"/>
    <s v="23c38debaffe4a25a30fdbd9b586a13f"/>
    <n v="39.5"/>
    <n v="7.87"/>
    <x v="17"/>
    <n v="18110"/>
    <x v="47"/>
    <s v="SP"/>
    <x v="0"/>
    <x v="0"/>
    <x v="1"/>
    <x v="0"/>
    <x v="0"/>
    <x v="3338"/>
    <x v="21187"/>
    <x v="21082"/>
  </r>
  <r>
    <x v="21273"/>
    <x v="21083"/>
    <x v="1341"/>
    <x v="440"/>
    <x v="0"/>
    <x v="21273"/>
    <s v="delivered"/>
    <d v="2018-04-26T21:34:08"/>
    <d v="2018-05-04T12:30:58"/>
    <x v="1"/>
    <n v="47.37"/>
    <x v="2"/>
    <s v="9357e1687bcaab3890093cb4ae50ed79"/>
    <s v="23c38debaffe4a25a30fdbd9b586a13f"/>
    <n v="39.5"/>
    <n v="7.87"/>
    <x v="17"/>
    <n v="18110"/>
    <x v="47"/>
    <s v="SP"/>
    <x v="1"/>
    <x v="0"/>
    <x v="1"/>
    <x v="7"/>
    <x v="0"/>
    <x v="3338"/>
    <x v="21188"/>
    <x v="21083"/>
  </r>
  <r>
    <x v="21274"/>
    <x v="21084"/>
    <x v="3776"/>
    <x v="1148"/>
    <x v="6"/>
    <x v="21274"/>
    <s v="delivered"/>
    <d v="2018-05-12T15:53:26"/>
    <d v="2018-05-23T18:45:28"/>
    <x v="0"/>
    <n v="57.73"/>
    <x v="2"/>
    <s v="9357e1687bcaab3890093cb4ae50ed79"/>
    <s v="23c38debaffe4a25a30fdbd9b586a13f"/>
    <n v="39.5"/>
    <n v="18.23"/>
    <x v="17"/>
    <n v="18110"/>
    <x v="47"/>
    <s v="SP"/>
    <x v="3"/>
    <x v="0"/>
    <x v="1"/>
    <x v="0"/>
    <x v="0"/>
    <x v="216"/>
    <x v="21189"/>
    <x v="21084"/>
  </r>
  <r>
    <x v="21275"/>
    <x v="21085"/>
    <x v="4343"/>
    <x v="1265"/>
    <x v="6"/>
    <x v="21275"/>
    <s v="delivered"/>
    <d v="2017-07-29T12:08:21"/>
    <d v="2017-08-08T20:45:54"/>
    <x v="0"/>
    <n v="137.99"/>
    <x v="2"/>
    <s v="de22daecfcb85b59fdeeb4fc2d9ed80e"/>
    <s v="83e197e95a1bbabc8c75e883ed016c47"/>
    <n v="119.9"/>
    <n v="18.09"/>
    <x v="45"/>
    <n v="25900"/>
    <x v="229"/>
    <s v="RJ"/>
    <x v="3"/>
    <x v="0"/>
    <x v="0"/>
    <x v="6"/>
    <x v="3"/>
    <x v="694"/>
    <x v="21190"/>
    <x v="21085"/>
  </r>
  <r>
    <x v="21276"/>
    <x v="21086"/>
    <x v="2314"/>
    <x v="23"/>
    <x v="0"/>
    <x v="21276"/>
    <s v="delivered"/>
    <d v="2017-11-16T20:14:49"/>
    <d v="2017-11-24T14:59:12"/>
    <x v="0"/>
    <n v="132.05000000000001"/>
    <x v="2"/>
    <s v="de22daecfcb85b59fdeeb4fc2d9ed80e"/>
    <s v="f0b47fbbc6dee9aafe415a6e33051b3f"/>
    <n v="120"/>
    <n v="12.05"/>
    <x v="45"/>
    <n v="9360"/>
    <x v="14"/>
    <s v="SP"/>
    <x v="1"/>
    <x v="0"/>
    <x v="0"/>
    <x v="9"/>
    <x v="2"/>
    <x v="9426"/>
    <x v="9626"/>
    <x v="21086"/>
  </r>
  <r>
    <x v="21277"/>
    <x v="21087"/>
    <x v="6684"/>
    <x v="1792"/>
    <x v="0"/>
    <x v="21277"/>
    <s v="delivered"/>
    <d v="2017-03-20T20:01:39"/>
    <d v="2017-03-29T12:15:56"/>
    <x v="0"/>
    <n v="111.3"/>
    <x v="0"/>
    <s v="b02a3f9824b29932f36a74d811f1b14c"/>
    <s v="b3f19518fcec265b2e97af287725f981"/>
    <n v="99.99"/>
    <n v="11.31"/>
    <x v="37"/>
    <n v="15170"/>
    <x v="241"/>
    <s v="SP"/>
    <x v="2"/>
    <x v="0"/>
    <x v="0"/>
    <x v="8"/>
    <x v="1"/>
    <x v="9427"/>
    <x v="21191"/>
    <x v="21087"/>
  </r>
  <r>
    <x v="21278"/>
    <x v="21088"/>
    <x v="2523"/>
    <x v="32"/>
    <x v="6"/>
    <x v="21278"/>
    <s v="delivered"/>
    <d v="2017-06-10T12:37:02"/>
    <d v="2017-06-22T19:57:50"/>
    <x v="0"/>
    <n v="49.6"/>
    <x v="2"/>
    <s v="7a272663a1f95d11561f03ec3e76c141"/>
    <s v="b6d44737c043328708f6749c2dbe50bd"/>
    <n v="33"/>
    <n v="16.600000000000001"/>
    <x v="9"/>
    <n v="9230"/>
    <x v="29"/>
    <s v="SP"/>
    <x v="3"/>
    <x v="0"/>
    <x v="0"/>
    <x v="5"/>
    <x v="0"/>
    <x v="110"/>
    <x v="21192"/>
    <x v="21088"/>
  </r>
  <r>
    <x v="21279"/>
    <x v="21089"/>
    <x v="5295"/>
    <x v="1499"/>
    <x v="5"/>
    <x v="21279"/>
    <s v="delivered"/>
    <d v="2017-01-27T21:23:00"/>
    <d v="2017-02-09T11:07:43"/>
    <x v="0"/>
    <n v="367.99"/>
    <x v="2"/>
    <s v="d9279101bd9bcdf95aa06a8081b24367"/>
    <s v="46dc3b2cc0980fb8ec44634e21d2718e"/>
    <n v="349.99"/>
    <n v="18"/>
    <x v="7"/>
    <n v="22240"/>
    <x v="40"/>
    <s v="RJ"/>
    <x v="4"/>
    <x v="0"/>
    <x v="0"/>
    <x v="1"/>
    <x v="1"/>
    <x v="413"/>
    <x v="21193"/>
    <x v="21089"/>
  </r>
  <r>
    <x v="21280"/>
    <x v="21090"/>
    <x v="688"/>
    <x v="8"/>
    <x v="0"/>
    <x v="21280"/>
    <s v="delivered"/>
    <d v="2018-03-09T20:44:22"/>
    <d v="2018-03-18T17:07:47"/>
    <x v="1"/>
    <n v="913.65"/>
    <x v="2"/>
    <s v="06fb87866499b0e65992b2d88aca8282"/>
    <s v="fa1c13f2614d7b5c4749cbc52fecda94"/>
    <n v="899"/>
    <n v="14.65"/>
    <x v="20"/>
    <n v="13170"/>
    <x v="52"/>
    <s v="SP"/>
    <x v="4"/>
    <x v="0"/>
    <x v="1"/>
    <x v="8"/>
    <x v="1"/>
    <x v="9428"/>
    <x v="21194"/>
    <x v="21090"/>
  </r>
  <r>
    <x v="21281"/>
    <x v="21091"/>
    <x v="909"/>
    <x v="376"/>
    <x v="4"/>
    <x v="21281"/>
    <s v="delivered"/>
    <d v="2018-08-03T07:39:47"/>
    <d v="2018-08-09T23:32:43"/>
    <x v="1"/>
    <n v="67.14"/>
    <x v="4"/>
    <s v="fb979d44fd4269b2ea30e300b66c89f3"/>
    <s v="c5f7e746b7e6d07def6c0dae9903279b"/>
    <n v="49"/>
    <n v="18.14"/>
    <x v="8"/>
    <n v="81350"/>
    <x v="27"/>
    <s v="PR"/>
    <x v="4"/>
    <x v="0"/>
    <x v="1"/>
    <x v="11"/>
    <x v="3"/>
    <x v="74"/>
    <x v="21195"/>
    <x v="21091"/>
  </r>
  <r>
    <x v="21282"/>
    <x v="21092"/>
    <x v="4742"/>
    <x v="41"/>
    <x v="0"/>
    <x v="21282"/>
    <s v="delivered"/>
    <d v="2018-07-24T00:38:16"/>
    <d v="2018-07-27T20:31:03"/>
    <x v="3"/>
    <n v="72.14"/>
    <x v="2"/>
    <s v="fb979d44fd4269b2ea30e300b66c89f3"/>
    <s v="c5f7e746b7e6d07def6c0dae9903279b"/>
    <n v="49"/>
    <n v="23.14"/>
    <x v="8"/>
    <n v="81350"/>
    <x v="27"/>
    <s v="PR"/>
    <x v="0"/>
    <x v="0"/>
    <x v="1"/>
    <x v="6"/>
    <x v="3"/>
    <x v="330"/>
    <x v="21196"/>
    <x v="21092"/>
  </r>
  <r>
    <x v="21283"/>
    <x v="21093"/>
    <x v="9088"/>
    <x v="2357"/>
    <x v="0"/>
    <x v="21283"/>
    <s v="delivered"/>
    <d v="2017-05-10T22:08:52"/>
    <d v="2017-05-16T13:15:57"/>
    <x v="0"/>
    <n v="143.91999999999999"/>
    <x v="2"/>
    <s v="49dbea290802d8ca27cfebececcaa1a2"/>
    <s v="7a67c85e85bb2ce8582c35f2203ad736"/>
    <n v="129.99"/>
    <n v="13.93"/>
    <x v="5"/>
    <n v="3426"/>
    <x v="6"/>
    <s v="SP"/>
    <x v="6"/>
    <x v="0"/>
    <x v="0"/>
    <x v="0"/>
    <x v="0"/>
    <x v="1083"/>
    <x v="21197"/>
    <x v="21093"/>
  </r>
  <r>
    <x v="21284"/>
    <x v="21094"/>
    <x v="1743"/>
    <x v="169"/>
    <x v="0"/>
    <x v="21284"/>
    <s v="delivered"/>
    <d v="2017-08-22T18:03:05"/>
    <d v="2017-08-31T21:45:00"/>
    <x v="0"/>
    <n v="53.37"/>
    <x v="0"/>
    <s v="d0efdc4a1cc12f88f6a290fda8861fa7"/>
    <s v="a3e9a2c700480d9bb01fba070ba80a0e"/>
    <n v="40"/>
    <n v="13.37"/>
    <x v="4"/>
    <n v="14940"/>
    <x v="33"/>
    <s v="SP"/>
    <x v="0"/>
    <x v="0"/>
    <x v="0"/>
    <x v="11"/>
    <x v="3"/>
    <x v="2164"/>
    <x v="21198"/>
    <x v="21094"/>
  </r>
  <r>
    <x v="21285"/>
    <x v="21095"/>
    <x v="9089"/>
    <x v="402"/>
    <x v="21"/>
    <x v="21285"/>
    <s v="delivered"/>
    <d v="2017-07-12T14:32:39"/>
    <d v="2017-07-31T21:52:18"/>
    <x v="0"/>
    <n v="74.14"/>
    <x v="2"/>
    <s v="aad0c94aa869497ef036b7549451134b"/>
    <s v="46dc3b2cc0980fb8ec44634e21d2718e"/>
    <n v="39.99"/>
    <n v="34.15"/>
    <x v="2"/>
    <n v="22240"/>
    <x v="40"/>
    <s v="RJ"/>
    <x v="6"/>
    <x v="0"/>
    <x v="0"/>
    <x v="6"/>
    <x v="3"/>
    <x v="221"/>
    <x v="21199"/>
    <x v="21095"/>
  </r>
  <r>
    <x v="21286"/>
    <x v="21096"/>
    <x v="7414"/>
    <x v="220"/>
    <x v="0"/>
    <x v="21286"/>
    <s v="delivered"/>
    <d v="2017-02-18T14:40:00"/>
    <d v="2017-03-01T13:25:33"/>
    <x v="1"/>
    <n v="349.01"/>
    <x v="0"/>
    <s v="0e20a07ca1714df21f9b07ca3bf7c682"/>
    <s v="4e7c18b98d84e05cbae3ff0ff03846c2"/>
    <n v="309.89999999999998"/>
    <n v="39.11"/>
    <x v="36"/>
    <n v="14882"/>
    <x v="98"/>
    <s v="SP"/>
    <x v="3"/>
    <x v="0"/>
    <x v="0"/>
    <x v="3"/>
    <x v="1"/>
    <x v="9429"/>
    <x v="21200"/>
    <x v="21096"/>
  </r>
  <r>
    <x v="21287"/>
    <x v="21097"/>
    <x v="328"/>
    <x v="208"/>
    <x v="4"/>
    <x v="21287"/>
    <s v="delivered"/>
    <d v="2017-06-27T11:42:28"/>
    <d v="2017-07-10T18:32:32"/>
    <x v="0"/>
    <n v="402.32"/>
    <x v="2"/>
    <s v="0e20a07ca1714df21f9b07ca3bf7c682"/>
    <s v="4e7c18b98d84e05cbae3ff0ff03846c2"/>
    <n v="319"/>
    <n v="83.32"/>
    <x v="36"/>
    <n v="14882"/>
    <x v="98"/>
    <s v="SP"/>
    <x v="0"/>
    <x v="0"/>
    <x v="0"/>
    <x v="5"/>
    <x v="0"/>
    <x v="9430"/>
    <x v="21201"/>
    <x v="21097"/>
  </r>
  <r>
    <x v="21288"/>
    <x v="21098"/>
    <x v="9090"/>
    <x v="2358"/>
    <x v="24"/>
    <x v="21288"/>
    <s v="delivered"/>
    <d v="2017-07-01T15:47:06"/>
    <d v="2017-08-24T18:35:30"/>
    <x v="0"/>
    <n v="266.22000000000003"/>
    <x v="1"/>
    <s v="aae719054702e4738807983cf772e8ac"/>
    <s v="41b39e28db005d9731d9d485a83b4c38"/>
    <n v="94.9"/>
    <n v="38.21"/>
    <x v="4"/>
    <n v="9220"/>
    <x v="29"/>
    <s v="SP"/>
    <x v="3"/>
    <x v="0"/>
    <x v="0"/>
    <x v="6"/>
    <x v="3"/>
    <x v="4040"/>
    <x v="21202"/>
    <x v="21098"/>
  </r>
  <r>
    <x v="21288"/>
    <x v="21098"/>
    <x v="9090"/>
    <x v="2358"/>
    <x v="24"/>
    <x v="21288"/>
    <s v="delivered"/>
    <d v="2017-07-01T15:47:06"/>
    <d v="2017-08-24T18:35:30"/>
    <x v="0"/>
    <n v="266.22000000000003"/>
    <x v="1"/>
    <s v="a8b89693eabf7221621a71285e07f486"/>
    <s v="41b39e28db005d9731d9d485a83b4c38"/>
    <n v="94.9"/>
    <n v="38.21"/>
    <x v="4"/>
    <n v="9220"/>
    <x v="29"/>
    <s v="SP"/>
    <x v="3"/>
    <x v="0"/>
    <x v="0"/>
    <x v="6"/>
    <x v="3"/>
    <x v="4040"/>
    <x v="21202"/>
    <x v="21098"/>
  </r>
  <r>
    <x v="21289"/>
    <x v="21099"/>
    <x v="6406"/>
    <x v="20"/>
    <x v="8"/>
    <x v="21289"/>
    <s v="delivered"/>
    <d v="2017-08-04T10:31:58"/>
    <d v="2017-08-28T19:22:38"/>
    <x v="0"/>
    <n v="240.22"/>
    <x v="2"/>
    <s v="a8b89693eabf7221621a71285e07f486"/>
    <s v="41b39e28db005d9731d9d485a83b4c38"/>
    <n v="94.9"/>
    <n v="25.21"/>
    <x v="4"/>
    <n v="9220"/>
    <x v="29"/>
    <s v="SP"/>
    <x v="4"/>
    <x v="0"/>
    <x v="0"/>
    <x v="11"/>
    <x v="3"/>
    <x v="9431"/>
    <x v="21203"/>
    <x v="21099"/>
  </r>
  <r>
    <x v="21290"/>
    <x v="21100"/>
    <x v="3933"/>
    <x v="53"/>
    <x v="0"/>
    <x v="21290"/>
    <s v="delivered"/>
    <d v="2017-09-01T10:15:36"/>
    <d v="2017-09-21T18:16:33"/>
    <x v="1"/>
    <n v="202.74"/>
    <x v="3"/>
    <s v="7d280add4441effb2c942c68738b3faa"/>
    <s v="7c67e1448b00f6e969d365cea6b010ab"/>
    <n v="176.99"/>
    <n v="25.75"/>
    <x v="0"/>
    <n v="8577"/>
    <x v="0"/>
    <s v="SP"/>
    <x v="4"/>
    <x v="0"/>
    <x v="0"/>
    <x v="10"/>
    <x v="3"/>
    <x v="5075"/>
    <x v="21204"/>
    <x v="21100"/>
  </r>
  <r>
    <x v="21291"/>
    <x v="21101"/>
    <x v="3673"/>
    <x v="25"/>
    <x v="9"/>
    <x v="21291"/>
    <s v="delivered"/>
    <d v="2018-08-18T21:16:01"/>
    <d v="2018-08-27T19:04:42"/>
    <x v="1"/>
    <n v="183.18"/>
    <x v="2"/>
    <s v="24cedfce5dc5fe3e0695de06ee56d9c5"/>
    <s v="282f23a9769b2690c5dda22e316f9941"/>
    <n v="160.75"/>
    <n v="22.43"/>
    <x v="17"/>
    <n v="31573"/>
    <x v="16"/>
    <s v="MG"/>
    <x v="3"/>
    <x v="0"/>
    <x v="1"/>
    <x v="11"/>
    <x v="3"/>
    <x v="9432"/>
    <x v="21205"/>
    <x v="21101"/>
  </r>
  <r>
    <x v="21292"/>
    <x v="21102"/>
    <x v="1874"/>
    <x v="29"/>
    <x v="3"/>
    <x v="21292"/>
    <s v="delivered"/>
    <d v="2017-05-02T16:32:37"/>
    <d v="2017-05-18T07:30:02"/>
    <x v="0"/>
    <n v="111.86"/>
    <x v="0"/>
    <s v="fa39c60599eb6573020f07a1b4dd38cf"/>
    <s v="0bae85eb84b9fb3bd773911e89288d54"/>
    <n v="90.9"/>
    <n v="20.96"/>
    <x v="9"/>
    <n v="88301"/>
    <x v="32"/>
    <s v="SP"/>
    <x v="0"/>
    <x v="0"/>
    <x v="0"/>
    <x v="0"/>
    <x v="0"/>
    <x v="1764"/>
    <x v="21206"/>
    <x v="21102"/>
  </r>
  <r>
    <x v="21293"/>
    <x v="21103"/>
    <x v="9091"/>
    <x v="410"/>
    <x v="1"/>
    <x v="21293"/>
    <s v="delivered"/>
    <d v="2017-08-27T15:53:46"/>
    <d v="2017-09-04T17:38:37"/>
    <x v="0"/>
    <n v="96.88"/>
    <x v="2"/>
    <s v="fa39c60599eb6573020f07a1b4dd38cf"/>
    <s v="0bae85eb84b9fb3bd773911e89288d54"/>
    <n v="79.08"/>
    <n v="17.8"/>
    <x v="9"/>
    <n v="88301"/>
    <x v="32"/>
    <s v="SP"/>
    <x v="5"/>
    <x v="1"/>
    <x v="0"/>
    <x v="11"/>
    <x v="3"/>
    <x v="1831"/>
    <x v="21207"/>
    <x v="21103"/>
  </r>
  <r>
    <x v="21294"/>
    <x v="21104"/>
    <x v="4953"/>
    <x v="14"/>
    <x v="1"/>
    <x v="21294"/>
    <s v="delivered"/>
    <d v="2017-12-02T15:06:45"/>
    <d v="2017-12-18T19:43:49"/>
    <x v="0"/>
    <n v="104.21"/>
    <x v="4"/>
    <s v="fa39c60599eb6573020f07a1b4dd38cf"/>
    <s v="0bae85eb84b9fb3bd773911e89288d54"/>
    <n v="86.36"/>
    <n v="17.850000000000001"/>
    <x v="9"/>
    <n v="88301"/>
    <x v="32"/>
    <s v="SP"/>
    <x v="3"/>
    <x v="0"/>
    <x v="0"/>
    <x v="2"/>
    <x v="2"/>
    <x v="3519"/>
    <x v="21208"/>
    <x v="21104"/>
  </r>
  <r>
    <x v="21295"/>
    <x v="21105"/>
    <x v="3479"/>
    <x v="767"/>
    <x v="5"/>
    <x v="21295"/>
    <s v="delivered"/>
    <d v="2018-06-08T11:54:55"/>
    <d v="2018-06-20T18:16:33"/>
    <x v="0"/>
    <n v="188.06"/>
    <x v="1"/>
    <s v="a7e5875c2fdf2682ee0e6ae1bdb5b137"/>
    <s v="de23c3b98a88888289c6f5cc1209054a"/>
    <n v="169"/>
    <n v="19.059999999999999"/>
    <x v="15"/>
    <n v="5530"/>
    <x v="6"/>
    <s v="SP"/>
    <x v="4"/>
    <x v="0"/>
    <x v="1"/>
    <x v="5"/>
    <x v="0"/>
    <x v="1038"/>
    <x v="21209"/>
    <x v="21105"/>
  </r>
  <r>
    <x v="21296"/>
    <x v="21106"/>
    <x v="5730"/>
    <x v="25"/>
    <x v="9"/>
    <x v="21296"/>
    <s v="delivered"/>
    <d v="2017-11-08T21:11:16"/>
    <d v="2017-11-21T18:09:03"/>
    <x v="0"/>
    <n v="42.53"/>
    <x v="2"/>
    <s v="9d04b62c69bd020f5b68d1f887b7c930"/>
    <s v="128639473a139ac0f3e5f5ade55873a5"/>
    <n v="16.899999999999999"/>
    <n v="25.63"/>
    <x v="30"/>
    <n v="87050"/>
    <x v="11"/>
    <s v="PR"/>
    <x v="6"/>
    <x v="0"/>
    <x v="0"/>
    <x v="9"/>
    <x v="2"/>
    <x v="105"/>
    <x v="21210"/>
    <x v="21106"/>
  </r>
  <r>
    <x v="21297"/>
    <x v="21107"/>
    <x v="2589"/>
    <x v="4"/>
    <x v="0"/>
    <x v="21297"/>
    <s v="delivered"/>
    <d v="2017-10-22T22:53:45"/>
    <d v="2017-10-25T14:33:21"/>
    <x v="0"/>
    <n v="61.84"/>
    <x v="2"/>
    <s v="f3a67aed340d9b5f218c2d177cc720e3"/>
    <s v="dee656f0f566ed1aa85bd137c943f08f"/>
    <n v="49.99"/>
    <n v="11.85"/>
    <x v="20"/>
    <n v="12701"/>
    <x v="301"/>
    <s v="SP"/>
    <x v="5"/>
    <x v="1"/>
    <x v="0"/>
    <x v="4"/>
    <x v="2"/>
    <x v="32"/>
    <x v="21211"/>
    <x v="21107"/>
  </r>
  <r>
    <x v="21298"/>
    <x v="21108"/>
    <x v="540"/>
    <x v="294"/>
    <x v="2"/>
    <x v="21298"/>
    <s v="delivered"/>
    <d v="2017-12-08T11:38:00"/>
    <d v="2018-01-31T19:08:40"/>
    <x v="1"/>
    <n v="211.26"/>
    <x v="3"/>
    <s v="7053ea870121d9f77c255101139dd0e9"/>
    <s v="4b5f66b7adcf57f1ecc0d3c07dd6b177"/>
    <n v="172.5"/>
    <n v="38.76"/>
    <x v="12"/>
    <n v="87025"/>
    <x v="159"/>
    <s v="PR"/>
    <x v="4"/>
    <x v="0"/>
    <x v="0"/>
    <x v="2"/>
    <x v="2"/>
    <x v="9433"/>
    <x v="21212"/>
    <x v="21108"/>
  </r>
  <r>
    <x v="21299"/>
    <x v="21109"/>
    <x v="9092"/>
    <x v="4"/>
    <x v="0"/>
    <x v="21299"/>
    <s v="delivered"/>
    <d v="2017-08-11T11:58:43"/>
    <d v="2017-08-17T15:45:26"/>
    <x v="0"/>
    <n v="719.37"/>
    <x v="2"/>
    <s v="8a8f06e954adeacfeb28b9af2efdc354"/>
    <s v="46dc3b2cc0980fb8ec44634e21d2718e"/>
    <n v="639.99"/>
    <n v="79.38"/>
    <x v="7"/>
    <n v="22240"/>
    <x v="40"/>
    <s v="RJ"/>
    <x v="4"/>
    <x v="0"/>
    <x v="0"/>
    <x v="11"/>
    <x v="3"/>
    <x v="9434"/>
    <x v="21213"/>
    <x v="21109"/>
  </r>
  <r>
    <x v="21300"/>
    <x v="21110"/>
    <x v="4623"/>
    <x v="204"/>
    <x v="0"/>
    <x v="21300"/>
    <s v="delivered"/>
    <d v="2017-08-16T17:02:10"/>
    <d v="2017-08-26T13:06:55"/>
    <x v="0"/>
    <n v="798.19"/>
    <x v="2"/>
    <s v="8a8f06e954adeacfeb28b9af2efdc354"/>
    <s v="46dc3b2cc0980fb8ec44634e21d2718e"/>
    <n v="699.99"/>
    <n v="98.2"/>
    <x v="7"/>
    <n v="22240"/>
    <x v="40"/>
    <s v="RJ"/>
    <x v="6"/>
    <x v="0"/>
    <x v="0"/>
    <x v="11"/>
    <x v="3"/>
    <x v="9435"/>
    <x v="21214"/>
    <x v="21110"/>
  </r>
  <r>
    <x v="21301"/>
    <x v="21111"/>
    <x v="6397"/>
    <x v="4"/>
    <x v="0"/>
    <x v="21301"/>
    <s v="delivered"/>
    <d v="2018-04-16T14:21:41"/>
    <d v="2018-04-25T01:42:38"/>
    <x v="2"/>
    <n v="9.39"/>
    <x v="2"/>
    <s v="88b0e43d1df085c4e8c2be324e3785f3"/>
    <s v="634964b17796e64304cadf1ad3050fb7"/>
    <n v="49.9"/>
    <n v="15.23"/>
    <x v="19"/>
    <n v="21840"/>
    <x v="40"/>
    <s v="RJ"/>
    <x v="2"/>
    <x v="0"/>
    <x v="1"/>
    <x v="7"/>
    <x v="0"/>
    <x v="9436"/>
    <x v="21215"/>
    <x v="21111"/>
  </r>
  <r>
    <x v="21301"/>
    <x v="21111"/>
    <x v="6397"/>
    <x v="4"/>
    <x v="0"/>
    <x v="21301"/>
    <s v="delivered"/>
    <d v="2018-04-16T14:21:41"/>
    <d v="2018-04-25T01:42:38"/>
    <x v="2"/>
    <n v="8.7899999999999991"/>
    <x v="2"/>
    <s v="88b0e43d1df085c4e8c2be324e3785f3"/>
    <s v="634964b17796e64304cadf1ad3050fb7"/>
    <n v="49.9"/>
    <n v="15.23"/>
    <x v="19"/>
    <n v="21840"/>
    <x v="40"/>
    <s v="RJ"/>
    <x v="2"/>
    <x v="0"/>
    <x v="1"/>
    <x v="7"/>
    <x v="0"/>
    <x v="9437"/>
    <x v="21215"/>
    <x v="21111"/>
  </r>
  <r>
    <x v="21302"/>
    <x v="21112"/>
    <x v="4004"/>
    <x v="1192"/>
    <x v="18"/>
    <x v="21302"/>
    <s v="delivered"/>
    <d v="2018-08-17T00:29:48"/>
    <d v="2018-08-27T12:21:06"/>
    <x v="0"/>
    <n v="52.13"/>
    <x v="2"/>
    <s v="f6a4dc24146fe1030460898ff26ed0af"/>
    <s v="562fc2f2c2863ab7e79a9e4388a58a14"/>
    <n v="29.99"/>
    <n v="22.14"/>
    <x v="19"/>
    <n v="13070"/>
    <x v="51"/>
    <s v="SP"/>
    <x v="4"/>
    <x v="0"/>
    <x v="1"/>
    <x v="11"/>
    <x v="3"/>
    <x v="3446"/>
    <x v="21216"/>
    <x v="21112"/>
  </r>
  <r>
    <x v="21303"/>
    <x v="21113"/>
    <x v="6148"/>
    <x v="1671"/>
    <x v="0"/>
    <x v="21303"/>
    <s v="delivered"/>
    <d v="2017-11-01T14:12:29"/>
    <d v="2017-11-09T18:19:58"/>
    <x v="0"/>
    <n v="414.45"/>
    <x v="2"/>
    <s v="94ecc3aaf1c1a63135ba686ac00264c0"/>
    <s v="a3a38f4affed601eb87a97788c949667"/>
    <n v="209.9"/>
    <n v="24.75"/>
    <x v="59"/>
    <n v="89204"/>
    <x v="186"/>
    <s v="SC"/>
    <x v="6"/>
    <x v="0"/>
    <x v="0"/>
    <x v="9"/>
    <x v="2"/>
    <x v="9438"/>
    <x v="21217"/>
    <x v="21113"/>
  </r>
  <r>
    <x v="18448"/>
    <x v="18315"/>
    <x v="8451"/>
    <x v="1501"/>
    <x v="20"/>
    <x v="18448"/>
    <s v="delivered"/>
    <d v="2017-06-03T00:08:15"/>
    <d v="2017-06-27T10:24:46"/>
    <x v="0"/>
    <n v="219.74"/>
    <x v="3"/>
    <s v="671ac7a60d975bd4ca2d7f7c77070210"/>
    <s v="7142540dd4c91e2237acb7e911c4eba2"/>
    <n v="71.819999999999993"/>
    <n v="39.36"/>
    <x v="29"/>
    <n v="16301"/>
    <x v="1"/>
    <s v="SP"/>
    <x v="3"/>
    <x v="0"/>
    <x v="0"/>
    <x v="5"/>
    <x v="0"/>
    <x v="8308"/>
    <x v="18392"/>
    <x v="18315"/>
  </r>
  <r>
    <x v="21304"/>
    <x v="21114"/>
    <x v="3059"/>
    <x v="977"/>
    <x v="0"/>
    <x v="21304"/>
    <s v="delivered"/>
    <d v="2017-09-30T10:05:18"/>
    <d v="2017-10-09T21:14:13"/>
    <x v="0"/>
    <n v="35.19"/>
    <x v="0"/>
    <s v="148c599356731b1d622e231d343e65bd"/>
    <s v="fc38b5dceee1a730fad8853453437fbd"/>
    <n v="22.5"/>
    <n v="12.69"/>
    <x v="4"/>
    <n v="13073"/>
    <x v="51"/>
    <s v="SP"/>
    <x v="3"/>
    <x v="0"/>
    <x v="0"/>
    <x v="10"/>
    <x v="3"/>
    <x v="65"/>
    <x v="21218"/>
    <x v="21114"/>
  </r>
  <r>
    <x v="21305"/>
    <x v="21115"/>
    <x v="9093"/>
    <x v="1159"/>
    <x v="0"/>
    <x v="21305"/>
    <s v="delivered"/>
    <d v="2017-07-12T15:17:36"/>
    <d v="2017-07-17T18:13:04"/>
    <x v="0"/>
    <n v="816.93"/>
    <x v="2"/>
    <s v="38c56c5c5b16958d95bf8254498ad555"/>
    <s v="fa1c13f2614d7b5c4749cbc52fecda94"/>
    <n v="799"/>
    <n v="17.93"/>
    <x v="20"/>
    <n v="13170"/>
    <x v="52"/>
    <s v="SP"/>
    <x v="6"/>
    <x v="0"/>
    <x v="0"/>
    <x v="6"/>
    <x v="3"/>
    <x v="9439"/>
    <x v="21219"/>
    <x v="21115"/>
  </r>
  <r>
    <x v="21306"/>
    <x v="21116"/>
    <x v="151"/>
    <x v="107"/>
    <x v="11"/>
    <x v="21306"/>
    <s v="delivered"/>
    <d v="2017-06-11T16:02:43"/>
    <d v="2017-06-26T16:22:00"/>
    <x v="0"/>
    <n v="80.56"/>
    <x v="0"/>
    <s v="38327e062df5eb11f9ff87b586df0fd4"/>
    <s v="d12c926d74ceff0a90a21184466ce161"/>
    <n v="54.9"/>
    <n v="25.66"/>
    <x v="6"/>
    <n v="2634"/>
    <x v="6"/>
    <s v="SP"/>
    <x v="5"/>
    <x v="1"/>
    <x v="0"/>
    <x v="5"/>
    <x v="0"/>
    <x v="3503"/>
    <x v="21220"/>
    <x v="21116"/>
  </r>
  <r>
    <x v="21307"/>
    <x v="21117"/>
    <x v="2896"/>
    <x v="695"/>
    <x v="0"/>
    <x v="21307"/>
    <s v="delivered"/>
    <d v="2018-07-26T00:39:18"/>
    <d v="2018-07-30T14:45:03"/>
    <x v="0"/>
    <n v="266.75"/>
    <x v="0"/>
    <s v="c7caa8b7b6e51a771b10a6565125b0f4"/>
    <s v="f9eedec3129e8cc6b6429c42d0808c5b"/>
    <n v="249.9"/>
    <n v="16.850000000000001"/>
    <x v="20"/>
    <n v="22793"/>
    <x v="173"/>
    <s v="RJ"/>
    <x v="1"/>
    <x v="0"/>
    <x v="1"/>
    <x v="6"/>
    <x v="3"/>
    <x v="4051"/>
    <x v="21221"/>
    <x v="21117"/>
  </r>
  <r>
    <x v="21308"/>
    <x v="21118"/>
    <x v="241"/>
    <x v="159"/>
    <x v="11"/>
    <x v="21308"/>
    <s v="delivered"/>
    <d v="2018-06-15T22:34:14"/>
    <d v="2018-06-27T14:51:30"/>
    <x v="0"/>
    <n v="122.74"/>
    <x v="0"/>
    <s v="52e8a106f98ffb19f0efe15cbbe115f5"/>
    <s v="082e0bf4cb865a6533b1e8e498cc0255"/>
    <n v="79.900000000000006"/>
    <n v="42.84"/>
    <x v="9"/>
    <n v="18608"/>
    <x v="144"/>
    <s v="SP"/>
    <x v="4"/>
    <x v="0"/>
    <x v="1"/>
    <x v="5"/>
    <x v="0"/>
    <x v="9440"/>
    <x v="21222"/>
    <x v="21118"/>
  </r>
  <r>
    <x v="21309"/>
    <x v="21119"/>
    <x v="3761"/>
    <x v="109"/>
    <x v="2"/>
    <x v="21309"/>
    <s v="delivered"/>
    <d v="2018-02-06T14:42:05"/>
    <d v="2018-03-01T01:04:50"/>
    <x v="0"/>
    <n v="40.78"/>
    <x v="0"/>
    <s v="d122ad26c4f3f21e0167a6ccc55fe9fe"/>
    <s v="f262cbc1c910c83959f849465454ddd3"/>
    <n v="24.99"/>
    <n v="15.79"/>
    <x v="15"/>
    <n v="3564"/>
    <x v="6"/>
    <s v="SP"/>
    <x v="0"/>
    <x v="0"/>
    <x v="1"/>
    <x v="3"/>
    <x v="1"/>
    <x v="2725"/>
    <x v="21223"/>
    <x v="21119"/>
  </r>
  <r>
    <x v="21310"/>
    <x v="21120"/>
    <x v="5428"/>
    <x v="365"/>
    <x v="4"/>
    <x v="21310"/>
    <s v="delivered"/>
    <d v="2017-10-13T08:20:13"/>
    <d v="2017-10-25T17:56:10"/>
    <x v="0"/>
    <n v="868.54"/>
    <x v="4"/>
    <s v="f90781e8e990b7e051be89afa85ee625"/>
    <s v="59b22a78efb79a4797979612b885db36"/>
    <n v="479"/>
    <n v="50.27"/>
    <x v="26"/>
    <n v="38414"/>
    <x v="118"/>
    <s v="MG"/>
    <x v="4"/>
    <x v="0"/>
    <x v="0"/>
    <x v="4"/>
    <x v="2"/>
    <x v="9441"/>
    <x v="21224"/>
    <x v="21120"/>
  </r>
  <r>
    <x v="21311"/>
    <x v="21121"/>
    <x v="405"/>
    <x v="29"/>
    <x v="3"/>
    <x v="21311"/>
    <s v="delivered"/>
    <d v="2017-11-28T16:38:23"/>
    <d v="2017-12-11T20:27:47"/>
    <x v="0"/>
    <n v="39.090000000000003"/>
    <x v="0"/>
    <s v="2a8181f10547f2766c59997bbf9af643"/>
    <s v="f214d28e8d8e3ef068748498ccc2f813"/>
    <n v="24.99"/>
    <n v="14.1"/>
    <x v="24"/>
    <n v="3872"/>
    <x v="6"/>
    <s v="SP"/>
    <x v="0"/>
    <x v="0"/>
    <x v="0"/>
    <x v="9"/>
    <x v="2"/>
    <x v="490"/>
    <x v="21225"/>
    <x v="21121"/>
  </r>
  <r>
    <x v="21312"/>
    <x v="21122"/>
    <x v="3119"/>
    <x v="996"/>
    <x v="3"/>
    <x v="21312"/>
    <s v="delivered"/>
    <d v="2017-07-04T22:16:43"/>
    <d v="2017-07-11T13:19:42"/>
    <x v="0"/>
    <n v="137.99"/>
    <x v="2"/>
    <s v="064f1ab0fbfe1fffb87fbf1acb5d4af7"/>
    <s v="da8622b14eb17ae2831f4ac5b9dab84a"/>
    <n v="119.9"/>
    <n v="18.09"/>
    <x v="4"/>
    <n v="13405"/>
    <x v="30"/>
    <s v="SP"/>
    <x v="0"/>
    <x v="0"/>
    <x v="0"/>
    <x v="6"/>
    <x v="3"/>
    <x v="694"/>
    <x v="21226"/>
    <x v="21122"/>
  </r>
  <r>
    <x v="21313"/>
    <x v="21123"/>
    <x v="6694"/>
    <x v="4"/>
    <x v="0"/>
    <x v="21313"/>
    <s v="delivered"/>
    <d v="2018-04-25T15:13:02"/>
    <d v="2018-05-01T00:52:44"/>
    <x v="0"/>
    <n v="97.39"/>
    <x v="2"/>
    <s v="348407526b313324614286eabdc21bb6"/>
    <s v="30a81d8cf85fb2ada1b1b094c9583a95"/>
    <n v="89.9"/>
    <n v="7.49"/>
    <x v="8"/>
    <n v="3563"/>
    <x v="6"/>
    <s v="SP"/>
    <x v="6"/>
    <x v="0"/>
    <x v="1"/>
    <x v="7"/>
    <x v="0"/>
    <x v="3000"/>
    <x v="21227"/>
    <x v="21123"/>
  </r>
  <r>
    <x v="21314"/>
    <x v="21124"/>
    <x v="4133"/>
    <x v="25"/>
    <x v="9"/>
    <x v="21314"/>
    <s v="delivered"/>
    <d v="2018-07-22T23:14:34"/>
    <d v="2018-08-03T18:57:04"/>
    <x v="0"/>
    <n v="838.83"/>
    <x v="0"/>
    <s v="fff515ea94dbf35d54d256b3e39f0fea"/>
    <s v="93dc87703c046b603023e75222018b45"/>
    <n v="818"/>
    <n v="20.83"/>
    <x v="20"/>
    <n v="30315"/>
    <x v="16"/>
    <s v="MG"/>
    <x v="5"/>
    <x v="1"/>
    <x v="1"/>
    <x v="6"/>
    <x v="3"/>
    <x v="6936"/>
    <x v="21228"/>
    <x v="21124"/>
  </r>
  <r>
    <x v="21315"/>
    <x v="21125"/>
    <x v="1075"/>
    <x v="479"/>
    <x v="4"/>
    <x v="21315"/>
    <s v="delivered"/>
    <d v="2017-03-18T12:23:46"/>
    <d v="2017-04-03T15:54:29"/>
    <x v="0"/>
    <n v="68.55"/>
    <x v="2"/>
    <s v="1b37b3107916db24fcb0ea0f9c024bd3"/>
    <s v="720e6cf846ea7572cbb66b743fb91e6c"/>
    <n v="54"/>
    <n v="14.55"/>
    <x v="18"/>
    <n v="8717"/>
    <x v="438"/>
    <s v="SP"/>
    <x v="3"/>
    <x v="0"/>
    <x v="0"/>
    <x v="8"/>
    <x v="1"/>
    <x v="9442"/>
    <x v="21229"/>
    <x v="21125"/>
  </r>
  <r>
    <x v="21316"/>
    <x v="21126"/>
    <x v="726"/>
    <x v="361"/>
    <x v="0"/>
    <x v="21316"/>
    <s v="delivered"/>
    <d v="2017-03-23T21:52:14"/>
    <d v="2017-04-12T06:37:44"/>
    <x v="0"/>
    <n v="157.72"/>
    <x v="0"/>
    <s v="4b456247c6fd6370f0c01903b0c6d67d"/>
    <s v="87142160b41353c4e5fca2360caf6f92"/>
    <n v="139.9"/>
    <n v="17.82"/>
    <x v="12"/>
    <n v="90230"/>
    <x v="50"/>
    <s v="RS"/>
    <x v="1"/>
    <x v="0"/>
    <x v="0"/>
    <x v="8"/>
    <x v="1"/>
    <x v="9443"/>
    <x v="21230"/>
    <x v="21126"/>
  </r>
  <r>
    <x v="21317"/>
    <x v="21127"/>
    <x v="9094"/>
    <x v="2359"/>
    <x v="1"/>
    <x v="21317"/>
    <s v="delivered"/>
    <d v="2017-09-07T09:44:34"/>
    <d v="2017-09-12T12:59:56"/>
    <x v="0"/>
    <n v="150.09"/>
    <x v="4"/>
    <s v="4b456247c6fd6370f0c01903b0c6d67d"/>
    <s v="87142160b41353c4e5fca2360caf6f92"/>
    <n v="139.9"/>
    <n v="10.19"/>
    <x v="12"/>
    <n v="90230"/>
    <x v="50"/>
    <s v="RS"/>
    <x v="1"/>
    <x v="0"/>
    <x v="0"/>
    <x v="10"/>
    <x v="3"/>
    <x v="9444"/>
    <x v="21231"/>
    <x v="21127"/>
  </r>
  <r>
    <x v="21318"/>
    <x v="21128"/>
    <x v="9095"/>
    <x v="4"/>
    <x v="0"/>
    <x v="21318"/>
    <s v="delivered"/>
    <d v="2017-08-18T20:27:48"/>
    <d v="2017-08-22T18:34:27"/>
    <x v="0"/>
    <n v="46.77"/>
    <x v="2"/>
    <s v="93399fcfc1e2c0a01ea544754fddeed0"/>
    <s v="ef506c96320abeedfb894c34db06f478"/>
    <n v="38.99"/>
    <n v="7.78"/>
    <x v="19"/>
    <n v="3569"/>
    <x v="6"/>
    <s v="SP"/>
    <x v="4"/>
    <x v="0"/>
    <x v="0"/>
    <x v="11"/>
    <x v="3"/>
    <x v="130"/>
    <x v="21232"/>
    <x v="21128"/>
  </r>
  <r>
    <x v="21319"/>
    <x v="21129"/>
    <x v="5687"/>
    <x v="394"/>
    <x v="14"/>
    <x v="21319"/>
    <s v="delivered"/>
    <d v="2018-03-04T18:28:23"/>
    <d v="2018-03-16T16:52:41"/>
    <x v="0"/>
    <n v="45.01"/>
    <x v="2"/>
    <s v="63b32c8deb3da0b2420e52ddb3a3dfe4"/>
    <s v="d57e18d5f73c7ccb7f7339b61166898d"/>
    <n v="29.9"/>
    <n v="15.11"/>
    <x v="24"/>
    <n v="3613"/>
    <x v="6"/>
    <s v="SP"/>
    <x v="5"/>
    <x v="1"/>
    <x v="1"/>
    <x v="8"/>
    <x v="1"/>
    <x v="1333"/>
    <x v="21233"/>
    <x v="21129"/>
  </r>
  <r>
    <x v="21320"/>
    <x v="21130"/>
    <x v="673"/>
    <x v="342"/>
    <x v="4"/>
    <x v="21320"/>
    <s v="delivered"/>
    <d v="2018-05-02T04:59:25"/>
    <d v="2018-05-08T21:41:52"/>
    <x v="1"/>
    <n v="44.26"/>
    <x v="2"/>
    <s v="fa8485bc54eaad5b218cd8081c859568"/>
    <s v="5f1dc28029d2c244352a68107ec2b542"/>
    <n v="3.9"/>
    <n v="18.23"/>
    <x v="43"/>
    <n v="5126"/>
    <x v="6"/>
    <s v="SP"/>
    <x v="6"/>
    <x v="0"/>
    <x v="1"/>
    <x v="0"/>
    <x v="0"/>
    <x v="1637"/>
    <x v="21234"/>
    <x v="21130"/>
  </r>
  <r>
    <x v="21321"/>
    <x v="21131"/>
    <x v="2688"/>
    <x v="897"/>
    <x v="2"/>
    <x v="21321"/>
    <s v="delivered"/>
    <d v="2017-10-25T10:31:59"/>
    <d v="2017-11-14T21:11:44"/>
    <x v="0"/>
    <n v="77.89"/>
    <x v="2"/>
    <s v="0c1d0960b623420908c75911c93d8615"/>
    <s v="b2ba3715d723d245138f291a6fe42594"/>
    <n v="59.9"/>
    <n v="17.989999999999998"/>
    <x v="15"/>
    <n v="3470"/>
    <x v="6"/>
    <s v="SP"/>
    <x v="6"/>
    <x v="0"/>
    <x v="0"/>
    <x v="4"/>
    <x v="2"/>
    <x v="1143"/>
    <x v="21235"/>
    <x v="21131"/>
  </r>
  <r>
    <x v="21322"/>
    <x v="21132"/>
    <x v="9096"/>
    <x v="2360"/>
    <x v="6"/>
    <x v="21322"/>
    <s v="delivered"/>
    <d v="2018-08-15T18:51:47"/>
    <d v="2018-08-22T17:38:43"/>
    <x v="0"/>
    <n v="813.62"/>
    <x v="2"/>
    <s v="448f8f85f231f7f33be46c1a972b6c8d"/>
    <s v="240b9776d844d37535668549a396af32"/>
    <n v="789.99"/>
    <n v="23.63"/>
    <x v="19"/>
    <n v="24120"/>
    <x v="165"/>
    <s v="RJ"/>
    <x v="6"/>
    <x v="0"/>
    <x v="1"/>
    <x v="11"/>
    <x v="3"/>
    <x v="4082"/>
    <x v="21236"/>
    <x v="21132"/>
  </r>
  <r>
    <x v="21323"/>
    <x v="21133"/>
    <x v="8155"/>
    <x v="2122"/>
    <x v="19"/>
    <x v="21323"/>
    <s v="delivered"/>
    <d v="2017-03-31T13:22:29"/>
    <d v="2017-04-20T14:43:17"/>
    <x v="0"/>
    <n v="280.68"/>
    <x v="2"/>
    <s v="84ec0a02f8de1e53710c6ef4a40134cb"/>
    <s v="dd533b429f380718b70ad9922c294bae"/>
    <n v="169.9"/>
    <n v="110.78"/>
    <x v="2"/>
    <n v="14781"/>
    <x v="247"/>
    <s v="SP"/>
    <x v="4"/>
    <x v="0"/>
    <x v="0"/>
    <x v="8"/>
    <x v="1"/>
    <x v="9445"/>
    <x v="21237"/>
    <x v="21133"/>
  </r>
  <r>
    <x v="21324"/>
    <x v="21134"/>
    <x v="2067"/>
    <x v="56"/>
    <x v="0"/>
    <x v="21324"/>
    <s v="delivered"/>
    <d v="2017-04-28T17:36:34"/>
    <d v="2017-05-17T12:27:36"/>
    <x v="0"/>
    <n v="150.04"/>
    <x v="0"/>
    <s v="50805a148492a9e871186240363cd2e8"/>
    <s v="004c9cd9d87a3c30c522c48c4fc07416"/>
    <n v="133.99"/>
    <n v="16.05"/>
    <x v="4"/>
    <n v="14940"/>
    <x v="33"/>
    <s v="SP"/>
    <x v="4"/>
    <x v="0"/>
    <x v="0"/>
    <x v="7"/>
    <x v="0"/>
    <x v="1239"/>
    <x v="21238"/>
    <x v="21134"/>
  </r>
  <r>
    <x v="21325"/>
    <x v="21135"/>
    <x v="6846"/>
    <x v="29"/>
    <x v="3"/>
    <x v="21325"/>
    <s v="delivered"/>
    <d v="2017-05-12T18:13:32"/>
    <d v="2017-05-25T06:59:54"/>
    <x v="0"/>
    <n v="120.09"/>
    <x v="2"/>
    <s v="b321301cb912a05624a28cb29c6566a7"/>
    <s v="8f2ce03f928b567e3d56181ae20ae952"/>
    <n v="99.9"/>
    <n v="20.190000000000001"/>
    <x v="6"/>
    <n v="5141"/>
    <x v="76"/>
    <s v="SP"/>
    <x v="4"/>
    <x v="0"/>
    <x v="0"/>
    <x v="0"/>
    <x v="0"/>
    <x v="297"/>
    <x v="21239"/>
    <x v="21135"/>
  </r>
  <r>
    <x v="21326"/>
    <x v="21136"/>
    <x v="3308"/>
    <x v="4"/>
    <x v="0"/>
    <x v="21326"/>
    <s v="delivered"/>
    <d v="2018-08-09T18:02:26"/>
    <d v="2018-08-20T21:23:48"/>
    <x v="0"/>
    <n v="858.65"/>
    <x v="0"/>
    <s v="f49e985b4cb2d0543890d6dd00077663"/>
    <s v="f62d7bb4a613ec758a03342d46b580b2"/>
    <n v="795"/>
    <n v="63.65"/>
    <x v="51"/>
    <n v="36570"/>
    <x v="259"/>
    <s v="MG"/>
    <x v="1"/>
    <x v="0"/>
    <x v="1"/>
    <x v="11"/>
    <x v="3"/>
    <x v="5002"/>
    <x v="7052"/>
    <x v="21136"/>
  </r>
  <r>
    <x v="21327"/>
    <x v="21137"/>
    <x v="6251"/>
    <x v="4"/>
    <x v="0"/>
    <x v="21327"/>
    <s v="delivered"/>
    <d v="2018-06-14T15:40:29"/>
    <d v="2018-06-25T22:03:37"/>
    <x v="0"/>
    <n v="813.33"/>
    <x v="2"/>
    <s v="f49e985b4cb2d0543890d6dd00077663"/>
    <s v="f62d7bb4a613ec758a03342d46b580b2"/>
    <n v="750"/>
    <n v="63.33"/>
    <x v="51"/>
    <n v="36570"/>
    <x v="259"/>
    <s v="MG"/>
    <x v="1"/>
    <x v="0"/>
    <x v="1"/>
    <x v="5"/>
    <x v="0"/>
    <x v="5890"/>
    <x v="21240"/>
    <x v="21137"/>
  </r>
  <r>
    <x v="21328"/>
    <x v="21138"/>
    <x v="9097"/>
    <x v="23"/>
    <x v="0"/>
    <x v="21328"/>
    <s v="delivered"/>
    <d v="2018-04-30T16:16:53"/>
    <d v="2018-05-08T02:38:55"/>
    <x v="0"/>
    <n v="811.51"/>
    <x v="2"/>
    <s v="f49e985b4cb2d0543890d6dd00077663"/>
    <s v="f62d7bb4a613ec758a03342d46b580b2"/>
    <n v="750"/>
    <n v="61.51"/>
    <x v="51"/>
    <n v="36570"/>
    <x v="259"/>
    <s v="MG"/>
    <x v="2"/>
    <x v="0"/>
    <x v="1"/>
    <x v="7"/>
    <x v="0"/>
    <x v="6247"/>
    <x v="21241"/>
    <x v="21138"/>
  </r>
  <r>
    <x v="21329"/>
    <x v="21139"/>
    <x v="9098"/>
    <x v="206"/>
    <x v="11"/>
    <x v="21329"/>
    <s v="delivered"/>
    <d v="2018-04-12T20:36:50"/>
    <d v="2018-05-10T18:33:13"/>
    <x v="0"/>
    <n v="251.98"/>
    <x v="1"/>
    <s v="fb495e971326b55afcb1f473adf0afb8"/>
    <s v="4d6d651bd7684af3fffabd5f08d12e5a"/>
    <n v="79"/>
    <n v="46.99"/>
    <x v="6"/>
    <n v="17209"/>
    <x v="84"/>
    <s v="SP"/>
    <x v="1"/>
    <x v="0"/>
    <x v="1"/>
    <x v="7"/>
    <x v="0"/>
    <x v="9446"/>
    <x v="21242"/>
    <x v="21139"/>
  </r>
  <r>
    <x v="21330"/>
    <x v="21140"/>
    <x v="8919"/>
    <x v="2306"/>
    <x v="5"/>
    <x v="21330"/>
    <s v="delivered"/>
    <d v="2018-01-29T10:14:02"/>
    <d v="2018-02-20T19:55:04"/>
    <x v="1"/>
    <n v="100.04"/>
    <x v="0"/>
    <s v="fb495e971326b55afcb1f473adf0afb8"/>
    <s v="4d6d651bd7684af3fffabd5f08d12e5a"/>
    <n v="79"/>
    <n v="21.04"/>
    <x v="6"/>
    <n v="17209"/>
    <x v="84"/>
    <s v="SP"/>
    <x v="2"/>
    <x v="0"/>
    <x v="1"/>
    <x v="1"/>
    <x v="1"/>
    <x v="9447"/>
    <x v="21243"/>
    <x v="21140"/>
  </r>
  <r>
    <x v="21331"/>
    <x v="21141"/>
    <x v="4181"/>
    <x v="32"/>
    <x v="6"/>
    <x v="21331"/>
    <s v="delivered"/>
    <d v="2018-08-21T21:50:57"/>
    <d v="2018-08-27T16:22:48"/>
    <x v="0"/>
    <n v="124.83"/>
    <x v="2"/>
    <s v="e82b2c6e34cf0e72cd9dd14734dfb607"/>
    <s v="939e6227d6964a11a70aa91243e418f2"/>
    <n v="109"/>
    <n v="15.83"/>
    <x v="18"/>
    <n v="36408"/>
    <x v="77"/>
    <s v="MG"/>
    <x v="0"/>
    <x v="0"/>
    <x v="1"/>
    <x v="11"/>
    <x v="3"/>
    <x v="3082"/>
    <x v="21244"/>
    <x v="21141"/>
  </r>
  <r>
    <x v="21332"/>
    <x v="21142"/>
    <x v="2982"/>
    <x v="32"/>
    <x v="6"/>
    <x v="21332"/>
    <s v="delivered"/>
    <d v="2017-03-21T16:21:18"/>
    <d v="2017-03-29T17:57:57"/>
    <x v="0"/>
    <n v="38.51"/>
    <x v="4"/>
    <s v="4e2e67ecbe3c5465a6c3c76db8acba86"/>
    <s v="cbd996ad3c1b7dc71fd0e5f5df9087e2"/>
    <n v="23.99"/>
    <n v="14.52"/>
    <x v="27"/>
    <n v="15081"/>
    <x v="42"/>
    <s v="SP"/>
    <x v="0"/>
    <x v="0"/>
    <x v="0"/>
    <x v="8"/>
    <x v="1"/>
    <x v="614"/>
    <x v="21245"/>
    <x v="21142"/>
  </r>
  <r>
    <x v="21333"/>
    <x v="21143"/>
    <x v="476"/>
    <x v="182"/>
    <x v="0"/>
    <x v="21333"/>
    <s v="delivered"/>
    <d v="2018-05-08T23:17:15"/>
    <d v="2018-05-14T15:19:26"/>
    <x v="0"/>
    <n v="16.38"/>
    <x v="0"/>
    <s v="c033f1d184d2a7206c602c1bbfa670ee"/>
    <s v="52f0fe436a347ddad7ed5f9aa4e27eaa"/>
    <n v="8.99"/>
    <n v="7.39"/>
    <x v="19"/>
    <n v="1129"/>
    <x v="6"/>
    <s v="SP"/>
    <x v="0"/>
    <x v="0"/>
    <x v="1"/>
    <x v="0"/>
    <x v="0"/>
    <x v="624"/>
    <x v="21246"/>
    <x v="21143"/>
  </r>
  <r>
    <x v="21334"/>
    <x v="21144"/>
    <x v="9099"/>
    <x v="2361"/>
    <x v="11"/>
    <x v="21334"/>
    <s v="delivered"/>
    <d v="2018-05-08T15:43:43"/>
    <d v="2018-06-07T21:05:17"/>
    <x v="0"/>
    <n v="250.51"/>
    <x v="4"/>
    <s v="e70b02b0b99965f2ff4341de50a35c5d"/>
    <s v="09f952a5f58d2285b0372551ae8f9b01"/>
    <n v="207"/>
    <n v="43.51"/>
    <x v="1"/>
    <n v="9725"/>
    <x v="79"/>
    <s v="SP"/>
    <x v="0"/>
    <x v="0"/>
    <x v="1"/>
    <x v="0"/>
    <x v="0"/>
    <x v="9448"/>
    <x v="21247"/>
    <x v="21144"/>
  </r>
  <r>
    <x v="21335"/>
    <x v="21145"/>
    <x v="9100"/>
    <x v="2362"/>
    <x v="21"/>
    <x v="21335"/>
    <s v="delivered"/>
    <d v="2018-01-04T20:58:06"/>
    <d v="2018-02-16T16:07:58"/>
    <x v="0"/>
    <n v="237.86"/>
    <x v="3"/>
    <s v="e70b02b0b99965f2ff4341de50a35c5d"/>
    <s v="09f952a5f58d2285b0372551ae8f9b01"/>
    <n v="208"/>
    <n v="29.86"/>
    <x v="1"/>
    <n v="9725"/>
    <x v="79"/>
    <s v="SP"/>
    <x v="1"/>
    <x v="0"/>
    <x v="1"/>
    <x v="1"/>
    <x v="1"/>
    <x v="9449"/>
    <x v="21248"/>
    <x v="21145"/>
  </r>
  <r>
    <x v="21336"/>
    <x v="21146"/>
    <x v="5716"/>
    <x v="111"/>
    <x v="3"/>
    <x v="21336"/>
    <s v="delivered"/>
    <d v="2017-09-19T00:19:17"/>
    <d v="2017-09-29T21:31:54"/>
    <x v="0"/>
    <n v="76.08"/>
    <x v="2"/>
    <s v="75f54c6aa3a4ccb9ab44fae693c21418"/>
    <s v="75fdd0a732287f9497b179f6bd445d32"/>
    <n v="59.9"/>
    <n v="16.18"/>
    <x v="37"/>
    <n v="9350"/>
    <x v="14"/>
    <s v="SP"/>
    <x v="0"/>
    <x v="0"/>
    <x v="0"/>
    <x v="10"/>
    <x v="3"/>
    <x v="1146"/>
    <x v="21249"/>
    <x v="21146"/>
  </r>
  <r>
    <x v="21337"/>
    <x v="21147"/>
    <x v="868"/>
    <x v="4"/>
    <x v="0"/>
    <x v="21337"/>
    <s v="delivered"/>
    <d v="2018-07-02T12:39:59"/>
    <d v="2018-07-11T00:54:34"/>
    <x v="0"/>
    <n v="129.86000000000001"/>
    <x v="0"/>
    <s v="e4ca6d365353547c923882d980d401c0"/>
    <s v="7b98de631987e26dd6d803490c43a13c"/>
    <n v="109.9"/>
    <n v="19.96"/>
    <x v="10"/>
    <n v="87900"/>
    <x v="18"/>
    <s v="PR"/>
    <x v="2"/>
    <x v="0"/>
    <x v="1"/>
    <x v="6"/>
    <x v="3"/>
    <x v="7277"/>
    <x v="21250"/>
    <x v="21147"/>
  </r>
  <r>
    <x v="21338"/>
    <x v="21148"/>
    <x v="7197"/>
    <x v="4"/>
    <x v="0"/>
    <x v="21338"/>
    <s v="delivered"/>
    <d v="2018-05-08T16:24:20"/>
    <d v="2018-05-14T17:58:43"/>
    <x v="0"/>
    <n v="221.78"/>
    <x v="2"/>
    <s v="26e3b00d7184f12c31e955199660692d"/>
    <s v="710e3548e02bc1d2831dfc4f1b5b14d4"/>
    <n v="199.99"/>
    <n v="21.79"/>
    <x v="1"/>
    <n v="86600"/>
    <x v="169"/>
    <s v="PR"/>
    <x v="0"/>
    <x v="0"/>
    <x v="1"/>
    <x v="0"/>
    <x v="0"/>
    <x v="7778"/>
    <x v="21251"/>
    <x v="21148"/>
  </r>
  <r>
    <x v="21339"/>
    <x v="21149"/>
    <x v="21"/>
    <x v="19"/>
    <x v="0"/>
    <x v="21339"/>
    <s v="delivered"/>
    <d v="2017-11-20T18:11:59"/>
    <d v="2017-11-25T15:29:16"/>
    <x v="0"/>
    <n v="104.66"/>
    <x v="2"/>
    <s v="c59e6dced23214126ac972a4a4525e87"/>
    <s v="218d46b86c1881d022bce9c68a7d4b15"/>
    <n v="91"/>
    <n v="13.66"/>
    <x v="6"/>
    <n v="14070"/>
    <x v="20"/>
    <s v="SP"/>
    <x v="2"/>
    <x v="0"/>
    <x v="0"/>
    <x v="9"/>
    <x v="2"/>
    <x v="401"/>
    <x v="21252"/>
    <x v="21149"/>
  </r>
  <r>
    <x v="21340"/>
    <x v="21150"/>
    <x v="5879"/>
    <x v="109"/>
    <x v="2"/>
    <x v="21340"/>
    <s v="delivered"/>
    <d v="2018-08-07T20:06:47"/>
    <d v="2018-08-23T20:45:47"/>
    <x v="1"/>
    <n v="29.96"/>
    <x v="0"/>
    <s v="a6f1c622ba2df1146e04690cb9622288"/>
    <s v="05e107217c7266362fd44b75b2cd4cc4"/>
    <n v="12.9"/>
    <n v="17.059999999999999"/>
    <x v="15"/>
    <n v="5353"/>
    <x v="217"/>
    <s v="SP"/>
    <x v="0"/>
    <x v="0"/>
    <x v="1"/>
    <x v="11"/>
    <x v="3"/>
    <x v="1035"/>
    <x v="21253"/>
    <x v="21150"/>
  </r>
  <r>
    <x v="21341"/>
    <x v="21151"/>
    <x v="110"/>
    <x v="29"/>
    <x v="3"/>
    <x v="21341"/>
    <s v="delivered"/>
    <d v="2017-08-10T18:45:39"/>
    <d v="2017-08-23T09:34:00"/>
    <x v="0"/>
    <n v="61.69"/>
    <x v="2"/>
    <s v="ba9943916136c9959e24f71bdae28faa"/>
    <s v="8c16d1f32a54d92897cc437244442e1b"/>
    <n v="44.9"/>
    <n v="16.79"/>
    <x v="12"/>
    <n v="89023"/>
    <x v="39"/>
    <s v="SC"/>
    <x v="1"/>
    <x v="0"/>
    <x v="0"/>
    <x v="11"/>
    <x v="3"/>
    <x v="101"/>
    <x v="21254"/>
    <x v="21151"/>
  </r>
  <r>
    <x v="21342"/>
    <x v="21152"/>
    <x v="573"/>
    <x v="305"/>
    <x v="6"/>
    <x v="21342"/>
    <s v="delivered"/>
    <d v="2018-04-01T09:04:32"/>
    <d v="2018-04-18T01:43:27"/>
    <x v="0"/>
    <n v="81.62"/>
    <x v="2"/>
    <s v="ba9943916136c9959e24f71bdae28faa"/>
    <s v="8c16d1f32a54d92897cc437244442e1b"/>
    <n v="59.49"/>
    <n v="22.13"/>
    <x v="12"/>
    <n v="89023"/>
    <x v="39"/>
    <s v="SC"/>
    <x v="5"/>
    <x v="1"/>
    <x v="1"/>
    <x v="7"/>
    <x v="0"/>
    <x v="3010"/>
    <x v="21255"/>
    <x v="21152"/>
  </r>
  <r>
    <x v="21343"/>
    <x v="21153"/>
    <x v="9101"/>
    <x v="519"/>
    <x v="5"/>
    <x v="21343"/>
    <s v="delivered"/>
    <d v="2017-05-21T21:22:31"/>
    <d v="2017-05-30T12:30:09"/>
    <x v="0"/>
    <n v="60"/>
    <x v="0"/>
    <s v="ba9943916136c9959e24f71bdae28faa"/>
    <s v="8c16d1f32a54d92897cc437244442e1b"/>
    <n v="44.9"/>
    <n v="15.1"/>
    <x v="12"/>
    <n v="89023"/>
    <x v="39"/>
    <s v="SC"/>
    <x v="5"/>
    <x v="1"/>
    <x v="0"/>
    <x v="0"/>
    <x v="0"/>
    <x v="111"/>
    <x v="21256"/>
    <x v="21153"/>
  </r>
  <r>
    <x v="21344"/>
    <x v="21154"/>
    <x v="4707"/>
    <x v="21"/>
    <x v="0"/>
    <x v="21344"/>
    <s v="delivered"/>
    <d v="2017-11-15T20:55:55"/>
    <d v="2017-11-21T13:58:32"/>
    <x v="0"/>
    <n v="60"/>
    <x v="2"/>
    <s v="ba9943916136c9959e24f71bdae28faa"/>
    <s v="8c16d1f32a54d92897cc437244442e1b"/>
    <n v="44.9"/>
    <n v="15.1"/>
    <x v="12"/>
    <n v="89023"/>
    <x v="39"/>
    <s v="SC"/>
    <x v="6"/>
    <x v="0"/>
    <x v="0"/>
    <x v="9"/>
    <x v="2"/>
    <x v="111"/>
    <x v="21257"/>
    <x v="21154"/>
  </r>
  <r>
    <x v="21345"/>
    <x v="21155"/>
    <x v="7180"/>
    <x v="29"/>
    <x v="3"/>
    <x v="21345"/>
    <s v="delivered"/>
    <d v="2018-08-16T14:25:48"/>
    <d v="2018-08-20T20:07:37"/>
    <x v="0"/>
    <n v="129.18"/>
    <x v="4"/>
    <s v="a41aeb9e79798800bc4d7984db492f2a"/>
    <s v="8e8a7ce9f2f970dc00e2acf6f6e199f6"/>
    <n v="120"/>
    <n v="9.18"/>
    <x v="12"/>
    <n v="24710"/>
    <x v="35"/>
    <s v="RJ"/>
    <x v="1"/>
    <x v="0"/>
    <x v="1"/>
    <x v="11"/>
    <x v="3"/>
    <x v="4230"/>
    <x v="21258"/>
    <x v="21155"/>
  </r>
  <r>
    <x v="21346"/>
    <x v="21156"/>
    <x v="2692"/>
    <x v="4"/>
    <x v="0"/>
    <x v="21346"/>
    <s v="delivered"/>
    <d v="2017-07-31T10:42:49"/>
    <d v="2017-08-03T19:03:03"/>
    <x v="0"/>
    <n v="971.1"/>
    <x v="0"/>
    <s v="69d3ff4f45d52d69e4b06760e0e154e2"/>
    <s v="7b0df942f46435babab05d49b744b2c4"/>
    <n v="955"/>
    <n v="16.100000000000001"/>
    <x v="11"/>
    <n v="12924"/>
    <x v="125"/>
    <s v="SP"/>
    <x v="2"/>
    <x v="0"/>
    <x v="0"/>
    <x v="6"/>
    <x v="3"/>
    <x v="9450"/>
    <x v="21259"/>
    <x v="21156"/>
  </r>
  <r>
    <x v="21347"/>
    <x v="21157"/>
    <x v="2687"/>
    <x v="598"/>
    <x v="0"/>
    <x v="21347"/>
    <s v="delivered"/>
    <d v="2017-12-03T15:57:22"/>
    <d v="2017-12-15T22:47:41"/>
    <x v="1"/>
    <n v="1078.43"/>
    <x v="2"/>
    <s v="69d3ff4f45d52d69e4b06760e0e154e2"/>
    <s v="7b0df942f46435babab05d49b744b2c4"/>
    <n v="1058"/>
    <n v="20.43"/>
    <x v="11"/>
    <n v="12924"/>
    <x v="125"/>
    <s v="SP"/>
    <x v="5"/>
    <x v="1"/>
    <x v="0"/>
    <x v="2"/>
    <x v="2"/>
    <x v="9451"/>
    <x v="21260"/>
    <x v="21157"/>
  </r>
  <r>
    <x v="21348"/>
    <x v="21158"/>
    <x v="7331"/>
    <x v="32"/>
    <x v="6"/>
    <x v="21348"/>
    <s v="delivered"/>
    <d v="2017-12-20T19:40:54"/>
    <d v="2018-01-03T14:39:23"/>
    <x v="2"/>
    <n v="100"/>
    <x v="5"/>
    <s v="69d3ff4f45d52d69e4b06760e0e154e2"/>
    <s v="7b0df942f46435babab05d49b744b2c4"/>
    <n v="1288.72"/>
    <n v="26.27"/>
    <x v="11"/>
    <n v="12924"/>
    <x v="125"/>
    <s v="SP"/>
    <x v="6"/>
    <x v="0"/>
    <x v="0"/>
    <x v="2"/>
    <x v="2"/>
    <x v="9452"/>
    <x v="21261"/>
    <x v="21158"/>
  </r>
  <r>
    <x v="21348"/>
    <x v="21158"/>
    <x v="7331"/>
    <x v="32"/>
    <x v="6"/>
    <x v="21348"/>
    <s v="delivered"/>
    <d v="2017-12-20T19:40:54"/>
    <d v="2018-01-03T14:39:23"/>
    <x v="0"/>
    <n v="1214.99"/>
    <x v="5"/>
    <s v="69d3ff4f45d52d69e4b06760e0e154e2"/>
    <s v="7b0df942f46435babab05d49b744b2c4"/>
    <n v="1288.72"/>
    <n v="26.27"/>
    <x v="11"/>
    <n v="12924"/>
    <x v="125"/>
    <s v="SP"/>
    <x v="6"/>
    <x v="0"/>
    <x v="0"/>
    <x v="2"/>
    <x v="2"/>
    <x v="9453"/>
    <x v="21261"/>
    <x v="21158"/>
  </r>
  <r>
    <x v="21349"/>
    <x v="21159"/>
    <x v="2770"/>
    <x v="146"/>
    <x v="5"/>
    <x v="21349"/>
    <s v="delivered"/>
    <d v="2018-05-15T16:47:24"/>
    <d v="2018-05-21T16:42:28"/>
    <x v="0"/>
    <n v="35.22"/>
    <x v="2"/>
    <s v="c9fa6a0dbc5b979d8c99f38c3c9c912f"/>
    <s v="9f505651f4a6abe901a56cdc21508025"/>
    <n v="19.989999999999998"/>
    <n v="15.23"/>
    <x v="21"/>
    <n v="4102"/>
    <x v="6"/>
    <s v="SP"/>
    <x v="0"/>
    <x v="0"/>
    <x v="1"/>
    <x v="0"/>
    <x v="0"/>
    <x v="811"/>
    <x v="21262"/>
    <x v="21159"/>
  </r>
  <r>
    <x v="21350"/>
    <x v="21160"/>
    <x v="1141"/>
    <x v="22"/>
    <x v="0"/>
    <x v="21350"/>
    <s v="delivered"/>
    <d v="2018-03-15T00:35:54"/>
    <d v="2018-03-19T17:02:21"/>
    <x v="0"/>
    <n v="54.76"/>
    <x v="4"/>
    <s v="c9fa6a0dbc5b979d8c99f38c3c9c912f"/>
    <s v="9f505651f4a6abe901a56cdc21508025"/>
    <n v="19.989999999999998"/>
    <n v="7.39"/>
    <x v="21"/>
    <n v="4102"/>
    <x v="6"/>
    <s v="SP"/>
    <x v="1"/>
    <x v="0"/>
    <x v="1"/>
    <x v="8"/>
    <x v="1"/>
    <x v="9454"/>
    <x v="21263"/>
    <x v="21160"/>
  </r>
  <r>
    <x v="21351"/>
    <x v="21161"/>
    <x v="1825"/>
    <x v="150"/>
    <x v="18"/>
    <x v="21351"/>
    <s v="delivered"/>
    <d v="2018-06-18T17:47:59"/>
    <d v="2018-06-28T16:53:41"/>
    <x v="3"/>
    <n v="63.97"/>
    <x v="0"/>
    <s v="c65f71634a9d0de5b4a1d7dbb6d3ae01"/>
    <s v="4c18691b6037662be2df78a765d98ab5"/>
    <n v="45.5"/>
    <n v="18.47"/>
    <x v="9"/>
    <n v="3167"/>
    <x v="6"/>
    <s v="SP"/>
    <x v="2"/>
    <x v="0"/>
    <x v="1"/>
    <x v="5"/>
    <x v="0"/>
    <x v="1526"/>
    <x v="21264"/>
    <x v="21161"/>
  </r>
  <r>
    <x v="21352"/>
    <x v="21162"/>
    <x v="9102"/>
    <x v="2363"/>
    <x v="1"/>
    <x v="21352"/>
    <s v="delivered"/>
    <d v="2018-08-18T19:50:20"/>
    <d v="2018-08-24T18:22:44"/>
    <x v="0"/>
    <n v="69.040000000000006"/>
    <x v="2"/>
    <s v="c65f71634a9d0de5b4a1d7dbb6d3ae01"/>
    <s v="4c18691b6037662be2df78a765d98ab5"/>
    <n v="49.5"/>
    <n v="19.54"/>
    <x v="9"/>
    <n v="3167"/>
    <x v="6"/>
    <s v="SP"/>
    <x v="3"/>
    <x v="0"/>
    <x v="1"/>
    <x v="11"/>
    <x v="3"/>
    <x v="6101"/>
    <x v="21265"/>
    <x v="21162"/>
  </r>
  <r>
    <x v="21353"/>
    <x v="21163"/>
    <x v="3418"/>
    <x v="41"/>
    <x v="0"/>
    <x v="21353"/>
    <s v="delivered"/>
    <d v="2018-06-12T21:45:37"/>
    <d v="2018-06-22T21:06:23"/>
    <x v="1"/>
    <n v="58.48"/>
    <x v="2"/>
    <s v="c65f71634a9d0de5b4a1d7dbb6d3ae01"/>
    <s v="4c18691b6037662be2df78a765d98ab5"/>
    <n v="45.5"/>
    <n v="12.98"/>
    <x v="9"/>
    <n v="3167"/>
    <x v="6"/>
    <s v="SP"/>
    <x v="0"/>
    <x v="0"/>
    <x v="1"/>
    <x v="5"/>
    <x v="0"/>
    <x v="298"/>
    <x v="21266"/>
    <x v="21163"/>
  </r>
  <r>
    <x v="21354"/>
    <x v="21164"/>
    <x v="6353"/>
    <x v="1717"/>
    <x v="3"/>
    <x v="21354"/>
    <s v="delivered"/>
    <d v="2018-07-21T18:11:33"/>
    <d v="2018-07-31T20:16:52"/>
    <x v="1"/>
    <n v="69.040000000000006"/>
    <x v="2"/>
    <s v="c65f71634a9d0de5b4a1d7dbb6d3ae01"/>
    <s v="4c18691b6037662be2df78a765d98ab5"/>
    <n v="49.5"/>
    <n v="19.54"/>
    <x v="9"/>
    <n v="3167"/>
    <x v="6"/>
    <s v="SP"/>
    <x v="3"/>
    <x v="0"/>
    <x v="1"/>
    <x v="6"/>
    <x v="3"/>
    <x v="6101"/>
    <x v="21267"/>
    <x v="21164"/>
  </r>
  <r>
    <x v="21355"/>
    <x v="21165"/>
    <x v="5712"/>
    <x v="4"/>
    <x v="0"/>
    <x v="21355"/>
    <s v="delivered"/>
    <d v="2018-05-16T22:27:03"/>
    <d v="2018-05-21T22:06:30"/>
    <x v="1"/>
    <n v="71.150000000000006"/>
    <x v="4"/>
    <s v="cf600a2ef17c0e0d1ab1f65b0b6420f1"/>
    <s v="14a08204d03bb6b6bde8029f801ae0eb"/>
    <n v="60"/>
    <n v="11.15"/>
    <x v="30"/>
    <n v="1026"/>
    <x v="6"/>
    <s v="SP"/>
    <x v="6"/>
    <x v="0"/>
    <x v="1"/>
    <x v="0"/>
    <x v="0"/>
    <x v="2083"/>
    <x v="21268"/>
    <x v="21165"/>
  </r>
  <r>
    <x v="21356"/>
    <x v="21166"/>
    <x v="4258"/>
    <x v="25"/>
    <x v="9"/>
    <x v="21356"/>
    <s v="delivered"/>
    <d v="2017-07-06T17:25:17"/>
    <d v="2017-07-19T17:49:02"/>
    <x v="0"/>
    <n v="497.62"/>
    <x v="1"/>
    <s v="061885af8dbda5739d592a153655e574"/>
    <s v="9c0e69c7bf2619675bbadf47b43f655a"/>
    <n v="238.81"/>
    <n v="19.63"/>
    <x v="23"/>
    <n v="12230"/>
    <x v="10"/>
    <s v="SP"/>
    <x v="1"/>
    <x v="0"/>
    <x v="0"/>
    <x v="6"/>
    <x v="3"/>
    <x v="9455"/>
    <x v="21269"/>
    <x v="21166"/>
  </r>
  <r>
    <x v="21356"/>
    <x v="21166"/>
    <x v="4258"/>
    <x v="25"/>
    <x v="9"/>
    <x v="21356"/>
    <s v="delivered"/>
    <d v="2017-07-06T17:25:17"/>
    <d v="2017-07-19T17:49:02"/>
    <x v="0"/>
    <n v="497.62"/>
    <x v="1"/>
    <s v="5496efb86aea6e3862b6cb394dc020f8"/>
    <s v="9c0e69c7bf2619675bbadf47b43f655a"/>
    <n v="238.81"/>
    <n v="0.37"/>
    <x v="12"/>
    <n v="12230"/>
    <x v="10"/>
    <s v="SP"/>
    <x v="1"/>
    <x v="0"/>
    <x v="0"/>
    <x v="6"/>
    <x v="3"/>
    <x v="9455"/>
    <x v="21269"/>
    <x v="21166"/>
  </r>
  <r>
    <x v="21357"/>
    <x v="21167"/>
    <x v="3761"/>
    <x v="109"/>
    <x v="2"/>
    <x v="21357"/>
    <s v="delivered"/>
    <d v="2017-08-04T17:07:09"/>
    <d v="2017-08-22T21:14:37"/>
    <x v="1"/>
    <n v="258.05"/>
    <x v="4"/>
    <s v="5496efb86aea6e3862b6cb394dc020f8"/>
    <s v="9c0e69c7bf2619675bbadf47b43f655a"/>
    <n v="238.81"/>
    <n v="19.239999999999998"/>
    <x v="12"/>
    <n v="12230"/>
    <x v="10"/>
    <s v="SP"/>
    <x v="4"/>
    <x v="0"/>
    <x v="0"/>
    <x v="11"/>
    <x v="3"/>
    <x v="6536"/>
    <x v="21270"/>
    <x v="21167"/>
  </r>
  <r>
    <x v="21358"/>
    <x v="21168"/>
    <x v="533"/>
    <x v="172"/>
    <x v="3"/>
    <x v="21358"/>
    <s v="delivered"/>
    <d v="2018-05-09T10:54:34"/>
    <d v="2018-05-18T13:23:47"/>
    <x v="0"/>
    <n v="309.99"/>
    <x v="3"/>
    <s v="95a32290cbf617eef9053042fb61dea3"/>
    <s v="c12b92bf1c350f3e6bf88d3596219c86"/>
    <n v="289"/>
    <n v="20.99"/>
    <x v="2"/>
    <n v="17400"/>
    <x v="139"/>
    <s v="SP"/>
    <x v="6"/>
    <x v="0"/>
    <x v="1"/>
    <x v="0"/>
    <x v="0"/>
    <x v="550"/>
    <x v="21271"/>
    <x v="21168"/>
  </r>
  <r>
    <x v="21359"/>
    <x v="21169"/>
    <x v="128"/>
    <x v="93"/>
    <x v="6"/>
    <x v="21359"/>
    <s v="delivered"/>
    <d v="2018-07-21T11:54:16"/>
    <d v="2018-07-28T17:54:39"/>
    <x v="0"/>
    <n v="570.94000000000005"/>
    <x v="2"/>
    <s v="ae07626dfa269bbe4dc753edc3ce83b3"/>
    <s v="fa1c13f2614d7b5c4749cbc52fecda94"/>
    <n v="549"/>
    <n v="21.94"/>
    <x v="20"/>
    <n v="13170"/>
    <x v="52"/>
    <s v="SP"/>
    <x v="3"/>
    <x v="0"/>
    <x v="1"/>
    <x v="6"/>
    <x v="3"/>
    <x v="9456"/>
    <x v="21272"/>
    <x v="21169"/>
  </r>
  <r>
    <x v="21360"/>
    <x v="21170"/>
    <x v="2264"/>
    <x v="798"/>
    <x v="0"/>
    <x v="21360"/>
    <s v="delivered"/>
    <d v="2018-07-20T14:19:30"/>
    <d v="2018-07-27T18:29:30"/>
    <x v="0"/>
    <n v="565.5"/>
    <x v="2"/>
    <s v="ae07626dfa269bbe4dc753edc3ce83b3"/>
    <s v="fa1c13f2614d7b5c4749cbc52fecda94"/>
    <n v="549"/>
    <n v="16.5"/>
    <x v="20"/>
    <n v="13170"/>
    <x v="52"/>
    <s v="SP"/>
    <x v="4"/>
    <x v="0"/>
    <x v="1"/>
    <x v="6"/>
    <x v="3"/>
    <x v="4808"/>
    <x v="21273"/>
    <x v="21170"/>
  </r>
  <r>
    <x v="21361"/>
    <x v="21171"/>
    <x v="4785"/>
    <x v="1374"/>
    <x v="0"/>
    <x v="21361"/>
    <s v="delivered"/>
    <d v="2018-08-03T14:48:36"/>
    <d v="2018-08-13T17:40:37"/>
    <x v="0"/>
    <n v="113.33"/>
    <x v="2"/>
    <s v="35c22f2ce4b0627c44c10feec4d02c4d"/>
    <s v="a44fb5a447105f8469bdf16bf9159f25"/>
    <n v="89.9"/>
    <n v="23.43"/>
    <x v="6"/>
    <n v="91920"/>
    <x v="50"/>
    <s v="RS"/>
    <x v="4"/>
    <x v="0"/>
    <x v="1"/>
    <x v="11"/>
    <x v="3"/>
    <x v="4784"/>
    <x v="21274"/>
    <x v="21171"/>
  </r>
  <r>
    <x v="21362"/>
    <x v="21172"/>
    <x v="1078"/>
    <x v="194"/>
    <x v="0"/>
    <x v="21362"/>
    <s v="delivered"/>
    <d v="2018-04-06T12:12:14"/>
    <d v="2018-04-11T18:41:08"/>
    <x v="0"/>
    <n v="141.52000000000001"/>
    <x v="0"/>
    <s v="4c283386efa95fcc42ce7a7000afb0df"/>
    <s v="de23c3b98a88888289c6f5cc1209054a"/>
    <n v="129.99"/>
    <n v="11.53"/>
    <x v="13"/>
    <n v="5530"/>
    <x v="6"/>
    <s v="SP"/>
    <x v="4"/>
    <x v="0"/>
    <x v="1"/>
    <x v="7"/>
    <x v="0"/>
    <x v="8250"/>
    <x v="21275"/>
    <x v="21172"/>
  </r>
  <r>
    <x v="21363"/>
    <x v="21173"/>
    <x v="1638"/>
    <x v="152"/>
    <x v="0"/>
    <x v="21363"/>
    <s v="delivered"/>
    <d v="2018-01-06T15:10:44"/>
    <d v="2018-01-10T21:38:14"/>
    <x v="1"/>
    <n v="43.68"/>
    <x v="2"/>
    <s v="5895e5cc058d6773e63c7084c7f6e636"/>
    <s v="08633c14ef2db992c11f840f04fad4cd"/>
    <n v="35.9"/>
    <n v="7.78"/>
    <x v="6"/>
    <n v="9416"/>
    <x v="63"/>
    <s v="SP"/>
    <x v="3"/>
    <x v="0"/>
    <x v="1"/>
    <x v="1"/>
    <x v="1"/>
    <x v="130"/>
    <x v="21276"/>
    <x v="21173"/>
  </r>
  <r>
    <x v="21364"/>
    <x v="21174"/>
    <x v="3107"/>
    <x v="994"/>
    <x v="6"/>
    <x v="21364"/>
    <s v="delivered"/>
    <d v="2017-08-21T14:08:52"/>
    <d v="2017-08-29T16:24:58"/>
    <x v="0"/>
    <n v="51.98"/>
    <x v="2"/>
    <s v="9b5db368c0daee4e693aa981f17d0010"/>
    <s v="9dda5bbacd45e18d6485fee649205d09"/>
    <n v="37.9"/>
    <n v="14.08"/>
    <x v="1"/>
    <n v="37540"/>
    <x v="168"/>
    <s v="MG"/>
    <x v="2"/>
    <x v="0"/>
    <x v="0"/>
    <x v="11"/>
    <x v="3"/>
    <x v="1682"/>
    <x v="21277"/>
    <x v="21174"/>
  </r>
  <r>
    <x v="21365"/>
    <x v="21175"/>
    <x v="5996"/>
    <x v="1394"/>
    <x v="18"/>
    <x v="21365"/>
    <s v="delivered"/>
    <d v="2018-03-11T10:07:19"/>
    <d v="2018-04-03T02:32:50"/>
    <x v="3"/>
    <n v="213.9"/>
    <x v="2"/>
    <s v="2feb7008fdbbf5e65a885a1e5fbd49d1"/>
    <s v="2e13c71026e1a39ba5cc1b86dcb679aa"/>
    <n v="190"/>
    <n v="23.9"/>
    <x v="6"/>
    <n v="2265"/>
    <x v="6"/>
    <s v="SP"/>
    <x v="5"/>
    <x v="1"/>
    <x v="1"/>
    <x v="8"/>
    <x v="1"/>
    <x v="3814"/>
    <x v="21278"/>
    <x v="21175"/>
  </r>
  <r>
    <x v="21366"/>
    <x v="21176"/>
    <x v="6257"/>
    <x v="252"/>
    <x v="5"/>
    <x v="21366"/>
    <s v="delivered"/>
    <d v="2017-12-27T17:38:31"/>
    <d v="2018-01-09T21:19:46"/>
    <x v="1"/>
    <n v="211.82"/>
    <x v="2"/>
    <s v="2feb7008fdbbf5e65a885a1e5fbd49d1"/>
    <s v="2e13c71026e1a39ba5cc1b86dcb679aa"/>
    <n v="190"/>
    <n v="21.82"/>
    <x v="6"/>
    <n v="2265"/>
    <x v="6"/>
    <s v="SP"/>
    <x v="6"/>
    <x v="0"/>
    <x v="0"/>
    <x v="2"/>
    <x v="2"/>
    <x v="6716"/>
    <x v="21279"/>
    <x v="21176"/>
  </r>
  <r>
    <x v="21367"/>
    <x v="21177"/>
    <x v="6360"/>
    <x v="23"/>
    <x v="0"/>
    <x v="21367"/>
    <s v="delivered"/>
    <d v="2018-05-08T18:42:08"/>
    <d v="2018-05-16T17:13:11"/>
    <x v="1"/>
    <n v="203.23"/>
    <x v="2"/>
    <s v="2feb7008fdbbf5e65a885a1e5fbd49d1"/>
    <s v="2e13c71026e1a39ba5cc1b86dcb679aa"/>
    <n v="190"/>
    <n v="13.23"/>
    <x v="6"/>
    <n v="2265"/>
    <x v="6"/>
    <s v="SP"/>
    <x v="0"/>
    <x v="0"/>
    <x v="1"/>
    <x v="0"/>
    <x v="0"/>
    <x v="7152"/>
    <x v="21280"/>
    <x v="21177"/>
  </r>
  <r>
    <x v="21368"/>
    <x v="21178"/>
    <x v="2527"/>
    <x v="29"/>
    <x v="3"/>
    <x v="21368"/>
    <s v="delivered"/>
    <d v="2018-01-26T15:52:15"/>
    <d v="2018-01-31T22:57:06"/>
    <x v="0"/>
    <n v="164.63"/>
    <x v="0"/>
    <s v="c53ca80f7d74aa37ac1512e8d9a8cb6b"/>
    <s v="822166ed1e47908f7cfb49946d03c726"/>
    <n v="149.99"/>
    <n v="14.64"/>
    <x v="4"/>
    <n v="25803"/>
    <x v="101"/>
    <s v="RJ"/>
    <x v="4"/>
    <x v="0"/>
    <x v="1"/>
    <x v="1"/>
    <x v="1"/>
    <x v="3122"/>
    <x v="21281"/>
    <x v="21178"/>
  </r>
  <r>
    <x v="21369"/>
    <x v="21179"/>
    <x v="5756"/>
    <x v="102"/>
    <x v="6"/>
    <x v="21369"/>
    <s v="delivered"/>
    <d v="2017-10-11T20:38:13"/>
    <d v="2017-10-23T17:56:12"/>
    <x v="0"/>
    <n v="108.18"/>
    <x v="5"/>
    <s v="515bd603359b578cf72ec3524f57be73"/>
    <s v="ef506c96320abeedfb894c34db06f478"/>
    <n v="38.99"/>
    <n v="15.1"/>
    <x v="19"/>
    <n v="3569"/>
    <x v="6"/>
    <s v="SP"/>
    <x v="6"/>
    <x v="0"/>
    <x v="0"/>
    <x v="4"/>
    <x v="2"/>
    <x v="8554"/>
    <x v="21282"/>
    <x v="21179"/>
  </r>
  <r>
    <x v="21370"/>
    <x v="21180"/>
    <x v="4214"/>
    <x v="856"/>
    <x v="3"/>
    <x v="21370"/>
    <s v="delivered"/>
    <d v="2018-08-17T13:57:35"/>
    <d v="2018-08-24T18:58:21"/>
    <x v="0"/>
    <n v="141.47"/>
    <x v="3"/>
    <s v="2988acfdcc0351677a6a53f4f51b24cf"/>
    <s v="f356c348fbc8df6a882823e21f5ce8b7"/>
    <n v="97.59"/>
    <n v="11.99"/>
    <x v="9"/>
    <n v="92025"/>
    <x v="111"/>
    <s v="RS"/>
    <x v="4"/>
    <x v="0"/>
    <x v="1"/>
    <x v="11"/>
    <x v="3"/>
    <x v="9457"/>
    <x v="21283"/>
    <x v="21180"/>
  </r>
  <r>
    <x v="21371"/>
    <x v="21181"/>
    <x v="2467"/>
    <x v="372"/>
    <x v="1"/>
    <x v="21371"/>
    <s v="delivered"/>
    <d v="2017-08-25T19:17:44"/>
    <d v="2017-09-06T17:54:48"/>
    <x v="1"/>
    <n v="64"/>
    <x v="0"/>
    <s v="e6609e94d7b022fd6abf6142401618f9"/>
    <s v="e5a3438891c0bfdb9394643f95273d8e"/>
    <n v="48.9"/>
    <n v="15.1"/>
    <x v="24"/>
    <n v="13483"/>
    <x v="64"/>
    <s v="SP"/>
    <x v="4"/>
    <x v="0"/>
    <x v="0"/>
    <x v="11"/>
    <x v="3"/>
    <x v="111"/>
    <x v="21284"/>
    <x v="21181"/>
  </r>
  <r>
    <x v="21372"/>
    <x v="21182"/>
    <x v="9103"/>
    <x v="2364"/>
    <x v="0"/>
    <x v="21372"/>
    <s v="delivered"/>
    <d v="2018-02-23T15:06:12"/>
    <d v="2018-03-01T16:59:17"/>
    <x v="1"/>
    <n v="50.55"/>
    <x v="4"/>
    <s v="e6609e94d7b022fd6abf6142401618f9"/>
    <s v="e5a3438891c0bfdb9394643f95273d8e"/>
    <n v="38.700000000000003"/>
    <n v="11.85"/>
    <x v="24"/>
    <n v="13483"/>
    <x v="64"/>
    <s v="SP"/>
    <x v="4"/>
    <x v="0"/>
    <x v="1"/>
    <x v="3"/>
    <x v="1"/>
    <x v="1861"/>
    <x v="21285"/>
    <x v="21182"/>
  </r>
  <r>
    <x v="21373"/>
    <x v="21183"/>
    <x v="6745"/>
    <x v="160"/>
    <x v="6"/>
    <x v="21373"/>
    <s v="delivered"/>
    <d v="2017-12-05T15:01:00"/>
    <d v="2018-01-23T10:48:59"/>
    <x v="1"/>
    <n v="918.31"/>
    <x v="3"/>
    <s v="6cb9998e3edb71cca1e7bcb4c59c3c79"/>
    <s v="8444e55c1f13cd5c179851e5ca5ebd00"/>
    <n v="899"/>
    <n v="19.309999999999999"/>
    <x v="20"/>
    <n v="37584"/>
    <x v="15"/>
    <s v="MG"/>
    <x v="0"/>
    <x v="0"/>
    <x v="0"/>
    <x v="2"/>
    <x v="2"/>
    <x v="9458"/>
    <x v="21286"/>
    <x v="21183"/>
  </r>
  <r>
    <x v="21374"/>
    <x v="21184"/>
    <x v="3907"/>
    <x v="548"/>
    <x v="2"/>
    <x v="21374"/>
    <s v="delivered"/>
    <d v="2017-03-17T04:13:12"/>
    <d v="2017-04-03T18:14:01"/>
    <x v="0"/>
    <n v="80.77"/>
    <x v="2"/>
    <s v="6818237fc018fd5890c9095624a12182"/>
    <s v="bb5bd94c8f59cc050072d2930c869cac"/>
    <n v="59.9"/>
    <n v="20.87"/>
    <x v="24"/>
    <n v="5008"/>
    <x v="6"/>
    <s v="SP"/>
    <x v="4"/>
    <x v="0"/>
    <x v="0"/>
    <x v="8"/>
    <x v="1"/>
    <x v="6206"/>
    <x v="21287"/>
    <x v="21184"/>
  </r>
  <r>
    <x v="21375"/>
    <x v="21185"/>
    <x v="2355"/>
    <x v="32"/>
    <x v="6"/>
    <x v="21375"/>
    <s v="delivered"/>
    <d v="2018-01-30T17:30:44"/>
    <d v="2018-02-15T12:56:36"/>
    <x v="0"/>
    <n v="54"/>
    <x v="3"/>
    <s v="67ee002d7de2ab248bef398033830866"/>
    <s v="8b321bb669392f5163d04c59e235e066"/>
    <n v="12.9"/>
    <n v="14.1"/>
    <x v="30"/>
    <n v="1212"/>
    <x v="6"/>
    <s v="SP"/>
    <x v="0"/>
    <x v="0"/>
    <x v="1"/>
    <x v="1"/>
    <x v="1"/>
    <x v="3988"/>
    <x v="21288"/>
    <x v="21185"/>
  </r>
  <r>
    <x v="21376"/>
    <x v="21186"/>
    <x v="5296"/>
    <x v="89"/>
    <x v="16"/>
    <x v="21376"/>
    <s v="delivered"/>
    <d v="2017-11-29T23:06:35"/>
    <d v="2018-01-09T18:50:06"/>
    <x v="0"/>
    <n v="34.049999999999997"/>
    <x v="0"/>
    <s v="67ee002d7de2ab248bef398033830866"/>
    <s v="8b321bb669392f5163d04c59e235e066"/>
    <n v="12.9"/>
    <n v="21.15"/>
    <x v="30"/>
    <n v="1212"/>
    <x v="6"/>
    <s v="SP"/>
    <x v="6"/>
    <x v="0"/>
    <x v="0"/>
    <x v="9"/>
    <x v="2"/>
    <x v="449"/>
    <x v="21289"/>
    <x v="21186"/>
  </r>
  <r>
    <x v="21377"/>
    <x v="21187"/>
    <x v="3129"/>
    <x v="433"/>
    <x v="0"/>
    <x v="21377"/>
    <s v="delivered"/>
    <d v="2018-06-21T15:13:14"/>
    <d v="2018-06-26T21:32:33"/>
    <x v="0"/>
    <n v="20.29"/>
    <x v="2"/>
    <s v="67ee002d7de2ab248bef398033830866"/>
    <s v="8b321bb669392f5163d04c59e235e066"/>
    <n v="12.9"/>
    <n v="7.39"/>
    <x v="30"/>
    <n v="1212"/>
    <x v="6"/>
    <s v="SP"/>
    <x v="1"/>
    <x v="0"/>
    <x v="1"/>
    <x v="5"/>
    <x v="0"/>
    <x v="624"/>
    <x v="21290"/>
    <x v="21187"/>
  </r>
  <r>
    <x v="21378"/>
    <x v="21188"/>
    <x v="8132"/>
    <x v="178"/>
    <x v="21"/>
    <x v="21378"/>
    <s v="delivered"/>
    <d v="2017-11-25T01:13:16"/>
    <d v="2017-12-19T15:22:37"/>
    <x v="2"/>
    <n v="20"/>
    <x v="2"/>
    <s v="b1f32fc9713cf8c0813fff7c9c8262b2"/>
    <s v="8c16d1f32a54d92897cc437244442e1b"/>
    <n v="45.6"/>
    <n v="42.38"/>
    <x v="12"/>
    <n v="89023"/>
    <x v="39"/>
    <s v="SC"/>
    <x v="3"/>
    <x v="0"/>
    <x v="0"/>
    <x v="9"/>
    <x v="2"/>
    <x v="9459"/>
    <x v="21291"/>
    <x v="21188"/>
  </r>
  <r>
    <x v="21378"/>
    <x v="21188"/>
    <x v="8132"/>
    <x v="178"/>
    <x v="21"/>
    <x v="21378"/>
    <s v="delivered"/>
    <d v="2017-11-25T01:13:16"/>
    <d v="2017-12-19T15:22:37"/>
    <x v="0"/>
    <n v="67.98"/>
    <x v="2"/>
    <s v="b1f32fc9713cf8c0813fff7c9c8262b2"/>
    <s v="8c16d1f32a54d92897cc437244442e1b"/>
    <n v="45.6"/>
    <n v="42.38"/>
    <x v="12"/>
    <n v="89023"/>
    <x v="39"/>
    <s v="SC"/>
    <x v="3"/>
    <x v="0"/>
    <x v="0"/>
    <x v="9"/>
    <x v="2"/>
    <x v="9460"/>
    <x v="21291"/>
    <x v="21188"/>
  </r>
  <r>
    <x v="21379"/>
    <x v="21189"/>
    <x v="1279"/>
    <x v="169"/>
    <x v="0"/>
    <x v="21379"/>
    <s v="delivered"/>
    <d v="2018-01-14T20:36:47"/>
    <d v="2018-01-30T14:21:23"/>
    <x v="0"/>
    <n v="60.7"/>
    <x v="2"/>
    <s v="b1f32fc9713cf8c0813fff7c9c8262b2"/>
    <s v="8c16d1f32a54d92897cc437244442e1b"/>
    <n v="45.6"/>
    <n v="15.1"/>
    <x v="12"/>
    <n v="89023"/>
    <x v="39"/>
    <s v="SC"/>
    <x v="5"/>
    <x v="1"/>
    <x v="1"/>
    <x v="1"/>
    <x v="1"/>
    <x v="111"/>
    <x v="21292"/>
    <x v="21189"/>
  </r>
  <r>
    <x v="21380"/>
    <x v="21190"/>
    <x v="2575"/>
    <x v="863"/>
    <x v="0"/>
    <x v="21380"/>
    <s v="delivered"/>
    <d v="2018-01-17T13:23:11"/>
    <d v="2018-02-02T02:13:28"/>
    <x v="0"/>
    <n v="60.7"/>
    <x v="2"/>
    <s v="b1f32fc9713cf8c0813fff7c9c8262b2"/>
    <s v="8c16d1f32a54d92897cc437244442e1b"/>
    <n v="45.6"/>
    <n v="15.1"/>
    <x v="12"/>
    <n v="89023"/>
    <x v="39"/>
    <s v="SC"/>
    <x v="6"/>
    <x v="0"/>
    <x v="1"/>
    <x v="1"/>
    <x v="1"/>
    <x v="111"/>
    <x v="21293"/>
    <x v="21190"/>
  </r>
  <r>
    <x v="21381"/>
    <x v="21191"/>
    <x v="2432"/>
    <x v="4"/>
    <x v="0"/>
    <x v="21381"/>
    <s v="delivered"/>
    <d v="2018-07-23T20:03:46"/>
    <d v="2018-07-25T18:45:29"/>
    <x v="0"/>
    <n v="198.48"/>
    <x v="2"/>
    <s v="90846606739f4063e6092aa0fadd78a9"/>
    <s v="fe2032dab1a61af8794248c8196565c9"/>
    <n v="189"/>
    <n v="9.48"/>
    <x v="13"/>
    <n v="13030"/>
    <x v="51"/>
    <s v="SP"/>
    <x v="2"/>
    <x v="0"/>
    <x v="1"/>
    <x v="6"/>
    <x v="3"/>
    <x v="8261"/>
    <x v="21294"/>
    <x v="21191"/>
  </r>
  <r>
    <x v="21382"/>
    <x v="21192"/>
    <x v="5442"/>
    <x v="25"/>
    <x v="9"/>
    <x v="21382"/>
    <s v="delivered"/>
    <d v="2018-07-26T09:54:55"/>
    <d v="2018-08-01T20:32:11"/>
    <x v="0"/>
    <n v="155.41999999999999"/>
    <x v="0"/>
    <s v="90846606739f4063e6092aa0fadd78a9"/>
    <s v="fe2032dab1a61af8794248c8196565c9"/>
    <n v="189"/>
    <n v="16.420000000000002"/>
    <x v="13"/>
    <n v="13030"/>
    <x v="51"/>
    <s v="SP"/>
    <x v="1"/>
    <x v="0"/>
    <x v="1"/>
    <x v="6"/>
    <x v="3"/>
    <x v="9461"/>
    <x v="21295"/>
    <x v="21192"/>
  </r>
  <r>
    <x v="21382"/>
    <x v="21192"/>
    <x v="5442"/>
    <x v="25"/>
    <x v="9"/>
    <x v="21382"/>
    <s v="delivered"/>
    <d v="2018-07-26T09:54:55"/>
    <d v="2018-08-01T20:32:11"/>
    <x v="2"/>
    <n v="50"/>
    <x v="0"/>
    <s v="90846606739f4063e6092aa0fadd78a9"/>
    <s v="fe2032dab1a61af8794248c8196565c9"/>
    <n v="189"/>
    <n v="16.420000000000002"/>
    <x v="13"/>
    <n v="13030"/>
    <x v="51"/>
    <s v="SP"/>
    <x v="1"/>
    <x v="0"/>
    <x v="1"/>
    <x v="6"/>
    <x v="3"/>
    <x v="9462"/>
    <x v="21295"/>
    <x v="21192"/>
  </r>
  <r>
    <x v="21383"/>
    <x v="21193"/>
    <x v="1690"/>
    <x v="651"/>
    <x v="0"/>
    <x v="21383"/>
    <s v="delivered"/>
    <d v="2018-07-04T12:37:14"/>
    <d v="2018-07-11T21:08:36"/>
    <x v="0"/>
    <n v="202.98"/>
    <x v="2"/>
    <s v="90846606739f4063e6092aa0fadd78a9"/>
    <s v="fe2032dab1a61af8794248c8196565c9"/>
    <n v="189"/>
    <n v="13.98"/>
    <x v="13"/>
    <n v="13030"/>
    <x v="51"/>
    <s v="SP"/>
    <x v="6"/>
    <x v="0"/>
    <x v="1"/>
    <x v="6"/>
    <x v="3"/>
    <x v="4833"/>
    <x v="21296"/>
    <x v="21193"/>
  </r>
  <r>
    <x v="21384"/>
    <x v="21194"/>
    <x v="9104"/>
    <x v="4"/>
    <x v="0"/>
    <x v="21384"/>
    <s v="delivered"/>
    <d v="2017-06-01T19:08:30"/>
    <d v="2017-06-07T07:32:52"/>
    <x v="0"/>
    <n v="98.04"/>
    <x v="2"/>
    <s v="1b97621fc0e6ac58cfb272d5ccf8c15b"/>
    <s v="dc8798cbf453b7e0f98745e396cc5616"/>
    <n v="24.9"/>
    <n v="4.67"/>
    <x v="59"/>
    <n v="5455"/>
    <x v="6"/>
    <s v="SP"/>
    <x v="1"/>
    <x v="0"/>
    <x v="0"/>
    <x v="5"/>
    <x v="0"/>
    <x v="9463"/>
    <x v="21297"/>
    <x v="21194"/>
  </r>
  <r>
    <x v="21385"/>
    <x v="21195"/>
    <x v="140"/>
    <x v="29"/>
    <x v="3"/>
    <x v="21385"/>
    <s v="delivered"/>
    <d v="2018-01-11T15:09:16"/>
    <d v="2018-01-31T00:05:37"/>
    <x v="0"/>
    <n v="172.23"/>
    <x v="2"/>
    <s v="da08cfe6c77b65a07d8396113d827f18"/>
    <s v="b2ba3715d723d245138f291a6fe42594"/>
    <n v="154.9"/>
    <n v="17.329999999999998"/>
    <x v="15"/>
    <n v="3470"/>
    <x v="6"/>
    <s v="SP"/>
    <x v="1"/>
    <x v="0"/>
    <x v="1"/>
    <x v="1"/>
    <x v="1"/>
    <x v="2803"/>
    <x v="21298"/>
    <x v="21195"/>
  </r>
  <r>
    <x v="21386"/>
    <x v="21196"/>
    <x v="5225"/>
    <x v="4"/>
    <x v="0"/>
    <x v="21386"/>
    <s v="delivered"/>
    <d v="2018-01-06T00:32:36"/>
    <d v="2018-01-15T17:05:42"/>
    <x v="0"/>
    <n v="167.19"/>
    <x v="2"/>
    <s v="da08cfe6c77b65a07d8396113d827f18"/>
    <s v="b2ba3715d723d245138f291a6fe42594"/>
    <n v="154.9"/>
    <n v="12.29"/>
    <x v="15"/>
    <n v="3470"/>
    <x v="6"/>
    <s v="SP"/>
    <x v="3"/>
    <x v="0"/>
    <x v="1"/>
    <x v="1"/>
    <x v="1"/>
    <x v="9464"/>
    <x v="21299"/>
    <x v="21196"/>
  </r>
  <r>
    <x v="21387"/>
    <x v="21197"/>
    <x v="6768"/>
    <x v="324"/>
    <x v="3"/>
    <x v="21387"/>
    <s v="delivered"/>
    <d v="2017-11-30T18:26:24"/>
    <d v="2017-12-21T17:25:58"/>
    <x v="3"/>
    <n v="328.4"/>
    <x v="3"/>
    <s v="ae4361f806c49f85066cc8be1370c91e"/>
    <s v="167fd940acebc789debd6eb418c46e38"/>
    <n v="299.98"/>
    <n v="28.42"/>
    <x v="23"/>
    <n v="14405"/>
    <x v="12"/>
    <s v="SP"/>
    <x v="1"/>
    <x v="0"/>
    <x v="0"/>
    <x v="9"/>
    <x v="2"/>
    <x v="9465"/>
    <x v="21300"/>
    <x v="21197"/>
  </r>
  <r>
    <x v="21388"/>
    <x v="21198"/>
    <x v="1329"/>
    <x v="91"/>
    <x v="0"/>
    <x v="21388"/>
    <s v="delivered"/>
    <d v="2018-06-04T20:13:34"/>
    <d v="2018-06-15T16:26:52"/>
    <x v="1"/>
    <n v="321.33999999999997"/>
    <x v="2"/>
    <s v="ae4361f806c49f85066cc8be1370c91e"/>
    <s v="167fd940acebc789debd6eb418c46e38"/>
    <n v="299.89999999999998"/>
    <n v="21.44"/>
    <x v="23"/>
    <n v="14405"/>
    <x v="12"/>
    <s v="SP"/>
    <x v="2"/>
    <x v="0"/>
    <x v="1"/>
    <x v="5"/>
    <x v="0"/>
    <x v="1759"/>
    <x v="21301"/>
    <x v="21198"/>
  </r>
  <r>
    <x v="21389"/>
    <x v="21199"/>
    <x v="9105"/>
    <x v="174"/>
    <x v="20"/>
    <x v="21389"/>
    <s v="delivered"/>
    <d v="2018-05-12T17:51:47"/>
    <d v="2018-06-11T14:03:50"/>
    <x v="1"/>
    <n v="928.7"/>
    <x v="2"/>
    <s v="6603a1f90a028304a932b64612e2a39b"/>
    <s v="e1c76f339ebd5460999f25a2aa8c92c5"/>
    <n v="899.9"/>
    <n v="28.8"/>
    <x v="36"/>
    <n v="3029"/>
    <x v="6"/>
    <s v="SP"/>
    <x v="3"/>
    <x v="0"/>
    <x v="1"/>
    <x v="0"/>
    <x v="0"/>
    <x v="9466"/>
    <x v="21302"/>
    <x v="21199"/>
  </r>
  <r>
    <x v="21390"/>
    <x v="21200"/>
    <x v="6172"/>
    <x v="4"/>
    <x v="0"/>
    <x v="21390"/>
    <s v="delivered"/>
    <d v="2018-05-01T14:30:35"/>
    <d v="2018-05-03T15:14:53"/>
    <x v="2"/>
    <n v="8.4700000000000006"/>
    <x v="2"/>
    <s v="656bf6da1eeb7dd128b9b567eea3ca3e"/>
    <s v="8a130737016f838139d31878787a39c9"/>
    <n v="54.7"/>
    <n v="8.8800000000000008"/>
    <x v="10"/>
    <n v="3187"/>
    <x v="6"/>
    <s v="SP"/>
    <x v="0"/>
    <x v="0"/>
    <x v="1"/>
    <x v="0"/>
    <x v="0"/>
    <x v="9467"/>
    <x v="21303"/>
    <x v="21200"/>
  </r>
  <r>
    <x v="21390"/>
    <x v="21200"/>
    <x v="6172"/>
    <x v="4"/>
    <x v="0"/>
    <x v="21390"/>
    <s v="delivered"/>
    <d v="2018-05-01T14:30:35"/>
    <d v="2018-05-03T15:14:53"/>
    <x v="2"/>
    <n v="3.17"/>
    <x v="2"/>
    <s v="656bf6da1eeb7dd128b9b567eea3ca3e"/>
    <s v="8a130737016f838139d31878787a39c9"/>
    <n v="54.7"/>
    <n v="8.8800000000000008"/>
    <x v="10"/>
    <n v="3187"/>
    <x v="6"/>
    <s v="SP"/>
    <x v="0"/>
    <x v="0"/>
    <x v="1"/>
    <x v="0"/>
    <x v="0"/>
    <x v="750"/>
    <x v="21303"/>
    <x v="21200"/>
  </r>
  <r>
    <x v="21390"/>
    <x v="21200"/>
    <x v="6172"/>
    <x v="4"/>
    <x v="0"/>
    <x v="21390"/>
    <s v="delivered"/>
    <d v="2018-05-01T14:30:35"/>
    <d v="2018-05-03T15:14:53"/>
    <x v="2"/>
    <n v="6.56"/>
    <x v="2"/>
    <s v="656bf6da1eeb7dd128b9b567eea3ca3e"/>
    <s v="8a130737016f838139d31878787a39c9"/>
    <n v="54.7"/>
    <n v="8.8800000000000008"/>
    <x v="10"/>
    <n v="3187"/>
    <x v="6"/>
    <s v="SP"/>
    <x v="0"/>
    <x v="0"/>
    <x v="1"/>
    <x v="0"/>
    <x v="0"/>
    <x v="9468"/>
    <x v="21303"/>
    <x v="21200"/>
  </r>
  <r>
    <x v="21390"/>
    <x v="21200"/>
    <x v="6172"/>
    <x v="4"/>
    <x v="0"/>
    <x v="21390"/>
    <s v="delivered"/>
    <d v="2018-05-01T14:30:35"/>
    <d v="2018-05-03T15:14:53"/>
    <x v="2"/>
    <n v="14.41"/>
    <x v="2"/>
    <s v="656bf6da1eeb7dd128b9b567eea3ca3e"/>
    <s v="8a130737016f838139d31878787a39c9"/>
    <n v="54.7"/>
    <n v="8.8800000000000008"/>
    <x v="10"/>
    <n v="3187"/>
    <x v="6"/>
    <s v="SP"/>
    <x v="0"/>
    <x v="0"/>
    <x v="1"/>
    <x v="0"/>
    <x v="0"/>
    <x v="9469"/>
    <x v="21303"/>
    <x v="21200"/>
  </r>
  <r>
    <x v="21390"/>
    <x v="21200"/>
    <x v="6172"/>
    <x v="4"/>
    <x v="0"/>
    <x v="21390"/>
    <s v="delivered"/>
    <d v="2018-05-01T14:30:35"/>
    <d v="2018-05-03T15:14:53"/>
    <x v="2"/>
    <n v="3"/>
    <x v="2"/>
    <s v="656bf6da1eeb7dd128b9b567eea3ca3e"/>
    <s v="8a130737016f838139d31878787a39c9"/>
    <n v="54.7"/>
    <n v="8.8800000000000008"/>
    <x v="10"/>
    <n v="3187"/>
    <x v="6"/>
    <s v="SP"/>
    <x v="0"/>
    <x v="0"/>
    <x v="1"/>
    <x v="0"/>
    <x v="0"/>
    <x v="9470"/>
    <x v="21303"/>
    <x v="21200"/>
  </r>
  <r>
    <x v="21390"/>
    <x v="21200"/>
    <x v="6172"/>
    <x v="4"/>
    <x v="0"/>
    <x v="21390"/>
    <s v="delivered"/>
    <d v="2018-05-01T14:30:35"/>
    <d v="2018-05-03T15:14:53"/>
    <x v="2"/>
    <n v="5.16"/>
    <x v="2"/>
    <s v="656bf6da1eeb7dd128b9b567eea3ca3e"/>
    <s v="8a130737016f838139d31878787a39c9"/>
    <n v="54.7"/>
    <n v="8.8800000000000008"/>
    <x v="10"/>
    <n v="3187"/>
    <x v="6"/>
    <s v="SP"/>
    <x v="0"/>
    <x v="0"/>
    <x v="1"/>
    <x v="0"/>
    <x v="0"/>
    <x v="9471"/>
    <x v="21303"/>
    <x v="21200"/>
  </r>
  <r>
    <x v="21390"/>
    <x v="21200"/>
    <x v="6172"/>
    <x v="4"/>
    <x v="0"/>
    <x v="21390"/>
    <s v="delivered"/>
    <d v="2018-05-01T14:30:35"/>
    <d v="2018-05-03T15:14:53"/>
    <x v="2"/>
    <n v="3.25"/>
    <x v="2"/>
    <s v="656bf6da1eeb7dd128b9b567eea3ca3e"/>
    <s v="8a130737016f838139d31878787a39c9"/>
    <n v="54.7"/>
    <n v="8.8800000000000008"/>
    <x v="10"/>
    <n v="3187"/>
    <x v="6"/>
    <s v="SP"/>
    <x v="0"/>
    <x v="0"/>
    <x v="1"/>
    <x v="0"/>
    <x v="0"/>
    <x v="9472"/>
    <x v="21303"/>
    <x v="21200"/>
  </r>
  <r>
    <x v="21390"/>
    <x v="21200"/>
    <x v="6172"/>
    <x v="4"/>
    <x v="0"/>
    <x v="21390"/>
    <s v="delivered"/>
    <d v="2018-05-01T14:30:35"/>
    <d v="2018-05-03T15:14:53"/>
    <x v="0"/>
    <n v="0.48"/>
    <x v="2"/>
    <s v="656bf6da1eeb7dd128b9b567eea3ca3e"/>
    <s v="8a130737016f838139d31878787a39c9"/>
    <n v="54.7"/>
    <n v="8.8800000000000008"/>
    <x v="10"/>
    <n v="3187"/>
    <x v="6"/>
    <s v="SP"/>
    <x v="0"/>
    <x v="0"/>
    <x v="1"/>
    <x v="0"/>
    <x v="0"/>
    <x v="9473"/>
    <x v="21303"/>
    <x v="21200"/>
  </r>
  <r>
    <x v="21390"/>
    <x v="21200"/>
    <x v="6172"/>
    <x v="4"/>
    <x v="0"/>
    <x v="21390"/>
    <s v="delivered"/>
    <d v="2018-05-01T14:30:35"/>
    <d v="2018-05-03T15:14:53"/>
    <x v="2"/>
    <n v="4.4400000000000004"/>
    <x v="2"/>
    <s v="656bf6da1eeb7dd128b9b567eea3ca3e"/>
    <s v="8a130737016f838139d31878787a39c9"/>
    <n v="54.7"/>
    <n v="8.8800000000000008"/>
    <x v="10"/>
    <n v="3187"/>
    <x v="6"/>
    <s v="SP"/>
    <x v="0"/>
    <x v="0"/>
    <x v="1"/>
    <x v="0"/>
    <x v="0"/>
    <x v="9474"/>
    <x v="21303"/>
    <x v="21200"/>
  </r>
  <r>
    <x v="21390"/>
    <x v="21200"/>
    <x v="6172"/>
    <x v="4"/>
    <x v="0"/>
    <x v="21390"/>
    <s v="delivered"/>
    <d v="2018-05-01T14:30:35"/>
    <d v="2018-05-03T15:14:53"/>
    <x v="2"/>
    <n v="4.7300000000000004"/>
    <x v="2"/>
    <s v="656bf6da1eeb7dd128b9b567eea3ca3e"/>
    <s v="8a130737016f838139d31878787a39c9"/>
    <n v="54.7"/>
    <n v="8.8800000000000008"/>
    <x v="10"/>
    <n v="3187"/>
    <x v="6"/>
    <s v="SP"/>
    <x v="0"/>
    <x v="0"/>
    <x v="1"/>
    <x v="0"/>
    <x v="0"/>
    <x v="9475"/>
    <x v="21303"/>
    <x v="21200"/>
  </r>
  <r>
    <x v="21390"/>
    <x v="21200"/>
    <x v="6172"/>
    <x v="4"/>
    <x v="0"/>
    <x v="21390"/>
    <s v="delivered"/>
    <d v="2018-05-01T14:30:35"/>
    <d v="2018-05-03T15:14:53"/>
    <x v="2"/>
    <n v="6.74"/>
    <x v="2"/>
    <s v="656bf6da1eeb7dd128b9b567eea3ca3e"/>
    <s v="8a130737016f838139d31878787a39c9"/>
    <n v="54.7"/>
    <n v="8.8800000000000008"/>
    <x v="10"/>
    <n v="3187"/>
    <x v="6"/>
    <s v="SP"/>
    <x v="0"/>
    <x v="0"/>
    <x v="1"/>
    <x v="0"/>
    <x v="0"/>
    <x v="9476"/>
    <x v="21303"/>
    <x v="21200"/>
  </r>
  <r>
    <x v="21391"/>
    <x v="21201"/>
    <x v="5450"/>
    <x v="84"/>
    <x v="15"/>
    <x v="21391"/>
    <s v="delivered"/>
    <d v="2018-01-13T09:52:49"/>
    <d v="2018-01-28T13:36:24"/>
    <x v="0"/>
    <n v="77.400000000000006"/>
    <x v="2"/>
    <s v="656bf6da1eeb7dd128b9b567eea3ca3e"/>
    <s v="8a130737016f838139d31878787a39c9"/>
    <n v="54.7"/>
    <n v="22.7"/>
    <x v="10"/>
    <n v="3187"/>
    <x v="6"/>
    <s v="SP"/>
    <x v="3"/>
    <x v="0"/>
    <x v="1"/>
    <x v="1"/>
    <x v="1"/>
    <x v="9477"/>
    <x v="21304"/>
    <x v="21201"/>
  </r>
  <r>
    <x v="21392"/>
    <x v="21202"/>
    <x v="4758"/>
    <x v="188"/>
    <x v="0"/>
    <x v="21392"/>
    <s v="delivered"/>
    <d v="2017-06-19T14:22:35"/>
    <d v="2017-06-26T17:13:36"/>
    <x v="0"/>
    <n v="176.65"/>
    <x v="2"/>
    <s v="1cdfaf0cc5abd6063d3a10ae3318f345"/>
    <s v="da8622b14eb17ae2831f4ac5b9dab84a"/>
    <n v="159.9"/>
    <n v="16.75"/>
    <x v="4"/>
    <n v="13405"/>
    <x v="30"/>
    <s v="SP"/>
    <x v="2"/>
    <x v="0"/>
    <x v="0"/>
    <x v="5"/>
    <x v="0"/>
    <x v="2007"/>
    <x v="21305"/>
    <x v="21202"/>
  </r>
  <r>
    <x v="21393"/>
    <x v="21203"/>
    <x v="3046"/>
    <x v="25"/>
    <x v="9"/>
    <x v="21393"/>
    <s v="delivered"/>
    <d v="2017-09-12T18:00:13"/>
    <d v="2017-09-18T18:22:12"/>
    <x v="0"/>
    <n v="72.56"/>
    <x v="2"/>
    <s v="f26687a556d96d5ba708b2ae3db5fbed"/>
    <s v="d4e4b5192cba4e0e66eb12a9d347239d"/>
    <n v="54.9"/>
    <n v="17.66"/>
    <x v="19"/>
    <n v="85904"/>
    <x v="151"/>
    <s v="PR"/>
    <x v="0"/>
    <x v="0"/>
    <x v="0"/>
    <x v="10"/>
    <x v="3"/>
    <x v="610"/>
    <x v="21306"/>
    <x v="21203"/>
  </r>
  <r>
    <x v="21394"/>
    <x v="21204"/>
    <x v="1199"/>
    <x v="8"/>
    <x v="0"/>
    <x v="21394"/>
    <s v="delivered"/>
    <d v="2017-12-06T08:51:01"/>
    <d v="2018-01-13T11:03:28"/>
    <x v="0"/>
    <n v="410.61"/>
    <x v="2"/>
    <s v="bee114927325f4d47e180a4a6ca7c214"/>
    <s v="66e0557ecc2b4dbea057e93f215f68d8"/>
    <n v="399"/>
    <n v="11.61"/>
    <x v="21"/>
    <n v="4771"/>
    <x v="6"/>
    <s v="SP"/>
    <x v="6"/>
    <x v="0"/>
    <x v="0"/>
    <x v="2"/>
    <x v="2"/>
    <x v="8239"/>
    <x v="21307"/>
    <x v="21204"/>
  </r>
  <r>
    <x v="21395"/>
    <x v="21205"/>
    <x v="8320"/>
    <x v="109"/>
    <x v="2"/>
    <x v="21395"/>
    <s v="delivered"/>
    <d v="2018-03-23T13:00:58"/>
    <d v="2018-04-02T18:40:54"/>
    <x v="0"/>
    <n v="328.05"/>
    <x v="2"/>
    <s v="0e173417855ce91518a2e79d760f93a9"/>
    <s v="fec6275253471ace26d209bbaa64cd0f"/>
    <n v="284"/>
    <n v="44.05"/>
    <x v="18"/>
    <n v="28605"/>
    <x v="253"/>
    <s v="RJ"/>
    <x v="4"/>
    <x v="0"/>
    <x v="1"/>
    <x v="8"/>
    <x v="1"/>
    <x v="9478"/>
    <x v="21308"/>
    <x v="21205"/>
  </r>
  <r>
    <x v="21396"/>
    <x v="21206"/>
    <x v="3887"/>
    <x v="1171"/>
    <x v="23"/>
    <x v="21396"/>
    <s v="delivered"/>
    <d v="2018-02-23T20:39:32"/>
    <d v="2018-04-02T19:38:31"/>
    <x v="0"/>
    <n v="323.54000000000002"/>
    <x v="3"/>
    <s v="0e173417855ce91518a2e79d760f93a9"/>
    <s v="fec6275253471ace26d209bbaa64cd0f"/>
    <n v="284"/>
    <n v="39.54"/>
    <x v="18"/>
    <n v="28605"/>
    <x v="253"/>
    <s v="RJ"/>
    <x v="4"/>
    <x v="0"/>
    <x v="1"/>
    <x v="3"/>
    <x v="1"/>
    <x v="8440"/>
    <x v="21309"/>
    <x v="21206"/>
  </r>
  <r>
    <x v="21397"/>
    <x v="21207"/>
    <x v="1521"/>
    <x v="593"/>
    <x v="0"/>
    <x v="21397"/>
    <s v="delivered"/>
    <d v="2018-03-10T23:29:10"/>
    <d v="2018-03-23T15:58:23"/>
    <x v="0"/>
    <n v="76.31"/>
    <x v="0"/>
    <s v="c5b8815ee43b843ac97d093df96bb8b1"/>
    <s v="d1c281d3ae149232351cd8c8cc885f0d"/>
    <n v="58.99"/>
    <n v="17.32"/>
    <x v="4"/>
    <n v="14940"/>
    <x v="33"/>
    <s v="SP"/>
    <x v="3"/>
    <x v="0"/>
    <x v="1"/>
    <x v="8"/>
    <x v="1"/>
    <x v="9479"/>
    <x v="21310"/>
    <x v="21207"/>
  </r>
  <r>
    <x v="21398"/>
    <x v="21208"/>
    <x v="291"/>
    <x v="185"/>
    <x v="0"/>
    <x v="21398"/>
    <s v="delivered"/>
    <d v="2017-07-31T23:06:40"/>
    <d v="2017-08-02T19:47:05"/>
    <x v="0"/>
    <n v="50.72"/>
    <x v="2"/>
    <s v="a05500f6eff123c76e965ea224c06c3d"/>
    <s v="0eaa7e33d73809f1f925f7d07c506cbd"/>
    <n v="42"/>
    <n v="8.7200000000000006"/>
    <x v="5"/>
    <n v="9111"/>
    <x v="29"/>
    <s v="SP"/>
    <x v="2"/>
    <x v="0"/>
    <x v="0"/>
    <x v="6"/>
    <x v="3"/>
    <x v="433"/>
    <x v="21311"/>
    <x v="21208"/>
  </r>
  <r>
    <x v="21399"/>
    <x v="21209"/>
    <x v="11"/>
    <x v="11"/>
    <x v="3"/>
    <x v="21399"/>
    <s v="delivered"/>
    <d v="2017-12-02T11:18:55"/>
    <d v="2018-01-23T18:38:37"/>
    <x v="0"/>
    <n v="300.60000000000002"/>
    <x v="3"/>
    <s v="ed3f40dab41c0bd6f688e3e3f846b893"/>
    <s v="4c8b8048e33af2bf94f2eb547746a916"/>
    <n v="133.6"/>
    <n v="16.7"/>
    <x v="2"/>
    <n v="14940"/>
    <x v="33"/>
    <s v="SP"/>
    <x v="3"/>
    <x v="0"/>
    <x v="0"/>
    <x v="2"/>
    <x v="2"/>
    <x v="9480"/>
    <x v="21312"/>
    <x v="21209"/>
  </r>
  <r>
    <x v="21399"/>
    <x v="21209"/>
    <x v="11"/>
    <x v="11"/>
    <x v="3"/>
    <x v="21399"/>
    <s v="delivered"/>
    <d v="2017-12-02T11:18:55"/>
    <d v="2018-01-23T18:38:37"/>
    <x v="0"/>
    <n v="300.60000000000002"/>
    <x v="3"/>
    <s v="ff415a8a6bfbaf8244f4ee0c7c30d905"/>
    <s v="4c8b8048e33af2bf94f2eb547746a916"/>
    <n v="133.6"/>
    <n v="16.7"/>
    <x v="2"/>
    <n v="14940"/>
    <x v="33"/>
    <s v="SP"/>
    <x v="3"/>
    <x v="0"/>
    <x v="0"/>
    <x v="2"/>
    <x v="2"/>
    <x v="9480"/>
    <x v="21312"/>
    <x v="21209"/>
  </r>
  <r>
    <x v="21400"/>
    <x v="21210"/>
    <x v="5929"/>
    <x v="4"/>
    <x v="0"/>
    <x v="21400"/>
    <s v="delivered"/>
    <d v="2018-03-20T11:25:09"/>
    <d v="2018-04-04T22:18:33"/>
    <x v="0"/>
    <n v="47.27"/>
    <x v="2"/>
    <s v="c1568069089eb4c961506f6198bdc9f9"/>
    <s v="0bae85eb84b9fb3bd773911e89288d54"/>
    <n v="27.95"/>
    <n v="19.32"/>
    <x v="9"/>
    <n v="88301"/>
    <x v="32"/>
    <s v="SP"/>
    <x v="0"/>
    <x v="0"/>
    <x v="1"/>
    <x v="8"/>
    <x v="1"/>
    <x v="5135"/>
    <x v="21313"/>
    <x v="21210"/>
  </r>
  <r>
    <x v="21401"/>
    <x v="21211"/>
    <x v="6201"/>
    <x v="206"/>
    <x v="11"/>
    <x v="21401"/>
    <s v="delivered"/>
    <d v="2018-05-04T10:32:08"/>
    <d v="2018-05-24T18:32:00"/>
    <x v="0"/>
    <n v="180.16"/>
    <x v="2"/>
    <s v="cf1709a941039d6e24f0dde0978570de"/>
    <s v="ba90964cff9b9e0e6f32b23b82465f7b"/>
    <n v="159"/>
    <n v="21.16"/>
    <x v="23"/>
    <n v="7140"/>
    <x v="28"/>
    <s v="SP"/>
    <x v="4"/>
    <x v="0"/>
    <x v="1"/>
    <x v="0"/>
    <x v="0"/>
    <x v="4444"/>
    <x v="21314"/>
    <x v="21211"/>
  </r>
  <r>
    <x v="21402"/>
    <x v="21212"/>
    <x v="409"/>
    <x v="237"/>
    <x v="6"/>
    <x v="21402"/>
    <s v="delivered"/>
    <d v="2017-10-19T16:18:26"/>
    <d v="2017-11-06T20:09:32"/>
    <x v="0"/>
    <n v="102.74"/>
    <x v="2"/>
    <s v="163ba96993ec61eac36239e7301827c4"/>
    <s v="7142540dd4c91e2237acb7e911c4eba2"/>
    <n v="84.9"/>
    <n v="17.84"/>
    <x v="29"/>
    <n v="16301"/>
    <x v="1"/>
    <s v="SP"/>
    <x v="1"/>
    <x v="0"/>
    <x v="0"/>
    <x v="4"/>
    <x v="2"/>
    <x v="492"/>
    <x v="21315"/>
    <x v="21212"/>
  </r>
  <r>
    <x v="21403"/>
    <x v="18815"/>
    <x v="7767"/>
    <x v="133"/>
    <x v="3"/>
    <x v="21403"/>
    <s v="delivered"/>
    <d v="2018-04-11T23:14:26"/>
    <d v="2018-04-16T18:58:46"/>
    <x v="0"/>
    <n v="50.13"/>
    <x v="2"/>
    <s v="1e492320adb9484da91d2c8476fc0d5a"/>
    <s v="0ea22c1cfbdc755f86b9b54b39c16043"/>
    <n v="34.9"/>
    <n v="15.23"/>
    <x v="24"/>
    <n v="35700"/>
    <x v="60"/>
    <s v="MG"/>
    <x v="6"/>
    <x v="0"/>
    <x v="1"/>
    <x v="7"/>
    <x v="0"/>
    <x v="619"/>
    <x v="21316"/>
    <x v="18815"/>
  </r>
  <r>
    <x v="21404"/>
    <x v="21213"/>
    <x v="2173"/>
    <x v="780"/>
    <x v="1"/>
    <x v="21404"/>
    <s v="delivered"/>
    <d v="2018-05-23T19:05:42"/>
    <d v="2018-06-08T19:51:40"/>
    <x v="0"/>
    <n v="49.01"/>
    <x v="2"/>
    <s v="5c56c44b239f8887ebbfe552540ae3e8"/>
    <s v="1caf283236cd69af44cbc09a0a1e7d32"/>
    <n v="25.73"/>
    <n v="23.28"/>
    <x v="15"/>
    <n v="26020"/>
    <x v="67"/>
    <s v="RJ"/>
    <x v="6"/>
    <x v="0"/>
    <x v="1"/>
    <x v="0"/>
    <x v="0"/>
    <x v="9481"/>
    <x v="21317"/>
    <x v="21213"/>
  </r>
  <r>
    <x v="21405"/>
    <x v="21214"/>
    <x v="8870"/>
    <x v="34"/>
    <x v="0"/>
    <x v="21405"/>
    <s v="delivered"/>
    <d v="2017-10-22T13:40:37"/>
    <d v="2017-11-03T17:43:56"/>
    <x v="0"/>
    <n v="176.76"/>
    <x v="2"/>
    <s v="183b0c895605218dbd34cdcfcfa8af28"/>
    <s v="4917cee8d902e13428c3ec4b1ca6f315"/>
    <n v="145"/>
    <n v="31.76"/>
    <x v="3"/>
    <n v="89031"/>
    <x v="39"/>
    <s v="SC"/>
    <x v="5"/>
    <x v="1"/>
    <x v="0"/>
    <x v="4"/>
    <x v="2"/>
    <x v="6377"/>
    <x v="21318"/>
    <x v="21214"/>
  </r>
  <r>
    <x v="21406"/>
    <x v="21215"/>
    <x v="5170"/>
    <x v="703"/>
    <x v="5"/>
    <x v="21406"/>
    <s v="delivered"/>
    <d v="2017-11-12T09:40:15"/>
    <d v="2017-11-30T16:40:16"/>
    <x v="0"/>
    <n v="170.85"/>
    <x v="0"/>
    <s v="183b0c895605218dbd34cdcfcfa8af28"/>
    <s v="4917cee8d902e13428c3ec4b1ca6f315"/>
    <n v="145"/>
    <n v="25.85"/>
    <x v="3"/>
    <n v="89031"/>
    <x v="39"/>
    <s v="SC"/>
    <x v="5"/>
    <x v="1"/>
    <x v="0"/>
    <x v="9"/>
    <x v="2"/>
    <x v="9482"/>
    <x v="21319"/>
    <x v="21215"/>
  </r>
  <r>
    <x v="21407"/>
    <x v="21216"/>
    <x v="8106"/>
    <x v="152"/>
    <x v="0"/>
    <x v="21407"/>
    <s v="delivered"/>
    <d v="2018-04-09T14:12:16"/>
    <d v="2018-04-23T19:08:34"/>
    <x v="0"/>
    <n v="319.05"/>
    <x v="2"/>
    <s v="ecf9484703bdfb9cfcc1ac9c2084b567"/>
    <s v="59b22a78efb79a4797979612b885db36"/>
    <n v="265"/>
    <n v="54.05"/>
    <x v="9"/>
    <n v="38414"/>
    <x v="118"/>
    <s v="MG"/>
    <x v="2"/>
    <x v="0"/>
    <x v="1"/>
    <x v="7"/>
    <x v="0"/>
    <x v="9483"/>
    <x v="21320"/>
    <x v="21216"/>
  </r>
  <r>
    <x v="21408"/>
    <x v="21217"/>
    <x v="9106"/>
    <x v="748"/>
    <x v="2"/>
    <x v="21408"/>
    <s v="delivered"/>
    <d v="2018-02-22T02:01:17"/>
    <d v="2018-03-17T16:21:58"/>
    <x v="0"/>
    <n v="309.22000000000003"/>
    <x v="0"/>
    <s v="ecf9484703bdfb9cfcc1ac9c2084b567"/>
    <s v="59b22a78efb79a4797979612b885db36"/>
    <n v="265"/>
    <n v="44.22"/>
    <x v="9"/>
    <n v="38414"/>
    <x v="118"/>
    <s v="MG"/>
    <x v="1"/>
    <x v="0"/>
    <x v="1"/>
    <x v="3"/>
    <x v="1"/>
    <x v="9484"/>
    <x v="21321"/>
    <x v="21217"/>
  </r>
  <r>
    <x v="21409"/>
    <x v="21218"/>
    <x v="3263"/>
    <x v="32"/>
    <x v="6"/>
    <x v="21409"/>
    <s v="delivered"/>
    <d v="2018-04-24T12:11:58"/>
    <d v="2018-05-01T00:05:36"/>
    <x v="1"/>
    <n v="283.05"/>
    <x v="2"/>
    <s v="ecf9484703bdfb9cfcc1ac9c2084b567"/>
    <s v="59b22a78efb79a4797979612b885db36"/>
    <n v="265"/>
    <n v="18.05"/>
    <x v="9"/>
    <n v="38414"/>
    <x v="118"/>
    <s v="MG"/>
    <x v="0"/>
    <x v="0"/>
    <x v="1"/>
    <x v="7"/>
    <x v="0"/>
    <x v="8031"/>
    <x v="21322"/>
    <x v="21218"/>
  </r>
  <r>
    <x v="21410"/>
    <x v="21219"/>
    <x v="6470"/>
    <x v="4"/>
    <x v="0"/>
    <x v="21410"/>
    <s v="delivered"/>
    <d v="2017-11-28T13:56:44"/>
    <d v="2017-12-04T13:32:44"/>
    <x v="0"/>
    <n v="61.84"/>
    <x v="2"/>
    <s v="995f41643437250fce96885e56dd05d3"/>
    <s v="a36b125ac6d5fdbc7f50de85c9157bdc"/>
    <n v="49.99"/>
    <n v="11.85"/>
    <x v="19"/>
    <n v="14020"/>
    <x v="20"/>
    <s v="SP"/>
    <x v="0"/>
    <x v="0"/>
    <x v="0"/>
    <x v="9"/>
    <x v="2"/>
    <x v="32"/>
    <x v="21323"/>
    <x v="21219"/>
  </r>
  <r>
    <x v="21411"/>
    <x v="21220"/>
    <x v="9107"/>
    <x v="4"/>
    <x v="0"/>
    <x v="21411"/>
    <s v="delivered"/>
    <d v="2017-10-30T12:06:46"/>
    <d v="2017-11-06T17:46:58"/>
    <x v="0"/>
    <n v="61.84"/>
    <x v="2"/>
    <s v="995f41643437250fce96885e56dd05d3"/>
    <s v="a36b125ac6d5fdbc7f50de85c9157bdc"/>
    <n v="49.99"/>
    <n v="11.85"/>
    <x v="19"/>
    <n v="14020"/>
    <x v="20"/>
    <s v="SP"/>
    <x v="2"/>
    <x v="0"/>
    <x v="0"/>
    <x v="4"/>
    <x v="2"/>
    <x v="32"/>
    <x v="21324"/>
    <x v="21220"/>
  </r>
  <r>
    <x v="19930"/>
    <x v="19761"/>
    <x v="7671"/>
    <x v="2014"/>
    <x v="0"/>
    <x v="19930"/>
    <s v="delivered"/>
    <d v="2018-01-15T22:34:23"/>
    <d v="2018-01-23T16:59:05"/>
    <x v="0"/>
    <n v="108.59"/>
    <x v="3"/>
    <s v="c7396c42f79c6c1d83da76a1465dde73"/>
    <s v="20d83f3ef0e6925fd74bfd59170babf7"/>
    <n v="49.9"/>
    <n v="13.54"/>
    <x v="24"/>
    <n v="2804"/>
    <x v="6"/>
    <s v="SP"/>
    <x v="2"/>
    <x v="0"/>
    <x v="1"/>
    <x v="1"/>
    <x v="1"/>
    <x v="9485"/>
    <x v="19859"/>
    <x v="19761"/>
  </r>
  <r>
    <x v="21412"/>
    <x v="21221"/>
    <x v="60"/>
    <x v="49"/>
    <x v="0"/>
    <x v="21412"/>
    <s v="delivered"/>
    <d v="2018-06-11T15:24:25"/>
    <d v="2018-06-15T22:17:41"/>
    <x v="0"/>
    <n v="73.400000000000006"/>
    <x v="2"/>
    <s v="f3ae4ce1b63810f2921ff353ddbec67d"/>
    <s v="4a1f694197d05fe70026b016a7316b41"/>
    <n v="27.99"/>
    <n v="8.7100000000000009"/>
    <x v="1"/>
    <n v="13920"/>
    <x v="72"/>
    <s v="SP"/>
    <x v="2"/>
    <x v="0"/>
    <x v="1"/>
    <x v="5"/>
    <x v="0"/>
    <x v="9486"/>
    <x v="21325"/>
    <x v="21221"/>
  </r>
  <r>
    <x v="21413"/>
    <x v="21222"/>
    <x v="6957"/>
    <x v="25"/>
    <x v="9"/>
    <x v="21413"/>
    <s v="delivered"/>
    <d v="2018-05-29T18:09:04"/>
    <d v="2018-06-11T18:13:32"/>
    <x v="0"/>
    <n v="139.36000000000001"/>
    <x v="2"/>
    <s v="f3ae4ce1b63810f2921ff353ddbec67d"/>
    <s v="4a1f694197d05fe70026b016a7316b41"/>
    <n v="27.99"/>
    <n v="16.13"/>
    <x v="1"/>
    <n v="13920"/>
    <x v="72"/>
    <s v="SP"/>
    <x v="0"/>
    <x v="0"/>
    <x v="1"/>
    <x v="0"/>
    <x v="0"/>
    <x v="9487"/>
    <x v="21326"/>
    <x v="21222"/>
  </r>
  <r>
    <x v="21414"/>
    <x v="21223"/>
    <x v="9108"/>
    <x v="4"/>
    <x v="0"/>
    <x v="21414"/>
    <s v="delivered"/>
    <d v="2018-04-11T10:49:26"/>
    <d v="2018-04-17T19:32:10"/>
    <x v="0"/>
    <n v="33.159999999999997"/>
    <x v="2"/>
    <s v="376450070f391460f4b67e13166cae60"/>
    <s v="92eb0f42c21942b6552362b9b114707d"/>
    <n v="25.77"/>
    <n v="7.39"/>
    <x v="19"/>
    <n v="3504"/>
    <x v="6"/>
    <s v="SP"/>
    <x v="6"/>
    <x v="0"/>
    <x v="1"/>
    <x v="7"/>
    <x v="0"/>
    <x v="3448"/>
    <x v="21327"/>
    <x v="21223"/>
  </r>
  <r>
    <x v="21415"/>
    <x v="21224"/>
    <x v="3989"/>
    <x v="8"/>
    <x v="0"/>
    <x v="21415"/>
    <s v="delivered"/>
    <d v="2017-01-22T13:04:20"/>
    <d v="2017-02-01T00:52:30"/>
    <x v="1"/>
    <n v="22.46"/>
    <x v="2"/>
    <s v="c4b925e40f11289063a854c47aaef129"/>
    <s v="ffff564a4f9085cd26170f4732393726"/>
    <n v="11.5"/>
    <n v="10.96"/>
    <x v="30"/>
    <n v="13070"/>
    <x v="51"/>
    <s v="SP"/>
    <x v="5"/>
    <x v="1"/>
    <x v="0"/>
    <x v="1"/>
    <x v="1"/>
    <x v="497"/>
    <x v="21328"/>
    <x v="21224"/>
  </r>
  <r>
    <x v="21416"/>
    <x v="21225"/>
    <x v="6298"/>
    <x v="1342"/>
    <x v="18"/>
    <x v="21416"/>
    <s v="delivered"/>
    <d v="2017-07-19T19:37:58"/>
    <d v="2017-08-10T09:30:11"/>
    <x v="1"/>
    <n v="212.05"/>
    <x v="2"/>
    <s v="c58674d8eb9e41cef68b0d62be2cf843"/>
    <s v="d91fb3b7d041e83b64a00a3edfb37e4f"/>
    <n v="194.25"/>
    <n v="17.8"/>
    <x v="14"/>
    <n v="11704"/>
    <x v="13"/>
    <s v="SP"/>
    <x v="6"/>
    <x v="0"/>
    <x v="0"/>
    <x v="6"/>
    <x v="3"/>
    <x v="2058"/>
    <x v="21329"/>
    <x v="21225"/>
  </r>
  <r>
    <x v="21417"/>
    <x v="21226"/>
    <x v="605"/>
    <x v="164"/>
    <x v="0"/>
    <x v="21417"/>
    <s v="delivered"/>
    <d v="2017-10-22T16:02:36"/>
    <d v="2017-11-16T22:11:38"/>
    <x v="0"/>
    <n v="102.13"/>
    <x v="3"/>
    <s v="f11d6bc6c73bf0326ae129cb88ca04c4"/>
    <s v="cd68562d3f44870c08922d380acae552"/>
    <n v="90"/>
    <n v="12.13"/>
    <x v="2"/>
    <n v="14050"/>
    <x v="20"/>
    <s v="SP"/>
    <x v="5"/>
    <x v="1"/>
    <x v="0"/>
    <x v="4"/>
    <x v="2"/>
    <x v="327"/>
    <x v="21330"/>
    <x v="21226"/>
  </r>
  <r>
    <x v="21418"/>
    <x v="21227"/>
    <x v="5877"/>
    <x v="29"/>
    <x v="3"/>
    <x v="21418"/>
    <s v="delivered"/>
    <d v="2017-08-09T15:57:46"/>
    <d v="2017-08-16T18:22:23"/>
    <x v="0"/>
    <n v="106.72"/>
    <x v="2"/>
    <s v="cf12b06885d2d33726d6a0eeb2714fa6"/>
    <s v="a17f621c590ea0fab3d5d883e1630ec6"/>
    <n v="91.33"/>
    <n v="15.39"/>
    <x v="6"/>
    <n v="18055"/>
    <x v="38"/>
    <s v="SP"/>
    <x v="6"/>
    <x v="0"/>
    <x v="0"/>
    <x v="11"/>
    <x v="3"/>
    <x v="1113"/>
    <x v="21331"/>
    <x v="21227"/>
  </r>
  <r>
    <x v="21419"/>
    <x v="21228"/>
    <x v="9109"/>
    <x v="12"/>
    <x v="24"/>
    <x v="21419"/>
    <s v="delivered"/>
    <d v="2018-04-02T17:27:30"/>
    <d v="2018-06-11T23:41:52"/>
    <x v="1"/>
    <n v="206.57"/>
    <x v="1"/>
    <s v="d8d04b94572126180be57d08fddb186a"/>
    <s v="7c67e1448b00f6e969d365cea6b010ab"/>
    <n v="154.99"/>
    <n v="51.58"/>
    <x v="0"/>
    <n v="8577"/>
    <x v="0"/>
    <s v="SP"/>
    <x v="2"/>
    <x v="0"/>
    <x v="1"/>
    <x v="7"/>
    <x v="0"/>
    <x v="9488"/>
    <x v="21332"/>
    <x v="21228"/>
  </r>
  <r>
    <x v="21420"/>
    <x v="21229"/>
    <x v="475"/>
    <x v="32"/>
    <x v="6"/>
    <x v="21420"/>
    <s v="delivered"/>
    <d v="2017-12-31T01:51:49"/>
    <d v="2018-01-08T22:43:12"/>
    <x v="0"/>
    <n v="44.09"/>
    <x v="0"/>
    <s v="5d98f7de3b78c8dd8d7b62ea22000a65"/>
    <s v="ea8482cd71df3c1969d7b9473ff13abc"/>
    <n v="29.99"/>
    <n v="14.1"/>
    <x v="19"/>
    <n v="4160"/>
    <x v="6"/>
    <s v="SP"/>
    <x v="5"/>
    <x v="1"/>
    <x v="0"/>
    <x v="2"/>
    <x v="2"/>
    <x v="490"/>
    <x v="21333"/>
    <x v="21229"/>
  </r>
  <r>
    <x v="21421"/>
    <x v="21230"/>
    <x v="7704"/>
    <x v="14"/>
    <x v="1"/>
    <x v="21421"/>
    <s v="delivered"/>
    <d v="2017-04-22T18:27:36"/>
    <d v="2017-04-29T11:04:15"/>
    <x v="0"/>
    <n v="80.650000000000006"/>
    <x v="2"/>
    <s v="14dffa241a078aeaebaef48a49e807ca"/>
    <s v="fa40cc5b934574b62717c68f3d678b6d"/>
    <n v="64.900000000000006"/>
    <n v="15.75"/>
    <x v="7"/>
    <n v="2310"/>
    <x v="6"/>
    <s v="SP"/>
    <x v="3"/>
    <x v="0"/>
    <x v="0"/>
    <x v="7"/>
    <x v="0"/>
    <x v="7729"/>
    <x v="21334"/>
    <x v="21230"/>
  </r>
  <r>
    <x v="21422"/>
    <x v="21231"/>
    <x v="3183"/>
    <x v="146"/>
    <x v="5"/>
    <x v="21422"/>
    <s v="delivered"/>
    <d v="2017-03-04T10:39:31"/>
    <d v="2017-03-16T19:48:55"/>
    <x v="0"/>
    <n v="65.27"/>
    <x v="2"/>
    <s v="14dffa241a078aeaebaef48a49e807ca"/>
    <s v="fa40cc5b934574b62717c68f3d678b6d"/>
    <n v="64.900000000000006"/>
    <n v="14.21"/>
    <x v="7"/>
    <n v="2310"/>
    <x v="6"/>
    <s v="SP"/>
    <x v="3"/>
    <x v="0"/>
    <x v="0"/>
    <x v="8"/>
    <x v="1"/>
    <x v="9489"/>
    <x v="21335"/>
    <x v="21231"/>
  </r>
  <r>
    <x v="21422"/>
    <x v="21231"/>
    <x v="3183"/>
    <x v="146"/>
    <x v="5"/>
    <x v="21422"/>
    <s v="delivered"/>
    <d v="2017-03-04T10:39:31"/>
    <d v="2017-03-16T19:48:55"/>
    <x v="2"/>
    <n v="13.84"/>
    <x v="2"/>
    <s v="14dffa241a078aeaebaef48a49e807ca"/>
    <s v="fa40cc5b934574b62717c68f3d678b6d"/>
    <n v="64.900000000000006"/>
    <n v="14.21"/>
    <x v="7"/>
    <n v="2310"/>
    <x v="6"/>
    <s v="SP"/>
    <x v="3"/>
    <x v="0"/>
    <x v="0"/>
    <x v="8"/>
    <x v="1"/>
    <x v="9490"/>
    <x v="21335"/>
    <x v="21231"/>
  </r>
  <r>
    <x v="21423"/>
    <x v="21232"/>
    <x v="709"/>
    <x v="32"/>
    <x v="6"/>
    <x v="21423"/>
    <s v="delivered"/>
    <d v="2017-05-13T17:29:17"/>
    <d v="2017-05-23T15:27:59"/>
    <x v="0"/>
    <n v="79.099999999999994"/>
    <x v="0"/>
    <s v="14dffa241a078aeaebaef48a49e807ca"/>
    <s v="fa40cc5b934574b62717c68f3d678b6d"/>
    <n v="64.900000000000006"/>
    <n v="14.2"/>
    <x v="7"/>
    <n v="2310"/>
    <x v="6"/>
    <s v="SP"/>
    <x v="3"/>
    <x v="0"/>
    <x v="0"/>
    <x v="0"/>
    <x v="0"/>
    <x v="7713"/>
    <x v="21336"/>
    <x v="21232"/>
  </r>
  <r>
    <x v="663"/>
    <x v="663"/>
    <x v="623"/>
    <x v="331"/>
    <x v="23"/>
    <x v="663"/>
    <s v="delivered"/>
    <d v="2017-09-21T11:07:39"/>
    <d v="2017-10-11T19:32:44"/>
    <x v="0"/>
    <n v="218.25"/>
    <x v="3"/>
    <s v="14dffa241a078aeaebaef48a49e807ca"/>
    <s v="fa40cc5b934574b62717c68f3d678b6d"/>
    <n v="64.900000000000006"/>
    <n v="17.329999999999998"/>
    <x v="7"/>
    <n v="2310"/>
    <x v="6"/>
    <s v="SP"/>
    <x v="1"/>
    <x v="0"/>
    <x v="0"/>
    <x v="10"/>
    <x v="3"/>
    <x v="9491"/>
    <x v="663"/>
    <x v="663"/>
  </r>
  <r>
    <x v="21424"/>
    <x v="21233"/>
    <x v="960"/>
    <x v="439"/>
    <x v="1"/>
    <x v="21424"/>
    <s v="delivered"/>
    <d v="2017-09-03T18:10:05"/>
    <d v="2017-09-27T19:03:23"/>
    <x v="0"/>
    <n v="80.099999999999994"/>
    <x v="2"/>
    <s v="14dffa241a078aeaebaef48a49e807ca"/>
    <s v="fa40cc5b934574b62717c68f3d678b6d"/>
    <n v="64.900000000000006"/>
    <n v="15.2"/>
    <x v="7"/>
    <n v="2310"/>
    <x v="6"/>
    <s v="SP"/>
    <x v="5"/>
    <x v="1"/>
    <x v="0"/>
    <x v="10"/>
    <x v="3"/>
    <x v="1699"/>
    <x v="21337"/>
    <x v="21233"/>
  </r>
  <r>
    <x v="21425"/>
    <x v="21234"/>
    <x v="1547"/>
    <x v="29"/>
    <x v="3"/>
    <x v="21425"/>
    <s v="delivered"/>
    <d v="2018-02-08T19:10:12"/>
    <d v="2018-02-20T21:03:57"/>
    <x v="0"/>
    <n v="183.37"/>
    <x v="2"/>
    <s v="14dffa241a078aeaebaef48a49e807ca"/>
    <s v="fa40cc5b934574b62717c68f3d678b6d"/>
    <n v="64.900000000000006"/>
    <n v="5.71"/>
    <x v="7"/>
    <n v="2310"/>
    <x v="6"/>
    <s v="SP"/>
    <x v="1"/>
    <x v="0"/>
    <x v="1"/>
    <x v="3"/>
    <x v="1"/>
    <x v="9492"/>
    <x v="21338"/>
    <x v="21234"/>
  </r>
  <r>
    <x v="21426"/>
    <x v="21235"/>
    <x v="2221"/>
    <x v="2"/>
    <x v="0"/>
    <x v="21426"/>
    <s v="delivered"/>
    <d v="2018-05-29T21:02:11"/>
    <d v="2018-06-07T17:04:54"/>
    <x v="1"/>
    <n v="309.35000000000002"/>
    <x v="2"/>
    <s v="47ccf73e45bf059c94e9d025329206ac"/>
    <s v="b2ba3715d723d245138f291a6fe42594"/>
    <n v="298.89999999999998"/>
    <n v="10.45"/>
    <x v="6"/>
    <n v="3470"/>
    <x v="6"/>
    <s v="SP"/>
    <x v="0"/>
    <x v="0"/>
    <x v="1"/>
    <x v="0"/>
    <x v="0"/>
    <x v="9493"/>
    <x v="21339"/>
    <x v="21235"/>
  </r>
  <r>
    <x v="21427"/>
    <x v="21236"/>
    <x v="312"/>
    <x v="199"/>
    <x v="0"/>
    <x v="21427"/>
    <s v="delivered"/>
    <d v="2018-04-30T16:02:54"/>
    <d v="2018-05-03T20:21:09"/>
    <x v="0"/>
    <n v="20.29"/>
    <x v="2"/>
    <s v="3498d7bf6679faec5a2e7d2b2e45443a"/>
    <s v="d9a84e1403de8da0c3aa531d6d108ba6"/>
    <n v="12.9"/>
    <n v="7.39"/>
    <x v="7"/>
    <n v="3562"/>
    <x v="6"/>
    <s v="SP"/>
    <x v="2"/>
    <x v="0"/>
    <x v="1"/>
    <x v="7"/>
    <x v="0"/>
    <x v="624"/>
    <x v="21340"/>
    <x v="21236"/>
  </r>
  <r>
    <x v="21428"/>
    <x v="21237"/>
    <x v="1857"/>
    <x v="698"/>
    <x v="4"/>
    <x v="21428"/>
    <s v="delivered"/>
    <d v="2017-10-13T10:22:20"/>
    <d v="2017-10-24T19:13:41"/>
    <x v="0"/>
    <n v="289.45"/>
    <x v="2"/>
    <s v="f93213a23c50edc16c27b96333f734dc"/>
    <s v="46dc3b2cc0980fb8ec44634e21d2718e"/>
    <n v="269.99"/>
    <n v="19.46"/>
    <x v="6"/>
    <n v="22240"/>
    <x v="40"/>
    <s v="RJ"/>
    <x v="4"/>
    <x v="0"/>
    <x v="0"/>
    <x v="4"/>
    <x v="2"/>
    <x v="207"/>
    <x v="21341"/>
    <x v="21237"/>
  </r>
  <r>
    <x v="21429"/>
    <x v="21238"/>
    <x v="9110"/>
    <x v="339"/>
    <x v="21"/>
    <x v="21429"/>
    <s v="delivered"/>
    <d v="2017-12-01T23:50:48"/>
    <d v="2017-12-20T18:48:58"/>
    <x v="0"/>
    <n v="293.25"/>
    <x v="2"/>
    <s v="f93213a23c50edc16c27b96333f734dc"/>
    <s v="46dc3b2cc0980fb8ec44634e21d2718e"/>
    <n v="259.99"/>
    <n v="33.26"/>
    <x v="6"/>
    <n v="22240"/>
    <x v="40"/>
    <s v="RJ"/>
    <x v="4"/>
    <x v="0"/>
    <x v="0"/>
    <x v="2"/>
    <x v="2"/>
    <x v="27"/>
    <x v="21342"/>
    <x v="21238"/>
  </r>
  <r>
    <x v="21430"/>
    <x v="21239"/>
    <x v="2540"/>
    <x v="4"/>
    <x v="0"/>
    <x v="21430"/>
    <s v="delivered"/>
    <d v="2018-08-03T14:20:29"/>
    <d v="2018-08-06T19:18:48"/>
    <x v="0"/>
    <n v="78.03"/>
    <x v="2"/>
    <s v="f05cd18872164e75d946139c27cc9844"/>
    <s v="8a432f4e5b471f8da497d7dc517666e2"/>
    <n v="64"/>
    <n v="14.03"/>
    <x v="4"/>
    <n v="19042"/>
    <x v="22"/>
    <s v="SP"/>
    <x v="4"/>
    <x v="0"/>
    <x v="1"/>
    <x v="11"/>
    <x v="3"/>
    <x v="4066"/>
    <x v="21343"/>
    <x v="21239"/>
  </r>
  <r>
    <x v="21431"/>
    <x v="21240"/>
    <x v="8353"/>
    <x v="32"/>
    <x v="6"/>
    <x v="21431"/>
    <s v="delivered"/>
    <d v="2018-07-17T17:32:09"/>
    <d v="2018-07-24T17:12:48"/>
    <x v="0"/>
    <n v="81.459999999999994"/>
    <x v="2"/>
    <s v="663d6ef343ce527b3548d6a255f89eb8"/>
    <s v="6d66611d7c44cc30ce351abc49a68421"/>
    <n v="65.900000000000006"/>
    <n v="15.56"/>
    <x v="11"/>
    <n v="4378"/>
    <x v="6"/>
    <s v="SP"/>
    <x v="0"/>
    <x v="0"/>
    <x v="1"/>
    <x v="6"/>
    <x v="3"/>
    <x v="9494"/>
    <x v="21344"/>
    <x v="21240"/>
  </r>
  <r>
    <x v="21432"/>
    <x v="21241"/>
    <x v="3189"/>
    <x v="4"/>
    <x v="0"/>
    <x v="21432"/>
    <s v="delivered"/>
    <d v="2018-08-01T19:40:51"/>
    <d v="2018-08-03T20:04:10"/>
    <x v="0"/>
    <n v="222.62"/>
    <x v="2"/>
    <s v="6ca54e191592a843087a042b0665d7ef"/>
    <s v="c5f7feb04a6a1fb3596322bfc3cf1917"/>
    <n v="189"/>
    <n v="33.619999999999997"/>
    <x v="1"/>
    <n v="9571"/>
    <x v="190"/>
    <s v="SP"/>
    <x v="6"/>
    <x v="0"/>
    <x v="1"/>
    <x v="11"/>
    <x v="3"/>
    <x v="8443"/>
    <x v="21345"/>
    <x v="21241"/>
  </r>
  <r>
    <x v="21433"/>
    <x v="21242"/>
    <x v="5784"/>
    <x v="282"/>
    <x v="0"/>
    <x v="21433"/>
    <s v="delivered"/>
    <d v="2018-01-17T19:29:49"/>
    <d v="2018-01-20T16:57:48"/>
    <x v="0"/>
    <n v="83.41"/>
    <x v="2"/>
    <s v="f21799537eed0668347f55d5c1dfda03"/>
    <s v="7142540dd4c91e2237acb7e911c4eba2"/>
    <n v="69.900000000000006"/>
    <n v="13.51"/>
    <x v="23"/>
    <n v="16301"/>
    <x v="1"/>
    <s v="SP"/>
    <x v="6"/>
    <x v="0"/>
    <x v="1"/>
    <x v="1"/>
    <x v="1"/>
    <x v="422"/>
    <x v="21346"/>
    <x v="21242"/>
  </r>
  <r>
    <x v="21434"/>
    <x v="21243"/>
    <x v="533"/>
    <x v="172"/>
    <x v="3"/>
    <x v="21434"/>
    <s v="delivered"/>
    <d v="2018-03-27T09:56:19"/>
    <d v="2018-04-04T17:03:50"/>
    <x v="0"/>
    <n v="101.2"/>
    <x v="2"/>
    <s v="52bfe70377e3296d08b76c72f622e257"/>
    <s v="226b05fe067266c59c15dae208213d06"/>
    <n v="83.9"/>
    <n v="17.3"/>
    <x v="8"/>
    <n v="81520"/>
    <x v="27"/>
    <s v="PR"/>
    <x v="0"/>
    <x v="0"/>
    <x v="1"/>
    <x v="8"/>
    <x v="1"/>
    <x v="1456"/>
    <x v="21347"/>
    <x v="21243"/>
  </r>
  <r>
    <x v="21435"/>
    <x v="21244"/>
    <x v="6236"/>
    <x v="25"/>
    <x v="9"/>
    <x v="21435"/>
    <s v="delivered"/>
    <d v="2018-02-22T23:34:20"/>
    <d v="2018-02-27T19:59:16"/>
    <x v="0"/>
    <n v="194.5"/>
    <x v="0"/>
    <s v="56bebf1fde63ae23809cc2fae7f9574c"/>
    <s v="080199a181c46c657dc5aa235411be3b"/>
    <n v="179.49"/>
    <n v="15.01"/>
    <x v="23"/>
    <n v="6097"/>
    <x v="99"/>
    <s v="SP"/>
    <x v="1"/>
    <x v="0"/>
    <x v="1"/>
    <x v="3"/>
    <x v="1"/>
    <x v="4861"/>
    <x v="21348"/>
    <x v="21244"/>
  </r>
  <r>
    <x v="21436"/>
    <x v="21245"/>
    <x v="9111"/>
    <x v="4"/>
    <x v="0"/>
    <x v="21436"/>
    <s v="delivered"/>
    <d v="2018-01-13T12:53:33"/>
    <d v="2018-01-17T20:37:39"/>
    <x v="0"/>
    <n v="188.94"/>
    <x v="0"/>
    <s v="56bebf1fde63ae23809cc2fae7f9574c"/>
    <s v="080199a181c46c657dc5aa235411be3b"/>
    <n v="179.49"/>
    <n v="9.4499999999999993"/>
    <x v="23"/>
    <n v="6097"/>
    <x v="99"/>
    <s v="SP"/>
    <x v="3"/>
    <x v="0"/>
    <x v="1"/>
    <x v="1"/>
    <x v="1"/>
    <x v="4304"/>
    <x v="21349"/>
    <x v="21245"/>
  </r>
  <r>
    <x v="21437"/>
    <x v="21246"/>
    <x v="9112"/>
    <x v="2365"/>
    <x v="6"/>
    <x v="21437"/>
    <s v="delivered"/>
    <d v="2018-07-19T09:23:59"/>
    <d v="2018-07-25T21:06:35"/>
    <x v="0"/>
    <n v="496.76"/>
    <x v="2"/>
    <s v="468d6fdab42957c139bf99947659098e"/>
    <s v="cc5a78bbad32776dc4e3af205218368c"/>
    <n v="461.84"/>
    <n v="34.92"/>
    <x v="9"/>
    <n v="35501"/>
    <x v="222"/>
    <s v="MG"/>
    <x v="1"/>
    <x v="0"/>
    <x v="1"/>
    <x v="6"/>
    <x v="3"/>
    <x v="9495"/>
    <x v="21350"/>
    <x v="21246"/>
  </r>
  <r>
    <x v="21438"/>
    <x v="21247"/>
    <x v="1349"/>
    <x v="29"/>
    <x v="3"/>
    <x v="21438"/>
    <s v="delivered"/>
    <d v="2017-11-20T11:00:54"/>
    <d v="2017-12-11T20:03:09"/>
    <x v="0"/>
    <n v="160.4"/>
    <x v="2"/>
    <s v="2eb72d11643aaae8f92fafc9296674c8"/>
    <s v="c3867b4666c7d76867627c2f7fb22e21"/>
    <n v="65"/>
    <n v="15.2"/>
    <x v="6"/>
    <n v="14580"/>
    <x v="142"/>
    <s v="SP"/>
    <x v="2"/>
    <x v="0"/>
    <x v="0"/>
    <x v="9"/>
    <x v="2"/>
    <x v="2339"/>
    <x v="21351"/>
    <x v="21247"/>
  </r>
  <r>
    <x v="21439"/>
    <x v="21248"/>
    <x v="3784"/>
    <x v="4"/>
    <x v="0"/>
    <x v="21439"/>
    <s v="delivered"/>
    <d v="2017-11-24T22:04:33"/>
    <d v="2017-11-28T22:32:36"/>
    <x v="0"/>
    <n v="47.63"/>
    <x v="2"/>
    <s v="ff7c7524d5f9a8386ab27088ec03c1fb"/>
    <s v="259f7b5e6e482c230e5bfaa670b6bb8f"/>
    <n v="35.9"/>
    <n v="11.73"/>
    <x v="4"/>
    <n v="8550"/>
    <x v="238"/>
    <s v="SP"/>
    <x v="4"/>
    <x v="0"/>
    <x v="0"/>
    <x v="9"/>
    <x v="2"/>
    <x v="1081"/>
    <x v="21352"/>
    <x v="21248"/>
  </r>
  <r>
    <x v="21440"/>
    <x v="21249"/>
    <x v="8546"/>
    <x v="209"/>
    <x v="1"/>
    <x v="21440"/>
    <s v="delivered"/>
    <d v="2017-12-09T20:37:58"/>
    <d v="2018-01-05T11:49:01"/>
    <x v="0"/>
    <n v="1101.51"/>
    <x v="0"/>
    <s v="0ae7a3cd926fa82531a24891c2647b0b"/>
    <s v="87b740daf17b5d1be335a64164ec6842"/>
    <n v="999.99"/>
    <n v="101.52"/>
    <x v="6"/>
    <n v="8615"/>
    <x v="78"/>
    <s v="SP"/>
    <x v="3"/>
    <x v="0"/>
    <x v="0"/>
    <x v="2"/>
    <x v="2"/>
    <x v="9496"/>
    <x v="21353"/>
    <x v="21249"/>
  </r>
  <r>
    <x v="21441"/>
    <x v="21250"/>
    <x v="1922"/>
    <x v="32"/>
    <x v="6"/>
    <x v="21441"/>
    <s v="delivered"/>
    <d v="2018-01-06T22:30:05"/>
    <d v="2018-01-16T19:27:47"/>
    <x v="0"/>
    <n v="136.94"/>
    <x v="2"/>
    <s v="bff2390f68a7b76b01ef61b684888261"/>
    <s v="1835b56ce799e6a4dc4eddc053f04066"/>
    <n v="53.2"/>
    <n v="15.12"/>
    <x v="4"/>
    <n v="14940"/>
    <x v="33"/>
    <s v="SP"/>
    <x v="3"/>
    <x v="0"/>
    <x v="1"/>
    <x v="1"/>
    <x v="1"/>
    <x v="9497"/>
    <x v="21354"/>
    <x v="21250"/>
  </r>
  <r>
    <x v="21441"/>
    <x v="21250"/>
    <x v="1922"/>
    <x v="32"/>
    <x v="6"/>
    <x v="21441"/>
    <s v="delivered"/>
    <d v="2018-01-06T22:30:05"/>
    <d v="2018-01-16T19:27:47"/>
    <x v="0"/>
    <n v="136.94"/>
    <x v="2"/>
    <s v="85b6cd7f57f7a06d180c93e8c74f6381"/>
    <s v="1835b56ce799e6a4dc4eddc053f04066"/>
    <n v="53.5"/>
    <n v="15.12"/>
    <x v="4"/>
    <n v="14940"/>
    <x v="33"/>
    <s v="SP"/>
    <x v="3"/>
    <x v="0"/>
    <x v="1"/>
    <x v="1"/>
    <x v="1"/>
    <x v="9239"/>
    <x v="21354"/>
    <x v="21250"/>
  </r>
  <r>
    <x v="21442"/>
    <x v="21251"/>
    <x v="9113"/>
    <x v="2366"/>
    <x v="6"/>
    <x v="21442"/>
    <s v="delivered"/>
    <d v="2018-02-03T20:30:33"/>
    <d v="2018-02-21T09:57:09"/>
    <x v="0"/>
    <n v="40.090000000000003"/>
    <x v="4"/>
    <s v="0bc9537c77fb84d081077c24714c8506"/>
    <s v="9f505651f4a6abe901a56cdc21508025"/>
    <n v="24.99"/>
    <n v="15.1"/>
    <x v="12"/>
    <n v="4102"/>
    <x v="6"/>
    <s v="SP"/>
    <x v="3"/>
    <x v="0"/>
    <x v="1"/>
    <x v="3"/>
    <x v="1"/>
    <x v="823"/>
    <x v="21355"/>
    <x v="21251"/>
  </r>
  <r>
    <x v="21443"/>
    <x v="21252"/>
    <x v="9114"/>
    <x v="2367"/>
    <x v="20"/>
    <x v="21443"/>
    <s v="delivered"/>
    <d v="2018-06-20T22:19:52"/>
    <d v="2018-07-03T20:55:51"/>
    <x v="3"/>
    <n v="919.38"/>
    <x v="4"/>
    <s v="6f28f90ba66cfbdbe2b962446a0bec69"/>
    <s v="c72de06d72748d1a0dfb2125be43ba63"/>
    <n v="890"/>
    <n v="29.38"/>
    <x v="19"/>
    <n v="46430"/>
    <x v="435"/>
    <s v="BA"/>
    <x v="6"/>
    <x v="0"/>
    <x v="1"/>
    <x v="5"/>
    <x v="0"/>
    <x v="9498"/>
    <x v="21356"/>
    <x v="21252"/>
  </r>
  <r>
    <x v="16958"/>
    <x v="16846"/>
    <x v="8096"/>
    <x v="358"/>
    <x v="0"/>
    <x v="16958"/>
    <s v="delivered"/>
    <d v="2017-05-04T12:40:54"/>
    <d v="2017-05-23T14:52:16"/>
    <x v="0"/>
    <n v="321.38"/>
    <x v="2"/>
    <s v="ff7824d83aca56224fa3e3b524748ec5"/>
    <s v="4aba391bc3b88717ce08eb11e44937b2"/>
    <n v="109"/>
    <n v="8.94"/>
    <x v="6"/>
    <n v="45816"/>
    <x v="211"/>
    <s v="BA"/>
    <x v="1"/>
    <x v="0"/>
    <x v="0"/>
    <x v="0"/>
    <x v="0"/>
    <x v="9499"/>
    <x v="16912"/>
    <x v="16846"/>
  </r>
  <r>
    <x v="21444"/>
    <x v="21253"/>
    <x v="8416"/>
    <x v="20"/>
    <x v="8"/>
    <x v="21444"/>
    <s v="delivered"/>
    <d v="2017-10-02T13:26:57"/>
    <d v="2017-10-16T23:37:27"/>
    <x v="0"/>
    <n v="287.06"/>
    <x v="2"/>
    <s v="8135b72ac72267bd0dd2fe06bcee1320"/>
    <s v="7299e27ed73d2ad986de7f7c77d919fa"/>
    <n v="249.99"/>
    <n v="37.07"/>
    <x v="1"/>
    <n v="38440"/>
    <x v="25"/>
    <s v="MG"/>
    <x v="2"/>
    <x v="0"/>
    <x v="0"/>
    <x v="4"/>
    <x v="2"/>
    <x v="4338"/>
    <x v="21357"/>
    <x v="21253"/>
  </r>
  <r>
    <x v="21445"/>
    <x v="21254"/>
    <x v="7330"/>
    <x v="1935"/>
    <x v="6"/>
    <x v="21445"/>
    <s v="delivered"/>
    <d v="2017-11-01T08:58:39"/>
    <d v="2017-11-10T11:25:42"/>
    <x v="0"/>
    <n v="32"/>
    <x v="2"/>
    <s v="af9e48cebe89ff658db6f0daee3d8057"/>
    <s v="7d76b645482be4a332374e8223836592"/>
    <n v="16.899999999999999"/>
    <n v="15.1"/>
    <x v="19"/>
    <n v="1511"/>
    <x v="6"/>
    <s v="SP"/>
    <x v="6"/>
    <x v="0"/>
    <x v="0"/>
    <x v="9"/>
    <x v="2"/>
    <x v="111"/>
    <x v="21358"/>
    <x v="21254"/>
  </r>
  <r>
    <x v="21446"/>
    <x v="21255"/>
    <x v="4384"/>
    <x v="56"/>
    <x v="0"/>
    <x v="21446"/>
    <s v="delivered"/>
    <d v="2017-12-17T20:03:25"/>
    <d v="2018-01-04T00:39:07"/>
    <x v="1"/>
    <n v="154.19"/>
    <x v="2"/>
    <s v="0110573bc9195aa810a4384f189f48f5"/>
    <s v="21e83881401b92b49fb09a16d3852291"/>
    <n v="119.99"/>
    <n v="34.200000000000003"/>
    <x v="1"/>
    <n v="38405"/>
    <x v="118"/>
    <s v="MG"/>
    <x v="5"/>
    <x v="1"/>
    <x v="0"/>
    <x v="2"/>
    <x v="2"/>
    <x v="2354"/>
    <x v="21359"/>
    <x v="21255"/>
  </r>
  <r>
    <x v="21447"/>
    <x v="21256"/>
    <x v="5967"/>
    <x v="4"/>
    <x v="0"/>
    <x v="21447"/>
    <s v="delivered"/>
    <d v="2017-09-15T09:21:45"/>
    <d v="2017-09-21T23:22:43"/>
    <x v="0"/>
    <n v="145.66999999999999"/>
    <x v="2"/>
    <s v="0110573bc9195aa810a4384f189f48f5"/>
    <s v="21e83881401b92b49fb09a16d3852291"/>
    <n v="119.99"/>
    <n v="25.68"/>
    <x v="1"/>
    <n v="38405"/>
    <x v="118"/>
    <s v="MG"/>
    <x v="4"/>
    <x v="0"/>
    <x v="0"/>
    <x v="10"/>
    <x v="3"/>
    <x v="9500"/>
    <x v="21360"/>
    <x v="21256"/>
  </r>
  <r>
    <x v="21448"/>
    <x v="21257"/>
    <x v="63"/>
    <x v="4"/>
    <x v="0"/>
    <x v="21448"/>
    <s v="delivered"/>
    <d v="2017-07-21T11:05:42"/>
    <d v="2017-07-24T18:15:49"/>
    <x v="0"/>
    <n v="25.77"/>
    <x v="2"/>
    <s v="8d18683df8f2659e9c67c3977bf05376"/>
    <s v="638cba8be1fb599bbb76fd6948351eb3"/>
    <n v="17.5"/>
    <n v="8.27"/>
    <x v="6"/>
    <n v="12242"/>
    <x v="10"/>
    <s v="SP"/>
    <x v="4"/>
    <x v="0"/>
    <x v="0"/>
    <x v="6"/>
    <x v="3"/>
    <x v="2799"/>
    <x v="21361"/>
    <x v="21257"/>
  </r>
  <r>
    <x v="21448"/>
    <x v="21257"/>
    <x v="63"/>
    <x v="4"/>
    <x v="0"/>
    <x v="21448"/>
    <s v="delivered"/>
    <d v="2017-07-21T11:05:42"/>
    <d v="2017-07-24T18:15:49"/>
    <x v="0"/>
    <n v="25.77"/>
    <x v="2"/>
    <s v="8d18683df8f2659e9c67c3977bf05376"/>
    <s v="638cba8be1fb599bbb76fd6948351eb3"/>
    <n v="17.5"/>
    <n v="8.27"/>
    <x v="6"/>
    <n v="12242"/>
    <x v="10"/>
    <s v="SP"/>
    <x v="4"/>
    <x v="0"/>
    <x v="0"/>
    <x v="6"/>
    <x v="3"/>
    <x v="2799"/>
    <x v="21361"/>
    <x v="21257"/>
  </r>
  <r>
    <x v="21449"/>
    <x v="21258"/>
    <x v="1823"/>
    <x v="152"/>
    <x v="0"/>
    <x v="21449"/>
    <s v="delivered"/>
    <d v="2017-02-07T10:07:01"/>
    <d v="2017-02-13T11:15:16"/>
    <x v="0"/>
    <n v="100.23"/>
    <x v="2"/>
    <s v="e3d17cced20767fb24db3fb6a6a67b2d"/>
    <s v="79565f7d5603b24ddf07ade262547f2f"/>
    <n v="89"/>
    <n v="11.23"/>
    <x v="1"/>
    <n v="14804"/>
    <x v="54"/>
    <s v="SP"/>
    <x v="0"/>
    <x v="0"/>
    <x v="0"/>
    <x v="3"/>
    <x v="1"/>
    <x v="7831"/>
    <x v="21362"/>
    <x v="21258"/>
  </r>
  <r>
    <x v="21450"/>
    <x v="21259"/>
    <x v="9115"/>
    <x v="4"/>
    <x v="0"/>
    <x v="21450"/>
    <s v="delivered"/>
    <d v="2017-08-24T09:48:12"/>
    <d v="2017-08-30T15:14:39"/>
    <x v="2"/>
    <n v="20"/>
    <x v="2"/>
    <s v="0021a87d4997a48b6cef1665602be0f5"/>
    <s v="08061dc0fc165ed41288cc7acde738ee"/>
    <n v="29"/>
    <n v="8.7200000000000006"/>
    <x v="12"/>
    <n v="6036"/>
    <x v="99"/>
    <s v="SP"/>
    <x v="1"/>
    <x v="0"/>
    <x v="0"/>
    <x v="11"/>
    <x v="3"/>
    <x v="4354"/>
    <x v="21363"/>
    <x v="21259"/>
  </r>
  <r>
    <x v="21450"/>
    <x v="21259"/>
    <x v="9115"/>
    <x v="4"/>
    <x v="0"/>
    <x v="21450"/>
    <s v="delivered"/>
    <d v="2017-08-24T09:48:12"/>
    <d v="2017-08-30T15:14:39"/>
    <x v="0"/>
    <n v="17.72"/>
    <x v="2"/>
    <s v="0021a87d4997a48b6cef1665602be0f5"/>
    <s v="08061dc0fc165ed41288cc7acde738ee"/>
    <n v="29"/>
    <n v="8.7200000000000006"/>
    <x v="12"/>
    <n v="6036"/>
    <x v="99"/>
    <s v="SP"/>
    <x v="1"/>
    <x v="0"/>
    <x v="0"/>
    <x v="11"/>
    <x v="3"/>
    <x v="9501"/>
    <x v="21363"/>
    <x v="21259"/>
  </r>
  <r>
    <x v="21451"/>
    <x v="21260"/>
    <x v="4854"/>
    <x v="143"/>
    <x v="0"/>
    <x v="21451"/>
    <s v="delivered"/>
    <d v="2017-07-10T16:56:10"/>
    <d v="2017-07-18T21:42:12"/>
    <x v="0"/>
    <n v="96.09"/>
    <x v="2"/>
    <s v="12d73d80462aa0c73d8a6a9f77e127f0"/>
    <s v="41b39e28db005d9731d9d485a83b4c38"/>
    <n v="79.900000000000006"/>
    <n v="16.190000000000001"/>
    <x v="4"/>
    <n v="9220"/>
    <x v="29"/>
    <s v="SP"/>
    <x v="2"/>
    <x v="0"/>
    <x v="0"/>
    <x v="6"/>
    <x v="3"/>
    <x v="4693"/>
    <x v="21364"/>
    <x v="21260"/>
  </r>
  <r>
    <x v="21452"/>
    <x v="21261"/>
    <x v="8046"/>
    <x v="480"/>
    <x v="1"/>
    <x v="21452"/>
    <s v="delivered"/>
    <d v="2017-08-30T19:59:18"/>
    <d v="2017-09-08T19:05:58"/>
    <x v="0"/>
    <n v="156.72999999999999"/>
    <x v="2"/>
    <s v="3a63f38267d980e6107579e72c2f1c51"/>
    <s v="f45122a9ab94eb4f3f8953578bc0c560"/>
    <n v="139.99"/>
    <n v="16.739999999999998"/>
    <x v="8"/>
    <n v="13419"/>
    <x v="30"/>
    <s v="SP"/>
    <x v="6"/>
    <x v="0"/>
    <x v="0"/>
    <x v="11"/>
    <x v="3"/>
    <x v="3309"/>
    <x v="21365"/>
    <x v="21261"/>
  </r>
  <r>
    <x v="21453"/>
    <x v="21262"/>
    <x v="437"/>
    <x v="250"/>
    <x v="1"/>
    <x v="21453"/>
    <s v="delivered"/>
    <d v="2017-11-26T22:26:04"/>
    <d v="2018-01-03T18:09:05"/>
    <x v="0"/>
    <n v="101.25"/>
    <x v="3"/>
    <s v="0e7216b12328bd161cda08ff05c857a4"/>
    <s v="527801b552d0077ffd170872eb49683b"/>
    <n v="84.9"/>
    <n v="16.350000000000001"/>
    <x v="45"/>
    <n v="17400"/>
    <x v="139"/>
    <s v="SP"/>
    <x v="5"/>
    <x v="1"/>
    <x v="0"/>
    <x v="9"/>
    <x v="2"/>
    <x v="1053"/>
    <x v="21366"/>
    <x v="21262"/>
  </r>
  <r>
    <x v="21454"/>
    <x v="21263"/>
    <x v="9116"/>
    <x v="4"/>
    <x v="0"/>
    <x v="21454"/>
    <s v="delivered"/>
    <d v="2018-01-11T22:59:49"/>
    <d v="2018-01-18T21:42:54"/>
    <x v="0"/>
    <n v="162.65"/>
    <x v="2"/>
    <s v="ddb9028236525b8ab493fc24f99e8d1a"/>
    <s v="da8622b14eb17ae2831f4ac5b9dab84a"/>
    <n v="149.9"/>
    <n v="12.75"/>
    <x v="4"/>
    <n v="13405"/>
    <x v="30"/>
    <s v="SP"/>
    <x v="1"/>
    <x v="0"/>
    <x v="1"/>
    <x v="1"/>
    <x v="1"/>
    <x v="2288"/>
    <x v="21367"/>
    <x v="21263"/>
  </r>
  <r>
    <x v="21455"/>
    <x v="21264"/>
    <x v="9117"/>
    <x v="2368"/>
    <x v="0"/>
    <x v="21455"/>
    <s v="delivered"/>
    <d v="2018-03-08T16:11:57"/>
    <d v="2018-03-16T16:15:40"/>
    <x v="0"/>
    <n v="165.04"/>
    <x v="0"/>
    <s v="ddb9028236525b8ab493fc24f99e8d1a"/>
    <s v="da8622b14eb17ae2831f4ac5b9dab84a"/>
    <n v="149.9"/>
    <n v="15.14"/>
    <x v="4"/>
    <n v="13405"/>
    <x v="30"/>
    <s v="SP"/>
    <x v="1"/>
    <x v="0"/>
    <x v="1"/>
    <x v="8"/>
    <x v="1"/>
    <x v="3454"/>
    <x v="21368"/>
    <x v="21264"/>
  </r>
  <r>
    <x v="21456"/>
    <x v="21265"/>
    <x v="9118"/>
    <x v="99"/>
    <x v="10"/>
    <x v="21456"/>
    <s v="delivered"/>
    <d v="2018-08-14T09:46:58"/>
    <d v="2018-08-25T00:11:50"/>
    <x v="0"/>
    <n v="76.510000000000005"/>
    <x v="0"/>
    <s v="9e4520c295c53cf0655289aeabb6d701"/>
    <s v="5def4c3732941a971cba8fdee992ede1"/>
    <n v="59.9"/>
    <n v="16.61"/>
    <x v="57"/>
    <n v="2113"/>
    <x v="6"/>
    <s v="SP"/>
    <x v="0"/>
    <x v="0"/>
    <x v="1"/>
    <x v="11"/>
    <x v="3"/>
    <x v="7628"/>
    <x v="21369"/>
    <x v="21265"/>
  </r>
  <r>
    <x v="21457"/>
    <x v="21266"/>
    <x v="109"/>
    <x v="4"/>
    <x v="0"/>
    <x v="21457"/>
    <s v="delivered"/>
    <d v="2017-07-02T15:37:04"/>
    <d v="2017-07-13T17:36:01"/>
    <x v="1"/>
    <n v="153.69"/>
    <x v="2"/>
    <s v="60c031bf1162848b7ee14f56f432285b"/>
    <s v="2a5b78b41cd05baeac8df54c6606b92c"/>
    <n v="137.97"/>
    <n v="15.72"/>
    <x v="18"/>
    <n v="35570"/>
    <x v="174"/>
    <s v="MG"/>
    <x v="5"/>
    <x v="1"/>
    <x v="0"/>
    <x v="6"/>
    <x v="3"/>
    <x v="710"/>
    <x v="21370"/>
    <x v="21266"/>
  </r>
  <r>
    <x v="21458"/>
    <x v="21267"/>
    <x v="1037"/>
    <x v="465"/>
    <x v="1"/>
    <x v="21458"/>
    <s v="delivered"/>
    <d v="2018-06-27T09:46:09"/>
    <d v="2018-07-03T16:05:22"/>
    <x v="2"/>
    <n v="727.88"/>
    <x v="2"/>
    <s v="e731dfad79b4686d049d024b9fc97360"/>
    <s v="b4f8921fcc4ff77b66bea6dda43dcd51"/>
    <n v="699.99"/>
    <n v="27.89"/>
    <x v="4"/>
    <n v="95034"/>
    <x v="170"/>
    <s v="RS"/>
    <x v="6"/>
    <x v="0"/>
    <x v="1"/>
    <x v="5"/>
    <x v="0"/>
    <x v="4617"/>
    <x v="21371"/>
    <x v="21267"/>
  </r>
  <r>
    <x v="21459"/>
    <x v="21268"/>
    <x v="2443"/>
    <x v="837"/>
    <x v="0"/>
    <x v="21459"/>
    <s v="delivered"/>
    <d v="2017-12-02T17:28:08"/>
    <d v="2017-12-13T22:37:49"/>
    <x v="0"/>
    <n v="199.59"/>
    <x v="2"/>
    <s v="ced87016b816472a7e668e311d127ae0"/>
    <s v="8ab42aa58097fd4668d60cc648225d5f"/>
    <n v="170"/>
    <n v="29.59"/>
    <x v="4"/>
    <n v="74150"/>
    <x v="44"/>
    <s v="GO"/>
    <x v="3"/>
    <x v="0"/>
    <x v="0"/>
    <x v="2"/>
    <x v="2"/>
    <x v="5950"/>
    <x v="21372"/>
    <x v="21268"/>
  </r>
  <r>
    <x v="21460"/>
    <x v="21269"/>
    <x v="469"/>
    <x v="262"/>
    <x v="0"/>
    <x v="21460"/>
    <s v="delivered"/>
    <d v="2018-08-03T01:10:33"/>
    <d v="2018-08-08T20:51:54"/>
    <x v="0"/>
    <n v="40.76"/>
    <x v="2"/>
    <s v="d4652fae7ca028fda70d9b7b75432e04"/>
    <s v="4c498c7345e89aebad651544829beca0"/>
    <n v="27.9"/>
    <n v="12.86"/>
    <x v="13"/>
    <n v="6341"/>
    <x v="57"/>
    <s v="SP"/>
    <x v="4"/>
    <x v="0"/>
    <x v="1"/>
    <x v="11"/>
    <x v="3"/>
    <x v="3332"/>
    <x v="21373"/>
    <x v="21269"/>
  </r>
  <r>
    <x v="21461"/>
    <x v="21270"/>
    <x v="1427"/>
    <x v="4"/>
    <x v="0"/>
    <x v="21461"/>
    <s v="delivered"/>
    <d v="2017-06-21T09:18:25"/>
    <d v="2017-06-27T15:34:26"/>
    <x v="1"/>
    <n v="154.9"/>
    <x v="2"/>
    <s v="4ea626d476d64c8230844ea3ae17c3b9"/>
    <s v="a673821011d0cec28146ea42f5ab767f"/>
    <n v="119.9"/>
    <n v="35"/>
    <x v="4"/>
    <n v="3809"/>
    <x v="6"/>
    <s v="SP"/>
    <x v="6"/>
    <x v="0"/>
    <x v="0"/>
    <x v="5"/>
    <x v="0"/>
    <x v="208"/>
    <x v="21374"/>
    <x v="21270"/>
  </r>
  <r>
    <x v="21462"/>
    <x v="21271"/>
    <x v="1104"/>
    <x v="34"/>
    <x v="0"/>
    <x v="21462"/>
    <s v="delivered"/>
    <d v="2017-03-20T23:30:06"/>
    <d v="2017-03-27T15:45:44"/>
    <x v="0"/>
    <n v="79.03"/>
    <x v="3"/>
    <s v="7c21d2794fad14d186b2bcd9b07a8298"/>
    <s v="7a67c85e85bb2ce8582c35f2203ad736"/>
    <n v="65.989999999999995"/>
    <n v="13.04"/>
    <x v="5"/>
    <n v="3426"/>
    <x v="6"/>
    <s v="SP"/>
    <x v="2"/>
    <x v="0"/>
    <x v="0"/>
    <x v="8"/>
    <x v="1"/>
    <x v="1070"/>
    <x v="21375"/>
    <x v="21271"/>
  </r>
  <r>
    <x v="21463"/>
    <x v="21272"/>
    <x v="6254"/>
    <x v="144"/>
    <x v="6"/>
    <x v="21463"/>
    <s v="delivered"/>
    <d v="2018-06-11T19:19:29"/>
    <d v="2018-06-22T20:48:43"/>
    <x v="0"/>
    <n v="132.6"/>
    <x v="2"/>
    <s v="495f9290868e1bde785d3c372608ad54"/>
    <s v="228e4c1a0be164f613d41c24345f9d2c"/>
    <n v="109.9"/>
    <n v="22.7"/>
    <x v="9"/>
    <n v="86360"/>
    <x v="439"/>
    <s v="PR"/>
    <x v="2"/>
    <x v="0"/>
    <x v="1"/>
    <x v="5"/>
    <x v="0"/>
    <x v="1803"/>
    <x v="21376"/>
    <x v="21272"/>
  </r>
  <r>
    <x v="21464"/>
    <x v="21273"/>
    <x v="636"/>
    <x v="4"/>
    <x v="0"/>
    <x v="21464"/>
    <s v="delivered"/>
    <d v="2018-04-29T22:03:43"/>
    <d v="2018-05-08T19:36:48"/>
    <x v="0"/>
    <n v="218.36"/>
    <x v="0"/>
    <s v="6097eebec473cdb11826ddc1b331058e"/>
    <s v="6806dad1da97bfb5a9038eac6881f706"/>
    <n v="198"/>
    <n v="20.36"/>
    <x v="23"/>
    <n v="83280"/>
    <x v="290"/>
    <s v="PR"/>
    <x v="5"/>
    <x v="1"/>
    <x v="1"/>
    <x v="7"/>
    <x v="0"/>
    <x v="9502"/>
    <x v="21377"/>
    <x v="21273"/>
  </r>
  <r>
    <x v="21465"/>
    <x v="10794"/>
    <x v="6240"/>
    <x v="41"/>
    <x v="0"/>
    <x v="21465"/>
    <s v="delivered"/>
    <d v="2017-08-25T08:58:52"/>
    <d v="2017-09-13T18:10:44"/>
    <x v="1"/>
    <n v="118.68"/>
    <x v="2"/>
    <s v="ad0bce7600c071e450d162970917de7d"/>
    <s v="6fd52c528dcb38be2eea044946b811f8"/>
    <n v="105.6"/>
    <n v="13.08"/>
    <x v="4"/>
    <n v="8180"/>
    <x v="6"/>
    <s v="SP"/>
    <x v="4"/>
    <x v="0"/>
    <x v="0"/>
    <x v="11"/>
    <x v="3"/>
    <x v="7412"/>
    <x v="21378"/>
    <x v="10794"/>
  </r>
  <r>
    <x v="21466"/>
    <x v="21274"/>
    <x v="2528"/>
    <x v="182"/>
    <x v="0"/>
    <x v="21466"/>
    <s v="delivered"/>
    <d v="2017-03-13T22:11:59"/>
    <d v="2017-03-23T16:08:29"/>
    <x v="0"/>
    <n v="50.86"/>
    <x v="2"/>
    <s v="84259efff65083245b85e488d3a30d4c"/>
    <s v="a7b7354cc588f7566a848bcbb1ce3d96"/>
    <n v="39.9"/>
    <n v="10.96"/>
    <x v="14"/>
    <n v="1215"/>
    <x v="6"/>
    <s v="SP"/>
    <x v="2"/>
    <x v="0"/>
    <x v="0"/>
    <x v="8"/>
    <x v="1"/>
    <x v="497"/>
    <x v="21379"/>
    <x v="21274"/>
  </r>
  <r>
    <x v="21467"/>
    <x v="21275"/>
    <x v="3965"/>
    <x v="281"/>
    <x v="0"/>
    <x v="21467"/>
    <s v="delivered"/>
    <d v="2018-01-03T11:34:22"/>
    <d v="2018-01-10T12:34:17"/>
    <x v="0"/>
    <n v="132.44"/>
    <x v="2"/>
    <s v="cf8316c961640d38321241895b7811c2"/>
    <s v="da8622b14eb17ae2831f4ac5b9dab84a"/>
    <n v="119.9"/>
    <n v="12.54"/>
    <x v="4"/>
    <n v="13405"/>
    <x v="30"/>
    <s v="SP"/>
    <x v="6"/>
    <x v="0"/>
    <x v="1"/>
    <x v="1"/>
    <x v="1"/>
    <x v="1377"/>
    <x v="21380"/>
    <x v="21275"/>
  </r>
  <r>
    <x v="21468"/>
    <x v="21276"/>
    <x v="1169"/>
    <x v="88"/>
    <x v="6"/>
    <x v="21468"/>
    <s v="delivered"/>
    <d v="2017-11-24T13:35:51"/>
    <d v="2017-12-05T16:14:56"/>
    <x v="0"/>
    <n v="137.99"/>
    <x v="4"/>
    <s v="cf8316c961640d38321241895b7811c2"/>
    <s v="da8622b14eb17ae2831f4ac5b9dab84a"/>
    <n v="119.9"/>
    <n v="18.09"/>
    <x v="4"/>
    <n v="13405"/>
    <x v="30"/>
    <s v="SP"/>
    <x v="4"/>
    <x v="0"/>
    <x v="0"/>
    <x v="9"/>
    <x v="2"/>
    <x v="694"/>
    <x v="21381"/>
    <x v="21276"/>
  </r>
  <r>
    <x v="21469"/>
    <x v="21277"/>
    <x v="6478"/>
    <x v="1741"/>
    <x v="0"/>
    <x v="21469"/>
    <s v="delivered"/>
    <d v="2018-06-03T19:28:54"/>
    <d v="2018-06-07T00:38:23"/>
    <x v="0"/>
    <n v="107.1"/>
    <x v="2"/>
    <s v="0e07d90e3275adffecb3d6928d104d09"/>
    <s v="7f7b8245c336066a1f9933c359f11d77"/>
    <n v="94"/>
    <n v="13.1"/>
    <x v="9"/>
    <n v="13800"/>
    <x v="172"/>
    <s v="SP"/>
    <x v="5"/>
    <x v="1"/>
    <x v="1"/>
    <x v="5"/>
    <x v="0"/>
    <x v="1838"/>
    <x v="21382"/>
    <x v="21277"/>
  </r>
  <r>
    <x v="21470"/>
    <x v="21278"/>
    <x v="3631"/>
    <x v="14"/>
    <x v="1"/>
    <x v="21470"/>
    <s v="delivered"/>
    <d v="2018-08-21T16:25:09"/>
    <d v="2018-08-28T20:22:07"/>
    <x v="0"/>
    <n v="219.4"/>
    <x v="2"/>
    <s v="5e24c1972fa0093e3ea96de1107ac733"/>
    <s v="c66dccfb3f109511246da627dd5a2498"/>
    <n v="199.9"/>
    <n v="19.5"/>
    <x v="20"/>
    <n v="11900"/>
    <x v="110"/>
    <s v="SP"/>
    <x v="0"/>
    <x v="0"/>
    <x v="1"/>
    <x v="11"/>
    <x v="3"/>
    <x v="4692"/>
    <x v="21383"/>
    <x v="21278"/>
  </r>
  <r>
    <x v="21471"/>
    <x v="21279"/>
    <x v="9119"/>
    <x v="34"/>
    <x v="0"/>
    <x v="21471"/>
    <s v="delivered"/>
    <d v="2018-05-22T18:04:24"/>
    <d v="2018-05-24T14:24:52"/>
    <x v="0"/>
    <n v="46.19"/>
    <x v="0"/>
    <s v="17f95aad17a906d34d051b58f2488943"/>
    <s v="a420f60ff1aa9acc80d0e42959f2b313"/>
    <n v="38.799999999999997"/>
    <n v="7.39"/>
    <x v="9"/>
    <n v="5138"/>
    <x v="6"/>
    <s v="SP"/>
    <x v="0"/>
    <x v="0"/>
    <x v="1"/>
    <x v="0"/>
    <x v="0"/>
    <x v="230"/>
    <x v="21384"/>
    <x v="21279"/>
  </r>
  <r>
    <x v="21472"/>
    <x v="10637"/>
    <x v="6184"/>
    <x v="4"/>
    <x v="0"/>
    <x v="21472"/>
    <s v="delivered"/>
    <d v="2017-08-05T08:59:43"/>
    <d v="2017-08-09T15:22:28"/>
    <x v="0"/>
    <n v="81.89"/>
    <x v="2"/>
    <s v="5fb61f482620cb672f5e586bb132eae9"/>
    <s v="94e93ce877be27a515118dbfd2c2be41"/>
    <n v="69.900000000000006"/>
    <n v="11.99"/>
    <x v="37"/>
    <n v="15502"/>
    <x v="160"/>
    <s v="SP"/>
    <x v="3"/>
    <x v="0"/>
    <x v="0"/>
    <x v="11"/>
    <x v="3"/>
    <x v="236"/>
    <x v="21385"/>
    <x v="10637"/>
  </r>
  <r>
    <x v="21473"/>
    <x v="21280"/>
    <x v="1285"/>
    <x v="4"/>
    <x v="0"/>
    <x v="21473"/>
    <s v="delivered"/>
    <d v="2018-02-12T14:05:30"/>
    <d v="2018-02-16T02:16:09"/>
    <x v="0"/>
    <n v="142.01"/>
    <x v="2"/>
    <s v="7cfb84c1323fb861a17478de42b1839f"/>
    <s v="41b39e28db005d9731d9d485a83b4c38"/>
    <n v="129.9"/>
    <n v="12.11"/>
    <x v="4"/>
    <n v="9220"/>
    <x v="29"/>
    <s v="SP"/>
    <x v="2"/>
    <x v="0"/>
    <x v="1"/>
    <x v="3"/>
    <x v="1"/>
    <x v="5271"/>
    <x v="21386"/>
    <x v="21280"/>
  </r>
  <r>
    <x v="21474"/>
    <x v="21281"/>
    <x v="6163"/>
    <x v="146"/>
    <x v="5"/>
    <x v="21474"/>
    <s v="delivered"/>
    <d v="2018-08-12T13:57:31"/>
    <d v="2018-08-16T18:18:51"/>
    <x v="0"/>
    <n v="229.47"/>
    <x v="0"/>
    <s v="2cd21984c5d25eacc22b5b6d9e6396e3"/>
    <s v="4869f7a5dfa277a7dca6462dcf3b52b2"/>
    <n v="209.9"/>
    <n v="19.57"/>
    <x v="20"/>
    <n v="14840"/>
    <x v="58"/>
    <s v="SP"/>
    <x v="5"/>
    <x v="1"/>
    <x v="1"/>
    <x v="11"/>
    <x v="3"/>
    <x v="2639"/>
    <x v="21387"/>
    <x v="21281"/>
  </r>
  <r>
    <x v="21475"/>
    <x v="21282"/>
    <x v="131"/>
    <x v="95"/>
    <x v="0"/>
    <x v="21475"/>
    <s v="delivered"/>
    <d v="2017-12-01T11:35:29"/>
    <d v="2017-12-21T21:21:29"/>
    <x v="0"/>
    <n v="199.02"/>
    <x v="3"/>
    <s v="cf31f1d61bc63d8a11875302f38263bc"/>
    <s v="7c67e1448b00f6e969d365cea6b010ab"/>
    <n v="78.989999999999995"/>
    <n v="20.52"/>
    <x v="1"/>
    <n v="8577"/>
    <x v="0"/>
    <s v="SP"/>
    <x v="4"/>
    <x v="0"/>
    <x v="0"/>
    <x v="2"/>
    <x v="2"/>
    <x v="9503"/>
    <x v="21388"/>
    <x v="21282"/>
  </r>
  <r>
    <x v="11183"/>
    <x v="11123"/>
    <x v="3140"/>
    <x v="1002"/>
    <x v="1"/>
    <x v="11183"/>
    <s v="delivered"/>
    <d v="2017-01-15T23:25:23"/>
    <d v="2017-01-27T10:32:30"/>
    <x v="1"/>
    <n v="169.4"/>
    <x v="4"/>
    <s v="0e92dcf7b03df1de4e9349af065f8e63"/>
    <s v="cca3071e3e9bb7d12640c9fbe2301306"/>
    <n v="19.899999999999999"/>
    <n v="8.33"/>
    <x v="1"/>
    <n v="14940"/>
    <x v="33"/>
    <s v="SP"/>
    <x v="5"/>
    <x v="1"/>
    <x v="0"/>
    <x v="1"/>
    <x v="1"/>
    <x v="5419"/>
    <x v="11163"/>
    <x v="11123"/>
  </r>
  <r>
    <x v="21476"/>
    <x v="21283"/>
    <x v="763"/>
    <x v="376"/>
    <x v="4"/>
    <x v="21476"/>
    <s v="delivered"/>
    <d v="2018-04-16T12:08:16"/>
    <d v="2018-05-02T20:32:03"/>
    <x v="0"/>
    <n v="199.75"/>
    <x v="2"/>
    <s v="5a8f056272cbc4ea04c72f989fcb85f8"/>
    <s v="02c988090b766852e088c69d7fb3b551"/>
    <n v="180.9"/>
    <n v="18.850000000000001"/>
    <x v="29"/>
    <n v="13473"/>
    <x v="176"/>
    <s v="SP"/>
    <x v="2"/>
    <x v="0"/>
    <x v="1"/>
    <x v="7"/>
    <x v="0"/>
    <x v="652"/>
    <x v="21389"/>
    <x v="21283"/>
  </r>
  <r>
    <x v="21477"/>
    <x v="21284"/>
    <x v="3766"/>
    <x v="190"/>
    <x v="0"/>
    <x v="21477"/>
    <s v="delivered"/>
    <d v="2017-07-05T20:28:29"/>
    <d v="2017-07-14T17:49:22"/>
    <x v="0"/>
    <n v="218.63"/>
    <x v="2"/>
    <s v="2bc88b31190908684ebece09e5358592"/>
    <s v="12b9676b00f60f3b700e83af21824c0e"/>
    <n v="199"/>
    <n v="19.63"/>
    <x v="5"/>
    <n v="95780"/>
    <x v="80"/>
    <s v="RS"/>
    <x v="6"/>
    <x v="0"/>
    <x v="0"/>
    <x v="6"/>
    <x v="3"/>
    <x v="577"/>
    <x v="21390"/>
    <x v="21284"/>
  </r>
  <r>
    <x v="21478"/>
    <x v="21285"/>
    <x v="301"/>
    <x v="191"/>
    <x v="0"/>
    <x v="21478"/>
    <s v="delivered"/>
    <d v="2018-04-19T20:57:08"/>
    <d v="2018-04-28T12:32:51"/>
    <x v="0"/>
    <n v="222.97"/>
    <x v="0"/>
    <s v="2bc88b31190908684ebece09e5358592"/>
    <s v="12b9676b00f60f3b700e83af21824c0e"/>
    <n v="199"/>
    <n v="23.97"/>
    <x v="5"/>
    <n v="95780"/>
    <x v="80"/>
    <s v="RS"/>
    <x v="1"/>
    <x v="0"/>
    <x v="1"/>
    <x v="7"/>
    <x v="0"/>
    <x v="9504"/>
    <x v="21391"/>
    <x v="21285"/>
  </r>
  <r>
    <x v="21479"/>
    <x v="21286"/>
    <x v="186"/>
    <x v="130"/>
    <x v="13"/>
    <x v="21479"/>
    <s v="delivered"/>
    <d v="2018-04-24T17:03:57"/>
    <d v="2018-05-07T15:58:52"/>
    <x v="1"/>
    <n v="167.68"/>
    <x v="2"/>
    <s v="4943769229463d7bd0fd5af9baac46b5"/>
    <s v="4e5725ba188db8252977a4f0227bd462"/>
    <n v="65.5"/>
    <n v="18.34"/>
    <x v="12"/>
    <n v="14092"/>
    <x v="20"/>
    <s v="SP"/>
    <x v="0"/>
    <x v="0"/>
    <x v="1"/>
    <x v="7"/>
    <x v="0"/>
    <x v="9505"/>
    <x v="21392"/>
    <x v="21286"/>
  </r>
  <r>
    <x v="21480"/>
    <x v="21287"/>
    <x v="2285"/>
    <x v="803"/>
    <x v="5"/>
    <x v="21480"/>
    <s v="delivered"/>
    <d v="2018-03-12T11:33:27"/>
    <d v="2018-04-04T17:10:46"/>
    <x v="1"/>
    <n v="83.84"/>
    <x v="2"/>
    <s v="4943769229463d7bd0fd5af9baac46b5"/>
    <s v="4e5725ba188db8252977a4f0227bd462"/>
    <n v="65.5"/>
    <n v="18.34"/>
    <x v="12"/>
    <n v="14092"/>
    <x v="20"/>
    <s v="SP"/>
    <x v="2"/>
    <x v="0"/>
    <x v="1"/>
    <x v="8"/>
    <x v="1"/>
    <x v="315"/>
    <x v="21393"/>
    <x v="21287"/>
  </r>
  <r>
    <x v="21481"/>
    <x v="21288"/>
    <x v="4476"/>
    <x v="55"/>
    <x v="0"/>
    <x v="21481"/>
    <s v="delivered"/>
    <d v="2017-11-11T17:22:19"/>
    <d v="2017-11-22T21:48:32"/>
    <x v="0"/>
    <n v="84.77"/>
    <x v="4"/>
    <s v="74d392f9be63b94cd5e4917571242898"/>
    <s v="3d871de0142ce09b7081e2b9d1733cb1"/>
    <n v="29.5"/>
    <n v="15.22"/>
    <x v="2"/>
    <n v="13232"/>
    <x v="127"/>
    <s v="SP"/>
    <x v="3"/>
    <x v="0"/>
    <x v="0"/>
    <x v="9"/>
    <x v="2"/>
    <x v="9506"/>
    <x v="21394"/>
    <x v="21288"/>
  </r>
  <r>
    <x v="21482"/>
    <x v="21289"/>
    <x v="1607"/>
    <x v="220"/>
    <x v="0"/>
    <x v="21482"/>
    <s v="delivered"/>
    <d v="2018-03-20T11:13:04"/>
    <d v="2018-03-31T20:12:35"/>
    <x v="0"/>
    <n v="165.25"/>
    <x v="0"/>
    <s v="84003eefe52bb4112252409a24ae3a73"/>
    <s v="17e34d8224d27a541263c4c64b11a56b"/>
    <n v="147.31"/>
    <n v="17.940000000000001"/>
    <x v="13"/>
    <n v="14085"/>
    <x v="141"/>
    <s v="SP"/>
    <x v="0"/>
    <x v="0"/>
    <x v="1"/>
    <x v="8"/>
    <x v="1"/>
    <x v="406"/>
    <x v="21395"/>
    <x v="21289"/>
  </r>
  <r>
    <x v="21483"/>
    <x v="21290"/>
    <x v="1255"/>
    <x v="171"/>
    <x v="0"/>
    <x v="21483"/>
    <s v="delivered"/>
    <d v="2018-02-27T18:58:14"/>
    <d v="2018-03-01T18:47:42"/>
    <x v="0"/>
    <n v="145.56"/>
    <x v="2"/>
    <s v="632ba0c3ace598871c24c49380796d57"/>
    <s v="ec8879960bd2221d5c32f8e12f7da711"/>
    <n v="129.9"/>
    <n v="15.66"/>
    <x v="12"/>
    <n v="13253"/>
    <x v="102"/>
    <s v="SP"/>
    <x v="0"/>
    <x v="0"/>
    <x v="1"/>
    <x v="3"/>
    <x v="1"/>
    <x v="1562"/>
    <x v="21396"/>
    <x v="21290"/>
  </r>
  <r>
    <x v="21484"/>
    <x v="21291"/>
    <x v="9120"/>
    <x v="2369"/>
    <x v="1"/>
    <x v="21484"/>
    <s v="delivered"/>
    <d v="2018-03-06T09:50:21"/>
    <d v="2018-04-02T23:32:09"/>
    <x v="1"/>
    <n v="165.94"/>
    <x v="4"/>
    <s v="632ba0c3ace598871c24c49380796d57"/>
    <s v="ec8879960bd2221d5c32f8e12f7da711"/>
    <n v="129.9"/>
    <n v="36.04"/>
    <x v="12"/>
    <n v="13253"/>
    <x v="102"/>
    <s v="SP"/>
    <x v="0"/>
    <x v="0"/>
    <x v="1"/>
    <x v="8"/>
    <x v="1"/>
    <x v="4533"/>
    <x v="21397"/>
    <x v="21291"/>
  </r>
  <r>
    <x v="21485"/>
    <x v="21292"/>
    <x v="713"/>
    <x v="29"/>
    <x v="3"/>
    <x v="21485"/>
    <s v="delivered"/>
    <d v="2018-01-22T17:31:43"/>
    <d v="2018-02-17T18:31:37"/>
    <x v="0"/>
    <n v="153.13"/>
    <x v="3"/>
    <s v="632ba0c3ace598871c24c49380796d57"/>
    <s v="ec8879960bd2221d5c32f8e12f7da711"/>
    <n v="129.9"/>
    <n v="23.23"/>
    <x v="12"/>
    <n v="13253"/>
    <x v="102"/>
    <s v="SP"/>
    <x v="2"/>
    <x v="0"/>
    <x v="1"/>
    <x v="1"/>
    <x v="1"/>
    <x v="9507"/>
    <x v="21398"/>
    <x v="21292"/>
  </r>
  <r>
    <x v="21486"/>
    <x v="21293"/>
    <x v="9121"/>
    <x v="29"/>
    <x v="3"/>
    <x v="21486"/>
    <s v="delivered"/>
    <d v="2018-01-09T22:50:43"/>
    <d v="2018-02-28T23:48:36"/>
    <x v="1"/>
    <n v="72.849999999999994"/>
    <x v="3"/>
    <s v="24270aa37ba68dcc6be98dfde14da3be"/>
    <s v="3f3486b61f45078d4f31ee5e43d8c5bb"/>
    <n v="54.9"/>
    <n v="17.95"/>
    <x v="16"/>
    <n v="3035"/>
    <x v="6"/>
    <s v="SP"/>
    <x v="0"/>
    <x v="0"/>
    <x v="1"/>
    <x v="1"/>
    <x v="1"/>
    <x v="7837"/>
    <x v="21399"/>
    <x v="21293"/>
  </r>
  <r>
    <x v="21487"/>
    <x v="21294"/>
    <x v="2471"/>
    <x v="23"/>
    <x v="0"/>
    <x v="21487"/>
    <s v="delivered"/>
    <d v="2018-07-01T18:07:57"/>
    <d v="2018-07-07T15:47:40"/>
    <x v="0"/>
    <n v="56.87"/>
    <x v="2"/>
    <s v="4231002e80d2a25aed31d65b4b91f479"/>
    <s v="c013e57c075a06e5b5c48ee03c525719"/>
    <n v="42.99"/>
    <n v="13.88"/>
    <x v="8"/>
    <n v="13568"/>
    <x v="73"/>
    <s v="SP"/>
    <x v="5"/>
    <x v="1"/>
    <x v="1"/>
    <x v="6"/>
    <x v="3"/>
    <x v="4148"/>
    <x v="21400"/>
    <x v="21294"/>
  </r>
  <r>
    <x v="21488"/>
    <x v="21295"/>
    <x v="9122"/>
    <x v="767"/>
    <x v="5"/>
    <x v="21488"/>
    <s v="delivered"/>
    <d v="2018-08-18T22:35:28"/>
    <d v="2018-08-24T19:08:35"/>
    <x v="0"/>
    <n v="62.48"/>
    <x v="4"/>
    <s v="4231002e80d2a25aed31d65b4b91f479"/>
    <s v="c013e57c075a06e5b5c48ee03c525719"/>
    <n v="42.99"/>
    <n v="19.489999999999998"/>
    <x v="8"/>
    <n v="13568"/>
    <x v="73"/>
    <s v="SP"/>
    <x v="3"/>
    <x v="0"/>
    <x v="1"/>
    <x v="11"/>
    <x v="3"/>
    <x v="8698"/>
    <x v="21401"/>
    <x v="21295"/>
  </r>
  <r>
    <x v="7906"/>
    <x v="7874"/>
    <x v="1707"/>
    <x v="655"/>
    <x v="2"/>
    <x v="7906"/>
    <s v="delivered"/>
    <d v="2018-06-30T14:37:39"/>
    <d v="2018-07-14T11:44:29"/>
    <x v="0"/>
    <n v="243.4"/>
    <x v="2"/>
    <s v="4231002e80d2a25aed31d65b4b91f479"/>
    <s v="c013e57c075a06e5b5c48ee03c525719"/>
    <n v="42.99"/>
    <n v="29.53"/>
    <x v="8"/>
    <n v="13568"/>
    <x v="73"/>
    <s v="SP"/>
    <x v="3"/>
    <x v="0"/>
    <x v="1"/>
    <x v="5"/>
    <x v="0"/>
    <x v="9508"/>
    <x v="7893"/>
    <x v="7874"/>
  </r>
  <r>
    <x v="18527"/>
    <x v="2132"/>
    <x v="1656"/>
    <x v="641"/>
    <x v="6"/>
    <x v="18527"/>
    <s v="delivered"/>
    <d v="2017-06-09T14:24:57"/>
    <d v="2017-06-22T13:23:48"/>
    <x v="0"/>
    <n v="298.56"/>
    <x v="2"/>
    <s v="07a6e4e1f838d9d39277d13c9b411dc4"/>
    <s v="0ea22c1cfbdc755f86b9b54b39c16043"/>
    <n v="69.900000000000006"/>
    <n v="14.38"/>
    <x v="24"/>
    <n v="35700"/>
    <x v="60"/>
    <s v="MG"/>
    <x v="4"/>
    <x v="0"/>
    <x v="0"/>
    <x v="5"/>
    <x v="0"/>
    <x v="9509"/>
    <x v="18470"/>
    <x v="2132"/>
  </r>
  <r>
    <x v="21489"/>
    <x v="21296"/>
    <x v="9123"/>
    <x v="2370"/>
    <x v="5"/>
    <x v="21489"/>
    <s v="delivered"/>
    <d v="2018-03-30T07:50:05"/>
    <d v="2018-04-16T21:33:43"/>
    <x v="0"/>
    <n v="167.59"/>
    <x v="0"/>
    <s v="3ac29f1f25166dcc60b97e65d9a5885c"/>
    <s v="440dd6ab244315c632130ecfb63827b1"/>
    <n v="144"/>
    <n v="23.59"/>
    <x v="6"/>
    <n v="15502"/>
    <x v="160"/>
    <s v="SP"/>
    <x v="4"/>
    <x v="0"/>
    <x v="1"/>
    <x v="8"/>
    <x v="1"/>
    <x v="5343"/>
    <x v="21402"/>
    <x v="21296"/>
  </r>
  <r>
    <x v="21490"/>
    <x v="21297"/>
    <x v="9"/>
    <x v="9"/>
    <x v="5"/>
    <x v="21490"/>
    <s v="delivered"/>
    <d v="2018-05-11T01:03:08"/>
    <d v="2018-05-22T20:27:36"/>
    <x v="0"/>
    <n v="187.59"/>
    <x v="2"/>
    <s v="3ac29f1f25166dcc60b97e65d9a5885c"/>
    <s v="440dd6ab244315c632130ecfb63827b1"/>
    <n v="144"/>
    <n v="43.59"/>
    <x v="6"/>
    <n v="15502"/>
    <x v="160"/>
    <s v="SP"/>
    <x v="4"/>
    <x v="0"/>
    <x v="1"/>
    <x v="0"/>
    <x v="0"/>
    <x v="9510"/>
    <x v="21403"/>
    <x v="21297"/>
  </r>
  <r>
    <x v="21491"/>
    <x v="21298"/>
    <x v="938"/>
    <x v="29"/>
    <x v="3"/>
    <x v="21491"/>
    <s v="delivered"/>
    <d v="2017-04-17T23:00:24"/>
    <d v="2017-04-30T10:15:03"/>
    <x v="0"/>
    <n v="315.76"/>
    <x v="2"/>
    <s v="c1b973e587fd6f4e5aa1fa2c01fc6e59"/>
    <s v="b2ba3715d723d245138f291a6fe42594"/>
    <n v="299.89999999999998"/>
    <n v="15.86"/>
    <x v="19"/>
    <n v="3470"/>
    <x v="6"/>
    <s v="SP"/>
    <x v="2"/>
    <x v="0"/>
    <x v="0"/>
    <x v="7"/>
    <x v="0"/>
    <x v="4896"/>
    <x v="21404"/>
    <x v="21298"/>
  </r>
  <r>
    <x v="21492"/>
    <x v="21299"/>
    <x v="3246"/>
    <x v="198"/>
    <x v="5"/>
    <x v="21492"/>
    <s v="delivered"/>
    <d v="2018-02-06T14:52:33"/>
    <d v="2018-02-19T22:05:54"/>
    <x v="0"/>
    <n v="188.73"/>
    <x v="2"/>
    <s v="8ba8c90e50add29be3159373ea7cb990"/>
    <s v="17e34d8224d27a541263c4c64b11a56b"/>
    <n v="171.77"/>
    <n v="16.96"/>
    <x v="13"/>
    <n v="14085"/>
    <x v="141"/>
    <s v="SP"/>
    <x v="0"/>
    <x v="0"/>
    <x v="1"/>
    <x v="3"/>
    <x v="1"/>
    <x v="9511"/>
    <x v="21405"/>
    <x v="21299"/>
  </r>
  <r>
    <x v="21493"/>
    <x v="21300"/>
    <x v="9124"/>
    <x v="2371"/>
    <x v="2"/>
    <x v="21493"/>
    <s v="delivered"/>
    <d v="2017-12-30T12:16:38"/>
    <d v="2018-01-25T18:05:40"/>
    <x v="0"/>
    <n v="216.13"/>
    <x v="2"/>
    <s v="2eba7c676996a5bcb75367c497b42a17"/>
    <s v="977f9f63dd360c2a32ece2f93ad6d306"/>
    <n v="128.80000000000001"/>
    <n v="87.33"/>
    <x v="7"/>
    <n v="14910"/>
    <x v="149"/>
    <s v="SP"/>
    <x v="3"/>
    <x v="0"/>
    <x v="0"/>
    <x v="2"/>
    <x v="2"/>
    <x v="9512"/>
    <x v="21406"/>
    <x v="21300"/>
  </r>
  <r>
    <x v="21494"/>
    <x v="21301"/>
    <x v="9125"/>
    <x v="4"/>
    <x v="0"/>
    <x v="21494"/>
    <s v="delivered"/>
    <d v="2018-06-07T14:12:18"/>
    <d v="2018-06-16T00:05:50"/>
    <x v="0"/>
    <n v="69.22"/>
    <x v="2"/>
    <s v="694e58e56c74114ee0628c25f3f26f8c"/>
    <s v="7008613ea464bad5cb9b83456e1e6a8f"/>
    <n v="49.9"/>
    <n v="19.32"/>
    <x v="6"/>
    <n v="89460"/>
    <x v="91"/>
    <s v="SC"/>
    <x v="1"/>
    <x v="0"/>
    <x v="1"/>
    <x v="5"/>
    <x v="0"/>
    <x v="226"/>
    <x v="21407"/>
    <x v="21301"/>
  </r>
  <r>
    <x v="21495"/>
    <x v="21302"/>
    <x v="9126"/>
    <x v="1238"/>
    <x v="1"/>
    <x v="21495"/>
    <s v="delivered"/>
    <d v="2017-03-20T00:36:36"/>
    <d v="2017-03-31T18:15:51"/>
    <x v="1"/>
    <n v="67.040000000000006"/>
    <x v="4"/>
    <s v="694e58e56c74114ee0628c25f3f26f8c"/>
    <s v="7008613ea464bad5cb9b83456e1e6a8f"/>
    <n v="52.5"/>
    <n v="14.54"/>
    <x v="6"/>
    <n v="89460"/>
    <x v="91"/>
    <s v="SC"/>
    <x v="2"/>
    <x v="0"/>
    <x v="0"/>
    <x v="8"/>
    <x v="1"/>
    <x v="1264"/>
    <x v="21408"/>
    <x v="21302"/>
  </r>
  <r>
    <x v="21496"/>
    <x v="21303"/>
    <x v="6588"/>
    <x v="4"/>
    <x v="0"/>
    <x v="21496"/>
    <s v="delivered"/>
    <d v="2018-01-15T17:10:51"/>
    <d v="2018-01-26T15:48:54"/>
    <x v="1"/>
    <n v="71.739999999999995"/>
    <x v="2"/>
    <s v="86743ff92eee3d16b7df59cddd583b8c"/>
    <s v="c794dab4928dd97beb41d05514441e86"/>
    <n v="62.4"/>
    <n v="9.34"/>
    <x v="18"/>
    <n v="13160"/>
    <x v="117"/>
    <s v="SP"/>
    <x v="2"/>
    <x v="0"/>
    <x v="1"/>
    <x v="1"/>
    <x v="1"/>
    <x v="243"/>
    <x v="21409"/>
    <x v="21303"/>
  </r>
  <r>
    <x v="21497"/>
    <x v="21304"/>
    <x v="9127"/>
    <x v="4"/>
    <x v="0"/>
    <x v="21497"/>
    <s v="delivered"/>
    <d v="2018-05-02T10:49:54"/>
    <d v="2018-05-08T00:41:49"/>
    <x v="0"/>
    <n v="70.34"/>
    <x v="2"/>
    <s v="3e8f52cbce268fc54677be617e399ba2"/>
    <s v="ede0c03645598cdfc63ca8237acbe73d"/>
    <n v="57.5"/>
    <n v="12.84"/>
    <x v="12"/>
    <n v="14092"/>
    <x v="20"/>
    <s v="SP"/>
    <x v="6"/>
    <x v="0"/>
    <x v="1"/>
    <x v="0"/>
    <x v="0"/>
    <x v="2482"/>
    <x v="21410"/>
    <x v="21304"/>
  </r>
  <r>
    <x v="21498"/>
    <x v="21305"/>
    <x v="1816"/>
    <x v="354"/>
    <x v="6"/>
    <x v="21498"/>
    <s v="delivered"/>
    <d v="2017-11-12T17:54:59"/>
    <d v="2017-11-24T20:37:41"/>
    <x v="0"/>
    <n v="63.17"/>
    <x v="2"/>
    <s v="a285f1c6ce025a045e87b7cf90df1a1a"/>
    <s v="8e6cc767478edae941d9bd9eb778d77a"/>
    <n v="49.8"/>
    <n v="13.37"/>
    <x v="9"/>
    <n v="38442"/>
    <x v="25"/>
    <s v="MG"/>
    <x v="5"/>
    <x v="1"/>
    <x v="0"/>
    <x v="9"/>
    <x v="2"/>
    <x v="523"/>
    <x v="21411"/>
    <x v="21305"/>
  </r>
  <r>
    <x v="21499"/>
    <x v="21306"/>
    <x v="239"/>
    <x v="83"/>
    <x v="14"/>
    <x v="21499"/>
    <s v="delivered"/>
    <d v="2017-02-08T22:58:15"/>
    <d v="2017-02-20T16:23:56"/>
    <x v="0"/>
    <n v="50.12"/>
    <x v="0"/>
    <s v="0cf1296fa38622de944eb05701b4ff34"/>
    <s v="6e0908ef4d4efadbc3cc2b74ea477cb0"/>
    <n v="46.8"/>
    <n v="14.52"/>
    <x v="37"/>
    <n v="20910"/>
    <x v="40"/>
    <s v="RJ"/>
    <x v="6"/>
    <x v="0"/>
    <x v="0"/>
    <x v="3"/>
    <x v="1"/>
    <x v="9513"/>
    <x v="21412"/>
    <x v="21306"/>
  </r>
  <r>
    <x v="21499"/>
    <x v="21306"/>
    <x v="239"/>
    <x v="83"/>
    <x v="14"/>
    <x v="21499"/>
    <s v="delivered"/>
    <d v="2017-02-08T22:58:15"/>
    <d v="2017-02-20T16:23:56"/>
    <x v="2"/>
    <n v="12.87"/>
    <x v="0"/>
    <s v="0cf1296fa38622de944eb05701b4ff34"/>
    <s v="6e0908ef4d4efadbc3cc2b74ea477cb0"/>
    <n v="46.8"/>
    <n v="14.52"/>
    <x v="37"/>
    <n v="20910"/>
    <x v="40"/>
    <s v="RJ"/>
    <x v="6"/>
    <x v="0"/>
    <x v="0"/>
    <x v="3"/>
    <x v="1"/>
    <x v="9514"/>
    <x v="21412"/>
    <x v="21306"/>
  </r>
  <r>
    <x v="21500"/>
    <x v="21307"/>
    <x v="6390"/>
    <x v="389"/>
    <x v="5"/>
    <x v="21500"/>
    <s v="delivered"/>
    <d v="2017-05-06T14:25:48"/>
    <d v="2017-05-15T09:51:51"/>
    <x v="0"/>
    <n v="277.8"/>
    <x v="2"/>
    <s v="0cf1296fa38622de944eb05701b4ff34"/>
    <s v="6e0908ef4d4efadbc3cc2b74ea477cb0"/>
    <n v="46.8"/>
    <n v="10.93"/>
    <x v="37"/>
    <n v="20910"/>
    <x v="40"/>
    <s v="RJ"/>
    <x v="3"/>
    <x v="0"/>
    <x v="0"/>
    <x v="0"/>
    <x v="0"/>
    <x v="9351"/>
    <x v="21413"/>
    <x v="21307"/>
  </r>
  <r>
    <x v="21501"/>
    <x v="21308"/>
    <x v="1075"/>
    <x v="479"/>
    <x v="4"/>
    <x v="21501"/>
    <s v="delivered"/>
    <d v="2017-11-20T15:58:59"/>
    <d v="2017-11-29T16:18:32"/>
    <x v="0"/>
    <n v="216.2"/>
    <x v="2"/>
    <s v="3eee0fd6b877331481b1ca94b2c77319"/>
    <s v="f63d8f293af3a6454377546bd9dd19ff"/>
    <n v="87"/>
    <n v="21.1"/>
    <x v="23"/>
    <n v="18110"/>
    <x v="47"/>
    <s v="SP"/>
    <x v="2"/>
    <x v="0"/>
    <x v="0"/>
    <x v="9"/>
    <x v="2"/>
    <x v="9515"/>
    <x v="21414"/>
    <x v="21308"/>
  </r>
  <r>
    <x v="1154"/>
    <x v="1154"/>
    <x v="1045"/>
    <x v="32"/>
    <x v="6"/>
    <x v="1154"/>
    <s v="delivered"/>
    <d v="2018-06-13T23:02:01"/>
    <d v="2018-06-20T18:55:28"/>
    <x v="0"/>
    <n v="271.66000000000003"/>
    <x v="2"/>
    <s v="9dc742d39f778e41ce3a88753f280d40"/>
    <s v="1f50f920176fa81dab994f9023523100"/>
    <n v="119.9"/>
    <n v="63.43"/>
    <x v="7"/>
    <n v="15025"/>
    <x v="42"/>
    <s v="SP"/>
    <x v="6"/>
    <x v="0"/>
    <x v="1"/>
    <x v="5"/>
    <x v="0"/>
    <x v="9516"/>
    <x v="1154"/>
    <x v="1154"/>
  </r>
  <r>
    <x v="21502"/>
    <x v="21309"/>
    <x v="1079"/>
    <x v="101"/>
    <x v="17"/>
    <x v="21502"/>
    <s v="delivered"/>
    <d v="2017-10-06T21:41:36"/>
    <d v="2017-10-30T18:53:56"/>
    <x v="0"/>
    <n v="60.05"/>
    <x v="3"/>
    <s v="7764215b7e09bfc5d5d1c8fe89eef727"/>
    <s v="2f74af7a0ee5636f12c2336f9fffed47"/>
    <n v="38.9"/>
    <n v="21.15"/>
    <x v="6"/>
    <n v="2376"/>
    <x v="6"/>
    <s v="SP"/>
    <x v="4"/>
    <x v="0"/>
    <x v="0"/>
    <x v="4"/>
    <x v="2"/>
    <x v="449"/>
    <x v="21415"/>
    <x v="21309"/>
  </r>
  <r>
    <x v="21503"/>
    <x v="21310"/>
    <x v="2600"/>
    <x v="865"/>
    <x v="2"/>
    <x v="21503"/>
    <s v="delivered"/>
    <d v="2018-04-06T16:46:08"/>
    <d v="2018-04-25T20:42:00"/>
    <x v="0"/>
    <n v="91.19"/>
    <x v="2"/>
    <s v="cc1180a16524617866588df758c49ec7"/>
    <s v="9f505651f4a6abe901a56cdc21508025"/>
    <n v="69"/>
    <n v="22.19"/>
    <x v="12"/>
    <n v="4102"/>
    <x v="6"/>
    <s v="SP"/>
    <x v="4"/>
    <x v="0"/>
    <x v="1"/>
    <x v="7"/>
    <x v="0"/>
    <x v="4415"/>
    <x v="21416"/>
    <x v="21310"/>
  </r>
  <r>
    <x v="21504"/>
    <x v="21311"/>
    <x v="9128"/>
    <x v="2372"/>
    <x v="19"/>
    <x v="21504"/>
    <s v="delivered"/>
    <d v="2018-07-03T16:23:42"/>
    <d v="2018-07-23T17:22:02"/>
    <x v="0"/>
    <n v="340.64"/>
    <x v="0"/>
    <s v="27af179c53bb244ebe3a62f66549beb3"/>
    <s v="70125af26c2d6d4ef401a1d02ae7701f"/>
    <n v="92.9"/>
    <n v="77.42"/>
    <x v="6"/>
    <n v="74435"/>
    <x v="44"/>
    <s v="GO"/>
    <x v="0"/>
    <x v="0"/>
    <x v="1"/>
    <x v="6"/>
    <x v="3"/>
    <x v="9517"/>
    <x v="21417"/>
    <x v="21311"/>
  </r>
  <r>
    <x v="21505"/>
    <x v="21312"/>
    <x v="8800"/>
    <x v="56"/>
    <x v="0"/>
    <x v="21505"/>
    <s v="delivered"/>
    <d v="2018-03-06T17:12:14"/>
    <d v="2018-03-14T16:04:34"/>
    <x v="0"/>
    <n v="415.83"/>
    <x v="0"/>
    <s v="b5f0fcccccb9b8be8914e92fd322804f"/>
    <s v="ceaec5548eefc6e23e6607c5435102e7"/>
    <n v="380"/>
    <n v="35.83"/>
    <x v="34"/>
    <n v="3821"/>
    <x v="6"/>
    <s v="SP"/>
    <x v="0"/>
    <x v="0"/>
    <x v="1"/>
    <x v="8"/>
    <x v="1"/>
    <x v="4052"/>
    <x v="21418"/>
    <x v="21312"/>
  </r>
  <r>
    <x v="20949"/>
    <x v="20761"/>
    <x v="9017"/>
    <x v="2338"/>
    <x v="6"/>
    <x v="20949"/>
    <s v="delivered"/>
    <d v="2017-01-30T11:17:55"/>
    <d v="2017-02-10T10:14:06"/>
    <x v="0"/>
    <n v="55.98"/>
    <x v="2"/>
    <s v="964011954f788aa4bd0dcf7b04056d81"/>
    <s v="2138ccb85b11a4ec1e37afbd1c8eda1f"/>
    <n v="18.989999999999998"/>
    <n v="9"/>
    <x v="19"/>
    <n v="8250"/>
    <x v="6"/>
    <s v="SP"/>
    <x v="2"/>
    <x v="0"/>
    <x v="0"/>
    <x v="1"/>
    <x v="1"/>
    <x v="9261"/>
    <x v="20869"/>
    <x v="20761"/>
  </r>
  <r>
    <x v="21506"/>
    <x v="21313"/>
    <x v="5180"/>
    <x v="218"/>
    <x v="4"/>
    <x v="21506"/>
    <s v="delivered"/>
    <d v="2018-07-18T16:52:03"/>
    <d v="2018-07-25T14:13:54"/>
    <x v="3"/>
    <n v="44.18"/>
    <x v="2"/>
    <s v="b92fd399c5f0b0737841b04471a7e677"/>
    <s v="f8db351d8c4c4c22c6835c19a46f01b0"/>
    <n v="25.9"/>
    <n v="18.28"/>
    <x v="26"/>
    <n v="13324"/>
    <x v="5"/>
    <s v="SP"/>
    <x v="6"/>
    <x v="0"/>
    <x v="1"/>
    <x v="6"/>
    <x v="3"/>
    <x v="3105"/>
    <x v="21419"/>
    <x v="21313"/>
  </r>
  <r>
    <x v="21507"/>
    <x v="19420"/>
    <x v="6054"/>
    <x v="4"/>
    <x v="0"/>
    <x v="21507"/>
    <s v="delivered"/>
    <d v="2018-01-27T00:20:53"/>
    <d v="2018-01-31T19:26:39"/>
    <x v="0"/>
    <n v="47.68"/>
    <x v="2"/>
    <s v="80d702d8e2231e25bee9d145c2c86b6f"/>
    <s v="0c7533c71df861ec58ad7ff999ed0e8d"/>
    <n v="39.9"/>
    <n v="7.78"/>
    <x v="13"/>
    <n v="13270"/>
    <x v="19"/>
    <s v="SP"/>
    <x v="3"/>
    <x v="0"/>
    <x v="1"/>
    <x v="1"/>
    <x v="1"/>
    <x v="130"/>
    <x v="21420"/>
    <x v="19420"/>
  </r>
  <r>
    <x v="21508"/>
    <x v="21314"/>
    <x v="7961"/>
    <x v="4"/>
    <x v="0"/>
    <x v="21508"/>
    <s v="delivered"/>
    <d v="2017-05-31T11:11:55"/>
    <d v="2017-06-01T08:34:36"/>
    <x v="0"/>
    <n v="116.36"/>
    <x v="2"/>
    <s v="2291d090b69f60fc0ffd95ae394daa77"/>
    <s v="c847e075301870dd144a116762eaff9a"/>
    <n v="99.9"/>
    <n v="16.46"/>
    <x v="5"/>
    <n v="38022"/>
    <x v="268"/>
    <s v="MG"/>
    <x v="6"/>
    <x v="0"/>
    <x v="0"/>
    <x v="0"/>
    <x v="0"/>
    <x v="3868"/>
    <x v="21421"/>
    <x v="21314"/>
  </r>
  <r>
    <x v="21509"/>
    <x v="21315"/>
    <x v="2932"/>
    <x v="161"/>
    <x v="19"/>
    <x v="21509"/>
    <s v="delivered"/>
    <d v="2017-05-20T19:31:30"/>
    <d v="2017-06-01T16:32:46"/>
    <x v="0"/>
    <n v="271.83999999999997"/>
    <x v="0"/>
    <s v="2291d090b69f60fc0ffd95ae394daa77"/>
    <s v="c847e075301870dd144a116762eaff9a"/>
    <n v="99.9"/>
    <n v="36.020000000000003"/>
    <x v="5"/>
    <n v="38022"/>
    <x v="268"/>
    <s v="MG"/>
    <x v="3"/>
    <x v="0"/>
    <x v="0"/>
    <x v="0"/>
    <x v="0"/>
    <x v="9518"/>
    <x v="21422"/>
    <x v="21315"/>
  </r>
  <r>
    <x v="21510"/>
    <x v="21316"/>
    <x v="6400"/>
    <x v="161"/>
    <x v="19"/>
    <x v="21510"/>
    <s v="delivered"/>
    <d v="2017-07-13T18:26:10"/>
    <d v="2017-07-26T10:17:43"/>
    <x v="0"/>
    <n v="135.91999999999999"/>
    <x v="2"/>
    <s v="2291d090b69f60fc0ffd95ae394daa77"/>
    <s v="c847e075301870dd144a116762eaff9a"/>
    <n v="99.9"/>
    <n v="36.020000000000003"/>
    <x v="5"/>
    <n v="38022"/>
    <x v="268"/>
    <s v="MG"/>
    <x v="1"/>
    <x v="0"/>
    <x v="0"/>
    <x v="6"/>
    <x v="3"/>
    <x v="8856"/>
    <x v="21423"/>
    <x v="21316"/>
  </r>
  <r>
    <x v="21511"/>
    <x v="21317"/>
    <x v="320"/>
    <x v="23"/>
    <x v="0"/>
    <x v="21511"/>
    <s v="delivered"/>
    <d v="2017-03-09T13:32:01"/>
    <d v="2017-03-17T11:07:54"/>
    <x v="0"/>
    <n v="115.81"/>
    <x v="2"/>
    <s v="2291d090b69f60fc0ffd95ae394daa77"/>
    <s v="c847e075301870dd144a116762eaff9a"/>
    <n v="99.9"/>
    <n v="15.91"/>
    <x v="5"/>
    <n v="38022"/>
    <x v="268"/>
    <s v="MG"/>
    <x v="1"/>
    <x v="0"/>
    <x v="0"/>
    <x v="8"/>
    <x v="1"/>
    <x v="7490"/>
    <x v="21424"/>
    <x v="21317"/>
  </r>
  <r>
    <x v="21512"/>
    <x v="21318"/>
    <x v="271"/>
    <x v="178"/>
    <x v="21"/>
    <x v="21512"/>
    <s v="delivered"/>
    <d v="2017-10-17T09:45:46"/>
    <d v="2017-10-30T19:33:51"/>
    <x v="1"/>
    <n v="145.99"/>
    <x v="2"/>
    <s v="2291d090b69f60fc0ffd95ae394daa77"/>
    <s v="c847e075301870dd144a116762eaff9a"/>
    <n v="109.9"/>
    <n v="36.090000000000003"/>
    <x v="5"/>
    <n v="38022"/>
    <x v="268"/>
    <s v="MG"/>
    <x v="0"/>
    <x v="0"/>
    <x v="0"/>
    <x v="4"/>
    <x v="2"/>
    <x v="1213"/>
    <x v="21425"/>
    <x v="21318"/>
  </r>
  <r>
    <x v="21513"/>
    <x v="21319"/>
    <x v="7005"/>
    <x v="425"/>
    <x v="0"/>
    <x v="21513"/>
    <s v="delivered"/>
    <d v="2017-02-28T10:40:01"/>
    <d v="2017-03-06T10:52:34"/>
    <x v="1"/>
    <n v="115.81"/>
    <x v="3"/>
    <s v="2291d090b69f60fc0ffd95ae394daa77"/>
    <s v="c847e075301870dd144a116762eaff9a"/>
    <n v="99.9"/>
    <n v="15.91"/>
    <x v="5"/>
    <n v="38022"/>
    <x v="268"/>
    <s v="MG"/>
    <x v="0"/>
    <x v="0"/>
    <x v="0"/>
    <x v="3"/>
    <x v="1"/>
    <x v="7490"/>
    <x v="21426"/>
    <x v="21319"/>
  </r>
  <r>
    <x v="21514"/>
    <x v="21320"/>
    <x v="4645"/>
    <x v="59"/>
    <x v="3"/>
    <x v="21514"/>
    <s v="delivered"/>
    <d v="2017-07-27T18:05:53"/>
    <d v="2017-08-11T21:22:02"/>
    <x v="1"/>
    <n v="116.36"/>
    <x v="3"/>
    <s v="2291d090b69f60fc0ffd95ae394daa77"/>
    <s v="c847e075301870dd144a116762eaff9a"/>
    <n v="99.9"/>
    <n v="16.46"/>
    <x v="5"/>
    <n v="38022"/>
    <x v="268"/>
    <s v="MG"/>
    <x v="1"/>
    <x v="0"/>
    <x v="0"/>
    <x v="6"/>
    <x v="3"/>
    <x v="3868"/>
    <x v="21427"/>
    <x v="21320"/>
  </r>
  <r>
    <x v="21515"/>
    <x v="21321"/>
    <x v="2045"/>
    <x v="745"/>
    <x v="11"/>
    <x v="21515"/>
    <s v="delivered"/>
    <d v="2017-02-27T15:39:41"/>
    <d v="2017-03-14T15:47:50"/>
    <x v="0"/>
    <n v="1626.83"/>
    <x v="2"/>
    <s v="ce750e0c764699fb4564a06b4b8c295b"/>
    <s v="7e93a43ef30c4f03f38b393420bc753a"/>
    <n v="1591.2"/>
    <n v="35.630000000000003"/>
    <x v="20"/>
    <n v="6429"/>
    <x v="24"/>
    <s v="SP"/>
    <x v="2"/>
    <x v="0"/>
    <x v="0"/>
    <x v="3"/>
    <x v="1"/>
    <x v="9519"/>
    <x v="21428"/>
    <x v="21321"/>
  </r>
  <r>
    <x v="21516"/>
    <x v="21322"/>
    <x v="38"/>
    <x v="33"/>
    <x v="1"/>
    <x v="21516"/>
    <s v="delivered"/>
    <d v="2017-08-23T09:00:41"/>
    <d v="2017-09-02T13:50:02"/>
    <x v="0"/>
    <n v="74.069999999999993"/>
    <x v="0"/>
    <s v="d82a90d0f172a50138e2a54daa510e8b"/>
    <s v="77530e9772f57a62c906e1c21538ab82"/>
    <n v="59.9"/>
    <n v="14.17"/>
    <x v="1"/>
    <n v="80310"/>
    <x v="27"/>
    <s v="PR"/>
    <x v="6"/>
    <x v="0"/>
    <x v="0"/>
    <x v="11"/>
    <x v="3"/>
    <x v="3260"/>
    <x v="21429"/>
    <x v="21322"/>
  </r>
  <r>
    <x v="21517"/>
    <x v="21323"/>
    <x v="1107"/>
    <x v="489"/>
    <x v="0"/>
    <x v="21517"/>
    <s v="delivered"/>
    <d v="2017-12-24T22:16:01"/>
    <d v="2018-01-10T19:23:59"/>
    <x v="1"/>
    <n v="198.5"/>
    <x v="2"/>
    <s v="5d0b0b39cb1a1afc63583475015c43ee"/>
    <s v="ce248b21cb2adc36282ede306b7660e5"/>
    <n v="179.99"/>
    <n v="18.510000000000002"/>
    <x v="9"/>
    <n v="89251"/>
    <x v="8"/>
    <s v="SC"/>
    <x v="5"/>
    <x v="1"/>
    <x v="0"/>
    <x v="2"/>
    <x v="2"/>
    <x v="2783"/>
    <x v="21430"/>
    <x v="21323"/>
  </r>
  <r>
    <x v="21518"/>
    <x v="21324"/>
    <x v="823"/>
    <x v="50"/>
    <x v="0"/>
    <x v="21518"/>
    <s v="delivered"/>
    <d v="2017-12-10T16:49:17"/>
    <d v="2018-01-03T16:32:49"/>
    <x v="0"/>
    <n v="266.5"/>
    <x v="3"/>
    <s v="6c9e39d79ed78d8a01bd1e8ffc551a40"/>
    <s v="46dc3b2cc0980fb8ec44634e21d2718e"/>
    <n v="249.99"/>
    <n v="16.510000000000002"/>
    <x v="6"/>
    <n v="22240"/>
    <x v="40"/>
    <s v="RJ"/>
    <x v="5"/>
    <x v="1"/>
    <x v="0"/>
    <x v="2"/>
    <x v="2"/>
    <x v="2687"/>
    <x v="21431"/>
    <x v="21324"/>
  </r>
  <r>
    <x v="21519"/>
    <x v="21325"/>
    <x v="9129"/>
    <x v="218"/>
    <x v="4"/>
    <x v="21519"/>
    <s v="delivered"/>
    <d v="2017-10-10T11:52:34"/>
    <d v="2017-10-17T20:23:34"/>
    <x v="0"/>
    <n v="19.53"/>
    <x v="0"/>
    <s v="855b12ca88fe958e9076503d8c716c4e"/>
    <s v="dbc22125167c298ef99da25668e1011f"/>
    <n v="36.9"/>
    <n v="17.920000000000002"/>
    <x v="16"/>
    <n v="37564"/>
    <x v="9"/>
    <s v="MG"/>
    <x v="0"/>
    <x v="0"/>
    <x v="0"/>
    <x v="4"/>
    <x v="2"/>
    <x v="9520"/>
    <x v="21432"/>
    <x v="21325"/>
  </r>
  <r>
    <x v="21519"/>
    <x v="21325"/>
    <x v="9129"/>
    <x v="218"/>
    <x v="4"/>
    <x v="21519"/>
    <s v="delivered"/>
    <d v="2017-10-10T11:52:34"/>
    <d v="2017-10-17T20:23:34"/>
    <x v="2"/>
    <n v="35.29"/>
    <x v="0"/>
    <s v="855b12ca88fe958e9076503d8c716c4e"/>
    <s v="dbc22125167c298ef99da25668e1011f"/>
    <n v="36.9"/>
    <n v="17.920000000000002"/>
    <x v="16"/>
    <n v="37564"/>
    <x v="9"/>
    <s v="MG"/>
    <x v="0"/>
    <x v="0"/>
    <x v="0"/>
    <x v="4"/>
    <x v="2"/>
    <x v="9521"/>
    <x v="21432"/>
    <x v="21325"/>
  </r>
  <r>
    <x v="21520"/>
    <x v="21326"/>
    <x v="9130"/>
    <x v="405"/>
    <x v="1"/>
    <x v="21520"/>
    <s v="delivered"/>
    <d v="2017-06-16T19:09:13"/>
    <d v="2017-06-30T11:45:57"/>
    <x v="1"/>
    <n v="72.790000000000006"/>
    <x v="2"/>
    <s v="855b12ca88fe958e9076503d8c716c4e"/>
    <s v="dbc22125167c298ef99da25668e1011f"/>
    <n v="45.9"/>
    <n v="26.89"/>
    <x v="16"/>
    <n v="37564"/>
    <x v="9"/>
    <s v="MG"/>
    <x v="4"/>
    <x v="0"/>
    <x v="0"/>
    <x v="5"/>
    <x v="0"/>
    <x v="790"/>
    <x v="21433"/>
    <x v="21326"/>
  </r>
  <r>
    <x v="13950"/>
    <x v="13868"/>
    <x v="6562"/>
    <x v="29"/>
    <x v="3"/>
    <x v="13950"/>
    <s v="delivered"/>
    <d v="2018-07-31T12:06:37"/>
    <d v="2018-08-06T16:14:38"/>
    <x v="1"/>
    <n v="142.65"/>
    <x v="3"/>
    <s v="0437850bd55b9b2b9cf104b59a611666"/>
    <s v="5cbbd5a299cab112b7bf23862255e43e"/>
    <n v="19.87"/>
    <n v="6.28"/>
    <x v="15"/>
    <n v="83324"/>
    <x v="104"/>
    <s v="PR"/>
    <x v="0"/>
    <x v="0"/>
    <x v="1"/>
    <x v="6"/>
    <x v="3"/>
    <x v="9522"/>
    <x v="13922"/>
    <x v="13868"/>
  </r>
  <r>
    <x v="21521"/>
    <x v="21327"/>
    <x v="1677"/>
    <x v="8"/>
    <x v="0"/>
    <x v="21521"/>
    <s v="delivered"/>
    <d v="2018-03-15T08:30:32"/>
    <d v="2018-03-22T21:36:34"/>
    <x v="1"/>
    <n v="35.1"/>
    <x v="2"/>
    <s v="0437850bd55b9b2b9cf104b59a611666"/>
    <s v="5cbbd5a299cab112b7bf23862255e43e"/>
    <n v="19.87"/>
    <n v="15.23"/>
    <x v="15"/>
    <n v="83324"/>
    <x v="104"/>
    <s v="PR"/>
    <x v="1"/>
    <x v="0"/>
    <x v="1"/>
    <x v="8"/>
    <x v="1"/>
    <x v="811"/>
    <x v="21434"/>
    <x v="21327"/>
  </r>
  <r>
    <x v="21522"/>
    <x v="21328"/>
    <x v="4237"/>
    <x v="16"/>
    <x v="0"/>
    <x v="21522"/>
    <s v="delivered"/>
    <d v="2018-06-17T23:31:21"/>
    <d v="2018-06-22T23:38:27"/>
    <x v="0"/>
    <n v="47.53"/>
    <x v="2"/>
    <s v="378f22f6d7e100cb914fdb9a535c284c"/>
    <s v="ed4acab38528488b65a9a9c603ff024a"/>
    <n v="39.99"/>
    <n v="7.54"/>
    <x v="12"/>
    <n v="8260"/>
    <x v="6"/>
    <s v="SP"/>
    <x v="5"/>
    <x v="1"/>
    <x v="1"/>
    <x v="5"/>
    <x v="0"/>
    <x v="2661"/>
    <x v="21435"/>
    <x v="21328"/>
  </r>
  <r>
    <x v="21523"/>
    <x v="21329"/>
    <x v="2554"/>
    <x v="861"/>
    <x v="21"/>
    <x v="21523"/>
    <s v="delivered"/>
    <d v="2018-04-13T08:15:49"/>
    <d v="2018-04-23T13:32:23"/>
    <x v="1"/>
    <n v="1418.86"/>
    <x v="3"/>
    <s v="4e11734666acc305a4649de43f0bd181"/>
    <s v="7681ef142fd2c19048da7430856b5588"/>
    <n v="599"/>
    <n v="110.43"/>
    <x v="38"/>
    <n v="7074"/>
    <x v="28"/>
    <s v="SP"/>
    <x v="4"/>
    <x v="0"/>
    <x v="1"/>
    <x v="7"/>
    <x v="0"/>
    <x v="9523"/>
    <x v="21436"/>
    <x v="21329"/>
  </r>
  <r>
    <x v="21524"/>
    <x v="21330"/>
    <x v="8737"/>
    <x v="235"/>
    <x v="10"/>
    <x v="21524"/>
    <s v="delivered"/>
    <d v="2017-07-22T13:39:19"/>
    <d v="2017-08-01T17:54:24"/>
    <x v="0"/>
    <n v="23.91"/>
    <x v="2"/>
    <s v="7320ebe51211feb87fcabba5e645353a"/>
    <s v="8e6cc767478edae941d9bd9eb778d77a"/>
    <n v="5.99"/>
    <n v="17.920000000000002"/>
    <x v="9"/>
    <n v="38442"/>
    <x v="25"/>
    <s v="MG"/>
    <x v="3"/>
    <x v="0"/>
    <x v="0"/>
    <x v="6"/>
    <x v="3"/>
    <x v="483"/>
    <x v="21437"/>
    <x v="21330"/>
  </r>
  <r>
    <x v="21525"/>
    <x v="21331"/>
    <x v="4219"/>
    <x v="143"/>
    <x v="0"/>
    <x v="21525"/>
    <s v="delivered"/>
    <d v="2018-08-23T10:22:59"/>
    <d v="2018-08-30T21:36:39"/>
    <x v="0"/>
    <n v="62.91"/>
    <x v="0"/>
    <s v="e98a500a671ec3eea9a498507b0154fa"/>
    <s v="cab85505710c7cb9b720bceb52b01cee"/>
    <n v="49.9"/>
    <n v="13.01"/>
    <x v="24"/>
    <n v="2252"/>
    <x v="6"/>
    <s v="SP"/>
    <x v="1"/>
    <x v="0"/>
    <x v="1"/>
    <x v="11"/>
    <x v="3"/>
    <x v="3605"/>
    <x v="21438"/>
    <x v="21331"/>
  </r>
  <r>
    <x v="21526"/>
    <x v="21332"/>
    <x v="1282"/>
    <x v="6"/>
    <x v="4"/>
    <x v="21526"/>
    <s v="delivered"/>
    <d v="2018-08-19T20:45:58"/>
    <d v="2018-08-27T15:48:45"/>
    <x v="0"/>
    <n v="73.77"/>
    <x v="2"/>
    <s v="7d773ad4450782f8ee7f88a7ff94f03d"/>
    <s v="8c5e007d7bd5693fa1386ffefbc99f6c"/>
    <n v="58.26"/>
    <n v="15.51"/>
    <x v="18"/>
    <n v="13347"/>
    <x v="7"/>
    <s v="SP"/>
    <x v="5"/>
    <x v="1"/>
    <x v="1"/>
    <x v="11"/>
    <x v="3"/>
    <x v="3464"/>
    <x v="21439"/>
    <x v="21332"/>
  </r>
  <r>
    <x v="21527"/>
    <x v="21333"/>
    <x v="1573"/>
    <x v="607"/>
    <x v="1"/>
    <x v="21527"/>
    <s v="delivered"/>
    <d v="2017-10-12T10:44:00"/>
    <d v="2017-10-20T21:23:38"/>
    <x v="0"/>
    <n v="53.1"/>
    <x v="4"/>
    <s v="57fdf4c63141659fe6ba88cde482267b"/>
    <s v="5b33b527da3c5b969cc99dc435cad09a"/>
    <n v="38"/>
    <n v="15.1"/>
    <x v="21"/>
    <n v="87702"/>
    <x v="353"/>
    <s v="PR"/>
    <x v="1"/>
    <x v="0"/>
    <x v="0"/>
    <x v="4"/>
    <x v="2"/>
    <x v="111"/>
    <x v="21440"/>
    <x v="21333"/>
  </r>
  <r>
    <x v="21528"/>
    <x v="21334"/>
    <x v="5276"/>
    <x v="29"/>
    <x v="3"/>
    <x v="21528"/>
    <s v="delivered"/>
    <d v="2017-02-09T21:36:29"/>
    <d v="2017-02-24T13:06:30"/>
    <x v="0"/>
    <n v="133.05000000000001"/>
    <x v="4"/>
    <s v="1f305b83cff66e6473d13aa6c64e5a20"/>
    <s v="066a6914e1ebf3ea95a216c73a986b91"/>
    <n v="109.99"/>
    <n v="23.06"/>
    <x v="6"/>
    <n v="85863"/>
    <x v="90"/>
    <s v="PR"/>
    <x v="1"/>
    <x v="0"/>
    <x v="0"/>
    <x v="3"/>
    <x v="1"/>
    <x v="5363"/>
    <x v="21441"/>
    <x v="21334"/>
  </r>
  <r>
    <x v="21529"/>
    <x v="21335"/>
    <x v="6248"/>
    <x v="1695"/>
    <x v="12"/>
    <x v="21529"/>
    <s v="delivered"/>
    <d v="2017-12-25T18:23:53"/>
    <d v="2018-01-08T20:40:31"/>
    <x v="2"/>
    <n v="90.28"/>
    <x v="2"/>
    <s v="e91f88846bc20e4ae032b9bacecaa625"/>
    <s v="0be8ff43f22e456b4e0371b2245e4d01"/>
    <n v="47.9"/>
    <n v="42.38"/>
    <x v="9"/>
    <n v="4461"/>
    <x v="6"/>
    <s v="SP"/>
    <x v="2"/>
    <x v="0"/>
    <x v="0"/>
    <x v="2"/>
    <x v="2"/>
    <x v="53"/>
    <x v="21442"/>
    <x v="21335"/>
  </r>
  <r>
    <x v="21530"/>
    <x v="21336"/>
    <x v="1840"/>
    <x v="81"/>
    <x v="0"/>
    <x v="21530"/>
    <s v="delivered"/>
    <d v="2017-12-08T17:03:24"/>
    <d v="2017-12-22T16:59:25"/>
    <x v="0"/>
    <n v="194.28"/>
    <x v="3"/>
    <s v="1fb5f3130b9f5c67e7dc57e0f5df6e6d"/>
    <s v="955fee9216a65b617aa5c0531780ce60"/>
    <n v="180"/>
    <n v="14.28"/>
    <x v="11"/>
    <n v="4782"/>
    <x v="6"/>
    <s v="SP"/>
    <x v="4"/>
    <x v="0"/>
    <x v="0"/>
    <x v="2"/>
    <x v="2"/>
    <x v="86"/>
    <x v="21443"/>
    <x v="21336"/>
  </r>
  <r>
    <x v="21531"/>
    <x v="21337"/>
    <x v="1369"/>
    <x v="185"/>
    <x v="0"/>
    <x v="21531"/>
    <s v="delivered"/>
    <d v="2018-02-22T18:41:33"/>
    <d v="2018-02-28T16:52:30"/>
    <x v="0"/>
    <n v="35.78"/>
    <x v="2"/>
    <s v="b4168a64b570417bededa30b167c6148"/>
    <s v="ae45df84722b1d15c5f32b23a095746c"/>
    <n v="28"/>
    <n v="7.78"/>
    <x v="18"/>
    <n v="3062"/>
    <x v="6"/>
    <s v="SP"/>
    <x v="1"/>
    <x v="0"/>
    <x v="1"/>
    <x v="3"/>
    <x v="1"/>
    <x v="130"/>
    <x v="21444"/>
    <x v="21337"/>
  </r>
  <r>
    <x v="21532"/>
    <x v="21338"/>
    <x v="9131"/>
    <x v="4"/>
    <x v="0"/>
    <x v="21532"/>
    <s v="delivered"/>
    <d v="2018-08-15T14:50:52"/>
    <d v="2018-08-30T03:41:31"/>
    <x v="0"/>
    <n v="3076.13"/>
    <x v="2"/>
    <s v="cc1829caca1897ee76144ef20a32330f"/>
    <s v="612a743d294c27884fb7b80d2b19ba35"/>
    <n v="2999.9"/>
    <n v="76.23"/>
    <x v="6"/>
    <n v="80620"/>
    <x v="27"/>
    <s v="PR"/>
    <x v="6"/>
    <x v="0"/>
    <x v="1"/>
    <x v="11"/>
    <x v="3"/>
    <x v="9524"/>
    <x v="21445"/>
    <x v="21338"/>
  </r>
  <r>
    <x v="21533"/>
    <x v="21339"/>
    <x v="6552"/>
    <x v="25"/>
    <x v="9"/>
    <x v="21533"/>
    <s v="delivered"/>
    <d v="2018-06-22T23:55:17"/>
    <d v="2018-07-02T10:35:50"/>
    <x v="0"/>
    <n v="44.29"/>
    <x v="4"/>
    <s v="ab4d0d8e7348b45ce6c791374f098eed"/>
    <s v="ea8482cd71df3c1969d7b9473ff13abc"/>
    <n v="28.99"/>
    <n v="15.3"/>
    <x v="19"/>
    <n v="4160"/>
    <x v="6"/>
    <s v="SP"/>
    <x v="4"/>
    <x v="0"/>
    <x v="1"/>
    <x v="5"/>
    <x v="0"/>
    <x v="5005"/>
    <x v="21446"/>
    <x v="21339"/>
  </r>
  <r>
    <x v="21534"/>
    <x v="21340"/>
    <x v="742"/>
    <x v="41"/>
    <x v="0"/>
    <x v="21534"/>
    <s v="delivered"/>
    <d v="2018-03-25T11:51:33"/>
    <d v="2018-04-05T16:06:54"/>
    <x v="1"/>
    <n v="134.32"/>
    <x v="4"/>
    <s v="e1da6ab77f4859eb17950e5df1c0f815"/>
    <s v="dd7ddc04e1b6c2c614352b383efe2d36"/>
    <n v="49.9"/>
    <n v="17.260000000000002"/>
    <x v="8"/>
    <n v="3471"/>
    <x v="6"/>
    <s v="SP"/>
    <x v="5"/>
    <x v="1"/>
    <x v="1"/>
    <x v="8"/>
    <x v="1"/>
    <x v="529"/>
    <x v="21447"/>
    <x v="21340"/>
  </r>
  <r>
    <x v="21535"/>
    <x v="21341"/>
    <x v="2500"/>
    <x v="364"/>
    <x v="10"/>
    <x v="21535"/>
    <s v="delivered"/>
    <d v="2018-07-11T17:42:36"/>
    <d v="2018-08-07T22:33:48"/>
    <x v="0"/>
    <n v="77.23"/>
    <x v="4"/>
    <s v="e1da6ab77f4859eb17950e5df1c0f815"/>
    <s v="dd7ddc04e1b6c2c614352b383efe2d36"/>
    <n v="49.9"/>
    <n v="27.33"/>
    <x v="8"/>
    <n v="3471"/>
    <x v="6"/>
    <s v="SP"/>
    <x v="6"/>
    <x v="0"/>
    <x v="1"/>
    <x v="6"/>
    <x v="3"/>
    <x v="9525"/>
    <x v="21448"/>
    <x v="21341"/>
  </r>
  <r>
    <x v="21536"/>
    <x v="21342"/>
    <x v="9132"/>
    <x v="4"/>
    <x v="0"/>
    <x v="21536"/>
    <s v="delivered"/>
    <d v="2018-04-18T19:17:18"/>
    <d v="2018-04-27T15:23:37"/>
    <x v="0"/>
    <n v="62.33"/>
    <x v="2"/>
    <s v="e1da6ab77f4859eb17950e5df1c0f815"/>
    <s v="dd7ddc04e1b6c2c614352b383efe2d36"/>
    <n v="49.9"/>
    <n v="12.43"/>
    <x v="8"/>
    <n v="3471"/>
    <x v="6"/>
    <s v="SP"/>
    <x v="6"/>
    <x v="0"/>
    <x v="1"/>
    <x v="7"/>
    <x v="0"/>
    <x v="2824"/>
    <x v="21449"/>
    <x v="21342"/>
  </r>
  <r>
    <x v="21537"/>
    <x v="21343"/>
    <x v="1873"/>
    <x v="705"/>
    <x v="0"/>
    <x v="21537"/>
    <s v="delivered"/>
    <d v="2018-03-12T11:27:20"/>
    <d v="2018-03-28T18:40:58"/>
    <x v="0"/>
    <n v="126.32"/>
    <x v="2"/>
    <s v="e1da6ab77f4859eb17950e5df1c0f815"/>
    <s v="dd7ddc04e1b6c2c614352b383efe2d36"/>
    <n v="45.9"/>
    <n v="17.260000000000002"/>
    <x v="8"/>
    <n v="3471"/>
    <x v="6"/>
    <s v="SP"/>
    <x v="2"/>
    <x v="0"/>
    <x v="1"/>
    <x v="8"/>
    <x v="1"/>
    <x v="9526"/>
    <x v="21450"/>
    <x v="21343"/>
  </r>
  <r>
    <x v="21538"/>
    <x v="21344"/>
    <x v="7230"/>
    <x v="4"/>
    <x v="0"/>
    <x v="21538"/>
    <s v="delivered"/>
    <d v="2018-06-05T20:26:51"/>
    <d v="2018-06-11T16:48:40"/>
    <x v="0"/>
    <n v="64.52"/>
    <x v="3"/>
    <s v="e1da6ab77f4859eb17950e5df1c0f815"/>
    <s v="dd7ddc04e1b6c2c614352b383efe2d36"/>
    <n v="49.9"/>
    <n v="14.62"/>
    <x v="8"/>
    <n v="3471"/>
    <x v="6"/>
    <s v="SP"/>
    <x v="0"/>
    <x v="0"/>
    <x v="1"/>
    <x v="5"/>
    <x v="0"/>
    <x v="4724"/>
    <x v="21451"/>
    <x v="21344"/>
  </r>
  <r>
    <x v="21539"/>
    <x v="21345"/>
    <x v="8269"/>
    <x v="204"/>
    <x v="0"/>
    <x v="21539"/>
    <s v="delivered"/>
    <d v="2018-04-18T12:53:27"/>
    <d v="2018-04-28T14:28:50"/>
    <x v="3"/>
    <n v="62.33"/>
    <x v="2"/>
    <s v="e1da6ab77f4859eb17950e5df1c0f815"/>
    <s v="dd7ddc04e1b6c2c614352b383efe2d36"/>
    <n v="49.9"/>
    <n v="12.43"/>
    <x v="8"/>
    <n v="3471"/>
    <x v="6"/>
    <s v="SP"/>
    <x v="6"/>
    <x v="0"/>
    <x v="1"/>
    <x v="7"/>
    <x v="0"/>
    <x v="2824"/>
    <x v="21452"/>
    <x v="21345"/>
  </r>
  <r>
    <x v="21540"/>
    <x v="21346"/>
    <x v="9133"/>
    <x v="178"/>
    <x v="21"/>
    <x v="21540"/>
    <s v="delivered"/>
    <d v="2018-04-04T01:24:09"/>
    <d v="2018-04-27T21:12:42"/>
    <x v="0"/>
    <n v="76.69"/>
    <x v="2"/>
    <s v="e1da6ab77f4859eb17950e5df1c0f815"/>
    <s v="dd7ddc04e1b6c2c614352b383efe2d36"/>
    <n v="49.9"/>
    <n v="26.79"/>
    <x v="8"/>
    <n v="3471"/>
    <x v="6"/>
    <s v="SP"/>
    <x v="6"/>
    <x v="0"/>
    <x v="1"/>
    <x v="7"/>
    <x v="0"/>
    <x v="9527"/>
    <x v="21453"/>
    <x v="21346"/>
  </r>
  <r>
    <x v="21541"/>
    <x v="21347"/>
    <x v="9134"/>
    <x v="4"/>
    <x v="0"/>
    <x v="21541"/>
    <s v="delivered"/>
    <d v="2018-06-29T19:26:47"/>
    <d v="2018-07-14T11:32:06"/>
    <x v="1"/>
    <n v="64.64"/>
    <x v="2"/>
    <s v="e1da6ab77f4859eb17950e5df1c0f815"/>
    <s v="dd7ddc04e1b6c2c614352b383efe2d36"/>
    <n v="49.9"/>
    <n v="14.74"/>
    <x v="8"/>
    <n v="3471"/>
    <x v="6"/>
    <s v="SP"/>
    <x v="4"/>
    <x v="0"/>
    <x v="1"/>
    <x v="5"/>
    <x v="0"/>
    <x v="9528"/>
    <x v="21454"/>
    <x v="21347"/>
  </r>
  <r>
    <x v="21542"/>
    <x v="21348"/>
    <x v="5074"/>
    <x v="14"/>
    <x v="1"/>
    <x v="21542"/>
    <s v="delivered"/>
    <d v="2017-04-18T18:49:22"/>
    <d v="2017-05-05T16:58:03"/>
    <x v="0"/>
    <n v="1069.04"/>
    <x v="0"/>
    <s v="f2260011ffd0ed4238e48fc8dc2319de"/>
    <s v="f9244d45189d3a3605499abddeade7d5"/>
    <n v="999.99"/>
    <n v="69.05"/>
    <x v="36"/>
    <n v="3029"/>
    <x v="6"/>
    <s v="SP"/>
    <x v="0"/>
    <x v="0"/>
    <x v="0"/>
    <x v="7"/>
    <x v="0"/>
    <x v="9529"/>
    <x v="21455"/>
    <x v="21348"/>
  </r>
  <r>
    <x v="21543"/>
    <x v="21349"/>
    <x v="8511"/>
    <x v="12"/>
    <x v="0"/>
    <x v="21543"/>
    <s v="delivered"/>
    <d v="2018-06-07T14:01:50"/>
    <d v="2018-06-13T19:18:51"/>
    <x v="1"/>
    <n v="33.19"/>
    <x v="2"/>
    <s v="d1b5b0f59a008dc63de7a7146326c0d9"/>
    <s v="bca9230d3bbb4efa51872bf605a2f1ad"/>
    <n v="24.9"/>
    <n v="8.2899999999999991"/>
    <x v="45"/>
    <n v="4296"/>
    <x v="6"/>
    <s v="SP"/>
    <x v="1"/>
    <x v="0"/>
    <x v="1"/>
    <x v="5"/>
    <x v="0"/>
    <x v="46"/>
    <x v="21456"/>
    <x v="21349"/>
  </r>
  <r>
    <x v="21544"/>
    <x v="21350"/>
    <x v="6981"/>
    <x v="663"/>
    <x v="0"/>
    <x v="21544"/>
    <s v="delivered"/>
    <d v="2018-03-21T15:50:56"/>
    <d v="2018-03-29T02:08:44"/>
    <x v="0"/>
    <n v="59.61"/>
    <x v="2"/>
    <s v="55bfa0307d7a46bed72c492259921231"/>
    <s v="343e716476e3748b069f980efbaa294e"/>
    <n v="45.9"/>
    <n v="13.71"/>
    <x v="45"/>
    <n v="13033"/>
    <x v="51"/>
    <s v="SP"/>
    <x v="6"/>
    <x v="0"/>
    <x v="1"/>
    <x v="8"/>
    <x v="1"/>
    <x v="567"/>
    <x v="21457"/>
    <x v="21350"/>
  </r>
  <r>
    <x v="21545"/>
    <x v="17738"/>
    <x v="8328"/>
    <x v="2158"/>
    <x v="1"/>
    <x v="21545"/>
    <s v="delivered"/>
    <d v="2017-05-10T19:40:40"/>
    <d v="2017-05-23T17:19:49"/>
    <x v="0"/>
    <n v="273"/>
    <x v="2"/>
    <s v="67031f1b5ba68a9997efb630e43ada88"/>
    <s v="c3cfdc648177fdbbbb35635a37472c53"/>
    <n v="119.9"/>
    <n v="16.600000000000001"/>
    <x v="6"/>
    <n v="80610"/>
    <x v="27"/>
    <s v="PR"/>
    <x v="6"/>
    <x v="0"/>
    <x v="0"/>
    <x v="0"/>
    <x v="0"/>
    <x v="9530"/>
    <x v="21458"/>
    <x v="17738"/>
  </r>
  <r>
    <x v="21546"/>
    <x v="21351"/>
    <x v="4238"/>
    <x v="1241"/>
    <x v="1"/>
    <x v="21546"/>
    <s v="delivered"/>
    <d v="2018-02-23T12:46:42"/>
    <d v="2018-03-10T13:26:50"/>
    <x v="0"/>
    <n v="105.97"/>
    <x v="2"/>
    <s v="72a30483855e2eafc67aee5dc2560482"/>
    <s v="c3cfdc648177fdbbbb35635a37472c53"/>
    <n v="89.1"/>
    <n v="16.87"/>
    <x v="6"/>
    <n v="80610"/>
    <x v="27"/>
    <s v="PR"/>
    <x v="4"/>
    <x v="0"/>
    <x v="1"/>
    <x v="3"/>
    <x v="1"/>
    <x v="5153"/>
    <x v="21459"/>
    <x v="21351"/>
  </r>
  <r>
    <x v="21547"/>
    <x v="4478"/>
    <x v="3406"/>
    <x v="25"/>
    <x v="9"/>
    <x v="21547"/>
    <s v="delivered"/>
    <d v="2018-05-26T07:48:45"/>
    <d v="2018-06-07T18:51:46"/>
    <x v="0"/>
    <n v="325.83"/>
    <x v="2"/>
    <s v="72a30483855e2eafc67aee5dc2560482"/>
    <s v="6b3bd31ad8fcda4b2635ec9f3ff2ecdf"/>
    <n v="92"/>
    <n v="16.61"/>
    <x v="6"/>
    <n v="22775"/>
    <x v="40"/>
    <s v="RJ"/>
    <x v="3"/>
    <x v="0"/>
    <x v="1"/>
    <x v="0"/>
    <x v="0"/>
    <x v="9531"/>
    <x v="21460"/>
    <x v="4478"/>
  </r>
  <r>
    <x v="21548"/>
    <x v="21352"/>
    <x v="6875"/>
    <x v="125"/>
    <x v="1"/>
    <x v="21548"/>
    <s v="delivered"/>
    <d v="2017-09-03T13:17:38"/>
    <d v="2017-09-12T21:32:17"/>
    <x v="0"/>
    <n v="511.2"/>
    <x v="2"/>
    <s v="ad0a8215eb34f64a304b12106de7af30"/>
    <s v="f4c4daa86e30c7e5a553a8d518ac03a5"/>
    <n v="493"/>
    <n v="18.2"/>
    <x v="24"/>
    <n v="85801"/>
    <x v="43"/>
    <s v="PR"/>
    <x v="5"/>
    <x v="1"/>
    <x v="0"/>
    <x v="10"/>
    <x v="3"/>
    <x v="1611"/>
    <x v="21461"/>
    <x v="21352"/>
  </r>
  <r>
    <x v="21549"/>
    <x v="21353"/>
    <x v="8423"/>
    <x v="188"/>
    <x v="0"/>
    <x v="21549"/>
    <s v="delivered"/>
    <d v="2018-01-29T22:13:45"/>
    <d v="2018-01-31T20:12:56"/>
    <x v="0"/>
    <n v="610.89"/>
    <x v="2"/>
    <s v="f3b82a9bd4330abce1d6fc15a966e6d7"/>
    <s v="bba3293d6f5d5af2f415e004e8b93ae3"/>
    <n v="597.89"/>
    <n v="13"/>
    <x v="18"/>
    <n v="4726"/>
    <x v="6"/>
    <s v="SP"/>
    <x v="2"/>
    <x v="0"/>
    <x v="1"/>
    <x v="1"/>
    <x v="1"/>
    <x v="354"/>
    <x v="21462"/>
    <x v="21353"/>
  </r>
  <r>
    <x v="21550"/>
    <x v="21354"/>
    <x v="1415"/>
    <x v="14"/>
    <x v="1"/>
    <x v="21550"/>
    <s v="delivered"/>
    <d v="2018-01-09T13:30:33"/>
    <d v="2018-01-18T22:35:05"/>
    <x v="0"/>
    <n v="619.34"/>
    <x v="2"/>
    <s v="5cd07c84a1c25575ac2fc3fa73f1d952"/>
    <s v="86bb7c4b535e49a541baf3266b1c95b1"/>
    <n v="597.9"/>
    <n v="21.44"/>
    <x v="2"/>
    <n v="14401"/>
    <x v="12"/>
    <s v="SP"/>
    <x v="0"/>
    <x v="0"/>
    <x v="1"/>
    <x v="1"/>
    <x v="1"/>
    <x v="9532"/>
    <x v="21463"/>
    <x v="21354"/>
  </r>
  <r>
    <x v="21551"/>
    <x v="21355"/>
    <x v="333"/>
    <x v="210"/>
    <x v="3"/>
    <x v="21551"/>
    <s v="delivered"/>
    <d v="2017-08-06T13:47:45"/>
    <d v="2017-08-18T20:24:53"/>
    <x v="1"/>
    <n v="137.18"/>
    <x v="2"/>
    <s v="65869c674f968fabec92e25a2b43d6ff"/>
    <s v="a3a38f4affed601eb87a97788c949667"/>
    <n v="119.9"/>
    <n v="17.28"/>
    <x v="1"/>
    <n v="89204"/>
    <x v="186"/>
    <s v="SC"/>
    <x v="5"/>
    <x v="1"/>
    <x v="0"/>
    <x v="11"/>
    <x v="3"/>
    <x v="2067"/>
    <x v="21464"/>
    <x v="21355"/>
  </r>
  <r>
    <x v="21552"/>
    <x v="21356"/>
    <x v="4992"/>
    <x v="101"/>
    <x v="17"/>
    <x v="21552"/>
    <s v="delivered"/>
    <d v="2018-07-16T15:53:49"/>
    <d v="2018-08-04T13:48:24"/>
    <x v="0"/>
    <n v="42.76"/>
    <x v="2"/>
    <s v="879b84c7cf2433c4fa8f416a780109a8"/>
    <s v="71039d19d4303bf9054d69e9a9236699"/>
    <n v="19.899999999999999"/>
    <n v="22.86"/>
    <x v="2"/>
    <n v="3018"/>
    <x v="6"/>
    <s v="SP"/>
    <x v="2"/>
    <x v="0"/>
    <x v="1"/>
    <x v="6"/>
    <x v="3"/>
    <x v="9533"/>
    <x v="21465"/>
    <x v="21356"/>
  </r>
  <r>
    <x v="14224"/>
    <x v="14139"/>
    <x v="1855"/>
    <x v="32"/>
    <x v="6"/>
    <x v="14224"/>
    <s v="delivered"/>
    <d v="2017-12-05T16:57:33"/>
    <d v="2017-12-20T01:48:39"/>
    <x v="0"/>
    <n v="40.54"/>
    <x v="3"/>
    <s v="286095c794e49a9fe92fd5082c1360b1"/>
    <s v="6edacfd9f9074789dad6d62ba7950b9c"/>
    <n v="18.899999999999999"/>
    <n v="33.79"/>
    <x v="9"/>
    <n v="7135"/>
    <x v="28"/>
    <s v="SP"/>
    <x v="0"/>
    <x v="0"/>
    <x v="0"/>
    <x v="2"/>
    <x v="2"/>
    <x v="5357"/>
    <x v="14195"/>
    <x v="14139"/>
  </r>
  <r>
    <x v="14224"/>
    <x v="14139"/>
    <x v="1855"/>
    <x v="32"/>
    <x v="6"/>
    <x v="14224"/>
    <s v="delivered"/>
    <d v="2017-12-05T16:57:33"/>
    <d v="2017-12-20T01:48:39"/>
    <x v="2"/>
    <n v="33.44"/>
    <x v="3"/>
    <s v="286095c794e49a9fe92fd5082c1360b1"/>
    <s v="6edacfd9f9074789dad6d62ba7950b9c"/>
    <n v="18.899999999999999"/>
    <n v="33.79"/>
    <x v="9"/>
    <n v="7135"/>
    <x v="28"/>
    <s v="SP"/>
    <x v="0"/>
    <x v="0"/>
    <x v="0"/>
    <x v="2"/>
    <x v="2"/>
    <x v="9534"/>
    <x v="14195"/>
    <x v="14139"/>
  </r>
  <r>
    <x v="21553"/>
    <x v="21357"/>
    <x v="8183"/>
    <x v="34"/>
    <x v="0"/>
    <x v="21553"/>
    <s v="delivered"/>
    <d v="2018-05-17T00:18:46"/>
    <d v="2018-06-06T22:08:32"/>
    <x v="0"/>
    <n v="94.43"/>
    <x v="4"/>
    <s v="2a0bfe6be429db305a3573662ae96f2d"/>
    <s v="8476243f92442881ddd5b578975cf115"/>
    <n v="79"/>
    <n v="15.43"/>
    <x v="18"/>
    <n v="93700"/>
    <x v="252"/>
    <s v="RS"/>
    <x v="1"/>
    <x v="0"/>
    <x v="1"/>
    <x v="0"/>
    <x v="0"/>
    <x v="1901"/>
    <x v="21466"/>
    <x v="21357"/>
  </r>
  <r>
    <x v="21554"/>
    <x v="21358"/>
    <x v="9135"/>
    <x v="4"/>
    <x v="0"/>
    <x v="21554"/>
    <s v="delivered"/>
    <d v="2018-02-22T15:03:09"/>
    <d v="2018-03-08T01:09:19"/>
    <x v="0"/>
    <n v="45.25"/>
    <x v="2"/>
    <s v="a9410f6e58948e056b9eae0653aa0c75"/>
    <s v="729b2d09b2a0bdab221076327f13d050"/>
    <n v="33.4"/>
    <n v="11.85"/>
    <x v="6"/>
    <n v="17320"/>
    <x v="69"/>
    <s v="SP"/>
    <x v="1"/>
    <x v="0"/>
    <x v="1"/>
    <x v="3"/>
    <x v="1"/>
    <x v="32"/>
    <x v="21467"/>
    <x v="21358"/>
  </r>
  <r>
    <x v="21555"/>
    <x v="21359"/>
    <x v="9136"/>
    <x v="4"/>
    <x v="0"/>
    <x v="21555"/>
    <s v="delivered"/>
    <d v="2018-03-22T18:07:42"/>
    <d v="2018-04-05T21:32:29"/>
    <x v="1"/>
    <n v="46.19"/>
    <x v="2"/>
    <s v="a9410f6e58948e056b9eae0653aa0c75"/>
    <s v="729b2d09b2a0bdab221076327f13d050"/>
    <n v="33.4"/>
    <n v="12.79"/>
    <x v="6"/>
    <n v="17320"/>
    <x v="69"/>
    <s v="SP"/>
    <x v="1"/>
    <x v="0"/>
    <x v="1"/>
    <x v="8"/>
    <x v="1"/>
    <x v="215"/>
    <x v="21468"/>
    <x v="21359"/>
  </r>
  <r>
    <x v="21556"/>
    <x v="21360"/>
    <x v="375"/>
    <x v="4"/>
    <x v="0"/>
    <x v="21556"/>
    <s v="delivered"/>
    <d v="2017-07-11T11:56:29"/>
    <d v="2017-07-26T18:43:53"/>
    <x v="0"/>
    <n v="339.49"/>
    <x v="2"/>
    <s v="b8c2cf7e813b0eb7ec62f7459217b22c"/>
    <s v="25c5c91f63607446a97b143d2d535d31"/>
    <n v="320"/>
    <n v="19.489999999999998"/>
    <x v="37"/>
    <n v="35680"/>
    <x v="75"/>
    <s v="MG"/>
    <x v="0"/>
    <x v="0"/>
    <x v="0"/>
    <x v="6"/>
    <x v="3"/>
    <x v="1308"/>
    <x v="21469"/>
    <x v="21360"/>
  </r>
  <r>
    <x v="21557"/>
    <x v="21361"/>
    <x v="1796"/>
    <x v="29"/>
    <x v="3"/>
    <x v="21557"/>
    <s v="delivered"/>
    <d v="2018-04-04T12:42:36"/>
    <d v="2018-04-27T19:32:15"/>
    <x v="1"/>
    <n v="176.99"/>
    <x v="2"/>
    <s v="53466539c80d0960583e3d74d250ae38"/>
    <s v="2ba91c7ad80ff88b23b7db823b43c233"/>
    <n v="158"/>
    <n v="18.989999999999998"/>
    <x v="8"/>
    <n v="13310"/>
    <x v="300"/>
    <s v="SP"/>
    <x v="6"/>
    <x v="0"/>
    <x v="1"/>
    <x v="7"/>
    <x v="0"/>
    <x v="1405"/>
    <x v="21470"/>
    <x v="21361"/>
  </r>
  <r>
    <x v="21558"/>
    <x v="14068"/>
    <x v="576"/>
    <x v="307"/>
    <x v="0"/>
    <x v="21558"/>
    <s v="delivered"/>
    <d v="2018-05-17T16:42:45"/>
    <d v="2018-05-25T19:57:34"/>
    <x v="0"/>
    <n v="43.7"/>
    <x v="2"/>
    <s v="920840f7899b13c467d223950c89e9e9"/>
    <s v="7a67c85e85bb2ce8582c35f2203ad736"/>
    <n v="29.99"/>
    <n v="13.71"/>
    <x v="7"/>
    <n v="3426"/>
    <x v="6"/>
    <s v="SP"/>
    <x v="1"/>
    <x v="0"/>
    <x v="1"/>
    <x v="0"/>
    <x v="0"/>
    <x v="1768"/>
    <x v="21471"/>
    <x v="14068"/>
  </r>
  <r>
    <x v="21558"/>
    <x v="14068"/>
    <x v="576"/>
    <x v="307"/>
    <x v="0"/>
    <x v="21558"/>
    <s v="delivered"/>
    <d v="2018-05-17T16:42:45"/>
    <d v="2018-05-25T19:57:34"/>
    <x v="0"/>
    <n v="43.7"/>
    <x v="2"/>
    <s v="920840f7899b13c467d223950c89e9e9"/>
    <s v="7a67c85e85bb2ce8582c35f2203ad736"/>
    <n v="29.99"/>
    <n v="13.71"/>
    <x v="7"/>
    <n v="3426"/>
    <x v="6"/>
    <s v="SP"/>
    <x v="1"/>
    <x v="0"/>
    <x v="1"/>
    <x v="0"/>
    <x v="0"/>
    <x v="1768"/>
    <x v="21471"/>
    <x v="14068"/>
  </r>
  <r>
    <x v="21559"/>
    <x v="18496"/>
    <x v="3098"/>
    <x v="991"/>
    <x v="0"/>
    <x v="21559"/>
    <s v="delivered"/>
    <d v="2017-04-22T11:18:48"/>
    <d v="2017-05-02T16:24:08"/>
    <x v="1"/>
    <n v="33.92"/>
    <x v="2"/>
    <s v="920840f7899b13c467d223950c89e9e9"/>
    <s v="7a67c85e85bb2ce8582c35f2203ad736"/>
    <n v="20.99"/>
    <n v="12.93"/>
    <x v="7"/>
    <n v="3426"/>
    <x v="6"/>
    <s v="SP"/>
    <x v="3"/>
    <x v="0"/>
    <x v="0"/>
    <x v="7"/>
    <x v="0"/>
    <x v="9535"/>
    <x v="21472"/>
    <x v="18496"/>
  </r>
  <r>
    <x v="21560"/>
    <x v="21362"/>
    <x v="8353"/>
    <x v="32"/>
    <x v="6"/>
    <x v="21560"/>
    <s v="delivered"/>
    <d v="2018-08-08T16:43:48"/>
    <d v="2018-08-10T22:03:16"/>
    <x v="3"/>
    <n v="119.8"/>
    <x v="1"/>
    <s v="d88d701f11e14213198868c769856a38"/>
    <s v="213fafb0ca06fb3d5886579c2565791b"/>
    <n v="109.9"/>
    <n v="9.9"/>
    <x v="12"/>
    <n v="35700"/>
    <x v="60"/>
    <s v="MG"/>
    <x v="6"/>
    <x v="0"/>
    <x v="1"/>
    <x v="11"/>
    <x v="3"/>
    <x v="9536"/>
    <x v="21473"/>
    <x v="21362"/>
  </r>
  <r>
    <x v="21561"/>
    <x v="21363"/>
    <x v="2484"/>
    <x v="847"/>
    <x v="6"/>
    <x v="21561"/>
    <s v="delivered"/>
    <d v="2018-02-05T18:20:17"/>
    <d v="2018-03-02T00:51:33"/>
    <x v="0"/>
    <n v="385.86"/>
    <x v="0"/>
    <s v="eafe7084b1d20c58faacfe86983c73ad"/>
    <s v="066a6914e1ebf3ea95a216c73a986b91"/>
    <n v="315.5"/>
    <n v="70.36"/>
    <x v="6"/>
    <n v="85863"/>
    <x v="90"/>
    <s v="PR"/>
    <x v="2"/>
    <x v="0"/>
    <x v="1"/>
    <x v="3"/>
    <x v="1"/>
    <x v="6789"/>
    <x v="21474"/>
    <x v="21363"/>
  </r>
  <r>
    <x v="21562"/>
    <x v="21364"/>
    <x v="1159"/>
    <x v="503"/>
    <x v="24"/>
    <x v="21562"/>
    <s v="delivered"/>
    <d v="2017-03-27T14:04:58"/>
    <d v="2017-05-05T14:56:03"/>
    <x v="0"/>
    <n v="125.43"/>
    <x v="3"/>
    <s v="035a4019c8009b57768aa3c1e1ad63a3"/>
    <s v="82e0a475a88cc9595229d8029273f045"/>
    <n v="99"/>
    <n v="26.43"/>
    <x v="1"/>
    <n v="3417"/>
    <x v="6"/>
    <s v="SP"/>
    <x v="2"/>
    <x v="0"/>
    <x v="0"/>
    <x v="8"/>
    <x v="1"/>
    <x v="905"/>
    <x v="21475"/>
    <x v="21364"/>
  </r>
  <r>
    <x v="21563"/>
    <x v="21365"/>
    <x v="9137"/>
    <x v="25"/>
    <x v="9"/>
    <x v="21563"/>
    <s v="delivered"/>
    <d v="2017-06-23T21:40:02"/>
    <d v="2017-06-30T13:53:42"/>
    <x v="0"/>
    <n v="95.22"/>
    <x v="2"/>
    <s v="e66c00a9093ec6803dc123140914b5e5"/>
    <s v="25e6ffe976bd75618accfe16cefcbd0d"/>
    <n v="79.900000000000006"/>
    <n v="15.32"/>
    <x v="5"/>
    <n v="5503"/>
    <x v="6"/>
    <s v="SP"/>
    <x v="4"/>
    <x v="0"/>
    <x v="0"/>
    <x v="5"/>
    <x v="0"/>
    <x v="2540"/>
    <x v="21476"/>
    <x v="21365"/>
  </r>
  <r>
    <x v="21564"/>
    <x v="21366"/>
    <x v="9138"/>
    <x v="2373"/>
    <x v="19"/>
    <x v="21564"/>
    <s v="delivered"/>
    <d v="2018-05-11T10:49:39"/>
    <d v="2018-06-25T13:08:37"/>
    <x v="0"/>
    <n v="200.45"/>
    <x v="2"/>
    <s v="9c60e93e03989cf6e4a7da214723920d"/>
    <s v="58f1a6197ed863543e0136bdedb3fce2"/>
    <n v="169"/>
    <n v="31.45"/>
    <x v="2"/>
    <n v="36407"/>
    <x v="77"/>
    <s v="MG"/>
    <x v="4"/>
    <x v="0"/>
    <x v="1"/>
    <x v="0"/>
    <x v="0"/>
    <x v="9537"/>
    <x v="21477"/>
    <x v="21366"/>
  </r>
  <r>
    <x v="21565"/>
    <x v="21367"/>
    <x v="4585"/>
    <x v="1332"/>
    <x v="6"/>
    <x v="21565"/>
    <s v="delivered"/>
    <d v="2018-01-31T10:41:27"/>
    <d v="2018-02-21T20:18:07"/>
    <x v="0"/>
    <n v="45.09"/>
    <x v="0"/>
    <s v="457cd0a99cfa977993e4eb6d98d95abb"/>
    <s v="ea8482cd71df3c1969d7b9473ff13abc"/>
    <n v="29.99"/>
    <n v="15.1"/>
    <x v="19"/>
    <n v="4160"/>
    <x v="6"/>
    <s v="SP"/>
    <x v="6"/>
    <x v="0"/>
    <x v="1"/>
    <x v="1"/>
    <x v="1"/>
    <x v="823"/>
    <x v="21478"/>
    <x v="21367"/>
  </r>
  <r>
    <x v="21566"/>
    <x v="21368"/>
    <x v="451"/>
    <x v="4"/>
    <x v="0"/>
    <x v="21566"/>
    <s v="delivered"/>
    <d v="2018-02-04T01:43:58"/>
    <d v="2018-02-19T21:33:47"/>
    <x v="0"/>
    <n v="37.770000000000003"/>
    <x v="0"/>
    <s v="457cd0a99cfa977993e4eb6d98d95abb"/>
    <s v="ea8482cd71df3c1969d7b9473ff13abc"/>
    <n v="29.99"/>
    <n v="7.78"/>
    <x v="19"/>
    <n v="4160"/>
    <x v="6"/>
    <s v="SP"/>
    <x v="5"/>
    <x v="1"/>
    <x v="1"/>
    <x v="3"/>
    <x v="1"/>
    <x v="109"/>
    <x v="21479"/>
    <x v="21368"/>
  </r>
  <r>
    <x v="21567"/>
    <x v="21369"/>
    <x v="924"/>
    <x v="4"/>
    <x v="0"/>
    <x v="21567"/>
    <s v="delivered"/>
    <d v="2018-03-20T00:57:44"/>
    <d v="2018-03-31T14:48:48"/>
    <x v="0"/>
    <n v="113.14"/>
    <x v="0"/>
    <s v="e2c5dc4fd3098fcb1fd6cccbff7b0b04"/>
    <s v="4e5725ba188db8252977a4f0227bd462"/>
    <n v="100"/>
    <n v="13.14"/>
    <x v="12"/>
    <n v="14092"/>
    <x v="20"/>
    <s v="SP"/>
    <x v="0"/>
    <x v="0"/>
    <x v="1"/>
    <x v="8"/>
    <x v="1"/>
    <x v="6185"/>
    <x v="21480"/>
    <x v="21369"/>
  </r>
  <r>
    <x v="21568"/>
    <x v="21370"/>
    <x v="2123"/>
    <x v="14"/>
    <x v="1"/>
    <x v="21568"/>
    <s v="delivered"/>
    <d v="2017-08-13T13:31:33"/>
    <d v="2017-09-14T11:33:00"/>
    <x v="3"/>
    <n v="50.6"/>
    <x v="0"/>
    <s v="076e36bd0e2aebb35184d08c8e0f032b"/>
    <s v="e333046ce6517bd8bb510291d44f0130"/>
    <n v="33"/>
    <n v="17.600000000000001"/>
    <x v="9"/>
    <n v="18950"/>
    <x v="113"/>
    <s v="SP"/>
    <x v="5"/>
    <x v="1"/>
    <x v="0"/>
    <x v="11"/>
    <x v="3"/>
    <x v="502"/>
    <x v="21481"/>
    <x v="21370"/>
  </r>
  <r>
    <x v="21569"/>
    <x v="21371"/>
    <x v="8436"/>
    <x v="4"/>
    <x v="0"/>
    <x v="21569"/>
    <s v="delivered"/>
    <d v="2018-06-06T04:14:51"/>
    <d v="2018-06-18T23:23:33"/>
    <x v="0"/>
    <n v="50.26"/>
    <x v="0"/>
    <s v="076e36bd0e2aebb35184d08c8e0f032b"/>
    <s v="e333046ce6517bd8bb510291d44f0130"/>
    <n v="33"/>
    <n v="17.260000000000002"/>
    <x v="9"/>
    <n v="18950"/>
    <x v="113"/>
    <s v="SP"/>
    <x v="6"/>
    <x v="0"/>
    <x v="1"/>
    <x v="5"/>
    <x v="0"/>
    <x v="510"/>
    <x v="21482"/>
    <x v="21371"/>
  </r>
  <r>
    <x v="21570"/>
    <x v="21372"/>
    <x v="7526"/>
    <x v="4"/>
    <x v="0"/>
    <x v="21570"/>
    <s v="delivered"/>
    <d v="2018-05-14T12:48:29"/>
    <d v="2018-05-21T21:42:11"/>
    <x v="0"/>
    <n v="50.26"/>
    <x v="2"/>
    <s v="076e36bd0e2aebb35184d08c8e0f032b"/>
    <s v="e333046ce6517bd8bb510291d44f0130"/>
    <n v="33"/>
    <n v="17.260000000000002"/>
    <x v="9"/>
    <n v="18950"/>
    <x v="113"/>
    <s v="SP"/>
    <x v="2"/>
    <x v="0"/>
    <x v="1"/>
    <x v="0"/>
    <x v="0"/>
    <x v="510"/>
    <x v="21483"/>
    <x v="21372"/>
  </r>
  <r>
    <x v="21571"/>
    <x v="21373"/>
    <x v="8717"/>
    <x v="109"/>
    <x v="2"/>
    <x v="21571"/>
    <s v="delivered"/>
    <d v="2017-05-15T21:09:41"/>
    <d v="2017-05-25T15:05:10"/>
    <x v="0"/>
    <n v="66.69"/>
    <x v="2"/>
    <s v="aad701f7922484707866c83423e24b56"/>
    <s v="0db783cfcd3b73998abc6e10e59a102f"/>
    <n v="49.9"/>
    <n v="16.79"/>
    <x v="12"/>
    <n v="11010"/>
    <x v="132"/>
    <s v="SP"/>
    <x v="2"/>
    <x v="0"/>
    <x v="0"/>
    <x v="0"/>
    <x v="0"/>
    <x v="101"/>
    <x v="15477"/>
    <x v="21373"/>
  </r>
  <r>
    <x v="21572"/>
    <x v="21374"/>
    <x v="1700"/>
    <x v="29"/>
    <x v="3"/>
    <x v="21572"/>
    <s v="delivered"/>
    <d v="2018-07-31T17:45:44"/>
    <d v="2018-08-09T17:18:32"/>
    <x v="2"/>
    <n v="45.24"/>
    <x v="2"/>
    <s v="07bec813a5d182362436950e43ae1a8f"/>
    <s v="657969cca82e884d272385ec0ef06edd"/>
    <n v="34.9"/>
    <n v="17.170000000000002"/>
    <x v="6"/>
    <n v="93608"/>
    <x v="298"/>
    <s v="RS"/>
    <x v="0"/>
    <x v="0"/>
    <x v="1"/>
    <x v="6"/>
    <x v="3"/>
    <x v="9538"/>
    <x v="21484"/>
    <x v="21374"/>
  </r>
  <r>
    <x v="21572"/>
    <x v="21374"/>
    <x v="1700"/>
    <x v="29"/>
    <x v="3"/>
    <x v="21572"/>
    <s v="delivered"/>
    <d v="2018-07-31T17:45:44"/>
    <d v="2018-08-09T17:18:32"/>
    <x v="0"/>
    <n v="6.83"/>
    <x v="2"/>
    <s v="07bec813a5d182362436950e43ae1a8f"/>
    <s v="657969cca82e884d272385ec0ef06edd"/>
    <n v="34.9"/>
    <n v="17.170000000000002"/>
    <x v="6"/>
    <n v="93608"/>
    <x v="298"/>
    <s v="RS"/>
    <x v="0"/>
    <x v="0"/>
    <x v="1"/>
    <x v="6"/>
    <x v="3"/>
    <x v="9539"/>
    <x v="21484"/>
    <x v="21374"/>
  </r>
  <r>
    <x v="21573"/>
    <x v="21375"/>
    <x v="7616"/>
    <x v="32"/>
    <x v="6"/>
    <x v="21573"/>
    <s v="delivered"/>
    <d v="2018-03-06T15:43:28"/>
    <d v="2018-04-02T22:12:16"/>
    <x v="0"/>
    <n v="696.61"/>
    <x v="1"/>
    <s v="34beebdf2b189075548689f23441ad50"/>
    <s v="e9bc59e7b60fc3063eb2290deda4cced"/>
    <n v="669"/>
    <n v="27.61"/>
    <x v="12"/>
    <n v="87083"/>
    <x v="11"/>
    <s v="PR"/>
    <x v="0"/>
    <x v="0"/>
    <x v="1"/>
    <x v="8"/>
    <x v="1"/>
    <x v="4554"/>
    <x v="21485"/>
    <x v="21375"/>
  </r>
  <r>
    <x v="21574"/>
    <x v="21376"/>
    <x v="2163"/>
    <x v="29"/>
    <x v="3"/>
    <x v="21574"/>
    <s v="delivered"/>
    <d v="2017-06-12T19:25:56"/>
    <d v="2017-06-16T14:36:20"/>
    <x v="0"/>
    <n v="75.650000000000006"/>
    <x v="0"/>
    <s v="1d9b6ad747838d1e4f24445f4b9bff55"/>
    <s v="7aa4334be125fcdd2ba64b3180029f14"/>
    <n v="57.99"/>
    <n v="17.66"/>
    <x v="2"/>
    <n v="18500"/>
    <x v="228"/>
    <s v="SP"/>
    <x v="2"/>
    <x v="0"/>
    <x v="0"/>
    <x v="5"/>
    <x v="0"/>
    <x v="610"/>
    <x v="21486"/>
    <x v="21376"/>
  </r>
  <r>
    <x v="21575"/>
    <x v="21377"/>
    <x v="779"/>
    <x v="4"/>
    <x v="0"/>
    <x v="21575"/>
    <s v="delivered"/>
    <d v="2017-12-08T12:12:23"/>
    <d v="2017-12-18T21:18:15"/>
    <x v="0"/>
    <n v="77.84"/>
    <x v="0"/>
    <s v="8af72bbf3875865c7fc23509cf49682e"/>
    <s v="45d33f715e24d15a6ccf5c17b3a23e3c"/>
    <n v="67.900000000000006"/>
    <n v="9.94"/>
    <x v="2"/>
    <n v="18015"/>
    <x v="38"/>
    <s v="SP"/>
    <x v="4"/>
    <x v="0"/>
    <x v="0"/>
    <x v="2"/>
    <x v="2"/>
    <x v="924"/>
    <x v="21487"/>
    <x v="21377"/>
  </r>
  <r>
    <x v="21576"/>
    <x v="21378"/>
    <x v="9139"/>
    <x v="365"/>
    <x v="4"/>
    <x v="21576"/>
    <s v="delivered"/>
    <d v="2018-05-06T21:42:44"/>
    <d v="2018-05-14T14:03:45"/>
    <x v="0"/>
    <n v="158.53"/>
    <x v="2"/>
    <s v="2d3a6bdc41b55fc4a14a6e70621940d7"/>
    <s v="2a261b5b644fa05f4f2700eb93544f2c"/>
    <n v="135"/>
    <n v="23.53"/>
    <x v="1"/>
    <n v="13660"/>
    <x v="196"/>
    <s v="SP"/>
    <x v="5"/>
    <x v="1"/>
    <x v="1"/>
    <x v="0"/>
    <x v="0"/>
    <x v="1431"/>
    <x v="21488"/>
    <x v="21378"/>
  </r>
  <r>
    <x v="21577"/>
    <x v="21379"/>
    <x v="527"/>
    <x v="29"/>
    <x v="3"/>
    <x v="21577"/>
    <s v="delivered"/>
    <d v="2017-09-02T15:23:36"/>
    <d v="2017-09-14T22:12:56"/>
    <x v="0"/>
    <n v="182.71"/>
    <x v="0"/>
    <s v="08732e5164f3bd37bb941e5ae9710e6e"/>
    <s v="26d8a1c7c75d513045798992ead43aa2"/>
    <n v="163.99"/>
    <n v="18.72"/>
    <x v="13"/>
    <n v="86800"/>
    <x v="119"/>
    <s v="PR"/>
    <x v="3"/>
    <x v="0"/>
    <x v="0"/>
    <x v="10"/>
    <x v="3"/>
    <x v="925"/>
    <x v="21489"/>
    <x v="21379"/>
  </r>
  <r>
    <x v="21578"/>
    <x v="21380"/>
    <x v="1901"/>
    <x v="711"/>
    <x v="1"/>
    <x v="21578"/>
    <s v="delivered"/>
    <d v="2018-04-30T23:38:41"/>
    <d v="2018-05-11T22:08:54"/>
    <x v="0"/>
    <n v="59.3"/>
    <x v="2"/>
    <s v="c6758bd39e90df0a71fb8de73b3a2bf0"/>
    <s v="391fc6631aebcf3004804e51b40bcf1e"/>
    <n v="39.979999999999997"/>
    <n v="19.32"/>
    <x v="1"/>
    <n v="14940"/>
    <x v="33"/>
    <s v="SP"/>
    <x v="2"/>
    <x v="0"/>
    <x v="1"/>
    <x v="7"/>
    <x v="0"/>
    <x v="226"/>
    <x v="21490"/>
    <x v="21380"/>
  </r>
  <r>
    <x v="21579"/>
    <x v="21381"/>
    <x v="9140"/>
    <x v="2374"/>
    <x v="0"/>
    <x v="21579"/>
    <s v="delivered"/>
    <d v="2017-02-05T23:05:28"/>
    <d v="2017-02-14T17:05:24"/>
    <x v="0"/>
    <n v="93.7"/>
    <x v="2"/>
    <s v="65b89f415ce968a584fde133ae3ce3bf"/>
    <s v="0c8380b62e38e8a1e6adbeba7eb9688c"/>
    <n v="74.900000000000006"/>
    <n v="18.8"/>
    <x v="1"/>
    <n v="37410"/>
    <x v="135"/>
    <s v="MG"/>
    <x v="5"/>
    <x v="1"/>
    <x v="0"/>
    <x v="3"/>
    <x v="1"/>
    <x v="276"/>
    <x v="21491"/>
    <x v="21381"/>
  </r>
  <r>
    <x v="21580"/>
    <x v="21382"/>
    <x v="7044"/>
    <x v="88"/>
    <x v="6"/>
    <x v="21580"/>
    <s v="delivered"/>
    <d v="2017-11-28T11:39:04"/>
    <d v="2017-12-08T16:34:53"/>
    <x v="0"/>
    <n v="79.34"/>
    <x v="2"/>
    <s v="cf1817039c1c86d9f7a5991817794083"/>
    <s v="9674754b5a0cb32b638cec001178f799"/>
    <n v="63.14"/>
    <n v="16.2"/>
    <x v="14"/>
    <n v="4438"/>
    <x v="6"/>
    <s v="SP"/>
    <x v="0"/>
    <x v="0"/>
    <x v="0"/>
    <x v="9"/>
    <x v="2"/>
    <x v="7943"/>
    <x v="21492"/>
    <x v="21382"/>
  </r>
  <r>
    <x v="21581"/>
    <x v="21383"/>
    <x v="2319"/>
    <x v="29"/>
    <x v="3"/>
    <x v="21581"/>
    <s v="delivered"/>
    <d v="2017-03-23T09:57:53"/>
    <d v="2017-03-30T14:16:18"/>
    <x v="0"/>
    <n v="114.45"/>
    <x v="2"/>
    <s v="076e4ce53c8914382e7ff3732511b17e"/>
    <s v="59fb871bf6f4522a87ba567b42dafecf"/>
    <n v="99.99"/>
    <n v="14.46"/>
    <x v="18"/>
    <n v="3655"/>
    <x v="6"/>
    <s v="SP"/>
    <x v="1"/>
    <x v="0"/>
    <x v="0"/>
    <x v="8"/>
    <x v="1"/>
    <x v="2822"/>
    <x v="21493"/>
    <x v="21383"/>
  </r>
  <r>
    <x v="21582"/>
    <x v="21384"/>
    <x v="7087"/>
    <x v="4"/>
    <x v="0"/>
    <x v="21582"/>
    <s v="delivered"/>
    <d v="2017-06-12T10:26:36"/>
    <d v="2017-06-15T10:03:35"/>
    <x v="1"/>
    <n v="108.88"/>
    <x v="2"/>
    <s v="076e4ce53c8914382e7ff3732511b17e"/>
    <s v="59fb871bf6f4522a87ba567b42dafecf"/>
    <n v="99.99"/>
    <n v="8.89"/>
    <x v="18"/>
    <n v="3655"/>
    <x v="6"/>
    <s v="SP"/>
    <x v="2"/>
    <x v="0"/>
    <x v="0"/>
    <x v="5"/>
    <x v="0"/>
    <x v="2907"/>
    <x v="21494"/>
    <x v="21384"/>
  </r>
  <r>
    <x v="21583"/>
    <x v="21385"/>
    <x v="4370"/>
    <x v="709"/>
    <x v="0"/>
    <x v="21583"/>
    <s v="delivered"/>
    <d v="2017-09-07T17:11:45"/>
    <d v="2017-09-13T18:05:09"/>
    <x v="0"/>
    <n v="123.1"/>
    <x v="2"/>
    <s v="076e4ce53c8914382e7ff3732511b17e"/>
    <s v="59fb871bf6f4522a87ba567b42dafecf"/>
    <n v="109.99"/>
    <n v="13.11"/>
    <x v="18"/>
    <n v="3655"/>
    <x v="6"/>
    <s v="SP"/>
    <x v="1"/>
    <x v="0"/>
    <x v="0"/>
    <x v="10"/>
    <x v="3"/>
    <x v="1206"/>
    <x v="21495"/>
    <x v="21385"/>
  </r>
  <r>
    <x v="21584"/>
    <x v="21386"/>
    <x v="3822"/>
    <x v="579"/>
    <x v="4"/>
    <x v="21584"/>
    <s v="delivered"/>
    <d v="2018-06-06T21:32:22"/>
    <d v="2018-06-19T17:08:39"/>
    <x v="0"/>
    <n v="73.25"/>
    <x v="2"/>
    <s v="2084a7e9b0fac4aca4265ccd0240bd0d"/>
    <s v="3be634553519fb6536a03e1358e9fdc7"/>
    <n v="54.99"/>
    <n v="18.260000000000002"/>
    <x v="1"/>
    <n v="8275"/>
    <x v="6"/>
    <s v="SP"/>
    <x v="6"/>
    <x v="0"/>
    <x v="1"/>
    <x v="5"/>
    <x v="0"/>
    <x v="1885"/>
    <x v="21496"/>
    <x v="21386"/>
  </r>
  <r>
    <x v="21585"/>
    <x v="21387"/>
    <x v="6775"/>
    <x v="1816"/>
    <x v="1"/>
    <x v="21585"/>
    <s v="delivered"/>
    <d v="2018-03-10T15:17:01"/>
    <d v="2018-03-27T17:38:29"/>
    <x v="0"/>
    <n v="375.41"/>
    <x v="2"/>
    <s v="39ac5a8bd0d6a65378c7d952d58b4478"/>
    <s v="9bcdfa7b615b3abb9461d9e3ad9886ae"/>
    <n v="346.9"/>
    <n v="28.51"/>
    <x v="6"/>
    <n v="89053"/>
    <x v="39"/>
    <s v="SC"/>
    <x v="3"/>
    <x v="0"/>
    <x v="1"/>
    <x v="8"/>
    <x v="1"/>
    <x v="9540"/>
    <x v="21497"/>
    <x v="21387"/>
  </r>
  <r>
    <x v="21586"/>
    <x v="21388"/>
    <x v="9120"/>
    <x v="2369"/>
    <x v="1"/>
    <x v="21586"/>
    <s v="delivered"/>
    <d v="2017-08-24T10:29:36"/>
    <d v="2017-09-12T20:27:39"/>
    <x v="0"/>
    <n v="578.82000000000005"/>
    <x v="2"/>
    <s v="1dd284c37ca97cbb86c029c65fb9a494"/>
    <s v="070d165398b553f3b4b851c216b8a358"/>
    <n v="269.99"/>
    <n v="196.94"/>
    <x v="8"/>
    <n v="3916"/>
    <x v="6"/>
    <s v="SP"/>
    <x v="1"/>
    <x v="0"/>
    <x v="0"/>
    <x v="11"/>
    <x v="3"/>
    <x v="9541"/>
    <x v="21498"/>
    <x v="21388"/>
  </r>
  <r>
    <x v="21587"/>
    <x v="21389"/>
    <x v="2460"/>
    <x v="842"/>
    <x v="20"/>
    <x v="21587"/>
    <s v="delivered"/>
    <d v="2017-10-18T00:51:23"/>
    <d v="2017-10-25T21:02:50"/>
    <x v="0"/>
    <n v="2083.09"/>
    <x v="2"/>
    <s v="eed5cbd74fac3bd79b7c7ec95fa7507d"/>
    <s v="5d378b73ab7dd6f0418d743e5dcb0bd1"/>
    <n v="1989"/>
    <n v="94.09"/>
    <x v="37"/>
    <n v="1026"/>
    <x v="6"/>
    <s v="SP"/>
    <x v="6"/>
    <x v="0"/>
    <x v="0"/>
    <x v="4"/>
    <x v="2"/>
    <x v="9542"/>
    <x v="21499"/>
    <x v="21389"/>
  </r>
  <r>
    <x v="12350"/>
    <x v="12280"/>
    <x v="3700"/>
    <x v="7"/>
    <x v="0"/>
    <x v="12350"/>
    <s v="delivered"/>
    <d v="2018-01-12T09:24:46"/>
    <d v="2018-01-24T15:09:32"/>
    <x v="0"/>
    <n v="236.47"/>
    <x v="1"/>
    <s v="5b8a5a9417210b1b84b67b9a7aefb935"/>
    <s v="f457c46070d02cadd8a68551231220dd"/>
    <n v="74.900000000000006"/>
    <n v="30.26"/>
    <x v="12"/>
    <n v="87047"/>
    <x v="11"/>
    <s v="PR"/>
    <x v="4"/>
    <x v="0"/>
    <x v="1"/>
    <x v="1"/>
    <x v="1"/>
    <x v="9543"/>
    <x v="12328"/>
    <x v="12280"/>
  </r>
  <r>
    <x v="21588"/>
    <x v="21390"/>
    <x v="641"/>
    <x v="29"/>
    <x v="3"/>
    <x v="21588"/>
    <s v="delivered"/>
    <d v="2018-02-22T14:56:13"/>
    <d v="2018-03-08T22:59:24"/>
    <x v="0"/>
    <n v="90.17"/>
    <x v="0"/>
    <s v="5b8a5a9417210b1b84b67b9a7aefb935"/>
    <s v="8e6d7754bc7e0f22c96d255ebda59eba"/>
    <n v="74.900000000000006"/>
    <n v="15.27"/>
    <x v="12"/>
    <n v="12233"/>
    <x v="10"/>
    <s v="SP"/>
    <x v="1"/>
    <x v="0"/>
    <x v="1"/>
    <x v="3"/>
    <x v="1"/>
    <x v="1724"/>
    <x v="21500"/>
    <x v="21390"/>
  </r>
  <r>
    <x v="21589"/>
    <x v="21391"/>
    <x v="2256"/>
    <x v="136"/>
    <x v="6"/>
    <x v="21589"/>
    <s v="delivered"/>
    <d v="2018-02-23T08:22:36"/>
    <d v="2018-03-15T21:51:49"/>
    <x v="0"/>
    <n v="90.17"/>
    <x v="4"/>
    <s v="5b8a5a9417210b1b84b67b9a7aefb935"/>
    <s v="8e6d7754bc7e0f22c96d255ebda59eba"/>
    <n v="74.900000000000006"/>
    <n v="15.27"/>
    <x v="12"/>
    <n v="12233"/>
    <x v="10"/>
    <s v="SP"/>
    <x v="4"/>
    <x v="0"/>
    <x v="1"/>
    <x v="3"/>
    <x v="1"/>
    <x v="1724"/>
    <x v="21501"/>
    <x v="21391"/>
  </r>
  <r>
    <x v="12352"/>
    <x v="12282"/>
    <x v="6758"/>
    <x v="22"/>
    <x v="0"/>
    <x v="12352"/>
    <s v="delivered"/>
    <d v="2018-01-29T21:48:23"/>
    <d v="2018-02-05T16:43:07"/>
    <x v="0"/>
    <n v="160.71"/>
    <x v="2"/>
    <s v="5b8a5a9417210b1b84b67b9a7aefb935"/>
    <s v="f457c46070d02cadd8a68551231220dd"/>
    <n v="74.900000000000006"/>
    <n v="19.7"/>
    <x v="12"/>
    <n v="87047"/>
    <x v="11"/>
    <s v="PR"/>
    <x v="2"/>
    <x v="0"/>
    <x v="1"/>
    <x v="1"/>
    <x v="1"/>
    <x v="9544"/>
    <x v="12330"/>
    <x v="12282"/>
  </r>
  <r>
    <x v="21590"/>
    <x v="21392"/>
    <x v="4237"/>
    <x v="16"/>
    <x v="0"/>
    <x v="21590"/>
    <s v="delivered"/>
    <d v="2017-12-31T06:57:36"/>
    <d v="2018-01-05T18:47:47"/>
    <x v="0"/>
    <n v="21.48"/>
    <x v="2"/>
    <s v="f40136f242faf929007cdb238c302208"/>
    <s v="8b321bb669392f5163d04c59e235e066"/>
    <n v="13.7"/>
    <n v="7.78"/>
    <x v="30"/>
    <n v="1212"/>
    <x v="6"/>
    <s v="SP"/>
    <x v="5"/>
    <x v="1"/>
    <x v="0"/>
    <x v="2"/>
    <x v="2"/>
    <x v="130"/>
    <x v="21502"/>
    <x v="21392"/>
  </r>
  <r>
    <x v="21591"/>
    <x v="21393"/>
    <x v="9141"/>
    <x v="29"/>
    <x v="3"/>
    <x v="21591"/>
    <s v="delivered"/>
    <d v="2018-08-05T11:10:22"/>
    <d v="2018-08-16T15:46:57"/>
    <x v="0"/>
    <n v="168.24"/>
    <x v="2"/>
    <s v="1cb173e22a594e4c0883a4f0502b5360"/>
    <s v="efff9341f3f8f5237b44ff67ed36a7bf"/>
    <n v="150.99"/>
    <n v="17.25"/>
    <x v="57"/>
    <n v="29090"/>
    <x v="177"/>
    <s v="ES"/>
    <x v="5"/>
    <x v="1"/>
    <x v="1"/>
    <x v="11"/>
    <x v="3"/>
    <x v="1039"/>
    <x v="21503"/>
    <x v="21393"/>
  </r>
  <r>
    <x v="21592"/>
    <x v="21394"/>
    <x v="1137"/>
    <x v="4"/>
    <x v="0"/>
    <x v="21592"/>
    <s v="delivered"/>
    <d v="2017-12-26T20:58:29"/>
    <d v="2017-12-30T11:56:13"/>
    <x v="0"/>
    <n v="284.02"/>
    <x v="2"/>
    <s v="46292acbc08d49b95138891146f7287b"/>
    <s v="1987cd4be10fe09ee50454f9c354d1c6"/>
    <n v="270"/>
    <n v="14.02"/>
    <x v="8"/>
    <n v="37570"/>
    <x v="261"/>
    <s v="MG"/>
    <x v="0"/>
    <x v="0"/>
    <x v="0"/>
    <x v="2"/>
    <x v="2"/>
    <x v="3969"/>
    <x v="21504"/>
    <x v="21394"/>
  </r>
  <r>
    <x v="21593"/>
    <x v="21395"/>
    <x v="1731"/>
    <x v="664"/>
    <x v="0"/>
    <x v="21593"/>
    <s v="delivered"/>
    <d v="2018-01-08T08:06:06"/>
    <d v="2018-01-13T11:36:59"/>
    <x v="0"/>
    <n v="573.55999999999995"/>
    <x v="2"/>
    <s v="46292acbc08d49b95138891146f7287b"/>
    <s v="3361277dc30b7cccdb0c286b24219756"/>
    <n v="270"/>
    <n v="16.78"/>
    <x v="8"/>
    <n v="87015"/>
    <x v="11"/>
    <s v="PR"/>
    <x v="2"/>
    <x v="0"/>
    <x v="1"/>
    <x v="1"/>
    <x v="1"/>
    <x v="9545"/>
    <x v="21505"/>
    <x v="21395"/>
  </r>
  <r>
    <x v="21594"/>
    <x v="21396"/>
    <x v="6404"/>
    <x v="1726"/>
    <x v="0"/>
    <x v="21594"/>
    <s v="delivered"/>
    <d v="2018-08-08T22:33:02"/>
    <d v="2018-08-13T15:48:42"/>
    <x v="0"/>
    <n v="344.03"/>
    <x v="2"/>
    <s v="ce50ce6bd3918bddcce75a3014b560f6"/>
    <s v="e58a5b390e28abc0b216cfb0e07d27d7"/>
    <n v="319"/>
    <n v="25.03"/>
    <x v="16"/>
    <n v="22640"/>
    <x v="40"/>
    <s v="RJ"/>
    <x v="6"/>
    <x v="0"/>
    <x v="1"/>
    <x v="11"/>
    <x v="3"/>
    <x v="9546"/>
    <x v="21506"/>
    <x v="21396"/>
  </r>
  <r>
    <x v="21595"/>
    <x v="21397"/>
    <x v="560"/>
    <x v="15"/>
    <x v="0"/>
    <x v="21595"/>
    <s v="delivered"/>
    <d v="2018-08-09T10:30:41"/>
    <d v="2018-08-17T21:33:39"/>
    <x v="0"/>
    <n v="339.03"/>
    <x v="2"/>
    <s v="ce50ce6bd3918bddcce75a3014b560f6"/>
    <s v="e58a5b390e28abc0b216cfb0e07d27d7"/>
    <n v="319"/>
    <n v="20.03"/>
    <x v="16"/>
    <n v="22640"/>
    <x v="40"/>
    <s v="RJ"/>
    <x v="1"/>
    <x v="0"/>
    <x v="1"/>
    <x v="11"/>
    <x v="3"/>
    <x v="9547"/>
    <x v="21507"/>
    <x v="21397"/>
  </r>
  <r>
    <x v="21596"/>
    <x v="21398"/>
    <x v="3995"/>
    <x v="178"/>
    <x v="21"/>
    <x v="21596"/>
    <s v="delivered"/>
    <d v="2017-07-11T14:20:11"/>
    <d v="2017-08-29T21:08:07"/>
    <x v="0"/>
    <n v="96.78"/>
    <x v="3"/>
    <s v="804f35d5834309996feeeb8a7ac361cd"/>
    <s v="3d700782d7818f2c1e0d7a9e9d75fc00"/>
    <n v="49.9"/>
    <n v="46.88"/>
    <x v="8"/>
    <n v="86170"/>
    <x v="440"/>
    <s v="SP"/>
    <x v="0"/>
    <x v="0"/>
    <x v="0"/>
    <x v="6"/>
    <x v="3"/>
    <x v="3524"/>
    <x v="21508"/>
    <x v="21398"/>
  </r>
  <r>
    <x v="21597"/>
    <x v="21399"/>
    <x v="7184"/>
    <x v="111"/>
    <x v="3"/>
    <x v="21597"/>
    <s v="delivered"/>
    <d v="2017-06-26T14:01:39"/>
    <d v="2017-07-06T16:24:31"/>
    <x v="0"/>
    <n v="69.489999999999995"/>
    <x v="2"/>
    <s v="804f35d5834309996feeeb8a7ac361cd"/>
    <s v="3d700782d7818f2c1e0d7a9e9d75fc00"/>
    <n v="49.9"/>
    <n v="19.59"/>
    <x v="8"/>
    <n v="86170"/>
    <x v="440"/>
    <s v="SP"/>
    <x v="2"/>
    <x v="0"/>
    <x v="0"/>
    <x v="5"/>
    <x v="0"/>
    <x v="541"/>
    <x v="21509"/>
    <x v="21399"/>
  </r>
  <r>
    <x v="21598"/>
    <x v="21400"/>
    <x v="307"/>
    <x v="195"/>
    <x v="1"/>
    <x v="21598"/>
    <s v="delivered"/>
    <d v="2018-07-18T16:58:48"/>
    <d v="2018-07-30T17:19:48"/>
    <x v="0"/>
    <n v="82.33"/>
    <x v="0"/>
    <s v="015e04445dedbd5da301ef29cbb03f83"/>
    <s v="dc4a0fc896dc34b0d5bfec8438291c80"/>
    <n v="62.7"/>
    <n v="19.63"/>
    <x v="4"/>
    <n v="14940"/>
    <x v="33"/>
    <s v="SP"/>
    <x v="6"/>
    <x v="0"/>
    <x v="1"/>
    <x v="6"/>
    <x v="3"/>
    <x v="577"/>
    <x v="21510"/>
    <x v="21400"/>
  </r>
  <r>
    <x v="11616"/>
    <x v="11549"/>
    <x v="6503"/>
    <x v="4"/>
    <x v="0"/>
    <x v="11616"/>
    <s v="delivered"/>
    <d v="2017-10-15T13:46:36"/>
    <d v="2017-10-20T17:03:46"/>
    <x v="0"/>
    <n v="92.13"/>
    <x v="2"/>
    <s v="2916f36c18811cafe280f15b803be0eb"/>
    <s v="7aa4334be125fcdd2ba64b3180029f14"/>
    <n v="26.5"/>
    <n v="11.46"/>
    <x v="5"/>
    <n v="18500"/>
    <x v="228"/>
    <s v="SP"/>
    <x v="5"/>
    <x v="1"/>
    <x v="0"/>
    <x v="4"/>
    <x v="2"/>
    <x v="9548"/>
    <x v="11594"/>
    <x v="11549"/>
  </r>
  <r>
    <x v="21599"/>
    <x v="21401"/>
    <x v="9142"/>
    <x v="81"/>
    <x v="0"/>
    <x v="21599"/>
    <s v="delivered"/>
    <d v="2018-05-05T15:32:53"/>
    <d v="2018-05-14T21:38:28"/>
    <x v="0"/>
    <n v="56.22"/>
    <x v="2"/>
    <s v="c629f814c92825a1e5ec157ce8a25bd9"/>
    <s v="87142160b41353c4e5fca2360caf6f92"/>
    <n v="36.9"/>
    <n v="19.32"/>
    <x v="12"/>
    <n v="90230"/>
    <x v="50"/>
    <s v="RS"/>
    <x v="3"/>
    <x v="0"/>
    <x v="1"/>
    <x v="0"/>
    <x v="0"/>
    <x v="226"/>
    <x v="21511"/>
    <x v="21401"/>
  </r>
  <r>
    <x v="21600"/>
    <x v="21402"/>
    <x v="4238"/>
    <x v="1241"/>
    <x v="1"/>
    <x v="21600"/>
    <s v="delivered"/>
    <d v="2017-09-17T20:31:44"/>
    <d v="2017-09-22T15:43:32"/>
    <x v="1"/>
    <n v="46.64"/>
    <x v="0"/>
    <s v="c629f814c92825a1e5ec157ce8a25bd9"/>
    <s v="87142160b41353c4e5fca2360caf6f92"/>
    <n v="36.9"/>
    <n v="9.74"/>
    <x v="12"/>
    <n v="90230"/>
    <x v="50"/>
    <s v="RS"/>
    <x v="5"/>
    <x v="1"/>
    <x v="0"/>
    <x v="10"/>
    <x v="3"/>
    <x v="4298"/>
    <x v="21512"/>
    <x v="21402"/>
  </r>
  <r>
    <x v="21601"/>
    <x v="21403"/>
    <x v="5667"/>
    <x v="234"/>
    <x v="2"/>
    <x v="21601"/>
    <s v="delivered"/>
    <d v="2017-03-15T22:36:29"/>
    <d v="2017-03-31T13:49:55"/>
    <x v="0"/>
    <n v="848.93"/>
    <x v="3"/>
    <s v="94b8c08d077273b9896ca6461d4e6e1e"/>
    <s v="76d5af76d0271110f9af36c92573f765"/>
    <n v="819"/>
    <n v="29.93"/>
    <x v="6"/>
    <n v="3194"/>
    <x v="6"/>
    <s v="SP"/>
    <x v="6"/>
    <x v="0"/>
    <x v="0"/>
    <x v="8"/>
    <x v="1"/>
    <x v="9549"/>
    <x v="21513"/>
    <x v="21403"/>
  </r>
  <r>
    <x v="21602"/>
    <x v="21404"/>
    <x v="6010"/>
    <x v="663"/>
    <x v="0"/>
    <x v="21602"/>
    <s v="delivered"/>
    <d v="2018-06-06T18:37:14"/>
    <d v="2018-07-02T21:22:23"/>
    <x v="0"/>
    <n v="1079.75"/>
    <x v="3"/>
    <s v="dc3ecc737589882b0318d38cf8b3efaf"/>
    <s v="010da0602d7774602cd1b3f5fb7b709e"/>
    <n v="169.9"/>
    <n v="46.05"/>
    <x v="3"/>
    <n v="9710"/>
    <x v="79"/>
    <s v="SP"/>
    <x v="6"/>
    <x v="0"/>
    <x v="1"/>
    <x v="5"/>
    <x v="0"/>
    <x v="9550"/>
    <x v="21514"/>
    <x v="21404"/>
  </r>
  <r>
    <x v="21603"/>
    <x v="21405"/>
    <x v="9143"/>
    <x v="2375"/>
    <x v="17"/>
    <x v="21603"/>
    <s v="delivered"/>
    <d v="2017-07-20T21:11:45"/>
    <d v="2017-07-28T20:21:38"/>
    <x v="0"/>
    <n v="420.06"/>
    <x v="2"/>
    <s v="754cad4d4066b7675d65d47ac51d29fd"/>
    <s v="4a3ca9315b744ce9f8e9374361493884"/>
    <n v="175"/>
    <n v="31.14"/>
    <x v="4"/>
    <n v="14940"/>
    <x v="33"/>
    <s v="SP"/>
    <x v="1"/>
    <x v="0"/>
    <x v="0"/>
    <x v="6"/>
    <x v="3"/>
    <x v="9551"/>
    <x v="21515"/>
    <x v="21405"/>
  </r>
  <r>
    <x v="21603"/>
    <x v="21405"/>
    <x v="9143"/>
    <x v="2375"/>
    <x v="17"/>
    <x v="21603"/>
    <s v="delivered"/>
    <d v="2017-07-20T21:11:45"/>
    <d v="2017-07-28T20:21:38"/>
    <x v="0"/>
    <n v="420.06"/>
    <x v="2"/>
    <s v="b90e1ae66051c1c035ae54b2bcb889ff"/>
    <s v="4a3ca9315b744ce9f8e9374361493884"/>
    <n v="175"/>
    <n v="38.92"/>
    <x v="4"/>
    <n v="14940"/>
    <x v="33"/>
    <s v="SP"/>
    <x v="1"/>
    <x v="0"/>
    <x v="0"/>
    <x v="6"/>
    <x v="3"/>
    <x v="9551"/>
    <x v="21515"/>
    <x v="21405"/>
  </r>
  <r>
    <x v="21604"/>
    <x v="21406"/>
    <x v="9144"/>
    <x v="188"/>
    <x v="0"/>
    <x v="21604"/>
    <s v="delivered"/>
    <d v="2018-04-19T19:46:23"/>
    <d v="2018-04-23T20:08:26"/>
    <x v="0"/>
    <n v="67.88"/>
    <x v="2"/>
    <s v="3ff53c0418c367eb333906f83eff8fbd"/>
    <s v="4830e40640734fc1c52cd21127c341d4"/>
    <n v="59"/>
    <n v="8.8800000000000008"/>
    <x v="15"/>
    <n v="3573"/>
    <x v="6"/>
    <s v="SP"/>
    <x v="1"/>
    <x v="0"/>
    <x v="1"/>
    <x v="7"/>
    <x v="0"/>
    <x v="1978"/>
    <x v="21516"/>
    <x v="21406"/>
  </r>
  <r>
    <x v="21605"/>
    <x v="21407"/>
    <x v="4947"/>
    <x v="1415"/>
    <x v="0"/>
    <x v="21605"/>
    <s v="delivered"/>
    <d v="2017-12-17T11:25:52"/>
    <d v="2017-12-27T10:19:26"/>
    <x v="2"/>
    <n v="50"/>
    <x v="2"/>
    <s v="29b18b99ca3c94cea05efa9e11465440"/>
    <s v="aced59e9b31ef866a94f9e7f29d8d418"/>
    <n v="295"/>
    <n v="18.78"/>
    <x v="9"/>
    <n v="3306"/>
    <x v="6"/>
    <s v="SP"/>
    <x v="5"/>
    <x v="1"/>
    <x v="0"/>
    <x v="2"/>
    <x v="2"/>
    <x v="9552"/>
    <x v="21517"/>
    <x v="21407"/>
  </r>
  <r>
    <x v="21605"/>
    <x v="21407"/>
    <x v="4947"/>
    <x v="1415"/>
    <x v="0"/>
    <x v="21605"/>
    <s v="delivered"/>
    <d v="2017-12-17T11:25:52"/>
    <d v="2017-12-27T10:19:26"/>
    <x v="2"/>
    <n v="250"/>
    <x v="2"/>
    <s v="29b18b99ca3c94cea05efa9e11465440"/>
    <s v="aced59e9b31ef866a94f9e7f29d8d418"/>
    <n v="295"/>
    <n v="18.78"/>
    <x v="9"/>
    <n v="3306"/>
    <x v="6"/>
    <s v="SP"/>
    <x v="5"/>
    <x v="1"/>
    <x v="0"/>
    <x v="2"/>
    <x v="2"/>
    <x v="9037"/>
    <x v="21517"/>
    <x v="21407"/>
  </r>
  <r>
    <x v="21605"/>
    <x v="21407"/>
    <x v="4947"/>
    <x v="1415"/>
    <x v="0"/>
    <x v="21605"/>
    <s v="delivered"/>
    <d v="2017-12-17T11:25:52"/>
    <d v="2017-12-27T10:19:26"/>
    <x v="0"/>
    <n v="13.78"/>
    <x v="2"/>
    <s v="29b18b99ca3c94cea05efa9e11465440"/>
    <s v="aced59e9b31ef866a94f9e7f29d8d418"/>
    <n v="295"/>
    <n v="18.78"/>
    <x v="9"/>
    <n v="3306"/>
    <x v="6"/>
    <s v="SP"/>
    <x v="5"/>
    <x v="1"/>
    <x v="0"/>
    <x v="2"/>
    <x v="2"/>
    <x v="9553"/>
    <x v="21517"/>
    <x v="21407"/>
  </r>
  <r>
    <x v="21606"/>
    <x v="21408"/>
    <x v="6425"/>
    <x v="136"/>
    <x v="6"/>
    <x v="21606"/>
    <s v="delivered"/>
    <d v="2018-04-05T20:59:20"/>
    <d v="2018-04-19T00:43:34"/>
    <x v="0"/>
    <n v="77.31"/>
    <x v="2"/>
    <s v="beb1cc5b34dcd5fb5c3214a3564b7fdd"/>
    <s v="406740ee611378a662d274c7d8c43c4a"/>
    <n v="62"/>
    <n v="15.31"/>
    <x v="12"/>
    <n v="29056"/>
    <x v="177"/>
    <s v="ES"/>
    <x v="1"/>
    <x v="0"/>
    <x v="1"/>
    <x v="7"/>
    <x v="0"/>
    <x v="66"/>
    <x v="21518"/>
    <x v="21408"/>
  </r>
  <r>
    <x v="21607"/>
    <x v="21409"/>
    <x v="8845"/>
    <x v="4"/>
    <x v="0"/>
    <x v="21607"/>
    <s v="delivered"/>
    <d v="2018-03-08T17:10:28"/>
    <d v="2018-03-19T20:48:49"/>
    <x v="0"/>
    <n v="79.33"/>
    <x v="2"/>
    <s v="beb1cc5b34dcd5fb5c3214a3564b7fdd"/>
    <s v="406740ee611378a662d274c7d8c43c4a"/>
    <n v="64"/>
    <n v="15.33"/>
    <x v="12"/>
    <n v="29056"/>
    <x v="177"/>
    <s v="ES"/>
    <x v="1"/>
    <x v="0"/>
    <x v="1"/>
    <x v="8"/>
    <x v="1"/>
    <x v="861"/>
    <x v="21519"/>
    <x v="21409"/>
  </r>
  <r>
    <x v="14624"/>
    <x v="14536"/>
    <x v="175"/>
    <x v="123"/>
    <x v="6"/>
    <x v="14624"/>
    <s v="delivered"/>
    <d v="2018-01-30T16:55:20"/>
    <d v="2018-02-09T13:46:32"/>
    <x v="1"/>
    <n v="132.29"/>
    <x v="3"/>
    <s v="7dac8901a50cf3317d5372cbd3186ecd"/>
    <s v="6560211a19b47992c3666cc44a7e94c0"/>
    <n v="29"/>
    <n v="3.78"/>
    <x v="20"/>
    <n v="5849"/>
    <x v="6"/>
    <s v="SP"/>
    <x v="0"/>
    <x v="0"/>
    <x v="1"/>
    <x v="1"/>
    <x v="1"/>
    <x v="6842"/>
    <x v="14593"/>
    <x v="14536"/>
  </r>
  <r>
    <x v="21608"/>
    <x v="21410"/>
    <x v="9145"/>
    <x v="4"/>
    <x v="0"/>
    <x v="21608"/>
    <s v="delivered"/>
    <d v="2018-08-07T15:58:39"/>
    <d v="2018-08-16T21:41:35"/>
    <x v="3"/>
    <n v="117.54"/>
    <x v="2"/>
    <s v="46d418ab71bf88eeaa978665d4b0f693"/>
    <s v="b64d51f0435e884e8de603b1655155ae"/>
    <n v="31.7"/>
    <n v="7.48"/>
    <x v="37"/>
    <n v="7077"/>
    <x v="335"/>
    <s v="SP"/>
    <x v="0"/>
    <x v="0"/>
    <x v="1"/>
    <x v="11"/>
    <x v="3"/>
    <x v="9554"/>
    <x v="21520"/>
    <x v="21410"/>
  </r>
  <r>
    <x v="21609"/>
    <x v="21411"/>
    <x v="6128"/>
    <x v="178"/>
    <x v="21"/>
    <x v="21609"/>
    <s v="delivered"/>
    <d v="2017-08-21T20:40:53"/>
    <d v="2017-09-06T22:39:43"/>
    <x v="0"/>
    <n v="80.44"/>
    <x v="2"/>
    <s v="51d646c5c93e0f1de543528d0e24eadc"/>
    <s v="c35672b10ad50968f567ea3f4b91e877"/>
    <n v="55.5"/>
    <n v="24.94"/>
    <x v="18"/>
    <n v="26551"/>
    <x v="274"/>
    <s v="RJ"/>
    <x v="2"/>
    <x v="0"/>
    <x v="0"/>
    <x v="11"/>
    <x v="3"/>
    <x v="6164"/>
    <x v="21521"/>
    <x v="21411"/>
  </r>
  <r>
    <x v="21610"/>
    <x v="21412"/>
    <x v="9146"/>
    <x v="739"/>
    <x v="21"/>
    <x v="21610"/>
    <s v="delivered"/>
    <d v="2018-05-06T12:35:54"/>
    <d v="2018-05-28T20:06:38"/>
    <x v="0"/>
    <n v="97.03"/>
    <x v="2"/>
    <s v="51d646c5c93e0f1de543528d0e24eadc"/>
    <s v="c35672b10ad50968f567ea3f4b91e877"/>
    <n v="69.989999999999995"/>
    <n v="27.04"/>
    <x v="18"/>
    <n v="26551"/>
    <x v="274"/>
    <s v="RJ"/>
    <x v="5"/>
    <x v="1"/>
    <x v="1"/>
    <x v="0"/>
    <x v="0"/>
    <x v="9555"/>
    <x v="21522"/>
    <x v="21412"/>
  </r>
  <r>
    <x v="21233"/>
    <x v="21043"/>
    <x v="6389"/>
    <x v="1723"/>
    <x v="3"/>
    <x v="21233"/>
    <s v="delivered"/>
    <d v="2018-01-16T11:06:55"/>
    <d v="2018-01-24T10:42:30"/>
    <x v="1"/>
    <n v="103.83"/>
    <x v="2"/>
    <s v="51d646c5c93e0f1de543528d0e24eadc"/>
    <s v="c35672b10ad50968f567ea3f4b91e877"/>
    <n v="59.9"/>
    <n v="18.63"/>
    <x v="18"/>
    <n v="26551"/>
    <x v="274"/>
    <s v="RJ"/>
    <x v="0"/>
    <x v="0"/>
    <x v="1"/>
    <x v="1"/>
    <x v="1"/>
    <x v="9556"/>
    <x v="21148"/>
    <x v="21043"/>
  </r>
  <r>
    <x v="21611"/>
    <x v="21413"/>
    <x v="6737"/>
    <x v="4"/>
    <x v="0"/>
    <x v="21611"/>
    <s v="delivered"/>
    <d v="2018-05-20T22:02:25"/>
    <d v="2018-06-04T20:33:24"/>
    <x v="0"/>
    <n v="88.06"/>
    <x v="0"/>
    <s v="51d646c5c93e0f1de543528d0e24eadc"/>
    <s v="c35672b10ad50968f567ea3f4b91e877"/>
    <n v="69.989999999999995"/>
    <n v="18.07"/>
    <x v="18"/>
    <n v="26551"/>
    <x v="274"/>
    <s v="RJ"/>
    <x v="5"/>
    <x v="1"/>
    <x v="1"/>
    <x v="0"/>
    <x v="0"/>
    <x v="4219"/>
    <x v="21523"/>
    <x v="21413"/>
  </r>
  <r>
    <x v="21612"/>
    <x v="21414"/>
    <x v="2120"/>
    <x v="766"/>
    <x v="13"/>
    <x v="21612"/>
    <s v="delivered"/>
    <d v="2018-08-16T12:13:27"/>
    <d v="2018-08-27T17:16:41"/>
    <x v="1"/>
    <n v="96.65"/>
    <x v="0"/>
    <s v="cea23cad4e8ca9963c82fbc9412741db"/>
    <s v="5d0363b33554b373851fc1622e4d5f3c"/>
    <n v="78"/>
    <n v="18.649999999999999"/>
    <x v="23"/>
    <n v="12952"/>
    <x v="62"/>
    <s v="SP"/>
    <x v="1"/>
    <x v="0"/>
    <x v="1"/>
    <x v="11"/>
    <x v="3"/>
    <x v="465"/>
    <x v="21524"/>
    <x v="21414"/>
  </r>
  <r>
    <x v="21613"/>
    <x v="21415"/>
    <x v="3353"/>
    <x v="151"/>
    <x v="3"/>
    <x v="21613"/>
    <s v="delivered"/>
    <d v="2018-08-08T08:46:02"/>
    <d v="2018-08-13T16:20:52"/>
    <x v="0"/>
    <n v="82.95"/>
    <x v="0"/>
    <s v="2a7841348f24a00ee83641784f88f9b4"/>
    <s v="863d2ebcd347ce4922de7a0f9a5581d6"/>
    <n v="75"/>
    <n v="7.95"/>
    <x v="23"/>
    <n v="21041"/>
    <x v="40"/>
    <s v="RJ"/>
    <x v="6"/>
    <x v="0"/>
    <x v="1"/>
    <x v="11"/>
    <x v="3"/>
    <x v="2471"/>
    <x v="21525"/>
    <x v="21415"/>
  </r>
  <r>
    <x v="21614"/>
    <x v="21416"/>
    <x v="2658"/>
    <x v="29"/>
    <x v="3"/>
    <x v="21614"/>
    <s v="delivered"/>
    <d v="2018-07-04T14:48:12"/>
    <d v="2018-07-06T19:12:31"/>
    <x v="3"/>
    <n v="77.91"/>
    <x v="0"/>
    <s v="2a7841348f24a00ee83641784f88f9b4"/>
    <s v="863d2ebcd347ce4922de7a0f9a5581d6"/>
    <n v="70"/>
    <n v="7.91"/>
    <x v="23"/>
    <n v="21041"/>
    <x v="40"/>
    <s v="RJ"/>
    <x v="6"/>
    <x v="0"/>
    <x v="1"/>
    <x v="6"/>
    <x v="3"/>
    <x v="9557"/>
    <x v="21526"/>
    <x v="21416"/>
  </r>
  <r>
    <x v="21615"/>
    <x v="21417"/>
    <x v="3028"/>
    <x v="970"/>
    <x v="0"/>
    <x v="21615"/>
    <s v="delivered"/>
    <d v="2017-05-12T09:24:23"/>
    <d v="2017-05-25T07:39:44"/>
    <x v="1"/>
    <n v="79.069999999999993"/>
    <x v="4"/>
    <s v="1b6e2795daa2ca887a0310b0a79000e4"/>
    <s v="4a3ca9315b744ce9f8e9374361493884"/>
    <n v="67.099999999999994"/>
    <n v="11.97"/>
    <x v="4"/>
    <n v="14940"/>
    <x v="33"/>
    <s v="SP"/>
    <x v="4"/>
    <x v="0"/>
    <x v="0"/>
    <x v="0"/>
    <x v="0"/>
    <x v="2026"/>
    <x v="21527"/>
    <x v="21417"/>
  </r>
  <r>
    <x v="21616"/>
    <x v="21418"/>
    <x v="9147"/>
    <x v="4"/>
    <x v="0"/>
    <x v="21616"/>
    <s v="delivered"/>
    <d v="2017-12-24T19:23:28"/>
    <d v="2017-12-29T14:22:51"/>
    <x v="0"/>
    <n v="67.78"/>
    <x v="2"/>
    <s v="fef11bcb9bda869da356243b240c07b7"/>
    <s v="1354d51653f645349064725ed204e85e"/>
    <n v="60"/>
    <n v="7.78"/>
    <x v="39"/>
    <n v="1230"/>
    <x v="6"/>
    <s v="SP"/>
    <x v="5"/>
    <x v="1"/>
    <x v="0"/>
    <x v="2"/>
    <x v="2"/>
    <x v="130"/>
    <x v="21528"/>
    <x v="21418"/>
  </r>
  <r>
    <x v="21617"/>
    <x v="21419"/>
    <x v="1603"/>
    <x v="619"/>
    <x v="2"/>
    <x v="21617"/>
    <s v="delivered"/>
    <d v="2018-01-11T21:42:30"/>
    <d v="2018-02-21T21:26:15"/>
    <x v="0"/>
    <n v="1692.05"/>
    <x v="3"/>
    <s v="b4436da747c3a53ab07ac0e71de17dcd"/>
    <s v="cf8ab1616079e2793aa29d524df01bb1"/>
    <n v="1599"/>
    <n v="93.05"/>
    <x v="6"/>
    <n v="4088"/>
    <x v="6"/>
    <s v="SP"/>
    <x v="1"/>
    <x v="0"/>
    <x v="1"/>
    <x v="1"/>
    <x v="1"/>
    <x v="9558"/>
    <x v="21529"/>
    <x v="21419"/>
  </r>
  <r>
    <x v="21618"/>
    <x v="21420"/>
    <x v="5013"/>
    <x v="484"/>
    <x v="21"/>
    <x v="21618"/>
    <s v="delivered"/>
    <d v="2018-01-14T12:57:25"/>
    <d v="2018-02-27T16:21:48"/>
    <x v="0"/>
    <n v="1714.21"/>
    <x v="1"/>
    <s v="b4436da747c3a53ab07ac0e71de17dcd"/>
    <s v="cf8ab1616079e2793aa29d524df01bb1"/>
    <n v="1599"/>
    <n v="115.21"/>
    <x v="6"/>
    <n v="4088"/>
    <x v="6"/>
    <s v="SP"/>
    <x v="5"/>
    <x v="1"/>
    <x v="1"/>
    <x v="1"/>
    <x v="1"/>
    <x v="9559"/>
    <x v="21530"/>
    <x v="21420"/>
  </r>
  <r>
    <x v="21619"/>
    <x v="21421"/>
    <x v="2855"/>
    <x v="929"/>
    <x v="0"/>
    <x v="21619"/>
    <s v="delivered"/>
    <d v="2017-12-20T23:22:55"/>
    <d v="2017-12-26T17:33:53"/>
    <x v="0"/>
    <n v="1650.18"/>
    <x v="2"/>
    <s v="b4436da747c3a53ab07ac0e71de17dcd"/>
    <s v="cf8ab1616079e2793aa29d524df01bb1"/>
    <n v="1599"/>
    <n v="51.18"/>
    <x v="6"/>
    <n v="4088"/>
    <x v="6"/>
    <s v="SP"/>
    <x v="6"/>
    <x v="0"/>
    <x v="0"/>
    <x v="2"/>
    <x v="2"/>
    <x v="9560"/>
    <x v="21531"/>
    <x v="21421"/>
  </r>
  <r>
    <x v="8276"/>
    <x v="8241"/>
    <x v="5287"/>
    <x v="1496"/>
    <x v="6"/>
    <x v="8276"/>
    <s v="delivered"/>
    <d v="2017-11-02T22:21:29"/>
    <d v="2017-11-09T22:07:31"/>
    <x v="0"/>
    <n v="186.95"/>
    <x v="2"/>
    <s v="98de98bcd25120495ad55c516a11a531"/>
    <s v="f45122a9ab94eb4f3f8953578bc0c560"/>
    <n v="69.989999999999995"/>
    <n v="18.940000000000001"/>
    <x v="16"/>
    <n v="13419"/>
    <x v="30"/>
    <s v="SP"/>
    <x v="1"/>
    <x v="0"/>
    <x v="0"/>
    <x v="9"/>
    <x v="2"/>
    <x v="9561"/>
    <x v="8261"/>
    <x v="8241"/>
  </r>
  <r>
    <x v="21620"/>
    <x v="21422"/>
    <x v="5508"/>
    <x v="58"/>
    <x v="3"/>
    <x v="21620"/>
    <s v="delivered"/>
    <d v="2018-02-06T16:28:03"/>
    <d v="2018-02-22T19:33:43"/>
    <x v="0"/>
    <n v="178.54"/>
    <x v="3"/>
    <s v="c6b3e5dad7e071459c1ab64d517d848c"/>
    <s v="4e922959ae960d389249c378d1c939f5"/>
    <n v="74"/>
    <n v="15.27"/>
    <x v="12"/>
    <n v="12327"/>
    <x v="107"/>
    <s v="SP"/>
    <x v="0"/>
    <x v="0"/>
    <x v="1"/>
    <x v="3"/>
    <x v="1"/>
    <x v="9562"/>
    <x v="19204"/>
    <x v="21422"/>
  </r>
  <r>
    <x v="21621"/>
    <x v="21423"/>
    <x v="2368"/>
    <x v="533"/>
    <x v="5"/>
    <x v="21621"/>
    <s v="delivered"/>
    <d v="2017-11-06T14:37:36"/>
    <d v="2017-11-23T15:04:51"/>
    <x v="1"/>
    <n v="42.4"/>
    <x v="2"/>
    <s v="84e70cf0e12330211231e552fd3fc930"/>
    <s v="e5a3438891c0bfdb9394643f95273d8e"/>
    <n v="27.3"/>
    <n v="15.1"/>
    <x v="24"/>
    <n v="13483"/>
    <x v="64"/>
    <s v="SP"/>
    <x v="2"/>
    <x v="0"/>
    <x v="0"/>
    <x v="9"/>
    <x v="2"/>
    <x v="791"/>
    <x v="21532"/>
    <x v="21423"/>
  </r>
  <r>
    <x v="21622"/>
    <x v="21424"/>
    <x v="2225"/>
    <x v="14"/>
    <x v="1"/>
    <x v="21622"/>
    <s v="delivered"/>
    <d v="2017-07-25T14:51:25"/>
    <d v="2017-08-01T21:22:49"/>
    <x v="0"/>
    <n v="56.01"/>
    <x v="0"/>
    <s v="b8355aca8662d7e0c913ed67412d8ecc"/>
    <s v="da8622b14eb17ae2831f4ac5b9dab84a"/>
    <n v="39.9"/>
    <n v="16.11"/>
    <x v="4"/>
    <n v="13405"/>
    <x v="30"/>
    <s v="SP"/>
    <x v="0"/>
    <x v="0"/>
    <x v="0"/>
    <x v="6"/>
    <x v="3"/>
    <x v="125"/>
    <x v="21533"/>
    <x v="21424"/>
  </r>
  <r>
    <x v="21623"/>
    <x v="21425"/>
    <x v="5059"/>
    <x v="222"/>
    <x v="4"/>
    <x v="21623"/>
    <s v="delivered"/>
    <d v="2018-02-15T22:28:33"/>
    <d v="2018-03-07T18:33:56"/>
    <x v="0"/>
    <n v="56.01"/>
    <x v="2"/>
    <s v="b8355aca8662d7e0c913ed67412d8ecc"/>
    <s v="da8622b14eb17ae2831f4ac5b9dab84a"/>
    <n v="39.9"/>
    <n v="16.11"/>
    <x v="4"/>
    <n v="13405"/>
    <x v="30"/>
    <s v="SP"/>
    <x v="1"/>
    <x v="0"/>
    <x v="1"/>
    <x v="3"/>
    <x v="1"/>
    <x v="125"/>
    <x v="21534"/>
    <x v="21425"/>
  </r>
  <r>
    <x v="21624"/>
    <x v="21426"/>
    <x v="5606"/>
    <x v="146"/>
    <x v="5"/>
    <x v="21624"/>
    <s v="delivered"/>
    <d v="2018-01-19T22:07:02"/>
    <d v="2018-02-02T19:48:38"/>
    <x v="0"/>
    <n v="506.17"/>
    <x v="0"/>
    <s v="c3da6347b3df112e52de0d6f9443158b"/>
    <s v="7ecef8194babfec876ca720714327841"/>
    <n v="489"/>
    <n v="17.170000000000002"/>
    <x v="26"/>
    <n v="13041"/>
    <x v="51"/>
    <s v="SP"/>
    <x v="4"/>
    <x v="0"/>
    <x v="1"/>
    <x v="1"/>
    <x v="1"/>
    <x v="6111"/>
    <x v="21535"/>
    <x v="21426"/>
  </r>
  <r>
    <x v="21625"/>
    <x v="21427"/>
    <x v="533"/>
    <x v="172"/>
    <x v="3"/>
    <x v="21625"/>
    <s v="delivered"/>
    <d v="2018-06-29T16:29:39"/>
    <d v="2018-07-06T14:22:19"/>
    <x v="1"/>
    <n v="92.32"/>
    <x v="0"/>
    <s v="afa3bc466a2fbfde2f263266a4dfae3b"/>
    <s v="8c16d1f32a54d92897cc437244442e1b"/>
    <n v="69.900000000000006"/>
    <n v="22.42"/>
    <x v="12"/>
    <n v="89023"/>
    <x v="39"/>
    <s v="SC"/>
    <x v="4"/>
    <x v="0"/>
    <x v="1"/>
    <x v="5"/>
    <x v="0"/>
    <x v="6518"/>
    <x v="21536"/>
    <x v="21427"/>
  </r>
  <r>
    <x v="21626"/>
    <x v="21428"/>
    <x v="2483"/>
    <x v="99"/>
    <x v="10"/>
    <x v="21626"/>
    <s v="delivered"/>
    <d v="2018-07-13T12:00:36"/>
    <d v="2018-07-21T15:50:57"/>
    <x v="2"/>
    <n v="85.58"/>
    <x v="2"/>
    <s v="8d165e4e114bdd886972a3061c44ebba"/>
    <s v="4830e40640734fc1c52cd21127c341d4"/>
    <n v="69.989999999999995"/>
    <n v="15.59"/>
    <x v="6"/>
    <n v="3573"/>
    <x v="6"/>
    <s v="SP"/>
    <x v="4"/>
    <x v="0"/>
    <x v="1"/>
    <x v="6"/>
    <x v="3"/>
    <x v="734"/>
    <x v="21537"/>
    <x v="21428"/>
  </r>
  <r>
    <x v="21627"/>
    <x v="21429"/>
    <x v="9148"/>
    <x v="4"/>
    <x v="0"/>
    <x v="21627"/>
    <s v="delivered"/>
    <d v="2018-08-13T16:15:03"/>
    <d v="2018-08-15T11:18:46"/>
    <x v="0"/>
    <n v="79.23"/>
    <x v="2"/>
    <s v="8d165e4e114bdd886972a3061c44ebba"/>
    <s v="4830e40640734fc1c52cd21127c341d4"/>
    <n v="69.989999999999995"/>
    <n v="9.24"/>
    <x v="6"/>
    <n v="3573"/>
    <x v="6"/>
    <s v="SP"/>
    <x v="2"/>
    <x v="0"/>
    <x v="1"/>
    <x v="11"/>
    <x v="3"/>
    <x v="5484"/>
    <x v="21538"/>
    <x v="21429"/>
  </r>
  <r>
    <x v="21628"/>
    <x v="21430"/>
    <x v="1012"/>
    <x v="29"/>
    <x v="3"/>
    <x v="21628"/>
    <s v="delivered"/>
    <d v="2018-07-18T09:29:40"/>
    <d v="2018-07-30T21:47:45"/>
    <x v="2"/>
    <n v="42.07"/>
    <x v="2"/>
    <s v="d0da0345df589654ca7d8b18cef53324"/>
    <s v="8cbac7e12637ed9cffa18c7875207478"/>
    <n v="20"/>
    <n v="22.07"/>
    <x v="6"/>
    <n v="89254"/>
    <x v="8"/>
    <s v="SC"/>
    <x v="6"/>
    <x v="0"/>
    <x v="1"/>
    <x v="6"/>
    <x v="3"/>
    <x v="7227"/>
    <x v="21539"/>
    <x v="21430"/>
  </r>
  <r>
    <x v="21629"/>
    <x v="21431"/>
    <x v="6311"/>
    <x v="4"/>
    <x v="0"/>
    <x v="21629"/>
    <s v="delivered"/>
    <d v="2017-08-01T12:02:03"/>
    <d v="2017-08-07T17:25:03"/>
    <x v="0"/>
    <n v="97.71"/>
    <x v="2"/>
    <s v="69b7c4bad8ca0c2cddad020c139f7e95"/>
    <s v="11305281b50fff20ae8bb473f8e11876"/>
    <n v="79.900000000000006"/>
    <n v="17.809999999999999"/>
    <x v="1"/>
    <n v="36500"/>
    <x v="156"/>
    <s v="MG"/>
    <x v="0"/>
    <x v="0"/>
    <x v="0"/>
    <x v="11"/>
    <x v="3"/>
    <x v="3885"/>
    <x v="21540"/>
    <x v="21431"/>
  </r>
  <r>
    <x v="21630"/>
    <x v="21432"/>
    <x v="9149"/>
    <x v="4"/>
    <x v="0"/>
    <x v="21630"/>
    <s v="delivered"/>
    <d v="2018-08-21T21:18:33"/>
    <d v="2018-08-29T19:48:43"/>
    <x v="1"/>
    <n v="598.25"/>
    <x v="2"/>
    <s v="69b7c4bad8ca0c2cddad020c139f7e95"/>
    <s v="11305281b50fff20ae8bb473f8e11876"/>
    <n v="69.989999999999995"/>
    <n v="50.38"/>
    <x v="1"/>
    <n v="36500"/>
    <x v="156"/>
    <s v="MG"/>
    <x v="0"/>
    <x v="0"/>
    <x v="1"/>
    <x v="11"/>
    <x v="3"/>
    <x v="9563"/>
    <x v="21541"/>
    <x v="21432"/>
  </r>
  <r>
    <x v="21631"/>
    <x v="21433"/>
    <x v="9150"/>
    <x v="196"/>
    <x v="3"/>
    <x v="21631"/>
    <s v="delivered"/>
    <d v="2017-04-06T19:40:40"/>
    <d v="2017-04-19T13:38:41"/>
    <x v="1"/>
    <n v="135.94999999999999"/>
    <x v="2"/>
    <s v="9e4ea25a61f57a8b8f48bb28bc7118ab"/>
    <s v="b2ba3715d723d245138f291a6fe42594"/>
    <n v="119.9"/>
    <n v="16.05"/>
    <x v="15"/>
    <n v="3470"/>
    <x v="6"/>
    <s v="SP"/>
    <x v="1"/>
    <x v="0"/>
    <x v="0"/>
    <x v="7"/>
    <x v="0"/>
    <x v="1239"/>
    <x v="21542"/>
    <x v="21433"/>
  </r>
  <r>
    <x v="21632"/>
    <x v="19496"/>
    <x v="9151"/>
    <x v="16"/>
    <x v="0"/>
    <x v="21632"/>
    <s v="delivered"/>
    <d v="2017-05-01T10:30:43"/>
    <d v="2017-05-08T07:42:07"/>
    <x v="0"/>
    <n v="70.930000000000007"/>
    <x v="2"/>
    <s v="199f076c011ea5e8b546bff05d4f2477"/>
    <s v="0ee4fb99ac55ffbbc98795aa01b7f8fa"/>
    <n v="59.9"/>
    <n v="11.03"/>
    <x v="1"/>
    <n v="6539"/>
    <x v="154"/>
    <s v="SP"/>
    <x v="2"/>
    <x v="0"/>
    <x v="0"/>
    <x v="0"/>
    <x v="0"/>
    <x v="6274"/>
    <x v="21543"/>
    <x v="19496"/>
  </r>
  <r>
    <x v="21633"/>
    <x v="21434"/>
    <x v="9152"/>
    <x v="125"/>
    <x v="1"/>
    <x v="21633"/>
    <s v="delivered"/>
    <d v="2017-06-05T23:17:04"/>
    <d v="2017-06-19T13:34:41"/>
    <x v="0"/>
    <n v="137.30000000000001"/>
    <x v="0"/>
    <s v="cdc67f292e1e8ca492ec7b16ab5bf299"/>
    <s v="dc4a0fc896dc34b0d5bfec8438291c80"/>
    <n v="120.7"/>
    <n v="16.600000000000001"/>
    <x v="4"/>
    <n v="14940"/>
    <x v="33"/>
    <s v="SP"/>
    <x v="2"/>
    <x v="0"/>
    <x v="0"/>
    <x v="5"/>
    <x v="0"/>
    <x v="6926"/>
    <x v="21544"/>
    <x v="21434"/>
  </r>
  <r>
    <x v="21634"/>
    <x v="21435"/>
    <x v="3283"/>
    <x v="182"/>
    <x v="0"/>
    <x v="21634"/>
    <s v="delivered"/>
    <d v="2017-06-26T16:04:07"/>
    <d v="2017-07-03T12:33:38"/>
    <x v="0"/>
    <n v="83.5"/>
    <x v="2"/>
    <s v="7f601afbca26d221fc2d957b6e211e72"/>
    <s v="fd312b6bf05efac6c3772d5b52205d8a"/>
    <n v="29.9"/>
    <n v="11.85"/>
    <x v="18"/>
    <n v="18111"/>
    <x v="47"/>
    <s v="SP"/>
    <x v="2"/>
    <x v="0"/>
    <x v="0"/>
    <x v="5"/>
    <x v="0"/>
    <x v="9564"/>
    <x v="21545"/>
    <x v="21435"/>
  </r>
  <r>
    <x v="21635"/>
    <x v="21436"/>
    <x v="4510"/>
    <x v="23"/>
    <x v="0"/>
    <x v="21635"/>
    <s v="delivered"/>
    <d v="2017-08-21T10:33:13"/>
    <d v="2017-08-23T18:55:20"/>
    <x v="0"/>
    <n v="89.16"/>
    <x v="2"/>
    <s v="13f1ff85fb63cd1bcbf6ef78959328e9"/>
    <s v="718539d38d07dd351c76db862760e2e2"/>
    <n v="36.799999999999997"/>
    <n v="7.78"/>
    <x v="8"/>
    <n v="13088"/>
    <x v="51"/>
    <s v="SP"/>
    <x v="2"/>
    <x v="0"/>
    <x v="0"/>
    <x v="11"/>
    <x v="3"/>
    <x v="4221"/>
    <x v="21546"/>
    <x v="21436"/>
  </r>
  <r>
    <x v="21636"/>
    <x v="21437"/>
    <x v="9153"/>
    <x v="4"/>
    <x v="0"/>
    <x v="21636"/>
    <s v="delivered"/>
    <d v="2017-12-19T23:29:47"/>
    <d v="2018-01-10T18:51:33"/>
    <x v="0"/>
    <n v="106.23"/>
    <x v="0"/>
    <s v="e2a874b1b8340b4038172b1925afd914"/>
    <s v="784ba75dd9d20200c4caed3d7a77141a"/>
    <n v="89.9"/>
    <n v="16.329999999999998"/>
    <x v="9"/>
    <n v="1040"/>
    <x v="6"/>
    <s v="SP"/>
    <x v="0"/>
    <x v="0"/>
    <x v="0"/>
    <x v="2"/>
    <x v="2"/>
    <x v="326"/>
    <x v="21547"/>
    <x v="21437"/>
  </r>
  <r>
    <x v="21637"/>
    <x v="21438"/>
    <x v="88"/>
    <x v="70"/>
    <x v="4"/>
    <x v="21637"/>
    <s v="delivered"/>
    <d v="2018-01-28T16:51:58"/>
    <d v="2018-01-31T18:42:43"/>
    <x v="0"/>
    <n v="108.91"/>
    <x v="1"/>
    <s v="ed464125465d8ab04c3615963d27395c"/>
    <s v="8378eb36b6b70c5734e83ad7b8cdc3b7"/>
    <n v="98.8"/>
    <n v="10.11"/>
    <x v="10"/>
    <n v="88301"/>
    <x v="32"/>
    <s v="SC"/>
    <x v="5"/>
    <x v="1"/>
    <x v="1"/>
    <x v="1"/>
    <x v="1"/>
    <x v="9565"/>
    <x v="21548"/>
    <x v="21438"/>
  </r>
  <r>
    <x v="21638"/>
    <x v="21439"/>
    <x v="1661"/>
    <x v="5"/>
    <x v="3"/>
    <x v="21638"/>
    <s v="delivered"/>
    <d v="2018-05-13T13:24:34"/>
    <d v="2018-06-07T13:27:33"/>
    <x v="0"/>
    <n v="244.54"/>
    <x v="2"/>
    <s v="ed464125465d8ab04c3615963d27395c"/>
    <s v="8378eb36b6b70c5734e83ad7b8cdc3b7"/>
    <n v="109"/>
    <n v="13.27"/>
    <x v="10"/>
    <n v="88301"/>
    <x v="32"/>
    <s v="SC"/>
    <x v="5"/>
    <x v="1"/>
    <x v="1"/>
    <x v="0"/>
    <x v="0"/>
    <x v="4705"/>
    <x v="21549"/>
    <x v="21439"/>
  </r>
  <r>
    <x v="21639"/>
    <x v="21440"/>
    <x v="5132"/>
    <x v="25"/>
    <x v="9"/>
    <x v="21639"/>
    <s v="delivered"/>
    <d v="2018-07-18T16:14:16"/>
    <d v="2018-07-23T20:46:44"/>
    <x v="0"/>
    <n v="141.97"/>
    <x v="2"/>
    <s v="2196812e80b905c7071389c10ad035d3"/>
    <s v="77530e9772f57a62c906e1c21538ab82"/>
    <n v="99"/>
    <n v="42.97"/>
    <x v="1"/>
    <n v="80310"/>
    <x v="27"/>
    <s v="PR"/>
    <x v="6"/>
    <x v="0"/>
    <x v="1"/>
    <x v="6"/>
    <x v="3"/>
    <x v="3292"/>
    <x v="21550"/>
    <x v="21440"/>
  </r>
  <r>
    <x v="21640"/>
    <x v="21441"/>
    <x v="461"/>
    <x v="258"/>
    <x v="4"/>
    <x v="21640"/>
    <s v="delivered"/>
    <d v="2017-10-20T11:21:36"/>
    <d v="2017-10-25T22:57:42"/>
    <x v="1"/>
    <n v="107.06"/>
    <x v="2"/>
    <s v="041644fcb6426ab2a7c992fac010771a"/>
    <s v="bba74270a87732727b5a3b4fd9ac1c39"/>
    <n v="89.99"/>
    <n v="17.07"/>
    <x v="12"/>
    <n v="32604"/>
    <x v="61"/>
    <s v="MG"/>
    <x v="4"/>
    <x v="0"/>
    <x v="0"/>
    <x v="4"/>
    <x v="2"/>
    <x v="1021"/>
    <x v="21551"/>
    <x v="21441"/>
  </r>
  <r>
    <x v="21641"/>
    <x v="21442"/>
    <x v="9154"/>
    <x v="2376"/>
    <x v="6"/>
    <x v="21641"/>
    <s v="delivered"/>
    <d v="2018-07-05T08:49:10"/>
    <d v="2018-07-09T19:14:33"/>
    <x v="0"/>
    <n v="75.989999999999995"/>
    <x v="3"/>
    <s v="e8aa7bbd775831bc6bdc900a9bf5d75a"/>
    <s v="282f23a9769b2690c5dda22e316f9941"/>
    <n v="62.21"/>
    <n v="13.78"/>
    <x v="32"/>
    <n v="31573"/>
    <x v="16"/>
    <s v="MG"/>
    <x v="1"/>
    <x v="0"/>
    <x v="1"/>
    <x v="6"/>
    <x v="3"/>
    <x v="9566"/>
    <x v="21552"/>
    <x v="21442"/>
  </r>
  <r>
    <x v="21642"/>
    <x v="21443"/>
    <x v="8528"/>
    <x v="32"/>
    <x v="6"/>
    <x v="21642"/>
    <s v="delivered"/>
    <d v="2017-03-08T16:13:41"/>
    <d v="2017-03-17T12:27:07"/>
    <x v="1"/>
    <n v="62.51"/>
    <x v="2"/>
    <s v="ffbe3df3856b1fef3fee8f1264105a89"/>
    <s v="cbd996ad3c1b7dc71fd0e5f5df9087e2"/>
    <n v="47.99"/>
    <n v="14.52"/>
    <x v="18"/>
    <n v="15081"/>
    <x v="42"/>
    <s v="SP"/>
    <x v="6"/>
    <x v="0"/>
    <x v="0"/>
    <x v="8"/>
    <x v="1"/>
    <x v="444"/>
    <x v="21553"/>
    <x v="21443"/>
  </r>
  <r>
    <x v="21643"/>
    <x v="21444"/>
    <x v="9155"/>
    <x v="4"/>
    <x v="0"/>
    <x v="21643"/>
    <s v="delivered"/>
    <d v="2018-08-15T10:31:34"/>
    <d v="2018-08-21T14:38:56"/>
    <x v="0"/>
    <n v="89.3"/>
    <x v="2"/>
    <s v="f41f2bc23bbc617dd7fe3bbe1168754a"/>
    <s v="f4db9b37944bcb8873e6b456ee190bbf"/>
    <n v="79.989999999999995"/>
    <n v="9.31"/>
    <x v="16"/>
    <n v="8599"/>
    <x v="0"/>
    <s v="SP"/>
    <x v="6"/>
    <x v="0"/>
    <x v="1"/>
    <x v="11"/>
    <x v="3"/>
    <x v="2437"/>
    <x v="21554"/>
    <x v="21444"/>
  </r>
  <r>
    <x v="21644"/>
    <x v="21445"/>
    <x v="531"/>
    <x v="288"/>
    <x v="6"/>
    <x v="21644"/>
    <s v="delivered"/>
    <d v="2017-03-29T07:03:56"/>
    <d v="2017-04-07T16:34:49"/>
    <x v="1"/>
    <n v="25.51"/>
    <x v="2"/>
    <s v="383390bacab031887058eccc2e994879"/>
    <s v="784ba75dd9d20200c4caed3d7a77141a"/>
    <n v="10.99"/>
    <n v="14.52"/>
    <x v="15"/>
    <n v="1040"/>
    <x v="6"/>
    <s v="SP"/>
    <x v="6"/>
    <x v="0"/>
    <x v="0"/>
    <x v="8"/>
    <x v="1"/>
    <x v="3174"/>
    <x v="21555"/>
    <x v="21445"/>
  </r>
  <r>
    <x v="21645"/>
    <x v="21446"/>
    <x v="5347"/>
    <x v="611"/>
    <x v="0"/>
    <x v="21645"/>
    <s v="delivered"/>
    <d v="2018-07-28T15:47:52"/>
    <d v="2018-08-03T21:04:13"/>
    <x v="0"/>
    <n v="396.52"/>
    <x v="1"/>
    <s v="d320834f42a07dcc3cf09805bc8c7001"/>
    <s v="edc518ba25576a0188a0e8f2c3af186f"/>
    <n v="320.45"/>
    <n v="26.01"/>
    <x v="9"/>
    <n v="7023"/>
    <x v="28"/>
    <s v="SP"/>
    <x v="3"/>
    <x v="0"/>
    <x v="1"/>
    <x v="6"/>
    <x v="3"/>
    <x v="9567"/>
    <x v="21556"/>
    <x v="21446"/>
  </r>
  <r>
    <x v="21645"/>
    <x v="21446"/>
    <x v="5347"/>
    <x v="611"/>
    <x v="0"/>
    <x v="21645"/>
    <s v="delivered"/>
    <d v="2018-07-28T15:47:52"/>
    <d v="2018-08-03T21:04:13"/>
    <x v="0"/>
    <n v="396.52"/>
    <x v="1"/>
    <s v="5a17789f1d9b487c6f42da9212059dcf"/>
    <s v="0adac9fbd9a2b63cccaac4f8756c1ca8"/>
    <n v="43.11"/>
    <n v="6.95"/>
    <x v="9"/>
    <n v="13290"/>
    <x v="178"/>
    <s v="SP"/>
    <x v="3"/>
    <x v="0"/>
    <x v="1"/>
    <x v="6"/>
    <x v="3"/>
    <x v="9568"/>
    <x v="21556"/>
    <x v="21446"/>
  </r>
  <r>
    <x v="21646"/>
    <x v="21447"/>
    <x v="2565"/>
    <x v="81"/>
    <x v="0"/>
    <x v="21646"/>
    <s v="delivered"/>
    <d v="2018-07-20T04:05:49"/>
    <d v="2018-07-24T17:44:47"/>
    <x v="1"/>
    <n v="48.83"/>
    <x v="2"/>
    <s v="b5aebb467d9a92162173cbd234e00d99"/>
    <s v="d9e8c084b68fe958861d8f2c21202e6b"/>
    <n v="35"/>
    <n v="13.83"/>
    <x v="35"/>
    <n v="5528"/>
    <x v="6"/>
    <s v="SP"/>
    <x v="4"/>
    <x v="0"/>
    <x v="1"/>
    <x v="6"/>
    <x v="3"/>
    <x v="3237"/>
    <x v="21557"/>
    <x v="21447"/>
  </r>
  <r>
    <x v="21647"/>
    <x v="21448"/>
    <x v="2069"/>
    <x v="4"/>
    <x v="0"/>
    <x v="21647"/>
    <s v="delivered"/>
    <d v="2018-07-20T16:14:47"/>
    <d v="2018-07-24T17:36:29"/>
    <x v="0"/>
    <n v="88"/>
    <x v="2"/>
    <s v="b5aebb467d9a92162173cbd234e00d99"/>
    <s v="d9e8c084b68fe958861d8f2c21202e6b"/>
    <n v="35"/>
    <n v="9"/>
    <x v="35"/>
    <n v="5528"/>
    <x v="6"/>
    <s v="SP"/>
    <x v="4"/>
    <x v="0"/>
    <x v="1"/>
    <x v="6"/>
    <x v="3"/>
    <x v="9569"/>
    <x v="21558"/>
    <x v="21448"/>
  </r>
  <r>
    <x v="21648"/>
    <x v="21449"/>
    <x v="9156"/>
    <x v="178"/>
    <x v="21"/>
    <x v="21648"/>
    <s v="delivered"/>
    <d v="2018-02-02T03:42:48"/>
    <d v="2018-02-21T15:59:03"/>
    <x v="2"/>
    <n v="89.78"/>
    <x v="0"/>
    <s v="263849cef3655e2a54a6f55d4ccad401"/>
    <s v="6560211a19b47992c3666cc44a7e94c0"/>
    <n v="72"/>
    <n v="17.78"/>
    <x v="20"/>
    <n v="5849"/>
    <x v="6"/>
    <s v="SP"/>
    <x v="4"/>
    <x v="0"/>
    <x v="1"/>
    <x v="3"/>
    <x v="1"/>
    <x v="3076"/>
    <x v="21559"/>
    <x v="21449"/>
  </r>
  <r>
    <x v="21649"/>
    <x v="21450"/>
    <x v="8264"/>
    <x v="4"/>
    <x v="0"/>
    <x v="21649"/>
    <s v="delivered"/>
    <d v="2018-01-22T23:55:38"/>
    <d v="2018-02-02T19:13:14"/>
    <x v="0"/>
    <n v="58.62"/>
    <x v="2"/>
    <s v="2e8e86c56790104d65709ca485a26281"/>
    <s v="6d66611d7c44cc30ce351abc49a68421"/>
    <n v="49.9"/>
    <n v="8.7200000000000006"/>
    <x v="7"/>
    <n v="4378"/>
    <x v="6"/>
    <s v="SP"/>
    <x v="2"/>
    <x v="0"/>
    <x v="1"/>
    <x v="1"/>
    <x v="1"/>
    <x v="433"/>
    <x v="21560"/>
    <x v="21450"/>
  </r>
  <r>
    <x v="21650"/>
    <x v="21451"/>
    <x v="667"/>
    <x v="29"/>
    <x v="3"/>
    <x v="21650"/>
    <s v="delivered"/>
    <d v="2018-01-28T14:09:10"/>
    <d v="2018-02-05T19:48:58"/>
    <x v="0"/>
    <n v="84.63"/>
    <x v="1"/>
    <s v="137464dece73fa2dbb54658dbc7aae58"/>
    <s v="dbb9b48c841a0e39e21f98e1a6b2ec3e"/>
    <n v="67.900000000000006"/>
    <n v="16.73"/>
    <x v="53"/>
    <n v="3929"/>
    <x v="6"/>
    <s v="SP"/>
    <x v="5"/>
    <x v="1"/>
    <x v="1"/>
    <x v="1"/>
    <x v="1"/>
    <x v="4950"/>
    <x v="21561"/>
    <x v="21451"/>
  </r>
  <r>
    <x v="21651"/>
    <x v="21452"/>
    <x v="5786"/>
    <x v="364"/>
    <x v="10"/>
    <x v="21651"/>
    <s v="delivered"/>
    <d v="2018-01-18T18:39:15"/>
    <d v="2018-01-31T22:41:08"/>
    <x v="0"/>
    <n v="35.31"/>
    <x v="0"/>
    <s v="8c1a5e441246c7e3cd415ea468c4cc3e"/>
    <s v="8bb48dc19fccaa8613b6229bf7f452a2"/>
    <n v="19.2"/>
    <n v="16.11"/>
    <x v="49"/>
    <n v="19803"/>
    <x v="215"/>
    <s v="SP"/>
    <x v="1"/>
    <x v="0"/>
    <x v="1"/>
    <x v="1"/>
    <x v="1"/>
    <x v="2829"/>
    <x v="21562"/>
    <x v="21452"/>
  </r>
  <r>
    <x v="21652"/>
    <x v="21453"/>
    <x v="589"/>
    <x v="315"/>
    <x v="10"/>
    <x v="21652"/>
    <s v="delivered"/>
    <d v="2017-07-17T21:38:27"/>
    <d v="2017-07-27T19:57:32"/>
    <x v="0"/>
    <n v="289.14"/>
    <x v="0"/>
    <s v="6f544a62e85efa4d7a5e135482b31d79"/>
    <s v="232a6014e7b10cba61c6c2b2ea6bb4b0"/>
    <n v="118.9"/>
    <n v="25.67"/>
    <x v="8"/>
    <n v="16500"/>
    <x v="245"/>
    <s v="SP"/>
    <x v="2"/>
    <x v="0"/>
    <x v="0"/>
    <x v="6"/>
    <x v="3"/>
    <x v="9570"/>
    <x v="21563"/>
    <x v="21453"/>
  </r>
  <r>
    <x v="21653"/>
    <x v="21454"/>
    <x v="1637"/>
    <x v="32"/>
    <x v="6"/>
    <x v="21653"/>
    <s v="delivered"/>
    <d v="2018-08-17T10:32:19"/>
    <d v="2018-08-25T16:18:36"/>
    <x v="0"/>
    <n v="77.209999999999994"/>
    <x v="2"/>
    <s v="4d2481b021cc6916e6c45615ee2d7638"/>
    <s v="6ba4733aa33f6386e9fb0c0fd3993b38"/>
    <n v="54.9"/>
    <n v="22.31"/>
    <x v="37"/>
    <n v="95560"/>
    <x v="441"/>
    <s v="RS"/>
    <x v="4"/>
    <x v="0"/>
    <x v="1"/>
    <x v="11"/>
    <x v="3"/>
    <x v="9571"/>
    <x v="21564"/>
    <x v="21454"/>
  </r>
  <r>
    <x v="21654"/>
    <x v="21455"/>
    <x v="6182"/>
    <x v="0"/>
    <x v="0"/>
    <x v="21654"/>
    <s v="delivered"/>
    <d v="2017-08-21T14:06:07"/>
    <d v="2017-08-29T20:37:39"/>
    <x v="0"/>
    <n v="98"/>
    <x v="2"/>
    <s v="558180406ec5ec2f77e01f2807180c20"/>
    <s v="431af27f296bc6519d890aa5a05fdb11"/>
    <n v="85.9"/>
    <n v="12.1"/>
    <x v="18"/>
    <n v="14110"/>
    <x v="20"/>
    <s v="SP"/>
    <x v="2"/>
    <x v="0"/>
    <x v="0"/>
    <x v="11"/>
    <x v="3"/>
    <x v="7974"/>
    <x v="21565"/>
    <x v="21455"/>
  </r>
  <r>
    <x v="21655"/>
    <x v="21456"/>
    <x v="1437"/>
    <x v="569"/>
    <x v="6"/>
    <x v="21655"/>
    <s v="delivered"/>
    <d v="2018-01-05T09:13:55"/>
    <d v="2018-01-19T15:52:54"/>
    <x v="0"/>
    <n v="95.21"/>
    <x v="2"/>
    <s v="558180406ec5ec2f77e01f2807180c20"/>
    <s v="431af27f296bc6519d890aa5a05fdb11"/>
    <n v="79.900000000000006"/>
    <n v="15.31"/>
    <x v="18"/>
    <n v="14110"/>
    <x v="20"/>
    <s v="SP"/>
    <x v="4"/>
    <x v="0"/>
    <x v="1"/>
    <x v="1"/>
    <x v="1"/>
    <x v="1716"/>
    <x v="21566"/>
    <x v="21456"/>
  </r>
  <r>
    <x v="21656"/>
    <x v="21457"/>
    <x v="4484"/>
    <x v="387"/>
    <x v="4"/>
    <x v="21656"/>
    <s v="delivered"/>
    <d v="2018-03-07T16:36:45"/>
    <d v="2018-03-19T20:08:46"/>
    <x v="0"/>
    <n v="629.27"/>
    <x v="2"/>
    <s v="d3c395bcfed8dcf4539f11fbc4094527"/>
    <s v="850f4f8af5ea87287ac68de36e29107f"/>
    <n v="599"/>
    <n v="30.27"/>
    <x v="5"/>
    <n v="4367"/>
    <x v="6"/>
    <s v="SP"/>
    <x v="6"/>
    <x v="0"/>
    <x v="1"/>
    <x v="8"/>
    <x v="1"/>
    <x v="9572"/>
    <x v="21567"/>
    <x v="21457"/>
  </r>
  <r>
    <x v="21657"/>
    <x v="21458"/>
    <x v="3005"/>
    <x v="675"/>
    <x v="6"/>
    <x v="21657"/>
    <s v="delivered"/>
    <d v="2018-08-21T17:10:10"/>
    <d v="2018-08-27T19:07:22"/>
    <x v="0"/>
    <n v="120.4"/>
    <x v="2"/>
    <s v="e24c96c234ee0f2b0947bd394ec402ca"/>
    <s v="dbc22125167c298ef99da25668e1011f"/>
    <n v="104.6"/>
    <n v="15.8"/>
    <x v="16"/>
    <n v="37564"/>
    <x v="9"/>
    <s v="MG"/>
    <x v="0"/>
    <x v="0"/>
    <x v="1"/>
    <x v="11"/>
    <x v="3"/>
    <x v="1110"/>
    <x v="21568"/>
    <x v="21458"/>
  </r>
  <r>
    <x v="21658"/>
    <x v="21459"/>
    <x v="8555"/>
    <x v="99"/>
    <x v="10"/>
    <x v="21658"/>
    <s v="delivered"/>
    <d v="2017-05-11T02:34:52"/>
    <d v="2017-05-20T11:33:09"/>
    <x v="0"/>
    <n v="651.32000000000005"/>
    <x v="0"/>
    <s v="1a7864db936b730688248bda816f1ce2"/>
    <s v="7e93a43ef30c4f03f38b393420bc753a"/>
    <n v="633.14"/>
    <n v="18.18"/>
    <x v="20"/>
    <n v="6429"/>
    <x v="24"/>
    <s v="SP"/>
    <x v="1"/>
    <x v="0"/>
    <x v="0"/>
    <x v="0"/>
    <x v="0"/>
    <x v="9573"/>
    <x v="21569"/>
    <x v="21459"/>
  </r>
  <r>
    <x v="21659"/>
    <x v="21460"/>
    <x v="9157"/>
    <x v="38"/>
    <x v="10"/>
    <x v="21659"/>
    <s v="delivered"/>
    <d v="2018-08-01T22:37:00"/>
    <d v="2018-08-07T17:52:45"/>
    <x v="0"/>
    <n v="256.66000000000003"/>
    <x v="2"/>
    <s v="5910243c1624994e66138f05c7f4a275"/>
    <s v="6b333a05bf188ef3e1f1662a86bd9855"/>
    <n v="229"/>
    <n v="27.66"/>
    <x v="31"/>
    <n v="72304"/>
    <x v="2"/>
    <s v="DF"/>
    <x v="6"/>
    <x v="0"/>
    <x v="1"/>
    <x v="11"/>
    <x v="3"/>
    <x v="9574"/>
    <x v="21570"/>
    <x v="21460"/>
  </r>
  <r>
    <x v="21660"/>
    <x v="21461"/>
    <x v="1977"/>
    <x v="109"/>
    <x v="2"/>
    <x v="21660"/>
    <s v="delivered"/>
    <d v="2018-05-29T19:36:23"/>
    <d v="2018-06-12T18:14:43"/>
    <x v="0"/>
    <n v="58.18"/>
    <x v="2"/>
    <s v="fd76f22bf3648e0dd4295e593def7664"/>
    <s v="6d66611d7c44cc30ce351abc49a68421"/>
    <n v="39.9"/>
    <n v="18.28"/>
    <x v="23"/>
    <n v="4378"/>
    <x v="6"/>
    <s v="SP"/>
    <x v="0"/>
    <x v="0"/>
    <x v="1"/>
    <x v="0"/>
    <x v="0"/>
    <x v="3105"/>
    <x v="21571"/>
    <x v="21461"/>
  </r>
  <r>
    <x v="21661"/>
    <x v="21462"/>
    <x v="5356"/>
    <x v="196"/>
    <x v="3"/>
    <x v="21661"/>
    <s v="delivered"/>
    <d v="2017-12-18T15:06:30"/>
    <d v="2018-01-05T20:32:50"/>
    <x v="0"/>
    <n v="66.5"/>
    <x v="3"/>
    <s v="fd76f22bf3648e0dd4295e593def7664"/>
    <s v="6d66611d7c44cc30ce351abc49a68421"/>
    <n v="49.9"/>
    <n v="16.600000000000001"/>
    <x v="23"/>
    <n v="4378"/>
    <x v="6"/>
    <s v="SP"/>
    <x v="2"/>
    <x v="0"/>
    <x v="0"/>
    <x v="2"/>
    <x v="2"/>
    <x v="110"/>
    <x v="21572"/>
    <x v="21462"/>
  </r>
  <r>
    <x v="21662"/>
    <x v="21463"/>
    <x v="5960"/>
    <x v="4"/>
    <x v="0"/>
    <x v="21662"/>
    <s v="delivered"/>
    <d v="2018-07-23T11:18:49"/>
    <d v="2018-07-25T13:12:52"/>
    <x v="0"/>
    <n v="218.73"/>
    <x v="2"/>
    <s v="1201cfbb572a190305bbefabcec7e7eb"/>
    <s v="6b90f847357d8981edd79a1eb1bf0acb"/>
    <n v="210"/>
    <n v="8.73"/>
    <x v="21"/>
    <n v="7152"/>
    <x v="28"/>
    <s v="SP"/>
    <x v="2"/>
    <x v="0"/>
    <x v="1"/>
    <x v="6"/>
    <x v="3"/>
    <x v="7061"/>
    <x v="21573"/>
    <x v="21463"/>
  </r>
  <r>
    <x v="21663"/>
    <x v="21464"/>
    <x v="1645"/>
    <x v="109"/>
    <x v="2"/>
    <x v="21663"/>
    <s v="delivered"/>
    <d v="2017-11-28T10:27:09"/>
    <d v="2017-12-20T17:22:29"/>
    <x v="0"/>
    <n v="707.68"/>
    <x v="3"/>
    <s v="42bf9ee410b1247f0223626107834b87"/>
    <s v="751bdc4d83a466c7206cd42e8f426b03"/>
    <n v="169.99"/>
    <n v="19.43"/>
    <x v="6"/>
    <n v="9405"/>
    <x v="63"/>
    <s v="SP"/>
    <x v="0"/>
    <x v="0"/>
    <x v="0"/>
    <x v="9"/>
    <x v="2"/>
    <x v="9575"/>
    <x v="21574"/>
    <x v="21464"/>
  </r>
  <r>
    <x v="21663"/>
    <x v="21464"/>
    <x v="1645"/>
    <x v="109"/>
    <x v="2"/>
    <x v="21663"/>
    <s v="delivered"/>
    <d v="2017-11-28T10:27:09"/>
    <d v="2017-12-20T17:22:29"/>
    <x v="2"/>
    <n v="50"/>
    <x v="3"/>
    <s v="42bf9ee410b1247f0223626107834b87"/>
    <s v="751bdc4d83a466c7206cd42e8f426b03"/>
    <n v="169.99"/>
    <n v="19.43"/>
    <x v="6"/>
    <n v="9405"/>
    <x v="63"/>
    <s v="SP"/>
    <x v="0"/>
    <x v="0"/>
    <x v="0"/>
    <x v="9"/>
    <x v="2"/>
    <x v="9576"/>
    <x v="21574"/>
    <x v="21464"/>
  </r>
  <r>
    <x v="21664"/>
    <x v="21465"/>
    <x v="9158"/>
    <x v="4"/>
    <x v="0"/>
    <x v="21664"/>
    <s v="delivered"/>
    <d v="2018-05-07T18:04:34"/>
    <d v="2018-05-10T23:11:43"/>
    <x v="3"/>
    <n v="23.36"/>
    <x v="2"/>
    <s v="3cde861149cd37e780afa34c3122518e"/>
    <s v="e9779976487b77c6d4ac45f75ec7afe9"/>
    <n v="15.49"/>
    <n v="7.87"/>
    <x v="48"/>
    <n v="11701"/>
    <x v="13"/>
    <s v="SP"/>
    <x v="2"/>
    <x v="0"/>
    <x v="1"/>
    <x v="0"/>
    <x v="0"/>
    <x v="3819"/>
    <x v="21575"/>
    <x v="21465"/>
  </r>
  <r>
    <x v="21665"/>
    <x v="21466"/>
    <x v="1906"/>
    <x v="29"/>
    <x v="3"/>
    <x v="21665"/>
    <s v="delivered"/>
    <d v="2017-02-04T20:09:10"/>
    <d v="2017-02-14T15:24:06"/>
    <x v="0"/>
    <n v="207.51"/>
    <x v="3"/>
    <s v="c5e9693041e519fd6e2ebde0d76cc1ad"/>
    <s v="4e7c18b98d84e05cbae3ff0ff03846c2"/>
    <n v="163.9"/>
    <n v="43.61"/>
    <x v="36"/>
    <n v="14882"/>
    <x v="98"/>
    <s v="SP"/>
    <x v="3"/>
    <x v="0"/>
    <x v="0"/>
    <x v="3"/>
    <x v="1"/>
    <x v="9577"/>
    <x v="21576"/>
    <x v="21466"/>
  </r>
  <r>
    <x v="21666"/>
    <x v="21467"/>
    <x v="2979"/>
    <x v="32"/>
    <x v="6"/>
    <x v="21666"/>
    <s v="delivered"/>
    <d v="2017-10-24T22:06:45"/>
    <d v="2017-11-01T20:35:59"/>
    <x v="0"/>
    <n v="341.18"/>
    <x v="2"/>
    <s v="46957faa8ca08af2cb0e35f42fac6141"/>
    <s v="17e34d8224d27a541263c4c64b11a56b"/>
    <n v="149.06"/>
    <n v="21.53"/>
    <x v="13"/>
    <n v="14085"/>
    <x v="141"/>
    <s v="SP"/>
    <x v="0"/>
    <x v="0"/>
    <x v="0"/>
    <x v="4"/>
    <x v="2"/>
    <x v="9578"/>
    <x v="21577"/>
    <x v="21467"/>
  </r>
  <r>
    <x v="21667"/>
    <x v="21468"/>
    <x v="5755"/>
    <x v="161"/>
    <x v="19"/>
    <x v="21667"/>
    <s v="delivered"/>
    <d v="2017-07-08T18:44:16"/>
    <d v="2017-07-28T16:55:27"/>
    <x v="0"/>
    <n v="73.06"/>
    <x v="3"/>
    <s v="040088789b98987ea1df150fd7fabfd7"/>
    <s v="2138ccb85b11a4ec1e37afbd1c8eda1f"/>
    <n v="18.899999999999999"/>
    <n v="17.63"/>
    <x v="50"/>
    <n v="8250"/>
    <x v="6"/>
    <s v="SP"/>
    <x v="3"/>
    <x v="0"/>
    <x v="0"/>
    <x v="6"/>
    <x v="3"/>
    <x v="9579"/>
    <x v="21578"/>
    <x v="21468"/>
  </r>
  <r>
    <x v="21668"/>
    <x v="21469"/>
    <x v="1804"/>
    <x v="410"/>
    <x v="1"/>
    <x v="21668"/>
    <s v="delivered"/>
    <d v="2017-03-01T20:47:26"/>
    <d v="2017-03-10T09:27:35"/>
    <x v="0"/>
    <n v="58.46"/>
    <x v="0"/>
    <s v="3a58b2c6aa002adafb77ac772f768975"/>
    <s v="a3a38f4affed601eb87a97788c949667"/>
    <n v="42.9"/>
    <n v="15.56"/>
    <x v="5"/>
    <n v="89204"/>
    <x v="186"/>
    <s v="SC"/>
    <x v="6"/>
    <x v="0"/>
    <x v="0"/>
    <x v="8"/>
    <x v="1"/>
    <x v="860"/>
    <x v="21579"/>
    <x v="21469"/>
  </r>
  <r>
    <x v="21669"/>
    <x v="21470"/>
    <x v="626"/>
    <x v="334"/>
    <x v="3"/>
    <x v="21669"/>
    <s v="delivered"/>
    <d v="2017-10-05T11:30:36"/>
    <d v="2017-10-18T14:28:08"/>
    <x v="0"/>
    <n v="309.07"/>
    <x v="2"/>
    <s v="38cc17614e78b88b0cb0d44063572e22"/>
    <s v="edb1ef5e36e0c8cd84eb3c9b003e486d"/>
    <n v="295"/>
    <n v="14.07"/>
    <x v="18"/>
    <n v="25957"/>
    <x v="167"/>
    <s v="RJ"/>
    <x v="1"/>
    <x v="0"/>
    <x v="0"/>
    <x v="4"/>
    <x v="2"/>
    <x v="1610"/>
    <x v="21580"/>
    <x v="21470"/>
  </r>
  <r>
    <x v="21670"/>
    <x v="21471"/>
    <x v="1866"/>
    <x v="701"/>
    <x v="3"/>
    <x v="21670"/>
    <s v="delivered"/>
    <d v="2018-03-21T21:06:54"/>
    <d v="2018-04-03T16:56:48"/>
    <x v="0"/>
    <n v="96.08"/>
    <x v="2"/>
    <s v="50fcba527cde578e212f114ba5cfdfef"/>
    <s v="7a67c85e85bb2ce8582c35f2203ad736"/>
    <n v="72.989999999999995"/>
    <n v="23.09"/>
    <x v="5"/>
    <n v="3426"/>
    <x v="6"/>
    <s v="SP"/>
    <x v="6"/>
    <x v="0"/>
    <x v="1"/>
    <x v="8"/>
    <x v="1"/>
    <x v="1995"/>
    <x v="21581"/>
    <x v="21471"/>
  </r>
  <r>
    <x v="21671"/>
    <x v="21472"/>
    <x v="6817"/>
    <x v="1827"/>
    <x v="11"/>
    <x v="21671"/>
    <s v="delivered"/>
    <d v="2018-01-17T00:31:26"/>
    <d v="2018-01-29T23:12:09"/>
    <x v="0"/>
    <n v="101.9"/>
    <x v="0"/>
    <s v="50fcba527cde578e212f114ba5cfdfef"/>
    <s v="7a67c85e85bb2ce8582c35f2203ad736"/>
    <n v="72.989999999999995"/>
    <n v="28.91"/>
    <x v="5"/>
    <n v="3426"/>
    <x v="6"/>
    <s v="SP"/>
    <x v="6"/>
    <x v="0"/>
    <x v="1"/>
    <x v="1"/>
    <x v="1"/>
    <x v="9580"/>
    <x v="21582"/>
    <x v="21472"/>
  </r>
  <r>
    <x v="21672"/>
    <x v="21473"/>
    <x v="9159"/>
    <x v="15"/>
    <x v="0"/>
    <x v="21672"/>
    <s v="delivered"/>
    <d v="2018-02-20T09:50:21"/>
    <d v="2018-02-23T22:59:04"/>
    <x v="0"/>
    <n v="84.72"/>
    <x v="2"/>
    <s v="50fcba527cde578e212f114ba5cfdfef"/>
    <s v="7a67c85e85bb2ce8582c35f2203ad736"/>
    <n v="72.989999999999995"/>
    <n v="11.73"/>
    <x v="5"/>
    <n v="3426"/>
    <x v="6"/>
    <s v="SP"/>
    <x v="0"/>
    <x v="0"/>
    <x v="1"/>
    <x v="3"/>
    <x v="1"/>
    <x v="1081"/>
    <x v="21583"/>
    <x v="21473"/>
  </r>
  <r>
    <x v="21673"/>
    <x v="21474"/>
    <x v="5710"/>
    <x v="1584"/>
    <x v="4"/>
    <x v="21673"/>
    <s v="delivered"/>
    <d v="2017-12-06T09:39:37"/>
    <d v="2017-12-15T01:23:10"/>
    <x v="3"/>
    <n v="90.75"/>
    <x v="0"/>
    <s v="50fcba527cde578e212f114ba5cfdfef"/>
    <s v="7a67c85e85bb2ce8582c35f2203ad736"/>
    <n v="72.989999999999995"/>
    <n v="17.760000000000002"/>
    <x v="5"/>
    <n v="3426"/>
    <x v="6"/>
    <s v="SP"/>
    <x v="6"/>
    <x v="0"/>
    <x v="0"/>
    <x v="2"/>
    <x v="2"/>
    <x v="4229"/>
    <x v="21584"/>
    <x v="21474"/>
  </r>
  <r>
    <x v="21674"/>
    <x v="21475"/>
    <x v="1062"/>
    <x v="473"/>
    <x v="0"/>
    <x v="21674"/>
    <s v="delivered"/>
    <d v="2017-07-28T09:06:33"/>
    <d v="2017-08-07T20:58:31"/>
    <x v="1"/>
    <n v="44"/>
    <x v="2"/>
    <s v="de480e3ae31eea2d2d97d694c43172fc"/>
    <s v="1838dd9b8977065acf51d95e0053ea7a"/>
    <n v="28.9"/>
    <n v="15.1"/>
    <x v="12"/>
    <n v="30882"/>
    <x v="16"/>
    <s v="MG"/>
    <x v="4"/>
    <x v="0"/>
    <x v="0"/>
    <x v="6"/>
    <x v="3"/>
    <x v="111"/>
    <x v="21585"/>
    <x v="21475"/>
  </r>
  <r>
    <x v="21675"/>
    <x v="21476"/>
    <x v="6669"/>
    <x v="4"/>
    <x v="0"/>
    <x v="21675"/>
    <s v="delivered"/>
    <d v="2017-10-02T17:14:23"/>
    <d v="2017-10-06T22:27:51"/>
    <x v="1"/>
    <n v="43"/>
    <x v="0"/>
    <s v="de480e3ae31eea2d2d97d694c43172fc"/>
    <s v="1838dd9b8977065acf51d95e0053ea7a"/>
    <n v="28.9"/>
    <n v="14.1"/>
    <x v="12"/>
    <n v="30882"/>
    <x v="16"/>
    <s v="MG"/>
    <x v="2"/>
    <x v="0"/>
    <x v="0"/>
    <x v="4"/>
    <x v="2"/>
    <x v="217"/>
    <x v="21586"/>
    <x v="21476"/>
  </r>
  <r>
    <x v="21676"/>
    <x v="21477"/>
    <x v="5672"/>
    <x v="89"/>
    <x v="16"/>
    <x v="21676"/>
    <s v="delivered"/>
    <d v="2018-05-08T21:49:05"/>
    <d v="2018-05-30T16:33:19"/>
    <x v="1"/>
    <n v="56.31"/>
    <x v="2"/>
    <s v="de480e3ae31eea2d2d97d694c43172fc"/>
    <s v="1838dd9b8977065acf51d95e0053ea7a"/>
    <n v="28.9"/>
    <n v="27.41"/>
    <x v="12"/>
    <n v="30882"/>
    <x v="16"/>
    <s v="MG"/>
    <x v="0"/>
    <x v="0"/>
    <x v="1"/>
    <x v="0"/>
    <x v="0"/>
    <x v="9581"/>
    <x v="21587"/>
    <x v="21477"/>
  </r>
  <r>
    <x v="21677"/>
    <x v="21478"/>
    <x v="4754"/>
    <x v="29"/>
    <x v="3"/>
    <x v="21677"/>
    <s v="delivered"/>
    <d v="2018-04-11T11:41:21"/>
    <d v="2018-04-26T19:42:49"/>
    <x v="0"/>
    <n v="46.22"/>
    <x v="2"/>
    <s v="3c5b70965b3d63c66a18dd46881a58c9"/>
    <s v="b6d44737c043328708f6749c2dbe50bd"/>
    <n v="29.9"/>
    <n v="16.32"/>
    <x v="9"/>
    <n v="9230"/>
    <x v="29"/>
    <s v="SP"/>
    <x v="6"/>
    <x v="0"/>
    <x v="1"/>
    <x v="7"/>
    <x v="0"/>
    <x v="1857"/>
    <x v="21588"/>
    <x v="21478"/>
  </r>
  <r>
    <x v="21678"/>
    <x v="21479"/>
    <x v="4877"/>
    <x v="1401"/>
    <x v="0"/>
    <x v="21678"/>
    <s v="delivered"/>
    <d v="2017-09-06T17:15:02"/>
    <d v="2017-09-19T09:24:02"/>
    <x v="1"/>
    <n v="29.41"/>
    <x v="2"/>
    <s v="fb6d1c0e458a83fe774bbdf52d704287"/>
    <s v="57fe6232e67823593374a2281d7a8af8"/>
    <n v="16.72"/>
    <n v="12.69"/>
    <x v="45"/>
    <n v="13360"/>
    <x v="122"/>
    <s v="SP"/>
    <x v="6"/>
    <x v="0"/>
    <x v="0"/>
    <x v="10"/>
    <x v="3"/>
    <x v="5542"/>
    <x v="21589"/>
    <x v="21479"/>
  </r>
  <r>
    <x v="21679"/>
    <x v="21480"/>
    <x v="6061"/>
    <x v="1653"/>
    <x v="0"/>
    <x v="21679"/>
    <s v="delivered"/>
    <d v="2017-02-15T22:32:29"/>
    <d v="2017-02-24T17:42:01"/>
    <x v="0"/>
    <n v="113.28"/>
    <x v="2"/>
    <s v="132893fa155be7225b6ecf7d4fe3ce9a"/>
    <s v="2709af9587499e95e803a6498a5a56e9"/>
    <n v="100"/>
    <n v="13.28"/>
    <x v="13"/>
    <n v="3813"/>
    <x v="6"/>
    <s v="SP"/>
    <x v="6"/>
    <x v="0"/>
    <x v="0"/>
    <x v="3"/>
    <x v="1"/>
    <x v="3063"/>
    <x v="21590"/>
    <x v="21480"/>
  </r>
  <r>
    <x v="21303"/>
    <x v="21113"/>
    <x v="6148"/>
    <x v="1671"/>
    <x v="0"/>
    <x v="21303"/>
    <s v="delivered"/>
    <d v="2017-11-01T14:12:29"/>
    <d v="2017-11-09T18:19:58"/>
    <x v="0"/>
    <n v="414.45"/>
    <x v="2"/>
    <s v="c2ccd192fdac0a564ea52ec8687b3093"/>
    <s v="a3a38f4affed601eb87a97788c949667"/>
    <n v="169.9"/>
    <n v="9.9"/>
    <x v="59"/>
    <n v="89204"/>
    <x v="186"/>
    <s v="SC"/>
    <x v="6"/>
    <x v="0"/>
    <x v="0"/>
    <x v="9"/>
    <x v="2"/>
    <x v="9582"/>
    <x v="21217"/>
    <x v="21113"/>
  </r>
  <r>
    <x v="21680"/>
    <x v="21481"/>
    <x v="1752"/>
    <x v="676"/>
    <x v="10"/>
    <x v="21680"/>
    <s v="delivered"/>
    <d v="2018-02-08T15:33:53"/>
    <d v="2018-03-07T17:12:21"/>
    <x v="0"/>
    <n v="75.08"/>
    <x v="2"/>
    <s v="f7b39dca4a425dcfd4a8b0b0aac4b7c0"/>
    <s v="2a7dc43cecabf23403078e2188437d1d"/>
    <n v="59.9"/>
    <n v="15.18"/>
    <x v="9"/>
    <n v="4142"/>
    <x v="6"/>
    <s v="SP"/>
    <x v="1"/>
    <x v="0"/>
    <x v="1"/>
    <x v="3"/>
    <x v="1"/>
    <x v="1145"/>
    <x v="21591"/>
    <x v="21481"/>
  </r>
  <r>
    <x v="21681"/>
    <x v="21482"/>
    <x v="9160"/>
    <x v="4"/>
    <x v="0"/>
    <x v="21681"/>
    <s v="delivered"/>
    <d v="2018-02-07T11:57:29"/>
    <d v="2018-02-10T09:56:43"/>
    <x v="0"/>
    <n v="138.47999999999999"/>
    <x v="0"/>
    <s v="f7b39dca4a425dcfd4a8b0b0aac4b7c0"/>
    <s v="2a7dc43cecabf23403078e2188437d1d"/>
    <n v="59.9"/>
    <n v="9.34"/>
    <x v="9"/>
    <n v="4142"/>
    <x v="6"/>
    <s v="SP"/>
    <x v="6"/>
    <x v="0"/>
    <x v="1"/>
    <x v="3"/>
    <x v="1"/>
    <x v="9583"/>
    <x v="21592"/>
    <x v="21482"/>
  </r>
  <r>
    <x v="21682"/>
    <x v="21483"/>
    <x v="4095"/>
    <x v="799"/>
    <x v="0"/>
    <x v="21682"/>
    <s v="delivered"/>
    <d v="2018-07-23T11:32:23"/>
    <d v="2018-08-08T15:46:34"/>
    <x v="1"/>
    <n v="191.4"/>
    <x v="4"/>
    <s v="ceb8943f1e828dc9b58eeb0d0c83a377"/>
    <s v="a67780aba9dd436e7ac0aa1f889e73ec"/>
    <n v="171.9"/>
    <n v="19.5"/>
    <x v="6"/>
    <n v="19027"/>
    <x v="22"/>
    <s v="SP"/>
    <x v="2"/>
    <x v="0"/>
    <x v="1"/>
    <x v="6"/>
    <x v="3"/>
    <x v="4692"/>
    <x v="21593"/>
    <x v="21483"/>
  </r>
  <r>
    <x v="21683"/>
    <x v="21484"/>
    <x v="8482"/>
    <x v="2196"/>
    <x v="2"/>
    <x v="21683"/>
    <s v="delivered"/>
    <d v="2017-12-16T14:20:01"/>
    <d v="2018-01-12T20:22:54"/>
    <x v="0"/>
    <n v="173.52"/>
    <x v="2"/>
    <s v="1468c44dd6c3ecaa8e9b12a8a2a7ed0c"/>
    <s v="7e93a43ef30c4f03f38b393420bc753a"/>
    <n v="155.99"/>
    <n v="17.53"/>
    <x v="20"/>
    <n v="6429"/>
    <x v="24"/>
    <s v="SP"/>
    <x v="3"/>
    <x v="0"/>
    <x v="0"/>
    <x v="2"/>
    <x v="2"/>
    <x v="997"/>
    <x v="21594"/>
    <x v="21484"/>
  </r>
  <r>
    <x v="21684"/>
    <x v="21485"/>
    <x v="2212"/>
    <x v="789"/>
    <x v="2"/>
    <x v="21684"/>
    <s v="delivered"/>
    <d v="2018-03-10T20:35:00"/>
    <d v="2018-04-16T21:36:28"/>
    <x v="0"/>
    <n v="132.38"/>
    <x v="3"/>
    <s v="f9182a0ca4e95b38186deff41198a333"/>
    <s v="71039d19d4303bf9054d69e9a9236699"/>
    <n v="109.9"/>
    <n v="22.48"/>
    <x v="5"/>
    <n v="3018"/>
    <x v="6"/>
    <s v="SP"/>
    <x v="3"/>
    <x v="0"/>
    <x v="1"/>
    <x v="8"/>
    <x v="1"/>
    <x v="9584"/>
    <x v="16457"/>
    <x v="21485"/>
  </r>
  <r>
    <x v="21685"/>
    <x v="21486"/>
    <x v="2535"/>
    <x v="491"/>
    <x v="0"/>
    <x v="21685"/>
    <s v="delivered"/>
    <d v="2017-02-12T12:30:04"/>
    <d v="2017-02-20T12:29:30"/>
    <x v="0"/>
    <n v="66.05"/>
    <x v="2"/>
    <s v="4abef02c9dfc89006cb3d501d1f291c1"/>
    <s v="d98eec89afa3380e14463da2aabaea72"/>
    <n v="50"/>
    <n v="16.05"/>
    <x v="7"/>
    <n v="90010"/>
    <x v="50"/>
    <s v="RS"/>
    <x v="5"/>
    <x v="1"/>
    <x v="0"/>
    <x v="3"/>
    <x v="1"/>
    <x v="1535"/>
    <x v="21595"/>
    <x v="21486"/>
  </r>
  <r>
    <x v="21686"/>
    <x v="21487"/>
    <x v="3533"/>
    <x v="84"/>
    <x v="15"/>
    <x v="21686"/>
    <s v="delivered"/>
    <d v="2017-02-05T21:20:34"/>
    <d v="2017-02-23T16:05:40"/>
    <x v="0"/>
    <n v="157.94"/>
    <x v="4"/>
    <s v="4abef02c9dfc89006cb3d501d1f291c1"/>
    <s v="d98eec89afa3380e14463da2aabaea72"/>
    <n v="50"/>
    <n v="28.97"/>
    <x v="7"/>
    <n v="90010"/>
    <x v="50"/>
    <s v="RS"/>
    <x v="5"/>
    <x v="1"/>
    <x v="0"/>
    <x v="3"/>
    <x v="1"/>
    <x v="9585"/>
    <x v="21596"/>
    <x v="21487"/>
  </r>
  <r>
    <x v="21687"/>
    <x v="21488"/>
    <x v="4145"/>
    <x v="1221"/>
    <x v="1"/>
    <x v="21687"/>
    <s v="delivered"/>
    <d v="2017-02-16T10:25:34"/>
    <d v="2017-02-20T13:03:45"/>
    <x v="0"/>
    <n v="60.96"/>
    <x v="2"/>
    <s v="4abef02c9dfc89006cb3d501d1f291c1"/>
    <s v="d98eec89afa3380e14463da2aabaea72"/>
    <n v="50"/>
    <n v="10.96"/>
    <x v="7"/>
    <n v="90010"/>
    <x v="50"/>
    <s v="RS"/>
    <x v="1"/>
    <x v="0"/>
    <x v="0"/>
    <x v="3"/>
    <x v="1"/>
    <x v="497"/>
    <x v="21597"/>
    <x v="21488"/>
  </r>
  <r>
    <x v="21688"/>
    <x v="21489"/>
    <x v="3371"/>
    <x v="1060"/>
    <x v="6"/>
    <x v="21688"/>
    <s v="delivered"/>
    <d v="2017-02-15T07:51:32"/>
    <d v="2017-02-23T13:04:58"/>
    <x v="1"/>
    <n v="70.8"/>
    <x v="2"/>
    <s v="4abef02c9dfc89006cb3d501d1f291c1"/>
    <s v="d98eec89afa3380e14463da2aabaea72"/>
    <n v="50"/>
    <n v="20.8"/>
    <x v="7"/>
    <n v="90010"/>
    <x v="50"/>
    <s v="RS"/>
    <x v="6"/>
    <x v="0"/>
    <x v="0"/>
    <x v="3"/>
    <x v="1"/>
    <x v="445"/>
    <x v="21598"/>
    <x v="21489"/>
  </r>
  <r>
    <x v="21689"/>
    <x v="21490"/>
    <x v="5199"/>
    <x v="152"/>
    <x v="0"/>
    <x v="21689"/>
    <s v="delivered"/>
    <d v="2017-09-07T23:02:56"/>
    <d v="2017-09-19T16:57:16"/>
    <x v="0"/>
    <n v="113.91"/>
    <x v="2"/>
    <s v="cc041329dc20f1f8c48eb9861c6084dd"/>
    <s v="f5f46307a4d15880ca14fab4ad9dfc9b"/>
    <n v="95.99"/>
    <n v="17.920000000000002"/>
    <x v="5"/>
    <n v="89165"/>
    <x v="180"/>
    <s v="SC"/>
    <x v="1"/>
    <x v="0"/>
    <x v="0"/>
    <x v="10"/>
    <x v="3"/>
    <x v="483"/>
    <x v="21599"/>
    <x v="21490"/>
  </r>
  <r>
    <x v="21690"/>
    <x v="21491"/>
    <x v="9161"/>
    <x v="146"/>
    <x v="5"/>
    <x v="21690"/>
    <s v="delivered"/>
    <d v="2017-11-26T17:58:43"/>
    <d v="2017-12-02T16:58:45"/>
    <x v="0"/>
    <n v="113.56"/>
    <x v="0"/>
    <s v="cc041329dc20f1f8c48eb9861c6084dd"/>
    <s v="f5f46307a4d15880ca14fab4ad9dfc9b"/>
    <n v="99"/>
    <n v="14.56"/>
    <x v="5"/>
    <n v="89165"/>
    <x v="180"/>
    <s v="SC"/>
    <x v="5"/>
    <x v="1"/>
    <x v="0"/>
    <x v="9"/>
    <x v="2"/>
    <x v="915"/>
    <x v="21600"/>
    <x v="21491"/>
  </r>
  <r>
    <x v="21691"/>
    <x v="21492"/>
    <x v="238"/>
    <x v="32"/>
    <x v="6"/>
    <x v="21691"/>
    <s v="delivered"/>
    <d v="2017-04-26T11:31:41"/>
    <d v="2017-05-02T17:56:37"/>
    <x v="0"/>
    <n v="76.75"/>
    <x v="0"/>
    <s v="ca8df6d98683f15986ab0d2e2d6f0939"/>
    <s v="c3cfdc648177fdbbbb35635a37472c53"/>
    <n v="59.9"/>
    <n v="16.850000000000001"/>
    <x v="6"/>
    <n v="80610"/>
    <x v="27"/>
    <s v="PR"/>
    <x v="6"/>
    <x v="0"/>
    <x v="0"/>
    <x v="7"/>
    <x v="0"/>
    <x v="6355"/>
    <x v="21601"/>
    <x v="21492"/>
  </r>
  <r>
    <x v="21692"/>
    <x v="21493"/>
    <x v="7266"/>
    <x v="1917"/>
    <x v="18"/>
    <x v="21692"/>
    <s v="delivered"/>
    <d v="2017-12-03T00:31:45"/>
    <d v="2018-01-08T19:06:11"/>
    <x v="0"/>
    <n v="379.08"/>
    <x v="0"/>
    <s v="baf7a75881d1a6704d6341161009a0cd"/>
    <s v="66e0557ecc2b4dbea057e93f215f68d8"/>
    <n v="359"/>
    <n v="20.079999999999998"/>
    <x v="21"/>
    <n v="4771"/>
    <x v="6"/>
    <s v="SP"/>
    <x v="5"/>
    <x v="1"/>
    <x v="0"/>
    <x v="2"/>
    <x v="2"/>
    <x v="612"/>
    <x v="21602"/>
    <x v="21493"/>
  </r>
  <r>
    <x v="21693"/>
    <x v="21494"/>
    <x v="8603"/>
    <x v="324"/>
    <x v="3"/>
    <x v="21693"/>
    <s v="delivered"/>
    <d v="2017-05-06T10:56:15"/>
    <d v="2017-05-17T15:37:44"/>
    <x v="0"/>
    <n v="63.51"/>
    <x v="4"/>
    <s v="42155695adbe665066ad812855fe523a"/>
    <s v="e9d99831abad74458942f21e16f33f92"/>
    <n v="48.99"/>
    <n v="14.52"/>
    <x v="30"/>
    <n v="3542"/>
    <x v="6"/>
    <s v="SP"/>
    <x v="3"/>
    <x v="0"/>
    <x v="0"/>
    <x v="0"/>
    <x v="0"/>
    <x v="444"/>
    <x v="21603"/>
    <x v="21494"/>
  </r>
  <r>
    <x v="4814"/>
    <x v="4803"/>
    <x v="507"/>
    <x v="277"/>
    <x v="6"/>
    <x v="4814"/>
    <s v="delivered"/>
    <d v="2017-07-20T20:58:05"/>
    <d v="2017-07-26T18:09:10"/>
    <x v="2"/>
    <n v="142.75"/>
    <x v="1"/>
    <s v="42155695adbe665066ad812855fe523a"/>
    <s v="e9d99831abad74458942f21e16f33f92"/>
    <n v="38.99"/>
    <n v="4.4400000000000004"/>
    <x v="30"/>
    <n v="3542"/>
    <x v="6"/>
    <s v="SP"/>
    <x v="1"/>
    <x v="0"/>
    <x v="0"/>
    <x v="6"/>
    <x v="3"/>
    <x v="4534"/>
    <x v="4811"/>
    <x v="4803"/>
  </r>
  <r>
    <x v="4814"/>
    <x v="4803"/>
    <x v="507"/>
    <x v="277"/>
    <x v="6"/>
    <x v="4814"/>
    <s v="delivered"/>
    <d v="2017-07-20T20:58:05"/>
    <d v="2017-07-26T18:09:10"/>
    <x v="0"/>
    <n v="35.75"/>
    <x v="1"/>
    <s v="42155695adbe665066ad812855fe523a"/>
    <s v="e9d99831abad74458942f21e16f33f92"/>
    <n v="38.99"/>
    <n v="4.4400000000000004"/>
    <x v="30"/>
    <n v="3542"/>
    <x v="6"/>
    <s v="SP"/>
    <x v="1"/>
    <x v="0"/>
    <x v="0"/>
    <x v="6"/>
    <x v="3"/>
    <x v="9586"/>
    <x v="4811"/>
    <x v="4803"/>
  </r>
  <r>
    <x v="4814"/>
    <x v="4803"/>
    <x v="507"/>
    <x v="277"/>
    <x v="6"/>
    <x v="4814"/>
    <s v="delivered"/>
    <d v="2017-07-20T20:58:05"/>
    <d v="2017-07-26T18:09:10"/>
    <x v="2"/>
    <n v="53.9"/>
    <x v="1"/>
    <s v="42155695adbe665066ad812855fe523a"/>
    <s v="e9d99831abad74458942f21e16f33f92"/>
    <n v="38.99"/>
    <n v="4.4400000000000004"/>
    <x v="30"/>
    <n v="3542"/>
    <x v="6"/>
    <s v="SP"/>
    <x v="1"/>
    <x v="0"/>
    <x v="0"/>
    <x v="6"/>
    <x v="3"/>
    <x v="7992"/>
    <x v="4811"/>
    <x v="4803"/>
  </r>
  <r>
    <x v="4814"/>
    <x v="4803"/>
    <x v="507"/>
    <x v="277"/>
    <x v="6"/>
    <x v="4814"/>
    <s v="delivered"/>
    <d v="2017-07-20T20:58:05"/>
    <d v="2017-07-26T18:09:10"/>
    <x v="2"/>
    <n v="97.66"/>
    <x v="1"/>
    <s v="42155695adbe665066ad812855fe523a"/>
    <s v="e9d99831abad74458942f21e16f33f92"/>
    <n v="38.99"/>
    <n v="4.4400000000000004"/>
    <x v="30"/>
    <n v="3542"/>
    <x v="6"/>
    <s v="SP"/>
    <x v="1"/>
    <x v="0"/>
    <x v="0"/>
    <x v="6"/>
    <x v="3"/>
    <x v="9587"/>
    <x v="4811"/>
    <x v="4803"/>
  </r>
  <r>
    <x v="21694"/>
    <x v="21495"/>
    <x v="4160"/>
    <x v="4"/>
    <x v="0"/>
    <x v="21694"/>
    <s v="delivered"/>
    <d v="2017-12-05T23:12:11"/>
    <d v="2017-12-18T20:47:05"/>
    <x v="0"/>
    <n v="29.75"/>
    <x v="0"/>
    <s v="1b7c03297b91c3accb749dfadbac7bbe"/>
    <s v="002100f778ceb8431b7a1020ff7ab48f"/>
    <n v="17.899999999999999"/>
    <n v="11.85"/>
    <x v="1"/>
    <n v="14405"/>
    <x v="12"/>
    <s v="SP"/>
    <x v="0"/>
    <x v="0"/>
    <x v="0"/>
    <x v="2"/>
    <x v="2"/>
    <x v="32"/>
    <x v="21604"/>
    <x v="21495"/>
  </r>
  <r>
    <x v="21695"/>
    <x v="21496"/>
    <x v="6968"/>
    <x v="245"/>
    <x v="0"/>
    <x v="21695"/>
    <s v="delivered"/>
    <d v="2017-07-28T10:05:46"/>
    <d v="2017-08-04T10:59:52"/>
    <x v="0"/>
    <n v="223.26"/>
    <x v="2"/>
    <s v="1a2a204d5ef11c75f78d34ab0456c9ed"/>
    <s v="78ef7e885d17f35e2382a47aae8b8cce"/>
    <n v="199"/>
    <n v="24.26"/>
    <x v="22"/>
    <n v="96816"/>
    <x v="442"/>
    <s v="RS"/>
    <x v="4"/>
    <x v="0"/>
    <x v="0"/>
    <x v="6"/>
    <x v="3"/>
    <x v="7998"/>
    <x v="21605"/>
    <x v="21496"/>
  </r>
  <r>
    <x v="21696"/>
    <x v="21497"/>
    <x v="9162"/>
    <x v="4"/>
    <x v="0"/>
    <x v="21696"/>
    <s v="delivered"/>
    <d v="2018-06-20T09:46:53"/>
    <d v="2018-06-22T17:58:39"/>
    <x v="0"/>
    <n v="147.33000000000001"/>
    <x v="0"/>
    <s v="c5fff00bf5f821911d676badbb286675"/>
    <s v="da8622b14eb17ae2831f4ac5b9dab84a"/>
    <n v="134.9"/>
    <n v="12.43"/>
    <x v="4"/>
    <n v="13405"/>
    <x v="30"/>
    <s v="SP"/>
    <x v="6"/>
    <x v="0"/>
    <x v="1"/>
    <x v="5"/>
    <x v="0"/>
    <x v="2283"/>
    <x v="21606"/>
    <x v="21497"/>
  </r>
  <r>
    <x v="21697"/>
    <x v="21498"/>
    <x v="5204"/>
    <x v="1473"/>
    <x v="1"/>
    <x v="21697"/>
    <s v="delivered"/>
    <d v="2017-09-30T21:33:07"/>
    <d v="2017-10-09T22:42:41"/>
    <x v="0"/>
    <n v="129.54"/>
    <x v="2"/>
    <s v="80cbd9107719ba49c3a02fbd942b4717"/>
    <s v="43f8c9950d11ecd03a0304a49e010da6"/>
    <n v="113.99"/>
    <n v="15.55"/>
    <x v="21"/>
    <n v="6341"/>
    <x v="57"/>
    <s v="SP"/>
    <x v="3"/>
    <x v="0"/>
    <x v="0"/>
    <x v="10"/>
    <x v="3"/>
    <x v="6939"/>
    <x v="21607"/>
    <x v="21498"/>
  </r>
  <r>
    <x v="21698"/>
    <x v="21499"/>
    <x v="908"/>
    <x v="422"/>
    <x v="21"/>
    <x v="21698"/>
    <s v="delivered"/>
    <d v="2017-07-27T10:31:56"/>
    <d v="2017-09-12T15:14:28"/>
    <x v="0"/>
    <n v="148.12"/>
    <x v="3"/>
    <s v="80cbd9107719ba49c3a02fbd942b4717"/>
    <s v="43f8c9950d11ecd03a0304a49e010da6"/>
    <n v="121.99"/>
    <n v="26.13"/>
    <x v="21"/>
    <n v="6341"/>
    <x v="57"/>
    <s v="SP"/>
    <x v="1"/>
    <x v="0"/>
    <x v="0"/>
    <x v="6"/>
    <x v="3"/>
    <x v="9588"/>
    <x v="21608"/>
    <x v="21499"/>
  </r>
  <r>
    <x v="21699"/>
    <x v="21500"/>
    <x v="9163"/>
    <x v="362"/>
    <x v="0"/>
    <x v="21699"/>
    <s v="delivered"/>
    <d v="2018-07-25T19:45:20"/>
    <d v="2018-08-01T21:41:44"/>
    <x v="1"/>
    <n v="74.72"/>
    <x v="2"/>
    <s v="4c9073fdec69bd1812b35ff1a3472aa8"/>
    <s v="4c18691b6037662be2df78a765d98ab5"/>
    <n v="59.99"/>
    <n v="14.73"/>
    <x v="18"/>
    <n v="3167"/>
    <x v="6"/>
    <s v="SP"/>
    <x v="6"/>
    <x v="0"/>
    <x v="1"/>
    <x v="6"/>
    <x v="3"/>
    <x v="3308"/>
    <x v="21609"/>
    <x v="21500"/>
  </r>
  <r>
    <x v="21700"/>
    <x v="21501"/>
    <x v="3530"/>
    <x v="32"/>
    <x v="6"/>
    <x v="21700"/>
    <s v="delivered"/>
    <d v="2018-08-17T17:13:02"/>
    <d v="2018-08-22T21:56:42"/>
    <x v="0"/>
    <n v="114.19"/>
    <x v="2"/>
    <s v="2772d1e494d431a05b7bcc95b02163b6"/>
    <s v="d4910f1cdcfdabd48d6b316e395d4a23"/>
    <n v="95.28"/>
    <n v="18.91"/>
    <x v="8"/>
    <n v="9190"/>
    <x v="29"/>
    <s v="SP"/>
    <x v="4"/>
    <x v="0"/>
    <x v="1"/>
    <x v="11"/>
    <x v="3"/>
    <x v="2691"/>
    <x v="21610"/>
    <x v="21501"/>
  </r>
  <r>
    <x v="21701"/>
    <x v="21502"/>
    <x v="918"/>
    <x v="97"/>
    <x v="0"/>
    <x v="21701"/>
    <s v="delivered"/>
    <d v="2018-08-13T14:16:15"/>
    <d v="2018-08-17T20:58:47"/>
    <x v="1"/>
    <n v="107.41"/>
    <x v="2"/>
    <s v="2772d1e494d431a05b7bcc95b02163b6"/>
    <s v="d4910f1cdcfdabd48d6b316e395d4a23"/>
    <n v="95.28"/>
    <n v="12.13"/>
    <x v="8"/>
    <n v="9190"/>
    <x v="29"/>
    <s v="SP"/>
    <x v="2"/>
    <x v="0"/>
    <x v="1"/>
    <x v="11"/>
    <x v="3"/>
    <x v="327"/>
    <x v="21611"/>
    <x v="21502"/>
  </r>
  <r>
    <x v="21702"/>
    <x v="21503"/>
    <x v="3989"/>
    <x v="8"/>
    <x v="0"/>
    <x v="21702"/>
    <s v="delivered"/>
    <d v="2017-12-12T16:24:21"/>
    <d v="2018-01-05T14:03:43"/>
    <x v="0"/>
    <n v="56.66"/>
    <x v="3"/>
    <s v="fad824f446c61e0e6e1e8644c17a9f59"/>
    <s v="53e4c6e0f4312d4d2107a8c9cddf45cd"/>
    <n v="18.989999999999998"/>
    <n v="9.34"/>
    <x v="9"/>
    <n v="13920"/>
    <x v="72"/>
    <s v="SP"/>
    <x v="0"/>
    <x v="0"/>
    <x v="0"/>
    <x v="2"/>
    <x v="2"/>
    <x v="9589"/>
    <x v="21612"/>
    <x v="21503"/>
  </r>
  <r>
    <x v="21703"/>
    <x v="21504"/>
    <x v="1223"/>
    <x v="4"/>
    <x v="0"/>
    <x v="21703"/>
    <s v="delivered"/>
    <d v="2016-10-09T23:50:37"/>
    <d v="2016-10-31T11:54:44"/>
    <x v="0"/>
    <n v="45.01"/>
    <x v="0"/>
    <s v="895fc53d66ecb6c1afc40138dbc2a73c"/>
    <s v="c43d924a0f1688ee9fae0efcd6f539d4"/>
    <n v="29.9"/>
    <n v="15.11"/>
    <x v="4"/>
    <n v="20710"/>
    <x v="40"/>
    <s v="RJ"/>
    <x v="5"/>
    <x v="1"/>
    <x v="2"/>
    <x v="4"/>
    <x v="2"/>
    <x v="1333"/>
    <x v="21613"/>
    <x v="21504"/>
  </r>
  <r>
    <x v="21704"/>
    <x v="21505"/>
    <x v="2818"/>
    <x v="15"/>
    <x v="0"/>
    <x v="21704"/>
    <s v="delivered"/>
    <d v="2017-08-07T21:35:22"/>
    <d v="2017-08-10T18:05:38"/>
    <x v="0"/>
    <n v="151.46"/>
    <x v="1"/>
    <s v="dc881ef926ca402063ea142afc83874c"/>
    <s v="7aa4334be125fcdd2ba64b3180029f14"/>
    <n v="87.99"/>
    <n v="14.35"/>
    <x v="5"/>
    <n v="18500"/>
    <x v="228"/>
    <s v="SP"/>
    <x v="2"/>
    <x v="0"/>
    <x v="0"/>
    <x v="11"/>
    <x v="3"/>
    <x v="9590"/>
    <x v="21614"/>
    <x v="21505"/>
  </r>
  <r>
    <x v="21705"/>
    <x v="21506"/>
    <x v="2753"/>
    <x v="519"/>
    <x v="5"/>
    <x v="21705"/>
    <s v="delivered"/>
    <d v="2017-08-21T22:44:52"/>
    <d v="2017-08-31T19:33:08"/>
    <x v="0"/>
    <n v="107.87"/>
    <x v="0"/>
    <s v="dc881ef926ca402063ea142afc83874c"/>
    <s v="7aa4334be125fcdd2ba64b3180029f14"/>
    <n v="89.99"/>
    <n v="17.88"/>
    <x v="5"/>
    <n v="18500"/>
    <x v="228"/>
    <s v="SP"/>
    <x v="2"/>
    <x v="0"/>
    <x v="0"/>
    <x v="11"/>
    <x v="3"/>
    <x v="4585"/>
    <x v="21615"/>
    <x v="21506"/>
  </r>
  <r>
    <x v="21706"/>
    <x v="21507"/>
    <x v="9164"/>
    <x v="428"/>
    <x v="3"/>
    <x v="21706"/>
    <s v="delivered"/>
    <d v="2017-07-10T17:53:40"/>
    <d v="2017-07-17T21:27:44"/>
    <x v="1"/>
    <n v="105.86"/>
    <x v="2"/>
    <s v="dc881ef926ca402063ea142afc83874c"/>
    <s v="7aa4334be125fcdd2ba64b3180029f14"/>
    <n v="87.99"/>
    <n v="17.87"/>
    <x v="5"/>
    <n v="18500"/>
    <x v="228"/>
    <s v="SP"/>
    <x v="2"/>
    <x v="0"/>
    <x v="0"/>
    <x v="6"/>
    <x v="3"/>
    <x v="54"/>
    <x v="21616"/>
    <x v="21507"/>
  </r>
  <r>
    <x v="21707"/>
    <x v="21508"/>
    <x v="1717"/>
    <x v="660"/>
    <x v="2"/>
    <x v="21707"/>
    <s v="delivered"/>
    <d v="2017-05-06T09:56:19"/>
    <d v="2017-05-25T11:34:24"/>
    <x v="0"/>
    <n v="49.8"/>
    <x v="0"/>
    <s v="4e27772a66624ce9308a0eb8b989ebe7"/>
    <s v="1336efc61c316ddf92c899eb817f7cae"/>
    <n v="29"/>
    <n v="20.8"/>
    <x v="18"/>
    <n v="19800"/>
    <x v="215"/>
    <s v="SP"/>
    <x v="3"/>
    <x v="0"/>
    <x v="0"/>
    <x v="0"/>
    <x v="0"/>
    <x v="445"/>
    <x v="21617"/>
    <x v="21508"/>
  </r>
  <r>
    <x v="21708"/>
    <x v="21509"/>
    <x v="965"/>
    <x v="173"/>
    <x v="6"/>
    <x v="21708"/>
    <s v="delivered"/>
    <d v="2017-07-23T14:21:11"/>
    <d v="2017-08-02T18:00:07"/>
    <x v="1"/>
    <n v="39.450000000000003"/>
    <x v="0"/>
    <s v="61e9a389f1bef5181fc96e33f0dc16a6"/>
    <s v="57fe6232e67823593374a2281d7a8af8"/>
    <n v="23.34"/>
    <n v="16.11"/>
    <x v="37"/>
    <n v="13360"/>
    <x v="122"/>
    <s v="SP"/>
    <x v="5"/>
    <x v="1"/>
    <x v="0"/>
    <x v="6"/>
    <x v="3"/>
    <x v="2829"/>
    <x v="21618"/>
    <x v="21509"/>
  </r>
  <r>
    <x v="21709"/>
    <x v="21510"/>
    <x v="2222"/>
    <x v="6"/>
    <x v="4"/>
    <x v="21709"/>
    <s v="delivered"/>
    <d v="2018-05-03T10:34:01"/>
    <d v="2018-05-10T15:04:06"/>
    <x v="0"/>
    <n v="335.32"/>
    <x v="2"/>
    <s v="cd69bc556c1071e2dbd17d21a0dc4d1a"/>
    <s v="a4bd6e9adf39b63f43dc545d3ca1f53d"/>
    <n v="149.9"/>
    <n v="17.760000000000002"/>
    <x v="42"/>
    <n v="21020"/>
    <x v="40"/>
    <s v="RJ"/>
    <x v="1"/>
    <x v="0"/>
    <x v="1"/>
    <x v="0"/>
    <x v="0"/>
    <x v="9591"/>
    <x v="21619"/>
    <x v="21510"/>
  </r>
  <r>
    <x v="21710"/>
    <x v="21511"/>
    <x v="180"/>
    <x v="29"/>
    <x v="3"/>
    <x v="21710"/>
    <s v="delivered"/>
    <d v="2018-08-28T11:51:45"/>
    <d v="2018-08-29T15:54:46"/>
    <x v="0"/>
    <n v="66.03"/>
    <x v="2"/>
    <s v="a9d28bf666feccc924dd16f0a19cb70b"/>
    <s v="33ab10be054370c254ddfcf0a6253422"/>
    <n v="58.2"/>
    <n v="7.83"/>
    <x v="18"/>
    <n v="22790"/>
    <x v="40"/>
    <s v="RJ"/>
    <x v="0"/>
    <x v="0"/>
    <x v="1"/>
    <x v="11"/>
    <x v="3"/>
    <x v="5976"/>
    <x v="21620"/>
    <x v="21511"/>
  </r>
  <r>
    <x v="21711"/>
    <x v="21512"/>
    <x v="9165"/>
    <x v="533"/>
    <x v="5"/>
    <x v="21711"/>
    <s v="delivered"/>
    <d v="2017-09-09T15:51:53"/>
    <d v="2017-09-15T11:26:31"/>
    <x v="1"/>
    <n v="204.34"/>
    <x v="2"/>
    <s v="12f0e759d76acd32755add1bf8d583ea"/>
    <s v="c3cfdc648177fdbbbb35635a37472c53"/>
    <n v="189.9"/>
    <n v="14.44"/>
    <x v="6"/>
    <n v="80610"/>
    <x v="27"/>
    <s v="PR"/>
    <x v="3"/>
    <x v="0"/>
    <x v="0"/>
    <x v="10"/>
    <x v="3"/>
    <x v="2957"/>
    <x v="21621"/>
    <x v="21512"/>
  </r>
  <r>
    <x v="21712"/>
    <x v="21513"/>
    <x v="540"/>
    <x v="294"/>
    <x v="2"/>
    <x v="21712"/>
    <s v="delivered"/>
    <d v="2018-03-29T09:09:36"/>
    <d v="2018-05-08T13:44:56"/>
    <x v="0"/>
    <n v="287.54000000000002"/>
    <x v="2"/>
    <s v="0e6fa23228936f89de3fa23d8fe80a23"/>
    <s v="55bb6fe5bebe5012e2d7d9928e1128ff"/>
    <n v="120"/>
    <n v="23.77"/>
    <x v="9"/>
    <n v="17052"/>
    <x v="153"/>
    <s v="SP"/>
    <x v="1"/>
    <x v="0"/>
    <x v="1"/>
    <x v="8"/>
    <x v="1"/>
    <x v="9592"/>
    <x v="21622"/>
    <x v="21513"/>
  </r>
  <r>
    <x v="21713"/>
    <x v="21514"/>
    <x v="1643"/>
    <x v="88"/>
    <x v="6"/>
    <x v="21713"/>
    <s v="delivered"/>
    <d v="2017-08-03T09:38:26"/>
    <d v="2017-08-10T19:28:44"/>
    <x v="0"/>
    <n v="122.98"/>
    <x v="0"/>
    <s v="af14fe70f0c9ddfe9914b0ced0998d40"/>
    <s v="004c9cd9d87a3c30c522c48c4fc07416"/>
    <n v="105"/>
    <n v="17.98"/>
    <x v="4"/>
    <n v="14940"/>
    <x v="33"/>
    <s v="SP"/>
    <x v="1"/>
    <x v="0"/>
    <x v="0"/>
    <x v="11"/>
    <x v="3"/>
    <x v="2999"/>
    <x v="21623"/>
    <x v="21514"/>
  </r>
  <r>
    <x v="21714"/>
    <x v="21515"/>
    <x v="4064"/>
    <x v="1203"/>
    <x v="5"/>
    <x v="21714"/>
    <s v="delivered"/>
    <d v="2017-11-25T17:38:55"/>
    <d v="2017-12-08T00:22:16"/>
    <x v="0"/>
    <n v="30.38"/>
    <x v="2"/>
    <s v="f63623e4b513b69f115a2b34b9667938"/>
    <s v="128639473a139ac0f3e5f5ade55873a5"/>
    <n v="17.899999999999999"/>
    <n v="12.48"/>
    <x v="30"/>
    <n v="87050"/>
    <x v="11"/>
    <s v="PR"/>
    <x v="3"/>
    <x v="0"/>
    <x v="0"/>
    <x v="9"/>
    <x v="2"/>
    <x v="1465"/>
    <x v="21624"/>
    <x v="21515"/>
  </r>
  <r>
    <x v="21715"/>
    <x v="21516"/>
    <x v="7061"/>
    <x v="8"/>
    <x v="0"/>
    <x v="21715"/>
    <s v="delivered"/>
    <d v="2018-06-18T10:40:20"/>
    <d v="2018-06-20T17:52:02"/>
    <x v="1"/>
    <n v="65.14"/>
    <x v="4"/>
    <s v="4c2a4ab2efb349db80f195f4b122eb6b"/>
    <s v="7d456afc660226829370f3173d14520c"/>
    <n v="56"/>
    <n v="9.14"/>
    <x v="4"/>
    <n v="8820"/>
    <x v="55"/>
    <s v="SP"/>
    <x v="2"/>
    <x v="0"/>
    <x v="1"/>
    <x v="5"/>
    <x v="0"/>
    <x v="9593"/>
    <x v="21625"/>
    <x v="21516"/>
  </r>
  <r>
    <x v="21716"/>
    <x v="21517"/>
    <x v="551"/>
    <x v="29"/>
    <x v="3"/>
    <x v="21716"/>
    <s v="delivered"/>
    <d v="2017-12-11T18:21:52"/>
    <d v="2018-01-23T17:19:08"/>
    <x v="0"/>
    <n v="171.72"/>
    <x v="5"/>
    <s v="4606f0b0bceceb75e7a887e6b57cae3e"/>
    <s v="25c5c91f63607446a97b143d2d535d31"/>
    <n v="154.88"/>
    <n v="16.84"/>
    <x v="12"/>
    <n v="35680"/>
    <x v="75"/>
    <s v="MG"/>
    <x v="2"/>
    <x v="0"/>
    <x v="0"/>
    <x v="2"/>
    <x v="2"/>
    <x v="1279"/>
    <x v="21626"/>
    <x v="21517"/>
  </r>
  <r>
    <x v="21717"/>
    <x v="21518"/>
    <x v="2793"/>
    <x v="32"/>
    <x v="6"/>
    <x v="21717"/>
    <s v="delivered"/>
    <d v="2017-10-19T17:13:20"/>
    <d v="2017-10-26T22:22:35"/>
    <x v="0"/>
    <n v="165.39"/>
    <x v="4"/>
    <s v="4606f0b0bceceb75e7a887e6b57cae3e"/>
    <s v="25c5c91f63607446a97b143d2d535d31"/>
    <n v="154.88999999999999"/>
    <n v="10.5"/>
    <x v="12"/>
    <n v="35680"/>
    <x v="75"/>
    <s v="MG"/>
    <x v="1"/>
    <x v="0"/>
    <x v="0"/>
    <x v="4"/>
    <x v="2"/>
    <x v="3942"/>
    <x v="21627"/>
    <x v="21518"/>
  </r>
  <r>
    <x v="21718"/>
    <x v="21519"/>
    <x v="5209"/>
    <x v="4"/>
    <x v="0"/>
    <x v="21718"/>
    <s v="delivered"/>
    <d v="2018-03-15T17:06:45"/>
    <d v="2018-03-26T15:29:08"/>
    <x v="0"/>
    <n v="163.89"/>
    <x v="2"/>
    <s v="3de0f67a3747dbf94f485e9f5843b02d"/>
    <s v="2a5b78b41cd05baeac8df54c6606b92c"/>
    <n v="145"/>
    <n v="18.89"/>
    <x v="18"/>
    <n v="35570"/>
    <x v="174"/>
    <s v="MG"/>
    <x v="1"/>
    <x v="0"/>
    <x v="1"/>
    <x v="8"/>
    <x v="1"/>
    <x v="2148"/>
    <x v="21628"/>
    <x v="21519"/>
  </r>
  <r>
    <x v="21719"/>
    <x v="21520"/>
    <x v="1857"/>
    <x v="698"/>
    <x v="4"/>
    <x v="21719"/>
    <s v="delivered"/>
    <d v="2018-08-20T22:45:38"/>
    <d v="2018-08-23T21:18:30"/>
    <x v="0"/>
    <n v="300.48"/>
    <x v="2"/>
    <s v="1fd570765d10abc088a6e78a8a75a7d4"/>
    <s v="8ae520247981aa06bc94abddf5f46d34"/>
    <n v="285"/>
    <n v="15.48"/>
    <x v="20"/>
    <n v="88370"/>
    <x v="221"/>
    <s v="SC"/>
    <x v="2"/>
    <x v="0"/>
    <x v="1"/>
    <x v="11"/>
    <x v="3"/>
    <x v="9594"/>
    <x v="21629"/>
    <x v="21520"/>
  </r>
  <r>
    <x v="21720"/>
    <x v="21521"/>
    <x v="5429"/>
    <x v="1528"/>
    <x v="2"/>
    <x v="21720"/>
    <s v="delivered"/>
    <d v="2018-03-03T14:42:43"/>
    <d v="2018-04-12T00:10:47"/>
    <x v="0"/>
    <n v="53.39"/>
    <x v="3"/>
    <s v="3d9a059cad84dedd0c4cdec92570bf52"/>
    <s v="a416b6a846a11724393025641d4edd5e"/>
    <n v="33.799999999999997"/>
    <n v="19.59"/>
    <x v="18"/>
    <n v="3702"/>
    <x v="6"/>
    <s v="SP"/>
    <x v="3"/>
    <x v="0"/>
    <x v="1"/>
    <x v="8"/>
    <x v="1"/>
    <x v="1685"/>
    <x v="21630"/>
    <x v="21521"/>
  </r>
  <r>
    <x v="21721"/>
    <x v="21522"/>
    <x v="7164"/>
    <x v="1769"/>
    <x v="3"/>
    <x v="21721"/>
    <s v="delivered"/>
    <d v="2018-02-27T15:54:52"/>
    <d v="2018-03-22T16:08:46"/>
    <x v="0"/>
    <n v="136.30000000000001"/>
    <x v="4"/>
    <s v="d7fde05be73032f8b6764298d1f40b4d"/>
    <s v="4aba391bc3b88717ce08eb11e44937b2"/>
    <n v="109"/>
    <n v="27.3"/>
    <x v="6"/>
    <n v="45816"/>
    <x v="211"/>
    <s v="BA"/>
    <x v="0"/>
    <x v="0"/>
    <x v="1"/>
    <x v="3"/>
    <x v="1"/>
    <x v="4552"/>
    <x v="21631"/>
    <x v="21522"/>
  </r>
  <r>
    <x v="21722"/>
    <x v="21523"/>
    <x v="5400"/>
    <x v="1519"/>
    <x v="20"/>
    <x v="21722"/>
    <s v="delivered"/>
    <d v="2017-06-25T08:11:23"/>
    <d v="2017-07-28T19:25:43"/>
    <x v="1"/>
    <n v="1304.02"/>
    <x v="2"/>
    <s v="dc861f18267cce21f3b70f9f7990b8ce"/>
    <s v="17f51e7198701186712e53a39c564617"/>
    <n v="990"/>
    <n v="314.02"/>
    <x v="18"/>
    <n v="3908"/>
    <x v="6"/>
    <s v="SP"/>
    <x v="5"/>
    <x v="1"/>
    <x v="0"/>
    <x v="5"/>
    <x v="0"/>
    <x v="9595"/>
    <x v="21632"/>
    <x v="21523"/>
  </r>
  <r>
    <x v="21723"/>
    <x v="21524"/>
    <x v="9166"/>
    <x v="2377"/>
    <x v="4"/>
    <x v="21723"/>
    <s v="delivered"/>
    <d v="2018-02-19T17:36:19"/>
    <d v="2018-03-06T16:18:36"/>
    <x v="1"/>
    <n v="60"/>
    <x v="2"/>
    <s v="a92e80a616f43e92e581a60fa5b30dfb"/>
    <s v="6b243f80ed07b10f0e8aa0f21a205f3c"/>
    <n v="44.9"/>
    <n v="15.1"/>
    <x v="6"/>
    <n v="81825"/>
    <x v="27"/>
    <s v="PR"/>
    <x v="2"/>
    <x v="0"/>
    <x v="1"/>
    <x v="3"/>
    <x v="1"/>
    <x v="111"/>
    <x v="21633"/>
    <x v="21524"/>
  </r>
  <r>
    <x v="21724"/>
    <x v="21525"/>
    <x v="969"/>
    <x v="442"/>
    <x v="3"/>
    <x v="21724"/>
    <s v="delivered"/>
    <d v="2017-03-13T17:50:37"/>
    <d v="2017-03-20T14:22:08"/>
    <x v="0"/>
    <n v="63.52"/>
    <x v="2"/>
    <s v="d249623077b8906276b8d77ced95f8c4"/>
    <s v="6560211a19b47992c3666cc44a7e94c0"/>
    <n v="49"/>
    <n v="14.52"/>
    <x v="24"/>
    <n v="5849"/>
    <x v="6"/>
    <s v="SP"/>
    <x v="2"/>
    <x v="0"/>
    <x v="0"/>
    <x v="8"/>
    <x v="1"/>
    <x v="945"/>
    <x v="21634"/>
    <x v="21525"/>
  </r>
  <r>
    <x v="21725"/>
    <x v="21526"/>
    <x v="8724"/>
    <x v="2258"/>
    <x v="1"/>
    <x v="21725"/>
    <s v="delivered"/>
    <d v="2017-06-11T23:17:32"/>
    <d v="2017-06-23T12:39:40"/>
    <x v="0"/>
    <n v="131.26"/>
    <x v="4"/>
    <s v="aecb90cb7f3c1fd62e50a51ce73659f3"/>
    <s v="e9bc59e7b60fc3063eb2290deda4cced"/>
    <n v="23.9"/>
    <n v="10.95"/>
    <x v="12"/>
    <n v="87083"/>
    <x v="11"/>
    <s v="PR"/>
    <x v="5"/>
    <x v="1"/>
    <x v="0"/>
    <x v="5"/>
    <x v="0"/>
    <x v="9596"/>
    <x v="21635"/>
    <x v="21526"/>
  </r>
  <r>
    <x v="21726"/>
    <x v="21527"/>
    <x v="6318"/>
    <x v="8"/>
    <x v="0"/>
    <x v="21726"/>
    <s v="delivered"/>
    <d v="2018-04-14T11:04:35"/>
    <d v="2018-05-07T17:38:31"/>
    <x v="0"/>
    <n v="73.28"/>
    <x v="2"/>
    <s v="41f6fd456756328fcd5fe7c04bf8e335"/>
    <s v="9baf5cb77970f539089d09a38bcec5c3"/>
    <n v="64.989999999999995"/>
    <n v="8.2899999999999991"/>
    <x v="9"/>
    <n v="13330"/>
    <x v="7"/>
    <s v="SP"/>
    <x v="3"/>
    <x v="0"/>
    <x v="1"/>
    <x v="7"/>
    <x v="0"/>
    <x v="3600"/>
    <x v="21636"/>
    <x v="21527"/>
  </r>
  <r>
    <x v="21727"/>
    <x v="21528"/>
    <x v="3291"/>
    <x v="15"/>
    <x v="0"/>
    <x v="21727"/>
    <s v="delivered"/>
    <d v="2017-12-05T11:03:48"/>
    <d v="2017-12-13T11:38:54"/>
    <x v="0"/>
    <n v="116.36"/>
    <x v="2"/>
    <s v="f70a5d9b1b6d4fac3e2b7da556700b33"/>
    <s v="fa1a9dec3a9940c072684a46728bf1fc"/>
    <n v="99.9"/>
    <n v="16.46"/>
    <x v="8"/>
    <n v="88820"/>
    <x v="342"/>
    <s v="SC"/>
    <x v="0"/>
    <x v="0"/>
    <x v="0"/>
    <x v="2"/>
    <x v="2"/>
    <x v="3868"/>
    <x v="21637"/>
    <x v="21528"/>
  </r>
  <r>
    <x v="21728"/>
    <x v="21529"/>
    <x v="786"/>
    <x v="385"/>
    <x v="5"/>
    <x v="21728"/>
    <s v="delivered"/>
    <d v="2018-03-28T05:50:33"/>
    <d v="2018-04-10T13:04:02"/>
    <x v="1"/>
    <n v="103.98"/>
    <x v="2"/>
    <s v="e4d34d3dbd367b0021e5d65105870180"/>
    <s v="23a0ffca143a15b9b5bbdb7d552f626a"/>
    <n v="85.5"/>
    <n v="18.48"/>
    <x v="17"/>
    <n v="13520"/>
    <x v="224"/>
    <s v="SP"/>
    <x v="6"/>
    <x v="0"/>
    <x v="1"/>
    <x v="8"/>
    <x v="1"/>
    <x v="9597"/>
    <x v="21638"/>
    <x v="21529"/>
  </r>
  <r>
    <x v="21729"/>
    <x v="21530"/>
    <x v="2074"/>
    <x v="601"/>
    <x v="6"/>
    <x v="21729"/>
    <s v="delivered"/>
    <d v="2018-03-21T10:11:18"/>
    <d v="2018-04-16T19:12:17"/>
    <x v="0"/>
    <n v="103.98"/>
    <x v="3"/>
    <s v="e4d34d3dbd367b0021e5d65105870180"/>
    <s v="23a0ffca143a15b9b5bbdb7d552f626a"/>
    <n v="85.5"/>
    <n v="18.48"/>
    <x v="17"/>
    <n v="13520"/>
    <x v="224"/>
    <s v="SP"/>
    <x v="6"/>
    <x v="0"/>
    <x v="1"/>
    <x v="8"/>
    <x v="1"/>
    <x v="9597"/>
    <x v="21639"/>
    <x v="21530"/>
  </r>
  <r>
    <x v="21730"/>
    <x v="21531"/>
    <x v="9167"/>
    <x v="2378"/>
    <x v="0"/>
    <x v="21730"/>
    <s v="delivered"/>
    <d v="2018-03-16T06:33:51"/>
    <d v="2018-03-27T14:13:03"/>
    <x v="0"/>
    <n v="98.54"/>
    <x v="0"/>
    <s v="e4d34d3dbd367b0021e5d65105870180"/>
    <s v="23a0ffca143a15b9b5bbdb7d552f626a"/>
    <n v="85.5"/>
    <n v="13.04"/>
    <x v="17"/>
    <n v="13520"/>
    <x v="224"/>
    <s v="SP"/>
    <x v="4"/>
    <x v="0"/>
    <x v="1"/>
    <x v="8"/>
    <x v="1"/>
    <x v="1070"/>
    <x v="21640"/>
    <x v="21531"/>
  </r>
  <r>
    <x v="21731"/>
    <x v="21532"/>
    <x v="9168"/>
    <x v="4"/>
    <x v="0"/>
    <x v="21731"/>
    <s v="delivered"/>
    <d v="2018-07-10T15:47:15"/>
    <d v="2018-07-13T18:33:33"/>
    <x v="0"/>
    <n v="21.89"/>
    <x v="0"/>
    <s v="2daba1ba2b585317701770c97f0a3c0b"/>
    <s v="f3da5b2ff499efb8d4a6d371d175d7dd"/>
    <n v="14.5"/>
    <n v="7.39"/>
    <x v="16"/>
    <n v="2407"/>
    <x v="6"/>
    <s v="SP"/>
    <x v="0"/>
    <x v="0"/>
    <x v="1"/>
    <x v="6"/>
    <x v="3"/>
    <x v="230"/>
    <x v="21641"/>
    <x v="21532"/>
  </r>
  <r>
    <x v="21732"/>
    <x v="21533"/>
    <x v="1824"/>
    <x v="14"/>
    <x v="1"/>
    <x v="21732"/>
    <s v="delivered"/>
    <d v="2018-07-03T18:19:30"/>
    <d v="2018-07-10T15:06:42"/>
    <x v="0"/>
    <n v="29.73"/>
    <x v="2"/>
    <s v="2daba1ba2b585317701770c97f0a3c0b"/>
    <s v="f3da5b2ff499efb8d4a6d371d175d7dd"/>
    <n v="14.5"/>
    <n v="15.23"/>
    <x v="16"/>
    <n v="2407"/>
    <x v="6"/>
    <s v="SP"/>
    <x v="0"/>
    <x v="0"/>
    <x v="1"/>
    <x v="6"/>
    <x v="3"/>
    <x v="811"/>
    <x v="21642"/>
    <x v="21533"/>
  </r>
  <r>
    <x v="21733"/>
    <x v="21534"/>
    <x v="1305"/>
    <x v="543"/>
    <x v="0"/>
    <x v="21733"/>
    <s v="delivered"/>
    <d v="2017-08-24T16:14:27"/>
    <d v="2017-09-01T19:22:33"/>
    <x v="0"/>
    <n v="147.44999999999999"/>
    <x v="0"/>
    <s v="a565c2e7c2af3eaf353b14a2e82daa53"/>
    <s v="4a3ca9315b744ce9f8e9374361493884"/>
    <n v="135"/>
    <n v="12.45"/>
    <x v="4"/>
    <n v="14940"/>
    <x v="33"/>
    <s v="SP"/>
    <x v="1"/>
    <x v="0"/>
    <x v="0"/>
    <x v="11"/>
    <x v="3"/>
    <x v="2847"/>
    <x v="21643"/>
    <x v="21534"/>
  </r>
  <r>
    <x v="21734"/>
    <x v="21535"/>
    <x v="9169"/>
    <x v="2379"/>
    <x v="5"/>
    <x v="21734"/>
    <s v="delivered"/>
    <d v="2017-02-05T23:17:55"/>
    <d v="2017-02-15T09:32:18"/>
    <x v="0"/>
    <n v="206.44"/>
    <x v="2"/>
    <s v="32272e8a9336baf4548671ac811f4f14"/>
    <s v="57e632711dec9ec14ca7546769483e7e"/>
    <n v="189.9"/>
    <n v="16.54"/>
    <x v="18"/>
    <n v="88372"/>
    <x v="221"/>
    <s v="SC"/>
    <x v="5"/>
    <x v="1"/>
    <x v="0"/>
    <x v="3"/>
    <x v="1"/>
    <x v="2954"/>
    <x v="21644"/>
    <x v="21535"/>
  </r>
  <r>
    <x v="21735"/>
    <x v="21536"/>
    <x v="3080"/>
    <x v="4"/>
    <x v="0"/>
    <x v="21735"/>
    <s v="delivered"/>
    <d v="2018-06-24T11:39:03"/>
    <d v="2018-06-29T20:48:55"/>
    <x v="0"/>
    <n v="317.39999999999998"/>
    <x v="0"/>
    <s v="d059a71823fafe40e36dc1b9d7fa7819"/>
    <s v="1025f0e2d44d7041d6cf58b6550e0bfa"/>
    <n v="300"/>
    <n v="17.399999999999999"/>
    <x v="10"/>
    <n v="3204"/>
    <x v="6"/>
    <s v="SP"/>
    <x v="5"/>
    <x v="1"/>
    <x v="1"/>
    <x v="5"/>
    <x v="0"/>
    <x v="9598"/>
    <x v="21645"/>
    <x v="21536"/>
  </r>
  <r>
    <x v="21736"/>
    <x v="21537"/>
    <x v="4790"/>
    <x v="222"/>
    <x v="4"/>
    <x v="21736"/>
    <s v="delivered"/>
    <d v="2017-10-27T12:47:03"/>
    <d v="2017-11-14T18:17:43"/>
    <x v="0"/>
    <n v="102.78"/>
    <x v="2"/>
    <s v="9f65cd1fc2c7cf6ad8bc3d8c038abe44"/>
    <s v="7178f9f4dd81dcef02f62acdf8151e01"/>
    <n v="89.9"/>
    <n v="12.88"/>
    <x v="18"/>
    <n v="89560"/>
    <x v="36"/>
    <s v="SC"/>
    <x v="4"/>
    <x v="0"/>
    <x v="0"/>
    <x v="4"/>
    <x v="2"/>
    <x v="7381"/>
    <x v="21646"/>
    <x v="21537"/>
  </r>
  <r>
    <x v="21737"/>
    <x v="21538"/>
    <x v="1874"/>
    <x v="29"/>
    <x v="3"/>
    <x v="21737"/>
    <s v="delivered"/>
    <d v="2017-07-23T15:34:47"/>
    <d v="2017-07-31T17:33:36"/>
    <x v="1"/>
    <n v="101.93"/>
    <x v="3"/>
    <s v="9f65cd1fc2c7cf6ad8bc3d8c038abe44"/>
    <s v="7178f9f4dd81dcef02f62acdf8151e01"/>
    <n v="84.9"/>
    <n v="17.03"/>
    <x v="18"/>
    <n v="89560"/>
    <x v="36"/>
    <s v="SC"/>
    <x v="5"/>
    <x v="1"/>
    <x v="0"/>
    <x v="6"/>
    <x v="3"/>
    <x v="727"/>
    <x v="21647"/>
    <x v="21538"/>
  </r>
  <r>
    <x v="21738"/>
    <x v="21539"/>
    <x v="101"/>
    <x v="75"/>
    <x v="4"/>
    <x v="21738"/>
    <s v="delivered"/>
    <d v="2017-02-24T16:14:08"/>
    <d v="2017-03-07T12:17:57"/>
    <x v="1"/>
    <n v="165.78"/>
    <x v="2"/>
    <s v="33bb7da523efcdef6cd2996cbf72d081"/>
    <s v="77530e9772f57a62c906e1c21538ab82"/>
    <n v="148"/>
    <n v="17.78"/>
    <x v="1"/>
    <n v="80310"/>
    <x v="27"/>
    <s v="PR"/>
    <x v="4"/>
    <x v="0"/>
    <x v="0"/>
    <x v="3"/>
    <x v="1"/>
    <x v="3076"/>
    <x v="21648"/>
    <x v="21539"/>
  </r>
  <r>
    <x v="21739"/>
    <x v="21540"/>
    <x v="4304"/>
    <x v="25"/>
    <x v="9"/>
    <x v="21739"/>
    <s v="delivered"/>
    <d v="2018-02-02T17:57:48"/>
    <d v="2018-02-21T18:12:52"/>
    <x v="2"/>
    <n v="30"/>
    <x v="2"/>
    <s v="ef1c671d636510846d72e7aa3af1e0a5"/>
    <s v="ea8482cd71df3c1969d7b9473ff13abc"/>
    <n v="23.99"/>
    <n v="14.1"/>
    <x v="19"/>
    <n v="4160"/>
    <x v="6"/>
    <s v="SP"/>
    <x v="4"/>
    <x v="0"/>
    <x v="1"/>
    <x v="3"/>
    <x v="1"/>
    <x v="9599"/>
    <x v="21649"/>
    <x v="21540"/>
  </r>
  <r>
    <x v="21739"/>
    <x v="21540"/>
    <x v="4304"/>
    <x v="25"/>
    <x v="9"/>
    <x v="21739"/>
    <s v="delivered"/>
    <d v="2018-02-02T17:57:48"/>
    <d v="2018-02-21T18:12:52"/>
    <x v="0"/>
    <n v="8.09"/>
    <x v="2"/>
    <s v="ef1c671d636510846d72e7aa3af1e0a5"/>
    <s v="ea8482cd71df3c1969d7b9473ff13abc"/>
    <n v="23.99"/>
    <n v="14.1"/>
    <x v="19"/>
    <n v="4160"/>
    <x v="6"/>
    <s v="SP"/>
    <x v="4"/>
    <x v="0"/>
    <x v="1"/>
    <x v="3"/>
    <x v="1"/>
    <x v="6948"/>
    <x v="21649"/>
    <x v="21540"/>
  </r>
  <r>
    <x v="21740"/>
    <x v="21541"/>
    <x v="5541"/>
    <x v="663"/>
    <x v="0"/>
    <x v="21740"/>
    <s v="delivered"/>
    <d v="2018-02-15T09:20:42"/>
    <d v="2018-02-28T22:09:05"/>
    <x v="0"/>
    <n v="35.840000000000003"/>
    <x v="0"/>
    <s v="ef1c671d636510846d72e7aa3af1e0a5"/>
    <s v="ea8482cd71df3c1969d7b9473ff13abc"/>
    <n v="23.99"/>
    <n v="11.85"/>
    <x v="19"/>
    <n v="4160"/>
    <x v="6"/>
    <s v="SP"/>
    <x v="1"/>
    <x v="0"/>
    <x v="1"/>
    <x v="3"/>
    <x v="1"/>
    <x v="810"/>
    <x v="21650"/>
    <x v="21541"/>
  </r>
  <r>
    <x v="21741"/>
    <x v="21542"/>
    <x v="9170"/>
    <x v="2380"/>
    <x v="0"/>
    <x v="21741"/>
    <s v="delivered"/>
    <d v="2018-04-22T22:16:03"/>
    <d v="2018-04-27T17:39:55"/>
    <x v="0"/>
    <n v="150.69999999999999"/>
    <x v="2"/>
    <s v="acc444eb5ad26f79d5a11baa6a03c439"/>
    <s v="1025f0e2d44d7041d6cf58b6550e0bfa"/>
    <n v="120"/>
    <n v="30.7"/>
    <x v="1"/>
    <n v="3204"/>
    <x v="6"/>
    <s v="SP"/>
    <x v="5"/>
    <x v="1"/>
    <x v="1"/>
    <x v="7"/>
    <x v="0"/>
    <x v="9600"/>
    <x v="21651"/>
    <x v="21542"/>
  </r>
  <r>
    <x v="21742"/>
    <x v="19055"/>
    <x v="6025"/>
    <x v="1646"/>
    <x v="2"/>
    <x v="21742"/>
    <s v="delivered"/>
    <d v="2018-03-08T19:06:08"/>
    <d v="2018-03-23T15:08:41"/>
    <x v="0"/>
    <n v="1342.98"/>
    <x v="3"/>
    <s v="acc444eb5ad26f79d5a11baa6a03c439"/>
    <s v="1025f0e2d44d7041d6cf58b6550e0bfa"/>
    <n v="140"/>
    <n v="83.83"/>
    <x v="1"/>
    <n v="3204"/>
    <x v="6"/>
    <s v="SP"/>
    <x v="1"/>
    <x v="0"/>
    <x v="1"/>
    <x v="8"/>
    <x v="1"/>
    <x v="9601"/>
    <x v="21652"/>
    <x v="19055"/>
  </r>
  <r>
    <x v="21743"/>
    <x v="21543"/>
    <x v="1107"/>
    <x v="489"/>
    <x v="0"/>
    <x v="21743"/>
    <s v="delivered"/>
    <d v="2018-01-18T09:42:57"/>
    <d v="2018-01-25T16:06:51"/>
    <x v="0"/>
    <n v="220.04"/>
    <x v="2"/>
    <s v="acc444eb5ad26f79d5a11baa6a03c439"/>
    <s v="1025f0e2d44d7041d6cf58b6550e0bfa"/>
    <n v="120"/>
    <n v="30.88"/>
    <x v="1"/>
    <n v="3204"/>
    <x v="6"/>
    <s v="SP"/>
    <x v="1"/>
    <x v="0"/>
    <x v="1"/>
    <x v="1"/>
    <x v="1"/>
    <x v="9602"/>
    <x v="21653"/>
    <x v="21543"/>
  </r>
  <r>
    <x v="21744"/>
    <x v="21544"/>
    <x v="8951"/>
    <x v="1069"/>
    <x v="0"/>
    <x v="21744"/>
    <s v="delivered"/>
    <d v="2018-07-19T22:20:37"/>
    <d v="2018-07-25T19:57:42"/>
    <x v="0"/>
    <n v="424.22"/>
    <x v="2"/>
    <s v="acc444eb5ad26f79d5a11baa6a03c439"/>
    <s v="1025f0e2d44d7041d6cf58b6550e0bfa"/>
    <n v="120"/>
    <n v="36.9"/>
    <x v="1"/>
    <n v="3204"/>
    <x v="6"/>
    <s v="SP"/>
    <x v="1"/>
    <x v="0"/>
    <x v="1"/>
    <x v="6"/>
    <x v="3"/>
    <x v="9603"/>
    <x v="21654"/>
    <x v="21544"/>
  </r>
  <r>
    <x v="21745"/>
    <x v="21545"/>
    <x v="8161"/>
    <x v="2125"/>
    <x v="4"/>
    <x v="21745"/>
    <s v="delivered"/>
    <d v="2018-04-10T15:09:41"/>
    <d v="2018-04-20T15:26:35"/>
    <x v="0"/>
    <n v="194.57"/>
    <x v="0"/>
    <s v="acc444eb5ad26f79d5a11baa6a03c439"/>
    <s v="1025f0e2d44d7041d6cf58b6550e0bfa"/>
    <n v="120"/>
    <n v="74.569999999999993"/>
    <x v="1"/>
    <n v="3204"/>
    <x v="6"/>
    <s v="SP"/>
    <x v="0"/>
    <x v="0"/>
    <x v="1"/>
    <x v="7"/>
    <x v="0"/>
    <x v="9604"/>
    <x v="21655"/>
    <x v="21545"/>
  </r>
  <r>
    <x v="21746"/>
    <x v="21546"/>
    <x v="4725"/>
    <x v="21"/>
    <x v="0"/>
    <x v="21746"/>
    <s v="delivered"/>
    <d v="2017-03-01T11:44:37"/>
    <d v="2017-03-20T06:15:33"/>
    <x v="1"/>
    <n v="1826.07"/>
    <x v="2"/>
    <s v="e48f857c5498e6408410be1fda8e0fe4"/>
    <s v="70eea00b476a314817cefde4aad4f89a"/>
    <n v="1800"/>
    <n v="26.07"/>
    <x v="6"/>
    <n v="13250"/>
    <x v="102"/>
    <s v="SP"/>
    <x v="6"/>
    <x v="0"/>
    <x v="0"/>
    <x v="8"/>
    <x v="1"/>
    <x v="9605"/>
    <x v="21656"/>
    <x v="21546"/>
  </r>
  <r>
    <x v="21747"/>
    <x v="21547"/>
    <x v="4857"/>
    <x v="19"/>
    <x v="0"/>
    <x v="21747"/>
    <s v="delivered"/>
    <d v="2017-02-21T04:13:37"/>
    <d v="2017-03-02T12:14:11"/>
    <x v="1"/>
    <n v="56.64"/>
    <x v="2"/>
    <s v="076743539f8476d5c8a1e4e7b62ffc26"/>
    <s v="391fc6631aebcf3004804e51b40bcf1e"/>
    <n v="44.9"/>
    <n v="11.74"/>
    <x v="1"/>
    <n v="14940"/>
    <x v="33"/>
    <s v="SP"/>
    <x v="0"/>
    <x v="0"/>
    <x v="0"/>
    <x v="3"/>
    <x v="1"/>
    <x v="1112"/>
    <x v="21657"/>
    <x v="21547"/>
  </r>
  <r>
    <x v="21748"/>
    <x v="5173"/>
    <x v="1493"/>
    <x v="29"/>
    <x v="3"/>
    <x v="21748"/>
    <s v="delivered"/>
    <d v="2018-08-03T13:42:20"/>
    <d v="2018-08-07T19:42:37"/>
    <x v="3"/>
    <n v="288.68"/>
    <x v="2"/>
    <s v="2624c8b856235b0499572d609ffd0930"/>
    <s v="7dc8c42cc750eeafea6c85712ffee9bf"/>
    <n v="269"/>
    <n v="19.68"/>
    <x v="1"/>
    <n v="5424"/>
    <x v="6"/>
    <s v="SP"/>
    <x v="4"/>
    <x v="0"/>
    <x v="1"/>
    <x v="11"/>
    <x v="3"/>
    <x v="3100"/>
    <x v="21658"/>
    <x v="5173"/>
  </r>
  <r>
    <x v="21749"/>
    <x v="21548"/>
    <x v="2935"/>
    <x v="354"/>
    <x v="6"/>
    <x v="21749"/>
    <s v="delivered"/>
    <d v="2018-02-05T17:36:36"/>
    <d v="2018-02-23T18:13:30"/>
    <x v="1"/>
    <n v="28.09"/>
    <x v="2"/>
    <s v="537795846d3155fd59b4eb12545b1b2f"/>
    <s v="3c7c4a49ec3c6550809089c6a2ca9370"/>
    <n v="13.99"/>
    <n v="14.1"/>
    <x v="13"/>
    <n v="3804"/>
    <x v="6"/>
    <s v="SP"/>
    <x v="2"/>
    <x v="0"/>
    <x v="1"/>
    <x v="3"/>
    <x v="1"/>
    <x v="2215"/>
    <x v="21659"/>
    <x v="21548"/>
  </r>
  <r>
    <x v="6112"/>
    <x v="6088"/>
    <x v="4273"/>
    <x v="4"/>
    <x v="0"/>
    <x v="6112"/>
    <s v="delivered"/>
    <d v="2018-01-26T16:47:34"/>
    <d v="2018-01-31T19:59:25"/>
    <x v="0"/>
    <n v="43.54"/>
    <x v="2"/>
    <s v="537795846d3155fd59b4eb12545b1b2f"/>
    <s v="3c7c4a49ec3c6550809089c6a2ca9370"/>
    <n v="13.99"/>
    <n v="7.78"/>
    <x v="13"/>
    <n v="3804"/>
    <x v="6"/>
    <s v="SP"/>
    <x v="4"/>
    <x v="0"/>
    <x v="1"/>
    <x v="1"/>
    <x v="1"/>
    <x v="3252"/>
    <x v="6108"/>
    <x v="6088"/>
  </r>
  <r>
    <x v="21750"/>
    <x v="21549"/>
    <x v="9171"/>
    <x v="4"/>
    <x v="0"/>
    <x v="21750"/>
    <s v="delivered"/>
    <d v="2018-01-26T17:33:03"/>
    <d v="2018-02-01T20:29:26"/>
    <x v="0"/>
    <n v="21.77"/>
    <x v="2"/>
    <s v="537795846d3155fd59b4eb12545b1b2f"/>
    <s v="3c7c4a49ec3c6550809089c6a2ca9370"/>
    <n v="13.99"/>
    <n v="7.78"/>
    <x v="13"/>
    <n v="3804"/>
    <x v="6"/>
    <s v="SP"/>
    <x v="4"/>
    <x v="0"/>
    <x v="1"/>
    <x v="1"/>
    <x v="1"/>
    <x v="489"/>
    <x v="21660"/>
    <x v="21549"/>
  </r>
  <r>
    <x v="21751"/>
    <x v="21550"/>
    <x v="4033"/>
    <x v="1196"/>
    <x v="5"/>
    <x v="21751"/>
    <s v="delivered"/>
    <d v="2018-05-28T12:53:12"/>
    <d v="2018-06-14T14:51:45"/>
    <x v="0"/>
    <n v="94.31"/>
    <x v="3"/>
    <s v="64fc6010136aa59736e148c404e77a54"/>
    <s v="213b25e6f54661939f11710a6fddb871"/>
    <n v="75.900000000000006"/>
    <n v="18.41"/>
    <x v="10"/>
    <n v="13321"/>
    <x v="5"/>
    <s v="SP"/>
    <x v="2"/>
    <x v="0"/>
    <x v="1"/>
    <x v="0"/>
    <x v="0"/>
    <x v="4447"/>
    <x v="21661"/>
    <x v="21550"/>
  </r>
  <r>
    <x v="19602"/>
    <x v="19442"/>
    <x v="2023"/>
    <x v="736"/>
    <x v="6"/>
    <x v="19602"/>
    <s v="delivered"/>
    <d v="2017-11-24T20:23:20"/>
    <d v="2017-12-11T23:06:11"/>
    <x v="0"/>
    <n v="136.91999999999999"/>
    <x v="1"/>
    <s v="887dba291adc295b57b5778ebc8b4060"/>
    <s v="98dac6635aee4995d501a3972e047414"/>
    <n v="17.37"/>
    <n v="20.03"/>
    <x v="9"/>
    <n v="2030"/>
    <x v="6"/>
    <s v="SP"/>
    <x v="4"/>
    <x v="0"/>
    <x v="0"/>
    <x v="9"/>
    <x v="2"/>
    <x v="9606"/>
    <x v="19534"/>
    <x v="19442"/>
  </r>
  <r>
    <x v="21752"/>
    <x v="21551"/>
    <x v="1439"/>
    <x v="570"/>
    <x v="5"/>
    <x v="21752"/>
    <s v="delivered"/>
    <d v="2018-03-28T19:34:07"/>
    <d v="2018-04-20T20:41:54"/>
    <x v="0"/>
    <n v="123.18"/>
    <x v="0"/>
    <s v="5570e58fb62fc2a83e5bda3974e35be5"/>
    <s v="da8622b14eb17ae2831f4ac5b9dab84a"/>
    <n v="99.9"/>
    <n v="23.28"/>
    <x v="4"/>
    <n v="13405"/>
    <x v="30"/>
    <s v="SP"/>
    <x v="6"/>
    <x v="0"/>
    <x v="1"/>
    <x v="8"/>
    <x v="1"/>
    <x v="2250"/>
    <x v="21662"/>
    <x v="21551"/>
  </r>
  <r>
    <x v="21753"/>
    <x v="21552"/>
    <x v="2831"/>
    <x v="4"/>
    <x v="0"/>
    <x v="21753"/>
    <s v="delivered"/>
    <d v="2018-03-10T13:42:35"/>
    <d v="2018-03-15T20:28:53"/>
    <x v="0"/>
    <n v="111.69"/>
    <x v="2"/>
    <s v="5570e58fb62fc2a83e5bda3974e35be5"/>
    <s v="da8622b14eb17ae2831f4ac5b9dab84a"/>
    <n v="99.9"/>
    <n v="11.79"/>
    <x v="4"/>
    <n v="13405"/>
    <x v="30"/>
    <s v="SP"/>
    <x v="3"/>
    <x v="0"/>
    <x v="1"/>
    <x v="8"/>
    <x v="1"/>
    <x v="4287"/>
    <x v="21663"/>
    <x v="21552"/>
  </r>
  <r>
    <x v="21754"/>
    <x v="21553"/>
    <x v="6966"/>
    <x v="152"/>
    <x v="0"/>
    <x v="21754"/>
    <s v="delivered"/>
    <d v="2017-10-17T12:02:37"/>
    <d v="2017-10-19T21:35:24"/>
    <x v="1"/>
    <n v="149.69"/>
    <x v="0"/>
    <s v="d90d7857e8369bf261bcbaeb9731b64e"/>
    <s v="7040e82f899a04d1b434b795a43b4617"/>
    <n v="139.9"/>
    <n v="9.7899999999999991"/>
    <x v="13"/>
    <n v="1026"/>
    <x v="6"/>
    <s v="SP"/>
    <x v="0"/>
    <x v="0"/>
    <x v="0"/>
    <x v="4"/>
    <x v="2"/>
    <x v="3310"/>
    <x v="21664"/>
    <x v="21553"/>
  </r>
  <r>
    <x v="21755"/>
    <x v="21554"/>
    <x v="5494"/>
    <x v="146"/>
    <x v="5"/>
    <x v="21755"/>
    <s v="delivered"/>
    <d v="2016-10-06T18:50:25"/>
    <d v="2016-10-13T19:31:39"/>
    <x v="0"/>
    <n v="81.900000000000006"/>
    <x v="1"/>
    <s v="aafec8ef0f0e7bf2f2b811450df61818"/>
    <s v="0ea22c1cfbdc755f86b9b54b39c16043"/>
    <n v="24.9"/>
    <n v="22.93"/>
    <x v="24"/>
    <n v="35700"/>
    <x v="60"/>
    <s v="MG"/>
    <x v="1"/>
    <x v="0"/>
    <x v="2"/>
    <x v="4"/>
    <x v="2"/>
    <x v="9607"/>
    <x v="21665"/>
    <x v="21554"/>
  </r>
  <r>
    <x v="21756"/>
    <x v="21555"/>
    <x v="9172"/>
    <x v="4"/>
    <x v="0"/>
    <x v="21756"/>
    <s v="delivered"/>
    <d v="2018-03-13T12:23:51"/>
    <d v="2018-04-04T20:31:52"/>
    <x v="0"/>
    <n v="309.32"/>
    <x v="4"/>
    <s v="abe664b73da592b7d5d0e5ef9b2789d6"/>
    <s v="13d95f0f6f73943d4ceffad0fc2cd32c"/>
    <n v="249.99"/>
    <n v="59.33"/>
    <x v="23"/>
    <n v="74473"/>
    <x v="44"/>
    <s v="GO"/>
    <x v="0"/>
    <x v="0"/>
    <x v="1"/>
    <x v="8"/>
    <x v="1"/>
    <x v="9608"/>
    <x v="21666"/>
    <x v="21555"/>
  </r>
  <r>
    <x v="21757"/>
    <x v="21556"/>
    <x v="2023"/>
    <x v="736"/>
    <x v="6"/>
    <x v="21757"/>
    <s v="delivered"/>
    <d v="2017-07-04T11:46:54"/>
    <d v="2017-07-19T18:42:11"/>
    <x v="0"/>
    <n v="67.83"/>
    <x v="4"/>
    <s v="891c2f4debd2ffa4848227e82c619d75"/>
    <s v="d1c281d3ae149232351cd8c8cc885f0d"/>
    <n v="46.99"/>
    <n v="20.84"/>
    <x v="4"/>
    <n v="14940"/>
    <x v="33"/>
    <s v="SP"/>
    <x v="0"/>
    <x v="0"/>
    <x v="0"/>
    <x v="6"/>
    <x v="3"/>
    <x v="634"/>
    <x v="21667"/>
    <x v="21556"/>
  </r>
  <r>
    <x v="21758"/>
    <x v="21557"/>
    <x v="9173"/>
    <x v="1394"/>
    <x v="18"/>
    <x v="21758"/>
    <s v="delivered"/>
    <d v="2018-06-13T00:41:26"/>
    <d v="2018-06-28T11:46:26"/>
    <x v="0"/>
    <n v="61.1"/>
    <x v="1"/>
    <s v="2022aa748485ad1226fc9519906cfcf1"/>
    <s v="23d7c96d4a1160db1c726b248601b25a"/>
    <n v="38.9"/>
    <n v="22.2"/>
    <x v="21"/>
    <n v="13360"/>
    <x v="122"/>
    <s v="SP"/>
    <x v="6"/>
    <x v="0"/>
    <x v="1"/>
    <x v="5"/>
    <x v="0"/>
    <x v="9609"/>
    <x v="21668"/>
    <x v="21557"/>
  </r>
  <r>
    <x v="21759"/>
    <x v="21558"/>
    <x v="2810"/>
    <x v="102"/>
    <x v="6"/>
    <x v="21759"/>
    <s v="delivered"/>
    <d v="2017-11-28T23:47:46"/>
    <d v="2017-12-13T19:19:00"/>
    <x v="0"/>
    <n v="338.01"/>
    <x v="2"/>
    <s v="089a01980b4c58c4183de3b75bd42363"/>
    <s v="9baf5cb77970f539089d09a38bcec5c3"/>
    <n v="310.99"/>
    <n v="27.02"/>
    <x v="5"/>
    <n v="13330"/>
    <x v="7"/>
    <s v="SP"/>
    <x v="0"/>
    <x v="0"/>
    <x v="0"/>
    <x v="9"/>
    <x v="2"/>
    <x v="9610"/>
    <x v="21669"/>
    <x v="21558"/>
  </r>
  <r>
    <x v="21760"/>
    <x v="21559"/>
    <x v="8115"/>
    <x v="2110"/>
    <x v="5"/>
    <x v="21760"/>
    <s v="delivered"/>
    <d v="2017-12-08T23:55:40"/>
    <d v="2017-12-27T03:48:46"/>
    <x v="0"/>
    <n v="23.2"/>
    <x v="2"/>
    <s v="bbdffddcafb9e370fbc41a538d738318"/>
    <s v="113e3a788b935f48aad63e1c41dac1bd"/>
    <n v="8.1"/>
    <n v="15.1"/>
    <x v="54"/>
    <n v="12570"/>
    <x v="292"/>
    <s v="SP"/>
    <x v="4"/>
    <x v="0"/>
    <x v="0"/>
    <x v="2"/>
    <x v="2"/>
    <x v="222"/>
    <x v="21670"/>
    <x v="21559"/>
  </r>
  <r>
    <x v="21761"/>
    <x v="21560"/>
    <x v="9174"/>
    <x v="2170"/>
    <x v="19"/>
    <x v="21761"/>
    <s v="delivered"/>
    <d v="2017-11-24T12:48:08"/>
    <d v="2017-12-12T17:42:36"/>
    <x v="0"/>
    <n v="342.38"/>
    <x v="2"/>
    <s v="045da764883d50dc071cc70c81226cbc"/>
    <s v="fa1c13f2614d7b5c4749cbc52fecda94"/>
    <n v="314.89999999999998"/>
    <n v="27.48"/>
    <x v="20"/>
    <n v="13170"/>
    <x v="52"/>
    <s v="SP"/>
    <x v="4"/>
    <x v="0"/>
    <x v="0"/>
    <x v="9"/>
    <x v="2"/>
    <x v="9611"/>
    <x v="21671"/>
    <x v="21560"/>
  </r>
  <r>
    <x v="21762"/>
    <x v="21561"/>
    <x v="6922"/>
    <x v="1847"/>
    <x v="0"/>
    <x v="21762"/>
    <s v="delivered"/>
    <d v="2017-11-05T10:58:05"/>
    <d v="2017-11-17T19:18:55"/>
    <x v="1"/>
    <n v="328.6"/>
    <x v="2"/>
    <s v="045da764883d50dc071cc70c81226cbc"/>
    <s v="fa1c13f2614d7b5c4749cbc52fecda94"/>
    <n v="314.89999999999998"/>
    <n v="13.7"/>
    <x v="20"/>
    <n v="13170"/>
    <x v="52"/>
    <s v="SP"/>
    <x v="5"/>
    <x v="1"/>
    <x v="0"/>
    <x v="9"/>
    <x v="2"/>
    <x v="8180"/>
    <x v="21672"/>
    <x v="21561"/>
  </r>
  <r>
    <x v="21763"/>
    <x v="21562"/>
    <x v="9175"/>
    <x v="1803"/>
    <x v="23"/>
    <x v="21763"/>
    <s v="delivered"/>
    <d v="2017-08-24T10:09:31"/>
    <d v="2017-09-14T23:47:19"/>
    <x v="1"/>
    <n v="161.22999999999999"/>
    <x v="2"/>
    <s v="92d9e76c3678dc402b5d1a49f1ccc7f2"/>
    <s v="004c9cd9d87a3c30c522c48c4fc07416"/>
    <n v="117.99"/>
    <n v="43.24"/>
    <x v="4"/>
    <n v="14940"/>
    <x v="33"/>
    <s v="SP"/>
    <x v="1"/>
    <x v="0"/>
    <x v="0"/>
    <x v="11"/>
    <x v="3"/>
    <x v="9612"/>
    <x v="21673"/>
    <x v="21562"/>
  </r>
  <r>
    <x v="21764"/>
    <x v="21563"/>
    <x v="1464"/>
    <x v="109"/>
    <x v="2"/>
    <x v="21764"/>
    <s v="delivered"/>
    <d v="2017-10-09T16:11:10"/>
    <d v="2017-11-06T17:34:32"/>
    <x v="0"/>
    <n v="141.69"/>
    <x v="3"/>
    <s v="92d9e76c3678dc402b5d1a49f1ccc7f2"/>
    <s v="004c9cd9d87a3c30c522c48c4fc07416"/>
    <n v="117.99"/>
    <n v="23.7"/>
    <x v="4"/>
    <n v="14940"/>
    <x v="33"/>
    <s v="SP"/>
    <x v="2"/>
    <x v="0"/>
    <x v="0"/>
    <x v="4"/>
    <x v="2"/>
    <x v="9613"/>
    <x v="21674"/>
    <x v="21563"/>
  </r>
  <r>
    <x v="21765"/>
    <x v="21564"/>
    <x v="4324"/>
    <x v="194"/>
    <x v="0"/>
    <x v="21765"/>
    <s v="delivered"/>
    <d v="2017-11-23T18:20:53"/>
    <d v="2017-12-03T16:54:35"/>
    <x v="1"/>
    <n v="42.32"/>
    <x v="2"/>
    <s v="9b13a7d22318479913aa50b379d41726"/>
    <s v="116ccb1a1604bc88e4d234a8c23f33de"/>
    <n v="34.54"/>
    <n v="7.78"/>
    <x v="37"/>
    <n v="9850"/>
    <x v="79"/>
    <s v="SP"/>
    <x v="1"/>
    <x v="0"/>
    <x v="0"/>
    <x v="9"/>
    <x v="2"/>
    <x v="130"/>
    <x v="21675"/>
    <x v="21564"/>
  </r>
  <r>
    <x v="21766"/>
    <x v="21565"/>
    <x v="4470"/>
    <x v="4"/>
    <x v="0"/>
    <x v="21766"/>
    <s v="delivered"/>
    <d v="2017-09-01T14:29:05"/>
    <d v="2017-09-05T19:04:24"/>
    <x v="0"/>
    <n v="59.28"/>
    <x v="2"/>
    <s v="1522a5bd5aab30ceb119c8fb8ec5a8f0"/>
    <s v="7b07b3c7487f0ea825fc6df75abd658b"/>
    <n v="51.5"/>
    <n v="7.78"/>
    <x v="6"/>
    <n v="2016"/>
    <x v="6"/>
    <s v="SP"/>
    <x v="4"/>
    <x v="0"/>
    <x v="0"/>
    <x v="10"/>
    <x v="3"/>
    <x v="130"/>
    <x v="21676"/>
    <x v="21565"/>
  </r>
  <r>
    <x v="21767"/>
    <x v="21566"/>
    <x v="5572"/>
    <x v="171"/>
    <x v="0"/>
    <x v="21767"/>
    <s v="delivered"/>
    <d v="2017-11-13T11:16:06"/>
    <d v="2017-11-29T19:11:53"/>
    <x v="1"/>
    <n v="43.22"/>
    <x v="0"/>
    <s v="1bbb8e929009e827868035f4fa7a5884"/>
    <s v="44f091b5abab8018f682fce8124b85e5"/>
    <n v="34.5"/>
    <n v="8.7200000000000006"/>
    <x v="6"/>
    <n v="2281"/>
    <x v="6"/>
    <s v="SP"/>
    <x v="2"/>
    <x v="0"/>
    <x v="0"/>
    <x v="9"/>
    <x v="2"/>
    <x v="433"/>
    <x v="21677"/>
    <x v="21566"/>
  </r>
  <r>
    <x v="21768"/>
    <x v="21567"/>
    <x v="2006"/>
    <x v="172"/>
    <x v="3"/>
    <x v="21768"/>
    <s v="delivered"/>
    <d v="2018-03-19T23:36:24"/>
    <d v="2018-04-27T00:58:25"/>
    <x v="0"/>
    <n v="180.93"/>
    <x v="3"/>
    <s v="68fcd6e074680a12b9fa38a42bbfec1c"/>
    <s v="fa1c13f2614d7b5c4749cbc52fecda94"/>
    <n v="164.9"/>
    <n v="16.03"/>
    <x v="20"/>
    <n v="13170"/>
    <x v="52"/>
    <s v="SP"/>
    <x v="2"/>
    <x v="0"/>
    <x v="1"/>
    <x v="8"/>
    <x v="1"/>
    <x v="5801"/>
    <x v="21678"/>
    <x v="21567"/>
  </r>
  <r>
    <x v="21769"/>
    <x v="21568"/>
    <x v="1916"/>
    <x v="4"/>
    <x v="0"/>
    <x v="21769"/>
    <s v="delivered"/>
    <d v="2017-05-30T23:02:35"/>
    <d v="2017-06-21T16:02:38"/>
    <x v="0"/>
    <n v="170.58"/>
    <x v="2"/>
    <s v="5094a8f7ab33cba35acfd43d100b3298"/>
    <s v="d91fb3b7d041e83b64a00a3edfb37e4f"/>
    <n v="161.69999999999999"/>
    <n v="8.8800000000000008"/>
    <x v="14"/>
    <n v="11704"/>
    <x v="13"/>
    <s v="SP"/>
    <x v="0"/>
    <x v="0"/>
    <x v="0"/>
    <x v="0"/>
    <x v="0"/>
    <x v="9614"/>
    <x v="21679"/>
    <x v="21568"/>
  </r>
  <r>
    <x v="21770"/>
    <x v="21569"/>
    <x v="4198"/>
    <x v="1234"/>
    <x v="6"/>
    <x v="21770"/>
    <s v="delivered"/>
    <d v="2017-04-11T13:37:00"/>
    <d v="2017-04-27T13:20:06"/>
    <x v="1"/>
    <n v="32.68"/>
    <x v="2"/>
    <s v="e7a7e6b2b4959a39ac5ca07aa21e09ea"/>
    <s v="2e90cb1677d35cfe24eef47d441b7c87"/>
    <n v="18.16"/>
    <n v="14.52"/>
    <x v="30"/>
    <n v="2285"/>
    <x v="6"/>
    <s v="SP"/>
    <x v="0"/>
    <x v="0"/>
    <x v="0"/>
    <x v="7"/>
    <x v="0"/>
    <x v="614"/>
    <x v="21680"/>
    <x v="21569"/>
  </r>
  <r>
    <x v="21771"/>
    <x v="21570"/>
    <x v="8575"/>
    <x v="32"/>
    <x v="6"/>
    <x v="21771"/>
    <s v="delivered"/>
    <d v="2017-01-18T11:14:16"/>
    <d v="2017-01-26T14:44:45"/>
    <x v="0"/>
    <n v="107.27"/>
    <x v="2"/>
    <s v="2b5bed5ddd304876b5d0c3eca2b6cbce"/>
    <s v="cca3071e3e9bb7d12640c9fbe2301306"/>
    <n v="89.9"/>
    <n v="17.37"/>
    <x v="1"/>
    <n v="14940"/>
    <x v="33"/>
    <s v="SP"/>
    <x v="6"/>
    <x v="0"/>
    <x v="0"/>
    <x v="1"/>
    <x v="1"/>
    <x v="1710"/>
    <x v="21681"/>
    <x v="21570"/>
  </r>
  <r>
    <x v="21772"/>
    <x v="21571"/>
    <x v="9176"/>
    <x v="663"/>
    <x v="0"/>
    <x v="21772"/>
    <s v="delivered"/>
    <d v="2017-02-18T14:36:49"/>
    <d v="2017-02-24T08:14:01"/>
    <x v="0"/>
    <n v="111.17"/>
    <x v="4"/>
    <s v="2b5bed5ddd304876b5d0c3eca2b6cbce"/>
    <s v="cca3071e3e9bb7d12640c9fbe2301306"/>
    <n v="97.9"/>
    <n v="13.27"/>
    <x v="1"/>
    <n v="14940"/>
    <x v="33"/>
    <s v="SP"/>
    <x v="3"/>
    <x v="0"/>
    <x v="0"/>
    <x v="3"/>
    <x v="1"/>
    <x v="9615"/>
    <x v="21682"/>
    <x v="21571"/>
  </r>
  <r>
    <x v="18403"/>
    <x v="18270"/>
    <x v="5234"/>
    <x v="99"/>
    <x v="10"/>
    <x v="18403"/>
    <s v="delivered"/>
    <d v="2018-02-16T09:19:49"/>
    <d v="2018-03-24T18:38:49"/>
    <x v="0"/>
    <n v="137.24"/>
    <x v="3"/>
    <s v="334f9a7bc70ecefea3a1fc7dd1c7ec76"/>
    <s v="602044f2c16190c2c6e45eb35c2e21cb"/>
    <n v="53"/>
    <n v="15.63"/>
    <x v="4"/>
    <n v="14940"/>
    <x v="33"/>
    <s v="SP"/>
    <x v="4"/>
    <x v="0"/>
    <x v="1"/>
    <x v="3"/>
    <x v="1"/>
    <x v="9616"/>
    <x v="18347"/>
    <x v="18270"/>
  </r>
  <r>
    <x v="21773"/>
    <x v="21572"/>
    <x v="2377"/>
    <x v="29"/>
    <x v="3"/>
    <x v="21773"/>
    <s v="delivered"/>
    <d v="2018-03-21T14:07:33"/>
    <d v="2018-03-29T19:26:57"/>
    <x v="0"/>
    <n v="206.96"/>
    <x v="2"/>
    <s v="e3d17fa3c240d8614ea0d89d249b2a92"/>
    <s v="04aba03279157f6d4e0fe8ccaf21963c"/>
    <n v="188"/>
    <n v="18.96"/>
    <x v="18"/>
    <n v="28470"/>
    <x v="270"/>
    <s v="RJ"/>
    <x v="6"/>
    <x v="0"/>
    <x v="1"/>
    <x v="8"/>
    <x v="1"/>
    <x v="9617"/>
    <x v="21683"/>
    <x v="21572"/>
  </r>
  <r>
    <x v="21774"/>
    <x v="21573"/>
    <x v="1399"/>
    <x v="83"/>
    <x v="14"/>
    <x v="21774"/>
    <s v="delivered"/>
    <d v="2017-10-02T22:20:36"/>
    <d v="2017-10-16T18:38:32"/>
    <x v="2"/>
    <n v="14.7"/>
    <x v="4"/>
    <s v="e5ea77a1575b40961598bca64f081976"/>
    <s v="4a3ca9315b744ce9f8e9374361493884"/>
    <n v="109.9"/>
    <n v="18.02"/>
    <x v="4"/>
    <n v="14940"/>
    <x v="33"/>
    <s v="SP"/>
    <x v="2"/>
    <x v="0"/>
    <x v="0"/>
    <x v="4"/>
    <x v="2"/>
    <x v="9618"/>
    <x v="21684"/>
    <x v="21573"/>
  </r>
  <r>
    <x v="21774"/>
    <x v="21573"/>
    <x v="1399"/>
    <x v="83"/>
    <x v="14"/>
    <x v="21774"/>
    <s v="delivered"/>
    <d v="2017-10-02T22:20:36"/>
    <d v="2017-10-16T18:38:32"/>
    <x v="2"/>
    <n v="11.21"/>
    <x v="4"/>
    <s v="e5ea77a1575b40961598bca64f081976"/>
    <s v="4a3ca9315b744ce9f8e9374361493884"/>
    <n v="109.9"/>
    <n v="18.02"/>
    <x v="4"/>
    <n v="14940"/>
    <x v="33"/>
    <s v="SP"/>
    <x v="2"/>
    <x v="0"/>
    <x v="0"/>
    <x v="4"/>
    <x v="2"/>
    <x v="9619"/>
    <x v="21684"/>
    <x v="21573"/>
  </r>
  <r>
    <x v="21774"/>
    <x v="21573"/>
    <x v="1399"/>
    <x v="83"/>
    <x v="14"/>
    <x v="21774"/>
    <s v="delivered"/>
    <d v="2017-10-02T22:20:36"/>
    <d v="2017-10-16T18:38:32"/>
    <x v="2"/>
    <n v="18.29"/>
    <x v="4"/>
    <s v="e5ea77a1575b40961598bca64f081976"/>
    <s v="4a3ca9315b744ce9f8e9374361493884"/>
    <n v="109.9"/>
    <n v="18.02"/>
    <x v="4"/>
    <n v="14940"/>
    <x v="33"/>
    <s v="SP"/>
    <x v="2"/>
    <x v="0"/>
    <x v="0"/>
    <x v="4"/>
    <x v="2"/>
    <x v="9620"/>
    <x v="21684"/>
    <x v="21573"/>
  </r>
  <r>
    <x v="21774"/>
    <x v="21573"/>
    <x v="1399"/>
    <x v="83"/>
    <x v="14"/>
    <x v="21774"/>
    <s v="delivered"/>
    <d v="2017-10-02T22:20:36"/>
    <d v="2017-10-16T18:38:32"/>
    <x v="2"/>
    <n v="65.45"/>
    <x v="4"/>
    <s v="e5ea77a1575b40961598bca64f081976"/>
    <s v="4a3ca9315b744ce9f8e9374361493884"/>
    <n v="109.9"/>
    <n v="18.02"/>
    <x v="4"/>
    <n v="14940"/>
    <x v="33"/>
    <s v="SP"/>
    <x v="2"/>
    <x v="0"/>
    <x v="0"/>
    <x v="4"/>
    <x v="2"/>
    <x v="9621"/>
    <x v="21684"/>
    <x v="21573"/>
  </r>
  <r>
    <x v="21774"/>
    <x v="21573"/>
    <x v="1399"/>
    <x v="83"/>
    <x v="14"/>
    <x v="21774"/>
    <s v="delivered"/>
    <d v="2017-10-02T22:20:36"/>
    <d v="2017-10-16T18:38:32"/>
    <x v="2"/>
    <n v="18.27"/>
    <x v="4"/>
    <s v="e5ea77a1575b40961598bca64f081976"/>
    <s v="4a3ca9315b744ce9f8e9374361493884"/>
    <n v="109.9"/>
    <n v="18.02"/>
    <x v="4"/>
    <n v="14940"/>
    <x v="33"/>
    <s v="SP"/>
    <x v="2"/>
    <x v="0"/>
    <x v="0"/>
    <x v="4"/>
    <x v="2"/>
    <x v="9622"/>
    <x v="21684"/>
    <x v="21573"/>
  </r>
  <r>
    <x v="7589"/>
    <x v="7559"/>
    <x v="3374"/>
    <x v="29"/>
    <x v="3"/>
    <x v="7589"/>
    <s v="delivered"/>
    <d v="2017-04-26T12:35:57"/>
    <d v="2017-05-10T09:24:47"/>
    <x v="0"/>
    <n v="249.68"/>
    <x v="0"/>
    <s v="e5ea77a1575b40961598bca64f081976"/>
    <s v="4a3ca9315b744ce9f8e9374361493884"/>
    <n v="109.9"/>
    <n v="9.9600000000000009"/>
    <x v="4"/>
    <n v="14940"/>
    <x v="33"/>
    <s v="SP"/>
    <x v="6"/>
    <x v="0"/>
    <x v="0"/>
    <x v="7"/>
    <x v="0"/>
    <x v="3892"/>
    <x v="7578"/>
    <x v="7559"/>
  </r>
  <r>
    <x v="21775"/>
    <x v="21574"/>
    <x v="5648"/>
    <x v="226"/>
    <x v="2"/>
    <x v="21775"/>
    <s v="delivered"/>
    <d v="2018-02-16T15:30:17"/>
    <d v="2018-02-23T12:42:10"/>
    <x v="0"/>
    <n v="160.86000000000001"/>
    <x v="4"/>
    <s v="f8bf29282300f0f7c655e3caf53f17ce"/>
    <s v="282f23a9769b2690c5dda22e316f9941"/>
    <n v="35.700000000000003"/>
    <n v="17.920000000000002"/>
    <x v="8"/>
    <n v="31573"/>
    <x v="16"/>
    <s v="MG"/>
    <x v="4"/>
    <x v="0"/>
    <x v="1"/>
    <x v="3"/>
    <x v="1"/>
    <x v="9623"/>
    <x v="21685"/>
    <x v="21574"/>
  </r>
  <r>
    <x v="21776"/>
    <x v="21575"/>
    <x v="3057"/>
    <x v="152"/>
    <x v="0"/>
    <x v="21776"/>
    <s v="delivered"/>
    <d v="2018-02-08T21:35:16"/>
    <d v="2018-02-16T12:19:18"/>
    <x v="3"/>
    <n v="81.61"/>
    <x v="2"/>
    <s v="5c5585c687a0293f10bb748c13cacc71"/>
    <s v="0b90b6df587eb83608a64ea8b390cf07"/>
    <n v="69"/>
    <n v="12.61"/>
    <x v="12"/>
    <n v="87025"/>
    <x v="11"/>
    <s v="PR"/>
    <x v="1"/>
    <x v="0"/>
    <x v="1"/>
    <x v="3"/>
    <x v="1"/>
    <x v="4002"/>
    <x v="21686"/>
    <x v="21575"/>
  </r>
  <r>
    <x v="21777"/>
    <x v="21576"/>
    <x v="9177"/>
    <x v="506"/>
    <x v="5"/>
    <x v="21777"/>
    <s v="delivered"/>
    <d v="2017-05-17T10:45:24"/>
    <d v="2017-05-31T14:55:44"/>
    <x v="1"/>
    <n v="33.979999999999997"/>
    <x v="2"/>
    <s v="77f374d14bd53f0ed5f29613363973b2"/>
    <s v="2f9b7ce230a057a98a9f5df5893ee36c"/>
    <n v="17.38"/>
    <n v="16.600000000000001"/>
    <x v="9"/>
    <n v="6460"/>
    <x v="24"/>
    <s v="SP"/>
    <x v="6"/>
    <x v="0"/>
    <x v="0"/>
    <x v="0"/>
    <x v="0"/>
    <x v="8757"/>
    <x v="21687"/>
    <x v="21576"/>
  </r>
  <r>
    <x v="21778"/>
    <x v="21577"/>
    <x v="341"/>
    <x v="214"/>
    <x v="0"/>
    <x v="21778"/>
    <s v="delivered"/>
    <d v="2018-02-06T14:27:44"/>
    <d v="2018-02-20T12:26:35"/>
    <x v="0"/>
    <n v="0.44"/>
    <x v="2"/>
    <s v="8e070d077d43019c6ab43765f69d8401"/>
    <s v="1a3df491d1c4f1589fc2b934ada68bf2"/>
    <n v="69"/>
    <n v="16.239999999999998"/>
    <x v="4"/>
    <n v="89224"/>
    <x v="186"/>
    <s v="SC"/>
    <x v="0"/>
    <x v="0"/>
    <x v="1"/>
    <x v="3"/>
    <x v="1"/>
    <x v="9624"/>
    <x v="21688"/>
    <x v="21577"/>
  </r>
  <r>
    <x v="21778"/>
    <x v="21577"/>
    <x v="341"/>
    <x v="214"/>
    <x v="0"/>
    <x v="21778"/>
    <s v="delivered"/>
    <d v="2018-02-06T14:27:44"/>
    <d v="2018-02-20T12:26:35"/>
    <x v="2"/>
    <n v="84.8"/>
    <x v="2"/>
    <s v="8e070d077d43019c6ab43765f69d8401"/>
    <s v="1a3df491d1c4f1589fc2b934ada68bf2"/>
    <n v="69"/>
    <n v="16.239999999999998"/>
    <x v="4"/>
    <n v="89224"/>
    <x v="186"/>
    <s v="SC"/>
    <x v="0"/>
    <x v="0"/>
    <x v="1"/>
    <x v="3"/>
    <x v="1"/>
    <x v="3921"/>
    <x v="21688"/>
    <x v="21577"/>
  </r>
  <r>
    <x v="21779"/>
    <x v="21578"/>
    <x v="63"/>
    <x v="4"/>
    <x v="0"/>
    <x v="21779"/>
    <s v="delivered"/>
    <d v="2017-10-26T09:32:45"/>
    <d v="2017-10-28T11:31:58"/>
    <x v="1"/>
    <n v="19.78"/>
    <x v="2"/>
    <s v="768ea53ea10b7fb3bfa4d3cc4f918772"/>
    <s v="7b07b3c7487f0ea825fc6df75abd658b"/>
    <n v="12"/>
    <n v="7.78"/>
    <x v="6"/>
    <n v="2016"/>
    <x v="6"/>
    <s v="SP"/>
    <x v="1"/>
    <x v="0"/>
    <x v="0"/>
    <x v="4"/>
    <x v="2"/>
    <x v="130"/>
    <x v="21689"/>
    <x v="21578"/>
  </r>
  <r>
    <x v="21780"/>
    <x v="21579"/>
    <x v="6492"/>
    <x v="1743"/>
    <x v="6"/>
    <x v="21780"/>
    <s v="delivered"/>
    <d v="2018-02-11T23:30:57"/>
    <d v="2018-02-23T00:43:15"/>
    <x v="2"/>
    <n v="50"/>
    <x v="0"/>
    <s v="126abb319a746b23254ef06ddf10181d"/>
    <s v="6560211a19b47992c3666cc44a7e94c0"/>
    <n v="209"/>
    <n v="16.21"/>
    <x v="20"/>
    <n v="5849"/>
    <x v="6"/>
    <s v="SP"/>
    <x v="5"/>
    <x v="1"/>
    <x v="1"/>
    <x v="3"/>
    <x v="1"/>
    <x v="8342"/>
    <x v="21690"/>
    <x v="21579"/>
  </r>
  <r>
    <x v="21780"/>
    <x v="21579"/>
    <x v="6492"/>
    <x v="1743"/>
    <x v="6"/>
    <x v="21780"/>
    <s v="delivered"/>
    <d v="2018-02-11T23:30:57"/>
    <d v="2018-02-23T00:43:15"/>
    <x v="0"/>
    <n v="175.21"/>
    <x v="0"/>
    <s v="126abb319a746b23254ef06ddf10181d"/>
    <s v="6560211a19b47992c3666cc44a7e94c0"/>
    <n v="209"/>
    <n v="16.21"/>
    <x v="20"/>
    <n v="5849"/>
    <x v="6"/>
    <s v="SP"/>
    <x v="5"/>
    <x v="1"/>
    <x v="1"/>
    <x v="3"/>
    <x v="1"/>
    <x v="9625"/>
    <x v="21690"/>
    <x v="21579"/>
  </r>
  <r>
    <x v="21781"/>
    <x v="21580"/>
    <x v="14"/>
    <x v="13"/>
    <x v="3"/>
    <x v="21781"/>
    <s v="delivered"/>
    <d v="2017-10-31T16:03:45"/>
    <d v="2017-11-10T23:28:32"/>
    <x v="0"/>
    <n v="968.93"/>
    <x v="4"/>
    <s v="d982791b03ad95faaa03fc746ad04672"/>
    <s v="f08a5b9dd6767129688d001acafc21e5"/>
    <n v="935"/>
    <n v="33.93"/>
    <x v="12"/>
    <n v="90230"/>
    <x v="50"/>
    <s v="RS"/>
    <x v="0"/>
    <x v="0"/>
    <x v="0"/>
    <x v="4"/>
    <x v="2"/>
    <x v="9626"/>
    <x v="21691"/>
    <x v="21580"/>
  </r>
  <r>
    <x v="21782"/>
    <x v="21581"/>
    <x v="1858"/>
    <x v="4"/>
    <x v="0"/>
    <x v="21782"/>
    <s v="delivered"/>
    <d v="2017-07-18T08:53:09"/>
    <d v="2017-07-21T15:43:34"/>
    <x v="0"/>
    <n v="38.32"/>
    <x v="2"/>
    <s v="25253e832959ada92f27f703995719d2"/>
    <s v="4e922959ae960d389249c378d1c939f5"/>
    <n v="79.900000000000006"/>
    <n v="8.42"/>
    <x v="5"/>
    <n v="12327"/>
    <x v="107"/>
    <s v="SP"/>
    <x v="0"/>
    <x v="0"/>
    <x v="0"/>
    <x v="6"/>
    <x v="3"/>
    <x v="9627"/>
    <x v="21692"/>
    <x v="21581"/>
  </r>
  <r>
    <x v="21782"/>
    <x v="21581"/>
    <x v="1858"/>
    <x v="4"/>
    <x v="0"/>
    <x v="21782"/>
    <s v="delivered"/>
    <d v="2017-07-18T08:53:09"/>
    <d v="2017-07-21T15:43:34"/>
    <x v="2"/>
    <n v="50"/>
    <x v="2"/>
    <s v="25253e832959ada92f27f703995719d2"/>
    <s v="4e922959ae960d389249c378d1c939f5"/>
    <n v="79.900000000000006"/>
    <n v="8.42"/>
    <x v="5"/>
    <n v="12327"/>
    <x v="107"/>
    <s v="SP"/>
    <x v="0"/>
    <x v="0"/>
    <x v="0"/>
    <x v="6"/>
    <x v="3"/>
    <x v="1829"/>
    <x v="21692"/>
    <x v="21581"/>
  </r>
  <r>
    <x v="21783"/>
    <x v="21582"/>
    <x v="2137"/>
    <x v="4"/>
    <x v="0"/>
    <x v="21783"/>
    <s v="delivered"/>
    <d v="2017-08-21T19:36:31"/>
    <d v="2017-08-29T14:03:43"/>
    <x v="0"/>
    <n v="153.69999999999999"/>
    <x v="2"/>
    <s v="071f9a2b7591f2e8a2a59a50ecc5a297"/>
    <s v="1d8dbc4f32378d715c717c1c1fc57bae"/>
    <n v="139"/>
    <n v="14.7"/>
    <x v="7"/>
    <n v="86706"/>
    <x v="85"/>
    <s v="PR"/>
    <x v="2"/>
    <x v="0"/>
    <x v="0"/>
    <x v="11"/>
    <x v="3"/>
    <x v="392"/>
    <x v="21693"/>
    <x v="21582"/>
  </r>
  <r>
    <x v="21784"/>
    <x v="21583"/>
    <x v="9178"/>
    <x v="2381"/>
    <x v="21"/>
    <x v="21784"/>
    <s v="delivered"/>
    <d v="2018-01-20T21:21:28"/>
    <d v="2018-02-20T23:23:24"/>
    <x v="2"/>
    <n v="237.53"/>
    <x v="0"/>
    <s v="68e8aa2107082a035abf076c50bff4fa"/>
    <s v="d5b9a084373da994a6e37f732169a853"/>
    <n v="199"/>
    <n v="38.53"/>
    <x v="7"/>
    <n v="9182"/>
    <x v="29"/>
    <s v="SP"/>
    <x v="3"/>
    <x v="0"/>
    <x v="1"/>
    <x v="1"/>
    <x v="1"/>
    <x v="1173"/>
    <x v="21694"/>
    <x v="21583"/>
  </r>
  <r>
    <x v="21785"/>
    <x v="21584"/>
    <x v="3610"/>
    <x v="32"/>
    <x v="6"/>
    <x v="21785"/>
    <s v="delivered"/>
    <d v="2018-02-14T13:11:45"/>
    <d v="2018-02-16T19:17:46"/>
    <x v="1"/>
    <n v="875.9"/>
    <x v="2"/>
    <s v="679d1a26cc192f14e7e30ae397f8b089"/>
    <s v="2a5b78b41cd05baeac8df54c6606b92c"/>
    <n v="857.77"/>
    <n v="18.13"/>
    <x v="18"/>
    <n v="35570"/>
    <x v="174"/>
    <s v="MG"/>
    <x v="6"/>
    <x v="0"/>
    <x v="1"/>
    <x v="3"/>
    <x v="1"/>
    <x v="1518"/>
    <x v="21695"/>
    <x v="21584"/>
  </r>
  <r>
    <x v="21786"/>
    <x v="21585"/>
    <x v="6238"/>
    <x v="20"/>
    <x v="8"/>
    <x v="21786"/>
    <s v="delivered"/>
    <d v="2018-01-25T15:32:49"/>
    <d v="2018-02-27T00:49:06"/>
    <x v="0"/>
    <n v="851.73"/>
    <x v="3"/>
    <s v="878a891a2694570ec7602c80e45d323a"/>
    <s v="165fc07beebdcb6190fba8a06db2a449"/>
    <n v="799.6"/>
    <n v="52.13"/>
    <x v="12"/>
    <n v="87015"/>
    <x v="11"/>
    <s v="PR"/>
    <x v="1"/>
    <x v="0"/>
    <x v="1"/>
    <x v="1"/>
    <x v="1"/>
    <x v="9628"/>
    <x v="21696"/>
    <x v="21585"/>
  </r>
  <r>
    <x v="21787"/>
    <x v="21586"/>
    <x v="4105"/>
    <x v="178"/>
    <x v="21"/>
    <x v="21787"/>
    <s v="delivered"/>
    <d v="2018-01-08T18:20:33"/>
    <d v="2018-01-23T18:10:14"/>
    <x v="1"/>
    <n v="1054.6300000000001"/>
    <x v="0"/>
    <s v="09481a6dfe9eb590dc8b265b54dc4c97"/>
    <s v="165fc07beebdcb6190fba8a06db2a449"/>
    <n v="949.9"/>
    <n v="104.73"/>
    <x v="12"/>
    <n v="87015"/>
    <x v="11"/>
    <s v="PR"/>
    <x v="2"/>
    <x v="0"/>
    <x v="1"/>
    <x v="1"/>
    <x v="1"/>
    <x v="9629"/>
    <x v="21697"/>
    <x v="21586"/>
  </r>
  <r>
    <x v="21788"/>
    <x v="21587"/>
    <x v="6412"/>
    <x v="83"/>
    <x v="14"/>
    <x v="21788"/>
    <s v="delivered"/>
    <d v="2017-11-08T08:45:26"/>
    <d v="2017-11-22T00:02:39"/>
    <x v="0"/>
    <n v="1069.4100000000001"/>
    <x v="3"/>
    <s v="09481a6dfe9eb590dc8b265b54dc4c97"/>
    <s v="165fc07beebdcb6190fba8a06db2a449"/>
    <n v="999"/>
    <n v="70.41"/>
    <x v="12"/>
    <n v="87015"/>
    <x v="11"/>
    <s v="PR"/>
    <x v="6"/>
    <x v="0"/>
    <x v="0"/>
    <x v="9"/>
    <x v="2"/>
    <x v="9630"/>
    <x v="21698"/>
    <x v="21587"/>
  </r>
  <r>
    <x v="21789"/>
    <x v="21588"/>
    <x v="9179"/>
    <x v="2382"/>
    <x v="23"/>
    <x v="21789"/>
    <s v="delivered"/>
    <d v="2017-02-07T15:46:30"/>
    <d v="2017-02-23T13:42:04"/>
    <x v="0"/>
    <n v="169.99"/>
    <x v="2"/>
    <s v="208e1df130afb08c59c387b356bc149a"/>
    <s v="7c67e1448b00f6e969d365cea6b010ab"/>
    <n v="119.99"/>
    <n v="50"/>
    <x v="0"/>
    <n v="8577"/>
    <x v="0"/>
    <s v="SP"/>
    <x v="0"/>
    <x v="0"/>
    <x v="0"/>
    <x v="3"/>
    <x v="1"/>
    <x v="9631"/>
    <x v="21699"/>
    <x v="21588"/>
  </r>
  <r>
    <x v="21790"/>
    <x v="21589"/>
    <x v="8138"/>
    <x v="4"/>
    <x v="0"/>
    <x v="21790"/>
    <s v="delivered"/>
    <d v="2017-06-10T15:52:36"/>
    <d v="2017-06-26T16:57:52"/>
    <x v="0"/>
    <n v="171.84"/>
    <x v="2"/>
    <s v="63d117fa87d2dff89156e2c9d885dba7"/>
    <s v="75d34ebb1bd0bd7dde40dd507b8169c3"/>
    <n v="149.99"/>
    <n v="21.85"/>
    <x v="19"/>
    <n v="41820"/>
    <x v="225"/>
    <s v="BA"/>
    <x v="3"/>
    <x v="0"/>
    <x v="0"/>
    <x v="5"/>
    <x v="0"/>
    <x v="5409"/>
    <x v="21700"/>
    <x v="21589"/>
  </r>
  <r>
    <x v="21791"/>
    <x v="21590"/>
    <x v="7174"/>
    <x v="792"/>
    <x v="4"/>
    <x v="21791"/>
    <s v="delivered"/>
    <d v="2017-08-06T21:38:03"/>
    <d v="2017-08-16T19:41:49"/>
    <x v="0"/>
    <n v="108.89"/>
    <x v="2"/>
    <s v="b22a81bf3aad8a40e439f0f55dcbdce0"/>
    <s v="cb9fb4ca75d7ba8437480e8dde64fe98"/>
    <n v="93.49"/>
    <n v="15.4"/>
    <x v="37"/>
    <n v="3551"/>
    <x v="6"/>
    <s v="SP"/>
    <x v="5"/>
    <x v="1"/>
    <x v="0"/>
    <x v="11"/>
    <x v="3"/>
    <x v="3930"/>
    <x v="21701"/>
    <x v="21590"/>
  </r>
  <r>
    <x v="21792"/>
    <x v="21591"/>
    <x v="5455"/>
    <x v="1536"/>
    <x v="0"/>
    <x v="21792"/>
    <s v="delivered"/>
    <d v="2018-06-29T18:52:27"/>
    <d v="2018-07-10T11:31:55"/>
    <x v="1"/>
    <n v="298.99"/>
    <x v="2"/>
    <s v="22d4437444eadc9f1c695f24d3f1aac5"/>
    <s v="9e6229250fedbe05838fef417b74e7fb"/>
    <n v="279.89999999999998"/>
    <n v="19.09"/>
    <x v="4"/>
    <n v="16800"/>
    <x v="191"/>
    <s v="SP"/>
    <x v="4"/>
    <x v="0"/>
    <x v="1"/>
    <x v="5"/>
    <x v="0"/>
    <x v="9632"/>
    <x v="21702"/>
    <x v="21591"/>
  </r>
  <r>
    <x v="21793"/>
    <x v="21592"/>
    <x v="2437"/>
    <x v="182"/>
    <x v="0"/>
    <x v="21793"/>
    <s v="delivered"/>
    <d v="2017-12-16T19:11:24"/>
    <d v="2017-12-23T01:04:29"/>
    <x v="0"/>
    <n v="18.62"/>
    <x v="1"/>
    <s v="59bad18214d8473f32faead52fe7fd4b"/>
    <s v="7040e82f899a04d1b434b795a43b4617"/>
    <n v="9.9"/>
    <n v="8.7200000000000006"/>
    <x v="12"/>
    <n v="1026"/>
    <x v="6"/>
    <s v="SP"/>
    <x v="3"/>
    <x v="0"/>
    <x v="0"/>
    <x v="2"/>
    <x v="2"/>
    <x v="3962"/>
    <x v="21703"/>
    <x v="21592"/>
  </r>
  <r>
    <x v="21794"/>
    <x v="21593"/>
    <x v="9180"/>
    <x v="226"/>
    <x v="2"/>
    <x v="21794"/>
    <s v="delivered"/>
    <d v="2017-11-25T15:22:23"/>
    <d v="2017-12-08T01:52:14"/>
    <x v="0"/>
    <n v="46.78"/>
    <x v="0"/>
    <s v="c21afe62d4629a660593fd9b5e6223bb"/>
    <s v="ea8482cd71df3c1969d7b9473ff13abc"/>
    <n v="29.99"/>
    <n v="16.79"/>
    <x v="19"/>
    <n v="4160"/>
    <x v="6"/>
    <s v="SP"/>
    <x v="3"/>
    <x v="0"/>
    <x v="0"/>
    <x v="9"/>
    <x v="2"/>
    <x v="972"/>
    <x v="21704"/>
    <x v="21593"/>
  </r>
  <r>
    <x v="21795"/>
    <x v="21594"/>
    <x v="7939"/>
    <x v="20"/>
    <x v="8"/>
    <x v="21795"/>
    <s v="delivered"/>
    <d v="2018-02-06T10:48:40"/>
    <d v="2018-02-28T16:55:00"/>
    <x v="0"/>
    <n v="51.14"/>
    <x v="0"/>
    <s v="c21afe62d4629a660593fd9b5e6223bb"/>
    <s v="ea8482cd71df3c1969d7b9473ff13abc"/>
    <n v="29.99"/>
    <n v="21.15"/>
    <x v="19"/>
    <n v="4160"/>
    <x v="6"/>
    <s v="SP"/>
    <x v="0"/>
    <x v="0"/>
    <x v="1"/>
    <x v="3"/>
    <x v="1"/>
    <x v="213"/>
    <x v="21705"/>
    <x v="21594"/>
  </r>
  <r>
    <x v="21796"/>
    <x v="21595"/>
    <x v="9181"/>
    <x v="2383"/>
    <x v="19"/>
    <x v="21796"/>
    <s v="delivered"/>
    <d v="2018-01-01T20:04:12"/>
    <d v="2018-01-23T23:09:26"/>
    <x v="0"/>
    <n v="55.62"/>
    <x v="2"/>
    <s v="c21afe62d4629a660593fd9b5e6223bb"/>
    <s v="ea8482cd71df3c1969d7b9473ff13abc"/>
    <n v="29.99"/>
    <n v="25.63"/>
    <x v="19"/>
    <n v="4160"/>
    <x v="6"/>
    <s v="SP"/>
    <x v="2"/>
    <x v="0"/>
    <x v="1"/>
    <x v="1"/>
    <x v="1"/>
    <x v="218"/>
    <x v="21706"/>
    <x v="21595"/>
  </r>
  <r>
    <x v="21797"/>
    <x v="21596"/>
    <x v="8378"/>
    <x v="25"/>
    <x v="9"/>
    <x v="21797"/>
    <s v="delivered"/>
    <d v="2018-08-03T18:54:39"/>
    <d v="2018-08-10T15:44:27"/>
    <x v="1"/>
    <n v="406.95"/>
    <x v="3"/>
    <s v="76397820b3556e99a4a2e3056eca24e5"/>
    <s v="249f0e9905a6e06ad6c6bea7547ab9f6"/>
    <n v="139"/>
    <n v="11.22"/>
    <x v="39"/>
    <n v="20950"/>
    <x v="40"/>
    <s v="RJ"/>
    <x v="4"/>
    <x v="0"/>
    <x v="1"/>
    <x v="11"/>
    <x v="3"/>
    <x v="9633"/>
    <x v="21707"/>
    <x v="21596"/>
  </r>
  <r>
    <x v="21798"/>
    <x v="21597"/>
    <x v="436"/>
    <x v="0"/>
    <x v="0"/>
    <x v="21798"/>
    <s v="delivered"/>
    <d v="2018-01-14T14:34:55"/>
    <d v="2018-01-24T21:54:49"/>
    <x v="0"/>
    <n v="204.25"/>
    <x v="2"/>
    <s v="06f18114503e7543d81252fd61a53df8"/>
    <s v="0adac9fbd9a2b63cccaac4f8756c1ca8"/>
    <n v="189.9"/>
    <n v="14.35"/>
    <x v="9"/>
    <n v="13290"/>
    <x v="178"/>
    <s v="SP"/>
    <x v="5"/>
    <x v="1"/>
    <x v="1"/>
    <x v="1"/>
    <x v="1"/>
    <x v="9634"/>
    <x v="21708"/>
    <x v="21597"/>
  </r>
  <r>
    <x v="21799"/>
    <x v="21598"/>
    <x v="9182"/>
    <x v="1345"/>
    <x v="4"/>
    <x v="21799"/>
    <s v="delivered"/>
    <d v="2017-02-01T08:42:43"/>
    <d v="2017-02-07T16:51:49"/>
    <x v="0"/>
    <n v="52.78"/>
    <x v="3"/>
    <s v="6f26402132b4c218396901cc4cf2804a"/>
    <s v="3a52d63a8f9daf5a28f3626d7eb9bd28"/>
    <n v="35"/>
    <n v="17.78"/>
    <x v="6"/>
    <n v="71900"/>
    <x v="443"/>
    <s v="SP"/>
    <x v="6"/>
    <x v="0"/>
    <x v="0"/>
    <x v="3"/>
    <x v="1"/>
    <x v="3076"/>
    <x v="21709"/>
    <x v="21598"/>
  </r>
  <r>
    <x v="21800"/>
    <x v="21599"/>
    <x v="1157"/>
    <x v="4"/>
    <x v="0"/>
    <x v="21800"/>
    <s v="delivered"/>
    <d v="2018-01-28T11:43:26"/>
    <d v="2018-02-14T15:39:35"/>
    <x v="0"/>
    <n v="62.37"/>
    <x v="0"/>
    <s v="eb9cd977eb3e9530f59495b4a93e173e"/>
    <s v="06a2c3af7b3aee5d69171b0e14f0ee87"/>
    <n v="36.99"/>
    <n v="25.38"/>
    <x v="18"/>
    <n v="65072"/>
    <x v="116"/>
    <s v="MA"/>
    <x v="5"/>
    <x v="1"/>
    <x v="1"/>
    <x v="1"/>
    <x v="1"/>
    <x v="7192"/>
    <x v="21710"/>
    <x v="21599"/>
  </r>
  <r>
    <x v="21801"/>
    <x v="21600"/>
    <x v="2576"/>
    <x v="4"/>
    <x v="0"/>
    <x v="21801"/>
    <s v="delivered"/>
    <d v="2018-03-10T11:13:59"/>
    <d v="2018-03-16T01:14:41"/>
    <x v="0"/>
    <n v="188.51"/>
    <x v="2"/>
    <s v="5c5fe6db8a848392322c5f525ef10ce1"/>
    <s v="080199a181c46c657dc5aa235411be3b"/>
    <n v="179.49"/>
    <n v="9.02"/>
    <x v="23"/>
    <n v="6097"/>
    <x v="99"/>
    <s v="SP"/>
    <x v="3"/>
    <x v="0"/>
    <x v="1"/>
    <x v="8"/>
    <x v="1"/>
    <x v="6904"/>
    <x v="21711"/>
    <x v="21600"/>
  </r>
  <r>
    <x v="21802"/>
    <x v="21601"/>
    <x v="9183"/>
    <x v="2384"/>
    <x v="21"/>
    <x v="21802"/>
    <s v="delivered"/>
    <d v="2017-03-31T23:54:45"/>
    <d v="2017-04-06T11:23:44"/>
    <x v="0"/>
    <n v="410.56"/>
    <x v="2"/>
    <s v="6d0663c395a253a37880561557f660e1"/>
    <s v="7a9c12e235c36247c3c81f50d6ea9cea"/>
    <n v="378.98"/>
    <n v="31.58"/>
    <x v="2"/>
    <n v="9541"/>
    <x v="190"/>
    <s v="SP"/>
    <x v="4"/>
    <x v="0"/>
    <x v="0"/>
    <x v="8"/>
    <x v="1"/>
    <x v="9635"/>
    <x v="21712"/>
    <x v="21601"/>
  </r>
  <r>
    <x v="21803"/>
    <x v="13437"/>
    <x v="37"/>
    <x v="32"/>
    <x v="6"/>
    <x v="21803"/>
    <s v="delivered"/>
    <d v="2018-08-04T21:57:34"/>
    <d v="2018-08-11T00:03:58"/>
    <x v="0"/>
    <n v="169.94"/>
    <x v="0"/>
    <s v="0210b75f6f4de09dfc17a66803290f8a"/>
    <s v="141440cad9341e553f8401c574a2aa38"/>
    <n v="142"/>
    <n v="27.94"/>
    <x v="48"/>
    <n v="85200"/>
    <x v="323"/>
    <s v="PR"/>
    <x v="3"/>
    <x v="0"/>
    <x v="1"/>
    <x v="11"/>
    <x v="3"/>
    <x v="5391"/>
    <x v="21713"/>
    <x v="13437"/>
  </r>
  <r>
    <x v="21804"/>
    <x v="21602"/>
    <x v="9184"/>
    <x v="4"/>
    <x v="0"/>
    <x v="21804"/>
    <s v="delivered"/>
    <d v="2017-12-29T13:51:35"/>
    <d v="2018-01-05T22:39:36"/>
    <x v="2"/>
    <n v="100"/>
    <x v="2"/>
    <s v="37246960437c4a40a03c40f0ea2e957c"/>
    <s v="da8622b14eb17ae2831f4ac5b9dab84a"/>
    <n v="134.9"/>
    <n v="12.65"/>
    <x v="4"/>
    <n v="13405"/>
    <x v="30"/>
    <s v="SP"/>
    <x v="4"/>
    <x v="0"/>
    <x v="0"/>
    <x v="2"/>
    <x v="2"/>
    <x v="6938"/>
    <x v="21714"/>
    <x v="21602"/>
  </r>
  <r>
    <x v="21804"/>
    <x v="21602"/>
    <x v="9184"/>
    <x v="4"/>
    <x v="0"/>
    <x v="21804"/>
    <s v="delivered"/>
    <d v="2017-12-29T13:51:35"/>
    <d v="2018-01-05T22:39:36"/>
    <x v="0"/>
    <n v="47.55"/>
    <x v="2"/>
    <s v="37246960437c4a40a03c40f0ea2e957c"/>
    <s v="da8622b14eb17ae2831f4ac5b9dab84a"/>
    <n v="134.9"/>
    <n v="12.65"/>
    <x v="4"/>
    <n v="13405"/>
    <x v="30"/>
    <s v="SP"/>
    <x v="4"/>
    <x v="0"/>
    <x v="0"/>
    <x v="2"/>
    <x v="2"/>
    <x v="9636"/>
    <x v="21714"/>
    <x v="21602"/>
  </r>
  <r>
    <x v="21805"/>
    <x v="21603"/>
    <x v="209"/>
    <x v="109"/>
    <x v="2"/>
    <x v="21805"/>
    <s v="delivered"/>
    <d v="2018-02-17T23:50:41"/>
    <d v="2018-03-16T20:42:19"/>
    <x v="0"/>
    <n v="150.05000000000001"/>
    <x v="3"/>
    <s v="37246960437c4a40a03c40f0ea2e957c"/>
    <s v="da8622b14eb17ae2831f4ac5b9dab84a"/>
    <n v="129.9"/>
    <n v="20.149999999999999"/>
    <x v="4"/>
    <n v="13405"/>
    <x v="30"/>
    <s v="SP"/>
    <x v="3"/>
    <x v="0"/>
    <x v="1"/>
    <x v="3"/>
    <x v="1"/>
    <x v="2779"/>
    <x v="21715"/>
    <x v="21603"/>
  </r>
  <r>
    <x v="10041"/>
    <x v="9991"/>
    <x v="5962"/>
    <x v="34"/>
    <x v="0"/>
    <x v="10041"/>
    <s v="delivered"/>
    <d v="2018-06-05T03:52:26"/>
    <d v="2018-06-12T21:51:56"/>
    <x v="3"/>
    <n v="317.16000000000003"/>
    <x v="3"/>
    <s v="af680b3406a3179e4a4c2051c5384cfd"/>
    <s v="609e1a9a6c2539919b8205cf7c4e6ff0"/>
    <n v="59.9"/>
    <n v="19.39"/>
    <x v="4"/>
    <n v="88359"/>
    <x v="209"/>
    <s v="SC"/>
    <x v="0"/>
    <x v="0"/>
    <x v="1"/>
    <x v="5"/>
    <x v="0"/>
    <x v="4925"/>
    <x v="10023"/>
    <x v="9991"/>
  </r>
  <r>
    <x v="21806"/>
    <x v="21604"/>
    <x v="2432"/>
    <x v="4"/>
    <x v="0"/>
    <x v="21806"/>
    <s v="delivered"/>
    <d v="2018-06-15T12:08:47"/>
    <d v="2018-06-21T14:08:39"/>
    <x v="1"/>
    <n v="37.94"/>
    <x v="2"/>
    <s v="fd85f34d70edf41fbea6a3269d183e00"/>
    <s v="caa9bc43a9fe8cf9c564ddd8a03cc4a6"/>
    <n v="29.99"/>
    <n v="7.95"/>
    <x v="37"/>
    <n v="12308"/>
    <x v="107"/>
    <s v="SP"/>
    <x v="4"/>
    <x v="0"/>
    <x v="1"/>
    <x v="5"/>
    <x v="0"/>
    <x v="9637"/>
    <x v="21716"/>
    <x v="21604"/>
  </r>
  <r>
    <x v="21807"/>
    <x v="21605"/>
    <x v="881"/>
    <x v="84"/>
    <x v="15"/>
    <x v="21807"/>
    <s v="delivered"/>
    <d v="2018-08-11T16:52:23"/>
    <d v="2018-08-27T15:24:41"/>
    <x v="0"/>
    <n v="80.92"/>
    <x v="2"/>
    <s v="fd85f34d70edf41fbea6a3269d183e00"/>
    <s v="caa9bc43a9fe8cf9c564ddd8a03cc4a6"/>
    <n v="29.99"/>
    <n v="50.93"/>
    <x v="37"/>
    <n v="12308"/>
    <x v="107"/>
    <s v="SP"/>
    <x v="3"/>
    <x v="0"/>
    <x v="1"/>
    <x v="11"/>
    <x v="3"/>
    <x v="4978"/>
    <x v="21717"/>
    <x v="21605"/>
  </r>
  <r>
    <x v="17062"/>
    <x v="16945"/>
    <x v="8124"/>
    <x v="2114"/>
    <x v="2"/>
    <x v="17062"/>
    <s v="delivered"/>
    <d v="2018-08-07T22:03:27"/>
    <d v="2018-08-17T11:42:52"/>
    <x v="0"/>
    <n v="224.51"/>
    <x v="3"/>
    <s v="bcf64c2356ded745b81b4348a8a763e1"/>
    <s v="5cf13accae3222c70a9cac40818ae839"/>
    <n v="89.7"/>
    <n v="31.77"/>
    <x v="8"/>
    <n v="38700"/>
    <x v="130"/>
    <s v="MG"/>
    <x v="0"/>
    <x v="0"/>
    <x v="1"/>
    <x v="11"/>
    <x v="3"/>
    <x v="7731"/>
    <x v="17015"/>
    <x v="16945"/>
  </r>
  <r>
    <x v="21808"/>
    <x v="21606"/>
    <x v="220"/>
    <x v="29"/>
    <x v="3"/>
    <x v="21808"/>
    <s v="delivered"/>
    <d v="2017-08-24T22:02:10"/>
    <d v="2017-09-06T18:56:53"/>
    <x v="1"/>
    <n v="38"/>
    <x v="2"/>
    <s v="b2b938c46aafdbf702d73e7edb9cb263"/>
    <s v="f8db351d8c4c4c22c6835c19a46f01b0"/>
    <n v="22.9"/>
    <n v="15.1"/>
    <x v="8"/>
    <n v="13324"/>
    <x v="5"/>
    <s v="SP"/>
    <x v="1"/>
    <x v="0"/>
    <x v="0"/>
    <x v="11"/>
    <x v="3"/>
    <x v="111"/>
    <x v="21718"/>
    <x v="21606"/>
  </r>
  <r>
    <x v="21809"/>
    <x v="21607"/>
    <x v="1206"/>
    <x v="519"/>
    <x v="5"/>
    <x v="21809"/>
    <s v="delivered"/>
    <d v="2017-12-18T12:10:47"/>
    <d v="2018-01-29T13:12:44"/>
    <x v="0"/>
    <n v="1996.32"/>
    <x v="3"/>
    <s v="67a1e52f1184a4ffecff3b0a80d00889"/>
    <s v="02d35243ea2e497335cd0f076b45675d"/>
    <n v="1899"/>
    <n v="97.32"/>
    <x v="1"/>
    <n v="59077"/>
    <x v="383"/>
    <s v="RN"/>
    <x v="2"/>
    <x v="0"/>
    <x v="0"/>
    <x v="2"/>
    <x v="2"/>
    <x v="9638"/>
    <x v="21719"/>
    <x v="21607"/>
  </r>
  <r>
    <x v="17798"/>
    <x v="17673"/>
    <x v="1064"/>
    <x v="4"/>
    <x v="0"/>
    <x v="17798"/>
    <s v="delivered"/>
    <d v="2017-05-13T22:22:03"/>
    <d v="2017-05-21T09:47:56"/>
    <x v="3"/>
    <n v="57.12"/>
    <x v="3"/>
    <s v="2a0c7978182ff664a3bc452b7e5f0b6f"/>
    <s v="5c853bb56f70f4d14218944bae111d7a"/>
    <n v="7.8"/>
    <n v="5.66"/>
    <x v="1"/>
    <n v="6715"/>
    <x v="150"/>
    <s v="SP"/>
    <x v="3"/>
    <x v="0"/>
    <x v="0"/>
    <x v="0"/>
    <x v="0"/>
    <x v="9639"/>
    <x v="17746"/>
    <x v="17673"/>
  </r>
  <r>
    <x v="21810"/>
    <x v="21608"/>
    <x v="3397"/>
    <x v="4"/>
    <x v="0"/>
    <x v="21810"/>
    <s v="delivered"/>
    <d v="2018-04-01T02:54:21"/>
    <d v="2018-04-03T23:02:20"/>
    <x v="0"/>
    <n v="175.83"/>
    <x v="0"/>
    <s v="83ad269665a5be4f1e69a2f13ab39553"/>
    <s v="0af977692321d895349eded183341d28"/>
    <n v="165.75"/>
    <n v="10.08"/>
    <x v="8"/>
    <n v="11070"/>
    <x v="132"/>
    <s v="SP"/>
    <x v="5"/>
    <x v="1"/>
    <x v="1"/>
    <x v="7"/>
    <x v="0"/>
    <x v="3423"/>
    <x v="21720"/>
    <x v="21608"/>
  </r>
  <r>
    <x v="21811"/>
    <x v="15739"/>
    <x v="708"/>
    <x v="4"/>
    <x v="0"/>
    <x v="21811"/>
    <s v="delivered"/>
    <d v="2017-10-22T15:13:56"/>
    <d v="2017-11-03T18:47:04"/>
    <x v="0"/>
    <n v="51.43"/>
    <x v="0"/>
    <s v="908c23dd2b637d8ff1a4e593a5b249ee"/>
    <s v="897060da8b9a21f655304d50fd935913"/>
    <n v="39.58"/>
    <n v="11.85"/>
    <x v="12"/>
    <n v="14092"/>
    <x v="20"/>
    <s v="SP"/>
    <x v="5"/>
    <x v="1"/>
    <x v="0"/>
    <x v="4"/>
    <x v="2"/>
    <x v="32"/>
    <x v="21721"/>
    <x v="15739"/>
  </r>
  <r>
    <x v="21812"/>
    <x v="21609"/>
    <x v="696"/>
    <x v="1"/>
    <x v="1"/>
    <x v="21812"/>
    <s v="delivered"/>
    <d v="2017-11-24T22:20:50"/>
    <d v="2017-12-16T14:24:31"/>
    <x v="1"/>
    <n v="105.83"/>
    <x v="2"/>
    <s v="7bd42138fcc3aec6e8a0494f5a34bd25"/>
    <s v="7299e27ed73d2ad986de7f7c77d919fa"/>
    <n v="79.989999999999995"/>
    <n v="25.84"/>
    <x v="21"/>
    <n v="38440"/>
    <x v="25"/>
    <s v="MG"/>
    <x v="4"/>
    <x v="0"/>
    <x v="0"/>
    <x v="9"/>
    <x v="2"/>
    <x v="5192"/>
    <x v="21722"/>
    <x v="21609"/>
  </r>
  <r>
    <x v="21813"/>
    <x v="21610"/>
    <x v="2577"/>
    <x v="663"/>
    <x v="0"/>
    <x v="21813"/>
    <s v="delivered"/>
    <d v="2017-11-28T08:57:24"/>
    <d v="2017-12-14T20:19:35"/>
    <x v="0"/>
    <n v="95.3"/>
    <x v="2"/>
    <s v="7bd42138fcc3aec6e8a0494f5a34bd25"/>
    <s v="7299e27ed73d2ad986de7f7c77d919fa"/>
    <n v="79.989999999999995"/>
    <n v="15.31"/>
    <x v="21"/>
    <n v="38440"/>
    <x v="25"/>
    <s v="MG"/>
    <x v="0"/>
    <x v="0"/>
    <x v="0"/>
    <x v="9"/>
    <x v="2"/>
    <x v="66"/>
    <x v="21723"/>
    <x v="21610"/>
  </r>
  <r>
    <x v="21814"/>
    <x v="21611"/>
    <x v="409"/>
    <x v="237"/>
    <x v="6"/>
    <x v="21814"/>
    <s v="delivered"/>
    <d v="2018-04-24T17:12:09"/>
    <d v="2018-05-08T16:44:40"/>
    <x v="1"/>
    <n v="37.229999999999997"/>
    <x v="0"/>
    <s v="05a75cd320865bee3f3b69014ba5bddc"/>
    <s v="b4ffb71f0cb1b1c3d63fad021ecf93e1"/>
    <n v="19"/>
    <n v="18.23"/>
    <x v="23"/>
    <n v="3880"/>
    <x v="6"/>
    <s v="SP"/>
    <x v="0"/>
    <x v="0"/>
    <x v="1"/>
    <x v="7"/>
    <x v="0"/>
    <x v="216"/>
    <x v="21724"/>
    <x v="21611"/>
  </r>
  <r>
    <x v="21815"/>
    <x v="21612"/>
    <x v="3660"/>
    <x v="819"/>
    <x v="0"/>
    <x v="21815"/>
    <s v="delivered"/>
    <d v="2018-04-30T21:00:40"/>
    <d v="2018-05-07T14:12:06"/>
    <x v="0"/>
    <n v="102.88"/>
    <x v="2"/>
    <s v="861f715fc920b62d0bbd75b605a9827d"/>
    <s v="9d4db00d65d7760644ac0c14edb5fd86"/>
    <n v="88.9"/>
    <n v="13.98"/>
    <x v="2"/>
    <n v="18025"/>
    <x v="38"/>
    <s v="SP"/>
    <x v="2"/>
    <x v="0"/>
    <x v="1"/>
    <x v="7"/>
    <x v="0"/>
    <x v="4833"/>
    <x v="21725"/>
    <x v="21612"/>
  </r>
  <r>
    <x v="21816"/>
    <x v="21613"/>
    <x v="7290"/>
    <x v="91"/>
    <x v="0"/>
    <x v="21816"/>
    <s v="delivered"/>
    <d v="2018-05-03T10:09:55"/>
    <d v="2018-05-11T22:46:21"/>
    <x v="0"/>
    <n v="54.59"/>
    <x v="2"/>
    <s v="b3716b1e3576d3f2f246139d80c67d6a"/>
    <s v="4a3ca9315b744ce9f8e9374361493884"/>
    <n v="41.8"/>
    <n v="12.79"/>
    <x v="2"/>
    <n v="14940"/>
    <x v="33"/>
    <s v="SP"/>
    <x v="1"/>
    <x v="0"/>
    <x v="1"/>
    <x v="0"/>
    <x v="0"/>
    <x v="1022"/>
    <x v="21726"/>
    <x v="21613"/>
  </r>
  <r>
    <x v="21817"/>
    <x v="21614"/>
    <x v="9185"/>
    <x v="4"/>
    <x v="0"/>
    <x v="21817"/>
    <s v="delivered"/>
    <d v="2017-05-14T16:29:24"/>
    <d v="2017-05-22T09:04:33"/>
    <x v="0"/>
    <n v="53.65"/>
    <x v="0"/>
    <s v="b3716b1e3576d3f2f246139d80c67d6a"/>
    <s v="4a3ca9315b744ce9f8e9374361493884"/>
    <n v="41.8"/>
    <n v="11.85"/>
    <x v="2"/>
    <n v="14940"/>
    <x v="33"/>
    <s v="SP"/>
    <x v="5"/>
    <x v="1"/>
    <x v="0"/>
    <x v="0"/>
    <x v="0"/>
    <x v="32"/>
    <x v="21727"/>
    <x v="21614"/>
  </r>
  <r>
    <x v="21818"/>
    <x v="21615"/>
    <x v="16"/>
    <x v="15"/>
    <x v="0"/>
    <x v="21818"/>
    <s v="delivered"/>
    <d v="2018-02-01T09:49:16"/>
    <d v="2018-02-07T22:32:36"/>
    <x v="0"/>
    <n v="30.77"/>
    <x v="3"/>
    <s v="3b43f7794dc5da533ffd74ebfeccf539"/>
    <s v="cb3dd9ce66268c7a3ca7241ac70ab58c"/>
    <n v="22.99"/>
    <n v="7.78"/>
    <x v="6"/>
    <n v="3028"/>
    <x v="6"/>
    <s v="SP"/>
    <x v="1"/>
    <x v="0"/>
    <x v="1"/>
    <x v="3"/>
    <x v="1"/>
    <x v="130"/>
    <x v="21728"/>
    <x v="21615"/>
  </r>
  <r>
    <x v="21819"/>
    <x v="21616"/>
    <x v="9186"/>
    <x v="25"/>
    <x v="9"/>
    <x v="21819"/>
    <s v="delivered"/>
    <d v="2018-02-02T14:29:22"/>
    <d v="2018-02-20T01:19:11"/>
    <x v="0"/>
    <n v="800.11"/>
    <x v="3"/>
    <s v="d47b66f4d980a10ae5c5aa2222928741"/>
    <s v="bba3293d6f5d5af2f415e004e8b93ae3"/>
    <n v="779.89"/>
    <n v="20.22"/>
    <x v="18"/>
    <n v="4726"/>
    <x v="6"/>
    <s v="SP"/>
    <x v="4"/>
    <x v="0"/>
    <x v="1"/>
    <x v="3"/>
    <x v="1"/>
    <x v="9640"/>
    <x v="21729"/>
    <x v="21616"/>
  </r>
  <r>
    <x v="21820"/>
    <x v="18000"/>
    <x v="582"/>
    <x v="311"/>
    <x v="6"/>
    <x v="21820"/>
    <s v="delivered"/>
    <d v="2017-05-16T20:51:52"/>
    <d v="2017-05-24T12:22:55"/>
    <x v="0"/>
    <n v="48.1"/>
    <x v="2"/>
    <s v="49366a8fab2e191239a143647474e7fc"/>
    <s v="e9779976487b77c6d4ac45f75ec7afe9"/>
    <n v="33"/>
    <n v="15.1"/>
    <x v="6"/>
    <n v="11701"/>
    <x v="13"/>
    <s v="SP"/>
    <x v="0"/>
    <x v="0"/>
    <x v="0"/>
    <x v="0"/>
    <x v="0"/>
    <x v="111"/>
    <x v="21730"/>
    <x v="18000"/>
  </r>
  <r>
    <x v="21821"/>
    <x v="21617"/>
    <x v="9187"/>
    <x v="4"/>
    <x v="0"/>
    <x v="21821"/>
    <s v="delivered"/>
    <d v="2017-12-28T10:54:18"/>
    <d v="2017-12-29T17:27:25"/>
    <x v="0"/>
    <n v="118.01"/>
    <x v="2"/>
    <s v="0cb9f521598f339ad6e6b41e34a1b169"/>
    <s v="ea8482cd71df3c1969d7b9473ff13abc"/>
    <n v="109.99"/>
    <n v="8.02"/>
    <x v="19"/>
    <n v="4160"/>
    <x v="6"/>
    <s v="SP"/>
    <x v="1"/>
    <x v="0"/>
    <x v="0"/>
    <x v="2"/>
    <x v="2"/>
    <x v="2828"/>
    <x v="21731"/>
    <x v="21617"/>
  </r>
  <r>
    <x v="21822"/>
    <x v="21618"/>
    <x v="1299"/>
    <x v="32"/>
    <x v="6"/>
    <x v="21822"/>
    <s v="delivered"/>
    <d v="2018-08-21T17:00:16"/>
    <d v="2018-08-27T14:32:30"/>
    <x v="0"/>
    <n v="93.32"/>
    <x v="0"/>
    <s v="c1d14f1a3879495b9df24a6c48880642"/>
    <s v="d06d019f72a04e5497a0b64190af170c"/>
    <n v="74.989999999999995"/>
    <n v="18.329999999999998"/>
    <x v="18"/>
    <n v="6703"/>
    <x v="150"/>
    <s v="SP"/>
    <x v="0"/>
    <x v="0"/>
    <x v="1"/>
    <x v="11"/>
    <x v="3"/>
    <x v="38"/>
    <x v="21732"/>
    <x v="21618"/>
  </r>
  <r>
    <x v="21823"/>
    <x v="21619"/>
    <x v="9188"/>
    <x v="99"/>
    <x v="10"/>
    <x v="21823"/>
    <s v="delivered"/>
    <d v="2018-04-02T17:59:25"/>
    <d v="2018-04-10T22:04:06"/>
    <x v="0"/>
    <n v="93.5"/>
    <x v="0"/>
    <s v="c1d14f1a3879495b9df24a6c48880642"/>
    <s v="d06d019f72a04e5497a0b64190af170c"/>
    <n v="76.989999999999995"/>
    <n v="16.510000000000002"/>
    <x v="18"/>
    <n v="6703"/>
    <x v="150"/>
    <s v="SP"/>
    <x v="2"/>
    <x v="0"/>
    <x v="1"/>
    <x v="7"/>
    <x v="0"/>
    <x v="6866"/>
    <x v="21733"/>
    <x v="21619"/>
  </r>
  <r>
    <x v="21824"/>
    <x v="21620"/>
    <x v="2944"/>
    <x v="271"/>
    <x v="3"/>
    <x v="21824"/>
    <s v="delivered"/>
    <d v="2018-05-06T16:07:47"/>
    <d v="2018-05-18T23:36:48"/>
    <x v="0"/>
    <n v="93.5"/>
    <x v="0"/>
    <s v="c1d14f1a3879495b9df24a6c48880642"/>
    <s v="d06d019f72a04e5497a0b64190af170c"/>
    <n v="76.989999999999995"/>
    <n v="16.510000000000002"/>
    <x v="18"/>
    <n v="6703"/>
    <x v="150"/>
    <s v="SP"/>
    <x v="5"/>
    <x v="1"/>
    <x v="1"/>
    <x v="0"/>
    <x v="0"/>
    <x v="6866"/>
    <x v="21734"/>
    <x v="21620"/>
  </r>
  <r>
    <x v="21825"/>
    <x v="21621"/>
    <x v="8386"/>
    <x v="14"/>
    <x v="1"/>
    <x v="21825"/>
    <s v="delivered"/>
    <d v="2017-11-05T21:10:54"/>
    <d v="2017-11-23T23:11:29"/>
    <x v="0"/>
    <n v="61.01"/>
    <x v="0"/>
    <s v="9fc98e39f04be8e382d8aa5e259f5489"/>
    <s v="d2374cbcbb3ca4ab1086534108cc3ab7"/>
    <n v="44.9"/>
    <n v="16.11"/>
    <x v="4"/>
    <n v="14940"/>
    <x v="33"/>
    <s v="SP"/>
    <x v="5"/>
    <x v="1"/>
    <x v="0"/>
    <x v="9"/>
    <x v="2"/>
    <x v="125"/>
    <x v="21735"/>
    <x v="21621"/>
  </r>
  <r>
    <x v="21826"/>
    <x v="21622"/>
    <x v="9189"/>
    <x v="320"/>
    <x v="0"/>
    <x v="21826"/>
    <s v="delivered"/>
    <d v="2017-10-23T18:28:39"/>
    <d v="2017-11-07T22:33:46"/>
    <x v="0"/>
    <n v="57.59"/>
    <x v="4"/>
    <s v="9fc98e39f04be8e382d8aa5e259f5489"/>
    <s v="d2374cbcbb3ca4ab1086534108cc3ab7"/>
    <n v="44.9"/>
    <n v="12.69"/>
    <x v="4"/>
    <n v="14940"/>
    <x v="33"/>
    <s v="SP"/>
    <x v="2"/>
    <x v="0"/>
    <x v="0"/>
    <x v="4"/>
    <x v="2"/>
    <x v="124"/>
    <x v="21736"/>
    <x v="21622"/>
  </r>
  <r>
    <x v="21827"/>
    <x v="21623"/>
    <x v="1934"/>
    <x v="718"/>
    <x v="6"/>
    <x v="21827"/>
    <s v="delivered"/>
    <d v="2017-12-05T21:30:15"/>
    <d v="2017-12-11T18:44:52"/>
    <x v="0"/>
    <n v="32.090000000000003"/>
    <x v="3"/>
    <s v="af8cad177ab4d05030a2c575aa8a36a2"/>
    <s v="ea8482cd71df3c1969d7b9473ff13abc"/>
    <n v="16.989999999999998"/>
    <n v="15.1"/>
    <x v="19"/>
    <n v="4160"/>
    <x v="6"/>
    <s v="SP"/>
    <x v="0"/>
    <x v="0"/>
    <x v="0"/>
    <x v="2"/>
    <x v="2"/>
    <x v="823"/>
    <x v="21737"/>
    <x v="21623"/>
  </r>
  <r>
    <x v="21828"/>
    <x v="21624"/>
    <x v="9190"/>
    <x v="371"/>
    <x v="0"/>
    <x v="21828"/>
    <s v="delivered"/>
    <d v="2018-06-21T20:04:54"/>
    <d v="2018-06-29T23:32:40"/>
    <x v="0"/>
    <n v="168.75"/>
    <x v="0"/>
    <s v="bce474cc95b6e77657e10939b0b4248c"/>
    <s v="7d13fca15225358621be4086e1eb0964"/>
    <n v="155"/>
    <n v="13.75"/>
    <x v="20"/>
    <n v="14050"/>
    <x v="20"/>
    <s v="SP"/>
    <x v="1"/>
    <x v="0"/>
    <x v="1"/>
    <x v="5"/>
    <x v="0"/>
    <x v="651"/>
    <x v="21738"/>
    <x v="21624"/>
  </r>
  <r>
    <x v="21829"/>
    <x v="21625"/>
    <x v="5862"/>
    <x v="1620"/>
    <x v="0"/>
    <x v="21829"/>
    <s v="delivered"/>
    <d v="2018-01-16T15:08:02"/>
    <d v="2018-01-26T15:22:33"/>
    <x v="0"/>
    <n v="262.14"/>
    <x v="2"/>
    <s v="bce474cc95b6e77657e10939b0b4248c"/>
    <s v="fa1c13f2614d7b5c4749cbc52fecda94"/>
    <n v="248.9"/>
    <n v="13.24"/>
    <x v="20"/>
    <n v="13170"/>
    <x v="52"/>
    <s v="SP"/>
    <x v="0"/>
    <x v="0"/>
    <x v="1"/>
    <x v="1"/>
    <x v="1"/>
    <x v="7908"/>
    <x v="21739"/>
    <x v="21625"/>
  </r>
  <r>
    <x v="21830"/>
    <x v="21626"/>
    <x v="264"/>
    <x v="173"/>
    <x v="6"/>
    <x v="21830"/>
    <s v="delivered"/>
    <d v="2018-06-24T13:41:54"/>
    <d v="2018-07-03T22:51:35"/>
    <x v="0"/>
    <n v="174.19"/>
    <x v="2"/>
    <s v="bce474cc95b6e77657e10939b0b4248c"/>
    <s v="7d13fca15225358621be4086e1eb0964"/>
    <n v="155"/>
    <n v="19.190000000000001"/>
    <x v="20"/>
    <n v="14050"/>
    <x v="20"/>
    <s v="SP"/>
    <x v="5"/>
    <x v="1"/>
    <x v="1"/>
    <x v="5"/>
    <x v="0"/>
    <x v="453"/>
    <x v="21740"/>
    <x v="21626"/>
  </r>
  <r>
    <x v="21831"/>
    <x v="21627"/>
    <x v="9191"/>
    <x v="509"/>
    <x v="0"/>
    <x v="21831"/>
    <s v="delivered"/>
    <d v="2018-05-07T09:31:22"/>
    <d v="2018-05-16T21:55:44"/>
    <x v="1"/>
    <n v="157.44999999999999"/>
    <x v="4"/>
    <s v="bce474cc95b6e77657e10939b0b4248c"/>
    <s v="4869f7a5dfa277a7dca6462dcf3b52b2"/>
    <n v="144"/>
    <n v="13.45"/>
    <x v="20"/>
    <n v="14840"/>
    <x v="58"/>
    <s v="SP"/>
    <x v="2"/>
    <x v="0"/>
    <x v="1"/>
    <x v="0"/>
    <x v="0"/>
    <x v="2146"/>
    <x v="21741"/>
    <x v="21627"/>
  </r>
  <r>
    <x v="21832"/>
    <x v="21628"/>
    <x v="2025"/>
    <x v="4"/>
    <x v="0"/>
    <x v="21832"/>
    <s v="delivered"/>
    <d v="2018-05-06T20:04:18"/>
    <d v="2018-05-16T14:38:59"/>
    <x v="0"/>
    <n v="157.44999999999999"/>
    <x v="2"/>
    <s v="bce474cc95b6e77657e10939b0b4248c"/>
    <s v="4869f7a5dfa277a7dca6462dcf3b52b2"/>
    <n v="144"/>
    <n v="13.45"/>
    <x v="20"/>
    <n v="14840"/>
    <x v="58"/>
    <s v="SP"/>
    <x v="5"/>
    <x v="1"/>
    <x v="1"/>
    <x v="0"/>
    <x v="0"/>
    <x v="2146"/>
    <x v="21742"/>
    <x v="21628"/>
  </r>
  <r>
    <x v="21833"/>
    <x v="21629"/>
    <x v="2619"/>
    <x v="872"/>
    <x v="6"/>
    <x v="21833"/>
    <s v="delivered"/>
    <d v="2018-08-17T09:07:53"/>
    <d v="2018-08-27T15:55:51"/>
    <x v="0"/>
    <n v="54.33"/>
    <x v="2"/>
    <s v="0e482d9064073154832a2311c821c668"/>
    <s v="c5f7feb04a6a1fb3596322bfc3cf1917"/>
    <n v="34.9"/>
    <n v="19.43"/>
    <x v="1"/>
    <n v="9571"/>
    <x v="190"/>
    <s v="SP"/>
    <x v="4"/>
    <x v="0"/>
    <x v="1"/>
    <x v="11"/>
    <x v="3"/>
    <x v="6333"/>
    <x v="21743"/>
    <x v="21629"/>
  </r>
  <r>
    <x v="21834"/>
    <x v="21630"/>
    <x v="5416"/>
    <x v="1524"/>
    <x v="21"/>
    <x v="21834"/>
    <s v="delivered"/>
    <d v="2018-02-07T20:57:16"/>
    <d v="2018-02-28T19:36:14"/>
    <x v="0"/>
    <n v="77.7"/>
    <x v="2"/>
    <s v="2cc7c90e4f016e696c34e817f09e658f"/>
    <s v="74a9b9bddf14ece02beb81f52c41a88d"/>
    <n v="60"/>
    <n v="17.7"/>
    <x v="5"/>
    <n v="1156"/>
    <x v="6"/>
    <s v="SP"/>
    <x v="6"/>
    <x v="0"/>
    <x v="1"/>
    <x v="3"/>
    <x v="1"/>
    <x v="3244"/>
    <x v="21744"/>
    <x v="21630"/>
  </r>
  <r>
    <x v="21835"/>
    <x v="21631"/>
    <x v="1719"/>
    <x v="182"/>
    <x v="0"/>
    <x v="21835"/>
    <s v="delivered"/>
    <d v="2018-05-26T11:57:19"/>
    <d v="2018-06-04T20:52:00"/>
    <x v="0"/>
    <n v="111.26"/>
    <x v="2"/>
    <s v="4aa9d80ccc87b67668f804143617c43e"/>
    <s v="0ea22c1cfbdc755f86b9b54b39c16043"/>
    <n v="34.9"/>
    <n v="18.23"/>
    <x v="15"/>
    <n v="35700"/>
    <x v="60"/>
    <s v="MG"/>
    <x v="3"/>
    <x v="0"/>
    <x v="1"/>
    <x v="0"/>
    <x v="0"/>
    <x v="6651"/>
    <x v="21745"/>
    <x v="21631"/>
  </r>
  <r>
    <x v="21836"/>
    <x v="21632"/>
    <x v="4284"/>
    <x v="1252"/>
    <x v="5"/>
    <x v="21836"/>
    <s v="delivered"/>
    <d v="2017-06-07T20:24:07"/>
    <d v="2017-06-26T10:48:38"/>
    <x v="1"/>
    <n v="112.02"/>
    <x v="0"/>
    <s v="9a00058f48982cd587fccba20c2bdaf7"/>
    <s v="f8db351d8c4c4c22c6835c19a46f01b0"/>
    <n v="39.9"/>
    <n v="16.11"/>
    <x v="23"/>
    <n v="13324"/>
    <x v="5"/>
    <s v="SP"/>
    <x v="6"/>
    <x v="0"/>
    <x v="0"/>
    <x v="5"/>
    <x v="0"/>
    <x v="9641"/>
    <x v="21746"/>
    <x v="21632"/>
  </r>
  <r>
    <x v="21837"/>
    <x v="21633"/>
    <x v="1436"/>
    <x v="568"/>
    <x v="1"/>
    <x v="21837"/>
    <s v="delivered"/>
    <d v="2017-07-19T16:45:17"/>
    <d v="2017-07-27T19:04:48"/>
    <x v="1"/>
    <n v="148.58000000000001"/>
    <x v="2"/>
    <s v="0554df77f3ed2e36e06c60eb65dc357a"/>
    <s v="57e632711dec9ec14ca7546769483e7e"/>
    <n v="132.9"/>
    <n v="15.68"/>
    <x v="18"/>
    <n v="88372"/>
    <x v="221"/>
    <s v="SC"/>
    <x v="6"/>
    <x v="0"/>
    <x v="0"/>
    <x v="6"/>
    <x v="3"/>
    <x v="5820"/>
    <x v="21747"/>
    <x v="21633"/>
  </r>
  <r>
    <x v="21838"/>
    <x v="21634"/>
    <x v="3339"/>
    <x v="118"/>
    <x v="0"/>
    <x v="21838"/>
    <s v="delivered"/>
    <d v="2018-03-28T09:58:06"/>
    <d v="2018-04-02T17:46:48"/>
    <x v="0"/>
    <n v="37.700000000000003"/>
    <x v="2"/>
    <s v="335cea5bb277be8db0461ab24dea8268"/>
    <s v="bc302730ea8cf49b5c74f579febb5bbf"/>
    <n v="29.99"/>
    <n v="7.71"/>
    <x v="19"/>
    <n v="13015"/>
    <x v="51"/>
    <s v="SP"/>
    <x v="6"/>
    <x v="0"/>
    <x v="1"/>
    <x v="8"/>
    <x v="1"/>
    <x v="9642"/>
    <x v="21748"/>
    <x v="21634"/>
  </r>
  <r>
    <x v="21839"/>
    <x v="21635"/>
    <x v="8864"/>
    <x v="491"/>
    <x v="0"/>
    <x v="21839"/>
    <s v="delivered"/>
    <d v="2018-05-14T12:36:50"/>
    <d v="2018-05-18T14:08:28"/>
    <x v="0"/>
    <n v="68.819999999999993"/>
    <x v="2"/>
    <s v="c6bc6e6265a9e3e202b0e843c983e77f"/>
    <s v="1835b56ce799e6a4dc4eddc053f04066"/>
    <n v="55.99"/>
    <n v="12.83"/>
    <x v="4"/>
    <n v="14940"/>
    <x v="33"/>
    <s v="SP"/>
    <x v="2"/>
    <x v="0"/>
    <x v="1"/>
    <x v="0"/>
    <x v="0"/>
    <x v="9643"/>
    <x v="21749"/>
    <x v="21635"/>
  </r>
  <r>
    <x v="21840"/>
    <x v="21636"/>
    <x v="4788"/>
    <x v="4"/>
    <x v="0"/>
    <x v="21840"/>
    <s v="delivered"/>
    <d v="2018-03-18T11:11:19"/>
    <d v="2018-04-05T21:08:41"/>
    <x v="0"/>
    <n v="149.31"/>
    <x v="0"/>
    <s v="5db9185f3c52c4c488fd8a8dcea629f1"/>
    <s v="6d803cb79cc31c41c4c789a75933b3c7"/>
    <n v="135"/>
    <n v="14.31"/>
    <x v="6"/>
    <n v="14600"/>
    <x v="4"/>
    <s v="SP"/>
    <x v="5"/>
    <x v="1"/>
    <x v="1"/>
    <x v="8"/>
    <x v="1"/>
    <x v="2705"/>
    <x v="21750"/>
    <x v="21636"/>
  </r>
  <r>
    <x v="21841"/>
    <x v="21637"/>
    <x v="7013"/>
    <x v="394"/>
    <x v="14"/>
    <x v="21841"/>
    <s v="delivered"/>
    <d v="2017-12-12T15:43:19"/>
    <d v="2017-12-26T14:14:58"/>
    <x v="0"/>
    <n v="164.1"/>
    <x v="2"/>
    <s v="1e114096c8024159923dcf2c857e4ca4"/>
    <s v="da03c298e3999e9d828591fc2179d109"/>
    <n v="149.30000000000001"/>
    <n v="14.8"/>
    <x v="27"/>
    <n v="4041"/>
    <x v="6"/>
    <s v="SP"/>
    <x v="0"/>
    <x v="0"/>
    <x v="0"/>
    <x v="2"/>
    <x v="2"/>
    <x v="2080"/>
    <x v="21751"/>
    <x v="21637"/>
  </r>
  <r>
    <x v="21842"/>
    <x v="21638"/>
    <x v="206"/>
    <x v="58"/>
    <x v="3"/>
    <x v="21842"/>
    <s v="delivered"/>
    <d v="2018-04-08T13:15:48"/>
    <d v="2018-05-24T20:05:28"/>
    <x v="0"/>
    <n v="49.23"/>
    <x v="3"/>
    <s v="3868f82bc773d8de017afc65aa1fd803"/>
    <s v="427165bf50f8ca07efc7bdc2bfcf1688"/>
    <n v="31"/>
    <n v="18.23"/>
    <x v="18"/>
    <n v="13471"/>
    <x v="176"/>
    <s v="SP"/>
    <x v="5"/>
    <x v="1"/>
    <x v="1"/>
    <x v="7"/>
    <x v="0"/>
    <x v="216"/>
    <x v="21752"/>
    <x v="21638"/>
  </r>
  <r>
    <x v="21843"/>
    <x v="21639"/>
    <x v="9192"/>
    <x v="183"/>
    <x v="3"/>
    <x v="21843"/>
    <s v="delivered"/>
    <d v="2018-03-30T05:48:12"/>
    <d v="2018-04-09T17:59:24"/>
    <x v="0"/>
    <n v="27.53"/>
    <x v="2"/>
    <s v="fbd925d80d07790dc9f61463efb3c64c"/>
    <s v="8b321bb669392f5163d04c59e235e066"/>
    <n v="12.3"/>
    <n v="15.23"/>
    <x v="30"/>
    <n v="1212"/>
    <x v="6"/>
    <s v="SP"/>
    <x v="4"/>
    <x v="0"/>
    <x v="1"/>
    <x v="8"/>
    <x v="1"/>
    <x v="811"/>
    <x v="21753"/>
    <x v="21639"/>
  </r>
  <r>
    <x v="21844"/>
    <x v="21640"/>
    <x v="5866"/>
    <x v="29"/>
    <x v="3"/>
    <x v="21844"/>
    <s v="delivered"/>
    <d v="2017-12-20T11:47:04"/>
    <d v="2018-01-16T00:34:50"/>
    <x v="0"/>
    <n v="215.72"/>
    <x v="2"/>
    <s v="242e1933d9cb1c789d3c6a3f2d083ba0"/>
    <s v="e48b04bf1aa1ef711caebeb7aede6180"/>
    <n v="185.9"/>
    <n v="29.82"/>
    <x v="2"/>
    <n v="80240"/>
    <x v="27"/>
    <s v="PR"/>
    <x v="6"/>
    <x v="0"/>
    <x v="0"/>
    <x v="2"/>
    <x v="2"/>
    <x v="9644"/>
    <x v="21754"/>
    <x v="21640"/>
  </r>
  <r>
    <x v="21845"/>
    <x v="21641"/>
    <x v="208"/>
    <x v="144"/>
    <x v="6"/>
    <x v="21845"/>
    <s v="delivered"/>
    <d v="2017-02-06T10:32:17"/>
    <d v="2017-02-15T16:11:43"/>
    <x v="0"/>
    <n v="188.89"/>
    <x v="2"/>
    <s v="242e1933d9cb1c789d3c6a3f2d083ba0"/>
    <s v="e48b04bf1aa1ef711caebeb7aede6180"/>
    <n v="158.9"/>
    <n v="29.99"/>
    <x v="2"/>
    <n v="80240"/>
    <x v="27"/>
    <s v="PR"/>
    <x v="2"/>
    <x v="0"/>
    <x v="0"/>
    <x v="3"/>
    <x v="1"/>
    <x v="2393"/>
    <x v="21755"/>
    <x v="21641"/>
  </r>
  <r>
    <x v="21846"/>
    <x v="21642"/>
    <x v="4862"/>
    <x v="352"/>
    <x v="1"/>
    <x v="21846"/>
    <s v="delivered"/>
    <d v="2018-06-03T22:06:22"/>
    <d v="2018-06-18T16:03:44"/>
    <x v="0"/>
    <n v="50.13"/>
    <x v="4"/>
    <s v="704ef15ed43a28d6d37bf70617ec06ba"/>
    <s v="4a3ccda38b2129705f3fb522db62ca31"/>
    <n v="31.9"/>
    <n v="18.23"/>
    <x v="33"/>
    <n v="17504"/>
    <x v="120"/>
    <s v="SP"/>
    <x v="5"/>
    <x v="1"/>
    <x v="1"/>
    <x v="5"/>
    <x v="0"/>
    <x v="229"/>
    <x v="21756"/>
    <x v="21642"/>
  </r>
  <r>
    <x v="21847"/>
    <x v="21643"/>
    <x v="9193"/>
    <x v="190"/>
    <x v="0"/>
    <x v="21847"/>
    <s v="delivered"/>
    <d v="2018-01-06T23:11:54"/>
    <d v="2018-01-21T12:03:22"/>
    <x v="0"/>
    <n v="117.76"/>
    <x v="0"/>
    <s v="201842e46ecc7b96047e78835d973548"/>
    <s v="e8b3a3a38279a82f0e5d006d5e5b7d2c"/>
    <n v="104.9"/>
    <n v="12.86"/>
    <x v="21"/>
    <n v="87230"/>
    <x v="187"/>
    <s v="PR"/>
    <x v="3"/>
    <x v="0"/>
    <x v="1"/>
    <x v="1"/>
    <x v="1"/>
    <x v="3332"/>
    <x v="21757"/>
    <x v="21643"/>
  </r>
  <r>
    <x v="21848"/>
    <x v="21644"/>
    <x v="1589"/>
    <x v="614"/>
    <x v="10"/>
    <x v="21848"/>
    <s v="delivered"/>
    <d v="2017-11-02T14:55:45"/>
    <d v="2017-11-24T10:26:34"/>
    <x v="0"/>
    <n v="256.43"/>
    <x v="2"/>
    <s v="983a67406e3e74f6b7b27168cf61d6d8"/>
    <s v="cd68562d3f44870c08922d380acae552"/>
    <n v="239"/>
    <n v="17.43"/>
    <x v="6"/>
    <n v="14050"/>
    <x v="20"/>
    <s v="SP"/>
    <x v="1"/>
    <x v="0"/>
    <x v="0"/>
    <x v="9"/>
    <x v="2"/>
    <x v="3833"/>
    <x v="21758"/>
    <x v="21644"/>
  </r>
  <r>
    <x v="21849"/>
    <x v="21645"/>
    <x v="9194"/>
    <x v="2385"/>
    <x v="20"/>
    <x v="21849"/>
    <s v="delivered"/>
    <d v="2017-10-14T22:12:01"/>
    <d v="2017-10-30T15:13:55"/>
    <x v="0"/>
    <n v="274.47000000000003"/>
    <x v="4"/>
    <s v="983a67406e3e74f6b7b27168cf61d6d8"/>
    <s v="cd68562d3f44870c08922d380acae552"/>
    <n v="239"/>
    <n v="35.47"/>
    <x v="6"/>
    <n v="14050"/>
    <x v="20"/>
    <s v="SP"/>
    <x v="3"/>
    <x v="0"/>
    <x v="0"/>
    <x v="4"/>
    <x v="2"/>
    <x v="3862"/>
    <x v="21759"/>
    <x v="21645"/>
  </r>
  <r>
    <x v="21850"/>
    <x v="21646"/>
    <x v="1045"/>
    <x v="32"/>
    <x v="6"/>
    <x v="21850"/>
    <s v="delivered"/>
    <d v="2017-09-28T14:30:21"/>
    <d v="2017-10-06T17:52:23"/>
    <x v="1"/>
    <n v="414.54"/>
    <x v="4"/>
    <s v="1259895e918d39e5226aeabf332434b8"/>
    <s v="0ac4201fda2c68ebc0e47cb9423cf3c9"/>
    <n v="398"/>
    <n v="16.54"/>
    <x v="24"/>
    <n v="3345"/>
    <x v="6"/>
    <s v="SP"/>
    <x v="1"/>
    <x v="0"/>
    <x v="0"/>
    <x v="10"/>
    <x v="3"/>
    <x v="8880"/>
    <x v="21760"/>
    <x v="21646"/>
  </r>
  <r>
    <x v="21851"/>
    <x v="21647"/>
    <x v="8638"/>
    <x v="4"/>
    <x v="0"/>
    <x v="21851"/>
    <s v="delivered"/>
    <d v="2018-03-16T08:59:25"/>
    <d v="2018-03-20T20:58:49"/>
    <x v="0"/>
    <n v="112.99"/>
    <x v="2"/>
    <s v="543fd1c1fba9cfa6e424473dd4d830f0"/>
    <s v="2e1c9f22be269ef4643f826c9e650a52"/>
    <n v="104.49"/>
    <n v="8.5"/>
    <x v="18"/>
    <n v="4850"/>
    <x v="6"/>
    <s v="SP"/>
    <x v="4"/>
    <x v="0"/>
    <x v="1"/>
    <x v="8"/>
    <x v="1"/>
    <x v="9645"/>
    <x v="21761"/>
    <x v="21647"/>
  </r>
  <r>
    <x v="21852"/>
    <x v="21648"/>
    <x v="3551"/>
    <x v="1104"/>
    <x v="0"/>
    <x v="21852"/>
    <s v="delivered"/>
    <d v="2018-02-18T09:52:05"/>
    <d v="2018-03-01T16:22:36"/>
    <x v="0"/>
    <n v="212.12"/>
    <x v="2"/>
    <s v="543fd1c1fba9cfa6e424473dd4d830f0"/>
    <s v="709e16e2b25c7474d980076c6bfc4806"/>
    <n v="93.9"/>
    <n v="12.16"/>
    <x v="18"/>
    <n v="16200"/>
    <x v="248"/>
    <s v="SP"/>
    <x v="5"/>
    <x v="1"/>
    <x v="1"/>
    <x v="3"/>
    <x v="1"/>
    <x v="9646"/>
    <x v="21762"/>
    <x v="21648"/>
  </r>
  <r>
    <x v="21853"/>
    <x v="21649"/>
    <x v="1718"/>
    <x v="345"/>
    <x v="3"/>
    <x v="21853"/>
    <s v="delivered"/>
    <d v="2017-07-23T02:05:55"/>
    <d v="2017-08-01T14:28:32"/>
    <x v="0"/>
    <n v="106.88"/>
    <x v="2"/>
    <s v="543fd1c1fba9cfa6e424473dd4d830f0"/>
    <s v="2e1c9f22be269ef4643f826c9e650a52"/>
    <n v="91.49"/>
    <n v="15.39"/>
    <x v="18"/>
    <n v="4850"/>
    <x v="6"/>
    <s v="SP"/>
    <x v="5"/>
    <x v="1"/>
    <x v="0"/>
    <x v="6"/>
    <x v="3"/>
    <x v="1113"/>
    <x v="21763"/>
    <x v="21649"/>
  </r>
  <r>
    <x v="21854"/>
    <x v="21650"/>
    <x v="2778"/>
    <x v="702"/>
    <x v="5"/>
    <x v="21854"/>
    <s v="delivered"/>
    <d v="2017-10-10T23:13:16"/>
    <d v="2017-10-20T18:18:01"/>
    <x v="1"/>
    <n v="32.380000000000003"/>
    <x v="2"/>
    <s v="4be2adcd3d80c43a90cb97d7efbeedc4"/>
    <s v="79ebd9a61bac3eaf882805ed4ecfa12a"/>
    <n v="19.899999999999999"/>
    <n v="12.48"/>
    <x v="1"/>
    <n v="85802"/>
    <x v="43"/>
    <s v="PR"/>
    <x v="0"/>
    <x v="0"/>
    <x v="0"/>
    <x v="4"/>
    <x v="2"/>
    <x v="1216"/>
    <x v="21764"/>
    <x v="21650"/>
  </r>
  <r>
    <x v="21855"/>
    <x v="21651"/>
    <x v="1744"/>
    <x v="670"/>
    <x v="0"/>
    <x v="21855"/>
    <s v="delivered"/>
    <d v="2017-10-26T11:13:23"/>
    <d v="2017-11-04T00:05:51"/>
    <x v="0"/>
    <n v="231.96"/>
    <x v="2"/>
    <s v="eab1309765ca0c3ba5c2ae2b85b28b00"/>
    <s v="c3cfdc648177fdbbbb35635a37472c53"/>
    <n v="210"/>
    <n v="21.96"/>
    <x v="6"/>
    <n v="80610"/>
    <x v="27"/>
    <s v="PR"/>
    <x v="1"/>
    <x v="0"/>
    <x v="0"/>
    <x v="4"/>
    <x v="2"/>
    <x v="9647"/>
    <x v="21765"/>
    <x v="21651"/>
  </r>
  <r>
    <x v="21856"/>
    <x v="21512"/>
    <x v="9165"/>
    <x v="533"/>
    <x v="5"/>
    <x v="21856"/>
    <s v="delivered"/>
    <d v="2017-07-23T21:58:58"/>
    <d v="2017-07-26T16:42:17"/>
    <x v="1"/>
    <n v="214.41"/>
    <x v="2"/>
    <s v="eab1309765ca0c3ba5c2ae2b85b28b00"/>
    <s v="c3cfdc648177fdbbbb35635a37472c53"/>
    <n v="199.9"/>
    <n v="14.51"/>
    <x v="6"/>
    <n v="80610"/>
    <x v="27"/>
    <s v="PR"/>
    <x v="5"/>
    <x v="1"/>
    <x v="0"/>
    <x v="6"/>
    <x v="3"/>
    <x v="1987"/>
    <x v="21766"/>
    <x v="21512"/>
  </r>
  <r>
    <x v="21857"/>
    <x v="21652"/>
    <x v="9195"/>
    <x v="4"/>
    <x v="0"/>
    <x v="21857"/>
    <s v="delivered"/>
    <d v="2017-11-21T16:22:07"/>
    <d v="2017-11-29T00:39:07"/>
    <x v="0"/>
    <n v="29.77"/>
    <x v="4"/>
    <s v="f906dbac60e535e0e5c313eaf7c5bfce"/>
    <s v="db4350fd57ae30082dec7acbaacc17f9"/>
    <n v="21.99"/>
    <n v="7.78"/>
    <x v="19"/>
    <n v="3126"/>
    <x v="6"/>
    <s v="SP"/>
    <x v="0"/>
    <x v="0"/>
    <x v="0"/>
    <x v="9"/>
    <x v="2"/>
    <x v="130"/>
    <x v="21767"/>
    <x v="21652"/>
  </r>
  <r>
    <x v="21858"/>
    <x v="21653"/>
    <x v="895"/>
    <x v="8"/>
    <x v="0"/>
    <x v="21858"/>
    <s v="delivered"/>
    <d v="2017-12-25T23:23:06"/>
    <d v="2018-01-17T18:43:22"/>
    <x v="1"/>
    <n v="194.55"/>
    <x v="2"/>
    <s v="e09b8cac0ce917d36559ef40c1d17a37"/>
    <s v="da8622b14eb17ae2831f4ac5b9dab84a"/>
    <n v="179.9"/>
    <n v="14.65"/>
    <x v="4"/>
    <n v="13405"/>
    <x v="30"/>
    <s v="SP"/>
    <x v="2"/>
    <x v="0"/>
    <x v="0"/>
    <x v="2"/>
    <x v="2"/>
    <x v="4294"/>
    <x v="21768"/>
    <x v="21653"/>
  </r>
  <r>
    <x v="19115"/>
    <x v="18963"/>
    <x v="8613"/>
    <x v="354"/>
    <x v="6"/>
    <x v="19115"/>
    <s v="delivered"/>
    <d v="2017-08-12T22:00:15"/>
    <d v="2017-08-17T20:47:36"/>
    <x v="0"/>
    <n v="190.12"/>
    <x v="0"/>
    <s v="321cea6c65a44a9abde31f677f976c63"/>
    <s v="a3e9a2c700480d9bb01fba070ba80a0e"/>
    <n v="87"/>
    <n v="27.05"/>
    <x v="4"/>
    <n v="14940"/>
    <x v="33"/>
    <s v="SP"/>
    <x v="3"/>
    <x v="0"/>
    <x v="0"/>
    <x v="11"/>
    <x v="3"/>
    <x v="9648"/>
    <x v="19053"/>
    <x v="18963"/>
  </r>
  <r>
    <x v="21859"/>
    <x v="19549"/>
    <x v="506"/>
    <x v="118"/>
    <x v="0"/>
    <x v="21859"/>
    <s v="delivered"/>
    <d v="2018-03-27T20:35:09"/>
    <d v="2018-04-04T21:33:02"/>
    <x v="0"/>
    <n v="32.61"/>
    <x v="2"/>
    <s v="bcbeea161819eed81ab43bc9751e012c"/>
    <s v="0ed6ce5d87fd9c69eaacaeb778d67235"/>
    <n v="24.9"/>
    <n v="7.71"/>
    <x v="31"/>
    <n v="13473"/>
    <x v="176"/>
    <s v="SP"/>
    <x v="0"/>
    <x v="0"/>
    <x v="1"/>
    <x v="8"/>
    <x v="1"/>
    <x v="2196"/>
    <x v="21769"/>
    <x v="19549"/>
  </r>
  <r>
    <x v="21860"/>
    <x v="21654"/>
    <x v="168"/>
    <x v="118"/>
    <x v="0"/>
    <x v="21860"/>
    <s v="delivered"/>
    <d v="2018-04-27T20:21:17"/>
    <d v="2018-05-04T03:28:02"/>
    <x v="0"/>
    <n v="32.61"/>
    <x v="2"/>
    <s v="bcbeea161819eed81ab43bc9751e012c"/>
    <s v="0ed6ce5d87fd9c69eaacaeb778d67235"/>
    <n v="24.9"/>
    <n v="7.71"/>
    <x v="31"/>
    <n v="13473"/>
    <x v="176"/>
    <s v="SP"/>
    <x v="4"/>
    <x v="0"/>
    <x v="1"/>
    <x v="7"/>
    <x v="0"/>
    <x v="2196"/>
    <x v="21770"/>
    <x v="21654"/>
  </r>
  <r>
    <x v="21861"/>
    <x v="21655"/>
    <x v="6281"/>
    <x v="22"/>
    <x v="0"/>
    <x v="21861"/>
    <s v="delivered"/>
    <d v="2017-05-16T16:01:38"/>
    <d v="2017-05-25T23:39:41"/>
    <x v="0"/>
    <n v="102.58"/>
    <x v="1"/>
    <s v="44afebe5ba695261a126f43a4b29d814"/>
    <s v="520b493b57809f446cb0a233bb3e25c7"/>
    <n v="90"/>
    <n v="12.58"/>
    <x v="9"/>
    <n v="11075"/>
    <x v="132"/>
    <s v="SP"/>
    <x v="0"/>
    <x v="0"/>
    <x v="0"/>
    <x v="0"/>
    <x v="0"/>
    <x v="4932"/>
    <x v="21771"/>
    <x v="21655"/>
  </r>
  <r>
    <x v="21862"/>
    <x v="21656"/>
    <x v="9047"/>
    <x v="2348"/>
    <x v="8"/>
    <x v="21862"/>
    <s v="delivered"/>
    <d v="2017-05-14T19:28:30"/>
    <d v="2017-06-02T11:59:05"/>
    <x v="1"/>
    <n v="128.18"/>
    <x v="0"/>
    <s v="44afebe5ba695261a126f43a4b29d814"/>
    <s v="520b493b57809f446cb0a233bb3e25c7"/>
    <n v="90"/>
    <n v="38.18"/>
    <x v="9"/>
    <n v="11075"/>
    <x v="132"/>
    <s v="SP"/>
    <x v="5"/>
    <x v="1"/>
    <x v="0"/>
    <x v="0"/>
    <x v="0"/>
    <x v="376"/>
    <x v="21772"/>
    <x v="21656"/>
  </r>
  <r>
    <x v="21863"/>
    <x v="21657"/>
    <x v="479"/>
    <x v="266"/>
    <x v="3"/>
    <x v="21863"/>
    <s v="delivered"/>
    <d v="2017-05-28T19:04:17"/>
    <d v="2017-06-06T12:44:38"/>
    <x v="0"/>
    <n v="110.4"/>
    <x v="2"/>
    <s v="44afebe5ba695261a126f43a4b29d814"/>
    <s v="520b493b57809f446cb0a233bb3e25c7"/>
    <n v="92.5"/>
    <n v="17.899999999999999"/>
    <x v="9"/>
    <n v="11075"/>
    <x v="132"/>
    <s v="SP"/>
    <x v="5"/>
    <x v="1"/>
    <x v="0"/>
    <x v="0"/>
    <x v="0"/>
    <x v="5928"/>
    <x v="21773"/>
    <x v="21657"/>
  </r>
  <r>
    <x v="21864"/>
    <x v="21658"/>
    <x v="401"/>
    <x v="146"/>
    <x v="5"/>
    <x v="21864"/>
    <s v="delivered"/>
    <d v="2018-05-01T19:36:02"/>
    <d v="2018-05-10T16:54:54"/>
    <x v="0"/>
    <n v="76.38"/>
    <x v="2"/>
    <s v="cdc7f6db2a3e3050a31fd7e7f3eb026b"/>
    <s v="f0b47fbbc6dee9aafe415a6e33051b3f"/>
    <n v="59.99"/>
    <n v="16.39"/>
    <x v="45"/>
    <n v="9360"/>
    <x v="14"/>
    <s v="SP"/>
    <x v="0"/>
    <x v="0"/>
    <x v="1"/>
    <x v="0"/>
    <x v="0"/>
    <x v="238"/>
    <x v="21774"/>
    <x v="21658"/>
  </r>
  <r>
    <x v="21865"/>
    <x v="21659"/>
    <x v="1667"/>
    <x v="146"/>
    <x v="5"/>
    <x v="21865"/>
    <s v="delivered"/>
    <d v="2017-01-05T13:31:22"/>
    <d v="2017-01-16T16:05:21"/>
    <x v="1"/>
    <n v="19.62"/>
    <x v="2"/>
    <s v="f5d8f4fbc70ca2a0038b9a0010ed5cb0"/>
    <s v="48efc9d94a9834137efd9ea76b065a38"/>
    <n v="10.9"/>
    <n v="8.7200000000000006"/>
    <x v="24"/>
    <n v="81130"/>
    <x v="27"/>
    <s v="PR"/>
    <x v="1"/>
    <x v="0"/>
    <x v="0"/>
    <x v="1"/>
    <x v="1"/>
    <x v="3962"/>
    <x v="21775"/>
    <x v="21659"/>
  </r>
  <r>
    <x v="21866"/>
    <x v="21660"/>
    <x v="115"/>
    <x v="83"/>
    <x v="14"/>
    <x v="21866"/>
    <s v="delivered"/>
    <d v="2018-08-03T16:37:04"/>
    <d v="2018-08-13T20:04:46"/>
    <x v="0"/>
    <n v="313.55"/>
    <x v="2"/>
    <s v="7efbc2ce01bc5ac5d5390c330f90376e"/>
    <s v="0241d4d5d36f10f80c644447315af0bd"/>
    <n v="269"/>
    <n v="44.55"/>
    <x v="1"/>
    <n v="80330"/>
    <x v="27"/>
    <s v="PR"/>
    <x v="4"/>
    <x v="0"/>
    <x v="1"/>
    <x v="11"/>
    <x v="3"/>
    <x v="9649"/>
    <x v="21776"/>
    <x v="21660"/>
  </r>
  <r>
    <x v="21867"/>
    <x v="21661"/>
    <x v="2046"/>
    <x v="188"/>
    <x v="0"/>
    <x v="21867"/>
    <s v="delivered"/>
    <d v="2017-10-21T18:47:47"/>
    <d v="2017-10-24T20:27:40"/>
    <x v="0"/>
    <n v="27.68"/>
    <x v="0"/>
    <s v="1c56f826f3a1fdf255e3fb5fa7637d3e"/>
    <s v="325f3178fb58e2a9778334621eecdbf9"/>
    <n v="19.899999999999999"/>
    <n v="7.78"/>
    <x v="13"/>
    <n v="6790"/>
    <x v="235"/>
    <s v="SP"/>
    <x v="3"/>
    <x v="0"/>
    <x v="0"/>
    <x v="4"/>
    <x v="2"/>
    <x v="130"/>
    <x v="21777"/>
    <x v="21661"/>
  </r>
  <r>
    <x v="21868"/>
    <x v="21662"/>
    <x v="9196"/>
    <x v="257"/>
    <x v="22"/>
    <x v="21868"/>
    <s v="delivered"/>
    <d v="2017-11-13T11:06:57"/>
    <d v="2017-11-21T17:27:04"/>
    <x v="1"/>
    <n v="46.14"/>
    <x v="2"/>
    <s v="3ced865c94d3396f990864fa7aef9104"/>
    <s v="ea8482cd71df3c1969d7b9473ff13abc"/>
    <n v="24.99"/>
    <n v="21.15"/>
    <x v="19"/>
    <n v="4160"/>
    <x v="6"/>
    <s v="SP"/>
    <x v="2"/>
    <x v="0"/>
    <x v="0"/>
    <x v="9"/>
    <x v="2"/>
    <x v="213"/>
    <x v="21778"/>
    <x v="21662"/>
  </r>
  <r>
    <x v="21869"/>
    <x v="21663"/>
    <x v="3659"/>
    <x v="118"/>
    <x v="0"/>
    <x v="21869"/>
    <s v="delivered"/>
    <d v="2017-11-25T00:25:18"/>
    <d v="2017-12-02T21:03:50"/>
    <x v="2"/>
    <n v="65.150000000000006"/>
    <x v="2"/>
    <s v="7cdf063c858373234611848620a5c950"/>
    <s v="1025f0e2d44d7041d6cf58b6550e0bfa"/>
    <n v="250"/>
    <n v="41.7"/>
    <x v="1"/>
    <n v="3204"/>
    <x v="6"/>
    <s v="SP"/>
    <x v="3"/>
    <x v="0"/>
    <x v="0"/>
    <x v="9"/>
    <x v="2"/>
    <x v="9650"/>
    <x v="21779"/>
    <x v="21663"/>
  </r>
  <r>
    <x v="21869"/>
    <x v="21663"/>
    <x v="3659"/>
    <x v="118"/>
    <x v="0"/>
    <x v="21869"/>
    <s v="delivered"/>
    <d v="2017-11-25T00:25:18"/>
    <d v="2017-12-02T21:03:50"/>
    <x v="2"/>
    <n v="4.59"/>
    <x v="2"/>
    <s v="7cdf063c858373234611848620a5c950"/>
    <s v="1025f0e2d44d7041d6cf58b6550e0bfa"/>
    <n v="250"/>
    <n v="41.7"/>
    <x v="1"/>
    <n v="3204"/>
    <x v="6"/>
    <s v="SP"/>
    <x v="3"/>
    <x v="0"/>
    <x v="0"/>
    <x v="9"/>
    <x v="2"/>
    <x v="9651"/>
    <x v="21779"/>
    <x v="21663"/>
  </r>
  <r>
    <x v="21869"/>
    <x v="21663"/>
    <x v="3659"/>
    <x v="118"/>
    <x v="0"/>
    <x v="21869"/>
    <s v="delivered"/>
    <d v="2017-11-25T00:25:18"/>
    <d v="2017-12-02T21:03:50"/>
    <x v="0"/>
    <n v="221.96"/>
    <x v="2"/>
    <s v="7cdf063c858373234611848620a5c950"/>
    <s v="1025f0e2d44d7041d6cf58b6550e0bfa"/>
    <n v="250"/>
    <n v="41.7"/>
    <x v="1"/>
    <n v="3204"/>
    <x v="6"/>
    <s v="SP"/>
    <x v="3"/>
    <x v="0"/>
    <x v="0"/>
    <x v="9"/>
    <x v="2"/>
    <x v="9652"/>
    <x v="21779"/>
    <x v="21663"/>
  </r>
  <r>
    <x v="21870"/>
    <x v="21664"/>
    <x v="5702"/>
    <x v="734"/>
    <x v="13"/>
    <x v="21870"/>
    <s v="delivered"/>
    <d v="2018-01-04T12:32:11"/>
    <d v="2018-01-23T01:03:48"/>
    <x v="0"/>
    <n v="690.68"/>
    <x v="0"/>
    <s v="7c8e2b381bb0fcba5b368961d7823cd2"/>
    <s v="53243585a1d6dc2643021fd1853d8905"/>
    <n v="599"/>
    <n v="91.68"/>
    <x v="38"/>
    <n v="42738"/>
    <x v="65"/>
    <s v="BA"/>
    <x v="1"/>
    <x v="0"/>
    <x v="1"/>
    <x v="1"/>
    <x v="1"/>
    <x v="9653"/>
    <x v="21780"/>
    <x v="21664"/>
  </r>
  <r>
    <x v="21871"/>
    <x v="21665"/>
    <x v="2457"/>
    <x v="360"/>
    <x v="20"/>
    <x v="21871"/>
    <s v="delivered"/>
    <d v="2017-12-06T19:26:02"/>
    <d v="2018-01-10T20:45:23"/>
    <x v="0"/>
    <n v="657.63"/>
    <x v="4"/>
    <s v="7c8e2b381bb0fcba5b368961d7823cd2"/>
    <s v="53243585a1d6dc2643021fd1853d8905"/>
    <n v="599"/>
    <n v="58.63"/>
    <x v="38"/>
    <n v="42738"/>
    <x v="65"/>
    <s v="BA"/>
    <x v="6"/>
    <x v="0"/>
    <x v="0"/>
    <x v="2"/>
    <x v="2"/>
    <x v="4559"/>
    <x v="21781"/>
    <x v="21665"/>
  </r>
  <r>
    <x v="8767"/>
    <x v="8731"/>
    <x v="3828"/>
    <x v="1033"/>
    <x v="5"/>
    <x v="8767"/>
    <s v="delivered"/>
    <d v="2018-02-10T21:35:59"/>
    <d v="2018-02-27T22:03:45"/>
    <x v="0"/>
    <n v="234.66"/>
    <x v="1"/>
    <s v="7e33f4a1c59f89da30a335b2dc2de187"/>
    <s v="582d4f8675b945722eda7c0cb61ba4c7"/>
    <n v="27.99"/>
    <n v="11.14"/>
    <x v="30"/>
    <n v="11250"/>
    <x v="105"/>
    <s v="SP"/>
    <x v="3"/>
    <x v="0"/>
    <x v="1"/>
    <x v="3"/>
    <x v="1"/>
    <x v="9654"/>
    <x v="8751"/>
    <x v="8731"/>
  </r>
  <r>
    <x v="21872"/>
    <x v="21666"/>
    <x v="5489"/>
    <x v="383"/>
    <x v="6"/>
    <x v="21872"/>
    <s v="delivered"/>
    <d v="2018-04-16T14:29:03"/>
    <d v="2018-04-26T20:48:44"/>
    <x v="1"/>
    <n v="46.22"/>
    <x v="2"/>
    <s v="7e33f4a1c59f89da30a335b2dc2de187"/>
    <s v="582d4f8675b945722eda7c0cb61ba4c7"/>
    <n v="27.99"/>
    <n v="18.23"/>
    <x v="30"/>
    <n v="11250"/>
    <x v="105"/>
    <s v="SP"/>
    <x v="2"/>
    <x v="0"/>
    <x v="1"/>
    <x v="7"/>
    <x v="0"/>
    <x v="613"/>
    <x v="21782"/>
    <x v="21666"/>
  </r>
  <r>
    <x v="21743"/>
    <x v="21543"/>
    <x v="1107"/>
    <x v="489"/>
    <x v="0"/>
    <x v="21743"/>
    <s v="delivered"/>
    <d v="2018-01-18T09:42:57"/>
    <d v="2018-01-25T16:06:51"/>
    <x v="0"/>
    <n v="220.04"/>
    <x v="2"/>
    <s v="f999054b306fee895e8d378522bf5c80"/>
    <s v="5a8e7d5003a1f221f9e1d6e411de7c23"/>
    <n v="59.9"/>
    <n v="9.26"/>
    <x v="1"/>
    <n v="13076"/>
    <x v="51"/>
    <s v="SP"/>
    <x v="1"/>
    <x v="0"/>
    <x v="1"/>
    <x v="1"/>
    <x v="1"/>
    <x v="9655"/>
    <x v="21653"/>
    <x v="21543"/>
  </r>
  <r>
    <x v="21873"/>
    <x v="21667"/>
    <x v="9197"/>
    <x v="2386"/>
    <x v="13"/>
    <x v="21873"/>
    <s v="delivered"/>
    <d v="2017-10-29T12:24:09"/>
    <d v="2017-11-08T17:29:06"/>
    <x v="0"/>
    <n v="180.6"/>
    <x v="2"/>
    <s v="bd4b8ef786f95b66ded2f483293318ea"/>
    <s v="4a3ca9315b744ce9f8e9374361493884"/>
    <n v="159"/>
    <n v="21.6"/>
    <x v="4"/>
    <n v="14940"/>
    <x v="33"/>
    <s v="SP"/>
    <x v="5"/>
    <x v="1"/>
    <x v="0"/>
    <x v="4"/>
    <x v="2"/>
    <x v="1495"/>
    <x v="21783"/>
    <x v="21667"/>
  </r>
  <r>
    <x v="21874"/>
    <x v="21668"/>
    <x v="573"/>
    <x v="305"/>
    <x v="6"/>
    <x v="21874"/>
    <s v="delivered"/>
    <d v="2017-11-28T20:13:10"/>
    <d v="2017-12-06T00:16:49"/>
    <x v="1"/>
    <n v="52.38"/>
    <x v="2"/>
    <s v="0a1902453c06a6bb74a24a4fc60d1611"/>
    <s v="59b22a78efb79a4797979612b885db36"/>
    <n v="39.9"/>
    <n v="12.48"/>
    <x v="9"/>
    <n v="38414"/>
    <x v="118"/>
    <s v="MG"/>
    <x v="0"/>
    <x v="0"/>
    <x v="0"/>
    <x v="9"/>
    <x v="2"/>
    <x v="1216"/>
    <x v="21784"/>
    <x v="21668"/>
  </r>
  <r>
    <x v="21875"/>
    <x v="21669"/>
    <x v="7238"/>
    <x v="4"/>
    <x v="0"/>
    <x v="21875"/>
    <s v="delivered"/>
    <d v="2018-02-08T20:37:19"/>
    <d v="2018-02-15T02:58:26"/>
    <x v="0"/>
    <n v="199.14"/>
    <x v="2"/>
    <s v="ff7aa48b8bc68495866b40c4010d58c9"/>
    <s v="2528513dd95219a6013d4d05176e391a"/>
    <n v="189"/>
    <n v="10.14"/>
    <x v="4"/>
    <n v="6060"/>
    <x v="99"/>
    <s v="SP"/>
    <x v="1"/>
    <x v="0"/>
    <x v="1"/>
    <x v="3"/>
    <x v="1"/>
    <x v="3513"/>
    <x v="21785"/>
    <x v="21669"/>
  </r>
  <r>
    <x v="21876"/>
    <x v="21670"/>
    <x v="3541"/>
    <x v="659"/>
    <x v="0"/>
    <x v="21876"/>
    <s v="delivered"/>
    <d v="2018-05-15T14:34:25"/>
    <d v="2018-05-22T19:14:38"/>
    <x v="0"/>
    <n v="181.1"/>
    <x v="2"/>
    <s v="e178e8610a35f4d6c9b0934fb5e20e85"/>
    <s v="516e7738bd8f735ac19a010ee5450d8d"/>
    <n v="166"/>
    <n v="15.1"/>
    <x v="18"/>
    <n v="22230"/>
    <x v="40"/>
    <s v="RJ"/>
    <x v="0"/>
    <x v="0"/>
    <x v="1"/>
    <x v="0"/>
    <x v="0"/>
    <x v="855"/>
    <x v="21786"/>
    <x v="21670"/>
  </r>
  <r>
    <x v="21877"/>
    <x v="21671"/>
    <x v="4658"/>
    <x v="1345"/>
    <x v="4"/>
    <x v="21877"/>
    <s v="delivered"/>
    <d v="2018-05-11T18:34:36"/>
    <d v="2018-06-04T20:18:38"/>
    <x v="0"/>
    <n v="184.07"/>
    <x v="2"/>
    <s v="e178e8610a35f4d6c9b0934fb5e20e85"/>
    <s v="516e7738bd8f735ac19a010ee5450d8d"/>
    <n v="166"/>
    <n v="18.07"/>
    <x v="18"/>
    <n v="22230"/>
    <x v="40"/>
    <s v="RJ"/>
    <x v="4"/>
    <x v="0"/>
    <x v="1"/>
    <x v="0"/>
    <x v="0"/>
    <x v="5846"/>
    <x v="21787"/>
    <x v="21671"/>
  </r>
  <r>
    <x v="21878"/>
    <x v="21672"/>
    <x v="4958"/>
    <x v="32"/>
    <x v="6"/>
    <x v="21878"/>
    <s v="delivered"/>
    <d v="2018-05-14T18:00:53"/>
    <d v="2018-05-29T18:51:59"/>
    <x v="1"/>
    <n v="178.85"/>
    <x v="2"/>
    <s v="e178e8610a35f4d6c9b0934fb5e20e85"/>
    <s v="516e7738bd8f735ac19a010ee5450d8d"/>
    <n v="166"/>
    <n v="12.85"/>
    <x v="18"/>
    <n v="22230"/>
    <x v="40"/>
    <s v="RJ"/>
    <x v="2"/>
    <x v="0"/>
    <x v="1"/>
    <x v="0"/>
    <x v="0"/>
    <x v="1234"/>
    <x v="21788"/>
    <x v="21672"/>
  </r>
  <r>
    <x v="21879"/>
    <x v="21673"/>
    <x v="923"/>
    <x v="29"/>
    <x v="3"/>
    <x v="21879"/>
    <s v="delivered"/>
    <d v="2017-09-12T20:15:05"/>
    <d v="2017-09-28T17:38:55"/>
    <x v="1"/>
    <n v="59.49"/>
    <x v="2"/>
    <s v="a8bf9a06bef0fe4106c1fc0df21a5eb6"/>
    <s v="cca3071e3e9bb7d12640c9fbe2301306"/>
    <n v="43.38"/>
    <n v="16.11"/>
    <x v="1"/>
    <n v="14940"/>
    <x v="33"/>
    <s v="SP"/>
    <x v="0"/>
    <x v="0"/>
    <x v="0"/>
    <x v="10"/>
    <x v="3"/>
    <x v="125"/>
    <x v="21789"/>
    <x v="21673"/>
  </r>
  <r>
    <x v="21880"/>
    <x v="21674"/>
    <x v="9198"/>
    <x v="667"/>
    <x v="3"/>
    <x v="21880"/>
    <s v="delivered"/>
    <d v="2018-08-25T11:48:35"/>
    <d v="2018-08-30T19:32:43"/>
    <x v="0"/>
    <n v="42.07"/>
    <x v="2"/>
    <s v="e116e213716b7b91f8a320c37939ed17"/>
    <s v="fd386aa7bed2af3c7035c65506c9b4a3"/>
    <n v="23.8"/>
    <n v="18.27"/>
    <x v="9"/>
    <n v="4208"/>
    <x v="6"/>
    <s v="SP"/>
    <x v="3"/>
    <x v="0"/>
    <x v="1"/>
    <x v="11"/>
    <x v="3"/>
    <x v="9656"/>
    <x v="21790"/>
    <x v="21674"/>
  </r>
  <r>
    <x v="21881"/>
    <x v="21675"/>
    <x v="8076"/>
    <x v="331"/>
    <x v="23"/>
    <x v="21881"/>
    <s v="delivered"/>
    <d v="2018-03-26T16:14:32"/>
    <d v="2018-04-07T01:05:05"/>
    <x v="0"/>
    <n v="378.5"/>
    <x v="0"/>
    <s v="f567d4c09e85e4faf20f896b363fb827"/>
    <s v="b26741d31a563d769b4af0465ab20c56"/>
    <n v="349"/>
    <n v="29.5"/>
    <x v="6"/>
    <n v="88061"/>
    <x v="41"/>
    <s v="SC"/>
    <x v="2"/>
    <x v="0"/>
    <x v="1"/>
    <x v="8"/>
    <x v="1"/>
    <x v="150"/>
    <x v="21791"/>
    <x v="21675"/>
  </r>
  <r>
    <x v="21882"/>
    <x v="21676"/>
    <x v="9199"/>
    <x v="2387"/>
    <x v="6"/>
    <x v="21882"/>
    <s v="delivered"/>
    <d v="2018-08-01T23:39:17"/>
    <d v="2018-08-07T09:36:39"/>
    <x v="0"/>
    <n v="134.08000000000001"/>
    <x v="2"/>
    <s v="dc556db3ce4879d098cc5479d44beb13"/>
    <s v="2a84855fd20af891be03bc5924d2b453"/>
    <n v="119.9"/>
    <n v="14.18"/>
    <x v="16"/>
    <n v="30111"/>
    <x v="16"/>
    <s v="MG"/>
    <x v="6"/>
    <x v="0"/>
    <x v="1"/>
    <x v="11"/>
    <x v="3"/>
    <x v="2000"/>
    <x v="21792"/>
    <x v="21676"/>
  </r>
  <r>
    <x v="21883"/>
    <x v="21677"/>
    <x v="1203"/>
    <x v="182"/>
    <x v="0"/>
    <x v="21883"/>
    <s v="delivered"/>
    <d v="2018-03-14T10:56:58"/>
    <d v="2018-03-16T13:28:28"/>
    <x v="0"/>
    <n v="172.55"/>
    <x v="4"/>
    <s v="1697727d6c82c23c7149c6c773683d2c"/>
    <s v="e89c4adbe7b1d0819dbb636e16461cf1"/>
    <n v="159"/>
    <n v="13.55"/>
    <x v="6"/>
    <n v="13347"/>
    <x v="7"/>
    <s v="SP"/>
    <x v="6"/>
    <x v="0"/>
    <x v="1"/>
    <x v="8"/>
    <x v="1"/>
    <x v="9657"/>
    <x v="21793"/>
    <x v="21677"/>
  </r>
  <r>
    <x v="21884"/>
    <x v="21678"/>
    <x v="8184"/>
    <x v="2132"/>
    <x v="0"/>
    <x v="21884"/>
    <s v="delivered"/>
    <d v="2018-03-08T09:26:27"/>
    <d v="2018-04-06T17:45:29"/>
    <x v="0"/>
    <n v="177.02"/>
    <x v="3"/>
    <s v="1697727d6c82c23c7149c6c773683d2c"/>
    <s v="e89c4adbe7b1d0819dbb636e16461cf1"/>
    <n v="159"/>
    <n v="18.02"/>
    <x v="6"/>
    <n v="13347"/>
    <x v="7"/>
    <s v="SP"/>
    <x v="1"/>
    <x v="0"/>
    <x v="1"/>
    <x v="8"/>
    <x v="1"/>
    <x v="7795"/>
    <x v="21794"/>
    <x v="21678"/>
  </r>
  <r>
    <x v="21885"/>
    <x v="21679"/>
    <x v="299"/>
    <x v="189"/>
    <x v="0"/>
    <x v="21885"/>
    <s v="delivered"/>
    <d v="2017-04-20T21:03:10"/>
    <d v="2017-05-12T12:22:06"/>
    <x v="0"/>
    <n v="35.86"/>
    <x v="2"/>
    <s v="015f06d7b83e5a6f7d1765fb5d8bdfa6"/>
    <s v="dc8798cbf453b7e0f98745e396cc5616"/>
    <n v="24.9"/>
    <n v="10.96"/>
    <x v="59"/>
    <n v="5455"/>
    <x v="6"/>
    <s v="SP"/>
    <x v="1"/>
    <x v="0"/>
    <x v="0"/>
    <x v="7"/>
    <x v="0"/>
    <x v="497"/>
    <x v="21795"/>
    <x v="21679"/>
  </r>
  <r>
    <x v="21886"/>
    <x v="21680"/>
    <x v="650"/>
    <x v="29"/>
    <x v="3"/>
    <x v="21886"/>
    <s v="delivered"/>
    <d v="2017-06-05T23:56:59"/>
    <d v="2017-06-09T13:25:53"/>
    <x v="0"/>
    <n v="189.86"/>
    <x v="3"/>
    <s v="40263263ca0cba325e7d97ada30b8dc6"/>
    <s v="1336efc61c316ddf92c899eb817f7cae"/>
    <n v="58"/>
    <n v="8.66"/>
    <x v="8"/>
    <n v="19800"/>
    <x v="215"/>
    <s v="SP"/>
    <x v="2"/>
    <x v="0"/>
    <x v="0"/>
    <x v="5"/>
    <x v="0"/>
    <x v="9658"/>
    <x v="21796"/>
    <x v="21680"/>
  </r>
  <r>
    <x v="21887"/>
    <x v="21681"/>
    <x v="9200"/>
    <x v="470"/>
    <x v="1"/>
    <x v="21887"/>
    <s v="delivered"/>
    <d v="2017-09-11T10:44:28"/>
    <d v="2017-09-14T17:58:32"/>
    <x v="0"/>
    <n v="328.54"/>
    <x v="1"/>
    <s v="d938227f7f7591d77e900cf3df3a645d"/>
    <s v="5c243662ce92d84573bfaff24c3e3700"/>
    <n v="136.9"/>
    <n v="27.37"/>
    <x v="18"/>
    <n v="3702"/>
    <x v="6"/>
    <s v="SP"/>
    <x v="2"/>
    <x v="0"/>
    <x v="0"/>
    <x v="10"/>
    <x v="3"/>
    <x v="7608"/>
    <x v="21797"/>
    <x v="21681"/>
  </r>
  <r>
    <x v="21888"/>
    <x v="21682"/>
    <x v="9201"/>
    <x v="2388"/>
    <x v="20"/>
    <x v="21888"/>
    <s v="delivered"/>
    <d v="2018-01-07T23:43:28"/>
    <d v="2018-02-01T21:33:01"/>
    <x v="0"/>
    <n v="302.33"/>
    <x v="0"/>
    <s v="8f3e68cbfd56c030ceed9696c2e78620"/>
    <s v="23613d49c3ac2bd302259e55c06c050c"/>
    <n v="249.9"/>
    <n v="191.72"/>
    <x v="1"/>
    <n v="13660"/>
    <x v="196"/>
    <s v="SP"/>
    <x v="5"/>
    <x v="1"/>
    <x v="1"/>
    <x v="1"/>
    <x v="1"/>
    <x v="9659"/>
    <x v="21798"/>
    <x v="21682"/>
  </r>
  <r>
    <x v="21888"/>
    <x v="21682"/>
    <x v="9201"/>
    <x v="2388"/>
    <x v="20"/>
    <x v="21888"/>
    <s v="delivered"/>
    <d v="2018-01-07T23:43:28"/>
    <d v="2018-02-01T21:33:01"/>
    <x v="2"/>
    <n v="139.29"/>
    <x v="0"/>
    <s v="8f3e68cbfd56c030ceed9696c2e78620"/>
    <s v="23613d49c3ac2bd302259e55c06c050c"/>
    <n v="249.9"/>
    <n v="191.72"/>
    <x v="1"/>
    <n v="13660"/>
    <x v="196"/>
    <s v="SP"/>
    <x v="5"/>
    <x v="1"/>
    <x v="1"/>
    <x v="1"/>
    <x v="1"/>
    <x v="9660"/>
    <x v="21798"/>
    <x v="21682"/>
  </r>
  <r>
    <x v="21889"/>
    <x v="21683"/>
    <x v="225"/>
    <x v="100"/>
    <x v="6"/>
    <x v="21889"/>
    <s v="delivered"/>
    <d v="2018-04-29T17:26:54"/>
    <d v="2018-05-07T17:53:07"/>
    <x v="0"/>
    <n v="68.349999999999994"/>
    <x v="0"/>
    <s v="c475e0af586d200a52fcfa1dee11d1b2"/>
    <s v="080102cd0a76b09e0dcf55fcacc60e05"/>
    <n v="54.85"/>
    <n v="13.5"/>
    <x v="12"/>
    <n v="31140"/>
    <x v="16"/>
    <s v="MG"/>
    <x v="5"/>
    <x v="1"/>
    <x v="1"/>
    <x v="7"/>
    <x v="0"/>
    <x v="9661"/>
    <x v="21799"/>
    <x v="21683"/>
  </r>
  <r>
    <x v="21890"/>
    <x v="21684"/>
    <x v="4541"/>
    <x v="1318"/>
    <x v="0"/>
    <x v="21890"/>
    <s v="delivered"/>
    <d v="2018-03-16T16:40:02"/>
    <d v="2018-04-02T21:51:25"/>
    <x v="1"/>
    <n v="75.27"/>
    <x v="2"/>
    <s v="c475e0af586d200a52fcfa1dee11d1b2"/>
    <s v="080102cd0a76b09e0dcf55fcacc60e05"/>
    <n v="56.99"/>
    <n v="18.28"/>
    <x v="12"/>
    <n v="31140"/>
    <x v="16"/>
    <s v="MG"/>
    <x v="4"/>
    <x v="0"/>
    <x v="1"/>
    <x v="8"/>
    <x v="1"/>
    <x v="7970"/>
    <x v="21800"/>
    <x v="21684"/>
  </r>
  <r>
    <x v="21891"/>
    <x v="21685"/>
    <x v="3450"/>
    <x v="32"/>
    <x v="6"/>
    <x v="21891"/>
    <s v="delivered"/>
    <d v="2018-08-23T16:04:48"/>
    <d v="2018-08-29T15:58:33"/>
    <x v="1"/>
    <n v="150.91999999999999"/>
    <x v="0"/>
    <s v="55cbb9dbf16b1061448359e18094e75b"/>
    <s v="e9779976487b77c6d4ac45f75ec7afe9"/>
    <n v="131.9"/>
    <n v="19.02"/>
    <x v="6"/>
    <n v="11701"/>
    <x v="13"/>
    <s v="SP"/>
    <x v="1"/>
    <x v="0"/>
    <x v="1"/>
    <x v="11"/>
    <x v="3"/>
    <x v="9662"/>
    <x v="21801"/>
    <x v="21685"/>
  </r>
  <r>
    <x v="21892"/>
    <x v="21686"/>
    <x v="356"/>
    <x v="32"/>
    <x v="6"/>
    <x v="21892"/>
    <s v="delivered"/>
    <d v="2018-07-03T14:07:10"/>
    <d v="2018-07-09T19:32:25"/>
    <x v="0"/>
    <n v="120.98"/>
    <x v="0"/>
    <s v="d103a59e482517dd37f6865b1bf5499d"/>
    <s v="17e34d8224d27a541263c4c64b11a56b"/>
    <n v="97.5"/>
    <n v="23.48"/>
    <x v="17"/>
    <n v="14085"/>
    <x v="141"/>
    <s v="SP"/>
    <x v="0"/>
    <x v="0"/>
    <x v="1"/>
    <x v="6"/>
    <x v="3"/>
    <x v="1615"/>
    <x v="21802"/>
    <x v="21686"/>
  </r>
  <r>
    <x v="21893"/>
    <x v="21687"/>
    <x v="9202"/>
    <x v="4"/>
    <x v="0"/>
    <x v="21893"/>
    <s v="delivered"/>
    <d v="2018-06-06T00:07:53"/>
    <d v="2018-06-12T13:32:29"/>
    <x v="0"/>
    <n v="113.84"/>
    <x v="2"/>
    <s v="d103a59e482517dd37f6865b1bf5499d"/>
    <s v="8629c241b3622ac12cd4118afdc8d394"/>
    <n v="99.06"/>
    <n v="14.78"/>
    <x v="17"/>
    <n v="14090"/>
    <x v="20"/>
    <s v="SP"/>
    <x v="6"/>
    <x v="0"/>
    <x v="1"/>
    <x v="5"/>
    <x v="0"/>
    <x v="4701"/>
    <x v="21803"/>
    <x v="21687"/>
  </r>
  <r>
    <x v="21894"/>
    <x v="21688"/>
    <x v="6479"/>
    <x v="133"/>
    <x v="3"/>
    <x v="21894"/>
    <s v="delivered"/>
    <d v="2018-06-11T22:28:26"/>
    <d v="2018-06-22T17:58:35"/>
    <x v="0"/>
    <n v="122.55"/>
    <x v="0"/>
    <s v="d103a59e482517dd37f6865b1bf5499d"/>
    <s v="8629c241b3622ac12cd4118afdc8d394"/>
    <n v="99.06"/>
    <n v="23.49"/>
    <x v="17"/>
    <n v="14090"/>
    <x v="20"/>
    <s v="SP"/>
    <x v="2"/>
    <x v="0"/>
    <x v="1"/>
    <x v="5"/>
    <x v="0"/>
    <x v="1604"/>
    <x v="21804"/>
    <x v="21688"/>
  </r>
  <r>
    <x v="21895"/>
    <x v="21689"/>
    <x v="5309"/>
    <x v="4"/>
    <x v="0"/>
    <x v="21895"/>
    <s v="delivered"/>
    <d v="2017-07-26T13:47:20"/>
    <d v="2017-08-03T17:37:44"/>
    <x v="0"/>
    <n v="49.76"/>
    <x v="2"/>
    <s v="84c79830527ae823029ee6b904cf948c"/>
    <s v="11d4c477d09821164bca4f70a2eae031"/>
    <n v="32.700000000000003"/>
    <n v="17.059999999999999"/>
    <x v="49"/>
    <n v="14075"/>
    <x v="20"/>
    <s v="SP"/>
    <x v="6"/>
    <x v="0"/>
    <x v="0"/>
    <x v="6"/>
    <x v="3"/>
    <x v="2207"/>
    <x v="21805"/>
    <x v="21689"/>
  </r>
  <r>
    <x v="21896"/>
    <x v="21690"/>
    <x v="4651"/>
    <x v="1343"/>
    <x v="1"/>
    <x v="21896"/>
    <s v="delivered"/>
    <d v="2018-04-04T14:18:36"/>
    <d v="2018-04-09T22:56:40"/>
    <x v="0"/>
    <n v="57.29"/>
    <x v="2"/>
    <s v="84c79830527ae823029ee6b904cf948c"/>
    <s v="d1c7fa84e48cfa21a0e595167c1c500e"/>
    <n v="37.880000000000003"/>
    <n v="19.41"/>
    <x v="49"/>
    <n v="99730"/>
    <x v="86"/>
    <s v="RS"/>
    <x v="6"/>
    <x v="0"/>
    <x v="1"/>
    <x v="7"/>
    <x v="0"/>
    <x v="1873"/>
    <x v="21806"/>
    <x v="21690"/>
  </r>
  <r>
    <x v="21897"/>
    <x v="21691"/>
    <x v="4620"/>
    <x v="4"/>
    <x v="0"/>
    <x v="21897"/>
    <s v="delivered"/>
    <d v="2017-08-28T20:47:42"/>
    <d v="2017-09-04T18:45:54"/>
    <x v="0"/>
    <n v="49.76"/>
    <x v="2"/>
    <s v="84c79830527ae823029ee6b904cf948c"/>
    <s v="11d4c477d09821164bca4f70a2eae031"/>
    <n v="32.700000000000003"/>
    <n v="17.059999999999999"/>
    <x v="49"/>
    <n v="14075"/>
    <x v="20"/>
    <s v="SP"/>
    <x v="2"/>
    <x v="0"/>
    <x v="0"/>
    <x v="11"/>
    <x v="3"/>
    <x v="2207"/>
    <x v="21807"/>
    <x v="21691"/>
  </r>
  <r>
    <x v="21898"/>
    <x v="21692"/>
    <x v="8425"/>
    <x v="415"/>
    <x v="0"/>
    <x v="21898"/>
    <s v="delivered"/>
    <d v="2018-05-17T14:33:47"/>
    <d v="2018-05-22T00:22:05"/>
    <x v="0"/>
    <n v="25.29"/>
    <x v="0"/>
    <s v="964141a61c4723bbcce42afb501ce244"/>
    <s v="2ea0861cc19e94cad86438c984c52da4"/>
    <n v="17.899999999999999"/>
    <n v="7.39"/>
    <x v="6"/>
    <n v="3731"/>
    <x v="6"/>
    <s v="SP"/>
    <x v="1"/>
    <x v="0"/>
    <x v="1"/>
    <x v="0"/>
    <x v="0"/>
    <x v="230"/>
    <x v="21808"/>
    <x v="21692"/>
  </r>
  <r>
    <x v="21899"/>
    <x v="21693"/>
    <x v="9203"/>
    <x v="109"/>
    <x v="2"/>
    <x v="21899"/>
    <s v="delivered"/>
    <d v="2017-09-06T18:03:12"/>
    <d v="2017-10-21T15:32:19"/>
    <x v="2"/>
    <n v="149.07"/>
    <x v="1"/>
    <s v="0226c9207aea0b16076a27ca65cb4929"/>
    <s v="2089a6d640999f9b9141ac719b2af596"/>
    <n v="198"/>
    <n v="17.829999999999998"/>
    <x v="13"/>
    <n v="13566"/>
    <x v="73"/>
    <s v="SP"/>
    <x v="6"/>
    <x v="0"/>
    <x v="0"/>
    <x v="10"/>
    <x v="3"/>
    <x v="9663"/>
    <x v="21809"/>
    <x v="21693"/>
  </r>
  <r>
    <x v="21899"/>
    <x v="21693"/>
    <x v="9203"/>
    <x v="109"/>
    <x v="2"/>
    <x v="21899"/>
    <s v="delivered"/>
    <d v="2017-09-06T18:03:12"/>
    <d v="2017-10-21T15:32:19"/>
    <x v="0"/>
    <n v="34.85"/>
    <x v="1"/>
    <s v="0226c9207aea0b16076a27ca65cb4929"/>
    <s v="2089a6d640999f9b9141ac719b2af596"/>
    <n v="198"/>
    <n v="17.829999999999998"/>
    <x v="13"/>
    <n v="13566"/>
    <x v="73"/>
    <s v="SP"/>
    <x v="6"/>
    <x v="0"/>
    <x v="0"/>
    <x v="10"/>
    <x v="3"/>
    <x v="9664"/>
    <x v="21809"/>
    <x v="21693"/>
  </r>
  <r>
    <x v="21899"/>
    <x v="21693"/>
    <x v="9203"/>
    <x v="109"/>
    <x v="2"/>
    <x v="21899"/>
    <s v="delivered"/>
    <d v="2017-09-06T18:03:12"/>
    <d v="2017-10-21T15:32:19"/>
    <x v="2"/>
    <n v="31.91"/>
    <x v="1"/>
    <s v="0226c9207aea0b16076a27ca65cb4929"/>
    <s v="2089a6d640999f9b9141ac719b2af596"/>
    <n v="198"/>
    <n v="17.829999999999998"/>
    <x v="13"/>
    <n v="13566"/>
    <x v="73"/>
    <s v="SP"/>
    <x v="6"/>
    <x v="0"/>
    <x v="0"/>
    <x v="10"/>
    <x v="3"/>
    <x v="9665"/>
    <x v="21809"/>
    <x v="21693"/>
  </r>
  <r>
    <x v="21900"/>
    <x v="21694"/>
    <x v="5482"/>
    <x v="235"/>
    <x v="10"/>
    <x v="21900"/>
    <s v="delivered"/>
    <d v="2018-03-03T11:07:25"/>
    <d v="2018-03-19T20:42:42"/>
    <x v="1"/>
    <n v="56.78"/>
    <x v="2"/>
    <s v="1aaf80d4afeb6d8636711e75d02f1a7e"/>
    <s v="080102cd0a76b09e0dcf55fcacc60e05"/>
    <n v="39.99"/>
    <n v="16.79"/>
    <x v="12"/>
    <n v="31140"/>
    <x v="16"/>
    <s v="MG"/>
    <x v="3"/>
    <x v="0"/>
    <x v="1"/>
    <x v="8"/>
    <x v="1"/>
    <x v="101"/>
    <x v="21810"/>
    <x v="21694"/>
  </r>
  <r>
    <x v="21901"/>
    <x v="21695"/>
    <x v="4659"/>
    <x v="81"/>
    <x v="0"/>
    <x v="21901"/>
    <s v="delivered"/>
    <d v="2018-02-19T21:32:27"/>
    <d v="2018-03-01T23:42:18"/>
    <x v="1"/>
    <n v="117.97"/>
    <x v="2"/>
    <s v="ec268f069320a08af47861967e4d7bee"/>
    <s v="3fd1e727ba94cfe122d165e176ce7967"/>
    <n v="104.9"/>
    <n v="13.07"/>
    <x v="6"/>
    <n v="14802"/>
    <x v="54"/>
    <s v="SP"/>
    <x v="2"/>
    <x v="0"/>
    <x v="1"/>
    <x v="3"/>
    <x v="1"/>
    <x v="2312"/>
    <x v="21811"/>
    <x v="21695"/>
  </r>
  <r>
    <x v="21902"/>
    <x v="21696"/>
    <x v="1861"/>
    <x v="146"/>
    <x v="5"/>
    <x v="21902"/>
    <s v="delivered"/>
    <d v="2017-07-18T13:50:29"/>
    <d v="2017-07-21T19:49:38"/>
    <x v="0"/>
    <n v="254.82"/>
    <x v="2"/>
    <s v="ec268f069320a08af47861967e4d7bee"/>
    <s v="c3cfdc648177fdbbbb35635a37472c53"/>
    <n v="114.9"/>
    <n v="12.51"/>
    <x v="6"/>
    <n v="80610"/>
    <x v="27"/>
    <s v="PR"/>
    <x v="0"/>
    <x v="0"/>
    <x v="0"/>
    <x v="6"/>
    <x v="3"/>
    <x v="9666"/>
    <x v="21812"/>
    <x v="21696"/>
  </r>
  <r>
    <x v="21903"/>
    <x v="21697"/>
    <x v="9204"/>
    <x v="100"/>
    <x v="6"/>
    <x v="21903"/>
    <s v="delivered"/>
    <d v="2018-05-04T21:36:24"/>
    <d v="2018-05-11T17:28:43"/>
    <x v="0"/>
    <n v="394.16"/>
    <x v="2"/>
    <s v="3cf8d7db7dbaeb28f077151adfc59340"/>
    <s v="c12b92bf1c350f3e6bf88d3596219c86"/>
    <n v="369"/>
    <n v="25.16"/>
    <x v="23"/>
    <n v="17400"/>
    <x v="139"/>
    <s v="SP"/>
    <x v="4"/>
    <x v="0"/>
    <x v="1"/>
    <x v="0"/>
    <x v="0"/>
    <x v="9667"/>
    <x v="21813"/>
    <x v="21697"/>
  </r>
  <r>
    <x v="21904"/>
    <x v="21698"/>
    <x v="5127"/>
    <x v="4"/>
    <x v="0"/>
    <x v="21904"/>
    <s v="delivered"/>
    <d v="2018-08-27T21:36:16"/>
    <d v="2018-08-29T21:33:46"/>
    <x v="3"/>
    <n v="27.6"/>
    <x v="2"/>
    <s v="114d1f71a8c0da5baa0894d00b9debb6"/>
    <s v="3be634553519fb6536a03e1358e9fdc7"/>
    <n v="20.2"/>
    <n v="7.4"/>
    <x v="6"/>
    <n v="8275"/>
    <x v="6"/>
    <s v="SP"/>
    <x v="2"/>
    <x v="0"/>
    <x v="1"/>
    <x v="11"/>
    <x v="3"/>
    <x v="1923"/>
    <x v="21814"/>
    <x v="21698"/>
  </r>
  <r>
    <x v="21905"/>
    <x v="21699"/>
    <x v="9205"/>
    <x v="2389"/>
    <x v="6"/>
    <x v="21905"/>
    <s v="delivered"/>
    <d v="2017-06-02T09:17:03"/>
    <d v="2017-06-08T12:52:02"/>
    <x v="1"/>
    <n v="76.180000000000007"/>
    <x v="3"/>
    <s v="090ab1523d3fe5832c09a55b7195e32b"/>
    <s v="ef506c96320abeedfb894c34db06f478"/>
    <n v="22.99"/>
    <n v="15.1"/>
    <x v="19"/>
    <n v="3569"/>
    <x v="6"/>
    <s v="SP"/>
    <x v="4"/>
    <x v="0"/>
    <x v="0"/>
    <x v="5"/>
    <x v="0"/>
    <x v="9668"/>
    <x v="21815"/>
    <x v="21699"/>
  </r>
  <r>
    <x v="21906"/>
    <x v="21700"/>
    <x v="4575"/>
    <x v="1327"/>
    <x v="19"/>
    <x v="21906"/>
    <s v="delivered"/>
    <d v="2017-04-22T14:14:16"/>
    <d v="2017-05-09T09:08:00"/>
    <x v="0"/>
    <n v="44.83"/>
    <x v="4"/>
    <s v="090ab1523d3fe5832c09a55b7195e32b"/>
    <s v="ef506c96320abeedfb894c34db06f478"/>
    <n v="19.989999999999998"/>
    <n v="24.84"/>
    <x v="19"/>
    <n v="3569"/>
    <x v="6"/>
    <s v="SP"/>
    <x v="3"/>
    <x v="0"/>
    <x v="0"/>
    <x v="7"/>
    <x v="0"/>
    <x v="2723"/>
    <x v="21816"/>
    <x v="21700"/>
  </r>
  <r>
    <x v="21907"/>
    <x v="21701"/>
    <x v="4976"/>
    <x v="541"/>
    <x v="0"/>
    <x v="21907"/>
    <s v="delivered"/>
    <d v="2017-05-11T13:10:22"/>
    <d v="2017-05-16T14:37:59"/>
    <x v="1"/>
    <n v="30.77"/>
    <x v="0"/>
    <s v="090ab1523d3fe5832c09a55b7195e32b"/>
    <s v="ef506c96320abeedfb894c34db06f478"/>
    <n v="22.99"/>
    <n v="7.78"/>
    <x v="19"/>
    <n v="3569"/>
    <x v="6"/>
    <s v="SP"/>
    <x v="1"/>
    <x v="0"/>
    <x v="0"/>
    <x v="0"/>
    <x v="0"/>
    <x v="130"/>
    <x v="21817"/>
    <x v="21701"/>
  </r>
  <r>
    <x v="21908"/>
    <x v="21702"/>
    <x v="4343"/>
    <x v="1265"/>
    <x v="6"/>
    <x v="21908"/>
    <s v="delivered"/>
    <d v="2017-04-10T12:35:53"/>
    <d v="2017-05-15T17:52:51"/>
    <x v="0"/>
    <n v="34.51"/>
    <x v="2"/>
    <s v="090ab1523d3fe5832c09a55b7195e32b"/>
    <s v="ef506c96320abeedfb894c34db06f478"/>
    <n v="19.989999999999998"/>
    <n v="14.52"/>
    <x v="19"/>
    <n v="3569"/>
    <x v="6"/>
    <s v="SP"/>
    <x v="2"/>
    <x v="0"/>
    <x v="0"/>
    <x v="7"/>
    <x v="0"/>
    <x v="614"/>
    <x v="21818"/>
    <x v="21702"/>
  </r>
  <r>
    <x v="21909"/>
    <x v="21703"/>
    <x v="5278"/>
    <x v="246"/>
    <x v="1"/>
    <x v="21909"/>
    <s v="delivered"/>
    <d v="2017-04-18T23:57:42"/>
    <d v="2017-05-03T12:36:35"/>
    <x v="0"/>
    <n v="36.04"/>
    <x v="2"/>
    <s v="090ab1523d3fe5832c09a55b7195e32b"/>
    <s v="ef506c96320abeedfb894c34db06f478"/>
    <n v="19.989999999999998"/>
    <n v="16.05"/>
    <x v="19"/>
    <n v="3569"/>
    <x v="6"/>
    <s v="SP"/>
    <x v="0"/>
    <x v="0"/>
    <x v="0"/>
    <x v="7"/>
    <x v="0"/>
    <x v="4357"/>
    <x v="21819"/>
    <x v="21703"/>
  </r>
  <r>
    <x v="21910"/>
    <x v="21704"/>
    <x v="6144"/>
    <x v="383"/>
    <x v="6"/>
    <x v="21910"/>
    <s v="delivered"/>
    <d v="2017-03-15T14:28:24"/>
    <d v="2017-04-07T15:23:01"/>
    <x v="0"/>
    <n v="139.29"/>
    <x v="3"/>
    <s v="994dfe832d5ef3a6f8cee4273f91c1e3"/>
    <s v="327b89b872c14d1c0be7235ef4871685"/>
    <n v="114"/>
    <n v="25.29"/>
    <x v="19"/>
    <n v="69005"/>
    <x v="444"/>
    <s v="AM"/>
    <x v="6"/>
    <x v="0"/>
    <x v="0"/>
    <x v="8"/>
    <x v="1"/>
    <x v="1241"/>
    <x v="21820"/>
    <x v="21704"/>
  </r>
  <r>
    <x v="21911"/>
    <x v="21705"/>
    <x v="9206"/>
    <x v="4"/>
    <x v="0"/>
    <x v="21911"/>
    <s v="delivered"/>
    <d v="2018-08-09T02:09:15"/>
    <d v="2018-08-17T21:47:39"/>
    <x v="1"/>
    <n v="104.83"/>
    <x v="2"/>
    <s v="5ad10e52cf040b4a6fe4f0c0d513d3cc"/>
    <s v="0691148aee60ca47977c187804f935ae"/>
    <n v="89.9"/>
    <n v="14.93"/>
    <x v="6"/>
    <n v="86010"/>
    <x v="161"/>
    <s v="PR"/>
    <x v="1"/>
    <x v="0"/>
    <x v="1"/>
    <x v="11"/>
    <x v="3"/>
    <x v="8369"/>
    <x v="21821"/>
    <x v="21705"/>
  </r>
  <r>
    <x v="21912"/>
    <x v="21706"/>
    <x v="2534"/>
    <x v="29"/>
    <x v="3"/>
    <x v="21912"/>
    <s v="delivered"/>
    <d v="2017-06-16T20:46:06"/>
    <d v="2017-06-30T10:23:30"/>
    <x v="2"/>
    <n v="27.36"/>
    <x v="3"/>
    <s v="9835c8bfc26821647d0074e609402773"/>
    <s v="dc4a0fc896dc34b0d5bfec8438291c80"/>
    <n v="44.9"/>
    <n v="15.1"/>
    <x v="4"/>
    <n v="14940"/>
    <x v="33"/>
    <s v="SP"/>
    <x v="4"/>
    <x v="0"/>
    <x v="0"/>
    <x v="5"/>
    <x v="0"/>
    <x v="9669"/>
    <x v="21822"/>
    <x v="21706"/>
  </r>
  <r>
    <x v="21912"/>
    <x v="21706"/>
    <x v="2534"/>
    <x v="29"/>
    <x v="3"/>
    <x v="21912"/>
    <s v="delivered"/>
    <d v="2017-06-16T20:46:06"/>
    <d v="2017-06-30T10:23:30"/>
    <x v="2"/>
    <n v="32.64"/>
    <x v="3"/>
    <s v="9835c8bfc26821647d0074e609402773"/>
    <s v="dc4a0fc896dc34b0d5bfec8438291c80"/>
    <n v="44.9"/>
    <n v="15.1"/>
    <x v="4"/>
    <n v="14940"/>
    <x v="33"/>
    <s v="SP"/>
    <x v="4"/>
    <x v="0"/>
    <x v="0"/>
    <x v="5"/>
    <x v="0"/>
    <x v="9670"/>
    <x v="21822"/>
    <x v="21706"/>
  </r>
  <r>
    <x v="21913"/>
    <x v="21707"/>
    <x v="2944"/>
    <x v="271"/>
    <x v="3"/>
    <x v="21913"/>
    <s v="delivered"/>
    <d v="2017-08-22T19:49:08"/>
    <d v="2017-09-04T19:51:40"/>
    <x v="0"/>
    <n v="67.02"/>
    <x v="2"/>
    <s v="0eb4fddd203cfbfae403820aca2656e3"/>
    <s v="dbc22125167c298ef99da25668e1011f"/>
    <n v="50.9"/>
    <n v="16.12"/>
    <x v="16"/>
    <n v="37564"/>
    <x v="9"/>
    <s v="MG"/>
    <x v="0"/>
    <x v="0"/>
    <x v="0"/>
    <x v="11"/>
    <x v="3"/>
    <x v="1772"/>
    <x v="21823"/>
    <x v="21707"/>
  </r>
  <r>
    <x v="21914"/>
    <x v="21708"/>
    <x v="7236"/>
    <x v="1159"/>
    <x v="0"/>
    <x v="21914"/>
    <s v="delivered"/>
    <d v="2018-07-04T15:19:13"/>
    <d v="2018-07-10T20:28:46"/>
    <x v="0"/>
    <n v="196.41"/>
    <x v="3"/>
    <s v="5c3aca5c078a343b3b873362e7ac2fcc"/>
    <s v="056b4ada5bbc2c50cc7842547dda6b51"/>
    <n v="175.99"/>
    <n v="20.420000000000002"/>
    <x v="20"/>
    <n v="26379"/>
    <x v="185"/>
    <s v="RJ"/>
    <x v="6"/>
    <x v="0"/>
    <x v="1"/>
    <x v="6"/>
    <x v="3"/>
    <x v="9671"/>
    <x v="21824"/>
    <x v="21708"/>
  </r>
  <r>
    <x v="21915"/>
    <x v="21709"/>
    <x v="6562"/>
    <x v="29"/>
    <x v="3"/>
    <x v="21915"/>
    <s v="delivered"/>
    <d v="2018-06-12T16:31:58"/>
    <d v="2018-06-15T18:08:49"/>
    <x v="0"/>
    <n v="186.15"/>
    <x v="2"/>
    <s v="5c3aca5c078a343b3b873362e7ac2fcc"/>
    <s v="056b4ada5bbc2c50cc7842547dda6b51"/>
    <n v="175.99"/>
    <n v="10.16"/>
    <x v="20"/>
    <n v="26379"/>
    <x v="185"/>
    <s v="RJ"/>
    <x v="0"/>
    <x v="0"/>
    <x v="1"/>
    <x v="5"/>
    <x v="0"/>
    <x v="8854"/>
    <x v="21825"/>
    <x v="21709"/>
  </r>
  <r>
    <x v="21916"/>
    <x v="21710"/>
    <x v="3557"/>
    <x v="29"/>
    <x v="3"/>
    <x v="21916"/>
    <s v="delivered"/>
    <d v="2018-05-10T14:50:58"/>
    <d v="2018-05-14T17:21:52"/>
    <x v="0"/>
    <n v="168.13"/>
    <x v="2"/>
    <s v="5c3aca5c078a343b3b873362e7ac2fcc"/>
    <s v="056b4ada5bbc2c50cc7842547dda6b51"/>
    <n v="159.99"/>
    <n v="8.14"/>
    <x v="20"/>
    <n v="26379"/>
    <x v="185"/>
    <s v="RJ"/>
    <x v="1"/>
    <x v="0"/>
    <x v="1"/>
    <x v="0"/>
    <x v="0"/>
    <x v="9672"/>
    <x v="21826"/>
    <x v="21710"/>
  </r>
  <r>
    <x v="21917"/>
    <x v="21711"/>
    <x v="9207"/>
    <x v="4"/>
    <x v="0"/>
    <x v="21917"/>
    <s v="delivered"/>
    <d v="2018-05-17T21:53:08"/>
    <d v="2018-06-01T22:28:32"/>
    <x v="0"/>
    <n v="190.65"/>
    <x v="0"/>
    <s v="5c3aca5c078a343b3b873362e7ac2fcc"/>
    <s v="056b4ada5bbc2c50cc7842547dda6b51"/>
    <n v="175.99"/>
    <n v="14.66"/>
    <x v="20"/>
    <n v="26379"/>
    <x v="185"/>
    <s v="RJ"/>
    <x v="1"/>
    <x v="0"/>
    <x v="1"/>
    <x v="0"/>
    <x v="0"/>
    <x v="800"/>
    <x v="21827"/>
    <x v="21711"/>
  </r>
  <r>
    <x v="21918"/>
    <x v="21712"/>
    <x v="9208"/>
    <x v="4"/>
    <x v="0"/>
    <x v="21918"/>
    <s v="delivered"/>
    <d v="2017-12-10T22:21:54"/>
    <d v="2017-12-14T18:04:17"/>
    <x v="1"/>
    <n v="107.85"/>
    <x v="2"/>
    <s v="a266930db2217c102cb34cb715b5d479"/>
    <s v="3c7c4a49ec3c6550809089c6a2ca9370"/>
    <n v="99.9"/>
    <n v="7.95"/>
    <x v="13"/>
    <n v="3804"/>
    <x v="6"/>
    <s v="SP"/>
    <x v="5"/>
    <x v="1"/>
    <x v="0"/>
    <x v="2"/>
    <x v="2"/>
    <x v="774"/>
    <x v="21828"/>
    <x v="21712"/>
  </r>
  <r>
    <x v="21919"/>
    <x v="21713"/>
    <x v="6489"/>
    <x v="4"/>
    <x v="0"/>
    <x v="21919"/>
    <s v="delivered"/>
    <d v="2018-02-15T15:49:12"/>
    <d v="2018-02-19T15:43:42"/>
    <x v="0"/>
    <n v="106.85"/>
    <x v="2"/>
    <s v="a266930db2217c102cb34cb715b5d479"/>
    <s v="3c7c4a49ec3c6550809089c6a2ca9370"/>
    <n v="98.9"/>
    <n v="7.95"/>
    <x v="13"/>
    <n v="3804"/>
    <x v="6"/>
    <s v="SP"/>
    <x v="1"/>
    <x v="0"/>
    <x v="1"/>
    <x v="3"/>
    <x v="1"/>
    <x v="774"/>
    <x v="21829"/>
    <x v="21713"/>
  </r>
  <r>
    <x v="21920"/>
    <x v="21714"/>
    <x v="7412"/>
    <x v="34"/>
    <x v="0"/>
    <x v="21920"/>
    <s v="delivered"/>
    <d v="2018-01-09T09:29:24"/>
    <d v="2018-01-19T23:58:44"/>
    <x v="0"/>
    <n v="106.85"/>
    <x v="3"/>
    <s v="a266930db2217c102cb34cb715b5d479"/>
    <s v="3c7c4a49ec3c6550809089c6a2ca9370"/>
    <n v="98.9"/>
    <n v="7.95"/>
    <x v="13"/>
    <n v="3804"/>
    <x v="6"/>
    <s v="SP"/>
    <x v="0"/>
    <x v="0"/>
    <x v="1"/>
    <x v="1"/>
    <x v="1"/>
    <x v="774"/>
    <x v="21830"/>
    <x v="21714"/>
  </r>
  <r>
    <x v="21921"/>
    <x v="21715"/>
    <x v="315"/>
    <x v="30"/>
    <x v="3"/>
    <x v="21921"/>
    <s v="delivered"/>
    <d v="2017-08-26T19:13:14"/>
    <d v="2017-08-30T18:10:23"/>
    <x v="0"/>
    <n v="260.77"/>
    <x v="2"/>
    <s v="aeecb1d0e5d4d5ccc3fcfe6fe91103b6"/>
    <s v="955fee9216a65b617aa5c0531780ce60"/>
    <n v="158"/>
    <n v="18.7"/>
    <x v="50"/>
    <n v="4782"/>
    <x v="6"/>
    <s v="SP"/>
    <x v="3"/>
    <x v="0"/>
    <x v="0"/>
    <x v="11"/>
    <x v="3"/>
    <x v="9673"/>
    <x v="21831"/>
    <x v="21715"/>
  </r>
  <r>
    <x v="19690"/>
    <x v="19530"/>
    <x v="2717"/>
    <x v="34"/>
    <x v="0"/>
    <x v="19690"/>
    <s v="delivered"/>
    <d v="2018-07-24T16:50:04"/>
    <d v="2018-08-01T13:24:54"/>
    <x v="1"/>
    <n v="78.67"/>
    <x v="2"/>
    <s v="49eeb31f95c522d5db1c2d6044c23c46"/>
    <s v="0c8380b62e38e8a1e6adbeba7eb9688c"/>
    <n v="16.899999999999999"/>
    <n v="15.89"/>
    <x v="7"/>
    <n v="37410"/>
    <x v="135"/>
    <s v="MG"/>
    <x v="0"/>
    <x v="0"/>
    <x v="1"/>
    <x v="6"/>
    <x v="3"/>
    <x v="938"/>
    <x v="19620"/>
    <x v="19530"/>
  </r>
  <r>
    <x v="21922"/>
    <x v="21716"/>
    <x v="9209"/>
    <x v="2390"/>
    <x v="6"/>
    <x v="21922"/>
    <s v="delivered"/>
    <d v="2017-08-07T08:52:22"/>
    <d v="2017-08-16T20:22:00"/>
    <x v="1"/>
    <n v="303.33999999999997"/>
    <x v="2"/>
    <s v="e9b3c6df62081d3ccad97e6ea5651667"/>
    <s v="6bb0724edf0b62fb91ac404873a97241"/>
    <n v="249"/>
    <n v="54.34"/>
    <x v="30"/>
    <n v="6700"/>
    <x v="150"/>
    <s v="SP"/>
    <x v="2"/>
    <x v="0"/>
    <x v="0"/>
    <x v="11"/>
    <x v="3"/>
    <x v="9674"/>
    <x v="21832"/>
    <x v="21716"/>
  </r>
  <r>
    <x v="21923"/>
    <x v="21717"/>
    <x v="7286"/>
    <x v="56"/>
    <x v="0"/>
    <x v="21923"/>
    <s v="delivered"/>
    <d v="2018-03-25T13:59:42"/>
    <d v="2018-04-04T18:12:17"/>
    <x v="2"/>
    <n v="26.16"/>
    <x v="2"/>
    <s v="efd7af8312533d58ccb5ac26304dd3d5"/>
    <s v="085f6f7e049c996695fb2074fe38d45e"/>
    <n v="18.8"/>
    <n v="12.79"/>
    <x v="23"/>
    <n v="12020"/>
    <x v="223"/>
    <s v="SP"/>
    <x v="5"/>
    <x v="1"/>
    <x v="1"/>
    <x v="8"/>
    <x v="1"/>
    <x v="408"/>
    <x v="21833"/>
    <x v="21717"/>
  </r>
  <r>
    <x v="21923"/>
    <x v="21717"/>
    <x v="7286"/>
    <x v="56"/>
    <x v="0"/>
    <x v="21923"/>
    <s v="delivered"/>
    <d v="2018-03-25T13:59:42"/>
    <d v="2018-04-04T18:12:17"/>
    <x v="0"/>
    <n v="5.43"/>
    <x v="2"/>
    <s v="efd7af8312533d58ccb5ac26304dd3d5"/>
    <s v="085f6f7e049c996695fb2074fe38d45e"/>
    <n v="18.8"/>
    <n v="12.79"/>
    <x v="23"/>
    <n v="12020"/>
    <x v="223"/>
    <s v="SP"/>
    <x v="5"/>
    <x v="1"/>
    <x v="1"/>
    <x v="8"/>
    <x v="1"/>
    <x v="9675"/>
    <x v="21833"/>
    <x v="21717"/>
  </r>
  <r>
    <x v="21924"/>
    <x v="21718"/>
    <x v="9210"/>
    <x v="611"/>
    <x v="0"/>
    <x v="21924"/>
    <s v="delivered"/>
    <d v="2018-03-28T18:44:19"/>
    <d v="2018-04-05T03:41:31"/>
    <x v="0"/>
    <n v="27.08"/>
    <x v="2"/>
    <s v="efd7af8312533d58ccb5ac26304dd3d5"/>
    <s v="ea8482cd71df3c1969d7b9473ff13abc"/>
    <n v="19.690000000000001"/>
    <n v="7.39"/>
    <x v="23"/>
    <n v="4160"/>
    <x v="6"/>
    <s v="SP"/>
    <x v="6"/>
    <x v="0"/>
    <x v="1"/>
    <x v="8"/>
    <x v="1"/>
    <x v="3448"/>
    <x v="21834"/>
    <x v="21718"/>
  </r>
  <r>
    <x v="21925"/>
    <x v="21719"/>
    <x v="6802"/>
    <x v="1088"/>
    <x v="21"/>
    <x v="21925"/>
    <s v="delivered"/>
    <d v="2018-06-17T19:14:08"/>
    <d v="2018-06-26T14:08:24"/>
    <x v="0"/>
    <n v="355.58"/>
    <x v="2"/>
    <s v="537148287359f3f816095b3bfc368130"/>
    <s v="4a3ca9315b744ce9f8e9374361493884"/>
    <n v="139.9"/>
    <n v="37.89"/>
    <x v="4"/>
    <n v="14940"/>
    <x v="33"/>
    <s v="SP"/>
    <x v="5"/>
    <x v="1"/>
    <x v="1"/>
    <x v="5"/>
    <x v="0"/>
    <x v="9676"/>
    <x v="21835"/>
    <x v="21719"/>
  </r>
  <r>
    <x v="21926"/>
    <x v="21720"/>
    <x v="9211"/>
    <x v="2391"/>
    <x v="6"/>
    <x v="21926"/>
    <s v="delivered"/>
    <d v="2017-06-14T06:49:48"/>
    <d v="2017-06-22T15:33:03"/>
    <x v="1"/>
    <n v="73.34"/>
    <x v="2"/>
    <s v="96b8d103618f7027896ce54a576b9f41"/>
    <s v="dd2bdf855a9172734fbc3744021ae9b9"/>
    <n v="59.9"/>
    <n v="13.44"/>
    <x v="9"/>
    <n v="31255"/>
    <x v="16"/>
    <s v="MG"/>
    <x v="6"/>
    <x v="0"/>
    <x v="0"/>
    <x v="5"/>
    <x v="0"/>
    <x v="508"/>
    <x v="21836"/>
    <x v="21720"/>
  </r>
  <r>
    <x v="21927"/>
    <x v="21721"/>
    <x v="3010"/>
    <x v="281"/>
    <x v="0"/>
    <x v="21927"/>
    <s v="delivered"/>
    <d v="2017-05-17T06:58:53"/>
    <d v="2017-06-02T14:48:02"/>
    <x v="0"/>
    <n v="75.08"/>
    <x v="2"/>
    <s v="96b8d103618f7027896ce54a576b9f41"/>
    <s v="dd2bdf855a9172734fbc3744021ae9b9"/>
    <n v="59.9"/>
    <n v="15.18"/>
    <x v="9"/>
    <n v="31255"/>
    <x v="16"/>
    <s v="MG"/>
    <x v="6"/>
    <x v="0"/>
    <x v="0"/>
    <x v="0"/>
    <x v="0"/>
    <x v="1145"/>
    <x v="21837"/>
    <x v="21721"/>
  </r>
  <r>
    <x v="21928"/>
    <x v="21722"/>
    <x v="6962"/>
    <x v="29"/>
    <x v="3"/>
    <x v="21928"/>
    <s v="delivered"/>
    <d v="2017-10-04T15:02:04"/>
    <d v="2017-10-06T23:09:00"/>
    <x v="0"/>
    <n v="178.03"/>
    <x v="2"/>
    <s v="cbff1df298f7bfd7b65557cfc4133d62"/>
    <s v="8b2492b7ff4468839593fafeed55bad9"/>
    <n v="168.48"/>
    <n v="9.5500000000000007"/>
    <x v="18"/>
    <n v="24451"/>
    <x v="35"/>
    <s v="RJ"/>
    <x v="6"/>
    <x v="0"/>
    <x v="0"/>
    <x v="4"/>
    <x v="2"/>
    <x v="7474"/>
    <x v="21838"/>
    <x v="21722"/>
  </r>
  <r>
    <x v="21929"/>
    <x v="21723"/>
    <x v="6919"/>
    <x v="63"/>
    <x v="0"/>
    <x v="21929"/>
    <s v="delivered"/>
    <d v="2017-11-15T19:55:54"/>
    <d v="2017-11-23T22:55:01"/>
    <x v="0"/>
    <n v="63.97"/>
    <x v="0"/>
    <s v="9478ba3a27de728ec65cf5048a23f34c"/>
    <s v="cca3071e3e9bb7d12640c9fbe2301306"/>
    <n v="52.11"/>
    <n v="11.86"/>
    <x v="4"/>
    <n v="14940"/>
    <x v="33"/>
    <s v="SP"/>
    <x v="6"/>
    <x v="0"/>
    <x v="0"/>
    <x v="9"/>
    <x v="2"/>
    <x v="1928"/>
    <x v="21839"/>
    <x v="21723"/>
  </r>
  <r>
    <x v="9371"/>
    <x v="9328"/>
    <x v="88"/>
    <x v="70"/>
    <x v="4"/>
    <x v="9371"/>
    <s v="delivered"/>
    <d v="2017-07-15T12:24:22"/>
    <d v="2017-07-31T19:19:31"/>
    <x v="0"/>
    <n v="471.33"/>
    <x v="3"/>
    <s v="9f4a55260fae788c26fcbb2b934ffa52"/>
    <s v="da8622b14eb17ae2831f4ac5b9dab84a"/>
    <n v="99.9"/>
    <n v="17.940000000000001"/>
    <x v="4"/>
    <n v="13405"/>
    <x v="30"/>
    <s v="SP"/>
    <x v="3"/>
    <x v="0"/>
    <x v="0"/>
    <x v="6"/>
    <x v="3"/>
    <x v="4653"/>
    <x v="9353"/>
    <x v="9328"/>
  </r>
  <r>
    <x v="21930"/>
    <x v="21724"/>
    <x v="6920"/>
    <x v="4"/>
    <x v="0"/>
    <x v="21930"/>
    <s v="delivered"/>
    <d v="2017-12-14T16:00:11"/>
    <d v="2017-12-26T22:53:32"/>
    <x v="0"/>
    <n v="155.63"/>
    <x v="2"/>
    <s v="566aaaec94561903dba698b1ff3cf459"/>
    <s v="2be17df1c49978426251562096c3cc09"/>
    <n v="139.9"/>
    <n v="15.73"/>
    <x v="24"/>
    <n v="88704"/>
    <x v="179"/>
    <s v="SC"/>
    <x v="1"/>
    <x v="0"/>
    <x v="0"/>
    <x v="2"/>
    <x v="2"/>
    <x v="4681"/>
    <x v="21840"/>
    <x v="21724"/>
  </r>
  <r>
    <x v="21931"/>
    <x v="21725"/>
    <x v="4846"/>
    <x v="324"/>
    <x v="3"/>
    <x v="21931"/>
    <s v="delivered"/>
    <d v="2017-12-13T13:50:44"/>
    <d v="2018-01-10T14:17:29"/>
    <x v="1"/>
    <n v="180.25"/>
    <x v="0"/>
    <s v="59c5e6e108b88212fb98525c9000ecfb"/>
    <s v="7c67e1448b00f6e969d365cea6b010ab"/>
    <n v="139.94"/>
    <n v="40.31"/>
    <x v="0"/>
    <n v="8577"/>
    <x v="0"/>
    <s v="SP"/>
    <x v="6"/>
    <x v="0"/>
    <x v="0"/>
    <x v="2"/>
    <x v="2"/>
    <x v="201"/>
    <x v="21841"/>
    <x v="21725"/>
  </r>
  <r>
    <x v="21932"/>
    <x v="21726"/>
    <x v="9212"/>
    <x v="369"/>
    <x v="19"/>
    <x v="21932"/>
    <s v="delivered"/>
    <d v="2017-10-04T00:36:56"/>
    <d v="2017-10-30T18:03:09"/>
    <x v="0"/>
    <n v="187.18"/>
    <x v="0"/>
    <s v="59c5e6e108b88212fb98525c9000ecfb"/>
    <s v="7c67e1448b00f6e969d365cea6b010ab"/>
    <n v="144.94"/>
    <n v="42.24"/>
    <x v="0"/>
    <n v="8577"/>
    <x v="0"/>
    <s v="SP"/>
    <x v="6"/>
    <x v="0"/>
    <x v="0"/>
    <x v="4"/>
    <x v="2"/>
    <x v="9677"/>
    <x v="21842"/>
    <x v="21726"/>
  </r>
  <r>
    <x v="21933"/>
    <x v="21727"/>
    <x v="7589"/>
    <x v="492"/>
    <x v="10"/>
    <x v="21933"/>
    <s v="delivered"/>
    <d v="2018-07-20T06:28:21"/>
    <d v="2018-07-26T20:32:56"/>
    <x v="0"/>
    <n v="54.8"/>
    <x v="0"/>
    <s v="35b951a4450662e330e5a1cb60fa11ff"/>
    <s v="5656537e588803a555b8eb41f07a944b"/>
    <n v="46.89"/>
    <n v="7.91"/>
    <x v="19"/>
    <n v="72015"/>
    <x v="2"/>
    <s v="DF"/>
    <x v="4"/>
    <x v="0"/>
    <x v="1"/>
    <x v="6"/>
    <x v="3"/>
    <x v="9557"/>
    <x v="21843"/>
    <x v="21727"/>
  </r>
  <r>
    <x v="21934"/>
    <x v="21728"/>
    <x v="1388"/>
    <x v="391"/>
    <x v="0"/>
    <x v="21934"/>
    <s v="delivered"/>
    <d v="2018-05-14T14:56:58"/>
    <d v="2018-05-18T20:22:19"/>
    <x v="1"/>
    <n v="89.43"/>
    <x v="2"/>
    <s v="37a6534264082d880dbd603dae588aaf"/>
    <s v="b499c00f28f4b7069ff6550af8c1348a"/>
    <n v="79.989999999999995"/>
    <n v="9.44"/>
    <x v="1"/>
    <n v="13481"/>
    <x v="64"/>
    <s v="SP"/>
    <x v="2"/>
    <x v="0"/>
    <x v="1"/>
    <x v="0"/>
    <x v="0"/>
    <x v="2228"/>
    <x v="21844"/>
    <x v="21728"/>
  </r>
  <r>
    <x v="21935"/>
    <x v="21729"/>
    <x v="1405"/>
    <x v="4"/>
    <x v="0"/>
    <x v="21935"/>
    <s v="delivered"/>
    <d v="2017-03-29T16:12:13"/>
    <d v="2017-04-13T15:52:26"/>
    <x v="0"/>
    <n v="129.9"/>
    <x v="2"/>
    <s v="0fdfe56a4dfd7aab5a321fe89f7fc63d"/>
    <s v="d1c281d3ae149232351cd8c8cc885f0d"/>
    <n v="113.99"/>
    <n v="15.91"/>
    <x v="4"/>
    <n v="14940"/>
    <x v="33"/>
    <s v="SP"/>
    <x v="6"/>
    <x v="0"/>
    <x v="0"/>
    <x v="8"/>
    <x v="1"/>
    <x v="1066"/>
    <x v="21845"/>
    <x v="21729"/>
  </r>
  <r>
    <x v="21936"/>
    <x v="21730"/>
    <x v="9213"/>
    <x v="4"/>
    <x v="0"/>
    <x v="21936"/>
    <s v="delivered"/>
    <d v="2018-04-03T08:07:30"/>
    <d v="2018-04-05T22:26:45"/>
    <x v="3"/>
    <n v="22.39"/>
    <x v="2"/>
    <s v="7f4f22d5b992917ff6895cc0898ca796"/>
    <s v="7d456afc660226829370f3173d14520c"/>
    <n v="15"/>
    <n v="7.39"/>
    <x v="47"/>
    <n v="8820"/>
    <x v="55"/>
    <s v="SP"/>
    <x v="0"/>
    <x v="0"/>
    <x v="1"/>
    <x v="7"/>
    <x v="0"/>
    <x v="230"/>
    <x v="21846"/>
    <x v="21730"/>
  </r>
  <r>
    <x v="21937"/>
    <x v="21731"/>
    <x v="1242"/>
    <x v="529"/>
    <x v="1"/>
    <x v="21937"/>
    <s v="delivered"/>
    <d v="2018-04-21T14:36:39"/>
    <d v="2018-05-03T19:36:32"/>
    <x v="0"/>
    <n v="33.229999999999997"/>
    <x v="2"/>
    <s v="7f4f22d5b992917ff6895cc0898ca796"/>
    <s v="7d456afc660226829370f3173d14520c"/>
    <n v="15"/>
    <n v="18.23"/>
    <x v="47"/>
    <n v="8820"/>
    <x v="55"/>
    <s v="SP"/>
    <x v="3"/>
    <x v="0"/>
    <x v="1"/>
    <x v="7"/>
    <x v="0"/>
    <x v="216"/>
    <x v="21847"/>
    <x v="21731"/>
  </r>
  <r>
    <x v="21938"/>
    <x v="21732"/>
    <x v="6089"/>
    <x v="425"/>
    <x v="0"/>
    <x v="21938"/>
    <s v="delivered"/>
    <d v="2017-04-21T09:11:44"/>
    <d v="2017-04-27T15:43:31"/>
    <x v="0"/>
    <n v="29.95"/>
    <x v="2"/>
    <s v="7da9810448a8f92f73339d58b1dd73a9"/>
    <s v="2138ccb85b11a4ec1e37afbd1c8eda1f"/>
    <n v="18.989999999999998"/>
    <n v="10.96"/>
    <x v="19"/>
    <n v="8250"/>
    <x v="6"/>
    <s v="SP"/>
    <x v="4"/>
    <x v="0"/>
    <x v="0"/>
    <x v="7"/>
    <x v="0"/>
    <x v="497"/>
    <x v="21848"/>
    <x v="21732"/>
  </r>
  <r>
    <x v="21939"/>
    <x v="21733"/>
    <x v="54"/>
    <x v="44"/>
    <x v="6"/>
    <x v="21939"/>
    <s v="delivered"/>
    <d v="2017-06-14T11:31:55"/>
    <d v="2017-07-04T15:59:54"/>
    <x v="0"/>
    <n v="83.46"/>
    <x v="2"/>
    <s v="55b1754d4763895e5340e8bd8cb83946"/>
    <s v="adcf50477d6a1f5d91bb9d54c4903cb5"/>
    <n v="29.25"/>
    <n v="12.48"/>
    <x v="6"/>
    <n v="35530"/>
    <x v="271"/>
    <s v="MG"/>
    <x v="6"/>
    <x v="0"/>
    <x v="0"/>
    <x v="5"/>
    <x v="0"/>
    <x v="9678"/>
    <x v="21849"/>
    <x v="21733"/>
  </r>
  <r>
    <x v="21940"/>
    <x v="21734"/>
    <x v="9214"/>
    <x v="109"/>
    <x v="2"/>
    <x v="21940"/>
    <s v="delivered"/>
    <d v="2017-03-16T22:52:49"/>
    <d v="2017-04-03T15:20:06"/>
    <x v="0"/>
    <n v="126.54"/>
    <x v="2"/>
    <s v="b5e87f53476b0084bd9ff8ae015fe05b"/>
    <s v="835f0f7810c76831d6c7d24c7a646d4d"/>
    <n v="99.9"/>
    <n v="26.64"/>
    <x v="9"/>
    <n v="8030"/>
    <x v="6"/>
    <s v="SP"/>
    <x v="1"/>
    <x v="0"/>
    <x v="0"/>
    <x v="8"/>
    <x v="1"/>
    <x v="611"/>
    <x v="21850"/>
    <x v="21734"/>
  </r>
  <r>
    <x v="21941"/>
    <x v="21735"/>
    <x v="2143"/>
    <x v="770"/>
    <x v="0"/>
    <x v="21941"/>
    <s v="delivered"/>
    <d v="2017-04-07T16:44:11"/>
    <d v="2017-04-18T15:49:19"/>
    <x v="0"/>
    <n v="29.86"/>
    <x v="0"/>
    <s v="d24dd388a7b9f9c2efcbad7dc6cca05f"/>
    <s v="b76dba6c951ab00dc4edf0a1aa88037e"/>
    <n v="18.899999999999999"/>
    <n v="10.96"/>
    <x v="19"/>
    <n v="3237"/>
    <x v="6"/>
    <s v="SP"/>
    <x v="4"/>
    <x v="0"/>
    <x v="0"/>
    <x v="7"/>
    <x v="0"/>
    <x v="497"/>
    <x v="21851"/>
    <x v="21735"/>
  </r>
  <r>
    <x v="13122"/>
    <x v="13047"/>
    <x v="6976"/>
    <x v="1859"/>
    <x v="1"/>
    <x v="13122"/>
    <s v="delivered"/>
    <d v="2017-07-24T17:27:59"/>
    <d v="2017-08-02T18:09:31"/>
    <x v="1"/>
    <n v="60.14"/>
    <x v="2"/>
    <s v="d24dd388a7b9f9c2efcbad7dc6cca05f"/>
    <s v="b76dba6c951ab00dc4edf0a1aa88037e"/>
    <n v="16.97"/>
    <n v="15.1"/>
    <x v="19"/>
    <n v="3237"/>
    <x v="6"/>
    <s v="SP"/>
    <x v="2"/>
    <x v="0"/>
    <x v="0"/>
    <x v="6"/>
    <x v="3"/>
    <x v="9679"/>
    <x v="13097"/>
    <x v="13047"/>
  </r>
  <r>
    <x v="21942"/>
    <x v="21736"/>
    <x v="1619"/>
    <x v="625"/>
    <x v="13"/>
    <x v="21942"/>
    <s v="delivered"/>
    <d v="2018-06-26T20:15:31"/>
    <d v="2018-07-09T20:32:51"/>
    <x v="0"/>
    <n v="694.04"/>
    <x v="3"/>
    <s v="c1e4bd7e1144f99ac576aedc324a5cb3"/>
    <s v="082e0bf4cb865a6533b1e8e498cc0255"/>
    <n v="144"/>
    <n v="269"/>
    <x v="17"/>
    <n v="18608"/>
    <x v="144"/>
    <s v="SP"/>
    <x v="0"/>
    <x v="0"/>
    <x v="1"/>
    <x v="5"/>
    <x v="0"/>
    <x v="9680"/>
    <x v="21852"/>
    <x v="21736"/>
  </r>
  <r>
    <x v="21943"/>
    <x v="21737"/>
    <x v="8454"/>
    <x v="4"/>
    <x v="0"/>
    <x v="21943"/>
    <s v="delivered"/>
    <d v="2018-04-10T08:17:31"/>
    <d v="2018-04-19T15:55:43"/>
    <x v="0"/>
    <n v="123.82"/>
    <x v="0"/>
    <s v="d485889158fd6345611d5a386a0b77d2"/>
    <s v="fde0cc9ea29c8ccfc0a2c22256a58c71"/>
    <n v="99"/>
    <n v="24.82"/>
    <x v="5"/>
    <n v="81650"/>
    <x v="27"/>
    <s v="PR"/>
    <x v="0"/>
    <x v="0"/>
    <x v="1"/>
    <x v="7"/>
    <x v="0"/>
    <x v="5516"/>
    <x v="21853"/>
    <x v="21737"/>
  </r>
  <r>
    <x v="17279"/>
    <x v="17159"/>
    <x v="8193"/>
    <x v="34"/>
    <x v="0"/>
    <x v="17279"/>
    <s v="delivered"/>
    <d v="2018-05-15T17:45:46"/>
    <d v="2018-05-21T17:37:46"/>
    <x v="2"/>
    <n v="50"/>
    <x v="3"/>
    <s v="8ee4a65ca0dcdad7f10393ca2788bce5"/>
    <s v="b8a0adc91af209270c2c725168eb00fd"/>
    <n v="45.9"/>
    <n v="23.1"/>
    <x v="4"/>
    <n v="14940"/>
    <x v="33"/>
    <s v="SP"/>
    <x v="0"/>
    <x v="0"/>
    <x v="1"/>
    <x v="0"/>
    <x v="0"/>
    <x v="8865"/>
    <x v="17230"/>
    <x v="17159"/>
  </r>
  <r>
    <x v="17279"/>
    <x v="17159"/>
    <x v="8193"/>
    <x v="34"/>
    <x v="0"/>
    <x v="17279"/>
    <s v="delivered"/>
    <d v="2018-05-15T17:45:46"/>
    <d v="2018-05-21T17:37:46"/>
    <x v="0"/>
    <n v="63.68"/>
    <x v="3"/>
    <s v="8ee4a65ca0dcdad7f10393ca2788bce5"/>
    <s v="b8a0adc91af209270c2c725168eb00fd"/>
    <n v="45.9"/>
    <n v="23.1"/>
    <x v="4"/>
    <n v="14940"/>
    <x v="33"/>
    <s v="SP"/>
    <x v="0"/>
    <x v="0"/>
    <x v="1"/>
    <x v="0"/>
    <x v="0"/>
    <x v="3076"/>
    <x v="17230"/>
    <x v="17159"/>
  </r>
  <r>
    <x v="21944"/>
    <x v="21738"/>
    <x v="6380"/>
    <x v="75"/>
    <x v="4"/>
    <x v="21944"/>
    <s v="delivered"/>
    <d v="2017-12-01T16:39:06"/>
    <d v="2017-12-08T20:51:46"/>
    <x v="0"/>
    <n v="74.97"/>
    <x v="0"/>
    <s v="1029c7348ca63cafc3b859dec2d705d3"/>
    <s v="2a7c6c0b0d5efde2bf75ec1e1cec2d41"/>
    <n v="59.8"/>
    <n v="15.17"/>
    <x v="1"/>
    <n v="87015"/>
    <x v="11"/>
    <s v="PR"/>
    <x v="4"/>
    <x v="0"/>
    <x v="0"/>
    <x v="2"/>
    <x v="2"/>
    <x v="1601"/>
    <x v="21854"/>
    <x v="21738"/>
  </r>
  <r>
    <x v="21945"/>
    <x v="21739"/>
    <x v="4642"/>
    <x v="78"/>
    <x v="5"/>
    <x v="21945"/>
    <s v="delivered"/>
    <d v="2017-02-16T20:02:19"/>
    <d v="2017-03-14T11:25:47"/>
    <x v="0"/>
    <n v="66.989999999999995"/>
    <x v="2"/>
    <s v="89d49f6d10ff422902b2c2cb05da7f1c"/>
    <s v="9646c3513289980f17226a2fc4720dbd"/>
    <n v="49.9"/>
    <n v="17.09"/>
    <x v="12"/>
    <n v="12215"/>
    <x v="10"/>
    <s v="SP"/>
    <x v="1"/>
    <x v="0"/>
    <x v="0"/>
    <x v="3"/>
    <x v="1"/>
    <x v="2118"/>
    <x v="21855"/>
    <x v="21739"/>
  </r>
  <r>
    <x v="21946"/>
    <x v="21740"/>
    <x v="7601"/>
    <x v="19"/>
    <x v="0"/>
    <x v="21946"/>
    <s v="delivered"/>
    <d v="2018-01-17T15:07:40"/>
    <d v="2018-01-20T13:12:49"/>
    <x v="0"/>
    <n v="111.89"/>
    <x v="2"/>
    <s v="1f5f0f003ce8595ad88fb215ec1409e6"/>
    <s v="8d956fec2e4337affcb520f56fd8cbfd"/>
    <n v="99.99"/>
    <n v="11.9"/>
    <x v="58"/>
    <n v="9780"/>
    <x v="79"/>
    <s v="SP"/>
    <x v="6"/>
    <x v="0"/>
    <x v="1"/>
    <x v="1"/>
    <x v="1"/>
    <x v="1061"/>
    <x v="21856"/>
    <x v="21740"/>
  </r>
  <r>
    <x v="21947"/>
    <x v="21741"/>
    <x v="2753"/>
    <x v="519"/>
    <x v="5"/>
    <x v="21947"/>
    <s v="delivered"/>
    <d v="2018-05-20T12:53:01"/>
    <d v="2018-06-07T21:32:37"/>
    <x v="0"/>
    <n v="123.23"/>
    <x v="2"/>
    <s v="1f5f0f003ce8595ad88fb215ec1409e6"/>
    <s v="8d956fec2e4337affcb520f56fd8cbfd"/>
    <n v="99.95"/>
    <n v="23.28"/>
    <x v="58"/>
    <n v="9780"/>
    <x v="79"/>
    <s v="SP"/>
    <x v="5"/>
    <x v="1"/>
    <x v="1"/>
    <x v="0"/>
    <x v="0"/>
    <x v="2250"/>
    <x v="21857"/>
    <x v="21741"/>
  </r>
  <r>
    <x v="21948"/>
    <x v="21742"/>
    <x v="9215"/>
    <x v="673"/>
    <x v="1"/>
    <x v="21948"/>
    <s v="delivered"/>
    <d v="2018-02-15T11:47:40"/>
    <d v="2018-03-05T18:33:28"/>
    <x v="1"/>
    <n v="115.93"/>
    <x v="2"/>
    <s v="1f5f0f003ce8595ad88fb215ec1409e6"/>
    <s v="8d956fec2e4337affcb520f56fd8cbfd"/>
    <n v="97.99"/>
    <n v="17.940000000000001"/>
    <x v="58"/>
    <n v="9780"/>
    <x v="79"/>
    <s v="SP"/>
    <x v="1"/>
    <x v="0"/>
    <x v="1"/>
    <x v="3"/>
    <x v="1"/>
    <x v="9681"/>
    <x v="21858"/>
    <x v="21742"/>
  </r>
  <r>
    <x v="21949"/>
    <x v="21743"/>
    <x v="6252"/>
    <x v="4"/>
    <x v="0"/>
    <x v="21949"/>
    <s v="delivered"/>
    <d v="2017-09-16T22:33:56"/>
    <d v="2017-10-05T23:01:24"/>
    <x v="2"/>
    <n v="58.22"/>
    <x v="2"/>
    <s v="829874309190054ac199e75205ad6b33"/>
    <s v="4e922959ae960d389249c378d1c939f5"/>
    <n v="49.95"/>
    <n v="8.27"/>
    <x v="5"/>
    <n v="12327"/>
    <x v="107"/>
    <s v="SP"/>
    <x v="3"/>
    <x v="0"/>
    <x v="0"/>
    <x v="10"/>
    <x v="3"/>
    <x v="5108"/>
    <x v="21859"/>
    <x v="21743"/>
  </r>
  <r>
    <x v="21950"/>
    <x v="21744"/>
    <x v="757"/>
    <x v="6"/>
    <x v="4"/>
    <x v="21950"/>
    <s v="delivered"/>
    <d v="2017-06-12T11:34:57"/>
    <d v="2017-06-26T16:39:50"/>
    <x v="2"/>
    <n v="118.19"/>
    <x v="1"/>
    <s v="829874309190054ac199e75205ad6b33"/>
    <s v="4e922959ae960d389249c378d1c939f5"/>
    <n v="49.95"/>
    <n v="15.1"/>
    <x v="5"/>
    <n v="12327"/>
    <x v="107"/>
    <s v="SP"/>
    <x v="2"/>
    <x v="0"/>
    <x v="0"/>
    <x v="5"/>
    <x v="0"/>
    <x v="9682"/>
    <x v="21860"/>
    <x v="21744"/>
  </r>
  <r>
    <x v="21950"/>
    <x v="21744"/>
    <x v="757"/>
    <x v="6"/>
    <x v="4"/>
    <x v="21950"/>
    <s v="delivered"/>
    <d v="2017-06-12T11:34:57"/>
    <d v="2017-06-26T16:39:50"/>
    <x v="0"/>
    <n v="11.91"/>
    <x v="1"/>
    <s v="829874309190054ac199e75205ad6b33"/>
    <s v="4e922959ae960d389249c378d1c939f5"/>
    <n v="49.95"/>
    <n v="15.1"/>
    <x v="5"/>
    <n v="12327"/>
    <x v="107"/>
    <s v="SP"/>
    <x v="2"/>
    <x v="0"/>
    <x v="0"/>
    <x v="5"/>
    <x v="0"/>
    <x v="9683"/>
    <x v="21860"/>
    <x v="21744"/>
  </r>
  <r>
    <x v="21951"/>
    <x v="21745"/>
    <x v="9216"/>
    <x v="97"/>
    <x v="0"/>
    <x v="21951"/>
    <s v="delivered"/>
    <d v="2017-09-09T18:40:39"/>
    <d v="2017-09-14T18:04:49"/>
    <x v="1"/>
    <n v="61.8"/>
    <x v="2"/>
    <s v="829874309190054ac199e75205ad6b33"/>
    <s v="4e922959ae960d389249c378d1c939f5"/>
    <n v="49.95"/>
    <n v="11.85"/>
    <x v="5"/>
    <n v="12327"/>
    <x v="107"/>
    <s v="SP"/>
    <x v="3"/>
    <x v="0"/>
    <x v="0"/>
    <x v="10"/>
    <x v="3"/>
    <x v="1861"/>
    <x v="21861"/>
    <x v="21745"/>
  </r>
  <r>
    <x v="21952"/>
    <x v="21746"/>
    <x v="546"/>
    <x v="29"/>
    <x v="3"/>
    <x v="21952"/>
    <s v="delivered"/>
    <d v="2017-10-26T17:13:23"/>
    <d v="2017-11-03T21:47:56"/>
    <x v="0"/>
    <n v="94.26"/>
    <x v="2"/>
    <s v="0c159d7ce798ebc726ad977f9ade848a"/>
    <s v="1127b7f2594683f2510f1c2c834a486b"/>
    <n v="79.95"/>
    <n v="14.31"/>
    <x v="17"/>
    <n v="13087"/>
    <x v="51"/>
    <s v="SP"/>
    <x v="1"/>
    <x v="0"/>
    <x v="0"/>
    <x v="4"/>
    <x v="2"/>
    <x v="2705"/>
    <x v="21862"/>
    <x v="21746"/>
  </r>
  <r>
    <x v="21953"/>
    <x v="21747"/>
    <x v="1268"/>
    <x v="32"/>
    <x v="6"/>
    <x v="21953"/>
    <s v="delivered"/>
    <d v="2018-02-23T19:43:34"/>
    <d v="2018-02-28T17:36:56"/>
    <x v="0"/>
    <n v="329.83"/>
    <x v="2"/>
    <s v="c7280bb32453a1088b2fe0817b42cdfb"/>
    <s v="2a84855fd20af891be03bc5924d2b453"/>
    <n v="320"/>
    <n v="9.83"/>
    <x v="16"/>
    <n v="30111"/>
    <x v="16"/>
    <s v="MG"/>
    <x v="4"/>
    <x v="0"/>
    <x v="1"/>
    <x v="3"/>
    <x v="1"/>
    <x v="9684"/>
    <x v="21863"/>
    <x v="21747"/>
  </r>
  <r>
    <x v="21954"/>
    <x v="21748"/>
    <x v="110"/>
    <x v="29"/>
    <x v="3"/>
    <x v="21954"/>
    <s v="delivered"/>
    <d v="2017-11-05T22:00:26"/>
    <d v="2017-11-13T18:54:37"/>
    <x v="0"/>
    <n v="103.37"/>
    <x v="4"/>
    <s v="7f9fb61955b696d843259a8cbdb2261d"/>
    <s v="70a12e78e608ac31179aea7f8422044b"/>
    <n v="88"/>
    <n v="15.37"/>
    <x v="12"/>
    <n v="12327"/>
    <x v="107"/>
    <s v="SP"/>
    <x v="5"/>
    <x v="1"/>
    <x v="0"/>
    <x v="9"/>
    <x v="2"/>
    <x v="47"/>
    <x v="21864"/>
    <x v="21748"/>
  </r>
  <r>
    <x v="21955"/>
    <x v="21749"/>
    <x v="2852"/>
    <x v="158"/>
    <x v="0"/>
    <x v="21955"/>
    <s v="delivered"/>
    <d v="2018-05-28T21:16:13"/>
    <d v="2018-06-01T15:31:04"/>
    <x v="1"/>
    <n v="117.63"/>
    <x v="4"/>
    <s v="7d49a5410d8c53d37ad9167e32e65e1c"/>
    <s v="e1643dff33666ca629e3644c02738179"/>
    <n v="104"/>
    <n v="13.63"/>
    <x v="9"/>
    <n v="3182"/>
    <x v="6"/>
    <s v="SP"/>
    <x v="2"/>
    <x v="0"/>
    <x v="1"/>
    <x v="0"/>
    <x v="0"/>
    <x v="4732"/>
    <x v="21865"/>
    <x v="21749"/>
  </r>
  <r>
    <x v="21956"/>
    <x v="21750"/>
    <x v="1320"/>
    <x v="182"/>
    <x v="0"/>
    <x v="21956"/>
    <s v="delivered"/>
    <d v="2018-05-03T13:36:47"/>
    <d v="2018-05-14T15:28:50"/>
    <x v="1"/>
    <n v="88.27"/>
    <x v="2"/>
    <s v="e2600770da5cfd446d3e971c1d41b44c"/>
    <s v="080102cd0a76b09e0dcf55fcacc60e05"/>
    <n v="69.900000000000006"/>
    <n v="18.37"/>
    <x v="12"/>
    <n v="31140"/>
    <x v="16"/>
    <s v="MG"/>
    <x v="1"/>
    <x v="0"/>
    <x v="1"/>
    <x v="0"/>
    <x v="0"/>
    <x v="3009"/>
    <x v="21866"/>
    <x v="21750"/>
  </r>
  <r>
    <x v="21957"/>
    <x v="21751"/>
    <x v="3595"/>
    <x v="133"/>
    <x v="3"/>
    <x v="21957"/>
    <s v="delivered"/>
    <d v="2017-07-24T23:28:12"/>
    <d v="2017-08-16T17:43:51"/>
    <x v="0"/>
    <n v="230.25"/>
    <x v="3"/>
    <s v="062364f1fb1943481de879618fc37cdb"/>
    <s v="9449f25aeaf531019b76999ea49a6949"/>
    <n v="215.9"/>
    <n v="14.35"/>
    <x v="18"/>
    <n v="21040"/>
    <x v="40"/>
    <s v="RJ"/>
    <x v="2"/>
    <x v="0"/>
    <x v="0"/>
    <x v="6"/>
    <x v="3"/>
    <x v="9634"/>
    <x v="21867"/>
    <x v="21751"/>
  </r>
  <r>
    <x v="21958"/>
    <x v="21752"/>
    <x v="620"/>
    <x v="6"/>
    <x v="4"/>
    <x v="21958"/>
    <s v="delivered"/>
    <d v="2018-06-12T07:59:50"/>
    <d v="2018-06-15T19:18:09"/>
    <x v="0"/>
    <n v="204.38"/>
    <x v="2"/>
    <s v="75d1ab6d99d81ab64103dcd85552dd28"/>
    <s v="fa1a9dec3a9940c072684a46728bf1fc"/>
    <n v="179.9"/>
    <n v="24.48"/>
    <x v="8"/>
    <n v="88820"/>
    <x v="342"/>
    <s v="SC"/>
    <x v="0"/>
    <x v="0"/>
    <x v="1"/>
    <x v="5"/>
    <x v="0"/>
    <x v="9685"/>
    <x v="21868"/>
    <x v="21752"/>
  </r>
  <r>
    <x v="21959"/>
    <x v="21753"/>
    <x v="1095"/>
    <x v="29"/>
    <x v="3"/>
    <x v="21959"/>
    <s v="delivered"/>
    <d v="2017-07-18T15:19:37"/>
    <d v="2017-08-03T18:57:55"/>
    <x v="2"/>
    <n v="64.819999999999993"/>
    <x v="2"/>
    <s v="4f1a7a45b6d43fa7e4958e013923d9e5"/>
    <s v="ce248b21cb2adc36282ede306b7660e5"/>
    <n v="46.9"/>
    <n v="17.920000000000002"/>
    <x v="11"/>
    <n v="89251"/>
    <x v="8"/>
    <s v="SC"/>
    <x v="0"/>
    <x v="0"/>
    <x v="0"/>
    <x v="6"/>
    <x v="3"/>
    <x v="7121"/>
    <x v="21869"/>
    <x v="21753"/>
  </r>
  <r>
    <x v="21960"/>
    <x v="21754"/>
    <x v="821"/>
    <x v="183"/>
    <x v="3"/>
    <x v="21960"/>
    <s v="delivered"/>
    <d v="2018-06-25T22:45:23"/>
    <d v="2018-07-04T17:05:00"/>
    <x v="0"/>
    <n v="68.94"/>
    <x v="2"/>
    <s v="6a29caa68d4bc5536b4447c25de4c937"/>
    <s v="16090f2ca825584b5a147ab24aa30c86"/>
    <n v="50.49"/>
    <n v="18.45"/>
    <x v="23"/>
    <n v="12940"/>
    <x v="62"/>
    <s v="SP"/>
    <x v="2"/>
    <x v="0"/>
    <x v="1"/>
    <x v="5"/>
    <x v="0"/>
    <x v="257"/>
    <x v="21870"/>
    <x v="21754"/>
  </r>
  <r>
    <x v="21961"/>
    <x v="21755"/>
    <x v="9217"/>
    <x v="1574"/>
    <x v="1"/>
    <x v="21961"/>
    <s v="delivered"/>
    <d v="2017-06-27T20:53:52"/>
    <d v="2017-07-07T17:32:22"/>
    <x v="0"/>
    <n v="54.1"/>
    <x v="2"/>
    <s v="40c7fdb4c192c7df52431d1b079f9026"/>
    <s v="6560211a19b47992c3666cc44a7e94c0"/>
    <n v="39"/>
    <n v="15.1"/>
    <x v="20"/>
    <n v="5849"/>
    <x v="6"/>
    <s v="SP"/>
    <x v="0"/>
    <x v="0"/>
    <x v="0"/>
    <x v="5"/>
    <x v="0"/>
    <x v="111"/>
    <x v="21871"/>
    <x v="21755"/>
  </r>
  <r>
    <x v="21962"/>
    <x v="21756"/>
    <x v="3118"/>
    <x v="56"/>
    <x v="0"/>
    <x v="21962"/>
    <s v="delivered"/>
    <d v="2017-12-25T22:38:18"/>
    <d v="2017-12-28T19:41:58"/>
    <x v="0"/>
    <n v="46.78"/>
    <x v="0"/>
    <s v="40c7fdb4c192c7df52431d1b079f9026"/>
    <s v="6560211a19b47992c3666cc44a7e94c0"/>
    <n v="39"/>
    <n v="7.78"/>
    <x v="20"/>
    <n v="5849"/>
    <x v="6"/>
    <s v="SP"/>
    <x v="2"/>
    <x v="0"/>
    <x v="0"/>
    <x v="2"/>
    <x v="2"/>
    <x v="130"/>
    <x v="21872"/>
    <x v="21756"/>
  </r>
  <r>
    <x v="21963"/>
    <x v="21757"/>
    <x v="9218"/>
    <x v="7"/>
    <x v="0"/>
    <x v="21963"/>
    <s v="delivered"/>
    <d v="2017-11-09T15:11:37"/>
    <d v="2017-11-17T18:51:27"/>
    <x v="1"/>
    <n v="46.78"/>
    <x v="0"/>
    <s v="40c7fdb4c192c7df52431d1b079f9026"/>
    <s v="6560211a19b47992c3666cc44a7e94c0"/>
    <n v="39"/>
    <n v="7.78"/>
    <x v="20"/>
    <n v="5849"/>
    <x v="6"/>
    <s v="SP"/>
    <x v="1"/>
    <x v="0"/>
    <x v="0"/>
    <x v="9"/>
    <x v="2"/>
    <x v="130"/>
    <x v="21873"/>
    <x v="21757"/>
  </r>
  <r>
    <x v="21964"/>
    <x v="21758"/>
    <x v="2702"/>
    <x v="189"/>
    <x v="0"/>
    <x v="21964"/>
    <s v="delivered"/>
    <d v="2018-07-06T10:27:34"/>
    <d v="2018-07-11T16:24:40"/>
    <x v="0"/>
    <n v="107.85"/>
    <x v="2"/>
    <s v="163da86e86f0089de089399c28c3fcbb"/>
    <s v="9f505651f4a6abe901a56cdc21508025"/>
    <n v="99"/>
    <n v="8.85"/>
    <x v="12"/>
    <n v="4102"/>
    <x v="6"/>
    <s v="SP"/>
    <x v="4"/>
    <x v="0"/>
    <x v="1"/>
    <x v="6"/>
    <x v="3"/>
    <x v="2872"/>
    <x v="21874"/>
    <x v="21758"/>
  </r>
  <r>
    <x v="21965"/>
    <x v="21759"/>
    <x v="7289"/>
    <x v="4"/>
    <x v="0"/>
    <x v="21965"/>
    <s v="delivered"/>
    <d v="2018-03-23T14:53:19"/>
    <d v="2018-03-26T16:16:44"/>
    <x v="0"/>
    <n v="107.46"/>
    <x v="2"/>
    <s v="163da86e86f0089de089399c28c3fcbb"/>
    <s v="9f505651f4a6abe901a56cdc21508025"/>
    <n v="99"/>
    <n v="8.4600000000000009"/>
    <x v="12"/>
    <n v="4102"/>
    <x v="6"/>
    <s v="SP"/>
    <x v="4"/>
    <x v="0"/>
    <x v="1"/>
    <x v="8"/>
    <x v="1"/>
    <x v="5644"/>
    <x v="21875"/>
    <x v="21759"/>
  </r>
  <r>
    <x v="21966"/>
    <x v="21760"/>
    <x v="999"/>
    <x v="152"/>
    <x v="0"/>
    <x v="21966"/>
    <s v="delivered"/>
    <d v="2017-11-26T20:26:21"/>
    <d v="2017-11-28T20:29:04"/>
    <x v="0"/>
    <n v="107.89"/>
    <x v="2"/>
    <s v="163da86e86f0089de089399c28c3fcbb"/>
    <s v="9f505651f4a6abe901a56cdc21508025"/>
    <n v="99"/>
    <n v="8.89"/>
    <x v="12"/>
    <n v="4102"/>
    <x v="6"/>
    <s v="SP"/>
    <x v="5"/>
    <x v="1"/>
    <x v="0"/>
    <x v="9"/>
    <x v="2"/>
    <x v="2907"/>
    <x v="21876"/>
    <x v="21760"/>
  </r>
  <r>
    <x v="21967"/>
    <x v="21761"/>
    <x v="6172"/>
    <x v="4"/>
    <x v="0"/>
    <x v="21967"/>
    <s v="delivered"/>
    <d v="2018-04-21T13:03:33"/>
    <d v="2018-04-24T18:16:59"/>
    <x v="0"/>
    <n v="107.46"/>
    <x v="2"/>
    <s v="163da86e86f0089de089399c28c3fcbb"/>
    <s v="9f505651f4a6abe901a56cdc21508025"/>
    <n v="99"/>
    <n v="8.4600000000000009"/>
    <x v="12"/>
    <n v="4102"/>
    <x v="6"/>
    <s v="SP"/>
    <x v="3"/>
    <x v="0"/>
    <x v="1"/>
    <x v="7"/>
    <x v="0"/>
    <x v="5644"/>
    <x v="21877"/>
    <x v="21761"/>
  </r>
  <r>
    <x v="21968"/>
    <x v="21762"/>
    <x v="1266"/>
    <x v="214"/>
    <x v="0"/>
    <x v="21968"/>
    <s v="delivered"/>
    <d v="2017-11-28T13:33:44"/>
    <d v="2017-12-11T15:03:09"/>
    <x v="1"/>
    <n v="25.75"/>
    <x v="2"/>
    <s v="b111c38aa707bd7b20191b63b50803e3"/>
    <s v="582d4f8675b945722eda7c0cb61ba4c7"/>
    <n v="13.9"/>
    <n v="11.85"/>
    <x v="30"/>
    <n v="11250"/>
    <x v="105"/>
    <s v="SP"/>
    <x v="0"/>
    <x v="0"/>
    <x v="0"/>
    <x v="9"/>
    <x v="2"/>
    <x v="3072"/>
    <x v="21878"/>
    <x v="21762"/>
  </r>
  <r>
    <x v="21969"/>
    <x v="21763"/>
    <x v="5190"/>
    <x v="1472"/>
    <x v="0"/>
    <x v="21969"/>
    <s v="delivered"/>
    <d v="2018-04-11T20:48:46"/>
    <d v="2018-04-18T21:50:59"/>
    <x v="0"/>
    <n v="133.28"/>
    <x v="2"/>
    <s v="c950e249236ca11aa3353e291793a3e1"/>
    <s v="e9779976487b77c6d4ac45f75ec7afe9"/>
    <n v="120"/>
    <n v="13.28"/>
    <x v="18"/>
    <n v="11701"/>
    <x v="13"/>
    <s v="SP"/>
    <x v="6"/>
    <x v="0"/>
    <x v="1"/>
    <x v="7"/>
    <x v="0"/>
    <x v="3063"/>
    <x v="21879"/>
    <x v="21763"/>
  </r>
  <r>
    <x v="21970"/>
    <x v="21764"/>
    <x v="2573"/>
    <x v="4"/>
    <x v="0"/>
    <x v="21970"/>
    <s v="delivered"/>
    <d v="2018-05-28T10:31:05"/>
    <d v="2018-06-07T12:21:51"/>
    <x v="0"/>
    <n v="247.68"/>
    <x v="2"/>
    <s v="2eb3c639a21ca3eeabf2ec13bf7bc46d"/>
    <s v="ea67327e24487bdfac5fbfa37ea124df"/>
    <n v="228"/>
    <n v="19.68"/>
    <x v="4"/>
    <n v="14940"/>
    <x v="33"/>
    <s v="SP"/>
    <x v="2"/>
    <x v="0"/>
    <x v="1"/>
    <x v="0"/>
    <x v="0"/>
    <x v="3100"/>
    <x v="21880"/>
    <x v="21764"/>
  </r>
  <r>
    <x v="21971"/>
    <x v="21765"/>
    <x v="2212"/>
    <x v="789"/>
    <x v="2"/>
    <x v="21971"/>
    <s v="delivered"/>
    <d v="2018-06-29T12:47:49"/>
    <d v="2018-07-11T21:11:28"/>
    <x v="0"/>
    <n v="377.39"/>
    <x v="2"/>
    <s v="19732aba12eb262beb9140786ec093ce"/>
    <s v="cc5a78bbad32776dc4e3af205218368c"/>
    <n v="310.01"/>
    <n v="67.38"/>
    <x v="9"/>
    <n v="35501"/>
    <x v="222"/>
    <s v="MG"/>
    <x v="4"/>
    <x v="0"/>
    <x v="1"/>
    <x v="5"/>
    <x v="0"/>
    <x v="9686"/>
    <x v="21881"/>
    <x v="21765"/>
  </r>
  <r>
    <x v="21972"/>
    <x v="21766"/>
    <x v="1988"/>
    <x v="8"/>
    <x v="0"/>
    <x v="21972"/>
    <s v="delivered"/>
    <d v="2018-04-07T00:12:36"/>
    <d v="2018-05-08T14:34:57"/>
    <x v="0"/>
    <n v="269.63"/>
    <x v="3"/>
    <s v="35c5886c8fb424305569a555df688541"/>
    <s v="5bc55dbe2f12b6af6d83ed46023e0dc8"/>
    <n v="250"/>
    <n v="19.63"/>
    <x v="2"/>
    <n v="35170"/>
    <x v="249"/>
    <s v="MG"/>
    <x v="3"/>
    <x v="0"/>
    <x v="1"/>
    <x v="7"/>
    <x v="0"/>
    <x v="577"/>
    <x v="21882"/>
    <x v="21766"/>
  </r>
  <r>
    <x v="21973"/>
    <x v="21767"/>
    <x v="9219"/>
    <x v="2392"/>
    <x v="0"/>
    <x v="21973"/>
    <s v="delivered"/>
    <d v="2018-03-09T15:30:05"/>
    <d v="2018-03-20T00:58:46"/>
    <x v="0"/>
    <n v="72.849999999999994"/>
    <x v="2"/>
    <s v="471a32499c740e72816ee0d71185dafc"/>
    <s v="1835b56ce799e6a4dc4eddc053f04066"/>
    <n v="59.99"/>
    <n v="12.86"/>
    <x v="4"/>
    <n v="14940"/>
    <x v="33"/>
    <s v="SP"/>
    <x v="4"/>
    <x v="0"/>
    <x v="1"/>
    <x v="8"/>
    <x v="1"/>
    <x v="9687"/>
    <x v="21883"/>
    <x v="21767"/>
  </r>
  <r>
    <x v="21974"/>
    <x v="21768"/>
    <x v="9220"/>
    <x v="2393"/>
    <x v="19"/>
    <x v="21974"/>
    <s v="delivered"/>
    <d v="2018-06-03T08:32:54"/>
    <d v="2018-06-15T22:52:18"/>
    <x v="0"/>
    <n v="132.83000000000001"/>
    <x v="2"/>
    <s v="62177bb58dda374cc02e6cd2616996a1"/>
    <s v="955fee9216a65b617aa5c0531780ce60"/>
    <n v="110"/>
    <n v="22.83"/>
    <x v="32"/>
    <n v="4782"/>
    <x v="6"/>
    <s v="SP"/>
    <x v="5"/>
    <x v="1"/>
    <x v="1"/>
    <x v="5"/>
    <x v="0"/>
    <x v="8994"/>
    <x v="21884"/>
    <x v="21768"/>
  </r>
  <r>
    <x v="21975"/>
    <x v="21769"/>
    <x v="1180"/>
    <x v="510"/>
    <x v="0"/>
    <x v="21975"/>
    <s v="delivered"/>
    <d v="2018-05-30T17:44:18"/>
    <d v="2018-06-07T22:51:55"/>
    <x v="1"/>
    <n v="121.39"/>
    <x v="2"/>
    <s v="62177bb58dda374cc02e6cd2616996a1"/>
    <s v="955fee9216a65b617aa5c0531780ce60"/>
    <n v="110"/>
    <n v="11.39"/>
    <x v="32"/>
    <n v="4782"/>
    <x v="6"/>
    <s v="SP"/>
    <x v="6"/>
    <x v="0"/>
    <x v="1"/>
    <x v="0"/>
    <x v="0"/>
    <x v="4349"/>
    <x v="21885"/>
    <x v="21769"/>
  </r>
  <r>
    <x v="21976"/>
    <x v="21770"/>
    <x v="9221"/>
    <x v="7"/>
    <x v="0"/>
    <x v="21976"/>
    <s v="delivered"/>
    <d v="2018-04-27T11:23:21"/>
    <d v="2018-05-03T19:21:46"/>
    <x v="0"/>
    <n v="119.12"/>
    <x v="0"/>
    <s v="62177bb58dda374cc02e6cd2616996a1"/>
    <s v="955fee9216a65b617aa5c0531780ce60"/>
    <n v="110"/>
    <n v="9.1199999999999992"/>
    <x v="32"/>
    <n v="4782"/>
    <x v="6"/>
    <s v="SP"/>
    <x v="4"/>
    <x v="0"/>
    <x v="1"/>
    <x v="7"/>
    <x v="0"/>
    <x v="4845"/>
    <x v="21886"/>
    <x v="21770"/>
  </r>
  <r>
    <x v="21977"/>
    <x v="21771"/>
    <x v="9222"/>
    <x v="616"/>
    <x v="6"/>
    <x v="21977"/>
    <s v="delivered"/>
    <d v="2018-05-14T08:41:04"/>
    <d v="2018-05-21T18:42:49"/>
    <x v="0"/>
    <n v="125.2"/>
    <x v="1"/>
    <s v="62177bb58dda374cc02e6cd2616996a1"/>
    <s v="955fee9216a65b617aa5c0531780ce60"/>
    <n v="110"/>
    <n v="15.2"/>
    <x v="32"/>
    <n v="4782"/>
    <x v="6"/>
    <s v="SP"/>
    <x v="2"/>
    <x v="0"/>
    <x v="1"/>
    <x v="0"/>
    <x v="0"/>
    <x v="869"/>
    <x v="21887"/>
    <x v="21771"/>
  </r>
  <r>
    <x v="21978"/>
    <x v="21772"/>
    <x v="4880"/>
    <x v="34"/>
    <x v="0"/>
    <x v="21978"/>
    <s v="delivered"/>
    <d v="2017-08-16T10:40:51"/>
    <d v="2017-08-23T13:48:57"/>
    <x v="0"/>
    <n v="232.94"/>
    <x v="2"/>
    <s v="a48138f7de6ebfed36f91a440fcadb64"/>
    <s v="c3867b4666c7d76867627c2f7fb22e21"/>
    <n v="219.9"/>
    <n v="13.04"/>
    <x v="6"/>
    <n v="14580"/>
    <x v="142"/>
    <s v="SP"/>
    <x v="6"/>
    <x v="0"/>
    <x v="0"/>
    <x v="11"/>
    <x v="3"/>
    <x v="1359"/>
    <x v="21888"/>
    <x v="21772"/>
  </r>
  <r>
    <x v="21979"/>
    <x v="21773"/>
    <x v="7604"/>
    <x v="4"/>
    <x v="0"/>
    <x v="21979"/>
    <s v="delivered"/>
    <d v="2017-09-03T16:44:56"/>
    <d v="2017-09-08T18:08:05"/>
    <x v="0"/>
    <n v="234.46"/>
    <x v="2"/>
    <s v="a48138f7de6ebfed36f91a440fcadb64"/>
    <s v="c3867b4666c7d76867627c2f7fb22e21"/>
    <n v="219.9"/>
    <n v="14.56"/>
    <x v="6"/>
    <n v="14580"/>
    <x v="142"/>
    <s v="SP"/>
    <x v="5"/>
    <x v="1"/>
    <x v="0"/>
    <x v="10"/>
    <x v="3"/>
    <x v="915"/>
    <x v="21889"/>
    <x v="21773"/>
  </r>
  <r>
    <x v="21980"/>
    <x v="21774"/>
    <x v="1079"/>
    <x v="101"/>
    <x v="17"/>
    <x v="21980"/>
    <s v="delivered"/>
    <d v="2018-03-23T11:39:18"/>
    <d v="2018-04-17T22:57:21"/>
    <x v="1"/>
    <n v="194.29"/>
    <x v="0"/>
    <s v="3047d2ab7a976a0149292daad0acba79"/>
    <s v="6fd52c528dcb38be2eea044946b811f8"/>
    <n v="168.98"/>
    <n v="25.31"/>
    <x v="4"/>
    <n v="8180"/>
    <x v="6"/>
    <s v="SP"/>
    <x v="4"/>
    <x v="0"/>
    <x v="1"/>
    <x v="8"/>
    <x v="1"/>
    <x v="178"/>
    <x v="21890"/>
    <x v="21774"/>
  </r>
  <r>
    <x v="21981"/>
    <x v="21775"/>
    <x v="3739"/>
    <x v="70"/>
    <x v="4"/>
    <x v="21981"/>
    <s v="delivered"/>
    <d v="2017-11-10T23:46:05"/>
    <d v="2017-11-23T19:22:12"/>
    <x v="2"/>
    <n v="28.09"/>
    <x v="2"/>
    <s v="1befaea8015cdb5fc2890a23ddf60cc0"/>
    <s v="7d76b645482be4a332374e8223836592"/>
    <n v="12.99"/>
    <n v="15.1"/>
    <x v="19"/>
    <n v="1511"/>
    <x v="6"/>
    <s v="SP"/>
    <x v="4"/>
    <x v="0"/>
    <x v="0"/>
    <x v="9"/>
    <x v="2"/>
    <x v="222"/>
    <x v="21891"/>
    <x v="21775"/>
  </r>
  <r>
    <x v="21982"/>
    <x v="21776"/>
    <x v="8568"/>
    <x v="4"/>
    <x v="0"/>
    <x v="21982"/>
    <s v="delivered"/>
    <d v="2017-07-13T18:56:38"/>
    <d v="2017-07-21T20:17:48"/>
    <x v="1"/>
    <n v="90.56"/>
    <x v="1"/>
    <s v="0da84ac639a3af13da933faa601a5dc5"/>
    <s v="dc4a0fc896dc34b0d5bfec8438291c80"/>
    <n v="77.680000000000007"/>
    <n v="12.88"/>
    <x v="4"/>
    <n v="14940"/>
    <x v="33"/>
    <s v="SP"/>
    <x v="1"/>
    <x v="0"/>
    <x v="0"/>
    <x v="6"/>
    <x v="3"/>
    <x v="7381"/>
    <x v="21892"/>
    <x v="21776"/>
  </r>
  <r>
    <x v="21983"/>
    <x v="21777"/>
    <x v="4981"/>
    <x v="4"/>
    <x v="0"/>
    <x v="21983"/>
    <s v="delivered"/>
    <d v="2017-06-22T10:56:56"/>
    <d v="2017-07-03T12:23:31"/>
    <x v="0"/>
    <n v="96.71"/>
    <x v="2"/>
    <s v="7fc9ddb575be2fd4783d8a2207f664b0"/>
    <s v="6d1b9c9579132c87d2703ec38c30f2c5"/>
    <n v="79.900000000000006"/>
    <n v="16.809999999999999"/>
    <x v="7"/>
    <n v="82515"/>
    <x v="27"/>
    <s v="PR"/>
    <x v="1"/>
    <x v="0"/>
    <x v="0"/>
    <x v="5"/>
    <x v="0"/>
    <x v="1766"/>
    <x v="21893"/>
    <x v="21777"/>
  </r>
  <r>
    <x v="21984"/>
    <x v="21778"/>
    <x v="2208"/>
    <x v="4"/>
    <x v="0"/>
    <x v="21984"/>
    <s v="delivered"/>
    <d v="2018-03-27T05:53:39"/>
    <d v="2018-04-09T20:51:15"/>
    <x v="1"/>
    <n v="81.180000000000007"/>
    <x v="2"/>
    <s v="361d8cb449a8b6a7c58b4a0c8ef23888"/>
    <s v="cac4e0bc1a3269fa2b6ea5e763f6115b"/>
    <n v="17.8"/>
    <n v="18.77"/>
    <x v="9"/>
    <n v="88351"/>
    <x v="209"/>
    <s v="SC"/>
    <x v="0"/>
    <x v="0"/>
    <x v="1"/>
    <x v="8"/>
    <x v="1"/>
    <x v="7534"/>
    <x v="21894"/>
    <x v="21778"/>
  </r>
  <r>
    <x v="21985"/>
    <x v="21779"/>
    <x v="661"/>
    <x v="93"/>
    <x v="6"/>
    <x v="21985"/>
    <s v="delivered"/>
    <d v="2018-03-06T21:36:20"/>
    <d v="2018-03-21T17:05:07"/>
    <x v="0"/>
    <n v="154.04"/>
    <x v="2"/>
    <s v="a822f75b08133d32f99d68448e2fcedc"/>
    <s v="2745f798279e0ed033addcc1474776d7"/>
    <n v="135.21"/>
    <n v="18.829999999999998"/>
    <x v="6"/>
    <n v="3106"/>
    <x v="6"/>
    <s v="SP"/>
    <x v="0"/>
    <x v="0"/>
    <x v="1"/>
    <x v="8"/>
    <x v="1"/>
    <x v="852"/>
    <x v="21895"/>
    <x v="21779"/>
  </r>
  <r>
    <x v="21986"/>
    <x v="21780"/>
    <x v="4795"/>
    <x v="4"/>
    <x v="0"/>
    <x v="21986"/>
    <s v="delivered"/>
    <d v="2017-11-30T22:24:58"/>
    <d v="2017-12-07T21:03:13"/>
    <x v="0"/>
    <n v="41.75"/>
    <x v="2"/>
    <s v="ffbceea72c6f921df4bb547275b9ca14"/>
    <s v="4a3ccda38b2129705f3fb522db62ca31"/>
    <n v="29.9"/>
    <n v="11.85"/>
    <x v="33"/>
    <n v="17504"/>
    <x v="120"/>
    <s v="SP"/>
    <x v="1"/>
    <x v="0"/>
    <x v="0"/>
    <x v="9"/>
    <x v="2"/>
    <x v="32"/>
    <x v="21896"/>
    <x v="21780"/>
  </r>
  <r>
    <x v="21987"/>
    <x v="21781"/>
    <x v="4762"/>
    <x v="1369"/>
    <x v="13"/>
    <x v="21987"/>
    <s v="delivered"/>
    <d v="2017-09-21T22:11:37"/>
    <d v="2017-10-04T18:38:51"/>
    <x v="0"/>
    <n v="171.29"/>
    <x v="2"/>
    <s v="b6082890c14103b3f5f7b63c46e0791c"/>
    <s v="a35ef466c6fd6d052f5d241240d3c5e2"/>
    <n v="145"/>
    <n v="26.29"/>
    <x v="6"/>
    <n v="93347"/>
    <x v="200"/>
    <s v="RS"/>
    <x v="1"/>
    <x v="0"/>
    <x v="0"/>
    <x v="10"/>
    <x v="3"/>
    <x v="7618"/>
    <x v="21897"/>
    <x v="21781"/>
  </r>
  <r>
    <x v="21988"/>
    <x v="21782"/>
    <x v="1669"/>
    <x v="146"/>
    <x v="5"/>
    <x v="21988"/>
    <s v="delivered"/>
    <d v="2017-09-21T10:46:08"/>
    <d v="2017-09-25T22:28:41"/>
    <x v="1"/>
    <n v="113.29"/>
    <x v="2"/>
    <s v="5d720fc5a34a02b8eaeff74ebf5ef88c"/>
    <s v="80e6699fe29150b372a0c8a1ebf7dcc8"/>
    <n v="104"/>
    <n v="9.2899999999999991"/>
    <x v="6"/>
    <n v="83323"/>
    <x v="104"/>
    <s v="PR"/>
    <x v="1"/>
    <x v="0"/>
    <x v="0"/>
    <x v="10"/>
    <x v="3"/>
    <x v="9688"/>
    <x v="21898"/>
    <x v="21782"/>
  </r>
  <r>
    <x v="21989"/>
    <x v="21783"/>
    <x v="1656"/>
    <x v="641"/>
    <x v="6"/>
    <x v="21989"/>
    <s v="delivered"/>
    <d v="2018-04-19T10:12:12"/>
    <d v="2018-04-25T17:58:54"/>
    <x v="0"/>
    <n v="53.22"/>
    <x v="2"/>
    <s v="fffdb2d0ec8d6a61f0a0a0db3f25b441"/>
    <s v="9f505651f4a6abe901a56cdc21508025"/>
    <n v="34.99"/>
    <n v="18.23"/>
    <x v="12"/>
    <n v="4102"/>
    <x v="6"/>
    <s v="SP"/>
    <x v="1"/>
    <x v="0"/>
    <x v="1"/>
    <x v="7"/>
    <x v="0"/>
    <x v="216"/>
    <x v="21899"/>
    <x v="21783"/>
  </r>
  <r>
    <x v="21990"/>
    <x v="21784"/>
    <x v="2137"/>
    <x v="4"/>
    <x v="0"/>
    <x v="21990"/>
    <s v="delivered"/>
    <d v="2018-08-10T17:15:07"/>
    <d v="2018-08-14T20:50:53"/>
    <x v="0"/>
    <n v="42.5"/>
    <x v="2"/>
    <s v="fffdb2d0ec8d6a61f0a0a0db3f25b441"/>
    <s v="9f505651f4a6abe901a56cdc21508025"/>
    <n v="34.99"/>
    <n v="7.51"/>
    <x v="12"/>
    <n v="4102"/>
    <x v="6"/>
    <s v="SP"/>
    <x v="4"/>
    <x v="0"/>
    <x v="1"/>
    <x v="11"/>
    <x v="3"/>
    <x v="7697"/>
    <x v="21900"/>
    <x v="21784"/>
  </r>
  <r>
    <x v="21991"/>
    <x v="21785"/>
    <x v="9223"/>
    <x v="4"/>
    <x v="0"/>
    <x v="21991"/>
    <s v="delivered"/>
    <d v="2018-08-13T14:15:32"/>
    <d v="2018-08-17T23:18:29"/>
    <x v="0"/>
    <n v="75.42"/>
    <x v="0"/>
    <s v="9c8d6227bbe62913ca96217005540fda"/>
    <s v="ff1e15b778c700abdd4d239b81ac466d"/>
    <n v="59.9"/>
    <n v="15.52"/>
    <x v="6"/>
    <n v="81260"/>
    <x v="27"/>
    <s v="PR"/>
    <x v="2"/>
    <x v="0"/>
    <x v="1"/>
    <x v="11"/>
    <x v="3"/>
    <x v="3581"/>
    <x v="21901"/>
    <x v="21785"/>
  </r>
  <r>
    <x v="21992"/>
    <x v="21786"/>
    <x v="8617"/>
    <x v="4"/>
    <x v="0"/>
    <x v="21992"/>
    <s v="delivered"/>
    <d v="2018-08-11T22:52:14"/>
    <d v="2018-08-21T20:21:40"/>
    <x v="0"/>
    <n v="75.42"/>
    <x v="0"/>
    <s v="9c8d6227bbe62913ca96217005540fda"/>
    <s v="ff1e15b778c700abdd4d239b81ac466d"/>
    <n v="59.9"/>
    <n v="15.52"/>
    <x v="6"/>
    <n v="81260"/>
    <x v="27"/>
    <s v="PR"/>
    <x v="3"/>
    <x v="0"/>
    <x v="1"/>
    <x v="11"/>
    <x v="3"/>
    <x v="3581"/>
    <x v="21902"/>
    <x v="21786"/>
  </r>
  <r>
    <x v="21993"/>
    <x v="21787"/>
    <x v="2984"/>
    <x v="14"/>
    <x v="1"/>
    <x v="21993"/>
    <s v="delivered"/>
    <d v="2018-01-05T23:45:24"/>
    <d v="2018-01-23T21:46:55"/>
    <x v="0"/>
    <n v="87.64"/>
    <x v="2"/>
    <s v="4328139cbe9adde0aac493ca9871eab3"/>
    <s v="8160255418d5aaa7dbdc9f4c64ebda44"/>
    <n v="69.900000000000006"/>
    <n v="17.739999999999998"/>
    <x v="4"/>
    <n v="14940"/>
    <x v="33"/>
    <s v="SP"/>
    <x v="4"/>
    <x v="0"/>
    <x v="1"/>
    <x v="1"/>
    <x v="1"/>
    <x v="415"/>
    <x v="21903"/>
    <x v="21787"/>
  </r>
  <r>
    <x v="12857"/>
    <x v="12784"/>
    <x v="3449"/>
    <x v="1073"/>
    <x v="2"/>
    <x v="12857"/>
    <s v="delivered"/>
    <d v="2017-11-24T19:47:58"/>
    <d v="2017-12-27T15:00:00"/>
    <x v="0"/>
    <n v="102.56"/>
    <x v="3"/>
    <s v="cb0c2c97fb2fca149a11c2f14027895d"/>
    <s v="ea8482cd71df3c1969d7b9473ff13abc"/>
    <n v="24.99"/>
    <n v="16.79"/>
    <x v="19"/>
    <n v="4160"/>
    <x v="6"/>
    <s v="SP"/>
    <x v="4"/>
    <x v="0"/>
    <x v="0"/>
    <x v="9"/>
    <x v="2"/>
    <x v="9689"/>
    <x v="12832"/>
    <x v="12784"/>
  </r>
  <r>
    <x v="15845"/>
    <x v="15745"/>
    <x v="947"/>
    <x v="432"/>
    <x v="5"/>
    <x v="15845"/>
    <s v="delivered"/>
    <d v="2017-06-20T12:39:46"/>
    <d v="2017-06-30T12:41:24"/>
    <x v="1"/>
    <n v="1421.69"/>
    <x v="3"/>
    <s v="27761f21b03a32be1aad6ebaebddd747"/>
    <s v="e8f6dc8e6a1dcde89d20e3995c8d90b3"/>
    <n v="69.900000000000006"/>
    <n v="167.05"/>
    <x v="1"/>
    <n v="3476"/>
    <x v="6"/>
    <s v="SP"/>
    <x v="0"/>
    <x v="0"/>
    <x v="0"/>
    <x v="5"/>
    <x v="0"/>
    <x v="7289"/>
    <x v="15804"/>
    <x v="15745"/>
  </r>
  <r>
    <x v="21994"/>
    <x v="21788"/>
    <x v="793"/>
    <x v="4"/>
    <x v="0"/>
    <x v="21994"/>
    <s v="delivered"/>
    <d v="2017-05-09T13:49:02"/>
    <d v="2017-05-11T08:36:32"/>
    <x v="1"/>
    <n v="31.17"/>
    <x v="2"/>
    <s v="7fa9cd17cea7ecbac9778cc86b7f9033"/>
    <s v="520b493b57809f446cb0a233bb3e25c7"/>
    <n v="22.9"/>
    <n v="8.27"/>
    <x v="9"/>
    <n v="11075"/>
    <x v="132"/>
    <s v="SP"/>
    <x v="0"/>
    <x v="0"/>
    <x v="0"/>
    <x v="0"/>
    <x v="0"/>
    <x v="950"/>
    <x v="21904"/>
    <x v="21788"/>
  </r>
  <r>
    <x v="21995"/>
    <x v="21789"/>
    <x v="6323"/>
    <x v="4"/>
    <x v="0"/>
    <x v="21995"/>
    <s v="delivered"/>
    <d v="2017-08-08T17:08:38"/>
    <d v="2017-08-10T18:07:01"/>
    <x v="0"/>
    <n v="34.270000000000003"/>
    <x v="2"/>
    <s v="7fa9cd17cea7ecbac9778cc86b7f9033"/>
    <s v="520b493b57809f446cb0a233bb3e25c7"/>
    <n v="26"/>
    <n v="8.27"/>
    <x v="9"/>
    <n v="11075"/>
    <x v="132"/>
    <s v="SP"/>
    <x v="0"/>
    <x v="0"/>
    <x v="0"/>
    <x v="11"/>
    <x v="3"/>
    <x v="950"/>
    <x v="21905"/>
    <x v="21789"/>
  </r>
  <r>
    <x v="21996"/>
    <x v="21790"/>
    <x v="6982"/>
    <x v="4"/>
    <x v="0"/>
    <x v="21996"/>
    <s v="delivered"/>
    <d v="2017-07-15T20:14:20"/>
    <d v="2017-07-18T15:53:17"/>
    <x v="0"/>
    <n v="34.270000000000003"/>
    <x v="0"/>
    <s v="7fa9cd17cea7ecbac9778cc86b7f9033"/>
    <s v="520b493b57809f446cb0a233bb3e25c7"/>
    <n v="26"/>
    <n v="8.27"/>
    <x v="9"/>
    <n v="11075"/>
    <x v="132"/>
    <s v="SP"/>
    <x v="3"/>
    <x v="0"/>
    <x v="0"/>
    <x v="6"/>
    <x v="3"/>
    <x v="950"/>
    <x v="21906"/>
    <x v="21790"/>
  </r>
  <r>
    <x v="21997"/>
    <x v="21791"/>
    <x v="9224"/>
    <x v="172"/>
    <x v="3"/>
    <x v="21997"/>
    <s v="delivered"/>
    <d v="2017-08-15T13:29:35"/>
    <d v="2017-08-25T21:22:35"/>
    <x v="0"/>
    <n v="42.1"/>
    <x v="2"/>
    <s v="7fa9cd17cea7ecbac9778cc86b7f9033"/>
    <s v="520b493b57809f446cb0a233bb3e25c7"/>
    <n v="27"/>
    <n v="15.1"/>
    <x v="9"/>
    <n v="11075"/>
    <x v="132"/>
    <s v="SP"/>
    <x v="0"/>
    <x v="0"/>
    <x v="0"/>
    <x v="11"/>
    <x v="3"/>
    <x v="111"/>
    <x v="21907"/>
    <x v="21791"/>
  </r>
  <r>
    <x v="21998"/>
    <x v="21792"/>
    <x v="161"/>
    <x v="113"/>
    <x v="13"/>
    <x v="21998"/>
    <s v="delivered"/>
    <d v="2018-07-18T00:52:15"/>
    <d v="2018-07-25T23:56:32"/>
    <x v="0"/>
    <n v="141.97999999999999"/>
    <x v="0"/>
    <s v="abf7c583f35ff13ce82c05debdef8ef0"/>
    <s v="cea729054f157f5870bdd321a958d994"/>
    <n v="126"/>
    <n v="15.98"/>
    <x v="4"/>
    <n v="3161"/>
    <x v="6"/>
    <s v="SP"/>
    <x v="6"/>
    <x v="0"/>
    <x v="1"/>
    <x v="6"/>
    <x v="3"/>
    <x v="2476"/>
    <x v="21908"/>
    <x v="21792"/>
  </r>
  <r>
    <x v="21999"/>
    <x v="21793"/>
    <x v="5189"/>
    <x v="905"/>
    <x v="0"/>
    <x v="21999"/>
    <s v="delivered"/>
    <d v="2018-02-17T14:24:34"/>
    <d v="2018-02-23T19:20:08"/>
    <x v="0"/>
    <n v="178.34"/>
    <x v="2"/>
    <s v="f62ddccde7e84ddb39d2df03e228e044"/>
    <s v="fa1c13f2614d7b5c4749cbc52fecda94"/>
    <n v="169.9"/>
    <n v="8.44"/>
    <x v="20"/>
    <n v="13170"/>
    <x v="52"/>
    <s v="SP"/>
    <x v="3"/>
    <x v="0"/>
    <x v="1"/>
    <x v="3"/>
    <x v="1"/>
    <x v="3791"/>
    <x v="21909"/>
    <x v="21793"/>
  </r>
  <r>
    <x v="22000"/>
    <x v="21794"/>
    <x v="2256"/>
    <x v="136"/>
    <x v="6"/>
    <x v="22000"/>
    <s v="delivered"/>
    <d v="2018-06-12T21:07:05"/>
    <d v="2018-06-15T20:12:28"/>
    <x v="0"/>
    <n v="86.58"/>
    <x v="0"/>
    <s v="b9d4937a9a9c016477f28b7def81bdcd"/>
    <s v="a673821011d0cec28146ea42f5ab767f"/>
    <n v="69.900000000000006"/>
    <n v="16.68"/>
    <x v="4"/>
    <n v="3809"/>
    <x v="6"/>
    <s v="SP"/>
    <x v="0"/>
    <x v="0"/>
    <x v="1"/>
    <x v="5"/>
    <x v="0"/>
    <x v="1981"/>
    <x v="21910"/>
    <x v="21794"/>
  </r>
  <r>
    <x v="22001"/>
    <x v="21795"/>
    <x v="41"/>
    <x v="36"/>
    <x v="0"/>
    <x v="22001"/>
    <s v="delivered"/>
    <d v="2018-05-11T15:03:50"/>
    <d v="2018-05-16T23:46:39"/>
    <x v="0"/>
    <n v="146.34"/>
    <x v="0"/>
    <s v="b514de4b3d95c155ea6535df020af4b5"/>
    <s v="1025f0e2d44d7041d6cf58b6550e0bfa"/>
    <n v="39.9"/>
    <n v="8.8800000000000008"/>
    <x v="1"/>
    <n v="3204"/>
    <x v="6"/>
    <s v="SP"/>
    <x v="4"/>
    <x v="0"/>
    <x v="1"/>
    <x v="0"/>
    <x v="0"/>
    <x v="9690"/>
    <x v="21911"/>
    <x v="21795"/>
  </r>
  <r>
    <x v="22002"/>
    <x v="21796"/>
    <x v="6593"/>
    <x v="109"/>
    <x v="2"/>
    <x v="22002"/>
    <s v="delivered"/>
    <d v="2018-07-31T23:30:17"/>
    <d v="2018-08-13T17:14:33"/>
    <x v="0"/>
    <n v="388.51"/>
    <x v="2"/>
    <s v="1a37e4949edc3f7d9b77a37fb84f4697"/>
    <s v="d650b663c3b5f6fb392b6326366efa9a"/>
    <n v="369"/>
    <n v="19.510000000000002"/>
    <x v="20"/>
    <n v="6713"/>
    <x v="150"/>
    <s v="SP"/>
    <x v="0"/>
    <x v="0"/>
    <x v="1"/>
    <x v="6"/>
    <x v="3"/>
    <x v="6062"/>
    <x v="21912"/>
    <x v="21796"/>
  </r>
  <r>
    <x v="22003"/>
    <x v="21797"/>
    <x v="1393"/>
    <x v="415"/>
    <x v="0"/>
    <x v="22003"/>
    <s v="delivered"/>
    <d v="2018-03-08T17:07:04"/>
    <d v="2018-03-14T10:03:34"/>
    <x v="0"/>
    <n v="52.57"/>
    <x v="2"/>
    <s v="d466e01b668c15dcefe2e800e1557ab5"/>
    <s v="259f7b5e6e482c230e5bfaa670b6bb8f"/>
    <n v="39.9"/>
    <n v="12.67"/>
    <x v="4"/>
    <n v="8550"/>
    <x v="238"/>
    <s v="SP"/>
    <x v="1"/>
    <x v="0"/>
    <x v="1"/>
    <x v="8"/>
    <x v="1"/>
    <x v="9691"/>
    <x v="21913"/>
    <x v="21797"/>
  </r>
  <r>
    <x v="22004"/>
    <x v="21798"/>
    <x v="5342"/>
    <x v="6"/>
    <x v="4"/>
    <x v="22004"/>
    <s v="delivered"/>
    <d v="2018-06-02T13:33:00"/>
    <d v="2018-06-20T17:58:26"/>
    <x v="0"/>
    <n v="92.5"/>
    <x v="0"/>
    <s v="cbcf718a3400ee5b15ac8d78559e6bb6"/>
    <s v="06a2c3af7b3aee5d69171b0e14f0ee87"/>
    <n v="64.989999999999995"/>
    <n v="27.51"/>
    <x v="18"/>
    <n v="65072"/>
    <x v="116"/>
    <s v="MA"/>
    <x v="3"/>
    <x v="0"/>
    <x v="1"/>
    <x v="5"/>
    <x v="0"/>
    <x v="1410"/>
    <x v="21914"/>
    <x v="21798"/>
  </r>
  <r>
    <x v="22005"/>
    <x v="21799"/>
    <x v="2287"/>
    <x v="804"/>
    <x v="7"/>
    <x v="22005"/>
    <s v="delivered"/>
    <d v="2017-09-11T19:42:40"/>
    <d v="2017-09-25T18:46:24"/>
    <x v="0"/>
    <n v="695.61"/>
    <x v="4"/>
    <s v="8e630a6101b33d99671d79b67b87052d"/>
    <s v="2528513dd95219a6013d4d05176e391a"/>
    <n v="599"/>
    <n v="96.61"/>
    <x v="25"/>
    <n v="6060"/>
    <x v="99"/>
    <s v="SP"/>
    <x v="2"/>
    <x v="0"/>
    <x v="0"/>
    <x v="10"/>
    <x v="3"/>
    <x v="9692"/>
    <x v="21915"/>
    <x v="21799"/>
  </r>
  <r>
    <x v="16956"/>
    <x v="16844"/>
    <x v="726"/>
    <x v="361"/>
    <x v="0"/>
    <x v="16956"/>
    <s v="delivered"/>
    <d v="2018-01-01T10:26:08"/>
    <d v="2018-01-08T19:16:08"/>
    <x v="1"/>
    <n v="51.54"/>
    <x v="3"/>
    <s v="8aefc25069d9ccef99f9f08d4a869ac4"/>
    <s v="ea8482cd71df3c1969d7b9473ff13abc"/>
    <n v="17.989999999999998"/>
    <n v="7.78"/>
    <x v="19"/>
    <n v="4160"/>
    <x v="6"/>
    <s v="SP"/>
    <x v="2"/>
    <x v="0"/>
    <x v="1"/>
    <x v="1"/>
    <x v="1"/>
    <x v="7685"/>
    <x v="16910"/>
    <x v="16844"/>
  </r>
  <r>
    <x v="22006"/>
    <x v="21800"/>
    <x v="3061"/>
    <x v="978"/>
    <x v="14"/>
    <x v="22006"/>
    <s v="delivered"/>
    <d v="2018-04-12T18:35:02"/>
    <d v="2018-04-24T16:38:54"/>
    <x v="1"/>
    <n v="58.13"/>
    <x v="2"/>
    <s v="134a6fc4a713a799266ebd6a4f4008d4"/>
    <s v="08633c14ef2db992c11f840f04fad4cd"/>
    <n v="39.9"/>
    <n v="18.23"/>
    <x v="6"/>
    <n v="9416"/>
    <x v="63"/>
    <s v="SP"/>
    <x v="1"/>
    <x v="0"/>
    <x v="1"/>
    <x v="7"/>
    <x v="0"/>
    <x v="229"/>
    <x v="21916"/>
    <x v="21800"/>
  </r>
  <r>
    <x v="19098"/>
    <x v="18946"/>
    <x v="7004"/>
    <x v="1861"/>
    <x v="6"/>
    <x v="19098"/>
    <s v="delivered"/>
    <d v="2018-05-08T08:10:04"/>
    <d v="2018-05-15T20:08:00"/>
    <x v="1"/>
    <n v="221.52"/>
    <x v="2"/>
    <s v="134a6fc4a713a799266ebd6a4f4008d4"/>
    <s v="08633c14ef2db992c11f840f04fad4cd"/>
    <n v="39.9"/>
    <n v="21.88"/>
    <x v="6"/>
    <n v="9416"/>
    <x v="63"/>
    <s v="SP"/>
    <x v="0"/>
    <x v="0"/>
    <x v="1"/>
    <x v="0"/>
    <x v="0"/>
    <x v="9693"/>
    <x v="19036"/>
    <x v="18946"/>
  </r>
  <r>
    <x v="22007"/>
    <x v="21801"/>
    <x v="4180"/>
    <x v="4"/>
    <x v="0"/>
    <x v="22007"/>
    <s v="delivered"/>
    <d v="2018-05-05T14:20:42"/>
    <d v="2018-05-09T20:21:54"/>
    <x v="0"/>
    <n v="94.58"/>
    <x v="2"/>
    <s v="134a6fc4a713a799266ebd6a4f4008d4"/>
    <s v="08633c14ef2db992c11f840f04fad4cd"/>
    <n v="39.9"/>
    <n v="7.39"/>
    <x v="6"/>
    <n v="9416"/>
    <x v="63"/>
    <s v="SP"/>
    <x v="3"/>
    <x v="0"/>
    <x v="1"/>
    <x v="0"/>
    <x v="0"/>
    <x v="9694"/>
    <x v="21917"/>
    <x v="21801"/>
  </r>
  <r>
    <x v="22008"/>
    <x v="21802"/>
    <x v="3847"/>
    <x v="495"/>
    <x v="0"/>
    <x v="22008"/>
    <s v="delivered"/>
    <d v="2018-03-07T11:32:14"/>
    <d v="2018-03-26T18:46:56"/>
    <x v="0"/>
    <n v="31.79"/>
    <x v="0"/>
    <s v="de5ce39f07b1fee65546f145ae25e3be"/>
    <s v="b87a7ea0c30fad2dd6781b74a0064859"/>
    <n v="19"/>
    <n v="12.79"/>
    <x v="23"/>
    <n v="4133"/>
    <x v="6"/>
    <s v="SP"/>
    <x v="6"/>
    <x v="0"/>
    <x v="1"/>
    <x v="8"/>
    <x v="1"/>
    <x v="215"/>
    <x v="21918"/>
    <x v="21802"/>
  </r>
  <r>
    <x v="22009"/>
    <x v="21803"/>
    <x v="2904"/>
    <x v="8"/>
    <x v="0"/>
    <x v="22009"/>
    <s v="delivered"/>
    <d v="2017-11-21T14:26:37"/>
    <d v="2017-11-28T21:49:47"/>
    <x v="0"/>
    <n v="56.09"/>
    <x v="2"/>
    <s v="6639a238ead6779d6ef0b3eea56f9f86"/>
    <s v="0ea22c1cfbdc755f86b9b54b39c16043"/>
    <n v="34.9"/>
    <n v="21.19"/>
    <x v="24"/>
    <n v="35700"/>
    <x v="60"/>
    <s v="MG"/>
    <x v="0"/>
    <x v="0"/>
    <x v="0"/>
    <x v="9"/>
    <x v="2"/>
    <x v="9695"/>
    <x v="1314"/>
    <x v="21803"/>
  </r>
  <r>
    <x v="22010"/>
    <x v="21804"/>
    <x v="850"/>
    <x v="32"/>
    <x v="6"/>
    <x v="22010"/>
    <s v="delivered"/>
    <d v="2017-02-15T21:34:37"/>
    <d v="2017-02-21T17:42:03"/>
    <x v="0"/>
    <n v="117.58"/>
    <x v="2"/>
    <s v="6639a238ead6779d6ef0b3eea56f9f86"/>
    <s v="0ea22c1cfbdc755f86b9b54b39c16043"/>
    <n v="34.9"/>
    <n v="18.27"/>
    <x v="24"/>
    <n v="35700"/>
    <x v="60"/>
    <s v="MG"/>
    <x v="6"/>
    <x v="0"/>
    <x v="0"/>
    <x v="3"/>
    <x v="1"/>
    <x v="9696"/>
    <x v="21919"/>
    <x v="21804"/>
  </r>
  <r>
    <x v="22011"/>
    <x v="21805"/>
    <x v="9225"/>
    <x v="4"/>
    <x v="0"/>
    <x v="22011"/>
    <s v="delivered"/>
    <d v="2018-05-08T11:17:38"/>
    <d v="2018-05-14T15:27:30"/>
    <x v="1"/>
    <n v="57.79"/>
    <x v="2"/>
    <s v="6639a238ead6779d6ef0b3eea56f9f86"/>
    <s v="0ea22c1cfbdc755f86b9b54b39c16043"/>
    <n v="34.9"/>
    <n v="22.89"/>
    <x v="24"/>
    <n v="35700"/>
    <x v="60"/>
    <s v="MG"/>
    <x v="0"/>
    <x v="0"/>
    <x v="1"/>
    <x v="0"/>
    <x v="0"/>
    <x v="3083"/>
    <x v="21920"/>
    <x v="21805"/>
  </r>
  <r>
    <x v="22012"/>
    <x v="21806"/>
    <x v="5132"/>
    <x v="25"/>
    <x v="9"/>
    <x v="22012"/>
    <s v="delivered"/>
    <d v="2017-07-07T14:21:39"/>
    <d v="2017-07-15T10:56:38"/>
    <x v="0"/>
    <n v="51.5"/>
    <x v="0"/>
    <s v="6639a238ead6779d6ef0b3eea56f9f86"/>
    <s v="0ea22c1cfbdc755f86b9b54b39c16043"/>
    <n v="34.9"/>
    <n v="16.600000000000001"/>
    <x v="24"/>
    <n v="35700"/>
    <x v="60"/>
    <s v="MG"/>
    <x v="4"/>
    <x v="0"/>
    <x v="0"/>
    <x v="6"/>
    <x v="3"/>
    <x v="110"/>
    <x v="21921"/>
    <x v="21806"/>
  </r>
  <r>
    <x v="22013"/>
    <x v="21807"/>
    <x v="9005"/>
    <x v="2334"/>
    <x v="0"/>
    <x v="22013"/>
    <s v="delivered"/>
    <d v="2017-11-09T12:07:54"/>
    <d v="2017-11-22T20:03:18"/>
    <x v="1"/>
    <n v="15.75"/>
    <x v="4"/>
    <s v="eee2fb3dceb9ffd8a99dd4bc4b7e860a"/>
    <s v="36a968b544695394e4e9d7572688598f"/>
    <n v="3.9"/>
    <n v="11.85"/>
    <x v="12"/>
    <n v="11010"/>
    <x v="132"/>
    <s v="SP"/>
    <x v="1"/>
    <x v="0"/>
    <x v="0"/>
    <x v="9"/>
    <x v="2"/>
    <x v="3072"/>
    <x v="21922"/>
    <x v="21807"/>
  </r>
  <r>
    <x v="22014"/>
    <x v="21808"/>
    <x v="5488"/>
    <x v="8"/>
    <x v="0"/>
    <x v="22014"/>
    <s v="delivered"/>
    <d v="2018-08-09T16:18:52"/>
    <d v="2018-08-15T12:48:52"/>
    <x v="1"/>
    <n v="55.38"/>
    <x v="2"/>
    <s v="aef98ce647739e381bae28e004c63235"/>
    <s v="671585f5a2af58b6e276bc01003c0d2b"/>
    <n v="40"/>
    <n v="15.38"/>
    <x v="9"/>
    <n v="80510"/>
    <x v="27"/>
    <s v="PR"/>
    <x v="1"/>
    <x v="0"/>
    <x v="1"/>
    <x v="11"/>
    <x v="3"/>
    <x v="8422"/>
    <x v="21923"/>
    <x v="21808"/>
  </r>
  <r>
    <x v="22015"/>
    <x v="21809"/>
    <x v="5925"/>
    <x v="188"/>
    <x v="0"/>
    <x v="22015"/>
    <s v="delivered"/>
    <d v="2018-08-22T11:27:59"/>
    <d v="2018-08-27T13:59:03"/>
    <x v="1"/>
    <n v="55.38"/>
    <x v="2"/>
    <s v="aef98ce647739e381bae28e004c63235"/>
    <s v="671585f5a2af58b6e276bc01003c0d2b"/>
    <n v="40"/>
    <n v="15.38"/>
    <x v="9"/>
    <n v="80510"/>
    <x v="27"/>
    <s v="PR"/>
    <x v="6"/>
    <x v="0"/>
    <x v="1"/>
    <x v="11"/>
    <x v="3"/>
    <x v="8422"/>
    <x v="21924"/>
    <x v="21809"/>
  </r>
  <r>
    <x v="22016"/>
    <x v="21810"/>
    <x v="1936"/>
    <x v="14"/>
    <x v="1"/>
    <x v="22016"/>
    <s v="delivered"/>
    <d v="2017-02-07T13:59:49"/>
    <d v="2017-03-01T09:03:41"/>
    <x v="1"/>
    <n v="60.65"/>
    <x v="0"/>
    <s v="edf219cab1d0e435e3e499287dca9a03"/>
    <s v="c8660dcf9ba70575f45d80fe28c27713"/>
    <n v="45"/>
    <n v="15.65"/>
    <x v="8"/>
    <n v="2040"/>
    <x v="6"/>
    <s v="SP"/>
    <x v="0"/>
    <x v="0"/>
    <x v="0"/>
    <x v="3"/>
    <x v="1"/>
    <x v="443"/>
    <x v="21925"/>
    <x v="21810"/>
  </r>
  <r>
    <x v="22017"/>
    <x v="21811"/>
    <x v="264"/>
    <x v="173"/>
    <x v="6"/>
    <x v="22017"/>
    <s v="delivered"/>
    <d v="2017-02-28T17:28:52"/>
    <d v="2017-03-06T17:28:17"/>
    <x v="0"/>
    <n v="238.08"/>
    <x v="2"/>
    <s v="edf219cab1d0e435e3e499287dca9a03"/>
    <s v="c8660dcf9ba70575f45d80fe28c27713"/>
    <n v="45"/>
    <n v="14.52"/>
    <x v="8"/>
    <n v="2040"/>
    <x v="6"/>
    <s v="SP"/>
    <x v="0"/>
    <x v="0"/>
    <x v="0"/>
    <x v="3"/>
    <x v="1"/>
    <x v="9697"/>
    <x v="21926"/>
    <x v="21811"/>
  </r>
  <r>
    <x v="22018"/>
    <x v="21812"/>
    <x v="6692"/>
    <x v="29"/>
    <x v="3"/>
    <x v="22018"/>
    <s v="delivered"/>
    <d v="2017-10-06T16:57:08"/>
    <d v="2017-10-18T18:04:15"/>
    <x v="0"/>
    <n v="128.19999999999999"/>
    <x v="2"/>
    <s v="ea5e798481ff9bb1edc6823d98d83634"/>
    <s v="1900267e848ceeba8fa32d80c1a5f5a8"/>
    <n v="47.99"/>
    <n v="16.11"/>
    <x v="4"/>
    <n v="14940"/>
    <x v="33"/>
    <s v="SP"/>
    <x v="4"/>
    <x v="0"/>
    <x v="0"/>
    <x v="4"/>
    <x v="2"/>
    <x v="9698"/>
    <x v="21927"/>
    <x v="21812"/>
  </r>
  <r>
    <x v="22019"/>
    <x v="21813"/>
    <x v="5389"/>
    <x v="136"/>
    <x v="6"/>
    <x v="22019"/>
    <s v="delivered"/>
    <d v="2018-08-14T02:44:34"/>
    <d v="2018-08-17T20:41:55"/>
    <x v="0"/>
    <n v="67.52"/>
    <x v="4"/>
    <s v="ea5e798481ff9bb1edc6823d98d83634"/>
    <s v="1900267e848ceeba8fa32d80c1a5f5a8"/>
    <n v="47.99"/>
    <n v="19.53"/>
    <x v="4"/>
    <n v="14940"/>
    <x v="33"/>
    <s v="SP"/>
    <x v="0"/>
    <x v="0"/>
    <x v="1"/>
    <x v="11"/>
    <x v="3"/>
    <x v="235"/>
    <x v="21928"/>
    <x v="21813"/>
  </r>
  <r>
    <x v="22020"/>
    <x v="21814"/>
    <x v="1405"/>
    <x v="4"/>
    <x v="0"/>
    <x v="22020"/>
    <s v="delivered"/>
    <d v="2017-08-06T15:45:03"/>
    <d v="2017-08-23T20:27:48"/>
    <x v="0"/>
    <n v="44"/>
    <x v="2"/>
    <s v="72c4031dab551c0441689706d58957a1"/>
    <s v="827f8f69dfa529c561901c4f2e0f332f"/>
    <n v="29.9"/>
    <n v="14.1"/>
    <x v="29"/>
    <n v="81880"/>
    <x v="27"/>
    <s v="PR"/>
    <x v="5"/>
    <x v="1"/>
    <x v="0"/>
    <x v="11"/>
    <x v="3"/>
    <x v="217"/>
    <x v="21929"/>
    <x v="21814"/>
  </r>
  <r>
    <x v="22021"/>
    <x v="21815"/>
    <x v="4290"/>
    <x v="1253"/>
    <x v="19"/>
    <x v="22021"/>
    <s v="delivered"/>
    <d v="2017-11-15T11:34:23"/>
    <d v="2017-11-29T21:03:38"/>
    <x v="1"/>
    <n v="195.46"/>
    <x v="2"/>
    <s v="4a0938478787f49dc07af734b86be96c"/>
    <s v="6560211a19b47992c3666cc44a7e94c0"/>
    <n v="169"/>
    <n v="26.46"/>
    <x v="20"/>
    <n v="5849"/>
    <x v="6"/>
    <s v="SP"/>
    <x v="6"/>
    <x v="0"/>
    <x v="0"/>
    <x v="9"/>
    <x v="2"/>
    <x v="3802"/>
    <x v="21930"/>
    <x v="21815"/>
  </r>
  <r>
    <x v="22022"/>
    <x v="21816"/>
    <x v="7086"/>
    <x v="1881"/>
    <x v="6"/>
    <x v="22022"/>
    <s v="delivered"/>
    <d v="2017-08-30T17:49:11"/>
    <d v="2017-09-06T22:42:22"/>
    <x v="2"/>
    <n v="37.57"/>
    <x v="2"/>
    <s v="4a0938478787f49dc07af734b86be96c"/>
    <s v="6560211a19b47992c3666cc44a7e94c0"/>
    <n v="149"/>
    <n v="15.79"/>
    <x v="20"/>
    <n v="5849"/>
    <x v="6"/>
    <s v="SP"/>
    <x v="6"/>
    <x v="0"/>
    <x v="0"/>
    <x v="11"/>
    <x v="3"/>
    <x v="9699"/>
    <x v="21931"/>
    <x v="21816"/>
  </r>
  <r>
    <x v="22022"/>
    <x v="21816"/>
    <x v="7086"/>
    <x v="1881"/>
    <x v="6"/>
    <x v="22022"/>
    <s v="delivered"/>
    <d v="2017-08-30T17:49:11"/>
    <d v="2017-09-06T22:42:22"/>
    <x v="0"/>
    <n v="127.22"/>
    <x v="2"/>
    <s v="4a0938478787f49dc07af734b86be96c"/>
    <s v="6560211a19b47992c3666cc44a7e94c0"/>
    <n v="149"/>
    <n v="15.79"/>
    <x v="20"/>
    <n v="5849"/>
    <x v="6"/>
    <s v="SP"/>
    <x v="6"/>
    <x v="0"/>
    <x v="0"/>
    <x v="11"/>
    <x v="3"/>
    <x v="9700"/>
    <x v="21931"/>
    <x v="21816"/>
  </r>
  <r>
    <x v="22023"/>
    <x v="21817"/>
    <x v="2222"/>
    <x v="6"/>
    <x v="4"/>
    <x v="22023"/>
    <s v="delivered"/>
    <d v="2017-08-31T18:25:55"/>
    <d v="2017-09-08T15:23:07"/>
    <x v="0"/>
    <n v="327.58"/>
    <x v="2"/>
    <s v="4a0938478787f49dc07af734b86be96c"/>
    <s v="6560211a19b47992c3666cc44a7e94c0"/>
    <n v="149"/>
    <n v="14.79"/>
    <x v="20"/>
    <n v="5849"/>
    <x v="6"/>
    <s v="SP"/>
    <x v="1"/>
    <x v="0"/>
    <x v="0"/>
    <x v="11"/>
    <x v="3"/>
    <x v="9701"/>
    <x v="21932"/>
    <x v="21817"/>
  </r>
  <r>
    <x v="22024"/>
    <x v="21818"/>
    <x v="5821"/>
    <x v="1608"/>
    <x v="6"/>
    <x v="22024"/>
    <s v="delivered"/>
    <d v="2017-10-20T10:00:43"/>
    <d v="2017-10-31T20:19:56"/>
    <x v="0"/>
    <n v="85.23"/>
    <x v="3"/>
    <s v="4cee3d875eb2f9d331aae01b8c4781e8"/>
    <s v="602044f2c16190c2c6e45eb35c2e21cb"/>
    <n v="69.989999999999995"/>
    <n v="15.24"/>
    <x v="4"/>
    <n v="14940"/>
    <x v="33"/>
    <s v="SP"/>
    <x v="4"/>
    <x v="0"/>
    <x v="0"/>
    <x v="4"/>
    <x v="2"/>
    <x v="5443"/>
    <x v="21933"/>
    <x v="21818"/>
  </r>
  <r>
    <x v="22025"/>
    <x v="21819"/>
    <x v="8770"/>
    <x v="1345"/>
    <x v="4"/>
    <x v="22025"/>
    <s v="delivered"/>
    <d v="2017-11-27T00:16:41"/>
    <d v="2017-12-08T20:15:42"/>
    <x v="0"/>
    <n v="182.56"/>
    <x v="3"/>
    <s v="4cee3d875eb2f9d331aae01b8c4781e8"/>
    <s v="602044f2c16190c2c6e45eb35c2e21cb"/>
    <n v="69.989999999999995"/>
    <n v="16.29"/>
    <x v="4"/>
    <n v="14940"/>
    <x v="33"/>
    <s v="SP"/>
    <x v="2"/>
    <x v="0"/>
    <x v="0"/>
    <x v="9"/>
    <x v="2"/>
    <x v="9702"/>
    <x v="21934"/>
    <x v="21819"/>
  </r>
  <r>
    <x v="22026"/>
    <x v="21820"/>
    <x v="4660"/>
    <x v="4"/>
    <x v="0"/>
    <x v="22026"/>
    <s v="delivered"/>
    <d v="2018-05-25T16:23:48"/>
    <d v="2018-06-10T17:02:21"/>
    <x v="0"/>
    <n v="82.92"/>
    <x v="2"/>
    <s v="4cee3d875eb2f9d331aae01b8c4781e8"/>
    <s v="602044f2c16190c2c6e45eb35c2e21cb"/>
    <n v="69.989999999999995"/>
    <n v="12.93"/>
    <x v="4"/>
    <n v="14940"/>
    <x v="33"/>
    <s v="SP"/>
    <x v="4"/>
    <x v="0"/>
    <x v="1"/>
    <x v="0"/>
    <x v="0"/>
    <x v="2253"/>
    <x v="21935"/>
    <x v="21820"/>
  </r>
  <r>
    <x v="22027"/>
    <x v="21821"/>
    <x v="9226"/>
    <x v="202"/>
    <x v="2"/>
    <x v="22027"/>
    <s v="delivered"/>
    <d v="2017-10-20T20:14:45"/>
    <d v="2017-11-20T20:42:34"/>
    <x v="0"/>
    <n v="543.89"/>
    <x v="3"/>
    <s v="21fd3b391a97c2fedab9d0efdd183a93"/>
    <s v="9de4643a8dbde634fe55621059d92273"/>
    <n v="497.99"/>
    <n v="45.9"/>
    <x v="9"/>
    <n v="89225"/>
    <x v="186"/>
    <s v="SC"/>
    <x v="4"/>
    <x v="0"/>
    <x v="0"/>
    <x v="4"/>
    <x v="2"/>
    <x v="9703"/>
    <x v="21936"/>
    <x v="21821"/>
  </r>
  <r>
    <x v="22028"/>
    <x v="21822"/>
    <x v="5105"/>
    <x v="152"/>
    <x v="0"/>
    <x v="22028"/>
    <s v="delivered"/>
    <d v="2017-09-23T22:07:12"/>
    <d v="2017-09-28T18:32:45"/>
    <x v="0"/>
    <n v="372.19"/>
    <x v="2"/>
    <s v="551ae6a7d21ef0eea7b844dac0cc9de8"/>
    <s v="955fee9216a65b617aa5c0531780ce60"/>
    <n v="356"/>
    <n v="16.190000000000001"/>
    <x v="5"/>
    <n v="4782"/>
    <x v="6"/>
    <s v="SP"/>
    <x v="3"/>
    <x v="0"/>
    <x v="0"/>
    <x v="10"/>
    <x v="3"/>
    <x v="4693"/>
    <x v="21937"/>
    <x v="21822"/>
  </r>
  <r>
    <x v="22029"/>
    <x v="21823"/>
    <x v="9227"/>
    <x v="370"/>
    <x v="0"/>
    <x v="22029"/>
    <s v="delivered"/>
    <d v="2017-10-04T13:25:22"/>
    <d v="2017-10-17T18:10:50"/>
    <x v="0"/>
    <n v="254.33"/>
    <x v="2"/>
    <s v="be6ae1b41a4ba652f1947e0fae960d44"/>
    <s v="f435898e493ba0356019a0b1cb8b55b1"/>
    <n v="235.43"/>
    <n v="18.899999999999999"/>
    <x v="23"/>
    <n v="81720"/>
    <x v="27"/>
    <s v="PR"/>
    <x v="6"/>
    <x v="0"/>
    <x v="0"/>
    <x v="4"/>
    <x v="2"/>
    <x v="4733"/>
    <x v="21938"/>
    <x v="21823"/>
  </r>
  <r>
    <x v="22030"/>
    <x v="21824"/>
    <x v="2903"/>
    <x v="940"/>
    <x v="6"/>
    <x v="22030"/>
    <s v="delivered"/>
    <d v="2017-11-22T13:16:33"/>
    <d v="2017-12-05T17:03:44"/>
    <x v="0"/>
    <n v="70.44"/>
    <x v="0"/>
    <s v="e0cc4c7d6a254af178315aa78d7b5256"/>
    <s v="e5a3438891c0bfdb9394643f95273d8e"/>
    <n v="55.3"/>
    <n v="15.14"/>
    <x v="37"/>
    <n v="13483"/>
    <x v="64"/>
    <s v="SP"/>
    <x v="6"/>
    <x v="0"/>
    <x v="0"/>
    <x v="9"/>
    <x v="2"/>
    <x v="866"/>
    <x v="21939"/>
    <x v="21824"/>
  </r>
  <r>
    <x v="20988"/>
    <x v="20800"/>
    <x v="2967"/>
    <x v="543"/>
    <x v="0"/>
    <x v="20988"/>
    <s v="delivered"/>
    <d v="2018-08-16T13:12:38"/>
    <d v="2018-08-23T21:04:26"/>
    <x v="0"/>
    <n v="449.99"/>
    <x v="3"/>
    <s v="fa814ebf85f1640b2acea3c4378d40f9"/>
    <s v="fb3cfbc8a86f5d7fbb4d36b8df63f60d"/>
    <n v="68.5"/>
    <n v="3.25"/>
    <x v="4"/>
    <n v="21825"/>
    <x v="40"/>
    <s v="RJ"/>
    <x v="1"/>
    <x v="0"/>
    <x v="1"/>
    <x v="11"/>
    <x v="3"/>
    <x v="9278"/>
    <x v="20907"/>
    <x v="20800"/>
  </r>
  <r>
    <x v="22031"/>
    <x v="21825"/>
    <x v="6351"/>
    <x v="509"/>
    <x v="0"/>
    <x v="22031"/>
    <s v="delivered"/>
    <d v="2018-06-10T15:02:54"/>
    <d v="2018-06-18T22:38:54"/>
    <x v="0"/>
    <n v="26.55"/>
    <x v="2"/>
    <s v="29ed7e120478b8a6ab3aeb253c6c7220"/>
    <s v="e6a69c4a27dfdd98ffe5aa757ad744bc"/>
    <n v="12.84"/>
    <n v="13.71"/>
    <x v="9"/>
    <n v="4424"/>
    <x v="6"/>
    <s v="SP"/>
    <x v="5"/>
    <x v="1"/>
    <x v="1"/>
    <x v="5"/>
    <x v="0"/>
    <x v="567"/>
    <x v="21940"/>
    <x v="21825"/>
  </r>
  <r>
    <x v="20988"/>
    <x v="20800"/>
    <x v="2967"/>
    <x v="543"/>
    <x v="0"/>
    <x v="20988"/>
    <s v="delivered"/>
    <d v="2018-08-16T13:12:38"/>
    <d v="2018-08-23T21:04:26"/>
    <x v="0"/>
    <n v="449.99"/>
    <x v="3"/>
    <s v="d40ab3a40d37ebabeaf061efefb4a40d"/>
    <s v="fb3cfbc8a86f5d7fbb4d36b8df63f60d"/>
    <n v="68.5"/>
    <n v="3.25"/>
    <x v="4"/>
    <n v="21825"/>
    <x v="40"/>
    <s v="RJ"/>
    <x v="1"/>
    <x v="0"/>
    <x v="1"/>
    <x v="11"/>
    <x v="3"/>
    <x v="9278"/>
    <x v="20907"/>
    <x v="20800"/>
  </r>
  <r>
    <x v="6446"/>
    <x v="6420"/>
    <x v="322"/>
    <x v="204"/>
    <x v="0"/>
    <x v="6446"/>
    <s v="delivered"/>
    <d v="2017-11-08T20:44:32"/>
    <d v="2017-11-11T16:05:02"/>
    <x v="0"/>
    <n v="98.83"/>
    <x v="1"/>
    <s v="496fb4187952616c8f21a127c1dd1c4e"/>
    <s v="3be634553519fb6536a03e1358e9fdc7"/>
    <n v="41.65"/>
    <n v="15.19"/>
    <x v="24"/>
    <n v="8275"/>
    <x v="6"/>
    <s v="SP"/>
    <x v="6"/>
    <x v="0"/>
    <x v="0"/>
    <x v="9"/>
    <x v="2"/>
    <x v="9704"/>
    <x v="6441"/>
    <x v="6420"/>
  </r>
  <r>
    <x v="20988"/>
    <x v="20800"/>
    <x v="2967"/>
    <x v="543"/>
    <x v="0"/>
    <x v="20988"/>
    <s v="delivered"/>
    <d v="2018-08-16T13:12:38"/>
    <d v="2018-08-23T21:04:26"/>
    <x v="0"/>
    <n v="449.99"/>
    <x v="3"/>
    <s v="4ed8030b452688a37d26044e966eff12"/>
    <s v="fb3cfbc8a86f5d7fbb4d36b8df63f60d"/>
    <n v="68.5"/>
    <n v="3.25"/>
    <x v="4"/>
    <n v="21825"/>
    <x v="40"/>
    <s v="RJ"/>
    <x v="1"/>
    <x v="0"/>
    <x v="1"/>
    <x v="11"/>
    <x v="3"/>
    <x v="9278"/>
    <x v="20907"/>
    <x v="20800"/>
  </r>
  <r>
    <x v="22032"/>
    <x v="21826"/>
    <x v="1710"/>
    <x v="23"/>
    <x v="0"/>
    <x v="22032"/>
    <s v="delivered"/>
    <d v="2018-08-16T23:53:09"/>
    <d v="2018-08-24T23:18:48"/>
    <x v="1"/>
    <n v="85.17"/>
    <x v="0"/>
    <s v="4ed8030b452688a37d26044e966eff12"/>
    <s v="fb3cfbc8a86f5d7fbb4d36b8df63f60d"/>
    <n v="68.5"/>
    <n v="16.670000000000002"/>
    <x v="4"/>
    <n v="21825"/>
    <x v="40"/>
    <s v="RJ"/>
    <x v="1"/>
    <x v="0"/>
    <x v="1"/>
    <x v="11"/>
    <x v="3"/>
    <x v="3209"/>
    <x v="21941"/>
    <x v="21826"/>
  </r>
  <r>
    <x v="22033"/>
    <x v="21827"/>
    <x v="926"/>
    <x v="29"/>
    <x v="3"/>
    <x v="22033"/>
    <s v="delivered"/>
    <d v="2018-04-04T21:44:26"/>
    <d v="2018-04-25T00:38:43"/>
    <x v="0"/>
    <n v="49.95"/>
    <x v="3"/>
    <s v="ae154f7a67e5289488f78670d3e5b971"/>
    <s v="a2deecd5398f5df4987110c80a1972a3"/>
    <n v="34.72"/>
    <n v="15.23"/>
    <x v="14"/>
    <n v="5043"/>
    <x v="6"/>
    <s v="SP"/>
    <x v="6"/>
    <x v="0"/>
    <x v="1"/>
    <x v="7"/>
    <x v="0"/>
    <x v="619"/>
    <x v="21942"/>
    <x v="21827"/>
  </r>
  <r>
    <x v="22034"/>
    <x v="21828"/>
    <x v="2092"/>
    <x v="756"/>
    <x v="0"/>
    <x v="22034"/>
    <s v="delivered"/>
    <d v="2017-12-02T10:03:10"/>
    <d v="2017-12-08T18:25:39"/>
    <x v="0"/>
    <n v="102.64"/>
    <x v="0"/>
    <s v="cc1b0e67ffb98a08c886e8c3c27a915f"/>
    <s v="3d871de0142ce09b7081e2b9d1733cb1"/>
    <n v="89"/>
    <n v="13.64"/>
    <x v="15"/>
    <n v="13232"/>
    <x v="127"/>
    <s v="SP"/>
    <x v="3"/>
    <x v="0"/>
    <x v="0"/>
    <x v="2"/>
    <x v="2"/>
    <x v="1269"/>
    <x v="21943"/>
    <x v="21828"/>
  </r>
  <r>
    <x v="22035"/>
    <x v="21829"/>
    <x v="449"/>
    <x v="254"/>
    <x v="0"/>
    <x v="22035"/>
    <s v="delivered"/>
    <d v="2018-01-14T20:48:36"/>
    <d v="2018-01-24T20:46:38"/>
    <x v="1"/>
    <n v="102.64"/>
    <x v="2"/>
    <s v="cc1b0e67ffb98a08c886e8c3c27a915f"/>
    <s v="3d871de0142ce09b7081e2b9d1733cb1"/>
    <n v="89"/>
    <n v="13.64"/>
    <x v="15"/>
    <n v="13232"/>
    <x v="127"/>
    <s v="SP"/>
    <x v="5"/>
    <x v="1"/>
    <x v="1"/>
    <x v="1"/>
    <x v="1"/>
    <x v="1269"/>
    <x v="21944"/>
    <x v="21829"/>
  </r>
  <r>
    <x v="22036"/>
    <x v="21830"/>
    <x v="1543"/>
    <x v="245"/>
    <x v="0"/>
    <x v="22036"/>
    <s v="delivered"/>
    <d v="2018-01-02T13:33:04"/>
    <d v="2018-01-17T21:53:13"/>
    <x v="0"/>
    <n v="102.64"/>
    <x v="3"/>
    <s v="cc1b0e67ffb98a08c886e8c3c27a915f"/>
    <s v="3d871de0142ce09b7081e2b9d1733cb1"/>
    <n v="89"/>
    <n v="13.64"/>
    <x v="15"/>
    <n v="13232"/>
    <x v="127"/>
    <s v="SP"/>
    <x v="0"/>
    <x v="0"/>
    <x v="1"/>
    <x v="1"/>
    <x v="1"/>
    <x v="1269"/>
    <x v="21945"/>
    <x v="21830"/>
  </r>
  <r>
    <x v="22037"/>
    <x v="10637"/>
    <x v="6184"/>
    <x v="4"/>
    <x v="0"/>
    <x v="22037"/>
    <s v="delivered"/>
    <d v="2017-09-05T22:14:52"/>
    <d v="2017-09-11T13:27:49"/>
    <x v="0"/>
    <n v="51.75"/>
    <x v="2"/>
    <s v="88159bac10e3d4f4b69b157406c7f70f"/>
    <s v="fdaaf5bfda82b7b80535610c831b8d09"/>
    <n v="39.9"/>
    <n v="11.85"/>
    <x v="6"/>
    <n v="15015"/>
    <x v="42"/>
    <s v="SP"/>
    <x v="0"/>
    <x v="0"/>
    <x v="0"/>
    <x v="10"/>
    <x v="3"/>
    <x v="32"/>
    <x v="21946"/>
    <x v="10637"/>
  </r>
  <r>
    <x v="22038"/>
    <x v="21831"/>
    <x v="9228"/>
    <x v="135"/>
    <x v="14"/>
    <x v="22038"/>
    <s v="delivered"/>
    <d v="2017-05-31T07:40:50"/>
    <d v="2017-06-10T11:03:25"/>
    <x v="1"/>
    <n v="633.88"/>
    <x v="2"/>
    <s v="fd40f3ef9c7fb9c550619a88af47a5de"/>
    <s v="55d3daac7c404d59e51c2aa2f4dc5a23"/>
    <n v="214"/>
    <n v="102.94"/>
    <x v="42"/>
    <n v="2150"/>
    <x v="6"/>
    <s v="SP"/>
    <x v="6"/>
    <x v="0"/>
    <x v="0"/>
    <x v="0"/>
    <x v="0"/>
    <x v="9705"/>
    <x v="21947"/>
    <x v="21831"/>
  </r>
  <r>
    <x v="22039"/>
    <x v="21832"/>
    <x v="3256"/>
    <x v="109"/>
    <x v="2"/>
    <x v="22039"/>
    <s v="delivered"/>
    <d v="2017-12-04T18:10:46"/>
    <d v="2017-12-21T18:08:07"/>
    <x v="1"/>
    <n v="117.91"/>
    <x v="2"/>
    <s v="725f8d2c0ae782803f3a364b9d2f6f24"/>
    <s v="1da366cade6d8276e7d8beea7af5d4bf"/>
    <n v="89.9"/>
    <n v="28.01"/>
    <x v="1"/>
    <n v="36500"/>
    <x v="156"/>
    <s v="MG"/>
    <x v="2"/>
    <x v="0"/>
    <x v="0"/>
    <x v="2"/>
    <x v="2"/>
    <x v="9706"/>
    <x v="21948"/>
    <x v="21832"/>
  </r>
  <r>
    <x v="22040"/>
    <x v="21833"/>
    <x v="971"/>
    <x v="443"/>
    <x v="4"/>
    <x v="22040"/>
    <s v="delivered"/>
    <d v="2018-01-14T21:51:44"/>
    <d v="2018-02-06T00:03:47"/>
    <x v="0"/>
    <n v="97.02"/>
    <x v="0"/>
    <s v="37be426992f83a0fe7922c694f0d6947"/>
    <s v="7ecd59e5e20407131822c1a68ac59c1f"/>
    <n v="69.989999999999995"/>
    <n v="27.03"/>
    <x v="15"/>
    <n v="70719"/>
    <x v="2"/>
    <s v="DF"/>
    <x v="5"/>
    <x v="1"/>
    <x v="1"/>
    <x v="1"/>
    <x v="1"/>
    <x v="4422"/>
    <x v="21949"/>
    <x v="21833"/>
  </r>
  <r>
    <x v="22041"/>
    <x v="21834"/>
    <x v="3183"/>
    <x v="146"/>
    <x v="5"/>
    <x v="22041"/>
    <s v="delivered"/>
    <d v="2016-10-04T23:26:51"/>
    <d v="2016-10-31T21:49:01"/>
    <x v="0"/>
    <n v="66.680000000000007"/>
    <x v="0"/>
    <s v="e7ffaa35a5caaca3366f5cc5705b5fb2"/>
    <s v="c7dcd301ecfe5ab7f778ac172cf74be7"/>
    <n v="49.9"/>
    <n v="16.78"/>
    <x v="18"/>
    <n v="30120"/>
    <x v="16"/>
    <s v="MG"/>
    <x v="0"/>
    <x v="0"/>
    <x v="2"/>
    <x v="4"/>
    <x v="2"/>
    <x v="9707"/>
    <x v="21950"/>
    <x v="21834"/>
  </r>
  <r>
    <x v="22042"/>
    <x v="21835"/>
    <x v="3891"/>
    <x v="4"/>
    <x v="0"/>
    <x v="22042"/>
    <s v="delivered"/>
    <d v="2017-08-28T18:43:50"/>
    <d v="2017-09-06T19:46:59"/>
    <x v="0"/>
    <n v="54.33"/>
    <x v="2"/>
    <s v="0a41699cb57f40c605d3cfdddd61673b"/>
    <s v="1da3aeb70d7989d1e6d9b0e887f97c23"/>
    <n v="44.99"/>
    <n v="9.34"/>
    <x v="6"/>
    <n v="4265"/>
    <x v="6"/>
    <s v="SP"/>
    <x v="2"/>
    <x v="0"/>
    <x v="0"/>
    <x v="11"/>
    <x v="3"/>
    <x v="243"/>
    <x v="21951"/>
    <x v="21835"/>
  </r>
  <r>
    <x v="22043"/>
    <x v="21836"/>
    <x v="849"/>
    <x v="405"/>
    <x v="1"/>
    <x v="22043"/>
    <s v="delivered"/>
    <d v="2018-03-13T21:56:58"/>
    <d v="2018-03-26T16:17:01"/>
    <x v="0"/>
    <n v="842.8"/>
    <x v="2"/>
    <s v="cf69d780077ed6cd5369b53aa63cd0d3"/>
    <s v="5882820ef11c4c068eea0677a7a879b4"/>
    <n v="790"/>
    <n v="52.8"/>
    <x v="1"/>
    <n v="95082"/>
    <x v="170"/>
    <s v="RS"/>
    <x v="0"/>
    <x v="0"/>
    <x v="1"/>
    <x v="8"/>
    <x v="1"/>
    <x v="9708"/>
    <x v="21952"/>
    <x v="21836"/>
  </r>
  <r>
    <x v="22044"/>
    <x v="21837"/>
    <x v="3013"/>
    <x v="25"/>
    <x v="9"/>
    <x v="22044"/>
    <s v="delivered"/>
    <d v="2018-05-01T15:38:48"/>
    <d v="2018-05-09T18:59:42"/>
    <x v="0"/>
    <n v="84.36"/>
    <x v="2"/>
    <s v="c5f5b4b17e4cd989c39986cd0dddc018"/>
    <s v="4830e40640734fc1c52cd21127c341d4"/>
    <n v="69"/>
    <n v="15.36"/>
    <x v="1"/>
    <n v="3573"/>
    <x v="6"/>
    <s v="SP"/>
    <x v="0"/>
    <x v="0"/>
    <x v="1"/>
    <x v="0"/>
    <x v="0"/>
    <x v="1020"/>
    <x v="21953"/>
    <x v="21837"/>
  </r>
  <r>
    <x v="22045"/>
    <x v="21838"/>
    <x v="9229"/>
    <x v="70"/>
    <x v="4"/>
    <x v="22045"/>
    <s v="delivered"/>
    <d v="2018-03-20T09:23:27"/>
    <d v="2018-04-02T17:16:56"/>
    <x v="1"/>
    <n v="87.36"/>
    <x v="2"/>
    <s v="c5f5b4b17e4cd989c39986cd0dddc018"/>
    <s v="4830e40640734fc1c52cd21127c341d4"/>
    <n v="69"/>
    <n v="18.36"/>
    <x v="1"/>
    <n v="3573"/>
    <x v="6"/>
    <s v="SP"/>
    <x v="0"/>
    <x v="0"/>
    <x v="1"/>
    <x v="8"/>
    <x v="1"/>
    <x v="6710"/>
    <x v="21954"/>
    <x v="21838"/>
  </r>
  <r>
    <x v="22046"/>
    <x v="21839"/>
    <x v="9230"/>
    <x v="32"/>
    <x v="6"/>
    <x v="22046"/>
    <s v="delivered"/>
    <d v="2018-04-29T16:15:08"/>
    <d v="2018-05-07T20:18:38"/>
    <x v="0"/>
    <n v="84.36"/>
    <x v="3"/>
    <s v="c5f5b4b17e4cd989c39986cd0dddc018"/>
    <s v="4830e40640734fc1c52cd21127c341d4"/>
    <n v="69"/>
    <n v="15.36"/>
    <x v="1"/>
    <n v="3573"/>
    <x v="6"/>
    <s v="SP"/>
    <x v="5"/>
    <x v="1"/>
    <x v="1"/>
    <x v="7"/>
    <x v="0"/>
    <x v="1020"/>
    <x v="21955"/>
    <x v="21839"/>
  </r>
  <r>
    <x v="22047"/>
    <x v="21840"/>
    <x v="3546"/>
    <x v="905"/>
    <x v="0"/>
    <x v="22047"/>
    <s v="delivered"/>
    <d v="2017-05-24T11:43:20"/>
    <d v="2017-06-09T15:29:32"/>
    <x v="0"/>
    <n v="287.76"/>
    <x v="2"/>
    <s v="e5cfaed5125bd848f496ca11de0ce00d"/>
    <s v="b4a476fbd28de64b1e347abf9089366a"/>
    <n v="272.25"/>
    <n v="15.51"/>
    <x v="30"/>
    <n v="6653"/>
    <x v="158"/>
    <s v="SP"/>
    <x v="6"/>
    <x v="0"/>
    <x v="0"/>
    <x v="0"/>
    <x v="0"/>
    <x v="452"/>
    <x v="21956"/>
    <x v="21840"/>
  </r>
  <r>
    <x v="22048"/>
    <x v="21841"/>
    <x v="6341"/>
    <x v="41"/>
    <x v="0"/>
    <x v="22048"/>
    <s v="delivered"/>
    <d v="2018-06-30T19:46:13"/>
    <d v="2018-07-05T21:48:42"/>
    <x v="0"/>
    <n v="123.33"/>
    <x v="4"/>
    <s v="9174e9c6706591455d3422ce4f91a685"/>
    <s v="49cdc90518a4f82676b38b3c1aa43ff6"/>
    <n v="109.9"/>
    <n v="13.43"/>
    <x v="23"/>
    <n v="3031"/>
    <x v="6"/>
    <s v="SP"/>
    <x v="3"/>
    <x v="0"/>
    <x v="1"/>
    <x v="5"/>
    <x v="0"/>
    <x v="9709"/>
    <x v="21957"/>
    <x v="21841"/>
  </r>
  <r>
    <x v="22049"/>
    <x v="21842"/>
    <x v="9231"/>
    <x v="695"/>
    <x v="0"/>
    <x v="22049"/>
    <s v="delivered"/>
    <d v="2017-11-19T13:27:09"/>
    <d v="2017-11-22T17:03:47"/>
    <x v="0"/>
    <n v="152.16999999999999"/>
    <x v="0"/>
    <s v="071b82cad6de748755bb587ff3feec2e"/>
    <s v="7a67c85e85bb2ce8582c35f2203ad736"/>
    <n v="139.99"/>
    <n v="12.18"/>
    <x v="5"/>
    <n v="3426"/>
    <x v="6"/>
    <s v="SP"/>
    <x v="5"/>
    <x v="1"/>
    <x v="0"/>
    <x v="9"/>
    <x v="2"/>
    <x v="3284"/>
    <x v="21958"/>
    <x v="21842"/>
  </r>
  <r>
    <x v="22050"/>
    <x v="21843"/>
    <x v="1996"/>
    <x v="728"/>
    <x v="6"/>
    <x v="22050"/>
    <s v="delivered"/>
    <d v="2017-08-08T17:45:00"/>
    <d v="2017-08-16T20:37:56"/>
    <x v="1"/>
    <n v="147.15"/>
    <x v="2"/>
    <s v="071b82cad6de748755bb587ff3feec2e"/>
    <s v="7a67c85e85bb2ce8582c35f2203ad736"/>
    <n v="129.99"/>
    <n v="17.16"/>
    <x v="5"/>
    <n v="3426"/>
    <x v="6"/>
    <s v="SP"/>
    <x v="0"/>
    <x v="0"/>
    <x v="0"/>
    <x v="11"/>
    <x v="3"/>
    <x v="1085"/>
    <x v="21959"/>
    <x v="21843"/>
  </r>
  <r>
    <x v="22051"/>
    <x v="21844"/>
    <x v="9232"/>
    <x v="580"/>
    <x v="2"/>
    <x v="22051"/>
    <s v="delivered"/>
    <d v="2017-07-17T20:39:31"/>
    <d v="2017-07-27T18:07:49"/>
    <x v="0"/>
    <n v="150.13999999999999"/>
    <x v="2"/>
    <s v="071b82cad6de748755bb587ff3feec2e"/>
    <s v="7a67c85e85bb2ce8582c35f2203ad736"/>
    <n v="129.99"/>
    <n v="20.149999999999999"/>
    <x v="5"/>
    <n v="3426"/>
    <x v="6"/>
    <s v="SP"/>
    <x v="2"/>
    <x v="0"/>
    <x v="0"/>
    <x v="6"/>
    <x v="3"/>
    <x v="9710"/>
    <x v="21960"/>
    <x v="21844"/>
  </r>
  <r>
    <x v="22052"/>
    <x v="21845"/>
    <x v="426"/>
    <x v="169"/>
    <x v="0"/>
    <x v="22052"/>
    <s v="delivered"/>
    <d v="2017-10-15T11:31:50"/>
    <d v="2017-10-20T15:16:56"/>
    <x v="0"/>
    <n v="40.79"/>
    <x v="2"/>
    <s v="846145e9b8d412bd1c9bb478a52ab4a0"/>
    <s v="432c37c9dfba871172ec162e20118b8c"/>
    <n v="25"/>
    <n v="15.79"/>
    <x v="5"/>
    <n v="70235"/>
    <x v="2"/>
    <s v="DF"/>
    <x v="5"/>
    <x v="1"/>
    <x v="0"/>
    <x v="4"/>
    <x v="2"/>
    <x v="274"/>
    <x v="21961"/>
    <x v="21845"/>
  </r>
  <r>
    <x v="22053"/>
    <x v="21846"/>
    <x v="2792"/>
    <x v="32"/>
    <x v="6"/>
    <x v="22053"/>
    <s v="delivered"/>
    <d v="2018-01-14T14:13:33"/>
    <d v="2018-01-25T17:48:05"/>
    <x v="0"/>
    <n v="63.01"/>
    <x v="3"/>
    <s v="d9800a25632b4cca5f4207408c25fc3c"/>
    <s v="527801b552d0077ffd170872eb49683b"/>
    <n v="46.9"/>
    <n v="16.11"/>
    <x v="15"/>
    <n v="17400"/>
    <x v="139"/>
    <s v="SP"/>
    <x v="5"/>
    <x v="1"/>
    <x v="1"/>
    <x v="1"/>
    <x v="1"/>
    <x v="125"/>
    <x v="21962"/>
    <x v="21846"/>
  </r>
  <r>
    <x v="22054"/>
    <x v="21847"/>
    <x v="5722"/>
    <x v="4"/>
    <x v="0"/>
    <x v="22054"/>
    <s v="delivered"/>
    <d v="2017-11-24T18:49:41"/>
    <d v="2017-11-29T17:09:17"/>
    <x v="0"/>
    <n v="310.89999999999998"/>
    <x v="3"/>
    <s v="083d6108def7421be9778dd0ecd11fa6"/>
    <s v="f5a590cf36251cf1162ea35bef76fe84"/>
    <n v="299.99"/>
    <n v="10.91"/>
    <x v="11"/>
    <n v="9720"/>
    <x v="79"/>
    <s v="SP"/>
    <x v="4"/>
    <x v="0"/>
    <x v="0"/>
    <x v="9"/>
    <x v="2"/>
    <x v="9711"/>
    <x v="21963"/>
    <x v="21847"/>
  </r>
  <r>
    <x v="22055"/>
    <x v="21848"/>
    <x v="1957"/>
    <x v="146"/>
    <x v="5"/>
    <x v="22055"/>
    <s v="delivered"/>
    <d v="2018-04-18T08:54:52"/>
    <d v="2018-04-26T16:48:49"/>
    <x v="0"/>
    <n v="81.5"/>
    <x v="2"/>
    <s v="f293514e0176006f3af40d473cf24a1e"/>
    <s v="1c68394e931a64f90ea236c5ea590300"/>
    <n v="67.900000000000006"/>
    <n v="13.6"/>
    <x v="12"/>
    <n v="87114"/>
    <x v="103"/>
    <s v="PR"/>
    <x v="6"/>
    <x v="0"/>
    <x v="1"/>
    <x v="7"/>
    <x v="0"/>
    <x v="6755"/>
    <x v="21964"/>
    <x v="21848"/>
  </r>
  <r>
    <x v="22056"/>
    <x v="21849"/>
    <x v="94"/>
    <x v="8"/>
    <x v="0"/>
    <x v="22056"/>
    <s v="delivered"/>
    <d v="2017-08-10T00:39:34"/>
    <d v="2017-08-15T21:47:46"/>
    <x v="0"/>
    <n v="103.55"/>
    <x v="2"/>
    <s v="5118d39afe332258d1428a98db06e8c8"/>
    <s v="78c99c6dff4eeae5be99bf635ed21e3f"/>
    <n v="89.9"/>
    <n v="13.65"/>
    <x v="6"/>
    <n v="17510"/>
    <x v="120"/>
    <s v="SP"/>
    <x v="1"/>
    <x v="0"/>
    <x v="0"/>
    <x v="11"/>
    <x v="3"/>
    <x v="345"/>
    <x v="21965"/>
    <x v="21849"/>
  </r>
  <r>
    <x v="22057"/>
    <x v="21850"/>
    <x v="9233"/>
    <x v="2394"/>
    <x v="18"/>
    <x v="22057"/>
    <s v="delivered"/>
    <d v="2017-11-26T23:03:58"/>
    <d v="2017-12-13T18:58:37"/>
    <x v="1"/>
    <n v="288.33"/>
    <x v="4"/>
    <s v="35535e9b73528a87eb39b134a72a6544"/>
    <s v="4e922959ae960d389249c378d1c939f5"/>
    <n v="270"/>
    <n v="18.329999999999998"/>
    <x v="12"/>
    <n v="12327"/>
    <x v="107"/>
    <s v="SP"/>
    <x v="5"/>
    <x v="1"/>
    <x v="0"/>
    <x v="9"/>
    <x v="2"/>
    <x v="2081"/>
    <x v="21966"/>
    <x v="21850"/>
  </r>
  <r>
    <x v="22058"/>
    <x v="21851"/>
    <x v="9234"/>
    <x v="353"/>
    <x v="21"/>
    <x v="22058"/>
    <s v="delivered"/>
    <d v="2018-03-20T19:44:56"/>
    <d v="2018-04-03T00:06:32"/>
    <x v="2"/>
    <n v="219.77"/>
    <x v="2"/>
    <s v="185c58d7437197ced6450e5cada41d35"/>
    <s v="c8b0e2b0a7095e5d8219575d5e7e1181"/>
    <n v="191.99"/>
    <n v="27.78"/>
    <x v="23"/>
    <n v="8598"/>
    <x v="0"/>
    <s v="SP"/>
    <x v="0"/>
    <x v="0"/>
    <x v="1"/>
    <x v="8"/>
    <x v="1"/>
    <x v="9712"/>
    <x v="21967"/>
    <x v="21851"/>
  </r>
  <r>
    <x v="22059"/>
    <x v="21852"/>
    <x v="9004"/>
    <x v="29"/>
    <x v="3"/>
    <x v="22059"/>
    <s v="delivered"/>
    <d v="2018-07-29T19:42:00"/>
    <d v="2018-08-06T17:23:52"/>
    <x v="0"/>
    <n v="140.57"/>
    <x v="2"/>
    <s v="e00c537178247f52d3e9fe9612a8b518"/>
    <s v="5343d0649eca2a983820bfe93fc4d17e"/>
    <n v="110"/>
    <n v="30.57"/>
    <x v="1"/>
    <n v="9270"/>
    <x v="29"/>
    <s v="SP"/>
    <x v="5"/>
    <x v="1"/>
    <x v="1"/>
    <x v="6"/>
    <x v="3"/>
    <x v="6334"/>
    <x v="21968"/>
    <x v="21852"/>
  </r>
  <r>
    <x v="22060"/>
    <x v="21853"/>
    <x v="2872"/>
    <x v="21"/>
    <x v="0"/>
    <x v="22060"/>
    <s v="delivered"/>
    <d v="2018-02-25T15:51:18"/>
    <d v="2018-03-21T20:29:51"/>
    <x v="0"/>
    <n v="222.38"/>
    <x v="3"/>
    <s v="c3debb9f3fb28192343a8f757fd3dc0c"/>
    <s v="cd68562d3f44870c08922d380acae552"/>
    <n v="99"/>
    <n v="12.19"/>
    <x v="6"/>
    <n v="14050"/>
    <x v="20"/>
    <s v="SP"/>
    <x v="5"/>
    <x v="1"/>
    <x v="1"/>
    <x v="3"/>
    <x v="1"/>
    <x v="9713"/>
    <x v="21969"/>
    <x v="21853"/>
  </r>
  <r>
    <x v="22061"/>
    <x v="21854"/>
    <x v="9235"/>
    <x v="519"/>
    <x v="19"/>
    <x v="22061"/>
    <s v="delivered"/>
    <d v="2017-05-19T21:06:03"/>
    <d v="2017-06-01T11:48:17"/>
    <x v="0"/>
    <n v="576.54999999999995"/>
    <x v="2"/>
    <s v="d41e71b34a15f8bc2c7ed84561ebb600"/>
    <s v="522620dcb18a6b31cd7bdf73665113a9"/>
    <n v="529"/>
    <n v="47.55"/>
    <x v="12"/>
    <n v="85801"/>
    <x v="43"/>
    <s v="PR"/>
    <x v="4"/>
    <x v="0"/>
    <x v="0"/>
    <x v="0"/>
    <x v="0"/>
    <x v="9714"/>
    <x v="21970"/>
    <x v="21854"/>
  </r>
  <r>
    <x v="22062"/>
    <x v="21855"/>
    <x v="1502"/>
    <x v="587"/>
    <x v="6"/>
    <x v="22062"/>
    <s v="delivered"/>
    <d v="2018-02-23T22:40:26"/>
    <d v="2018-03-12T16:54:25"/>
    <x v="0"/>
    <n v="28.09"/>
    <x v="0"/>
    <s v="12abc33641a0d8f9b6ce13e8753f5749"/>
    <s v="2a7dc43cecabf23403078e2188437d1d"/>
    <n v="12.99"/>
    <n v="15.1"/>
    <x v="1"/>
    <n v="4142"/>
    <x v="6"/>
    <s v="SP"/>
    <x v="4"/>
    <x v="0"/>
    <x v="1"/>
    <x v="3"/>
    <x v="1"/>
    <x v="222"/>
    <x v="21971"/>
    <x v="21855"/>
  </r>
  <r>
    <x v="22063"/>
    <x v="21856"/>
    <x v="4307"/>
    <x v="425"/>
    <x v="0"/>
    <x v="22063"/>
    <s v="delivered"/>
    <d v="2017-11-19T11:30:19"/>
    <d v="2017-11-24T23:35:10"/>
    <x v="0"/>
    <n v="36.72"/>
    <x v="2"/>
    <s v="186d7d472f062ca6ef30689faa935d2e"/>
    <s v="53e4c6e0f4312d4d2107a8c9cddf45cd"/>
    <n v="28"/>
    <n v="8.7200000000000006"/>
    <x v="9"/>
    <n v="13920"/>
    <x v="72"/>
    <s v="SP"/>
    <x v="5"/>
    <x v="1"/>
    <x v="0"/>
    <x v="9"/>
    <x v="2"/>
    <x v="433"/>
    <x v="21972"/>
    <x v="21856"/>
  </r>
  <r>
    <x v="22064"/>
    <x v="21857"/>
    <x v="4838"/>
    <x v="4"/>
    <x v="0"/>
    <x v="22064"/>
    <s v="delivered"/>
    <d v="2018-04-14T13:41:38"/>
    <d v="2018-04-28T15:41:54"/>
    <x v="0"/>
    <n v="64.58"/>
    <x v="0"/>
    <s v="186d7d472f062ca6ef30689faa935d2e"/>
    <s v="53e4c6e0f4312d4d2107a8c9cddf45cd"/>
    <n v="24"/>
    <n v="8.2899999999999991"/>
    <x v="9"/>
    <n v="13920"/>
    <x v="72"/>
    <s v="SP"/>
    <x v="3"/>
    <x v="0"/>
    <x v="1"/>
    <x v="7"/>
    <x v="0"/>
    <x v="9715"/>
    <x v="21973"/>
    <x v="21857"/>
  </r>
  <r>
    <x v="22065"/>
    <x v="21858"/>
    <x v="6607"/>
    <x v="491"/>
    <x v="0"/>
    <x v="22065"/>
    <s v="delivered"/>
    <d v="2018-08-08T18:12:16"/>
    <d v="2018-08-14T21:32:50"/>
    <x v="0"/>
    <n v="72.180000000000007"/>
    <x v="4"/>
    <s v="b10eef6094af9cc3dce92e1612dcb541"/>
    <s v="44073f8b7e41514de3b7815dd0237f4f"/>
    <n v="49.9"/>
    <n v="22.28"/>
    <x v="2"/>
    <n v="71070"/>
    <x v="2"/>
    <s v="DF"/>
    <x v="6"/>
    <x v="0"/>
    <x v="1"/>
    <x v="11"/>
    <x v="3"/>
    <x v="1363"/>
    <x v="21974"/>
    <x v="21858"/>
  </r>
  <r>
    <x v="22066"/>
    <x v="21859"/>
    <x v="3944"/>
    <x v="146"/>
    <x v="5"/>
    <x v="22066"/>
    <s v="delivered"/>
    <d v="2018-05-18T23:11:42"/>
    <d v="2018-06-12T18:34:56"/>
    <x v="0"/>
    <n v="48.13"/>
    <x v="3"/>
    <s v="3d63afec955956d47d796237f6725cde"/>
    <s v="85cc55e048b6bcc90c75afe7f0e72f72"/>
    <n v="29.9"/>
    <n v="18.23"/>
    <x v="28"/>
    <n v="27345"/>
    <x v="45"/>
    <s v="RJ"/>
    <x v="4"/>
    <x v="0"/>
    <x v="1"/>
    <x v="0"/>
    <x v="0"/>
    <x v="229"/>
    <x v="21975"/>
    <x v="21859"/>
  </r>
  <r>
    <x v="22067"/>
    <x v="21860"/>
    <x v="926"/>
    <x v="29"/>
    <x v="3"/>
    <x v="22067"/>
    <s v="delivered"/>
    <d v="2018-05-02T14:32:24"/>
    <d v="2018-05-22T19:18:37"/>
    <x v="0"/>
    <n v="83.34"/>
    <x v="0"/>
    <s v="110372508609f644a4ed639c1c9440fa"/>
    <s v="6ba4733aa33f6386e9fb0c0fd3993b38"/>
    <n v="59.99"/>
    <n v="23.35"/>
    <x v="2"/>
    <n v="95560"/>
    <x v="441"/>
    <s v="RS"/>
    <x v="6"/>
    <x v="0"/>
    <x v="1"/>
    <x v="0"/>
    <x v="0"/>
    <x v="846"/>
    <x v="21976"/>
    <x v="21860"/>
  </r>
  <r>
    <x v="22068"/>
    <x v="21861"/>
    <x v="4224"/>
    <x v="4"/>
    <x v="0"/>
    <x v="22068"/>
    <s v="delivered"/>
    <d v="2018-03-17T18:26:52"/>
    <d v="2018-04-04T22:40:50"/>
    <x v="0"/>
    <n v="71.48"/>
    <x v="2"/>
    <s v="7e7b779b89f4a8db5303391167c0377e"/>
    <s v="b2479f944e1b90cf8a5de1bbfde284d6"/>
    <n v="56.99"/>
    <n v="14.49"/>
    <x v="4"/>
    <n v="14940"/>
    <x v="33"/>
    <s v="SP"/>
    <x v="3"/>
    <x v="0"/>
    <x v="1"/>
    <x v="8"/>
    <x v="1"/>
    <x v="1326"/>
    <x v="21977"/>
    <x v="21861"/>
  </r>
  <r>
    <x v="22069"/>
    <x v="21862"/>
    <x v="4007"/>
    <x v="109"/>
    <x v="2"/>
    <x v="22069"/>
    <s v="delivered"/>
    <d v="2018-02-07T00:08:13"/>
    <d v="2018-03-19T13:47:45"/>
    <x v="0"/>
    <n v="73.959999999999994"/>
    <x v="3"/>
    <s v="799e525b4327b03a6d4a325e68c6cad1"/>
    <s v="1eade46fba20122dc4aefb379f8c636b"/>
    <n v="56.99"/>
    <n v="16.97"/>
    <x v="18"/>
    <n v="2066"/>
    <x v="6"/>
    <s v="SP"/>
    <x v="6"/>
    <x v="0"/>
    <x v="1"/>
    <x v="3"/>
    <x v="1"/>
    <x v="9716"/>
    <x v="21978"/>
    <x v="21862"/>
  </r>
  <r>
    <x v="22070"/>
    <x v="21863"/>
    <x v="225"/>
    <x v="100"/>
    <x v="6"/>
    <x v="22070"/>
    <s v="delivered"/>
    <d v="2017-03-31T12:33:22"/>
    <d v="2017-04-12T14:08:29"/>
    <x v="0"/>
    <n v="79.02"/>
    <x v="2"/>
    <s v="f42b6d7b1de09b0216895a6dd9621c79"/>
    <s v="800214c63934acd05d47e84214db8ba8"/>
    <n v="59.9"/>
    <n v="19.12"/>
    <x v="6"/>
    <n v="89251"/>
    <x v="8"/>
    <s v="SC"/>
    <x v="4"/>
    <x v="0"/>
    <x v="0"/>
    <x v="8"/>
    <x v="1"/>
    <x v="1414"/>
    <x v="21979"/>
    <x v="21863"/>
  </r>
  <r>
    <x v="22071"/>
    <x v="21864"/>
    <x v="3985"/>
    <x v="391"/>
    <x v="0"/>
    <x v="22071"/>
    <s v="delivered"/>
    <d v="2017-05-17T15:48:44"/>
    <d v="2017-05-29T15:18:32"/>
    <x v="0"/>
    <n v="54.1"/>
    <x v="3"/>
    <s v="afb83a05bfcf46258f04ce060671d5b4"/>
    <s v="e2aee0892199b1d92530e371abd825bf"/>
    <n v="39"/>
    <n v="15.1"/>
    <x v="50"/>
    <n v="86600"/>
    <x v="169"/>
    <s v="PR"/>
    <x v="6"/>
    <x v="0"/>
    <x v="0"/>
    <x v="0"/>
    <x v="0"/>
    <x v="111"/>
    <x v="21980"/>
    <x v="21864"/>
  </r>
  <r>
    <x v="22072"/>
    <x v="21865"/>
    <x v="5099"/>
    <x v="1452"/>
    <x v="6"/>
    <x v="22072"/>
    <s v="delivered"/>
    <d v="2017-04-11T14:30:03"/>
    <d v="2017-04-20T12:24:13"/>
    <x v="0"/>
    <n v="27.42"/>
    <x v="2"/>
    <s v="7bdcf3299ac200059488f72043f6c3df"/>
    <s v="0b18d63d0cd1d723567903fd34a07df2"/>
    <n v="12.9"/>
    <n v="14.52"/>
    <x v="23"/>
    <n v="5141"/>
    <x v="194"/>
    <s v="SP"/>
    <x v="0"/>
    <x v="0"/>
    <x v="0"/>
    <x v="7"/>
    <x v="0"/>
    <x v="3174"/>
    <x v="21981"/>
    <x v="21865"/>
  </r>
  <r>
    <x v="22073"/>
    <x v="21866"/>
    <x v="9236"/>
    <x v="4"/>
    <x v="0"/>
    <x v="22073"/>
    <s v="delivered"/>
    <d v="2018-08-18T16:25:47"/>
    <d v="2018-08-22T12:34:37"/>
    <x v="0"/>
    <n v="48.34"/>
    <x v="2"/>
    <s v="cfbd417c9c7f510b60243124a6489883"/>
    <s v="ea8482cd71df3c1969d7b9473ff13abc"/>
    <n v="39.9"/>
    <n v="8.44"/>
    <x v="19"/>
    <n v="4160"/>
    <x v="6"/>
    <s v="SP"/>
    <x v="3"/>
    <x v="0"/>
    <x v="1"/>
    <x v="11"/>
    <x v="3"/>
    <x v="9717"/>
    <x v="21982"/>
    <x v="21866"/>
  </r>
  <r>
    <x v="22074"/>
    <x v="21867"/>
    <x v="5507"/>
    <x v="146"/>
    <x v="5"/>
    <x v="22074"/>
    <s v="delivered"/>
    <d v="2018-01-08T20:49:43"/>
    <d v="2018-01-17T20:58:47"/>
    <x v="1"/>
    <n v="24.09"/>
    <x v="0"/>
    <s v="8dc0f5aed3861b07012b5ec0bec6ca4c"/>
    <s v="11bfa66332777660bd0640ee84d47006"/>
    <n v="8.99"/>
    <n v="15.1"/>
    <x v="13"/>
    <n v="14085"/>
    <x v="20"/>
    <s v="SP"/>
    <x v="2"/>
    <x v="0"/>
    <x v="1"/>
    <x v="1"/>
    <x v="1"/>
    <x v="222"/>
    <x v="21983"/>
    <x v="21867"/>
  </r>
  <r>
    <x v="22075"/>
    <x v="21868"/>
    <x v="610"/>
    <x v="121"/>
    <x v="6"/>
    <x v="22075"/>
    <s v="delivered"/>
    <d v="2018-05-01T14:17:38"/>
    <d v="2018-05-08T13:05:23"/>
    <x v="0"/>
    <n v="316.18"/>
    <x v="0"/>
    <s v="44053ed0088d0655ed338810cd2d4d51"/>
    <s v="fdb9095204a334cd8872252ffec6f2db"/>
    <n v="143"/>
    <n v="15.09"/>
    <x v="4"/>
    <n v="3331"/>
    <x v="6"/>
    <s v="SP"/>
    <x v="0"/>
    <x v="0"/>
    <x v="1"/>
    <x v="0"/>
    <x v="0"/>
    <x v="9718"/>
    <x v="21984"/>
    <x v="21868"/>
  </r>
  <r>
    <x v="22076"/>
    <x v="21869"/>
    <x v="1729"/>
    <x v="29"/>
    <x v="3"/>
    <x v="22076"/>
    <s v="delivered"/>
    <d v="2018-04-15T17:15:57"/>
    <d v="2018-06-07T22:06:45"/>
    <x v="0"/>
    <n v="156.55000000000001"/>
    <x v="3"/>
    <s v="44053ed0088d0655ed338810cd2d4d51"/>
    <s v="fdb9095204a334cd8872252ffec6f2db"/>
    <n v="138"/>
    <n v="18.55"/>
    <x v="4"/>
    <n v="3331"/>
    <x v="6"/>
    <s v="SP"/>
    <x v="5"/>
    <x v="1"/>
    <x v="1"/>
    <x v="7"/>
    <x v="0"/>
    <x v="7138"/>
    <x v="21985"/>
    <x v="21869"/>
  </r>
  <r>
    <x v="22077"/>
    <x v="21870"/>
    <x v="919"/>
    <x v="410"/>
    <x v="1"/>
    <x v="22077"/>
    <s v="delivered"/>
    <d v="2017-08-07T13:02:20"/>
    <d v="2017-08-24T21:33:36"/>
    <x v="0"/>
    <n v="58.1"/>
    <x v="2"/>
    <s v="b520b78a494cbd6e36d7a1c64cdffe0b"/>
    <s v="b3f19518fcec265b2e97af287725f981"/>
    <n v="41.99"/>
    <n v="16.11"/>
    <x v="9"/>
    <n v="15170"/>
    <x v="241"/>
    <s v="SP"/>
    <x v="2"/>
    <x v="0"/>
    <x v="0"/>
    <x v="11"/>
    <x v="3"/>
    <x v="125"/>
    <x v="21986"/>
    <x v="21870"/>
  </r>
  <r>
    <x v="22078"/>
    <x v="21871"/>
    <x v="915"/>
    <x v="4"/>
    <x v="0"/>
    <x v="22078"/>
    <s v="delivered"/>
    <d v="2018-05-18T12:24:26"/>
    <d v="2018-06-08T20:46:48"/>
    <x v="1"/>
    <n v="54.89"/>
    <x v="2"/>
    <s v="b520b78a494cbd6e36d7a1c64cdffe0b"/>
    <s v="7daca0837f033a41a6f3428c18657533"/>
    <n v="42.1"/>
    <n v="12.79"/>
    <x v="9"/>
    <n v="15170"/>
    <x v="241"/>
    <s v="SP"/>
    <x v="4"/>
    <x v="0"/>
    <x v="1"/>
    <x v="0"/>
    <x v="0"/>
    <x v="215"/>
    <x v="21987"/>
    <x v="21871"/>
  </r>
  <r>
    <x v="22079"/>
    <x v="21872"/>
    <x v="7488"/>
    <x v="29"/>
    <x v="3"/>
    <x v="22079"/>
    <s v="delivered"/>
    <d v="2017-08-22T12:44:01"/>
    <d v="2017-09-01T22:40:08"/>
    <x v="1"/>
    <n v="58.1"/>
    <x v="2"/>
    <s v="b520b78a494cbd6e36d7a1c64cdffe0b"/>
    <s v="b3f19518fcec265b2e97af287725f981"/>
    <n v="41.99"/>
    <n v="16.11"/>
    <x v="9"/>
    <n v="15170"/>
    <x v="241"/>
    <s v="SP"/>
    <x v="0"/>
    <x v="0"/>
    <x v="0"/>
    <x v="11"/>
    <x v="3"/>
    <x v="125"/>
    <x v="21988"/>
    <x v="21872"/>
  </r>
  <r>
    <x v="22080"/>
    <x v="21873"/>
    <x v="8034"/>
    <x v="4"/>
    <x v="0"/>
    <x v="22080"/>
    <s v="delivered"/>
    <d v="2018-05-03T12:03:35"/>
    <d v="2018-05-04T21:32:10"/>
    <x v="0"/>
    <n v="117.96"/>
    <x v="2"/>
    <s v="6e6bc9eb53618579e6184f84ae04dba9"/>
    <s v="c70c1b0d8ca86052f45a432a38b73958"/>
    <n v="110.32"/>
    <n v="7.64"/>
    <x v="18"/>
    <n v="13186"/>
    <x v="131"/>
    <s v="SP"/>
    <x v="1"/>
    <x v="0"/>
    <x v="1"/>
    <x v="0"/>
    <x v="0"/>
    <x v="3085"/>
    <x v="21989"/>
    <x v="21873"/>
  </r>
  <r>
    <x v="22081"/>
    <x v="21874"/>
    <x v="9237"/>
    <x v="2395"/>
    <x v="7"/>
    <x v="22081"/>
    <s v="delivered"/>
    <d v="2018-06-02T10:10:55"/>
    <d v="2018-06-18T19:12:02"/>
    <x v="0"/>
    <n v="841.28"/>
    <x v="2"/>
    <s v="d1aa53582c132a7a0ba01cc331ab573f"/>
    <s v="bce6a5ecf98e99fd2a8868b15c51f04b"/>
    <n v="799"/>
    <n v="42.28"/>
    <x v="20"/>
    <n v="7180"/>
    <x v="28"/>
    <s v="SP"/>
    <x v="3"/>
    <x v="0"/>
    <x v="1"/>
    <x v="5"/>
    <x v="0"/>
    <x v="9719"/>
    <x v="21990"/>
    <x v="21874"/>
  </r>
  <r>
    <x v="22082"/>
    <x v="21875"/>
    <x v="7493"/>
    <x v="4"/>
    <x v="0"/>
    <x v="22082"/>
    <s v="delivered"/>
    <d v="2017-08-30T15:37:50"/>
    <d v="2017-09-16T13:07:34"/>
    <x v="0"/>
    <n v="45.01"/>
    <x v="2"/>
    <s v="068a754dc2d079d7bcd6f254b9a978e2"/>
    <s v="579891617139df7d8671d373f0669622"/>
    <n v="29.9"/>
    <n v="15.11"/>
    <x v="45"/>
    <n v="20061"/>
    <x v="40"/>
    <s v="RJ"/>
    <x v="6"/>
    <x v="0"/>
    <x v="0"/>
    <x v="11"/>
    <x v="3"/>
    <x v="1333"/>
    <x v="21991"/>
    <x v="21875"/>
  </r>
  <r>
    <x v="22083"/>
    <x v="21876"/>
    <x v="3673"/>
    <x v="25"/>
    <x v="9"/>
    <x v="22083"/>
    <s v="delivered"/>
    <d v="2018-06-13T07:25:51"/>
    <d v="2018-06-15T18:06:43"/>
    <x v="0"/>
    <n v="113.56"/>
    <x v="2"/>
    <s v="a7ae89769bab33a607946e0fb4a9c7c9"/>
    <s v="edd066cd02126d7800f9b66e980e9931"/>
    <n v="99"/>
    <n v="14.56"/>
    <x v="9"/>
    <n v="70070"/>
    <x v="2"/>
    <s v="DF"/>
    <x v="6"/>
    <x v="0"/>
    <x v="1"/>
    <x v="5"/>
    <x v="0"/>
    <x v="915"/>
    <x v="21992"/>
    <x v="21876"/>
  </r>
  <r>
    <x v="22084"/>
    <x v="21877"/>
    <x v="898"/>
    <x v="297"/>
    <x v="14"/>
    <x v="22084"/>
    <s v="delivered"/>
    <d v="2018-02-19T21:00:34"/>
    <d v="2018-03-15T16:48:29"/>
    <x v="2"/>
    <n v="50"/>
    <x v="2"/>
    <s v="ae6b739ab6e9d7991fb2ddd70f9c0b6b"/>
    <s v="53e4c6e0f4312d4d2107a8c9cddf45cd"/>
    <n v="42"/>
    <n v="17.600000000000001"/>
    <x v="9"/>
    <n v="13920"/>
    <x v="72"/>
    <s v="SP"/>
    <x v="2"/>
    <x v="0"/>
    <x v="1"/>
    <x v="3"/>
    <x v="1"/>
    <x v="3652"/>
    <x v="21993"/>
    <x v="21877"/>
  </r>
  <r>
    <x v="22084"/>
    <x v="21877"/>
    <x v="898"/>
    <x v="297"/>
    <x v="14"/>
    <x v="22084"/>
    <s v="delivered"/>
    <d v="2018-02-19T21:00:34"/>
    <d v="2018-03-15T16:48:29"/>
    <x v="0"/>
    <n v="9.6"/>
    <x v="2"/>
    <s v="ae6b739ab6e9d7991fb2ddd70f9c0b6b"/>
    <s v="53e4c6e0f4312d4d2107a8c9cddf45cd"/>
    <n v="42"/>
    <n v="17.600000000000001"/>
    <x v="9"/>
    <n v="13920"/>
    <x v="72"/>
    <s v="SP"/>
    <x v="2"/>
    <x v="0"/>
    <x v="1"/>
    <x v="3"/>
    <x v="1"/>
    <x v="9720"/>
    <x v="21993"/>
    <x v="21877"/>
  </r>
  <r>
    <x v="22085"/>
    <x v="21878"/>
    <x v="4551"/>
    <x v="55"/>
    <x v="0"/>
    <x v="22085"/>
    <s v="delivered"/>
    <d v="2017-05-11T00:08:39"/>
    <d v="2017-05-16T09:47:48"/>
    <x v="1"/>
    <n v="55.94"/>
    <x v="4"/>
    <s v="ae6b739ab6e9d7991fb2ddd70f9c0b6b"/>
    <s v="53e4c6e0f4312d4d2107a8c9cddf45cd"/>
    <n v="46.2"/>
    <n v="9.74"/>
    <x v="9"/>
    <n v="13920"/>
    <x v="72"/>
    <s v="SP"/>
    <x v="1"/>
    <x v="0"/>
    <x v="0"/>
    <x v="0"/>
    <x v="0"/>
    <x v="3771"/>
    <x v="21994"/>
    <x v="21878"/>
  </r>
  <r>
    <x v="22086"/>
    <x v="21879"/>
    <x v="542"/>
    <x v="295"/>
    <x v="0"/>
    <x v="22086"/>
    <s v="delivered"/>
    <d v="2017-09-03T14:00:03"/>
    <d v="2017-09-11T19:52:05"/>
    <x v="1"/>
    <n v="45.37"/>
    <x v="2"/>
    <s v="ae6b739ab6e9d7991fb2ddd70f9c0b6b"/>
    <s v="53e4c6e0f4312d4d2107a8c9cddf45cd"/>
    <n v="32"/>
    <n v="13.37"/>
    <x v="9"/>
    <n v="13920"/>
    <x v="72"/>
    <s v="SP"/>
    <x v="5"/>
    <x v="1"/>
    <x v="0"/>
    <x v="10"/>
    <x v="3"/>
    <x v="2164"/>
    <x v="21995"/>
    <x v="21879"/>
  </r>
  <r>
    <x v="22087"/>
    <x v="21880"/>
    <x v="9238"/>
    <x v="34"/>
    <x v="0"/>
    <x v="22087"/>
    <s v="delivered"/>
    <d v="2018-01-03T10:11:19"/>
    <d v="2018-01-05T22:34:24"/>
    <x v="0"/>
    <n v="53.73"/>
    <x v="2"/>
    <s v="ae6b739ab6e9d7991fb2ddd70f9c0b6b"/>
    <s v="53e4c6e0f4312d4d2107a8c9cddf45cd"/>
    <n v="42"/>
    <n v="11.73"/>
    <x v="9"/>
    <n v="13920"/>
    <x v="72"/>
    <s v="SP"/>
    <x v="6"/>
    <x v="0"/>
    <x v="1"/>
    <x v="1"/>
    <x v="1"/>
    <x v="980"/>
    <x v="21996"/>
    <x v="21880"/>
  </r>
  <r>
    <x v="22088"/>
    <x v="21881"/>
    <x v="953"/>
    <x v="436"/>
    <x v="3"/>
    <x v="22088"/>
    <s v="delivered"/>
    <d v="2018-08-03T09:36:02"/>
    <d v="2018-08-16T18:28:32"/>
    <x v="0"/>
    <n v="354.45"/>
    <x v="2"/>
    <s v="26a3bf2fff7de4f4a65d54442c672913"/>
    <s v="a3a38f4affed601eb87a97788c949667"/>
    <n v="329"/>
    <n v="25.45"/>
    <x v="6"/>
    <n v="89204"/>
    <x v="186"/>
    <s v="SC"/>
    <x v="4"/>
    <x v="0"/>
    <x v="1"/>
    <x v="11"/>
    <x v="3"/>
    <x v="9721"/>
    <x v="21997"/>
    <x v="21881"/>
  </r>
  <r>
    <x v="22089"/>
    <x v="21882"/>
    <x v="5259"/>
    <x v="23"/>
    <x v="0"/>
    <x v="22089"/>
    <s v="delivered"/>
    <d v="2018-05-18T20:50:46"/>
    <d v="2018-05-23T22:58:19"/>
    <x v="1"/>
    <n v="98.3"/>
    <x v="0"/>
    <s v="8246b1e9198f46fc3c05900f43568ba6"/>
    <s v="0dd184061fb0eaa7ca37932c68ab91c5"/>
    <n v="38"/>
    <n v="11.15"/>
    <x v="32"/>
    <n v="7031"/>
    <x v="28"/>
    <s v="SP"/>
    <x v="4"/>
    <x v="0"/>
    <x v="1"/>
    <x v="0"/>
    <x v="0"/>
    <x v="9722"/>
    <x v="21998"/>
    <x v="21882"/>
  </r>
  <r>
    <x v="22090"/>
    <x v="21883"/>
    <x v="5313"/>
    <x v="34"/>
    <x v="0"/>
    <x v="22090"/>
    <s v="delivered"/>
    <d v="2018-06-25T11:38:23"/>
    <d v="2018-06-29T15:43:35"/>
    <x v="0"/>
    <n v="49.29"/>
    <x v="2"/>
    <s v="8246b1e9198f46fc3c05900f43568ba6"/>
    <s v="0dd184061fb0eaa7ca37932c68ab91c5"/>
    <n v="38"/>
    <n v="11.29"/>
    <x v="32"/>
    <n v="7031"/>
    <x v="28"/>
    <s v="SP"/>
    <x v="2"/>
    <x v="0"/>
    <x v="1"/>
    <x v="5"/>
    <x v="0"/>
    <x v="9723"/>
    <x v="21999"/>
    <x v="21883"/>
  </r>
  <r>
    <x v="22091"/>
    <x v="21884"/>
    <x v="1586"/>
    <x v="613"/>
    <x v="4"/>
    <x v="22091"/>
    <s v="delivered"/>
    <d v="2017-07-03T16:36:30"/>
    <d v="2017-07-26T20:07:47"/>
    <x v="2"/>
    <n v="79.64"/>
    <x v="1"/>
    <s v="df42f27d852d49828f9f9fcbf29820d3"/>
    <s v="8e6cc767478edae941d9bd9eb778d77a"/>
    <n v="23.03"/>
    <n v="16.79"/>
    <x v="9"/>
    <n v="38442"/>
    <x v="25"/>
    <s v="MG"/>
    <x v="2"/>
    <x v="0"/>
    <x v="0"/>
    <x v="6"/>
    <x v="3"/>
    <x v="9724"/>
    <x v="22000"/>
    <x v="21884"/>
  </r>
  <r>
    <x v="22092"/>
    <x v="21885"/>
    <x v="3418"/>
    <x v="41"/>
    <x v="0"/>
    <x v="22092"/>
    <s v="delivered"/>
    <d v="2017-02-21T17:48:05"/>
    <d v="2017-03-06T17:07:55"/>
    <x v="0"/>
    <n v="59.42"/>
    <x v="2"/>
    <s v="9da54631950d8fea8be981f7c7a42f96"/>
    <s v="0ea22c1cfbdc755f86b9b54b39c16043"/>
    <n v="44.9"/>
    <n v="14.52"/>
    <x v="24"/>
    <n v="35700"/>
    <x v="60"/>
    <s v="MG"/>
    <x v="0"/>
    <x v="0"/>
    <x v="0"/>
    <x v="3"/>
    <x v="1"/>
    <x v="945"/>
    <x v="22001"/>
    <x v="21885"/>
  </r>
  <r>
    <x v="22093"/>
    <x v="21886"/>
    <x v="4327"/>
    <x v="1262"/>
    <x v="0"/>
    <x v="22093"/>
    <s v="delivered"/>
    <d v="2018-04-29T21:39:29"/>
    <d v="2018-05-07T18:12:25"/>
    <x v="1"/>
    <n v="124.13"/>
    <x v="2"/>
    <s v="a668879a637b097eb47536fdb31d3ce1"/>
    <s v="955fee9216a65b617aa5c0531780ce60"/>
    <n v="110"/>
    <n v="14.13"/>
    <x v="32"/>
    <n v="4782"/>
    <x v="6"/>
    <s v="SP"/>
    <x v="5"/>
    <x v="1"/>
    <x v="1"/>
    <x v="7"/>
    <x v="0"/>
    <x v="4673"/>
    <x v="22002"/>
    <x v="21886"/>
  </r>
  <r>
    <x v="22094"/>
    <x v="21887"/>
    <x v="7562"/>
    <x v="1991"/>
    <x v="2"/>
    <x v="22094"/>
    <s v="delivered"/>
    <d v="2017-03-26T11:36:32"/>
    <d v="2017-04-18T12:38:13"/>
    <x v="0"/>
    <n v="329.65"/>
    <x v="4"/>
    <s v="5f24849289916bf82378a061a131fde9"/>
    <s v="be9a160a9011f627c3e121d076c1ec7b"/>
    <n v="289"/>
    <n v="40.65"/>
    <x v="17"/>
    <n v="89256"/>
    <x v="8"/>
    <s v="SC"/>
    <x v="5"/>
    <x v="1"/>
    <x v="0"/>
    <x v="8"/>
    <x v="1"/>
    <x v="9725"/>
    <x v="22003"/>
    <x v="21887"/>
  </r>
  <r>
    <x v="22095"/>
    <x v="7086"/>
    <x v="1906"/>
    <x v="29"/>
    <x v="3"/>
    <x v="22095"/>
    <s v="delivered"/>
    <d v="2017-03-25T16:06:48"/>
    <d v="2017-04-13T13:08:08"/>
    <x v="0"/>
    <n v="153.69"/>
    <x v="2"/>
    <s v="e579c56ed22a86edeb6e142d180972c0"/>
    <s v="fa1a9dec3a9940c072684a46728bf1fc"/>
    <n v="135.9"/>
    <n v="17.79"/>
    <x v="8"/>
    <n v="88820"/>
    <x v="342"/>
    <s v="SC"/>
    <x v="3"/>
    <x v="0"/>
    <x v="0"/>
    <x v="8"/>
    <x v="1"/>
    <x v="12"/>
    <x v="22004"/>
    <x v="7086"/>
  </r>
  <r>
    <x v="22096"/>
    <x v="21888"/>
    <x v="9239"/>
    <x v="2396"/>
    <x v="1"/>
    <x v="22096"/>
    <s v="delivered"/>
    <d v="2018-06-03T14:10:52"/>
    <d v="2018-06-19T18:59:48"/>
    <x v="0"/>
    <n v="221.29"/>
    <x v="2"/>
    <s v="05fb84a7689847058e6b9e9dbd7a6c06"/>
    <s v="4677a5437afda5fa7140b927b07be1cc"/>
    <n v="202"/>
    <n v="19.29"/>
    <x v="23"/>
    <n v="84920"/>
    <x v="265"/>
    <s v="PR"/>
    <x v="5"/>
    <x v="1"/>
    <x v="1"/>
    <x v="5"/>
    <x v="0"/>
    <x v="7040"/>
    <x v="22005"/>
    <x v="21888"/>
  </r>
  <r>
    <x v="22097"/>
    <x v="21889"/>
    <x v="6420"/>
    <x v="146"/>
    <x v="5"/>
    <x v="22097"/>
    <s v="delivered"/>
    <d v="2017-08-06T16:01:31"/>
    <d v="2017-08-10T20:03:11"/>
    <x v="0"/>
    <n v="167.2"/>
    <x v="1"/>
    <s v="0e089f539eaa543b2d6e4b4b4e128a3b"/>
    <s v="bd23da7354813347129d751591d1a6e2"/>
    <n v="149.9"/>
    <n v="17.3"/>
    <x v="1"/>
    <n v="3971"/>
    <x v="6"/>
    <s v="SP"/>
    <x v="5"/>
    <x v="1"/>
    <x v="0"/>
    <x v="11"/>
    <x v="3"/>
    <x v="9726"/>
    <x v="22006"/>
    <x v="21889"/>
  </r>
  <r>
    <x v="22098"/>
    <x v="21890"/>
    <x v="781"/>
    <x v="29"/>
    <x v="3"/>
    <x v="22098"/>
    <s v="delivered"/>
    <d v="2017-07-31T01:45:47"/>
    <d v="2017-08-08T21:43:39"/>
    <x v="1"/>
    <n v="167.2"/>
    <x v="2"/>
    <s v="0e089f539eaa543b2d6e4b4b4e128a3b"/>
    <s v="bd23da7354813347129d751591d1a6e2"/>
    <n v="149.9"/>
    <n v="17.3"/>
    <x v="1"/>
    <n v="3971"/>
    <x v="6"/>
    <s v="SP"/>
    <x v="2"/>
    <x v="0"/>
    <x v="0"/>
    <x v="6"/>
    <x v="3"/>
    <x v="9726"/>
    <x v="22007"/>
    <x v="21890"/>
  </r>
  <r>
    <x v="22099"/>
    <x v="21891"/>
    <x v="3192"/>
    <x v="29"/>
    <x v="3"/>
    <x v="22099"/>
    <s v="delivered"/>
    <d v="2018-05-09T16:54:46"/>
    <d v="2018-05-18T20:03:11"/>
    <x v="0"/>
    <n v="79.98"/>
    <x v="2"/>
    <s v="d727c091d4ce7f59b5e690ce0b58b1ea"/>
    <s v="7139dc5186aa238b006e066d8fbab2e4"/>
    <n v="57"/>
    <n v="22.98"/>
    <x v="39"/>
    <n v="13901"/>
    <x v="145"/>
    <s v="SP"/>
    <x v="6"/>
    <x v="0"/>
    <x v="1"/>
    <x v="0"/>
    <x v="0"/>
    <x v="9380"/>
    <x v="22008"/>
    <x v="21891"/>
  </r>
  <r>
    <x v="22100"/>
    <x v="21892"/>
    <x v="1743"/>
    <x v="169"/>
    <x v="0"/>
    <x v="22100"/>
    <s v="delivered"/>
    <d v="2018-04-15T17:21:16"/>
    <d v="2018-04-21T15:57:32"/>
    <x v="0"/>
    <n v="71.489999999999995"/>
    <x v="2"/>
    <s v="d727c091d4ce7f59b5e690ce0b58b1ea"/>
    <s v="7139dc5186aa238b006e066d8fbab2e4"/>
    <n v="57"/>
    <n v="14.49"/>
    <x v="39"/>
    <n v="13901"/>
    <x v="145"/>
    <s v="SP"/>
    <x v="5"/>
    <x v="1"/>
    <x v="1"/>
    <x v="7"/>
    <x v="0"/>
    <x v="9727"/>
    <x v="22009"/>
    <x v="21892"/>
  </r>
  <r>
    <x v="22101"/>
    <x v="21893"/>
    <x v="2658"/>
    <x v="29"/>
    <x v="3"/>
    <x v="22101"/>
    <s v="delivered"/>
    <d v="2017-03-09T16:18:47"/>
    <d v="2017-03-16T12:45:39"/>
    <x v="0"/>
    <n v="206.51"/>
    <x v="5"/>
    <s v="fc5043902812d122c4e80113ff924c1b"/>
    <s v="3d871de0142ce09b7081e2b9d1733cb1"/>
    <n v="159.9"/>
    <n v="46.61"/>
    <x v="15"/>
    <n v="13232"/>
    <x v="127"/>
    <s v="SP"/>
    <x v="1"/>
    <x v="0"/>
    <x v="0"/>
    <x v="8"/>
    <x v="1"/>
    <x v="9728"/>
    <x v="22010"/>
    <x v="21893"/>
  </r>
  <r>
    <x v="22102"/>
    <x v="21894"/>
    <x v="4195"/>
    <x v="172"/>
    <x v="3"/>
    <x v="22102"/>
    <s v="delivered"/>
    <d v="2018-03-08T23:18:44"/>
    <d v="2018-04-11T20:32:31"/>
    <x v="1"/>
    <n v="79.290000000000006"/>
    <x v="3"/>
    <s v="c915ddfdd3e9d773e0939691e85f1d38"/>
    <s v="6d803cb79cc31c41c4c789a75933b3c7"/>
    <n v="59.9"/>
    <n v="19.39"/>
    <x v="6"/>
    <n v="14600"/>
    <x v="4"/>
    <s v="SP"/>
    <x v="1"/>
    <x v="0"/>
    <x v="1"/>
    <x v="8"/>
    <x v="1"/>
    <x v="4303"/>
    <x v="22011"/>
    <x v="21894"/>
  </r>
  <r>
    <x v="22103"/>
    <x v="21895"/>
    <x v="3692"/>
    <x v="206"/>
    <x v="11"/>
    <x v="22103"/>
    <s v="delivered"/>
    <d v="2017-12-08T22:24:48"/>
    <d v="2018-01-11T20:18:26"/>
    <x v="0"/>
    <n v="55.74"/>
    <x v="0"/>
    <s v="b3da35152fd4ba6d1e3a536235e7a494"/>
    <s v="f45122a9ab94eb4f3f8953578bc0c560"/>
    <n v="26.99"/>
    <n v="28.75"/>
    <x v="8"/>
    <n v="13419"/>
    <x v="30"/>
    <s v="SP"/>
    <x v="4"/>
    <x v="0"/>
    <x v="0"/>
    <x v="2"/>
    <x v="2"/>
    <x v="9729"/>
    <x v="22012"/>
    <x v="21895"/>
  </r>
  <r>
    <x v="22104"/>
    <x v="21896"/>
    <x v="9240"/>
    <x v="222"/>
    <x v="4"/>
    <x v="22104"/>
    <s v="delivered"/>
    <d v="2017-11-14T12:41:49"/>
    <d v="2017-12-07T16:09:30"/>
    <x v="0"/>
    <n v="17.5"/>
    <x v="1"/>
    <s v="3465048c898b00affaf9ec533dc95351"/>
    <s v="dc4a0fc896dc34b0d5bfec8438291c80"/>
    <n v="49.9"/>
    <n v="17.600000000000001"/>
    <x v="4"/>
    <n v="14940"/>
    <x v="33"/>
    <s v="SP"/>
    <x v="0"/>
    <x v="0"/>
    <x v="0"/>
    <x v="9"/>
    <x v="2"/>
    <x v="9720"/>
    <x v="22013"/>
    <x v="21896"/>
  </r>
  <r>
    <x v="22104"/>
    <x v="21896"/>
    <x v="9240"/>
    <x v="222"/>
    <x v="4"/>
    <x v="22104"/>
    <s v="delivered"/>
    <d v="2017-11-14T12:41:49"/>
    <d v="2017-12-07T16:09:30"/>
    <x v="2"/>
    <n v="50"/>
    <x v="1"/>
    <s v="3465048c898b00affaf9ec533dc95351"/>
    <s v="dc4a0fc896dc34b0d5bfec8438291c80"/>
    <n v="49.9"/>
    <n v="17.600000000000001"/>
    <x v="4"/>
    <n v="14940"/>
    <x v="33"/>
    <s v="SP"/>
    <x v="0"/>
    <x v="0"/>
    <x v="0"/>
    <x v="9"/>
    <x v="2"/>
    <x v="517"/>
    <x v="22013"/>
    <x v="21896"/>
  </r>
  <r>
    <x v="22105"/>
    <x v="21897"/>
    <x v="5174"/>
    <x v="257"/>
    <x v="22"/>
    <x v="22105"/>
    <s v="delivered"/>
    <d v="2018-08-15T12:13:18"/>
    <d v="2018-08-23T18:46:59"/>
    <x v="0"/>
    <n v="228.96"/>
    <x v="2"/>
    <s v="a396c58c1c3c3bc927aa57ed987a75ec"/>
    <s v="c66dccfb3f109511246da627dd5a2498"/>
    <n v="177"/>
    <n v="51.96"/>
    <x v="20"/>
    <n v="11900"/>
    <x v="110"/>
    <s v="SP"/>
    <x v="6"/>
    <x v="0"/>
    <x v="1"/>
    <x v="11"/>
    <x v="3"/>
    <x v="9730"/>
    <x v="22014"/>
    <x v="21897"/>
  </r>
  <r>
    <x v="22106"/>
    <x v="21898"/>
    <x v="4107"/>
    <x v="519"/>
    <x v="5"/>
    <x v="22106"/>
    <s v="delivered"/>
    <d v="2017-09-29T10:02:52"/>
    <d v="2017-10-06T22:13:10"/>
    <x v="0"/>
    <n v="75.069999999999993"/>
    <x v="2"/>
    <s v="c8ac52c5751a7b2501c476a3bd9e24dd"/>
    <s v="27a56ff04b34c2ba34ce6ba4d3b9d616"/>
    <n v="59.9"/>
    <n v="15.17"/>
    <x v="47"/>
    <n v="13033"/>
    <x v="51"/>
    <s v="SP"/>
    <x v="4"/>
    <x v="0"/>
    <x v="0"/>
    <x v="10"/>
    <x v="3"/>
    <x v="952"/>
    <x v="22015"/>
    <x v="21898"/>
  </r>
  <r>
    <x v="22107"/>
    <x v="21899"/>
    <x v="1169"/>
    <x v="88"/>
    <x v="6"/>
    <x v="22107"/>
    <s v="delivered"/>
    <d v="2018-07-03T14:28:36"/>
    <d v="2018-07-09T23:56:28"/>
    <x v="1"/>
    <n v="129.77000000000001"/>
    <x v="2"/>
    <s v="c3602326cc2e91dc18ad2ae9a575b5e7"/>
    <s v="70c27847eca8195c983ed7e798c56743"/>
    <n v="110.89"/>
    <n v="18.88"/>
    <x v="8"/>
    <n v="20930"/>
    <x v="40"/>
    <s v="RJ"/>
    <x v="0"/>
    <x v="0"/>
    <x v="1"/>
    <x v="6"/>
    <x v="3"/>
    <x v="8357"/>
    <x v="22016"/>
    <x v="21899"/>
  </r>
  <r>
    <x v="22108"/>
    <x v="21900"/>
    <x v="4100"/>
    <x v="1210"/>
    <x v="0"/>
    <x v="22108"/>
    <s v="delivered"/>
    <d v="2018-07-23T12:04:15"/>
    <d v="2018-07-26T17:22:46"/>
    <x v="0"/>
    <n v="138.13999999999999"/>
    <x v="2"/>
    <s v="c3602326cc2e91dc18ad2ae9a575b5e7"/>
    <s v="c3e1abd72a42fe690fcd89cf5720fe29"/>
    <n v="129.97"/>
    <n v="8.17"/>
    <x v="8"/>
    <n v="13840"/>
    <x v="108"/>
    <s v="SP"/>
    <x v="2"/>
    <x v="0"/>
    <x v="1"/>
    <x v="6"/>
    <x v="3"/>
    <x v="638"/>
    <x v="22017"/>
    <x v="21900"/>
  </r>
  <r>
    <x v="22109"/>
    <x v="21901"/>
    <x v="1333"/>
    <x v="29"/>
    <x v="3"/>
    <x v="22109"/>
    <s v="delivered"/>
    <d v="2017-09-22T15:37:28"/>
    <d v="2017-10-04T22:08:51"/>
    <x v="0"/>
    <n v="32.090000000000003"/>
    <x v="4"/>
    <s v="5cfad4d334cce4266bd2a51c2111f98f"/>
    <s v="ea8482cd71df3c1969d7b9473ff13abc"/>
    <n v="17.989999999999998"/>
    <n v="14.1"/>
    <x v="19"/>
    <n v="4160"/>
    <x v="6"/>
    <s v="SP"/>
    <x v="4"/>
    <x v="0"/>
    <x v="0"/>
    <x v="10"/>
    <x v="3"/>
    <x v="490"/>
    <x v="22018"/>
    <x v="21901"/>
  </r>
  <r>
    <x v="22110"/>
    <x v="21902"/>
    <x v="6873"/>
    <x v="14"/>
    <x v="1"/>
    <x v="22110"/>
    <s v="delivered"/>
    <d v="2018-07-23T15:36:27"/>
    <d v="2018-07-30T18:15:05"/>
    <x v="0"/>
    <n v="85.74"/>
    <x v="0"/>
    <s v="d0c700eaeaa117724b74c5a327f945ce"/>
    <s v="3968920b9aa752ab98f7d5888c9252f2"/>
    <n v="62.5"/>
    <n v="23.24"/>
    <x v="9"/>
    <n v="17056"/>
    <x v="153"/>
    <s v="SP"/>
    <x v="2"/>
    <x v="0"/>
    <x v="1"/>
    <x v="6"/>
    <x v="3"/>
    <x v="289"/>
    <x v="22019"/>
    <x v="21902"/>
  </r>
  <r>
    <x v="22111"/>
    <x v="21903"/>
    <x v="2369"/>
    <x v="820"/>
    <x v="4"/>
    <x v="22111"/>
    <s v="delivered"/>
    <d v="2018-03-02T19:25:57"/>
    <d v="2018-03-17T10:51:48"/>
    <x v="0"/>
    <n v="60.1"/>
    <x v="3"/>
    <s v="b14becd90b0c2fe7819c324c6a41168d"/>
    <s v="4e922959ae960d389249c378d1c939f5"/>
    <n v="45"/>
    <n v="15.1"/>
    <x v="23"/>
    <n v="12327"/>
    <x v="107"/>
    <s v="SP"/>
    <x v="4"/>
    <x v="0"/>
    <x v="1"/>
    <x v="8"/>
    <x v="1"/>
    <x v="111"/>
    <x v="22020"/>
    <x v="21903"/>
  </r>
  <r>
    <x v="22112"/>
    <x v="21904"/>
    <x v="9241"/>
    <x v="410"/>
    <x v="1"/>
    <x v="22112"/>
    <s v="delivered"/>
    <d v="2018-02-21T00:45:53"/>
    <d v="2018-03-08T20:06:37"/>
    <x v="1"/>
    <n v="102.74"/>
    <x v="2"/>
    <s v="fddec93a56600e40327c7a9e66c98feb"/>
    <s v="a3a38f4affed601eb87a97788c949667"/>
    <n v="84.9"/>
    <n v="17.84"/>
    <x v="15"/>
    <n v="89204"/>
    <x v="186"/>
    <s v="SC"/>
    <x v="6"/>
    <x v="0"/>
    <x v="1"/>
    <x v="3"/>
    <x v="1"/>
    <x v="492"/>
    <x v="22021"/>
    <x v="21904"/>
  </r>
  <r>
    <x v="22113"/>
    <x v="21905"/>
    <x v="2875"/>
    <x v="188"/>
    <x v="0"/>
    <x v="22113"/>
    <s v="delivered"/>
    <d v="2018-05-07T15:01:20"/>
    <d v="2018-05-11T22:05:35"/>
    <x v="0"/>
    <n v="58.13"/>
    <x v="2"/>
    <s v="706a5e521711344bfd262cb3f2a77a78"/>
    <s v="537eb890efff034a88679788b647c564"/>
    <n v="42.9"/>
    <n v="15.23"/>
    <x v="7"/>
    <n v="20270"/>
    <x v="40"/>
    <s v="RJ"/>
    <x v="2"/>
    <x v="0"/>
    <x v="1"/>
    <x v="0"/>
    <x v="0"/>
    <x v="619"/>
    <x v="22022"/>
    <x v="21905"/>
  </r>
  <r>
    <x v="22114"/>
    <x v="21906"/>
    <x v="405"/>
    <x v="29"/>
    <x v="3"/>
    <x v="22114"/>
    <s v="delivered"/>
    <d v="2017-11-20T23:45:24"/>
    <d v="2017-12-19T23:24:48"/>
    <x v="1"/>
    <n v="116.06"/>
    <x v="3"/>
    <s v="199dfdf7a1862dbcd8ad039e48d58355"/>
    <s v="0bf0150d5b9d60d9cd2906003332f085"/>
    <n v="95.9"/>
    <n v="20.16"/>
    <x v="1"/>
    <n v="1547"/>
    <x v="6"/>
    <s v="SP"/>
    <x v="2"/>
    <x v="0"/>
    <x v="0"/>
    <x v="9"/>
    <x v="2"/>
    <x v="5827"/>
    <x v="22023"/>
    <x v="21906"/>
  </r>
  <r>
    <x v="22115"/>
    <x v="21907"/>
    <x v="2229"/>
    <x v="791"/>
    <x v="0"/>
    <x v="22115"/>
    <s v="delivered"/>
    <d v="2018-01-10T13:58:09"/>
    <d v="2018-01-17T18:47:03"/>
    <x v="0"/>
    <n v="102.64"/>
    <x v="2"/>
    <s v="3c0f50234e2cac5b619f358d4325be0d"/>
    <s v="3d871de0142ce09b7081e2b9d1733cb1"/>
    <n v="89"/>
    <n v="13.64"/>
    <x v="15"/>
    <n v="13232"/>
    <x v="127"/>
    <s v="SP"/>
    <x v="6"/>
    <x v="0"/>
    <x v="1"/>
    <x v="1"/>
    <x v="1"/>
    <x v="1269"/>
    <x v="22024"/>
    <x v="21907"/>
  </r>
  <r>
    <x v="22116"/>
    <x v="21908"/>
    <x v="9242"/>
    <x v="4"/>
    <x v="0"/>
    <x v="22116"/>
    <s v="delivered"/>
    <d v="2017-12-21T09:41:55"/>
    <d v="2017-12-23T01:18:51"/>
    <x v="0"/>
    <n v="129.47999999999999"/>
    <x v="2"/>
    <s v="6be1dff0cf8ff6e347589c05db1394d9"/>
    <s v="c6bda72e4dbf5c5866b13cb1810c6d03"/>
    <n v="119.9"/>
    <n v="9.58"/>
    <x v="7"/>
    <n v="3087"/>
    <x v="6"/>
    <s v="SP"/>
    <x v="1"/>
    <x v="0"/>
    <x v="0"/>
    <x v="2"/>
    <x v="2"/>
    <x v="9731"/>
    <x v="22025"/>
    <x v="21908"/>
  </r>
  <r>
    <x v="17200"/>
    <x v="17081"/>
    <x v="3269"/>
    <x v="32"/>
    <x v="6"/>
    <x v="17200"/>
    <s v="delivered"/>
    <d v="2018-07-03T14:16:56"/>
    <d v="2018-07-06T15:08:35"/>
    <x v="0"/>
    <n v="29.42"/>
    <x v="2"/>
    <s v="94b67faa1e06c405396b019aadf24618"/>
    <s v="4e06067cc08b3f41d837768d392c3ee3"/>
    <n v="7"/>
    <n v="7.71"/>
    <x v="13"/>
    <n v="32604"/>
    <x v="61"/>
    <s v="MG"/>
    <x v="0"/>
    <x v="0"/>
    <x v="1"/>
    <x v="6"/>
    <x v="3"/>
    <x v="7791"/>
    <x v="17152"/>
    <x v="17081"/>
  </r>
  <r>
    <x v="22117"/>
    <x v="21909"/>
    <x v="9243"/>
    <x v="93"/>
    <x v="6"/>
    <x v="22117"/>
    <s v="delivered"/>
    <d v="2018-06-17T23:54:56"/>
    <d v="2018-06-25T21:52:03"/>
    <x v="1"/>
    <n v="713.01"/>
    <x v="2"/>
    <s v="f7593a67d835f31ec38049706456b6f5"/>
    <s v="e70053bf73d1b5863932e53a9fa47496"/>
    <n v="689"/>
    <n v="24.01"/>
    <x v="19"/>
    <n v="5059"/>
    <x v="6"/>
    <s v="SP"/>
    <x v="5"/>
    <x v="1"/>
    <x v="1"/>
    <x v="5"/>
    <x v="0"/>
    <x v="9732"/>
    <x v="22026"/>
    <x v="21909"/>
  </r>
  <r>
    <x v="22118"/>
    <x v="21910"/>
    <x v="9244"/>
    <x v="29"/>
    <x v="3"/>
    <x v="22118"/>
    <s v="delivered"/>
    <d v="2018-02-27T00:00:02"/>
    <d v="2018-05-07T11:55:41"/>
    <x v="0"/>
    <n v="61.6"/>
    <x v="3"/>
    <s v="0e5c138ca746633922f8ed55b2c3d005"/>
    <s v="b0b346d3a89f5eb4c2968af3f083cd43"/>
    <n v="45"/>
    <n v="16.600000000000001"/>
    <x v="48"/>
    <n v="13105"/>
    <x v="51"/>
    <s v="SP"/>
    <x v="0"/>
    <x v="0"/>
    <x v="1"/>
    <x v="3"/>
    <x v="1"/>
    <x v="110"/>
    <x v="22027"/>
    <x v="21910"/>
  </r>
  <r>
    <x v="15076"/>
    <x v="14984"/>
    <x v="2212"/>
    <x v="789"/>
    <x v="2"/>
    <x v="15076"/>
    <s v="delivered"/>
    <d v="2017-07-02T15:00:51"/>
    <d v="2017-07-12T16:12:36"/>
    <x v="1"/>
    <n v="145.57"/>
    <x v="4"/>
    <s v="c43ab4269cbf91b373263db4c2973cad"/>
    <s v="48436dade18ac8b2bce089ec2a041202"/>
    <n v="46.9"/>
    <n v="30.25"/>
    <x v="5"/>
    <n v="27277"/>
    <x v="3"/>
    <s v="SP"/>
    <x v="5"/>
    <x v="1"/>
    <x v="0"/>
    <x v="6"/>
    <x v="3"/>
    <x v="9733"/>
    <x v="15041"/>
    <x v="14984"/>
  </r>
  <r>
    <x v="15794"/>
    <x v="15695"/>
    <x v="7749"/>
    <x v="146"/>
    <x v="5"/>
    <x v="15794"/>
    <s v="delivered"/>
    <d v="2017-08-02T19:58:33"/>
    <d v="2017-08-11T18:47:56"/>
    <x v="1"/>
    <n v="130.01"/>
    <x v="2"/>
    <s v="c43ab4269cbf91b373263db4c2973cad"/>
    <s v="48436dade18ac8b2bce089ec2a041202"/>
    <n v="48.9"/>
    <n v="19.329999999999998"/>
    <x v="5"/>
    <n v="27277"/>
    <x v="3"/>
    <s v="SP"/>
    <x v="6"/>
    <x v="0"/>
    <x v="0"/>
    <x v="11"/>
    <x v="3"/>
    <x v="7275"/>
    <x v="15753"/>
    <x v="15695"/>
  </r>
  <r>
    <x v="22119"/>
    <x v="21911"/>
    <x v="9245"/>
    <x v="2397"/>
    <x v="19"/>
    <x v="22119"/>
    <s v="delivered"/>
    <d v="2017-06-30T15:31:51"/>
    <d v="2017-07-18T17:53:33"/>
    <x v="0"/>
    <n v="81.569999999999993"/>
    <x v="2"/>
    <s v="c43ab4269cbf91b373263db4c2973cad"/>
    <s v="48436dade18ac8b2bce089ec2a041202"/>
    <n v="45.9"/>
    <n v="35.67"/>
    <x v="5"/>
    <n v="27277"/>
    <x v="3"/>
    <s v="SP"/>
    <x v="4"/>
    <x v="0"/>
    <x v="0"/>
    <x v="5"/>
    <x v="0"/>
    <x v="3421"/>
    <x v="22028"/>
    <x v="21911"/>
  </r>
  <r>
    <x v="22120"/>
    <x v="21912"/>
    <x v="9246"/>
    <x v="392"/>
    <x v="0"/>
    <x v="22120"/>
    <s v="delivered"/>
    <d v="2017-04-05T13:04:39"/>
    <d v="2017-04-10T14:35:03"/>
    <x v="0"/>
    <n v="61.46"/>
    <x v="2"/>
    <s v="c43ab4269cbf91b373263db4c2973cad"/>
    <s v="48436dade18ac8b2bce089ec2a041202"/>
    <n v="45.9"/>
    <n v="15.56"/>
    <x v="5"/>
    <n v="27277"/>
    <x v="3"/>
    <s v="SP"/>
    <x v="6"/>
    <x v="0"/>
    <x v="0"/>
    <x v="7"/>
    <x v="0"/>
    <x v="860"/>
    <x v="22029"/>
    <x v="21912"/>
  </r>
  <r>
    <x v="22121"/>
    <x v="21913"/>
    <x v="2160"/>
    <x v="4"/>
    <x v="0"/>
    <x v="22121"/>
    <s v="delivered"/>
    <d v="2017-10-13T17:37:07"/>
    <d v="2017-10-23T20:20:02"/>
    <x v="3"/>
    <n v="68.02"/>
    <x v="2"/>
    <s v="c43ab4269cbf91b373263db4c2973cad"/>
    <s v="48436dade18ac8b2bce089ec2a041202"/>
    <n v="51.9"/>
    <n v="16.12"/>
    <x v="5"/>
    <n v="27277"/>
    <x v="3"/>
    <s v="SP"/>
    <x v="4"/>
    <x v="0"/>
    <x v="0"/>
    <x v="4"/>
    <x v="2"/>
    <x v="1772"/>
    <x v="22030"/>
    <x v="21913"/>
  </r>
  <r>
    <x v="22122"/>
    <x v="21914"/>
    <x v="5409"/>
    <x v="1522"/>
    <x v="8"/>
    <x v="22122"/>
    <s v="delivered"/>
    <d v="2017-03-26T16:39:47"/>
    <d v="2017-05-23T12:35:29"/>
    <x v="1"/>
    <n v="49.55"/>
    <x v="3"/>
    <s v="159ec57903b1ef5807cc73ebf66d12c6"/>
    <s v="87142160b41353c4e5fca2360caf6f92"/>
    <n v="20"/>
    <n v="29.55"/>
    <x v="23"/>
    <n v="90230"/>
    <x v="50"/>
    <s v="RS"/>
    <x v="5"/>
    <x v="1"/>
    <x v="0"/>
    <x v="8"/>
    <x v="1"/>
    <x v="3252"/>
    <x v="22031"/>
    <x v="21914"/>
  </r>
  <r>
    <x v="22123"/>
    <x v="21915"/>
    <x v="6098"/>
    <x v="638"/>
    <x v="0"/>
    <x v="22123"/>
    <s v="delivered"/>
    <d v="2018-07-07T14:36:02"/>
    <d v="2018-07-16T11:44:27"/>
    <x v="1"/>
    <n v="32.79"/>
    <x v="4"/>
    <s v="97722a15d9ccbf90ef47621baa79b87f"/>
    <s v="1da3aeb70d7989d1e6d9b0e887f97c23"/>
    <n v="19.989999999999998"/>
    <n v="12.8"/>
    <x v="6"/>
    <n v="4265"/>
    <x v="6"/>
    <s v="SP"/>
    <x v="3"/>
    <x v="0"/>
    <x v="1"/>
    <x v="6"/>
    <x v="3"/>
    <x v="2815"/>
    <x v="22032"/>
    <x v="21915"/>
  </r>
  <r>
    <x v="22124"/>
    <x v="21916"/>
    <x v="9247"/>
    <x v="109"/>
    <x v="2"/>
    <x v="22124"/>
    <s v="delivered"/>
    <d v="2017-09-22T18:50:01"/>
    <d v="2017-10-17T23:22:13"/>
    <x v="1"/>
    <n v="83.94"/>
    <x v="2"/>
    <s v="793b8fa20a40b4b14c94ab9681bf13b5"/>
    <s v="6edacfd9f9074789dad6d62ba7950b9c"/>
    <n v="66.900000000000006"/>
    <n v="17.04"/>
    <x v="1"/>
    <n v="7135"/>
    <x v="28"/>
    <s v="SP"/>
    <x v="4"/>
    <x v="0"/>
    <x v="0"/>
    <x v="10"/>
    <x v="3"/>
    <x v="4783"/>
    <x v="22033"/>
    <x v="21916"/>
  </r>
  <r>
    <x v="22125"/>
    <x v="21917"/>
    <x v="5662"/>
    <x v="667"/>
    <x v="3"/>
    <x v="22125"/>
    <s v="delivered"/>
    <d v="2017-09-15T17:36:25"/>
    <d v="2017-09-26T20:13:50"/>
    <x v="0"/>
    <n v="166.7"/>
    <x v="3"/>
    <s v="550dc4417c636abc04c71404342de695"/>
    <s v="25c5c91f63607446a97b143d2d535d31"/>
    <n v="149.88999999999999"/>
    <n v="16.809999999999999"/>
    <x v="12"/>
    <n v="35680"/>
    <x v="75"/>
    <s v="MG"/>
    <x v="4"/>
    <x v="0"/>
    <x v="0"/>
    <x v="10"/>
    <x v="3"/>
    <x v="1955"/>
    <x v="22034"/>
    <x v="21917"/>
  </r>
  <r>
    <x v="22126"/>
    <x v="21918"/>
    <x v="5062"/>
    <x v="1443"/>
    <x v="8"/>
    <x v="22126"/>
    <s v="delivered"/>
    <d v="2017-10-24T11:34:33"/>
    <d v="2017-11-08T19:22:14"/>
    <x v="1"/>
    <n v="387.78"/>
    <x v="2"/>
    <s v="550dc4417c636abc04c71404342de695"/>
    <s v="e9bc59e7b60fc3063eb2290deda4cced"/>
    <n v="149"/>
    <n v="44.89"/>
    <x v="12"/>
    <n v="87083"/>
    <x v="11"/>
    <s v="PR"/>
    <x v="0"/>
    <x v="0"/>
    <x v="0"/>
    <x v="4"/>
    <x v="2"/>
    <x v="9734"/>
    <x v="22035"/>
    <x v="21918"/>
  </r>
  <r>
    <x v="22127"/>
    <x v="21919"/>
    <x v="9248"/>
    <x v="4"/>
    <x v="0"/>
    <x v="22127"/>
    <s v="delivered"/>
    <d v="2017-06-28T17:55:08"/>
    <d v="2017-07-21T19:21:54"/>
    <x v="1"/>
    <n v="166.71"/>
    <x v="0"/>
    <s v="550dc4417c636abc04c71404342de695"/>
    <s v="25c5c91f63607446a97b143d2d535d31"/>
    <n v="149.9"/>
    <n v="16.809999999999999"/>
    <x v="12"/>
    <n v="35680"/>
    <x v="75"/>
    <s v="MG"/>
    <x v="6"/>
    <x v="0"/>
    <x v="0"/>
    <x v="5"/>
    <x v="0"/>
    <x v="1955"/>
    <x v="22036"/>
    <x v="21919"/>
  </r>
  <r>
    <x v="22128"/>
    <x v="21920"/>
    <x v="5025"/>
    <x v="99"/>
    <x v="10"/>
    <x v="22128"/>
    <s v="delivered"/>
    <d v="2018-08-02T12:42:08"/>
    <d v="2018-08-13T23:31:57"/>
    <x v="0"/>
    <n v="99.65"/>
    <x v="4"/>
    <s v="13600956946060355717f613fc076a67"/>
    <s v="cda598c48d7c614bc1cad7d8ff6f0010"/>
    <n v="79.900000000000006"/>
    <n v="19.75"/>
    <x v="31"/>
    <n v="15137"/>
    <x v="386"/>
    <s v="SP"/>
    <x v="1"/>
    <x v="0"/>
    <x v="1"/>
    <x v="11"/>
    <x v="3"/>
    <x v="1079"/>
    <x v="22037"/>
    <x v="21920"/>
  </r>
  <r>
    <x v="22129"/>
    <x v="21921"/>
    <x v="9249"/>
    <x v="166"/>
    <x v="5"/>
    <x v="22129"/>
    <s v="delivered"/>
    <d v="2017-11-03T16:55:44"/>
    <d v="2017-11-14T17:38:55"/>
    <x v="0"/>
    <n v="175.64"/>
    <x v="3"/>
    <s v="3b60d513e90300a4e9833e5cda1f1d61"/>
    <s v="c826c40d7b19f62a09e2d7c5e7295ee2"/>
    <n v="159.77000000000001"/>
    <n v="15.87"/>
    <x v="37"/>
    <n v="7133"/>
    <x v="28"/>
    <s v="SP"/>
    <x v="4"/>
    <x v="0"/>
    <x v="0"/>
    <x v="9"/>
    <x v="2"/>
    <x v="9735"/>
    <x v="22038"/>
    <x v="21921"/>
  </r>
  <r>
    <x v="22130"/>
    <x v="21922"/>
    <x v="5593"/>
    <x v="161"/>
    <x v="19"/>
    <x v="22130"/>
    <s v="delivered"/>
    <d v="2018-03-29T18:48:31"/>
    <d v="2018-04-13T15:33:32"/>
    <x v="0"/>
    <n v="180.94"/>
    <x v="2"/>
    <s v="3b60d513e90300a4e9833e5cda1f1d61"/>
    <s v="c826c40d7b19f62a09e2d7c5e7295ee2"/>
    <n v="159.77000000000001"/>
    <n v="21.17"/>
    <x v="37"/>
    <n v="7133"/>
    <x v="28"/>
    <s v="SP"/>
    <x v="1"/>
    <x v="0"/>
    <x v="1"/>
    <x v="8"/>
    <x v="1"/>
    <x v="5161"/>
    <x v="22039"/>
    <x v="21922"/>
  </r>
  <r>
    <x v="22131"/>
    <x v="21923"/>
    <x v="898"/>
    <x v="297"/>
    <x v="14"/>
    <x v="22131"/>
    <s v="delivered"/>
    <d v="2018-03-06T17:27:38"/>
    <d v="2018-04-13T18:37:30"/>
    <x v="0"/>
    <n v="179.86"/>
    <x v="3"/>
    <s v="3b60d513e90300a4e9833e5cda1f1d61"/>
    <s v="c826c40d7b19f62a09e2d7c5e7295ee2"/>
    <n v="159.77000000000001"/>
    <n v="20.09"/>
    <x v="37"/>
    <n v="7133"/>
    <x v="28"/>
    <s v="SP"/>
    <x v="0"/>
    <x v="0"/>
    <x v="1"/>
    <x v="8"/>
    <x v="1"/>
    <x v="1278"/>
    <x v="22040"/>
    <x v="21923"/>
  </r>
  <r>
    <x v="22132"/>
    <x v="21924"/>
    <x v="956"/>
    <x v="230"/>
    <x v="0"/>
    <x v="22132"/>
    <s v="delivered"/>
    <d v="2018-03-13T21:41:41"/>
    <d v="2018-03-19T23:06:50"/>
    <x v="0"/>
    <n v="174.25"/>
    <x v="2"/>
    <s v="3b60d513e90300a4e9833e5cda1f1d61"/>
    <s v="c826c40d7b19f62a09e2d7c5e7295ee2"/>
    <n v="159.77000000000001"/>
    <n v="14.48"/>
    <x v="37"/>
    <n v="7133"/>
    <x v="28"/>
    <s v="SP"/>
    <x v="0"/>
    <x v="0"/>
    <x v="1"/>
    <x v="8"/>
    <x v="1"/>
    <x v="8912"/>
    <x v="22041"/>
    <x v="21924"/>
  </r>
  <r>
    <x v="22133"/>
    <x v="21925"/>
    <x v="6360"/>
    <x v="23"/>
    <x v="0"/>
    <x v="22133"/>
    <s v="delivered"/>
    <d v="2018-04-11T13:34:57"/>
    <d v="2018-04-13T15:26:53"/>
    <x v="0"/>
    <n v="278.06"/>
    <x v="0"/>
    <s v="3b60d513e90300a4e9833e5cda1f1d61"/>
    <s v="c826c40d7b19f62a09e2d7c5e7295ee2"/>
    <n v="129.77000000000001"/>
    <n v="9.26"/>
    <x v="37"/>
    <n v="7133"/>
    <x v="28"/>
    <s v="SP"/>
    <x v="6"/>
    <x v="0"/>
    <x v="1"/>
    <x v="7"/>
    <x v="0"/>
    <x v="9736"/>
    <x v="22042"/>
    <x v="21925"/>
  </r>
  <r>
    <x v="22134"/>
    <x v="21926"/>
    <x v="475"/>
    <x v="32"/>
    <x v="6"/>
    <x v="22134"/>
    <s v="delivered"/>
    <d v="2017-06-27T23:17:52"/>
    <d v="2017-07-04T16:05:58"/>
    <x v="0"/>
    <n v="306.69"/>
    <x v="2"/>
    <s v="05bb531648459f3fb15bda0cdbf21322"/>
    <s v="e06f09ec0a4aca210779cf1cfc63cf19"/>
    <n v="289.89999999999998"/>
    <n v="16.79"/>
    <x v="13"/>
    <n v="4773"/>
    <x v="6"/>
    <s v="SP"/>
    <x v="0"/>
    <x v="0"/>
    <x v="0"/>
    <x v="5"/>
    <x v="0"/>
    <x v="2920"/>
    <x v="22043"/>
    <x v="21926"/>
  </r>
  <r>
    <x v="22135"/>
    <x v="21927"/>
    <x v="1523"/>
    <x v="8"/>
    <x v="0"/>
    <x v="22135"/>
    <s v="delivered"/>
    <d v="2017-11-02T16:29:37"/>
    <d v="2017-11-13T23:06:45"/>
    <x v="0"/>
    <n v="305.98"/>
    <x v="0"/>
    <s v="420921e97463577fd5cc62c687d90bca"/>
    <s v="53243585a1d6dc2643021fd1853d8905"/>
    <n v="283.2"/>
    <n v="22.78"/>
    <x v="19"/>
    <n v="42738"/>
    <x v="65"/>
    <s v="BA"/>
    <x v="1"/>
    <x v="0"/>
    <x v="0"/>
    <x v="9"/>
    <x v="2"/>
    <x v="9737"/>
    <x v="22044"/>
    <x v="21927"/>
  </r>
  <r>
    <x v="22136"/>
    <x v="21928"/>
    <x v="1507"/>
    <x v="4"/>
    <x v="0"/>
    <x v="22136"/>
    <s v="delivered"/>
    <d v="2017-08-27T11:13:40"/>
    <d v="2017-08-30T16:23:18"/>
    <x v="0"/>
    <n v="104.48"/>
    <x v="0"/>
    <s v="751fe3ca6058edd02011a3cd408211f3"/>
    <s v="7aa4334be125fcdd2ba64b3180029f14"/>
    <n v="91.5"/>
    <n v="12.98"/>
    <x v="2"/>
    <n v="18500"/>
    <x v="228"/>
    <s v="SP"/>
    <x v="5"/>
    <x v="1"/>
    <x v="0"/>
    <x v="11"/>
    <x v="3"/>
    <x v="5906"/>
    <x v="22045"/>
    <x v="21928"/>
  </r>
  <r>
    <x v="22137"/>
    <x v="21929"/>
    <x v="5595"/>
    <x v="1566"/>
    <x v="11"/>
    <x v="22137"/>
    <s v="delivered"/>
    <d v="2017-06-07T09:59:22"/>
    <d v="2017-06-28T13:43:59"/>
    <x v="1"/>
    <n v="117.62"/>
    <x v="0"/>
    <s v="e9880042522806f124fdd4f8c8514d0d"/>
    <s v="834f8533b2ecb6598dd004ff3de7203a"/>
    <n v="88.6"/>
    <n v="29.02"/>
    <x v="8"/>
    <n v="5181"/>
    <x v="6"/>
    <s v="SP"/>
    <x v="6"/>
    <x v="0"/>
    <x v="0"/>
    <x v="5"/>
    <x v="0"/>
    <x v="9738"/>
    <x v="22046"/>
    <x v="21929"/>
  </r>
  <r>
    <x v="22138"/>
    <x v="21930"/>
    <x v="2565"/>
    <x v="81"/>
    <x v="0"/>
    <x v="22138"/>
    <s v="delivered"/>
    <d v="2018-08-06T11:22:17"/>
    <d v="2018-08-14T00:47:33"/>
    <x v="0"/>
    <n v="225.78"/>
    <x v="2"/>
    <s v="546ec29050b44fb370bb27656052faae"/>
    <s v="aced59e9b31ef866a94f9e7f29d8d418"/>
    <n v="210"/>
    <n v="15.78"/>
    <x v="9"/>
    <n v="3306"/>
    <x v="6"/>
    <s v="SP"/>
    <x v="2"/>
    <x v="0"/>
    <x v="1"/>
    <x v="11"/>
    <x v="3"/>
    <x v="1561"/>
    <x v="22047"/>
    <x v="21930"/>
  </r>
  <r>
    <x v="22139"/>
    <x v="21931"/>
    <x v="7599"/>
    <x v="30"/>
    <x v="3"/>
    <x v="22139"/>
    <s v="delivered"/>
    <d v="2018-03-08T12:51:13"/>
    <d v="2018-04-09T22:22:43"/>
    <x v="0"/>
    <n v="102.17"/>
    <x v="3"/>
    <s v="2bf7ce28472c7ae94ee15e26991bc9b6"/>
    <s v="eba88037e1dca898cd02881f67ced679"/>
    <n v="83.7"/>
    <n v="18.47"/>
    <x v="15"/>
    <n v="3647"/>
    <x v="6"/>
    <s v="SP"/>
    <x v="1"/>
    <x v="0"/>
    <x v="1"/>
    <x v="8"/>
    <x v="1"/>
    <x v="1526"/>
    <x v="22048"/>
    <x v="21931"/>
  </r>
  <r>
    <x v="22140"/>
    <x v="21932"/>
    <x v="8194"/>
    <x v="358"/>
    <x v="0"/>
    <x v="22140"/>
    <s v="delivered"/>
    <d v="2018-08-10T13:40:11"/>
    <d v="2018-08-18T13:02:23"/>
    <x v="0"/>
    <n v="103.93"/>
    <x v="0"/>
    <s v="ea0342e49437a3633a3a35c326aa1e46"/>
    <s v="7ad32824caee82087b3e2e5f33b1bf32"/>
    <n v="89"/>
    <n v="14.93"/>
    <x v="4"/>
    <n v="14940"/>
    <x v="33"/>
    <s v="SP"/>
    <x v="4"/>
    <x v="0"/>
    <x v="1"/>
    <x v="11"/>
    <x v="3"/>
    <x v="2299"/>
    <x v="22049"/>
    <x v="21932"/>
  </r>
  <r>
    <x v="22141"/>
    <x v="21933"/>
    <x v="9250"/>
    <x v="99"/>
    <x v="10"/>
    <x v="22141"/>
    <s v="delivered"/>
    <d v="2017-08-17T00:26:37"/>
    <d v="2017-08-29T21:23:57"/>
    <x v="1"/>
    <n v="69.03"/>
    <x v="2"/>
    <s v="e03f4e4044f06ae9349b2f891e614923"/>
    <s v="dc8798cbf453b7e0f98745e396cc5616"/>
    <n v="54.9"/>
    <n v="14.13"/>
    <x v="55"/>
    <n v="5455"/>
    <x v="6"/>
    <s v="SP"/>
    <x v="1"/>
    <x v="0"/>
    <x v="0"/>
    <x v="11"/>
    <x v="3"/>
    <x v="978"/>
    <x v="22050"/>
    <x v="21933"/>
  </r>
  <r>
    <x v="22142"/>
    <x v="21934"/>
    <x v="8106"/>
    <x v="152"/>
    <x v="0"/>
    <x v="22142"/>
    <s v="delivered"/>
    <d v="2018-02-28T00:19:14"/>
    <d v="2018-03-07T20:22:31"/>
    <x v="0"/>
    <n v="563.26"/>
    <x v="0"/>
    <s v="bb97ffd9ad088f593995b5b26dc9c24e"/>
    <s v="70a12e78e608ac31179aea7f8422044b"/>
    <n v="550"/>
    <n v="13.26"/>
    <x v="30"/>
    <n v="12327"/>
    <x v="107"/>
    <s v="SP"/>
    <x v="6"/>
    <x v="0"/>
    <x v="1"/>
    <x v="3"/>
    <x v="1"/>
    <x v="5376"/>
    <x v="22051"/>
    <x v="21934"/>
  </r>
  <r>
    <x v="22143"/>
    <x v="21935"/>
    <x v="7770"/>
    <x v="56"/>
    <x v="0"/>
    <x v="22143"/>
    <s v="delivered"/>
    <d v="2018-05-24T20:33:03"/>
    <d v="2018-05-28T17:18:39"/>
    <x v="0"/>
    <n v="120"/>
    <x v="2"/>
    <s v="946d139bde35d0aaa51d5299b531a262"/>
    <s v="0885aaf116795758dfeb5f1032487bcd"/>
    <n v="179.9"/>
    <n v="13.16"/>
    <x v="4"/>
    <n v="8541"/>
    <x v="370"/>
    <s v="SP"/>
    <x v="1"/>
    <x v="0"/>
    <x v="1"/>
    <x v="0"/>
    <x v="0"/>
    <x v="8218"/>
    <x v="22052"/>
    <x v="21935"/>
  </r>
  <r>
    <x v="22143"/>
    <x v="21935"/>
    <x v="7770"/>
    <x v="56"/>
    <x v="0"/>
    <x v="22143"/>
    <s v="delivered"/>
    <d v="2018-05-24T20:33:03"/>
    <d v="2018-05-28T17:18:39"/>
    <x v="0"/>
    <n v="73.06"/>
    <x v="2"/>
    <s v="946d139bde35d0aaa51d5299b531a262"/>
    <s v="0885aaf116795758dfeb5f1032487bcd"/>
    <n v="179.9"/>
    <n v="13.16"/>
    <x v="4"/>
    <n v="8541"/>
    <x v="370"/>
    <s v="SP"/>
    <x v="1"/>
    <x v="0"/>
    <x v="1"/>
    <x v="0"/>
    <x v="0"/>
    <x v="9739"/>
    <x v="22052"/>
    <x v="21935"/>
  </r>
  <r>
    <x v="22144"/>
    <x v="21936"/>
    <x v="411"/>
    <x v="4"/>
    <x v="0"/>
    <x v="22144"/>
    <s v="delivered"/>
    <d v="2018-07-28T02:39:42"/>
    <d v="2018-08-14T23:21:49"/>
    <x v="0"/>
    <n v="229.27"/>
    <x v="2"/>
    <s v="62e4ff589b6e84c797971a89d7e55eea"/>
    <s v="8a2d12a90e92f012ce5226fc6592b653"/>
    <n v="210"/>
    <n v="19.27"/>
    <x v="9"/>
    <n v="81210"/>
    <x v="27"/>
    <s v="PR"/>
    <x v="3"/>
    <x v="0"/>
    <x v="1"/>
    <x v="6"/>
    <x v="3"/>
    <x v="6783"/>
    <x v="22053"/>
    <x v="21936"/>
  </r>
  <r>
    <x v="22145"/>
    <x v="21937"/>
    <x v="1867"/>
    <x v="702"/>
    <x v="5"/>
    <x v="22145"/>
    <s v="delivered"/>
    <d v="2017-07-09T20:41:04"/>
    <d v="2017-07-18T18:22:02"/>
    <x v="1"/>
    <n v="316.85000000000002"/>
    <x v="2"/>
    <s v="f124ac8aa094e07c961869a91b771c27"/>
    <s v="9df5750209b83567ec144eb299d7d634"/>
    <n v="299"/>
    <n v="17.850000000000001"/>
    <x v="17"/>
    <n v="93032"/>
    <x v="328"/>
    <s v="RS"/>
    <x v="5"/>
    <x v="1"/>
    <x v="0"/>
    <x v="6"/>
    <x v="3"/>
    <x v="6723"/>
    <x v="22054"/>
    <x v="21937"/>
  </r>
  <r>
    <x v="22146"/>
    <x v="21938"/>
    <x v="5453"/>
    <x v="22"/>
    <x v="0"/>
    <x v="22146"/>
    <s v="delivered"/>
    <d v="2017-03-26T21:42:57"/>
    <d v="2017-04-05T08:51:44"/>
    <x v="1"/>
    <n v="41.21"/>
    <x v="4"/>
    <s v="207cdca64408b55cde28bfa9e62bced9"/>
    <s v="86ccac0b835037332a596a33b6949ee1"/>
    <n v="26.69"/>
    <n v="14.52"/>
    <x v="20"/>
    <n v="89041"/>
    <x v="39"/>
    <s v="SC"/>
    <x v="5"/>
    <x v="1"/>
    <x v="0"/>
    <x v="8"/>
    <x v="1"/>
    <x v="614"/>
    <x v="22055"/>
    <x v="21938"/>
  </r>
  <r>
    <x v="22147"/>
    <x v="21939"/>
    <x v="753"/>
    <x v="370"/>
    <x v="0"/>
    <x v="22147"/>
    <s v="delivered"/>
    <d v="2018-04-10T04:29:02"/>
    <d v="2018-04-26T17:38:37"/>
    <x v="0"/>
    <n v="209.21"/>
    <x v="2"/>
    <s v="3c3d244942b424b931c33f1ddc122b80"/>
    <s v="70c27847eca8195c983ed7e798c56743"/>
    <n v="190"/>
    <n v="19.21"/>
    <x v="8"/>
    <n v="20930"/>
    <x v="40"/>
    <s v="RJ"/>
    <x v="0"/>
    <x v="0"/>
    <x v="1"/>
    <x v="7"/>
    <x v="0"/>
    <x v="1819"/>
    <x v="22056"/>
    <x v="21939"/>
  </r>
  <r>
    <x v="22148"/>
    <x v="21940"/>
    <x v="9251"/>
    <x v="25"/>
    <x v="9"/>
    <x v="22148"/>
    <s v="delivered"/>
    <d v="2018-06-04T10:34:10"/>
    <d v="2018-06-15T19:26:47"/>
    <x v="0"/>
    <n v="223.99"/>
    <x v="2"/>
    <s v="3c3d244942b424b931c33f1ddc122b80"/>
    <s v="c8c1bea22194a4eefa2dc9a9fa89f536"/>
    <n v="186"/>
    <n v="37.99"/>
    <x v="8"/>
    <n v="88210"/>
    <x v="366"/>
    <s v="SC"/>
    <x v="2"/>
    <x v="0"/>
    <x v="1"/>
    <x v="5"/>
    <x v="0"/>
    <x v="1165"/>
    <x v="22057"/>
    <x v="21940"/>
  </r>
  <r>
    <x v="22149"/>
    <x v="21941"/>
    <x v="2923"/>
    <x v="4"/>
    <x v="0"/>
    <x v="22149"/>
    <s v="delivered"/>
    <d v="2018-04-04T14:16:51"/>
    <d v="2018-04-10T00:13:18"/>
    <x v="0"/>
    <n v="200.41"/>
    <x v="2"/>
    <s v="3c3d244942b424b931c33f1ddc122b80"/>
    <s v="f45122a9ab94eb4f3f8953578bc0c560"/>
    <n v="191.88"/>
    <n v="8.5299999999999994"/>
    <x v="8"/>
    <n v="13419"/>
    <x v="30"/>
    <s v="SP"/>
    <x v="6"/>
    <x v="0"/>
    <x v="1"/>
    <x v="7"/>
    <x v="0"/>
    <x v="1274"/>
    <x v="22058"/>
    <x v="21941"/>
  </r>
  <r>
    <x v="11554"/>
    <x v="11488"/>
    <x v="1362"/>
    <x v="543"/>
    <x v="0"/>
    <x v="11554"/>
    <s v="delivered"/>
    <d v="2018-07-19T01:35:59"/>
    <d v="2018-07-25T19:41:27"/>
    <x v="0"/>
    <n v="276.33999999999997"/>
    <x v="3"/>
    <s v="f04c24eaa43e9192315d3aa0b3f00c1c"/>
    <s v="18a349e75d307f4b4cc646a691ed4216"/>
    <n v="32"/>
    <n v="9.99"/>
    <x v="1"/>
    <n v="1319"/>
    <x v="6"/>
    <s v="SP"/>
    <x v="1"/>
    <x v="0"/>
    <x v="1"/>
    <x v="6"/>
    <x v="3"/>
    <x v="9740"/>
    <x v="11533"/>
    <x v="11488"/>
  </r>
  <r>
    <x v="22150"/>
    <x v="21942"/>
    <x v="9252"/>
    <x v="905"/>
    <x v="0"/>
    <x v="22150"/>
    <s v="delivered"/>
    <d v="2018-01-27T20:59:57"/>
    <d v="2018-02-07T17:05:21"/>
    <x v="0"/>
    <n v="20.079999999999998"/>
    <x v="2"/>
    <s v="9c8d68903b5106018c797e0e862ae55d"/>
    <s v="8b321bb669392f5163d04c59e235e066"/>
    <n v="12.3"/>
    <n v="7.78"/>
    <x v="30"/>
    <n v="1212"/>
    <x v="6"/>
    <s v="SP"/>
    <x v="3"/>
    <x v="0"/>
    <x v="1"/>
    <x v="1"/>
    <x v="1"/>
    <x v="3542"/>
    <x v="22059"/>
    <x v="21942"/>
  </r>
  <r>
    <x v="22151"/>
    <x v="21943"/>
    <x v="5230"/>
    <x v="4"/>
    <x v="0"/>
    <x v="22151"/>
    <s v="delivered"/>
    <d v="2018-06-06T20:11:02"/>
    <d v="2018-06-10T15:32:55"/>
    <x v="1"/>
    <n v="19.690000000000001"/>
    <x v="2"/>
    <s v="9c8d68903b5106018c797e0e862ae55d"/>
    <s v="8b321bb669392f5163d04c59e235e066"/>
    <n v="12.3"/>
    <n v="7.39"/>
    <x v="30"/>
    <n v="1212"/>
    <x v="6"/>
    <s v="SP"/>
    <x v="6"/>
    <x v="0"/>
    <x v="1"/>
    <x v="5"/>
    <x v="0"/>
    <x v="230"/>
    <x v="22060"/>
    <x v="21943"/>
  </r>
  <r>
    <x v="22152"/>
    <x v="21944"/>
    <x v="9253"/>
    <x v="29"/>
    <x v="3"/>
    <x v="22152"/>
    <s v="delivered"/>
    <d v="2018-02-01T16:41:10"/>
    <d v="2018-02-14T19:54:56"/>
    <x v="0"/>
    <n v="26.4"/>
    <x v="0"/>
    <s v="9c8d68903b5106018c797e0e862ae55d"/>
    <s v="8b321bb669392f5163d04c59e235e066"/>
    <n v="12.3"/>
    <n v="14.1"/>
    <x v="30"/>
    <n v="1212"/>
    <x v="6"/>
    <s v="SP"/>
    <x v="1"/>
    <x v="0"/>
    <x v="1"/>
    <x v="3"/>
    <x v="1"/>
    <x v="2213"/>
    <x v="22061"/>
    <x v="21944"/>
  </r>
  <r>
    <x v="22153"/>
    <x v="21945"/>
    <x v="2817"/>
    <x v="919"/>
    <x v="18"/>
    <x v="22153"/>
    <s v="delivered"/>
    <d v="2017-11-17T19:51:09"/>
    <d v="2017-12-06T23:42:22"/>
    <x v="0"/>
    <n v="37.82"/>
    <x v="0"/>
    <s v="40169f8d8c6b5ecde688c395f306812e"/>
    <s v="750303a20e9c56b2a6bc45cdce0b897d"/>
    <n v="19.899999999999999"/>
    <n v="17.920000000000002"/>
    <x v="6"/>
    <n v="74333"/>
    <x v="44"/>
    <s v="GO"/>
    <x v="4"/>
    <x v="0"/>
    <x v="0"/>
    <x v="9"/>
    <x v="2"/>
    <x v="483"/>
    <x v="22062"/>
    <x v="21945"/>
  </r>
  <r>
    <x v="22154"/>
    <x v="21946"/>
    <x v="5364"/>
    <x v="1514"/>
    <x v="0"/>
    <x v="22154"/>
    <s v="delivered"/>
    <d v="2018-03-17T14:05:37"/>
    <d v="2018-03-27T19:42:08"/>
    <x v="0"/>
    <n v="92.71"/>
    <x v="2"/>
    <s v="d81c7dbb2e9fc8baa4ef878a57de8980"/>
    <s v="dc4a0fc896dc34b0d5bfec8438291c80"/>
    <n v="75.27"/>
    <n v="17.440000000000001"/>
    <x v="4"/>
    <n v="14940"/>
    <x v="33"/>
    <s v="SP"/>
    <x v="3"/>
    <x v="0"/>
    <x v="1"/>
    <x v="8"/>
    <x v="1"/>
    <x v="3437"/>
    <x v="3425"/>
    <x v="21946"/>
  </r>
  <r>
    <x v="22155"/>
    <x v="21947"/>
    <x v="1941"/>
    <x v="505"/>
    <x v="0"/>
    <x v="22155"/>
    <s v="delivered"/>
    <d v="2018-06-28T22:11:43"/>
    <d v="2018-07-05T16:08:33"/>
    <x v="0"/>
    <n v="110.98"/>
    <x v="2"/>
    <s v="d950221a89e7555306dc5daef996e134"/>
    <s v="612170e34b97004b3ba37eae81836b4c"/>
    <n v="91.99"/>
    <n v="18.989999999999998"/>
    <x v="5"/>
    <n v="93542"/>
    <x v="200"/>
    <s v="RS"/>
    <x v="1"/>
    <x v="0"/>
    <x v="1"/>
    <x v="5"/>
    <x v="0"/>
    <x v="1405"/>
    <x v="22063"/>
    <x v="21947"/>
  </r>
  <r>
    <x v="22156"/>
    <x v="21948"/>
    <x v="9254"/>
    <x v="41"/>
    <x v="0"/>
    <x v="22156"/>
    <s v="delivered"/>
    <d v="2017-12-01T01:39:26"/>
    <d v="2017-12-07T21:32:24"/>
    <x v="0"/>
    <n v="1425.56"/>
    <x v="2"/>
    <s v="3dbb89b55f4afdbd3e4230295a4cdfd1"/>
    <s v="2bf6a2c1e71bbd29a4ad64e6d3c3629f"/>
    <n v="1400"/>
    <n v="25.56"/>
    <x v="20"/>
    <n v="28615"/>
    <x v="253"/>
    <s v="RJ"/>
    <x v="4"/>
    <x v="0"/>
    <x v="0"/>
    <x v="2"/>
    <x v="2"/>
    <x v="9741"/>
    <x v="22064"/>
    <x v="21948"/>
  </r>
  <r>
    <x v="22157"/>
    <x v="21949"/>
    <x v="6565"/>
    <x v="1045"/>
    <x v="10"/>
    <x v="22157"/>
    <s v="delivered"/>
    <d v="2018-01-27T15:46:51"/>
    <d v="2018-02-16T01:44:39"/>
    <x v="0"/>
    <n v="170.19"/>
    <x v="2"/>
    <s v="bc89f8dfbd722882c9b67d50870bfd1c"/>
    <s v="c8467937e403e76a8ee9f0ab13f6f5ef"/>
    <n v="149.9"/>
    <n v="20.29"/>
    <x v="57"/>
    <n v="37704"/>
    <x v="83"/>
    <s v="MG"/>
    <x v="3"/>
    <x v="0"/>
    <x v="1"/>
    <x v="1"/>
    <x v="1"/>
    <x v="8082"/>
    <x v="22065"/>
    <x v="21949"/>
  </r>
  <r>
    <x v="22158"/>
    <x v="21950"/>
    <x v="9255"/>
    <x v="657"/>
    <x v="5"/>
    <x v="22158"/>
    <s v="delivered"/>
    <d v="2018-01-12T21:59:20"/>
    <d v="2018-01-22T18:29:14"/>
    <x v="1"/>
    <n v="91.05"/>
    <x v="2"/>
    <s v="091af6c2d579fe0926b4fcb8db07f78e"/>
    <s v="4d6d651bd7684af3fffabd5f08d12e5a"/>
    <n v="79"/>
    <n v="12.05"/>
    <x v="6"/>
    <n v="17209"/>
    <x v="84"/>
    <s v="SP"/>
    <x v="4"/>
    <x v="0"/>
    <x v="1"/>
    <x v="1"/>
    <x v="1"/>
    <x v="1571"/>
    <x v="22066"/>
    <x v="21950"/>
  </r>
  <r>
    <x v="22159"/>
    <x v="21951"/>
    <x v="1517"/>
    <x v="29"/>
    <x v="3"/>
    <x v="22159"/>
    <s v="delivered"/>
    <d v="2018-05-19T18:43:01"/>
    <d v="2018-05-30T19:08:23"/>
    <x v="0"/>
    <n v="2153.35"/>
    <x v="2"/>
    <s v="87feb07adc221a4c6cdf051ea1afd0ff"/>
    <s v="e882b2a25a10b9c057cc49695f222c19"/>
    <n v="2110"/>
    <n v="43.35"/>
    <x v="34"/>
    <n v="25963"/>
    <x v="167"/>
    <s v="RJ"/>
    <x v="3"/>
    <x v="0"/>
    <x v="1"/>
    <x v="0"/>
    <x v="0"/>
    <x v="9742"/>
    <x v="22067"/>
    <x v="21951"/>
  </r>
  <r>
    <x v="22160"/>
    <x v="21952"/>
    <x v="6235"/>
    <x v="4"/>
    <x v="0"/>
    <x v="22160"/>
    <s v="delivered"/>
    <d v="2017-10-30T18:27:07"/>
    <d v="2017-11-03T14:36:47"/>
    <x v="0"/>
    <n v="179.9"/>
    <x v="0"/>
    <s v="7825a7c4f9edb6b219eb94c29e86e7b9"/>
    <s v="de23c3b98a88888289c6f5cc1209054a"/>
    <n v="169.9"/>
    <n v="10"/>
    <x v="15"/>
    <n v="5530"/>
    <x v="6"/>
    <s v="SP"/>
    <x v="2"/>
    <x v="0"/>
    <x v="0"/>
    <x v="4"/>
    <x v="2"/>
    <x v="1982"/>
    <x v="22068"/>
    <x v="21952"/>
  </r>
  <r>
    <x v="22161"/>
    <x v="21953"/>
    <x v="5650"/>
    <x v="88"/>
    <x v="6"/>
    <x v="22161"/>
    <s v="delivered"/>
    <d v="2017-12-18T12:49:54"/>
    <d v="2017-12-26T19:54:07"/>
    <x v="0"/>
    <n v="186.85"/>
    <x v="2"/>
    <s v="7825a7c4f9edb6b219eb94c29e86e7b9"/>
    <s v="de23c3b98a88888289c6f5cc1209054a"/>
    <n v="169.9"/>
    <n v="16.95"/>
    <x v="15"/>
    <n v="5530"/>
    <x v="6"/>
    <s v="SP"/>
    <x v="2"/>
    <x v="0"/>
    <x v="0"/>
    <x v="2"/>
    <x v="2"/>
    <x v="3677"/>
    <x v="22069"/>
    <x v="21953"/>
  </r>
  <r>
    <x v="22162"/>
    <x v="21954"/>
    <x v="2939"/>
    <x v="29"/>
    <x v="3"/>
    <x v="22162"/>
    <s v="delivered"/>
    <d v="2018-08-04T20:13:50"/>
    <d v="2018-08-13T23:40:44"/>
    <x v="0"/>
    <n v="34.229999999999997"/>
    <x v="0"/>
    <s v="613db2ca288a12dd07e6fb99974800e8"/>
    <s v="116ccb1a1604bc88e4d234a8c23f33de"/>
    <n v="19"/>
    <n v="15.23"/>
    <x v="23"/>
    <n v="9850"/>
    <x v="79"/>
    <s v="SP"/>
    <x v="3"/>
    <x v="0"/>
    <x v="1"/>
    <x v="11"/>
    <x v="3"/>
    <x v="254"/>
    <x v="22070"/>
    <x v="21954"/>
  </r>
  <r>
    <x v="22163"/>
    <x v="21955"/>
    <x v="7639"/>
    <x v="2006"/>
    <x v="2"/>
    <x v="22163"/>
    <s v="delivered"/>
    <d v="2017-09-14T10:12:04"/>
    <d v="2017-10-10T15:13:21"/>
    <x v="0"/>
    <n v="956.86"/>
    <x v="0"/>
    <s v="338925450cde31710e3fd65b8bac0b1f"/>
    <s v="17f51e7198701186712e53a39c564617"/>
    <n v="760"/>
    <n v="196.86"/>
    <x v="18"/>
    <n v="3908"/>
    <x v="6"/>
    <s v="SP"/>
    <x v="1"/>
    <x v="0"/>
    <x v="0"/>
    <x v="10"/>
    <x v="3"/>
    <x v="9743"/>
    <x v="22071"/>
    <x v="21955"/>
  </r>
  <r>
    <x v="22164"/>
    <x v="21956"/>
    <x v="498"/>
    <x v="274"/>
    <x v="0"/>
    <x v="22164"/>
    <s v="delivered"/>
    <d v="2017-03-31T10:32:10"/>
    <d v="2017-04-19T15:42:38"/>
    <x v="0"/>
    <n v="795.47"/>
    <x v="2"/>
    <s v="338925450cde31710e3fd65b8bac0b1f"/>
    <s v="17f51e7198701186712e53a39c564617"/>
    <n v="730"/>
    <n v="65.47"/>
    <x v="18"/>
    <n v="3908"/>
    <x v="6"/>
    <s v="SP"/>
    <x v="4"/>
    <x v="0"/>
    <x v="0"/>
    <x v="8"/>
    <x v="1"/>
    <x v="9744"/>
    <x v="22072"/>
    <x v="21956"/>
  </r>
  <r>
    <x v="22165"/>
    <x v="21957"/>
    <x v="6075"/>
    <x v="172"/>
    <x v="3"/>
    <x v="22165"/>
    <s v="delivered"/>
    <d v="2018-02-17T12:21:38"/>
    <d v="2018-03-07T21:25:27"/>
    <x v="0"/>
    <n v="153.32"/>
    <x v="0"/>
    <s v="95b7ae3076a4c91f203a0c3dd9a54b57"/>
    <s v="670c26e0f1bf8d0576271d5cfaec6d2b"/>
    <n v="59.8"/>
    <n v="16.86"/>
    <x v="6"/>
    <n v="87025"/>
    <x v="11"/>
    <s v="PR"/>
    <x v="3"/>
    <x v="0"/>
    <x v="1"/>
    <x v="3"/>
    <x v="1"/>
    <x v="9745"/>
    <x v="22073"/>
    <x v="21957"/>
  </r>
  <r>
    <x v="22166"/>
    <x v="21958"/>
    <x v="9249"/>
    <x v="166"/>
    <x v="5"/>
    <x v="22166"/>
    <s v="delivered"/>
    <d v="2018-01-30T11:29:58"/>
    <d v="2018-02-06T20:18:28"/>
    <x v="1"/>
    <n v="27.38"/>
    <x v="2"/>
    <s v="43b069f855679eb3d3589e55dcfe968e"/>
    <s v="79ebd9a61bac3eaf882805ed4ecfa12a"/>
    <n v="14.9"/>
    <n v="12.48"/>
    <x v="1"/>
    <n v="85802"/>
    <x v="43"/>
    <s v="PR"/>
    <x v="0"/>
    <x v="0"/>
    <x v="1"/>
    <x v="1"/>
    <x v="1"/>
    <x v="2304"/>
    <x v="22074"/>
    <x v="21958"/>
  </r>
  <r>
    <x v="22167"/>
    <x v="21959"/>
    <x v="3449"/>
    <x v="1073"/>
    <x v="2"/>
    <x v="22167"/>
    <s v="delivered"/>
    <d v="2018-07-16T14:13:14"/>
    <d v="2018-07-30T15:02:45"/>
    <x v="1"/>
    <n v="471.42"/>
    <x v="1"/>
    <s v="f7b99d8ce1193a2e5979b3c1584a5d08"/>
    <s v="7142540dd4c91e2237acb7e911c4eba2"/>
    <n v="429.9"/>
    <n v="41.52"/>
    <x v="23"/>
    <n v="16301"/>
    <x v="1"/>
    <s v="SP"/>
    <x v="2"/>
    <x v="0"/>
    <x v="1"/>
    <x v="6"/>
    <x v="3"/>
    <x v="9746"/>
    <x v="22075"/>
    <x v="21959"/>
  </r>
  <r>
    <x v="22168"/>
    <x v="21960"/>
    <x v="7706"/>
    <x v="4"/>
    <x v="0"/>
    <x v="22168"/>
    <s v="delivered"/>
    <d v="2017-06-13T14:34:33"/>
    <d v="2017-06-19T16:46:03"/>
    <x v="0"/>
    <n v="142.91"/>
    <x v="2"/>
    <s v="bc14c71396065a78e05dcdfdfd4cecfb"/>
    <s v="f45122a9ab94eb4f3f8953578bc0c560"/>
    <n v="130.5"/>
    <n v="12.41"/>
    <x v="8"/>
    <n v="13419"/>
    <x v="30"/>
    <s v="SP"/>
    <x v="0"/>
    <x v="0"/>
    <x v="0"/>
    <x v="5"/>
    <x v="0"/>
    <x v="5255"/>
    <x v="22076"/>
    <x v="21960"/>
  </r>
  <r>
    <x v="22169"/>
    <x v="21961"/>
    <x v="6172"/>
    <x v="4"/>
    <x v="0"/>
    <x v="22169"/>
    <s v="delivered"/>
    <d v="2018-04-29T09:34:52"/>
    <d v="2018-05-02T21:16:52"/>
    <x v="0"/>
    <n v="58.25"/>
    <x v="0"/>
    <s v="19b7d3eaa7343bd751c222bd14f44fa2"/>
    <s v="39d61be7a92eb77b7da367bd4845bc0e"/>
    <n v="48.99"/>
    <n v="9.26"/>
    <x v="1"/>
    <n v="13420"/>
    <x v="6"/>
    <s v="SP"/>
    <x v="5"/>
    <x v="1"/>
    <x v="1"/>
    <x v="7"/>
    <x v="0"/>
    <x v="1596"/>
    <x v="22077"/>
    <x v="21961"/>
  </r>
  <r>
    <x v="22170"/>
    <x v="21962"/>
    <x v="3252"/>
    <x v="1030"/>
    <x v="10"/>
    <x v="22170"/>
    <s v="delivered"/>
    <d v="2017-08-08T13:44:39"/>
    <d v="2017-08-21T21:59:58"/>
    <x v="0"/>
    <n v="101.22"/>
    <x v="0"/>
    <s v="7b25acee1c4b91200a7e8e31bb977a06"/>
    <s v="4e922959ae960d389249c378d1c939f5"/>
    <n v="69.900000000000006"/>
    <n v="17.739999999999998"/>
    <x v="9"/>
    <n v="12327"/>
    <x v="107"/>
    <s v="SP"/>
    <x v="0"/>
    <x v="0"/>
    <x v="0"/>
    <x v="11"/>
    <x v="3"/>
    <x v="9747"/>
    <x v="22078"/>
    <x v="21962"/>
  </r>
  <r>
    <x v="22171"/>
    <x v="21963"/>
    <x v="2550"/>
    <x v="4"/>
    <x v="0"/>
    <x v="22171"/>
    <s v="delivered"/>
    <d v="2018-05-03T20:32:58"/>
    <d v="2018-05-07T19:03:48"/>
    <x v="0"/>
    <n v="97.39"/>
    <x v="2"/>
    <s v="0c52fe573de020553e4f524ac4267c92"/>
    <s v="cac63f48c38cd7d002a7e846dcd99a23"/>
    <n v="89.9"/>
    <n v="7.49"/>
    <x v="2"/>
    <n v="13170"/>
    <x v="52"/>
    <s v="SP"/>
    <x v="1"/>
    <x v="0"/>
    <x v="1"/>
    <x v="0"/>
    <x v="0"/>
    <x v="3000"/>
    <x v="22079"/>
    <x v="21963"/>
  </r>
  <r>
    <x v="22172"/>
    <x v="21964"/>
    <x v="916"/>
    <x v="29"/>
    <x v="3"/>
    <x v="22172"/>
    <s v="delivered"/>
    <d v="2018-06-09T13:26:20"/>
    <d v="2018-06-18T18:34:59"/>
    <x v="0"/>
    <n v="56.96"/>
    <x v="2"/>
    <s v="aef09d3b8be874a0a8b1706573a6c9b0"/>
    <s v="128639473a139ac0f3e5f5ade55873a5"/>
    <n v="34.9"/>
    <n v="22.06"/>
    <x v="31"/>
    <n v="87050"/>
    <x v="11"/>
    <s v="PR"/>
    <x v="3"/>
    <x v="0"/>
    <x v="1"/>
    <x v="5"/>
    <x v="0"/>
    <x v="697"/>
    <x v="22080"/>
    <x v="21964"/>
  </r>
  <r>
    <x v="22173"/>
    <x v="21965"/>
    <x v="9256"/>
    <x v="4"/>
    <x v="0"/>
    <x v="22173"/>
    <s v="delivered"/>
    <d v="2018-02-22T20:50:24"/>
    <d v="2018-03-15T22:33:17"/>
    <x v="0"/>
    <n v="47.38"/>
    <x v="0"/>
    <s v="aef09d3b8be874a0a8b1706573a6c9b0"/>
    <s v="128639473a139ac0f3e5f5ade55873a5"/>
    <n v="34.9"/>
    <n v="12.48"/>
    <x v="31"/>
    <n v="87050"/>
    <x v="11"/>
    <s v="PR"/>
    <x v="1"/>
    <x v="0"/>
    <x v="1"/>
    <x v="3"/>
    <x v="1"/>
    <x v="1216"/>
    <x v="22081"/>
    <x v="21965"/>
  </r>
  <r>
    <x v="22174"/>
    <x v="21966"/>
    <x v="9257"/>
    <x v="320"/>
    <x v="0"/>
    <x v="22174"/>
    <s v="delivered"/>
    <d v="2018-02-28T20:20:24"/>
    <d v="2018-04-04T12:09:01"/>
    <x v="0"/>
    <n v="60.25"/>
    <x v="4"/>
    <s v="ad90bb7ba2b9ed51338d3d97b180bb05"/>
    <s v="bd1d49a326abfa9b1036772e40445430"/>
    <n v="48.4"/>
    <n v="11.85"/>
    <x v="18"/>
    <n v="17017"/>
    <x v="153"/>
    <s v="SP"/>
    <x v="6"/>
    <x v="0"/>
    <x v="1"/>
    <x v="3"/>
    <x v="1"/>
    <x v="32"/>
    <x v="22082"/>
    <x v="21966"/>
  </r>
  <r>
    <x v="22175"/>
    <x v="21967"/>
    <x v="8543"/>
    <x v="1159"/>
    <x v="0"/>
    <x v="22175"/>
    <s v="delivered"/>
    <d v="2017-11-29T20:42:09"/>
    <d v="2017-12-09T15:27:08"/>
    <x v="0"/>
    <n v="403.8"/>
    <x v="2"/>
    <s v="362fe881d98a8832ec0152f279f8577c"/>
    <s v="a5259c149128e82c9d6d46e0c1c812bb"/>
    <n v="349"/>
    <n v="54.8"/>
    <x v="23"/>
    <n v="76900"/>
    <x v="216"/>
    <s v="RO"/>
    <x v="6"/>
    <x v="0"/>
    <x v="0"/>
    <x v="9"/>
    <x v="2"/>
    <x v="9748"/>
    <x v="22083"/>
    <x v="21967"/>
  </r>
  <r>
    <x v="22176"/>
    <x v="21968"/>
    <x v="3449"/>
    <x v="1073"/>
    <x v="2"/>
    <x v="22176"/>
    <s v="delivered"/>
    <d v="2018-01-07T14:30:11"/>
    <d v="2018-01-29T23:48:55"/>
    <x v="0"/>
    <n v="440.23"/>
    <x v="2"/>
    <s v="8def15a9a64f1e5f1591ceb6265570c6"/>
    <s v="f326006815956455b2859abd58fe7e39"/>
    <n v="369.49"/>
    <n v="70.739999999999995"/>
    <x v="6"/>
    <n v="15601"/>
    <x v="121"/>
    <s v="SP"/>
    <x v="5"/>
    <x v="1"/>
    <x v="1"/>
    <x v="1"/>
    <x v="1"/>
    <x v="9749"/>
    <x v="22084"/>
    <x v="21968"/>
  </r>
  <r>
    <x v="22177"/>
    <x v="21969"/>
    <x v="6576"/>
    <x v="1763"/>
    <x v="4"/>
    <x v="22177"/>
    <s v="delivered"/>
    <d v="2018-07-12T10:40:34"/>
    <d v="2018-07-31T19:52:38"/>
    <x v="0"/>
    <n v="99.65"/>
    <x v="0"/>
    <s v="12b2d0d0afbc40130f01e2f2f591444c"/>
    <s v="213b25e6f54661939f11710a6fddb871"/>
    <n v="79.900000000000006"/>
    <n v="19.75"/>
    <x v="42"/>
    <n v="13321"/>
    <x v="5"/>
    <s v="SP"/>
    <x v="1"/>
    <x v="0"/>
    <x v="1"/>
    <x v="6"/>
    <x v="3"/>
    <x v="1079"/>
    <x v="22085"/>
    <x v="21969"/>
  </r>
  <r>
    <x v="22178"/>
    <x v="21970"/>
    <x v="6897"/>
    <x v="4"/>
    <x v="0"/>
    <x v="22178"/>
    <s v="delivered"/>
    <d v="2018-03-26T17:32:25"/>
    <d v="2018-04-13T01:30:57"/>
    <x v="0"/>
    <n v="134.9"/>
    <x v="4"/>
    <s v="a7cd6d35867022e26457483b6c9a9466"/>
    <s v="99002261c568a84cce14d43fcffb43ea"/>
    <n v="110"/>
    <n v="24.9"/>
    <x v="5"/>
    <n v="78095"/>
    <x v="220"/>
    <s v="MT"/>
    <x v="2"/>
    <x v="0"/>
    <x v="1"/>
    <x v="8"/>
    <x v="1"/>
    <x v="1990"/>
    <x v="22086"/>
    <x v="21970"/>
  </r>
  <r>
    <x v="22179"/>
    <x v="21971"/>
    <x v="1095"/>
    <x v="29"/>
    <x v="3"/>
    <x v="22179"/>
    <s v="delivered"/>
    <d v="2017-08-07T09:56:09"/>
    <d v="2017-08-25T17:31:19"/>
    <x v="0"/>
    <n v="91.06"/>
    <x v="4"/>
    <s v="18796df281656da4036dd926561a6030"/>
    <s v="cca3071e3e9bb7d12640c9fbe2301306"/>
    <n v="75.78"/>
    <n v="15.28"/>
    <x v="4"/>
    <n v="14940"/>
    <x v="33"/>
    <s v="SP"/>
    <x v="2"/>
    <x v="0"/>
    <x v="0"/>
    <x v="11"/>
    <x v="3"/>
    <x v="1281"/>
    <x v="22087"/>
    <x v="21971"/>
  </r>
  <r>
    <x v="22180"/>
    <x v="21972"/>
    <x v="9070"/>
    <x v="2354"/>
    <x v="14"/>
    <x v="22180"/>
    <s v="delivered"/>
    <d v="2018-01-18T10:21:56"/>
    <d v="2018-01-26T21:14:19"/>
    <x v="0"/>
    <n v="177.21"/>
    <x v="4"/>
    <s v="18796df281656da4036dd926561a6030"/>
    <s v="cca3071e3e9bb7d12640c9fbe2301306"/>
    <n v="75.78"/>
    <n v="21.02"/>
    <x v="4"/>
    <n v="14940"/>
    <x v="33"/>
    <s v="SP"/>
    <x v="1"/>
    <x v="0"/>
    <x v="1"/>
    <x v="1"/>
    <x v="1"/>
    <x v="9750"/>
    <x v="22088"/>
    <x v="21972"/>
  </r>
  <r>
    <x v="616"/>
    <x v="616"/>
    <x v="581"/>
    <x v="310"/>
    <x v="0"/>
    <x v="616"/>
    <s v="delivered"/>
    <d v="2018-08-04T19:48:47"/>
    <d v="2018-08-10T15:21:26"/>
    <x v="0"/>
    <n v="351.18"/>
    <x v="1"/>
    <s v="18796df281656da4036dd926561a6030"/>
    <s v="cca3071e3e9bb7d12640c9fbe2301306"/>
    <n v="79.569999999999993"/>
    <n v="29.4"/>
    <x v="4"/>
    <n v="14940"/>
    <x v="33"/>
    <s v="SP"/>
    <x v="3"/>
    <x v="0"/>
    <x v="1"/>
    <x v="11"/>
    <x v="3"/>
    <x v="9751"/>
    <x v="616"/>
    <x v="616"/>
  </r>
  <r>
    <x v="22181"/>
    <x v="21973"/>
    <x v="3336"/>
    <x v="143"/>
    <x v="0"/>
    <x v="22181"/>
    <s v="delivered"/>
    <d v="2018-02-24T18:25:25"/>
    <d v="2018-03-16T18:19:37"/>
    <x v="0"/>
    <n v="148.9"/>
    <x v="0"/>
    <s v="9165e7a5f9ef266f66ca19a816cdc657"/>
    <s v="48436dade18ac8b2bce089ec2a041202"/>
    <n v="128.9"/>
    <n v="20"/>
    <x v="5"/>
    <n v="27277"/>
    <x v="3"/>
    <s v="SP"/>
    <x v="3"/>
    <x v="0"/>
    <x v="1"/>
    <x v="3"/>
    <x v="1"/>
    <x v="2970"/>
    <x v="22089"/>
    <x v="21973"/>
  </r>
  <r>
    <x v="22182"/>
    <x v="21974"/>
    <x v="9258"/>
    <x v="670"/>
    <x v="0"/>
    <x v="22182"/>
    <s v="delivered"/>
    <d v="2018-02-01T20:08:01"/>
    <d v="2018-02-15T23:27:44"/>
    <x v="0"/>
    <n v="149.84"/>
    <x v="2"/>
    <s v="9165e7a5f9ef266f66ca19a816cdc657"/>
    <s v="8444e55c1f13cd5c179851e5ca5ebd00"/>
    <n v="131.30000000000001"/>
    <n v="18.54"/>
    <x v="5"/>
    <n v="37584"/>
    <x v="15"/>
    <s v="MG"/>
    <x v="1"/>
    <x v="0"/>
    <x v="1"/>
    <x v="3"/>
    <x v="1"/>
    <x v="112"/>
    <x v="22090"/>
    <x v="21974"/>
  </r>
  <r>
    <x v="22183"/>
    <x v="21975"/>
    <x v="797"/>
    <x v="108"/>
    <x v="0"/>
    <x v="22183"/>
    <s v="delivered"/>
    <d v="2018-07-26T18:24:47"/>
    <d v="2018-08-13T11:20:40"/>
    <x v="0"/>
    <n v="53.83"/>
    <x v="2"/>
    <s v="2992eb3b34fd8412691106df42afa6e1"/>
    <s v="f92d8c817434bd2d84d4e9c61322b7fa"/>
    <n v="39.24"/>
    <n v="14.59"/>
    <x v="6"/>
    <n v="18048"/>
    <x v="38"/>
    <s v="SP"/>
    <x v="1"/>
    <x v="0"/>
    <x v="1"/>
    <x v="6"/>
    <x v="3"/>
    <x v="2462"/>
    <x v="22091"/>
    <x v="21975"/>
  </r>
  <r>
    <x v="22184"/>
    <x v="21976"/>
    <x v="7308"/>
    <x v="1928"/>
    <x v="6"/>
    <x v="22184"/>
    <s v="delivered"/>
    <d v="2017-05-05T13:48:37"/>
    <d v="2017-05-10T09:03:40"/>
    <x v="0"/>
    <n v="220.97"/>
    <x v="0"/>
    <s v="d47821b10559fffaefcf3e57d2b5ff76"/>
    <s v="0df3984f9dfb3d49ac6366acbd3bbb85"/>
    <n v="208.9"/>
    <n v="12.07"/>
    <x v="18"/>
    <n v="32604"/>
    <x v="61"/>
    <s v="MG"/>
    <x v="4"/>
    <x v="0"/>
    <x v="0"/>
    <x v="0"/>
    <x v="0"/>
    <x v="4671"/>
    <x v="22092"/>
    <x v="21976"/>
  </r>
  <r>
    <x v="22185"/>
    <x v="21977"/>
    <x v="3093"/>
    <x v="4"/>
    <x v="0"/>
    <x v="22185"/>
    <s v="delivered"/>
    <d v="2018-05-27T14:07:23"/>
    <d v="2018-05-29T11:08:22"/>
    <x v="0"/>
    <n v="24.29"/>
    <x v="2"/>
    <s v="1ca64333e21cc2921b28c702e3ad522b"/>
    <s v="446cc09cdbb130904da114e807dbec40"/>
    <n v="16.899999999999999"/>
    <n v="7.39"/>
    <x v="53"/>
    <n v="5615"/>
    <x v="6"/>
    <s v="SP"/>
    <x v="5"/>
    <x v="1"/>
    <x v="1"/>
    <x v="0"/>
    <x v="0"/>
    <x v="230"/>
    <x v="22093"/>
    <x v="21977"/>
  </r>
  <r>
    <x v="22186"/>
    <x v="21978"/>
    <x v="1460"/>
    <x v="214"/>
    <x v="0"/>
    <x v="22186"/>
    <s v="delivered"/>
    <d v="2018-01-31T23:06:27"/>
    <d v="2018-02-08T21:22:16"/>
    <x v="0"/>
    <n v="153.38999999999999"/>
    <x v="3"/>
    <s v="54bb3470c28291c7252832f0437ca469"/>
    <s v="da8622b14eb17ae2831f4ac5b9dab84a"/>
    <n v="39.9"/>
    <n v="8.85"/>
    <x v="4"/>
    <n v="13405"/>
    <x v="30"/>
    <s v="SP"/>
    <x v="6"/>
    <x v="0"/>
    <x v="1"/>
    <x v="1"/>
    <x v="1"/>
    <x v="9752"/>
    <x v="22094"/>
    <x v="21978"/>
  </r>
  <r>
    <x v="22187"/>
    <x v="21979"/>
    <x v="3501"/>
    <x v="84"/>
    <x v="15"/>
    <x v="22187"/>
    <s v="delivered"/>
    <d v="2017-11-18T13:59:47"/>
    <d v="2017-12-18T18:58:44"/>
    <x v="0"/>
    <n v="75.569999999999993"/>
    <x v="0"/>
    <s v="54bb3470c28291c7252832f0437ca469"/>
    <s v="da8622b14eb17ae2831f4ac5b9dab84a"/>
    <n v="39.9"/>
    <n v="35.67"/>
    <x v="4"/>
    <n v="13405"/>
    <x v="30"/>
    <s v="SP"/>
    <x v="3"/>
    <x v="0"/>
    <x v="0"/>
    <x v="9"/>
    <x v="2"/>
    <x v="3421"/>
    <x v="22095"/>
    <x v="21979"/>
  </r>
  <r>
    <x v="22188"/>
    <x v="21980"/>
    <x v="663"/>
    <x v="29"/>
    <x v="3"/>
    <x v="22188"/>
    <s v="delivered"/>
    <d v="2017-10-06T18:05:23"/>
    <d v="2017-10-20T23:21:22"/>
    <x v="0"/>
    <n v="56.01"/>
    <x v="2"/>
    <s v="54bb3470c28291c7252832f0437ca469"/>
    <s v="da8622b14eb17ae2831f4ac5b9dab84a"/>
    <n v="39.9"/>
    <n v="16.11"/>
    <x v="4"/>
    <n v="13405"/>
    <x v="30"/>
    <s v="SP"/>
    <x v="4"/>
    <x v="0"/>
    <x v="0"/>
    <x v="4"/>
    <x v="2"/>
    <x v="125"/>
    <x v="22096"/>
    <x v="21980"/>
  </r>
  <r>
    <x v="22186"/>
    <x v="21978"/>
    <x v="1460"/>
    <x v="214"/>
    <x v="0"/>
    <x v="22186"/>
    <s v="delivered"/>
    <d v="2018-01-31T23:06:27"/>
    <d v="2018-02-08T21:22:16"/>
    <x v="0"/>
    <n v="153.38999999999999"/>
    <x v="3"/>
    <s v="114a9cb094339f99851ada566136661b"/>
    <s v="07de60b03d150fb3ea09eab5da5e4c8b"/>
    <n v="89.9"/>
    <n v="14.74"/>
    <x v="4"/>
    <n v="14940"/>
    <x v="33"/>
    <s v="SP"/>
    <x v="6"/>
    <x v="0"/>
    <x v="1"/>
    <x v="1"/>
    <x v="1"/>
    <x v="1765"/>
    <x v="22094"/>
    <x v="21978"/>
  </r>
  <r>
    <x v="22189"/>
    <x v="21981"/>
    <x v="9259"/>
    <x v="2398"/>
    <x v="0"/>
    <x v="22189"/>
    <s v="delivered"/>
    <d v="2018-08-21T10:21:58"/>
    <d v="2018-08-24T18:25:49"/>
    <x v="0"/>
    <n v="106.31"/>
    <x v="0"/>
    <s v="e611a297d7a9df83f906aab5c746fd06"/>
    <s v="81f89e42267213cb94da7ddc301651da"/>
    <n v="93"/>
    <n v="13.31"/>
    <x v="13"/>
    <n v="19063"/>
    <x v="22"/>
    <s v="SP"/>
    <x v="0"/>
    <x v="0"/>
    <x v="1"/>
    <x v="11"/>
    <x v="3"/>
    <x v="1875"/>
    <x v="22097"/>
    <x v="21981"/>
  </r>
  <r>
    <x v="22190"/>
    <x v="21982"/>
    <x v="6842"/>
    <x v="4"/>
    <x v="0"/>
    <x v="22190"/>
    <s v="delivered"/>
    <d v="2018-08-23T21:50:04"/>
    <d v="2018-08-30T01:16:29"/>
    <x v="0"/>
    <n v="109.33"/>
    <x v="3"/>
    <s v="e611a297d7a9df83f906aab5c746fd06"/>
    <s v="81f89e42267213cb94da7ddc301651da"/>
    <n v="96"/>
    <n v="13.33"/>
    <x v="13"/>
    <n v="19063"/>
    <x v="22"/>
    <s v="SP"/>
    <x v="1"/>
    <x v="0"/>
    <x v="1"/>
    <x v="11"/>
    <x v="3"/>
    <x v="2674"/>
    <x v="22098"/>
    <x v="21982"/>
  </r>
  <r>
    <x v="22191"/>
    <x v="21983"/>
    <x v="9260"/>
    <x v="4"/>
    <x v="0"/>
    <x v="22191"/>
    <s v="delivered"/>
    <d v="2018-08-20T21:38:56"/>
    <d v="2018-08-27T20:21:23"/>
    <x v="0"/>
    <n v="106.31"/>
    <x v="0"/>
    <s v="e611a297d7a9df83f906aab5c746fd06"/>
    <s v="81f89e42267213cb94da7ddc301651da"/>
    <n v="93"/>
    <n v="13.31"/>
    <x v="13"/>
    <n v="19063"/>
    <x v="22"/>
    <s v="SP"/>
    <x v="2"/>
    <x v="0"/>
    <x v="1"/>
    <x v="11"/>
    <x v="3"/>
    <x v="1875"/>
    <x v="22099"/>
    <x v="21983"/>
  </r>
  <r>
    <x v="22192"/>
    <x v="21984"/>
    <x v="3079"/>
    <x v="56"/>
    <x v="0"/>
    <x v="22192"/>
    <s v="delivered"/>
    <d v="2017-12-02T13:41:29"/>
    <d v="2017-12-12T18:52:43"/>
    <x v="0"/>
    <n v="42.41"/>
    <x v="0"/>
    <s v="0d005a9c5ad693235416c40d4fc52e22"/>
    <s v="e5a3438891c0bfdb9394643f95273d8e"/>
    <n v="34.299999999999997"/>
    <n v="8.11"/>
    <x v="24"/>
    <n v="13483"/>
    <x v="64"/>
    <s v="SP"/>
    <x v="3"/>
    <x v="0"/>
    <x v="0"/>
    <x v="2"/>
    <x v="2"/>
    <x v="462"/>
    <x v="22100"/>
    <x v="21984"/>
  </r>
  <r>
    <x v="22193"/>
    <x v="21985"/>
    <x v="496"/>
    <x v="273"/>
    <x v="2"/>
    <x v="22193"/>
    <s v="delivered"/>
    <d v="2018-06-30T21:00:26"/>
    <d v="2018-07-13T22:56:47"/>
    <x v="2"/>
    <n v="63.42"/>
    <x v="0"/>
    <s v="e56b42f71554ce1f5b7dbd07ec8dca6d"/>
    <s v="1900267e848ceeba8fa32d80c1a5f5a8"/>
    <n v="39.99"/>
    <n v="23.43"/>
    <x v="4"/>
    <n v="14940"/>
    <x v="33"/>
    <s v="SP"/>
    <x v="3"/>
    <x v="0"/>
    <x v="1"/>
    <x v="5"/>
    <x v="0"/>
    <x v="9083"/>
    <x v="22101"/>
    <x v="21985"/>
  </r>
  <r>
    <x v="22194"/>
    <x v="21986"/>
    <x v="182"/>
    <x v="127"/>
    <x v="6"/>
    <x v="22194"/>
    <s v="delivered"/>
    <d v="2018-08-04T14:25:27"/>
    <d v="2018-08-13T15:57:49"/>
    <x v="0"/>
    <n v="59.46"/>
    <x v="5"/>
    <s v="e56b42f71554ce1f5b7dbd07ec8dca6d"/>
    <s v="1900267e848ceeba8fa32d80c1a5f5a8"/>
    <n v="39.99"/>
    <n v="19.47"/>
    <x v="4"/>
    <n v="14940"/>
    <x v="33"/>
    <s v="SP"/>
    <x v="3"/>
    <x v="0"/>
    <x v="1"/>
    <x v="11"/>
    <x v="3"/>
    <x v="939"/>
    <x v="22102"/>
    <x v="21986"/>
  </r>
  <r>
    <x v="22195"/>
    <x v="21987"/>
    <x v="9260"/>
    <x v="4"/>
    <x v="0"/>
    <x v="22195"/>
    <s v="delivered"/>
    <d v="2018-04-09T14:51:48"/>
    <d v="2018-04-13T20:57:43"/>
    <x v="0"/>
    <n v="245.57"/>
    <x v="2"/>
    <s v="240735529a8d46a6878d8c99fc648867"/>
    <s v="c864036feaab8c1659f65ea4faebe1da"/>
    <n v="219.9"/>
    <n v="25.67"/>
    <x v="6"/>
    <n v="83605"/>
    <x v="59"/>
    <s v="PR"/>
    <x v="2"/>
    <x v="0"/>
    <x v="1"/>
    <x v="7"/>
    <x v="0"/>
    <x v="8646"/>
    <x v="22103"/>
    <x v="21987"/>
  </r>
  <r>
    <x v="22196"/>
    <x v="21988"/>
    <x v="896"/>
    <x v="32"/>
    <x v="6"/>
    <x v="22196"/>
    <s v="delivered"/>
    <d v="2018-08-02T12:05:26"/>
    <d v="2018-08-03T15:39:03"/>
    <x v="0"/>
    <n v="204.66"/>
    <x v="2"/>
    <s v="72bc7a3072eb84fd69d8e220fb7dbfaf"/>
    <s v="f789d2c4f2c2eb38fc4373e7a4b35264"/>
    <n v="189.99"/>
    <n v="14.67"/>
    <x v="8"/>
    <n v="36010"/>
    <x v="129"/>
    <s v="MG"/>
    <x v="1"/>
    <x v="0"/>
    <x v="1"/>
    <x v="11"/>
    <x v="3"/>
    <x v="4747"/>
    <x v="22104"/>
    <x v="21988"/>
  </r>
  <r>
    <x v="22197"/>
    <x v="21989"/>
    <x v="1046"/>
    <x v="394"/>
    <x v="14"/>
    <x v="22197"/>
    <s v="delivered"/>
    <d v="2018-05-23T14:43:33"/>
    <d v="2018-06-06T19:38:54"/>
    <x v="0"/>
    <n v="213.03"/>
    <x v="2"/>
    <s v="72bc7a3072eb84fd69d8e220fb7dbfaf"/>
    <s v="f789d2c4f2c2eb38fc4373e7a4b35264"/>
    <n v="189.99"/>
    <n v="23.04"/>
    <x v="8"/>
    <n v="36010"/>
    <x v="129"/>
    <s v="MG"/>
    <x v="6"/>
    <x v="0"/>
    <x v="1"/>
    <x v="0"/>
    <x v="0"/>
    <x v="3509"/>
    <x v="22105"/>
    <x v="21989"/>
  </r>
  <r>
    <x v="22198"/>
    <x v="21990"/>
    <x v="9261"/>
    <x v="440"/>
    <x v="0"/>
    <x v="22198"/>
    <s v="delivered"/>
    <d v="2017-11-18T18:10:22"/>
    <d v="2017-11-23T21:49:50"/>
    <x v="1"/>
    <n v="41.78"/>
    <x v="0"/>
    <s v="4e25c62ad96711705df0968522524b7c"/>
    <s v="aba1721a889e04decc910aa13b768ef4"/>
    <n v="34"/>
    <n v="7.78"/>
    <x v="15"/>
    <n v="5729"/>
    <x v="6"/>
    <s v="SP"/>
    <x v="3"/>
    <x v="0"/>
    <x v="0"/>
    <x v="9"/>
    <x v="2"/>
    <x v="130"/>
    <x v="22106"/>
    <x v="21990"/>
  </r>
  <r>
    <x v="22199"/>
    <x v="21991"/>
    <x v="2470"/>
    <x v="4"/>
    <x v="0"/>
    <x v="22199"/>
    <s v="delivered"/>
    <d v="2018-08-21T10:57:46"/>
    <d v="2018-08-22T16:46:41"/>
    <x v="0"/>
    <n v="28.4"/>
    <x v="0"/>
    <s v="22544bc3cbb21d6fca8630805448ed93"/>
    <s v="4736e9d642ef4257cd7622516931eb51"/>
    <n v="20.99"/>
    <n v="7.41"/>
    <x v="1"/>
    <n v="13424"/>
    <x v="30"/>
    <s v="SP"/>
    <x v="0"/>
    <x v="0"/>
    <x v="1"/>
    <x v="11"/>
    <x v="3"/>
    <x v="818"/>
    <x v="22107"/>
    <x v="21991"/>
  </r>
  <r>
    <x v="22200"/>
    <x v="21992"/>
    <x v="4709"/>
    <x v="4"/>
    <x v="0"/>
    <x v="22200"/>
    <s v="delivered"/>
    <d v="2017-07-19T21:09:11"/>
    <d v="2017-07-21T14:12:53"/>
    <x v="0"/>
    <n v="73.48"/>
    <x v="2"/>
    <s v="dee65430e13a3daa9011e4f6f04b4981"/>
    <s v="c8417879a15366a17c30af34c798c332"/>
    <n v="65.7"/>
    <n v="7.78"/>
    <x v="17"/>
    <n v="4445"/>
    <x v="6"/>
    <s v="SP"/>
    <x v="6"/>
    <x v="0"/>
    <x v="0"/>
    <x v="6"/>
    <x v="3"/>
    <x v="130"/>
    <x v="22108"/>
    <x v="21992"/>
  </r>
  <r>
    <x v="22201"/>
    <x v="21993"/>
    <x v="9262"/>
    <x v="2399"/>
    <x v="2"/>
    <x v="22201"/>
    <s v="delivered"/>
    <d v="2018-07-31T13:16:33"/>
    <d v="2018-08-09T21:15:51"/>
    <x v="0"/>
    <n v="117.57"/>
    <x v="0"/>
    <s v="c0fc7711dd6c18600d83a5420d0e010b"/>
    <s v="7ff588a03c2aeae4fbd23f9ae64b760d"/>
    <n v="89.99"/>
    <n v="27.58"/>
    <x v="23"/>
    <n v="7183"/>
    <x v="28"/>
    <s v="SP"/>
    <x v="0"/>
    <x v="0"/>
    <x v="1"/>
    <x v="6"/>
    <x v="3"/>
    <x v="8934"/>
    <x v="22109"/>
    <x v="21993"/>
  </r>
  <r>
    <x v="22202"/>
    <x v="21994"/>
    <x v="6237"/>
    <x v="4"/>
    <x v="0"/>
    <x v="22202"/>
    <s v="delivered"/>
    <d v="2017-03-06T23:12:35"/>
    <d v="2017-03-24T19:07:58"/>
    <x v="0"/>
    <n v="204.08"/>
    <x v="2"/>
    <s v="ca26080d8f0fa848c329fe732f5e34e8"/>
    <s v="3faf68a3b0af94b10bac70d86077be49"/>
    <n v="188.99"/>
    <n v="15.09"/>
    <x v="37"/>
    <n v="13825"/>
    <x v="445"/>
    <s v="SP"/>
    <x v="2"/>
    <x v="0"/>
    <x v="0"/>
    <x v="8"/>
    <x v="1"/>
    <x v="6461"/>
    <x v="22110"/>
    <x v="21994"/>
  </r>
  <r>
    <x v="22203"/>
    <x v="21995"/>
    <x v="1543"/>
    <x v="245"/>
    <x v="0"/>
    <x v="22203"/>
    <s v="delivered"/>
    <d v="2018-06-22T12:06:16"/>
    <d v="2018-07-02T15:48:03"/>
    <x v="1"/>
    <n v="368.99"/>
    <x v="0"/>
    <s v="6549e167bd865197f8bc7ce7f82aec55"/>
    <s v="b2ba3715d723d245138f291a6fe42594"/>
    <n v="59.9"/>
    <n v="5.44"/>
    <x v="30"/>
    <n v="3470"/>
    <x v="6"/>
    <s v="SP"/>
    <x v="4"/>
    <x v="0"/>
    <x v="1"/>
    <x v="5"/>
    <x v="0"/>
    <x v="9753"/>
    <x v="22111"/>
    <x v="21995"/>
  </r>
  <r>
    <x v="22204"/>
    <x v="21996"/>
    <x v="7224"/>
    <x v="4"/>
    <x v="0"/>
    <x v="22204"/>
    <s v="delivered"/>
    <d v="2018-07-31T21:05:49"/>
    <d v="2018-08-07T23:56:48"/>
    <x v="0"/>
    <n v="144.38999999999999"/>
    <x v="2"/>
    <s v="8038040ee2a71048d4bdbbdc985b69ab"/>
    <s v="b39d7fe263ef469605dbb32608aee0af"/>
    <n v="129.9"/>
    <n v="14.49"/>
    <x v="4"/>
    <n v="14940"/>
    <x v="33"/>
    <s v="SP"/>
    <x v="0"/>
    <x v="0"/>
    <x v="1"/>
    <x v="6"/>
    <x v="3"/>
    <x v="913"/>
    <x v="22112"/>
    <x v="21996"/>
  </r>
  <r>
    <x v="22203"/>
    <x v="21995"/>
    <x v="1543"/>
    <x v="245"/>
    <x v="0"/>
    <x v="22203"/>
    <s v="delivered"/>
    <d v="2018-06-22T12:06:16"/>
    <d v="2018-07-02T15:48:03"/>
    <x v="1"/>
    <n v="368.99"/>
    <x v="0"/>
    <s v="ca5f4739dfdcd4d73b210a344b426076"/>
    <s v="b2ba3715d723d245138f291a6fe42594"/>
    <n v="84.9"/>
    <n v="16.32"/>
    <x v="12"/>
    <n v="3470"/>
    <x v="6"/>
    <s v="SP"/>
    <x v="4"/>
    <x v="0"/>
    <x v="1"/>
    <x v="5"/>
    <x v="0"/>
    <x v="9754"/>
    <x v="22111"/>
    <x v="21995"/>
  </r>
  <r>
    <x v="22205"/>
    <x v="21997"/>
    <x v="5916"/>
    <x v="22"/>
    <x v="0"/>
    <x v="22205"/>
    <s v="delivered"/>
    <d v="2018-03-03T12:29:04"/>
    <d v="2018-03-06T22:33:31"/>
    <x v="0"/>
    <n v="817.15"/>
    <x v="0"/>
    <s v="4cce3fa9fee9eb2361e0b9bd32516958"/>
    <s v="b839e41795b7f3ad94cc2014a52f6796"/>
    <n v="799"/>
    <n v="18.149999999999999"/>
    <x v="26"/>
    <n v="9541"/>
    <x v="190"/>
    <s v="SP"/>
    <x v="3"/>
    <x v="0"/>
    <x v="1"/>
    <x v="8"/>
    <x v="1"/>
    <x v="9755"/>
    <x v="22113"/>
    <x v="21997"/>
  </r>
  <r>
    <x v="22206"/>
    <x v="21998"/>
    <x v="1016"/>
    <x v="456"/>
    <x v="0"/>
    <x v="22206"/>
    <s v="delivered"/>
    <d v="2017-09-04T10:24:19"/>
    <d v="2017-09-19T15:52:52"/>
    <x v="0"/>
    <n v="47"/>
    <x v="2"/>
    <s v="8f601af30bf2a5f8eacdd3ed8e2158f9"/>
    <s v="85d9eb9ddc5d00ca9336a2219c97bb13"/>
    <n v="31.9"/>
    <n v="15.1"/>
    <x v="12"/>
    <n v="31255"/>
    <x v="16"/>
    <s v="MG"/>
    <x v="2"/>
    <x v="0"/>
    <x v="0"/>
    <x v="10"/>
    <x v="3"/>
    <x v="111"/>
    <x v="22114"/>
    <x v="21998"/>
  </r>
  <r>
    <x v="22207"/>
    <x v="21999"/>
    <x v="9263"/>
    <x v="4"/>
    <x v="0"/>
    <x v="22207"/>
    <s v="delivered"/>
    <d v="2018-06-25T08:52:14"/>
    <d v="2018-06-26T18:23:53"/>
    <x v="0"/>
    <n v="28.83"/>
    <x v="2"/>
    <s v="855bbef550f31af6cf9387e9362b11f6"/>
    <s v="d91fb3b7d041e83b64a00a3edfb37e4f"/>
    <n v="20"/>
    <n v="8.83"/>
    <x v="14"/>
    <n v="11704"/>
    <x v="13"/>
    <s v="SP"/>
    <x v="2"/>
    <x v="0"/>
    <x v="1"/>
    <x v="5"/>
    <x v="0"/>
    <x v="9756"/>
    <x v="22115"/>
    <x v="21999"/>
  </r>
  <r>
    <x v="22208"/>
    <x v="22000"/>
    <x v="9246"/>
    <x v="392"/>
    <x v="0"/>
    <x v="22208"/>
    <s v="delivered"/>
    <d v="2018-01-09T08:50:14"/>
    <d v="2018-01-10T20:43:13"/>
    <x v="0"/>
    <n v="21.17"/>
    <x v="2"/>
    <s v="855bbef550f31af6cf9387e9362b11f6"/>
    <s v="d91fb3b7d041e83b64a00a3edfb37e4f"/>
    <n v="11.9"/>
    <n v="9.27"/>
    <x v="14"/>
    <n v="11704"/>
    <x v="13"/>
    <s v="SP"/>
    <x v="0"/>
    <x v="0"/>
    <x v="1"/>
    <x v="1"/>
    <x v="1"/>
    <x v="4018"/>
    <x v="22116"/>
    <x v="22000"/>
  </r>
  <r>
    <x v="22209"/>
    <x v="22001"/>
    <x v="3611"/>
    <x v="4"/>
    <x v="0"/>
    <x v="22209"/>
    <s v="delivered"/>
    <d v="2017-08-27T02:56:37"/>
    <d v="2017-08-29T22:13:48"/>
    <x v="0"/>
    <n v="99.34"/>
    <x v="2"/>
    <s v="7e6efb6234ccd3b54843b5413d78165e"/>
    <s v="5a8e7d5003a1f221f9e1d6e411de7c23"/>
    <n v="89.9"/>
    <n v="9.44"/>
    <x v="1"/>
    <n v="13076"/>
    <x v="51"/>
    <s v="SP"/>
    <x v="5"/>
    <x v="1"/>
    <x v="0"/>
    <x v="11"/>
    <x v="3"/>
    <x v="1735"/>
    <x v="22117"/>
    <x v="22001"/>
  </r>
  <r>
    <x v="22210"/>
    <x v="22002"/>
    <x v="5739"/>
    <x v="58"/>
    <x v="3"/>
    <x v="22210"/>
    <s v="delivered"/>
    <d v="2018-08-25T22:17:18"/>
    <d v="2018-08-28T15:11:50"/>
    <x v="0"/>
    <n v="169.3"/>
    <x v="2"/>
    <s v="15bef25125df6626665f702257bd1e79"/>
    <s v="55dedd83e501d8248880557d9073cbfd"/>
    <n v="155"/>
    <n v="14.3"/>
    <x v="18"/>
    <n v="22061"/>
    <x v="40"/>
    <s v="RJ"/>
    <x v="3"/>
    <x v="0"/>
    <x v="1"/>
    <x v="11"/>
    <x v="3"/>
    <x v="4233"/>
    <x v="22118"/>
    <x v="22002"/>
  </r>
  <r>
    <x v="22211"/>
    <x v="22003"/>
    <x v="1279"/>
    <x v="169"/>
    <x v="0"/>
    <x v="22211"/>
    <s v="delivered"/>
    <d v="2017-05-22T17:47:01"/>
    <d v="2017-06-10T10:05:43"/>
    <x v="0"/>
    <n v="845.81"/>
    <x v="2"/>
    <s v="1d16c0509e7011656e03c6a582ff6667"/>
    <s v="17f51e7198701186712e53a39c564617"/>
    <n v="760"/>
    <n v="85.81"/>
    <x v="18"/>
    <n v="3908"/>
    <x v="6"/>
    <s v="SP"/>
    <x v="2"/>
    <x v="0"/>
    <x v="0"/>
    <x v="0"/>
    <x v="0"/>
    <x v="9408"/>
    <x v="22119"/>
    <x v="22003"/>
  </r>
  <r>
    <x v="22212"/>
    <x v="22004"/>
    <x v="9264"/>
    <x v="4"/>
    <x v="0"/>
    <x v="22212"/>
    <s v="delivered"/>
    <d v="2018-01-23T13:02:09"/>
    <d v="2018-01-29T18:46:39"/>
    <x v="2"/>
    <n v="50"/>
    <x v="2"/>
    <s v="b761e337aed465b70aa4bf86f1b12f2d"/>
    <s v="0be8ff43f22e456b4e0371b2245e4d01"/>
    <n v="49.9"/>
    <n v="7.78"/>
    <x v="15"/>
    <n v="4461"/>
    <x v="6"/>
    <s v="SP"/>
    <x v="0"/>
    <x v="0"/>
    <x v="1"/>
    <x v="1"/>
    <x v="1"/>
    <x v="517"/>
    <x v="22120"/>
    <x v="22004"/>
  </r>
  <r>
    <x v="22212"/>
    <x v="22004"/>
    <x v="9264"/>
    <x v="4"/>
    <x v="0"/>
    <x v="22212"/>
    <s v="delivered"/>
    <d v="2018-01-23T13:02:09"/>
    <d v="2018-01-29T18:46:39"/>
    <x v="0"/>
    <n v="7.68"/>
    <x v="2"/>
    <s v="b761e337aed465b70aa4bf86f1b12f2d"/>
    <s v="0be8ff43f22e456b4e0371b2245e4d01"/>
    <n v="49.9"/>
    <n v="7.78"/>
    <x v="15"/>
    <n v="4461"/>
    <x v="6"/>
    <s v="SP"/>
    <x v="0"/>
    <x v="0"/>
    <x v="1"/>
    <x v="1"/>
    <x v="1"/>
    <x v="9757"/>
    <x v="22120"/>
    <x v="22004"/>
  </r>
  <r>
    <x v="22213"/>
    <x v="22005"/>
    <x v="1565"/>
    <x v="29"/>
    <x v="3"/>
    <x v="22213"/>
    <s v="delivered"/>
    <d v="2017-04-04T20:56:04"/>
    <d v="2017-04-13T16:34:23"/>
    <x v="1"/>
    <n v="68.84"/>
    <x v="3"/>
    <s v="566a14211efb01bf3e8ac11007379e93"/>
    <s v="0ea22c1cfbdc755f86b9b54b39c16043"/>
    <n v="19.899999999999999"/>
    <n v="14.52"/>
    <x v="24"/>
    <n v="35700"/>
    <x v="60"/>
    <s v="MG"/>
    <x v="0"/>
    <x v="0"/>
    <x v="0"/>
    <x v="7"/>
    <x v="0"/>
    <x v="6471"/>
    <x v="22121"/>
    <x v="22005"/>
  </r>
  <r>
    <x v="21725"/>
    <x v="21526"/>
    <x v="8724"/>
    <x v="2258"/>
    <x v="1"/>
    <x v="21725"/>
    <s v="delivered"/>
    <d v="2017-06-11T23:17:32"/>
    <d v="2017-06-23T12:39:40"/>
    <x v="0"/>
    <n v="131.26"/>
    <x v="4"/>
    <s v="afc452fedac19a3553a1a356e5498e9e"/>
    <s v="3340ef1913fb70d28420f6ceb685c339"/>
    <n v="74.5"/>
    <n v="21.91"/>
    <x v="12"/>
    <n v="87040"/>
    <x v="11"/>
    <s v="PR"/>
    <x v="5"/>
    <x v="1"/>
    <x v="0"/>
    <x v="5"/>
    <x v="0"/>
    <x v="9758"/>
    <x v="21635"/>
    <x v="21526"/>
  </r>
  <r>
    <x v="22214"/>
    <x v="22006"/>
    <x v="1949"/>
    <x v="27"/>
    <x v="0"/>
    <x v="22214"/>
    <s v="delivered"/>
    <d v="2017-12-20T10:22:19"/>
    <d v="2018-01-10T21:08:09"/>
    <x v="1"/>
    <n v="480.62"/>
    <x v="0"/>
    <s v="4fcc9ea45483a04bc0b5d63622108272"/>
    <s v="e49c26c3edfa46d227d5121a6b6e4d37"/>
    <n v="439.99"/>
    <n v="40.630000000000003"/>
    <x v="21"/>
    <n v="55325"/>
    <x v="266"/>
    <s v="PE"/>
    <x v="6"/>
    <x v="0"/>
    <x v="0"/>
    <x v="2"/>
    <x v="2"/>
    <x v="2415"/>
    <x v="22122"/>
    <x v="22006"/>
  </r>
  <r>
    <x v="22215"/>
    <x v="22007"/>
    <x v="243"/>
    <x v="160"/>
    <x v="6"/>
    <x v="22215"/>
    <s v="delivered"/>
    <d v="2017-11-14T09:46:43"/>
    <d v="2017-12-18T21:48:04"/>
    <x v="0"/>
    <n v="491.97"/>
    <x v="3"/>
    <s v="74a1695e5084889d058df1fafb5f9f28"/>
    <s v="7c67e1448b00f6e969d365cea6b010ab"/>
    <n v="399.94"/>
    <n v="92.03"/>
    <x v="1"/>
    <n v="8577"/>
    <x v="0"/>
    <s v="SP"/>
    <x v="0"/>
    <x v="0"/>
    <x v="0"/>
    <x v="9"/>
    <x v="2"/>
    <x v="9759"/>
    <x v="22123"/>
    <x v="22007"/>
  </r>
  <r>
    <x v="22216"/>
    <x v="22008"/>
    <x v="9265"/>
    <x v="125"/>
    <x v="1"/>
    <x v="22216"/>
    <s v="delivered"/>
    <d v="2018-04-29T09:43:34"/>
    <d v="2018-05-14T18:58:37"/>
    <x v="0"/>
    <n v="436.14"/>
    <x v="2"/>
    <s v="bcf8ab16f538b2f7bd63ebf67faef909"/>
    <s v="d93844a9c55ba7ce353388bcf849ea56"/>
    <n v="399.8"/>
    <n v="36.340000000000003"/>
    <x v="1"/>
    <n v="82320"/>
    <x v="27"/>
    <s v="PR"/>
    <x v="5"/>
    <x v="1"/>
    <x v="1"/>
    <x v="7"/>
    <x v="0"/>
    <x v="9760"/>
    <x v="22124"/>
    <x v="22008"/>
  </r>
  <r>
    <x v="22217"/>
    <x v="22009"/>
    <x v="616"/>
    <x v="29"/>
    <x v="3"/>
    <x v="22217"/>
    <s v="delivered"/>
    <d v="2018-08-03T00:26:04"/>
    <d v="2018-08-08T16:26:49"/>
    <x v="0"/>
    <n v="95.65"/>
    <x v="2"/>
    <s v="c4c7585167f8d6dc4ccc0b38f0d820ca"/>
    <s v="c0f3eea2e14555b6faeea3dd58c1b1c3"/>
    <n v="79.989999999999995"/>
    <n v="15.66"/>
    <x v="6"/>
    <n v="4195"/>
    <x v="6"/>
    <s v="SP"/>
    <x v="4"/>
    <x v="0"/>
    <x v="1"/>
    <x v="11"/>
    <x v="3"/>
    <x v="3228"/>
    <x v="22125"/>
    <x v="22009"/>
  </r>
  <r>
    <x v="22218"/>
    <x v="22010"/>
    <x v="9266"/>
    <x v="25"/>
    <x v="9"/>
    <x v="22218"/>
    <s v="delivered"/>
    <d v="2017-06-19T14:54:51"/>
    <d v="2017-07-10T16:06:44"/>
    <x v="0"/>
    <n v="216.15"/>
    <x v="0"/>
    <s v="d4548e7ab697993ec51d864766a8ea4f"/>
    <s v="4869f7a5dfa277a7dca6462dcf3b52b2"/>
    <n v="200"/>
    <n v="16.149999999999999"/>
    <x v="20"/>
    <n v="14840"/>
    <x v="58"/>
    <s v="SP"/>
    <x v="2"/>
    <x v="0"/>
    <x v="0"/>
    <x v="5"/>
    <x v="0"/>
    <x v="1738"/>
    <x v="22126"/>
    <x v="22010"/>
  </r>
  <r>
    <x v="22219"/>
    <x v="22011"/>
    <x v="9170"/>
    <x v="2380"/>
    <x v="0"/>
    <x v="22219"/>
    <s v="delivered"/>
    <d v="2018-08-15T07:19:56"/>
    <d v="2018-09-13T19:24:35"/>
    <x v="1"/>
    <n v="167.64"/>
    <x v="4"/>
    <s v="d4548e7ab697993ec51d864766a8ea4f"/>
    <s v="4869f7a5dfa277a7dca6462dcf3b52b2"/>
    <n v="153.9"/>
    <n v="13.74"/>
    <x v="20"/>
    <n v="14840"/>
    <x v="58"/>
    <s v="SP"/>
    <x v="6"/>
    <x v="0"/>
    <x v="1"/>
    <x v="11"/>
    <x v="3"/>
    <x v="2953"/>
    <x v="22127"/>
    <x v="22011"/>
  </r>
  <r>
    <x v="22220"/>
    <x v="22012"/>
    <x v="1565"/>
    <x v="29"/>
    <x v="3"/>
    <x v="22220"/>
    <s v="delivered"/>
    <d v="2018-04-23T11:02:08"/>
    <d v="2018-05-03T19:52:00"/>
    <x v="0"/>
    <n v="173.86"/>
    <x v="2"/>
    <s v="d4548e7ab697993ec51d864766a8ea4f"/>
    <s v="4869f7a5dfa277a7dca6462dcf3b52b2"/>
    <n v="154.9"/>
    <n v="18.96"/>
    <x v="20"/>
    <n v="14840"/>
    <x v="58"/>
    <s v="SP"/>
    <x v="2"/>
    <x v="0"/>
    <x v="1"/>
    <x v="7"/>
    <x v="0"/>
    <x v="9617"/>
    <x v="22128"/>
    <x v="22012"/>
  </r>
  <r>
    <x v="22221"/>
    <x v="22013"/>
    <x v="3181"/>
    <x v="182"/>
    <x v="0"/>
    <x v="22221"/>
    <s v="delivered"/>
    <d v="2017-09-26T16:25:37"/>
    <d v="2017-10-03T20:34:58"/>
    <x v="0"/>
    <n v="122.8"/>
    <x v="2"/>
    <s v="e2b02dadb01104e3f9f588311b3f2612"/>
    <s v="3bb548e3cb7f70f28e3f11ee9dce0e59"/>
    <n v="109.9"/>
    <n v="12.9"/>
    <x v="12"/>
    <n v="87040"/>
    <x v="11"/>
    <s v="PR"/>
    <x v="0"/>
    <x v="0"/>
    <x v="0"/>
    <x v="10"/>
    <x v="3"/>
    <x v="1399"/>
    <x v="22129"/>
    <x v="22013"/>
  </r>
  <r>
    <x v="22222"/>
    <x v="22014"/>
    <x v="1260"/>
    <x v="4"/>
    <x v="0"/>
    <x v="22222"/>
    <s v="delivered"/>
    <d v="2018-03-18T13:50:06"/>
    <d v="2018-03-27T00:48:40"/>
    <x v="0"/>
    <n v="99.55"/>
    <x v="2"/>
    <s v="e2b02dadb01104e3f9f588311b3f2612"/>
    <s v="897060da8b9a21f655304d50fd935913"/>
    <n v="86.5"/>
    <n v="13.05"/>
    <x v="12"/>
    <n v="14092"/>
    <x v="20"/>
    <s v="SP"/>
    <x v="5"/>
    <x v="1"/>
    <x v="1"/>
    <x v="8"/>
    <x v="1"/>
    <x v="1423"/>
    <x v="22130"/>
    <x v="22014"/>
  </r>
  <r>
    <x v="22223"/>
    <x v="22015"/>
    <x v="4989"/>
    <x v="41"/>
    <x v="0"/>
    <x v="22223"/>
    <s v="delivered"/>
    <d v="2017-08-19T21:29:49"/>
    <d v="2017-08-29T18:03:16"/>
    <x v="0"/>
    <n v="122.8"/>
    <x v="2"/>
    <s v="e2b02dadb01104e3f9f588311b3f2612"/>
    <s v="3bb548e3cb7f70f28e3f11ee9dce0e59"/>
    <n v="109.9"/>
    <n v="12.9"/>
    <x v="12"/>
    <n v="87040"/>
    <x v="11"/>
    <s v="PR"/>
    <x v="3"/>
    <x v="0"/>
    <x v="0"/>
    <x v="11"/>
    <x v="3"/>
    <x v="1399"/>
    <x v="22131"/>
    <x v="22015"/>
  </r>
  <r>
    <x v="22224"/>
    <x v="22016"/>
    <x v="2705"/>
    <x v="27"/>
    <x v="0"/>
    <x v="22224"/>
    <s v="delivered"/>
    <d v="2017-10-16T11:39:20"/>
    <d v="2017-10-30T21:08:47"/>
    <x v="0"/>
    <n v="122.8"/>
    <x v="2"/>
    <s v="e2b02dadb01104e3f9f588311b3f2612"/>
    <s v="3bb548e3cb7f70f28e3f11ee9dce0e59"/>
    <n v="109.9"/>
    <n v="12.9"/>
    <x v="12"/>
    <n v="87040"/>
    <x v="11"/>
    <s v="PR"/>
    <x v="2"/>
    <x v="0"/>
    <x v="0"/>
    <x v="4"/>
    <x v="2"/>
    <x v="1399"/>
    <x v="22132"/>
    <x v="22016"/>
  </r>
  <r>
    <x v="22225"/>
    <x v="22017"/>
    <x v="1883"/>
    <x v="169"/>
    <x v="0"/>
    <x v="22225"/>
    <s v="delivered"/>
    <d v="2018-01-10T14:06:16"/>
    <d v="2018-01-15T19:51:58"/>
    <x v="0"/>
    <n v="88.64"/>
    <x v="2"/>
    <s v="bfc622386cc86a16ee177fbd977fe4a7"/>
    <s v="dbb9b48c841a0e39e21f98e1a6b2ec3e"/>
    <n v="79.89"/>
    <n v="8.75"/>
    <x v="1"/>
    <n v="3929"/>
    <x v="6"/>
    <s v="SP"/>
    <x v="6"/>
    <x v="0"/>
    <x v="1"/>
    <x v="1"/>
    <x v="1"/>
    <x v="1775"/>
    <x v="22133"/>
    <x v="22017"/>
  </r>
  <r>
    <x v="22226"/>
    <x v="22018"/>
    <x v="1016"/>
    <x v="456"/>
    <x v="0"/>
    <x v="22226"/>
    <s v="delivered"/>
    <d v="2017-03-02T14:10:27"/>
    <d v="2017-03-16T15:42:10"/>
    <x v="1"/>
    <n v="101.92"/>
    <x v="4"/>
    <s v="64b99eed898c1b99a94d93cbf5873690"/>
    <s v="4a3ca9315b744ce9f8e9374361493884"/>
    <n v="89.9"/>
    <n v="12.02"/>
    <x v="1"/>
    <n v="14940"/>
    <x v="33"/>
    <s v="SP"/>
    <x v="1"/>
    <x v="0"/>
    <x v="0"/>
    <x v="8"/>
    <x v="1"/>
    <x v="4465"/>
    <x v="22134"/>
    <x v="22018"/>
  </r>
  <r>
    <x v="22227"/>
    <x v="22019"/>
    <x v="4539"/>
    <x v="4"/>
    <x v="0"/>
    <x v="22227"/>
    <s v="delivered"/>
    <d v="2018-04-02T16:10:57"/>
    <d v="2018-04-08T21:19:30"/>
    <x v="0"/>
    <n v="188.31"/>
    <x v="2"/>
    <s v="5cd950f6f9b4f8c82e805a136e3df79f"/>
    <s v="f3975e8a41157005d4bcbb358678cd9b"/>
    <n v="123.9"/>
    <n v="64.41"/>
    <x v="2"/>
    <n v="89870"/>
    <x v="446"/>
    <s v="SC"/>
    <x v="2"/>
    <x v="0"/>
    <x v="1"/>
    <x v="7"/>
    <x v="0"/>
    <x v="9761"/>
    <x v="22135"/>
    <x v="22019"/>
  </r>
  <r>
    <x v="22228"/>
    <x v="22020"/>
    <x v="7364"/>
    <x v="84"/>
    <x v="15"/>
    <x v="22228"/>
    <s v="delivered"/>
    <d v="2018-07-26T08:55:04"/>
    <d v="2018-08-09T09:03:53"/>
    <x v="0"/>
    <n v="44.87"/>
    <x v="2"/>
    <s v="bcaccccaa0255d8132172dfe9c10ab2e"/>
    <s v="179d859f51292aac5c10806a356f7af9"/>
    <n v="22"/>
    <n v="22.87"/>
    <x v="30"/>
    <n v="9411"/>
    <x v="63"/>
    <s v="SP"/>
    <x v="1"/>
    <x v="0"/>
    <x v="1"/>
    <x v="6"/>
    <x v="3"/>
    <x v="4424"/>
    <x v="22136"/>
    <x v="22020"/>
  </r>
  <r>
    <x v="22229"/>
    <x v="22021"/>
    <x v="2575"/>
    <x v="863"/>
    <x v="0"/>
    <x v="22229"/>
    <s v="delivered"/>
    <d v="2018-08-08T19:27:03"/>
    <d v="2018-08-18T01:11:58"/>
    <x v="0"/>
    <n v="34.81"/>
    <x v="2"/>
    <s v="bcaccccaa0255d8132172dfe9c10ab2e"/>
    <s v="179d859f51292aac5c10806a356f7af9"/>
    <n v="22"/>
    <n v="12.81"/>
    <x v="30"/>
    <n v="9411"/>
    <x v="63"/>
    <s v="SP"/>
    <x v="6"/>
    <x v="0"/>
    <x v="1"/>
    <x v="11"/>
    <x v="3"/>
    <x v="1549"/>
    <x v="22137"/>
    <x v="22021"/>
  </r>
  <r>
    <x v="22230"/>
    <x v="22022"/>
    <x v="9069"/>
    <x v="182"/>
    <x v="0"/>
    <x v="22230"/>
    <s v="delivered"/>
    <d v="2017-12-14T10:14:49"/>
    <d v="2018-01-03T12:33:38"/>
    <x v="0"/>
    <n v="105.94"/>
    <x v="2"/>
    <s v="d5af9ddfb51682e5b3327b2dca63cfa8"/>
    <s v="a5259c149128e82c9d6d46e0c1c812bb"/>
    <n v="59"/>
    <n v="46.94"/>
    <x v="23"/>
    <n v="76900"/>
    <x v="216"/>
    <s v="RO"/>
    <x v="1"/>
    <x v="0"/>
    <x v="0"/>
    <x v="2"/>
    <x v="2"/>
    <x v="9762"/>
    <x v="22138"/>
    <x v="22022"/>
  </r>
  <r>
    <x v="22231"/>
    <x v="22023"/>
    <x v="6375"/>
    <x v="533"/>
    <x v="5"/>
    <x v="22231"/>
    <s v="delivered"/>
    <d v="2017-06-15T19:00:28"/>
    <d v="2017-06-28T17:58:01"/>
    <x v="0"/>
    <n v="94.3"/>
    <x v="2"/>
    <s v="c58a00c22983c35a40e549564aa0aafa"/>
    <s v="3d871de0142ce09b7081e2b9d1733cb1"/>
    <n v="79"/>
    <n v="15.3"/>
    <x v="15"/>
    <n v="13232"/>
    <x v="127"/>
    <s v="SP"/>
    <x v="1"/>
    <x v="0"/>
    <x v="0"/>
    <x v="5"/>
    <x v="0"/>
    <x v="1572"/>
    <x v="22139"/>
    <x v="22023"/>
  </r>
  <r>
    <x v="22232"/>
    <x v="22024"/>
    <x v="9267"/>
    <x v="2400"/>
    <x v="1"/>
    <x v="22232"/>
    <s v="delivered"/>
    <d v="2018-01-17T16:54:50"/>
    <d v="2018-01-30T16:05:05"/>
    <x v="0"/>
    <n v="106.87"/>
    <x v="4"/>
    <s v="c58a00c22983c35a40e549564aa0aafa"/>
    <s v="3d871de0142ce09b7081e2b9d1733cb1"/>
    <n v="89"/>
    <n v="17.87"/>
    <x v="15"/>
    <n v="13232"/>
    <x v="127"/>
    <s v="SP"/>
    <x v="6"/>
    <x v="0"/>
    <x v="1"/>
    <x v="1"/>
    <x v="1"/>
    <x v="54"/>
    <x v="22140"/>
    <x v="22024"/>
  </r>
  <r>
    <x v="22233"/>
    <x v="22025"/>
    <x v="8085"/>
    <x v="277"/>
    <x v="6"/>
    <x v="22233"/>
    <s v="delivered"/>
    <d v="2018-02-01T09:11:36"/>
    <d v="2018-02-21T23:43:41"/>
    <x v="0"/>
    <n v="106.87"/>
    <x v="0"/>
    <s v="c58a00c22983c35a40e549564aa0aafa"/>
    <s v="3d871de0142ce09b7081e2b9d1733cb1"/>
    <n v="89"/>
    <n v="17.87"/>
    <x v="15"/>
    <n v="13232"/>
    <x v="127"/>
    <s v="SP"/>
    <x v="1"/>
    <x v="0"/>
    <x v="1"/>
    <x v="3"/>
    <x v="1"/>
    <x v="54"/>
    <x v="22141"/>
    <x v="22025"/>
  </r>
  <r>
    <x v="22234"/>
    <x v="22026"/>
    <x v="8673"/>
    <x v="317"/>
    <x v="4"/>
    <x v="22234"/>
    <s v="delivered"/>
    <d v="2018-07-18T15:53:15"/>
    <d v="2018-07-30T18:33:59"/>
    <x v="0"/>
    <n v="458.36"/>
    <x v="0"/>
    <s v="db96ef2aef93a5a96d1e3296a32648e5"/>
    <s v="d17f467e4bf608a510c20d82f4ba3b6b"/>
    <n v="429.98"/>
    <n v="28.38"/>
    <x v="35"/>
    <n v="95098"/>
    <x v="170"/>
    <s v="RS"/>
    <x v="6"/>
    <x v="0"/>
    <x v="1"/>
    <x v="6"/>
    <x v="3"/>
    <x v="9763"/>
    <x v="22142"/>
    <x v="22026"/>
  </r>
  <r>
    <x v="22235"/>
    <x v="22027"/>
    <x v="533"/>
    <x v="172"/>
    <x v="3"/>
    <x v="22235"/>
    <s v="delivered"/>
    <d v="2018-02-24T21:51:40"/>
    <d v="2018-03-21T22:41:44"/>
    <x v="0"/>
    <n v="64.989999999999995"/>
    <x v="2"/>
    <s v="9ae1607198ba0a8336e966249f53b5ec"/>
    <s v="8b28d096634035667e8263d57ba3368c"/>
    <n v="49.89"/>
    <n v="15.1"/>
    <x v="30"/>
    <n v="12243"/>
    <x v="10"/>
    <s v="SP"/>
    <x v="3"/>
    <x v="0"/>
    <x v="1"/>
    <x v="3"/>
    <x v="1"/>
    <x v="855"/>
    <x v="22143"/>
    <x v="22027"/>
  </r>
  <r>
    <x v="22236"/>
    <x v="22028"/>
    <x v="9268"/>
    <x v="84"/>
    <x v="15"/>
    <x v="22236"/>
    <s v="delivered"/>
    <d v="2017-08-16T11:04:41"/>
    <d v="2017-09-08T14:37:59"/>
    <x v="0"/>
    <n v="1140.1199999999999"/>
    <x v="2"/>
    <s v="95320d70592f898880af9c3d5394728c"/>
    <s v="fdb9095204a334cd8872252ffec6f2db"/>
    <n v="220"/>
    <n v="65.03"/>
    <x v="4"/>
    <n v="3331"/>
    <x v="6"/>
    <s v="SP"/>
    <x v="6"/>
    <x v="0"/>
    <x v="0"/>
    <x v="11"/>
    <x v="3"/>
    <x v="9764"/>
    <x v="22144"/>
    <x v="22028"/>
  </r>
  <r>
    <x v="22237"/>
    <x v="22029"/>
    <x v="1680"/>
    <x v="118"/>
    <x v="0"/>
    <x v="22237"/>
    <s v="delivered"/>
    <d v="2017-05-24T15:26:48"/>
    <d v="2017-06-02T18:12:58"/>
    <x v="0"/>
    <n v="86.61"/>
    <x v="4"/>
    <s v="9ae144079d83bd6ffb2d30284c7c518c"/>
    <s v="44073f8b7e41514de3b7815dd0237f4f"/>
    <n v="69.680000000000007"/>
    <n v="16.93"/>
    <x v="5"/>
    <n v="71070"/>
    <x v="2"/>
    <s v="DF"/>
    <x v="6"/>
    <x v="0"/>
    <x v="0"/>
    <x v="0"/>
    <x v="0"/>
    <x v="2465"/>
    <x v="22145"/>
    <x v="22029"/>
  </r>
  <r>
    <x v="22238"/>
    <x v="22030"/>
    <x v="65"/>
    <x v="53"/>
    <x v="0"/>
    <x v="22238"/>
    <s v="delivered"/>
    <d v="2017-02-19T19:53:52"/>
    <d v="2017-03-08T05:52:31"/>
    <x v="0"/>
    <n v="105.74"/>
    <x v="0"/>
    <s v="13ad6994bda56edfa0a269e3d9a9acb3"/>
    <s v="54aa8463e87776b5612f4bdc4bd5d4de"/>
    <n v="89.9"/>
    <n v="15.84"/>
    <x v="23"/>
    <n v="30550"/>
    <x v="16"/>
    <s v="MG"/>
    <x v="5"/>
    <x v="1"/>
    <x v="0"/>
    <x v="3"/>
    <x v="1"/>
    <x v="5380"/>
    <x v="22146"/>
    <x v="22030"/>
  </r>
  <r>
    <x v="22239"/>
    <x v="22031"/>
    <x v="6835"/>
    <x v="178"/>
    <x v="21"/>
    <x v="22239"/>
    <s v="delivered"/>
    <d v="2017-06-12T22:40:14"/>
    <d v="2017-06-30T16:32:24"/>
    <x v="0"/>
    <n v="171.29"/>
    <x v="4"/>
    <s v="4808d0f726c21019e47863e21427cb48"/>
    <s v="f8db351d8c4c4c22c6835c19a46f01b0"/>
    <n v="141.9"/>
    <n v="29.39"/>
    <x v="5"/>
    <n v="13324"/>
    <x v="5"/>
    <s v="SP"/>
    <x v="2"/>
    <x v="0"/>
    <x v="0"/>
    <x v="5"/>
    <x v="0"/>
    <x v="647"/>
    <x v="22147"/>
    <x v="22031"/>
  </r>
  <r>
    <x v="22240"/>
    <x v="22032"/>
    <x v="5886"/>
    <x v="663"/>
    <x v="0"/>
    <x v="22240"/>
    <s v="delivered"/>
    <d v="2017-11-09T15:29:56"/>
    <d v="2017-11-17T22:14:06"/>
    <x v="2"/>
    <n v="13.41"/>
    <x v="2"/>
    <s v="50dfe62a8a76632271d4810efba06a5e"/>
    <s v="e5475dcab1e07b63d7f6e902d8f5eda8"/>
    <n v="45"/>
    <n v="11.85"/>
    <x v="24"/>
    <n v="9921"/>
    <x v="184"/>
    <s v="SP"/>
    <x v="1"/>
    <x v="0"/>
    <x v="0"/>
    <x v="9"/>
    <x v="2"/>
    <x v="9765"/>
    <x v="22148"/>
    <x v="22032"/>
  </r>
  <r>
    <x v="22240"/>
    <x v="22032"/>
    <x v="5886"/>
    <x v="663"/>
    <x v="0"/>
    <x v="22240"/>
    <s v="delivered"/>
    <d v="2017-11-09T15:29:56"/>
    <d v="2017-11-17T22:14:06"/>
    <x v="0"/>
    <n v="3.22"/>
    <x v="2"/>
    <s v="50dfe62a8a76632271d4810efba06a5e"/>
    <s v="e5475dcab1e07b63d7f6e902d8f5eda8"/>
    <n v="45"/>
    <n v="11.85"/>
    <x v="24"/>
    <n v="9921"/>
    <x v="184"/>
    <s v="SP"/>
    <x v="1"/>
    <x v="0"/>
    <x v="0"/>
    <x v="9"/>
    <x v="2"/>
    <x v="9766"/>
    <x v="22148"/>
    <x v="22032"/>
  </r>
  <r>
    <x v="22240"/>
    <x v="22032"/>
    <x v="5886"/>
    <x v="663"/>
    <x v="0"/>
    <x v="22240"/>
    <s v="delivered"/>
    <d v="2017-11-09T15:29:56"/>
    <d v="2017-11-17T22:14:06"/>
    <x v="2"/>
    <n v="13.4"/>
    <x v="2"/>
    <s v="50dfe62a8a76632271d4810efba06a5e"/>
    <s v="e5475dcab1e07b63d7f6e902d8f5eda8"/>
    <n v="45"/>
    <n v="11.85"/>
    <x v="24"/>
    <n v="9921"/>
    <x v="184"/>
    <s v="SP"/>
    <x v="1"/>
    <x v="0"/>
    <x v="0"/>
    <x v="9"/>
    <x v="2"/>
    <x v="9767"/>
    <x v="22148"/>
    <x v="22032"/>
  </r>
  <r>
    <x v="22241"/>
    <x v="22033"/>
    <x v="1018"/>
    <x v="458"/>
    <x v="0"/>
    <x v="22241"/>
    <s v="delivered"/>
    <d v="2017-05-22T23:44:38"/>
    <d v="2017-06-05T16:22:26"/>
    <x v="0"/>
    <n v="130.07"/>
    <x v="1"/>
    <s v="a78ca2f8bd17ee6472a95310f930ec54"/>
    <s v="0ea22c1cfbdc755f86b9b54b39c16043"/>
    <n v="39.9"/>
    <n v="15.13"/>
    <x v="24"/>
    <n v="35700"/>
    <x v="60"/>
    <s v="MG"/>
    <x v="2"/>
    <x v="0"/>
    <x v="0"/>
    <x v="0"/>
    <x v="0"/>
    <x v="9768"/>
    <x v="22149"/>
    <x v="22033"/>
  </r>
  <r>
    <x v="22242"/>
    <x v="22034"/>
    <x v="5442"/>
    <x v="25"/>
    <x v="9"/>
    <x v="22242"/>
    <s v="delivered"/>
    <d v="2018-05-30T11:33:10"/>
    <d v="2018-06-13T21:03:34"/>
    <x v="1"/>
    <n v="303.99"/>
    <x v="2"/>
    <s v="0de0af2336d127802abb8c8763f46afb"/>
    <s v="5343d0649eca2a983820bfe93fc4d17e"/>
    <n v="280.94"/>
    <n v="23.05"/>
    <x v="1"/>
    <n v="9270"/>
    <x v="29"/>
    <s v="SP"/>
    <x v="6"/>
    <x v="0"/>
    <x v="1"/>
    <x v="0"/>
    <x v="0"/>
    <x v="7696"/>
    <x v="22150"/>
    <x v="22034"/>
  </r>
  <r>
    <x v="22243"/>
    <x v="22035"/>
    <x v="336"/>
    <x v="212"/>
    <x v="6"/>
    <x v="22243"/>
    <s v="delivered"/>
    <d v="2018-07-24T14:23:37"/>
    <d v="2018-07-27T21:36:41"/>
    <x v="0"/>
    <n v="103.87"/>
    <x v="2"/>
    <s v="c63f9ad806cc588df99a5f29323335b0"/>
    <s v="6824a69c9ea0313eba299dd4a2dba09a"/>
    <n v="89.9"/>
    <n v="13.97"/>
    <x v="26"/>
    <n v="35570"/>
    <x v="174"/>
    <s v="MG"/>
    <x v="0"/>
    <x v="0"/>
    <x v="1"/>
    <x v="6"/>
    <x v="3"/>
    <x v="1519"/>
    <x v="22151"/>
    <x v="22035"/>
  </r>
  <r>
    <x v="22244"/>
    <x v="22036"/>
    <x v="6479"/>
    <x v="133"/>
    <x v="3"/>
    <x v="22244"/>
    <s v="delivered"/>
    <d v="2018-01-10T19:34:02"/>
    <d v="2018-03-08T19:18:35"/>
    <x v="0"/>
    <n v="65.989999999999995"/>
    <x v="3"/>
    <s v="3f26ccc2d547ea9b11e5ef9673fb40dc"/>
    <s v="2138ccb85b11a4ec1e37afbd1c8eda1f"/>
    <n v="48.99"/>
    <n v="17"/>
    <x v="19"/>
    <n v="8250"/>
    <x v="6"/>
    <s v="SP"/>
    <x v="6"/>
    <x v="0"/>
    <x v="1"/>
    <x v="1"/>
    <x v="1"/>
    <x v="9769"/>
    <x v="22152"/>
    <x v="22036"/>
  </r>
  <r>
    <x v="22245"/>
    <x v="22037"/>
    <x v="5409"/>
    <x v="1522"/>
    <x v="8"/>
    <x v="22245"/>
    <s v="delivered"/>
    <d v="2018-01-06T12:08:02"/>
    <d v="2018-01-22T14:09:16"/>
    <x v="1"/>
    <n v="70.14"/>
    <x v="4"/>
    <s v="3f26ccc2d547ea9b11e5ef9673fb40dc"/>
    <s v="2138ccb85b11a4ec1e37afbd1c8eda1f"/>
    <n v="48.99"/>
    <n v="21.15"/>
    <x v="19"/>
    <n v="8250"/>
    <x v="6"/>
    <s v="SP"/>
    <x v="3"/>
    <x v="0"/>
    <x v="1"/>
    <x v="1"/>
    <x v="1"/>
    <x v="449"/>
    <x v="22153"/>
    <x v="22037"/>
  </r>
  <r>
    <x v="22246"/>
    <x v="22038"/>
    <x v="5318"/>
    <x v="11"/>
    <x v="3"/>
    <x v="22246"/>
    <s v="delivered"/>
    <d v="2017-08-22T07:41:18"/>
    <d v="2017-08-29T21:19:10"/>
    <x v="0"/>
    <n v="16.89"/>
    <x v="2"/>
    <s v="5ae29cafe81cdcf89058a7a6fa842b34"/>
    <s v="ce27a3cc3c8cc1ea79d11e561e9bebb6"/>
    <n v="120"/>
    <n v="14.59"/>
    <x v="21"/>
    <n v="3006"/>
    <x v="6"/>
    <s v="SP"/>
    <x v="0"/>
    <x v="0"/>
    <x v="0"/>
    <x v="11"/>
    <x v="3"/>
    <x v="9770"/>
    <x v="22154"/>
    <x v="22038"/>
  </r>
  <r>
    <x v="22246"/>
    <x v="22038"/>
    <x v="5318"/>
    <x v="11"/>
    <x v="3"/>
    <x v="22246"/>
    <s v="delivered"/>
    <d v="2017-08-22T07:41:18"/>
    <d v="2017-08-29T21:19:10"/>
    <x v="2"/>
    <n v="117.7"/>
    <x v="2"/>
    <s v="5ae29cafe81cdcf89058a7a6fa842b34"/>
    <s v="ce27a3cc3c8cc1ea79d11e561e9bebb6"/>
    <n v="120"/>
    <n v="14.59"/>
    <x v="21"/>
    <n v="3006"/>
    <x v="6"/>
    <s v="SP"/>
    <x v="0"/>
    <x v="0"/>
    <x v="0"/>
    <x v="11"/>
    <x v="3"/>
    <x v="9771"/>
    <x v="22154"/>
    <x v="22038"/>
  </r>
  <r>
    <x v="22247"/>
    <x v="22039"/>
    <x v="8211"/>
    <x v="4"/>
    <x v="0"/>
    <x v="22247"/>
    <s v="delivered"/>
    <d v="2017-10-31T19:13:01"/>
    <d v="2017-11-07T15:48:34"/>
    <x v="0"/>
    <n v="395.46"/>
    <x v="2"/>
    <s v="1ca99da10c4b800de39096631ed2e773"/>
    <s v="fdaaf5bfda82b7b80535610c831b8d09"/>
    <n v="379.9"/>
    <n v="15.56"/>
    <x v="6"/>
    <n v="15015"/>
    <x v="42"/>
    <s v="SP"/>
    <x v="0"/>
    <x v="0"/>
    <x v="0"/>
    <x v="4"/>
    <x v="2"/>
    <x v="860"/>
    <x v="22155"/>
    <x v="22039"/>
  </r>
  <r>
    <x v="22248"/>
    <x v="22040"/>
    <x v="9269"/>
    <x v="2401"/>
    <x v="14"/>
    <x v="22248"/>
    <s v="delivered"/>
    <d v="2017-12-06T20:43:07"/>
    <d v="2017-12-22T17:24:57"/>
    <x v="1"/>
    <n v="65.11"/>
    <x v="2"/>
    <s v="18e42e8f475cb44f5fd91fa354ba1a76"/>
    <s v="3d4b1ae7539303b5704493798893e82c"/>
    <n v="49"/>
    <n v="16.11"/>
    <x v="11"/>
    <n v="3244"/>
    <x v="6"/>
    <s v="SP"/>
    <x v="6"/>
    <x v="0"/>
    <x v="0"/>
    <x v="2"/>
    <x v="2"/>
    <x v="125"/>
    <x v="22156"/>
    <x v="22040"/>
  </r>
  <r>
    <x v="22249"/>
    <x v="22041"/>
    <x v="4226"/>
    <x v="29"/>
    <x v="3"/>
    <x v="22249"/>
    <s v="delivered"/>
    <d v="2018-08-14T20:50:30"/>
    <d v="2018-08-20T18:35:03"/>
    <x v="0"/>
    <n v="112.06"/>
    <x v="4"/>
    <s v="3bad4452b9bf0554748e82f3a4a5673c"/>
    <s v="f125f3a310c2e5f822d116147de1e474"/>
    <n v="95.2"/>
    <n v="16.86"/>
    <x v="26"/>
    <n v="3068"/>
    <x v="6"/>
    <s v="SP"/>
    <x v="0"/>
    <x v="0"/>
    <x v="1"/>
    <x v="11"/>
    <x v="3"/>
    <x v="1904"/>
    <x v="22157"/>
    <x v="22041"/>
  </r>
  <r>
    <x v="22250"/>
    <x v="22042"/>
    <x v="9270"/>
    <x v="2402"/>
    <x v="13"/>
    <x v="22250"/>
    <s v="delivered"/>
    <d v="2018-02-27T16:42:09"/>
    <d v="2018-03-19T20:54:23"/>
    <x v="1"/>
    <n v="597.20000000000005"/>
    <x v="2"/>
    <s v="3bad4452b9bf0554748e82f3a4a5673c"/>
    <s v="f125f3a310c2e5f822d116147de1e474"/>
    <n v="95.2"/>
    <n v="4.33"/>
    <x v="26"/>
    <n v="3068"/>
    <x v="6"/>
    <s v="SP"/>
    <x v="0"/>
    <x v="0"/>
    <x v="1"/>
    <x v="3"/>
    <x v="1"/>
    <x v="9772"/>
    <x v="22158"/>
    <x v="22042"/>
  </r>
  <r>
    <x v="22251"/>
    <x v="22043"/>
    <x v="5813"/>
    <x v="14"/>
    <x v="1"/>
    <x v="22251"/>
    <s v="delivered"/>
    <d v="2018-05-15T10:44:52"/>
    <d v="2018-05-21T18:48:50"/>
    <x v="0"/>
    <n v="111.84"/>
    <x v="2"/>
    <s v="3bad4452b9bf0554748e82f3a4a5673c"/>
    <s v="f125f3a310c2e5f822d116147de1e474"/>
    <n v="95.2"/>
    <n v="16.64"/>
    <x v="26"/>
    <n v="3068"/>
    <x v="6"/>
    <s v="SP"/>
    <x v="0"/>
    <x v="0"/>
    <x v="1"/>
    <x v="0"/>
    <x v="0"/>
    <x v="6574"/>
    <x v="22159"/>
    <x v="22043"/>
  </r>
  <r>
    <x v="22252"/>
    <x v="22044"/>
    <x v="1715"/>
    <x v="4"/>
    <x v="0"/>
    <x v="22252"/>
    <s v="delivered"/>
    <d v="2017-07-11T17:46:45"/>
    <d v="2017-07-18T19:53:36"/>
    <x v="0"/>
    <n v="154.9"/>
    <x v="2"/>
    <s v="a01df785213c3ea6d2a918f9095af482"/>
    <s v="41b39e28db005d9731d9d485a83b4c38"/>
    <n v="119.9"/>
    <n v="35"/>
    <x v="1"/>
    <n v="9220"/>
    <x v="29"/>
    <s v="SP"/>
    <x v="0"/>
    <x v="0"/>
    <x v="0"/>
    <x v="6"/>
    <x v="3"/>
    <x v="208"/>
    <x v="22160"/>
    <x v="22044"/>
  </r>
  <r>
    <x v="22253"/>
    <x v="22045"/>
    <x v="1637"/>
    <x v="32"/>
    <x v="6"/>
    <x v="22253"/>
    <s v="delivered"/>
    <d v="2017-07-16T20:11:04"/>
    <d v="2017-07-24T18:16:25"/>
    <x v="0"/>
    <n v="66.290000000000006"/>
    <x v="0"/>
    <s v="17e7d9a179f3f2d61223252038276d35"/>
    <s v="dbc22125167c298ef99da25668e1011f"/>
    <n v="52.9"/>
    <n v="13.39"/>
    <x v="15"/>
    <n v="37564"/>
    <x v="9"/>
    <s v="MG"/>
    <x v="5"/>
    <x v="1"/>
    <x v="0"/>
    <x v="6"/>
    <x v="3"/>
    <x v="8696"/>
    <x v="22161"/>
    <x v="22045"/>
  </r>
  <r>
    <x v="22254"/>
    <x v="22046"/>
    <x v="6990"/>
    <x v="391"/>
    <x v="0"/>
    <x v="22254"/>
    <s v="delivered"/>
    <d v="2018-04-27T14:14:17"/>
    <d v="2018-05-03T19:03:39"/>
    <x v="0"/>
    <n v="66.150000000000006"/>
    <x v="2"/>
    <s v="a5bbc554f75cf4afa2cd56791015ec27"/>
    <s v="955fee9216a65b617aa5c0531780ce60"/>
    <n v="55"/>
    <n v="11.15"/>
    <x v="11"/>
    <n v="4782"/>
    <x v="6"/>
    <s v="SP"/>
    <x v="4"/>
    <x v="0"/>
    <x v="1"/>
    <x v="7"/>
    <x v="0"/>
    <x v="2083"/>
    <x v="22162"/>
    <x v="22046"/>
  </r>
  <r>
    <x v="22255"/>
    <x v="22047"/>
    <x v="1263"/>
    <x v="536"/>
    <x v="5"/>
    <x v="22255"/>
    <s v="delivered"/>
    <d v="2017-04-04T00:49:06"/>
    <d v="2017-04-17T15:05:44"/>
    <x v="0"/>
    <n v="97.3"/>
    <x v="2"/>
    <s v="945d5b64caf3027a69078cd3254657a7"/>
    <s v="93b9a99027bd8bd6af682aff18dd19bf"/>
    <n v="80"/>
    <n v="17.3"/>
    <x v="37"/>
    <n v="7600"/>
    <x v="363"/>
    <s v="SP"/>
    <x v="0"/>
    <x v="0"/>
    <x v="0"/>
    <x v="7"/>
    <x v="0"/>
    <x v="1456"/>
    <x v="22163"/>
    <x v="22047"/>
  </r>
  <r>
    <x v="22256"/>
    <x v="22048"/>
    <x v="2892"/>
    <x v="152"/>
    <x v="0"/>
    <x v="22256"/>
    <s v="delivered"/>
    <d v="2018-07-06T16:57:08"/>
    <d v="2018-07-13T20:48:31"/>
    <x v="0"/>
    <n v="58.28"/>
    <x v="2"/>
    <s v="8f2a61109d01cbda2cc6cdea233b1102"/>
    <s v="8060d731897e33b5c5ae575ce1e209e1"/>
    <n v="39.9"/>
    <n v="18.38"/>
    <x v="6"/>
    <n v="89052"/>
    <x v="39"/>
    <s v="SP"/>
    <x v="4"/>
    <x v="0"/>
    <x v="1"/>
    <x v="6"/>
    <x v="3"/>
    <x v="7073"/>
    <x v="22164"/>
    <x v="22048"/>
  </r>
  <r>
    <x v="22257"/>
    <x v="22049"/>
    <x v="5344"/>
    <x v="4"/>
    <x v="0"/>
    <x v="22257"/>
    <s v="delivered"/>
    <d v="2018-05-07T10:09:40"/>
    <d v="2018-05-14T16:21:14"/>
    <x v="0"/>
    <n v="58.13"/>
    <x v="0"/>
    <s v="8f2a61109d01cbda2cc6cdea233b1102"/>
    <s v="8060d731897e33b5c5ae575ce1e209e1"/>
    <n v="39.9"/>
    <n v="18.23"/>
    <x v="6"/>
    <n v="89052"/>
    <x v="39"/>
    <s v="SP"/>
    <x v="2"/>
    <x v="0"/>
    <x v="1"/>
    <x v="0"/>
    <x v="0"/>
    <x v="229"/>
    <x v="22165"/>
    <x v="22049"/>
  </r>
  <r>
    <x v="22258"/>
    <x v="19323"/>
    <x v="3268"/>
    <x v="56"/>
    <x v="0"/>
    <x v="22258"/>
    <s v="delivered"/>
    <d v="2017-03-09T23:39:26"/>
    <d v="2017-03-21T13:32:45"/>
    <x v="0"/>
    <n v="81.77"/>
    <x v="0"/>
    <s v="0449db5eede617c5fd413071d582f038"/>
    <s v="21e83881401b92b49fb09a16d3852291"/>
    <n v="189.9"/>
    <n v="22.8"/>
    <x v="17"/>
    <n v="38405"/>
    <x v="118"/>
    <s v="MG"/>
    <x v="1"/>
    <x v="0"/>
    <x v="0"/>
    <x v="8"/>
    <x v="1"/>
    <x v="9773"/>
    <x v="22166"/>
    <x v="19323"/>
  </r>
  <r>
    <x v="22258"/>
    <x v="19323"/>
    <x v="3268"/>
    <x v="56"/>
    <x v="0"/>
    <x v="22258"/>
    <s v="delivered"/>
    <d v="2017-03-09T23:39:26"/>
    <d v="2017-03-21T13:32:45"/>
    <x v="2"/>
    <n v="38.369999999999997"/>
    <x v="0"/>
    <s v="0449db5eede617c5fd413071d582f038"/>
    <s v="21e83881401b92b49fb09a16d3852291"/>
    <n v="189.9"/>
    <n v="22.8"/>
    <x v="17"/>
    <n v="38405"/>
    <x v="118"/>
    <s v="MG"/>
    <x v="1"/>
    <x v="0"/>
    <x v="0"/>
    <x v="8"/>
    <x v="1"/>
    <x v="9774"/>
    <x v="22166"/>
    <x v="19323"/>
  </r>
  <r>
    <x v="22258"/>
    <x v="19323"/>
    <x v="3268"/>
    <x v="56"/>
    <x v="0"/>
    <x v="22258"/>
    <s v="delivered"/>
    <d v="2017-03-09T23:39:26"/>
    <d v="2017-03-21T13:32:45"/>
    <x v="2"/>
    <n v="30.59"/>
    <x v="0"/>
    <s v="0449db5eede617c5fd413071d582f038"/>
    <s v="21e83881401b92b49fb09a16d3852291"/>
    <n v="189.9"/>
    <n v="22.8"/>
    <x v="17"/>
    <n v="38405"/>
    <x v="118"/>
    <s v="MG"/>
    <x v="1"/>
    <x v="0"/>
    <x v="0"/>
    <x v="8"/>
    <x v="1"/>
    <x v="9775"/>
    <x v="22166"/>
    <x v="19323"/>
  </r>
  <r>
    <x v="22258"/>
    <x v="19323"/>
    <x v="3268"/>
    <x v="56"/>
    <x v="0"/>
    <x v="22258"/>
    <s v="delivered"/>
    <d v="2017-03-09T23:39:26"/>
    <d v="2017-03-21T13:32:45"/>
    <x v="2"/>
    <n v="23.15"/>
    <x v="0"/>
    <s v="0449db5eede617c5fd413071d582f038"/>
    <s v="21e83881401b92b49fb09a16d3852291"/>
    <n v="189.9"/>
    <n v="22.8"/>
    <x v="17"/>
    <n v="38405"/>
    <x v="118"/>
    <s v="MG"/>
    <x v="1"/>
    <x v="0"/>
    <x v="0"/>
    <x v="8"/>
    <x v="1"/>
    <x v="9776"/>
    <x v="22166"/>
    <x v="19323"/>
  </r>
  <r>
    <x v="22258"/>
    <x v="19323"/>
    <x v="3268"/>
    <x v="56"/>
    <x v="0"/>
    <x v="22258"/>
    <s v="delivered"/>
    <d v="2017-03-09T23:39:26"/>
    <d v="2017-03-21T13:32:45"/>
    <x v="2"/>
    <n v="73.760000000000005"/>
    <x v="0"/>
    <s v="0449db5eede617c5fd413071d582f038"/>
    <s v="21e83881401b92b49fb09a16d3852291"/>
    <n v="189.9"/>
    <n v="22.8"/>
    <x v="17"/>
    <n v="38405"/>
    <x v="118"/>
    <s v="MG"/>
    <x v="1"/>
    <x v="0"/>
    <x v="0"/>
    <x v="8"/>
    <x v="1"/>
    <x v="9777"/>
    <x v="22166"/>
    <x v="19323"/>
  </r>
  <r>
    <x v="22258"/>
    <x v="19323"/>
    <x v="3268"/>
    <x v="56"/>
    <x v="0"/>
    <x v="22258"/>
    <s v="delivered"/>
    <d v="2017-03-09T23:39:26"/>
    <d v="2017-03-21T13:32:45"/>
    <x v="2"/>
    <n v="34.729999999999997"/>
    <x v="0"/>
    <s v="0449db5eede617c5fd413071d582f038"/>
    <s v="21e83881401b92b49fb09a16d3852291"/>
    <n v="189.9"/>
    <n v="22.8"/>
    <x v="17"/>
    <n v="38405"/>
    <x v="118"/>
    <s v="MG"/>
    <x v="1"/>
    <x v="0"/>
    <x v="0"/>
    <x v="8"/>
    <x v="1"/>
    <x v="9778"/>
    <x v="22166"/>
    <x v="19323"/>
  </r>
  <r>
    <x v="22258"/>
    <x v="19323"/>
    <x v="3268"/>
    <x v="56"/>
    <x v="0"/>
    <x v="22258"/>
    <s v="delivered"/>
    <d v="2017-03-09T23:39:26"/>
    <d v="2017-03-21T13:32:45"/>
    <x v="2"/>
    <n v="36.380000000000003"/>
    <x v="0"/>
    <s v="0449db5eede617c5fd413071d582f038"/>
    <s v="21e83881401b92b49fb09a16d3852291"/>
    <n v="189.9"/>
    <n v="22.8"/>
    <x v="17"/>
    <n v="38405"/>
    <x v="118"/>
    <s v="MG"/>
    <x v="1"/>
    <x v="0"/>
    <x v="0"/>
    <x v="8"/>
    <x v="1"/>
    <x v="9779"/>
    <x v="22166"/>
    <x v="19323"/>
  </r>
  <r>
    <x v="22258"/>
    <x v="19323"/>
    <x v="3268"/>
    <x v="56"/>
    <x v="0"/>
    <x v="22258"/>
    <s v="delivered"/>
    <d v="2017-03-09T23:39:26"/>
    <d v="2017-03-21T13:32:45"/>
    <x v="2"/>
    <n v="11.57"/>
    <x v="0"/>
    <s v="0449db5eede617c5fd413071d582f038"/>
    <s v="21e83881401b92b49fb09a16d3852291"/>
    <n v="189.9"/>
    <n v="22.8"/>
    <x v="17"/>
    <n v="38405"/>
    <x v="118"/>
    <s v="MG"/>
    <x v="1"/>
    <x v="0"/>
    <x v="0"/>
    <x v="8"/>
    <x v="1"/>
    <x v="9780"/>
    <x v="22166"/>
    <x v="19323"/>
  </r>
  <r>
    <x v="22258"/>
    <x v="19323"/>
    <x v="3268"/>
    <x v="56"/>
    <x v="0"/>
    <x v="22258"/>
    <s v="delivered"/>
    <d v="2017-03-09T23:39:26"/>
    <d v="2017-03-21T13:32:45"/>
    <x v="2"/>
    <n v="36.880000000000003"/>
    <x v="0"/>
    <s v="0449db5eede617c5fd413071d582f038"/>
    <s v="21e83881401b92b49fb09a16d3852291"/>
    <n v="189.9"/>
    <n v="22.8"/>
    <x v="17"/>
    <n v="38405"/>
    <x v="118"/>
    <s v="MG"/>
    <x v="1"/>
    <x v="0"/>
    <x v="0"/>
    <x v="8"/>
    <x v="1"/>
    <x v="9781"/>
    <x v="22166"/>
    <x v="19323"/>
  </r>
  <r>
    <x v="22258"/>
    <x v="19323"/>
    <x v="3268"/>
    <x v="56"/>
    <x v="0"/>
    <x v="22258"/>
    <s v="delivered"/>
    <d v="2017-03-09T23:39:26"/>
    <d v="2017-03-21T13:32:45"/>
    <x v="2"/>
    <n v="19.84"/>
    <x v="0"/>
    <s v="0449db5eede617c5fd413071d582f038"/>
    <s v="21e83881401b92b49fb09a16d3852291"/>
    <n v="189.9"/>
    <n v="22.8"/>
    <x v="17"/>
    <n v="38405"/>
    <x v="118"/>
    <s v="MG"/>
    <x v="1"/>
    <x v="0"/>
    <x v="0"/>
    <x v="8"/>
    <x v="1"/>
    <x v="9782"/>
    <x v="22166"/>
    <x v="19323"/>
  </r>
  <r>
    <x v="22258"/>
    <x v="19323"/>
    <x v="3268"/>
    <x v="56"/>
    <x v="0"/>
    <x v="22258"/>
    <s v="delivered"/>
    <d v="2017-03-09T23:39:26"/>
    <d v="2017-03-21T13:32:45"/>
    <x v="2"/>
    <n v="20.170000000000002"/>
    <x v="0"/>
    <s v="0449db5eede617c5fd413071d582f038"/>
    <s v="21e83881401b92b49fb09a16d3852291"/>
    <n v="189.9"/>
    <n v="22.8"/>
    <x v="17"/>
    <n v="38405"/>
    <x v="118"/>
    <s v="MG"/>
    <x v="1"/>
    <x v="0"/>
    <x v="0"/>
    <x v="8"/>
    <x v="1"/>
    <x v="9783"/>
    <x v="22166"/>
    <x v="19323"/>
  </r>
  <r>
    <x v="22258"/>
    <x v="19323"/>
    <x v="3268"/>
    <x v="56"/>
    <x v="0"/>
    <x v="22258"/>
    <s v="delivered"/>
    <d v="2017-03-09T23:39:26"/>
    <d v="2017-03-21T13:32:45"/>
    <x v="2"/>
    <n v="18.190000000000001"/>
    <x v="0"/>
    <s v="0449db5eede617c5fd413071d582f038"/>
    <s v="21e83881401b92b49fb09a16d3852291"/>
    <n v="189.9"/>
    <n v="22.8"/>
    <x v="17"/>
    <n v="38405"/>
    <x v="118"/>
    <s v="MG"/>
    <x v="1"/>
    <x v="0"/>
    <x v="0"/>
    <x v="8"/>
    <x v="1"/>
    <x v="9784"/>
    <x v="22166"/>
    <x v="19323"/>
  </r>
  <r>
    <x v="16973"/>
    <x v="16859"/>
    <x v="7497"/>
    <x v="99"/>
    <x v="10"/>
    <x v="16973"/>
    <s v="delivered"/>
    <d v="2018-05-06T19:35:03"/>
    <d v="2018-05-16T19:08:26"/>
    <x v="0"/>
    <n v="198.44"/>
    <x v="3"/>
    <s v="16522de6b7f6222b7f9c3b00a0cf3218"/>
    <s v="1f50f920176fa81dab994f9023523100"/>
    <n v="79.900000000000006"/>
    <n v="21.32"/>
    <x v="7"/>
    <n v="15025"/>
    <x v="42"/>
    <s v="SP"/>
    <x v="5"/>
    <x v="1"/>
    <x v="1"/>
    <x v="0"/>
    <x v="0"/>
    <x v="9785"/>
    <x v="16927"/>
    <x v="16859"/>
  </r>
  <r>
    <x v="22259"/>
    <x v="22050"/>
    <x v="9271"/>
    <x v="151"/>
    <x v="3"/>
    <x v="22259"/>
    <s v="delivered"/>
    <d v="2017-02-09T09:18:46"/>
    <d v="2017-02-14T09:56:59"/>
    <x v="0"/>
    <n v="123.25"/>
    <x v="3"/>
    <s v="ec65faa314338306f45b04be616eed53"/>
    <s v="83e197e95a1bbabc8c75e883ed016c47"/>
    <n v="109.9"/>
    <n v="13.35"/>
    <x v="45"/>
    <n v="25900"/>
    <x v="229"/>
    <s v="RJ"/>
    <x v="1"/>
    <x v="0"/>
    <x v="0"/>
    <x v="3"/>
    <x v="1"/>
    <x v="690"/>
    <x v="22167"/>
    <x v="22050"/>
  </r>
  <r>
    <x v="22260"/>
    <x v="22051"/>
    <x v="1330"/>
    <x v="19"/>
    <x v="0"/>
    <x v="22260"/>
    <s v="delivered"/>
    <d v="2018-03-24T09:43:16"/>
    <d v="2018-03-28T20:08:48"/>
    <x v="0"/>
    <n v="32.380000000000003"/>
    <x v="0"/>
    <s v="ba453af64b21e4179a5635683be46d15"/>
    <s v="ea8482cd71df3c1969d7b9473ff13abc"/>
    <n v="24.99"/>
    <n v="7.39"/>
    <x v="19"/>
    <n v="4160"/>
    <x v="6"/>
    <s v="SP"/>
    <x v="3"/>
    <x v="0"/>
    <x v="1"/>
    <x v="8"/>
    <x v="1"/>
    <x v="1249"/>
    <x v="22168"/>
    <x v="22051"/>
  </r>
  <r>
    <x v="22261"/>
    <x v="22052"/>
    <x v="2913"/>
    <x v="4"/>
    <x v="0"/>
    <x v="22261"/>
    <s v="delivered"/>
    <d v="2017-08-16T19:56:43"/>
    <d v="2017-08-23T16:33:30"/>
    <x v="0"/>
    <n v="63.27"/>
    <x v="2"/>
    <s v="01849445c151d94a1f0cfff03c9ed154"/>
    <s v="dc4a0fc896dc34b0d5bfec8438291c80"/>
    <n v="49.9"/>
    <n v="13.37"/>
    <x v="4"/>
    <n v="14940"/>
    <x v="33"/>
    <s v="SP"/>
    <x v="6"/>
    <x v="0"/>
    <x v="0"/>
    <x v="11"/>
    <x v="3"/>
    <x v="523"/>
    <x v="22169"/>
    <x v="22052"/>
  </r>
  <r>
    <x v="22262"/>
    <x v="22053"/>
    <x v="4949"/>
    <x v="1416"/>
    <x v="5"/>
    <x v="22262"/>
    <s v="delivered"/>
    <d v="2018-08-10T22:19:16"/>
    <d v="2018-08-20T11:02:28"/>
    <x v="0"/>
    <n v="62.68"/>
    <x v="2"/>
    <s v="32900f7eff5b58558727f11a07d1bcbd"/>
    <s v="77530e9772f57a62c906e1c21538ab82"/>
    <n v="49"/>
    <n v="13.68"/>
    <x v="1"/>
    <n v="80310"/>
    <x v="27"/>
    <s v="PR"/>
    <x v="4"/>
    <x v="0"/>
    <x v="1"/>
    <x v="11"/>
    <x v="3"/>
    <x v="9786"/>
    <x v="22170"/>
    <x v="22053"/>
  </r>
  <r>
    <x v="22263"/>
    <x v="22054"/>
    <x v="5688"/>
    <x v="34"/>
    <x v="0"/>
    <x v="22263"/>
    <s v="delivered"/>
    <d v="2018-06-21T19:29:33"/>
    <d v="2018-07-05T21:48:41"/>
    <x v="0"/>
    <n v="176.38"/>
    <x v="3"/>
    <s v="165b735d5e65bee3592afb5d43af3397"/>
    <s v="845e8036c3f7bf62099352f5ed910240"/>
    <n v="69.900000000000006"/>
    <n v="18.29"/>
    <x v="4"/>
    <n v="21041"/>
    <x v="40"/>
    <s v="RJ"/>
    <x v="1"/>
    <x v="0"/>
    <x v="1"/>
    <x v="5"/>
    <x v="0"/>
    <x v="9787"/>
    <x v="22171"/>
    <x v="22054"/>
  </r>
  <r>
    <x v="22264"/>
    <x v="22055"/>
    <x v="3339"/>
    <x v="118"/>
    <x v="0"/>
    <x v="22264"/>
    <s v="delivered"/>
    <d v="2017-01-20T19:23:11"/>
    <d v="2017-01-27T17:05:58"/>
    <x v="0"/>
    <n v="24.82"/>
    <x v="0"/>
    <s v="140395ed1d1dbd100f577c5403181a1c"/>
    <s v="4da0e408c99d2fdc2126dc9fce518060"/>
    <n v="10.3"/>
    <n v="14.52"/>
    <x v="6"/>
    <n v="86300"/>
    <x v="143"/>
    <s v="PR"/>
    <x v="4"/>
    <x v="0"/>
    <x v="0"/>
    <x v="1"/>
    <x v="1"/>
    <x v="614"/>
    <x v="22172"/>
    <x v="22055"/>
  </r>
  <r>
    <x v="22265"/>
    <x v="22056"/>
    <x v="1539"/>
    <x v="595"/>
    <x v="4"/>
    <x v="22265"/>
    <s v="delivered"/>
    <d v="2017-03-20T19:25:50"/>
    <d v="2017-04-07T14:13:00"/>
    <x v="0"/>
    <n v="33.51"/>
    <x v="3"/>
    <s v="209c968305b3c2ab858608fc0b21e7e0"/>
    <s v="2138ccb85b11a4ec1e37afbd1c8eda1f"/>
    <n v="18.989999999999998"/>
    <n v="14.52"/>
    <x v="19"/>
    <n v="8250"/>
    <x v="6"/>
    <s v="SP"/>
    <x v="2"/>
    <x v="0"/>
    <x v="0"/>
    <x v="8"/>
    <x v="1"/>
    <x v="614"/>
    <x v="22173"/>
    <x v="22056"/>
  </r>
  <r>
    <x v="22266"/>
    <x v="22057"/>
    <x v="1192"/>
    <x v="56"/>
    <x v="0"/>
    <x v="22266"/>
    <s v="delivered"/>
    <d v="2017-06-10T12:02:53"/>
    <d v="2017-06-13T15:35:12"/>
    <x v="0"/>
    <n v="26.77"/>
    <x v="3"/>
    <s v="209c968305b3c2ab858608fc0b21e7e0"/>
    <s v="2138ccb85b11a4ec1e37afbd1c8eda1f"/>
    <n v="18.989999999999998"/>
    <n v="7.78"/>
    <x v="19"/>
    <n v="8250"/>
    <x v="6"/>
    <s v="SP"/>
    <x v="3"/>
    <x v="0"/>
    <x v="0"/>
    <x v="5"/>
    <x v="0"/>
    <x v="130"/>
    <x v="22174"/>
    <x v="22057"/>
  </r>
  <r>
    <x v="22267"/>
    <x v="22058"/>
    <x v="4872"/>
    <x v="2"/>
    <x v="0"/>
    <x v="22267"/>
    <s v="delivered"/>
    <d v="2018-08-11T21:44:31"/>
    <d v="2018-08-20T23:33:20"/>
    <x v="0"/>
    <n v="152.88"/>
    <x v="2"/>
    <s v="be812bad75438bfa69480ee7b2930070"/>
    <s v="e8a85b5f3df47be0984c55fd4064dbb4"/>
    <n v="135"/>
    <n v="17.88"/>
    <x v="18"/>
    <n v="71825"/>
    <x v="2"/>
    <s v="DF"/>
    <x v="3"/>
    <x v="0"/>
    <x v="1"/>
    <x v="11"/>
    <x v="3"/>
    <x v="267"/>
    <x v="22175"/>
    <x v="22058"/>
  </r>
  <r>
    <x v="22268"/>
    <x v="22059"/>
    <x v="9272"/>
    <x v="819"/>
    <x v="0"/>
    <x v="22268"/>
    <s v="delivered"/>
    <d v="2017-04-13T13:15:22"/>
    <d v="2017-04-27T14:11:45"/>
    <x v="0"/>
    <n v="193.55"/>
    <x v="2"/>
    <s v="cb584c49f570fef84e71a4297652bd48"/>
    <s v="9d5a9018aee56acb367ba9c3f05d1d6a"/>
    <n v="174.9"/>
    <n v="18.649999999999999"/>
    <x v="16"/>
    <n v="74930"/>
    <x v="126"/>
    <s v="GO"/>
    <x v="1"/>
    <x v="0"/>
    <x v="0"/>
    <x v="7"/>
    <x v="0"/>
    <x v="465"/>
    <x v="22176"/>
    <x v="22059"/>
  </r>
  <r>
    <x v="22269"/>
    <x v="22060"/>
    <x v="3813"/>
    <x v="190"/>
    <x v="0"/>
    <x v="22269"/>
    <s v="delivered"/>
    <d v="2017-11-19T18:56:00"/>
    <d v="2017-11-24T20:16:59"/>
    <x v="0"/>
    <n v="102.66"/>
    <x v="2"/>
    <s v="9c48f48fd32ee1915d62d3670e2d1ba9"/>
    <s v="e8b3a3a38279a82f0e5d006d5e5b7d2c"/>
    <n v="89.9"/>
    <n v="12.76"/>
    <x v="12"/>
    <n v="87230"/>
    <x v="187"/>
    <s v="PR"/>
    <x v="5"/>
    <x v="1"/>
    <x v="0"/>
    <x v="9"/>
    <x v="2"/>
    <x v="1023"/>
    <x v="22177"/>
    <x v="22060"/>
  </r>
  <r>
    <x v="22270"/>
    <x v="22061"/>
    <x v="9273"/>
    <x v="312"/>
    <x v="5"/>
    <x v="22270"/>
    <s v="delivered"/>
    <d v="2018-06-20T16:51:23"/>
    <d v="2018-06-28T13:48:32"/>
    <x v="0"/>
    <n v="83.55"/>
    <x v="2"/>
    <s v="51945302d0858fe2efed398e1fa2df04"/>
    <s v="951e8cef368f09bb3f3d03c00ca4702c"/>
    <n v="64.989999999999995"/>
    <n v="18.559999999999999"/>
    <x v="7"/>
    <n v="14940"/>
    <x v="33"/>
    <s v="SP"/>
    <x v="6"/>
    <x v="0"/>
    <x v="1"/>
    <x v="5"/>
    <x v="0"/>
    <x v="858"/>
    <x v="22178"/>
    <x v="22061"/>
  </r>
  <r>
    <x v="22271"/>
    <x v="22062"/>
    <x v="3274"/>
    <x v="365"/>
    <x v="4"/>
    <x v="22271"/>
    <s v="delivered"/>
    <d v="2017-12-05T01:53:56"/>
    <d v="2018-01-05T21:43:31"/>
    <x v="1"/>
    <n v="267.25"/>
    <x v="1"/>
    <s v="30de9bc2bc110c6a584cacba9c17d88a"/>
    <s v="7c67e1448b00f6e969d365cea6b010ab"/>
    <n v="196.99"/>
    <n v="70.260000000000005"/>
    <x v="0"/>
    <n v="8577"/>
    <x v="0"/>
    <s v="SP"/>
    <x v="0"/>
    <x v="0"/>
    <x v="0"/>
    <x v="2"/>
    <x v="2"/>
    <x v="9788"/>
    <x v="22179"/>
    <x v="22062"/>
  </r>
  <r>
    <x v="22272"/>
    <x v="22063"/>
    <x v="1756"/>
    <x v="33"/>
    <x v="1"/>
    <x v="22272"/>
    <s v="delivered"/>
    <d v="2018-01-15T23:13:09"/>
    <d v="2018-01-26T12:28:06"/>
    <x v="0"/>
    <n v="31"/>
    <x v="2"/>
    <s v="13d3b13128633fbe0d43079cdfc7582d"/>
    <s v="7d76b645482be4a332374e8223836592"/>
    <n v="16.899999999999999"/>
    <n v="14.1"/>
    <x v="19"/>
    <n v="1511"/>
    <x v="6"/>
    <s v="SP"/>
    <x v="2"/>
    <x v="0"/>
    <x v="1"/>
    <x v="1"/>
    <x v="1"/>
    <x v="217"/>
    <x v="22180"/>
    <x v="22063"/>
  </r>
  <r>
    <x v="22273"/>
    <x v="22064"/>
    <x v="1672"/>
    <x v="146"/>
    <x v="5"/>
    <x v="22273"/>
    <s v="delivered"/>
    <d v="2018-05-07T21:24:58"/>
    <d v="2018-05-11T20:03:52"/>
    <x v="0"/>
    <n v="104.5"/>
    <x v="2"/>
    <s v="926e1da29dd30de8c9aa8220815f2d85"/>
    <s v="68f86ba270525243e68ae74044f992b9"/>
    <n v="89"/>
    <n v="15.5"/>
    <x v="18"/>
    <n v="21941"/>
    <x v="40"/>
    <s v="RJ"/>
    <x v="2"/>
    <x v="0"/>
    <x v="1"/>
    <x v="0"/>
    <x v="0"/>
    <x v="1108"/>
    <x v="22181"/>
    <x v="22064"/>
  </r>
  <r>
    <x v="16026"/>
    <x v="15924"/>
    <x v="6050"/>
    <x v="146"/>
    <x v="5"/>
    <x v="16026"/>
    <s v="delivered"/>
    <d v="2017-10-13T18:04:34"/>
    <d v="2017-10-25T20:52:50"/>
    <x v="1"/>
    <n v="405.42"/>
    <x v="4"/>
    <s v="4737840499dd8ffb4c3e54caf8a3ab9a"/>
    <s v="d93844a9c55ba7ce353388bcf849ea56"/>
    <n v="179.9"/>
    <n v="22.81"/>
    <x v="1"/>
    <n v="82320"/>
    <x v="27"/>
    <s v="PR"/>
    <x v="4"/>
    <x v="0"/>
    <x v="0"/>
    <x v="4"/>
    <x v="2"/>
    <x v="7351"/>
    <x v="15985"/>
    <x v="15924"/>
  </r>
  <r>
    <x v="22274"/>
    <x v="22065"/>
    <x v="7809"/>
    <x v="2041"/>
    <x v="8"/>
    <x v="22274"/>
    <s v="delivered"/>
    <d v="2017-09-01T12:43:39"/>
    <d v="2017-09-25T20:54:58"/>
    <x v="0"/>
    <n v="64.05"/>
    <x v="2"/>
    <s v="d6bcc9649c52a826c656563ffb87a036"/>
    <s v="e5a3438891c0bfdb9394643f95273d8e"/>
    <n v="29.9"/>
    <n v="34.15"/>
    <x v="37"/>
    <n v="13483"/>
    <x v="64"/>
    <s v="SP"/>
    <x v="4"/>
    <x v="0"/>
    <x v="0"/>
    <x v="10"/>
    <x v="3"/>
    <x v="221"/>
    <x v="22182"/>
    <x v="22065"/>
  </r>
  <r>
    <x v="22275"/>
    <x v="22066"/>
    <x v="9274"/>
    <x v="383"/>
    <x v="6"/>
    <x v="22275"/>
    <s v="delivered"/>
    <d v="2018-02-05T14:39:00"/>
    <d v="2018-02-14T21:09:19"/>
    <x v="0"/>
    <n v="95.3"/>
    <x v="2"/>
    <s v="00250175f79f584c14ab5cecd80553cd"/>
    <s v="b499c00f28f4b7069ff6550af8c1348a"/>
    <n v="79.989999999999995"/>
    <n v="15.31"/>
    <x v="9"/>
    <n v="13481"/>
    <x v="64"/>
    <s v="SP"/>
    <x v="2"/>
    <x v="0"/>
    <x v="1"/>
    <x v="3"/>
    <x v="1"/>
    <x v="66"/>
    <x v="22183"/>
    <x v="22066"/>
  </r>
  <r>
    <x v="22276"/>
    <x v="22067"/>
    <x v="6708"/>
    <x v="4"/>
    <x v="0"/>
    <x v="22276"/>
    <s v="delivered"/>
    <d v="2018-07-01T22:27:13"/>
    <d v="2018-07-06T17:57:55"/>
    <x v="0"/>
    <n v="332.14"/>
    <x v="2"/>
    <s v="b00cdd91a0fed77d5dd5437da9763ed5"/>
    <s v="77e4abfd739aed9c46480f90f81c0eb4"/>
    <n v="299"/>
    <n v="33.14"/>
    <x v="15"/>
    <n v="70767"/>
    <x v="2"/>
    <s v="DF"/>
    <x v="5"/>
    <x v="1"/>
    <x v="1"/>
    <x v="6"/>
    <x v="3"/>
    <x v="3350"/>
    <x v="22184"/>
    <x v="22067"/>
  </r>
  <r>
    <x v="22277"/>
    <x v="22068"/>
    <x v="9275"/>
    <x v="245"/>
    <x v="0"/>
    <x v="22277"/>
    <s v="delivered"/>
    <d v="2018-03-31T11:46:40"/>
    <d v="2018-04-23T21:32:13"/>
    <x v="0"/>
    <n v="52.34"/>
    <x v="3"/>
    <s v="c6c99dd4d0be36139d78cd917a5bdda3"/>
    <s v="18a349e75d307f4b4cc646a691ed4216"/>
    <n v="44.95"/>
    <n v="7.39"/>
    <x v="33"/>
    <n v="1319"/>
    <x v="6"/>
    <s v="SP"/>
    <x v="3"/>
    <x v="0"/>
    <x v="1"/>
    <x v="8"/>
    <x v="1"/>
    <x v="230"/>
    <x v="22185"/>
    <x v="22068"/>
  </r>
  <r>
    <x v="22278"/>
    <x v="22069"/>
    <x v="9276"/>
    <x v="235"/>
    <x v="10"/>
    <x v="22278"/>
    <s v="delivered"/>
    <d v="2017-03-11T00:05:55"/>
    <d v="2017-03-27T14:19:14"/>
    <x v="0"/>
    <n v="149.51"/>
    <x v="2"/>
    <s v="d938bcfd149a626da38febbe8a669a9e"/>
    <s v="b17b679f4f5ce2e03ce6968c62648246"/>
    <n v="123.9"/>
    <n v="25.61"/>
    <x v="18"/>
    <n v="14090"/>
    <x v="20"/>
    <s v="SP"/>
    <x v="3"/>
    <x v="0"/>
    <x v="0"/>
    <x v="8"/>
    <x v="1"/>
    <x v="2952"/>
    <x v="22186"/>
    <x v="22069"/>
  </r>
  <r>
    <x v="22279"/>
    <x v="22070"/>
    <x v="3551"/>
    <x v="1104"/>
    <x v="0"/>
    <x v="22279"/>
    <s v="delivered"/>
    <d v="2018-02-25T12:15:25"/>
    <d v="2018-03-16T23:48:13"/>
    <x v="0"/>
    <n v="198.29"/>
    <x v="2"/>
    <s v="bc14412610aee0e67600fc300c46226e"/>
    <s v="e9779976487b77c6d4ac45f75ec7afe9"/>
    <n v="185.49"/>
    <n v="12.8"/>
    <x v="6"/>
    <n v="11701"/>
    <x v="13"/>
    <s v="SP"/>
    <x v="5"/>
    <x v="1"/>
    <x v="1"/>
    <x v="3"/>
    <x v="1"/>
    <x v="9789"/>
    <x v="22187"/>
    <x v="22070"/>
  </r>
  <r>
    <x v="22280"/>
    <x v="22071"/>
    <x v="6971"/>
    <x v="25"/>
    <x v="9"/>
    <x v="22280"/>
    <s v="delivered"/>
    <d v="2018-03-16T11:47:36"/>
    <d v="2018-04-09T19:58:39"/>
    <x v="0"/>
    <n v="204.67"/>
    <x v="3"/>
    <s v="bc14412610aee0e67600fc300c46226e"/>
    <s v="e9779976487b77c6d4ac45f75ec7afe9"/>
    <n v="185.49"/>
    <n v="19.18"/>
    <x v="6"/>
    <n v="11701"/>
    <x v="13"/>
    <s v="SP"/>
    <x v="4"/>
    <x v="0"/>
    <x v="1"/>
    <x v="8"/>
    <x v="1"/>
    <x v="9790"/>
    <x v="22188"/>
    <x v="22071"/>
  </r>
  <r>
    <x v="22281"/>
    <x v="22072"/>
    <x v="8133"/>
    <x v="185"/>
    <x v="0"/>
    <x v="22281"/>
    <s v="delivered"/>
    <d v="2017-10-11T20:20:45"/>
    <d v="2017-11-04T11:02:57"/>
    <x v="2"/>
    <n v="59.24"/>
    <x v="3"/>
    <s v="aca11cfc608a458947b3038e5e70312f"/>
    <s v="dbb9b48c841a0e39e21f98e1a6b2ec3e"/>
    <n v="49.9"/>
    <n v="9.34"/>
    <x v="9"/>
    <n v="3929"/>
    <x v="6"/>
    <s v="SP"/>
    <x v="6"/>
    <x v="0"/>
    <x v="0"/>
    <x v="4"/>
    <x v="2"/>
    <x v="635"/>
    <x v="22189"/>
    <x v="22072"/>
  </r>
  <r>
    <x v="22282"/>
    <x v="22073"/>
    <x v="3119"/>
    <x v="996"/>
    <x v="3"/>
    <x v="22282"/>
    <s v="delivered"/>
    <d v="2017-05-06T09:26:55"/>
    <d v="2017-05-15T14:58:16"/>
    <x v="0"/>
    <n v="69.91"/>
    <x v="2"/>
    <s v="aca11cfc608a458947b3038e5e70312f"/>
    <s v="dbb9b48c841a0e39e21f98e1a6b2ec3e"/>
    <n v="49.9"/>
    <n v="15.56"/>
    <x v="9"/>
    <n v="3929"/>
    <x v="6"/>
    <s v="SP"/>
    <x v="3"/>
    <x v="0"/>
    <x v="0"/>
    <x v="0"/>
    <x v="0"/>
    <x v="9791"/>
    <x v="22190"/>
    <x v="22073"/>
  </r>
  <r>
    <x v="22282"/>
    <x v="22073"/>
    <x v="3119"/>
    <x v="996"/>
    <x v="3"/>
    <x v="22282"/>
    <s v="delivered"/>
    <d v="2017-05-06T09:26:55"/>
    <d v="2017-05-15T14:58:16"/>
    <x v="0"/>
    <n v="61.01"/>
    <x v="2"/>
    <s v="aca11cfc608a458947b3038e5e70312f"/>
    <s v="dbb9b48c841a0e39e21f98e1a6b2ec3e"/>
    <n v="49.9"/>
    <n v="15.56"/>
    <x v="9"/>
    <n v="3929"/>
    <x v="6"/>
    <s v="SP"/>
    <x v="3"/>
    <x v="0"/>
    <x v="0"/>
    <x v="0"/>
    <x v="0"/>
    <x v="9792"/>
    <x v="22190"/>
    <x v="22073"/>
  </r>
  <r>
    <x v="22283"/>
    <x v="22074"/>
    <x v="9277"/>
    <x v="14"/>
    <x v="1"/>
    <x v="22283"/>
    <s v="delivered"/>
    <d v="2017-08-04T09:43:48"/>
    <d v="2017-08-17T23:23:18"/>
    <x v="0"/>
    <n v="45"/>
    <x v="2"/>
    <s v="e478d0bd1efbc9329837d30c174bb850"/>
    <s v="cca3071e3e9bb7d12640c9fbe2301306"/>
    <n v="29.9"/>
    <n v="15.1"/>
    <x v="1"/>
    <n v="14940"/>
    <x v="33"/>
    <s v="SP"/>
    <x v="4"/>
    <x v="0"/>
    <x v="0"/>
    <x v="11"/>
    <x v="3"/>
    <x v="111"/>
    <x v="22191"/>
    <x v="22074"/>
  </r>
  <r>
    <x v="22284"/>
    <x v="22075"/>
    <x v="3181"/>
    <x v="182"/>
    <x v="0"/>
    <x v="22284"/>
    <s v="delivered"/>
    <d v="2017-07-27T17:18:21"/>
    <d v="2017-08-02T18:03:44"/>
    <x v="0"/>
    <n v="41.75"/>
    <x v="2"/>
    <s v="e478d0bd1efbc9329837d30c174bb850"/>
    <s v="cca3071e3e9bb7d12640c9fbe2301306"/>
    <n v="29.9"/>
    <n v="11.85"/>
    <x v="1"/>
    <n v="14940"/>
    <x v="33"/>
    <s v="SP"/>
    <x v="1"/>
    <x v="0"/>
    <x v="0"/>
    <x v="6"/>
    <x v="3"/>
    <x v="32"/>
    <x v="22192"/>
    <x v="22075"/>
  </r>
  <r>
    <x v="22285"/>
    <x v="22076"/>
    <x v="4575"/>
    <x v="1327"/>
    <x v="19"/>
    <x v="22285"/>
    <s v="delivered"/>
    <d v="2018-04-19T15:34:20"/>
    <d v="2018-05-10T00:52:03"/>
    <x v="1"/>
    <n v="77.03"/>
    <x v="4"/>
    <s v="99ba5fbf3ae895fe3a9289acd0a5eb91"/>
    <s v="562fc2f2c2863ab7e79a9e4388a58a14"/>
    <n v="39.99"/>
    <n v="37.04"/>
    <x v="19"/>
    <n v="13070"/>
    <x v="51"/>
    <s v="SP"/>
    <x v="1"/>
    <x v="0"/>
    <x v="1"/>
    <x v="7"/>
    <x v="0"/>
    <x v="2012"/>
    <x v="22193"/>
    <x v="22076"/>
  </r>
  <r>
    <x v="22286"/>
    <x v="22077"/>
    <x v="9278"/>
    <x v="2403"/>
    <x v="21"/>
    <x v="22286"/>
    <s v="delivered"/>
    <d v="2018-05-15T13:01:12"/>
    <d v="2018-05-18T16:44:32"/>
    <x v="0"/>
    <n v="77.03"/>
    <x v="2"/>
    <s v="99ba5fbf3ae895fe3a9289acd0a5eb91"/>
    <s v="562fc2f2c2863ab7e79a9e4388a58a14"/>
    <n v="39.99"/>
    <n v="37.04"/>
    <x v="19"/>
    <n v="13070"/>
    <x v="51"/>
    <s v="SP"/>
    <x v="0"/>
    <x v="0"/>
    <x v="1"/>
    <x v="0"/>
    <x v="0"/>
    <x v="2012"/>
    <x v="22194"/>
    <x v="22077"/>
  </r>
  <r>
    <x v="22287"/>
    <x v="22078"/>
    <x v="1389"/>
    <x v="188"/>
    <x v="0"/>
    <x v="22287"/>
    <s v="delivered"/>
    <d v="2018-05-09T02:19:25"/>
    <d v="2018-05-15T00:19:51"/>
    <x v="1"/>
    <n v="47.38"/>
    <x v="2"/>
    <s v="99ba5fbf3ae895fe3a9289acd0a5eb91"/>
    <s v="562fc2f2c2863ab7e79a9e4388a58a14"/>
    <n v="39.99"/>
    <n v="7.39"/>
    <x v="19"/>
    <n v="13070"/>
    <x v="51"/>
    <s v="SP"/>
    <x v="6"/>
    <x v="0"/>
    <x v="1"/>
    <x v="0"/>
    <x v="0"/>
    <x v="230"/>
    <x v="22195"/>
    <x v="22078"/>
  </r>
  <r>
    <x v="22288"/>
    <x v="22079"/>
    <x v="7466"/>
    <x v="198"/>
    <x v="5"/>
    <x v="22288"/>
    <s v="delivered"/>
    <d v="2018-07-02T19:07:01"/>
    <d v="2018-07-10T17:17:35"/>
    <x v="0"/>
    <n v="172.97"/>
    <x v="0"/>
    <s v="eb54d6afabdf1f96c248b81dec8f180f"/>
    <s v="7299e27ed73d2ad986de7f7c77d919fa"/>
    <n v="149.99"/>
    <n v="22.98"/>
    <x v="21"/>
    <n v="38440"/>
    <x v="25"/>
    <s v="MG"/>
    <x v="2"/>
    <x v="0"/>
    <x v="1"/>
    <x v="6"/>
    <x v="3"/>
    <x v="6278"/>
    <x v="22196"/>
    <x v="22079"/>
  </r>
  <r>
    <x v="22289"/>
    <x v="22080"/>
    <x v="8448"/>
    <x v="14"/>
    <x v="1"/>
    <x v="22289"/>
    <s v="delivered"/>
    <d v="2018-02-10T15:34:38"/>
    <d v="2018-03-20T13:38:55"/>
    <x v="0"/>
    <n v="383.5"/>
    <x v="3"/>
    <s v="16d5f9047931834bc4634f3190e575fe"/>
    <s v="76d5af76d0271110f9af36c92573f765"/>
    <n v="345.5"/>
    <n v="38"/>
    <x v="10"/>
    <n v="3194"/>
    <x v="6"/>
    <s v="SP"/>
    <x v="3"/>
    <x v="0"/>
    <x v="1"/>
    <x v="3"/>
    <x v="1"/>
    <x v="2022"/>
    <x v="22197"/>
    <x v="22080"/>
  </r>
  <r>
    <x v="22290"/>
    <x v="22081"/>
    <x v="5755"/>
    <x v="161"/>
    <x v="19"/>
    <x v="22290"/>
    <s v="delivered"/>
    <d v="2018-03-14T19:08:26"/>
    <d v="2018-04-18T12:41:36"/>
    <x v="0"/>
    <n v="659.28"/>
    <x v="2"/>
    <s v="e6c30d6c9696ee10542e7e25dcdffa92"/>
    <s v="1127b7f2594683f2510f1c2c834a486b"/>
    <n v="89.21"/>
    <n v="20.67"/>
    <x v="17"/>
    <n v="13087"/>
    <x v="51"/>
    <s v="SP"/>
    <x v="6"/>
    <x v="0"/>
    <x v="1"/>
    <x v="8"/>
    <x v="1"/>
    <x v="9793"/>
    <x v="22198"/>
    <x v="22081"/>
  </r>
  <r>
    <x v="22291"/>
    <x v="22082"/>
    <x v="9279"/>
    <x v="2404"/>
    <x v="1"/>
    <x v="22291"/>
    <s v="delivered"/>
    <d v="2017-08-18T13:21:04"/>
    <d v="2017-09-25T14:10:25"/>
    <x v="0"/>
    <n v="157.27000000000001"/>
    <x v="1"/>
    <s v="706f09bf92fd217b4c764327c0a17ace"/>
    <s v="f615fe7efbef0f4f08fd3086bc7a3e60"/>
    <n v="99.9"/>
    <n v="57.37"/>
    <x v="2"/>
    <n v="12940"/>
    <x v="62"/>
    <s v="SP"/>
    <x v="4"/>
    <x v="0"/>
    <x v="0"/>
    <x v="11"/>
    <x v="3"/>
    <x v="9794"/>
    <x v="22199"/>
    <x v="22082"/>
  </r>
  <r>
    <x v="22292"/>
    <x v="22083"/>
    <x v="1667"/>
    <x v="146"/>
    <x v="5"/>
    <x v="22292"/>
    <s v="delivered"/>
    <d v="2018-02-09T10:53:13"/>
    <d v="2018-02-21T00:39:00"/>
    <x v="1"/>
    <n v="161.46"/>
    <x v="2"/>
    <s v="e8b81f90e760cf36a89ecf3b3bf6cf05"/>
    <s v="30829ded4523ab9224b93bc49a62c95f"/>
    <n v="145.69"/>
    <n v="15.77"/>
    <x v="12"/>
    <n v="95360"/>
    <x v="250"/>
    <s v="RS"/>
    <x v="4"/>
    <x v="0"/>
    <x v="1"/>
    <x v="3"/>
    <x v="1"/>
    <x v="1067"/>
    <x v="22200"/>
    <x v="22083"/>
  </r>
  <r>
    <x v="22293"/>
    <x v="22084"/>
    <x v="4689"/>
    <x v="1352"/>
    <x v="0"/>
    <x v="22293"/>
    <s v="delivered"/>
    <d v="2018-07-16T11:56:49"/>
    <d v="2018-07-23T14:42:45"/>
    <x v="0"/>
    <n v="48.91"/>
    <x v="2"/>
    <s v="fd939dd54384f5681c327919e8f6a1b8"/>
    <s v="3d8fa2f5b647373c8620330c4e077a9f"/>
    <n v="36"/>
    <n v="12.91"/>
    <x v="17"/>
    <n v="3031"/>
    <x v="6"/>
    <s v="SP"/>
    <x v="2"/>
    <x v="0"/>
    <x v="1"/>
    <x v="6"/>
    <x v="3"/>
    <x v="3578"/>
    <x v="22201"/>
    <x v="22084"/>
  </r>
  <r>
    <x v="22294"/>
    <x v="22085"/>
    <x v="605"/>
    <x v="164"/>
    <x v="0"/>
    <x v="22294"/>
    <s v="delivered"/>
    <d v="2017-10-10T19:40:11"/>
    <d v="2017-10-13T23:54:02"/>
    <x v="0"/>
    <n v="86.34"/>
    <x v="2"/>
    <s v="1f48020881e631a1f4077698cc78204a"/>
    <s v="f8db351d8c4c4c22c6835c19a46f01b0"/>
    <n v="34.9"/>
    <n v="8.27"/>
    <x v="17"/>
    <n v="13324"/>
    <x v="5"/>
    <s v="SP"/>
    <x v="0"/>
    <x v="0"/>
    <x v="0"/>
    <x v="4"/>
    <x v="2"/>
    <x v="9795"/>
    <x v="22202"/>
    <x v="22085"/>
  </r>
  <r>
    <x v="22295"/>
    <x v="22086"/>
    <x v="517"/>
    <x v="4"/>
    <x v="0"/>
    <x v="22295"/>
    <s v="delivered"/>
    <d v="2017-11-24T22:48:54"/>
    <d v="2017-12-09T18:05:00"/>
    <x v="0"/>
    <n v="62.59"/>
    <x v="2"/>
    <s v="91497eff4735d835057824111f9532b7"/>
    <s v="4a3ca9315b744ce9f8e9374361493884"/>
    <n v="49.9"/>
    <n v="12.69"/>
    <x v="25"/>
    <n v="14940"/>
    <x v="33"/>
    <s v="SP"/>
    <x v="4"/>
    <x v="0"/>
    <x v="0"/>
    <x v="9"/>
    <x v="2"/>
    <x v="124"/>
    <x v="22203"/>
    <x v="22086"/>
  </r>
  <r>
    <x v="22296"/>
    <x v="22087"/>
    <x v="864"/>
    <x v="410"/>
    <x v="1"/>
    <x v="22296"/>
    <s v="delivered"/>
    <d v="2017-11-29T00:01:43"/>
    <d v="2018-01-09T22:08:02"/>
    <x v="1"/>
    <n v="66.010000000000005"/>
    <x v="3"/>
    <s v="91497eff4735d835057824111f9532b7"/>
    <s v="4a3ca9315b744ce9f8e9374361493884"/>
    <n v="49.9"/>
    <n v="16.11"/>
    <x v="25"/>
    <n v="14940"/>
    <x v="33"/>
    <s v="SP"/>
    <x v="6"/>
    <x v="0"/>
    <x v="0"/>
    <x v="9"/>
    <x v="2"/>
    <x v="789"/>
    <x v="22204"/>
    <x v="22087"/>
  </r>
  <r>
    <x v="22297"/>
    <x v="22088"/>
    <x v="9280"/>
    <x v="792"/>
    <x v="4"/>
    <x v="22297"/>
    <s v="delivered"/>
    <d v="2018-03-16T14:56:18"/>
    <d v="2018-04-04T20:58:44"/>
    <x v="0"/>
    <n v="119.34"/>
    <x v="3"/>
    <s v="91497eff4735d835057824111f9532b7"/>
    <s v="4a3ca9315b744ce9f8e9374361493884"/>
    <n v="49.9"/>
    <n v="3.41"/>
    <x v="25"/>
    <n v="14940"/>
    <x v="33"/>
    <s v="SP"/>
    <x v="4"/>
    <x v="0"/>
    <x v="1"/>
    <x v="8"/>
    <x v="1"/>
    <x v="9796"/>
    <x v="22205"/>
    <x v="22088"/>
  </r>
  <r>
    <x v="22298"/>
    <x v="22089"/>
    <x v="5426"/>
    <x v="56"/>
    <x v="0"/>
    <x v="22298"/>
    <s v="delivered"/>
    <d v="2018-01-09T13:04:37"/>
    <d v="2018-01-22T19:22:33"/>
    <x v="2"/>
    <n v="3.38"/>
    <x v="4"/>
    <s v="91497eff4735d835057824111f9532b7"/>
    <s v="4a3ca9315b744ce9f8e9374361493884"/>
    <n v="49.9"/>
    <n v="12.69"/>
    <x v="25"/>
    <n v="14940"/>
    <x v="33"/>
    <s v="SP"/>
    <x v="0"/>
    <x v="0"/>
    <x v="1"/>
    <x v="1"/>
    <x v="1"/>
    <x v="9797"/>
    <x v="22206"/>
    <x v="22089"/>
  </r>
  <r>
    <x v="22298"/>
    <x v="22089"/>
    <x v="5426"/>
    <x v="56"/>
    <x v="0"/>
    <x v="22298"/>
    <s v="delivered"/>
    <d v="2018-01-09T13:04:37"/>
    <d v="2018-01-22T19:22:33"/>
    <x v="2"/>
    <n v="47.82"/>
    <x v="4"/>
    <s v="91497eff4735d835057824111f9532b7"/>
    <s v="4a3ca9315b744ce9f8e9374361493884"/>
    <n v="49.9"/>
    <n v="12.69"/>
    <x v="25"/>
    <n v="14940"/>
    <x v="33"/>
    <s v="SP"/>
    <x v="0"/>
    <x v="0"/>
    <x v="1"/>
    <x v="1"/>
    <x v="1"/>
    <x v="9798"/>
    <x v="22206"/>
    <x v="22089"/>
  </r>
  <r>
    <x v="22298"/>
    <x v="22089"/>
    <x v="5426"/>
    <x v="56"/>
    <x v="0"/>
    <x v="22298"/>
    <s v="delivered"/>
    <d v="2018-01-09T13:04:37"/>
    <d v="2018-01-22T19:22:33"/>
    <x v="0"/>
    <n v="11.39"/>
    <x v="4"/>
    <s v="91497eff4735d835057824111f9532b7"/>
    <s v="4a3ca9315b744ce9f8e9374361493884"/>
    <n v="49.9"/>
    <n v="12.69"/>
    <x v="25"/>
    <n v="14940"/>
    <x v="33"/>
    <s v="SP"/>
    <x v="0"/>
    <x v="0"/>
    <x v="1"/>
    <x v="1"/>
    <x v="1"/>
    <x v="9799"/>
    <x v="22206"/>
    <x v="22089"/>
  </r>
  <r>
    <x v="22299"/>
    <x v="22090"/>
    <x v="8531"/>
    <x v="20"/>
    <x v="8"/>
    <x v="22299"/>
    <s v="delivered"/>
    <d v="2017-06-28T10:49:33"/>
    <d v="2017-07-07T23:36:56"/>
    <x v="0"/>
    <n v="185.57"/>
    <x v="2"/>
    <s v="64f905cf518f84bfe0fbcc33bf6f0e9a"/>
    <s v="7b07b3c7487f0ea825fc6df75abd658b"/>
    <n v="159.9"/>
    <n v="25.67"/>
    <x v="6"/>
    <n v="2016"/>
    <x v="6"/>
    <s v="SP"/>
    <x v="6"/>
    <x v="0"/>
    <x v="0"/>
    <x v="5"/>
    <x v="0"/>
    <x v="8646"/>
    <x v="22207"/>
    <x v="22090"/>
  </r>
  <r>
    <x v="22300"/>
    <x v="22091"/>
    <x v="5451"/>
    <x v="397"/>
    <x v="0"/>
    <x v="22300"/>
    <s v="delivered"/>
    <d v="2018-07-25T21:12:01"/>
    <d v="2018-07-30T21:36:32"/>
    <x v="0"/>
    <n v="214.88"/>
    <x v="2"/>
    <s v="64f905cf518f84bfe0fbcc33bf6f0e9a"/>
    <s v="cea729054f157f5870bdd321a958d994"/>
    <n v="199.9"/>
    <n v="14.98"/>
    <x v="6"/>
    <n v="3161"/>
    <x v="6"/>
    <s v="SP"/>
    <x v="6"/>
    <x v="0"/>
    <x v="1"/>
    <x v="6"/>
    <x v="3"/>
    <x v="2682"/>
    <x v="22208"/>
    <x v="22091"/>
  </r>
  <r>
    <x v="22301"/>
    <x v="22092"/>
    <x v="9281"/>
    <x v="2405"/>
    <x v="6"/>
    <x v="22301"/>
    <s v="delivered"/>
    <d v="2018-01-06T10:44:15"/>
    <d v="2018-01-11T15:39:20"/>
    <x v="0"/>
    <n v="47.91"/>
    <x v="0"/>
    <s v="83fcbcb7aee7d8032262103f5e441ffd"/>
    <s v="86ccac0b835037332a596a33b6949ee1"/>
    <n v="29.99"/>
    <n v="17.920000000000002"/>
    <x v="20"/>
    <n v="89041"/>
    <x v="39"/>
    <s v="SC"/>
    <x v="3"/>
    <x v="0"/>
    <x v="1"/>
    <x v="1"/>
    <x v="1"/>
    <x v="9800"/>
    <x v="22209"/>
    <x v="22092"/>
  </r>
  <r>
    <x v="22302"/>
    <x v="22093"/>
    <x v="3681"/>
    <x v="29"/>
    <x v="3"/>
    <x v="22302"/>
    <s v="delivered"/>
    <d v="2018-08-12T18:43:51"/>
    <d v="2018-08-16T21:22:49"/>
    <x v="0"/>
    <n v="350.18"/>
    <x v="4"/>
    <s v="81e5968d5cc613a7fb67502880db9946"/>
    <s v="6ddc28b61be28373b4503a1f61cf98a9"/>
    <n v="156.9"/>
    <n v="22.64"/>
    <x v="2"/>
    <n v="3543"/>
    <x v="6"/>
    <s v="SP"/>
    <x v="5"/>
    <x v="1"/>
    <x v="1"/>
    <x v="11"/>
    <x v="3"/>
    <x v="5937"/>
    <x v="22210"/>
    <x v="22093"/>
  </r>
  <r>
    <x v="22303"/>
    <x v="22094"/>
    <x v="3489"/>
    <x v="102"/>
    <x v="6"/>
    <x v="22303"/>
    <s v="delivered"/>
    <d v="2017-07-07T16:59:21"/>
    <d v="2017-07-26T22:47:37"/>
    <x v="0"/>
    <n v="43.1"/>
    <x v="2"/>
    <s v="c55c23548ed13b6e14bb2e516180f83c"/>
    <s v="855668e0971d4dfd7bef1b6a4133b41b"/>
    <n v="28"/>
    <n v="15.1"/>
    <x v="7"/>
    <n v="13257"/>
    <x v="102"/>
    <s v="SP"/>
    <x v="4"/>
    <x v="0"/>
    <x v="0"/>
    <x v="6"/>
    <x v="3"/>
    <x v="111"/>
    <x v="22211"/>
    <x v="22094"/>
  </r>
  <r>
    <x v="22304"/>
    <x v="22095"/>
    <x v="9282"/>
    <x v="4"/>
    <x v="0"/>
    <x v="22304"/>
    <s v="delivered"/>
    <d v="2017-07-15T18:25:00"/>
    <d v="2017-07-20T21:59:54"/>
    <x v="1"/>
    <n v="36.72"/>
    <x v="2"/>
    <s v="c55c23548ed13b6e14bb2e516180f83c"/>
    <s v="855668e0971d4dfd7bef1b6a4133b41b"/>
    <n v="28"/>
    <n v="8.7200000000000006"/>
    <x v="7"/>
    <n v="13257"/>
    <x v="102"/>
    <s v="SP"/>
    <x v="3"/>
    <x v="0"/>
    <x v="0"/>
    <x v="6"/>
    <x v="3"/>
    <x v="433"/>
    <x v="22212"/>
    <x v="22095"/>
  </r>
  <r>
    <x v="22305"/>
    <x v="22096"/>
    <x v="926"/>
    <x v="29"/>
    <x v="3"/>
    <x v="22305"/>
    <s v="delivered"/>
    <d v="2018-07-02T20:15:27"/>
    <d v="2018-07-04T23:05:10"/>
    <x v="0"/>
    <n v="139.15"/>
    <x v="2"/>
    <s v="75285f54a9546fb99e970a15b52e15b6"/>
    <s v="382229d1e840115ffe3dbf5ff460e417"/>
    <n v="129.9"/>
    <n v="9.25"/>
    <x v="6"/>
    <n v="23092"/>
    <x v="40"/>
    <s v="RJ"/>
    <x v="2"/>
    <x v="0"/>
    <x v="1"/>
    <x v="6"/>
    <x v="3"/>
    <x v="6636"/>
    <x v="22213"/>
    <x v="22096"/>
  </r>
  <r>
    <x v="22306"/>
    <x v="22097"/>
    <x v="9283"/>
    <x v="197"/>
    <x v="0"/>
    <x v="22306"/>
    <s v="delivered"/>
    <d v="2018-01-02T17:46:40"/>
    <d v="2018-01-10T15:57:20"/>
    <x v="0"/>
    <n v="4.3499999999999996"/>
    <x v="2"/>
    <s v="490b7f74cbef35be4b6b69bb5f177386"/>
    <s v="9b00ed88b7fdb95d6ff76e27c1b52d16"/>
    <n v="12.5"/>
    <n v="11.85"/>
    <x v="6"/>
    <n v="8215"/>
    <x v="6"/>
    <s v="SP"/>
    <x v="0"/>
    <x v="0"/>
    <x v="1"/>
    <x v="1"/>
    <x v="1"/>
    <x v="9801"/>
    <x v="22214"/>
    <x v="22097"/>
  </r>
  <r>
    <x v="22306"/>
    <x v="22097"/>
    <x v="9283"/>
    <x v="197"/>
    <x v="0"/>
    <x v="22306"/>
    <s v="delivered"/>
    <d v="2018-01-02T17:46:40"/>
    <d v="2018-01-10T15:57:20"/>
    <x v="2"/>
    <n v="20"/>
    <x v="2"/>
    <s v="490b7f74cbef35be4b6b69bb5f177386"/>
    <s v="9b00ed88b7fdb95d6ff76e27c1b52d16"/>
    <n v="12.5"/>
    <n v="11.85"/>
    <x v="6"/>
    <n v="8215"/>
    <x v="6"/>
    <s v="SP"/>
    <x v="0"/>
    <x v="0"/>
    <x v="1"/>
    <x v="1"/>
    <x v="1"/>
    <x v="5446"/>
    <x v="22214"/>
    <x v="22097"/>
  </r>
  <r>
    <x v="22307"/>
    <x v="22098"/>
    <x v="9284"/>
    <x v="2406"/>
    <x v="6"/>
    <x v="22307"/>
    <s v="delivered"/>
    <d v="2018-03-24T09:15:27"/>
    <d v="2018-04-07T01:12:20"/>
    <x v="0"/>
    <n v="32.43"/>
    <x v="2"/>
    <s v="490b7f74cbef35be4b6b69bb5f177386"/>
    <s v="9b00ed88b7fdb95d6ff76e27c1b52d16"/>
    <n v="14.2"/>
    <n v="18.23"/>
    <x v="6"/>
    <n v="8215"/>
    <x v="6"/>
    <s v="SP"/>
    <x v="3"/>
    <x v="0"/>
    <x v="1"/>
    <x v="8"/>
    <x v="1"/>
    <x v="613"/>
    <x v="22215"/>
    <x v="22098"/>
  </r>
  <r>
    <x v="22308"/>
    <x v="22099"/>
    <x v="1099"/>
    <x v="486"/>
    <x v="0"/>
    <x v="22308"/>
    <s v="delivered"/>
    <d v="2017-03-14T16:01:10"/>
    <d v="2017-03-24T14:47:48"/>
    <x v="0"/>
    <n v="31.86"/>
    <x v="3"/>
    <s v="fcb0e3bd6245e82cb0203dca6c126e43"/>
    <s v="36a968b544695394e4e9d7572688598f"/>
    <n v="20.9"/>
    <n v="10.96"/>
    <x v="12"/>
    <n v="11010"/>
    <x v="132"/>
    <s v="SP"/>
    <x v="0"/>
    <x v="0"/>
    <x v="0"/>
    <x v="8"/>
    <x v="1"/>
    <x v="497"/>
    <x v="22216"/>
    <x v="22099"/>
  </r>
  <r>
    <x v="22309"/>
    <x v="22100"/>
    <x v="9285"/>
    <x v="2407"/>
    <x v="5"/>
    <x v="22309"/>
    <s v="delivered"/>
    <d v="2017-11-21T15:43:12"/>
    <d v="2017-12-07T15:34:59"/>
    <x v="0"/>
    <n v="231.86"/>
    <x v="0"/>
    <s v="f63729cf4441fe64282cd1b82281792d"/>
    <s v="70eea00b476a314817cefde4aad4f89a"/>
    <n v="209.9"/>
    <n v="21.96"/>
    <x v="6"/>
    <n v="13250"/>
    <x v="102"/>
    <s v="SP"/>
    <x v="0"/>
    <x v="0"/>
    <x v="0"/>
    <x v="9"/>
    <x v="2"/>
    <x v="9647"/>
    <x v="22217"/>
    <x v="22100"/>
  </r>
  <r>
    <x v="22310"/>
    <x v="22101"/>
    <x v="1016"/>
    <x v="456"/>
    <x v="0"/>
    <x v="22310"/>
    <s v="delivered"/>
    <d v="2018-03-11T20:28:59"/>
    <d v="2018-04-11T21:22:03"/>
    <x v="0"/>
    <n v="228.28"/>
    <x v="3"/>
    <s v="f63729cf4441fe64282cd1b82281792d"/>
    <s v="70eea00b476a314817cefde4aad4f89a"/>
    <n v="209.9"/>
    <n v="18.38"/>
    <x v="6"/>
    <n v="13250"/>
    <x v="102"/>
    <s v="SP"/>
    <x v="5"/>
    <x v="1"/>
    <x v="1"/>
    <x v="8"/>
    <x v="1"/>
    <x v="1864"/>
    <x v="22218"/>
    <x v="22101"/>
  </r>
  <r>
    <x v="22311"/>
    <x v="22102"/>
    <x v="9286"/>
    <x v="553"/>
    <x v="0"/>
    <x v="22311"/>
    <s v="delivered"/>
    <d v="2018-03-06T22:09:24"/>
    <d v="2018-03-14T23:46:30"/>
    <x v="0"/>
    <n v="228.28"/>
    <x v="2"/>
    <s v="f63729cf4441fe64282cd1b82281792d"/>
    <s v="70eea00b476a314817cefde4aad4f89a"/>
    <n v="209.9"/>
    <n v="18.38"/>
    <x v="6"/>
    <n v="13250"/>
    <x v="102"/>
    <s v="SP"/>
    <x v="0"/>
    <x v="0"/>
    <x v="1"/>
    <x v="8"/>
    <x v="1"/>
    <x v="1864"/>
    <x v="22219"/>
    <x v="22102"/>
  </r>
  <r>
    <x v="22312"/>
    <x v="22103"/>
    <x v="7133"/>
    <x v="146"/>
    <x v="5"/>
    <x v="22312"/>
    <s v="delivered"/>
    <d v="2018-06-18T10:39:49"/>
    <d v="2018-06-21T19:22:13"/>
    <x v="0"/>
    <n v="470.95"/>
    <x v="2"/>
    <s v="73f1f4a973ffb99bb0157e38ab33f989"/>
    <s v="b839e41795b7f3ad94cc2014a52f6796"/>
    <n v="450"/>
    <n v="20.95"/>
    <x v="26"/>
    <n v="9541"/>
    <x v="190"/>
    <s v="SP"/>
    <x v="2"/>
    <x v="0"/>
    <x v="1"/>
    <x v="5"/>
    <x v="0"/>
    <x v="9802"/>
    <x v="22220"/>
    <x v="22103"/>
  </r>
  <r>
    <x v="22313"/>
    <x v="22104"/>
    <x v="3448"/>
    <x v="4"/>
    <x v="0"/>
    <x v="22313"/>
    <s v="delivered"/>
    <d v="2018-06-05T12:11:34"/>
    <d v="2018-06-07T16:48:55"/>
    <x v="0"/>
    <n v="463.77"/>
    <x v="3"/>
    <s v="73f1f4a973ffb99bb0157e38ab33f989"/>
    <s v="b839e41795b7f3ad94cc2014a52f6796"/>
    <n v="450"/>
    <n v="13.77"/>
    <x v="26"/>
    <n v="9541"/>
    <x v="190"/>
    <s v="SP"/>
    <x v="0"/>
    <x v="0"/>
    <x v="1"/>
    <x v="5"/>
    <x v="0"/>
    <x v="1668"/>
    <x v="22221"/>
    <x v="22104"/>
  </r>
  <r>
    <x v="22314"/>
    <x v="22105"/>
    <x v="8751"/>
    <x v="146"/>
    <x v="5"/>
    <x v="22314"/>
    <s v="delivered"/>
    <d v="2018-06-16T15:01:08"/>
    <d v="2018-06-26T18:06:21"/>
    <x v="1"/>
    <n v="470.95"/>
    <x v="2"/>
    <s v="73f1f4a973ffb99bb0157e38ab33f989"/>
    <s v="b839e41795b7f3ad94cc2014a52f6796"/>
    <n v="450"/>
    <n v="20.95"/>
    <x v="26"/>
    <n v="9541"/>
    <x v="190"/>
    <s v="SP"/>
    <x v="3"/>
    <x v="0"/>
    <x v="1"/>
    <x v="5"/>
    <x v="0"/>
    <x v="9802"/>
    <x v="22222"/>
    <x v="22105"/>
  </r>
  <r>
    <x v="22315"/>
    <x v="22106"/>
    <x v="4926"/>
    <x v="29"/>
    <x v="3"/>
    <x v="22315"/>
    <s v="delivered"/>
    <d v="2017-08-25T17:53:24"/>
    <d v="2017-09-06T21:06:10"/>
    <x v="1"/>
    <n v="49"/>
    <x v="2"/>
    <s v="edc5fb7cd23cfd91367038801fd55ec9"/>
    <s v="f181738b150df1f37cb0bd72e705b193"/>
    <n v="34.9"/>
    <n v="14.1"/>
    <x v="9"/>
    <n v="6317"/>
    <x v="57"/>
    <s v="SP"/>
    <x v="4"/>
    <x v="0"/>
    <x v="0"/>
    <x v="11"/>
    <x v="3"/>
    <x v="217"/>
    <x v="22223"/>
    <x v="22106"/>
  </r>
  <r>
    <x v="22316"/>
    <x v="22107"/>
    <x v="9287"/>
    <x v="4"/>
    <x v="0"/>
    <x v="22316"/>
    <s v="delivered"/>
    <d v="2017-11-27T01:29:11"/>
    <d v="2017-12-04T20:49:08"/>
    <x v="0"/>
    <n v="85.15"/>
    <x v="2"/>
    <s v="3a44e1cd6610483f2ab5e0ca8c2a4b45"/>
    <s v="ac3508719a1d8f5b7614b798f70af136"/>
    <n v="69.900000000000006"/>
    <n v="15.25"/>
    <x v="2"/>
    <n v="92030"/>
    <x v="111"/>
    <s v="RS"/>
    <x v="2"/>
    <x v="0"/>
    <x v="0"/>
    <x v="9"/>
    <x v="2"/>
    <x v="1101"/>
    <x v="22224"/>
    <x v="22107"/>
  </r>
  <r>
    <x v="22317"/>
    <x v="22108"/>
    <x v="1570"/>
    <x v="606"/>
    <x v="0"/>
    <x v="22317"/>
    <s v="delivered"/>
    <d v="2018-07-17T11:15:03"/>
    <d v="2018-07-23T22:54:49"/>
    <x v="0"/>
    <n v="204.81"/>
    <x v="2"/>
    <s v="37f1683632915589a5622c5e7db4c0d0"/>
    <s v="c12b92bf1c350f3e6bf88d3596219c86"/>
    <n v="189.9"/>
    <n v="14.91"/>
    <x v="19"/>
    <n v="17400"/>
    <x v="139"/>
    <s v="SP"/>
    <x v="0"/>
    <x v="0"/>
    <x v="1"/>
    <x v="6"/>
    <x v="3"/>
    <x v="7992"/>
    <x v="22225"/>
    <x v="22108"/>
  </r>
  <r>
    <x v="22318"/>
    <x v="22109"/>
    <x v="9288"/>
    <x v="2408"/>
    <x v="19"/>
    <x v="22318"/>
    <s v="delivered"/>
    <d v="2018-05-13T10:57:48"/>
    <d v="2018-06-07T19:23:30"/>
    <x v="0"/>
    <n v="203.08"/>
    <x v="2"/>
    <s v="c1e5b96342357985d492c02b4279ce9b"/>
    <s v="c3867b4666c7d76867627c2f7fb22e21"/>
    <n v="159.9"/>
    <n v="43.18"/>
    <x v="6"/>
    <n v="14580"/>
    <x v="142"/>
    <s v="SP"/>
    <x v="5"/>
    <x v="1"/>
    <x v="1"/>
    <x v="0"/>
    <x v="0"/>
    <x v="9803"/>
    <x v="22226"/>
    <x v="22109"/>
  </r>
  <r>
    <x v="22319"/>
    <x v="22110"/>
    <x v="6067"/>
    <x v="4"/>
    <x v="0"/>
    <x v="22319"/>
    <s v="delivered"/>
    <d v="2018-03-01T21:29:07"/>
    <d v="2018-03-26T22:22:09"/>
    <x v="0"/>
    <n v="174.04"/>
    <x v="3"/>
    <s v="c1e5b96342357985d492c02b4279ce9b"/>
    <s v="c3867b4666c7d76867627c2f7fb22e21"/>
    <n v="159.9"/>
    <n v="14.14"/>
    <x v="6"/>
    <n v="14580"/>
    <x v="142"/>
    <s v="SP"/>
    <x v="1"/>
    <x v="0"/>
    <x v="1"/>
    <x v="8"/>
    <x v="1"/>
    <x v="2286"/>
    <x v="22227"/>
    <x v="22110"/>
  </r>
  <r>
    <x v="22320"/>
    <x v="22111"/>
    <x v="1228"/>
    <x v="21"/>
    <x v="0"/>
    <x v="22320"/>
    <s v="delivered"/>
    <d v="2017-06-28T20:40:45"/>
    <d v="2017-07-05T15:24:25"/>
    <x v="0"/>
    <n v="156.6"/>
    <x v="2"/>
    <s v="531caee8b7069e4b692eddf59ff98eac"/>
    <s v="c273175f7c6c80fb02f051e2fc6d0d72"/>
    <n v="139.99"/>
    <n v="16.61"/>
    <x v="23"/>
    <n v="5849"/>
    <x v="6"/>
    <s v="SP"/>
    <x v="6"/>
    <x v="0"/>
    <x v="0"/>
    <x v="5"/>
    <x v="0"/>
    <x v="9804"/>
    <x v="22228"/>
    <x v="22111"/>
  </r>
  <r>
    <x v="22321"/>
    <x v="22112"/>
    <x v="9289"/>
    <x v="1712"/>
    <x v="4"/>
    <x v="22321"/>
    <s v="delivered"/>
    <d v="2018-06-13T12:42:06"/>
    <d v="2018-07-03T17:52:52"/>
    <x v="1"/>
    <n v="99.65"/>
    <x v="0"/>
    <s v="e310aca86f3cb7cc3c492ec21980589f"/>
    <s v="213b25e6f54661939f11710a6fddb871"/>
    <n v="79.900000000000006"/>
    <n v="19.75"/>
    <x v="10"/>
    <n v="13321"/>
    <x v="5"/>
    <s v="SP"/>
    <x v="6"/>
    <x v="0"/>
    <x v="1"/>
    <x v="5"/>
    <x v="0"/>
    <x v="1079"/>
    <x v="22229"/>
    <x v="22112"/>
  </r>
  <r>
    <x v="22322"/>
    <x v="22113"/>
    <x v="9290"/>
    <x v="4"/>
    <x v="0"/>
    <x v="22322"/>
    <s v="delivered"/>
    <d v="2017-11-14T14:56:37"/>
    <d v="2017-11-24T21:57:36"/>
    <x v="0"/>
    <n v="115.35"/>
    <x v="2"/>
    <s v="a4f4c32458bcda36ae3fff9a3c40d2d6"/>
    <s v="86ccac0b835037332a596a33b6949ee1"/>
    <n v="98.9"/>
    <n v="16.45"/>
    <x v="20"/>
    <n v="89041"/>
    <x v="39"/>
    <s v="SC"/>
    <x v="0"/>
    <x v="0"/>
    <x v="0"/>
    <x v="9"/>
    <x v="2"/>
    <x v="71"/>
    <x v="22230"/>
    <x v="22113"/>
  </r>
  <r>
    <x v="22323"/>
    <x v="22114"/>
    <x v="9291"/>
    <x v="2409"/>
    <x v="18"/>
    <x v="22323"/>
    <s v="delivered"/>
    <d v="2018-07-30T21:28:23"/>
    <d v="2018-08-16T19:28:43"/>
    <x v="1"/>
    <n v="249.2"/>
    <x v="2"/>
    <s v="34eb0685663d60e57a9ca086c8e33423"/>
    <s v="048c2757535328e0d7dac690ad3c0aae"/>
    <n v="220.7"/>
    <n v="28.5"/>
    <x v="29"/>
    <n v="14406"/>
    <x v="12"/>
    <s v="SP"/>
    <x v="2"/>
    <x v="0"/>
    <x v="1"/>
    <x v="6"/>
    <x v="3"/>
    <x v="1280"/>
    <x v="22231"/>
    <x v="22114"/>
  </r>
  <r>
    <x v="22324"/>
    <x v="22115"/>
    <x v="9292"/>
    <x v="161"/>
    <x v="19"/>
    <x v="22324"/>
    <s v="delivered"/>
    <d v="2018-03-19T12:50:41"/>
    <d v="2018-04-04T00:48:27"/>
    <x v="0"/>
    <n v="31.64"/>
    <x v="2"/>
    <s v="0727e18d559a15ca5b2b9f76274d19ec"/>
    <s v="8b321bb669392f5163d04c59e235e066"/>
    <n v="12.6"/>
    <n v="19.04"/>
    <x v="30"/>
    <n v="1212"/>
    <x v="6"/>
    <s v="SP"/>
    <x v="2"/>
    <x v="0"/>
    <x v="1"/>
    <x v="8"/>
    <x v="1"/>
    <x v="256"/>
    <x v="22232"/>
    <x v="22115"/>
  </r>
  <r>
    <x v="22325"/>
    <x v="22116"/>
    <x v="3177"/>
    <x v="8"/>
    <x v="0"/>
    <x v="22325"/>
    <s v="delivered"/>
    <d v="2018-04-03T11:08:30"/>
    <d v="2018-04-05T23:03:45"/>
    <x v="1"/>
    <n v="88.11"/>
    <x v="2"/>
    <s v="f4d640751dc4c32a4338ad7dd111fe48"/>
    <s v="25e6ffe976bd75618accfe16cefcbd0d"/>
    <n v="79.2"/>
    <n v="8.91"/>
    <x v="2"/>
    <n v="5503"/>
    <x v="6"/>
    <s v="SP"/>
    <x v="0"/>
    <x v="0"/>
    <x v="1"/>
    <x v="7"/>
    <x v="0"/>
    <x v="9805"/>
    <x v="22233"/>
    <x v="22116"/>
  </r>
  <r>
    <x v="22326"/>
    <x v="22117"/>
    <x v="6605"/>
    <x v="939"/>
    <x v="11"/>
    <x v="22326"/>
    <s v="delivered"/>
    <d v="2018-03-12T13:07:37"/>
    <d v="2018-04-24T22:11:57"/>
    <x v="0"/>
    <n v="264.12"/>
    <x v="3"/>
    <s v="db9640150707535e9dcddb8a78c87104"/>
    <s v="fffd5413c0700ac820c7069d66d98c89"/>
    <n v="198.5"/>
    <n v="65.62"/>
    <x v="1"/>
    <n v="13908"/>
    <x v="145"/>
    <s v="SP"/>
    <x v="2"/>
    <x v="0"/>
    <x v="1"/>
    <x v="8"/>
    <x v="1"/>
    <x v="9806"/>
    <x v="22234"/>
    <x v="22117"/>
  </r>
  <r>
    <x v="22327"/>
    <x v="22118"/>
    <x v="6242"/>
    <x v="1692"/>
    <x v="6"/>
    <x v="22327"/>
    <s v="delivered"/>
    <d v="2018-08-08T18:22:24"/>
    <d v="2018-08-20T15:21:59"/>
    <x v="0"/>
    <n v="182.95"/>
    <x v="2"/>
    <s v="ec1314c23c3f6210eaaf4fa625cae095"/>
    <s v="f410c8873029fcc3809b9df6d0b28914"/>
    <n v="159.9"/>
    <n v="23.05"/>
    <x v="23"/>
    <n v="95076"/>
    <x v="170"/>
    <s v="SP"/>
    <x v="6"/>
    <x v="0"/>
    <x v="1"/>
    <x v="11"/>
    <x v="3"/>
    <x v="9807"/>
    <x v="22235"/>
    <x v="22118"/>
  </r>
  <r>
    <x v="22328"/>
    <x v="22119"/>
    <x v="7616"/>
    <x v="32"/>
    <x v="6"/>
    <x v="22328"/>
    <s v="delivered"/>
    <d v="2018-04-07T20:21:45"/>
    <d v="2018-04-24T19:41:08"/>
    <x v="0"/>
    <n v="62.43"/>
    <x v="3"/>
    <s v="2350c74f45b4009cbdab3fa73396c222"/>
    <s v="d91fb3b7d041e83b64a00a3edfb37e4f"/>
    <n v="39.5"/>
    <n v="22.93"/>
    <x v="14"/>
    <n v="11704"/>
    <x v="13"/>
    <s v="SP"/>
    <x v="3"/>
    <x v="0"/>
    <x v="1"/>
    <x v="7"/>
    <x v="0"/>
    <x v="1116"/>
    <x v="22236"/>
    <x v="22119"/>
  </r>
  <r>
    <x v="22329"/>
    <x v="22120"/>
    <x v="1649"/>
    <x v="146"/>
    <x v="5"/>
    <x v="22329"/>
    <s v="delivered"/>
    <d v="2017-03-07T11:41:43"/>
    <d v="2017-03-14T14:05:26"/>
    <x v="0"/>
    <n v="54.42"/>
    <x v="4"/>
    <s v="add1fea8b7d998995db3a2ecbf410a54"/>
    <s v="7722b1df1b0e383e000397b2c11e3e19"/>
    <n v="39.9"/>
    <n v="14.52"/>
    <x v="9"/>
    <n v="9715"/>
    <x v="79"/>
    <s v="SP"/>
    <x v="0"/>
    <x v="0"/>
    <x v="0"/>
    <x v="8"/>
    <x v="1"/>
    <x v="945"/>
    <x v="22237"/>
    <x v="22120"/>
  </r>
  <r>
    <x v="22330"/>
    <x v="22121"/>
    <x v="1113"/>
    <x v="29"/>
    <x v="3"/>
    <x v="22330"/>
    <s v="delivered"/>
    <d v="2018-04-17T13:07:55"/>
    <d v="2018-04-30T14:33:03"/>
    <x v="0"/>
    <n v="448.71"/>
    <x v="2"/>
    <s v="fa9cc1dfd86d0877d43101973bf26eee"/>
    <s v="b347677812ea483b0f528eaf8cbc09b7"/>
    <n v="429"/>
    <n v="19.71"/>
    <x v="9"/>
    <n v="82540"/>
    <x v="27"/>
    <s v="PR"/>
    <x v="0"/>
    <x v="0"/>
    <x v="1"/>
    <x v="7"/>
    <x v="0"/>
    <x v="9808"/>
    <x v="22238"/>
    <x v="22121"/>
  </r>
  <r>
    <x v="22331"/>
    <x v="22122"/>
    <x v="7087"/>
    <x v="4"/>
    <x v="0"/>
    <x v="22331"/>
    <s v="delivered"/>
    <d v="2018-06-10T22:01:25"/>
    <d v="2018-06-22T16:03:06"/>
    <x v="0"/>
    <n v="488.14"/>
    <x v="2"/>
    <s v="fa9cc1dfd86d0877d43101973bf26eee"/>
    <s v="b347677812ea483b0f528eaf8cbc09b7"/>
    <n v="449"/>
    <n v="39.14"/>
    <x v="9"/>
    <n v="82540"/>
    <x v="27"/>
    <s v="PR"/>
    <x v="5"/>
    <x v="1"/>
    <x v="1"/>
    <x v="5"/>
    <x v="0"/>
    <x v="9809"/>
    <x v="22239"/>
    <x v="22122"/>
  </r>
  <r>
    <x v="22332"/>
    <x v="22123"/>
    <x v="9293"/>
    <x v="1"/>
    <x v="1"/>
    <x v="22332"/>
    <s v="delivered"/>
    <d v="2018-04-09T18:32:37"/>
    <d v="2018-05-04T15:57:53"/>
    <x v="0"/>
    <n v="198.13"/>
    <x v="2"/>
    <s v="5da831182fe9ba6ab33ab17bbc5d16c7"/>
    <s v="4d6d651bd7684af3fffabd5f08d12e5a"/>
    <n v="179"/>
    <n v="19.13"/>
    <x v="6"/>
    <n v="17209"/>
    <x v="84"/>
    <s v="SP"/>
    <x v="2"/>
    <x v="0"/>
    <x v="1"/>
    <x v="7"/>
    <x v="0"/>
    <x v="1850"/>
    <x v="22240"/>
    <x v="22123"/>
  </r>
  <r>
    <x v="10996"/>
    <x v="10938"/>
    <x v="6293"/>
    <x v="99"/>
    <x v="10"/>
    <x v="10996"/>
    <s v="delivered"/>
    <d v="2018-03-12T17:24:54"/>
    <d v="2018-03-26T14:33:19"/>
    <x v="0"/>
    <n v="376.12"/>
    <x v="2"/>
    <s v="5da831182fe9ba6ab33ab17bbc5d16c7"/>
    <s v="4d6d651bd7684af3fffabd5f08d12e5a"/>
    <n v="169"/>
    <n v="19.059999999999999"/>
    <x v="6"/>
    <n v="17209"/>
    <x v="84"/>
    <s v="SP"/>
    <x v="2"/>
    <x v="0"/>
    <x v="1"/>
    <x v="8"/>
    <x v="1"/>
    <x v="5339"/>
    <x v="10976"/>
    <x v="10938"/>
  </r>
  <r>
    <x v="22333"/>
    <x v="22124"/>
    <x v="265"/>
    <x v="174"/>
    <x v="20"/>
    <x v="22333"/>
    <s v="delivered"/>
    <d v="2017-08-18T07:56:36"/>
    <d v="2017-08-30T14:55:00"/>
    <x v="0"/>
    <n v="71.05"/>
    <x v="2"/>
    <s v="5a4c377d6a26070bde893505958a54d8"/>
    <s v="bd0389da23d89b726abf911cccc54596"/>
    <n v="49.9"/>
    <n v="21.15"/>
    <x v="12"/>
    <n v="71691"/>
    <x v="2"/>
    <s v="DF"/>
    <x v="4"/>
    <x v="0"/>
    <x v="0"/>
    <x v="11"/>
    <x v="3"/>
    <x v="449"/>
    <x v="22241"/>
    <x v="22124"/>
  </r>
  <r>
    <x v="22334"/>
    <x v="22125"/>
    <x v="2039"/>
    <x v="480"/>
    <x v="1"/>
    <x v="22334"/>
    <s v="delivered"/>
    <d v="2018-05-28T18:16:19"/>
    <d v="2018-06-14T00:19:36"/>
    <x v="0"/>
    <n v="118.48"/>
    <x v="0"/>
    <s v="17878434ca0082537806de545c2f0351"/>
    <s v="0b90b6df587eb83608a64ea8b390cf07"/>
    <n v="99.9"/>
    <n v="18.579999999999998"/>
    <x v="12"/>
    <n v="87025"/>
    <x v="11"/>
    <s v="PR"/>
    <x v="2"/>
    <x v="0"/>
    <x v="1"/>
    <x v="0"/>
    <x v="0"/>
    <x v="4448"/>
    <x v="22242"/>
    <x v="22125"/>
  </r>
  <r>
    <x v="4118"/>
    <x v="4110"/>
    <x v="1195"/>
    <x v="516"/>
    <x v="6"/>
    <x v="4118"/>
    <s v="delivered"/>
    <d v="2018-07-04T17:03:24"/>
    <d v="2018-07-11T18:34:47"/>
    <x v="0"/>
    <n v="297.33999999999997"/>
    <x v="2"/>
    <s v="17878434ca0082537806de545c2f0351"/>
    <s v="0b90b6df587eb83608a64ea8b390cf07"/>
    <n v="140.9"/>
    <n v="41.48"/>
    <x v="12"/>
    <n v="87025"/>
    <x v="11"/>
    <s v="PR"/>
    <x v="6"/>
    <x v="0"/>
    <x v="1"/>
    <x v="6"/>
    <x v="3"/>
    <x v="9810"/>
    <x v="4115"/>
    <x v="4110"/>
  </r>
  <r>
    <x v="22335"/>
    <x v="22126"/>
    <x v="1188"/>
    <x v="56"/>
    <x v="0"/>
    <x v="22335"/>
    <s v="delivered"/>
    <d v="2018-06-20T15:04:55"/>
    <d v="2018-06-25T15:52:39"/>
    <x v="0"/>
    <n v="155.22999999999999"/>
    <x v="2"/>
    <s v="17878434ca0082537806de545c2f0351"/>
    <s v="0b90b6df587eb83608a64ea8b390cf07"/>
    <n v="140.9"/>
    <n v="14.33"/>
    <x v="12"/>
    <n v="87025"/>
    <x v="11"/>
    <s v="PR"/>
    <x v="6"/>
    <x v="0"/>
    <x v="1"/>
    <x v="5"/>
    <x v="0"/>
    <x v="9811"/>
    <x v="22243"/>
    <x v="22126"/>
  </r>
  <r>
    <x v="22336"/>
    <x v="22127"/>
    <x v="1347"/>
    <x v="4"/>
    <x v="0"/>
    <x v="22336"/>
    <s v="delivered"/>
    <d v="2018-06-21T16:36:00"/>
    <d v="2018-07-02T22:12:21"/>
    <x v="0"/>
    <n v="155.22999999999999"/>
    <x v="2"/>
    <s v="17878434ca0082537806de545c2f0351"/>
    <s v="0b90b6df587eb83608a64ea8b390cf07"/>
    <n v="140.9"/>
    <n v="14.33"/>
    <x v="12"/>
    <n v="87025"/>
    <x v="11"/>
    <s v="PR"/>
    <x v="1"/>
    <x v="0"/>
    <x v="1"/>
    <x v="5"/>
    <x v="0"/>
    <x v="9811"/>
    <x v="22244"/>
    <x v="22127"/>
  </r>
  <r>
    <x v="22337"/>
    <x v="22128"/>
    <x v="3246"/>
    <x v="198"/>
    <x v="5"/>
    <x v="22337"/>
    <s v="delivered"/>
    <d v="2018-06-25T20:39:11"/>
    <d v="2018-06-28T18:28:33"/>
    <x v="1"/>
    <n v="149.63"/>
    <x v="2"/>
    <s v="17878434ca0082537806de545c2f0351"/>
    <s v="0b90b6df587eb83608a64ea8b390cf07"/>
    <n v="140.9"/>
    <n v="8.73"/>
    <x v="12"/>
    <n v="87025"/>
    <x v="11"/>
    <s v="PR"/>
    <x v="2"/>
    <x v="0"/>
    <x v="1"/>
    <x v="5"/>
    <x v="0"/>
    <x v="7061"/>
    <x v="22245"/>
    <x v="22128"/>
  </r>
  <r>
    <x v="22338"/>
    <x v="22129"/>
    <x v="3420"/>
    <x v="4"/>
    <x v="0"/>
    <x v="22338"/>
    <s v="delivered"/>
    <d v="2018-03-27T22:55:40"/>
    <d v="2018-04-04T02:50:49"/>
    <x v="0"/>
    <n v="310.44"/>
    <x v="2"/>
    <s v="7e6ca847e12c659931b47b31e99361c6"/>
    <s v="de23c3b98a88888289c6f5cc1209054a"/>
    <n v="299.99"/>
    <n v="10.45"/>
    <x v="2"/>
    <n v="5530"/>
    <x v="6"/>
    <s v="SP"/>
    <x v="0"/>
    <x v="0"/>
    <x v="1"/>
    <x v="8"/>
    <x v="1"/>
    <x v="1722"/>
    <x v="977"/>
    <x v="22129"/>
  </r>
  <r>
    <x v="22302"/>
    <x v="22093"/>
    <x v="3681"/>
    <x v="29"/>
    <x v="3"/>
    <x v="22302"/>
    <s v="delivered"/>
    <d v="2018-08-12T18:43:51"/>
    <d v="2018-08-16T21:22:49"/>
    <x v="0"/>
    <n v="350.18"/>
    <x v="4"/>
    <s v="4b54b3c4276e14492c3b466f49583f72"/>
    <s v="ef990a83bbea832f36ebe81376335aa8"/>
    <n v="148"/>
    <n v="22.64"/>
    <x v="26"/>
    <n v="89214"/>
    <x v="186"/>
    <s v="SC"/>
    <x v="5"/>
    <x v="1"/>
    <x v="1"/>
    <x v="11"/>
    <x v="3"/>
    <x v="9812"/>
    <x v="22210"/>
    <x v="22093"/>
  </r>
  <r>
    <x v="22339"/>
    <x v="22130"/>
    <x v="7467"/>
    <x v="1968"/>
    <x v="4"/>
    <x v="22339"/>
    <s v="delivered"/>
    <d v="2017-07-23T15:56:36"/>
    <d v="2017-08-14T15:36:31"/>
    <x v="0"/>
    <n v="139"/>
    <x v="2"/>
    <s v="7094fadc9773845c7d453e51b04289a8"/>
    <s v="d2374cbcbb3ca4ab1086534108cc3ab7"/>
    <n v="120.9"/>
    <n v="18.100000000000001"/>
    <x v="4"/>
    <n v="14940"/>
    <x v="33"/>
    <s v="SP"/>
    <x v="5"/>
    <x v="1"/>
    <x v="0"/>
    <x v="6"/>
    <x v="3"/>
    <x v="7521"/>
    <x v="22246"/>
    <x v="22130"/>
  </r>
  <r>
    <x v="22340"/>
    <x v="22131"/>
    <x v="9294"/>
    <x v="4"/>
    <x v="0"/>
    <x v="22340"/>
    <s v="delivered"/>
    <d v="2018-01-30T17:00:39"/>
    <d v="2018-02-15T16:42:55"/>
    <x v="0"/>
    <n v="95.09"/>
    <x v="2"/>
    <s v="7094fadc9773845c7d453e51b04289a8"/>
    <s v="d2374cbcbb3ca4ab1086534108cc3ab7"/>
    <n v="81.5"/>
    <n v="13.59"/>
    <x v="4"/>
    <n v="14940"/>
    <x v="33"/>
    <s v="SP"/>
    <x v="0"/>
    <x v="0"/>
    <x v="1"/>
    <x v="1"/>
    <x v="1"/>
    <x v="4734"/>
    <x v="22247"/>
    <x v="22131"/>
  </r>
  <r>
    <x v="22341"/>
    <x v="22132"/>
    <x v="4479"/>
    <x v="4"/>
    <x v="0"/>
    <x v="22341"/>
    <s v="delivered"/>
    <d v="2018-01-08T20:56:09"/>
    <d v="2018-01-17T19:53:14"/>
    <x v="0"/>
    <n v="95.09"/>
    <x v="1"/>
    <s v="7094fadc9773845c7d453e51b04289a8"/>
    <s v="d2374cbcbb3ca4ab1086534108cc3ab7"/>
    <n v="81.5"/>
    <n v="13.59"/>
    <x v="4"/>
    <n v="14940"/>
    <x v="33"/>
    <s v="SP"/>
    <x v="2"/>
    <x v="0"/>
    <x v="1"/>
    <x v="1"/>
    <x v="1"/>
    <x v="4734"/>
    <x v="22248"/>
    <x v="22132"/>
  </r>
  <r>
    <x v="22342"/>
    <x v="22133"/>
    <x v="8375"/>
    <x v="150"/>
    <x v="18"/>
    <x v="22342"/>
    <s v="delivered"/>
    <d v="2018-01-05T14:42:11"/>
    <d v="2018-01-26T12:38:48"/>
    <x v="0"/>
    <n v="101.31"/>
    <x v="2"/>
    <s v="7094fadc9773845c7d453e51b04289a8"/>
    <s v="d2374cbcbb3ca4ab1086534108cc3ab7"/>
    <n v="81.5"/>
    <n v="19.809999999999999"/>
    <x v="4"/>
    <n v="14940"/>
    <x v="33"/>
    <s v="SP"/>
    <x v="4"/>
    <x v="0"/>
    <x v="1"/>
    <x v="1"/>
    <x v="1"/>
    <x v="3363"/>
    <x v="22249"/>
    <x v="22133"/>
  </r>
  <r>
    <x v="21270"/>
    <x v="21080"/>
    <x v="169"/>
    <x v="29"/>
    <x v="3"/>
    <x v="21270"/>
    <s v="delivered"/>
    <d v="2018-06-09T23:19:42"/>
    <d v="2018-06-20T21:34:30"/>
    <x v="0"/>
    <n v="506.97"/>
    <x v="2"/>
    <s v="0c80d4d910506b4e1db996ff1fa5c658"/>
    <s v="391fc6631aebcf3004804e51b40bcf1e"/>
    <n v="158.99"/>
    <n v="50.67"/>
    <x v="1"/>
    <n v="14940"/>
    <x v="33"/>
    <s v="SP"/>
    <x v="3"/>
    <x v="0"/>
    <x v="1"/>
    <x v="5"/>
    <x v="0"/>
    <x v="9813"/>
    <x v="21185"/>
    <x v="21080"/>
  </r>
  <r>
    <x v="22343"/>
    <x v="22134"/>
    <x v="5983"/>
    <x v="387"/>
    <x v="4"/>
    <x v="22343"/>
    <s v="delivered"/>
    <d v="2018-01-14T22:44:58"/>
    <d v="2018-02-09T20:41:37"/>
    <x v="0"/>
    <n v="184.94"/>
    <x v="4"/>
    <s v="0c80d4d910506b4e1db996ff1fa5c658"/>
    <s v="391fc6631aebcf3004804e51b40bcf1e"/>
    <n v="158.99"/>
    <n v="25.95"/>
    <x v="1"/>
    <n v="14940"/>
    <x v="33"/>
    <s v="SP"/>
    <x v="5"/>
    <x v="1"/>
    <x v="1"/>
    <x v="1"/>
    <x v="1"/>
    <x v="3455"/>
    <x v="22250"/>
    <x v="22134"/>
  </r>
  <r>
    <x v="22344"/>
    <x v="22135"/>
    <x v="2450"/>
    <x v="839"/>
    <x v="0"/>
    <x v="22344"/>
    <s v="delivered"/>
    <d v="2017-11-12T19:49:31"/>
    <d v="2017-11-21T19:46:49"/>
    <x v="0"/>
    <n v="207.52"/>
    <x v="2"/>
    <s v="0c80d4d910506b4e1db996ff1fa5c658"/>
    <s v="391fc6631aebcf3004804e51b40bcf1e"/>
    <n v="189.48"/>
    <n v="18.04"/>
    <x v="1"/>
    <n v="14940"/>
    <x v="33"/>
    <s v="SP"/>
    <x v="5"/>
    <x v="1"/>
    <x v="0"/>
    <x v="9"/>
    <x v="2"/>
    <x v="691"/>
    <x v="22251"/>
    <x v="22135"/>
  </r>
  <r>
    <x v="21270"/>
    <x v="21080"/>
    <x v="169"/>
    <x v="29"/>
    <x v="3"/>
    <x v="21270"/>
    <s v="delivered"/>
    <d v="2018-06-09T23:19:42"/>
    <d v="2018-06-20T21:34:30"/>
    <x v="0"/>
    <n v="506.97"/>
    <x v="2"/>
    <s v="3017341f6eb19840f64bd672370a91cc"/>
    <s v="4a3ca9315b744ce9f8e9374361493884"/>
    <n v="107.6"/>
    <n v="14.9"/>
    <x v="4"/>
    <n v="14940"/>
    <x v="33"/>
    <s v="SP"/>
    <x v="3"/>
    <x v="0"/>
    <x v="1"/>
    <x v="5"/>
    <x v="0"/>
    <x v="9814"/>
    <x v="21185"/>
    <x v="21080"/>
  </r>
  <r>
    <x v="22345"/>
    <x v="22136"/>
    <x v="1076"/>
    <x v="480"/>
    <x v="1"/>
    <x v="22345"/>
    <s v="delivered"/>
    <d v="2017-05-11T00:53:06"/>
    <d v="2017-05-18T06:59:33"/>
    <x v="0"/>
    <n v="114.8"/>
    <x v="2"/>
    <s v="c180a83edb2d145ec2f9b10cbd61feb5"/>
    <s v="a3a38f4affed601eb87a97788c949667"/>
    <n v="119.9"/>
    <n v="16.600000000000001"/>
    <x v="2"/>
    <n v="89204"/>
    <x v="186"/>
    <s v="SC"/>
    <x v="1"/>
    <x v="0"/>
    <x v="0"/>
    <x v="0"/>
    <x v="0"/>
    <x v="9815"/>
    <x v="22252"/>
    <x v="22136"/>
  </r>
  <r>
    <x v="22345"/>
    <x v="22136"/>
    <x v="1076"/>
    <x v="480"/>
    <x v="1"/>
    <x v="22345"/>
    <s v="delivered"/>
    <d v="2017-05-11T00:53:06"/>
    <d v="2017-05-18T06:59:33"/>
    <x v="2"/>
    <n v="21.7"/>
    <x v="2"/>
    <s v="c180a83edb2d145ec2f9b10cbd61feb5"/>
    <s v="a3a38f4affed601eb87a97788c949667"/>
    <n v="119.9"/>
    <n v="16.600000000000001"/>
    <x v="2"/>
    <n v="89204"/>
    <x v="186"/>
    <s v="SC"/>
    <x v="1"/>
    <x v="0"/>
    <x v="0"/>
    <x v="0"/>
    <x v="0"/>
    <x v="9816"/>
    <x v="22252"/>
    <x v="22136"/>
  </r>
  <r>
    <x v="2341"/>
    <x v="2338"/>
    <x v="1144"/>
    <x v="34"/>
    <x v="0"/>
    <x v="2341"/>
    <s v="delivered"/>
    <d v="2018-08-13T18:15:19"/>
    <d v="2018-08-15T15:07:32"/>
    <x v="0"/>
    <n v="177.52"/>
    <x v="1"/>
    <s v="b2b2279a0174bb3ce78d8b668f8fe27d"/>
    <s v="4371b634e0efc0e22b09b52907d9d469"/>
    <n v="75"/>
    <n v="6.64"/>
    <x v="6"/>
    <n v="2028"/>
    <x v="6"/>
    <s v="SP"/>
    <x v="2"/>
    <x v="0"/>
    <x v="1"/>
    <x v="11"/>
    <x v="3"/>
    <x v="9817"/>
    <x v="2340"/>
    <x v="2338"/>
  </r>
  <r>
    <x v="22346"/>
    <x v="22137"/>
    <x v="2576"/>
    <x v="4"/>
    <x v="0"/>
    <x v="22346"/>
    <s v="delivered"/>
    <d v="2017-08-28T13:17:43"/>
    <d v="2017-09-08T15:50:00"/>
    <x v="1"/>
    <n v="136.46"/>
    <x v="2"/>
    <s v="2e4bf3f09064f2b5f34d12924fc634b3"/>
    <s v="3b15288545f8928d3e65a8f949a28291"/>
    <n v="119.99"/>
    <n v="16.47"/>
    <x v="4"/>
    <n v="14940"/>
    <x v="33"/>
    <s v="SP"/>
    <x v="2"/>
    <x v="0"/>
    <x v="0"/>
    <x v="11"/>
    <x v="3"/>
    <x v="3032"/>
    <x v="22253"/>
    <x v="22137"/>
  </r>
  <r>
    <x v="22347"/>
    <x v="22138"/>
    <x v="6649"/>
    <x v="29"/>
    <x v="3"/>
    <x v="22347"/>
    <s v="delivered"/>
    <d v="2017-11-30T17:51:15"/>
    <d v="2017-12-27T21:14:20"/>
    <x v="0"/>
    <n v="141.32"/>
    <x v="0"/>
    <s v="2e4bf3f09064f2b5f34d12924fc634b3"/>
    <s v="3b15288545f8928d3e65a8f949a28291"/>
    <n v="119.99"/>
    <n v="21.33"/>
    <x v="4"/>
    <n v="14940"/>
    <x v="33"/>
    <s v="SP"/>
    <x v="1"/>
    <x v="0"/>
    <x v="0"/>
    <x v="9"/>
    <x v="2"/>
    <x v="7322"/>
    <x v="22254"/>
    <x v="22138"/>
  </r>
  <r>
    <x v="22348"/>
    <x v="22139"/>
    <x v="3311"/>
    <x v="248"/>
    <x v="6"/>
    <x v="22348"/>
    <s v="delivered"/>
    <d v="2018-01-06T10:59:43"/>
    <d v="2018-01-23T19:29:11"/>
    <x v="0"/>
    <n v="127.84"/>
    <x v="0"/>
    <s v="03137dc3af3dc8138e070c4536407618"/>
    <s v="0bae85eb84b9fb3bd773911e89288d54"/>
    <n v="107.85"/>
    <n v="19.989999999999998"/>
    <x v="9"/>
    <n v="88301"/>
    <x v="32"/>
    <s v="SP"/>
    <x v="3"/>
    <x v="0"/>
    <x v="1"/>
    <x v="1"/>
    <x v="1"/>
    <x v="2429"/>
    <x v="22255"/>
    <x v="22139"/>
  </r>
  <r>
    <x v="22349"/>
    <x v="22140"/>
    <x v="805"/>
    <x v="185"/>
    <x v="0"/>
    <x v="22349"/>
    <s v="delivered"/>
    <d v="2017-12-05T19:02:14"/>
    <d v="2017-12-22T19:35:07"/>
    <x v="0"/>
    <n v="125.85"/>
    <x v="3"/>
    <s v="03137dc3af3dc8138e070c4536407618"/>
    <s v="0bae85eb84b9fb3bd773911e89288d54"/>
    <n v="107.85"/>
    <n v="18"/>
    <x v="9"/>
    <n v="88301"/>
    <x v="32"/>
    <s v="SP"/>
    <x v="0"/>
    <x v="0"/>
    <x v="0"/>
    <x v="2"/>
    <x v="2"/>
    <x v="413"/>
    <x v="22256"/>
    <x v="22140"/>
  </r>
  <r>
    <x v="22350"/>
    <x v="16469"/>
    <x v="2118"/>
    <x v="765"/>
    <x v="8"/>
    <x v="22350"/>
    <s v="delivered"/>
    <d v="2017-09-17T15:08:41"/>
    <d v="2017-10-03T16:38:30"/>
    <x v="0"/>
    <n v="108.73"/>
    <x v="2"/>
    <s v="75e8e3d9663c75fe4693bdf6d6b03ede"/>
    <s v="dbc22125167c298ef99da25668e1011f"/>
    <n v="72.900000000000006"/>
    <n v="35.83"/>
    <x v="16"/>
    <n v="37564"/>
    <x v="9"/>
    <s v="MG"/>
    <x v="5"/>
    <x v="1"/>
    <x v="0"/>
    <x v="10"/>
    <x v="3"/>
    <x v="4191"/>
    <x v="22257"/>
    <x v="16469"/>
  </r>
  <r>
    <x v="22351"/>
    <x v="22141"/>
    <x v="9295"/>
    <x v="4"/>
    <x v="0"/>
    <x v="22351"/>
    <s v="delivered"/>
    <d v="2018-06-13T09:46:14"/>
    <d v="2018-06-14T22:28:26"/>
    <x v="0"/>
    <n v="109.35"/>
    <x v="2"/>
    <s v="5e1fd83e9a7c4730ccc806c248ca0720"/>
    <s v="03a2a6dcbe45d639c4dc2a0d24769c40"/>
    <n v="99.9"/>
    <n v="9.4499999999999993"/>
    <x v="17"/>
    <n v="9340"/>
    <x v="14"/>
    <s v="SP"/>
    <x v="6"/>
    <x v="0"/>
    <x v="1"/>
    <x v="5"/>
    <x v="0"/>
    <x v="4304"/>
    <x v="22258"/>
    <x v="22141"/>
  </r>
  <r>
    <x v="22352"/>
    <x v="22142"/>
    <x v="5690"/>
    <x v="56"/>
    <x v="0"/>
    <x v="22352"/>
    <s v="delivered"/>
    <d v="2017-09-12T17:49:55"/>
    <d v="2017-09-18T21:44:59"/>
    <x v="0"/>
    <n v="163.97"/>
    <x v="0"/>
    <s v="477dae843da64019d49703a91abfbd33"/>
    <s v="b05b432bf68945d4d9783f9e3ca29ee8"/>
    <n v="149.9"/>
    <n v="14.07"/>
    <x v="18"/>
    <n v="16200"/>
    <x v="248"/>
    <s v="SP"/>
    <x v="0"/>
    <x v="0"/>
    <x v="0"/>
    <x v="10"/>
    <x v="3"/>
    <x v="1610"/>
    <x v="22259"/>
    <x v="22142"/>
  </r>
  <r>
    <x v="22353"/>
    <x v="22143"/>
    <x v="1708"/>
    <x v="32"/>
    <x v="6"/>
    <x v="22353"/>
    <s v="delivered"/>
    <d v="2017-07-25T13:52:07"/>
    <d v="2017-08-03T20:13:04"/>
    <x v="0"/>
    <n v="34.299999999999997"/>
    <x v="1"/>
    <s v="c2f2d10f8b047f5cffef731479a34432"/>
    <s v="d91fb3b7d041e83b64a00a3edfb37e4f"/>
    <n v="19.2"/>
    <n v="15.1"/>
    <x v="14"/>
    <n v="11704"/>
    <x v="13"/>
    <s v="SP"/>
    <x v="0"/>
    <x v="0"/>
    <x v="0"/>
    <x v="6"/>
    <x v="3"/>
    <x v="791"/>
    <x v="22260"/>
    <x v="22143"/>
  </r>
  <r>
    <x v="12943"/>
    <x v="12869"/>
    <x v="6920"/>
    <x v="4"/>
    <x v="0"/>
    <x v="12943"/>
    <s v="delivered"/>
    <d v="2017-10-25T23:38:10"/>
    <d v="2017-10-27T19:45:54"/>
    <x v="0"/>
    <n v="140.91"/>
    <x v="3"/>
    <s v="ff9032482857269e8683f0c2f8ba4709"/>
    <s v="0ebd97a106433a45a4aebe57c1799778"/>
    <n v="69.900000000000006"/>
    <n v="3.67"/>
    <x v="24"/>
    <n v="32240"/>
    <x v="189"/>
    <s v="MG"/>
    <x v="6"/>
    <x v="0"/>
    <x v="0"/>
    <x v="4"/>
    <x v="2"/>
    <x v="9818"/>
    <x v="12918"/>
    <x v="12869"/>
  </r>
  <r>
    <x v="22354"/>
    <x v="22144"/>
    <x v="1446"/>
    <x v="29"/>
    <x v="3"/>
    <x v="22354"/>
    <s v="delivered"/>
    <d v="2017-09-03T14:50:19"/>
    <d v="2017-09-08T14:57:46"/>
    <x v="0"/>
    <n v="143.13999999999999"/>
    <x v="3"/>
    <s v="ff9032482857269e8683f0c2f8ba4709"/>
    <s v="0ebd97a106433a45a4aebe57c1799778"/>
    <n v="69.900000000000006"/>
    <n v="14.17"/>
    <x v="24"/>
    <n v="32240"/>
    <x v="189"/>
    <s v="MG"/>
    <x v="5"/>
    <x v="1"/>
    <x v="0"/>
    <x v="10"/>
    <x v="3"/>
    <x v="9819"/>
    <x v="22261"/>
    <x v="22144"/>
  </r>
  <r>
    <x v="22355"/>
    <x v="22145"/>
    <x v="359"/>
    <x v="217"/>
    <x v="6"/>
    <x v="22355"/>
    <s v="delivered"/>
    <d v="2017-07-17T15:22:17"/>
    <d v="2017-07-27T23:39:01"/>
    <x v="0"/>
    <n v="204.02"/>
    <x v="0"/>
    <s v="4df66ac9aab3086c57a1cc409b06fed6"/>
    <s v="d91fb3b7d041e83b64a00a3edfb37e4f"/>
    <n v="187.95"/>
    <n v="16.07"/>
    <x v="14"/>
    <n v="11704"/>
    <x v="13"/>
    <s v="SP"/>
    <x v="2"/>
    <x v="0"/>
    <x v="0"/>
    <x v="6"/>
    <x v="3"/>
    <x v="9820"/>
    <x v="22262"/>
    <x v="22145"/>
  </r>
  <r>
    <x v="22356"/>
    <x v="22146"/>
    <x v="2804"/>
    <x v="56"/>
    <x v="0"/>
    <x v="22356"/>
    <s v="delivered"/>
    <d v="2017-10-19T19:21:26"/>
    <d v="2017-10-30T21:13:38"/>
    <x v="0"/>
    <n v="66.010000000000005"/>
    <x v="4"/>
    <s v="5483dc3f61a1d385ccc49cec3a560617"/>
    <s v="822166ed1e47908f7cfb49946d03c726"/>
    <n v="49.9"/>
    <n v="16.11"/>
    <x v="4"/>
    <n v="25803"/>
    <x v="101"/>
    <s v="RJ"/>
    <x v="1"/>
    <x v="0"/>
    <x v="0"/>
    <x v="4"/>
    <x v="2"/>
    <x v="789"/>
    <x v="22263"/>
    <x v="22146"/>
  </r>
  <r>
    <x v="22357"/>
    <x v="22147"/>
    <x v="1743"/>
    <x v="169"/>
    <x v="0"/>
    <x v="22357"/>
    <s v="delivered"/>
    <d v="2017-10-25T11:06:35"/>
    <d v="2017-11-01T21:06:56"/>
    <x v="0"/>
    <n v="66.010000000000005"/>
    <x v="3"/>
    <s v="5483dc3f61a1d385ccc49cec3a560617"/>
    <s v="822166ed1e47908f7cfb49946d03c726"/>
    <n v="49.9"/>
    <n v="16.11"/>
    <x v="4"/>
    <n v="25803"/>
    <x v="101"/>
    <s v="RJ"/>
    <x v="6"/>
    <x v="0"/>
    <x v="0"/>
    <x v="4"/>
    <x v="2"/>
    <x v="789"/>
    <x v="22264"/>
    <x v="22147"/>
  </r>
  <r>
    <x v="22358"/>
    <x v="22148"/>
    <x v="234"/>
    <x v="143"/>
    <x v="0"/>
    <x v="22358"/>
    <s v="delivered"/>
    <d v="2017-06-02T12:16:45"/>
    <d v="2017-06-12T13:47:24"/>
    <x v="0"/>
    <n v="132.02000000000001"/>
    <x v="2"/>
    <s v="5483dc3f61a1d385ccc49cec3a560617"/>
    <s v="822166ed1e47908f7cfb49946d03c726"/>
    <n v="49.9"/>
    <n v="16.11"/>
    <x v="4"/>
    <n v="25803"/>
    <x v="101"/>
    <s v="RJ"/>
    <x v="4"/>
    <x v="0"/>
    <x v="0"/>
    <x v="5"/>
    <x v="0"/>
    <x v="1306"/>
    <x v="22265"/>
    <x v="22148"/>
  </r>
  <r>
    <x v="22359"/>
    <x v="22149"/>
    <x v="9296"/>
    <x v="2410"/>
    <x v="6"/>
    <x v="22359"/>
    <s v="delivered"/>
    <d v="2018-01-24T20:07:24"/>
    <d v="2018-02-08T18:43:30"/>
    <x v="0"/>
    <n v="50.63"/>
    <x v="2"/>
    <s v="db753afa921ad9943950ac46194a0031"/>
    <s v="430315b7bb4b6e4b3c978f9dfa9b0558"/>
    <n v="25"/>
    <n v="25.63"/>
    <x v="19"/>
    <n v="4857"/>
    <x v="6"/>
    <s v="SP"/>
    <x v="6"/>
    <x v="0"/>
    <x v="1"/>
    <x v="1"/>
    <x v="1"/>
    <x v="105"/>
    <x v="22266"/>
    <x v="22149"/>
  </r>
  <r>
    <x v="22360"/>
    <x v="22150"/>
    <x v="460"/>
    <x v="25"/>
    <x v="9"/>
    <x v="22360"/>
    <s v="delivered"/>
    <d v="2018-07-02T20:28:05"/>
    <d v="2018-07-09T11:55:37"/>
    <x v="0"/>
    <n v="278.85000000000002"/>
    <x v="0"/>
    <s v="8c1a826d71a778dd432e35d77a6faf03"/>
    <s v="232a6014e7b10cba61c6c2b2ea6bb4b0"/>
    <n v="169"/>
    <n v="109.85"/>
    <x v="8"/>
    <n v="16500"/>
    <x v="245"/>
    <s v="SP"/>
    <x v="2"/>
    <x v="0"/>
    <x v="1"/>
    <x v="6"/>
    <x v="3"/>
    <x v="9821"/>
    <x v="22267"/>
    <x v="22150"/>
  </r>
  <r>
    <x v="22361"/>
    <x v="22151"/>
    <x v="8891"/>
    <x v="34"/>
    <x v="0"/>
    <x v="22361"/>
    <s v="delivered"/>
    <d v="2016-10-07T11:33:35"/>
    <d v="2016-10-14T12:15:24"/>
    <x v="0"/>
    <n v="96.23"/>
    <x v="2"/>
    <s v="b11456f416365fcb044ae90260691ccd"/>
    <s v="4bde6149c15cf7e177b36fa060dd6de8"/>
    <n v="79.900000000000006"/>
    <n v="16.329999999999998"/>
    <x v="2"/>
    <n v="99500"/>
    <x v="106"/>
    <s v="RS"/>
    <x v="4"/>
    <x v="0"/>
    <x v="2"/>
    <x v="4"/>
    <x v="2"/>
    <x v="326"/>
    <x v="22268"/>
    <x v="22151"/>
  </r>
  <r>
    <x v="22362"/>
    <x v="22152"/>
    <x v="1003"/>
    <x v="172"/>
    <x v="3"/>
    <x v="22362"/>
    <s v="delivered"/>
    <d v="2018-05-03T17:57:35"/>
    <d v="2018-05-14T14:42:50"/>
    <x v="0"/>
    <n v="206.34"/>
    <x v="3"/>
    <s v="bad9d1329b763d5a67f2d5d6b0a5f94d"/>
    <s v="79a679c36c08d606b3fd47ead9de109b"/>
    <n v="85"/>
    <n v="18.170000000000002"/>
    <x v="48"/>
    <n v="2611"/>
    <x v="6"/>
    <s v="SP"/>
    <x v="1"/>
    <x v="0"/>
    <x v="1"/>
    <x v="0"/>
    <x v="0"/>
    <x v="9822"/>
    <x v="22269"/>
    <x v="22152"/>
  </r>
  <r>
    <x v="22363"/>
    <x v="22153"/>
    <x v="1596"/>
    <x v="616"/>
    <x v="6"/>
    <x v="22363"/>
    <s v="delivered"/>
    <d v="2018-02-06T23:55:54"/>
    <d v="2018-02-19T22:08:54"/>
    <x v="0"/>
    <n v="93.28"/>
    <x v="0"/>
    <s v="151133751552ad5bdd6645dfdcb0e728"/>
    <s v="1e8b33f18b4f7598d87f5cbee2282cc2"/>
    <n v="75.5"/>
    <n v="17.78"/>
    <x v="4"/>
    <n v="2066"/>
    <x v="6"/>
    <s v="SP"/>
    <x v="0"/>
    <x v="0"/>
    <x v="1"/>
    <x v="3"/>
    <x v="1"/>
    <x v="3076"/>
    <x v="22270"/>
    <x v="22153"/>
  </r>
  <r>
    <x v="22364"/>
    <x v="22154"/>
    <x v="4954"/>
    <x v="198"/>
    <x v="5"/>
    <x v="22364"/>
    <s v="delivered"/>
    <d v="2017-12-16T15:50:09"/>
    <d v="2017-12-29T19:42:33"/>
    <x v="0"/>
    <n v="93.28"/>
    <x v="0"/>
    <s v="151133751552ad5bdd6645dfdcb0e728"/>
    <s v="1e8b33f18b4f7598d87f5cbee2282cc2"/>
    <n v="75.5"/>
    <n v="17.78"/>
    <x v="4"/>
    <n v="2066"/>
    <x v="6"/>
    <s v="SP"/>
    <x v="3"/>
    <x v="0"/>
    <x v="0"/>
    <x v="2"/>
    <x v="2"/>
    <x v="3076"/>
    <x v="22271"/>
    <x v="22154"/>
  </r>
  <r>
    <x v="22365"/>
    <x v="22155"/>
    <x v="8662"/>
    <x v="433"/>
    <x v="0"/>
    <x v="22365"/>
    <s v="delivered"/>
    <d v="2018-02-07T12:28:30"/>
    <d v="2018-02-10T16:08:32"/>
    <x v="1"/>
    <n v="87.23"/>
    <x v="2"/>
    <s v="151133751552ad5bdd6645dfdcb0e728"/>
    <s v="1e8b33f18b4f7598d87f5cbee2282cc2"/>
    <n v="75.5"/>
    <n v="11.73"/>
    <x v="4"/>
    <n v="2066"/>
    <x v="6"/>
    <s v="SP"/>
    <x v="6"/>
    <x v="0"/>
    <x v="1"/>
    <x v="3"/>
    <x v="1"/>
    <x v="1081"/>
    <x v="22272"/>
    <x v="22155"/>
  </r>
  <r>
    <x v="22366"/>
    <x v="22156"/>
    <x v="4575"/>
    <x v="1327"/>
    <x v="19"/>
    <x v="22366"/>
    <s v="delivered"/>
    <d v="2017-10-22T21:59:10"/>
    <d v="2017-12-04T21:27:46"/>
    <x v="0"/>
    <n v="47.62"/>
    <x v="3"/>
    <s v="d03b85d1b98bbeb63b41182721312e17"/>
    <s v="db4350fd57ae30082dec7acbaacc17f9"/>
    <n v="21.99"/>
    <n v="25.63"/>
    <x v="19"/>
    <n v="3126"/>
    <x v="6"/>
    <s v="SP"/>
    <x v="5"/>
    <x v="1"/>
    <x v="0"/>
    <x v="4"/>
    <x v="2"/>
    <x v="218"/>
    <x v="22273"/>
    <x v="22156"/>
  </r>
  <r>
    <x v="22367"/>
    <x v="22157"/>
    <x v="2921"/>
    <x v="97"/>
    <x v="0"/>
    <x v="22367"/>
    <s v="delivered"/>
    <d v="2018-05-18T16:29:43"/>
    <d v="2018-05-25T17:51:38"/>
    <x v="0"/>
    <n v="290.54000000000002"/>
    <x v="2"/>
    <s v="bb5270be574487250ba3c3b742caa6e0"/>
    <s v="54a1852d1b8f10312c55e906355666ee"/>
    <n v="279.99"/>
    <n v="10.55"/>
    <x v="16"/>
    <n v="13456"/>
    <x v="162"/>
    <s v="SP"/>
    <x v="4"/>
    <x v="0"/>
    <x v="1"/>
    <x v="0"/>
    <x v="0"/>
    <x v="9823"/>
    <x v="22274"/>
    <x v="22157"/>
  </r>
  <r>
    <x v="22368"/>
    <x v="22158"/>
    <x v="589"/>
    <x v="315"/>
    <x v="10"/>
    <x v="22368"/>
    <s v="delivered"/>
    <d v="2017-12-18T19:42:51"/>
    <d v="2018-01-09T18:13:16"/>
    <x v="0"/>
    <n v="95.21"/>
    <x v="2"/>
    <s v="5298d85eb4c4f864c1f68ff4c9fe1deb"/>
    <s v="b2ba3715d723d245138f291a6fe42594"/>
    <n v="78.900000000000006"/>
    <n v="16.309999999999999"/>
    <x v="2"/>
    <n v="3470"/>
    <x v="6"/>
    <s v="SP"/>
    <x v="2"/>
    <x v="0"/>
    <x v="0"/>
    <x v="2"/>
    <x v="2"/>
    <x v="9824"/>
    <x v="22275"/>
    <x v="22158"/>
  </r>
  <r>
    <x v="5718"/>
    <x v="5699"/>
    <x v="4084"/>
    <x v="151"/>
    <x v="3"/>
    <x v="5718"/>
    <s v="delivered"/>
    <d v="2017-02-11T16:59:01"/>
    <d v="2017-02-21T14:52:00"/>
    <x v="0"/>
    <n v="175.36"/>
    <x v="2"/>
    <s v="f22c326211220c21017efac98a117b2c"/>
    <s v="b1aaae6b66ad3c40f54b389d7ea4bee0"/>
    <n v="73"/>
    <n v="14.68"/>
    <x v="43"/>
    <n v="4714"/>
    <x v="6"/>
    <s v="SP"/>
    <x v="3"/>
    <x v="0"/>
    <x v="0"/>
    <x v="3"/>
    <x v="1"/>
    <x v="3075"/>
    <x v="5715"/>
    <x v="5699"/>
  </r>
  <r>
    <x v="22369"/>
    <x v="22159"/>
    <x v="3470"/>
    <x v="4"/>
    <x v="0"/>
    <x v="22369"/>
    <s v="delivered"/>
    <d v="2017-05-19T14:25:52"/>
    <d v="2017-05-29T15:32:39"/>
    <x v="1"/>
    <n v="102.86"/>
    <x v="2"/>
    <s v="a8fb161bb36ded69ca8ea7466b7f09a4"/>
    <s v="86ccac0b835037332a596a33b6949ee1"/>
    <n v="81.8"/>
    <n v="21.06"/>
    <x v="20"/>
    <n v="89041"/>
    <x v="39"/>
    <s v="SC"/>
    <x v="4"/>
    <x v="0"/>
    <x v="0"/>
    <x v="0"/>
    <x v="0"/>
    <x v="6751"/>
    <x v="22276"/>
    <x v="22159"/>
  </r>
  <r>
    <x v="22370"/>
    <x v="22160"/>
    <x v="1256"/>
    <x v="484"/>
    <x v="24"/>
    <x v="22370"/>
    <s v="delivered"/>
    <d v="2018-01-06T18:14:56"/>
    <d v="2018-01-11T18:25:55"/>
    <x v="0"/>
    <n v="42.27"/>
    <x v="2"/>
    <s v="512eb536b90566abb81ad91a6143a8ff"/>
    <s v="41c2bad7229b0c25e6becf179ebf63ff"/>
    <n v="34"/>
    <n v="8.27"/>
    <x v="45"/>
    <n v="59020"/>
    <x v="383"/>
    <s v="RN"/>
    <x v="3"/>
    <x v="0"/>
    <x v="1"/>
    <x v="1"/>
    <x v="1"/>
    <x v="950"/>
    <x v="22277"/>
    <x v="22160"/>
  </r>
  <r>
    <x v="22371"/>
    <x v="22161"/>
    <x v="2810"/>
    <x v="102"/>
    <x v="6"/>
    <x v="22371"/>
    <s v="delivered"/>
    <d v="2018-08-12T19:28:01"/>
    <d v="2018-08-16T23:21:14"/>
    <x v="0"/>
    <n v="1075.1199999999999"/>
    <x v="2"/>
    <s v="0546131238f7e9d6b5c24dbb5d8e3133"/>
    <s v="f7ba60f8c3f99e7ee4042fdef03b70c4"/>
    <n v="1045"/>
    <n v="30.12"/>
    <x v="18"/>
    <n v="9628"/>
    <x v="79"/>
    <s v="SP"/>
    <x v="5"/>
    <x v="1"/>
    <x v="1"/>
    <x v="11"/>
    <x v="3"/>
    <x v="9825"/>
    <x v="22278"/>
    <x v="22161"/>
  </r>
  <r>
    <x v="22372"/>
    <x v="22162"/>
    <x v="5802"/>
    <x v="1603"/>
    <x v="6"/>
    <x v="22372"/>
    <s v="delivered"/>
    <d v="2018-03-02T10:05:07"/>
    <d v="2018-03-20T23:04:41"/>
    <x v="1"/>
    <n v="171.38"/>
    <x v="2"/>
    <s v="9ae571ce02784cd1dd2e3923fa636058"/>
    <s v="50c9975695009e5e6473912e83a6d1da"/>
    <n v="126"/>
    <n v="45.38"/>
    <x v="6"/>
    <n v="35530"/>
    <x v="271"/>
    <s v="MG"/>
    <x v="4"/>
    <x v="0"/>
    <x v="1"/>
    <x v="8"/>
    <x v="1"/>
    <x v="5095"/>
    <x v="22279"/>
    <x v="22162"/>
  </r>
  <r>
    <x v="22373"/>
    <x v="22163"/>
    <x v="6568"/>
    <x v="271"/>
    <x v="3"/>
    <x v="22373"/>
    <s v="delivered"/>
    <d v="2017-11-24T08:58:58"/>
    <d v="2017-12-01T22:59:01"/>
    <x v="1"/>
    <n v="142.26"/>
    <x v="3"/>
    <s v="096793eddadb8067748a5a0ff98ac8fb"/>
    <s v="30c7f28fd3a5897b2c82d152bb760c17"/>
    <n v="129.9"/>
    <n v="12.36"/>
    <x v="36"/>
    <n v="24020"/>
    <x v="165"/>
    <s v="RJ"/>
    <x v="4"/>
    <x v="0"/>
    <x v="0"/>
    <x v="9"/>
    <x v="2"/>
    <x v="8502"/>
    <x v="22280"/>
    <x v="22163"/>
  </r>
  <r>
    <x v="22374"/>
    <x v="22164"/>
    <x v="9297"/>
    <x v="109"/>
    <x v="2"/>
    <x v="22374"/>
    <s v="delivered"/>
    <d v="2018-03-06T04:39:21"/>
    <d v="2018-03-23T21:49:54"/>
    <x v="0"/>
    <n v="88.88"/>
    <x v="0"/>
    <s v="1b979ed0acbd0350ce3aaee840601644"/>
    <s v="d91fb3b7d041e83b64a00a3edfb37e4f"/>
    <n v="66.7"/>
    <n v="22.18"/>
    <x v="14"/>
    <n v="11704"/>
    <x v="13"/>
    <s v="SP"/>
    <x v="0"/>
    <x v="0"/>
    <x v="1"/>
    <x v="8"/>
    <x v="1"/>
    <x v="9826"/>
    <x v="22281"/>
    <x v="22164"/>
  </r>
  <r>
    <x v="22375"/>
    <x v="22165"/>
    <x v="9298"/>
    <x v="2411"/>
    <x v="10"/>
    <x v="22375"/>
    <s v="delivered"/>
    <d v="2018-03-08T16:02:35"/>
    <d v="2018-04-03T00:22:25"/>
    <x v="0"/>
    <n v="85.05"/>
    <x v="2"/>
    <s v="1b979ed0acbd0350ce3aaee840601644"/>
    <s v="d91fb3b7d041e83b64a00a3edfb37e4f"/>
    <n v="66.7"/>
    <n v="18.350000000000001"/>
    <x v="14"/>
    <n v="11704"/>
    <x v="13"/>
    <s v="SP"/>
    <x v="1"/>
    <x v="0"/>
    <x v="1"/>
    <x v="8"/>
    <x v="1"/>
    <x v="1967"/>
    <x v="22282"/>
    <x v="22165"/>
  </r>
  <r>
    <x v="22376"/>
    <x v="22166"/>
    <x v="8246"/>
    <x v="25"/>
    <x v="9"/>
    <x v="22376"/>
    <s v="delivered"/>
    <d v="2017-02-22T22:25:20"/>
    <d v="2017-03-06T13:30:32"/>
    <x v="0"/>
    <n v="120.88"/>
    <x v="2"/>
    <s v="ecb6e29c8e01d5fbc73da1d0f12c088e"/>
    <s v="ebd2d60905fb58271facef5596b620d3"/>
    <n v="97.9"/>
    <n v="22.98"/>
    <x v="18"/>
    <n v="18683"/>
    <x v="148"/>
    <s v="SP"/>
    <x v="6"/>
    <x v="0"/>
    <x v="0"/>
    <x v="3"/>
    <x v="1"/>
    <x v="6278"/>
    <x v="22283"/>
    <x v="22166"/>
  </r>
  <r>
    <x v="22377"/>
    <x v="22167"/>
    <x v="5080"/>
    <x v="29"/>
    <x v="3"/>
    <x v="22377"/>
    <s v="delivered"/>
    <d v="2017-04-22T17:54:27"/>
    <d v="2017-05-03T18:04:05"/>
    <x v="0"/>
    <n v="106.26"/>
    <x v="2"/>
    <s v="6cc77f7f5a82f5afe9ededad3e9d9400"/>
    <s v="e5a38146df062edaf55c38afa99e42dc"/>
    <n v="87.89"/>
    <n v="18.37"/>
    <x v="5"/>
    <n v="1233"/>
    <x v="6"/>
    <s v="SP"/>
    <x v="3"/>
    <x v="0"/>
    <x v="0"/>
    <x v="7"/>
    <x v="0"/>
    <x v="2897"/>
    <x v="22284"/>
    <x v="22167"/>
  </r>
  <r>
    <x v="22378"/>
    <x v="22168"/>
    <x v="9299"/>
    <x v="4"/>
    <x v="0"/>
    <x v="22378"/>
    <s v="delivered"/>
    <d v="2018-03-09T15:32:05"/>
    <d v="2018-03-14T14:22:31"/>
    <x v="0"/>
    <n v="435.44"/>
    <x v="2"/>
    <s v="5f19455f0c3902e89f16a6042bd4221d"/>
    <s v="900ba814c251a692506d7834c1218441"/>
    <n v="414.62"/>
    <n v="20.82"/>
    <x v="18"/>
    <n v="13328"/>
    <x v="5"/>
    <s v="SP"/>
    <x v="4"/>
    <x v="0"/>
    <x v="1"/>
    <x v="8"/>
    <x v="1"/>
    <x v="2980"/>
    <x v="22285"/>
    <x v="22168"/>
  </r>
  <r>
    <x v="22379"/>
    <x v="22169"/>
    <x v="9300"/>
    <x v="2412"/>
    <x v="5"/>
    <x v="22379"/>
    <s v="delivered"/>
    <d v="2018-01-27T10:27:25"/>
    <d v="2018-02-07T14:41:55"/>
    <x v="0"/>
    <n v="455.36"/>
    <x v="4"/>
    <s v="5f19455f0c3902e89f16a6042bd4221d"/>
    <s v="900ba814c251a692506d7834c1218441"/>
    <n v="414.62"/>
    <n v="40.74"/>
    <x v="18"/>
    <n v="13328"/>
    <x v="5"/>
    <s v="SP"/>
    <x v="3"/>
    <x v="0"/>
    <x v="1"/>
    <x v="1"/>
    <x v="1"/>
    <x v="9827"/>
    <x v="22286"/>
    <x v="22169"/>
  </r>
  <r>
    <x v="22380"/>
    <x v="20903"/>
    <x v="493"/>
    <x v="99"/>
    <x v="10"/>
    <x v="22380"/>
    <s v="delivered"/>
    <d v="2018-08-03T09:33:05"/>
    <d v="2018-08-10T15:21:19"/>
    <x v="0"/>
    <n v="32.24"/>
    <x v="2"/>
    <s v="0926524e4f3783f1b0e35c09d5fe13cd"/>
    <s v="0743a0239d764b9a0f959a57d07e36ab"/>
    <n v="48.99"/>
    <n v="15.44"/>
    <x v="18"/>
    <n v="3138"/>
    <x v="6"/>
    <s v="SP"/>
    <x v="4"/>
    <x v="0"/>
    <x v="1"/>
    <x v="11"/>
    <x v="3"/>
    <x v="9828"/>
    <x v="22287"/>
    <x v="20903"/>
  </r>
  <r>
    <x v="22380"/>
    <x v="20903"/>
    <x v="493"/>
    <x v="99"/>
    <x v="10"/>
    <x v="22380"/>
    <s v="delivered"/>
    <d v="2018-08-03T09:33:05"/>
    <d v="2018-08-10T15:21:19"/>
    <x v="2"/>
    <n v="32.19"/>
    <x v="2"/>
    <s v="0926524e4f3783f1b0e35c09d5fe13cd"/>
    <s v="0743a0239d764b9a0f959a57d07e36ab"/>
    <n v="48.99"/>
    <n v="15.44"/>
    <x v="18"/>
    <n v="3138"/>
    <x v="6"/>
    <s v="SP"/>
    <x v="4"/>
    <x v="0"/>
    <x v="1"/>
    <x v="11"/>
    <x v="3"/>
    <x v="9829"/>
    <x v="22287"/>
    <x v="20903"/>
  </r>
  <r>
    <x v="22381"/>
    <x v="22170"/>
    <x v="865"/>
    <x v="188"/>
    <x v="0"/>
    <x v="22381"/>
    <s v="delivered"/>
    <d v="2018-03-21T17:01:41"/>
    <d v="2018-03-24T14:24:39"/>
    <x v="0"/>
    <n v="115.35"/>
    <x v="2"/>
    <s v="3f7e7c162952dff0662dcc6186d82a57"/>
    <s v="f783a638e9c6af4a7d0dbfde811e7a81"/>
    <n v="104"/>
    <n v="11.35"/>
    <x v="7"/>
    <n v="3063"/>
    <x v="6"/>
    <s v="SP"/>
    <x v="6"/>
    <x v="0"/>
    <x v="1"/>
    <x v="8"/>
    <x v="1"/>
    <x v="1427"/>
    <x v="22288"/>
    <x v="22170"/>
  </r>
  <r>
    <x v="22382"/>
    <x v="22171"/>
    <x v="584"/>
    <x v="18"/>
    <x v="5"/>
    <x v="22382"/>
    <s v="delivered"/>
    <d v="2018-03-29T10:32:39"/>
    <d v="2018-04-19T00:03:14"/>
    <x v="0"/>
    <n v="123.18"/>
    <x v="2"/>
    <s v="48f45fb4d7e27353b8abef59be38b65e"/>
    <s v="8b28d096634035667e8263d57ba3368c"/>
    <n v="99.9"/>
    <n v="23.28"/>
    <x v="9"/>
    <n v="12243"/>
    <x v="10"/>
    <s v="SP"/>
    <x v="1"/>
    <x v="0"/>
    <x v="1"/>
    <x v="8"/>
    <x v="1"/>
    <x v="2250"/>
    <x v="22289"/>
    <x v="22171"/>
  </r>
  <r>
    <x v="22383"/>
    <x v="22172"/>
    <x v="5223"/>
    <x v="543"/>
    <x v="0"/>
    <x v="22383"/>
    <s v="delivered"/>
    <d v="2018-08-12T22:48:32"/>
    <d v="2018-08-20T18:07:04"/>
    <x v="3"/>
    <n v="141.97"/>
    <x v="2"/>
    <s v="c04dab58e6ce58a92c23cd60c7e130ba"/>
    <s v="c731d18cea9bf687ffee82a241c25b11"/>
    <n v="95"/>
    <n v="46.97"/>
    <x v="9"/>
    <n v="89701"/>
    <x v="286"/>
    <s v="SC"/>
    <x v="5"/>
    <x v="1"/>
    <x v="1"/>
    <x v="11"/>
    <x v="3"/>
    <x v="9830"/>
    <x v="22290"/>
    <x v="22172"/>
  </r>
  <r>
    <x v="22384"/>
    <x v="22173"/>
    <x v="471"/>
    <x v="264"/>
    <x v="5"/>
    <x v="22384"/>
    <s v="delivered"/>
    <d v="2017-10-04T21:17:03"/>
    <d v="2017-10-10T18:42:49"/>
    <x v="0"/>
    <n v="197.29"/>
    <x v="2"/>
    <s v="ffb97eb64c6fe1baada2410288c04457"/>
    <s v="26d8a1c7c75d513045798992ead43aa2"/>
    <n v="182.99"/>
    <n v="14.3"/>
    <x v="13"/>
    <n v="86800"/>
    <x v="119"/>
    <s v="PR"/>
    <x v="6"/>
    <x v="0"/>
    <x v="0"/>
    <x v="4"/>
    <x v="2"/>
    <x v="2282"/>
    <x v="22291"/>
    <x v="22173"/>
  </r>
  <r>
    <x v="22385"/>
    <x v="22174"/>
    <x v="360"/>
    <x v="218"/>
    <x v="4"/>
    <x v="22385"/>
    <s v="delivered"/>
    <d v="2018-07-21T12:22:40"/>
    <d v="2018-08-07T21:36:38"/>
    <x v="0"/>
    <n v="171.03"/>
    <x v="2"/>
    <s v="cf3aebf1fe742d73907fed51ead1945c"/>
    <s v="b92e3c8f9738272ff7c59e111e108d7c"/>
    <n v="119.9"/>
    <n v="51.13"/>
    <x v="1"/>
    <n v="36502"/>
    <x v="156"/>
    <s v="MG"/>
    <x v="3"/>
    <x v="0"/>
    <x v="1"/>
    <x v="6"/>
    <x v="3"/>
    <x v="146"/>
    <x v="22292"/>
    <x v="22174"/>
  </r>
  <r>
    <x v="22386"/>
    <x v="22175"/>
    <x v="9301"/>
    <x v="4"/>
    <x v="0"/>
    <x v="22386"/>
    <s v="delivered"/>
    <d v="2018-02-01T23:09:36"/>
    <d v="2018-02-08T01:12:51"/>
    <x v="1"/>
    <n v="133.80000000000001"/>
    <x v="3"/>
    <s v="af3741580aab9876533f1c3e08aca7bb"/>
    <s v="9c3a1c416c765687bc79a04113269929"/>
    <n v="74.900000000000006"/>
    <n v="58.9"/>
    <x v="9"/>
    <n v="35547"/>
    <x v="447"/>
    <s v="MG"/>
    <x v="1"/>
    <x v="0"/>
    <x v="1"/>
    <x v="3"/>
    <x v="1"/>
    <x v="1302"/>
    <x v="22293"/>
    <x v="22175"/>
  </r>
  <r>
    <x v="22387"/>
    <x v="5190"/>
    <x v="3811"/>
    <x v="4"/>
    <x v="0"/>
    <x v="22387"/>
    <s v="delivered"/>
    <d v="2018-07-02T16:53:10"/>
    <d v="2018-07-07T16:31:31"/>
    <x v="1"/>
    <n v="70.28"/>
    <x v="3"/>
    <s v="51cb73e9af0e2e23da237bafae0946d2"/>
    <s v="516e7738bd8f735ac19a010ee5450d8d"/>
    <n v="19.899999999999999"/>
    <n v="15.24"/>
    <x v="13"/>
    <n v="22230"/>
    <x v="40"/>
    <s v="RJ"/>
    <x v="2"/>
    <x v="0"/>
    <x v="1"/>
    <x v="6"/>
    <x v="3"/>
    <x v="9831"/>
    <x v="22294"/>
    <x v="5190"/>
  </r>
  <r>
    <x v="22388"/>
    <x v="22176"/>
    <x v="1848"/>
    <x v="63"/>
    <x v="0"/>
    <x v="22388"/>
    <s v="delivered"/>
    <d v="2017-09-24T21:56:05"/>
    <d v="2017-09-27T19:15:29"/>
    <x v="0"/>
    <n v="67.98"/>
    <x v="2"/>
    <s v="c045b19fdb30a3035c56d04c6fe2e622"/>
    <s v="259f7b5e6e482c230e5bfaa670b6bb8f"/>
    <n v="54.9"/>
    <n v="13.08"/>
    <x v="4"/>
    <n v="8550"/>
    <x v="238"/>
    <s v="SP"/>
    <x v="5"/>
    <x v="1"/>
    <x v="0"/>
    <x v="10"/>
    <x v="3"/>
    <x v="4912"/>
    <x v="22295"/>
    <x v="22176"/>
  </r>
  <r>
    <x v="22389"/>
    <x v="22177"/>
    <x v="1255"/>
    <x v="171"/>
    <x v="0"/>
    <x v="22389"/>
    <s v="delivered"/>
    <d v="2018-02-08T09:04:28"/>
    <d v="2018-02-11T10:41:48"/>
    <x v="0"/>
    <n v="29.78"/>
    <x v="4"/>
    <s v="c045b19fdb30a3035c56d04c6fe2e622"/>
    <s v="259f7b5e6e482c230e5bfaa670b6bb8f"/>
    <n v="54.9"/>
    <n v="13.08"/>
    <x v="4"/>
    <n v="8550"/>
    <x v="238"/>
    <s v="SP"/>
    <x v="1"/>
    <x v="0"/>
    <x v="1"/>
    <x v="3"/>
    <x v="1"/>
    <x v="8939"/>
    <x v="22296"/>
    <x v="22177"/>
  </r>
  <r>
    <x v="22389"/>
    <x v="22177"/>
    <x v="1255"/>
    <x v="171"/>
    <x v="0"/>
    <x v="22389"/>
    <s v="delivered"/>
    <d v="2018-02-08T09:04:28"/>
    <d v="2018-02-11T10:41:48"/>
    <x v="2"/>
    <n v="38.200000000000003"/>
    <x v="4"/>
    <s v="c045b19fdb30a3035c56d04c6fe2e622"/>
    <s v="259f7b5e6e482c230e5bfaa670b6bb8f"/>
    <n v="54.9"/>
    <n v="13.08"/>
    <x v="4"/>
    <n v="8550"/>
    <x v="238"/>
    <s v="SP"/>
    <x v="1"/>
    <x v="0"/>
    <x v="1"/>
    <x v="3"/>
    <x v="1"/>
    <x v="9832"/>
    <x v="22296"/>
    <x v="22177"/>
  </r>
  <r>
    <x v="22390"/>
    <x v="22178"/>
    <x v="6781"/>
    <x v="4"/>
    <x v="0"/>
    <x v="22390"/>
    <s v="delivered"/>
    <d v="2018-01-03T02:55:26"/>
    <d v="2018-01-08T13:40:07"/>
    <x v="0"/>
    <n v="109.92"/>
    <x v="4"/>
    <s v="39fb1b20d35ef11b96ddb1180d89c25d"/>
    <s v="f84a00e60c73a49e7e851c9bdca3a5bb"/>
    <n v="94.5"/>
    <n v="15.42"/>
    <x v="18"/>
    <n v="20756"/>
    <x v="40"/>
    <s v="RJ"/>
    <x v="6"/>
    <x v="0"/>
    <x v="1"/>
    <x v="1"/>
    <x v="1"/>
    <x v="5211"/>
    <x v="22297"/>
    <x v="22178"/>
  </r>
  <r>
    <x v="22391"/>
    <x v="22179"/>
    <x v="1917"/>
    <x v="29"/>
    <x v="3"/>
    <x v="22391"/>
    <s v="delivered"/>
    <d v="2018-02-15T16:08:06"/>
    <d v="2018-02-20T15:03:57"/>
    <x v="0"/>
    <n v="104.18"/>
    <x v="2"/>
    <s v="39fb1b20d35ef11b96ddb1180d89c25d"/>
    <s v="f84a00e60c73a49e7e851c9bdca3a5bb"/>
    <n v="94.5"/>
    <n v="9.68"/>
    <x v="18"/>
    <n v="20756"/>
    <x v="40"/>
    <s v="RJ"/>
    <x v="1"/>
    <x v="0"/>
    <x v="1"/>
    <x v="3"/>
    <x v="1"/>
    <x v="6847"/>
    <x v="22298"/>
    <x v="22179"/>
  </r>
  <r>
    <x v="2536"/>
    <x v="2533"/>
    <x v="2122"/>
    <x v="767"/>
    <x v="5"/>
    <x v="2536"/>
    <s v="delivered"/>
    <d v="2018-07-11T16:02:22"/>
    <d v="2018-07-24T19:51:15"/>
    <x v="1"/>
    <n v="1075.23"/>
    <x v="2"/>
    <s v="fc5062f483f32b6e7d6e4a38c402d56c"/>
    <s v="f5a590cf36251cf1162ea35bef76fe84"/>
    <n v="559"/>
    <n v="4.58"/>
    <x v="11"/>
    <n v="9720"/>
    <x v="79"/>
    <s v="SP"/>
    <x v="6"/>
    <x v="0"/>
    <x v="1"/>
    <x v="6"/>
    <x v="3"/>
    <x v="9833"/>
    <x v="2535"/>
    <x v="2533"/>
  </r>
  <r>
    <x v="22392"/>
    <x v="22180"/>
    <x v="2559"/>
    <x v="543"/>
    <x v="0"/>
    <x v="22392"/>
    <s v="delivered"/>
    <d v="2017-11-19T09:42:52"/>
    <d v="2017-12-19T16:12:31"/>
    <x v="0"/>
    <n v="87.64"/>
    <x v="0"/>
    <s v="fecf6223a3494f35362f670e571d2a04"/>
    <s v="3db66a856d18a9cba7c9241fc5221c50"/>
    <n v="69.900000000000006"/>
    <n v="17.739999999999998"/>
    <x v="6"/>
    <n v="35430"/>
    <x v="37"/>
    <s v="MG"/>
    <x v="5"/>
    <x v="1"/>
    <x v="0"/>
    <x v="9"/>
    <x v="2"/>
    <x v="415"/>
    <x v="22299"/>
    <x v="22180"/>
  </r>
  <r>
    <x v="22393"/>
    <x v="22181"/>
    <x v="4948"/>
    <x v="4"/>
    <x v="0"/>
    <x v="22393"/>
    <s v="delivered"/>
    <d v="2017-08-23T10:16:26"/>
    <d v="2017-09-20T18:49:23"/>
    <x v="0"/>
    <n v="86.15"/>
    <x v="4"/>
    <s v="fecf6223a3494f35362f670e571d2a04"/>
    <s v="3db66a856d18a9cba7c9241fc5221c50"/>
    <n v="69.900000000000006"/>
    <n v="16.25"/>
    <x v="6"/>
    <n v="35430"/>
    <x v="37"/>
    <s v="MG"/>
    <x v="6"/>
    <x v="0"/>
    <x v="0"/>
    <x v="11"/>
    <x v="3"/>
    <x v="421"/>
    <x v="22300"/>
    <x v="22181"/>
  </r>
  <r>
    <x v="22394"/>
    <x v="22182"/>
    <x v="914"/>
    <x v="97"/>
    <x v="0"/>
    <x v="22394"/>
    <s v="delivered"/>
    <d v="2017-09-26T23:40:53"/>
    <d v="2017-10-05T15:57:04"/>
    <x v="2"/>
    <n v="72.150000000000006"/>
    <x v="2"/>
    <s v="fecf6223a3494f35362f670e571d2a04"/>
    <s v="3db66a856d18a9cba7c9241fc5221c50"/>
    <n v="69.900000000000006"/>
    <n v="16.25"/>
    <x v="6"/>
    <n v="35430"/>
    <x v="37"/>
    <s v="MG"/>
    <x v="0"/>
    <x v="0"/>
    <x v="0"/>
    <x v="10"/>
    <x v="3"/>
    <x v="9834"/>
    <x v="22301"/>
    <x v="22182"/>
  </r>
  <r>
    <x v="22394"/>
    <x v="22182"/>
    <x v="914"/>
    <x v="97"/>
    <x v="0"/>
    <x v="22394"/>
    <s v="delivered"/>
    <d v="2017-09-26T23:40:53"/>
    <d v="2017-10-05T15:57:04"/>
    <x v="0"/>
    <n v="14"/>
    <x v="2"/>
    <s v="fecf6223a3494f35362f670e571d2a04"/>
    <s v="3db66a856d18a9cba7c9241fc5221c50"/>
    <n v="69.900000000000006"/>
    <n v="16.25"/>
    <x v="6"/>
    <n v="35430"/>
    <x v="37"/>
    <s v="MG"/>
    <x v="0"/>
    <x v="0"/>
    <x v="0"/>
    <x v="10"/>
    <x v="3"/>
    <x v="9835"/>
    <x v="22301"/>
    <x v="22182"/>
  </r>
  <r>
    <x v="22395"/>
    <x v="22183"/>
    <x v="5421"/>
    <x v="1641"/>
    <x v="3"/>
    <x v="22395"/>
    <s v="delivered"/>
    <d v="2017-10-07T00:16:57"/>
    <d v="2017-10-27T16:43:36"/>
    <x v="0"/>
    <n v="86.15"/>
    <x v="0"/>
    <s v="fecf6223a3494f35362f670e571d2a04"/>
    <s v="3db66a856d18a9cba7c9241fc5221c50"/>
    <n v="69.900000000000006"/>
    <n v="16.25"/>
    <x v="6"/>
    <n v="35430"/>
    <x v="37"/>
    <s v="MG"/>
    <x v="3"/>
    <x v="0"/>
    <x v="0"/>
    <x v="4"/>
    <x v="2"/>
    <x v="421"/>
    <x v="22302"/>
    <x v="22183"/>
  </r>
  <r>
    <x v="22396"/>
    <x v="22184"/>
    <x v="3671"/>
    <x v="1127"/>
    <x v="1"/>
    <x v="22396"/>
    <s v="delivered"/>
    <d v="2018-04-07T20:03:59"/>
    <d v="2018-04-19T18:57:33"/>
    <x v="0"/>
    <n v="1989.96"/>
    <x v="2"/>
    <s v="752855b7d128a75a28fa2ea9341e51bc"/>
    <s v="40db9e9aa57f7bb151bcda6b0f9bdbb7"/>
    <n v="1880"/>
    <n v="109.96"/>
    <x v="23"/>
    <n v="52010"/>
    <x v="155"/>
    <s v="PE"/>
    <x v="3"/>
    <x v="0"/>
    <x v="1"/>
    <x v="7"/>
    <x v="0"/>
    <x v="9836"/>
    <x v="22303"/>
    <x v="22184"/>
  </r>
  <r>
    <x v="22397"/>
    <x v="22185"/>
    <x v="3511"/>
    <x v="1092"/>
    <x v="14"/>
    <x v="22397"/>
    <s v="delivered"/>
    <d v="2018-06-28T16:47:41"/>
    <d v="2018-07-11T23:22:33"/>
    <x v="0"/>
    <n v="700"/>
    <x v="3"/>
    <s v="752855b7d128a75a28fa2ea9341e51bc"/>
    <s v="40db9e9aa57f7bb151bcda6b0f9bdbb7"/>
    <n v="1880"/>
    <n v="44.03"/>
    <x v="23"/>
    <n v="52010"/>
    <x v="155"/>
    <s v="PE"/>
    <x v="1"/>
    <x v="0"/>
    <x v="1"/>
    <x v="5"/>
    <x v="0"/>
    <x v="9837"/>
    <x v="22304"/>
    <x v="22185"/>
  </r>
  <r>
    <x v="22397"/>
    <x v="22185"/>
    <x v="3511"/>
    <x v="1092"/>
    <x v="14"/>
    <x v="22397"/>
    <s v="delivered"/>
    <d v="2018-06-28T16:47:41"/>
    <d v="2018-07-11T23:22:33"/>
    <x v="0"/>
    <n v="1224.03"/>
    <x v="3"/>
    <s v="752855b7d128a75a28fa2ea9341e51bc"/>
    <s v="40db9e9aa57f7bb151bcda6b0f9bdbb7"/>
    <n v="1880"/>
    <n v="44.03"/>
    <x v="23"/>
    <n v="52010"/>
    <x v="155"/>
    <s v="PE"/>
    <x v="1"/>
    <x v="0"/>
    <x v="1"/>
    <x v="5"/>
    <x v="0"/>
    <x v="9838"/>
    <x v="22304"/>
    <x v="22185"/>
  </r>
  <r>
    <x v="14418"/>
    <x v="14332"/>
    <x v="7358"/>
    <x v="824"/>
    <x v="0"/>
    <x v="14418"/>
    <s v="delivered"/>
    <d v="2018-05-06T16:41:34"/>
    <d v="2018-05-22T16:48:41"/>
    <x v="0"/>
    <n v="173.35"/>
    <x v="3"/>
    <s v="7efd7d1a1a985eae9fecdb134fd657d3"/>
    <s v="a673821011d0cec28146ea42f5ab767f"/>
    <n v="69.900000000000006"/>
    <n v="13.48"/>
    <x v="4"/>
    <n v="3809"/>
    <x v="6"/>
    <s v="SP"/>
    <x v="5"/>
    <x v="1"/>
    <x v="1"/>
    <x v="0"/>
    <x v="0"/>
    <x v="9839"/>
    <x v="14389"/>
    <x v="14332"/>
  </r>
  <r>
    <x v="22398"/>
    <x v="22186"/>
    <x v="616"/>
    <x v="29"/>
    <x v="3"/>
    <x v="22398"/>
    <s v="delivered"/>
    <d v="2017-05-16T17:58:04"/>
    <d v="2017-05-22T15:25:44"/>
    <x v="0"/>
    <n v="45.09"/>
    <x v="2"/>
    <s v="65769f6fabbfd7d399bb5851d9af3fba"/>
    <s v="a36b125ac6d5fdbc7f50de85c9157bdc"/>
    <n v="29.99"/>
    <n v="15.1"/>
    <x v="6"/>
    <n v="14020"/>
    <x v="20"/>
    <s v="SP"/>
    <x v="0"/>
    <x v="0"/>
    <x v="0"/>
    <x v="0"/>
    <x v="0"/>
    <x v="823"/>
    <x v="22305"/>
    <x v="22186"/>
  </r>
  <r>
    <x v="22399"/>
    <x v="22187"/>
    <x v="5653"/>
    <x v="695"/>
    <x v="0"/>
    <x v="22399"/>
    <s v="delivered"/>
    <d v="2017-01-18T02:01:36"/>
    <d v="2017-01-30T11:04:23"/>
    <x v="1"/>
    <n v="485.38"/>
    <x v="2"/>
    <s v="9db78e784e1ca837bb7f510888807baa"/>
    <s v="054694fa03fe82cec4b7551487331d74"/>
    <n v="467"/>
    <n v="18.38"/>
    <x v="34"/>
    <n v="15840"/>
    <x v="360"/>
    <s v="SP"/>
    <x v="6"/>
    <x v="0"/>
    <x v="0"/>
    <x v="1"/>
    <x v="1"/>
    <x v="1864"/>
    <x v="22306"/>
    <x v="22187"/>
  </r>
  <r>
    <x v="22400"/>
    <x v="22188"/>
    <x v="8498"/>
    <x v="183"/>
    <x v="3"/>
    <x v="22400"/>
    <s v="delivered"/>
    <d v="2018-04-03T15:03:21"/>
    <d v="2018-04-16T20:08:25"/>
    <x v="0"/>
    <n v="376.39"/>
    <x v="2"/>
    <s v="b2e22c958b453a43a650a579dcac2e43"/>
    <s v="d650b663c3b5f6fb392b6326366efa9a"/>
    <n v="359"/>
    <n v="17.39"/>
    <x v="20"/>
    <n v="6713"/>
    <x v="150"/>
    <s v="SP"/>
    <x v="0"/>
    <x v="0"/>
    <x v="1"/>
    <x v="7"/>
    <x v="0"/>
    <x v="760"/>
    <x v="22307"/>
    <x v="22188"/>
  </r>
  <r>
    <x v="22401"/>
    <x v="22189"/>
    <x v="2221"/>
    <x v="2"/>
    <x v="0"/>
    <x v="22401"/>
    <s v="delivered"/>
    <d v="2017-11-30T21:12:55"/>
    <d v="2017-12-06T15:07:33"/>
    <x v="1"/>
    <n v="54.3"/>
    <x v="2"/>
    <s v="514a9597737e8355eb57932c4f1faf9b"/>
    <s v="72bc2cce903c872fe376a8faaa81d237"/>
    <n v="44.9"/>
    <n v="9.4"/>
    <x v="22"/>
    <n v="4693"/>
    <x v="6"/>
    <s v="SP"/>
    <x v="1"/>
    <x v="0"/>
    <x v="0"/>
    <x v="9"/>
    <x v="2"/>
    <x v="9840"/>
    <x v="22308"/>
    <x v="22189"/>
  </r>
  <r>
    <x v="22402"/>
    <x v="22190"/>
    <x v="2482"/>
    <x v="846"/>
    <x v="2"/>
    <x v="22402"/>
    <s v="delivered"/>
    <d v="2018-05-10T09:05:16"/>
    <d v="2018-05-15T17:48:53"/>
    <x v="0"/>
    <n v="2759.95"/>
    <x v="2"/>
    <s v="86999f823d7791c5796d506ae0ed44ea"/>
    <s v="eeb6de78f79159600292e314a77cbd18"/>
    <n v="2689"/>
    <n v="70.95"/>
    <x v="17"/>
    <n v="88501"/>
    <x v="263"/>
    <s v="SC"/>
    <x v="1"/>
    <x v="0"/>
    <x v="1"/>
    <x v="0"/>
    <x v="0"/>
    <x v="9841"/>
    <x v="22309"/>
    <x v="22190"/>
  </r>
  <r>
    <x v="22403"/>
    <x v="22191"/>
    <x v="413"/>
    <x v="238"/>
    <x v="1"/>
    <x v="22403"/>
    <s v="delivered"/>
    <d v="2018-05-05T20:56:40"/>
    <d v="2018-05-11T13:09:03"/>
    <x v="0"/>
    <n v="211.87"/>
    <x v="2"/>
    <s v="0901b25598b3ca109f48e16a52e2df1f"/>
    <s v="141440cad9341e553f8401c574a2aa38"/>
    <n v="144.80000000000001"/>
    <n v="34.549999999999997"/>
    <x v="48"/>
    <n v="85200"/>
    <x v="323"/>
    <s v="PR"/>
    <x v="3"/>
    <x v="0"/>
    <x v="1"/>
    <x v="0"/>
    <x v="0"/>
    <x v="1473"/>
    <x v="22310"/>
    <x v="22191"/>
  </r>
  <r>
    <x v="22404"/>
    <x v="22192"/>
    <x v="4184"/>
    <x v="415"/>
    <x v="0"/>
    <x v="22404"/>
    <s v="delivered"/>
    <d v="2018-08-06T01:16:56"/>
    <d v="2018-08-11T00:58:53"/>
    <x v="0"/>
    <n v="125.08"/>
    <x v="2"/>
    <s v="9766505cde62429c3629bb6411cd9dc4"/>
    <s v="9c690ceacd5c66731bf443ea810195cb"/>
    <n v="47.9"/>
    <n v="14.64"/>
    <x v="17"/>
    <n v="37650"/>
    <x v="199"/>
    <s v="MG"/>
    <x v="2"/>
    <x v="0"/>
    <x v="1"/>
    <x v="11"/>
    <x v="3"/>
    <x v="9842"/>
    <x v="22311"/>
    <x v="22192"/>
  </r>
  <r>
    <x v="22405"/>
    <x v="22193"/>
    <x v="3905"/>
    <x v="4"/>
    <x v="0"/>
    <x v="22405"/>
    <s v="delivered"/>
    <d v="2018-07-25T14:02:22"/>
    <d v="2018-07-30T23:03:54"/>
    <x v="0"/>
    <n v="62.54"/>
    <x v="2"/>
    <s v="9766505cde62429c3629bb6411cd9dc4"/>
    <s v="9c690ceacd5c66731bf443ea810195cb"/>
    <n v="47.9"/>
    <n v="14.64"/>
    <x v="17"/>
    <n v="37650"/>
    <x v="199"/>
    <s v="MG"/>
    <x v="6"/>
    <x v="0"/>
    <x v="1"/>
    <x v="6"/>
    <x v="3"/>
    <x v="2434"/>
    <x v="22312"/>
    <x v="22193"/>
  </r>
  <r>
    <x v="22406"/>
    <x v="22194"/>
    <x v="2538"/>
    <x v="29"/>
    <x v="3"/>
    <x v="22406"/>
    <s v="delivered"/>
    <d v="2017-11-21T11:44:48"/>
    <d v="2017-12-07T21:10:00"/>
    <x v="0"/>
    <n v="218.24"/>
    <x v="4"/>
    <s v="df64236f60ba2eb87cfd76fd7cc73198"/>
    <s v="44073f8b7e41514de3b7815dd0237f4f"/>
    <n v="195"/>
    <n v="23.24"/>
    <x v="2"/>
    <n v="71070"/>
    <x v="2"/>
    <s v="DF"/>
    <x v="0"/>
    <x v="0"/>
    <x v="0"/>
    <x v="9"/>
    <x v="2"/>
    <x v="5522"/>
    <x v="22313"/>
    <x v="22194"/>
  </r>
  <r>
    <x v="22407"/>
    <x v="22195"/>
    <x v="1986"/>
    <x v="146"/>
    <x v="5"/>
    <x v="22407"/>
    <s v="delivered"/>
    <d v="2017-10-19T20:47:41"/>
    <d v="2017-10-31T21:54:30"/>
    <x v="3"/>
    <n v="138.12"/>
    <x v="0"/>
    <s v="cf5c32ddb1e39da9fd4a6a919e42b6e2"/>
    <s v="432c37c9dfba871172ec162e20118b8c"/>
    <n v="120"/>
    <n v="18.12"/>
    <x v="20"/>
    <n v="70235"/>
    <x v="2"/>
    <s v="DF"/>
    <x v="1"/>
    <x v="0"/>
    <x v="0"/>
    <x v="4"/>
    <x v="2"/>
    <x v="1750"/>
    <x v="22314"/>
    <x v="22195"/>
  </r>
  <r>
    <x v="22408"/>
    <x v="22196"/>
    <x v="630"/>
    <x v="101"/>
    <x v="17"/>
    <x v="22408"/>
    <s v="delivered"/>
    <d v="2018-04-18T16:33:30"/>
    <d v="2018-06-01T18:54:20"/>
    <x v="0"/>
    <n v="1518.55"/>
    <x v="3"/>
    <s v="d5dbb4d9ecbbf2e312169e4c8f1b57f0"/>
    <s v="e59aa562b9f8076dd550fcddf0e73491"/>
    <n v="1476.3"/>
    <n v="42.25"/>
    <x v="35"/>
    <n v="82810"/>
    <x v="27"/>
    <s v="PR"/>
    <x v="6"/>
    <x v="0"/>
    <x v="1"/>
    <x v="7"/>
    <x v="0"/>
    <x v="9843"/>
    <x v="22315"/>
    <x v="22196"/>
  </r>
  <r>
    <x v="22409"/>
    <x v="22197"/>
    <x v="2619"/>
    <x v="872"/>
    <x v="6"/>
    <x v="22409"/>
    <s v="delivered"/>
    <d v="2017-02-06T23:31:18"/>
    <d v="2017-02-17T15:34:04"/>
    <x v="0"/>
    <n v="40.86"/>
    <x v="3"/>
    <s v="f32af0a8b0bcb05b60f05e8907ad8866"/>
    <s v="2a1348e9addc1af5aaa619b1a3679d6b"/>
    <n v="29.9"/>
    <n v="10.96"/>
    <x v="1"/>
    <n v="30494"/>
    <x v="16"/>
    <s v="MG"/>
    <x v="2"/>
    <x v="0"/>
    <x v="0"/>
    <x v="3"/>
    <x v="1"/>
    <x v="497"/>
    <x v="22316"/>
    <x v="22197"/>
  </r>
  <r>
    <x v="22410"/>
    <x v="22198"/>
    <x v="58"/>
    <x v="2"/>
    <x v="0"/>
    <x v="22410"/>
    <s v="delivered"/>
    <d v="2017-02-07T19:27:58"/>
    <d v="2017-02-10T13:22:41"/>
    <x v="1"/>
    <n v="44.42"/>
    <x v="4"/>
    <s v="f32af0a8b0bcb05b60f05e8907ad8866"/>
    <s v="2a1348e9addc1af5aaa619b1a3679d6b"/>
    <n v="29.9"/>
    <n v="14.52"/>
    <x v="1"/>
    <n v="30494"/>
    <x v="16"/>
    <s v="MG"/>
    <x v="0"/>
    <x v="0"/>
    <x v="0"/>
    <x v="3"/>
    <x v="1"/>
    <x v="945"/>
    <x v="22317"/>
    <x v="22198"/>
  </r>
  <r>
    <x v="22411"/>
    <x v="22199"/>
    <x v="1433"/>
    <x v="189"/>
    <x v="0"/>
    <x v="22411"/>
    <s v="delivered"/>
    <d v="2018-01-11T22:44:31"/>
    <d v="2018-01-17T22:28:38"/>
    <x v="1"/>
    <n v="189.97"/>
    <x v="2"/>
    <s v="f8fd25407acaa78a395f224cbdc062c8"/>
    <s v="a673821011d0cec28146ea42f5ab767f"/>
    <n v="179.9"/>
    <n v="10.07"/>
    <x v="4"/>
    <n v="3809"/>
    <x v="6"/>
    <s v="SP"/>
    <x v="1"/>
    <x v="0"/>
    <x v="1"/>
    <x v="1"/>
    <x v="1"/>
    <x v="1303"/>
    <x v="22318"/>
    <x v="22199"/>
  </r>
  <r>
    <x v="22412"/>
    <x v="22200"/>
    <x v="9302"/>
    <x v="2413"/>
    <x v="4"/>
    <x v="22412"/>
    <s v="delivered"/>
    <d v="2017-03-22T14:02:21"/>
    <d v="2017-04-10T12:51:52"/>
    <x v="1"/>
    <n v="41.51"/>
    <x v="4"/>
    <s v="94e6f132095f2a1ee6a6ba8330a9f9c0"/>
    <s v="2138ccb85b11a4ec1e37afbd1c8eda1f"/>
    <n v="26.99"/>
    <n v="14.52"/>
    <x v="19"/>
    <n v="8250"/>
    <x v="6"/>
    <s v="SP"/>
    <x v="6"/>
    <x v="0"/>
    <x v="0"/>
    <x v="8"/>
    <x v="1"/>
    <x v="614"/>
    <x v="22319"/>
    <x v="22200"/>
  </r>
  <r>
    <x v="22413"/>
    <x v="22201"/>
    <x v="1139"/>
    <x v="497"/>
    <x v="6"/>
    <x v="22413"/>
    <s v="delivered"/>
    <d v="2018-08-07T15:17:28"/>
    <d v="2018-08-13T22:20:50"/>
    <x v="1"/>
    <n v="190.28"/>
    <x v="2"/>
    <s v="1158f353b550ac2a2dee2239ac64f79a"/>
    <s v="e51f22821f0c12a16ad5c020cdcd55e9"/>
    <n v="169.9"/>
    <n v="20.38"/>
    <x v="12"/>
    <n v="6341"/>
    <x v="57"/>
    <s v="SP"/>
    <x v="0"/>
    <x v="0"/>
    <x v="1"/>
    <x v="11"/>
    <x v="3"/>
    <x v="1176"/>
    <x v="22320"/>
    <x v="22201"/>
  </r>
  <r>
    <x v="22414"/>
    <x v="22202"/>
    <x v="2406"/>
    <x v="828"/>
    <x v="14"/>
    <x v="22414"/>
    <s v="delivered"/>
    <d v="2018-02-14T21:12:40"/>
    <d v="2018-03-13T20:03:41"/>
    <x v="0"/>
    <n v="314.83999999999997"/>
    <x v="0"/>
    <s v="5956cad5849f642bfdf5d50303952beb"/>
    <s v="4d6d651bd7684af3fffabd5f08d12e5a"/>
    <n v="298"/>
    <n v="16.84"/>
    <x v="6"/>
    <n v="17209"/>
    <x v="84"/>
    <s v="SP"/>
    <x v="6"/>
    <x v="0"/>
    <x v="1"/>
    <x v="3"/>
    <x v="1"/>
    <x v="5061"/>
    <x v="22321"/>
    <x v="22202"/>
  </r>
  <r>
    <x v="22415"/>
    <x v="22203"/>
    <x v="8324"/>
    <x v="4"/>
    <x v="0"/>
    <x v="22415"/>
    <s v="delivered"/>
    <d v="2018-02-10T16:40:00"/>
    <d v="2018-02-27T18:39:10"/>
    <x v="0"/>
    <n v="313.5"/>
    <x v="2"/>
    <s v="5956cad5849f642bfdf5d50303952beb"/>
    <s v="4d6d651bd7684af3fffabd5f08d12e5a"/>
    <n v="299.89999999999998"/>
    <n v="13.6"/>
    <x v="6"/>
    <n v="17209"/>
    <x v="84"/>
    <s v="SP"/>
    <x v="3"/>
    <x v="0"/>
    <x v="1"/>
    <x v="3"/>
    <x v="1"/>
    <x v="9144"/>
    <x v="22322"/>
    <x v="22203"/>
  </r>
  <r>
    <x v="22416"/>
    <x v="22204"/>
    <x v="320"/>
    <x v="23"/>
    <x v="0"/>
    <x v="22416"/>
    <s v="delivered"/>
    <d v="2017-11-28T15:12:55"/>
    <d v="2017-12-03T13:26:52"/>
    <x v="1"/>
    <n v="21.43"/>
    <x v="2"/>
    <s v="5c86703f3b01f9df579c3a6232bb908b"/>
    <s v="8b321bb669392f5163d04c59e235e066"/>
    <n v="13.65"/>
    <n v="7.78"/>
    <x v="30"/>
    <n v="1212"/>
    <x v="6"/>
    <s v="SP"/>
    <x v="0"/>
    <x v="0"/>
    <x v="0"/>
    <x v="9"/>
    <x v="2"/>
    <x v="489"/>
    <x v="22323"/>
    <x v="22204"/>
  </r>
  <r>
    <x v="22417"/>
    <x v="22205"/>
    <x v="1175"/>
    <x v="320"/>
    <x v="0"/>
    <x v="22417"/>
    <s v="delivered"/>
    <d v="2018-06-10T22:57:36"/>
    <d v="2018-06-12T20:49:51"/>
    <x v="0"/>
    <n v="21.04"/>
    <x v="2"/>
    <s v="5c86703f3b01f9df579c3a6232bb908b"/>
    <s v="8b321bb669392f5163d04c59e235e066"/>
    <n v="13.65"/>
    <n v="7.39"/>
    <x v="30"/>
    <n v="1212"/>
    <x v="6"/>
    <s v="SP"/>
    <x v="5"/>
    <x v="1"/>
    <x v="1"/>
    <x v="5"/>
    <x v="0"/>
    <x v="624"/>
    <x v="22324"/>
    <x v="22205"/>
  </r>
  <r>
    <x v="22418"/>
    <x v="22206"/>
    <x v="1298"/>
    <x v="541"/>
    <x v="0"/>
    <x v="22418"/>
    <s v="delivered"/>
    <d v="2018-05-04T21:29:11"/>
    <d v="2018-05-08T20:48:49"/>
    <x v="1"/>
    <n v="21.04"/>
    <x v="2"/>
    <s v="5c86703f3b01f9df579c3a6232bb908b"/>
    <s v="8b321bb669392f5163d04c59e235e066"/>
    <n v="13.65"/>
    <n v="7.39"/>
    <x v="30"/>
    <n v="1212"/>
    <x v="6"/>
    <s v="SP"/>
    <x v="4"/>
    <x v="0"/>
    <x v="1"/>
    <x v="0"/>
    <x v="0"/>
    <x v="624"/>
    <x v="22325"/>
    <x v="22206"/>
  </r>
  <r>
    <x v="22419"/>
    <x v="22207"/>
    <x v="2155"/>
    <x v="29"/>
    <x v="3"/>
    <x v="22419"/>
    <s v="delivered"/>
    <d v="2018-02-08T19:43:13"/>
    <d v="2018-02-24T13:53:26"/>
    <x v="0"/>
    <n v="42.91"/>
    <x v="5"/>
    <s v="8158477dcd2a668fb6faf6aa4131b0f4"/>
    <s v="a3a38f4affed601eb87a97788c949667"/>
    <n v="24.99"/>
    <n v="17.920000000000002"/>
    <x v="7"/>
    <n v="89204"/>
    <x v="186"/>
    <s v="SC"/>
    <x v="1"/>
    <x v="0"/>
    <x v="1"/>
    <x v="3"/>
    <x v="1"/>
    <x v="9800"/>
    <x v="22326"/>
    <x v="22207"/>
  </r>
  <r>
    <x v="22420"/>
    <x v="22208"/>
    <x v="1638"/>
    <x v="152"/>
    <x v="0"/>
    <x v="22420"/>
    <s v="delivered"/>
    <d v="2018-01-04T23:53:04"/>
    <d v="2018-01-26T16:37:07"/>
    <x v="1"/>
    <n v="41.1"/>
    <x v="2"/>
    <s v="8158477dcd2a668fb6faf6aa4131b0f4"/>
    <s v="a3a38f4affed601eb87a97788c949667"/>
    <n v="24.99"/>
    <n v="16.11"/>
    <x v="7"/>
    <n v="89204"/>
    <x v="186"/>
    <s v="SC"/>
    <x v="1"/>
    <x v="0"/>
    <x v="1"/>
    <x v="1"/>
    <x v="1"/>
    <x v="2829"/>
    <x v="22327"/>
    <x v="22208"/>
  </r>
  <r>
    <x v="22421"/>
    <x v="22209"/>
    <x v="4590"/>
    <x v="600"/>
    <x v="0"/>
    <x v="22421"/>
    <s v="delivered"/>
    <d v="2018-06-20T10:38:43"/>
    <d v="2018-06-25T14:56:38"/>
    <x v="0"/>
    <n v="86.64"/>
    <x v="2"/>
    <s v="ad0a798e7941f3a5a2fb8139cb62ad78"/>
    <s v="1835b56ce799e6a4dc4eddc053f04066"/>
    <n v="29.99"/>
    <n v="13.33"/>
    <x v="4"/>
    <n v="14940"/>
    <x v="33"/>
    <s v="SP"/>
    <x v="6"/>
    <x v="0"/>
    <x v="1"/>
    <x v="5"/>
    <x v="0"/>
    <x v="9844"/>
    <x v="22328"/>
    <x v="22209"/>
  </r>
  <r>
    <x v="20215"/>
    <x v="20040"/>
    <x v="8842"/>
    <x v="4"/>
    <x v="0"/>
    <x v="20215"/>
    <s v="delivered"/>
    <d v="2018-01-08T10:00:43"/>
    <d v="2018-01-17T15:25:12"/>
    <x v="0"/>
    <n v="83.68"/>
    <x v="0"/>
    <s v="ad0a798e7941f3a5a2fb8139cb62ad78"/>
    <s v="1835b56ce799e6a4dc4eddc053f04066"/>
    <n v="29.99"/>
    <n v="11.85"/>
    <x v="4"/>
    <n v="14940"/>
    <x v="33"/>
    <s v="SP"/>
    <x v="2"/>
    <x v="0"/>
    <x v="1"/>
    <x v="1"/>
    <x v="1"/>
    <x v="8977"/>
    <x v="20142"/>
    <x v="20040"/>
  </r>
  <r>
    <x v="22422"/>
    <x v="22210"/>
    <x v="5364"/>
    <x v="1514"/>
    <x v="0"/>
    <x v="22422"/>
    <s v="delivered"/>
    <d v="2018-02-03T18:34:16"/>
    <d v="2018-02-17T13:08:13"/>
    <x v="0"/>
    <n v="367.98"/>
    <x v="2"/>
    <s v="87b28d72d12acf347bee8bec0bc7d2fb"/>
    <s v="365e4bce19bda0082c3d15d83fdb8bcd"/>
    <n v="349.9"/>
    <n v="18.079999999999998"/>
    <x v="6"/>
    <n v="9570"/>
    <x v="190"/>
    <s v="SP"/>
    <x v="3"/>
    <x v="0"/>
    <x v="1"/>
    <x v="3"/>
    <x v="1"/>
    <x v="9845"/>
    <x v="22329"/>
    <x v="22210"/>
  </r>
  <r>
    <x v="22421"/>
    <x v="22209"/>
    <x v="4590"/>
    <x v="600"/>
    <x v="0"/>
    <x v="22421"/>
    <s v="delivered"/>
    <d v="2018-06-20T10:38:43"/>
    <d v="2018-06-25T14:56:38"/>
    <x v="0"/>
    <n v="86.64"/>
    <x v="2"/>
    <s v="ae7fbf136a49b58f2d38fafb2f3205b8"/>
    <s v="1835b56ce799e6a4dc4eddc053f04066"/>
    <n v="29.99"/>
    <n v="13.33"/>
    <x v="4"/>
    <n v="14940"/>
    <x v="33"/>
    <s v="SP"/>
    <x v="6"/>
    <x v="0"/>
    <x v="1"/>
    <x v="5"/>
    <x v="0"/>
    <x v="9844"/>
    <x v="22328"/>
    <x v="22209"/>
  </r>
  <r>
    <x v="14706"/>
    <x v="14617"/>
    <x v="3059"/>
    <x v="977"/>
    <x v="0"/>
    <x v="14706"/>
    <s v="delivered"/>
    <d v="2018-07-30T12:40:45"/>
    <d v="2018-08-03T13:12:33"/>
    <x v="3"/>
    <n v="179.57"/>
    <x v="2"/>
    <s v="ae7fbf136a49b58f2d38fafb2f3205b8"/>
    <s v="1835b56ce799e6a4dc4eddc053f04066"/>
    <n v="29.99"/>
    <n v="9.85"/>
    <x v="4"/>
    <n v="14940"/>
    <x v="33"/>
    <s v="SP"/>
    <x v="2"/>
    <x v="0"/>
    <x v="1"/>
    <x v="6"/>
    <x v="3"/>
    <x v="6869"/>
    <x v="14674"/>
    <x v="14617"/>
  </r>
  <r>
    <x v="22423"/>
    <x v="22211"/>
    <x v="3147"/>
    <x v="134"/>
    <x v="6"/>
    <x v="22423"/>
    <s v="delivered"/>
    <d v="2018-06-28T16:48:45"/>
    <d v="2018-07-09T20:03:30"/>
    <x v="0"/>
    <n v="47.43"/>
    <x v="2"/>
    <s v="759a621a474d573cb8c2e402a51955bb"/>
    <s v="0c8380b62e38e8a1e6adbeba7eb9688c"/>
    <n v="32.9"/>
    <n v="14.53"/>
    <x v="4"/>
    <n v="37410"/>
    <x v="135"/>
    <s v="MG"/>
    <x v="1"/>
    <x v="0"/>
    <x v="1"/>
    <x v="5"/>
    <x v="0"/>
    <x v="4307"/>
    <x v="22330"/>
    <x v="22211"/>
  </r>
  <r>
    <x v="22424"/>
    <x v="22212"/>
    <x v="9303"/>
    <x v="229"/>
    <x v="0"/>
    <x v="22424"/>
    <s v="delivered"/>
    <d v="2018-07-29T15:44:15"/>
    <d v="2018-08-03T16:44:46"/>
    <x v="0"/>
    <n v="59.56"/>
    <x v="2"/>
    <s v="f8de5dc036075be786ca24c29b5bea56"/>
    <s v="dfa0c4c6229ab200a4a1336b4d7128ff"/>
    <n v="36.5"/>
    <n v="23.06"/>
    <x v="2"/>
    <n v="88085"/>
    <x v="41"/>
    <s v="SC"/>
    <x v="5"/>
    <x v="1"/>
    <x v="1"/>
    <x v="6"/>
    <x v="3"/>
    <x v="8014"/>
    <x v="22331"/>
    <x v="22212"/>
  </r>
  <r>
    <x v="22425"/>
    <x v="22213"/>
    <x v="9024"/>
    <x v="2341"/>
    <x v="6"/>
    <x v="22425"/>
    <s v="delivered"/>
    <d v="2018-04-07T23:48:54"/>
    <d v="2018-04-13T18:32:12"/>
    <x v="0"/>
    <n v="52.37"/>
    <x v="2"/>
    <s v="b206760d97dbc76527bb07029a6179cb"/>
    <s v="85d9eb9ddc5d00ca9336a2219c97bb13"/>
    <n v="38.9"/>
    <n v="13.47"/>
    <x v="12"/>
    <n v="31255"/>
    <x v="16"/>
    <s v="MG"/>
    <x v="3"/>
    <x v="0"/>
    <x v="1"/>
    <x v="7"/>
    <x v="0"/>
    <x v="1217"/>
    <x v="22332"/>
    <x v="22213"/>
  </r>
  <r>
    <x v="22426"/>
    <x v="22214"/>
    <x v="4144"/>
    <x v="4"/>
    <x v="0"/>
    <x v="22426"/>
    <s v="delivered"/>
    <d v="2017-06-17T09:59:09"/>
    <d v="2017-06-23T10:34:03"/>
    <x v="0"/>
    <n v="53"/>
    <x v="2"/>
    <s v="b206760d97dbc76527bb07029a6179cb"/>
    <s v="85d9eb9ddc5d00ca9336a2219c97bb13"/>
    <n v="38.9"/>
    <n v="14.1"/>
    <x v="12"/>
    <n v="31255"/>
    <x v="16"/>
    <s v="MG"/>
    <x v="3"/>
    <x v="0"/>
    <x v="0"/>
    <x v="5"/>
    <x v="0"/>
    <x v="217"/>
    <x v="22333"/>
    <x v="22214"/>
  </r>
  <r>
    <x v="22427"/>
    <x v="22215"/>
    <x v="1190"/>
    <x v="515"/>
    <x v="6"/>
    <x v="22427"/>
    <s v="delivered"/>
    <d v="2018-05-16T02:28:26"/>
    <d v="2018-06-01T12:08:43"/>
    <x v="1"/>
    <n v="64.98"/>
    <x v="3"/>
    <s v="b6ae7ce782177c099c882b90df5f3d5d"/>
    <s v="d91fb3b7d041e83b64a00a3edfb37e4f"/>
    <n v="46.75"/>
    <n v="18.23"/>
    <x v="14"/>
    <n v="11704"/>
    <x v="13"/>
    <s v="SP"/>
    <x v="6"/>
    <x v="0"/>
    <x v="1"/>
    <x v="0"/>
    <x v="0"/>
    <x v="229"/>
    <x v="22334"/>
    <x v="22215"/>
  </r>
  <r>
    <x v="22428"/>
    <x v="22216"/>
    <x v="5164"/>
    <x v="4"/>
    <x v="0"/>
    <x v="22428"/>
    <s v="delivered"/>
    <d v="2018-04-23T08:51:28"/>
    <d v="2018-04-26T16:32:48"/>
    <x v="0"/>
    <n v="152.78"/>
    <x v="2"/>
    <s v="952d57ee94f3a9873bc70d9789a21c8a"/>
    <s v="f7496d659ca9fdaf323c0aae84176632"/>
    <n v="139.9"/>
    <n v="12.88"/>
    <x v="1"/>
    <n v="4156"/>
    <x v="6"/>
    <s v="SP"/>
    <x v="2"/>
    <x v="0"/>
    <x v="1"/>
    <x v="7"/>
    <x v="0"/>
    <x v="7381"/>
    <x v="22335"/>
    <x v="22216"/>
  </r>
  <r>
    <x v="22429"/>
    <x v="22217"/>
    <x v="850"/>
    <x v="32"/>
    <x v="6"/>
    <x v="22429"/>
    <s v="delivered"/>
    <d v="2018-06-26T23:44:15"/>
    <d v="2018-07-03T20:16:46"/>
    <x v="0"/>
    <n v="72.180000000000007"/>
    <x v="5"/>
    <s v="f5889057b0c061390ce20f4b7b842ac0"/>
    <s v="daf565f087a52def0fd5c5825b3661bc"/>
    <n v="49.9"/>
    <n v="22.28"/>
    <x v="4"/>
    <n v="88350"/>
    <x v="209"/>
    <s v="SC"/>
    <x v="0"/>
    <x v="0"/>
    <x v="1"/>
    <x v="5"/>
    <x v="0"/>
    <x v="1363"/>
    <x v="22336"/>
    <x v="22217"/>
  </r>
  <r>
    <x v="22430"/>
    <x v="22218"/>
    <x v="8090"/>
    <x v="2104"/>
    <x v="4"/>
    <x v="22430"/>
    <s v="delivered"/>
    <d v="2018-04-06T11:22:13"/>
    <d v="2018-04-20T16:08:38"/>
    <x v="1"/>
    <n v="38.22"/>
    <x v="0"/>
    <s v="929f6896d3fbc8e476b46533ccab428a"/>
    <s v="7d76b645482be4a332374e8223836592"/>
    <n v="19.989999999999998"/>
    <n v="18.23"/>
    <x v="19"/>
    <n v="1511"/>
    <x v="6"/>
    <s v="SP"/>
    <x v="4"/>
    <x v="0"/>
    <x v="1"/>
    <x v="7"/>
    <x v="0"/>
    <x v="613"/>
    <x v="22337"/>
    <x v="22218"/>
  </r>
  <r>
    <x v="22431"/>
    <x v="22219"/>
    <x v="7744"/>
    <x v="4"/>
    <x v="0"/>
    <x v="22431"/>
    <s v="delivered"/>
    <d v="2018-07-30T16:57:34"/>
    <d v="2018-08-06T17:12:35"/>
    <x v="0"/>
    <n v="32.79"/>
    <x v="1"/>
    <s v="aa56ab71ba080a7d38971fc64e9cb732"/>
    <s v="1900267e848ceeba8fa32d80c1a5f5a8"/>
    <n v="19.989999999999998"/>
    <n v="12.8"/>
    <x v="4"/>
    <n v="14940"/>
    <x v="33"/>
    <s v="SP"/>
    <x v="2"/>
    <x v="0"/>
    <x v="1"/>
    <x v="6"/>
    <x v="3"/>
    <x v="2815"/>
    <x v="22338"/>
    <x v="22219"/>
  </r>
  <r>
    <x v="22432"/>
    <x v="22220"/>
    <x v="7107"/>
    <x v="1884"/>
    <x v="6"/>
    <x v="22432"/>
    <s v="delivered"/>
    <d v="2018-02-08T17:36:30"/>
    <d v="2018-02-19T23:19:34"/>
    <x v="0"/>
    <n v="45.09"/>
    <x v="2"/>
    <s v="09f6dccfebfa0688abfc1af640b69e61"/>
    <s v="7c4618c82226628831613e95e9c22f44"/>
    <n v="29.99"/>
    <n v="15.1"/>
    <x v="6"/>
    <n v="18136"/>
    <x v="284"/>
    <s v="SP"/>
    <x v="1"/>
    <x v="0"/>
    <x v="1"/>
    <x v="3"/>
    <x v="1"/>
    <x v="823"/>
    <x v="22339"/>
    <x v="22220"/>
  </r>
  <r>
    <x v="22433"/>
    <x v="22221"/>
    <x v="4165"/>
    <x v="110"/>
    <x v="14"/>
    <x v="22433"/>
    <s v="delivered"/>
    <d v="2018-04-02T14:08:43"/>
    <d v="2018-04-23T21:13:51"/>
    <x v="0"/>
    <n v="48.22"/>
    <x v="0"/>
    <s v="09f6dccfebfa0688abfc1af640b69e61"/>
    <s v="7c4618c82226628831613e95e9c22f44"/>
    <n v="29.99"/>
    <n v="18.23"/>
    <x v="6"/>
    <n v="18136"/>
    <x v="284"/>
    <s v="SP"/>
    <x v="2"/>
    <x v="0"/>
    <x v="1"/>
    <x v="7"/>
    <x v="0"/>
    <x v="613"/>
    <x v="22340"/>
    <x v="22221"/>
  </r>
  <r>
    <x v="22434"/>
    <x v="22222"/>
    <x v="9252"/>
    <x v="905"/>
    <x v="0"/>
    <x v="22434"/>
    <s v="delivered"/>
    <d v="2018-08-17T06:37:13"/>
    <d v="2018-08-21T22:03:42"/>
    <x v="0"/>
    <n v="84.64"/>
    <x v="1"/>
    <s v="09f6dccfebfa0688abfc1af640b69e61"/>
    <s v="7c4618c82226628831613e95e9c22f44"/>
    <n v="33.9"/>
    <n v="14.22"/>
    <x v="6"/>
    <n v="18136"/>
    <x v="284"/>
    <s v="SP"/>
    <x v="4"/>
    <x v="0"/>
    <x v="1"/>
    <x v="11"/>
    <x v="3"/>
    <x v="9846"/>
    <x v="22341"/>
    <x v="22222"/>
  </r>
  <r>
    <x v="22435"/>
    <x v="22223"/>
    <x v="628"/>
    <x v="4"/>
    <x v="0"/>
    <x v="22435"/>
    <s v="delivered"/>
    <d v="2018-03-13T21:48:57"/>
    <d v="2018-04-05T19:59:49"/>
    <x v="0"/>
    <n v="269.52999999999997"/>
    <x v="3"/>
    <s v="149de4383ccb1829ea75380fc5f0b5fa"/>
    <s v="620c87c171fb2a6dd6e8bb4dec959fc6"/>
    <n v="249.9"/>
    <n v="19.63"/>
    <x v="18"/>
    <n v="25645"/>
    <x v="115"/>
    <s v="RJ"/>
    <x v="0"/>
    <x v="0"/>
    <x v="1"/>
    <x v="8"/>
    <x v="1"/>
    <x v="8033"/>
    <x v="22342"/>
    <x v="22223"/>
  </r>
  <r>
    <x v="22436"/>
    <x v="22224"/>
    <x v="5249"/>
    <x v="214"/>
    <x v="0"/>
    <x v="22436"/>
    <s v="delivered"/>
    <d v="2018-03-23T22:48:12"/>
    <d v="2018-03-29T17:21:43"/>
    <x v="0"/>
    <n v="305.19"/>
    <x v="2"/>
    <s v="78d622eda7a1b229d04311074b1029aa"/>
    <s v="17a053fcb14bd219540cbde0df490be0"/>
    <n v="269.89999999999998"/>
    <n v="35.29"/>
    <x v="0"/>
    <n v="13843"/>
    <x v="108"/>
    <s v="SP"/>
    <x v="4"/>
    <x v="0"/>
    <x v="1"/>
    <x v="8"/>
    <x v="1"/>
    <x v="9847"/>
    <x v="22343"/>
    <x v="22224"/>
  </r>
  <r>
    <x v="22437"/>
    <x v="22225"/>
    <x v="1517"/>
    <x v="29"/>
    <x v="3"/>
    <x v="22437"/>
    <s v="delivered"/>
    <d v="2017-10-18T21:45:26"/>
    <d v="2017-11-03T16:41:38"/>
    <x v="0"/>
    <n v="165.48"/>
    <x v="2"/>
    <s v="c1b350ede922e02138912a3192bcc86d"/>
    <s v="5962468f885ea01a1b6a97a218797b0a"/>
    <n v="149"/>
    <n v="16.48"/>
    <x v="15"/>
    <n v="82040"/>
    <x v="27"/>
    <s v="PR"/>
    <x v="6"/>
    <x v="0"/>
    <x v="0"/>
    <x v="4"/>
    <x v="2"/>
    <x v="2514"/>
    <x v="22344"/>
    <x v="22225"/>
  </r>
  <r>
    <x v="22438"/>
    <x v="22226"/>
    <x v="5707"/>
    <x v="4"/>
    <x v="0"/>
    <x v="22438"/>
    <s v="delivered"/>
    <d v="2017-02-06T13:51:28"/>
    <d v="2017-02-09T13:25:07"/>
    <x v="3"/>
    <n v="416.96"/>
    <x v="0"/>
    <s v="7d21a88f26eb0766b0b555f71a16750f"/>
    <s v="328acb143b4a73aad6bee8e734f5d20d"/>
    <n v="399.99"/>
    <n v="16.97"/>
    <x v="21"/>
    <n v="85865"/>
    <x v="90"/>
    <s v="PR"/>
    <x v="2"/>
    <x v="0"/>
    <x v="0"/>
    <x v="3"/>
    <x v="1"/>
    <x v="9848"/>
    <x v="22345"/>
    <x v="22226"/>
  </r>
  <r>
    <x v="22439"/>
    <x v="22227"/>
    <x v="287"/>
    <x v="23"/>
    <x v="0"/>
    <x v="22439"/>
    <s v="delivered"/>
    <d v="2018-08-14T12:35:00"/>
    <d v="2018-08-21T19:18:51"/>
    <x v="0"/>
    <n v="250.57"/>
    <x v="2"/>
    <s v="ab94356394683706626f737b7c135ae1"/>
    <s v="bd4431c1a8dfa744b59e1e2a8bc99b9e"/>
    <n v="139.9"/>
    <n v="110.67"/>
    <x v="18"/>
    <n v="20761"/>
    <x v="40"/>
    <s v="RJ"/>
    <x v="0"/>
    <x v="0"/>
    <x v="1"/>
    <x v="11"/>
    <x v="3"/>
    <x v="9849"/>
    <x v="22346"/>
    <x v="22227"/>
  </r>
  <r>
    <x v="22440"/>
    <x v="22228"/>
    <x v="5728"/>
    <x v="1589"/>
    <x v="19"/>
    <x v="22440"/>
    <s v="delivered"/>
    <d v="2018-07-07T18:19:49"/>
    <d v="2018-07-23T18:11:09"/>
    <x v="0"/>
    <n v="162.15"/>
    <x v="4"/>
    <s v="1b861948326326b19c7442789ef59ebb"/>
    <s v="edb1ef5e36e0c8cd84eb3c9b003e486d"/>
    <n v="110.65"/>
    <n v="51.5"/>
    <x v="18"/>
    <n v="25957"/>
    <x v="167"/>
    <s v="RJ"/>
    <x v="3"/>
    <x v="0"/>
    <x v="1"/>
    <x v="6"/>
    <x v="3"/>
    <x v="9850"/>
    <x v="22347"/>
    <x v="22228"/>
  </r>
  <r>
    <x v="22441"/>
    <x v="22229"/>
    <x v="1223"/>
    <x v="4"/>
    <x v="0"/>
    <x v="22441"/>
    <s v="delivered"/>
    <d v="2018-06-29T00:03:39"/>
    <d v="2018-07-04T00:12:39"/>
    <x v="0"/>
    <n v="129.53"/>
    <x v="2"/>
    <s v="1b861948326326b19c7442789ef59ebb"/>
    <s v="edb1ef5e36e0c8cd84eb3c9b003e486d"/>
    <n v="110.65"/>
    <n v="18.88"/>
    <x v="18"/>
    <n v="25957"/>
    <x v="167"/>
    <s v="RJ"/>
    <x v="4"/>
    <x v="0"/>
    <x v="1"/>
    <x v="5"/>
    <x v="0"/>
    <x v="296"/>
    <x v="17732"/>
    <x v="22229"/>
  </r>
  <r>
    <x v="22442"/>
    <x v="22230"/>
    <x v="2876"/>
    <x v="932"/>
    <x v="10"/>
    <x v="22442"/>
    <s v="delivered"/>
    <d v="2018-08-10T10:53:30"/>
    <d v="2018-08-24T12:38:44"/>
    <x v="0"/>
    <n v="149.09"/>
    <x v="2"/>
    <s v="50eece63391870c7fb7c07c92a76d447"/>
    <s v="2528513dd95219a6013d4d05176e391a"/>
    <n v="129"/>
    <n v="20.09"/>
    <x v="25"/>
    <n v="6060"/>
    <x v="99"/>
    <s v="SP"/>
    <x v="4"/>
    <x v="0"/>
    <x v="1"/>
    <x v="11"/>
    <x v="3"/>
    <x v="1278"/>
    <x v="22348"/>
    <x v="22230"/>
  </r>
  <r>
    <x v="22443"/>
    <x v="22231"/>
    <x v="9304"/>
    <x v="4"/>
    <x v="0"/>
    <x v="22443"/>
    <s v="delivered"/>
    <d v="2018-02-10T17:01:48"/>
    <d v="2018-02-21T18:22:22"/>
    <x v="0"/>
    <n v="235.05"/>
    <x v="1"/>
    <s v="1d6c23a5f953103a8870695fab4db4a9"/>
    <s v="c66dccfb3f109511246da627dd5a2498"/>
    <n v="222"/>
    <n v="13.05"/>
    <x v="20"/>
    <n v="11900"/>
    <x v="110"/>
    <s v="SP"/>
    <x v="3"/>
    <x v="0"/>
    <x v="1"/>
    <x v="3"/>
    <x v="1"/>
    <x v="9851"/>
    <x v="22349"/>
    <x v="22231"/>
  </r>
  <r>
    <x v="22444"/>
    <x v="22232"/>
    <x v="966"/>
    <x v="14"/>
    <x v="1"/>
    <x v="22444"/>
    <s v="delivered"/>
    <d v="2017-12-23T16:49:24"/>
    <d v="2018-01-17T20:13:10"/>
    <x v="0"/>
    <n v="147.16"/>
    <x v="0"/>
    <s v="9cc0259ca653fa86df45978b3791b155"/>
    <s v="adbc26658d6c7b4b6219f9d934598091"/>
    <n v="130"/>
    <n v="17.16"/>
    <x v="7"/>
    <n v="81770"/>
    <x v="27"/>
    <s v="PR"/>
    <x v="3"/>
    <x v="0"/>
    <x v="0"/>
    <x v="2"/>
    <x v="2"/>
    <x v="1085"/>
    <x v="22350"/>
    <x v="22232"/>
  </r>
  <r>
    <x v="22445"/>
    <x v="22233"/>
    <x v="5696"/>
    <x v="109"/>
    <x v="2"/>
    <x v="22445"/>
    <s v="delivered"/>
    <d v="2018-04-28T13:10:03"/>
    <d v="2018-05-14T18:44:45"/>
    <x v="0"/>
    <n v="109.32"/>
    <x v="4"/>
    <s v="a91c1a94d83d36316c44e00e738607b1"/>
    <s v="634964b17796e64304cadf1ad3050fb7"/>
    <n v="90"/>
    <n v="19.32"/>
    <x v="23"/>
    <n v="21840"/>
    <x v="40"/>
    <s v="RJ"/>
    <x v="3"/>
    <x v="0"/>
    <x v="1"/>
    <x v="7"/>
    <x v="0"/>
    <x v="4180"/>
    <x v="22351"/>
    <x v="22233"/>
  </r>
  <r>
    <x v="22446"/>
    <x v="22234"/>
    <x v="8925"/>
    <x v="2311"/>
    <x v="20"/>
    <x v="22446"/>
    <s v="delivered"/>
    <d v="2018-02-17T20:54:11"/>
    <d v="2018-03-02T22:39:33"/>
    <x v="0"/>
    <n v="111.43"/>
    <x v="2"/>
    <s v="a91c1a94d83d36316c44e00e738607b1"/>
    <s v="634964b17796e64304cadf1ad3050fb7"/>
    <n v="90"/>
    <n v="21.43"/>
    <x v="23"/>
    <n v="21840"/>
    <x v="40"/>
    <s v="RJ"/>
    <x v="3"/>
    <x v="0"/>
    <x v="1"/>
    <x v="3"/>
    <x v="1"/>
    <x v="2738"/>
    <x v="22352"/>
    <x v="22234"/>
  </r>
  <r>
    <x v="22447"/>
    <x v="22235"/>
    <x v="6866"/>
    <x v="16"/>
    <x v="0"/>
    <x v="22447"/>
    <s v="delivered"/>
    <d v="2018-08-20T22:06:01"/>
    <d v="2018-08-23T13:56:43"/>
    <x v="1"/>
    <n v="51.25"/>
    <x v="2"/>
    <s v="a22fc11d1915e903d002d98721aabb60"/>
    <s v="a2b5b6105ea5942300631d2e76f4ffe0"/>
    <n v="42.2"/>
    <n v="9.0500000000000007"/>
    <x v="2"/>
    <n v="6283"/>
    <x v="99"/>
    <s v="SP"/>
    <x v="2"/>
    <x v="0"/>
    <x v="1"/>
    <x v="11"/>
    <x v="3"/>
    <x v="2874"/>
    <x v="22353"/>
    <x v="22235"/>
  </r>
  <r>
    <x v="22448"/>
    <x v="22236"/>
    <x v="2921"/>
    <x v="97"/>
    <x v="0"/>
    <x v="22448"/>
    <s v="delivered"/>
    <d v="2018-08-21T14:57:19"/>
    <d v="2018-08-24T20:56:03"/>
    <x v="0"/>
    <n v="401.64"/>
    <x v="2"/>
    <s v="47ef5dcb5b7bf6d8716ec362e1f6e22b"/>
    <s v="d566c37fa119d5e66c4e9052e83ee4ea"/>
    <n v="387.9"/>
    <n v="13.74"/>
    <x v="6"/>
    <n v="4131"/>
    <x v="6"/>
    <s v="SP"/>
    <x v="0"/>
    <x v="0"/>
    <x v="1"/>
    <x v="11"/>
    <x v="3"/>
    <x v="9852"/>
    <x v="22354"/>
    <x v="22236"/>
  </r>
  <r>
    <x v="22449"/>
    <x v="22237"/>
    <x v="2020"/>
    <x v="32"/>
    <x v="6"/>
    <x v="22449"/>
    <s v="delivered"/>
    <d v="2017-07-10T13:09:58"/>
    <d v="2017-07-14T20:33:29"/>
    <x v="0"/>
    <n v="67.13"/>
    <x v="2"/>
    <s v="9394f87dc3875b085ec46efca4822642"/>
    <s v="dd2bdf855a9172734fbc3744021ae9b9"/>
    <n v="54.9"/>
    <n v="12.23"/>
    <x v="4"/>
    <n v="31255"/>
    <x v="16"/>
    <s v="MG"/>
    <x v="2"/>
    <x v="0"/>
    <x v="0"/>
    <x v="6"/>
    <x v="3"/>
    <x v="3095"/>
    <x v="22355"/>
    <x v="22237"/>
  </r>
  <r>
    <x v="22450"/>
    <x v="22238"/>
    <x v="341"/>
    <x v="214"/>
    <x v="0"/>
    <x v="22450"/>
    <s v="delivered"/>
    <d v="2018-05-09T15:45:17"/>
    <d v="2018-05-14T19:34:56"/>
    <x v="1"/>
    <n v="58.56"/>
    <x v="2"/>
    <s v="1ebde342c905182ffc07333fc569c590"/>
    <s v="640e21a7d01df7614a3b4923e990d40c"/>
    <n v="44.85"/>
    <n v="13.71"/>
    <x v="4"/>
    <n v="14940"/>
    <x v="33"/>
    <s v="SP"/>
    <x v="6"/>
    <x v="0"/>
    <x v="1"/>
    <x v="0"/>
    <x v="0"/>
    <x v="567"/>
    <x v="22356"/>
    <x v="22238"/>
  </r>
  <r>
    <x v="22451"/>
    <x v="22239"/>
    <x v="5496"/>
    <x v="4"/>
    <x v="0"/>
    <x v="22451"/>
    <s v="delivered"/>
    <d v="2017-09-05T22:29:57"/>
    <d v="2017-09-11T18:27:41"/>
    <x v="0"/>
    <n v="110.97"/>
    <x v="2"/>
    <s v="cca8e09ba6f2d35e44f05b3c936d644e"/>
    <s v="43f8c9950d11ecd03a0304a49e010da6"/>
    <n v="102.99"/>
    <n v="7.98"/>
    <x v="21"/>
    <n v="6341"/>
    <x v="57"/>
    <s v="SP"/>
    <x v="0"/>
    <x v="0"/>
    <x v="0"/>
    <x v="10"/>
    <x v="3"/>
    <x v="5868"/>
    <x v="22357"/>
    <x v="22239"/>
  </r>
  <r>
    <x v="22452"/>
    <x v="22240"/>
    <x v="926"/>
    <x v="29"/>
    <x v="3"/>
    <x v="22452"/>
    <s v="delivered"/>
    <d v="2018-01-25T21:49:14"/>
    <d v="2018-02-19T19:38:33"/>
    <x v="0"/>
    <n v="124.51"/>
    <x v="4"/>
    <s v="cca8e09ba6f2d35e44f05b3c936d644e"/>
    <s v="43f8c9950d11ecd03a0304a49e010da6"/>
    <n v="109.99"/>
    <n v="14.52"/>
    <x v="21"/>
    <n v="6341"/>
    <x v="57"/>
    <s v="SP"/>
    <x v="1"/>
    <x v="0"/>
    <x v="1"/>
    <x v="1"/>
    <x v="1"/>
    <x v="3231"/>
    <x v="22358"/>
    <x v="22240"/>
  </r>
  <r>
    <x v="22453"/>
    <x v="22241"/>
    <x v="650"/>
    <x v="29"/>
    <x v="3"/>
    <x v="22453"/>
    <s v="delivered"/>
    <d v="2017-02-04T16:22:15"/>
    <d v="2017-02-14T15:09:37"/>
    <x v="0"/>
    <n v="424.26"/>
    <x v="2"/>
    <s v="b59cf7db0bc7ebb20a80f1ea335194b0"/>
    <s v="620c87c171fb2a6dd6e8bb4dec959fc6"/>
    <n v="129.9"/>
    <n v="11.52"/>
    <x v="18"/>
    <n v="25645"/>
    <x v="115"/>
    <s v="RJ"/>
    <x v="3"/>
    <x v="0"/>
    <x v="0"/>
    <x v="3"/>
    <x v="1"/>
    <x v="9853"/>
    <x v="22359"/>
    <x v="22241"/>
  </r>
  <r>
    <x v="22454"/>
    <x v="22242"/>
    <x v="5874"/>
    <x v="23"/>
    <x v="0"/>
    <x v="22454"/>
    <s v="delivered"/>
    <d v="2018-07-05T23:14:26"/>
    <d v="2018-07-10T21:45:24"/>
    <x v="0"/>
    <n v="78.64"/>
    <x v="2"/>
    <s v="8fa5bb1e4de7a63ee554487c2f2ee076"/>
    <s v="de23c3b98a88888289c6f5cc1209054a"/>
    <n v="69.989999999999995"/>
    <n v="8.65"/>
    <x v="2"/>
    <n v="5530"/>
    <x v="6"/>
    <s v="SP"/>
    <x v="1"/>
    <x v="0"/>
    <x v="1"/>
    <x v="6"/>
    <x v="3"/>
    <x v="3223"/>
    <x v="22360"/>
    <x v="22242"/>
  </r>
  <r>
    <x v="5851"/>
    <x v="5829"/>
    <x v="4149"/>
    <x v="1222"/>
    <x v="6"/>
    <x v="5851"/>
    <s v="delivered"/>
    <d v="2017-12-05T14:06:45"/>
    <d v="2017-12-15T20:48:58"/>
    <x v="0"/>
    <n v="517.44000000000005"/>
    <x v="2"/>
    <s v="8fa5bb1e4de7a63ee554487c2f2ee076"/>
    <s v="de23c3b98a88888289c6f5cc1209054a"/>
    <n v="69.989999999999995"/>
    <n v="16.25"/>
    <x v="2"/>
    <n v="5530"/>
    <x v="6"/>
    <s v="SP"/>
    <x v="0"/>
    <x v="0"/>
    <x v="0"/>
    <x v="2"/>
    <x v="2"/>
    <x v="3139"/>
    <x v="5848"/>
    <x v="5829"/>
  </r>
  <r>
    <x v="22455"/>
    <x v="22243"/>
    <x v="9305"/>
    <x v="13"/>
    <x v="3"/>
    <x v="22455"/>
    <s v="delivered"/>
    <d v="2017-07-13T21:55:11"/>
    <d v="2017-08-01T19:21:17"/>
    <x v="0"/>
    <n v="97.8"/>
    <x v="0"/>
    <s v="3dc31714cd00417f915d86a494e6b598"/>
    <s v="3b15288545f8928d3e65a8f949a28291"/>
    <n v="79.989999999999995"/>
    <n v="17.809999999999999"/>
    <x v="4"/>
    <n v="14940"/>
    <x v="33"/>
    <s v="SP"/>
    <x v="1"/>
    <x v="0"/>
    <x v="0"/>
    <x v="6"/>
    <x v="3"/>
    <x v="1828"/>
    <x v="22361"/>
    <x v="22243"/>
  </r>
  <r>
    <x v="22456"/>
    <x v="22244"/>
    <x v="8293"/>
    <x v="4"/>
    <x v="0"/>
    <x v="22456"/>
    <s v="delivered"/>
    <d v="2018-02-12T08:31:11"/>
    <d v="2018-02-17T00:16:36"/>
    <x v="0"/>
    <n v="242.8"/>
    <x v="2"/>
    <s v="94f49b07158ceba23362f72f24e04962"/>
    <s v="7a67c85e85bb2ce8582c35f2203ad736"/>
    <n v="229.99"/>
    <n v="12.81"/>
    <x v="5"/>
    <n v="3426"/>
    <x v="6"/>
    <s v="SP"/>
    <x v="2"/>
    <x v="0"/>
    <x v="1"/>
    <x v="3"/>
    <x v="1"/>
    <x v="1549"/>
    <x v="22362"/>
    <x v="22244"/>
  </r>
  <r>
    <x v="22457"/>
    <x v="22245"/>
    <x v="3238"/>
    <x v="4"/>
    <x v="0"/>
    <x v="22457"/>
    <s v="delivered"/>
    <d v="2018-08-13T22:15:32"/>
    <d v="2018-08-17T20:41:38"/>
    <x v="0"/>
    <n v="22.38"/>
    <x v="2"/>
    <s v="38462186c76afb66be5333598ba583cc"/>
    <s v="5c853bb56f70f4d14218944bae111d7a"/>
    <n v="14.99"/>
    <n v="7.39"/>
    <x v="1"/>
    <n v="6715"/>
    <x v="150"/>
    <s v="SP"/>
    <x v="2"/>
    <x v="0"/>
    <x v="1"/>
    <x v="11"/>
    <x v="3"/>
    <x v="624"/>
    <x v="22363"/>
    <x v="22245"/>
  </r>
  <r>
    <x v="22458"/>
    <x v="22246"/>
    <x v="1042"/>
    <x v="248"/>
    <x v="6"/>
    <x v="22458"/>
    <s v="delivered"/>
    <d v="2017-03-01T16:04:38"/>
    <d v="2017-03-14T09:53:43"/>
    <x v="0"/>
    <n v="211.56"/>
    <x v="0"/>
    <s v="94fb2ab4419d523ecce8e5d56676788d"/>
    <s v="522620dcb18a6b31cd7bdf73665113a9"/>
    <n v="194.5"/>
    <n v="17.059999999999999"/>
    <x v="21"/>
    <n v="85801"/>
    <x v="43"/>
    <s v="PR"/>
    <x v="6"/>
    <x v="0"/>
    <x v="0"/>
    <x v="8"/>
    <x v="1"/>
    <x v="1035"/>
    <x v="22364"/>
    <x v="22246"/>
  </r>
  <r>
    <x v="22459"/>
    <x v="22247"/>
    <x v="297"/>
    <x v="188"/>
    <x v="0"/>
    <x v="22459"/>
    <s v="delivered"/>
    <d v="2017-02-25T17:58:47"/>
    <d v="2017-03-10T13:44:54"/>
    <x v="1"/>
    <n v="210.03"/>
    <x v="2"/>
    <s v="94fb2ab4419d523ecce8e5d56676788d"/>
    <s v="522620dcb18a6b31cd7bdf73665113a9"/>
    <n v="194.5"/>
    <n v="15.53"/>
    <x v="21"/>
    <n v="85801"/>
    <x v="43"/>
    <s v="PR"/>
    <x v="3"/>
    <x v="0"/>
    <x v="0"/>
    <x v="3"/>
    <x v="1"/>
    <x v="3240"/>
    <x v="22365"/>
    <x v="22247"/>
  </r>
  <r>
    <x v="22460"/>
    <x v="1346"/>
    <x v="881"/>
    <x v="84"/>
    <x v="15"/>
    <x v="22460"/>
    <s v="delivered"/>
    <d v="2017-09-13T10:35:15"/>
    <d v="2017-09-25T20:02:38"/>
    <x v="1"/>
    <n v="96.33"/>
    <x v="4"/>
    <s v="e28e0ee4dffaf8ed5508c35aaf1d0d25"/>
    <s v="5160d23075764e18e07c1f4a87fad743"/>
    <n v="75"/>
    <n v="21.33"/>
    <x v="2"/>
    <n v="9720"/>
    <x v="79"/>
    <s v="SP"/>
    <x v="6"/>
    <x v="0"/>
    <x v="0"/>
    <x v="10"/>
    <x v="3"/>
    <x v="7322"/>
    <x v="22366"/>
    <x v="1346"/>
  </r>
  <r>
    <x v="20714"/>
    <x v="20530"/>
    <x v="1309"/>
    <x v="544"/>
    <x v="0"/>
    <x v="20714"/>
    <s v="delivered"/>
    <d v="2017-06-12T17:48:05"/>
    <d v="2017-06-27T15:18:38"/>
    <x v="1"/>
    <n v="568"/>
    <x v="3"/>
    <s v="ec8ae427905e10052ee4f1e9993b6763"/>
    <s v="1d8dbc4f32378d715c717c1c1fc57bae"/>
    <n v="110"/>
    <n v="2"/>
    <x v="7"/>
    <n v="86706"/>
    <x v="85"/>
    <s v="PR"/>
    <x v="2"/>
    <x v="0"/>
    <x v="0"/>
    <x v="5"/>
    <x v="0"/>
    <x v="9177"/>
    <x v="20639"/>
    <x v="20530"/>
  </r>
  <r>
    <x v="22461"/>
    <x v="22248"/>
    <x v="3246"/>
    <x v="198"/>
    <x v="5"/>
    <x v="22461"/>
    <s v="delivered"/>
    <d v="2018-03-26T23:13:17"/>
    <d v="2018-04-03T16:52:01"/>
    <x v="0"/>
    <n v="122.1"/>
    <x v="0"/>
    <s v="ec8ae427905e10052ee4f1e9993b6763"/>
    <s v="1d8dbc4f32378d715c717c1c1fc57bae"/>
    <n v="110"/>
    <n v="12.1"/>
    <x v="7"/>
    <n v="86706"/>
    <x v="85"/>
    <s v="PR"/>
    <x v="2"/>
    <x v="0"/>
    <x v="1"/>
    <x v="8"/>
    <x v="1"/>
    <x v="7974"/>
    <x v="22367"/>
    <x v="22248"/>
  </r>
  <r>
    <x v="22462"/>
    <x v="22249"/>
    <x v="1170"/>
    <x v="169"/>
    <x v="0"/>
    <x v="22462"/>
    <s v="delivered"/>
    <d v="2017-08-17T12:04:48"/>
    <d v="2017-08-29T15:38:16"/>
    <x v="1"/>
    <n v="124.5"/>
    <x v="2"/>
    <s v="ec8ae427905e10052ee4f1e9993b6763"/>
    <s v="1d8dbc4f32378d715c717c1c1fc57bae"/>
    <n v="110"/>
    <n v="14.5"/>
    <x v="7"/>
    <n v="86706"/>
    <x v="85"/>
    <s v="PR"/>
    <x v="1"/>
    <x v="0"/>
    <x v="0"/>
    <x v="11"/>
    <x v="3"/>
    <x v="922"/>
    <x v="22368"/>
    <x v="22249"/>
  </r>
  <r>
    <x v="22463"/>
    <x v="22250"/>
    <x v="1098"/>
    <x v="41"/>
    <x v="0"/>
    <x v="22463"/>
    <s v="delivered"/>
    <d v="2018-08-16T15:32:28"/>
    <d v="2018-08-23T23:38:30"/>
    <x v="1"/>
    <n v="360.99"/>
    <x v="2"/>
    <s v="5a75c30c323b0ae56499ef163504648a"/>
    <s v="1025f0e2d44d7041d6cf58b6550e0bfa"/>
    <n v="320"/>
    <n v="40.99"/>
    <x v="28"/>
    <n v="3204"/>
    <x v="6"/>
    <s v="SP"/>
    <x v="1"/>
    <x v="0"/>
    <x v="1"/>
    <x v="11"/>
    <x v="3"/>
    <x v="9854"/>
    <x v="22369"/>
    <x v="22250"/>
  </r>
  <r>
    <x v="22464"/>
    <x v="22251"/>
    <x v="7036"/>
    <x v="1868"/>
    <x v="0"/>
    <x v="22464"/>
    <s v="delivered"/>
    <d v="2018-08-14T20:14:55"/>
    <d v="2018-08-24T17:08:30"/>
    <x v="0"/>
    <n v="379.32"/>
    <x v="0"/>
    <s v="5a75c30c323b0ae56499ef163504648a"/>
    <s v="1025f0e2d44d7041d6cf58b6550e0bfa"/>
    <n v="320"/>
    <n v="59.32"/>
    <x v="28"/>
    <n v="3204"/>
    <x v="6"/>
    <s v="SP"/>
    <x v="0"/>
    <x v="0"/>
    <x v="1"/>
    <x v="11"/>
    <x v="3"/>
    <x v="3732"/>
    <x v="22370"/>
    <x v="22251"/>
  </r>
  <r>
    <x v="22465"/>
    <x v="22252"/>
    <x v="3038"/>
    <x v="4"/>
    <x v="0"/>
    <x v="22465"/>
    <s v="delivered"/>
    <d v="2017-08-02T19:21:00"/>
    <d v="2017-08-07T18:07:09"/>
    <x v="1"/>
    <n v="79.59"/>
    <x v="0"/>
    <s v="ee286d9b47b21317f08ef31202f0debd"/>
    <s v="41b39e28db005d9731d9d485a83b4c38"/>
    <n v="44.9"/>
    <n v="34.69"/>
    <x v="4"/>
    <n v="9220"/>
    <x v="29"/>
    <s v="SP"/>
    <x v="6"/>
    <x v="0"/>
    <x v="0"/>
    <x v="11"/>
    <x v="3"/>
    <x v="9855"/>
    <x v="22371"/>
    <x v="22252"/>
  </r>
  <r>
    <x v="22466"/>
    <x v="22253"/>
    <x v="9306"/>
    <x v="4"/>
    <x v="0"/>
    <x v="22466"/>
    <s v="delivered"/>
    <d v="2017-12-09T10:41:50"/>
    <d v="2017-12-12T21:18:55"/>
    <x v="0"/>
    <n v="79.59"/>
    <x v="2"/>
    <s v="ee286d9b47b21317f08ef31202f0debd"/>
    <s v="41b39e28db005d9731d9d485a83b4c38"/>
    <n v="44.9"/>
    <n v="34.69"/>
    <x v="4"/>
    <n v="9220"/>
    <x v="29"/>
    <s v="SP"/>
    <x v="3"/>
    <x v="0"/>
    <x v="0"/>
    <x v="2"/>
    <x v="2"/>
    <x v="9855"/>
    <x v="22372"/>
    <x v="22253"/>
  </r>
  <r>
    <x v="22467"/>
    <x v="22254"/>
    <x v="332"/>
    <x v="25"/>
    <x v="9"/>
    <x v="22467"/>
    <s v="delivered"/>
    <d v="2017-09-01T22:26:18"/>
    <d v="2017-09-18T18:11:46"/>
    <x v="0"/>
    <n v="140"/>
    <x v="5"/>
    <s v="35b9cce4c9cd4359551a3d702b25ad4c"/>
    <s v="0adac9fbd9a2b63cccaac4f8756c1ca8"/>
    <n v="19.899999999999999"/>
    <n v="15.1"/>
    <x v="1"/>
    <n v="13290"/>
    <x v="178"/>
    <s v="SP"/>
    <x v="4"/>
    <x v="0"/>
    <x v="0"/>
    <x v="10"/>
    <x v="3"/>
    <x v="7487"/>
    <x v="22373"/>
    <x v="22254"/>
  </r>
  <r>
    <x v="22468"/>
    <x v="22255"/>
    <x v="12"/>
    <x v="4"/>
    <x v="0"/>
    <x v="22468"/>
    <s v="delivered"/>
    <d v="2018-02-07T22:08:23"/>
    <d v="2018-02-11T13:33:40"/>
    <x v="0"/>
    <n v="77.63"/>
    <x v="0"/>
    <s v="be0e6c61c2bcdd9a4d022ba67fd66189"/>
    <s v="e62b2d6ac10570a035a30bafcf01d263"/>
    <n v="65.900000000000006"/>
    <n v="11.73"/>
    <x v="65"/>
    <n v="5767"/>
    <x v="6"/>
    <s v="SP"/>
    <x v="6"/>
    <x v="0"/>
    <x v="1"/>
    <x v="3"/>
    <x v="1"/>
    <x v="3900"/>
    <x v="22374"/>
    <x v="22255"/>
  </r>
  <r>
    <x v="22469"/>
    <x v="22256"/>
    <x v="9307"/>
    <x v="4"/>
    <x v="0"/>
    <x v="22469"/>
    <s v="delivered"/>
    <d v="2018-04-19T11:17:55"/>
    <d v="2018-04-21T13:19:13"/>
    <x v="0"/>
    <n v="227.63"/>
    <x v="3"/>
    <s v="be0e6c61c2bcdd9a4d022ba67fd66189"/>
    <s v="e62b2d6ac10570a035a30bafcf01d263"/>
    <n v="63.9"/>
    <n v="4.28"/>
    <x v="65"/>
    <n v="5767"/>
    <x v="6"/>
    <s v="SP"/>
    <x v="1"/>
    <x v="0"/>
    <x v="1"/>
    <x v="7"/>
    <x v="0"/>
    <x v="9856"/>
    <x v="22375"/>
    <x v="22256"/>
  </r>
  <r>
    <x v="22470"/>
    <x v="22257"/>
    <x v="3164"/>
    <x v="739"/>
    <x v="21"/>
    <x v="22470"/>
    <s v="delivered"/>
    <d v="2018-07-24T16:27:27"/>
    <d v="2018-07-31T19:21:28"/>
    <x v="0"/>
    <n v="344.51"/>
    <x v="2"/>
    <s v="c88f6f752875535d69510094205bab77"/>
    <s v="72c5da29406b4234927b81855e7b64f6"/>
    <n v="319.99"/>
    <n v="24.52"/>
    <x v="26"/>
    <n v="7077"/>
    <x v="28"/>
    <s v="SP"/>
    <x v="0"/>
    <x v="0"/>
    <x v="1"/>
    <x v="6"/>
    <x v="3"/>
    <x v="2061"/>
    <x v="22376"/>
    <x v="22257"/>
  </r>
  <r>
    <x v="22471"/>
    <x v="22258"/>
    <x v="830"/>
    <x v="396"/>
    <x v="1"/>
    <x v="22471"/>
    <s v="delivered"/>
    <d v="2018-08-22T22:39:54"/>
    <d v="2018-08-29T19:11:48"/>
    <x v="1"/>
    <n v="340.03"/>
    <x v="2"/>
    <s v="c88f6f752875535d69510094205bab77"/>
    <s v="72c5da29406b4234927b81855e7b64f6"/>
    <n v="319.99"/>
    <n v="20.04"/>
    <x v="26"/>
    <n v="7077"/>
    <x v="28"/>
    <s v="SP"/>
    <x v="6"/>
    <x v="0"/>
    <x v="1"/>
    <x v="11"/>
    <x v="3"/>
    <x v="9857"/>
    <x v="22377"/>
    <x v="22258"/>
  </r>
  <r>
    <x v="22472"/>
    <x v="22259"/>
    <x v="5094"/>
    <x v="211"/>
    <x v="4"/>
    <x v="22472"/>
    <s v="delivered"/>
    <d v="2018-08-01T16:44:36"/>
    <d v="2018-08-08T21:51:55"/>
    <x v="1"/>
    <n v="94.72"/>
    <x v="2"/>
    <s v="c4b2187a1d2bd1543f27ba3f12e56952"/>
    <s v="4830e40640734fc1c52cd21127c341d4"/>
    <n v="75"/>
    <n v="19.72"/>
    <x v="9"/>
    <n v="3573"/>
    <x v="6"/>
    <s v="SP"/>
    <x v="6"/>
    <x v="0"/>
    <x v="1"/>
    <x v="11"/>
    <x v="3"/>
    <x v="2802"/>
    <x v="22378"/>
    <x v="22259"/>
  </r>
  <r>
    <x v="22473"/>
    <x v="22260"/>
    <x v="9308"/>
    <x v="438"/>
    <x v="10"/>
    <x v="22473"/>
    <s v="delivered"/>
    <d v="2018-07-18T13:52:51"/>
    <d v="2018-08-01T21:04:31"/>
    <x v="0"/>
    <n v="218.62"/>
    <x v="2"/>
    <s v="5a5f484358ce8b21be8d8fb4f18eeb58"/>
    <s v="1e9d5a33694bddb76316fd1f54734d20"/>
    <n v="159"/>
    <n v="59.62"/>
    <x v="63"/>
    <n v="78820"/>
    <x v="448"/>
    <s v="MT"/>
    <x v="6"/>
    <x v="0"/>
    <x v="1"/>
    <x v="6"/>
    <x v="3"/>
    <x v="9858"/>
    <x v="22379"/>
    <x v="22260"/>
  </r>
  <r>
    <x v="22474"/>
    <x v="22261"/>
    <x v="6883"/>
    <x v="62"/>
    <x v="1"/>
    <x v="22474"/>
    <s v="delivered"/>
    <d v="2017-11-10T20:54:34"/>
    <d v="2017-11-27T09:39:11"/>
    <x v="2"/>
    <n v="44.1"/>
    <x v="0"/>
    <s v="802b191477641b98e903230bcfaa2a47"/>
    <s v="70a12e78e608ac31179aea7f8422044b"/>
    <n v="29"/>
    <n v="15.1"/>
    <x v="19"/>
    <n v="12327"/>
    <x v="107"/>
    <s v="SP"/>
    <x v="4"/>
    <x v="0"/>
    <x v="0"/>
    <x v="9"/>
    <x v="2"/>
    <x v="111"/>
    <x v="22380"/>
    <x v="22261"/>
  </r>
  <r>
    <x v="22475"/>
    <x v="22262"/>
    <x v="6236"/>
    <x v="25"/>
    <x v="9"/>
    <x v="22475"/>
    <s v="delivered"/>
    <d v="2017-09-23T12:22:02"/>
    <d v="2017-10-03T16:47:38"/>
    <x v="1"/>
    <n v="97.32"/>
    <x v="2"/>
    <s v="250ac1c9c91aa7b446a4fa9ff67190f8"/>
    <s v="33ac3e28642ab8bda860a2f693000e78"/>
    <n v="82.99"/>
    <n v="14.33"/>
    <x v="6"/>
    <n v="6717"/>
    <x v="150"/>
    <s v="SP"/>
    <x v="3"/>
    <x v="0"/>
    <x v="0"/>
    <x v="10"/>
    <x v="3"/>
    <x v="1425"/>
    <x v="22381"/>
    <x v="22262"/>
  </r>
  <r>
    <x v="22476"/>
    <x v="22263"/>
    <x v="9309"/>
    <x v="2414"/>
    <x v="5"/>
    <x v="22476"/>
    <s v="delivered"/>
    <d v="2017-08-10T13:44:51"/>
    <d v="2017-08-23T18:03:16"/>
    <x v="0"/>
    <n v="48.1"/>
    <x v="2"/>
    <s v="c982dbea53b864f4d27c1d36f14b6053"/>
    <s v="1caf283236cd69af44cbc09a0a1e7d32"/>
    <n v="31.99"/>
    <n v="16.11"/>
    <x v="2"/>
    <n v="26020"/>
    <x v="67"/>
    <s v="RJ"/>
    <x v="1"/>
    <x v="0"/>
    <x v="0"/>
    <x v="11"/>
    <x v="3"/>
    <x v="2829"/>
    <x v="22382"/>
    <x v="22263"/>
  </r>
  <r>
    <x v="22477"/>
    <x v="22264"/>
    <x v="2656"/>
    <x v="29"/>
    <x v="3"/>
    <x v="22477"/>
    <s v="delivered"/>
    <d v="2018-01-07T16:56:57"/>
    <d v="2018-01-26T15:52:13"/>
    <x v="0"/>
    <n v="968.88"/>
    <x v="3"/>
    <s v="18f30e92d58932a17e40b403951b2861"/>
    <s v="77530e9772f57a62c906e1c21538ab82"/>
    <n v="299"/>
    <n v="23.96"/>
    <x v="1"/>
    <n v="80310"/>
    <x v="27"/>
    <s v="PR"/>
    <x v="5"/>
    <x v="1"/>
    <x v="1"/>
    <x v="1"/>
    <x v="1"/>
    <x v="9859"/>
    <x v="22383"/>
    <x v="22264"/>
  </r>
  <r>
    <x v="22478"/>
    <x v="22265"/>
    <x v="1220"/>
    <x v="29"/>
    <x v="3"/>
    <x v="22478"/>
    <s v="delivered"/>
    <d v="2017-04-25T21:08:54"/>
    <d v="2017-05-11T18:47:46"/>
    <x v="2"/>
    <n v="55.68"/>
    <x v="2"/>
    <s v="2c190bcce66ae256e9aea5f13cf0f8fa"/>
    <s v="54a1852d1b8f10312c55e906355666ee"/>
    <n v="99.99"/>
    <n v="17.440000000000001"/>
    <x v="6"/>
    <n v="13456"/>
    <x v="162"/>
    <s v="SP"/>
    <x v="0"/>
    <x v="0"/>
    <x v="0"/>
    <x v="7"/>
    <x v="0"/>
    <x v="9860"/>
    <x v="22384"/>
    <x v="22265"/>
  </r>
  <r>
    <x v="22478"/>
    <x v="22265"/>
    <x v="1220"/>
    <x v="29"/>
    <x v="3"/>
    <x v="22478"/>
    <s v="delivered"/>
    <d v="2017-04-25T21:08:54"/>
    <d v="2017-05-11T18:47:46"/>
    <x v="2"/>
    <n v="27.83"/>
    <x v="2"/>
    <s v="2c190bcce66ae256e9aea5f13cf0f8fa"/>
    <s v="54a1852d1b8f10312c55e906355666ee"/>
    <n v="99.99"/>
    <n v="17.440000000000001"/>
    <x v="6"/>
    <n v="13456"/>
    <x v="162"/>
    <s v="SP"/>
    <x v="0"/>
    <x v="0"/>
    <x v="0"/>
    <x v="7"/>
    <x v="0"/>
    <x v="9861"/>
    <x v="22384"/>
    <x v="22265"/>
  </r>
  <r>
    <x v="22478"/>
    <x v="22265"/>
    <x v="1220"/>
    <x v="29"/>
    <x v="3"/>
    <x v="22478"/>
    <s v="delivered"/>
    <d v="2017-04-25T21:08:54"/>
    <d v="2017-05-11T18:47:46"/>
    <x v="2"/>
    <n v="33.92"/>
    <x v="2"/>
    <s v="2c190bcce66ae256e9aea5f13cf0f8fa"/>
    <s v="54a1852d1b8f10312c55e906355666ee"/>
    <n v="99.99"/>
    <n v="17.440000000000001"/>
    <x v="6"/>
    <n v="13456"/>
    <x v="162"/>
    <s v="SP"/>
    <x v="0"/>
    <x v="0"/>
    <x v="0"/>
    <x v="7"/>
    <x v="0"/>
    <x v="9862"/>
    <x v="22384"/>
    <x v="22265"/>
  </r>
  <r>
    <x v="22479"/>
    <x v="22266"/>
    <x v="5112"/>
    <x v="1455"/>
    <x v="5"/>
    <x v="22479"/>
    <s v="delivered"/>
    <d v="2017-07-13T19:40:21"/>
    <d v="2017-07-31T17:37:43"/>
    <x v="0"/>
    <n v="573"/>
    <x v="3"/>
    <s v="99a7f15d914ad5f7432f6ccb18f95292"/>
    <s v="7c67e1448b00f6e969d365cea6b010ab"/>
    <n v="199.94"/>
    <n v="86.56"/>
    <x v="0"/>
    <n v="8577"/>
    <x v="0"/>
    <s v="SP"/>
    <x v="1"/>
    <x v="0"/>
    <x v="0"/>
    <x v="6"/>
    <x v="3"/>
    <x v="9863"/>
    <x v="22385"/>
    <x v="22266"/>
  </r>
  <r>
    <x v="22480"/>
    <x v="22267"/>
    <x v="5990"/>
    <x v="29"/>
    <x v="3"/>
    <x v="22480"/>
    <s v="delivered"/>
    <d v="2017-05-22T17:41:39"/>
    <d v="2017-06-14T16:26:41"/>
    <x v="0"/>
    <n v="108"/>
    <x v="1"/>
    <s v="eace264775d7cb8c0ec565d7746f661c"/>
    <s v="dd2bdf855a9172734fbc3744021ae9b9"/>
    <n v="39.9"/>
    <n v="14.1"/>
    <x v="4"/>
    <n v="31255"/>
    <x v="16"/>
    <s v="MG"/>
    <x v="2"/>
    <x v="0"/>
    <x v="0"/>
    <x v="0"/>
    <x v="0"/>
    <x v="4903"/>
    <x v="22386"/>
    <x v="22267"/>
  </r>
  <r>
    <x v="22481"/>
    <x v="22268"/>
    <x v="4993"/>
    <x v="520"/>
    <x v="10"/>
    <x v="22481"/>
    <s v="delivered"/>
    <d v="2017-09-08T10:57:39"/>
    <d v="2017-09-18T19:47:50"/>
    <x v="0"/>
    <n v="36.69"/>
    <x v="0"/>
    <s v="5038cd913f549498c7e7251739050b0e"/>
    <s v="537eb890efff034a88679788b647c564"/>
    <n v="19.899999999999999"/>
    <n v="16.79"/>
    <x v="5"/>
    <n v="20270"/>
    <x v="40"/>
    <s v="RJ"/>
    <x v="4"/>
    <x v="0"/>
    <x v="0"/>
    <x v="10"/>
    <x v="3"/>
    <x v="101"/>
    <x v="22387"/>
    <x v="22268"/>
  </r>
  <r>
    <x v="22482"/>
    <x v="22269"/>
    <x v="6607"/>
    <x v="491"/>
    <x v="0"/>
    <x v="22482"/>
    <s v="delivered"/>
    <d v="2018-05-13T20:04:39"/>
    <d v="2018-05-17T17:38:30"/>
    <x v="0"/>
    <n v="40.130000000000003"/>
    <x v="2"/>
    <s v="5038cd913f549498c7e7251739050b0e"/>
    <s v="537eb890efff034a88679788b647c564"/>
    <n v="21.9"/>
    <n v="18.23"/>
    <x v="5"/>
    <n v="20270"/>
    <x v="40"/>
    <s v="RJ"/>
    <x v="5"/>
    <x v="1"/>
    <x v="1"/>
    <x v="0"/>
    <x v="0"/>
    <x v="229"/>
    <x v="22388"/>
    <x v="22269"/>
  </r>
  <r>
    <x v="22483"/>
    <x v="22270"/>
    <x v="9310"/>
    <x v="17"/>
    <x v="7"/>
    <x v="22483"/>
    <s v="delivered"/>
    <d v="2018-05-09T13:33:16"/>
    <d v="2018-05-17T17:59:21"/>
    <x v="0"/>
    <n v="199.44"/>
    <x v="2"/>
    <s v="91c36b03df2eb40a4dccdbd16394328c"/>
    <s v="080199a181c46c657dc5aa235411be3b"/>
    <n v="179.49"/>
    <n v="19.95"/>
    <x v="23"/>
    <n v="6097"/>
    <x v="99"/>
    <s v="SP"/>
    <x v="6"/>
    <x v="0"/>
    <x v="1"/>
    <x v="0"/>
    <x v="0"/>
    <x v="1671"/>
    <x v="22389"/>
    <x v="22270"/>
  </r>
  <r>
    <x v="22484"/>
    <x v="22271"/>
    <x v="2896"/>
    <x v="695"/>
    <x v="0"/>
    <x v="22484"/>
    <s v="delivered"/>
    <d v="2017-05-03T15:49:05"/>
    <d v="2017-06-09T09:36:11"/>
    <x v="1"/>
    <n v="43.95"/>
    <x v="3"/>
    <s v="db51982bc43b26164c29605b8ed140d6"/>
    <s v="2138ccb85b11a4ec1e37afbd1c8eda1f"/>
    <n v="32.99"/>
    <n v="10.96"/>
    <x v="50"/>
    <n v="8250"/>
    <x v="6"/>
    <s v="SP"/>
    <x v="6"/>
    <x v="0"/>
    <x v="0"/>
    <x v="0"/>
    <x v="0"/>
    <x v="497"/>
    <x v="22390"/>
    <x v="22271"/>
  </r>
  <r>
    <x v="22485"/>
    <x v="22272"/>
    <x v="9311"/>
    <x v="2415"/>
    <x v="21"/>
    <x v="22485"/>
    <s v="delivered"/>
    <d v="2018-05-08T09:14:48"/>
    <d v="2018-05-28T19:56:35"/>
    <x v="0"/>
    <n v="184.84"/>
    <x v="2"/>
    <s v="8afd2ec5bf821e4d1a061e7ca31cac24"/>
    <s v="6560211a19b47992c3666cc44a7e94c0"/>
    <n v="165"/>
    <n v="19.84"/>
    <x v="20"/>
    <n v="5849"/>
    <x v="6"/>
    <s v="SP"/>
    <x v="0"/>
    <x v="0"/>
    <x v="1"/>
    <x v="0"/>
    <x v="0"/>
    <x v="2826"/>
    <x v="22391"/>
    <x v="22272"/>
  </r>
  <r>
    <x v="22486"/>
    <x v="22273"/>
    <x v="5712"/>
    <x v="4"/>
    <x v="0"/>
    <x v="22486"/>
    <s v="delivered"/>
    <d v="2017-11-03T07:37:59"/>
    <d v="2017-11-08T20:24:43"/>
    <x v="0"/>
    <n v="133.13"/>
    <x v="2"/>
    <s v="8afd2ec5bf821e4d1a061e7ca31cac24"/>
    <s v="6560211a19b47992c3666cc44a7e94c0"/>
    <n v="125"/>
    <n v="8.1300000000000008"/>
    <x v="20"/>
    <n v="5849"/>
    <x v="6"/>
    <s v="SP"/>
    <x v="4"/>
    <x v="0"/>
    <x v="0"/>
    <x v="9"/>
    <x v="2"/>
    <x v="6833"/>
    <x v="22392"/>
    <x v="22273"/>
  </r>
  <r>
    <x v="22487"/>
    <x v="22274"/>
    <x v="3731"/>
    <x v="519"/>
    <x v="5"/>
    <x v="22487"/>
    <s v="delivered"/>
    <d v="2018-07-17T12:33:50"/>
    <d v="2018-07-24T19:03:21"/>
    <x v="0"/>
    <n v="38.14"/>
    <x v="2"/>
    <s v="c395a11dd90b985496c100861b7c4710"/>
    <s v="537eb890efff034a88679788b647c564"/>
    <n v="19.899999999999999"/>
    <n v="18.239999999999998"/>
    <x v="4"/>
    <n v="20270"/>
    <x v="40"/>
    <s v="RJ"/>
    <x v="0"/>
    <x v="0"/>
    <x v="1"/>
    <x v="6"/>
    <x v="3"/>
    <x v="1925"/>
    <x v="22393"/>
    <x v="22274"/>
  </r>
  <r>
    <x v="22488"/>
    <x v="22275"/>
    <x v="263"/>
    <x v="172"/>
    <x v="3"/>
    <x v="22488"/>
    <s v="delivered"/>
    <d v="2018-07-24T10:05:08"/>
    <d v="2018-08-10T18:18:29"/>
    <x v="1"/>
    <n v="27.46"/>
    <x v="4"/>
    <s v="c395a11dd90b985496c100861b7c4710"/>
    <s v="537eb890efff034a88679788b647c564"/>
    <n v="19.899999999999999"/>
    <n v="7.56"/>
    <x v="4"/>
    <n v="20270"/>
    <x v="40"/>
    <s v="RJ"/>
    <x v="0"/>
    <x v="0"/>
    <x v="1"/>
    <x v="6"/>
    <x v="3"/>
    <x v="5628"/>
    <x v="22394"/>
    <x v="22275"/>
  </r>
  <r>
    <x v="22489"/>
    <x v="22276"/>
    <x v="1005"/>
    <x v="394"/>
    <x v="14"/>
    <x v="22489"/>
    <s v="delivered"/>
    <d v="2018-01-13T19:37:40"/>
    <d v="2018-01-30T21:08:17"/>
    <x v="0"/>
    <n v="49.4"/>
    <x v="2"/>
    <s v="d97cfa719a6198d4a66453e0c6ed596c"/>
    <s v="e5a3438891c0bfdb9394643f95273d8e"/>
    <n v="34.299999999999997"/>
    <n v="15.1"/>
    <x v="24"/>
    <n v="13483"/>
    <x v="64"/>
    <s v="SP"/>
    <x v="3"/>
    <x v="0"/>
    <x v="1"/>
    <x v="1"/>
    <x v="1"/>
    <x v="111"/>
    <x v="22395"/>
    <x v="22276"/>
  </r>
  <r>
    <x v="22490"/>
    <x v="22277"/>
    <x v="9312"/>
    <x v="2416"/>
    <x v="4"/>
    <x v="22490"/>
    <s v="delivered"/>
    <d v="2017-11-24T15:38:53"/>
    <d v="2017-12-19T17:38:03"/>
    <x v="1"/>
    <n v="49.4"/>
    <x v="4"/>
    <s v="d97cfa719a6198d4a66453e0c6ed596c"/>
    <s v="e5a3438891c0bfdb9394643f95273d8e"/>
    <n v="34.299999999999997"/>
    <n v="15.1"/>
    <x v="24"/>
    <n v="13483"/>
    <x v="64"/>
    <s v="SP"/>
    <x v="4"/>
    <x v="0"/>
    <x v="0"/>
    <x v="9"/>
    <x v="2"/>
    <x v="111"/>
    <x v="22396"/>
    <x v="22277"/>
  </r>
  <r>
    <x v="22491"/>
    <x v="22278"/>
    <x v="3389"/>
    <x v="1063"/>
    <x v="14"/>
    <x v="22491"/>
    <s v="delivered"/>
    <d v="2018-03-06T16:33:50"/>
    <d v="2018-04-16T23:56:29"/>
    <x v="0"/>
    <n v="52.53"/>
    <x v="3"/>
    <s v="d97cfa719a6198d4a66453e0c6ed596c"/>
    <s v="e5a3438891c0bfdb9394643f95273d8e"/>
    <n v="34.299999999999997"/>
    <n v="18.23"/>
    <x v="24"/>
    <n v="13483"/>
    <x v="64"/>
    <s v="SP"/>
    <x v="0"/>
    <x v="0"/>
    <x v="1"/>
    <x v="8"/>
    <x v="1"/>
    <x v="229"/>
    <x v="22397"/>
    <x v="22278"/>
  </r>
  <r>
    <x v="22492"/>
    <x v="22279"/>
    <x v="9313"/>
    <x v="2417"/>
    <x v="5"/>
    <x v="22492"/>
    <s v="delivered"/>
    <d v="2017-05-29T13:57:10"/>
    <d v="2017-06-07T14:15:08"/>
    <x v="1"/>
    <n v="89.17"/>
    <x v="2"/>
    <s v="d97cfa719a6198d4a66453e0c6ed596c"/>
    <s v="e5a3438891c0bfdb9394643f95273d8e"/>
    <n v="73.900000000000006"/>
    <n v="15.27"/>
    <x v="24"/>
    <n v="13483"/>
    <x v="64"/>
    <s v="SP"/>
    <x v="2"/>
    <x v="0"/>
    <x v="0"/>
    <x v="0"/>
    <x v="0"/>
    <x v="1724"/>
    <x v="22398"/>
    <x v="22279"/>
  </r>
  <r>
    <x v="22493"/>
    <x v="22280"/>
    <x v="4776"/>
    <x v="4"/>
    <x v="0"/>
    <x v="22493"/>
    <s v="delivered"/>
    <d v="2018-03-06T23:18:27"/>
    <d v="2018-03-13T23:13:31"/>
    <x v="0"/>
    <n v="43.06"/>
    <x v="2"/>
    <s v="d97cfa719a6198d4a66453e0c6ed596c"/>
    <s v="e5a3438891c0bfdb9394643f95273d8e"/>
    <n v="34.299999999999997"/>
    <n v="8.76"/>
    <x v="24"/>
    <n v="13483"/>
    <x v="64"/>
    <s v="SP"/>
    <x v="0"/>
    <x v="0"/>
    <x v="1"/>
    <x v="8"/>
    <x v="1"/>
    <x v="3631"/>
    <x v="22399"/>
    <x v="22280"/>
  </r>
  <r>
    <x v="22494"/>
    <x v="22281"/>
    <x v="9314"/>
    <x v="161"/>
    <x v="19"/>
    <x v="22494"/>
    <s v="delivered"/>
    <d v="2018-01-16T15:47:41"/>
    <d v="2018-02-15T22:24:54"/>
    <x v="1"/>
    <n v="59.93"/>
    <x v="2"/>
    <s v="d97cfa719a6198d4a66453e0c6ed596c"/>
    <s v="e5a3438891c0bfdb9394643f95273d8e"/>
    <n v="34.299999999999997"/>
    <n v="25.63"/>
    <x v="24"/>
    <n v="13483"/>
    <x v="64"/>
    <s v="SP"/>
    <x v="0"/>
    <x v="0"/>
    <x v="1"/>
    <x v="1"/>
    <x v="1"/>
    <x v="105"/>
    <x v="22400"/>
    <x v="22281"/>
  </r>
  <r>
    <x v="22495"/>
    <x v="22282"/>
    <x v="1954"/>
    <x v="723"/>
    <x v="6"/>
    <x v="22495"/>
    <s v="delivered"/>
    <d v="2018-05-31T16:14:26"/>
    <d v="2018-06-07T22:41:59"/>
    <x v="1"/>
    <n v="128.88"/>
    <x v="2"/>
    <s v="5d4259625c11acce3dcc39c169037a9a"/>
    <s v="fac35d150712afb921ec59ac5f39bb11"/>
    <n v="114"/>
    <n v="14.88"/>
    <x v="26"/>
    <n v="38650"/>
    <x v="377"/>
    <s v="MG"/>
    <x v="1"/>
    <x v="0"/>
    <x v="1"/>
    <x v="0"/>
    <x v="0"/>
    <x v="686"/>
    <x v="22401"/>
    <x v="22282"/>
  </r>
  <r>
    <x v="22496"/>
    <x v="22283"/>
    <x v="5062"/>
    <x v="1443"/>
    <x v="8"/>
    <x v="22496"/>
    <s v="delivered"/>
    <d v="2017-05-02T03:31:23"/>
    <d v="2017-05-19T11:11:51"/>
    <x v="1"/>
    <n v="157.69999999999999"/>
    <x v="2"/>
    <s v="883e57b1f0fab96202d9e39efbe3b671"/>
    <s v="80e6699fe29150b372a0c8a1ebf7dcc8"/>
    <n v="119.9"/>
    <n v="37.799999999999997"/>
    <x v="23"/>
    <n v="83323"/>
    <x v="104"/>
    <s v="PR"/>
    <x v="0"/>
    <x v="0"/>
    <x v="0"/>
    <x v="0"/>
    <x v="0"/>
    <x v="8637"/>
    <x v="22402"/>
    <x v="22283"/>
  </r>
  <r>
    <x v="22497"/>
    <x v="22284"/>
    <x v="6532"/>
    <x v="354"/>
    <x v="6"/>
    <x v="22497"/>
    <s v="delivered"/>
    <d v="2017-06-02T19:55:51"/>
    <d v="2017-06-07T13:50:44"/>
    <x v="0"/>
    <n v="118.25"/>
    <x v="2"/>
    <s v="a7d756e8f7c4b7e5b679e248a57d91ec"/>
    <s v="0ebd97a106433a45a4aebe57c1799778"/>
    <n v="109.9"/>
    <n v="8.35"/>
    <x v="24"/>
    <n v="32240"/>
    <x v="189"/>
    <s v="MG"/>
    <x v="4"/>
    <x v="0"/>
    <x v="0"/>
    <x v="5"/>
    <x v="0"/>
    <x v="3395"/>
    <x v="22403"/>
    <x v="22284"/>
  </r>
  <r>
    <x v="22498"/>
    <x v="22285"/>
    <x v="9315"/>
    <x v="2418"/>
    <x v="17"/>
    <x v="22498"/>
    <s v="delivered"/>
    <d v="2017-05-24T10:11:27"/>
    <d v="2017-06-12T10:29:38"/>
    <x v="1"/>
    <n v="144.47"/>
    <x v="2"/>
    <s v="a7d756e8f7c4b7e5b679e248a57d91ec"/>
    <s v="0ebd97a106433a45a4aebe57c1799778"/>
    <n v="109.9"/>
    <n v="34.57"/>
    <x v="24"/>
    <n v="32240"/>
    <x v="189"/>
    <s v="MG"/>
    <x v="6"/>
    <x v="0"/>
    <x v="0"/>
    <x v="0"/>
    <x v="0"/>
    <x v="7920"/>
    <x v="22404"/>
    <x v="22285"/>
  </r>
  <r>
    <x v="22499"/>
    <x v="22286"/>
    <x v="1544"/>
    <x v="4"/>
    <x v="0"/>
    <x v="22499"/>
    <s v="delivered"/>
    <d v="2018-06-26T10:41:19"/>
    <d v="2018-07-02T20:26:52"/>
    <x v="0"/>
    <n v="176.34"/>
    <x v="2"/>
    <s v="779de9dd06ff30d5097a959a1e9dacdc"/>
    <s v="4677a5437afda5fa7140b927b07be1cc"/>
    <n v="149"/>
    <n v="27.34"/>
    <x v="23"/>
    <n v="84920"/>
    <x v="265"/>
    <s v="PR"/>
    <x v="0"/>
    <x v="0"/>
    <x v="1"/>
    <x v="5"/>
    <x v="0"/>
    <x v="1778"/>
    <x v="22405"/>
    <x v="22286"/>
  </r>
  <r>
    <x v="22500"/>
    <x v="22287"/>
    <x v="472"/>
    <x v="8"/>
    <x v="0"/>
    <x v="22500"/>
    <s v="delivered"/>
    <d v="2018-04-09T12:55:25"/>
    <d v="2018-04-11T12:51:01"/>
    <x v="0"/>
    <n v="419.3"/>
    <x v="2"/>
    <s v="e6fd836ffd3fc4276f6f3f2c7d8cfde0"/>
    <s v="e0a366315b1b726b6c7832d664c0f530"/>
    <n v="199.9"/>
    <n v="9.75"/>
    <x v="26"/>
    <n v="2258"/>
    <x v="6"/>
    <s v="SP"/>
    <x v="2"/>
    <x v="0"/>
    <x v="1"/>
    <x v="7"/>
    <x v="0"/>
    <x v="9864"/>
    <x v="22406"/>
    <x v="22287"/>
  </r>
  <r>
    <x v="22501"/>
    <x v="22288"/>
    <x v="697"/>
    <x v="161"/>
    <x v="19"/>
    <x v="22501"/>
    <s v="delivered"/>
    <d v="2017-07-09T14:26:05"/>
    <d v="2017-07-21T21:30:00"/>
    <x v="2"/>
    <n v="109.92"/>
    <x v="2"/>
    <s v="569962b1062cbaf02b768a3fe810fdd3"/>
    <s v="0ff83046c3fa22efee8ecf291888b191"/>
    <n v="69.900000000000006"/>
    <n v="56.38"/>
    <x v="6"/>
    <n v="95110"/>
    <x v="170"/>
    <s v="RS"/>
    <x v="5"/>
    <x v="1"/>
    <x v="0"/>
    <x v="6"/>
    <x v="3"/>
    <x v="9865"/>
    <x v="22407"/>
    <x v="22288"/>
  </r>
  <r>
    <x v="22501"/>
    <x v="22288"/>
    <x v="697"/>
    <x v="161"/>
    <x v="19"/>
    <x v="22501"/>
    <s v="delivered"/>
    <d v="2017-07-09T14:26:05"/>
    <d v="2017-07-21T21:30:00"/>
    <x v="0"/>
    <n v="16.36"/>
    <x v="2"/>
    <s v="569962b1062cbaf02b768a3fe810fdd3"/>
    <s v="0ff83046c3fa22efee8ecf291888b191"/>
    <n v="69.900000000000006"/>
    <n v="56.38"/>
    <x v="6"/>
    <n v="95110"/>
    <x v="170"/>
    <s v="RS"/>
    <x v="5"/>
    <x v="1"/>
    <x v="0"/>
    <x v="6"/>
    <x v="3"/>
    <x v="9866"/>
    <x v="22407"/>
    <x v="22288"/>
  </r>
  <r>
    <x v="22502"/>
    <x v="22289"/>
    <x v="8314"/>
    <x v="113"/>
    <x v="13"/>
    <x v="22502"/>
    <s v="delivered"/>
    <d v="2017-11-14T20:23:45"/>
    <d v="2017-11-24T23:02:34"/>
    <x v="0"/>
    <n v="166.83"/>
    <x v="2"/>
    <s v="569962b1062cbaf02b768a3fe810fdd3"/>
    <s v="0ff83046c3fa22efee8ecf291888b191"/>
    <n v="69.900000000000006"/>
    <n v="13.52"/>
    <x v="6"/>
    <n v="95110"/>
    <x v="170"/>
    <s v="RS"/>
    <x v="0"/>
    <x v="0"/>
    <x v="0"/>
    <x v="9"/>
    <x v="2"/>
    <x v="9867"/>
    <x v="22408"/>
    <x v="22289"/>
  </r>
  <r>
    <x v="22503"/>
    <x v="22290"/>
    <x v="7153"/>
    <x v="4"/>
    <x v="0"/>
    <x v="22503"/>
    <s v="delivered"/>
    <d v="2017-10-01T14:22:12"/>
    <d v="2017-10-11T23:06:21"/>
    <x v="0"/>
    <n v="133.76"/>
    <x v="0"/>
    <s v="2ac0cca735ca6684053d28a17883b765"/>
    <s v="7aa4334be125fcdd2ba64b3180029f14"/>
    <n v="119.9"/>
    <n v="13.86"/>
    <x v="7"/>
    <n v="18500"/>
    <x v="228"/>
    <s v="SP"/>
    <x v="5"/>
    <x v="1"/>
    <x v="0"/>
    <x v="4"/>
    <x v="2"/>
    <x v="1521"/>
    <x v="22409"/>
    <x v="22290"/>
  </r>
  <r>
    <x v="22504"/>
    <x v="22291"/>
    <x v="3746"/>
    <x v="32"/>
    <x v="6"/>
    <x v="22504"/>
    <s v="delivered"/>
    <d v="2017-05-12T22:47:15"/>
    <d v="2017-05-27T04:35:46"/>
    <x v="0"/>
    <n v="244.67"/>
    <x v="0"/>
    <s v="e02468b92277cf781a87051ff6d80e1c"/>
    <s v="c286ec035ee04ba81c97508f0b5df544"/>
    <n v="294"/>
    <n v="50.67"/>
    <x v="12"/>
    <n v="81320"/>
    <x v="27"/>
    <s v="PR"/>
    <x v="4"/>
    <x v="0"/>
    <x v="0"/>
    <x v="0"/>
    <x v="0"/>
    <x v="9868"/>
    <x v="22410"/>
    <x v="22291"/>
  </r>
  <r>
    <x v="22504"/>
    <x v="22291"/>
    <x v="3746"/>
    <x v="32"/>
    <x v="6"/>
    <x v="22504"/>
    <s v="delivered"/>
    <d v="2017-05-12T22:47:15"/>
    <d v="2017-05-27T04:35:46"/>
    <x v="2"/>
    <n v="100"/>
    <x v="0"/>
    <s v="e02468b92277cf781a87051ff6d80e1c"/>
    <s v="c286ec035ee04ba81c97508f0b5df544"/>
    <n v="294"/>
    <n v="50.67"/>
    <x v="12"/>
    <n v="81320"/>
    <x v="27"/>
    <s v="PR"/>
    <x v="4"/>
    <x v="0"/>
    <x v="0"/>
    <x v="0"/>
    <x v="0"/>
    <x v="9869"/>
    <x v="22410"/>
    <x v="22291"/>
  </r>
  <r>
    <x v="22505"/>
    <x v="22292"/>
    <x v="692"/>
    <x v="4"/>
    <x v="0"/>
    <x v="22505"/>
    <s v="delivered"/>
    <d v="2018-07-21T15:08:22"/>
    <d v="2018-07-28T19:08:49"/>
    <x v="0"/>
    <n v="202.91"/>
    <x v="2"/>
    <s v="2f79f1782a0ab54f3a912a844b00ca66"/>
    <s v="1554a68530182680ad5c8b042c3ab563"/>
    <n v="179.9"/>
    <n v="23.01"/>
    <x v="40"/>
    <n v="37580"/>
    <x v="49"/>
    <s v="MG"/>
    <x v="3"/>
    <x v="0"/>
    <x v="1"/>
    <x v="6"/>
    <x v="3"/>
    <x v="1748"/>
    <x v="22411"/>
    <x v="22292"/>
  </r>
  <r>
    <x v="22506"/>
    <x v="22293"/>
    <x v="518"/>
    <x v="4"/>
    <x v="0"/>
    <x v="22506"/>
    <s v="delivered"/>
    <d v="2017-08-17T09:47:56"/>
    <d v="2017-08-22T16:00:27"/>
    <x v="1"/>
    <n v="34.270000000000003"/>
    <x v="2"/>
    <s v="45f1424574bd3d445c78781373aa6d26"/>
    <s v="d91fb3b7d041e83b64a00a3edfb37e4f"/>
    <n v="26"/>
    <n v="8.27"/>
    <x v="14"/>
    <n v="11704"/>
    <x v="13"/>
    <s v="SP"/>
    <x v="1"/>
    <x v="0"/>
    <x v="0"/>
    <x v="11"/>
    <x v="3"/>
    <x v="950"/>
    <x v="7529"/>
    <x v="22293"/>
  </r>
  <r>
    <x v="22507"/>
    <x v="19146"/>
    <x v="8658"/>
    <x v="271"/>
    <x v="3"/>
    <x v="22507"/>
    <s v="delivered"/>
    <d v="2018-04-25T09:00:27"/>
    <d v="2018-05-10T00:25:27"/>
    <x v="0"/>
    <n v="296.10000000000002"/>
    <x v="3"/>
    <s v="dd8af0fcb0e10a6618ebfeaf9a988a34"/>
    <s v="dc120d932ddf9d4dfb6fd68beefda622"/>
    <n v="130"/>
    <n v="14.44"/>
    <x v="12"/>
    <n v="83010"/>
    <x v="213"/>
    <s v="PR"/>
    <x v="6"/>
    <x v="0"/>
    <x v="1"/>
    <x v="7"/>
    <x v="0"/>
    <x v="9870"/>
    <x v="22412"/>
    <x v="19146"/>
  </r>
  <r>
    <x v="22508"/>
    <x v="22294"/>
    <x v="5453"/>
    <x v="22"/>
    <x v="0"/>
    <x v="22508"/>
    <s v="delivered"/>
    <d v="2017-11-09T18:22:26"/>
    <d v="2017-11-20T17:44:51"/>
    <x v="0"/>
    <n v="160.77000000000001"/>
    <x v="0"/>
    <s v="aba0c26e6fcc5a413da7fcfad4b04ac1"/>
    <s v="7a425d299613df3e613bcf9d2eaf5c49"/>
    <n v="145"/>
    <n v="15.77"/>
    <x v="13"/>
    <n v="22790"/>
    <x v="40"/>
    <s v="RJ"/>
    <x v="1"/>
    <x v="0"/>
    <x v="0"/>
    <x v="9"/>
    <x v="2"/>
    <x v="1067"/>
    <x v="22413"/>
    <x v="22294"/>
  </r>
  <r>
    <x v="22509"/>
    <x v="22295"/>
    <x v="4827"/>
    <x v="29"/>
    <x v="3"/>
    <x v="22509"/>
    <s v="delivered"/>
    <d v="2017-08-09T10:48:15"/>
    <d v="2017-08-17T17:52:32"/>
    <x v="0"/>
    <n v="43.1"/>
    <x v="2"/>
    <s v="2c71438371b35f7ce3c2511d6b0927e7"/>
    <s v="6560211a19b47992c3666cc44a7e94c0"/>
    <n v="29"/>
    <n v="14.1"/>
    <x v="20"/>
    <n v="5849"/>
    <x v="6"/>
    <s v="SP"/>
    <x v="6"/>
    <x v="0"/>
    <x v="0"/>
    <x v="11"/>
    <x v="3"/>
    <x v="217"/>
    <x v="22414"/>
    <x v="22295"/>
  </r>
  <r>
    <x v="22510"/>
    <x v="22296"/>
    <x v="3498"/>
    <x v="161"/>
    <x v="19"/>
    <x v="22510"/>
    <s v="delivered"/>
    <d v="2018-01-12T06:56:37"/>
    <d v="2018-01-28T17:18:05"/>
    <x v="0"/>
    <n v="840.82"/>
    <x v="4"/>
    <s v="1cf2ac38c34884acf7e61b5a66d4987c"/>
    <s v="2bf6a2c1e71bbd29a4ad64e6d3c3629f"/>
    <n v="799.9"/>
    <n v="40.92"/>
    <x v="20"/>
    <n v="28615"/>
    <x v="253"/>
    <s v="RJ"/>
    <x v="4"/>
    <x v="0"/>
    <x v="1"/>
    <x v="1"/>
    <x v="1"/>
    <x v="9871"/>
    <x v="22415"/>
    <x v="22296"/>
  </r>
  <r>
    <x v="22511"/>
    <x v="22297"/>
    <x v="2299"/>
    <x v="4"/>
    <x v="0"/>
    <x v="22511"/>
    <s v="delivered"/>
    <d v="2018-08-05T14:43:30"/>
    <d v="2018-08-14T03:56:47"/>
    <x v="0"/>
    <n v="114.91"/>
    <x v="0"/>
    <s v="42d3ba4dd1a78c5ba05ccc0d3417706c"/>
    <s v="8160255418d5aaa7dbdc9f4c64ebda44"/>
    <n v="99.9"/>
    <n v="15.01"/>
    <x v="4"/>
    <n v="14940"/>
    <x v="33"/>
    <s v="SP"/>
    <x v="5"/>
    <x v="1"/>
    <x v="1"/>
    <x v="11"/>
    <x v="3"/>
    <x v="4861"/>
    <x v="22416"/>
    <x v="22297"/>
  </r>
  <r>
    <x v="22512"/>
    <x v="22298"/>
    <x v="2921"/>
    <x v="97"/>
    <x v="0"/>
    <x v="22512"/>
    <s v="delivered"/>
    <d v="2018-08-23T21:49:33"/>
    <d v="2018-08-29T00:16:47"/>
    <x v="0"/>
    <n v="2187.42"/>
    <x v="2"/>
    <s v="8a12c0e223d9dbd49ccfcd2ad25d1b30"/>
    <s v="b839e41795b7f3ad94cc2014a52f6796"/>
    <n v="2160"/>
    <n v="27.42"/>
    <x v="26"/>
    <n v="9541"/>
    <x v="190"/>
    <s v="SP"/>
    <x v="1"/>
    <x v="0"/>
    <x v="1"/>
    <x v="11"/>
    <x v="3"/>
    <x v="9872"/>
    <x v="22417"/>
    <x v="22298"/>
  </r>
  <r>
    <x v="22513"/>
    <x v="22299"/>
    <x v="9316"/>
    <x v="4"/>
    <x v="0"/>
    <x v="22513"/>
    <s v="delivered"/>
    <d v="2018-06-25T16:50:08"/>
    <d v="2018-06-27T11:28:31"/>
    <x v="0"/>
    <n v="2187.42"/>
    <x v="2"/>
    <s v="8a12c0e223d9dbd49ccfcd2ad25d1b30"/>
    <s v="b839e41795b7f3ad94cc2014a52f6796"/>
    <n v="2160"/>
    <n v="27.42"/>
    <x v="26"/>
    <n v="9541"/>
    <x v="190"/>
    <s v="SP"/>
    <x v="2"/>
    <x v="0"/>
    <x v="1"/>
    <x v="5"/>
    <x v="0"/>
    <x v="9872"/>
    <x v="22418"/>
    <x v="22299"/>
  </r>
  <r>
    <x v="22514"/>
    <x v="22300"/>
    <x v="3659"/>
    <x v="118"/>
    <x v="0"/>
    <x v="22514"/>
    <s v="delivered"/>
    <d v="2018-05-11T09:49:31"/>
    <d v="2018-05-16T23:57:51"/>
    <x v="0"/>
    <n v="1915.13"/>
    <x v="2"/>
    <s v="8a12c0e223d9dbd49ccfcd2ad25d1b30"/>
    <s v="b839e41795b7f3ad94cc2014a52f6796"/>
    <n v="1890"/>
    <n v="25.13"/>
    <x v="26"/>
    <n v="9541"/>
    <x v="190"/>
    <s v="SP"/>
    <x v="4"/>
    <x v="0"/>
    <x v="1"/>
    <x v="0"/>
    <x v="0"/>
    <x v="2353"/>
    <x v="22419"/>
    <x v="22300"/>
  </r>
  <r>
    <x v="22515"/>
    <x v="22301"/>
    <x v="9317"/>
    <x v="365"/>
    <x v="4"/>
    <x v="22515"/>
    <s v="delivered"/>
    <d v="2018-06-11T15:31:32"/>
    <d v="2018-06-18T20:27:37"/>
    <x v="0"/>
    <n v="1936.99"/>
    <x v="2"/>
    <s v="8a12c0e223d9dbd49ccfcd2ad25d1b30"/>
    <s v="b839e41795b7f3ad94cc2014a52f6796"/>
    <n v="1890"/>
    <n v="46.99"/>
    <x v="26"/>
    <n v="9541"/>
    <x v="190"/>
    <s v="SP"/>
    <x v="2"/>
    <x v="0"/>
    <x v="1"/>
    <x v="5"/>
    <x v="0"/>
    <x v="9873"/>
    <x v="22420"/>
    <x v="22301"/>
  </r>
  <r>
    <x v="22516"/>
    <x v="22302"/>
    <x v="1267"/>
    <x v="76"/>
    <x v="4"/>
    <x v="22516"/>
    <s v="delivered"/>
    <d v="2017-08-29T10:18:09"/>
    <d v="2017-09-11T19:17:33"/>
    <x v="1"/>
    <n v="44"/>
    <x v="0"/>
    <s v="c0400a62c5019cdc69bfc76d39b1cfb4"/>
    <s v="cfb1a033743668a192316f3c6d1d2671"/>
    <n v="28.9"/>
    <n v="15.1"/>
    <x v="4"/>
    <n v="18110"/>
    <x v="47"/>
    <s v="SP"/>
    <x v="0"/>
    <x v="0"/>
    <x v="0"/>
    <x v="11"/>
    <x v="3"/>
    <x v="111"/>
    <x v="22421"/>
    <x v="22302"/>
  </r>
  <r>
    <x v="22517"/>
    <x v="22303"/>
    <x v="2059"/>
    <x v="749"/>
    <x v="19"/>
    <x v="22517"/>
    <s v="delivered"/>
    <d v="2018-01-28T12:55:27"/>
    <d v="2018-03-16T03:12:21"/>
    <x v="1"/>
    <n v="241.27"/>
    <x v="3"/>
    <s v="1556a0ea84fd60589afa0d9618c47505"/>
    <s v="e9779976487b77c6d4ac45f75ec7afe9"/>
    <n v="214.49"/>
    <n v="26.78"/>
    <x v="18"/>
    <n v="11701"/>
    <x v="13"/>
    <s v="SP"/>
    <x v="5"/>
    <x v="1"/>
    <x v="1"/>
    <x v="1"/>
    <x v="1"/>
    <x v="293"/>
    <x v="22422"/>
    <x v="22303"/>
  </r>
  <r>
    <x v="22518"/>
    <x v="22304"/>
    <x v="851"/>
    <x v="2"/>
    <x v="0"/>
    <x v="22518"/>
    <s v="delivered"/>
    <d v="2017-08-30T20:15:19"/>
    <d v="2017-09-08T14:51:15"/>
    <x v="0"/>
    <n v="161.37"/>
    <x v="4"/>
    <s v="d3d2f358e7e92dbbbc0a37d0b7435253"/>
    <s v="b335c59ab742f751a85db9c411a86739"/>
    <n v="139.9"/>
    <n v="21.47"/>
    <x v="9"/>
    <n v="38442"/>
    <x v="25"/>
    <s v="MG"/>
    <x v="6"/>
    <x v="0"/>
    <x v="0"/>
    <x v="11"/>
    <x v="3"/>
    <x v="2275"/>
    <x v="22423"/>
    <x v="22304"/>
  </r>
  <r>
    <x v="22519"/>
    <x v="22305"/>
    <x v="9318"/>
    <x v="4"/>
    <x v="0"/>
    <x v="22519"/>
    <s v="delivered"/>
    <d v="2017-07-25T22:23:05"/>
    <d v="2017-07-31T22:17:50"/>
    <x v="0"/>
    <n v="117.44"/>
    <x v="2"/>
    <s v="b353757638aa1d936e2e3b3940dc695b"/>
    <s v="b2eecf5ea250510da76590ca79d60e5d"/>
    <n v="50"/>
    <n v="8.7200000000000006"/>
    <x v="11"/>
    <n v="3318"/>
    <x v="6"/>
    <s v="SP"/>
    <x v="0"/>
    <x v="0"/>
    <x v="0"/>
    <x v="6"/>
    <x v="3"/>
    <x v="4955"/>
    <x v="22424"/>
    <x v="22305"/>
  </r>
  <r>
    <x v="22520"/>
    <x v="22306"/>
    <x v="7483"/>
    <x v="146"/>
    <x v="5"/>
    <x v="22520"/>
    <s v="delivered"/>
    <d v="2017-10-19T09:31:12"/>
    <d v="2017-10-30T22:31:54"/>
    <x v="0"/>
    <n v="107.84"/>
    <x v="2"/>
    <s v="d189fbf8b5d79a670cebcaaad68d77b2"/>
    <s v="0d85bbda9889ce1f7e63778d24f346eb"/>
    <n v="79.900000000000006"/>
    <n v="27.94"/>
    <x v="15"/>
    <n v="38414"/>
    <x v="118"/>
    <s v="MG"/>
    <x v="1"/>
    <x v="0"/>
    <x v="0"/>
    <x v="4"/>
    <x v="2"/>
    <x v="5391"/>
    <x v="22425"/>
    <x v="22306"/>
  </r>
  <r>
    <x v="22521"/>
    <x v="22307"/>
    <x v="3612"/>
    <x v="519"/>
    <x v="5"/>
    <x v="22521"/>
    <s v="delivered"/>
    <d v="2017-08-10T16:02:23"/>
    <d v="2017-08-28T20:48:02"/>
    <x v="1"/>
    <n v="87.7"/>
    <x v="2"/>
    <s v="d189fbf8b5d79a670cebcaaad68d77b2"/>
    <s v="0d85bbda9889ce1f7e63778d24f346eb"/>
    <n v="59.9"/>
    <n v="27.8"/>
    <x v="15"/>
    <n v="38414"/>
    <x v="118"/>
    <s v="MG"/>
    <x v="1"/>
    <x v="0"/>
    <x v="0"/>
    <x v="11"/>
    <x v="3"/>
    <x v="982"/>
    <x v="22426"/>
    <x v="22307"/>
  </r>
  <r>
    <x v="22522"/>
    <x v="22308"/>
    <x v="1095"/>
    <x v="29"/>
    <x v="3"/>
    <x v="22522"/>
    <s v="delivered"/>
    <d v="2017-07-24T19:36:14"/>
    <d v="2017-08-03T18:09:58"/>
    <x v="0"/>
    <n v="3.67"/>
    <x v="2"/>
    <s v="d189fbf8b5d79a670cebcaaad68d77b2"/>
    <s v="0d85bbda9889ce1f7e63778d24f346eb"/>
    <n v="59.9"/>
    <n v="25.26"/>
    <x v="15"/>
    <n v="38414"/>
    <x v="118"/>
    <s v="MG"/>
    <x v="2"/>
    <x v="0"/>
    <x v="0"/>
    <x v="6"/>
    <x v="3"/>
    <x v="8188"/>
    <x v="22427"/>
    <x v="22308"/>
  </r>
  <r>
    <x v="22522"/>
    <x v="22308"/>
    <x v="1095"/>
    <x v="29"/>
    <x v="3"/>
    <x v="22522"/>
    <s v="delivered"/>
    <d v="2017-07-24T19:36:14"/>
    <d v="2017-08-03T18:09:58"/>
    <x v="2"/>
    <n v="81.489999999999995"/>
    <x v="2"/>
    <s v="d189fbf8b5d79a670cebcaaad68d77b2"/>
    <s v="0d85bbda9889ce1f7e63778d24f346eb"/>
    <n v="59.9"/>
    <n v="25.26"/>
    <x v="15"/>
    <n v="38414"/>
    <x v="118"/>
    <s v="MG"/>
    <x v="2"/>
    <x v="0"/>
    <x v="0"/>
    <x v="6"/>
    <x v="3"/>
    <x v="9874"/>
    <x v="22427"/>
    <x v="22308"/>
  </r>
  <r>
    <x v="22523"/>
    <x v="22309"/>
    <x v="7211"/>
    <x v="169"/>
    <x v="0"/>
    <x v="22523"/>
    <s v="delivered"/>
    <d v="2018-05-11T20:03:19"/>
    <d v="2018-05-17T21:05:58"/>
    <x v="0"/>
    <n v="179.2"/>
    <x v="2"/>
    <s v="0138b665025e0b24bfa6206d97b0f117"/>
    <s v="95ec4458365c4d11f452ccf538377619"/>
    <n v="169.9"/>
    <n v="9.3000000000000007"/>
    <x v="1"/>
    <n v="13481"/>
    <x v="64"/>
    <s v="SP"/>
    <x v="4"/>
    <x v="0"/>
    <x v="1"/>
    <x v="0"/>
    <x v="0"/>
    <x v="3932"/>
    <x v="22428"/>
    <x v="22309"/>
  </r>
  <r>
    <x v="22524"/>
    <x v="22310"/>
    <x v="229"/>
    <x v="4"/>
    <x v="0"/>
    <x v="22524"/>
    <s v="delivered"/>
    <d v="2018-04-02T20:33:12"/>
    <d v="2018-04-06T20:12:00"/>
    <x v="0"/>
    <n v="63.01"/>
    <x v="2"/>
    <s v="d11945f4c91fe1cdf997b92559c7e4b1"/>
    <s v="e5a3438891c0bfdb9394643f95273d8e"/>
    <n v="55.3"/>
    <n v="7.71"/>
    <x v="24"/>
    <n v="13483"/>
    <x v="64"/>
    <s v="SP"/>
    <x v="2"/>
    <x v="0"/>
    <x v="1"/>
    <x v="7"/>
    <x v="0"/>
    <x v="2196"/>
    <x v="22429"/>
    <x v="22310"/>
  </r>
  <r>
    <x v="22525"/>
    <x v="22311"/>
    <x v="1895"/>
    <x v="30"/>
    <x v="3"/>
    <x v="22525"/>
    <s v="delivered"/>
    <d v="2018-03-23T20:43:29"/>
    <d v="2018-04-19T15:52:28"/>
    <x v="0"/>
    <n v="318.97000000000003"/>
    <x v="3"/>
    <s v="203270865d37baf60cc079edfa4fb6c6"/>
    <s v="d650b663c3b5f6fb392b6326366efa9a"/>
    <n v="299"/>
    <n v="19.97"/>
    <x v="20"/>
    <n v="6713"/>
    <x v="150"/>
    <s v="SP"/>
    <x v="4"/>
    <x v="0"/>
    <x v="1"/>
    <x v="8"/>
    <x v="1"/>
    <x v="6925"/>
    <x v="22430"/>
    <x v="22311"/>
  </r>
  <r>
    <x v="22526"/>
    <x v="22312"/>
    <x v="5760"/>
    <x v="1593"/>
    <x v="0"/>
    <x v="22526"/>
    <s v="delivered"/>
    <d v="2017-01-14T17:44:58"/>
    <d v="2017-01-30T10:43:29"/>
    <x v="0"/>
    <n v="96.66"/>
    <x v="0"/>
    <s v="d05d900323cc6f68c3de5ad56d8d63e3"/>
    <s v="cca3071e3e9bb7d12640c9fbe2301306"/>
    <n v="83.5"/>
    <n v="13.16"/>
    <x v="1"/>
    <n v="14940"/>
    <x v="33"/>
    <s v="SP"/>
    <x v="3"/>
    <x v="0"/>
    <x v="0"/>
    <x v="1"/>
    <x v="1"/>
    <x v="3365"/>
    <x v="22431"/>
    <x v="22312"/>
  </r>
  <r>
    <x v="22527"/>
    <x v="22313"/>
    <x v="5053"/>
    <x v="150"/>
    <x v="18"/>
    <x v="22527"/>
    <s v="delivered"/>
    <d v="2018-02-16T14:01:10"/>
    <d v="2018-03-14T20:32:49"/>
    <x v="0"/>
    <n v="167.62"/>
    <x v="4"/>
    <s v="bf5fe03d1ac5be6407a279b3681992ed"/>
    <s v="3dc69bf2c42f0568a5c4791ec3fd3745"/>
    <n v="150"/>
    <n v="17.62"/>
    <x v="18"/>
    <n v="2880"/>
    <x v="6"/>
    <s v="SP"/>
    <x v="4"/>
    <x v="0"/>
    <x v="1"/>
    <x v="3"/>
    <x v="1"/>
    <x v="1043"/>
    <x v="22432"/>
    <x v="22313"/>
  </r>
  <r>
    <x v="22528"/>
    <x v="22314"/>
    <x v="9319"/>
    <x v="253"/>
    <x v="0"/>
    <x v="22528"/>
    <s v="delivered"/>
    <d v="2018-03-05T18:11:53"/>
    <d v="2018-03-14T15:28:30"/>
    <x v="0"/>
    <n v="135.66"/>
    <x v="3"/>
    <s v="9f7fa43dfe21e43d37d65a6f2369c6ed"/>
    <s v="7ea5bfa6c340f58f8e71fc1f0412b0d6"/>
    <n v="29.99"/>
    <n v="15.23"/>
    <x v="5"/>
    <n v="30180"/>
    <x v="16"/>
    <s v="MG"/>
    <x v="2"/>
    <x v="0"/>
    <x v="1"/>
    <x v="8"/>
    <x v="1"/>
    <x v="9875"/>
    <x v="22433"/>
    <x v="22314"/>
  </r>
  <r>
    <x v="1201"/>
    <x v="1201"/>
    <x v="1084"/>
    <x v="56"/>
    <x v="0"/>
    <x v="1201"/>
    <s v="delivered"/>
    <d v="2017-03-28T17:37:00"/>
    <d v="2017-04-12T09:14:10"/>
    <x v="0"/>
    <n v="73.92"/>
    <x v="2"/>
    <s v="8e312c483d79e02dbc1d68cce77e26c8"/>
    <s v="cfb1a033743668a192316f3c6d1d2671"/>
    <n v="26"/>
    <n v="10.96"/>
    <x v="4"/>
    <n v="18110"/>
    <x v="47"/>
    <s v="SP"/>
    <x v="0"/>
    <x v="0"/>
    <x v="0"/>
    <x v="8"/>
    <x v="1"/>
    <x v="681"/>
    <x v="1201"/>
    <x v="1201"/>
  </r>
  <r>
    <x v="22529"/>
    <x v="22315"/>
    <x v="1267"/>
    <x v="76"/>
    <x v="4"/>
    <x v="22529"/>
    <s v="delivered"/>
    <d v="2017-07-11T12:11:51"/>
    <d v="2017-07-22T11:07:37"/>
    <x v="0"/>
    <n v="85.14"/>
    <x v="2"/>
    <s v="b02d334af22793873b82e5f53d119df8"/>
    <s v="5a8e7d5003a1f221f9e1d6e411de7c23"/>
    <n v="69.900000000000006"/>
    <n v="15.24"/>
    <x v="7"/>
    <n v="13076"/>
    <x v="51"/>
    <s v="SP"/>
    <x v="0"/>
    <x v="0"/>
    <x v="0"/>
    <x v="6"/>
    <x v="3"/>
    <x v="1700"/>
    <x v="22434"/>
    <x v="22315"/>
  </r>
  <r>
    <x v="22530"/>
    <x v="22316"/>
    <x v="9320"/>
    <x v="680"/>
    <x v="14"/>
    <x v="22530"/>
    <s v="delivered"/>
    <d v="2018-06-11T11:51:21"/>
    <d v="2018-06-27T18:41:32"/>
    <x v="3"/>
    <n v="34.130000000000003"/>
    <x v="1"/>
    <s v="7674e3decaed7f0ebef4717b1db8334a"/>
    <s v="1d4587203296c8f4ad134dc286fa6db0"/>
    <n v="15.9"/>
    <n v="18.23"/>
    <x v="23"/>
    <n v="5101"/>
    <x v="6"/>
    <s v="SP"/>
    <x v="2"/>
    <x v="0"/>
    <x v="1"/>
    <x v="5"/>
    <x v="0"/>
    <x v="229"/>
    <x v="22435"/>
    <x v="22316"/>
  </r>
  <r>
    <x v="22531"/>
    <x v="22317"/>
    <x v="1088"/>
    <x v="188"/>
    <x v="0"/>
    <x v="22531"/>
    <s v="delivered"/>
    <d v="2017-10-18T20:07:25"/>
    <d v="2017-10-27T15:19:09"/>
    <x v="2"/>
    <n v="199.15"/>
    <x v="2"/>
    <s v="679c97b6819e657c506237438cacf60f"/>
    <s v="fa1c13f2614d7b5c4749cbc52fecda94"/>
    <n v="229.8"/>
    <n v="8.86"/>
    <x v="20"/>
    <n v="13170"/>
    <x v="52"/>
    <s v="SP"/>
    <x v="6"/>
    <x v="0"/>
    <x v="0"/>
    <x v="4"/>
    <x v="2"/>
    <x v="9876"/>
    <x v="22436"/>
    <x v="22317"/>
  </r>
  <r>
    <x v="22531"/>
    <x v="22317"/>
    <x v="1088"/>
    <x v="188"/>
    <x v="0"/>
    <x v="22531"/>
    <s v="delivered"/>
    <d v="2017-10-18T20:07:25"/>
    <d v="2017-10-27T15:19:09"/>
    <x v="0"/>
    <n v="39.51"/>
    <x v="2"/>
    <s v="679c97b6819e657c506237438cacf60f"/>
    <s v="fa1c13f2614d7b5c4749cbc52fecda94"/>
    <n v="229.8"/>
    <n v="8.86"/>
    <x v="20"/>
    <n v="13170"/>
    <x v="52"/>
    <s v="SP"/>
    <x v="6"/>
    <x v="0"/>
    <x v="0"/>
    <x v="4"/>
    <x v="2"/>
    <x v="9877"/>
    <x v="22436"/>
    <x v="22317"/>
  </r>
  <r>
    <x v="22532"/>
    <x v="22318"/>
    <x v="6816"/>
    <x v="281"/>
    <x v="0"/>
    <x v="22532"/>
    <s v="delivered"/>
    <d v="2018-07-01T10:23:10"/>
    <d v="2018-07-09T15:06:57"/>
    <x v="1"/>
    <n v="93.13"/>
    <x v="2"/>
    <s v="31ec3a565e06de4bdf9d2a511b822b4d"/>
    <s v="babcc0ab201e4c60188427cae51a5b8b"/>
    <n v="79"/>
    <n v="14.13"/>
    <x v="28"/>
    <n v="13660"/>
    <x v="196"/>
    <s v="SP"/>
    <x v="5"/>
    <x v="1"/>
    <x v="1"/>
    <x v="6"/>
    <x v="3"/>
    <x v="4673"/>
    <x v="22437"/>
    <x v="22318"/>
  </r>
  <r>
    <x v="22533"/>
    <x v="22319"/>
    <x v="6026"/>
    <x v="4"/>
    <x v="0"/>
    <x v="22533"/>
    <s v="delivered"/>
    <d v="2018-04-29T14:31:40"/>
    <d v="2018-05-09T23:12:02"/>
    <x v="0"/>
    <n v="78.14"/>
    <x v="0"/>
    <s v="48bc0b16a79dc0d94adfb679e1f6e965"/>
    <s v="b83cedfb587e7911540e3f576d6917ce"/>
    <n v="66.989999999999995"/>
    <n v="11.15"/>
    <x v="18"/>
    <n v="4870"/>
    <x v="6"/>
    <s v="SP"/>
    <x v="5"/>
    <x v="1"/>
    <x v="1"/>
    <x v="7"/>
    <x v="0"/>
    <x v="2083"/>
    <x v="22438"/>
    <x v="22319"/>
  </r>
  <r>
    <x v="22534"/>
    <x v="22320"/>
    <x v="6017"/>
    <x v="443"/>
    <x v="4"/>
    <x v="22534"/>
    <s v="delivered"/>
    <d v="2017-11-20T21:36:25"/>
    <d v="2018-01-15T22:21:42"/>
    <x v="0"/>
    <n v="92.19"/>
    <x v="3"/>
    <s v="e1a1aa3724c9cfbb07a6791663c2496c"/>
    <s v="4a3ccda38b2129705f3fb522db62ca31"/>
    <n v="76.900000000000006"/>
    <n v="15.29"/>
    <x v="33"/>
    <n v="17504"/>
    <x v="120"/>
    <s v="SP"/>
    <x v="2"/>
    <x v="0"/>
    <x v="0"/>
    <x v="9"/>
    <x v="2"/>
    <x v="7452"/>
    <x v="22439"/>
    <x v="22320"/>
  </r>
  <r>
    <x v="22535"/>
    <x v="22321"/>
    <x v="3638"/>
    <x v="109"/>
    <x v="2"/>
    <x v="22535"/>
    <s v="delivered"/>
    <d v="2018-06-26T01:07:23"/>
    <d v="2018-07-06T18:07:46"/>
    <x v="1"/>
    <n v="425.04"/>
    <x v="2"/>
    <s v="4ae6bbbe40edd8689f356e7d822c6dd3"/>
    <s v="ffa6adafb71b807dc13159e26431354c"/>
    <n v="350"/>
    <n v="75.040000000000006"/>
    <x v="5"/>
    <n v="86030"/>
    <x v="161"/>
    <s v="PR"/>
    <x v="0"/>
    <x v="0"/>
    <x v="1"/>
    <x v="5"/>
    <x v="0"/>
    <x v="9878"/>
    <x v="22440"/>
    <x v="22321"/>
  </r>
  <r>
    <x v="22536"/>
    <x v="22322"/>
    <x v="2550"/>
    <x v="4"/>
    <x v="0"/>
    <x v="22536"/>
    <s v="delivered"/>
    <d v="2018-04-21T02:26:31"/>
    <d v="2018-04-27T20:46:37"/>
    <x v="0"/>
    <n v="46.47"/>
    <x v="0"/>
    <s v="4ae6bbbe40edd8689f356e7d822c6dd3"/>
    <s v="ffa6adafb71b807dc13159e26431354c"/>
    <n v="159"/>
    <n v="11.39"/>
    <x v="5"/>
    <n v="86030"/>
    <x v="161"/>
    <s v="PR"/>
    <x v="3"/>
    <x v="0"/>
    <x v="1"/>
    <x v="7"/>
    <x v="0"/>
    <x v="9879"/>
    <x v="22441"/>
    <x v="22322"/>
  </r>
  <r>
    <x v="22536"/>
    <x v="22322"/>
    <x v="2550"/>
    <x v="4"/>
    <x v="0"/>
    <x v="22536"/>
    <s v="delivered"/>
    <d v="2018-04-21T02:26:31"/>
    <d v="2018-04-27T20:46:37"/>
    <x v="2"/>
    <n v="123.92"/>
    <x v="0"/>
    <s v="4ae6bbbe40edd8689f356e7d822c6dd3"/>
    <s v="ffa6adafb71b807dc13159e26431354c"/>
    <n v="159"/>
    <n v="11.39"/>
    <x v="5"/>
    <n v="86030"/>
    <x v="161"/>
    <s v="PR"/>
    <x v="3"/>
    <x v="0"/>
    <x v="1"/>
    <x v="7"/>
    <x v="0"/>
    <x v="9880"/>
    <x v="22441"/>
    <x v="22322"/>
  </r>
  <r>
    <x v="22537"/>
    <x v="22323"/>
    <x v="4327"/>
    <x v="1262"/>
    <x v="0"/>
    <x v="22537"/>
    <s v="delivered"/>
    <d v="2018-08-17T14:04:16"/>
    <d v="2018-08-22T21:22:36"/>
    <x v="0"/>
    <n v="70.97"/>
    <x v="2"/>
    <s v="8b68bdd62b3d58f750f213d3ae36dc4e"/>
    <s v="4a3ca9315b744ce9f8e9374361493884"/>
    <n v="57.9"/>
    <n v="13.07"/>
    <x v="2"/>
    <n v="14940"/>
    <x v="33"/>
    <s v="SP"/>
    <x v="4"/>
    <x v="0"/>
    <x v="1"/>
    <x v="11"/>
    <x v="3"/>
    <x v="3468"/>
    <x v="22442"/>
    <x v="22323"/>
  </r>
  <r>
    <x v="22538"/>
    <x v="22324"/>
    <x v="6797"/>
    <x v="146"/>
    <x v="5"/>
    <x v="22538"/>
    <s v="delivered"/>
    <d v="2018-02-06T11:16:58"/>
    <d v="2018-02-15T18:35:48"/>
    <x v="0"/>
    <n v="114.44"/>
    <x v="2"/>
    <s v="c652eb90b3f1bf875c4a5447a0710f65"/>
    <s v="cd68562d3f44870c08922d380acae552"/>
    <n v="99"/>
    <n v="15.44"/>
    <x v="6"/>
    <n v="14050"/>
    <x v="20"/>
    <s v="SP"/>
    <x v="0"/>
    <x v="0"/>
    <x v="1"/>
    <x v="3"/>
    <x v="1"/>
    <x v="76"/>
    <x v="22443"/>
    <x v="22324"/>
  </r>
  <r>
    <x v="22539"/>
    <x v="22325"/>
    <x v="9321"/>
    <x v="2419"/>
    <x v="21"/>
    <x v="22539"/>
    <s v="delivered"/>
    <d v="2017-11-19T01:56:03"/>
    <d v="2017-12-04T23:18:49"/>
    <x v="1"/>
    <n v="70.13"/>
    <x v="2"/>
    <s v="4ea09a369cbc64b94ca857087e1d9611"/>
    <s v="4ea2f12dbe91deeacd2c1e74f069a6e6"/>
    <n v="44.5"/>
    <n v="25.63"/>
    <x v="13"/>
    <n v="2334"/>
    <x v="6"/>
    <s v="SP"/>
    <x v="5"/>
    <x v="1"/>
    <x v="0"/>
    <x v="9"/>
    <x v="2"/>
    <x v="956"/>
    <x v="22444"/>
    <x v="22325"/>
  </r>
  <r>
    <x v="22540"/>
    <x v="22326"/>
    <x v="9322"/>
    <x v="19"/>
    <x v="0"/>
    <x v="22540"/>
    <s v="delivered"/>
    <d v="2017-11-27T15:59:22"/>
    <d v="2017-12-04T21:47:28"/>
    <x v="1"/>
    <n v="75.16"/>
    <x v="0"/>
    <s v="8895ac34adda705a5d93c05aa5141205"/>
    <s v="236585a4ddb5fea9fa40233e2249ed91"/>
    <n v="59.99"/>
    <n v="15.17"/>
    <x v="12"/>
    <n v="95088"/>
    <x v="170"/>
    <s v="RS"/>
    <x v="2"/>
    <x v="0"/>
    <x v="0"/>
    <x v="9"/>
    <x v="2"/>
    <x v="952"/>
    <x v="22445"/>
    <x v="22326"/>
  </r>
  <r>
    <x v="22541"/>
    <x v="22327"/>
    <x v="3744"/>
    <x v="1138"/>
    <x v="2"/>
    <x v="22541"/>
    <s v="delivered"/>
    <d v="2018-06-16T22:10:41"/>
    <d v="2018-06-29T20:22:59"/>
    <x v="0"/>
    <n v="176.76"/>
    <x v="2"/>
    <s v="0c276318593d4450cf9b178ad5b4a8ce"/>
    <s v="d91fb3b7d041e83b64a00a3edfb37e4f"/>
    <n v="153.75"/>
    <n v="23.01"/>
    <x v="14"/>
    <n v="11704"/>
    <x v="13"/>
    <s v="SP"/>
    <x v="3"/>
    <x v="0"/>
    <x v="1"/>
    <x v="5"/>
    <x v="0"/>
    <x v="1748"/>
    <x v="22446"/>
    <x v="22327"/>
  </r>
  <r>
    <x v="22542"/>
    <x v="22328"/>
    <x v="150"/>
    <x v="106"/>
    <x v="3"/>
    <x v="22542"/>
    <s v="delivered"/>
    <d v="2018-07-31T14:04:37"/>
    <d v="2018-08-07T14:41:43"/>
    <x v="0"/>
    <n v="138.94"/>
    <x v="2"/>
    <s v="1b405b8c885afa80810433526fc2c5ec"/>
    <s v="080199a181c46c657dc5aa235411be3b"/>
    <n v="120"/>
    <n v="18.940000000000001"/>
    <x v="23"/>
    <n v="6097"/>
    <x v="99"/>
    <s v="SP"/>
    <x v="0"/>
    <x v="0"/>
    <x v="1"/>
    <x v="6"/>
    <x v="3"/>
    <x v="4121"/>
    <x v="22447"/>
    <x v="22328"/>
  </r>
  <r>
    <x v="22543"/>
    <x v="22329"/>
    <x v="122"/>
    <x v="88"/>
    <x v="6"/>
    <x v="22543"/>
    <s v="delivered"/>
    <d v="2018-05-31T16:40:58"/>
    <d v="2018-06-14T01:16:49"/>
    <x v="2"/>
    <n v="64.89"/>
    <x v="0"/>
    <s v="4c8c1d73644dce680ac36856d70c1f9d"/>
    <s v="af3ef48d0e13835e529c29ac573c63e5"/>
    <n v="53"/>
    <n v="18.25"/>
    <x v="8"/>
    <n v="14802"/>
    <x v="54"/>
    <s v="SP"/>
    <x v="1"/>
    <x v="0"/>
    <x v="1"/>
    <x v="0"/>
    <x v="0"/>
    <x v="1426"/>
    <x v="22448"/>
    <x v="22329"/>
  </r>
  <r>
    <x v="22543"/>
    <x v="22329"/>
    <x v="122"/>
    <x v="88"/>
    <x v="6"/>
    <x v="22543"/>
    <s v="delivered"/>
    <d v="2018-05-31T16:40:58"/>
    <d v="2018-06-14T01:16:49"/>
    <x v="0"/>
    <n v="6.36"/>
    <x v="0"/>
    <s v="4c8c1d73644dce680ac36856d70c1f9d"/>
    <s v="af3ef48d0e13835e529c29ac573c63e5"/>
    <n v="53"/>
    <n v="18.25"/>
    <x v="8"/>
    <n v="14802"/>
    <x v="54"/>
    <s v="SP"/>
    <x v="1"/>
    <x v="0"/>
    <x v="1"/>
    <x v="0"/>
    <x v="0"/>
    <x v="9881"/>
    <x v="22448"/>
    <x v="22329"/>
  </r>
  <r>
    <x v="22544"/>
    <x v="22330"/>
    <x v="5241"/>
    <x v="387"/>
    <x v="4"/>
    <x v="22544"/>
    <s v="delivered"/>
    <d v="2018-02-19T19:18:16"/>
    <d v="2018-02-24T15:27:31"/>
    <x v="1"/>
    <n v="65.099999999999994"/>
    <x v="2"/>
    <s v="033c52084417b98d716d863d8bd11fba"/>
    <s v="25cf099de44674fde97473224f9d59ab"/>
    <n v="50"/>
    <n v="15.1"/>
    <x v="23"/>
    <n v="6716"/>
    <x v="150"/>
    <s v="SP"/>
    <x v="2"/>
    <x v="0"/>
    <x v="1"/>
    <x v="3"/>
    <x v="1"/>
    <x v="855"/>
    <x v="1339"/>
    <x v="22330"/>
  </r>
  <r>
    <x v="22545"/>
    <x v="22331"/>
    <x v="2542"/>
    <x v="19"/>
    <x v="0"/>
    <x v="22545"/>
    <s v="delivered"/>
    <d v="2018-01-07T22:22:22"/>
    <d v="2018-01-10T15:11:50"/>
    <x v="3"/>
    <n v="58.72"/>
    <x v="2"/>
    <s v="033c52084417b98d716d863d8bd11fba"/>
    <s v="25cf099de44674fde97473224f9d59ab"/>
    <n v="50"/>
    <n v="8.7200000000000006"/>
    <x v="23"/>
    <n v="6716"/>
    <x v="150"/>
    <s v="SP"/>
    <x v="5"/>
    <x v="1"/>
    <x v="1"/>
    <x v="1"/>
    <x v="1"/>
    <x v="433"/>
    <x v="22449"/>
    <x v="22331"/>
  </r>
  <r>
    <x v="22546"/>
    <x v="22332"/>
    <x v="8241"/>
    <x v="4"/>
    <x v="0"/>
    <x v="22546"/>
    <s v="delivered"/>
    <d v="2018-03-18T14:11:27"/>
    <d v="2018-03-23T20:50:31"/>
    <x v="0"/>
    <n v="191.18"/>
    <x v="0"/>
    <s v="52c8d520d9b3874bdf29a9e8eb26bf0a"/>
    <s v="1c68394e931a64f90ea236c5ea590300"/>
    <n v="81.900000000000006"/>
    <n v="13.69"/>
    <x v="12"/>
    <n v="87114"/>
    <x v="103"/>
    <s v="PR"/>
    <x v="5"/>
    <x v="1"/>
    <x v="1"/>
    <x v="8"/>
    <x v="1"/>
    <x v="9882"/>
    <x v="22450"/>
    <x v="22332"/>
  </r>
  <r>
    <x v="22547"/>
    <x v="5538"/>
    <x v="896"/>
    <x v="32"/>
    <x v="6"/>
    <x v="22547"/>
    <s v="delivered"/>
    <d v="2017-12-12T20:55:09"/>
    <d v="2017-12-26T19:17:58"/>
    <x v="0"/>
    <n v="31.66"/>
    <x v="2"/>
    <s v="00bc6e6d4ceb98ec7ed058b0a243a8b9"/>
    <s v="113e3a788b935f48aad63e1c41dac1bd"/>
    <n v="16.559999999999999"/>
    <n v="15.1"/>
    <x v="54"/>
    <n v="12570"/>
    <x v="292"/>
    <s v="SP"/>
    <x v="0"/>
    <x v="0"/>
    <x v="0"/>
    <x v="2"/>
    <x v="2"/>
    <x v="111"/>
    <x v="22451"/>
    <x v="5538"/>
  </r>
  <r>
    <x v="22548"/>
    <x v="22333"/>
    <x v="1464"/>
    <x v="109"/>
    <x v="2"/>
    <x v="22548"/>
    <s v="delivered"/>
    <d v="2017-02-17T16:23:11"/>
    <d v="2017-03-09T14:44:04"/>
    <x v="0"/>
    <n v="334.8"/>
    <x v="2"/>
    <s v="d41d8cd98f00b204e9800998ecf8427e"/>
    <s v="11305281b50fff20ae8bb473f8e11876"/>
    <n v="139.99"/>
    <n v="27.41"/>
    <x v="23"/>
    <n v="36500"/>
    <x v="156"/>
    <s v="MG"/>
    <x v="4"/>
    <x v="0"/>
    <x v="0"/>
    <x v="3"/>
    <x v="1"/>
    <x v="9883"/>
    <x v="22452"/>
    <x v="22333"/>
  </r>
  <r>
    <x v="22549"/>
    <x v="22334"/>
    <x v="6694"/>
    <x v="4"/>
    <x v="0"/>
    <x v="22549"/>
    <s v="delivered"/>
    <d v="2017-04-01T13:40:12"/>
    <d v="2017-04-10T17:55:15"/>
    <x v="0"/>
    <n v="127.98"/>
    <x v="2"/>
    <s v="591c08a1d9290193bd96d8c9e6e607ac"/>
    <s v="701938c450705b8ae65fc923b70f35c7"/>
    <n v="103.97"/>
    <n v="24.01"/>
    <x v="40"/>
    <n v="15014"/>
    <x v="267"/>
    <s v="SP"/>
    <x v="3"/>
    <x v="0"/>
    <x v="0"/>
    <x v="7"/>
    <x v="0"/>
    <x v="4031"/>
    <x v="22453"/>
    <x v="22334"/>
  </r>
  <r>
    <x v="22550"/>
    <x v="22335"/>
    <x v="1446"/>
    <x v="29"/>
    <x v="3"/>
    <x v="22550"/>
    <s v="delivered"/>
    <d v="2017-07-13T17:53:07"/>
    <d v="2017-08-07T12:56:55"/>
    <x v="1"/>
    <n v="149.16"/>
    <x v="0"/>
    <s v="591c08a1d9290193bd96d8c9e6e607ac"/>
    <s v="701938c450705b8ae65fc923b70f35c7"/>
    <n v="103.97"/>
    <n v="45.19"/>
    <x v="40"/>
    <n v="15014"/>
    <x v="267"/>
    <s v="SP"/>
    <x v="1"/>
    <x v="0"/>
    <x v="0"/>
    <x v="6"/>
    <x v="3"/>
    <x v="3630"/>
    <x v="22454"/>
    <x v="22335"/>
  </r>
  <r>
    <x v="22551"/>
    <x v="22336"/>
    <x v="4750"/>
    <x v="4"/>
    <x v="0"/>
    <x v="22551"/>
    <s v="delivered"/>
    <d v="2017-05-16T17:50:16"/>
    <d v="2017-05-23T16:53:32"/>
    <x v="0"/>
    <n v="126.2"/>
    <x v="2"/>
    <s v="05019bc35fc2ed878c0c0f55346b91c6"/>
    <s v="e99e927c81e3f51739c94fcdfca9f10f"/>
    <n v="104.98"/>
    <n v="21.22"/>
    <x v="18"/>
    <n v="38400"/>
    <x v="118"/>
    <s v="MG"/>
    <x v="0"/>
    <x v="0"/>
    <x v="0"/>
    <x v="0"/>
    <x v="0"/>
    <x v="1591"/>
    <x v="22455"/>
    <x v="22336"/>
  </r>
  <r>
    <x v="22552"/>
    <x v="22337"/>
    <x v="9323"/>
    <x v="2"/>
    <x v="0"/>
    <x v="22552"/>
    <s v="delivered"/>
    <d v="2017-08-02T14:40:55"/>
    <d v="2017-08-04T19:06:43"/>
    <x v="0"/>
    <n v="76.78"/>
    <x v="0"/>
    <s v="8b32eb3053c5c248a5e547f8a1bfb859"/>
    <s v="f41ce2e25237f9092cd8e6e7516c7a2f"/>
    <n v="69"/>
    <n v="7.78"/>
    <x v="12"/>
    <n v="7013"/>
    <x v="28"/>
    <s v="SP"/>
    <x v="6"/>
    <x v="0"/>
    <x v="0"/>
    <x v="11"/>
    <x v="3"/>
    <x v="130"/>
    <x v="22456"/>
    <x v="22337"/>
  </r>
  <r>
    <x v="22553"/>
    <x v="22338"/>
    <x v="3246"/>
    <x v="198"/>
    <x v="5"/>
    <x v="22553"/>
    <s v="delivered"/>
    <d v="2018-07-01T20:11:26"/>
    <d v="2018-07-06T18:41:54"/>
    <x v="1"/>
    <n v="57.37"/>
    <x v="2"/>
    <s v="0496f30fa502d5454825087842d7a497"/>
    <s v="768a86e36ad6aae3d03ee3c6433d61df"/>
    <n v="39"/>
    <n v="18.37"/>
    <x v="2"/>
    <n v="1529"/>
    <x v="6"/>
    <s v="SP"/>
    <x v="5"/>
    <x v="1"/>
    <x v="1"/>
    <x v="6"/>
    <x v="3"/>
    <x v="7416"/>
    <x v="22457"/>
    <x v="22338"/>
  </r>
  <r>
    <x v="22554"/>
    <x v="22339"/>
    <x v="1255"/>
    <x v="171"/>
    <x v="0"/>
    <x v="22554"/>
    <s v="delivered"/>
    <d v="2018-03-08T22:48:23"/>
    <d v="2018-04-02T23:03:29"/>
    <x v="1"/>
    <n v="57.16"/>
    <x v="2"/>
    <s v="a54f350cdb1f303fe39221171d003852"/>
    <s v="23613d49c3ac2bd302259e55c06c050c"/>
    <n v="39.9"/>
    <n v="17.260000000000002"/>
    <x v="1"/>
    <n v="13660"/>
    <x v="196"/>
    <s v="SP"/>
    <x v="1"/>
    <x v="0"/>
    <x v="1"/>
    <x v="8"/>
    <x v="1"/>
    <x v="510"/>
    <x v="22458"/>
    <x v="22339"/>
  </r>
  <r>
    <x v="22555"/>
    <x v="22340"/>
    <x v="2299"/>
    <x v="4"/>
    <x v="0"/>
    <x v="22555"/>
    <s v="delivered"/>
    <d v="2017-07-11T19:33:04"/>
    <d v="2017-07-18T22:55:04"/>
    <x v="0"/>
    <n v="55.88"/>
    <x v="0"/>
    <s v="a54f350cdb1f303fe39221171d003852"/>
    <s v="23613d49c3ac2bd302259e55c06c050c"/>
    <n v="39.9"/>
    <n v="15.98"/>
    <x v="1"/>
    <n v="13660"/>
    <x v="196"/>
    <s v="SP"/>
    <x v="0"/>
    <x v="0"/>
    <x v="0"/>
    <x v="6"/>
    <x v="3"/>
    <x v="2644"/>
    <x v="22459"/>
    <x v="22340"/>
  </r>
  <r>
    <x v="22556"/>
    <x v="22341"/>
    <x v="2432"/>
    <x v="4"/>
    <x v="0"/>
    <x v="22556"/>
    <s v="delivered"/>
    <d v="2018-01-17T11:32:19"/>
    <d v="2018-01-29T19:32:22"/>
    <x v="0"/>
    <n v="55.88"/>
    <x v="2"/>
    <s v="a54f350cdb1f303fe39221171d003852"/>
    <s v="23613d49c3ac2bd302259e55c06c050c"/>
    <n v="39.9"/>
    <n v="15.98"/>
    <x v="1"/>
    <n v="13660"/>
    <x v="196"/>
    <s v="SP"/>
    <x v="6"/>
    <x v="0"/>
    <x v="1"/>
    <x v="1"/>
    <x v="1"/>
    <x v="2644"/>
    <x v="22460"/>
    <x v="22341"/>
  </r>
  <r>
    <x v="22557"/>
    <x v="22342"/>
    <x v="2913"/>
    <x v="4"/>
    <x v="0"/>
    <x v="22557"/>
    <s v="delivered"/>
    <d v="2018-06-20T21:44:28"/>
    <d v="2018-06-28T19:32:23"/>
    <x v="1"/>
    <n v="57.31"/>
    <x v="2"/>
    <s v="a54f350cdb1f303fe39221171d003852"/>
    <s v="23613d49c3ac2bd302259e55c06c050c"/>
    <n v="39.9"/>
    <n v="17.41"/>
    <x v="1"/>
    <n v="13660"/>
    <x v="196"/>
    <s v="SP"/>
    <x v="6"/>
    <x v="0"/>
    <x v="1"/>
    <x v="5"/>
    <x v="0"/>
    <x v="9884"/>
    <x v="22461"/>
    <x v="22342"/>
  </r>
  <r>
    <x v="7906"/>
    <x v="7874"/>
    <x v="1707"/>
    <x v="655"/>
    <x v="2"/>
    <x v="7906"/>
    <s v="delivered"/>
    <d v="2018-06-30T14:37:39"/>
    <d v="2018-07-14T11:44:29"/>
    <x v="0"/>
    <n v="243.4"/>
    <x v="2"/>
    <s v="a54f350cdb1f303fe39221171d003852"/>
    <s v="23613d49c3ac2bd302259e55c06c050c"/>
    <n v="39.9"/>
    <n v="59.06"/>
    <x v="1"/>
    <n v="13660"/>
    <x v="196"/>
    <s v="SP"/>
    <x v="3"/>
    <x v="0"/>
    <x v="1"/>
    <x v="5"/>
    <x v="0"/>
    <x v="9885"/>
    <x v="7893"/>
    <x v="7874"/>
  </r>
  <r>
    <x v="22558"/>
    <x v="22343"/>
    <x v="2799"/>
    <x v="3"/>
    <x v="2"/>
    <x v="22558"/>
    <s v="delivered"/>
    <d v="2017-08-02T20:07:42"/>
    <d v="2017-08-26T18:26:45"/>
    <x v="1"/>
    <n v="63.12"/>
    <x v="2"/>
    <s v="a54f350cdb1f303fe39221171d003852"/>
    <s v="23613d49c3ac2bd302259e55c06c050c"/>
    <n v="39.9"/>
    <n v="23.22"/>
    <x v="1"/>
    <n v="13660"/>
    <x v="196"/>
    <s v="SP"/>
    <x v="6"/>
    <x v="0"/>
    <x v="0"/>
    <x v="11"/>
    <x v="3"/>
    <x v="1511"/>
    <x v="22462"/>
    <x v="22343"/>
  </r>
  <r>
    <x v="22559"/>
    <x v="22344"/>
    <x v="7951"/>
    <x v="4"/>
    <x v="0"/>
    <x v="22559"/>
    <s v="delivered"/>
    <d v="2017-07-02T13:09:40"/>
    <d v="2017-07-06T23:36:40"/>
    <x v="2"/>
    <n v="55.88"/>
    <x v="2"/>
    <s v="a54f350cdb1f303fe39221171d003852"/>
    <s v="23613d49c3ac2bd302259e55c06c050c"/>
    <n v="39.9"/>
    <n v="15.98"/>
    <x v="1"/>
    <n v="13660"/>
    <x v="196"/>
    <s v="SP"/>
    <x v="5"/>
    <x v="1"/>
    <x v="0"/>
    <x v="6"/>
    <x v="3"/>
    <x v="2644"/>
    <x v="22463"/>
    <x v="22344"/>
  </r>
  <r>
    <x v="22560"/>
    <x v="22345"/>
    <x v="4660"/>
    <x v="4"/>
    <x v="0"/>
    <x v="22560"/>
    <s v="delivered"/>
    <d v="2017-07-14T18:42:38"/>
    <d v="2017-07-20T17:45:56"/>
    <x v="0"/>
    <n v="44.24"/>
    <x v="2"/>
    <s v="6eb6618376baf873225738ce4fe760ac"/>
    <s v="41b39e28db005d9731d9d485a83b4c38"/>
    <n v="34.9"/>
    <n v="9.34"/>
    <x v="4"/>
    <n v="9220"/>
    <x v="29"/>
    <s v="SP"/>
    <x v="4"/>
    <x v="0"/>
    <x v="0"/>
    <x v="6"/>
    <x v="3"/>
    <x v="635"/>
    <x v="22464"/>
    <x v="22345"/>
  </r>
  <r>
    <x v="22561"/>
    <x v="22346"/>
    <x v="4883"/>
    <x v="4"/>
    <x v="0"/>
    <x v="22561"/>
    <s v="delivered"/>
    <d v="2018-07-05T16:46:55"/>
    <d v="2018-07-13T00:08:26"/>
    <x v="1"/>
    <n v="31.42"/>
    <x v="2"/>
    <s v="58a56598bd27e4169dd5ab99d2eee335"/>
    <s v="8d956fec2e4337affcb520f56fd8cbfd"/>
    <n v="23.99"/>
    <n v="7.43"/>
    <x v="6"/>
    <n v="9780"/>
    <x v="79"/>
    <s v="SP"/>
    <x v="1"/>
    <x v="0"/>
    <x v="1"/>
    <x v="6"/>
    <x v="3"/>
    <x v="8692"/>
    <x v="22465"/>
    <x v="22346"/>
  </r>
  <r>
    <x v="22562"/>
    <x v="22347"/>
    <x v="5166"/>
    <x v="284"/>
    <x v="0"/>
    <x v="22562"/>
    <s v="delivered"/>
    <d v="2018-06-11T08:14:20"/>
    <d v="2018-06-12T22:54:40"/>
    <x v="1"/>
    <n v="31.38"/>
    <x v="2"/>
    <s v="58a56598bd27e4169dd5ab99d2eee335"/>
    <s v="8d956fec2e4337affcb520f56fd8cbfd"/>
    <n v="23.99"/>
    <n v="7.39"/>
    <x v="6"/>
    <n v="9780"/>
    <x v="79"/>
    <s v="SP"/>
    <x v="2"/>
    <x v="0"/>
    <x v="1"/>
    <x v="5"/>
    <x v="0"/>
    <x v="230"/>
    <x v="22466"/>
    <x v="22347"/>
  </r>
  <r>
    <x v="22563"/>
    <x v="22348"/>
    <x v="529"/>
    <x v="286"/>
    <x v="6"/>
    <x v="22563"/>
    <s v="delivered"/>
    <d v="2017-09-29T20:34:06"/>
    <d v="2017-10-10T22:33:42"/>
    <x v="0"/>
    <n v="178.78"/>
    <x v="2"/>
    <s v="03613e666b3919a3e807eac45a8f2731"/>
    <s v="edd066cd02126d7800f9b66e980e9931"/>
    <n v="147"/>
    <n v="31.78"/>
    <x v="9"/>
    <n v="70070"/>
    <x v="2"/>
    <s v="DF"/>
    <x v="4"/>
    <x v="0"/>
    <x v="0"/>
    <x v="10"/>
    <x v="3"/>
    <x v="9886"/>
    <x v="22467"/>
    <x v="22348"/>
  </r>
  <r>
    <x v="22564"/>
    <x v="22349"/>
    <x v="7703"/>
    <x v="488"/>
    <x v="2"/>
    <x v="22564"/>
    <s v="delivered"/>
    <d v="2018-04-27T16:26:13"/>
    <d v="2018-05-18T14:44:41"/>
    <x v="0"/>
    <n v="1675.71"/>
    <x v="0"/>
    <s v="0ac4f23a50ad9369ab5d78b1f068f6d3"/>
    <s v="397c4d0c005b6f41f90098ac724e28cb"/>
    <n v="1590"/>
    <n v="85.71"/>
    <x v="36"/>
    <n v="9182"/>
    <x v="29"/>
    <s v="SP"/>
    <x v="4"/>
    <x v="0"/>
    <x v="1"/>
    <x v="7"/>
    <x v="0"/>
    <x v="9887"/>
    <x v="22468"/>
    <x v="22349"/>
  </r>
  <r>
    <x v="22565"/>
    <x v="22350"/>
    <x v="8846"/>
    <x v="34"/>
    <x v="0"/>
    <x v="22565"/>
    <s v="delivered"/>
    <d v="2017-07-02T13:51:16"/>
    <d v="2017-07-07T14:47:22"/>
    <x v="0"/>
    <n v="360.26"/>
    <x v="2"/>
    <s v="06f4fde9ce07b3d2bfab78494343c5da"/>
    <s v="96493fab2fbb13a14d0c0e8772eef5c3"/>
    <n v="349"/>
    <n v="11.26"/>
    <x v="12"/>
    <n v="5537"/>
    <x v="6"/>
    <s v="SP"/>
    <x v="5"/>
    <x v="1"/>
    <x v="0"/>
    <x v="6"/>
    <x v="3"/>
    <x v="9888"/>
    <x v="22469"/>
    <x v="22350"/>
  </r>
  <r>
    <x v="22566"/>
    <x v="22351"/>
    <x v="9324"/>
    <x v="4"/>
    <x v="0"/>
    <x v="22566"/>
    <s v="delivered"/>
    <d v="2017-08-16T23:59:35"/>
    <d v="2017-08-21T19:03:02"/>
    <x v="0"/>
    <n v="75.36"/>
    <x v="2"/>
    <s v="b815d91de58cd77790d466da3c44e96b"/>
    <s v="7d76b645482be4a332374e8223836592"/>
    <n v="29.9"/>
    <n v="7.78"/>
    <x v="19"/>
    <n v="1511"/>
    <x v="6"/>
    <s v="SP"/>
    <x v="6"/>
    <x v="0"/>
    <x v="0"/>
    <x v="11"/>
    <x v="3"/>
    <x v="9889"/>
    <x v="22470"/>
    <x v="22351"/>
  </r>
  <r>
    <x v="22567"/>
    <x v="22352"/>
    <x v="7721"/>
    <x v="4"/>
    <x v="0"/>
    <x v="22567"/>
    <s v="delivered"/>
    <d v="2017-04-12T02:16:32"/>
    <d v="2017-04-15T06:52:47"/>
    <x v="0"/>
    <n v="58.62"/>
    <x v="0"/>
    <s v="e475b26e5db4c91fa1cd25927908eac2"/>
    <s v="d12c926d74ceff0a90a21184466ce161"/>
    <n v="49.9"/>
    <n v="8.7200000000000006"/>
    <x v="69"/>
    <n v="2634"/>
    <x v="6"/>
    <s v="SP"/>
    <x v="6"/>
    <x v="0"/>
    <x v="0"/>
    <x v="7"/>
    <x v="0"/>
    <x v="433"/>
    <x v="22471"/>
    <x v="22352"/>
  </r>
  <r>
    <x v="22568"/>
    <x v="22353"/>
    <x v="6084"/>
    <x v="1658"/>
    <x v="3"/>
    <x v="22568"/>
    <s v="delivered"/>
    <d v="2018-03-27T14:11:00"/>
    <d v="2018-04-10T21:27:28"/>
    <x v="0"/>
    <n v="161.88"/>
    <x v="4"/>
    <s v="39f3ae59da5b8f220b4a98a157b93af2"/>
    <s v="4a3ca9315b744ce9f8e9374361493884"/>
    <n v="143"/>
    <n v="18.88"/>
    <x v="4"/>
    <n v="14940"/>
    <x v="33"/>
    <s v="SP"/>
    <x v="0"/>
    <x v="0"/>
    <x v="1"/>
    <x v="8"/>
    <x v="1"/>
    <x v="296"/>
    <x v="22472"/>
    <x v="22353"/>
  </r>
  <r>
    <x v="22569"/>
    <x v="22354"/>
    <x v="9325"/>
    <x v="15"/>
    <x v="0"/>
    <x v="22569"/>
    <s v="delivered"/>
    <d v="2018-01-07T22:54:21"/>
    <d v="2018-01-17T14:15:22"/>
    <x v="0"/>
    <n v="108.79"/>
    <x v="4"/>
    <s v="20db47207304d368821e99cd7c56c635"/>
    <s v="5f5b43b2bffa8656e4bc6efeb13cc649"/>
    <n v="99.9"/>
    <n v="8.89"/>
    <x v="15"/>
    <n v="4880"/>
    <x v="6"/>
    <s v="SP"/>
    <x v="5"/>
    <x v="1"/>
    <x v="1"/>
    <x v="1"/>
    <x v="1"/>
    <x v="2907"/>
    <x v="22473"/>
    <x v="22354"/>
  </r>
  <r>
    <x v="22570"/>
    <x v="22355"/>
    <x v="9326"/>
    <x v="680"/>
    <x v="14"/>
    <x v="22570"/>
    <s v="delivered"/>
    <d v="2017-11-26T23:04:32"/>
    <d v="2017-12-18T17:51:53"/>
    <x v="1"/>
    <n v="43.09"/>
    <x v="0"/>
    <s v="4fbd4e814c8577d98e19118fc07ba3af"/>
    <s v="ececbfcff9804a2d6b40f589df8eef2b"/>
    <n v="27.99"/>
    <n v="15.1"/>
    <x v="20"/>
    <n v="14407"/>
    <x v="12"/>
    <s v="SP"/>
    <x v="5"/>
    <x v="1"/>
    <x v="0"/>
    <x v="9"/>
    <x v="2"/>
    <x v="823"/>
    <x v="22474"/>
    <x v="22355"/>
  </r>
  <r>
    <x v="22571"/>
    <x v="22356"/>
    <x v="2881"/>
    <x v="934"/>
    <x v="6"/>
    <x v="22571"/>
    <s v="delivered"/>
    <d v="2018-02-17T15:08:48"/>
    <d v="2018-02-26T21:23:43"/>
    <x v="0"/>
    <n v="72.53"/>
    <x v="5"/>
    <s v="e764a0e054d222ca26ec572007ef1951"/>
    <s v="05d2173d43ea568aa0540eba70d2ca76"/>
    <n v="59.98"/>
    <n v="12.55"/>
    <x v="23"/>
    <n v="37135"/>
    <x v="351"/>
    <s v="MG"/>
    <x v="3"/>
    <x v="0"/>
    <x v="1"/>
    <x v="3"/>
    <x v="1"/>
    <x v="3961"/>
    <x v="22475"/>
    <x v="22356"/>
  </r>
  <r>
    <x v="22572"/>
    <x v="22357"/>
    <x v="4684"/>
    <x v="41"/>
    <x v="0"/>
    <x v="22572"/>
    <s v="delivered"/>
    <d v="2018-06-30T16:05:15"/>
    <d v="2018-07-09T20:21:04"/>
    <x v="0"/>
    <n v="209.53"/>
    <x v="4"/>
    <s v="3fea39f18b756acc072ecde595f7f8fa"/>
    <s v="9e6229250fedbe05838fef417b74e7fb"/>
    <n v="189.9"/>
    <n v="19.63"/>
    <x v="7"/>
    <n v="16800"/>
    <x v="191"/>
    <s v="SP"/>
    <x v="3"/>
    <x v="0"/>
    <x v="1"/>
    <x v="5"/>
    <x v="0"/>
    <x v="577"/>
    <x v="22476"/>
    <x v="22357"/>
  </r>
  <r>
    <x v="22573"/>
    <x v="22358"/>
    <x v="1173"/>
    <x v="4"/>
    <x v="0"/>
    <x v="22573"/>
    <s v="delivered"/>
    <d v="2018-07-23T23:49:45"/>
    <d v="2018-08-08T21:12:31"/>
    <x v="0"/>
    <n v="209.53"/>
    <x v="2"/>
    <s v="3fea39f18b756acc072ecde595f7f8fa"/>
    <s v="9e6229250fedbe05838fef417b74e7fb"/>
    <n v="189.9"/>
    <n v="19.63"/>
    <x v="7"/>
    <n v="16800"/>
    <x v="191"/>
    <s v="SP"/>
    <x v="2"/>
    <x v="0"/>
    <x v="1"/>
    <x v="6"/>
    <x v="3"/>
    <x v="577"/>
    <x v="22444"/>
    <x v="22358"/>
  </r>
  <r>
    <x v="22574"/>
    <x v="22359"/>
    <x v="9327"/>
    <x v="671"/>
    <x v="0"/>
    <x v="22574"/>
    <s v="delivered"/>
    <d v="2018-07-29T17:31:26"/>
    <d v="2018-08-02T17:26:56"/>
    <x v="1"/>
    <n v="68.959999999999994"/>
    <x v="2"/>
    <s v="b21239d9e018b809f9c5a9707b214235"/>
    <s v="1900267e848ceeba8fa32d80c1a5f5a8"/>
    <n v="54.99"/>
    <n v="13.97"/>
    <x v="4"/>
    <n v="14940"/>
    <x v="33"/>
    <s v="SP"/>
    <x v="5"/>
    <x v="1"/>
    <x v="1"/>
    <x v="6"/>
    <x v="3"/>
    <x v="6211"/>
    <x v="22477"/>
    <x v="22359"/>
  </r>
  <r>
    <x v="22575"/>
    <x v="22360"/>
    <x v="877"/>
    <x v="4"/>
    <x v="0"/>
    <x v="22575"/>
    <s v="delivered"/>
    <d v="2018-02-11T01:24:24"/>
    <d v="2018-02-15T14:09:45"/>
    <x v="0"/>
    <n v="47.68"/>
    <x v="2"/>
    <s v="5a168adb8f812ea06dbbfaaa3bae7986"/>
    <s v="cab85505710c7cb9b720bceb52b01cee"/>
    <n v="39.9"/>
    <n v="7.78"/>
    <x v="24"/>
    <n v="2252"/>
    <x v="6"/>
    <s v="SP"/>
    <x v="5"/>
    <x v="1"/>
    <x v="1"/>
    <x v="3"/>
    <x v="1"/>
    <x v="130"/>
    <x v="22478"/>
    <x v="22360"/>
  </r>
  <r>
    <x v="22576"/>
    <x v="22361"/>
    <x v="2704"/>
    <x v="15"/>
    <x v="0"/>
    <x v="22576"/>
    <s v="delivered"/>
    <d v="2018-04-11T18:17:34"/>
    <d v="2018-04-15T14:04:32"/>
    <x v="0"/>
    <n v="209.15"/>
    <x v="2"/>
    <s v="5861173d9af66445f070078cfc29a597"/>
    <s v="59fb871bf6f4522a87ba567b42dafecf"/>
    <n v="199.99"/>
    <n v="9.16"/>
    <x v="18"/>
    <n v="3655"/>
    <x v="6"/>
    <s v="SP"/>
    <x v="6"/>
    <x v="0"/>
    <x v="1"/>
    <x v="7"/>
    <x v="0"/>
    <x v="9890"/>
    <x v="22479"/>
    <x v="22361"/>
  </r>
  <r>
    <x v="22577"/>
    <x v="22362"/>
    <x v="9328"/>
    <x v="4"/>
    <x v="0"/>
    <x v="22577"/>
    <s v="delivered"/>
    <d v="2018-08-12T00:16:39"/>
    <d v="2018-08-20T10:41:49"/>
    <x v="0"/>
    <n v="259.63"/>
    <x v="2"/>
    <s v="11f5b5f05fa5e1a6084d240310fac08c"/>
    <s v="3bfba5a77604f6dfae7e6dd7aaf65821"/>
    <n v="239.9"/>
    <n v="19.73"/>
    <x v="18"/>
    <n v="86046"/>
    <x v="161"/>
    <s v="PR"/>
    <x v="5"/>
    <x v="1"/>
    <x v="1"/>
    <x v="11"/>
    <x v="3"/>
    <x v="429"/>
    <x v="22480"/>
    <x v="22362"/>
  </r>
  <r>
    <x v="22578"/>
    <x v="22363"/>
    <x v="9329"/>
    <x v="887"/>
    <x v="13"/>
    <x v="22578"/>
    <s v="delivered"/>
    <d v="2018-04-08T13:53:55"/>
    <d v="2018-04-28T15:04:55"/>
    <x v="0"/>
    <n v="106.36"/>
    <x v="3"/>
    <s v="47142ed1919db60640a061ee6dabb534"/>
    <s v="1554a68530182680ad5c8b042c3ab563"/>
    <n v="29.9"/>
    <n v="23.28"/>
    <x v="1"/>
    <n v="37580"/>
    <x v="49"/>
    <s v="MG"/>
    <x v="5"/>
    <x v="1"/>
    <x v="1"/>
    <x v="7"/>
    <x v="0"/>
    <x v="9891"/>
    <x v="22481"/>
    <x v="22363"/>
  </r>
  <r>
    <x v="22579"/>
    <x v="22364"/>
    <x v="9330"/>
    <x v="4"/>
    <x v="0"/>
    <x v="22579"/>
    <s v="delivered"/>
    <d v="2018-06-10T13:11:49"/>
    <d v="2018-06-14T16:12:34"/>
    <x v="0"/>
    <n v="35.340000000000003"/>
    <x v="2"/>
    <s v="205204e979a44d5dca4251324f853a46"/>
    <s v="f8db351d8c4c4c22c6835c19a46f01b0"/>
    <n v="25.9"/>
    <n v="9.44"/>
    <x v="9"/>
    <n v="13324"/>
    <x v="5"/>
    <s v="SP"/>
    <x v="5"/>
    <x v="1"/>
    <x v="1"/>
    <x v="5"/>
    <x v="0"/>
    <x v="684"/>
    <x v="22482"/>
    <x v="22364"/>
  </r>
  <r>
    <x v="22580"/>
    <x v="22365"/>
    <x v="800"/>
    <x v="188"/>
    <x v="0"/>
    <x v="22580"/>
    <s v="delivered"/>
    <d v="2017-11-26T23:15:12"/>
    <d v="2017-11-30T22:05:20"/>
    <x v="0"/>
    <n v="67.680000000000007"/>
    <x v="2"/>
    <s v="3f7b6fe5f870dc2ab126236c8f70e214"/>
    <s v="f27e33c6d29b5138fa9967bcd445b6d5"/>
    <n v="59.9"/>
    <n v="7.78"/>
    <x v="19"/>
    <n v="4273"/>
    <x v="6"/>
    <s v="SP"/>
    <x v="5"/>
    <x v="1"/>
    <x v="0"/>
    <x v="9"/>
    <x v="2"/>
    <x v="5099"/>
    <x v="22483"/>
    <x v="22365"/>
  </r>
  <r>
    <x v="20609"/>
    <x v="20427"/>
    <x v="3173"/>
    <x v="4"/>
    <x v="0"/>
    <x v="20609"/>
    <s v="delivered"/>
    <d v="2018-05-16T21:10:10"/>
    <d v="2018-05-25T23:46:20"/>
    <x v="0"/>
    <n v="157.54"/>
    <x v="2"/>
    <s v="1b2066a33aee5851ee3e44b10b36b3c8"/>
    <s v="1025f0e2d44d7041d6cf58b6550e0bfa"/>
    <n v="20.89"/>
    <n v="10.82"/>
    <x v="1"/>
    <n v="3204"/>
    <x v="6"/>
    <s v="SP"/>
    <x v="6"/>
    <x v="0"/>
    <x v="1"/>
    <x v="0"/>
    <x v="0"/>
    <x v="8773"/>
    <x v="20534"/>
    <x v="20427"/>
  </r>
  <r>
    <x v="22581"/>
    <x v="22366"/>
    <x v="3764"/>
    <x v="1143"/>
    <x v="6"/>
    <x v="22581"/>
    <s v="delivered"/>
    <d v="2018-03-22T11:33:47"/>
    <d v="2018-04-02T23:11:24"/>
    <x v="0"/>
    <n v="87.64"/>
    <x v="2"/>
    <s v="1b2066a33aee5851ee3e44b10b36b3c8"/>
    <s v="1025f0e2d44d7041d6cf58b6550e0bfa"/>
    <n v="20.89"/>
    <n v="22.93"/>
    <x v="1"/>
    <n v="3204"/>
    <x v="6"/>
    <s v="SP"/>
    <x v="1"/>
    <x v="0"/>
    <x v="1"/>
    <x v="8"/>
    <x v="1"/>
    <x v="9892"/>
    <x v="22484"/>
    <x v="22366"/>
  </r>
  <r>
    <x v="22582"/>
    <x v="22367"/>
    <x v="9331"/>
    <x v="161"/>
    <x v="19"/>
    <x v="22582"/>
    <s v="delivered"/>
    <d v="2018-03-05T13:15:26"/>
    <d v="2018-03-23T23:28:31"/>
    <x v="0"/>
    <n v="144.4"/>
    <x v="4"/>
    <s v="2a4cc5a2211eb5758a2dfbe772c91999"/>
    <s v="c8b0e2b0a7095e5d8219575d5e7e1181"/>
    <n v="124.99"/>
    <n v="19.41"/>
    <x v="23"/>
    <n v="8598"/>
    <x v="0"/>
    <s v="SP"/>
    <x v="2"/>
    <x v="0"/>
    <x v="1"/>
    <x v="8"/>
    <x v="1"/>
    <x v="3917"/>
    <x v="22485"/>
    <x v="22367"/>
  </r>
  <r>
    <x v="22583"/>
    <x v="22368"/>
    <x v="7836"/>
    <x v="364"/>
    <x v="10"/>
    <x v="22583"/>
    <s v="delivered"/>
    <d v="2018-05-14T16:34:12"/>
    <d v="2018-05-24T15:59:48"/>
    <x v="0"/>
    <n v="234.84"/>
    <x v="0"/>
    <s v="c0654cc48163d87a12f1088eb133db68"/>
    <s v="9e6229250fedbe05838fef417b74e7fb"/>
    <n v="199.9"/>
    <n v="34.94"/>
    <x v="1"/>
    <n v="16800"/>
    <x v="191"/>
    <s v="SP"/>
    <x v="2"/>
    <x v="0"/>
    <x v="1"/>
    <x v="0"/>
    <x v="0"/>
    <x v="9893"/>
    <x v="22486"/>
    <x v="22368"/>
  </r>
  <r>
    <x v="22584"/>
    <x v="22369"/>
    <x v="2999"/>
    <x v="824"/>
    <x v="0"/>
    <x v="22584"/>
    <s v="delivered"/>
    <d v="2017-11-03T15:14:03"/>
    <d v="2017-11-17T21:28:42"/>
    <x v="0"/>
    <n v="36.75"/>
    <x v="2"/>
    <s v="6f1ee01920f8b1cbbcd807debfbb2ace"/>
    <s v="dc8798cbf453b7e0f98745e396cc5616"/>
    <n v="24.9"/>
    <n v="11.85"/>
    <x v="59"/>
    <n v="5455"/>
    <x v="6"/>
    <s v="SP"/>
    <x v="4"/>
    <x v="0"/>
    <x v="0"/>
    <x v="9"/>
    <x v="2"/>
    <x v="32"/>
    <x v="22487"/>
    <x v="22369"/>
  </r>
  <r>
    <x v="22585"/>
    <x v="22370"/>
    <x v="392"/>
    <x v="49"/>
    <x v="0"/>
    <x v="22585"/>
    <s v="delivered"/>
    <d v="2017-11-23T11:13:16"/>
    <d v="2017-12-07T21:32:18"/>
    <x v="1"/>
    <n v="49.6"/>
    <x v="2"/>
    <s v="551676a4458c024f741721013d87afc5"/>
    <s v="6338ea67c41078a46ad99cc009654956"/>
    <n v="34.5"/>
    <n v="15.1"/>
    <x v="23"/>
    <n v="95170"/>
    <x v="205"/>
    <s v="RS"/>
    <x v="1"/>
    <x v="0"/>
    <x v="0"/>
    <x v="9"/>
    <x v="2"/>
    <x v="111"/>
    <x v="22488"/>
    <x v="22370"/>
  </r>
  <r>
    <x v="22586"/>
    <x v="22371"/>
    <x v="9332"/>
    <x v="788"/>
    <x v="21"/>
    <x v="22586"/>
    <s v="delivered"/>
    <d v="2017-11-24T16:37:53"/>
    <d v="2017-12-21T06:07:08"/>
    <x v="0"/>
    <n v="682.85"/>
    <x v="2"/>
    <s v="5473286e93c7e00690574d686c02b868"/>
    <s v="7b1222c3624aa89b9558b50a2594188c"/>
    <n v="649.9"/>
    <n v="32.950000000000003"/>
    <x v="2"/>
    <n v="15041"/>
    <x v="42"/>
    <s v="SP"/>
    <x v="4"/>
    <x v="0"/>
    <x v="0"/>
    <x v="9"/>
    <x v="2"/>
    <x v="9894"/>
    <x v="22489"/>
    <x v="22371"/>
  </r>
  <r>
    <x v="22587"/>
    <x v="22372"/>
    <x v="2078"/>
    <x v="4"/>
    <x v="0"/>
    <x v="22587"/>
    <s v="delivered"/>
    <d v="2017-03-17T10:46:56"/>
    <d v="2017-03-24T11:43:38"/>
    <x v="1"/>
    <n v="74.08"/>
    <x v="2"/>
    <s v="c8007a57fbe4d741758491f140fbbc74"/>
    <s v="d4e4b5192cba4e0e66eb12a9d347239d"/>
    <n v="59.9"/>
    <n v="14.18"/>
    <x v="19"/>
    <n v="85904"/>
    <x v="151"/>
    <s v="PR"/>
    <x v="4"/>
    <x v="0"/>
    <x v="0"/>
    <x v="8"/>
    <x v="1"/>
    <x v="9895"/>
    <x v="22490"/>
    <x v="22372"/>
  </r>
  <r>
    <x v="5668"/>
    <x v="5649"/>
    <x v="3462"/>
    <x v="56"/>
    <x v="0"/>
    <x v="5668"/>
    <s v="delivered"/>
    <d v="2017-06-14T20:17:04"/>
    <d v="2017-06-26T15:45:35"/>
    <x v="0"/>
    <n v="179.13"/>
    <x v="3"/>
    <s v="8aebd177020fc8a6fa6a321ac4c44de7"/>
    <s v="43a5d4a57af536fddc96d08be3afdfcb"/>
    <n v="75"/>
    <n v="24.83"/>
    <x v="25"/>
    <n v="37006"/>
    <x v="256"/>
    <s v="MG"/>
    <x v="6"/>
    <x v="0"/>
    <x v="0"/>
    <x v="5"/>
    <x v="0"/>
    <x v="9896"/>
    <x v="5665"/>
    <x v="5649"/>
  </r>
  <r>
    <x v="22588"/>
    <x v="22373"/>
    <x v="222"/>
    <x v="29"/>
    <x v="3"/>
    <x v="22588"/>
    <s v="delivered"/>
    <d v="2018-06-07T14:17:24"/>
    <d v="2018-06-15T14:36:58"/>
    <x v="0"/>
    <n v="126.74"/>
    <x v="0"/>
    <s v="3f212fef0e1f11b343226b633f0426df"/>
    <s v="3d8fa2f5b647373c8620330c4e077a9f"/>
    <n v="110"/>
    <n v="16.739999999999998"/>
    <x v="18"/>
    <n v="3031"/>
    <x v="6"/>
    <s v="SP"/>
    <x v="1"/>
    <x v="0"/>
    <x v="1"/>
    <x v="5"/>
    <x v="0"/>
    <x v="5510"/>
    <x v="22491"/>
    <x v="22373"/>
  </r>
  <r>
    <x v="22589"/>
    <x v="22374"/>
    <x v="5097"/>
    <x v="245"/>
    <x v="0"/>
    <x v="22589"/>
    <s v="delivered"/>
    <d v="2018-06-14T18:22:28"/>
    <d v="2018-06-25T18:36:57"/>
    <x v="0"/>
    <n v="121.79"/>
    <x v="2"/>
    <s v="3f212fef0e1f11b343226b633f0426df"/>
    <s v="3d8fa2f5b647373c8620330c4e077a9f"/>
    <n v="110"/>
    <n v="11.79"/>
    <x v="18"/>
    <n v="3031"/>
    <x v="6"/>
    <s v="SP"/>
    <x v="1"/>
    <x v="0"/>
    <x v="1"/>
    <x v="5"/>
    <x v="0"/>
    <x v="9897"/>
    <x v="22492"/>
    <x v="22374"/>
  </r>
  <r>
    <x v="22590"/>
    <x v="22375"/>
    <x v="9333"/>
    <x v="362"/>
    <x v="0"/>
    <x v="22590"/>
    <s v="delivered"/>
    <d v="2018-06-12T08:40:52"/>
    <d v="2018-06-22T13:11:18"/>
    <x v="1"/>
    <n v="124.35"/>
    <x v="2"/>
    <s v="3f212fef0e1f11b343226b633f0426df"/>
    <s v="3d8fa2f5b647373c8620330c4e077a9f"/>
    <n v="110"/>
    <n v="14.35"/>
    <x v="18"/>
    <n v="3031"/>
    <x v="6"/>
    <s v="SP"/>
    <x v="0"/>
    <x v="0"/>
    <x v="1"/>
    <x v="5"/>
    <x v="0"/>
    <x v="9634"/>
    <x v="22493"/>
    <x v="22375"/>
  </r>
  <r>
    <x v="22591"/>
    <x v="22376"/>
    <x v="2530"/>
    <x v="4"/>
    <x v="0"/>
    <x v="22591"/>
    <s v="delivered"/>
    <d v="2018-06-29T20:18:33"/>
    <d v="2018-07-05T18:22:35"/>
    <x v="0"/>
    <n v="121.79"/>
    <x v="2"/>
    <s v="3f212fef0e1f11b343226b633f0426df"/>
    <s v="3d8fa2f5b647373c8620330c4e077a9f"/>
    <n v="110"/>
    <n v="11.79"/>
    <x v="18"/>
    <n v="3031"/>
    <x v="6"/>
    <s v="SP"/>
    <x v="4"/>
    <x v="0"/>
    <x v="1"/>
    <x v="5"/>
    <x v="0"/>
    <x v="9897"/>
    <x v="22494"/>
    <x v="22376"/>
  </r>
  <r>
    <x v="22592"/>
    <x v="22377"/>
    <x v="259"/>
    <x v="29"/>
    <x v="3"/>
    <x v="22592"/>
    <s v="delivered"/>
    <d v="2017-07-12T15:12:09"/>
    <d v="2017-07-17T22:54:45"/>
    <x v="0"/>
    <n v="68.38"/>
    <x v="2"/>
    <s v="7f1a77bec0639e473392e91a504272a5"/>
    <s v="48436dade18ac8b2bce089ec2a041202"/>
    <n v="55.9"/>
    <n v="12.48"/>
    <x v="5"/>
    <n v="27277"/>
    <x v="3"/>
    <s v="SP"/>
    <x v="6"/>
    <x v="0"/>
    <x v="0"/>
    <x v="6"/>
    <x v="3"/>
    <x v="224"/>
    <x v="22495"/>
    <x v="22377"/>
  </r>
  <r>
    <x v="22593"/>
    <x v="22378"/>
    <x v="6965"/>
    <x v="183"/>
    <x v="3"/>
    <x v="22593"/>
    <s v="delivered"/>
    <d v="2017-06-08T08:58:53"/>
    <d v="2017-06-14T14:12:19"/>
    <x v="1"/>
    <n v="69.17"/>
    <x v="1"/>
    <s v="7f1a77bec0639e473392e91a504272a5"/>
    <s v="48436dade18ac8b2bce089ec2a041202"/>
    <n v="55.9"/>
    <n v="13.27"/>
    <x v="5"/>
    <n v="27277"/>
    <x v="3"/>
    <s v="SP"/>
    <x v="1"/>
    <x v="0"/>
    <x v="0"/>
    <x v="5"/>
    <x v="0"/>
    <x v="9898"/>
    <x v="22496"/>
    <x v="22378"/>
  </r>
  <r>
    <x v="22594"/>
    <x v="22379"/>
    <x v="2756"/>
    <x v="394"/>
    <x v="14"/>
    <x v="22594"/>
    <s v="delivered"/>
    <d v="2018-06-21T21:57:58"/>
    <d v="2018-07-06T18:46:24"/>
    <x v="1"/>
    <n v="111.37"/>
    <x v="3"/>
    <s v="1095122297a4faeebb3dd2cb4c9b497d"/>
    <s v="7142540dd4c91e2237acb7e911c4eba2"/>
    <n v="69.900000000000006"/>
    <n v="41.47"/>
    <x v="23"/>
    <n v="16301"/>
    <x v="1"/>
    <s v="SP"/>
    <x v="1"/>
    <x v="0"/>
    <x v="1"/>
    <x v="5"/>
    <x v="0"/>
    <x v="9899"/>
    <x v="22497"/>
    <x v="22379"/>
  </r>
  <r>
    <x v="22595"/>
    <x v="22380"/>
    <x v="1744"/>
    <x v="670"/>
    <x v="0"/>
    <x v="22595"/>
    <s v="delivered"/>
    <d v="2018-05-10T17:20:31"/>
    <d v="2018-05-16T15:42:05"/>
    <x v="0"/>
    <n v="84.48"/>
    <x v="0"/>
    <s v="1095122297a4faeebb3dd2cb4c9b497d"/>
    <s v="7142540dd4c91e2237acb7e911c4eba2"/>
    <n v="69.900000000000006"/>
    <n v="14.58"/>
    <x v="23"/>
    <n v="16301"/>
    <x v="1"/>
    <s v="SP"/>
    <x v="1"/>
    <x v="0"/>
    <x v="1"/>
    <x v="0"/>
    <x v="0"/>
    <x v="2712"/>
    <x v="22498"/>
    <x v="22380"/>
  </r>
  <r>
    <x v="22596"/>
    <x v="22381"/>
    <x v="4223"/>
    <x v="561"/>
    <x v="3"/>
    <x v="22596"/>
    <s v="delivered"/>
    <d v="2018-05-09T15:24:34"/>
    <d v="2018-05-21T19:36:44"/>
    <x v="0"/>
    <n v="128.97"/>
    <x v="2"/>
    <s v="0a4f9f421af66d2ea061fbb8883419f7"/>
    <s v="c70c1b0d8ca86052f45a432a38b73958"/>
    <n v="110.32"/>
    <n v="18.649999999999999"/>
    <x v="18"/>
    <n v="13186"/>
    <x v="131"/>
    <s v="SP"/>
    <x v="6"/>
    <x v="0"/>
    <x v="1"/>
    <x v="0"/>
    <x v="0"/>
    <x v="465"/>
    <x v="22499"/>
    <x v="22381"/>
  </r>
  <r>
    <x v="22597"/>
    <x v="22382"/>
    <x v="535"/>
    <x v="29"/>
    <x v="3"/>
    <x v="22597"/>
    <s v="delivered"/>
    <d v="2018-08-11T16:24:12"/>
    <d v="2018-08-21T16:32:00"/>
    <x v="0"/>
    <n v="126.19"/>
    <x v="0"/>
    <s v="0a4f9f421af66d2ea061fbb8883419f7"/>
    <s v="c70c1b0d8ca86052f45a432a38b73958"/>
    <n v="110.32"/>
    <n v="15.87"/>
    <x v="18"/>
    <n v="13186"/>
    <x v="131"/>
    <s v="SP"/>
    <x v="3"/>
    <x v="0"/>
    <x v="1"/>
    <x v="11"/>
    <x v="3"/>
    <x v="893"/>
    <x v="22500"/>
    <x v="22382"/>
  </r>
  <r>
    <x v="22598"/>
    <x v="22383"/>
    <x v="8273"/>
    <x v="4"/>
    <x v="0"/>
    <x v="22598"/>
    <s v="delivered"/>
    <d v="2018-07-23T11:36:19"/>
    <d v="2018-07-27T20:10:37"/>
    <x v="0"/>
    <n v="118.35"/>
    <x v="2"/>
    <s v="0a4f9f421af66d2ea061fbb8883419f7"/>
    <s v="c70c1b0d8ca86052f45a432a38b73958"/>
    <n v="110.32"/>
    <n v="8.0299999999999994"/>
    <x v="18"/>
    <n v="13186"/>
    <x v="131"/>
    <s v="SP"/>
    <x v="2"/>
    <x v="0"/>
    <x v="1"/>
    <x v="6"/>
    <x v="3"/>
    <x v="1530"/>
    <x v="22501"/>
    <x v="22383"/>
  </r>
  <r>
    <x v="22599"/>
    <x v="22384"/>
    <x v="279"/>
    <x v="182"/>
    <x v="0"/>
    <x v="22599"/>
    <s v="delivered"/>
    <d v="2018-06-20T12:30:41"/>
    <d v="2018-06-26T22:38:34"/>
    <x v="1"/>
    <n v="118.67"/>
    <x v="0"/>
    <s v="0a4f9f421af66d2ea061fbb8883419f7"/>
    <s v="c70c1b0d8ca86052f45a432a38b73958"/>
    <n v="110.32"/>
    <n v="8.35"/>
    <x v="18"/>
    <n v="13186"/>
    <x v="131"/>
    <s v="SP"/>
    <x v="6"/>
    <x v="0"/>
    <x v="1"/>
    <x v="5"/>
    <x v="0"/>
    <x v="9900"/>
    <x v="22502"/>
    <x v="22384"/>
  </r>
  <r>
    <x v="22600"/>
    <x v="22385"/>
    <x v="2701"/>
    <x v="900"/>
    <x v="0"/>
    <x v="22600"/>
    <s v="delivered"/>
    <d v="2018-07-24T12:16:29"/>
    <d v="2018-07-27T18:56:52"/>
    <x v="0"/>
    <n v="155.29"/>
    <x v="2"/>
    <s v="8baff20b1d1f194101d0b37036772bca"/>
    <s v="02f623a8eb246f3c5f7c2f96462654e6"/>
    <n v="140"/>
    <n v="15.29"/>
    <x v="6"/>
    <n v="18611"/>
    <x v="144"/>
    <s v="SP"/>
    <x v="0"/>
    <x v="0"/>
    <x v="1"/>
    <x v="6"/>
    <x v="3"/>
    <x v="7452"/>
    <x v="22503"/>
    <x v="22385"/>
  </r>
  <r>
    <x v="22601"/>
    <x v="22386"/>
    <x v="2980"/>
    <x v="29"/>
    <x v="3"/>
    <x v="22601"/>
    <s v="delivered"/>
    <d v="2018-06-13T12:37:27"/>
    <d v="2018-06-15T23:50:46"/>
    <x v="0"/>
    <n v="1871.64"/>
    <x v="2"/>
    <s v="ca6f1dddc138d9925f3a9b79dacbf1f5"/>
    <s v="2bf6a2c1e71bbd29a4ad64e6d3c3629f"/>
    <n v="1850"/>
    <n v="21.64"/>
    <x v="20"/>
    <n v="28615"/>
    <x v="253"/>
    <s v="RJ"/>
    <x v="6"/>
    <x v="0"/>
    <x v="1"/>
    <x v="5"/>
    <x v="0"/>
    <x v="9901"/>
    <x v="22504"/>
    <x v="22386"/>
  </r>
  <r>
    <x v="22602"/>
    <x v="22387"/>
    <x v="5272"/>
    <x v="23"/>
    <x v="0"/>
    <x v="22602"/>
    <s v="delivered"/>
    <d v="2017-09-15T22:01:18"/>
    <d v="2017-09-22T18:10:13"/>
    <x v="0"/>
    <n v="71.92"/>
    <x v="2"/>
    <s v="ff8bd09f659b88af06fdfea61a8b7b45"/>
    <s v="efcd8d2104f1a05d028af7bad20d974b"/>
    <n v="60"/>
    <n v="11.92"/>
    <x v="24"/>
    <n v="16012"/>
    <x v="94"/>
    <s v="SP"/>
    <x v="4"/>
    <x v="0"/>
    <x v="0"/>
    <x v="10"/>
    <x v="3"/>
    <x v="8609"/>
    <x v="22505"/>
    <x v="22387"/>
  </r>
  <r>
    <x v="22603"/>
    <x v="22388"/>
    <x v="2399"/>
    <x v="245"/>
    <x v="0"/>
    <x v="22603"/>
    <s v="delivered"/>
    <d v="2017-08-11T16:25:03"/>
    <d v="2017-08-17T01:27:30"/>
    <x v="0"/>
    <n v="86.86"/>
    <x v="0"/>
    <s v="4898021db93ae39fbea80a9b2bda3b4c"/>
    <s v="1336efc61c316ddf92c899eb817f7cae"/>
    <n v="74"/>
    <n v="12.86"/>
    <x v="8"/>
    <n v="19800"/>
    <x v="215"/>
    <s v="SP"/>
    <x v="4"/>
    <x v="0"/>
    <x v="0"/>
    <x v="11"/>
    <x v="3"/>
    <x v="3332"/>
    <x v="22506"/>
    <x v="22388"/>
  </r>
  <r>
    <x v="22604"/>
    <x v="22389"/>
    <x v="3314"/>
    <x v="146"/>
    <x v="5"/>
    <x v="22604"/>
    <s v="delivered"/>
    <d v="2017-06-12T10:16:40"/>
    <d v="2017-06-30T15:06:39"/>
    <x v="1"/>
    <n v="30.43"/>
    <x v="2"/>
    <s v="6bd90496e4292446cceb64b93d7dbf81"/>
    <s v="a17f621c590ea0fab3d5d883e1630ec6"/>
    <n v="15.33"/>
    <n v="15.1"/>
    <x v="6"/>
    <n v="18055"/>
    <x v="38"/>
    <s v="SP"/>
    <x v="2"/>
    <x v="0"/>
    <x v="0"/>
    <x v="5"/>
    <x v="0"/>
    <x v="222"/>
    <x v="22507"/>
    <x v="22389"/>
  </r>
  <r>
    <x v="22605"/>
    <x v="22390"/>
    <x v="3153"/>
    <x v="284"/>
    <x v="0"/>
    <x v="22605"/>
    <s v="delivered"/>
    <d v="2017-07-11T13:48:22"/>
    <d v="2017-07-15T14:07:59"/>
    <x v="0"/>
    <n v="23.6"/>
    <x v="2"/>
    <s v="6bd90496e4292446cceb64b93d7dbf81"/>
    <s v="a17f621c590ea0fab3d5d883e1630ec6"/>
    <n v="15.33"/>
    <n v="8.27"/>
    <x v="6"/>
    <n v="18055"/>
    <x v="38"/>
    <s v="SP"/>
    <x v="0"/>
    <x v="0"/>
    <x v="0"/>
    <x v="6"/>
    <x v="3"/>
    <x v="104"/>
    <x v="22508"/>
    <x v="22390"/>
  </r>
  <r>
    <x v="22606"/>
    <x v="22391"/>
    <x v="84"/>
    <x v="19"/>
    <x v="0"/>
    <x v="22606"/>
    <s v="delivered"/>
    <d v="2018-03-25T21:05:14"/>
    <d v="2018-04-03T13:34:23"/>
    <x v="2"/>
    <n v="61.22"/>
    <x v="2"/>
    <s v="570901670f29d0410c85bbc0b588d23a"/>
    <s v="d1c281d3ae149232351cd8c8cc885f0d"/>
    <n v="124.99"/>
    <n v="14.96"/>
    <x v="4"/>
    <n v="14940"/>
    <x v="33"/>
    <s v="SP"/>
    <x v="5"/>
    <x v="1"/>
    <x v="1"/>
    <x v="8"/>
    <x v="1"/>
    <x v="9902"/>
    <x v="22509"/>
    <x v="22391"/>
  </r>
  <r>
    <x v="22606"/>
    <x v="22391"/>
    <x v="84"/>
    <x v="19"/>
    <x v="0"/>
    <x v="22606"/>
    <s v="delivered"/>
    <d v="2018-03-25T21:05:14"/>
    <d v="2018-04-03T13:34:23"/>
    <x v="2"/>
    <n v="77.97"/>
    <x v="2"/>
    <s v="570901670f29d0410c85bbc0b588d23a"/>
    <s v="d1c281d3ae149232351cd8c8cc885f0d"/>
    <n v="124.99"/>
    <n v="14.96"/>
    <x v="4"/>
    <n v="14940"/>
    <x v="33"/>
    <s v="SP"/>
    <x v="5"/>
    <x v="1"/>
    <x v="1"/>
    <x v="8"/>
    <x v="1"/>
    <x v="9903"/>
    <x v="22509"/>
    <x v="22391"/>
  </r>
  <r>
    <x v="22606"/>
    <x v="22391"/>
    <x v="84"/>
    <x v="19"/>
    <x v="0"/>
    <x v="22606"/>
    <s v="delivered"/>
    <d v="2018-03-25T21:05:14"/>
    <d v="2018-04-03T13:34:23"/>
    <x v="0"/>
    <n v="0.76"/>
    <x v="2"/>
    <s v="570901670f29d0410c85bbc0b588d23a"/>
    <s v="d1c281d3ae149232351cd8c8cc885f0d"/>
    <n v="124.99"/>
    <n v="14.96"/>
    <x v="4"/>
    <n v="14940"/>
    <x v="33"/>
    <s v="SP"/>
    <x v="5"/>
    <x v="1"/>
    <x v="1"/>
    <x v="8"/>
    <x v="1"/>
    <x v="9904"/>
    <x v="22509"/>
    <x v="22391"/>
  </r>
  <r>
    <x v="22607"/>
    <x v="22392"/>
    <x v="2857"/>
    <x v="371"/>
    <x v="0"/>
    <x v="22607"/>
    <s v="delivered"/>
    <d v="2017-12-04T16:18:28"/>
    <d v="2017-12-18T19:19:11"/>
    <x v="0"/>
    <n v="71.63"/>
    <x v="0"/>
    <s v="24606f4976af89b7b18b2299acb91ae3"/>
    <s v="a673821011d0cec28146ea42f5ab767f"/>
    <n v="59.9"/>
    <n v="11.73"/>
    <x v="2"/>
    <n v="3809"/>
    <x v="6"/>
    <s v="SP"/>
    <x v="2"/>
    <x v="0"/>
    <x v="0"/>
    <x v="2"/>
    <x v="2"/>
    <x v="980"/>
    <x v="22510"/>
    <x v="22392"/>
  </r>
  <r>
    <x v="22608"/>
    <x v="22393"/>
    <x v="6323"/>
    <x v="4"/>
    <x v="0"/>
    <x v="22608"/>
    <s v="delivered"/>
    <d v="2018-07-04T08:11:03"/>
    <d v="2018-07-12T18:31:14"/>
    <x v="0"/>
    <n v="236.7"/>
    <x v="3"/>
    <s v="d03a2a3433372ac8f9f6649d1dacadae"/>
    <s v="c70c1b0d8ca86052f45a432a38b73958"/>
    <n v="110.32"/>
    <n v="8.0299999999999994"/>
    <x v="18"/>
    <n v="13186"/>
    <x v="131"/>
    <s v="SP"/>
    <x v="6"/>
    <x v="0"/>
    <x v="1"/>
    <x v="6"/>
    <x v="3"/>
    <x v="4715"/>
    <x v="22511"/>
    <x v="22393"/>
  </r>
  <r>
    <x v="22609"/>
    <x v="22394"/>
    <x v="5411"/>
    <x v="29"/>
    <x v="3"/>
    <x v="22609"/>
    <s v="delivered"/>
    <d v="2017-08-22T20:15:37"/>
    <d v="2017-09-05T22:40:07"/>
    <x v="1"/>
    <n v="81.209999999999994"/>
    <x v="2"/>
    <s v="00b782074a5ec523bf31951b4935d572"/>
    <s v="4e922959ae960d389249c378d1c939f5"/>
    <n v="66"/>
    <n v="15.21"/>
    <x v="19"/>
    <n v="12327"/>
    <x v="107"/>
    <s v="SP"/>
    <x v="0"/>
    <x v="0"/>
    <x v="0"/>
    <x v="11"/>
    <x v="3"/>
    <x v="4044"/>
    <x v="22512"/>
    <x v="22394"/>
  </r>
  <r>
    <x v="689"/>
    <x v="689"/>
    <x v="292"/>
    <x v="186"/>
    <x v="0"/>
    <x v="689"/>
    <s v="delivered"/>
    <d v="2017-07-14T13:12:09"/>
    <d v="2017-07-24T17:33:29"/>
    <x v="0"/>
    <n v="129.59"/>
    <x v="2"/>
    <s v="e146dbd6493fdfb50152400fc162f25a"/>
    <s v="a17f621c590ea0fab3d5d883e1630ec6"/>
    <n v="12.26"/>
    <n v="6"/>
    <x v="6"/>
    <n v="18055"/>
    <x v="38"/>
    <s v="SP"/>
    <x v="4"/>
    <x v="0"/>
    <x v="0"/>
    <x v="6"/>
    <x v="3"/>
    <x v="9905"/>
    <x v="689"/>
    <x v="689"/>
  </r>
  <r>
    <x v="22610"/>
    <x v="10150"/>
    <x v="1265"/>
    <x v="152"/>
    <x v="0"/>
    <x v="22610"/>
    <s v="delivered"/>
    <d v="2018-03-20T16:13:06"/>
    <d v="2018-03-24T00:32:48"/>
    <x v="2"/>
    <n v="61.76"/>
    <x v="3"/>
    <s v="0d0f2c7fcae108a74c895521c62d46f6"/>
    <s v="09f952a5f58d2285b0372551ae8f9b01"/>
    <n v="89.99"/>
    <n v="11.25"/>
    <x v="10"/>
    <n v="9725"/>
    <x v="79"/>
    <s v="SP"/>
    <x v="0"/>
    <x v="0"/>
    <x v="1"/>
    <x v="8"/>
    <x v="1"/>
    <x v="4122"/>
    <x v="22513"/>
    <x v="10150"/>
  </r>
  <r>
    <x v="22610"/>
    <x v="10150"/>
    <x v="1265"/>
    <x v="152"/>
    <x v="0"/>
    <x v="22610"/>
    <s v="delivered"/>
    <d v="2018-03-20T16:13:06"/>
    <d v="2018-03-24T00:32:48"/>
    <x v="0"/>
    <n v="4.8"/>
    <x v="3"/>
    <s v="0d0f2c7fcae108a74c895521c62d46f6"/>
    <s v="09f952a5f58d2285b0372551ae8f9b01"/>
    <n v="89.99"/>
    <n v="11.25"/>
    <x v="10"/>
    <n v="9725"/>
    <x v="79"/>
    <s v="SP"/>
    <x v="0"/>
    <x v="0"/>
    <x v="1"/>
    <x v="8"/>
    <x v="1"/>
    <x v="9906"/>
    <x v="22513"/>
    <x v="10150"/>
  </r>
  <r>
    <x v="22610"/>
    <x v="10150"/>
    <x v="1265"/>
    <x v="152"/>
    <x v="0"/>
    <x v="22610"/>
    <s v="delivered"/>
    <d v="2018-03-20T16:13:06"/>
    <d v="2018-03-24T00:32:48"/>
    <x v="2"/>
    <n v="2.5099999999999998"/>
    <x v="3"/>
    <s v="0d0f2c7fcae108a74c895521c62d46f6"/>
    <s v="09f952a5f58d2285b0372551ae8f9b01"/>
    <n v="89.99"/>
    <n v="11.25"/>
    <x v="10"/>
    <n v="9725"/>
    <x v="79"/>
    <s v="SP"/>
    <x v="0"/>
    <x v="0"/>
    <x v="1"/>
    <x v="8"/>
    <x v="1"/>
    <x v="9907"/>
    <x v="22513"/>
    <x v="10150"/>
  </r>
  <r>
    <x v="22610"/>
    <x v="10150"/>
    <x v="1265"/>
    <x v="152"/>
    <x v="0"/>
    <x v="22610"/>
    <s v="delivered"/>
    <d v="2018-03-20T16:13:06"/>
    <d v="2018-03-24T00:32:48"/>
    <x v="2"/>
    <n v="32.17"/>
    <x v="3"/>
    <s v="0d0f2c7fcae108a74c895521c62d46f6"/>
    <s v="09f952a5f58d2285b0372551ae8f9b01"/>
    <n v="89.99"/>
    <n v="11.25"/>
    <x v="10"/>
    <n v="9725"/>
    <x v="79"/>
    <s v="SP"/>
    <x v="0"/>
    <x v="0"/>
    <x v="1"/>
    <x v="8"/>
    <x v="1"/>
    <x v="9908"/>
    <x v="22513"/>
    <x v="10150"/>
  </r>
  <r>
    <x v="22611"/>
    <x v="22395"/>
    <x v="9334"/>
    <x v="146"/>
    <x v="5"/>
    <x v="22611"/>
    <s v="delivered"/>
    <d v="2017-11-25T16:22:05"/>
    <d v="2017-12-12T20:51:56"/>
    <x v="0"/>
    <n v="10.28"/>
    <x v="0"/>
    <s v="88d07a97123a341509effc395bf418c8"/>
    <s v="f45122a9ab94eb4f3f8953578bc0c560"/>
    <n v="29.9"/>
    <n v="15.1"/>
    <x v="24"/>
    <n v="13419"/>
    <x v="30"/>
    <s v="SP"/>
    <x v="3"/>
    <x v="0"/>
    <x v="0"/>
    <x v="9"/>
    <x v="2"/>
    <x v="9909"/>
    <x v="22514"/>
    <x v="22395"/>
  </r>
  <r>
    <x v="22611"/>
    <x v="22395"/>
    <x v="9334"/>
    <x v="146"/>
    <x v="5"/>
    <x v="22611"/>
    <s v="delivered"/>
    <d v="2017-11-25T16:22:05"/>
    <d v="2017-12-12T20:51:56"/>
    <x v="2"/>
    <n v="3.47"/>
    <x v="0"/>
    <s v="88d07a97123a341509effc395bf418c8"/>
    <s v="f45122a9ab94eb4f3f8953578bc0c560"/>
    <n v="29.9"/>
    <n v="15.1"/>
    <x v="24"/>
    <n v="13419"/>
    <x v="30"/>
    <s v="SP"/>
    <x v="3"/>
    <x v="0"/>
    <x v="0"/>
    <x v="9"/>
    <x v="2"/>
    <x v="9910"/>
    <x v="22514"/>
    <x v="22395"/>
  </r>
  <r>
    <x v="22611"/>
    <x v="22395"/>
    <x v="9334"/>
    <x v="146"/>
    <x v="5"/>
    <x v="22611"/>
    <s v="delivered"/>
    <d v="2017-11-25T16:22:05"/>
    <d v="2017-12-12T20:51:56"/>
    <x v="2"/>
    <n v="13.89"/>
    <x v="0"/>
    <s v="88d07a97123a341509effc395bf418c8"/>
    <s v="f45122a9ab94eb4f3f8953578bc0c560"/>
    <n v="29.9"/>
    <n v="15.1"/>
    <x v="24"/>
    <n v="13419"/>
    <x v="30"/>
    <s v="SP"/>
    <x v="3"/>
    <x v="0"/>
    <x v="0"/>
    <x v="9"/>
    <x v="2"/>
    <x v="9911"/>
    <x v="22514"/>
    <x v="22395"/>
  </r>
  <r>
    <x v="22612"/>
    <x v="22396"/>
    <x v="9335"/>
    <x v="561"/>
    <x v="3"/>
    <x v="22612"/>
    <s v="delivered"/>
    <d v="2017-05-05T03:45:32"/>
    <d v="2017-05-15T15:26:39"/>
    <x v="2"/>
    <n v="16.16"/>
    <x v="2"/>
    <s v="88d07a97123a341509effc395bf418c8"/>
    <s v="f45122a9ab94eb4f3f8953578bc0c560"/>
    <n v="29.9"/>
    <n v="14.52"/>
    <x v="24"/>
    <n v="13419"/>
    <x v="30"/>
    <s v="SP"/>
    <x v="4"/>
    <x v="0"/>
    <x v="0"/>
    <x v="0"/>
    <x v="0"/>
    <x v="8511"/>
    <x v="22515"/>
    <x v="22396"/>
  </r>
  <r>
    <x v="22612"/>
    <x v="22396"/>
    <x v="9335"/>
    <x v="561"/>
    <x v="3"/>
    <x v="22612"/>
    <s v="delivered"/>
    <d v="2017-05-05T03:45:32"/>
    <d v="2017-05-15T15:26:39"/>
    <x v="0"/>
    <n v="28.26"/>
    <x v="2"/>
    <s v="88d07a97123a341509effc395bf418c8"/>
    <s v="f45122a9ab94eb4f3f8953578bc0c560"/>
    <n v="29.9"/>
    <n v="14.52"/>
    <x v="24"/>
    <n v="13419"/>
    <x v="30"/>
    <s v="SP"/>
    <x v="4"/>
    <x v="0"/>
    <x v="0"/>
    <x v="0"/>
    <x v="0"/>
    <x v="9912"/>
    <x v="22515"/>
    <x v="22396"/>
  </r>
  <r>
    <x v="22613"/>
    <x v="22397"/>
    <x v="82"/>
    <x v="66"/>
    <x v="0"/>
    <x v="22613"/>
    <s v="delivered"/>
    <d v="2017-09-20T18:26:13"/>
    <d v="2017-09-26T09:32:59"/>
    <x v="1"/>
    <n v="92.95"/>
    <x v="2"/>
    <s v="b655ebf10fa7727c97d82cffcfe96ab9"/>
    <s v="02c988090b766852e088c69d7fb3b551"/>
    <n v="9.5"/>
    <n v="9.09"/>
    <x v="42"/>
    <n v="13473"/>
    <x v="176"/>
    <s v="SP"/>
    <x v="6"/>
    <x v="0"/>
    <x v="0"/>
    <x v="10"/>
    <x v="3"/>
    <x v="9913"/>
    <x v="22516"/>
    <x v="22397"/>
  </r>
  <r>
    <x v="22614"/>
    <x v="22398"/>
    <x v="6168"/>
    <x v="29"/>
    <x v="3"/>
    <x v="22614"/>
    <s v="delivered"/>
    <d v="2017-11-11T21:48:45"/>
    <d v="2017-11-21T18:22:32"/>
    <x v="0"/>
    <n v="84.14"/>
    <x v="2"/>
    <s v="781de17434dbb8244fd1d0e3ef55d3bb"/>
    <s v="5c6d4016c2a288f074fa0848a2b653d2"/>
    <n v="69.900000000000006"/>
    <n v="14.24"/>
    <x v="21"/>
    <n v="1209"/>
    <x v="6"/>
    <s v="SP"/>
    <x v="3"/>
    <x v="0"/>
    <x v="0"/>
    <x v="9"/>
    <x v="2"/>
    <x v="3379"/>
    <x v="22517"/>
    <x v="22398"/>
  </r>
  <r>
    <x v="22615"/>
    <x v="22399"/>
    <x v="9336"/>
    <x v="2420"/>
    <x v="18"/>
    <x v="22615"/>
    <s v="delivered"/>
    <d v="2018-06-13T20:38:23"/>
    <d v="2018-06-27T00:03:58"/>
    <x v="0"/>
    <n v="41.06"/>
    <x v="2"/>
    <s v="d4c52f33c1f0cbe94b47983bc6043e23"/>
    <s v="f5b44895715ddfe3087dc414f30268f3"/>
    <n v="19"/>
    <n v="22.06"/>
    <x v="23"/>
    <n v="18017"/>
    <x v="38"/>
    <s v="SP"/>
    <x v="6"/>
    <x v="0"/>
    <x v="1"/>
    <x v="5"/>
    <x v="0"/>
    <x v="697"/>
    <x v="22518"/>
    <x v="22399"/>
  </r>
  <r>
    <x v="22616"/>
    <x v="22400"/>
    <x v="9337"/>
    <x v="51"/>
    <x v="5"/>
    <x v="22616"/>
    <s v="delivered"/>
    <d v="2018-06-09T10:09:57"/>
    <d v="2018-06-26T00:27:51"/>
    <x v="1"/>
    <n v="56.13"/>
    <x v="1"/>
    <s v="0e0be1b2859d8645f40d55e1dd855781"/>
    <s v="d9a84e1403de8da0c3aa531d6d108ba6"/>
    <n v="37.9"/>
    <n v="18.23"/>
    <x v="7"/>
    <n v="3562"/>
    <x v="6"/>
    <s v="SP"/>
    <x v="3"/>
    <x v="0"/>
    <x v="1"/>
    <x v="5"/>
    <x v="0"/>
    <x v="229"/>
    <x v="22519"/>
    <x v="22400"/>
  </r>
  <r>
    <x v="10200"/>
    <x v="10149"/>
    <x v="6021"/>
    <x v="748"/>
    <x v="2"/>
    <x v="10200"/>
    <s v="delivered"/>
    <d v="2017-11-24T20:06:04"/>
    <d v="2017-12-13T20:32:54"/>
    <x v="0"/>
    <n v="152.72"/>
    <x v="1"/>
    <s v="d678178aa4291cd25a755a90188375c8"/>
    <s v="1025f0e2d44d7041d6cf58b6550e0bfa"/>
    <n v="32.99"/>
    <n v="21.5"/>
    <x v="1"/>
    <n v="3204"/>
    <x v="6"/>
    <s v="SP"/>
    <x v="4"/>
    <x v="0"/>
    <x v="0"/>
    <x v="9"/>
    <x v="2"/>
    <x v="4986"/>
    <x v="10182"/>
    <x v="10149"/>
  </r>
  <r>
    <x v="19702"/>
    <x v="19541"/>
    <x v="3325"/>
    <x v="1049"/>
    <x v="18"/>
    <x v="19702"/>
    <s v="delivered"/>
    <d v="2018-07-04T14:45:47"/>
    <d v="2018-07-13T15:38:43"/>
    <x v="0"/>
    <n v="291.52"/>
    <x v="0"/>
    <s v="d678178aa4291cd25a755a90188375c8"/>
    <s v="1025f0e2d44d7041d6cf58b6550e0bfa"/>
    <n v="35"/>
    <n v="25.38"/>
    <x v="1"/>
    <n v="3204"/>
    <x v="6"/>
    <s v="SP"/>
    <x v="6"/>
    <x v="0"/>
    <x v="1"/>
    <x v="6"/>
    <x v="3"/>
    <x v="9914"/>
    <x v="19632"/>
    <x v="19541"/>
  </r>
  <r>
    <x v="22617"/>
    <x v="22401"/>
    <x v="7090"/>
    <x v="88"/>
    <x v="6"/>
    <x v="22617"/>
    <s v="delivered"/>
    <d v="2017-09-01T20:05:55"/>
    <d v="2017-09-08T20:41:16"/>
    <x v="0"/>
    <n v="160.5"/>
    <x v="2"/>
    <s v="d678178aa4291cd25a755a90188375c8"/>
    <s v="1025f0e2d44d7041d6cf58b6550e0bfa"/>
    <n v="38.4"/>
    <n v="15.1"/>
    <x v="1"/>
    <n v="3204"/>
    <x v="6"/>
    <s v="SP"/>
    <x v="4"/>
    <x v="0"/>
    <x v="0"/>
    <x v="10"/>
    <x v="3"/>
    <x v="2453"/>
    <x v="22520"/>
    <x v="22401"/>
  </r>
  <r>
    <x v="4482"/>
    <x v="4472"/>
    <x v="3403"/>
    <x v="198"/>
    <x v="5"/>
    <x v="4482"/>
    <s v="delivered"/>
    <d v="2017-11-30T20:07:02"/>
    <d v="2017-12-11T18:36:59"/>
    <x v="0"/>
    <n v="163.53"/>
    <x v="2"/>
    <s v="d678178aa4291cd25a755a90188375c8"/>
    <s v="1025f0e2d44d7041d6cf58b6550e0bfa"/>
    <n v="38.4"/>
    <n v="19.329999999999998"/>
    <x v="1"/>
    <n v="3204"/>
    <x v="6"/>
    <s v="SP"/>
    <x v="1"/>
    <x v="0"/>
    <x v="0"/>
    <x v="9"/>
    <x v="2"/>
    <x v="1892"/>
    <x v="4479"/>
    <x v="4472"/>
  </r>
  <r>
    <x v="22618"/>
    <x v="22402"/>
    <x v="9338"/>
    <x v="4"/>
    <x v="0"/>
    <x v="22618"/>
    <s v="delivered"/>
    <d v="2018-08-01T14:42:31"/>
    <d v="2018-08-07T23:51:32"/>
    <x v="2"/>
    <n v="44"/>
    <x v="2"/>
    <s v="d678178aa4291cd25a755a90188375c8"/>
    <s v="1025f0e2d44d7041d6cf58b6550e0bfa"/>
    <n v="35"/>
    <n v="9"/>
    <x v="1"/>
    <n v="3204"/>
    <x v="6"/>
    <s v="SP"/>
    <x v="6"/>
    <x v="0"/>
    <x v="1"/>
    <x v="11"/>
    <x v="3"/>
    <x v="3255"/>
    <x v="22521"/>
    <x v="22402"/>
  </r>
  <r>
    <x v="22619"/>
    <x v="22403"/>
    <x v="546"/>
    <x v="29"/>
    <x v="3"/>
    <x v="22619"/>
    <s v="delivered"/>
    <d v="2018-04-29T12:58:37"/>
    <d v="2018-05-07T19:50:35"/>
    <x v="0"/>
    <n v="325.62"/>
    <x v="2"/>
    <s v="c20d93bddf6dbfdaffdfda9e9a2e0d7b"/>
    <s v="de0c78824586e9a5f5f04fd84e25df39"/>
    <n v="307.5"/>
    <n v="18.12"/>
    <x v="8"/>
    <n v="6730"/>
    <x v="295"/>
    <s v="SP"/>
    <x v="5"/>
    <x v="1"/>
    <x v="1"/>
    <x v="7"/>
    <x v="0"/>
    <x v="1750"/>
    <x v="22522"/>
    <x v="22403"/>
  </r>
  <r>
    <x v="22620"/>
    <x v="22404"/>
    <x v="6282"/>
    <x v="56"/>
    <x v="0"/>
    <x v="22620"/>
    <s v="delivered"/>
    <d v="2018-08-16T10:25:24"/>
    <d v="2018-08-17T20:12:17"/>
    <x v="0"/>
    <n v="65.099999999999994"/>
    <x v="2"/>
    <s v="2e6be77a8a0914080c1e8b6f3dde836b"/>
    <s v="0a85ebe4e328db81ac9109781205e2f7"/>
    <n v="50"/>
    <n v="7.61"/>
    <x v="1"/>
    <n v="13205"/>
    <x v="66"/>
    <s v="SP"/>
    <x v="1"/>
    <x v="0"/>
    <x v="1"/>
    <x v="11"/>
    <x v="3"/>
    <x v="855"/>
    <x v="22523"/>
    <x v="22404"/>
  </r>
  <r>
    <x v="22621"/>
    <x v="22405"/>
    <x v="9339"/>
    <x v="4"/>
    <x v="0"/>
    <x v="22621"/>
    <s v="delivered"/>
    <d v="2018-06-27T10:33:01"/>
    <d v="2018-06-29T10:29:36"/>
    <x v="0"/>
    <n v="80.86"/>
    <x v="2"/>
    <s v="f0146f7e7693b74880d23a452ea03e90"/>
    <s v="b4ffb71f0cb1b1c3d63fad021ecf93e1"/>
    <n v="60"/>
    <n v="20.86"/>
    <x v="23"/>
    <n v="3880"/>
    <x v="6"/>
    <s v="SP"/>
    <x v="6"/>
    <x v="0"/>
    <x v="1"/>
    <x v="5"/>
    <x v="0"/>
    <x v="6051"/>
    <x v="22524"/>
    <x v="22405"/>
  </r>
  <r>
    <x v="22622"/>
    <x v="22406"/>
    <x v="3249"/>
    <x v="108"/>
    <x v="0"/>
    <x v="22622"/>
    <s v="delivered"/>
    <d v="2018-07-07T19:53:45"/>
    <d v="2018-07-14T15:46:38"/>
    <x v="0"/>
    <n v="87.5"/>
    <x v="2"/>
    <s v="f0146f7e7693b74880d23a452ea03e90"/>
    <s v="b4ffb71f0cb1b1c3d63fad021ecf93e1"/>
    <n v="60"/>
    <n v="27.5"/>
    <x v="23"/>
    <n v="3880"/>
    <x v="6"/>
    <s v="SP"/>
    <x v="3"/>
    <x v="0"/>
    <x v="1"/>
    <x v="6"/>
    <x v="3"/>
    <x v="1771"/>
    <x v="22525"/>
    <x v="22406"/>
  </r>
  <r>
    <x v="22623"/>
    <x v="22407"/>
    <x v="9340"/>
    <x v="398"/>
    <x v="5"/>
    <x v="22623"/>
    <s v="delivered"/>
    <d v="2018-02-22T10:28:28"/>
    <d v="2018-03-19T20:28:44"/>
    <x v="1"/>
    <n v="104.37"/>
    <x v="0"/>
    <s v="d1cd40f9c1b59554cfa67b08073607fd"/>
    <s v="7e1fb0a3ebfb01ffb3a7dae98bf3238d"/>
    <n v="89"/>
    <n v="15.37"/>
    <x v="6"/>
    <n v="14403"/>
    <x v="12"/>
    <s v="SP"/>
    <x v="1"/>
    <x v="0"/>
    <x v="1"/>
    <x v="3"/>
    <x v="1"/>
    <x v="47"/>
    <x v="22526"/>
    <x v="22407"/>
  </r>
  <r>
    <x v="22624"/>
    <x v="22408"/>
    <x v="9341"/>
    <x v="99"/>
    <x v="10"/>
    <x v="22624"/>
    <s v="delivered"/>
    <d v="2018-05-13T17:41:38"/>
    <d v="2018-05-22T13:38:36"/>
    <x v="0"/>
    <n v="188.67"/>
    <x v="0"/>
    <s v="953439fbf9090e2362532905d89b991f"/>
    <s v="7040e82f899a04d1b434b795a43b4617"/>
    <n v="169.9"/>
    <n v="18.77"/>
    <x v="9"/>
    <n v="1026"/>
    <x v="6"/>
    <s v="SP"/>
    <x v="5"/>
    <x v="1"/>
    <x v="1"/>
    <x v="0"/>
    <x v="0"/>
    <x v="1649"/>
    <x v="22527"/>
    <x v="22408"/>
  </r>
  <r>
    <x v="22625"/>
    <x v="22409"/>
    <x v="5770"/>
    <x v="16"/>
    <x v="0"/>
    <x v="22625"/>
    <s v="delivered"/>
    <d v="2018-08-09T09:19:49"/>
    <d v="2018-08-13T22:42:30"/>
    <x v="0"/>
    <n v="189.26"/>
    <x v="1"/>
    <s v="953439fbf9090e2362532905d89b991f"/>
    <s v="7040e82f899a04d1b434b795a43b4617"/>
    <n v="169.9"/>
    <n v="19.36"/>
    <x v="9"/>
    <n v="1026"/>
    <x v="6"/>
    <s v="SP"/>
    <x v="1"/>
    <x v="0"/>
    <x v="1"/>
    <x v="11"/>
    <x v="3"/>
    <x v="7043"/>
    <x v="22528"/>
    <x v="22409"/>
  </r>
  <r>
    <x v="22626"/>
    <x v="22410"/>
    <x v="9342"/>
    <x v="2421"/>
    <x v="1"/>
    <x v="22626"/>
    <s v="delivered"/>
    <d v="2018-03-07T09:27:17"/>
    <d v="2018-03-21T11:52:51"/>
    <x v="0"/>
    <n v="39.130000000000003"/>
    <x v="2"/>
    <s v="6f5d8820ea24c5ac882ad57132f092b7"/>
    <s v="d91fb3b7d041e83b64a00a3edfb37e4f"/>
    <n v="20.9"/>
    <n v="18.23"/>
    <x v="14"/>
    <n v="11704"/>
    <x v="13"/>
    <s v="SP"/>
    <x v="6"/>
    <x v="0"/>
    <x v="1"/>
    <x v="8"/>
    <x v="1"/>
    <x v="229"/>
    <x v="22529"/>
    <x v="22410"/>
  </r>
  <r>
    <x v="22627"/>
    <x v="22411"/>
    <x v="9343"/>
    <x v="370"/>
    <x v="0"/>
    <x v="22627"/>
    <s v="delivered"/>
    <d v="2018-06-06T20:41:36"/>
    <d v="2018-06-14T19:58:43"/>
    <x v="1"/>
    <n v="42.09"/>
    <x v="0"/>
    <s v="e15df886b39f7ae5ed4149643bb0c8d6"/>
    <s v="b561927807645834b59ef0d16ba55a24"/>
    <n v="29.3"/>
    <n v="12.79"/>
    <x v="15"/>
    <n v="2955"/>
    <x v="6"/>
    <s v="SP"/>
    <x v="6"/>
    <x v="0"/>
    <x v="1"/>
    <x v="5"/>
    <x v="0"/>
    <x v="959"/>
    <x v="22530"/>
    <x v="22411"/>
  </r>
  <r>
    <x v="22628"/>
    <x v="22412"/>
    <x v="9344"/>
    <x v="2422"/>
    <x v="2"/>
    <x v="22628"/>
    <s v="delivered"/>
    <d v="2018-03-01T15:16:55"/>
    <d v="2018-04-06T19:20:49"/>
    <x v="1"/>
    <n v="44.69"/>
    <x v="2"/>
    <s v="220bc6afbb138c2e99fffc0f9838afd4"/>
    <s v="85d9eb9ddc5d00ca9336a2219c97bb13"/>
    <n v="27.9"/>
    <n v="16.79"/>
    <x v="12"/>
    <n v="31255"/>
    <x v="16"/>
    <s v="MG"/>
    <x v="1"/>
    <x v="0"/>
    <x v="1"/>
    <x v="8"/>
    <x v="1"/>
    <x v="101"/>
    <x v="22531"/>
    <x v="22412"/>
  </r>
  <r>
    <x v="22629"/>
    <x v="22413"/>
    <x v="9345"/>
    <x v="49"/>
    <x v="0"/>
    <x v="22629"/>
    <s v="delivered"/>
    <d v="2018-08-19T06:05:56"/>
    <d v="2018-08-22T17:18:46"/>
    <x v="0"/>
    <n v="35.340000000000003"/>
    <x v="2"/>
    <s v="a7d2c99f1d0e7ddfbce06d48f12b61a2"/>
    <s v="99a54764c341d5dc80b4a8fac4eba3fb"/>
    <n v="19.899999999999999"/>
    <n v="15.44"/>
    <x v="9"/>
    <n v="3273"/>
    <x v="6"/>
    <s v="SP"/>
    <x v="5"/>
    <x v="1"/>
    <x v="1"/>
    <x v="11"/>
    <x v="3"/>
    <x v="6640"/>
    <x v="22532"/>
    <x v="22413"/>
  </r>
  <r>
    <x v="22630"/>
    <x v="22414"/>
    <x v="7428"/>
    <x v="4"/>
    <x v="0"/>
    <x v="22630"/>
    <s v="delivered"/>
    <d v="2018-04-03T15:19:27"/>
    <d v="2018-04-16T20:41:50"/>
    <x v="0"/>
    <n v="268.14999999999998"/>
    <x v="2"/>
    <s v="dd12ee0c5287865a05d9a873944680bc"/>
    <s v="dfc475d54e1b6dbeeb7d7d9bdaa63827"/>
    <n v="251.51"/>
    <n v="16.64"/>
    <x v="17"/>
    <n v="81460"/>
    <x v="27"/>
    <s v="PR"/>
    <x v="0"/>
    <x v="0"/>
    <x v="1"/>
    <x v="7"/>
    <x v="0"/>
    <x v="2484"/>
    <x v="22533"/>
    <x v="22414"/>
  </r>
  <r>
    <x v="22631"/>
    <x v="22415"/>
    <x v="2256"/>
    <x v="136"/>
    <x v="6"/>
    <x v="22631"/>
    <s v="delivered"/>
    <d v="2017-12-05T13:50:22"/>
    <d v="2017-12-17T16:09:49"/>
    <x v="0"/>
    <n v="215.14"/>
    <x v="2"/>
    <s v="b8eaf98e383cfed806bdedba40f84f21"/>
    <s v="4d6d651bd7684af3fffabd5f08d12e5a"/>
    <n v="199"/>
    <n v="16.14"/>
    <x v="6"/>
    <n v="17209"/>
    <x v="84"/>
    <s v="SP"/>
    <x v="0"/>
    <x v="0"/>
    <x v="0"/>
    <x v="2"/>
    <x v="2"/>
    <x v="932"/>
    <x v="22534"/>
    <x v="22415"/>
  </r>
  <r>
    <x v="22632"/>
    <x v="22416"/>
    <x v="5749"/>
    <x v="51"/>
    <x v="5"/>
    <x v="22632"/>
    <s v="delivered"/>
    <d v="2017-07-02T14:59:46"/>
    <d v="2017-07-11T18:20:02"/>
    <x v="0"/>
    <n v="146.66"/>
    <x v="2"/>
    <s v="21a95b5525c6d658ff4e5e1b50f7c02d"/>
    <s v="46dc3b2cc0980fb8ec44634e21d2718e"/>
    <n v="129.99"/>
    <n v="16.670000000000002"/>
    <x v="2"/>
    <n v="22240"/>
    <x v="40"/>
    <s v="RJ"/>
    <x v="5"/>
    <x v="1"/>
    <x v="0"/>
    <x v="6"/>
    <x v="3"/>
    <x v="896"/>
    <x v="22535"/>
    <x v="22416"/>
  </r>
  <r>
    <x v="22633"/>
    <x v="22417"/>
    <x v="7963"/>
    <x v="2075"/>
    <x v="3"/>
    <x v="22633"/>
    <s v="delivered"/>
    <d v="2017-10-26T20:53:06"/>
    <d v="2017-11-07T15:51:32"/>
    <x v="0"/>
    <n v="143.11000000000001"/>
    <x v="1"/>
    <s v="f4f63288f5e6ff5cb8262bdfb626c85a"/>
    <s v="c8b0e2b0a7095e5d8219575d5e7e1181"/>
    <n v="124.99"/>
    <n v="18.12"/>
    <x v="23"/>
    <n v="8598"/>
    <x v="0"/>
    <s v="SP"/>
    <x v="1"/>
    <x v="0"/>
    <x v="0"/>
    <x v="4"/>
    <x v="2"/>
    <x v="9915"/>
    <x v="22536"/>
    <x v="22417"/>
  </r>
  <r>
    <x v="22634"/>
    <x v="22418"/>
    <x v="2314"/>
    <x v="23"/>
    <x v="0"/>
    <x v="22634"/>
    <s v="delivered"/>
    <d v="2017-04-01T23:33:23"/>
    <d v="2017-04-12T16:24:53"/>
    <x v="0"/>
    <n v="108.81"/>
    <x v="2"/>
    <s v="183219d1fb636eb94e843223054122ae"/>
    <s v="0c8380b62e38e8a1e6adbeba7eb9688c"/>
    <n v="89.9"/>
    <n v="18.91"/>
    <x v="4"/>
    <n v="37410"/>
    <x v="135"/>
    <s v="MG"/>
    <x v="3"/>
    <x v="0"/>
    <x v="0"/>
    <x v="7"/>
    <x v="0"/>
    <x v="2691"/>
    <x v="22537"/>
    <x v="22418"/>
  </r>
  <r>
    <x v="19368"/>
    <x v="19213"/>
    <x v="5954"/>
    <x v="29"/>
    <x v="3"/>
    <x v="19368"/>
    <s v="delivered"/>
    <d v="2018-03-18T14:57:35"/>
    <d v="2018-03-24T07:08:43"/>
    <x v="0"/>
    <n v="327.17"/>
    <x v="4"/>
    <s v="98aaaedf37ab737ac27a285b011f42cb"/>
    <s v="0b35c634521043bf4b47e21547b99ab5"/>
    <n v="199.9"/>
    <n v="11.83"/>
    <x v="26"/>
    <n v="84530"/>
    <x v="246"/>
    <s v="PR"/>
    <x v="5"/>
    <x v="1"/>
    <x v="1"/>
    <x v="8"/>
    <x v="1"/>
    <x v="9916"/>
    <x v="19300"/>
    <x v="19213"/>
  </r>
  <r>
    <x v="22635"/>
    <x v="22419"/>
    <x v="916"/>
    <x v="29"/>
    <x v="3"/>
    <x v="22635"/>
    <s v="delivered"/>
    <d v="2017-04-03T07:54:34"/>
    <d v="2017-04-13T21:08:08"/>
    <x v="0"/>
    <n v="43.52"/>
    <x v="2"/>
    <s v="5eb564652db742ff8f28759cd8d2652a"/>
    <s v="4e922959ae960d389249c378d1c939f5"/>
    <n v="29"/>
    <n v="14.52"/>
    <x v="37"/>
    <n v="12327"/>
    <x v="107"/>
    <s v="SP"/>
    <x v="2"/>
    <x v="0"/>
    <x v="0"/>
    <x v="7"/>
    <x v="0"/>
    <x v="945"/>
    <x v="22538"/>
    <x v="22419"/>
  </r>
  <r>
    <x v="22636"/>
    <x v="22420"/>
    <x v="6957"/>
    <x v="25"/>
    <x v="9"/>
    <x v="22636"/>
    <s v="delivered"/>
    <d v="2017-04-02T10:00:43"/>
    <d v="2017-04-18T13:53:58"/>
    <x v="0"/>
    <n v="45.05"/>
    <x v="2"/>
    <s v="5eb564652db742ff8f28759cd8d2652a"/>
    <s v="4e922959ae960d389249c378d1c939f5"/>
    <n v="29"/>
    <n v="16.05"/>
    <x v="37"/>
    <n v="12327"/>
    <x v="107"/>
    <s v="SP"/>
    <x v="5"/>
    <x v="1"/>
    <x v="0"/>
    <x v="7"/>
    <x v="0"/>
    <x v="1535"/>
    <x v="22539"/>
    <x v="22420"/>
  </r>
  <r>
    <x v="22637"/>
    <x v="22421"/>
    <x v="9346"/>
    <x v="856"/>
    <x v="3"/>
    <x v="22637"/>
    <s v="delivered"/>
    <d v="2018-08-07T09:30:10"/>
    <d v="2018-08-14T19:32:53"/>
    <x v="1"/>
    <n v="87.58"/>
    <x v="2"/>
    <s v="e57b2d6510f090860888171c76b42b21"/>
    <s v="ea846a0e7ad98a741783e886d89dfa44"/>
    <n v="69"/>
    <n v="18.579999999999998"/>
    <x v="13"/>
    <n v="16072"/>
    <x v="94"/>
    <s v="SP"/>
    <x v="0"/>
    <x v="0"/>
    <x v="1"/>
    <x v="11"/>
    <x v="3"/>
    <x v="4448"/>
    <x v="22540"/>
    <x v="22421"/>
  </r>
  <r>
    <x v="22638"/>
    <x v="22422"/>
    <x v="8161"/>
    <x v="2125"/>
    <x v="4"/>
    <x v="22638"/>
    <s v="delivered"/>
    <d v="2018-08-08T18:15:20"/>
    <d v="2018-08-29T20:48:42"/>
    <x v="0"/>
    <n v="143.49"/>
    <x v="0"/>
    <s v="1afba77281863ff27193802145134d47"/>
    <s v="213b25e6f54661939f11710a6fddb871"/>
    <n v="119.85"/>
    <n v="23.64"/>
    <x v="10"/>
    <n v="13321"/>
    <x v="5"/>
    <s v="SP"/>
    <x v="6"/>
    <x v="0"/>
    <x v="1"/>
    <x v="11"/>
    <x v="3"/>
    <x v="9016"/>
    <x v="22541"/>
    <x v="22422"/>
  </r>
  <r>
    <x v="22639"/>
    <x v="22423"/>
    <x v="6125"/>
    <x v="960"/>
    <x v="2"/>
    <x v="22639"/>
    <s v="delivered"/>
    <d v="2018-06-19T16:49:09"/>
    <d v="2018-07-11T18:51:38"/>
    <x v="3"/>
    <n v="147.63999999999999"/>
    <x v="0"/>
    <s v="1afba77281863ff27193802145134d47"/>
    <s v="213b25e6f54661939f11710a6fddb871"/>
    <n v="119.85"/>
    <n v="27.79"/>
    <x v="10"/>
    <n v="13321"/>
    <x v="5"/>
    <s v="SP"/>
    <x v="0"/>
    <x v="0"/>
    <x v="1"/>
    <x v="5"/>
    <x v="0"/>
    <x v="7665"/>
    <x v="22542"/>
    <x v="22423"/>
  </r>
  <r>
    <x v="22640"/>
    <x v="22424"/>
    <x v="4819"/>
    <x v="598"/>
    <x v="0"/>
    <x v="22640"/>
    <s v="delivered"/>
    <d v="2018-08-06T21:35:03"/>
    <d v="2018-08-13T17:18:43"/>
    <x v="0"/>
    <n v="55.26"/>
    <x v="0"/>
    <s v="6a3370dbb5bd5817ac81a5db12cb2baa"/>
    <s v="516e7738bd8f735ac19a010ee5450d8d"/>
    <n v="36.9"/>
    <n v="18.36"/>
    <x v="13"/>
    <n v="22230"/>
    <x v="40"/>
    <s v="RJ"/>
    <x v="2"/>
    <x v="0"/>
    <x v="1"/>
    <x v="11"/>
    <x v="3"/>
    <x v="6710"/>
    <x v="22543"/>
    <x v="22424"/>
  </r>
  <r>
    <x v="22641"/>
    <x v="22425"/>
    <x v="7389"/>
    <x v="25"/>
    <x v="9"/>
    <x v="22641"/>
    <s v="delivered"/>
    <d v="2017-05-24T10:06:18"/>
    <d v="2017-05-30T08:07:46"/>
    <x v="0"/>
    <n v="57"/>
    <x v="2"/>
    <s v="73c32b5af96fecd16fed3efde88ea2c6"/>
    <s v="6edacfd9f9074789dad6d62ba7950b9c"/>
    <n v="42.9"/>
    <n v="14.1"/>
    <x v="2"/>
    <n v="7135"/>
    <x v="28"/>
    <s v="SP"/>
    <x v="6"/>
    <x v="0"/>
    <x v="0"/>
    <x v="0"/>
    <x v="0"/>
    <x v="217"/>
    <x v="22544"/>
    <x v="22425"/>
  </r>
  <r>
    <x v="22642"/>
    <x v="22426"/>
    <x v="4241"/>
    <x v="196"/>
    <x v="3"/>
    <x v="22642"/>
    <s v="delivered"/>
    <d v="2018-07-28T18:38:20"/>
    <d v="2018-08-23T19:52:38"/>
    <x v="0"/>
    <n v="174.13"/>
    <x v="4"/>
    <s v="8ae7db511529da9af9685c9d0375bd82"/>
    <s v="612170e34b97004b3ba37eae81836b4c"/>
    <n v="154.9"/>
    <n v="19.23"/>
    <x v="21"/>
    <n v="93542"/>
    <x v="200"/>
    <s v="RS"/>
    <x v="3"/>
    <x v="0"/>
    <x v="1"/>
    <x v="6"/>
    <x v="3"/>
    <x v="9917"/>
    <x v="22545"/>
    <x v="22426"/>
  </r>
  <r>
    <x v="22643"/>
    <x v="22427"/>
    <x v="985"/>
    <x v="451"/>
    <x v="1"/>
    <x v="22643"/>
    <s v="delivered"/>
    <d v="2018-08-09T23:41:23"/>
    <d v="2018-08-17T19:11:32"/>
    <x v="0"/>
    <n v="170.28"/>
    <x v="4"/>
    <s v="8ae7db511529da9af9685c9d0375bd82"/>
    <s v="612170e34b97004b3ba37eae81836b4c"/>
    <n v="154.9"/>
    <n v="15.38"/>
    <x v="21"/>
    <n v="93542"/>
    <x v="200"/>
    <s v="RS"/>
    <x v="1"/>
    <x v="0"/>
    <x v="1"/>
    <x v="11"/>
    <x v="3"/>
    <x v="320"/>
    <x v="22546"/>
    <x v="22427"/>
  </r>
  <r>
    <x v="22644"/>
    <x v="22428"/>
    <x v="3850"/>
    <x v="911"/>
    <x v="4"/>
    <x v="22644"/>
    <s v="delivered"/>
    <d v="2018-06-27T18:48:48"/>
    <d v="2018-07-03T18:34:40"/>
    <x v="2"/>
    <n v="128.99"/>
    <x v="2"/>
    <s v="8ae7db511529da9af9685c9d0375bd82"/>
    <s v="612170e34b97004b3ba37eae81836b4c"/>
    <n v="154.9"/>
    <n v="20.27"/>
    <x v="21"/>
    <n v="93542"/>
    <x v="200"/>
    <s v="RS"/>
    <x v="6"/>
    <x v="0"/>
    <x v="1"/>
    <x v="5"/>
    <x v="0"/>
    <x v="9918"/>
    <x v="22547"/>
    <x v="22428"/>
  </r>
  <r>
    <x v="22644"/>
    <x v="22428"/>
    <x v="3850"/>
    <x v="911"/>
    <x v="4"/>
    <x v="22644"/>
    <s v="delivered"/>
    <d v="2018-06-27T18:48:48"/>
    <d v="2018-07-03T18:34:40"/>
    <x v="0"/>
    <n v="46.18"/>
    <x v="2"/>
    <s v="8ae7db511529da9af9685c9d0375bd82"/>
    <s v="612170e34b97004b3ba37eae81836b4c"/>
    <n v="154.9"/>
    <n v="20.27"/>
    <x v="21"/>
    <n v="93542"/>
    <x v="200"/>
    <s v="RS"/>
    <x v="6"/>
    <x v="0"/>
    <x v="1"/>
    <x v="5"/>
    <x v="0"/>
    <x v="9919"/>
    <x v="22547"/>
    <x v="22428"/>
  </r>
  <r>
    <x v="22645"/>
    <x v="22429"/>
    <x v="391"/>
    <x v="4"/>
    <x v="0"/>
    <x v="22645"/>
    <s v="delivered"/>
    <d v="2017-04-28T12:04:49"/>
    <d v="2017-05-18T08:33:36"/>
    <x v="0"/>
    <n v="386.66"/>
    <x v="2"/>
    <s v="99521d67b22efb57979c6bf0c577a7a4"/>
    <s v="a888faf2d1baececa6baf9c3d603ee1f"/>
    <n v="369.9"/>
    <n v="16.760000000000002"/>
    <x v="13"/>
    <n v="87502"/>
    <x v="128"/>
    <s v="PR"/>
    <x v="4"/>
    <x v="0"/>
    <x v="0"/>
    <x v="7"/>
    <x v="0"/>
    <x v="9920"/>
    <x v="22548"/>
    <x v="22429"/>
  </r>
  <r>
    <x v="22646"/>
    <x v="22430"/>
    <x v="2353"/>
    <x v="4"/>
    <x v="0"/>
    <x v="22646"/>
    <s v="delivered"/>
    <d v="2017-05-05T20:49:15"/>
    <d v="2017-05-18T11:54:10"/>
    <x v="0"/>
    <n v="411.94"/>
    <x v="2"/>
    <s v="be4247cbfa1bf907db555eed70cdca03"/>
    <s v="cca3071e3e9bb7d12640c9fbe2301306"/>
    <n v="174.8"/>
    <n v="12.1"/>
    <x v="1"/>
    <n v="14940"/>
    <x v="33"/>
    <s v="SP"/>
    <x v="4"/>
    <x v="0"/>
    <x v="0"/>
    <x v="0"/>
    <x v="0"/>
    <x v="9921"/>
    <x v="22549"/>
    <x v="22430"/>
  </r>
  <r>
    <x v="22646"/>
    <x v="22430"/>
    <x v="2353"/>
    <x v="4"/>
    <x v="0"/>
    <x v="22646"/>
    <s v="delivered"/>
    <d v="2017-05-05T20:49:15"/>
    <d v="2017-05-18T11:54:10"/>
    <x v="0"/>
    <n v="411.94"/>
    <x v="2"/>
    <s v="b748ca0c5ca9a1def2099de76c53d68d"/>
    <s v="cca3071e3e9bb7d12640c9fbe2301306"/>
    <n v="208.9"/>
    <n v="16.14"/>
    <x v="1"/>
    <n v="14940"/>
    <x v="33"/>
    <s v="SP"/>
    <x v="4"/>
    <x v="0"/>
    <x v="0"/>
    <x v="0"/>
    <x v="0"/>
    <x v="9922"/>
    <x v="22549"/>
    <x v="22430"/>
  </r>
  <r>
    <x v="22647"/>
    <x v="22431"/>
    <x v="2450"/>
    <x v="839"/>
    <x v="0"/>
    <x v="22647"/>
    <s v="delivered"/>
    <d v="2018-07-20T01:22:03"/>
    <d v="2018-07-27T18:07:33"/>
    <x v="0"/>
    <n v="213.05"/>
    <x v="5"/>
    <s v="a5927cb6142b2d814318939b3a283256"/>
    <s v="fa1c13f2614d7b5c4749cbc52fecda94"/>
    <n v="199"/>
    <n v="14.05"/>
    <x v="20"/>
    <n v="13170"/>
    <x v="52"/>
    <s v="SP"/>
    <x v="4"/>
    <x v="0"/>
    <x v="1"/>
    <x v="6"/>
    <x v="3"/>
    <x v="7355"/>
    <x v="22550"/>
    <x v="22431"/>
  </r>
  <r>
    <x v="22648"/>
    <x v="22432"/>
    <x v="9347"/>
    <x v="158"/>
    <x v="0"/>
    <x v="22648"/>
    <s v="delivered"/>
    <d v="2018-02-16T11:06:46"/>
    <d v="2018-03-06T21:33:41"/>
    <x v="0"/>
    <n v="123.05"/>
    <x v="2"/>
    <s v="79fc4c7da6812091c88d89e02e02887c"/>
    <s v="44073f8b7e41514de3b7815dd0237f4f"/>
    <n v="95"/>
    <n v="28.05"/>
    <x v="40"/>
    <n v="71070"/>
    <x v="2"/>
    <s v="DF"/>
    <x v="4"/>
    <x v="0"/>
    <x v="1"/>
    <x v="3"/>
    <x v="1"/>
    <x v="9923"/>
    <x v="22551"/>
    <x v="22432"/>
  </r>
  <r>
    <x v="22649"/>
    <x v="22433"/>
    <x v="7515"/>
    <x v="4"/>
    <x v="0"/>
    <x v="22649"/>
    <s v="delivered"/>
    <d v="2018-05-27T11:00:52"/>
    <d v="2018-05-30T15:48:58"/>
    <x v="0"/>
    <n v="27.29"/>
    <x v="2"/>
    <s v="b826c212d1efa0373b4ed6c083d3f975"/>
    <s v="ef506c96320abeedfb894c34db06f478"/>
    <n v="19.899999999999999"/>
    <n v="7.39"/>
    <x v="19"/>
    <n v="3569"/>
    <x v="6"/>
    <s v="SP"/>
    <x v="5"/>
    <x v="1"/>
    <x v="1"/>
    <x v="0"/>
    <x v="0"/>
    <x v="230"/>
    <x v="22552"/>
    <x v="22433"/>
  </r>
  <r>
    <x v="22650"/>
    <x v="22434"/>
    <x v="9348"/>
    <x v="25"/>
    <x v="9"/>
    <x v="22650"/>
    <s v="delivered"/>
    <d v="2017-11-22T09:51:35"/>
    <d v="2017-12-06T14:16:35"/>
    <x v="0"/>
    <n v="34.090000000000003"/>
    <x v="2"/>
    <s v="9649ca274c5438e7f13d0af44db9bcae"/>
    <s v="4e06067cc08b3f41d837768d392c3ee3"/>
    <n v="19.989999999999998"/>
    <n v="14.1"/>
    <x v="13"/>
    <n v="32604"/>
    <x v="61"/>
    <s v="MG"/>
    <x v="6"/>
    <x v="0"/>
    <x v="0"/>
    <x v="9"/>
    <x v="2"/>
    <x v="490"/>
    <x v="22553"/>
    <x v="22434"/>
  </r>
  <r>
    <x v="22651"/>
    <x v="22435"/>
    <x v="334"/>
    <x v="211"/>
    <x v="4"/>
    <x v="22651"/>
    <s v="delivered"/>
    <d v="2017-09-21T14:47:58"/>
    <d v="2017-10-09T20:03:21"/>
    <x v="0"/>
    <n v="36.1"/>
    <x v="0"/>
    <s v="d370e908175e2f3b39bb7fd33fd4c530"/>
    <s v="751bdc4d83a466c7206cd42e8f426b03"/>
    <n v="19.989999999999998"/>
    <n v="16.11"/>
    <x v="6"/>
    <n v="9405"/>
    <x v="63"/>
    <s v="SP"/>
    <x v="1"/>
    <x v="0"/>
    <x v="0"/>
    <x v="10"/>
    <x v="3"/>
    <x v="2829"/>
    <x v="22554"/>
    <x v="22435"/>
  </r>
  <r>
    <x v="22652"/>
    <x v="22436"/>
    <x v="1169"/>
    <x v="88"/>
    <x v="6"/>
    <x v="22652"/>
    <s v="delivered"/>
    <d v="2018-05-01T22:22:04"/>
    <d v="2018-05-14T20:21:22"/>
    <x v="0"/>
    <n v="136.71"/>
    <x v="2"/>
    <s v="fc8595227785863846b7daa2ae3f2c9b"/>
    <s v="db2956745b3a8e9f3785c99f34b5d25e"/>
    <n v="118"/>
    <n v="18.71"/>
    <x v="18"/>
    <n v="11600"/>
    <x v="231"/>
    <s v="SP"/>
    <x v="0"/>
    <x v="0"/>
    <x v="1"/>
    <x v="0"/>
    <x v="0"/>
    <x v="468"/>
    <x v="22555"/>
    <x v="22436"/>
  </r>
  <r>
    <x v="22653"/>
    <x v="22437"/>
    <x v="886"/>
    <x v="415"/>
    <x v="0"/>
    <x v="22653"/>
    <s v="delivered"/>
    <d v="2018-06-17T18:31:33"/>
    <d v="2018-06-21T21:58:26"/>
    <x v="0"/>
    <n v="144.11000000000001"/>
    <x v="2"/>
    <s v="fc8595227785863846b7daa2ae3f2c9b"/>
    <s v="db2956745b3a8e9f3785c99f34b5d25e"/>
    <n v="135"/>
    <n v="9.11"/>
    <x v="18"/>
    <n v="11600"/>
    <x v="231"/>
    <s v="SP"/>
    <x v="5"/>
    <x v="1"/>
    <x v="1"/>
    <x v="5"/>
    <x v="0"/>
    <x v="9924"/>
    <x v="22556"/>
    <x v="22437"/>
  </r>
  <r>
    <x v="8071"/>
    <x v="8038"/>
    <x v="2279"/>
    <x v="23"/>
    <x v="0"/>
    <x v="8071"/>
    <s v="delivered"/>
    <d v="2018-06-08T17:05:16"/>
    <d v="2018-06-14T16:46:36"/>
    <x v="0"/>
    <n v="220.03"/>
    <x v="3"/>
    <s v="fc8595227785863846b7daa2ae3f2c9b"/>
    <s v="db2956745b3a8e9f3785c99f34b5d25e"/>
    <n v="125"/>
    <n v="11.52"/>
    <x v="18"/>
    <n v="11600"/>
    <x v="231"/>
    <s v="SP"/>
    <x v="4"/>
    <x v="0"/>
    <x v="1"/>
    <x v="5"/>
    <x v="0"/>
    <x v="9925"/>
    <x v="8057"/>
    <x v="8038"/>
  </r>
  <r>
    <x v="22654"/>
    <x v="22438"/>
    <x v="9349"/>
    <x v="4"/>
    <x v="0"/>
    <x v="22654"/>
    <s v="delivered"/>
    <d v="2018-05-24T15:47:39"/>
    <d v="2018-06-04T16:51:16"/>
    <x v="0"/>
    <n v="27.79"/>
    <x v="2"/>
    <s v="6047d1b3d3841a528e860a939daa2035"/>
    <s v="11bfa66332777660bd0640ee84d47006"/>
    <n v="15"/>
    <n v="12.79"/>
    <x v="13"/>
    <n v="14085"/>
    <x v="20"/>
    <s v="SP"/>
    <x v="1"/>
    <x v="0"/>
    <x v="1"/>
    <x v="0"/>
    <x v="0"/>
    <x v="215"/>
    <x v="22557"/>
    <x v="22438"/>
  </r>
  <r>
    <x v="22655"/>
    <x v="22439"/>
    <x v="661"/>
    <x v="93"/>
    <x v="6"/>
    <x v="22655"/>
    <s v="delivered"/>
    <d v="2017-08-09T23:09:39"/>
    <d v="2017-08-17T18:10:47"/>
    <x v="0"/>
    <n v="256.33"/>
    <x v="2"/>
    <s v="9824c8a777b0a6ec687de43501ba3aba"/>
    <s v="23d7c96d4a1160db1c726b248601b25a"/>
    <n v="239.9"/>
    <n v="16.43"/>
    <x v="36"/>
    <n v="13360"/>
    <x v="122"/>
    <s v="SP"/>
    <x v="6"/>
    <x v="0"/>
    <x v="0"/>
    <x v="11"/>
    <x v="3"/>
    <x v="9926"/>
    <x v="22558"/>
    <x v="22439"/>
  </r>
  <r>
    <x v="22656"/>
    <x v="22440"/>
    <x v="1190"/>
    <x v="515"/>
    <x v="6"/>
    <x v="22656"/>
    <s v="delivered"/>
    <d v="2017-08-31T16:06:10"/>
    <d v="2017-09-11T22:48:50"/>
    <x v="1"/>
    <n v="57.1"/>
    <x v="2"/>
    <s v="642369377615febc7fa89e4c8df5110e"/>
    <s v="4371b634e0efc0e22b09b52907d9d469"/>
    <n v="42"/>
    <n v="15.1"/>
    <x v="18"/>
    <n v="2028"/>
    <x v="6"/>
    <s v="SP"/>
    <x v="1"/>
    <x v="0"/>
    <x v="0"/>
    <x v="11"/>
    <x v="3"/>
    <x v="111"/>
    <x v="22559"/>
    <x v="22440"/>
  </r>
  <r>
    <x v="22657"/>
    <x v="22441"/>
    <x v="4604"/>
    <x v="1336"/>
    <x v="1"/>
    <x v="22657"/>
    <s v="delivered"/>
    <d v="2018-02-18T18:26:06"/>
    <d v="2018-03-05T22:37:00"/>
    <x v="0"/>
    <n v="1817.54"/>
    <x v="0"/>
    <s v="4d0322b5ddf89ce6a3564aca2e261a3a"/>
    <s v="05feb94f19d094d4b0f9281f0b1d4c99"/>
    <n v="1688"/>
    <n v="129.54"/>
    <x v="17"/>
    <n v="8752"/>
    <x v="55"/>
    <s v="SP"/>
    <x v="5"/>
    <x v="1"/>
    <x v="1"/>
    <x v="3"/>
    <x v="1"/>
    <x v="9927"/>
    <x v="22560"/>
    <x v="22441"/>
  </r>
  <r>
    <x v="22658"/>
    <x v="22442"/>
    <x v="99"/>
    <x v="74"/>
    <x v="0"/>
    <x v="22658"/>
    <s v="delivered"/>
    <d v="2017-09-13T20:49:28"/>
    <d v="2017-09-19T15:33:25"/>
    <x v="0"/>
    <n v="999.64"/>
    <x v="2"/>
    <s v="4d0322b5ddf89ce6a3564aca2e261a3a"/>
    <s v="05feb94f19d094d4b0f9281f0b1d4c99"/>
    <n v="1663"/>
    <n v="67.040000000000006"/>
    <x v="17"/>
    <n v="8752"/>
    <x v="55"/>
    <s v="SP"/>
    <x v="6"/>
    <x v="0"/>
    <x v="0"/>
    <x v="10"/>
    <x v="3"/>
    <x v="9928"/>
    <x v="22561"/>
    <x v="22442"/>
  </r>
  <r>
    <x v="22658"/>
    <x v="22442"/>
    <x v="99"/>
    <x v="74"/>
    <x v="0"/>
    <x v="22658"/>
    <s v="delivered"/>
    <d v="2017-09-13T20:49:28"/>
    <d v="2017-09-19T15:33:25"/>
    <x v="0"/>
    <n v="730.4"/>
    <x v="2"/>
    <s v="4d0322b5ddf89ce6a3564aca2e261a3a"/>
    <s v="05feb94f19d094d4b0f9281f0b1d4c99"/>
    <n v="1663"/>
    <n v="67.040000000000006"/>
    <x v="17"/>
    <n v="8752"/>
    <x v="55"/>
    <s v="SP"/>
    <x v="6"/>
    <x v="0"/>
    <x v="0"/>
    <x v="10"/>
    <x v="3"/>
    <x v="9929"/>
    <x v="22561"/>
    <x v="22442"/>
  </r>
  <r>
    <x v="22659"/>
    <x v="22443"/>
    <x v="1743"/>
    <x v="169"/>
    <x v="0"/>
    <x v="22659"/>
    <s v="delivered"/>
    <d v="2017-10-01T22:25:26"/>
    <d v="2017-10-09T21:44:30"/>
    <x v="0"/>
    <n v="1755.21"/>
    <x v="0"/>
    <s v="4d0322b5ddf89ce6a3564aca2e261a3a"/>
    <s v="05feb94f19d094d4b0f9281f0b1d4c99"/>
    <n v="1688"/>
    <n v="67.209999999999994"/>
    <x v="17"/>
    <n v="8752"/>
    <x v="55"/>
    <s v="SP"/>
    <x v="5"/>
    <x v="1"/>
    <x v="0"/>
    <x v="4"/>
    <x v="2"/>
    <x v="9930"/>
    <x v="22562"/>
    <x v="22443"/>
  </r>
  <r>
    <x v="22660"/>
    <x v="22444"/>
    <x v="9350"/>
    <x v="317"/>
    <x v="4"/>
    <x v="22660"/>
    <s v="delivered"/>
    <d v="2017-12-28T06:56:54"/>
    <d v="2018-01-15T21:27:07"/>
    <x v="1"/>
    <n v="142.06"/>
    <x v="3"/>
    <s v="d5d6b56db7971e5aeb2c676fa9821d65"/>
    <s v="17ca9b9e9b9ef8fdb529001b49ebb50f"/>
    <n v="121.97"/>
    <n v="20.09"/>
    <x v="4"/>
    <n v="32677"/>
    <x v="61"/>
    <s v="MG"/>
    <x v="1"/>
    <x v="0"/>
    <x v="0"/>
    <x v="2"/>
    <x v="2"/>
    <x v="1278"/>
    <x v="22563"/>
    <x v="22444"/>
  </r>
  <r>
    <x v="22661"/>
    <x v="22445"/>
    <x v="642"/>
    <x v="118"/>
    <x v="0"/>
    <x v="22661"/>
    <s v="delivered"/>
    <d v="2018-02-20T21:54:18"/>
    <d v="2018-02-23T22:57:15"/>
    <x v="0"/>
    <n v="60.24"/>
    <x v="2"/>
    <s v="5809b7fd257b16bbd9bdf9507931673a"/>
    <s v="d57e18d5f73c7ccb7f7339b61166898d"/>
    <n v="50.9"/>
    <n v="9.34"/>
    <x v="24"/>
    <n v="3613"/>
    <x v="6"/>
    <s v="SP"/>
    <x v="0"/>
    <x v="0"/>
    <x v="1"/>
    <x v="3"/>
    <x v="1"/>
    <x v="635"/>
    <x v="22564"/>
    <x v="22445"/>
  </r>
  <r>
    <x v="22662"/>
    <x v="22446"/>
    <x v="9351"/>
    <x v="297"/>
    <x v="14"/>
    <x v="22662"/>
    <s v="delivered"/>
    <d v="2018-02-17T13:40:54"/>
    <d v="2018-02-26T22:49:01"/>
    <x v="3"/>
    <n v="67.02"/>
    <x v="2"/>
    <s v="5809b7fd257b16bbd9bdf9507931673a"/>
    <s v="d57e18d5f73c7ccb7f7339b61166898d"/>
    <n v="50.9"/>
    <n v="16.12"/>
    <x v="24"/>
    <n v="3613"/>
    <x v="6"/>
    <s v="SP"/>
    <x v="3"/>
    <x v="0"/>
    <x v="1"/>
    <x v="3"/>
    <x v="1"/>
    <x v="1772"/>
    <x v="22565"/>
    <x v="22446"/>
  </r>
  <r>
    <x v="22663"/>
    <x v="22447"/>
    <x v="9352"/>
    <x v="2423"/>
    <x v="6"/>
    <x v="22663"/>
    <s v="delivered"/>
    <d v="2018-06-05T17:44:59"/>
    <d v="2018-06-13T17:13:01"/>
    <x v="0"/>
    <n v="26.37"/>
    <x v="2"/>
    <s v="dab15c80f123fdf15d847ef8e8804f33"/>
    <s v="daeb5653dd96c1b11860f72209795012"/>
    <n v="12.9"/>
    <n v="13.47"/>
    <x v="9"/>
    <n v="31310"/>
    <x v="16"/>
    <s v="MG"/>
    <x v="0"/>
    <x v="0"/>
    <x v="1"/>
    <x v="5"/>
    <x v="0"/>
    <x v="1441"/>
    <x v="22566"/>
    <x v="22447"/>
  </r>
  <r>
    <x v="22664"/>
    <x v="22448"/>
    <x v="199"/>
    <x v="138"/>
    <x v="19"/>
    <x v="22664"/>
    <s v="delivered"/>
    <d v="2017-05-26T13:30:53"/>
    <d v="2017-06-13T05:58:12"/>
    <x v="0"/>
    <n v="70.62"/>
    <x v="4"/>
    <s v="eb005badd08b68a6361449b18b6e13bb"/>
    <s v="a36b125ac6d5fdbc7f50de85c9157bdc"/>
    <n v="44.99"/>
    <n v="25.63"/>
    <x v="6"/>
    <n v="14020"/>
    <x v="20"/>
    <s v="SP"/>
    <x v="4"/>
    <x v="0"/>
    <x v="0"/>
    <x v="0"/>
    <x v="0"/>
    <x v="105"/>
    <x v="22567"/>
    <x v="22448"/>
  </r>
  <r>
    <x v="22665"/>
    <x v="22449"/>
    <x v="1190"/>
    <x v="515"/>
    <x v="6"/>
    <x v="22665"/>
    <s v="delivered"/>
    <d v="2018-03-22T16:52:17"/>
    <d v="2018-04-14T16:24:36"/>
    <x v="1"/>
    <n v="78.290000000000006"/>
    <x v="4"/>
    <s v="eb005badd08b68a6361449b18b6e13bb"/>
    <s v="a36b125ac6d5fdbc7f50de85c9157bdc"/>
    <n v="59.99"/>
    <n v="18.3"/>
    <x v="6"/>
    <n v="14020"/>
    <x v="20"/>
    <s v="SP"/>
    <x v="1"/>
    <x v="0"/>
    <x v="1"/>
    <x v="8"/>
    <x v="1"/>
    <x v="947"/>
    <x v="22568"/>
    <x v="22449"/>
  </r>
  <r>
    <x v="22666"/>
    <x v="22450"/>
    <x v="847"/>
    <x v="368"/>
    <x v="5"/>
    <x v="22666"/>
    <s v="delivered"/>
    <d v="2018-03-30T05:20:13"/>
    <d v="2018-04-13T22:32:48"/>
    <x v="0"/>
    <n v="61.96"/>
    <x v="2"/>
    <s v="f610782a58cacbcdd6d05080c4022b17"/>
    <s v="0ea22c1cfbdc755f86b9b54b39c16043"/>
    <n v="39.9"/>
    <n v="22.06"/>
    <x v="24"/>
    <n v="35700"/>
    <x v="60"/>
    <s v="MG"/>
    <x v="4"/>
    <x v="0"/>
    <x v="1"/>
    <x v="8"/>
    <x v="1"/>
    <x v="697"/>
    <x v="22569"/>
    <x v="22450"/>
  </r>
  <r>
    <x v="22667"/>
    <x v="22451"/>
    <x v="7668"/>
    <x v="183"/>
    <x v="3"/>
    <x v="22667"/>
    <s v="delivered"/>
    <d v="2018-06-08T13:16:40"/>
    <d v="2018-06-21T19:51:45"/>
    <x v="1"/>
    <n v="30.23"/>
    <x v="2"/>
    <s v="b42f9966116a4518f832f1a13ec8456a"/>
    <s v="8b321bb669392f5163d04c59e235e066"/>
    <n v="15"/>
    <n v="15.23"/>
    <x v="30"/>
    <n v="1212"/>
    <x v="6"/>
    <s v="SP"/>
    <x v="4"/>
    <x v="0"/>
    <x v="1"/>
    <x v="5"/>
    <x v="0"/>
    <x v="811"/>
    <x v="22570"/>
    <x v="22451"/>
  </r>
  <r>
    <x v="21797"/>
    <x v="21596"/>
    <x v="8378"/>
    <x v="25"/>
    <x v="9"/>
    <x v="21797"/>
    <s v="delivered"/>
    <d v="2018-08-03T18:54:39"/>
    <d v="2018-08-10T15:44:27"/>
    <x v="1"/>
    <n v="406.95"/>
    <x v="3"/>
    <s v="3dba03040674bea93fb80023b8f72c95"/>
    <s v="5058e8c1e82653974541e83690655b4a"/>
    <n v="49.99"/>
    <n v="44.88"/>
    <x v="1"/>
    <n v="8583"/>
    <x v="0"/>
    <s v="SP"/>
    <x v="4"/>
    <x v="0"/>
    <x v="1"/>
    <x v="11"/>
    <x v="3"/>
    <x v="9931"/>
    <x v="21707"/>
    <x v="21596"/>
  </r>
  <r>
    <x v="21797"/>
    <x v="21596"/>
    <x v="8378"/>
    <x v="25"/>
    <x v="9"/>
    <x v="21797"/>
    <s v="delivered"/>
    <d v="2018-08-03T18:54:39"/>
    <d v="2018-08-10T15:44:27"/>
    <x v="1"/>
    <n v="406.95"/>
    <x v="3"/>
    <s v="5add6c33b03c128b413ddfb2ac185a56"/>
    <s v="f049a72cf58fd31b11f8919cade515e7"/>
    <n v="62.5"/>
    <n v="4.49"/>
    <x v="1"/>
    <n v="1023"/>
    <x v="6"/>
    <s v="SP"/>
    <x v="4"/>
    <x v="0"/>
    <x v="1"/>
    <x v="11"/>
    <x v="3"/>
    <x v="9932"/>
    <x v="21707"/>
    <x v="21596"/>
  </r>
  <r>
    <x v="22668"/>
    <x v="22452"/>
    <x v="2708"/>
    <x v="23"/>
    <x v="0"/>
    <x v="22668"/>
    <s v="delivered"/>
    <d v="2018-07-31T17:12:15"/>
    <d v="2018-08-02T18:48:43"/>
    <x v="0"/>
    <n v="70.59"/>
    <x v="2"/>
    <s v="5add6c33b03c128b413ddfb2ac185a56"/>
    <s v="26562f211dd1364af2a8596dc945e8ae"/>
    <n v="62"/>
    <n v="8.59"/>
    <x v="1"/>
    <n v="9785"/>
    <x v="79"/>
    <s v="SP"/>
    <x v="0"/>
    <x v="0"/>
    <x v="1"/>
    <x v="6"/>
    <x v="3"/>
    <x v="1841"/>
    <x v="22571"/>
    <x v="22452"/>
  </r>
  <r>
    <x v="21797"/>
    <x v="21596"/>
    <x v="8378"/>
    <x v="25"/>
    <x v="9"/>
    <x v="21797"/>
    <s v="delivered"/>
    <d v="2018-08-03T18:54:39"/>
    <d v="2018-08-10T15:44:27"/>
    <x v="1"/>
    <n v="406.95"/>
    <x v="3"/>
    <s v="0333795efd58e3c33c5850b92721c3e4"/>
    <s v="5058e8c1e82653974541e83690655b4a"/>
    <n v="49.99"/>
    <n v="44.88"/>
    <x v="1"/>
    <n v="8583"/>
    <x v="0"/>
    <s v="SP"/>
    <x v="4"/>
    <x v="0"/>
    <x v="1"/>
    <x v="11"/>
    <x v="3"/>
    <x v="9931"/>
    <x v="21707"/>
    <x v="21596"/>
  </r>
  <r>
    <x v="22669"/>
    <x v="22453"/>
    <x v="359"/>
    <x v="217"/>
    <x v="6"/>
    <x v="22669"/>
    <s v="delivered"/>
    <d v="2017-01-26T15:37:38"/>
    <d v="2017-02-08T08:04:25"/>
    <x v="0"/>
    <n v="96.54"/>
    <x v="2"/>
    <s v="35488a9242f4aa7f9f5c3580f1243512"/>
    <s v="2493dc3f20131696a0ecdb9948051a8d"/>
    <n v="81.8"/>
    <n v="14.74"/>
    <x v="5"/>
    <n v="71065"/>
    <x v="2"/>
    <s v="DF"/>
    <x v="1"/>
    <x v="0"/>
    <x v="0"/>
    <x v="1"/>
    <x v="1"/>
    <x v="4695"/>
    <x v="22572"/>
    <x v="22453"/>
  </r>
  <r>
    <x v="22670"/>
    <x v="22454"/>
    <x v="9353"/>
    <x v="2424"/>
    <x v="2"/>
    <x v="22670"/>
    <s v="delivered"/>
    <d v="2017-09-10T19:08:15"/>
    <d v="2017-10-17T22:23:20"/>
    <x v="0"/>
    <n v="224.17"/>
    <x v="2"/>
    <s v="a81e6e4ca394f33cd5a0c89188baecb8"/>
    <s v="cee48807215b30a12ca2ca10ffb5f250"/>
    <n v="199.9"/>
    <n v="24.27"/>
    <x v="23"/>
    <n v="11431"/>
    <x v="21"/>
    <s v="SP"/>
    <x v="5"/>
    <x v="1"/>
    <x v="0"/>
    <x v="10"/>
    <x v="3"/>
    <x v="7811"/>
    <x v="22573"/>
    <x v="22454"/>
  </r>
  <r>
    <x v="22671"/>
    <x v="22455"/>
    <x v="2945"/>
    <x v="29"/>
    <x v="3"/>
    <x v="22671"/>
    <s v="delivered"/>
    <d v="2018-03-18T12:50:26"/>
    <d v="2018-03-23T20:38:54"/>
    <x v="0"/>
    <n v="948.98"/>
    <x v="2"/>
    <s v="780130a191b7abd450d121ac7290d15b"/>
    <s v="e882b2a25a10b9c057cc49695f222c19"/>
    <n v="914"/>
    <n v="34.979999999999997"/>
    <x v="34"/>
    <n v="25963"/>
    <x v="167"/>
    <s v="RJ"/>
    <x v="5"/>
    <x v="1"/>
    <x v="1"/>
    <x v="8"/>
    <x v="1"/>
    <x v="9933"/>
    <x v="22574"/>
    <x v="22455"/>
  </r>
  <r>
    <x v="22672"/>
    <x v="22456"/>
    <x v="4484"/>
    <x v="387"/>
    <x v="4"/>
    <x v="22672"/>
    <s v="delivered"/>
    <d v="2017-12-13T23:48:19"/>
    <d v="2017-12-27T17:47:50"/>
    <x v="1"/>
    <n v="368.11"/>
    <x v="2"/>
    <s v="004552d98c5d3653af8b4dbe8def0048"/>
    <s v="bb5bd94c8f59cc050072d2930c869cac"/>
    <n v="349.9"/>
    <n v="18.21"/>
    <x v="1"/>
    <n v="5008"/>
    <x v="6"/>
    <s v="SP"/>
    <x v="6"/>
    <x v="0"/>
    <x v="0"/>
    <x v="2"/>
    <x v="2"/>
    <x v="2575"/>
    <x v="22575"/>
    <x v="22456"/>
  </r>
  <r>
    <x v="22673"/>
    <x v="22457"/>
    <x v="2645"/>
    <x v="4"/>
    <x v="0"/>
    <x v="22673"/>
    <s v="delivered"/>
    <d v="2018-06-11T14:19:16"/>
    <d v="2018-06-14T10:18:52"/>
    <x v="2"/>
    <n v="37.29"/>
    <x v="3"/>
    <s v="6fd4eb7b84b9e893fb3fca9b1cce07a3"/>
    <s v="bbad7e518d7af88a0897397ffdca1979"/>
    <n v="29.9"/>
    <n v="7.39"/>
    <x v="27"/>
    <n v="1512"/>
    <x v="6"/>
    <s v="SP"/>
    <x v="2"/>
    <x v="0"/>
    <x v="1"/>
    <x v="5"/>
    <x v="0"/>
    <x v="230"/>
    <x v="22576"/>
    <x v="22457"/>
  </r>
  <r>
    <x v="22674"/>
    <x v="22458"/>
    <x v="299"/>
    <x v="189"/>
    <x v="0"/>
    <x v="22674"/>
    <s v="delivered"/>
    <d v="2017-07-13T03:15:21"/>
    <d v="2017-07-14T16:16:47"/>
    <x v="2"/>
    <n v="1.1599999999999999"/>
    <x v="2"/>
    <s v="bcee0ddc3e34e3f03219ff29328f5636"/>
    <s v="0432ead42b6c8a0bdf68154add917fdf"/>
    <n v="39.9"/>
    <n v="7.78"/>
    <x v="2"/>
    <n v="9320"/>
    <x v="14"/>
    <s v="SP"/>
    <x v="1"/>
    <x v="0"/>
    <x v="0"/>
    <x v="6"/>
    <x v="3"/>
    <x v="9934"/>
    <x v="22577"/>
    <x v="22458"/>
  </r>
  <r>
    <x v="22674"/>
    <x v="22458"/>
    <x v="299"/>
    <x v="189"/>
    <x v="0"/>
    <x v="22674"/>
    <s v="delivered"/>
    <d v="2017-07-13T03:15:21"/>
    <d v="2017-07-14T16:16:47"/>
    <x v="2"/>
    <n v="30"/>
    <x v="2"/>
    <s v="bcee0ddc3e34e3f03219ff29328f5636"/>
    <s v="0432ead42b6c8a0bdf68154add917fdf"/>
    <n v="39.9"/>
    <n v="7.78"/>
    <x v="2"/>
    <n v="9320"/>
    <x v="14"/>
    <s v="SP"/>
    <x v="1"/>
    <x v="0"/>
    <x v="0"/>
    <x v="6"/>
    <x v="3"/>
    <x v="2305"/>
    <x v="22577"/>
    <x v="22458"/>
  </r>
  <r>
    <x v="22674"/>
    <x v="22458"/>
    <x v="299"/>
    <x v="189"/>
    <x v="0"/>
    <x v="22674"/>
    <s v="delivered"/>
    <d v="2017-07-13T03:15:21"/>
    <d v="2017-07-14T16:16:47"/>
    <x v="2"/>
    <n v="2.02"/>
    <x v="2"/>
    <s v="bcee0ddc3e34e3f03219ff29328f5636"/>
    <s v="0432ead42b6c8a0bdf68154add917fdf"/>
    <n v="39.9"/>
    <n v="7.78"/>
    <x v="2"/>
    <n v="9320"/>
    <x v="14"/>
    <s v="SP"/>
    <x v="1"/>
    <x v="0"/>
    <x v="0"/>
    <x v="6"/>
    <x v="3"/>
    <x v="9935"/>
    <x v="22577"/>
    <x v="22458"/>
  </r>
  <r>
    <x v="22674"/>
    <x v="22458"/>
    <x v="299"/>
    <x v="189"/>
    <x v="0"/>
    <x v="22674"/>
    <s v="delivered"/>
    <d v="2017-07-13T03:15:21"/>
    <d v="2017-07-14T16:16:47"/>
    <x v="2"/>
    <n v="14.5"/>
    <x v="2"/>
    <s v="bcee0ddc3e34e3f03219ff29328f5636"/>
    <s v="0432ead42b6c8a0bdf68154add917fdf"/>
    <n v="39.9"/>
    <n v="7.78"/>
    <x v="2"/>
    <n v="9320"/>
    <x v="14"/>
    <s v="SP"/>
    <x v="1"/>
    <x v="0"/>
    <x v="0"/>
    <x v="6"/>
    <x v="3"/>
    <x v="9936"/>
    <x v="22577"/>
    <x v="22458"/>
  </r>
  <r>
    <x v="22675"/>
    <x v="22459"/>
    <x v="2958"/>
    <x v="29"/>
    <x v="3"/>
    <x v="22675"/>
    <s v="delivered"/>
    <d v="2017-11-28T21:53:19"/>
    <d v="2017-12-10T17:57:39"/>
    <x v="0"/>
    <n v="50.01"/>
    <x v="5"/>
    <s v="ac4de777c210c46c3aea5fd5703d2a16"/>
    <s v="6187a137b2af59dfdbad8d9f8c373c14"/>
    <n v="34.9"/>
    <n v="15.11"/>
    <x v="4"/>
    <n v="6268"/>
    <x v="99"/>
    <s v="SP"/>
    <x v="0"/>
    <x v="0"/>
    <x v="0"/>
    <x v="9"/>
    <x v="2"/>
    <x v="1333"/>
    <x v="22578"/>
    <x v="22459"/>
  </r>
  <r>
    <x v="22676"/>
    <x v="22460"/>
    <x v="742"/>
    <x v="41"/>
    <x v="0"/>
    <x v="22676"/>
    <s v="delivered"/>
    <d v="2017-12-02T19:06:04"/>
    <d v="2017-12-11T10:49:03"/>
    <x v="0"/>
    <n v="71.92"/>
    <x v="2"/>
    <s v="6f9f3f69c27aaeaac0cc6bc4d431f3e8"/>
    <s v="4e17c65a516f69d023a2ae78b84f28d6"/>
    <n v="60"/>
    <n v="11.92"/>
    <x v="13"/>
    <n v="8673"/>
    <x v="78"/>
    <s v="SP"/>
    <x v="3"/>
    <x v="0"/>
    <x v="0"/>
    <x v="2"/>
    <x v="2"/>
    <x v="8609"/>
    <x v="22579"/>
    <x v="22460"/>
  </r>
  <r>
    <x v="22677"/>
    <x v="22461"/>
    <x v="4546"/>
    <x v="1319"/>
    <x v="4"/>
    <x v="22677"/>
    <s v="delivered"/>
    <d v="2018-03-06T15:40:43"/>
    <d v="2018-04-04T20:28:45"/>
    <x v="0"/>
    <n v="109.5"/>
    <x v="4"/>
    <s v="a3ade87bbaa7f21569a935c8e3ab5b71"/>
    <s v="cca3071e3e9bb7d12640c9fbe2301306"/>
    <n v="89.9"/>
    <n v="19.600000000000001"/>
    <x v="1"/>
    <n v="14940"/>
    <x v="33"/>
    <s v="SP"/>
    <x v="0"/>
    <x v="0"/>
    <x v="1"/>
    <x v="8"/>
    <x v="1"/>
    <x v="1600"/>
    <x v="22580"/>
    <x v="22461"/>
  </r>
  <r>
    <x v="22678"/>
    <x v="22462"/>
    <x v="1246"/>
    <x v="531"/>
    <x v="0"/>
    <x v="22678"/>
    <s v="delivered"/>
    <d v="2018-02-16T14:52:20"/>
    <d v="2018-03-27T14:03:04"/>
    <x v="0"/>
    <n v="1057.2"/>
    <x v="3"/>
    <s v="4857ff66e2ef62d17140f60421cebaba"/>
    <s v="15fa791d5e017f66402dc28c44480657"/>
    <n v="979"/>
    <n v="78.2"/>
    <x v="7"/>
    <n v="3307"/>
    <x v="6"/>
    <s v="SP"/>
    <x v="4"/>
    <x v="0"/>
    <x v="1"/>
    <x v="3"/>
    <x v="1"/>
    <x v="3313"/>
    <x v="22581"/>
    <x v="22462"/>
  </r>
  <r>
    <x v="22679"/>
    <x v="22463"/>
    <x v="7589"/>
    <x v="492"/>
    <x v="10"/>
    <x v="22679"/>
    <s v="delivered"/>
    <d v="2018-07-26T17:41:27"/>
    <d v="2018-08-07T17:08:50"/>
    <x v="0"/>
    <n v="308.12"/>
    <x v="3"/>
    <s v="6bca83dbf6e081bccb2b23188577ad36"/>
    <s v="4869f7a5dfa277a7dca6462dcf3b52b2"/>
    <n v="288"/>
    <n v="20.12"/>
    <x v="20"/>
    <n v="14840"/>
    <x v="58"/>
    <s v="SP"/>
    <x v="1"/>
    <x v="0"/>
    <x v="1"/>
    <x v="6"/>
    <x v="3"/>
    <x v="2870"/>
    <x v="22582"/>
    <x v="22463"/>
  </r>
  <r>
    <x v="22680"/>
    <x v="22464"/>
    <x v="9354"/>
    <x v="549"/>
    <x v="25"/>
    <x v="22680"/>
    <s v="delivered"/>
    <d v="2018-06-10T15:10:13"/>
    <d v="2018-06-21T23:08:49"/>
    <x v="0"/>
    <n v="378.34"/>
    <x v="3"/>
    <s v="77ff4f618d7c0d6b442ecdf5f02f6a74"/>
    <s v="8f2ce03f928b567e3d56181ae20ae952"/>
    <n v="149.9"/>
    <n v="39.270000000000003"/>
    <x v="6"/>
    <n v="5141"/>
    <x v="76"/>
    <s v="SP"/>
    <x v="5"/>
    <x v="1"/>
    <x v="1"/>
    <x v="5"/>
    <x v="0"/>
    <x v="9937"/>
    <x v="22583"/>
    <x v="22464"/>
  </r>
  <r>
    <x v="22681"/>
    <x v="22465"/>
    <x v="1261"/>
    <x v="29"/>
    <x v="3"/>
    <x v="22681"/>
    <s v="delivered"/>
    <d v="2018-04-20T12:53:58"/>
    <d v="2018-05-02T19:20:53"/>
    <x v="0"/>
    <n v="319.88"/>
    <x v="2"/>
    <s v="b044bbed524dc39f8465f2d1b5b620f8"/>
    <s v="e9779976487b77c6d4ac45f75ec7afe9"/>
    <n v="299.89999999999998"/>
    <n v="19.98"/>
    <x v="6"/>
    <n v="11701"/>
    <x v="13"/>
    <s v="SP"/>
    <x v="4"/>
    <x v="0"/>
    <x v="1"/>
    <x v="7"/>
    <x v="0"/>
    <x v="2715"/>
    <x v="22584"/>
    <x v="22465"/>
  </r>
  <r>
    <x v="9714"/>
    <x v="9668"/>
    <x v="5837"/>
    <x v="1614"/>
    <x v="0"/>
    <x v="9714"/>
    <s v="delivered"/>
    <d v="2017-11-24T19:21:39"/>
    <d v="2017-12-05T18:10:16"/>
    <x v="2"/>
    <n v="11.8"/>
    <x v="4"/>
    <s v="fbb63264ad9777810766ae4bed802224"/>
    <s v="e5a3438891c0bfdb9394643f95273d8e"/>
    <n v="27.3"/>
    <n v="11.85"/>
    <x v="24"/>
    <n v="13483"/>
    <x v="64"/>
    <s v="SP"/>
    <x v="4"/>
    <x v="0"/>
    <x v="0"/>
    <x v="9"/>
    <x v="2"/>
    <x v="9938"/>
    <x v="9696"/>
    <x v="9668"/>
  </r>
  <r>
    <x v="9714"/>
    <x v="9668"/>
    <x v="5837"/>
    <x v="1614"/>
    <x v="0"/>
    <x v="9714"/>
    <s v="delivered"/>
    <d v="2017-11-24T19:21:39"/>
    <d v="2017-12-05T18:10:16"/>
    <x v="0"/>
    <n v="59.5"/>
    <x v="4"/>
    <s v="fbb63264ad9777810766ae4bed802224"/>
    <s v="e5a3438891c0bfdb9394643f95273d8e"/>
    <n v="27.3"/>
    <n v="11.85"/>
    <x v="24"/>
    <n v="13483"/>
    <x v="64"/>
    <s v="SP"/>
    <x v="4"/>
    <x v="0"/>
    <x v="0"/>
    <x v="9"/>
    <x v="2"/>
    <x v="9939"/>
    <x v="9696"/>
    <x v="9668"/>
  </r>
  <r>
    <x v="22682"/>
    <x v="22466"/>
    <x v="8897"/>
    <x v="25"/>
    <x v="9"/>
    <x v="22682"/>
    <s v="delivered"/>
    <d v="2018-07-29T20:50:22"/>
    <d v="2018-08-06T18:36:46"/>
    <x v="0"/>
    <n v="286.45"/>
    <x v="4"/>
    <s v="ccac9976bafbf7e587bd2c29302e2314"/>
    <s v="5670f4db5b62c43d542e1b2d56b0cf7c"/>
    <n v="268.38"/>
    <n v="18.07"/>
    <x v="13"/>
    <n v="3694"/>
    <x v="6"/>
    <s v="SP"/>
    <x v="5"/>
    <x v="1"/>
    <x v="1"/>
    <x v="6"/>
    <x v="3"/>
    <x v="5846"/>
    <x v="22585"/>
    <x v="22466"/>
  </r>
  <r>
    <x v="22683"/>
    <x v="22467"/>
    <x v="5080"/>
    <x v="29"/>
    <x v="3"/>
    <x v="22683"/>
    <s v="delivered"/>
    <d v="2018-08-07T14:44:15"/>
    <d v="2018-08-13T16:52:01"/>
    <x v="0"/>
    <n v="122.49"/>
    <x v="3"/>
    <s v="fb8ec7f3124032e812713f60633e6167"/>
    <s v="8a432f4e5b471f8da497d7dc517666e2"/>
    <n v="49"/>
    <n v="19.239999999999998"/>
    <x v="4"/>
    <n v="19042"/>
    <x v="22"/>
    <s v="SP"/>
    <x v="0"/>
    <x v="0"/>
    <x v="1"/>
    <x v="11"/>
    <x v="3"/>
    <x v="9940"/>
    <x v="22586"/>
    <x v="22467"/>
  </r>
  <r>
    <x v="22684"/>
    <x v="22468"/>
    <x v="6456"/>
    <x v="113"/>
    <x v="13"/>
    <x v="22684"/>
    <s v="delivered"/>
    <d v="2018-02-13T15:32:19"/>
    <d v="2018-02-26T18:52:38"/>
    <x v="0"/>
    <n v="32"/>
    <x v="2"/>
    <s v="e307200b995cf8d99d85db7d09e4ba00"/>
    <s v="6a8b085f816a1f75f92dbac6eb545f8f"/>
    <n v="16.899999999999999"/>
    <n v="15.1"/>
    <x v="23"/>
    <n v="14709"/>
    <x v="147"/>
    <s v="SP"/>
    <x v="0"/>
    <x v="0"/>
    <x v="1"/>
    <x v="3"/>
    <x v="1"/>
    <x v="111"/>
    <x v="22587"/>
    <x v="22468"/>
  </r>
  <r>
    <x v="22685"/>
    <x v="22469"/>
    <x v="9355"/>
    <x v="2425"/>
    <x v="0"/>
    <x v="22685"/>
    <s v="delivered"/>
    <d v="2018-05-08T16:05:31"/>
    <d v="2018-05-16T18:44:33"/>
    <x v="0"/>
    <n v="59.38"/>
    <x v="2"/>
    <s v="e307200b995cf8d99d85db7d09e4ba00"/>
    <s v="6a8b085f816a1f75f92dbac6eb545f8f"/>
    <n v="16.899999999999999"/>
    <n v="12.79"/>
    <x v="23"/>
    <n v="14709"/>
    <x v="147"/>
    <s v="SP"/>
    <x v="0"/>
    <x v="0"/>
    <x v="1"/>
    <x v="0"/>
    <x v="0"/>
    <x v="2342"/>
    <x v="22588"/>
    <x v="22469"/>
  </r>
  <r>
    <x v="22686"/>
    <x v="22470"/>
    <x v="6569"/>
    <x v="4"/>
    <x v="0"/>
    <x v="22686"/>
    <s v="delivered"/>
    <d v="2017-09-30T16:30:39"/>
    <d v="2017-10-13T23:06:49"/>
    <x v="1"/>
    <n v="61.71"/>
    <x v="1"/>
    <s v="04ea63ab87df726ebf45c0982dd90a1f"/>
    <s v="855668e0971d4dfd7bef1b6a4133b41b"/>
    <n v="52.99"/>
    <n v="8.7200000000000006"/>
    <x v="7"/>
    <n v="13257"/>
    <x v="102"/>
    <s v="SP"/>
    <x v="3"/>
    <x v="0"/>
    <x v="0"/>
    <x v="10"/>
    <x v="3"/>
    <x v="433"/>
    <x v="22589"/>
    <x v="22470"/>
  </r>
  <r>
    <x v="22687"/>
    <x v="22471"/>
    <x v="5174"/>
    <x v="257"/>
    <x v="22"/>
    <x v="22687"/>
    <s v="delivered"/>
    <d v="2017-12-23T22:51:50"/>
    <d v="2018-01-11T22:34:10"/>
    <x v="0"/>
    <n v="81.38"/>
    <x v="2"/>
    <s v="b0075cdedc8e455d734e6b1875336ca1"/>
    <s v="0ea22c1cfbdc755f86b9b54b39c16043"/>
    <n v="29.9"/>
    <n v="51.48"/>
    <x v="8"/>
    <n v="35700"/>
    <x v="60"/>
    <s v="MG"/>
    <x v="3"/>
    <x v="0"/>
    <x v="0"/>
    <x v="2"/>
    <x v="2"/>
    <x v="6042"/>
    <x v="22590"/>
    <x v="22471"/>
  </r>
  <r>
    <x v="22688"/>
    <x v="22472"/>
    <x v="4774"/>
    <x v="34"/>
    <x v="0"/>
    <x v="22688"/>
    <s v="delivered"/>
    <d v="2018-01-10T23:47:38"/>
    <d v="2018-01-22T21:47:54"/>
    <x v="0"/>
    <n v="61.58"/>
    <x v="2"/>
    <s v="b0075cdedc8e455d734e6b1875336ca1"/>
    <s v="0ea22c1cfbdc755f86b9b54b39c16043"/>
    <n v="29.9"/>
    <n v="31.68"/>
    <x v="8"/>
    <n v="35700"/>
    <x v="60"/>
    <s v="MG"/>
    <x v="6"/>
    <x v="0"/>
    <x v="1"/>
    <x v="1"/>
    <x v="1"/>
    <x v="4015"/>
    <x v="22591"/>
    <x v="22472"/>
  </r>
  <r>
    <x v="22689"/>
    <x v="22473"/>
    <x v="7583"/>
    <x v="4"/>
    <x v="0"/>
    <x v="22689"/>
    <s v="delivered"/>
    <d v="2018-01-25T23:10:29"/>
    <d v="2018-02-01T00:56:33"/>
    <x v="0"/>
    <n v="63.41"/>
    <x v="2"/>
    <s v="dca00aeaa69da64cdecdb72e1c205111"/>
    <s v="e5a3438891c0bfdb9394643f95273d8e"/>
    <n v="55.3"/>
    <n v="8.11"/>
    <x v="24"/>
    <n v="13483"/>
    <x v="64"/>
    <s v="SP"/>
    <x v="1"/>
    <x v="0"/>
    <x v="1"/>
    <x v="1"/>
    <x v="1"/>
    <x v="462"/>
    <x v="22592"/>
    <x v="22473"/>
  </r>
  <r>
    <x v="22690"/>
    <x v="22474"/>
    <x v="7542"/>
    <x v="561"/>
    <x v="3"/>
    <x v="22690"/>
    <s v="delivered"/>
    <d v="2018-02-25T22:09:34"/>
    <d v="2018-03-14T12:48:24"/>
    <x v="0"/>
    <n v="137.97"/>
    <x v="0"/>
    <s v="a11b09bc9acb0cfeac91d3f4c13fff01"/>
    <s v="81a1104df0f08b59c68aa5b03cfe398e"/>
    <n v="117.9"/>
    <n v="20.07"/>
    <x v="17"/>
    <n v="83020"/>
    <x v="213"/>
    <s v="PR"/>
    <x v="5"/>
    <x v="1"/>
    <x v="1"/>
    <x v="3"/>
    <x v="1"/>
    <x v="5017"/>
    <x v="22593"/>
    <x v="22474"/>
  </r>
  <r>
    <x v="17820"/>
    <x v="17694"/>
    <x v="8317"/>
    <x v="172"/>
    <x v="3"/>
    <x v="17820"/>
    <s v="delivered"/>
    <d v="2017-11-24T18:40:50"/>
    <d v="2017-12-04T15:49:00"/>
    <x v="0"/>
    <n v="146.30000000000001"/>
    <x v="3"/>
    <s v="fb2f2ec90b4ee90ad257bbf89d01247e"/>
    <s v="1835b56ce799e6a4dc4eddc053f04066"/>
    <n v="39.99"/>
    <n v="33.08"/>
    <x v="4"/>
    <n v="14940"/>
    <x v="33"/>
    <s v="SP"/>
    <x v="4"/>
    <x v="0"/>
    <x v="0"/>
    <x v="9"/>
    <x v="2"/>
    <x v="6960"/>
    <x v="17768"/>
    <x v="17694"/>
  </r>
  <r>
    <x v="22691"/>
    <x v="22475"/>
    <x v="850"/>
    <x v="32"/>
    <x v="6"/>
    <x v="22691"/>
    <s v="delivered"/>
    <d v="2018-05-28T09:39:27"/>
    <d v="2018-06-04T20:08:23"/>
    <x v="0"/>
    <n v="296.64"/>
    <x v="2"/>
    <s v="ed042312ea8ad0a470e9891ac4e7201e"/>
    <s v="fa1c13f2614d7b5c4749cbc52fecda94"/>
    <n v="279.8"/>
    <n v="16.84"/>
    <x v="20"/>
    <n v="13170"/>
    <x v="52"/>
    <s v="SP"/>
    <x v="2"/>
    <x v="0"/>
    <x v="1"/>
    <x v="0"/>
    <x v="0"/>
    <x v="5061"/>
    <x v="22594"/>
    <x v="22475"/>
  </r>
  <r>
    <x v="22692"/>
    <x v="22476"/>
    <x v="5745"/>
    <x v="29"/>
    <x v="3"/>
    <x v="22692"/>
    <s v="delivered"/>
    <d v="2017-07-05T08:29:05"/>
    <d v="2017-07-10T16:42:41"/>
    <x v="0"/>
    <n v="56.58"/>
    <x v="0"/>
    <s v="2bc2ae6c1bc16aa9da7d549088c2e10a"/>
    <s v="0ea22c1cfbdc755f86b9b54b39c16043"/>
    <n v="24.9"/>
    <n v="31.68"/>
    <x v="24"/>
    <n v="35700"/>
    <x v="60"/>
    <s v="MG"/>
    <x v="6"/>
    <x v="0"/>
    <x v="0"/>
    <x v="6"/>
    <x v="3"/>
    <x v="4015"/>
    <x v="8880"/>
    <x v="22476"/>
  </r>
  <r>
    <x v="22693"/>
    <x v="22477"/>
    <x v="6061"/>
    <x v="1653"/>
    <x v="0"/>
    <x v="22693"/>
    <s v="delivered"/>
    <d v="2017-03-21T22:07:40"/>
    <d v="2017-04-06T18:38:06"/>
    <x v="0"/>
    <n v="139.02000000000001"/>
    <x v="2"/>
    <s v="29353bc591cb0f1a7cfa75382a0c6170"/>
    <s v="0c8380b62e38e8a1e6adbeba7eb9688c"/>
    <n v="119.9"/>
    <n v="19.12"/>
    <x v="4"/>
    <n v="37410"/>
    <x v="135"/>
    <s v="MG"/>
    <x v="0"/>
    <x v="0"/>
    <x v="0"/>
    <x v="8"/>
    <x v="1"/>
    <x v="2136"/>
    <x v="22595"/>
    <x v="22477"/>
  </r>
  <r>
    <x v="22694"/>
    <x v="22478"/>
    <x v="1613"/>
    <x v="515"/>
    <x v="6"/>
    <x v="22694"/>
    <s v="delivered"/>
    <d v="2018-05-07T21:04:51"/>
    <d v="2018-06-12T18:12:21"/>
    <x v="0"/>
    <n v="287.56"/>
    <x v="4"/>
    <s v="7dd3fec3502f7ef333da2a73e00db394"/>
    <s v="52956b80ae65fda598f06f6b9943e7a9"/>
    <n v="264"/>
    <n v="23.56"/>
    <x v="13"/>
    <n v="87050"/>
    <x v="11"/>
    <s v="PR"/>
    <x v="2"/>
    <x v="0"/>
    <x v="1"/>
    <x v="0"/>
    <x v="0"/>
    <x v="2948"/>
    <x v="22596"/>
    <x v="22478"/>
  </r>
  <r>
    <x v="22695"/>
    <x v="22479"/>
    <x v="5016"/>
    <x v="214"/>
    <x v="0"/>
    <x v="22695"/>
    <s v="delivered"/>
    <d v="2017-12-14T10:18:42"/>
    <d v="2018-01-03T17:28:31"/>
    <x v="0"/>
    <n v="270.64999999999998"/>
    <x v="4"/>
    <s v="7dd3fec3502f7ef333da2a73e00db394"/>
    <s v="a888faf2d1baececa6baf9c3d603ee1f"/>
    <n v="259.89999999999998"/>
    <n v="10.75"/>
    <x v="13"/>
    <n v="87502"/>
    <x v="128"/>
    <s v="PR"/>
    <x v="1"/>
    <x v="0"/>
    <x v="0"/>
    <x v="2"/>
    <x v="2"/>
    <x v="2479"/>
    <x v="22597"/>
    <x v="22479"/>
  </r>
  <r>
    <x v="22696"/>
    <x v="22480"/>
    <x v="608"/>
    <x v="32"/>
    <x v="6"/>
    <x v="22696"/>
    <s v="delivered"/>
    <d v="2018-01-03T22:24:13"/>
    <d v="2018-01-13T17:58:48"/>
    <x v="0"/>
    <n v="294.37"/>
    <x v="2"/>
    <s v="7dd3fec3502f7ef333da2a73e00db394"/>
    <s v="26d8a1c7c75d513045798992ead43aa2"/>
    <n v="276"/>
    <n v="18.37"/>
    <x v="13"/>
    <n v="86800"/>
    <x v="119"/>
    <s v="PR"/>
    <x v="6"/>
    <x v="0"/>
    <x v="1"/>
    <x v="1"/>
    <x v="1"/>
    <x v="2897"/>
    <x v="22598"/>
    <x v="22480"/>
  </r>
  <r>
    <x v="22697"/>
    <x v="22481"/>
    <x v="9356"/>
    <x v="2426"/>
    <x v="0"/>
    <x v="22697"/>
    <s v="delivered"/>
    <d v="2018-05-11T14:18:17"/>
    <d v="2018-06-07T13:18:33"/>
    <x v="0"/>
    <n v="283.73"/>
    <x v="0"/>
    <s v="7dd3fec3502f7ef333da2a73e00db394"/>
    <s v="52956b80ae65fda598f06f6b9943e7a9"/>
    <n v="264"/>
    <n v="19.73"/>
    <x v="13"/>
    <n v="87050"/>
    <x v="11"/>
    <s v="PR"/>
    <x v="4"/>
    <x v="0"/>
    <x v="1"/>
    <x v="0"/>
    <x v="0"/>
    <x v="9941"/>
    <x v="22599"/>
    <x v="22481"/>
  </r>
  <r>
    <x v="22698"/>
    <x v="22482"/>
    <x v="7108"/>
    <x v="415"/>
    <x v="0"/>
    <x v="22698"/>
    <s v="delivered"/>
    <d v="2018-04-15T17:57:30"/>
    <d v="2018-04-30T12:42:33"/>
    <x v="0"/>
    <n v="265.73"/>
    <x v="2"/>
    <s v="7dd3fec3502f7ef333da2a73e00db394"/>
    <s v="a888faf2d1baececa6baf9c3d603ee1f"/>
    <n v="249.9"/>
    <n v="15.83"/>
    <x v="13"/>
    <n v="87502"/>
    <x v="128"/>
    <s v="PR"/>
    <x v="5"/>
    <x v="1"/>
    <x v="1"/>
    <x v="7"/>
    <x v="0"/>
    <x v="759"/>
    <x v="22600"/>
    <x v="22482"/>
  </r>
  <r>
    <x v="22699"/>
    <x v="22483"/>
    <x v="3450"/>
    <x v="32"/>
    <x v="6"/>
    <x v="22699"/>
    <s v="delivered"/>
    <d v="2018-06-08T10:51:25"/>
    <d v="2018-06-18T22:51:16"/>
    <x v="1"/>
    <n v="94.52"/>
    <x v="1"/>
    <s v="9b6537fef0e6b345c644e019dbe8ac1b"/>
    <s v="270297ead4c65a6cd2593960d2af6b21"/>
    <n v="78"/>
    <n v="16.52"/>
    <x v="10"/>
    <n v="4696"/>
    <x v="6"/>
    <s v="SP"/>
    <x v="4"/>
    <x v="0"/>
    <x v="1"/>
    <x v="5"/>
    <x v="0"/>
    <x v="3920"/>
    <x v="22601"/>
    <x v="22483"/>
  </r>
  <r>
    <x v="22700"/>
    <x v="22484"/>
    <x v="311"/>
    <x v="198"/>
    <x v="5"/>
    <x v="22700"/>
    <s v="delivered"/>
    <d v="2018-01-10T20:56:02"/>
    <d v="2018-01-24T16:52:28"/>
    <x v="0"/>
    <n v="93.3"/>
    <x v="2"/>
    <s v="9b6537fef0e6b345c644e019dbe8ac1b"/>
    <s v="270297ead4c65a6cd2593960d2af6b21"/>
    <n v="78"/>
    <n v="15.3"/>
    <x v="10"/>
    <n v="4696"/>
    <x v="6"/>
    <s v="SP"/>
    <x v="6"/>
    <x v="0"/>
    <x v="1"/>
    <x v="1"/>
    <x v="1"/>
    <x v="1572"/>
    <x v="22602"/>
    <x v="22484"/>
  </r>
  <r>
    <x v="22701"/>
    <x v="22485"/>
    <x v="8945"/>
    <x v="222"/>
    <x v="4"/>
    <x v="22701"/>
    <s v="delivered"/>
    <d v="2018-02-25T18:09:16"/>
    <d v="2018-05-08T22:23:48"/>
    <x v="0"/>
    <n v="113.2"/>
    <x v="4"/>
    <s v="5f5d009b0eed255c950e16ccad915ff7"/>
    <s v="f84a00e60c73a49e7e851c9bdca3a5bb"/>
    <n v="44.7"/>
    <n v="68.5"/>
    <x v="67"/>
    <n v="20756"/>
    <x v="40"/>
    <s v="RJ"/>
    <x v="5"/>
    <x v="1"/>
    <x v="1"/>
    <x v="3"/>
    <x v="1"/>
    <x v="9942"/>
    <x v="22603"/>
    <x v="22485"/>
  </r>
  <r>
    <x v="22702"/>
    <x v="22486"/>
    <x v="9357"/>
    <x v="4"/>
    <x v="0"/>
    <x v="22702"/>
    <s v="delivered"/>
    <d v="2018-01-26T16:15:02"/>
    <d v="2018-01-31T21:12:47"/>
    <x v="0"/>
    <n v="42.68"/>
    <x v="2"/>
    <s v="16cb37c8d7713ae295b4c1a92a3f338c"/>
    <s v="2f4b0d3b9634b647d4edee577d7ebb7e"/>
    <n v="34.9"/>
    <n v="7.78"/>
    <x v="13"/>
    <n v="2310"/>
    <x v="6"/>
    <s v="SP"/>
    <x v="4"/>
    <x v="0"/>
    <x v="1"/>
    <x v="1"/>
    <x v="1"/>
    <x v="130"/>
    <x v="22604"/>
    <x v="22486"/>
  </r>
  <r>
    <x v="22703"/>
    <x v="22487"/>
    <x v="2520"/>
    <x v="4"/>
    <x v="0"/>
    <x v="22703"/>
    <s v="delivered"/>
    <d v="2018-08-14T14:51:34"/>
    <d v="2018-08-16T19:38:40"/>
    <x v="0"/>
    <n v="54.6"/>
    <x v="4"/>
    <s v="bf80c13f7780ca810d1b1ac4f3e79ecc"/>
    <s v="b81e3a6c866a764974fe849821abeebd"/>
    <n v="19.899999999999999"/>
    <n v="7.4"/>
    <x v="9"/>
    <n v="9360"/>
    <x v="14"/>
    <s v="SP"/>
    <x v="0"/>
    <x v="0"/>
    <x v="1"/>
    <x v="11"/>
    <x v="3"/>
    <x v="8889"/>
    <x v="22605"/>
    <x v="22487"/>
  </r>
  <r>
    <x v="22704"/>
    <x v="22488"/>
    <x v="9183"/>
    <x v="2384"/>
    <x v="21"/>
    <x v="22704"/>
    <s v="delivered"/>
    <d v="2018-07-25T09:17:15"/>
    <d v="2018-08-02T22:51:30"/>
    <x v="0"/>
    <n v="77.53"/>
    <x v="2"/>
    <s v="931541a73da8874f772b1fa532b99fea"/>
    <s v="e9511df20ccd82658a30c37b7fb343af"/>
    <n v="35"/>
    <n v="42.53"/>
    <x v="17"/>
    <n v="17026"/>
    <x v="153"/>
    <s v="SP"/>
    <x v="6"/>
    <x v="0"/>
    <x v="1"/>
    <x v="6"/>
    <x v="3"/>
    <x v="9943"/>
    <x v="22606"/>
    <x v="22488"/>
  </r>
  <r>
    <x v="22705"/>
    <x v="22489"/>
    <x v="1147"/>
    <x v="499"/>
    <x v="20"/>
    <x v="22705"/>
    <s v="delivered"/>
    <d v="2018-02-19T17:59:03"/>
    <d v="2018-03-03T00:46:08"/>
    <x v="0"/>
    <n v="73.05"/>
    <x v="2"/>
    <s v="7e645d977215580aa17b5b84063cdf24"/>
    <s v="2eb70248d66e0e3ef83659f71b244378"/>
    <n v="38.9"/>
    <n v="34.15"/>
    <x v="5"/>
    <n v="13101"/>
    <x v="51"/>
    <s v="SP"/>
    <x v="2"/>
    <x v="0"/>
    <x v="1"/>
    <x v="3"/>
    <x v="1"/>
    <x v="221"/>
    <x v="22607"/>
    <x v="22489"/>
  </r>
  <r>
    <x v="22706"/>
    <x v="22490"/>
    <x v="1045"/>
    <x v="32"/>
    <x v="6"/>
    <x v="22706"/>
    <s v="delivered"/>
    <d v="2018-08-02T12:07:30"/>
    <d v="2018-08-07T23:54:31"/>
    <x v="1"/>
    <n v="44.51"/>
    <x v="2"/>
    <s v="cd4433e613b80ca07e19c5c626aee51a"/>
    <s v="fdf736c18c589ed030e058312203e1b2"/>
    <n v="30"/>
    <n v="14.51"/>
    <x v="12"/>
    <n v="37704"/>
    <x v="83"/>
    <s v="MG"/>
    <x v="1"/>
    <x v="0"/>
    <x v="1"/>
    <x v="11"/>
    <x v="3"/>
    <x v="2668"/>
    <x v="22608"/>
    <x v="22490"/>
  </r>
  <r>
    <x v="22707"/>
    <x v="22491"/>
    <x v="9358"/>
    <x v="171"/>
    <x v="0"/>
    <x v="22707"/>
    <s v="delivered"/>
    <d v="2017-02-06T21:16:29"/>
    <d v="2017-02-17T17:58:56"/>
    <x v="0"/>
    <n v="243.76"/>
    <x v="2"/>
    <s v="74d7448191f6e492834de7fe6dd952c2"/>
    <s v="620c87c171fb2a6dd6e8bb4dec959fc6"/>
    <n v="199.9"/>
    <n v="43.86"/>
    <x v="18"/>
    <n v="25645"/>
    <x v="115"/>
    <s v="RJ"/>
    <x v="2"/>
    <x v="0"/>
    <x v="0"/>
    <x v="3"/>
    <x v="1"/>
    <x v="9944"/>
    <x v="22609"/>
    <x v="22491"/>
  </r>
  <r>
    <x v="22708"/>
    <x v="22492"/>
    <x v="4276"/>
    <x v="4"/>
    <x v="0"/>
    <x v="22708"/>
    <s v="delivered"/>
    <d v="2017-02-26T15:05:41"/>
    <d v="2017-03-13T10:04:00"/>
    <x v="0"/>
    <n v="243.76"/>
    <x v="0"/>
    <s v="74d7448191f6e492834de7fe6dd952c2"/>
    <s v="620c87c171fb2a6dd6e8bb4dec959fc6"/>
    <n v="199.9"/>
    <n v="43.86"/>
    <x v="18"/>
    <n v="25645"/>
    <x v="115"/>
    <s v="RJ"/>
    <x v="5"/>
    <x v="1"/>
    <x v="0"/>
    <x v="3"/>
    <x v="1"/>
    <x v="9944"/>
    <x v="22610"/>
    <x v="22492"/>
  </r>
  <r>
    <x v="22709"/>
    <x v="22493"/>
    <x v="931"/>
    <x v="102"/>
    <x v="6"/>
    <x v="22709"/>
    <s v="delivered"/>
    <d v="2018-01-20T00:41:51"/>
    <d v="2018-02-20T18:46:42"/>
    <x v="1"/>
    <n v="674.22"/>
    <x v="5"/>
    <s v="eb7151059126a851a89a9463dfac7feb"/>
    <s v="5058e8c1e82653974541e83690655b4a"/>
    <n v="229.99"/>
    <n v="107.12"/>
    <x v="0"/>
    <n v="8583"/>
    <x v="0"/>
    <s v="SP"/>
    <x v="3"/>
    <x v="0"/>
    <x v="1"/>
    <x v="1"/>
    <x v="1"/>
    <x v="9945"/>
    <x v="22611"/>
    <x v="22493"/>
  </r>
  <r>
    <x v="22710"/>
    <x v="22494"/>
    <x v="9359"/>
    <x v="680"/>
    <x v="14"/>
    <x v="22710"/>
    <s v="delivered"/>
    <d v="2018-04-02T16:09:38"/>
    <d v="2018-04-17T23:08:45"/>
    <x v="0"/>
    <n v="89.36"/>
    <x v="2"/>
    <s v="da051bd767b7457572d55aba23fd846a"/>
    <s v="6b3bd31ad8fcda4b2635ec9f3ff2ecdf"/>
    <n v="69.900000000000006"/>
    <n v="19.46"/>
    <x v="6"/>
    <n v="22775"/>
    <x v="40"/>
    <s v="RJ"/>
    <x v="2"/>
    <x v="0"/>
    <x v="1"/>
    <x v="7"/>
    <x v="0"/>
    <x v="1701"/>
    <x v="22612"/>
    <x v="22494"/>
  </r>
  <r>
    <x v="22711"/>
    <x v="22495"/>
    <x v="1526"/>
    <x v="178"/>
    <x v="21"/>
    <x v="22711"/>
    <s v="delivered"/>
    <d v="2018-04-02T22:55:40"/>
    <d v="2018-04-16T20:56:46"/>
    <x v="0"/>
    <n v="94.52"/>
    <x v="2"/>
    <s v="da051bd767b7457572d55aba23fd846a"/>
    <s v="6b3bd31ad8fcda4b2635ec9f3ff2ecdf"/>
    <n v="69.900000000000006"/>
    <n v="24.62"/>
    <x v="6"/>
    <n v="22775"/>
    <x v="40"/>
    <s v="RJ"/>
    <x v="2"/>
    <x v="0"/>
    <x v="1"/>
    <x v="7"/>
    <x v="0"/>
    <x v="1979"/>
    <x v="22613"/>
    <x v="22495"/>
  </r>
  <r>
    <x v="22712"/>
    <x v="22496"/>
    <x v="9360"/>
    <x v="317"/>
    <x v="4"/>
    <x v="22712"/>
    <s v="delivered"/>
    <d v="2017-11-16T13:04:24"/>
    <d v="2017-11-28T00:42:46"/>
    <x v="0"/>
    <n v="95.21"/>
    <x v="0"/>
    <s v="da051bd767b7457572d55aba23fd846a"/>
    <s v="df56d7b40d437f88407c5f78b63bc328"/>
    <n v="78.900000000000006"/>
    <n v="16.309999999999999"/>
    <x v="6"/>
    <n v="85812"/>
    <x v="43"/>
    <s v="PR"/>
    <x v="1"/>
    <x v="0"/>
    <x v="0"/>
    <x v="9"/>
    <x v="2"/>
    <x v="9824"/>
    <x v="22614"/>
    <x v="22496"/>
  </r>
  <r>
    <x v="22713"/>
    <x v="22497"/>
    <x v="6871"/>
    <x v="739"/>
    <x v="21"/>
    <x v="22713"/>
    <s v="delivered"/>
    <d v="2018-03-15T22:24:24"/>
    <d v="2018-04-05T22:27:36"/>
    <x v="0"/>
    <n v="100.51"/>
    <x v="4"/>
    <s v="da051bd767b7457572d55aba23fd846a"/>
    <s v="8c0de775f52fe41590b376a3b7c50f68"/>
    <n v="77.900000000000006"/>
    <n v="22.61"/>
    <x v="6"/>
    <n v="13178"/>
    <x v="52"/>
    <s v="SP"/>
    <x v="1"/>
    <x v="0"/>
    <x v="1"/>
    <x v="8"/>
    <x v="1"/>
    <x v="9946"/>
    <x v="22615"/>
    <x v="22497"/>
  </r>
  <r>
    <x v="22714"/>
    <x v="22498"/>
    <x v="1501"/>
    <x v="586"/>
    <x v="3"/>
    <x v="22714"/>
    <s v="delivered"/>
    <d v="2018-02-06T23:23:59"/>
    <d v="2018-02-19T21:32:01"/>
    <x v="0"/>
    <n v="100.2"/>
    <x v="2"/>
    <s v="8f1ab88c66cc3d534f1678dc3ca409e5"/>
    <s v="6b803197e03abd5056b4313306b4f29d"/>
    <n v="35"/>
    <n v="15.1"/>
    <x v="18"/>
    <n v="1123"/>
    <x v="6"/>
    <s v="SP"/>
    <x v="0"/>
    <x v="0"/>
    <x v="1"/>
    <x v="3"/>
    <x v="1"/>
    <x v="9947"/>
    <x v="22616"/>
    <x v="22498"/>
  </r>
  <r>
    <x v="22715"/>
    <x v="22499"/>
    <x v="9361"/>
    <x v="840"/>
    <x v="10"/>
    <x v="22715"/>
    <s v="delivered"/>
    <d v="2018-06-06T08:41:33"/>
    <d v="2018-06-18T14:32:32"/>
    <x v="0"/>
    <n v="291.72000000000003"/>
    <x v="0"/>
    <s v="b061d19bedb7cb3af1ae9d6fb52b5712"/>
    <s v="5bc24d989e71e93c33e50a7782431b0e"/>
    <n v="249.9"/>
    <n v="41.82"/>
    <x v="23"/>
    <n v="37165"/>
    <x v="333"/>
    <s v="MG"/>
    <x v="6"/>
    <x v="0"/>
    <x v="1"/>
    <x v="5"/>
    <x v="0"/>
    <x v="9948"/>
    <x v="22617"/>
    <x v="22499"/>
  </r>
  <r>
    <x v="22716"/>
    <x v="22500"/>
    <x v="5668"/>
    <x v="22"/>
    <x v="0"/>
    <x v="22716"/>
    <s v="delivered"/>
    <d v="2018-05-02T14:07:29"/>
    <d v="2018-05-07T20:48:29"/>
    <x v="0"/>
    <n v="286.77999999999997"/>
    <x v="2"/>
    <s v="b061d19bedb7cb3af1ae9d6fb52b5712"/>
    <s v="5bc24d989e71e93c33e50a7782431b0e"/>
    <n v="249.9"/>
    <n v="36.880000000000003"/>
    <x v="23"/>
    <n v="37165"/>
    <x v="333"/>
    <s v="MG"/>
    <x v="6"/>
    <x v="0"/>
    <x v="1"/>
    <x v="0"/>
    <x v="0"/>
    <x v="6624"/>
    <x v="22618"/>
    <x v="22500"/>
  </r>
  <r>
    <x v="22717"/>
    <x v="22501"/>
    <x v="3945"/>
    <x v="113"/>
    <x v="13"/>
    <x v="22717"/>
    <s v="delivered"/>
    <d v="2018-01-17T17:37:24"/>
    <d v="2018-01-31T00:05:37"/>
    <x v="0"/>
    <n v="72.66"/>
    <x v="2"/>
    <s v="fb1c85ab4adb8f0fd63d3e2156e51f4b"/>
    <s v="8e2b3afb420011ef0c88c9d5f11ea526"/>
    <n v="58.5"/>
    <n v="14.16"/>
    <x v="6"/>
    <n v="13060"/>
    <x v="51"/>
    <s v="SP"/>
    <x v="6"/>
    <x v="0"/>
    <x v="1"/>
    <x v="1"/>
    <x v="1"/>
    <x v="1074"/>
    <x v="22619"/>
    <x v="22501"/>
  </r>
  <r>
    <x v="22718"/>
    <x v="22502"/>
    <x v="3401"/>
    <x v="1067"/>
    <x v="4"/>
    <x v="22718"/>
    <s v="delivered"/>
    <d v="2017-11-10T08:56:52"/>
    <d v="2017-11-20T18:53:03"/>
    <x v="0"/>
    <n v="162.22"/>
    <x v="2"/>
    <s v="fb1c85ab4adb8f0fd63d3e2156e51f4b"/>
    <s v="c3cfdc648177fdbbbb35635a37472c53"/>
    <n v="64.900000000000006"/>
    <n v="16.21"/>
    <x v="6"/>
    <n v="80610"/>
    <x v="27"/>
    <s v="PR"/>
    <x v="4"/>
    <x v="0"/>
    <x v="0"/>
    <x v="9"/>
    <x v="2"/>
    <x v="9949"/>
    <x v="22620"/>
    <x v="22502"/>
  </r>
  <r>
    <x v="22719"/>
    <x v="22503"/>
    <x v="1874"/>
    <x v="29"/>
    <x v="3"/>
    <x v="22719"/>
    <s v="delivered"/>
    <d v="2018-01-15T10:01:54"/>
    <d v="2018-01-31T19:55:01"/>
    <x v="0"/>
    <n v="75.069999999999993"/>
    <x v="2"/>
    <s v="fb1c85ab4adb8f0fd63d3e2156e51f4b"/>
    <s v="3fd1e727ba94cfe122d165e176ce7967"/>
    <n v="59.9"/>
    <n v="15.17"/>
    <x v="6"/>
    <n v="14802"/>
    <x v="54"/>
    <s v="SP"/>
    <x v="2"/>
    <x v="0"/>
    <x v="1"/>
    <x v="1"/>
    <x v="1"/>
    <x v="952"/>
    <x v="22621"/>
    <x v="22503"/>
  </r>
  <r>
    <x v="22720"/>
    <x v="22504"/>
    <x v="1164"/>
    <x v="488"/>
    <x v="2"/>
    <x v="22720"/>
    <s v="delivered"/>
    <d v="2017-05-09T16:14:47"/>
    <d v="2017-05-29T10:12:32"/>
    <x v="1"/>
    <n v="174.96"/>
    <x v="2"/>
    <s v="163302a9e5ed53e2b3062577e254ce16"/>
    <s v="06e5eefc71ec47ae763c5c6f8db7064f"/>
    <n v="132.01"/>
    <n v="42.95"/>
    <x v="12"/>
    <n v="91350"/>
    <x v="50"/>
    <s v="RS"/>
    <x v="0"/>
    <x v="0"/>
    <x v="0"/>
    <x v="0"/>
    <x v="0"/>
    <x v="9950"/>
    <x v="22622"/>
    <x v="22504"/>
  </r>
  <r>
    <x v="22721"/>
    <x v="22505"/>
    <x v="1710"/>
    <x v="23"/>
    <x v="0"/>
    <x v="22721"/>
    <s v="delivered"/>
    <d v="2017-11-10T13:38:42"/>
    <d v="2017-11-21T21:08:48"/>
    <x v="0"/>
    <n v="61.69"/>
    <x v="2"/>
    <s v="f7cef2f234f46c6bbe98b435f9766584"/>
    <s v="2d50d6282f8aa2257819a77bfaa0efe0"/>
    <n v="49"/>
    <n v="12.69"/>
    <x v="1"/>
    <n v="14940"/>
    <x v="33"/>
    <s v="SP"/>
    <x v="4"/>
    <x v="0"/>
    <x v="0"/>
    <x v="9"/>
    <x v="2"/>
    <x v="65"/>
    <x v="22623"/>
    <x v="22505"/>
  </r>
  <r>
    <x v="22722"/>
    <x v="22506"/>
    <x v="2113"/>
    <x v="4"/>
    <x v="0"/>
    <x v="22722"/>
    <s v="delivered"/>
    <d v="2018-02-23T12:49:55"/>
    <d v="2018-04-03T18:26:41"/>
    <x v="0"/>
    <n v="78.09"/>
    <x v="3"/>
    <s v="f2d3be8d725ab19aae58ceb837f57897"/>
    <s v="ede0c03645598cdfc63ca8237acbe73d"/>
    <n v="65.5"/>
    <n v="12.59"/>
    <x v="12"/>
    <n v="14092"/>
    <x v="20"/>
    <s v="SP"/>
    <x v="4"/>
    <x v="0"/>
    <x v="1"/>
    <x v="3"/>
    <x v="1"/>
    <x v="9951"/>
    <x v="22624"/>
    <x v="22506"/>
  </r>
  <r>
    <x v="22723"/>
    <x v="22507"/>
    <x v="9362"/>
    <x v="1093"/>
    <x v="24"/>
    <x v="22723"/>
    <s v="delivered"/>
    <d v="2018-03-31T09:17:32"/>
    <d v="2018-04-11T19:32:42"/>
    <x v="0"/>
    <n v="167.22"/>
    <x v="2"/>
    <s v="3a0ddc9fcc7d62e474b62ea3e2a45d39"/>
    <s v="5f2684dab12e59f83bef73ae57724e45"/>
    <n v="109.9"/>
    <n v="57.32"/>
    <x v="2"/>
    <n v="5125"/>
    <x v="6"/>
    <s v="SP"/>
    <x v="3"/>
    <x v="0"/>
    <x v="1"/>
    <x v="8"/>
    <x v="1"/>
    <x v="9952"/>
    <x v="22625"/>
    <x v="22507"/>
  </r>
  <r>
    <x v="22724"/>
    <x v="22508"/>
    <x v="9363"/>
    <x v="1"/>
    <x v="1"/>
    <x v="22724"/>
    <s v="delivered"/>
    <d v="2017-08-21T09:23:23"/>
    <d v="2017-09-11T20:13:40"/>
    <x v="0"/>
    <n v="77.95"/>
    <x v="2"/>
    <s v="ce7e83b77ac0130534e014f2b334574f"/>
    <s v="855668e0971d4dfd7bef1b6a4133b41b"/>
    <n v="25"/>
    <n v="52.95"/>
    <x v="7"/>
    <n v="13257"/>
    <x v="102"/>
    <s v="SP"/>
    <x v="2"/>
    <x v="0"/>
    <x v="0"/>
    <x v="11"/>
    <x v="3"/>
    <x v="9953"/>
    <x v="22626"/>
    <x v="22508"/>
  </r>
  <r>
    <x v="22724"/>
    <x v="22508"/>
    <x v="9363"/>
    <x v="1"/>
    <x v="1"/>
    <x v="22724"/>
    <s v="delivered"/>
    <d v="2017-08-21T09:23:23"/>
    <d v="2017-09-11T20:13:40"/>
    <x v="0"/>
    <n v="77.95"/>
    <x v="2"/>
    <s v="ce7e83b77ac0130534e014f2b334574f"/>
    <s v="855668e0971d4dfd7bef1b6a4133b41b"/>
    <n v="25"/>
    <n v="52.95"/>
    <x v="7"/>
    <n v="13257"/>
    <x v="102"/>
    <s v="SP"/>
    <x v="2"/>
    <x v="0"/>
    <x v="0"/>
    <x v="11"/>
    <x v="3"/>
    <x v="9953"/>
    <x v="22626"/>
    <x v="22508"/>
  </r>
  <r>
    <x v="22725"/>
    <x v="22509"/>
    <x v="69"/>
    <x v="4"/>
    <x v="0"/>
    <x v="22725"/>
    <s v="delivered"/>
    <d v="2017-11-28T12:01:21"/>
    <d v="2017-12-04T15:55:00"/>
    <x v="0"/>
    <n v="767.29"/>
    <x v="0"/>
    <s v="1285c1d5b4365dcc8b7b0c34bca67242"/>
    <s v="c3867b4666c7d76867627c2f7fb22e21"/>
    <n v="700"/>
    <n v="67.290000000000006"/>
    <x v="6"/>
    <n v="14580"/>
    <x v="142"/>
    <s v="SP"/>
    <x v="0"/>
    <x v="0"/>
    <x v="0"/>
    <x v="9"/>
    <x v="2"/>
    <x v="6283"/>
    <x v="22627"/>
    <x v="22509"/>
  </r>
  <r>
    <x v="22726"/>
    <x v="22510"/>
    <x v="6223"/>
    <x v="4"/>
    <x v="0"/>
    <x v="22726"/>
    <s v="delivered"/>
    <d v="2018-06-14T17:31:53"/>
    <d v="2018-06-18T18:18:26"/>
    <x v="0"/>
    <n v="340.72"/>
    <x v="2"/>
    <s v="0667b4afff64a57f01669f9af9ce685e"/>
    <s v="2379bdc3888025689a9deb7b141507d5"/>
    <n v="329.9"/>
    <n v="10.82"/>
    <x v="13"/>
    <n v="13806"/>
    <x v="172"/>
    <s v="SP"/>
    <x v="1"/>
    <x v="0"/>
    <x v="1"/>
    <x v="5"/>
    <x v="0"/>
    <x v="9954"/>
    <x v="22628"/>
    <x v="22510"/>
  </r>
  <r>
    <x v="22727"/>
    <x v="22511"/>
    <x v="2821"/>
    <x v="4"/>
    <x v="0"/>
    <x v="22727"/>
    <s v="delivered"/>
    <d v="2017-01-23T07:23:50"/>
    <d v="2017-02-02T09:17:45"/>
    <x v="0"/>
    <n v="103.91"/>
    <x v="2"/>
    <s v="2c92025a63896497612a531b6d015669"/>
    <s v="c353f8fc0ce8344999f17d578eb69a5e"/>
    <n v="87.99"/>
    <n v="15.92"/>
    <x v="18"/>
    <n v="90850"/>
    <x v="50"/>
    <s v="RS"/>
    <x v="2"/>
    <x v="0"/>
    <x v="0"/>
    <x v="1"/>
    <x v="1"/>
    <x v="9955"/>
    <x v="956"/>
    <x v="22511"/>
  </r>
  <r>
    <x v="16286"/>
    <x v="16181"/>
    <x v="437"/>
    <x v="250"/>
    <x v="1"/>
    <x v="16286"/>
    <s v="delivered"/>
    <d v="2017-07-05T16:05:20"/>
    <d v="2017-07-14T18:32:55"/>
    <x v="0"/>
    <n v="97.06"/>
    <x v="3"/>
    <s v="04de91d60b1cc9be205fb4a63c87bece"/>
    <s v="ab75b89cc49c9ab3160d0c91565a442a"/>
    <n v="18.989999999999998"/>
    <n v="0.75"/>
    <x v="15"/>
    <n v="17604"/>
    <x v="272"/>
    <s v="SP"/>
    <x v="6"/>
    <x v="0"/>
    <x v="0"/>
    <x v="6"/>
    <x v="3"/>
    <x v="9956"/>
    <x v="16243"/>
    <x v="16181"/>
  </r>
  <r>
    <x v="22728"/>
    <x v="22512"/>
    <x v="5154"/>
    <x v="245"/>
    <x v="0"/>
    <x v="22728"/>
    <s v="delivered"/>
    <d v="2018-08-22T01:35:54"/>
    <d v="2018-08-28T16:46:41"/>
    <x v="0"/>
    <n v="61.27"/>
    <x v="4"/>
    <s v="91d48f051858be85a524d623648cdf0d"/>
    <s v="a673821011d0cec28146ea42f5ab767f"/>
    <n v="49.9"/>
    <n v="11.37"/>
    <x v="9"/>
    <n v="3809"/>
    <x v="6"/>
    <s v="SP"/>
    <x v="6"/>
    <x v="0"/>
    <x v="1"/>
    <x v="11"/>
    <x v="3"/>
    <x v="7849"/>
    <x v="22629"/>
    <x v="22512"/>
  </r>
  <r>
    <x v="22729"/>
    <x v="22513"/>
    <x v="9364"/>
    <x v="662"/>
    <x v="0"/>
    <x v="22729"/>
    <s v="delivered"/>
    <d v="2018-05-02T20:18:14"/>
    <d v="2018-05-08T21:58:46"/>
    <x v="0"/>
    <n v="49.69"/>
    <x v="2"/>
    <s v="2891311ed5a25e23aaaf5b12db9a8f83"/>
    <s v="6edacfd9f9074789dad6d62ba7950b9c"/>
    <n v="36.9"/>
    <n v="12.79"/>
    <x v="9"/>
    <n v="7135"/>
    <x v="28"/>
    <s v="SP"/>
    <x v="6"/>
    <x v="0"/>
    <x v="1"/>
    <x v="0"/>
    <x v="0"/>
    <x v="215"/>
    <x v="22630"/>
    <x v="22513"/>
  </r>
  <r>
    <x v="22730"/>
    <x v="22514"/>
    <x v="7385"/>
    <x v="78"/>
    <x v="5"/>
    <x v="22730"/>
    <s v="delivered"/>
    <d v="2018-05-17T16:36:59"/>
    <d v="2018-06-07T12:35:25"/>
    <x v="2"/>
    <n v="210.22"/>
    <x v="4"/>
    <s v="de3460da13c27adbaa8efcf1bb83cd62"/>
    <s v="d91fb3b7d041e83b64a00a3edfb37e4f"/>
    <n v="191"/>
    <n v="19.22"/>
    <x v="14"/>
    <n v="11704"/>
    <x v="13"/>
    <s v="SP"/>
    <x v="1"/>
    <x v="0"/>
    <x v="1"/>
    <x v="0"/>
    <x v="0"/>
    <x v="881"/>
    <x v="22631"/>
    <x v="22514"/>
  </r>
  <r>
    <x v="12130"/>
    <x v="12061"/>
    <x v="6685"/>
    <x v="4"/>
    <x v="0"/>
    <x v="12130"/>
    <s v="delivered"/>
    <d v="2018-07-02T19:56:43"/>
    <d v="2018-07-06T17:48:34"/>
    <x v="0"/>
    <n v="66.150000000000006"/>
    <x v="2"/>
    <s v="b7c82520f8817fc72f7f5ac962035260"/>
    <s v="0be8ff43f22e456b4e0371b2245e4d01"/>
    <n v="24.9"/>
    <n v="8.17"/>
    <x v="9"/>
    <n v="4461"/>
    <x v="6"/>
    <s v="SP"/>
    <x v="2"/>
    <x v="0"/>
    <x v="1"/>
    <x v="6"/>
    <x v="3"/>
    <x v="5861"/>
    <x v="12108"/>
    <x v="12061"/>
  </r>
  <r>
    <x v="22731"/>
    <x v="22515"/>
    <x v="5374"/>
    <x v="124"/>
    <x v="14"/>
    <x v="22731"/>
    <s v="delivered"/>
    <d v="2017-08-08T20:01:23"/>
    <d v="2017-08-18T18:43:41"/>
    <x v="1"/>
    <n v="83.13"/>
    <x v="2"/>
    <s v="e5f4167c170ccd8777cbf51841b6f7f3"/>
    <s v="7722b1df1b0e383e000397b2c11e3e19"/>
    <n v="67.900000000000006"/>
    <n v="15.23"/>
    <x v="1"/>
    <n v="9715"/>
    <x v="79"/>
    <s v="SP"/>
    <x v="0"/>
    <x v="0"/>
    <x v="0"/>
    <x v="11"/>
    <x v="3"/>
    <x v="4384"/>
    <x v="22632"/>
    <x v="22515"/>
  </r>
  <r>
    <x v="22732"/>
    <x v="22516"/>
    <x v="2535"/>
    <x v="491"/>
    <x v="0"/>
    <x v="22732"/>
    <s v="delivered"/>
    <d v="2018-03-27T19:03:56"/>
    <d v="2018-04-02T16:49:39"/>
    <x v="0"/>
    <n v="62.82"/>
    <x v="2"/>
    <s v="a7bcee285291a97650b40fa9fa888e4e"/>
    <s v="4d6d651bd7684af3fffabd5f08d12e5a"/>
    <n v="54"/>
    <n v="8.82"/>
    <x v="6"/>
    <n v="17209"/>
    <x v="84"/>
    <s v="SP"/>
    <x v="0"/>
    <x v="0"/>
    <x v="1"/>
    <x v="8"/>
    <x v="1"/>
    <x v="1539"/>
    <x v="22633"/>
    <x v="22516"/>
  </r>
  <r>
    <x v="22733"/>
    <x v="22517"/>
    <x v="9062"/>
    <x v="125"/>
    <x v="1"/>
    <x v="22733"/>
    <s v="delivered"/>
    <d v="2017-08-04T12:23:32"/>
    <d v="2017-08-15T20:12:23"/>
    <x v="0"/>
    <n v="75.069999999999993"/>
    <x v="0"/>
    <s v="a7bcee285291a97650b40fa9fa888e4e"/>
    <s v="4d6d651bd7684af3fffabd5f08d12e5a"/>
    <n v="59.9"/>
    <n v="15.17"/>
    <x v="6"/>
    <n v="17209"/>
    <x v="84"/>
    <s v="SP"/>
    <x v="4"/>
    <x v="0"/>
    <x v="0"/>
    <x v="11"/>
    <x v="3"/>
    <x v="952"/>
    <x v="22634"/>
    <x v="22517"/>
  </r>
  <r>
    <x v="22734"/>
    <x v="22518"/>
    <x v="6699"/>
    <x v="4"/>
    <x v="0"/>
    <x v="22734"/>
    <s v="delivered"/>
    <d v="2017-09-14T17:29:42"/>
    <d v="2017-09-18T18:42:59"/>
    <x v="1"/>
    <n v="81.72"/>
    <x v="2"/>
    <s v="1fb5b722c7edef5967d921c3ea7511b7"/>
    <s v="725c32fa80c2faacc4fc88450d27314e"/>
    <n v="69.989999999999995"/>
    <n v="11.73"/>
    <x v="2"/>
    <n v="3320"/>
    <x v="6"/>
    <s v="SP"/>
    <x v="1"/>
    <x v="0"/>
    <x v="0"/>
    <x v="10"/>
    <x v="3"/>
    <x v="1081"/>
    <x v="22635"/>
    <x v="22518"/>
  </r>
  <r>
    <x v="22735"/>
    <x v="22519"/>
    <x v="2675"/>
    <x v="158"/>
    <x v="0"/>
    <x v="22735"/>
    <s v="delivered"/>
    <d v="2018-04-22T18:05:20"/>
    <d v="2018-04-24T19:11:46"/>
    <x v="0"/>
    <n v="91.17"/>
    <x v="2"/>
    <s v="1fb5b722c7edef5967d921c3ea7511b7"/>
    <s v="725c32fa80c2faacc4fc88450d27314e"/>
    <n v="79.989999999999995"/>
    <n v="11.18"/>
    <x v="2"/>
    <n v="3320"/>
    <x v="6"/>
    <s v="SP"/>
    <x v="5"/>
    <x v="1"/>
    <x v="1"/>
    <x v="7"/>
    <x v="0"/>
    <x v="9957"/>
    <x v="22636"/>
    <x v="22519"/>
  </r>
  <r>
    <x v="22736"/>
    <x v="22520"/>
    <x v="3031"/>
    <x v="4"/>
    <x v="0"/>
    <x v="22736"/>
    <s v="delivered"/>
    <d v="2018-08-01T17:48:17"/>
    <d v="2018-08-11T15:18:29"/>
    <x v="1"/>
    <n v="403.26"/>
    <x v="3"/>
    <s v="a8fd2715c837d04bac16cf90155919f8"/>
    <s v="8d899e15a5925f097cca50faa49b15e3"/>
    <n v="57.5"/>
    <n v="9.7100000000000009"/>
    <x v="1"/>
    <n v="18131"/>
    <x v="284"/>
    <s v="SP"/>
    <x v="6"/>
    <x v="0"/>
    <x v="1"/>
    <x v="11"/>
    <x v="3"/>
    <x v="9958"/>
    <x v="22637"/>
    <x v="22520"/>
  </r>
  <r>
    <x v="22737"/>
    <x v="22521"/>
    <x v="9281"/>
    <x v="2405"/>
    <x v="6"/>
    <x v="22737"/>
    <s v="delivered"/>
    <d v="2018-05-10T11:17:51"/>
    <d v="2018-05-18T15:13:00"/>
    <x v="0"/>
    <n v="194.19"/>
    <x v="2"/>
    <s v="02b824e9f1158bc1005e058c4ea78e8d"/>
    <s v="48162d548f5b1b11b9d29d1e01f75a61"/>
    <n v="174"/>
    <n v="20.190000000000001"/>
    <x v="30"/>
    <n v="13403"/>
    <x v="30"/>
    <s v="SP"/>
    <x v="1"/>
    <x v="0"/>
    <x v="1"/>
    <x v="0"/>
    <x v="0"/>
    <x v="297"/>
    <x v="22638"/>
    <x v="22521"/>
  </r>
  <r>
    <x v="1139"/>
    <x v="1139"/>
    <x v="1033"/>
    <x v="125"/>
    <x v="1"/>
    <x v="1139"/>
    <s v="delivered"/>
    <d v="2017-07-15T14:31:13"/>
    <d v="2017-07-28T18:32:36"/>
    <x v="0"/>
    <n v="115.3"/>
    <x v="4"/>
    <s v="90ed53d34bfcb4fa1e90656068dd04bc"/>
    <s v="1336efc61c316ddf92c899eb817f7cae"/>
    <n v="15.99"/>
    <n v="21.48"/>
    <x v="1"/>
    <n v="19800"/>
    <x v="215"/>
    <s v="SP"/>
    <x v="3"/>
    <x v="0"/>
    <x v="0"/>
    <x v="6"/>
    <x v="3"/>
    <x v="9959"/>
    <x v="1139"/>
    <x v="1139"/>
  </r>
  <r>
    <x v="22738"/>
    <x v="22522"/>
    <x v="2075"/>
    <x v="410"/>
    <x v="1"/>
    <x v="22738"/>
    <s v="delivered"/>
    <d v="2018-06-28T11:20:16"/>
    <d v="2018-07-06T16:51:26"/>
    <x v="0"/>
    <n v="75.58"/>
    <x v="0"/>
    <s v="2ba4f78910f6fe61e7ae7bfa4efe2726"/>
    <s v="7ad32824caee82087b3e2e5f33b1bf32"/>
    <n v="56"/>
    <n v="19.579999999999998"/>
    <x v="4"/>
    <n v="14940"/>
    <x v="33"/>
    <s v="SP"/>
    <x v="1"/>
    <x v="0"/>
    <x v="1"/>
    <x v="5"/>
    <x v="0"/>
    <x v="3748"/>
    <x v="22639"/>
    <x v="22522"/>
  </r>
  <r>
    <x v="22739"/>
    <x v="22523"/>
    <x v="9365"/>
    <x v="251"/>
    <x v="10"/>
    <x v="22739"/>
    <s v="delivered"/>
    <d v="2018-08-14T21:18:41"/>
    <d v="2018-08-23T19:58:54"/>
    <x v="1"/>
    <n v="84.44"/>
    <x v="2"/>
    <s v="81f869ddb8b8e77514002be908adbacc"/>
    <s v="34056b8b55c1775a22af2331670a799c"/>
    <n v="64.8"/>
    <n v="19.64"/>
    <x v="23"/>
    <n v="16304"/>
    <x v="1"/>
    <s v="SP"/>
    <x v="0"/>
    <x v="0"/>
    <x v="1"/>
    <x v="11"/>
    <x v="3"/>
    <x v="637"/>
    <x v="22640"/>
    <x v="22523"/>
  </r>
  <r>
    <x v="22740"/>
    <x v="22524"/>
    <x v="9366"/>
    <x v="819"/>
    <x v="0"/>
    <x v="22740"/>
    <s v="delivered"/>
    <d v="2018-04-24T23:11:44"/>
    <d v="2018-05-02T16:22:20"/>
    <x v="0"/>
    <n v="281.2"/>
    <x v="0"/>
    <s v="1fb344134cd7164d32dea4d87ba3ec5a"/>
    <s v="23c38debaffe4a25a30fdbd9b586a13f"/>
    <n v="127.27"/>
    <n v="13.33"/>
    <x v="17"/>
    <n v="18110"/>
    <x v="47"/>
    <s v="SP"/>
    <x v="0"/>
    <x v="0"/>
    <x v="1"/>
    <x v="7"/>
    <x v="0"/>
    <x v="9960"/>
    <x v="22641"/>
    <x v="22524"/>
  </r>
  <r>
    <x v="22741"/>
    <x v="22525"/>
    <x v="3610"/>
    <x v="32"/>
    <x v="6"/>
    <x v="22741"/>
    <s v="delivered"/>
    <d v="2018-04-25T15:52:18"/>
    <d v="2018-05-08T22:21:52"/>
    <x v="0"/>
    <n v="146.04"/>
    <x v="2"/>
    <s v="1fb344134cd7164d32dea4d87ba3ec5a"/>
    <s v="23c38debaffe4a25a30fdbd9b586a13f"/>
    <n v="127.27"/>
    <n v="18.77"/>
    <x v="17"/>
    <n v="18110"/>
    <x v="47"/>
    <s v="SP"/>
    <x v="6"/>
    <x v="0"/>
    <x v="1"/>
    <x v="7"/>
    <x v="0"/>
    <x v="6941"/>
    <x v="22642"/>
    <x v="22525"/>
  </r>
  <r>
    <x v="22742"/>
    <x v="22526"/>
    <x v="5274"/>
    <x v="1492"/>
    <x v="1"/>
    <x v="22742"/>
    <s v="delivered"/>
    <d v="2018-07-31T18:38:57"/>
    <d v="2018-08-21T20:28:39"/>
    <x v="1"/>
    <n v="147.35"/>
    <x v="0"/>
    <s v="1fb344134cd7164d32dea4d87ba3ec5a"/>
    <s v="23c38debaffe4a25a30fdbd9b586a13f"/>
    <n v="127.27"/>
    <n v="20.079999999999998"/>
    <x v="17"/>
    <n v="18110"/>
    <x v="47"/>
    <s v="SP"/>
    <x v="0"/>
    <x v="0"/>
    <x v="1"/>
    <x v="6"/>
    <x v="3"/>
    <x v="1372"/>
    <x v="22643"/>
    <x v="22526"/>
  </r>
  <r>
    <x v="22743"/>
    <x v="22527"/>
    <x v="4414"/>
    <x v="8"/>
    <x v="0"/>
    <x v="22743"/>
    <s v="delivered"/>
    <d v="2018-04-26T13:46:45"/>
    <d v="2018-05-05T10:48:59"/>
    <x v="0"/>
    <n v="136.46"/>
    <x v="2"/>
    <s v="1fb344134cd7164d32dea4d87ba3ec5a"/>
    <s v="23c38debaffe4a25a30fdbd9b586a13f"/>
    <n v="127.27"/>
    <n v="9.19"/>
    <x v="17"/>
    <n v="18110"/>
    <x v="47"/>
    <s v="SP"/>
    <x v="1"/>
    <x v="0"/>
    <x v="1"/>
    <x v="7"/>
    <x v="0"/>
    <x v="9961"/>
    <x v="22644"/>
    <x v="22527"/>
  </r>
  <r>
    <x v="22744"/>
    <x v="22528"/>
    <x v="2311"/>
    <x v="226"/>
    <x v="2"/>
    <x v="22744"/>
    <s v="delivered"/>
    <d v="2018-05-02T22:57:45"/>
    <d v="2018-06-07T16:44:21"/>
    <x v="1"/>
    <n v="149.87"/>
    <x v="3"/>
    <s v="1fb344134cd7164d32dea4d87ba3ec5a"/>
    <s v="23c38debaffe4a25a30fdbd9b586a13f"/>
    <n v="127.27"/>
    <n v="22.6"/>
    <x v="17"/>
    <n v="18110"/>
    <x v="47"/>
    <s v="SP"/>
    <x v="6"/>
    <x v="0"/>
    <x v="1"/>
    <x v="0"/>
    <x v="0"/>
    <x v="9962"/>
    <x v="22645"/>
    <x v="22528"/>
  </r>
  <r>
    <x v="22745"/>
    <x v="22529"/>
    <x v="175"/>
    <x v="123"/>
    <x v="6"/>
    <x v="22745"/>
    <s v="delivered"/>
    <d v="2018-07-12T11:42:05"/>
    <d v="2018-07-20T17:24:33"/>
    <x v="0"/>
    <n v="147.35"/>
    <x v="2"/>
    <s v="1fb344134cd7164d32dea4d87ba3ec5a"/>
    <s v="23c38debaffe4a25a30fdbd9b586a13f"/>
    <n v="127.27"/>
    <n v="20.079999999999998"/>
    <x v="17"/>
    <n v="18110"/>
    <x v="47"/>
    <s v="SP"/>
    <x v="1"/>
    <x v="0"/>
    <x v="1"/>
    <x v="6"/>
    <x v="3"/>
    <x v="1372"/>
    <x v="22646"/>
    <x v="22529"/>
  </r>
  <r>
    <x v="22746"/>
    <x v="22530"/>
    <x v="533"/>
    <x v="172"/>
    <x v="3"/>
    <x v="22746"/>
    <s v="delivered"/>
    <d v="2017-11-28T14:46:00"/>
    <d v="2017-12-09T14:55:46"/>
    <x v="0"/>
    <n v="21.1"/>
    <x v="2"/>
    <s v="4650fae75d852ddfada4751f6f02481a"/>
    <s v="4e06067cc08b3f41d837768d392c3ee3"/>
    <n v="7"/>
    <n v="14.1"/>
    <x v="13"/>
    <n v="32604"/>
    <x v="61"/>
    <s v="MG"/>
    <x v="0"/>
    <x v="0"/>
    <x v="0"/>
    <x v="9"/>
    <x v="2"/>
    <x v="217"/>
    <x v="22647"/>
    <x v="22530"/>
  </r>
  <r>
    <x v="22747"/>
    <x v="22531"/>
    <x v="3009"/>
    <x v="4"/>
    <x v="0"/>
    <x v="22747"/>
    <s v="delivered"/>
    <d v="2018-08-17T14:54:57"/>
    <d v="2018-08-23T15:39:37"/>
    <x v="0"/>
    <n v="215.71"/>
    <x v="0"/>
    <s v="7b2a6e3216a405943fc9e3acbff18cae"/>
    <s v="88cf19ec1fc2c58f161aee259d57142c"/>
    <n v="200"/>
    <n v="15.71"/>
    <x v="51"/>
    <n v="13570"/>
    <x v="73"/>
    <s v="SP"/>
    <x v="4"/>
    <x v="0"/>
    <x v="1"/>
    <x v="11"/>
    <x v="3"/>
    <x v="707"/>
    <x v="22648"/>
    <x v="22531"/>
  </r>
  <r>
    <x v="22748"/>
    <x v="22532"/>
    <x v="509"/>
    <x v="278"/>
    <x v="6"/>
    <x v="22748"/>
    <s v="delivered"/>
    <d v="2017-12-04T09:27:20"/>
    <d v="2017-12-14T15:39:06"/>
    <x v="1"/>
    <n v="1444.62"/>
    <x v="3"/>
    <s v="55b8fd61c5b3198e5801450b75a656e7"/>
    <s v="a6bd7d1ccdac48c6b33b28596b7eb122"/>
    <n v="1399.5"/>
    <n v="45.12"/>
    <x v="20"/>
    <n v="58280"/>
    <x v="262"/>
    <s v="PB"/>
    <x v="2"/>
    <x v="0"/>
    <x v="0"/>
    <x v="2"/>
    <x v="2"/>
    <x v="9963"/>
    <x v="22649"/>
    <x v="22532"/>
  </r>
  <r>
    <x v="22749"/>
    <x v="22533"/>
    <x v="2030"/>
    <x v="88"/>
    <x v="6"/>
    <x v="22749"/>
    <s v="delivered"/>
    <d v="2018-02-08T18:56:04"/>
    <d v="2018-02-23T16:23:02"/>
    <x v="1"/>
    <n v="90.88"/>
    <x v="0"/>
    <s v="6e835aea84ae8eb68b8c14878dd43b30"/>
    <s v="4d6d651bd7684af3fffabd5f08d12e5a"/>
    <n v="69.900000000000006"/>
    <n v="20.98"/>
    <x v="6"/>
    <n v="17209"/>
    <x v="84"/>
    <s v="SP"/>
    <x v="1"/>
    <x v="0"/>
    <x v="1"/>
    <x v="3"/>
    <x v="1"/>
    <x v="2037"/>
    <x v="22650"/>
    <x v="22533"/>
  </r>
  <r>
    <x v="22750"/>
    <x v="22534"/>
    <x v="1169"/>
    <x v="88"/>
    <x v="6"/>
    <x v="22750"/>
    <s v="delivered"/>
    <d v="2017-10-18T14:31:33"/>
    <d v="2017-10-31T22:32:51"/>
    <x v="0"/>
    <n v="181.76"/>
    <x v="2"/>
    <s v="6e835aea84ae8eb68b8c14878dd43b30"/>
    <s v="4d6d651bd7684af3fffabd5f08d12e5a"/>
    <n v="69.900000000000006"/>
    <n v="20.98"/>
    <x v="6"/>
    <n v="17209"/>
    <x v="84"/>
    <s v="SP"/>
    <x v="6"/>
    <x v="0"/>
    <x v="0"/>
    <x v="4"/>
    <x v="2"/>
    <x v="2053"/>
    <x v="22651"/>
    <x v="22534"/>
  </r>
  <r>
    <x v="22751"/>
    <x v="22535"/>
    <x v="9131"/>
    <x v="4"/>
    <x v="0"/>
    <x v="22751"/>
    <s v="delivered"/>
    <d v="2018-07-01T13:03:50"/>
    <d v="2018-07-11T00:32:11"/>
    <x v="1"/>
    <n v="88.69"/>
    <x v="2"/>
    <s v="6e835aea84ae8eb68b8c14878dd43b30"/>
    <s v="4d6d651bd7684af3fffabd5f08d12e5a"/>
    <n v="69.900000000000006"/>
    <n v="18.79"/>
    <x v="6"/>
    <n v="17209"/>
    <x v="84"/>
    <s v="SP"/>
    <x v="5"/>
    <x v="1"/>
    <x v="1"/>
    <x v="6"/>
    <x v="3"/>
    <x v="911"/>
    <x v="22652"/>
    <x v="22535"/>
  </r>
  <r>
    <x v="22752"/>
    <x v="22536"/>
    <x v="9367"/>
    <x v="795"/>
    <x v="21"/>
    <x v="22752"/>
    <s v="delivered"/>
    <d v="2018-02-05T19:51:29"/>
    <d v="2018-02-26T17:09:16"/>
    <x v="0"/>
    <n v="55.63"/>
    <x v="2"/>
    <s v="8392bd9333d10e51a2c2fc4596ee12a5"/>
    <s v="f8d5c7085db9a4ad2b8c1ffbeb2798c8"/>
    <n v="30"/>
    <n v="25.63"/>
    <x v="24"/>
    <n v="4104"/>
    <x v="6"/>
    <s v="SP"/>
    <x v="2"/>
    <x v="0"/>
    <x v="1"/>
    <x v="3"/>
    <x v="1"/>
    <x v="105"/>
    <x v="22653"/>
    <x v="22536"/>
  </r>
  <r>
    <x v="22753"/>
    <x v="22537"/>
    <x v="5445"/>
    <x v="491"/>
    <x v="0"/>
    <x v="22753"/>
    <s v="delivered"/>
    <d v="2017-04-02T20:13:33"/>
    <d v="2017-04-06T15:03:33"/>
    <x v="0"/>
    <n v="346.38"/>
    <x v="2"/>
    <s v="c4c273fc9291c33a56ad3f006fe567e4"/>
    <s v="620c87c171fb2a6dd6e8bb4dec959fc6"/>
    <n v="329.9"/>
    <n v="16.48"/>
    <x v="13"/>
    <n v="25645"/>
    <x v="115"/>
    <s v="RJ"/>
    <x v="5"/>
    <x v="1"/>
    <x v="0"/>
    <x v="7"/>
    <x v="0"/>
    <x v="9964"/>
    <x v="22654"/>
    <x v="22537"/>
  </r>
  <r>
    <x v="22754"/>
    <x v="22538"/>
    <x v="2958"/>
    <x v="29"/>
    <x v="3"/>
    <x v="22754"/>
    <s v="delivered"/>
    <d v="2017-03-31T16:18:40"/>
    <d v="2017-04-06T14:54:32"/>
    <x v="0"/>
    <n v="312.61"/>
    <x v="5"/>
    <s v="c4c273fc9291c33a56ad3f006fe567e4"/>
    <s v="620c87c171fb2a6dd6e8bb4dec959fc6"/>
    <n v="299.89999999999998"/>
    <n v="12.71"/>
    <x v="13"/>
    <n v="25645"/>
    <x v="115"/>
    <s v="RJ"/>
    <x v="4"/>
    <x v="0"/>
    <x v="0"/>
    <x v="8"/>
    <x v="1"/>
    <x v="9965"/>
    <x v="22655"/>
    <x v="22538"/>
  </r>
  <r>
    <x v="22755"/>
    <x v="22539"/>
    <x v="9368"/>
    <x v="799"/>
    <x v="0"/>
    <x v="22755"/>
    <s v="delivered"/>
    <d v="2017-08-24T19:35:00"/>
    <d v="2017-09-01T20:13:10"/>
    <x v="0"/>
    <n v="102.03"/>
    <x v="1"/>
    <s v="7172a7870fee91850dcbcb1f4de40cfc"/>
    <s v="4a3ca9315b744ce9f8e9374361493884"/>
    <n v="89.9"/>
    <n v="12.13"/>
    <x v="4"/>
    <n v="14940"/>
    <x v="33"/>
    <s v="SP"/>
    <x v="1"/>
    <x v="0"/>
    <x v="0"/>
    <x v="11"/>
    <x v="3"/>
    <x v="327"/>
    <x v="22656"/>
    <x v="22539"/>
  </r>
  <r>
    <x v="22756"/>
    <x v="22540"/>
    <x v="6707"/>
    <x v="1796"/>
    <x v="19"/>
    <x v="22756"/>
    <s v="delivered"/>
    <d v="2018-03-28T16:01:05"/>
    <d v="2018-04-25T14:33:41"/>
    <x v="0"/>
    <n v="132.59"/>
    <x v="0"/>
    <s v="7172a7870fee91850dcbcb1f4de40cfc"/>
    <s v="4a3ca9315b744ce9f8e9374361493884"/>
    <n v="89.9"/>
    <n v="42.69"/>
    <x v="4"/>
    <n v="14940"/>
    <x v="33"/>
    <s v="SP"/>
    <x v="6"/>
    <x v="0"/>
    <x v="1"/>
    <x v="8"/>
    <x v="1"/>
    <x v="1440"/>
    <x v="22657"/>
    <x v="22540"/>
  </r>
  <r>
    <x v="22757"/>
    <x v="22541"/>
    <x v="953"/>
    <x v="436"/>
    <x v="3"/>
    <x v="22757"/>
    <s v="delivered"/>
    <d v="2018-03-04T11:13:39"/>
    <d v="2018-03-29T20:45:37"/>
    <x v="0"/>
    <n v="107.78"/>
    <x v="3"/>
    <s v="7172a7870fee91850dcbcb1f4de40cfc"/>
    <s v="4a3ca9315b744ce9f8e9374361493884"/>
    <n v="89.9"/>
    <n v="17.88"/>
    <x v="4"/>
    <n v="14940"/>
    <x v="33"/>
    <s v="SP"/>
    <x v="5"/>
    <x v="1"/>
    <x v="1"/>
    <x v="8"/>
    <x v="1"/>
    <x v="267"/>
    <x v="22658"/>
    <x v="22541"/>
  </r>
  <r>
    <x v="22758"/>
    <x v="22542"/>
    <x v="9369"/>
    <x v="214"/>
    <x v="0"/>
    <x v="22758"/>
    <s v="delivered"/>
    <d v="2018-02-03T19:00:16"/>
    <d v="2018-02-17T14:52:04"/>
    <x v="1"/>
    <n v="103.55"/>
    <x v="2"/>
    <s v="7172a7870fee91850dcbcb1f4de40cfc"/>
    <s v="4a3ca9315b744ce9f8e9374361493884"/>
    <n v="89.9"/>
    <n v="13.65"/>
    <x v="4"/>
    <n v="14940"/>
    <x v="33"/>
    <s v="SP"/>
    <x v="3"/>
    <x v="0"/>
    <x v="1"/>
    <x v="3"/>
    <x v="1"/>
    <x v="345"/>
    <x v="22659"/>
    <x v="22542"/>
  </r>
  <r>
    <x v="18030"/>
    <x v="17900"/>
    <x v="408"/>
    <x v="4"/>
    <x v="0"/>
    <x v="18030"/>
    <s v="delivered"/>
    <d v="2017-04-28T16:08:55"/>
    <d v="2017-05-09T18:10:09"/>
    <x v="0"/>
    <n v="53.98"/>
    <x v="3"/>
    <s v="27cdfae8c8c8a703a13663e4c629ef39"/>
    <s v="6df688df543f90e9b38f4319e75a9d88"/>
    <n v="17.73"/>
    <n v="22.76"/>
    <x v="18"/>
    <n v="31230"/>
    <x v="16"/>
    <s v="MG"/>
    <x v="4"/>
    <x v="0"/>
    <x v="0"/>
    <x v="7"/>
    <x v="0"/>
    <x v="6895"/>
    <x v="17977"/>
    <x v="17900"/>
  </r>
  <r>
    <x v="22759"/>
    <x v="22543"/>
    <x v="7326"/>
    <x v="1933"/>
    <x v="1"/>
    <x v="22759"/>
    <s v="delivered"/>
    <d v="2018-01-31T16:24:50"/>
    <d v="2018-02-20T20:19:07"/>
    <x v="0"/>
    <n v="220.84"/>
    <x v="3"/>
    <s v="dd72d83b749ec911396ef3337e00b633"/>
    <s v="4e326052e5dbba8adcd512f3450a307e"/>
    <n v="95"/>
    <n v="15.42"/>
    <x v="54"/>
    <n v="8020"/>
    <x v="6"/>
    <s v="SP"/>
    <x v="6"/>
    <x v="0"/>
    <x v="1"/>
    <x v="1"/>
    <x v="1"/>
    <x v="1959"/>
    <x v="22660"/>
    <x v="22543"/>
  </r>
  <r>
    <x v="22760"/>
    <x v="22544"/>
    <x v="437"/>
    <x v="250"/>
    <x v="1"/>
    <x v="22760"/>
    <s v="delivered"/>
    <d v="2018-05-15T13:37:27"/>
    <d v="2018-06-08T16:08:44"/>
    <x v="1"/>
    <n v="630.09"/>
    <x v="3"/>
    <s v="a4a04b698e98a60246c2ecdbe629c447"/>
    <s v="2eb70248d66e0e3ef83659f71b244378"/>
    <n v="607.95000000000005"/>
    <n v="22.14"/>
    <x v="7"/>
    <n v="13101"/>
    <x v="51"/>
    <s v="SP"/>
    <x v="0"/>
    <x v="0"/>
    <x v="1"/>
    <x v="0"/>
    <x v="0"/>
    <x v="9966"/>
    <x v="22661"/>
    <x v="22544"/>
  </r>
  <r>
    <x v="22761"/>
    <x v="22545"/>
    <x v="5736"/>
    <x v="15"/>
    <x v="0"/>
    <x v="22761"/>
    <s v="delivered"/>
    <d v="2018-08-13T21:50:00"/>
    <d v="2018-08-15T21:56:46"/>
    <x v="0"/>
    <n v="166.37"/>
    <x v="2"/>
    <s v="c653c26ffc8bf64d1f4350006dad8688"/>
    <s v="f9ec7093df3a7b346b7bcf7864069ca3"/>
    <n v="158"/>
    <n v="8.3699999999999992"/>
    <x v="6"/>
    <n v="5138"/>
    <x v="6"/>
    <s v="SP"/>
    <x v="2"/>
    <x v="0"/>
    <x v="1"/>
    <x v="11"/>
    <x v="3"/>
    <x v="3414"/>
    <x v="22662"/>
    <x v="22545"/>
  </r>
  <r>
    <x v="22762"/>
    <x v="22546"/>
    <x v="8271"/>
    <x v="25"/>
    <x v="9"/>
    <x v="22762"/>
    <s v="delivered"/>
    <d v="2017-03-11T21:01:24"/>
    <d v="2017-03-25T10:18:42"/>
    <x v="1"/>
    <n v="20.95"/>
    <x v="3"/>
    <s v="e7be84ea9462aac5e2b0b08eb35ba7f1"/>
    <s v="36a968b544695394e4e9d7572688598f"/>
    <n v="4.9000000000000004"/>
    <n v="16.05"/>
    <x v="11"/>
    <n v="11010"/>
    <x v="132"/>
    <s v="SP"/>
    <x v="3"/>
    <x v="0"/>
    <x v="0"/>
    <x v="8"/>
    <x v="1"/>
    <x v="1535"/>
    <x v="22663"/>
    <x v="22546"/>
  </r>
  <r>
    <x v="22763"/>
    <x v="22547"/>
    <x v="6767"/>
    <x v="15"/>
    <x v="0"/>
    <x v="22763"/>
    <s v="delivered"/>
    <d v="2017-09-26T16:55:16"/>
    <d v="2017-09-29T14:27:16"/>
    <x v="0"/>
    <n v="88.73"/>
    <x v="2"/>
    <s v="d517de1f2a8247cc1ea2951c4039ae20"/>
    <s v="7ddcbb64b5bc1ef36ca8c151f6ec77df"/>
    <n v="76.989999999999995"/>
    <n v="11.74"/>
    <x v="2"/>
    <n v="4403"/>
    <x v="6"/>
    <s v="SP"/>
    <x v="0"/>
    <x v="0"/>
    <x v="0"/>
    <x v="10"/>
    <x v="3"/>
    <x v="3598"/>
    <x v="22664"/>
    <x v="22547"/>
  </r>
  <r>
    <x v="22764"/>
    <x v="22548"/>
    <x v="2945"/>
    <x v="29"/>
    <x v="3"/>
    <x v="22764"/>
    <s v="delivered"/>
    <d v="2017-12-10T16:33:12"/>
    <d v="2018-01-04T10:53:35"/>
    <x v="1"/>
    <n v="59.1"/>
    <x v="2"/>
    <s v="8e26479962cb257aba82c608c10469e5"/>
    <s v="1ca7077d890b907f89be8c954a02686a"/>
    <n v="45"/>
    <n v="14.1"/>
    <x v="19"/>
    <n v="6506"/>
    <x v="154"/>
    <s v="SP"/>
    <x v="5"/>
    <x v="1"/>
    <x v="0"/>
    <x v="2"/>
    <x v="2"/>
    <x v="217"/>
    <x v="22665"/>
    <x v="22548"/>
  </r>
  <r>
    <x v="22765"/>
    <x v="22549"/>
    <x v="3734"/>
    <x v="1137"/>
    <x v="0"/>
    <x v="22765"/>
    <s v="delivered"/>
    <d v="2017-11-16T19:22:04"/>
    <d v="2017-11-27T17:07:17"/>
    <x v="3"/>
    <n v="56.85"/>
    <x v="2"/>
    <s v="8e26479962cb257aba82c608c10469e5"/>
    <s v="1ca7077d890b907f89be8c954a02686a"/>
    <n v="45"/>
    <n v="11.85"/>
    <x v="19"/>
    <n v="6506"/>
    <x v="154"/>
    <s v="SP"/>
    <x v="1"/>
    <x v="0"/>
    <x v="0"/>
    <x v="9"/>
    <x v="2"/>
    <x v="32"/>
    <x v="22666"/>
    <x v="22549"/>
  </r>
  <r>
    <x v="22766"/>
    <x v="22550"/>
    <x v="1304"/>
    <x v="178"/>
    <x v="21"/>
    <x v="22766"/>
    <s v="delivered"/>
    <d v="2018-07-22T11:12:52"/>
    <d v="2018-08-01T21:18:42"/>
    <x v="0"/>
    <n v="33.54"/>
    <x v="2"/>
    <s v="8cd056753a29f6bd8bef9fbabaa74f43"/>
    <s v="b67d6c666e8dce1d078c882825e12704"/>
    <n v="14.5"/>
    <n v="19.04"/>
    <x v="6"/>
    <n v="3641"/>
    <x v="6"/>
    <s v="SP"/>
    <x v="5"/>
    <x v="1"/>
    <x v="1"/>
    <x v="6"/>
    <x v="3"/>
    <x v="256"/>
    <x v="22667"/>
    <x v="22550"/>
  </r>
  <r>
    <x v="22767"/>
    <x v="22551"/>
    <x v="8688"/>
    <x v="2248"/>
    <x v="6"/>
    <x v="22767"/>
    <s v="delivered"/>
    <d v="2018-07-22T18:14:45"/>
    <d v="2018-08-10T17:14:25"/>
    <x v="3"/>
    <n v="109.72"/>
    <x v="2"/>
    <s v="11a5b67d535b545294cb946e2f7d5966"/>
    <s v="7142540dd4c91e2237acb7e911c4eba2"/>
    <n v="89.9"/>
    <n v="19.82"/>
    <x v="29"/>
    <n v="16301"/>
    <x v="1"/>
    <s v="SP"/>
    <x v="5"/>
    <x v="1"/>
    <x v="1"/>
    <x v="6"/>
    <x v="3"/>
    <x v="2767"/>
    <x v="22668"/>
    <x v="22551"/>
  </r>
  <r>
    <x v="22768"/>
    <x v="22552"/>
    <x v="6303"/>
    <x v="4"/>
    <x v="0"/>
    <x v="22768"/>
    <s v="delivered"/>
    <d v="2017-11-27T15:19:38"/>
    <d v="2017-12-08T23:28:24"/>
    <x v="0"/>
    <n v="115.94"/>
    <x v="2"/>
    <s v="d5b0a56754200d402145e8527baed7d1"/>
    <s v="ffdd9f82b9a447f6f8d4b91554cc7dd3"/>
    <n v="99"/>
    <n v="16.940000000000001"/>
    <x v="9"/>
    <n v="80030"/>
    <x v="27"/>
    <s v="PR"/>
    <x v="2"/>
    <x v="0"/>
    <x v="0"/>
    <x v="9"/>
    <x v="2"/>
    <x v="1424"/>
    <x v="22669"/>
    <x v="22552"/>
  </r>
  <r>
    <x v="22769"/>
    <x v="22553"/>
    <x v="5888"/>
    <x v="81"/>
    <x v="0"/>
    <x v="22769"/>
    <s v="delivered"/>
    <d v="2018-03-10T11:31:29"/>
    <d v="2018-03-19T21:04:56"/>
    <x v="0"/>
    <n v="54.89"/>
    <x v="2"/>
    <s v="090481b27cff4d143f62be584cba5ed1"/>
    <s v="2528513dd95219a6013d4d05176e391a"/>
    <n v="33.9"/>
    <n v="20.99"/>
    <x v="4"/>
    <n v="6060"/>
    <x v="99"/>
    <s v="SP"/>
    <x v="3"/>
    <x v="0"/>
    <x v="1"/>
    <x v="8"/>
    <x v="1"/>
    <x v="536"/>
    <x v="22670"/>
    <x v="22553"/>
  </r>
  <r>
    <x v="22770"/>
    <x v="22554"/>
    <x v="9370"/>
    <x v="2427"/>
    <x v="0"/>
    <x v="22770"/>
    <s v="delivered"/>
    <d v="2018-03-21T11:46:15"/>
    <d v="2018-04-06T00:31:50"/>
    <x v="1"/>
    <n v="47.61"/>
    <x v="0"/>
    <s v="090481b27cff4d143f62be584cba5ed1"/>
    <s v="2528513dd95219a6013d4d05176e391a"/>
    <n v="33.9"/>
    <n v="13.71"/>
    <x v="4"/>
    <n v="6060"/>
    <x v="99"/>
    <s v="SP"/>
    <x v="6"/>
    <x v="0"/>
    <x v="1"/>
    <x v="8"/>
    <x v="1"/>
    <x v="567"/>
    <x v="22671"/>
    <x v="22554"/>
  </r>
  <r>
    <x v="22771"/>
    <x v="22555"/>
    <x v="2183"/>
    <x v="783"/>
    <x v="0"/>
    <x v="22771"/>
    <s v="delivered"/>
    <d v="2018-08-10T14:54:25"/>
    <d v="2018-08-17T20:51:49"/>
    <x v="0"/>
    <n v="117.2"/>
    <x v="0"/>
    <s v="1954739d84629e7323a4295812a3e0ec"/>
    <s v="7aa538dd6e114e503a2e6154ea352253"/>
    <n v="102.9"/>
    <n v="14.3"/>
    <x v="71"/>
    <n v="15807"/>
    <x v="304"/>
    <s v="SP"/>
    <x v="4"/>
    <x v="0"/>
    <x v="1"/>
    <x v="11"/>
    <x v="3"/>
    <x v="2408"/>
    <x v="22672"/>
    <x v="22555"/>
  </r>
  <r>
    <x v="22772"/>
    <x v="22556"/>
    <x v="4046"/>
    <x v="188"/>
    <x v="0"/>
    <x v="22772"/>
    <s v="delivered"/>
    <d v="2018-01-21T21:07:51"/>
    <d v="2018-01-29T20:32:48"/>
    <x v="0"/>
    <n v="23.68"/>
    <x v="2"/>
    <s v="151259fe8ced305ca05dc771fc72d711"/>
    <s v="4c2b230173bb36f9b240f2b8ac11786e"/>
    <n v="15.9"/>
    <n v="7.78"/>
    <x v="6"/>
    <n v="3933"/>
    <x v="6"/>
    <s v="SP"/>
    <x v="5"/>
    <x v="1"/>
    <x v="1"/>
    <x v="1"/>
    <x v="1"/>
    <x v="489"/>
    <x v="22673"/>
    <x v="22556"/>
  </r>
  <r>
    <x v="22773"/>
    <x v="22557"/>
    <x v="2243"/>
    <x v="4"/>
    <x v="0"/>
    <x v="22773"/>
    <s v="delivered"/>
    <d v="2018-08-14T14:57:20"/>
    <d v="2018-08-24T18:41:46"/>
    <x v="0"/>
    <n v="181.41"/>
    <x v="2"/>
    <s v="1f2a3bd182a1004ffa295c0c54d1a653"/>
    <s v="a938325a4b357fd23a6a4d5bb126408e"/>
    <n v="159"/>
    <n v="22.41"/>
    <x v="23"/>
    <n v="26510"/>
    <x v="330"/>
    <s v="RJ"/>
    <x v="0"/>
    <x v="0"/>
    <x v="1"/>
    <x v="11"/>
    <x v="3"/>
    <x v="5751"/>
    <x v="22674"/>
    <x v="22557"/>
  </r>
  <r>
    <x v="22774"/>
    <x v="22558"/>
    <x v="3145"/>
    <x v="4"/>
    <x v="0"/>
    <x v="22774"/>
    <s v="delivered"/>
    <d v="2017-08-14T21:48:04"/>
    <d v="2017-08-21T18:29:58"/>
    <x v="0"/>
    <n v="41.69"/>
    <x v="2"/>
    <s v="e01d7d6a1fbdf0aae35d34fa66766399"/>
    <s v="e333046ce6517bd8bb510291d44f0130"/>
    <n v="29"/>
    <n v="12.69"/>
    <x v="9"/>
    <n v="18950"/>
    <x v="113"/>
    <s v="SP"/>
    <x v="2"/>
    <x v="0"/>
    <x v="0"/>
    <x v="11"/>
    <x v="3"/>
    <x v="65"/>
    <x v="22675"/>
    <x v="22558"/>
  </r>
  <r>
    <x v="22775"/>
    <x v="22559"/>
    <x v="2730"/>
    <x v="4"/>
    <x v="0"/>
    <x v="22775"/>
    <s v="delivered"/>
    <d v="2018-02-03T12:34:20"/>
    <d v="2018-02-15T00:26:45"/>
    <x v="0"/>
    <n v="59.85"/>
    <x v="4"/>
    <s v="c5e31bcea566d7f28ebc011e9fee182f"/>
    <s v="1835b56ce799e6a4dc4eddc053f04066"/>
    <n v="48"/>
    <n v="11.85"/>
    <x v="4"/>
    <n v="14940"/>
    <x v="33"/>
    <s v="SP"/>
    <x v="3"/>
    <x v="0"/>
    <x v="1"/>
    <x v="3"/>
    <x v="1"/>
    <x v="32"/>
    <x v="22676"/>
    <x v="22559"/>
  </r>
  <r>
    <x v="1408"/>
    <x v="1407"/>
    <x v="1254"/>
    <x v="1"/>
    <x v="1"/>
    <x v="1408"/>
    <s v="delivered"/>
    <d v="2018-01-26T16:19:34"/>
    <d v="2018-02-09T21:38:39"/>
    <x v="1"/>
    <n v="214.19"/>
    <x v="3"/>
    <s v="c5e31bcea566d7f28ebc011e9fee182f"/>
    <s v="1835b56ce799e6a4dc4eddc053f04066"/>
    <n v="48"/>
    <n v="20.440000000000001"/>
    <x v="4"/>
    <n v="14940"/>
    <x v="33"/>
    <s v="SP"/>
    <x v="4"/>
    <x v="0"/>
    <x v="1"/>
    <x v="1"/>
    <x v="1"/>
    <x v="9967"/>
    <x v="1408"/>
    <x v="1407"/>
  </r>
  <r>
    <x v="22776"/>
    <x v="22560"/>
    <x v="5953"/>
    <x v="1634"/>
    <x v="4"/>
    <x v="22776"/>
    <s v="delivered"/>
    <d v="2017-12-04T10:50:18"/>
    <d v="2018-01-10T23:09:20"/>
    <x v="0"/>
    <n v="409.88"/>
    <x v="2"/>
    <s v="5e7d879a43c998d6c60a18ea8eba7728"/>
    <s v="7142540dd4c91e2237acb7e911c4eba2"/>
    <n v="389.9"/>
    <n v="19.98"/>
    <x v="23"/>
    <n v="16301"/>
    <x v="1"/>
    <s v="SP"/>
    <x v="2"/>
    <x v="0"/>
    <x v="0"/>
    <x v="2"/>
    <x v="2"/>
    <x v="2715"/>
    <x v="22677"/>
    <x v="22560"/>
  </r>
  <r>
    <x v="22777"/>
    <x v="22561"/>
    <x v="5627"/>
    <x v="29"/>
    <x v="3"/>
    <x v="22777"/>
    <s v="delivered"/>
    <d v="2017-05-21T19:39:28"/>
    <d v="2017-05-25T15:57:53"/>
    <x v="0"/>
    <n v="67.63"/>
    <x v="2"/>
    <s v="12a947baa3e0ab6254ebfec789934fd5"/>
    <s v="d98eec89afa3380e14463da2aabaea72"/>
    <n v="50"/>
    <n v="17.63"/>
    <x v="2"/>
    <n v="90010"/>
    <x v="50"/>
    <s v="RS"/>
    <x v="5"/>
    <x v="1"/>
    <x v="0"/>
    <x v="0"/>
    <x v="0"/>
    <x v="1578"/>
    <x v="22678"/>
    <x v="22561"/>
  </r>
  <r>
    <x v="13601"/>
    <x v="13521"/>
    <x v="5369"/>
    <x v="346"/>
    <x v="14"/>
    <x v="13601"/>
    <s v="delivered"/>
    <d v="2017-12-01T16:34:59"/>
    <d v="2017-12-26T19:34:24"/>
    <x v="0"/>
    <n v="75.98"/>
    <x v="5"/>
    <s v="eefb750a45a4ba505ffd4813ecaf2b18"/>
    <s v="870d0118f7a9d85960f29ad89d5d989a"/>
    <n v="19.899999999999999"/>
    <n v="19.59"/>
    <x v="40"/>
    <n v="37708"/>
    <x v="83"/>
    <s v="MG"/>
    <x v="4"/>
    <x v="0"/>
    <x v="0"/>
    <x v="2"/>
    <x v="2"/>
    <x v="9968"/>
    <x v="13574"/>
    <x v="13521"/>
  </r>
  <r>
    <x v="22778"/>
    <x v="22562"/>
    <x v="6226"/>
    <x v="188"/>
    <x v="0"/>
    <x v="22778"/>
    <s v="delivered"/>
    <d v="2017-08-20T21:54:16"/>
    <d v="2017-08-29T18:53:53"/>
    <x v="1"/>
    <n v="67.959999999999994"/>
    <x v="2"/>
    <s v="eefb750a45a4ba505ffd4813ecaf2b18"/>
    <s v="870d0118f7a9d85960f29ad89d5d989a"/>
    <n v="19.899999999999999"/>
    <n v="14.08"/>
    <x v="40"/>
    <n v="37708"/>
    <x v="83"/>
    <s v="MG"/>
    <x v="5"/>
    <x v="1"/>
    <x v="0"/>
    <x v="11"/>
    <x v="3"/>
    <x v="9969"/>
    <x v="22679"/>
    <x v="22562"/>
  </r>
  <r>
    <x v="22779"/>
    <x v="22563"/>
    <x v="2212"/>
    <x v="789"/>
    <x v="2"/>
    <x v="22779"/>
    <s v="delivered"/>
    <d v="2018-02-27T10:03:43"/>
    <d v="2018-04-12T10:42:35"/>
    <x v="0"/>
    <n v="188.5"/>
    <x v="3"/>
    <s v="3560cb23f7a6760dc967498e22caa460"/>
    <s v="aafe36600ce604f205b86b5084d3d767"/>
    <n v="149.9"/>
    <n v="38.6"/>
    <x v="5"/>
    <n v="88115"/>
    <x v="81"/>
    <s v="SC"/>
    <x v="0"/>
    <x v="0"/>
    <x v="1"/>
    <x v="3"/>
    <x v="1"/>
    <x v="4602"/>
    <x v="22680"/>
    <x v="22563"/>
  </r>
  <r>
    <x v="22780"/>
    <x v="22564"/>
    <x v="3056"/>
    <x v="191"/>
    <x v="0"/>
    <x v="22780"/>
    <s v="delivered"/>
    <d v="2017-03-07T14:13:42"/>
    <d v="2017-03-16T15:03:43"/>
    <x v="0"/>
    <n v="177.77"/>
    <x v="2"/>
    <s v="32371620a54fa76bdc3575748f8b8ce9"/>
    <s v="aba1721a889e04decc910aa13b768ef4"/>
    <n v="166"/>
    <n v="11.77"/>
    <x v="15"/>
    <n v="5729"/>
    <x v="6"/>
    <s v="SP"/>
    <x v="0"/>
    <x v="0"/>
    <x v="0"/>
    <x v="8"/>
    <x v="1"/>
    <x v="9970"/>
    <x v="22681"/>
    <x v="22564"/>
  </r>
  <r>
    <x v="22781"/>
    <x v="22565"/>
    <x v="2194"/>
    <x v="41"/>
    <x v="0"/>
    <x v="22781"/>
    <s v="delivered"/>
    <d v="2018-06-10T18:51:46"/>
    <d v="2018-06-29T20:46:42"/>
    <x v="0"/>
    <n v="68.03"/>
    <x v="3"/>
    <s v="8ddf5554f2617f6324e26cb41a35f41a"/>
    <s v="2a1348e9addc1af5aaa619b1a3679d6b"/>
    <n v="49.8"/>
    <n v="18.23"/>
    <x v="18"/>
    <n v="30494"/>
    <x v="16"/>
    <s v="MG"/>
    <x v="5"/>
    <x v="1"/>
    <x v="1"/>
    <x v="5"/>
    <x v="0"/>
    <x v="229"/>
    <x v="22682"/>
    <x v="22565"/>
  </r>
  <r>
    <x v="22782"/>
    <x v="22566"/>
    <x v="3761"/>
    <x v="109"/>
    <x v="2"/>
    <x v="22782"/>
    <s v="delivered"/>
    <d v="2018-03-27T20:20:25"/>
    <d v="2018-04-30T20:03:38"/>
    <x v="0"/>
    <n v="124.92"/>
    <x v="0"/>
    <s v="448dc391c54233ca4f7a87fe0e6052b9"/>
    <s v="530ec6109d11eaaf87999465c6afee01"/>
    <n v="73.900000000000006"/>
    <n v="51.02"/>
    <x v="18"/>
    <n v="85807"/>
    <x v="43"/>
    <s v="PR"/>
    <x v="0"/>
    <x v="0"/>
    <x v="1"/>
    <x v="8"/>
    <x v="1"/>
    <x v="9971"/>
    <x v="22683"/>
    <x v="22566"/>
  </r>
  <r>
    <x v="22783"/>
    <x v="22567"/>
    <x v="1406"/>
    <x v="146"/>
    <x v="5"/>
    <x v="22783"/>
    <s v="delivered"/>
    <d v="2017-10-18T12:20:20"/>
    <d v="2017-10-27T19:05:24"/>
    <x v="0"/>
    <n v="63.71"/>
    <x v="2"/>
    <s v="32b168004f17c743f16bcf5bab0de982"/>
    <s v="562f8cfc51f265411f487d07e9c40e7f"/>
    <n v="47.92"/>
    <n v="15.79"/>
    <x v="5"/>
    <n v="30575"/>
    <x v="16"/>
    <s v="MG"/>
    <x v="6"/>
    <x v="0"/>
    <x v="0"/>
    <x v="4"/>
    <x v="2"/>
    <x v="274"/>
    <x v="22684"/>
    <x v="22567"/>
  </r>
  <r>
    <x v="22784"/>
    <x v="22568"/>
    <x v="9371"/>
    <x v="33"/>
    <x v="1"/>
    <x v="22784"/>
    <s v="delivered"/>
    <d v="2018-02-15T11:01:57"/>
    <d v="2018-03-15T00:23:41"/>
    <x v="0"/>
    <n v="67.53"/>
    <x v="2"/>
    <s v="32b168004f17c743f16bcf5bab0de982"/>
    <s v="562f8cfc51f265411f487d07e9c40e7f"/>
    <n v="49.9"/>
    <n v="17.63"/>
    <x v="5"/>
    <n v="30575"/>
    <x v="16"/>
    <s v="MG"/>
    <x v="1"/>
    <x v="0"/>
    <x v="1"/>
    <x v="3"/>
    <x v="1"/>
    <x v="597"/>
    <x v="22685"/>
    <x v="22568"/>
  </r>
  <r>
    <x v="22785"/>
    <x v="22569"/>
    <x v="2531"/>
    <x v="109"/>
    <x v="2"/>
    <x v="22785"/>
    <s v="delivered"/>
    <d v="2018-04-11T00:03:20"/>
    <d v="2018-04-23T18:27:49"/>
    <x v="0"/>
    <n v="66.959999999999994"/>
    <x v="2"/>
    <s v="32b168004f17c743f16bcf5bab0de982"/>
    <s v="562f8cfc51f265411f487d07e9c40e7f"/>
    <n v="49.9"/>
    <n v="17.059999999999999"/>
    <x v="5"/>
    <n v="30575"/>
    <x v="16"/>
    <s v="MG"/>
    <x v="6"/>
    <x v="0"/>
    <x v="1"/>
    <x v="7"/>
    <x v="0"/>
    <x v="2207"/>
    <x v="22686"/>
    <x v="22569"/>
  </r>
  <r>
    <x v="22786"/>
    <x v="22570"/>
    <x v="9372"/>
    <x v="25"/>
    <x v="9"/>
    <x v="22786"/>
    <s v="delivered"/>
    <d v="2017-07-04T18:59:13"/>
    <d v="2017-07-12T17:28:02"/>
    <x v="1"/>
    <n v="102.22"/>
    <x v="0"/>
    <s v="189898d15ec809a4ca45e1ac2221dea2"/>
    <s v="897060da8b9a21f655304d50fd935913"/>
    <n v="35"/>
    <n v="16.11"/>
    <x v="12"/>
    <n v="14092"/>
    <x v="20"/>
    <s v="SP"/>
    <x v="0"/>
    <x v="0"/>
    <x v="0"/>
    <x v="6"/>
    <x v="3"/>
    <x v="3538"/>
    <x v="22687"/>
    <x v="22570"/>
  </r>
  <r>
    <x v="22787"/>
    <x v="22571"/>
    <x v="926"/>
    <x v="29"/>
    <x v="3"/>
    <x v="22787"/>
    <s v="delivered"/>
    <d v="2018-01-14T22:47:28"/>
    <d v="2018-01-17T19:14:22"/>
    <x v="0"/>
    <n v="128.21"/>
    <x v="3"/>
    <s v="ca2dbc1e0b58b5ff03ed13e728ceddec"/>
    <s v="6b536a23086fba0d58c08d68814397f6"/>
    <n v="119"/>
    <n v="9.2100000000000009"/>
    <x v="20"/>
    <n v="24346"/>
    <x v="165"/>
    <s v="RJ"/>
    <x v="5"/>
    <x v="1"/>
    <x v="1"/>
    <x v="1"/>
    <x v="1"/>
    <x v="9972"/>
    <x v="22688"/>
    <x v="22571"/>
  </r>
  <r>
    <x v="22788"/>
    <x v="22572"/>
    <x v="7309"/>
    <x v="1929"/>
    <x v="21"/>
    <x v="22788"/>
    <s v="delivered"/>
    <d v="2017-10-23T22:08:01"/>
    <d v="2017-11-01T18:51:27"/>
    <x v="0"/>
    <n v="198.84"/>
    <x v="2"/>
    <s v="01bd9be7c04525d23a4a901b4abbf56c"/>
    <s v="7040e82f899a04d1b434b795a43b4617"/>
    <n v="159.9"/>
    <n v="29.52"/>
    <x v="9"/>
    <n v="1026"/>
    <x v="6"/>
    <s v="SP"/>
    <x v="2"/>
    <x v="0"/>
    <x v="0"/>
    <x v="4"/>
    <x v="2"/>
    <x v="9973"/>
    <x v="22689"/>
    <x v="22572"/>
  </r>
  <r>
    <x v="22788"/>
    <x v="22572"/>
    <x v="7309"/>
    <x v="1929"/>
    <x v="21"/>
    <x v="22788"/>
    <s v="delivered"/>
    <d v="2017-10-23T22:08:01"/>
    <d v="2017-11-01T18:51:27"/>
    <x v="0"/>
    <n v="180"/>
    <x v="2"/>
    <s v="01bd9be7c04525d23a4a901b4abbf56c"/>
    <s v="7040e82f899a04d1b434b795a43b4617"/>
    <n v="159.9"/>
    <n v="29.52"/>
    <x v="9"/>
    <n v="1026"/>
    <x v="6"/>
    <s v="SP"/>
    <x v="2"/>
    <x v="0"/>
    <x v="0"/>
    <x v="4"/>
    <x v="2"/>
    <x v="4130"/>
    <x v="22689"/>
    <x v="22572"/>
  </r>
  <r>
    <x v="22789"/>
    <x v="22573"/>
    <x v="7496"/>
    <x v="4"/>
    <x v="0"/>
    <x v="22789"/>
    <s v="delivered"/>
    <d v="2018-06-10T14:52:07"/>
    <d v="2018-06-18T17:25:01"/>
    <x v="0"/>
    <n v="124.76"/>
    <x v="0"/>
    <s v="0d77d60c579e0b58944b380d57972d88"/>
    <s v="048c2757535328e0d7dac690ad3c0aae"/>
    <n v="109.9"/>
    <n v="14.86"/>
    <x v="29"/>
    <n v="14406"/>
    <x v="12"/>
    <s v="SP"/>
    <x v="5"/>
    <x v="1"/>
    <x v="1"/>
    <x v="5"/>
    <x v="0"/>
    <x v="2443"/>
    <x v="22690"/>
    <x v="22573"/>
  </r>
  <r>
    <x v="22790"/>
    <x v="22574"/>
    <x v="2542"/>
    <x v="19"/>
    <x v="0"/>
    <x v="22790"/>
    <s v="delivered"/>
    <d v="2018-06-23T20:59:56"/>
    <d v="2018-07-05T19:57:44"/>
    <x v="0"/>
    <n v="54.78"/>
    <x v="3"/>
    <s v="8ab5b652aa203b172a243df4c604ef97"/>
    <s v="688756f717c462a206ad854c5027a64a"/>
    <n v="19.989999999999998"/>
    <n v="7.4"/>
    <x v="9"/>
    <n v="7094"/>
    <x v="28"/>
    <s v="SP"/>
    <x v="3"/>
    <x v="0"/>
    <x v="1"/>
    <x v="5"/>
    <x v="0"/>
    <x v="9974"/>
    <x v="22691"/>
    <x v="22574"/>
  </r>
  <r>
    <x v="22791"/>
    <x v="22575"/>
    <x v="9373"/>
    <x v="2428"/>
    <x v="4"/>
    <x v="22791"/>
    <s v="delivered"/>
    <d v="2017-11-26T10:52:41"/>
    <d v="2017-12-06T17:49:17"/>
    <x v="0"/>
    <n v="175.46"/>
    <x v="2"/>
    <s v="d6be8874a210252bd164fadd394d9e95"/>
    <s v="7a67c85e85bb2ce8582c35f2203ad736"/>
    <n v="69.989999999999995"/>
    <n v="17.739999999999998"/>
    <x v="7"/>
    <n v="3426"/>
    <x v="6"/>
    <s v="SP"/>
    <x v="5"/>
    <x v="1"/>
    <x v="0"/>
    <x v="9"/>
    <x v="2"/>
    <x v="9975"/>
    <x v="22692"/>
    <x v="22575"/>
  </r>
  <r>
    <x v="22792"/>
    <x v="22576"/>
    <x v="2709"/>
    <x v="25"/>
    <x v="9"/>
    <x v="22792"/>
    <s v="delivered"/>
    <d v="2017-04-10T21:00:21"/>
    <d v="2017-04-20T17:24:34"/>
    <x v="0"/>
    <n v="137.57"/>
    <x v="3"/>
    <s v="14555ba663de8689feacf1d0819cc3b3"/>
    <s v="dbc22125167c298ef99da25668e1011f"/>
    <n v="119.99"/>
    <n v="17.579999999999998"/>
    <x v="6"/>
    <n v="37564"/>
    <x v="9"/>
    <s v="MG"/>
    <x v="2"/>
    <x v="0"/>
    <x v="0"/>
    <x v="7"/>
    <x v="0"/>
    <x v="2382"/>
    <x v="22693"/>
    <x v="22576"/>
  </r>
  <r>
    <x v="22793"/>
    <x v="22577"/>
    <x v="9374"/>
    <x v="2429"/>
    <x v="0"/>
    <x v="22793"/>
    <s v="delivered"/>
    <d v="2018-04-11T11:01:00"/>
    <d v="2018-04-17T21:04:17"/>
    <x v="0"/>
    <n v="31.78"/>
    <x v="2"/>
    <s v="3eb48f70bd1ffaba382679c71ad7040f"/>
    <s v="ea8482cd71df3c1969d7b9473ff13abc"/>
    <n v="18.989999999999998"/>
    <n v="12.79"/>
    <x v="19"/>
    <n v="4160"/>
    <x v="6"/>
    <s v="SP"/>
    <x v="6"/>
    <x v="0"/>
    <x v="1"/>
    <x v="7"/>
    <x v="0"/>
    <x v="959"/>
    <x v="22694"/>
    <x v="22577"/>
  </r>
  <r>
    <x v="22794"/>
    <x v="22578"/>
    <x v="2137"/>
    <x v="4"/>
    <x v="0"/>
    <x v="22794"/>
    <s v="delivered"/>
    <d v="2017-04-26T12:07:38"/>
    <d v="2017-05-03T14:04:31"/>
    <x v="0"/>
    <n v="75.56"/>
    <x v="2"/>
    <s v="cdac6f1d43b36d6f681eafe6bfd37ce2"/>
    <s v="c3cfdc648177fdbbbb35635a37472c53"/>
    <n v="58.9"/>
    <n v="16.66"/>
    <x v="6"/>
    <n v="80610"/>
    <x v="27"/>
    <s v="PR"/>
    <x v="6"/>
    <x v="0"/>
    <x v="0"/>
    <x v="7"/>
    <x v="0"/>
    <x v="3465"/>
    <x v="22695"/>
    <x v="22578"/>
  </r>
  <r>
    <x v="22795"/>
    <x v="22579"/>
    <x v="9375"/>
    <x v="22"/>
    <x v="0"/>
    <x v="22795"/>
    <s v="delivered"/>
    <d v="2017-10-19T14:19:38"/>
    <d v="2017-10-21T17:02:22"/>
    <x v="0"/>
    <n v="75.459999999999994"/>
    <x v="2"/>
    <s v="0f784f8f15179b9e101beb85796efc1a"/>
    <s v="92d14edfb62ee5ae7fdff70b0f4e7233"/>
    <n v="26"/>
    <n v="11.73"/>
    <x v="18"/>
    <n v="9810"/>
    <x v="79"/>
    <s v="SP"/>
    <x v="1"/>
    <x v="0"/>
    <x v="0"/>
    <x v="4"/>
    <x v="2"/>
    <x v="9976"/>
    <x v="22696"/>
    <x v="22579"/>
  </r>
  <r>
    <x v="22796"/>
    <x v="22580"/>
    <x v="4003"/>
    <x v="19"/>
    <x v="0"/>
    <x v="22796"/>
    <s v="delivered"/>
    <d v="2017-09-29T13:49:08"/>
    <d v="2017-10-10T21:33:31"/>
    <x v="0"/>
    <n v="351.96"/>
    <x v="2"/>
    <s v="bbf76ccd9b620fb13136c95bc5adb5da"/>
    <s v="dc4a0fc896dc34b0d5bfec8438291c80"/>
    <n v="307.58"/>
    <n v="44.38"/>
    <x v="4"/>
    <n v="14940"/>
    <x v="33"/>
    <s v="SP"/>
    <x v="4"/>
    <x v="0"/>
    <x v="0"/>
    <x v="10"/>
    <x v="3"/>
    <x v="9977"/>
    <x v="22697"/>
    <x v="22580"/>
  </r>
  <r>
    <x v="22797"/>
    <x v="22581"/>
    <x v="8522"/>
    <x v="220"/>
    <x v="0"/>
    <x v="22797"/>
    <s v="delivered"/>
    <d v="2016-10-07T22:51:32"/>
    <d v="2016-10-28T13:51:23"/>
    <x v="0"/>
    <n v="40.950000000000003"/>
    <x v="1"/>
    <s v="d0b92134fa97a1ead038775a821847ea"/>
    <s v="8a32e327fe2c1b3511609d81aaf9f042"/>
    <n v="29.99"/>
    <n v="10.96"/>
    <x v="1"/>
    <n v="2443"/>
    <x v="6"/>
    <s v="SP"/>
    <x v="4"/>
    <x v="0"/>
    <x v="2"/>
    <x v="4"/>
    <x v="2"/>
    <x v="3861"/>
    <x v="22698"/>
    <x v="22581"/>
  </r>
  <r>
    <x v="22798"/>
    <x v="22582"/>
    <x v="8751"/>
    <x v="146"/>
    <x v="5"/>
    <x v="22798"/>
    <s v="delivered"/>
    <d v="2018-08-13T12:59:34"/>
    <d v="2018-08-17T11:18:10"/>
    <x v="0"/>
    <n v="162.77000000000001"/>
    <x v="2"/>
    <s v="d7522f4bc0a993667ec6491b9e1b86e3"/>
    <s v="b32be1695eb7ec5f10f72d9610a12527"/>
    <n v="139"/>
    <n v="23.77"/>
    <x v="9"/>
    <n v="95012"/>
    <x v="170"/>
    <s v="RS"/>
    <x v="2"/>
    <x v="0"/>
    <x v="1"/>
    <x v="11"/>
    <x v="3"/>
    <x v="4951"/>
    <x v="22699"/>
    <x v="22582"/>
  </r>
  <r>
    <x v="22241"/>
    <x v="22033"/>
    <x v="1018"/>
    <x v="458"/>
    <x v="0"/>
    <x v="22241"/>
    <s v="delivered"/>
    <d v="2017-05-22T23:44:38"/>
    <d v="2017-06-05T16:22:26"/>
    <x v="0"/>
    <n v="130.07"/>
    <x v="1"/>
    <s v="09061028f7ee991c6f2c294e19d344dd"/>
    <s v="0ea22c1cfbdc755f86b9b54b39c16043"/>
    <n v="59.9"/>
    <n v="15.14"/>
    <x v="24"/>
    <n v="35700"/>
    <x v="60"/>
    <s v="MG"/>
    <x v="2"/>
    <x v="0"/>
    <x v="0"/>
    <x v="0"/>
    <x v="0"/>
    <x v="9978"/>
    <x v="22149"/>
    <x v="22033"/>
  </r>
  <r>
    <x v="22799"/>
    <x v="22583"/>
    <x v="1548"/>
    <x v="188"/>
    <x v="0"/>
    <x v="22799"/>
    <s v="delivered"/>
    <d v="2018-03-13T14:00:17"/>
    <d v="2018-03-19T15:28:36"/>
    <x v="1"/>
    <n v="285.7"/>
    <x v="2"/>
    <s v="7393721fda6f50eeb2b4912330e9e98f"/>
    <s v="bd4889b5e9133b35b66e42a8665cea5c"/>
    <n v="270.89999999999998"/>
    <n v="14.8"/>
    <x v="1"/>
    <n v="2963"/>
    <x v="6"/>
    <s v="SP"/>
    <x v="0"/>
    <x v="0"/>
    <x v="1"/>
    <x v="8"/>
    <x v="1"/>
    <x v="1809"/>
    <x v="22700"/>
    <x v="22583"/>
  </r>
  <r>
    <x v="22800"/>
    <x v="22584"/>
    <x v="6162"/>
    <x v="4"/>
    <x v="0"/>
    <x v="22800"/>
    <s v="delivered"/>
    <d v="2018-01-31T17:35:34"/>
    <d v="2018-02-15T00:13:09"/>
    <x v="0"/>
    <n v="305.63"/>
    <x v="2"/>
    <s v="60377afd6f6da838f980b2522636cc22"/>
    <s v="d5b9a084373da994a6e37f732169a853"/>
    <n v="290"/>
    <n v="15.63"/>
    <x v="7"/>
    <n v="9182"/>
    <x v="29"/>
    <s v="SP"/>
    <x v="6"/>
    <x v="0"/>
    <x v="1"/>
    <x v="1"/>
    <x v="1"/>
    <x v="4457"/>
    <x v="22701"/>
    <x v="22584"/>
  </r>
  <r>
    <x v="22801"/>
    <x v="22585"/>
    <x v="6462"/>
    <x v="1738"/>
    <x v="1"/>
    <x v="22801"/>
    <s v="delivered"/>
    <d v="2017-09-14T21:21:35"/>
    <d v="2017-09-29T18:43:31"/>
    <x v="2"/>
    <n v="88.55"/>
    <x v="2"/>
    <s v="ba45ed17e0da09c7be0de3de084f6e2a"/>
    <s v="f9bbdd976532d50b7816d285a22bd01e"/>
    <n v="89"/>
    <n v="15.37"/>
    <x v="6"/>
    <n v="5319"/>
    <x v="6"/>
    <s v="SP"/>
    <x v="1"/>
    <x v="0"/>
    <x v="0"/>
    <x v="10"/>
    <x v="3"/>
    <x v="9979"/>
    <x v="22702"/>
    <x v="22585"/>
  </r>
  <r>
    <x v="22801"/>
    <x v="22585"/>
    <x v="6462"/>
    <x v="1738"/>
    <x v="1"/>
    <x v="22801"/>
    <s v="delivered"/>
    <d v="2017-09-14T21:21:35"/>
    <d v="2017-09-29T18:43:31"/>
    <x v="0"/>
    <n v="15.82"/>
    <x v="2"/>
    <s v="ba45ed17e0da09c7be0de3de084f6e2a"/>
    <s v="f9bbdd976532d50b7816d285a22bd01e"/>
    <n v="89"/>
    <n v="15.37"/>
    <x v="6"/>
    <n v="5319"/>
    <x v="6"/>
    <s v="SP"/>
    <x v="1"/>
    <x v="0"/>
    <x v="0"/>
    <x v="10"/>
    <x v="3"/>
    <x v="9980"/>
    <x v="22702"/>
    <x v="22585"/>
  </r>
  <r>
    <x v="22802"/>
    <x v="22586"/>
    <x v="2430"/>
    <x v="8"/>
    <x v="0"/>
    <x v="22802"/>
    <s v="delivered"/>
    <d v="2017-10-13T10:15:28"/>
    <d v="2017-10-18T19:32:50"/>
    <x v="0"/>
    <n v="67.92"/>
    <x v="2"/>
    <s v="2f4a64fe9c6430a9626b4745227cd0e8"/>
    <s v="0bae85eb84b9fb3bd773911e89288d54"/>
    <n v="51.8"/>
    <n v="16.12"/>
    <x v="20"/>
    <n v="88301"/>
    <x v="32"/>
    <s v="SP"/>
    <x v="4"/>
    <x v="0"/>
    <x v="0"/>
    <x v="4"/>
    <x v="2"/>
    <x v="2974"/>
    <x v="22703"/>
    <x v="22586"/>
  </r>
  <r>
    <x v="22803"/>
    <x v="22587"/>
    <x v="589"/>
    <x v="315"/>
    <x v="10"/>
    <x v="22803"/>
    <s v="delivered"/>
    <d v="2018-02-17T13:47:34"/>
    <d v="2018-03-08T19:54:24"/>
    <x v="0"/>
    <n v="128.13999999999999"/>
    <x v="0"/>
    <s v="b09498d706ad48db2b1a2275d92b41f9"/>
    <s v="1dc2de47ee26a0a5b12dc14fd6dc0dea"/>
    <n v="106.9"/>
    <n v="21.24"/>
    <x v="4"/>
    <n v="14940"/>
    <x v="33"/>
    <s v="SP"/>
    <x v="3"/>
    <x v="0"/>
    <x v="1"/>
    <x v="3"/>
    <x v="1"/>
    <x v="9981"/>
    <x v="22704"/>
    <x v="22587"/>
  </r>
  <r>
    <x v="22804"/>
    <x v="22588"/>
    <x v="9376"/>
    <x v="4"/>
    <x v="0"/>
    <x v="22804"/>
    <s v="delivered"/>
    <d v="2018-08-12T16:14:44"/>
    <d v="2018-08-21T21:20:38"/>
    <x v="0"/>
    <n v="157.47"/>
    <x v="2"/>
    <s v="38a3b0c53acb7f9b75ba80fa1c597219"/>
    <s v="7d13fca15225358621be4086e1eb0964"/>
    <n v="143.80000000000001"/>
    <n v="13.67"/>
    <x v="47"/>
    <n v="14050"/>
    <x v="20"/>
    <s v="SP"/>
    <x v="5"/>
    <x v="1"/>
    <x v="1"/>
    <x v="11"/>
    <x v="3"/>
    <x v="2959"/>
    <x v="22705"/>
    <x v="22588"/>
  </r>
  <r>
    <x v="22805"/>
    <x v="22589"/>
    <x v="5014"/>
    <x v="25"/>
    <x v="9"/>
    <x v="22805"/>
    <s v="delivered"/>
    <d v="2018-08-03T18:43:40"/>
    <d v="2018-08-13T22:27:44"/>
    <x v="0"/>
    <n v="65.45"/>
    <x v="2"/>
    <s v="e316e505ab5f17bb7fcfed3dcff53a3e"/>
    <s v="b4ffb71f0cb1b1c3d63fad021ecf93e1"/>
    <n v="50"/>
    <n v="15.45"/>
    <x v="23"/>
    <n v="3880"/>
    <x v="6"/>
    <s v="SP"/>
    <x v="4"/>
    <x v="0"/>
    <x v="1"/>
    <x v="11"/>
    <x v="3"/>
    <x v="2690"/>
    <x v="22706"/>
    <x v="22589"/>
  </r>
  <r>
    <x v="22806"/>
    <x v="22590"/>
    <x v="9377"/>
    <x v="663"/>
    <x v="0"/>
    <x v="22806"/>
    <s v="delivered"/>
    <d v="2018-02-01T05:41:35"/>
    <d v="2018-02-20T11:46:01"/>
    <x v="1"/>
    <n v="66.78"/>
    <x v="2"/>
    <s v="c40b4d64d9a3328382ec1fc2948c4af0"/>
    <s v="95b293867b5862941c9cd74f756a3c68"/>
    <n v="54.9"/>
    <n v="11.88"/>
    <x v="19"/>
    <n v="8223"/>
    <x v="6"/>
    <s v="SP"/>
    <x v="1"/>
    <x v="0"/>
    <x v="1"/>
    <x v="3"/>
    <x v="1"/>
    <x v="1888"/>
    <x v="22707"/>
    <x v="22590"/>
  </r>
  <r>
    <x v="22807"/>
    <x v="22591"/>
    <x v="7858"/>
    <x v="14"/>
    <x v="1"/>
    <x v="22807"/>
    <s v="delivered"/>
    <d v="2017-04-08T05:48:47"/>
    <d v="2017-04-20T14:55:57"/>
    <x v="0"/>
    <n v="33.950000000000003"/>
    <x v="0"/>
    <s v="3472b106bf41b1e7223330cdfb8a3673"/>
    <s v="d2374cbcbb3ca4ab1086534108cc3ab7"/>
    <n v="17.899999999999999"/>
    <n v="16.05"/>
    <x v="4"/>
    <n v="14940"/>
    <x v="33"/>
    <s v="SP"/>
    <x v="3"/>
    <x v="0"/>
    <x v="0"/>
    <x v="7"/>
    <x v="0"/>
    <x v="1290"/>
    <x v="22708"/>
    <x v="22591"/>
  </r>
  <r>
    <x v="22808"/>
    <x v="22592"/>
    <x v="6528"/>
    <x v="34"/>
    <x v="0"/>
    <x v="22808"/>
    <s v="delivered"/>
    <d v="2018-08-19T17:37:48"/>
    <d v="2018-08-27T21:58:40"/>
    <x v="0"/>
    <n v="70.69"/>
    <x v="4"/>
    <s v="5cf32074c765ce825b53e1241b79e544"/>
    <s v="951e8cef368f09bb3f3d03c00ca4702c"/>
    <n v="55.99"/>
    <n v="14.7"/>
    <x v="4"/>
    <n v="14940"/>
    <x v="33"/>
    <s v="SP"/>
    <x v="5"/>
    <x v="1"/>
    <x v="1"/>
    <x v="11"/>
    <x v="3"/>
    <x v="3033"/>
    <x v="22709"/>
    <x v="22592"/>
  </r>
  <r>
    <x v="22809"/>
    <x v="22593"/>
    <x v="9378"/>
    <x v="4"/>
    <x v="0"/>
    <x v="22809"/>
    <s v="delivered"/>
    <d v="2017-10-02T12:47:00"/>
    <d v="2017-10-03T18:27:21"/>
    <x v="0"/>
    <n v="57.68"/>
    <x v="2"/>
    <s v="4af81c9413dcb40e03e2a1bc15a6448b"/>
    <s v="525e75a6fb1454a2325ab1734bcec221"/>
    <n v="49.9"/>
    <n v="7.78"/>
    <x v="23"/>
    <n v="6453"/>
    <x v="24"/>
    <s v="SP"/>
    <x v="2"/>
    <x v="0"/>
    <x v="0"/>
    <x v="4"/>
    <x v="2"/>
    <x v="130"/>
    <x v="22710"/>
    <x v="22593"/>
  </r>
  <r>
    <x v="22810"/>
    <x v="22594"/>
    <x v="279"/>
    <x v="182"/>
    <x v="0"/>
    <x v="22810"/>
    <s v="delivered"/>
    <d v="2017-08-05T00:42:52"/>
    <d v="2017-08-14T22:13:12"/>
    <x v="0"/>
    <n v="61.75"/>
    <x v="0"/>
    <s v="4af81c9413dcb40e03e2a1bc15a6448b"/>
    <s v="525e75a6fb1454a2325ab1734bcec221"/>
    <n v="49.9"/>
    <n v="11.85"/>
    <x v="23"/>
    <n v="6453"/>
    <x v="24"/>
    <s v="SP"/>
    <x v="3"/>
    <x v="0"/>
    <x v="0"/>
    <x v="11"/>
    <x v="3"/>
    <x v="32"/>
    <x v="22711"/>
    <x v="22594"/>
  </r>
  <r>
    <x v="22811"/>
    <x v="22595"/>
    <x v="7480"/>
    <x v="29"/>
    <x v="3"/>
    <x v="22811"/>
    <s v="delivered"/>
    <d v="2017-09-13T14:12:25"/>
    <d v="2017-09-26T18:37:50"/>
    <x v="0"/>
    <n v="854.33"/>
    <x v="3"/>
    <s v="a95e101cee281e7cd36dfef5f80fabfe"/>
    <s v="31ae0774c17fabd06ff707cc5bde005f"/>
    <n v="799.99"/>
    <n v="54.34"/>
    <x v="35"/>
    <n v="13478"/>
    <x v="176"/>
    <s v="SP"/>
    <x v="6"/>
    <x v="0"/>
    <x v="0"/>
    <x v="10"/>
    <x v="3"/>
    <x v="9982"/>
    <x v="22712"/>
    <x v="22595"/>
  </r>
  <r>
    <x v="22812"/>
    <x v="22596"/>
    <x v="623"/>
    <x v="331"/>
    <x v="23"/>
    <x v="22812"/>
    <s v="delivered"/>
    <d v="2018-01-16T01:55:33"/>
    <d v="2018-03-07T20:38:40"/>
    <x v="0"/>
    <n v="260.13"/>
    <x v="0"/>
    <s v="6004cefa8473b7ccbaf181bbf633541f"/>
    <s v="7c67e1448b00f6e969d365cea6b010ab"/>
    <n v="189.99"/>
    <n v="70.14"/>
    <x v="0"/>
    <n v="8577"/>
    <x v="0"/>
    <s v="SP"/>
    <x v="0"/>
    <x v="0"/>
    <x v="1"/>
    <x v="1"/>
    <x v="1"/>
    <x v="9983"/>
    <x v="22713"/>
    <x v="22596"/>
  </r>
  <r>
    <x v="22813"/>
    <x v="22597"/>
    <x v="5258"/>
    <x v="1489"/>
    <x v="18"/>
    <x v="22813"/>
    <s v="delivered"/>
    <d v="2018-04-07T19:21:45"/>
    <d v="2018-04-30T16:40:53"/>
    <x v="0"/>
    <n v="172.19"/>
    <x v="2"/>
    <s v="1fce7b244f4a45431713165a869f5f32"/>
    <s v="17e34d8224d27a541263c4c64b11a56b"/>
    <n v="148.22"/>
    <n v="23.97"/>
    <x v="13"/>
    <n v="14085"/>
    <x v="141"/>
    <s v="SP"/>
    <x v="3"/>
    <x v="0"/>
    <x v="1"/>
    <x v="7"/>
    <x v="0"/>
    <x v="9504"/>
    <x v="22714"/>
    <x v="22597"/>
  </r>
  <r>
    <x v="22814"/>
    <x v="22598"/>
    <x v="8612"/>
    <x v="84"/>
    <x v="15"/>
    <x v="22814"/>
    <s v="delivered"/>
    <d v="2018-03-19T16:11:16"/>
    <d v="2018-04-20T20:57:22"/>
    <x v="0"/>
    <n v="196.07"/>
    <x v="3"/>
    <s v="1fce7b244f4a45431713165a869f5f32"/>
    <s v="8629c241b3622ac12cd4118afdc8d394"/>
    <n v="144.56"/>
    <n v="51.51"/>
    <x v="13"/>
    <n v="14090"/>
    <x v="20"/>
    <s v="SP"/>
    <x v="2"/>
    <x v="0"/>
    <x v="1"/>
    <x v="8"/>
    <x v="1"/>
    <x v="2352"/>
    <x v="22715"/>
    <x v="22598"/>
  </r>
  <r>
    <x v="22815"/>
    <x v="22599"/>
    <x v="2030"/>
    <x v="88"/>
    <x v="6"/>
    <x v="22815"/>
    <s v="delivered"/>
    <d v="2018-01-26T12:09:55"/>
    <d v="2018-02-01T14:58:37"/>
    <x v="0"/>
    <n v="167.8"/>
    <x v="0"/>
    <s v="1fce7b244f4a45431713165a869f5f32"/>
    <s v="17e34d8224d27a541263c4c64b11a56b"/>
    <n v="150.97999999999999"/>
    <n v="16.82"/>
    <x v="13"/>
    <n v="14085"/>
    <x v="141"/>
    <s v="SP"/>
    <x v="4"/>
    <x v="0"/>
    <x v="1"/>
    <x v="1"/>
    <x v="1"/>
    <x v="9984"/>
    <x v="22716"/>
    <x v="22599"/>
  </r>
  <r>
    <x v="22816"/>
    <x v="22600"/>
    <x v="6260"/>
    <x v="1700"/>
    <x v="1"/>
    <x v="22816"/>
    <s v="delivered"/>
    <d v="2017-11-15T17:23:31"/>
    <d v="2017-11-28T21:12:42"/>
    <x v="0"/>
    <n v="171.01"/>
    <x v="2"/>
    <s v="1fce7b244f4a45431713165a869f5f32"/>
    <s v="17e34d8224d27a541263c4c64b11a56b"/>
    <n v="154.16999999999999"/>
    <n v="16.84"/>
    <x v="13"/>
    <n v="14085"/>
    <x v="141"/>
    <s v="SP"/>
    <x v="6"/>
    <x v="0"/>
    <x v="0"/>
    <x v="9"/>
    <x v="2"/>
    <x v="1279"/>
    <x v="22717"/>
    <x v="22600"/>
  </r>
  <r>
    <x v="22817"/>
    <x v="22601"/>
    <x v="1921"/>
    <x v="15"/>
    <x v="0"/>
    <x v="22817"/>
    <s v="delivered"/>
    <d v="2017-09-26T15:15:34"/>
    <d v="2017-09-29T12:21:49"/>
    <x v="0"/>
    <n v="98.81"/>
    <x v="0"/>
    <s v="c384e8f1f1c380ef1dbafaf080ba25fc"/>
    <s v="33ac3e28642ab8bda860a2f693000e78"/>
    <n v="89.99"/>
    <n v="8.82"/>
    <x v="6"/>
    <n v="6717"/>
    <x v="150"/>
    <s v="SP"/>
    <x v="0"/>
    <x v="0"/>
    <x v="0"/>
    <x v="10"/>
    <x v="3"/>
    <x v="7839"/>
    <x v="22718"/>
    <x v="22601"/>
  </r>
  <r>
    <x v="22818"/>
    <x v="22602"/>
    <x v="9379"/>
    <x v="4"/>
    <x v="0"/>
    <x v="22818"/>
    <s v="delivered"/>
    <d v="2018-06-03T00:37:51"/>
    <d v="2018-06-26T21:35:36"/>
    <x v="0"/>
    <n v="25.38"/>
    <x v="0"/>
    <s v="c02a979508b4fbd64ce1db1ccd8dd6fa"/>
    <s v="b2ba3715d723d245138f291a6fe42594"/>
    <n v="17.989999999999998"/>
    <n v="7.39"/>
    <x v="12"/>
    <n v="3470"/>
    <x v="6"/>
    <s v="SP"/>
    <x v="5"/>
    <x v="1"/>
    <x v="1"/>
    <x v="5"/>
    <x v="0"/>
    <x v="230"/>
    <x v="22719"/>
    <x v="22602"/>
  </r>
  <r>
    <x v="22819"/>
    <x v="22603"/>
    <x v="9380"/>
    <x v="4"/>
    <x v="0"/>
    <x v="22819"/>
    <s v="delivered"/>
    <d v="2018-08-06T08:58:00"/>
    <d v="2018-08-09T18:24:51"/>
    <x v="0"/>
    <n v="35.450000000000003"/>
    <x v="0"/>
    <s v="31e085df58ad2bb752bfbabd1972197c"/>
    <s v="ea8482cd71df3c1969d7b9473ff13abc"/>
    <n v="27.99"/>
    <n v="7.46"/>
    <x v="19"/>
    <n v="4160"/>
    <x v="6"/>
    <s v="SP"/>
    <x v="2"/>
    <x v="0"/>
    <x v="1"/>
    <x v="11"/>
    <x v="3"/>
    <x v="948"/>
    <x v="22720"/>
    <x v="22603"/>
  </r>
  <r>
    <x v="22820"/>
    <x v="22604"/>
    <x v="1523"/>
    <x v="8"/>
    <x v="0"/>
    <x v="22820"/>
    <s v="delivered"/>
    <d v="2018-07-05T19:41:43"/>
    <d v="2018-07-11T21:32:21"/>
    <x v="0"/>
    <n v="35.450000000000003"/>
    <x v="2"/>
    <s v="31e085df58ad2bb752bfbabd1972197c"/>
    <s v="ea8482cd71df3c1969d7b9473ff13abc"/>
    <n v="27.99"/>
    <n v="7.46"/>
    <x v="19"/>
    <n v="4160"/>
    <x v="6"/>
    <s v="SP"/>
    <x v="1"/>
    <x v="0"/>
    <x v="1"/>
    <x v="6"/>
    <x v="3"/>
    <x v="948"/>
    <x v="22721"/>
    <x v="22604"/>
  </r>
  <r>
    <x v="22821"/>
    <x v="22605"/>
    <x v="9381"/>
    <x v="204"/>
    <x v="0"/>
    <x v="22821"/>
    <s v="delivered"/>
    <d v="2017-11-21T16:40:43"/>
    <d v="2017-12-12T01:08:47"/>
    <x v="0"/>
    <n v="61.75"/>
    <x v="1"/>
    <s v="405b665fb38de919ddef2046a207fddf"/>
    <s v="cca3071e3e9bb7d12640c9fbe2301306"/>
    <n v="49.9"/>
    <n v="11.85"/>
    <x v="1"/>
    <n v="14940"/>
    <x v="33"/>
    <s v="SP"/>
    <x v="0"/>
    <x v="0"/>
    <x v="0"/>
    <x v="9"/>
    <x v="2"/>
    <x v="32"/>
    <x v="22722"/>
    <x v="22605"/>
  </r>
  <r>
    <x v="22822"/>
    <x v="22606"/>
    <x v="2435"/>
    <x v="146"/>
    <x v="5"/>
    <x v="22822"/>
    <s v="delivered"/>
    <d v="2017-12-07T21:00:11"/>
    <d v="2017-12-15T02:28:56"/>
    <x v="0"/>
    <n v="133.46"/>
    <x v="2"/>
    <s v="b84c4c7f1845f068f40e350865b803fa"/>
    <s v="01fdefa7697d26ad920e9e0346d4bd1b"/>
    <n v="118.9"/>
    <n v="14.56"/>
    <x v="18"/>
    <n v="86050"/>
    <x v="161"/>
    <s v="PR"/>
    <x v="1"/>
    <x v="0"/>
    <x v="0"/>
    <x v="2"/>
    <x v="2"/>
    <x v="915"/>
    <x v="22723"/>
    <x v="22606"/>
  </r>
  <r>
    <x v="22823"/>
    <x v="22607"/>
    <x v="7191"/>
    <x v="29"/>
    <x v="3"/>
    <x v="22823"/>
    <s v="delivered"/>
    <d v="2017-10-27T14:25:35"/>
    <d v="2017-11-08T18:57:24"/>
    <x v="1"/>
    <n v="257.87"/>
    <x v="4"/>
    <s v="b84c4c7f1845f068f40e350865b803fa"/>
    <s v="01fdefa7697d26ad920e9e0346d4bd1b"/>
    <n v="118.9"/>
    <n v="10.039999999999999"/>
    <x v="18"/>
    <n v="86050"/>
    <x v="161"/>
    <s v="PR"/>
    <x v="4"/>
    <x v="0"/>
    <x v="0"/>
    <x v="4"/>
    <x v="2"/>
    <x v="9985"/>
    <x v="22724"/>
    <x v="22607"/>
  </r>
  <r>
    <x v="22824"/>
    <x v="22608"/>
    <x v="3418"/>
    <x v="41"/>
    <x v="0"/>
    <x v="22824"/>
    <s v="delivered"/>
    <d v="2017-07-16T02:12:36"/>
    <d v="2017-07-31T23:59:49"/>
    <x v="0"/>
    <n v="133.46"/>
    <x v="2"/>
    <s v="b84c4c7f1845f068f40e350865b803fa"/>
    <s v="01fdefa7697d26ad920e9e0346d4bd1b"/>
    <n v="118.9"/>
    <n v="14.56"/>
    <x v="18"/>
    <n v="86050"/>
    <x v="161"/>
    <s v="PR"/>
    <x v="5"/>
    <x v="1"/>
    <x v="0"/>
    <x v="6"/>
    <x v="3"/>
    <x v="915"/>
    <x v="22725"/>
    <x v="22608"/>
  </r>
  <r>
    <x v="22825"/>
    <x v="22609"/>
    <x v="3190"/>
    <x v="281"/>
    <x v="0"/>
    <x v="22825"/>
    <s v="delivered"/>
    <d v="2017-09-18T13:36:42"/>
    <d v="2017-10-16T09:56:50"/>
    <x v="0"/>
    <n v="216.05"/>
    <x v="1"/>
    <s v="0906585a53ae0d9e9d848e83b8f2ea88"/>
    <s v="aaed1309374718fdd995ee4c58c9dfcd"/>
    <n v="198.9"/>
    <n v="17.149999999999999"/>
    <x v="55"/>
    <n v="89120"/>
    <x v="255"/>
    <s v="SC"/>
    <x v="2"/>
    <x v="0"/>
    <x v="0"/>
    <x v="10"/>
    <x v="3"/>
    <x v="99"/>
    <x v="22726"/>
    <x v="22609"/>
  </r>
  <r>
    <x v="22826"/>
    <x v="22610"/>
    <x v="2128"/>
    <x v="25"/>
    <x v="9"/>
    <x v="22826"/>
    <s v="delivered"/>
    <d v="2018-03-22T22:19:04"/>
    <d v="2018-04-02T20:04:31"/>
    <x v="0"/>
    <n v="100.47"/>
    <x v="0"/>
    <s v="6c4d1dce076249f2314ac8f3fc3cc7d1"/>
    <s v="6560211a19b47992c3666cc44a7e94c0"/>
    <n v="85"/>
    <n v="15.47"/>
    <x v="6"/>
    <n v="5849"/>
    <x v="6"/>
    <s v="SP"/>
    <x v="1"/>
    <x v="0"/>
    <x v="1"/>
    <x v="8"/>
    <x v="1"/>
    <x v="1907"/>
    <x v="22727"/>
    <x v="22610"/>
  </r>
  <r>
    <x v="22827"/>
    <x v="22611"/>
    <x v="1305"/>
    <x v="543"/>
    <x v="0"/>
    <x v="22827"/>
    <s v="delivered"/>
    <d v="2017-12-01T09:21:49"/>
    <d v="2017-12-13T17:35:03"/>
    <x v="0"/>
    <n v="95.58"/>
    <x v="0"/>
    <s v="33cf505f7d94c2283766b8b1b13ef3cd"/>
    <s v="d1c281d3ae149232351cd8c8cc885f0d"/>
    <n v="81.99"/>
    <n v="13.59"/>
    <x v="4"/>
    <n v="14940"/>
    <x v="33"/>
    <s v="SP"/>
    <x v="4"/>
    <x v="0"/>
    <x v="0"/>
    <x v="2"/>
    <x v="2"/>
    <x v="4734"/>
    <x v="22728"/>
    <x v="22611"/>
  </r>
  <r>
    <x v="22828"/>
    <x v="22612"/>
    <x v="9382"/>
    <x v="4"/>
    <x v="0"/>
    <x v="22828"/>
    <s v="delivered"/>
    <d v="2017-10-28T18:16:38"/>
    <d v="2017-11-01T15:39:51"/>
    <x v="0"/>
    <n v="47.62"/>
    <x v="2"/>
    <s v="001795ec6f1b187d37335e1c4704762e"/>
    <s v="8b321bb669392f5163d04c59e235e066"/>
    <n v="38.9"/>
    <n v="8.7200000000000006"/>
    <x v="21"/>
    <n v="1212"/>
    <x v="6"/>
    <s v="SP"/>
    <x v="3"/>
    <x v="0"/>
    <x v="0"/>
    <x v="4"/>
    <x v="2"/>
    <x v="433"/>
    <x v="22729"/>
    <x v="22612"/>
  </r>
  <r>
    <x v="22829"/>
    <x v="22613"/>
    <x v="7857"/>
    <x v="4"/>
    <x v="0"/>
    <x v="22829"/>
    <s v="delivered"/>
    <d v="2017-12-25T15:00:28"/>
    <d v="2017-12-29T16:57:08"/>
    <x v="0"/>
    <n v="96.48"/>
    <x v="2"/>
    <s v="001795ec6f1b187d37335e1c4704762e"/>
    <s v="8b321bb669392f5163d04c59e235e066"/>
    <n v="38.9"/>
    <n v="9.34"/>
    <x v="21"/>
    <n v="1212"/>
    <x v="6"/>
    <s v="SP"/>
    <x v="2"/>
    <x v="0"/>
    <x v="0"/>
    <x v="2"/>
    <x v="2"/>
    <x v="9986"/>
    <x v="22730"/>
    <x v="22613"/>
  </r>
  <r>
    <x v="22830"/>
    <x v="22614"/>
    <x v="880"/>
    <x v="19"/>
    <x v="0"/>
    <x v="22830"/>
    <s v="delivered"/>
    <d v="2018-05-30T16:20:16"/>
    <d v="2018-06-08T00:38:25"/>
    <x v="0"/>
    <n v="55.95"/>
    <x v="2"/>
    <s v="d41535863aafb38ad02b68cd12a091ed"/>
    <s v="a213f1bd6458f4a158f3746cb2514559"/>
    <n v="41.52"/>
    <n v="14.43"/>
    <x v="12"/>
    <n v="87043"/>
    <x v="11"/>
    <s v="PR"/>
    <x v="6"/>
    <x v="0"/>
    <x v="1"/>
    <x v="0"/>
    <x v="0"/>
    <x v="4166"/>
    <x v="22731"/>
    <x v="22614"/>
  </r>
  <r>
    <x v="12361"/>
    <x v="12291"/>
    <x v="1547"/>
    <x v="29"/>
    <x v="3"/>
    <x v="12361"/>
    <s v="delivered"/>
    <d v="2017-06-12T13:50:44"/>
    <d v="2017-06-26T13:32:38"/>
    <x v="0"/>
    <n v="230.4"/>
    <x v="2"/>
    <s v="ebf969336461d98e41d31673d8af75ba"/>
    <s v="a3e9a2c700480d9bb01fba070ba80a0e"/>
    <n v="40"/>
    <n v="17.600000000000001"/>
    <x v="4"/>
    <n v="14940"/>
    <x v="33"/>
    <s v="SP"/>
    <x v="2"/>
    <x v="0"/>
    <x v="0"/>
    <x v="5"/>
    <x v="0"/>
    <x v="5947"/>
    <x v="12339"/>
    <x v="12291"/>
  </r>
  <r>
    <x v="22831"/>
    <x v="22615"/>
    <x v="4458"/>
    <x v="29"/>
    <x v="3"/>
    <x v="22831"/>
    <s v="delivered"/>
    <d v="2018-08-03T02:06:57"/>
    <d v="2018-08-18T14:36:26"/>
    <x v="0"/>
    <n v="176.64"/>
    <x v="2"/>
    <s v="ab592db756fdbec7cc98b2cd91ed51d0"/>
    <s v="79ebd9a61bac3eaf882805ed4ecfa12a"/>
    <n v="124.9"/>
    <n v="51.74"/>
    <x v="1"/>
    <n v="85802"/>
    <x v="43"/>
    <s v="PR"/>
    <x v="4"/>
    <x v="0"/>
    <x v="1"/>
    <x v="11"/>
    <x v="3"/>
    <x v="9987"/>
    <x v="22732"/>
    <x v="22615"/>
  </r>
  <r>
    <x v="22832"/>
    <x v="22616"/>
    <x v="4361"/>
    <x v="1270"/>
    <x v="6"/>
    <x v="22832"/>
    <s v="delivered"/>
    <d v="2018-07-16T13:37:18"/>
    <d v="2018-07-20T16:42:14"/>
    <x v="0"/>
    <n v="42.27"/>
    <x v="2"/>
    <s v="49e9e2a6f7eb17fbd54ff019b3e3e8d6"/>
    <s v="10076e5788b8ee532724bcd460baf762"/>
    <n v="24"/>
    <n v="18.27"/>
    <x v="5"/>
    <n v="14315"/>
    <x v="340"/>
    <s v="SP"/>
    <x v="2"/>
    <x v="0"/>
    <x v="1"/>
    <x v="6"/>
    <x v="3"/>
    <x v="640"/>
    <x v="22733"/>
    <x v="22616"/>
  </r>
  <r>
    <x v="22833"/>
    <x v="22617"/>
    <x v="5503"/>
    <x v="158"/>
    <x v="0"/>
    <x v="22833"/>
    <s v="delivered"/>
    <d v="2018-08-06T18:41:26"/>
    <d v="2018-08-11T10:34:40"/>
    <x v="0"/>
    <n v="57.6"/>
    <x v="0"/>
    <s v="af3660080355b203936d26f31bbfcfca"/>
    <s v="caa9bc43a9fe8cf9c564ddd8a03cc4a6"/>
    <n v="49.99"/>
    <n v="7.61"/>
    <x v="2"/>
    <n v="12308"/>
    <x v="107"/>
    <s v="SP"/>
    <x v="2"/>
    <x v="0"/>
    <x v="1"/>
    <x v="11"/>
    <x v="3"/>
    <x v="250"/>
    <x v="22734"/>
    <x v="22617"/>
  </r>
  <r>
    <x v="22834"/>
    <x v="22618"/>
    <x v="3885"/>
    <x v="1169"/>
    <x v="10"/>
    <x v="22834"/>
    <s v="delivered"/>
    <d v="2017-07-18T00:28:15"/>
    <d v="2017-07-28T18:57:37"/>
    <x v="0"/>
    <n v="137.28"/>
    <x v="2"/>
    <s v="7b024909c999cdbddc27bcd2a1eaf889"/>
    <s v="95e03ca3d4146e4011985981aeb959b9"/>
    <n v="120"/>
    <n v="17.28"/>
    <x v="7"/>
    <n v="21210"/>
    <x v="40"/>
    <s v="RJ"/>
    <x v="0"/>
    <x v="0"/>
    <x v="0"/>
    <x v="6"/>
    <x v="3"/>
    <x v="2067"/>
    <x v="22735"/>
    <x v="22618"/>
  </r>
  <r>
    <x v="22835"/>
    <x v="22619"/>
    <x v="9383"/>
    <x v="2430"/>
    <x v="18"/>
    <x v="22835"/>
    <s v="delivered"/>
    <d v="2017-07-18T08:50:37"/>
    <d v="2017-08-04T16:11:53"/>
    <x v="1"/>
    <n v="77.13"/>
    <x v="2"/>
    <s v="0645a55c7e265509606125e11b6fa2f0"/>
    <s v="cca3071e3e9bb7d12640c9fbe2301306"/>
    <n v="59.15"/>
    <n v="17.98"/>
    <x v="1"/>
    <n v="14940"/>
    <x v="33"/>
    <s v="SP"/>
    <x v="0"/>
    <x v="0"/>
    <x v="0"/>
    <x v="6"/>
    <x v="3"/>
    <x v="4859"/>
    <x v="22736"/>
    <x v="22619"/>
  </r>
  <r>
    <x v="22836"/>
    <x v="22620"/>
    <x v="6301"/>
    <x v="1706"/>
    <x v="6"/>
    <x v="22836"/>
    <s v="delivered"/>
    <d v="2018-07-24T11:06:43"/>
    <d v="2018-08-07T20:12:15"/>
    <x v="1"/>
    <n v="123.75"/>
    <x v="0"/>
    <s v="8c70c4455a59267e8e2ddf800792d77b"/>
    <s v="e9bc59e7b60fc3063eb2290deda4cced"/>
    <n v="99.9"/>
    <n v="23.85"/>
    <x v="12"/>
    <n v="87083"/>
    <x v="11"/>
    <s v="PR"/>
    <x v="0"/>
    <x v="0"/>
    <x v="1"/>
    <x v="6"/>
    <x v="3"/>
    <x v="166"/>
    <x v="22737"/>
    <x v="22620"/>
  </r>
  <r>
    <x v="22837"/>
    <x v="22621"/>
    <x v="8951"/>
    <x v="1069"/>
    <x v="0"/>
    <x v="22837"/>
    <s v="delivered"/>
    <d v="2017-11-11T13:49:29"/>
    <d v="2017-11-23T23:48:59"/>
    <x v="1"/>
    <n v="284.81"/>
    <x v="0"/>
    <s v="8c70c4455a59267e8e2ddf800792d77b"/>
    <s v="e9bc59e7b60fc3063eb2290deda4cced"/>
    <n v="269.89999999999998"/>
    <n v="14.91"/>
    <x v="12"/>
    <n v="87083"/>
    <x v="11"/>
    <s v="PR"/>
    <x v="3"/>
    <x v="0"/>
    <x v="0"/>
    <x v="9"/>
    <x v="2"/>
    <x v="9988"/>
    <x v="22738"/>
    <x v="22621"/>
  </r>
  <r>
    <x v="22838"/>
    <x v="22622"/>
    <x v="2996"/>
    <x v="392"/>
    <x v="0"/>
    <x v="22838"/>
    <s v="delivered"/>
    <d v="2018-03-22T12:49:17"/>
    <d v="2018-04-07T12:26:45"/>
    <x v="0"/>
    <n v="37.409999999999997"/>
    <x v="2"/>
    <s v="58a9a9ea7bfb22cc75cbf4439a8c3627"/>
    <s v="10076e5788b8ee532724bcd460baf762"/>
    <n v="49.98"/>
    <n v="12.79"/>
    <x v="7"/>
    <n v="14315"/>
    <x v="340"/>
    <s v="SP"/>
    <x v="1"/>
    <x v="0"/>
    <x v="1"/>
    <x v="8"/>
    <x v="1"/>
    <x v="9989"/>
    <x v="22739"/>
    <x v="22622"/>
  </r>
  <r>
    <x v="22838"/>
    <x v="22622"/>
    <x v="2996"/>
    <x v="392"/>
    <x v="0"/>
    <x v="22838"/>
    <s v="delivered"/>
    <d v="2018-03-22T12:49:17"/>
    <d v="2018-04-07T12:26:45"/>
    <x v="0"/>
    <n v="25.36"/>
    <x v="2"/>
    <s v="58a9a9ea7bfb22cc75cbf4439a8c3627"/>
    <s v="10076e5788b8ee532724bcd460baf762"/>
    <n v="49.98"/>
    <n v="12.79"/>
    <x v="7"/>
    <n v="14315"/>
    <x v="340"/>
    <s v="SP"/>
    <x v="1"/>
    <x v="0"/>
    <x v="1"/>
    <x v="8"/>
    <x v="1"/>
    <x v="9990"/>
    <x v="22739"/>
    <x v="22622"/>
  </r>
  <r>
    <x v="22839"/>
    <x v="22623"/>
    <x v="6982"/>
    <x v="4"/>
    <x v="0"/>
    <x v="22839"/>
    <s v="delivered"/>
    <d v="2018-02-01T14:44:21"/>
    <d v="2018-02-06T21:56:52"/>
    <x v="0"/>
    <n v="63.73"/>
    <x v="2"/>
    <s v="c32788bc915b1ce4316822a1b7c4ec91"/>
    <s v="53e4c6e0f4312d4d2107a8c9cddf45cd"/>
    <n v="52"/>
    <n v="11.73"/>
    <x v="9"/>
    <n v="13920"/>
    <x v="72"/>
    <s v="SP"/>
    <x v="1"/>
    <x v="0"/>
    <x v="1"/>
    <x v="3"/>
    <x v="1"/>
    <x v="980"/>
    <x v="22740"/>
    <x v="22623"/>
  </r>
  <r>
    <x v="22840"/>
    <x v="22624"/>
    <x v="5168"/>
    <x v="1468"/>
    <x v="0"/>
    <x v="22840"/>
    <s v="delivered"/>
    <d v="2017-07-29T15:38:47"/>
    <d v="2017-08-07T18:56:00"/>
    <x v="2"/>
    <n v="31.1"/>
    <x v="5"/>
    <s v="c32788bc915b1ce4316822a1b7c4ec91"/>
    <s v="53e4c6e0f4312d4d2107a8c9cddf45cd"/>
    <n v="47.99"/>
    <n v="21.36"/>
    <x v="9"/>
    <n v="13920"/>
    <x v="72"/>
    <s v="SP"/>
    <x v="3"/>
    <x v="0"/>
    <x v="0"/>
    <x v="6"/>
    <x v="3"/>
    <x v="9991"/>
    <x v="10668"/>
    <x v="22624"/>
  </r>
  <r>
    <x v="22840"/>
    <x v="22624"/>
    <x v="5168"/>
    <x v="1468"/>
    <x v="0"/>
    <x v="22840"/>
    <s v="delivered"/>
    <d v="2017-07-29T15:38:47"/>
    <d v="2017-08-07T18:56:00"/>
    <x v="0"/>
    <n v="77"/>
    <x v="5"/>
    <s v="c32788bc915b1ce4316822a1b7c4ec91"/>
    <s v="53e4c6e0f4312d4d2107a8c9cddf45cd"/>
    <n v="47.99"/>
    <n v="21.36"/>
    <x v="9"/>
    <n v="13920"/>
    <x v="72"/>
    <s v="SP"/>
    <x v="3"/>
    <x v="0"/>
    <x v="0"/>
    <x v="6"/>
    <x v="3"/>
    <x v="9992"/>
    <x v="10668"/>
    <x v="22624"/>
  </r>
  <r>
    <x v="22841"/>
    <x v="22625"/>
    <x v="7706"/>
    <x v="4"/>
    <x v="0"/>
    <x v="22841"/>
    <s v="delivered"/>
    <d v="2017-05-16T17:26:46"/>
    <d v="2017-05-23T17:35:57"/>
    <x v="0"/>
    <n v="59.72"/>
    <x v="0"/>
    <s v="c32788bc915b1ce4316822a1b7c4ec91"/>
    <s v="53e4c6e0f4312d4d2107a8c9cddf45cd"/>
    <n v="47.99"/>
    <n v="11.73"/>
    <x v="9"/>
    <n v="13920"/>
    <x v="72"/>
    <s v="SP"/>
    <x v="0"/>
    <x v="0"/>
    <x v="0"/>
    <x v="0"/>
    <x v="0"/>
    <x v="980"/>
    <x v="22741"/>
    <x v="22625"/>
  </r>
  <r>
    <x v="22842"/>
    <x v="22626"/>
    <x v="340"/>
    <x v="136"/>
    <x v="6"/>
    <x v="22842"/>
    <s v="delivered"/>
    <d v="2018-08-01T21:16:43"/>
    <d v="2018-08-07T16:03:22"/>
    <x v="0"/>
    <n v="15.58"/>
    <x v="2"/>
    <s v="034ecce08e1adf75b5fecf2faac7ed11"/>
    <s v="6b243f80ed07b10f0e8aa0f21a205f3c"/>
    <n v="44.9"/>
    <n v="18.46"/>
    <x v="6"/>
    <n v="81825"/>
    <x v="27"/>
    <s v="PR"/>
    <x v="6"/>
    <x v="0"/>
    <x v="1"/>
    <x v="11"/>
    <x v="3"/>
    <x v="9993"/>
    <x v="22742"/>
    <x v="22626"/>
  </r>
  <r>
    <x v="22842"/>
    <x v="22626"/>
    <x v="340"/>
    <x v="136"/>
    <x v="6"/>
    <x v="22842"/>
    <s v="delivered"/>
    <d v="2018-08-01T21:16:43"/>
    <d v="2018-08-07T16:03:22"/>
    <x v="2"/>
    <n v="47.78"/>
    <x v="2"/>
    <s v="034ecce08e1adf75b5fecf2faac7ed11"/>
    <s v="6b243f80ed07b10f0e8aa0f21a205f3c"/>
    <n v="44.9"/>
    <n v="18.46"/>
    <x v="6"/>
    <n v="81825"/>
    <x v="27"/>
    <s v="PR"/>
    <x v="6"/>
    <x v="0"/>
    <x v="1"/>
    <x v="11"/>
    <x v="3"/>
    <x v="1049"/>
    <x v="22742"/>
    <x v="22626"/>
  </r>
  <r>
    <x v="22843"/>
    <x v="22627"/>
    <x v="363"/>
    <x v="4"/>
    <x v="0"/>
    <x v="22843"/>
    <s v="delivered"/>
    <d v="2018-05-22T20:17:22"/>
    <d v="2018-05-24T16:46:30"/>
    <x v="0"/>
    <n v="77.290000000000006"/>
    <x v="2"/>
    <s v="0f8b90fdd8f2e3b0fca368349e2c298d"/>
    <s v="0570350b23eda5444f8d1d9544932058"/>
    <n v="69.900000000000006"/>
    <n v="7.39"/>
    <x v="13"/>
    <n v="5104"/>
    <x v="6"/>
    <s v="SP"/>
    <x v="0"/>
    <x v="0"/>
    <x v="1"/>
    <x v="0"/>
    <x v="0"/>
    <x v="230"/>
    <x v="22743"/>
    <x v="22627"/>
  </r>
  <r>
    <x v="22844"/>
    <x v="22628"/>
    <x v="2534"/>
    <x v="29"/>
    <x v="3"/>
    <x v="22844"/>
    <s v="delivered"/>
    <d v="2018-06-06T19:39:13"/>
    <d v="2018-06-30T13:05:59"/>
    <x v="0"/>
    <n v="262.67"/>
    <x v="2"/>
    <s v="2d07cb5238b8e2ba12a4b2ac8b6f100a"/>
    <s v="5058e8c1e82653974541e83690655b4a"/>
    <n v="199.98"/>
    <n v="62.69"/>
    <x v="0"/>
    <n v="8583"/>
    <x v="0"/>
    <s v="SP"/>
    <x v="6"/>
    <x v="0"/>
    <x v="1"/>
    <x v="5"/>
    <x v="0"/>
    <x v="9994"/>
    <x v="22744"/>
    <x v="22628"/>
  </r>
  <r>
    <x v="22845"/>
    <x v="22629"/>
    <x v="9384"/>
    <x v="4"/>
    <x v="0"/>
    <x v="22845"/>
    <s v="delivered"/>
    <d v="2018-01-02T21:28:51"/>
    <d v="2018-01-10T13:54:34"/>
    <x v="1"/>
    <n v="135.13999999999999"/>
    <x v="2"/>
    <s v="a028a0cb37c1e9693e906ad948031da3"/>
    <s v="fe49ee029e61e789a1f3a5525f57ba8d"/>
    <n v="127"/>
    <n v="8.14"/>
    <x v="21"/>
    <n v="6018"/>
    <x v="99"/>
    <s v="SP"/>
    <x v="0"/>
    <x v="0"/>
    <x v="1"/>
    <x v="1"/>
    <x v="1"/>
    <x v="9672"/>
    <x v="22745"/>
    <x v="22629"/>
  </r>
  <r>
    <x v="22846"/>
    <x v="22630"/>
    <x v="7220"/>
    <x v="1904"/>
    <x v="1"/>
    <x v="22846"/>
    <s v="delivered"/>
    <d v="2017-11-27T23:11:31"/>
    <d v="2017-12-18T23:59:11"/>
    <x v="0"/>
    <n v="91.74"/>
    <x v="0"/>
    <s v="a09c10c28ec008276d7a308ec5c2cb39"/>
    <s v="15aac934c58d886785ac1b17953ea898"/>
    <n v="72"/>
    <n v="19.739999999999998"/>
    <x v="21"/>
    <n v="29480"/>
    <x v="305"/>
    <s v="ES"/>
    <x v="2"/>
    <x v="0"/>
    <x v="0"/>
    <x v="9"/>
    <x v="2"/>
    <x v="3849"/>
    <x v="22746"/>
    <x v="22630"/>
  </r>
  <r>
    <x v="22847"/>
    <x v="22631"/>
    <x v="3456"/>
    <x v="4"/>
    <x v="0"/>
    <x v="22847"/>
    <s v="delivered"/>
    <d v="2017-07-07T22:25:06"/>
    <d v="2017-07-22T12:29:27"/>
    <x v="0"/>
    <n v="719.65"/>
    <x v="3"/>
    <s v="e96dedd143090ade72c86bf486be7d36"/>
    <s v="522620dcb18a6b31cd7bdf73665113a9"/>
    <n v="699"/>
    <n v="20.65"/>
    <x v="70"/>
    <n v="85801"/>
    <x v="43"/>
    <s v="PR"/>
    <x v="4"/>
    <x v="0"/>
    <x v="0"/>
    <x v="6"/>
    <x v="3"/>
    <x v="9995"/>
    <x v="22747"/>
    <x v="22631"/>
  </r>
  <r>
    <x v="22848"/>
    <x v="22632"/>
    <x v="5831"/>
    <x v="99"/>
    <x v="10"/>
    <x v="22848"/>
    <s v="delivered"/>
    <d v="2017-10-16T15:28:12"/>
    <d v="2017-10-27T19:09:43"/>
    <x v="0"/>
    <n v="100.82"/>
    <x v="3"/>
    <s v="555b27dfb2ed94d001c28e5624dd6961"/>
    <s v="004c9cd9d87a3c30c522c48c4fc07416"/>
    <n v="82.99"/>
    <n v="17.829999999999998"/>
    <x v="4"/>
    <n v="14940"/>
    <x v="33"/>
    <s v="SP"/>
    <x v="2"/>
    <x v="0"/>
    <x v="0"/>
    <x v="4"/>
    <x v="2"/>
    <x v="2499"/>
    <x v="22748"/>
    <x v="22632"/>
  </r>
  <r>
    <x v="22849"/>
    <x v="22633"/>
    <x v="3699"/>
    <x v="34"/>
    <x v="0"/>
    <x v="22849"/>
    <s v="delivered"/>
    <d v="2018-02-20T22:48:19"/>
    <d v="2018-03-03T12:28:54"/>
    <x v="0"/>
    <n v="36.11"/>
    <x v="0"/>
    <s v="c791b04d3b13eee774519d5b854ac38a"/>
    <s v="7299e27ed73d2ad986de7f7c77d919fa"/>
    <n v="20"/>
    <n v="16.11"/>
    <x v="21"/>
    <n v="38440"/>
    <x v="25"/>
    <s v="MG"/>
    <x v="0"/>
    <x v="0"/>
    <x v="1"/>
    <x v="3"/>
    <x v="1"/>
    <x v="125"/>
    <x v="22749"/>
    <x v="22633"/>
  </r>
  <r>
    <x v="22850"/>
    <x v="22634"/>
    <x v="8822"/>
    <x v="2279"/>
    <x v="4"/>
    <x v="22850"/>
    <s v="delivered"/>
    <d v="2018-04-02T17:59:43"/>
    <d v="2018-04-12T12:33:16"/>
    <x v="2"/>
    <n v="113.11"/>
    <x v="2"/>
    <s v="16e1eefb15c1601a11fefb18fd3d6036"/>
    <s v="a673821011d0cec28146ea42f5ab767f"/>
    <n v="89.9"/>
    <n v="23.21"/>
    <x v="4"/>
    <n v="3809"/>
    <x v="6"/>
    <s v="SP"/>
    <x v="2"/>
    <x v="0"/>
    <x v="1"/>
    <x v="7"/>
    <x v="0"/>
    <x v="5690"/>
    <x v="22750"/>
    <x v="22634"/>
  </r>
  <r>
    <x v="20664"/>
    <x v="20482"/>
    <x v="8942"/>
    <x v="19"/>
    <x v="0"/>
    <x v="20664"/>
    <s v="delivered"/>
    <d v="2018-01-06T17:38:10"/>
    <d v="2018-01-11T20:22:16"/>
    <x v="0"/>
    <n v="166.23"/>
    <x v="3"/>
    <s v="16e1eefb15c1601a11fefb18fd3d6036"/>
    <s v="a673821011d0cec28146ea42f5ab767f"/>
    <n v="89.9"/>
    <n v="7.9"/>
    <x v="4"/>
    <n v="3809"/>
    <x v="6"/>
    <s v="SP"/>
    <x v="3"/>
    <x v="0"/>
    <x v="1"/>
    <x v="1"/>
    <x v="1"/>
    <x v="9996"/>
    <x v="20589"/>
    <x v="20482"/>
  </r>
  <r>
    <x v="22851"/>
    <x v="22635"/>
    <x v="1352"/>
    <x v="394"/>
    <x v="14"/>
    <x v="22851"/>
    <s v="delivered"/>
    <d v="2018-07-25T12:52:30"/>
    <d v="2018-07-31T22:34:43"/>
    <x v="1"/>
    <n v="108.33"/>
    <x v="2"/>
    <s v="9b2a0b97c2471793b067f77f2252defa"/>
    <s v="8f2ce03f928b567e3d56181ae20ae952"/>
    <n v="89.9"/>
    <n v="18.43"/>
    <x v="6"/>
    <n v="5141"/>
    <x v="76"/>
    <s v="SP"/>
    <x v="6"/>
    <x v="0"/>
    <x v="1"/>
    <x v="6"/>
    <x v="3"/>
    <x v="9997"/>
    <x v="22751"/>
    <x v="22635"/>
  </r>
  <r>
    <x v="21744"/>
    <x v="21544"/>
    <x v="8951"/>
    <x v="1069"/>
    <x v="0"/>
    <x v="21744"/>
    <s v="delivered"/>
    <d v="2018-07-19T22:20:37"/>
    <d v="2018-07-25T19:57:42"/>
    <x v="0"/>
    <n v="424.22"/>
    <x v="2"/>
    <s v="661856216cb56d1d9e5a954c66cb136c"/>
    <s v="1025f0e2d44d7041d6cf58b6550e0bfa"/>
    <n v="254.4"/>
    <n v="12.92"/>
    <x v="1"/>
    <n v="3204"/>
    <x v="6"/>
    <s v="SP"/>
    <x v="1"/>
    <x v="0"/>
    <x v="1"/>
    <x v="6"/>
    <x v="3"/>
    <x v="9998"/>
    <x v="21654"/>
    <x v="21544"/>
  </r>
  <r>
    <x v="22852"/>
    <x v="22636"/>
    <x v="1254"/>
    <x v="1"/>
    <x v="1"/>
    <x v="22852"/>
    <s v="delivered"/>
    <d v="2017-09-28T17:36:36"/>
    <d v="2017-10-16T23:33:25"/>
    <x v="1"/>
    <n v="114.03"/>
    <x v="4"/>
    <s v="2b2d98d1e9b6f68a472c5ace64d704fa"/>
    <s v="897060da8b9a21f655304d50fd935913"/>
    <n v="21.9"/>
    <n v="16.11"/>
    <x v="12"/>
    <n v="14092"/>
    <x v="20"/>
    <s v="SP"/>
    <x v="1"/>
    <x v="0"/>
    <x v="0"/>
    <x v="10"/>
    <x v="3"/>
    <x v="9999"/>
    <x v="22752"/>
    <x v="22636"/>
  </r>
  <r>
    <x v="15331"/>
    <x v="15237"/>
    <x v="4197"/>
    <x v="1233"/>
    <x v="6"/>
    <x v="15331"/>
    <s v="delivered"/>
    <d v="2017-08-26T19:30:47"/>
    <d v="2017-08-31T20:51:25"/>
    <x v="0"/>
    <n v="46.69"/>
    <x v="2"/>
    <s v="2b2d98d1e9b6f68a472c5ace64d704fa"/>
    <s v="897060da8b9a21f655304d50fd935913"/>
    <n v="21.9"/>
    <n v="13.26"/>
    <x v="12"/>
    <n v="14092"/>
    <x v="20"/>
    <s v="SP"/>
    <x v="3"/>
    <x v="0"/>
    <x v="0"/>
    <x v="11"/>
    <x v="3"/>
    <x v="10000"/>
    <x v="15292"/>
    <x v="15237"/>
  </r>
  <r>
    <x v="15331"/>
    <x v="15237"/>
    <x v="4197"/>
    <x v="1233"/>
    <x v="6"/>
    <x v="15331"/>
    <s v="delivered"/>
    <d v="2017-08-26T19:30:47"/>
    <d v="2017-08-31T20:51:25"/>
    <x v="2"/>
    <n v="100"/>
    <x v="2"/>
    <s v="2b2d98d1e9b6f68a472c5ace64d704fa"/>
    <s v="897060da8b9a21f655304d50fd935913"/>
    <n v="21.9"/>
    <n v="13.26"/>
    <x v="12"/>
    <n v="14092"/>
    <x v="20"/>
    <s v="SP"/>
    <x v="3"/>
    <x v="0"/>
    <x v="0"/>
    <x v="11"/>
    <x v="3"/>
    <x v="5783"/>
    <x v="15292"/>
    <x v="15237"/>
  </r>
  <r>
    <x v="15331"/>
    <x v="15237"/>
    <x v="4197"/>
    <x v="1233"/>
    <x v="6"/>
    <x v="15331"/>
    <s v="delivered"/>
    <d v="2017-08-26T19:30:47"/>
    <d v="2017-08-31T20:51:25"/>
    <x v="2"/>
    <n v="50"/>
    <x v="2"/>
    <s v="2b2d98d1e9b6f68a472c5ace64d704fa"/>
    <s v="897060da8b9a21f655304d50fd935913"/>
    <n v="21.9"/>
    <n v="13.26"/>
    <x v="12"/>
    <n v="14092"/>
    <x v="20"/>
    <s v="SP"/>
    <x v="3"/>
    <x v="0"/>
    <x v="0"/>
    <x v="11"/>
    <x v="3"/>
    <x v="10001"/>
    <x v="15292"/>
    <x v="15237"/>
  </r>
  <r>
    <x v="22853"/>
    <x v="22637"/>
    <x v="4646"/>
    <x v="415"/>
    <x v="0"/>
    <x v="22853"/>
    <s v="delivered"/>
    <d v="2017-08-11T21:39:53"/>
    <d v="2017-08-18T16:47:53"/>
    <x v="1"/>
    <n v="33.75"/>
    <x v="2"/>
    <s v="2b2d98d1e9b6f68a472c5ace64d704fa"/>
    <s v="897060da8b9a21f655304d50fd935913"/>
    <n v="21.9"/>
    <n v="11.85"/>
    <x v="12"/>
    <n v="14092"/>
    <x v="20"/>
    <s v="SP"/>
    <x v="4"/>
    <x v="0"/>
    <x v="0"/>
    <x v="11"/>
    <x v="3"/>
    <x v="32"/>
    <x v="22753"/>
    <x v="22637"/>
  </r>
  <r>
    <x v="22854"/>
    <x v="22638"/>
    <x v="1190"/>
    <x v="515"/>
    <x v="6"/>
    <x v="22854"/>
    <s v="delivered"/>
    <d v="2017-03-02T11:24:17"/>
    <d v="2017-03-11T05:22:51"/>
    <x v="0"/>
    <n v="99.66"/>
    <x v="2"/>
    <s v="2431772a8c7ddb73d24a2ed6d0913f73"/>
    <s v="232a6014e7b10cba61c6c2b2ea6bb4b0"/>
    <n v="84.9"/>
    <n v="14.76"/>
    <x v="8"/>
    <n v="16500"/>
    <x v="245"/>
    <s v="SP"/>
    <x v="1"/>
    <x v="0"/>
    <x v="0"/>
    <x v="8"/>
    <x v="1"/>
    <x v="5498"/>
    <x v="22754"/>
    <x v="22638"/>
  </r>
  <r>
    <x v="22855"/>
    <x v="22639"/>
    <x v="1151"/>
    <x v="501"/>
    <x v="4"/>
    <x v="22855"/>
    <s v="delivered"/>
    <d v="2018-08-14T13:49:12"/>
    <d v="2018-08-23T16:06:36"/>
    <x v="0"/>
    <n v="30.23"/>
    <x v="2"/>
    <s v="801f748b352e480bd143bcbb6fe86cbb"/>
    <s v="955fee9216a65b617aa5c0531780ce60"/>
    <n v="12"/>
    <n v="18.23"/>
    <x v="18"/>
    <n v="4782"/>
    <x v="6"/>
    <s v="SP"/>
    <x v="0"/>
    <x v="0"/>
    <x v="1"/>
    <x v="11"/>
    <x v="3"/>
    <x v="613"/>
    <x v="22755"/>
    <x v="22639"/>
  </r>
  <r>
    <x v="22856"/>
    <x v="22640"/>
    <x v="7367"/>
    <x v="174"/>
    <x v="20"/>
    <x v="22856"/>
    <s v="delivered"/>
    <d v="2017-12-04T00:00:35"/>
    <d v="2018-01-10T18:10:45"/>
    <x v="0"/>
    <n v="231.76"/>
    <x v="3"/>
    <s v="6917f21a7df770ef60ec45dd4714abaf"/>
    <s v="7dc8c42cc750eeafea6c85712ffee9bf"/>
    <n v="189.99"/>
    <n v="41.77"/>
    <x v="9"/>
    <n v="5424"/>
    <x v="6"/>
    <s v="SP"/>
    <x v="2"/>
    <x v="0"/>
    <x v="0"/>
    <x v="2"/>
    <x v="2"/>
    <x v="10002"/>
    <x v="22756"/>
    <x v="22640"/>
  </r>
  <r>
    <x v="22857"/>
    <x v="22641"/>
    <x v="1988"/>
    <x v="8"/>
    <x v="0"/>
    <x v="22857"/>
    <s v="delivered"/>
    <d v="2018-01-13T14:25:15"/>
    <d v="2018-01-31T18:41:26"/>
    <x v="1"/>
    <n v="207.02"/>
    <x v="0"/>
    <s v="6917f21a7df770ef60ec45dd4714abaf"/>
    <s v="7dc8c42cc750eeafea6c85712ffee9bf"/>
    <n v="189.99"/>
    <n v="17.03"/>
    <x v="9"/>
    <n v="5424"/>
    <x v="6"/>
    <s v="SP"/>
    <x v="3"/>
    <x v="0"/>
    <x v="1"/>
    <x v="1"/>
    <x v="1"/>
    <x v="727"/>
    <x v="22757"/>
    <x v="22641"/>
  </r>
  <r>
    <x v="22858"/>
    <x v="22642"/>
    <x v="357"/>
    <x v="216"/>
    <x v="3"/>
    <x v="22858"/>
    <s v="delivered"/>
    <d v="2017-11-13T15:48:38"/>
    <d v="2017-12-01T23:13:38"/>
    <x v="0"/>
    <n v="77.989999999999995"/>
    <x v="0"/>
    <s v="34c7fd3fa27cf255abc9ac1f3120e35e"/>
    <s v="54965bbe3e4f07ae045b90b0b8541f52"/>
    <n v="60"/>
    <n v="17.989999999999998"/>
    <x v="4"/>
    <n v="85851"/>
    <x v="90"/>
    <s v="PR"/>
    <x v="2"/>
    <x v="0"/>
    <x v="0"/>
    <x v="9"/>
    <x v="2"/>
    <x v="692"/>
    <x v="22758"/>
    <x v="22642"/>
  </r>
  <r>
    <x v="22859"/>
    <x v="22643"/>
    <x v="134"/>
    <x v="97"/>
    <x v="0"/>
    <x v="22859"/>
    <s v="delivered"/>
    <d v="2018-05-10T09:39:51"/>
    <d v="2018-05-16T20:27:02"/>
    <x v="0"/>
    <n v="54.13"/>
    <x v="2"/>
    <s v="2ada8214e59b86de70b03d8f03894c93"/>
    <s v="0b64bcdb0784abc139af04077d49a20e"/>
    <n v="35.9"/>
    <n v="18.23"/>
    <x v="18"/>
    <n v="92420"/>
    <x v="111"/>
    <s v="RS"/>
    <x v="1"/>
    <x v="0"/>
    <x v="1"/>
    <x v="0"/>
    <x v="0"/>
    <x v="229"/>
    <x v="22759"/>
    <x v="22643"/>
  </r>
  <r>
    <x v="22860"/>
    <x v="22644"/>
    <x v="9385"/>
    <x v="84"/>
    <x v="15"/>
    <x v="22860"/>
    <s v="delivered"/>
    <d v="2018-07-27T10:50:09"/>
    <d v="2018-08-09T17:51:52"/>
    <x v="0"/>
    <n v="199.56"/>
    <x v="0"/>
    <s v="d87fc3441d23a38e9921cd2fa603b931"/>
    <s v="1025f0e2d44d7041d6cf58b6550e0bfa"/>
    <n v="150"/>
    <n v="49.56"/>
    <x v="10"/>
    <n v="3204"/>
    <x v="6"/>
    <s v="SP"/>
    <x v="4"/>
    <x v="0"/>
    <x v="1"/>
    <x v="6"/>
    <x v="3"/>
    <x v="4690"/>
    <x v="22760"/>
    <x v="22644"/>
  </r>
  <r>
    <x v="22861"/>
    <x v="22645"/>
    <x v="3699"/>
    <x v="34"/>
    <x v="0"/>
    <x v="22861"/>
    <s v="delivered"/>
    <d v="2018-06-16T23:41:06"/>
    <d v="2018-06-21T21:08:39"/>
    <x v="0"/>
    <n v="52.93"/>
    <x v="2"/>
    <s v="128d1c88b601731fe8ed4044b1ae7a6a"/>
    <s v="951e8cef368f09bb3f3d03c00ca4702c"/>
    <n v="39.99"/>
    <n v="12.94"/>
    <x v="4"/>
    <n v="14940"/>
    <x v="33"/>
    <s v="SP"/>
    <x v="3"/>
    <x v="0"/>
    <x v="1"/>
    <x v="5"/>
    <x v="0"/>
    <x v="1859"/>
    <x v="22761"/>
    <x v="22645"/>
  </r>
  <r>
    <x v="22862"/>
    <x v="22646"/>
    <x v="9386"/>
    <x v="2431"/>
    <x v="0"/>
    <x v="22862"/>
    <s v="delivered"/>
    <d v="2017-12-19T15:53:53"/>
    <d v="2018-01-03T18:07:40"/>
    <x v="1"/>
    <n v="97.43"/>
    <x v="0"/>
    <s v="2698eadbfb4a6a81efc7b04d78febe17"/>
    <s v="5d0363b33554b373851fc1622e4d5f3c"/>
    <n v="78"/>
    <n v="19.43"/>
    <x v="23"/>
    <n v="12952"/>
    <x v="62"/>
    <s v="SP"/>
    <x v="0"/>
    <x v="0"/>
    <x v="0"/>
    <x v="2"/>
    <x v="2"/>
    <x v="5258"/>
    <x v="22762"/>
    <x v="22646"/>
  </r>
  <r>
    <x v="22863"/>
    <x v="22647"/>
    <x v="6059"/>
    <x v="47"/>
    <x v="1"/>
    <x v="22863"/>
    <s v="delivered"/>
    <d v="2017-07-16T17:07:18"/>
    <d v="2017-07-28T19:33:57"/>
    <x v="1"/>
    <n v="99.79"/>
    <x v="2"/>
    <s v="39eef1b4d9ab7a5a121d3436b03ce7d3"/>
    <s v="f1ed6bd0a9b11b581f16c851c6a5a527"/>
    <n v="87.47"/>
    <n v="12.32"/>
    <x v="15"/>
    <n v="90240"/>
    <x v="50"/>
    <s v="RS"/>
    <x v="5"/>
    <x v="1"/>
    <x v="0"/>
    <x v="6"/>
    <x v="3"/>
    <x v="10003"/>
    <x v="22763"/>
    <x v="22647"/>
  </r>
  <r>
    <x v="22864"/>
    <x v="22648"/>
    <x v="1003"/>
    <x v="172"/>
    <x v="3"/>
    <x v="22864"/>
    <s v="delivered"/>
    <d v="2018-08-09T08:16:06"/>
    <d v="2018-08-15T19:42:35"/>
    <x v="0"/>
    <n v="15.58"/>
    <x v="2"/>
    <s v="3cf03265103348bcecaad506bb66154c"/>
    <s v="e250d617a0ad591ba9bd663e584a895d"/>
    <n v="275.31"/>
    <n v="37.03"/>
    <x v="1"/>
    <n v="7084"/>
    <x v="28"/>
    <s v="SP"/>
    <x v="1"/>
    <x v="0"/>
    <x v="1"/>
    <x v="11"/>
    <x v="3"/>
    <x v="10004"/>
    <x v="22764"/>
    <x v="22648"/>
  </r>
  <r>
    <x v="22864"/>
    <x v="22648"/>
    <x v="1003"/>
    <x v="172"/>
    <x v="3"/>
    <x v="22864"/>
    <s v="delivered"/>
    <d v="2018-08-09T08:16:06"/>
    <d v="2018-08-15T19:42:35"/>
    <x v="2"/>
    <n v="74.19"/>
    <x v="2"/>
    <s v="3cf03265103348bcecaad506bb66154c"/>
    <s v="e250d617a0ad591ba9bd663e584a895d"/>
    <n v="275.31"/>
    <n v="37.03"/>
    <x v="1"/>
    <n v="7084"/>
    <x v="28"/>
    <s v="SP"/>
    <x v="1"/>
    <x v="0"/>
    <x v="1"/>
    <x v="11"/>
    <x v="3"/>
    <x v="923"/>
    <x v="22764"/>
    <x v="22648"/>
  </r>
  <r>
    <x v="22865"/>
    <x v="22649"/>
    <x v="193"/>
    <x v="109"/>
    <x v="2"/>
    <x v="22865"/>
    <s v="delivered"/>
    <d v="2017-10-03T09:08:42"/>
    <d v="2017-10-22T14:25:06"/>
    <x v="1"/>
    <n v="57.91"/>
    <x v="0"/>
    <s v="108952e9e1c5cbd3f2b29ec2893c33da"/>
    <s v="391fc6631aebcf3004804e51b40bcf1e"/>
    <n v="39.99"/>
    <n v="17.920000000000002"/>
    <x v="1"/>
    <n v="14940"/>
    <x v="33"/>
    <s v="SP"/>
    <x v="0"/>
    <x v="0"/>
    <x v="0"/>
    <x v="4"/>
    <x v="2"/>
    <x v="7121"/>
    <x v="22765"/>
    <x v="22649"/>
  </r>
  <r>
    <x v="22866"/>
    <x v="22650"/>
    <x v="1878"/>
    <x v="706"/>
    <x v="6"/>
    <x v="22866"/>
    <s v="delivered"/>
    <d v="2017-08-22T10:37:35"/>
    <d v="2017-08-30T13:22:14"/>
    <x v="0"/>
    <n v="115.37"/>
    <x v="2"/>
    <s v="184f6e7e403fe477af4b1a02b9d432e4"/>
    <s v="23613d49c3ac2bd302259e55c06c050c"/>
    <n v="89.9"/>
    <n v="25.47"/>
    <x v="1"/>
    <n v="13660"/>
    <x v="196"/>
    <s v="SP"/>
    <x v="0"/>
    <x v="0"/>
    <x v="0"/>
    <x v="11"/>
    <x v="3"/>
    <x v="4790"/>
    <x v="22766"/>
    <x v="22650"/>
  </r>
  <r>
    <x v="22867"/>
    <x v="6779"/>
    <x v="2707"/>
    <x v="32"/>
    <x v="6"/>
    <x v="22867"/>
    <s v="delivered"/>
    <d v="2017-12-03T14:59:01"/>
    <d v="2017-12-12T16:47:02"/>
    <x v="0"/>
    <n v="83.74"/>
    <x v="2"/>
    <s v="2373f6870eb01db83a3609a731580320"/>
    <s v="d5ba419e26d246a0719437cf37d9b46d"/>
    <n v="69.5"/>
    <n v="14.24"/>
    <x v="12"/>
    <n v="3437"/>
    <x v="6"/>
    <s v="SP"/>
    <x v="5"/>
    <x v="1"/>
    <x v="0"/>
    <x v="2"/>
    <x v="2"/>
    <x v="3379"/>
    <x v="22767"/>
    <x v="6779"/>
  </r>
  <r>
    <x v="22868"/>
    <x v="22651"/>
    <x v="1348"/>
    <x v="32"/>
    <x v="6"/>
    <x v="22868"/>
    <s v="delivered"/>
    <d v="2017-12-19T13:11:33"/>
    <d v="2017-12-28T12:39:02"/>
    <x v="0"/>
    <n v="169.53"/>
    <x v="4"/>
    <s v="ca804be785914dd234a6dd0177c2c577"/>
    <s v="2c9e548be18521d1c43cde1c582c6de8"/>
    <n v="149"/>
    <n v="20.53"/>
    <x v="15"/>
    <n v="8752"/>
    <x v="55"/>
    <s v="SP"/>
    <x v="0"/>
    <x v="0"/>
    <x v="0"/>
    <x v="2"/>
    <x v="2"/>
    <x v="1400"/>
    <x v="22768"/>
    <x v="22651"/>
  </r>
  <r>
    <x v="22869"/>
    <x v="22652"/>
    <x v="1279"/>
    <x v="169"/>
    <x v="0"/>
    <x v="22869"/>
    <s v="delivered"/>
    <d v="2018-01-07T16:45:22"/>
    <d v="2018-01-10T16:50:32"/>
    <x v="0"/>
    <n v="57.69"/>
    <x v="4"/>
    <s v="aa53f25a0966489889cbfa05ad848d4a"/>
    <s v="bfd27a966d91cfaafdb25d076585f0da"/>
    <n v="45"/>
    <n v="12.69"/>
    <x v="2"/>
    <n v="13930"/>
    <x v="17"/>
    <s v="SP"/>
    <x v="5"/>
    <x v="1"/>
    <x v="1"/>
    <x v="1"/>
    <x v="1"/>
    <x v="65"/>
    <x v="22769"/>
    <x v="22652"/>
  </r>
  <r>
    <x v="22870"/>
    <x v="22653"/>
    <x v="9387"/>
    <x v="56"/>
    <x v="0"/>
    <x v="22870"/>
    <s v="delivered"/>
    <d v="2018-01-19T10:19:27"/>
    <d v="2018-01-23T21:57:10"/>
    <x v="0"/>
    <n v="74.72"/>
    <x v="0"/>
    <s v="aa995bbfcf2da055bed670f7282f90d8"/>
    <s v="7a67c85e85bb2ce8582c35f2203ad736"/>
    <n v="62.99"/>
    <n v="11.73"/>
    <x v="5"/>
    <n v="3426"/>
    <x v="6"/>
    <s v="SP"/>
    <x v="4"/>
    <x v="0"/>
    <x v="1"/>
    <x v="1"/>
    <x v="1"/>
    <x v="980"/>
    <x v="22770"/>
    <x v="22653"/>
  </r>
  <r>
    <x v="22871"/>
    <x v="22654"/>
    <x v="3707"/>
    <x v="545"/>
    <x v="5"/>
    <x v="22871"/>
    <s v="delivered"/>
    <d v="2018-04-25T21:07:17"/>
    <d v="2018-04-27T14:22:49"/>
    <x v="0"/>
    <n v="47.95"/>
    <x v="2"/>
    <s v="c1254983bd81d72b96867b6838582cf5"/>
    <s v="d7485b33791774c36108f8c69602d48d"/>
    <n v="34.99"/>
    <n v="12.96"/>
    <x v="6"/>
    <n v="81020"/>
    <x v="27"/>
    <s v="PR"/>
    <x v="6"/>
    <x v="0"/>
    <x v="1"/>
    <x v="7"/>
    <x v="0"/>
    <x v="1272"/>
    <x v="22771"/>
    <x v="22654"/>
  </r>
  <r>
    <x v="22872"/>
    <x v="22655"/>
    <x v="2081"/>
    <x v="4"/>
    <x v="0"/>
    <x v="22872"/>
    <s v="delivered"/>
    <d v="2018-06-20T17:53:07"/>
    <d v="2018-06-26T22:18:49"/>
    <x v="0"/>
    <n v="56.54"/>
    <x v="0"/>
    <s v="c1254983bd81d72b96867b6838582cf5"/>
    <s v="d7485b33791774c36108f8c69602d48d"/>
    <n v="34.99"/>
    <n v="21.55"/>
    <x v="6"/>
    <n v="81020"/>
    <x v="27"/>
    <s v="PR"/>
    <x v="6"/>
    <x v="0"/>
    <x v="1"/>
    <x v="5"/>
    <x v="0"/>
    <x v="10005"/>
    <x v="22772"/>
    <x v="22655"/>
  </r>
  <r>
    <x v="22873"/>
    <x v="22656"/>
    <x v="1812"/>
    <x v="691"/>
    <x v="1"/>
    <x v="22873"/>
    <s v="delivered"/>
    <d v="2018-05-14T20:50:20"/>
    <d v="2018-06-18T18:04:41"/>
    <x v="1"/>
    <n v="56.42"/>
    <x v="4"/>
    <s v="c1254983bd81d72b96867b6838582cf5"/>
    <s v="d7485b33791774c36108f8c69602d48d"/>
    <n v="29.99"/>
    <n v="26.43"/>
    <x v="6"/>
    <n v="81020"/>
    <x v="27"/>
    <s v="PR"/>
    <x v="2"/>
    <x v="0"/>
    <x v="1"/>
    <x v="0"/>
    <x v="0"/>
    <x v="10006"/>
    <x v="22773"/>
    <x v="22656"/>
  </r>
  <r>
    <x v="22874"/>
    <x v="22657"/>
    <x v="990"/>
    <x v="102"/>
    <x v="6"/>
    <x v="22874"/>
    <s v="delivered"/>
    <d v="2018-02-02T10:52:24"/>
    <d v="2018-02-16T20:12:34"/>
    <x v="0"/>
    <n v="82.61"/>
    <x v="2"/>
    <s v="7d33844ffd50c5fb265a1e0ba03d9470"/>
    <s v="7299e27ed73d2ad986de7f7c77d919fa"/>
    <n v="69.989999999999995"/>
    <n v="12.62"/>
    <x v="21"/>
    <n v="38440"/>
    <x v="25"/>
    <s v="MG"/>
    <x v="4"/>
    <x v="0"/>
    <x v="1"/>
    <x v="3"/>
    <x v="1"/>
    <x v="882"/>
    <x v="22774"/>
    <x v="22657"/>
  </r>
  <r>
    <x v="22875"/>
    <x v="22658"/>
    <x v="2229"/>
    <x v="791"/>
    <x v="0"/>
    <x v="22875"/>
    <s v="delivered"/>
    <d v="2017-12-01T03:16:52"/>
    <d v="2017-12-11T18:54:47"/>
    <x v="1"/>
    <n v="65.17"/>
    <x v="2"/>
    <s v="7d33844ffd50c5fb265a1e0ba03d9470"/>
    <s v="7299e27ed73d2ad986de7f7c77d919fa"/>
    <n v="50"/>
    <n v="15.17"/>
    <x v="21"/>
    <n v="38440"/>
    <x v="25"/>
    <s v="MG"/>
    <x v="4"/>
    <x v="0"/>
    <x v="0"/>
    <x v="2"/>
    <x v="2"/>
    <x v="1601"/>
    <x v="22775"/>
    <x v="22658"/>
  </r>
  <r>
    <x v="22876"/>
    <x v="22659"/>
    <x v="1518"/>
    <x v="4"/>
    <x v="0"/>
    <x v="22876"/>
    <s v="delivered"/>
    <d v="2018-01-14T17:34:15"/>
    <d v="2018-01-18T16:23:25"/>
    <x v="0"/>
    <n v="75.17"/>
    <x v="2"/>
    <s v="7d33844ffd50c5fb265a1e0ba03d9470"/>
    <s v="7299e27ed73d2ad986de7f7c77d919fa"/>
    <n v="60"/>
    <n v="15.17"/>
    <x v="21"/>
    <n v="38440"/>
    <x v="25"/>
    <s v="MG"/>
    <x v="5"/>
    <x v="1"/>
    <x v="1"/>
    <x v="1"/>
    <x v="1"/>
    <x v="1601"/>
    <x v="22776"/>
    <x v="22659"/>
  </r>
  <r>
    <x v="22877"/>
    <x v="22660"/>
    <x v="2173"/>
    <x v="780"/>
    <x v="1"/>
    <x v="22877"/>
    <s v="delivered"/>
    <d v="2017-12-03T17:53:31"/>
    <d v="2017-12-18T23:53:17"/>
    <x v="0"/>
    <n v="80.900000000000006"/>
    <x v="0"/>
    <s v="7d33844ffd50c5fb265a1e0ba03d9470"/>
    <s v="7299e27ed73d2ad986de7f7c77d919fa"/>
    <n v="50"/>
    <n v="25.63"/>
    <x v="21"/>
    <n v="38440"/>
    <x v="25"/>
    <s v="MG"/>
    <x v="5"/>
    <x v="1"/>
    <x v="0"/>
    <x v="2"/>
    <x v="2"/>
    <x v="10007"/>
    <x v="22777"/>
    <x v="22660"/>
  </r>
  <r>
    <x v="22878"/>
    <x v="22661"/>
    <x v="4093"/>
    <x v="14"/>
    <x v="1"/>
    <x v="22878"/>
    <s v="delivered"/>
    <d v="2018-01-30T17:48:20"/>
    <d v="2018-03-07T18:04:31"/>
    <x v="0"/>
    <n v="61.05"/>
    <x v="3"/>
    <s v="1556ff9027b40867291a46b185ececa5"/>
    <s v="d3674f271c91f824f82d24d92011f669"/>
    <n v="39.9"/>
    <n v="21.15"/>
    <x v="13"/>
    <n v="72233"/>
    <x v="2"/>
    <s v="DF"/>
    <x v="0"/>
    <x v="0"/>
    <x v="1"/>
    <x v="1"/>
    <x v="1"/>
    <x v="449"/>
    <x v="22778"/>
    <x v="22661"/>
  </r>
  <r>
    <x v="22879"/>
    <x v="22662"/>
    <x v="895"/>
    <x v="8"/>
    <x v="0"/>
    <x v="22879"/>
    <s v="delivered"/>
    <d v="2018-01-20T07:46:14"/>
    <d v="2018-02-21T23:32:48"/>
    <x v="0"/>
    <n v="55.69"/>
    <x v="3"/>
    <s v="1556ff9027b40867291a46b185ececa5"/>
    <s v="d3674f271c91f824f82d24d92011f669"/>
    <n v="39.9"/>
    <n v="15.79"/>
    <x v="13"/>
    <n v="72233"/>
    <x v="2"/>
    <s v="DF"/>
    <x v="3"/>
    <x v="0"/>
    <x v="1"/>
    <x v="1"/>
    <x v="1"/>
    <x v="274"/>
    <x v="22779"/>
    <x v="22662"/>
  </r>
  <r>
    <x v="22880"/>
    <x v="22663"/>
    <x v="9388"/>
    <x v="172"/>
    <x v="3"/>
    <x v="22880"/>
    <s v="delivered"/>
    <d v="2017-11-08T11:15:57"/>
    <d v="2017-11-30T18:25:36"/>
    <x v="0"/>
    <n v="57.29"/>
    <x v="3"/>
    <s v="2cb90322408fbc8131f039ac650b87f9"/>
    <s v="a425f92c199eb576938df686728acd20"/>
    <n v="41.5"/>
    <n v="15.79"/>
    <x v="1"/>
    <n v="81050"/>
    <x v="27"/>
    <s v="PR"/>
    <x v="6"/>
    <x v="0"/>
    <x v="0"/>
    <x v="9"/>
    <x v="2"/>
    <x v="274"/>
    <x v="22780"/>
    <x v="22663"/>
  </r>
  <r>
    <x v="22881"/>
    <x v="22664"/>
    <x v="9389"/>
    <x v="4"/>
    <x v="0"/>
    <x v="22881"/>
    <s v="delivered"/>
    <d v="2017-02-05T20:20:12"/>
    <d v="2017-02-10T13:24:09"/>
    <x v="1"/>
    <n v="59.73"/>
    <x v="2"/>
    <s v="2a4147c2b7b63a57aba916e6a5a03493"/>
    <s v="b1aaae6b66ad3c40f54b389d7ea4bee0"/>
    <n v="51"/>
    <n v="8.73"/>
    <x v="43"/>
    <n v="4714"/>
    <x v="6"/>
    <s v="SP"/>
    <x v="5"/>
    <x v="1"/>
    <x v="0"/>
    <x v="3"/>
    <x v="1"/>
    <x v="10008"/>
    <x v="22781"/>
    <x v="22664"/>
  </r>
  <r>
    <x v="22882"/>
    <x v="22665"/>
    <x v="3009"/>
    <x v="4"/>
    <x v="0"/>
    <x v="22882"/>
    <s v="delivered"/>
    <d v="2017-11-24T17:31:37"/>
    <d v="2017-12-13T17:43:56"/>
    <x v="0"/>
    <n v="42"/>
    <x v="0"/>
    <s v="fa335dcd3999105b8bfb1ce9300de4d1"/>
    <s v="85d9eb9ddc5d00ca9336a2219c97bb13"/>
    <n v="27.9"/>
    <n v="14.1"/>
    <x v="12"/>
    <n v="31255"/>
    <x v="16"/>
    <s v="MG"/>
    <x v="4"/>
    <x v="0"/>
    <x v="0"/>
    <x v="9"/>
    <x v="2"/>
    <x v="217"/>
    <x v="22782"/>
    <x v="22665"/>
  </r>
  <r>
    <x v="22883"/>
    <x v="22666"/>
    <x v="3450"/>
    <x v="32"/>
    <x v="6"/>
    <x v="22883"/>
    <s v="delivered"/>
    <d v="2017-03-21T19:24:14"/>
    <d v="2017-03-24T16:35:56"/>
    <x v="0"/>
    <n v="32.619999999999997"/>
    <x v="2"/>
    <s v="fa335dcd3999105b8bfb1ce9300de4d1"/>
    <s v="85d9eb9ddc5d00ca9336a2219c97bb13"/>
    <n v="23.9"/>
    <n v="8.7200000000000006"/>
    <x v="12"/>
    <n v="31255"/>
    <x v="16"/>
    <s v="MG"/>
    <x v="0"/>
    <x v="0"/>
    <x v="0"/>
    <x v="8"/>
    <x v="1"/>
    <x v="433"/>
    <x v="22783"/>
    <x v="22666"/>
  </r>
  <r>
    <x v="22884"/>
    <x v="22667"/>
    <x v="4236"/>
    <x v="148"/>
    <x v="1"/>
    <x v="22884"/>
    <s v="delivered"/>
    <d v="2018-05-20T19:44:25"/>
    <d v="2018-06-07T16:58:33"/>
    <x v="0"/>
    <n v="46.94"/>
    <x v="2"/>
    <s v="fa335dcd3999105b8bfb1ce9300de4d1"/>
    <s v="85d9eb9ddc5d00ca9336a2219c97bb13"/>
    <n v="27.9"/>
    <n v="19.04"/>
    <x v="12"/>
    <n v="31255"/>
    <x v="16"/>
    <s v="MG"/>
    <x v="5"/>
    <x v="1"/>
    <x v="1"/>
    <x v="0"/>
    <x v="0"/>
    <x v="256"/>
    <x v="22784"/>
    <x v="22667"/>
  </r>
  <r>
    <x v="22885"/>
    <x v="22668"/>
    <x v="351"/>
    <x v="27"/>
    <x v="0"/>
    <x v="22885"/>
    <s v="delivered"/>
    <d v="2018-06-09T10:45:43"/>
    <d v="2018-06-16T00:28:36"/>
    <x v="0"/>
    <n v="99.68"/>
    <x v="0"/>
    <s v="8e4b7c036587bfb512f6766ea6281b03"/>
    <s v="a3e9a2c700480d9bb01fba070ba80a0e"/>
    <n v="85"/>
    <n v="14.68"/>
    <x v="27"/>
    <n v="14940"/>
    <x v="33"/>
    <s v="SP"/>
    <x v="3"/>
    <x v="0"/>
    <x v="1"/>
    <x v="5"/>
    <x v="0"/>
    <x v="2449"/>
    <x v="22785"/>
    <x v="22668"/>
  </r>
  <r>
    <x v="22886"/>
    <x v="22669"/>
    <x v="6896"/>
    <x v="1840"/>
    <x v="3"/>
    <x v="22886"/>
    <s v="delivered"/>
    <d v="2018-06-25T17:16:28"/>
    <d v="2018-07-12T10:25:45"/>
    <x v="0"/>
    <n v="359.17"/>
    <x v="2"/>
    <s v="9283d9a045e8cc8a2a7956c5d243362a"/>
    <s v="4aba391bc3b88717ce08eb11e44937b2"/>
    <n v="289"/>
    <n v="70.17"/>
    <x v="6"/>
    <n v="45816"/>
    <x v="211"/>
    <s v="BA"/>
    <x v="2"/>
    <x v="0"/>
    <x v="1"/>
    <x v="5"/>
    <x v="0"/>
    <x v="10009"/>
    <x v="22786"/>
    <x v="22669"/>
  </r>
  <r>
    <x v="19990"/>
    <x v="19820"/>
    <x v="1854"/>
    <x v="4"/>
    <x v="0"/>
    <x v="19990"/>
    <s v="delivered"/>
    <d v="2018-05-09T10:42:27"/>
    <d v="2018-05-12T14:29:47"/>
    <x v="0"/>
    <n v="219.77"/>
    <x v="0"/>
    <s v="301cfe3b10ca8a9e1a1fda2f36bf9142"/>
    <s v="7ad32824caee82087b3e2e5f33b1bf32"/>
    <n v="75"/>
    <n v="14.39"/>
    <x v="4"/>
    <n v="14940"/>
    <x v="33"/>
    <s v="SP"/>
    <x v="6"/>
    <x v="0"/>
    <x v="1"/>
    <x v="0"/>
    <x v="0"/>
    <x v="10010"/>
    <x v="19919"/>
    <x v="19820"/>
  </r>
  <r>
    <x v="22887"/>
    <x v="22670"/>
    <x v="3200"/>
    <x v="58"/>
    <x v="3"/>
    <x v="22887"/>
    <s v="delivered"/>
    <d v="2018-04-05T12:34:39"/>
    <d v="2018-04-19T21:36:38"/>
    <x v="1"/>
    <n v="37.229999999999997"/>
    <x v="2"/>
    <s v="025dcf8f0a969c92d254bc425b380685"/>
    <s v="b4ffb71f0cb1b1c3d63fad021ecf93e1"/>
    <n v="19"/>
    <n v="18.23"/>
    <x v="23"/>
    <n v="3880"/>
    <x v="6"/>
    <s v="SP"/>
    <x v="1"/>
    <x v="0"/>
    <x v="1"/>
    <x v="7"/>
    <x v="0"/>
    <x v="216"/>
    <x v="22787"/>
    <x v="22670"/>
  </r>
  <r>
    <x v="22888"/>
    <x v="22671"/>
    <x v="242"/>
    <x v="118"/>
    <x v="0"/>
    <x v="22888"/>
    <s v="delivered"/>
    <d v="2018-08-16T15:13:00"/>
    <d v="2018-08-21T20:06:19"/>
    <x v="0"/>
    <n v="147.07"/>
    <x v="2"/>
    <s v="5fd295ecaf1c3821da3a53a52dac90e2"/>
    <s v="7238a95bb63ef7e498389fb863b834a1"/>
    <n v="128"/>
    <n v="19.07"/>
    <x v="49"/>
    <n v="13487"/>
    <x v="64"/>
    <s v="SP"/>
    <x v="1"/>
    <x v="0"/>
    <x v="1"/>
    <x v="11"/>
    <x v="3"/>
    <x v="904"/>
    <x v="22788"/>
    <x v="22671"/>
  </r>
  <r>
    <x v="22889"/>
    <x v="22672"/>
    <x v="9390"/>
    <x v="2432"/>
    <x v="6"/>
    <x v="22889"/>
    <s v="delivered"/>
    <d v="2017-04-19T19:58:55"/>
    <d v="2017-05-04T11:49:10"/>
    <x v="0"/>
    <n v="87.82"/>
    <x v="2"/>
    <s v="22c5e15506cbdfe5acd1b6a89e607868"/>
    <s v="a3a38f4affed601eb87a97788c949667"/>
    <n v="69.900000000000006"/>
    <n v="17.920000000000002"/>
    <x v="4"/>
    <n v="89204"/>
    <x v="186"/>
    <s v="SC"/>
    <x v="6"/>
    <x v="0"/>
    <x v="0"/>
    <x v="7"/>
    <x v="0"/>
    <x v="6370"/>
    <x v="22789"/>
    <x v="22672"/>
  </r>
  <r>
    <x v="22890"/>
    <x v="22673"/>
    <x v="631"/>
    <x v="118"/>
    <x v="0"/>
    <x v="22890"/>
    <s v="delivered"/>
    <d v="2018-06-27T17:53:43"/>
    <d v="2018-07-03T22:02:09"/>
    <x v="0"/>
    <n v="188.22"/>
    <x v="4"/>
    <s v="4410b418dfebaef42de06fb5ad157d5b"/>
    <s v="9e6229250fedbe05838fef417b74e7fb"/>
    <n v="169.9"/>
    <n v="18.32"/>
    <x v="7"/>
    <n v="16800"/>
    <x v="191"/>
    <s v="SP"/>
    <x v="6"/>
    <x v="0"/>
    <x v="1"/>
    <x v="5"/>
    <x v="0"/>
    <x v="2703"/>
    <x v="22790"/>
    <x v="22673"/>
  </r>
  <r>
    <x v="22891"/>
    <x v="22674"/>
    <x v="1555"/>
    <x v="600"/>
    <x v="0"/>
    <x v="22891"/>
    <s v="delivered"/>
    <d v="2018-05-13T12:10:48"/>
    <d v="2018-05-21T19:12:19"/>
    <x v="0"/>
    <n v="406.51"/>
    <x v="4"/>
    <s v="497aaad8194759cfad63465c1b810286"/>
    <s v="7aa538dd6e114e503a2e6154ea352253"/>
    <n v="379.99"/>
    <n v="26.52"/>
    <x v="9"/>
    <n v="15807"/>
    <x v="304"/>
    <s v="SP"/>
    <x v="5"/>
    <x v="1"/>
    <x v="1"/>
    <x v="0"/>
    <x v="0"/>
    <x v="10011"/>
    <x v="22791"/>
    <x v="22674"/>
  </r>
  <r>
    <x v="22892"/>
    <x v="22675"/>
    <x v="2875"/>
    <x v="188"/>
    <x v="0"/>
    <x v="22892"/>
    <s v="delivered"/>
    <d v="2017-06-05T14:30:00"/>
    <d v="2017-06-09T09:13:43"/>
    <x v="2"/>
    <n v="29.11"/>
    <x v="0"/>
    <s v="acde6bd0b5f91190e2a123df389b0b47"/>
    <s v="36a968b544695394e4e9d7572688598f"/>
    <n v="24.9"/>
    <n v="8.27"/>
    <x v="23"/>
    <n v="11010"/>
    <x v="132"/>
    <s v="SP"/>
    <x v="2"/>
    <x v="0"/>
    <x v="0"/>
    <x v="5"/>
    <x v="0"/>
    <x v="10012"/>
    <x v="22792"/>
    <x v="22675"/>
  </r>
  <r>
    <x v="22892"/>
    <x v="22675"/>
    <x v="2875"/>
    <x v="188"/>
    <x v="0"/>
    <x v="22892"/>
    <s v="delivered"/>
    <d v="2017-06-05T14:30:00"/>
    <d v="2017-06-09T09:13:43"/>
    <x v="0"/>
    <n v="4.0599999999999996"/>
    <x v="0"/>
    <s v="acde6bd0b5f91190e2a123df389b0b47"/>
    <s v="36a968b544695394e4e9d7572688598f"/>
    <n v="24.9"/>
    <n v="8.27"/>
    <x v="23"/>
    <n v="11010"/>
    <x v="132"/>
    <s v="SP"/>
    <x v="2"/>
    <x v="0"/>
    <x v="0"/>
    <x v="5"/>
    <x v="0"/>
    <x v="10013"/>
    <x v="22792"/>
    <x v="22675"/>
  </r>
  <r>
    <x v="22893"/>
    <x v="22676"/>
    <x v="3845"/>
    <x v="1162"/>
    <x v="3"/>
    <x v="22893"/>
    <s v="delivered"/>
    <d v="2017-09-14T18:02:41"/>
    <d v="2017-09-25T19:35:57"/>
    <x v="2"/>
    <n v="7.3"/>
    <x v="0"/>
    <s v="141bfc7707c259668ab7d5c4017dce4a"/>
    <s v="3d871de0142ce09b7081e2b9d1733cb1"/>
    <n v="20"/>
    <n v="15.1"/>
    <x v="2"/>
    <n v="13232"/>
    <x v="127"/>
    <s v="SP"/>
    <x v="1"/>
    <x v="0"/>
    <x v="0"/>
    <x v="10"/>
    <x v="3"/>
    <x v="10014"/>
    <x v="22793"/>
    <x v="22676"/>
  </r>
  <r>
    <x v="22893"/>
    <x v="22676"/>
    <x v="3845"/>
    <x v="1162"/>
    <x v="3"/>
    <x v="22893"/>
    <s v="delivered"/>
    <d v="2017-09-14T18:02:41"/>
    <d v="2017-09-25T19:35:57"/>
    <x v="0"/>
    <n v="27.8"/>
    <x v="0"/>
    <s v="141bfc7707c259668ab7d5c4017dce4a"/>
    <s v="3d871de0142ce09b7081e2b9d1733cb1"/>
    <n v="20"/>
    <n v="15.1"/>
    <x v="2"/>
    <n v="13232"/>
    <x v="127"/>
    <s v="SP"/>
    <x v="1"/>
    <x v="0"/>
    <x v="0"/>
    <x v="10"/>
    <x v="3"/>
    <x v="10015"/>
    <x v="22793"/>
    <x v="22676"/>
  </r>
  <r>
    <x v="22894"/>
    <x v="22677"/>
    <x v="3366"/>
    <x v="32"/>
    <x v="6"/>
    <x v="22894"/>
    <s v="delivered"/>
    <d v="2017-03-05T16:21:27"/>
    <d v="2017-03-13T11:36:43"/>
    <x v="0"/>
    <n v="117.03"/>
    <x v="2"/>
    <s v="b17110b2eaee2f703cc79fca95fd624e"/>
    <s v="ffdd9f82b9a447f6f8d4b91554cc7dd3"/>
    <n v="99.9"/>
    <n v="17.13"/>
    <x v="9"/>
    <n v="80030"/>
    <x v="27"/>
    <s v="PR"/>
    <x v="5"/>
    <x v="1"/>
    <x v="0"/>
    <x v="8"/>
    <x v="1"/>
    <x v="767"/>
    <x v="22794"/>
    <x v="22677"/>
  </r>
  <r>
    <x v="22895"/>
    <x v="22678"/>
    <x v="7465"/>
    <x v="109"/>
    <x v="2"/>
    <x v="22895"/>
    <s v="delivered"/>
    <d v="2017-07-20T11:32:07"/>
    <d v="2017-08-04T21:07:29"/>
    <x v="1"/>
    <n v="78.56"/>
    <x v="0"/>
    <s v="7e9c3f9252da175be7ab4e3131819ab0"/>
    <s v="3be634553519fb6536a03e1358e9fdc7"/>
    <n v="59.9"/>
    <n v="18.66"/>
    <x v="9"/>
    <n v="8275"/>
    <x v="6"/>
    <s v="SP"/>
    <x v="1"/>
    <x v="0"/>
    <x v="0"/>
    <x v="6"/>
    <x v="3"/>
    <x v="10016"/>
    <x v="22795"/>
    <x v="22678"/>
  </r>
  <r>
    <x v="22896"/>
    <x v="22679"/>
    <x v="2434"/>
    <x v="834"/>
    <x v="5"/>
    <x v="22896"/>
    <s v="delivered"/>
    <d v="2017-08-15T11:49:32"/>
    <d v="2017-08-23T15:49:00"/>
    <x v="0"/>
    <n v="77.569999999999993"/>
    <x v="2"/>
    <s v="7e9c3f9252da175be7ab4e3131819ab0"/>
    <s v="3be634553519fb6536a03e1358e9fdc7"/>
    <n v="59.9"/>
    <n v="17.670000000000002"/>
    <x v="9"/>
    <n v="8275"/>
    <x v="6"/>
    <s v="SP"/>
    <x v="0"/>
    <x v="0"/>
    <x v="0"/>
    <x v="11"/>
    <x v="3"/>
    <x v="500"/>
    <x v="22796"/>
    <x v="22679"/>
  </r>
  <r>
    <x v="22897"/>
    <x v="22680"/>
    <x v="7757"/>
    <x v="4"/>
    <x v="0"/>
    <x v="22897"/>
    <s v="delivered"/>
    <d v="2018-06-27T07:17:23"/>
    <d v="2018-07-10T15:58:36"/>
    <x v="0"/>
    <n v="35.42"/>
    <x v="2"/>
    <s v="890b077b34b5d22c8c56d60536ab9e75"/>
    <s v="e9779976487b77c6d4ac45f75ec7afe9"/>
    <n v="27.49"/>
    <n v="7.93"/>
    <x v="6"/>
    <n v="11701"/>
    <x v="13"/>
    <s v="SP"/>
    <x v="6"/>
    <x v="0"/>
    <x v="1"/>
    <x v="5"/>
    <x v="0"/>
    <x v="957"/>
    <x v="22797"/>
    <x v="22680"/>
  </r>
  <r>
    <x v="22898"/>
    <x v="22681"/>
    <x v="9172"/>
    <x v="4"/>
    <x v="0"/>
    <x v="22898"/>
    <s v="delivered"/>
    <d v="2018-08-15T21:15:58"/>
    <d v="2018-08-24T22:23:41"/>
    <x v="0"/>
    <n v="43.69"/>
    <x v="2"/>
    <s v="c900bb01100f7e72011f57af81326b90"/>
    <s v="d91fb3b7d041e83b64a00a3edfb37e4f"/>
    <n v="35.700000000000003"/>
    <n v="7.99"/>
    <x v="14"/>
    <n v="11704"/>
    <x v="13"/>
    <s v="SP"/>
    <x v="6"/>
    <x v="0"/>
    <x v="1"/>
    <x v="11"/>
    <x v="3"/>
    <x v="10017"/>
    <x v="22798"/>
    <x v="22681"/>
  </r>
  <r>
    <x v="22899"/>
    <x v="22682"/>
    <x v="5731"/>
    <x v="252"/>
    <x v="5"/>
    <x v="22899"/>
    <s v="delivered"/>
    <d v="2018-04-25T21:53:30"/>
    <d v="2018-05-02T18:16:48"/>
    <x v="0"/>
    <n v="165.8"/>
    <x v="2"/>
    <s v="3ecbc951688c7c4888ffe682edb8d651"/>
    <s v="530ec6109d11eaaf87999465c6afee01"/>
    <n v="149.9"/>
    <n v="15.9"/>
    <x v="6"/>
    <n v="85807"/>
    <x v="43"/>
    <s v="PR"/>
    <x v="6"/>
    <x v="0"/>
    <x v="1"/>
    <x v="7"/>
    <x v="0"/>
    <x v="2252"/>
    <x v="22799"/>
    <x v="22682"/>
  </r>
  <r>
    <x v="8889"/>
    <x v="8852"/>
    <x v="880"/>
    <x v="19"/>
    <x v="0"/>
    <x v="8889"/>
    <s v="delivered"/>
    <d v="2017-10-14T16:25:43"/>
    <d v="2017-10-17T16:49:56"/>
    <x v="0"/>
    <n v="41.53"/>
    <x v="0"/>
    <s v="f392159099324f7f068dbc69e456562b"/>
    <s v="1da3aeb70d7989d1e6d9b0e887f97c23"/>
    <n v="12.99"/>
    <n v="10.37"/>
    <x v="1"/>
    <n v="4265"/>
    <x v="6"/>
    <s v="SP"/>
    <x v="3"/>
    <x v="0"/>
    <x v="0"/>
    <x v="4"/>
    <x v="2"/>
    <x v="4441"/>
    <x v="8873"/>
    <x v="8852"/>
  </r>
  <r>
    <x v="22900"/>
    <x v="22683"/>
    <x v="3057"/>
    <x v="152"/>
    <x v="0"/>
    <x v="22900"/>
    <s v="delivered"/>
    <d v="2018-08-17T23:21:15"/>
    <d v="2018-08-21T19:36:43"/>
    <x v="3"/>
    <n v="23.88"/>
    <x v="2"/>
    <s v="56a1efb30499b4dffd45c8d655199b11"/>
    <s v="55f7a3319d80f7fdf078b8f03e6725fe"/>
    <n v="16.489999999999998"/>
    <n v="7.39"/>
    <x v="60"/>
    <n v="6056"/>
    <x v="99"/>
    <s v="SP"/>
    <x v="4"/>
    <x v="0"/>
    <x v="1"/>
    <x v="11"/>
    <x v="3"/>
    <x v="230"/>
    <x v="22800"/>
    <x v="22683"/>
  </r>
  <r>
    <x v="22901"/>
    <x v="22684"/>
    <x v="4882"/>
    <x v="188"/>
    <x v="0"/>
    <x v="22901"/>
    <s v="delivered"/>
    <d v="2018-05-23T21:14:36"/>
    <d v="2018-06-06T17:33:00"/>
    <x v="0"/>
    <n v="88.27"/>
    <x v="2"/>
    <s v="302cfa85bca0568e3920d0705a2d6fa0"/>
    <s v="620c87c171fb2a6dd6e8bb4dec959fc6"/>
    <n v="69.900000000000006"/>
    <n v="18.37"/>
    <x v="13"/>
    <n v="25645"/>
    <x v="115"/>
    <s v="RJ"/>
    <x v="6"/>
    <x v="0"/>
    <x v="1"/>
    <x v="0"/>
    <x v="0"/>
    <x v="3009"/>
    <x v="22801"/>
    <x v="22684"/>
  </r>
  <r>
    <x v="22902"/>
    <x v="22685"/>
    <x v="5295"/>
    <x v="1499"/>
    <x v="5"/>
    <x v="22902"/>
    <s v="delivered"/>
    <d v="2018-05-21T13:31:41"/>
    <d v="2018-06-08T18:48:24"/>
    <x v="1"/>
    <n v="53.22"/>
    <x v="2"/>
    <s v="80ac250f5bffe3fff8097929c3c4a938"/>
    <s v="891071be6ba827b591264c90c2ae8a63"/>
    <n v="34.99"/>
    <n v="18.23"/>
    <x v="24"/>
    <n v="3872"/>
    <x v="6"/>
    <s v="SP"/>
    <x v="2"/>
    <x v="0"/>
    <x v="1"/>
    <x v="0"/>
    <x v="0"/>
    <x v="216"/>
    <x v="22802"/>
    <x v="22685"/>
  </r>
  <r>
    <x v="22903"/>
    <x v="22686"/>
    <x v="3929"/>
    <x v="88"/>
    <x v="6"/>
    <x v="22903"/>
    <s v="delivered"/>
    <d v="2018-08-14T17:49:50"/>
    <d v="2018-08-18T15:55:38"/>
    <x v="0"/>
    <n v="1342.63"/>
    <x v="2"/>
    <s v="532d726c377c52885f53e10de9741d76"/>
    <s v="6061155addc1e54b4cfb51c1c2a32ad8"/>
    <n v="1240"/>
    <n v="102.63"/>
    <x v="8"/>
    <n v="13043"/>
    <x v="51"/>
    <s v="SP"/>
    <x v="0"/>
    <x v="0"/>
    <x v="1"/>
    <x v="11"/>
    <x v="3"/>
    <x v="4208"/>
    <x v="22803"/>
    <x v="22686"/>
  </r>
  <r>
    <x v="22904"/>
    <x v="22687"/>
    <x v="8559"/>
    <x v="4"/>
    <x v="0"/>
    <x v="22904"/>
    <s v="delivered"/>
    <d v="2018-03-07T10:35:14"/>
    <d v="2018-03-23T02:25:30"/>
    <x v="1"/>
    <n v="57.82"/>
    <x v="2"/>
    <s v="19956d26cd122df3d47e86b631f1bf4c"/>
    <s v="0509040ea3fe50071181bbc359eb7738"/>
    <n v="41.5"/>
    <n v="16.32"/>
    <x v="6"/>
    <n v="31710"/>
    <x v="16"/>
    <s v="MG"/>
    <x v="6"/>
    <x v="0"/>
    <x v="1"/>
    <x v="8"/>
    <x v="1"/>
    <x v="1857"/>
    <x v="22804"/>
    <x v="22687"/>
  </r>
  <r>
    <x v="22905"/>
    <x v="22688"/>
    <x v="2087"/>
    <x v="753"/>
    <x v="6"/>
    <x v="22905"/>
    <s v="delivered"/>
    <d v="2017-10-19T12:33:49"/>
    <d v="2017-11-03T16:47:49"/>
    <x v="0"/>
    <n v="47.09"/>
    <x v="0"/>
    <s v="72c4ed817b3980cf86101f5fa7b234f7"/>
    <s v="c24173065483e421f9e5e7f599de101d"/>
    <n v="31.99"/>
    <n v="15.1"/>
    <x v="6"/>
    <n v="3548"/>
    <x v="6"/>
    <s v="SP"/>
    <x v="1"/>
    <x v="0"/>
    <x v="0"/>
    <x v="4"/>
    <x v="2"/>
    <x v="823"/>
    <x v="22805"/>
    <x v="22688"/>
  </r>
  <r>
    <x v="22906"/>
    <x v="22689"/>
    <x v="3379"/>
    <x v="4"/>
    <x v="0"/>
    <x v="22906"/>
    <s v="delivered"/>
    <d v="2017-08-24T16:36:58"/>
    <d v="2017-09-01T17:27:47"/>
    <x v="1"/>
    <n v="39.770000000000003"/>
    <x v="2"/>
    <s v="72c4ed817b3980cf86101f5fa7b234f7"/>
    <s v="c24173065483e421f9e5e7f599de101d"/>
    <n v="31.99"/>
    <n v="7.78"/>
    <x v="6"/>
    <n v="3548"/>
    <x v="6"/>
    <s v="SP"/>
    <x v="1"/>
    <x v="0"/>
    <x v="0"/>
    <x v="11"/>
    <x v="3"/>
    <x v="109"/>
    <x v="22806"/>
    <x v="22689"/>
  </r>
  <r>
    <x v="22907"/>
    <x v="22690"/>
    <x v="8181"/>
    <x v="2131"/>
    <x v="0"/>
    <x v="22907"/>
    <s v="delivered"/>
    <d v="2018-07-23T14:09:42"/>
    <d v="2018-07-30T16:58:37"/>
    <x v="1"/>
    <n v="69.599999999999994"/>
    <x v="2"/>
    <s v="bb4580d57d11614d91c391c557e27372"/>
    <s v="52f9db5cfb423382a2fa5c9e39303202"/>
    <n v="21.99"/>
    <n v="12.81"/>
    <x v="18"/>
    <n v="19830"/>
    <x v="26"/>
    <s v="SP"/>
    <x v="2"/>
    <x v="0"/>
    <x v="1"/>
    <x v="6"/>
    <x v="3"/>
    <x v="10018"/>
    <x v="22807"/>
    <x v="22690"/>
  </r>
  <r>
    <x v="22908"/>
    <x v="22691"/>
    <x v="3892"/>
    <x v="257"/>
    <x v="22"/>
    <x v="22908"/>
    <s v="delivered"/>
    <d v="2018-07-22T19:19:01"/>
    <d v="2018-08-06T17:02:54"/>
    <x v="0"/>
    <n v="410.93"/>
    <x v="0"/>
    <s v="1c93cf120c0711a9ba9f0a188a52f649"/>
    <s v="a2b5b6105ea5942300631d2e76f4ffe0"/>
    <n v="329.9"/>
    <n v="81.03"/>
    <x v="23"/>
    <n v="6283"/>
    <x v="99"/>
    <s v="SP"/>
    <x v="5"/>
    <x v="1"/>
    <x v="1"/>
    <x v="6"/>
    <x v="3"/>
    <x v="10019"/>
    <x v="22808"/>
    <x v="22691"/>
  </r>
  <r>
    <x v="22909"/>
    <x v="22692"/>
    <x v="619"/>
    <x v="328"/>
    <x v="4"/>
    <x v="22909"/>
    <s v="delivered"/>
    <d v="2017-11-28T00:06:53"/>
    <d v="2017-12-06T18:03:08"/>
    <x v="0"/>
    <n v="34.99"/>
    <x v="2"/>
    <s v="b3b0bce74668bf355cbd94db1e4d17b9"/>
    <s v="8c16d1f32a54d92897cc437244442e1b"/>
    <n v="21.49"/>
    <n v="13.5"/>
    <x v="12"/>
    <n v="89023"/>
    <x v="39"/>
    <s v="SC"/>
    <x v="0"/>
    <x v="0"/>
    <x v="0"/>
    <x v="9"/>
    <x v="2"/>
    <x v="10020"/>
    <x v="22809"/>
    <x v="22692"/>
  </r>
  <r>
    <x v="22910"/>
    <x v="22693"/>
    <x v="1087"/>
    <x v="284"/>
    <x v="0"/>
    <x v="22910"/>
    <s v="delivered"/>
    <d v="2017-06-07T09:00:12"/>
    <d v="2017-06-17T14:47:32"/>
    <x v="1"/>
    <n v="40.08"/>
    <x v="2"/>
    <s v="b3b0bce74668bf355cbd94db1e4d17b9"/>
    <s v="8c16d1f32a54d92897cc437244442e1b"/>
    <n v="24.98"/>
    <n v="15.1"/>
    <x v="12"/>
    <n v="89023"/>
    <x v="39"/>
    <s v="SC"/>
    <x v="6"/>
    <x v="0"/>
    <x v="0"/>
    <x v="5"/>
    <x v="0"/>
    <x v="791"/>
    <x v="22810"/>
    <x v="22693"/>
  </r>
  <r>
    <x v="22911"/>
    <x v="22694"/>
    <x v="2381"/>
    <x v="29"/>
    <x v="3"/>
    <x v="22911"/>
    <s v="delivered"/>
    <d v="2017-01-08T09:35:14"/>
    <d v="2017-01-17T13:22:19"/>
    <x v="0"/>
    <n v="84.59"/>
    <x v="4"/>
    <s v="afbe1e973aefbf72a330e3bc72d4b476"/>
    <s v="4a3ca9315b744ce9f8e9374361493884"/>
    <n v="68.900000000000006"/>
    <n v="15.69"/>
    <x v="4"/>
    <n v="14940"/>
    <x v="33"/>
    <s v="SP"/>
    <x v="5"/>
    <x v="1"/>
    <x v="0"/>
    <x v="1"/>
    <x v="1"/>
    <x v="2251"/>
    <x v="22811"/>
    <x v="22694"/>
  </r>
  <r>
    <x v="22912"/>
    <x v="22695"/>
    <x v="2016"/>
    <x v="733"/>
    <x v="6"/>
    <x v="22912"/>
    <s v="delivered"/>
    <d v="2018-04-18T14:36:21"/>
    <d v="2018-05-02T22:16:47"/>
    <x v="0"/>
    <n v="91.96"/>
    <x v="3"/>
    <s v="afbe1e973aefbf72a330e3bc72d4b476"/>
    <s v="4a3ca9315b744ce9f8e9374361493884"/>
    <n v="68.900000000000006"/>
    <n v="23.06"/>
    <x v="4"/>
    <n v="14940"/>
    <x v="33"/>
    <s v="SP"/>
    <x v="6"/>
    <x v="0"/>
    <x v="1"/>
    <x v="7"/>
    <x v="0"/>
    <x v="10021"/>
    <x v="22812"/>
    <x v="22695"/>
  </r>
  <r>
    <x v="22913"/>
    <x v="22696"/>
    <x v="1132"/>
    <x v="30"/>
    <x v="3"/>
    <x v="22913"/>
    <s v="delivered"/>
    <d v="2018-01-02T15:21:34"/>
    <d v="2018-01-20T17:47:05"/>
    <x v="0"/>
    <n v="96.8"/>
    <x v="1"/>
    <s v="20fcf54ae3433ede318a3587bfe559c4"/>
    <s v="3d871de0142ce09b7081e2b9d1733cb1"/>
    <n v="79"/>
    <n v="17.8"/>
    <x v="15"/>
    <n v="13232"/>
    <x v="127"/>
    <s v="SP"/>
    <x v="0"/>
    <x v="0"/>
    <x v="1"/>
    <x v="1"/>
    <x v="1"/>
    <x v="1831"/>
    <x v="22813"/>
    <x v="22696"/>
  </r>
  <r>
    <x v="22914"/>
    <x v="22697"/>
    <x v="4249"/>
    <x v="4"/>
    <x v="0"/>
    <x v="22914"/>
    <s v="delivered"/>
    <d v="2017-12-19T16:39:09"/>
    <d v="2018-01-03T23:16:59"/>
    <x v="2"/>
    <n v="92.57"/>
    <x v="2"/>
    <s v="20fcf54ae3433ede318a3587bfe559c4"/>
    <s v="3d871de0142ce09b7081e2b9d1733cb1"/>
    <n v="79"/>
    <n v="13.57"/>
    <x v="15"/>
    <n v="13232"/>
    <x v="127"/>
    <s v="SP"/>
    <x v="0"/>
    <x v="0"/>
    <x v="0"/>
    <x v="2"/>
    <x v="2"/>
    <x v="450"/>
    <x v="22814"/>
    <x v="22697"/>
  </r>
  <r>
    <x v="22915"/>
    <x v="22698"/>
    <x v="1677"/>
    <x v="8"/>
    <x v="0"/>
    <x v="22915"/>
    <s v="delivered"/>
    <d v="2017-04-26T13:34:20"/>
    <d v="2017-06-02T14:18:10"/>
    <x v="0"/>
    <n v="195.43"/>
    <x v="3"/>
    <s v="7946cc9288ba7328ba3f7ef55c146d70"/>
    <s v="9c57bc60cfad5ee62d35d3f1ce4593a1"/>
    <n v="180"/>
    <n v="15.43"/>
    <x v="8"/>
    <n v="81200"/>
    <x v="27"/>
    <s v="PR"/>
    <x v="6"/>
    <x v="0"/>
    <x v="0"/>
    <x v="7"/>
    <x v="0"/>
    <x v="1901"/>
    <x v="22815"/>
    <x v="22698"/>
  </r>
  <r>
    <x v="22916"/>
    <x v="22699"/>
    <x v="6341"/>
    <x v="41"/>
    <x v="0"/>
    <x v="22916"/>
    <s v="delivered"/>
    <d v="2017-11-24T10:00:54"/>
    <d v="2017-12-19T10:41:40"/>
    <x v="1"/>
    <n v="151.25"/>
    <x v="3"/>
    <s v="44408f8595b18c8b5a854f5945de6082"/>
    <s v="7813ea3ebd9411dc600b4dd01f7a97b9"/>
    <n v="139"/>
    <n v="12.25"/>
    <x v="19"/>
    <n v="6018"/>
    <x v="99"/>
    <s v="SP"/>
    <x v="4"/>
    <x v="0"/>
    <x v="0"/>
    <x v="9"/>
    <x v="2"/>
    <x v="3478"/>
    <x v="22816"/>
    <x v="22699"/>
  </r>
  <r>
    <x v="22917"/>
    <x v="22700"/>
    <x v="2652"/>
    <x v="89"/>
    <x v="16"/>
    <x v="22917"/>
    <s v="delivered"/>
    <d v="2017-09-11T19:02:55"/>
    <d v="2017-10-06T20:00:17"/>
    <x v="1"/>
    <n v="184.29"/>
    <x v="2"/>
    <s v="475e8a9ddbebf13af503d1c7eccadb1a"/>
    <s v="f8db351d8c4c4c22c6835c19a46f01b0"/>
    <n v="135.9"/>
    <n v="48.39"/>
    <x v="0"/>
    <n v="13324"/>
    <x v="5"/>
    <s v="SP"/>
    <x v="2"/>
    <x v="0"/>
    <x v="0"/>
    <x v="10"/>
    <x v="3"/>
    <x v="10022"/>
    <x v="22817"/>
    <x v="22700"/>
  </r>
  <r>
    <x v="22918"/>
    <x v="22701"/>
    <x v="5449"/>
    <x v="1533"/>
    <x v="1"/>
    <x v="22918"/>
    <s v="delivered"/>
    <d v="2017-04-29T14:26:02"/>
    <d v="2017-05-08T15:03:56"/>
    <x v="0"/>
    <n v="174.77"/>
    <x v="2"/>
    <s v="475e8a9ddbebf13af503d1c7eccadb1a"/>
    <s v="f8db351d8c4c4c22c6835c19a46f01b0"/>
    <n v="149.9"/>
    <n v="24.87"/>
    <x v="0"/>
    <n v="13324"/>
    <x v="5"/>
    <s v="SP"/>
    <x v="3"/>
    <x v="0"/>
    <x v="0"/>
    <x v="7"/>
    <x v="0"/>
    <x v="6097"/>
    <x v="22818"/>
    <x v="22701"/>
  </r>
  <r>
    <x v="22919"/>
    <x v="22702"/>
    <x v="1553"/>
    <x v="598"/>
    <x v="0"/>
    <x v="22919"/>
    <s v="delivered"/>
    <d v="2018-05-17T10:36:48"/>
    <d v="2018-05-22T19:04:28"/>
    <x v="0"/>
    <n v="49.43"/>
    <x v="2"/>
    <s v="c801dac0ec4865c5d42cf44b03a7d626"/>
    <s v="1900267e848ceeba8fa32d80c1a5f5a8"/>
    <n v="39.99"/>
    <n v="9.44"/>
    <x v="4"/>
    <n v="14940"/>
    <x v="33"/>
    <s v="SP"/>
    <x v="1"/>
    <x v="0"/>
    <x v="1"/>
    <x v="0"/>
    <x v="0"/>
    <x v="1735"/>
    <x v="22819"/>
    <x v="22702"/>
  </r>
  <r>
    <x v="22920"/>
    <x v="22703"/>
    <x v="8410"/>
    <x v="376"/>
    <x v="4"/>
    <x v="22920"/>
    <s v="delivered"/>
    <d v="2017-09-06T14:18:42"/>
    <d v="2017-09-12T18:02:40"/>
    <x v="1"/>
    <n v="48.49"/>
    <x v="4"/>
    <s v="d5fed880134ce611f8890b37cb996626"/>
    <s v="a3a38f4affed601eb87a97788c949667"/>
    <n v="34.99"/>
    <n v="13.5"/>
    <x v="2"/>
    <n v="89204"/>
    <x v="186"/>
    <s v="SC"/>
    <x v="6"/>
    <x v="0"/>
    <x v="0"/>
    <x v="10"/>
    <x v="3"/>
    <x v="1238"/>
    <x v="22820"/>
    <x v="22703"/>
  </r>
  <r>
    <x v="22921"/>
    <x v="22704"/>
    <x v="4917"/>
    <x v="394"/>
    <x v="14"/>
    <x v="22921"/>
    <s v="delivered"/>
    <d v="2018-03-31T18:35:37"/>
    <d v="2018-04-13T19:12:20"/>
    <x v="0"/>
    <n v="117.27"/>
    <x v="2"/>
    <s v="e6df15acc550c0878f3fdaa84f57f9e1"/>
    <s v="2528513dd95219a6013d4d05176e391a"/>
    <n v="99"/>
    <n v="18.27"/>
    <x v="4"/>
    <n v="6060"/>
    <x v="99"/>
    <s v="SP"/>
    <x v="3"/>
    <x v="0"/>
    <x v="1"/>
    <x v="8"/>
    <x v="1"/>
    <x v="1470"/>
    <x v="22821"/>
    <x v="22704"/>
  </r>
  <r>
    <x v="22922"/>
    <x v="22705"/>
    <x v="8621"/>
    <x v="64"/>
    <x v="5"/>
    <x v="22922"/>
    <s v="delivered"/>
    <d v="2018-05-02T10:48:44"/>
    <d v="2018-05-07T23:06:36"/>
    <x v="0"/>
    <n v="100.47"/>
    <x v="2"/>
    <s v="253ef56cd52d920f8066748da224c5eb"/>
    <s v="2b03ac196f5ed62ac483960fe0fa3b65"/>
    <n v="85"/>
    <n v="15.47"/>
    <x v="18"/>
    <n v="2510"/>
    <x v="6"/>
    <s v="SP"/>
    <x v="6"/>
    <x v="0"/>
    <x v="1"/>
    <x v="0"/>
    <x v="0"/>
    <x v="1907"/>
    <x v="22822"/>
    <x v="22705"/>
  </r>
  <r>
    <x v="22923"/>
    <x v="22706"/>
    <x v="9391"/>
    <x v="4"/>
    <x v="0"/>
    <x v="22923"/>
    <s v="delivered"/>
    <d v="2017-01-14T23:05:01"/>
    <d v="2017-01-24T15:11:39"/>
    <x v="0"/>
    <n v="35.86"/>
    <x v="4"/>
    <s v="8694f037a1ff62c5b61939eb818e43ab"/>
    <s v="cca3071e3e9bb7d12640c9fbe2301306"/>
    <n v="24.9"/>
    <n v="10.96"/>
    <x v="1"/>
    <n v="14940"/>
    <x v="33"/>
    <s v="SP"/>
    <x v="3"/>
    <x v="0"/>
    <x v="0"/>
    <x v="1"/>
    <x v="1"/>
    <x v="497"/>
    <x v="22823"/>
    <x v="22706"/>
  </r>
  <r>
    <x v="22924"/>
    <x v="22707"/>
    <x v="3746"/>
    <x v="32"/>
    <x v="6"/>
    <x v="22924"/>
    <s v="delivered"/>
    <d v="2018-07-16T20:48:52"/>
    <d v="2018-07-20T16:12:43"/>
    <x v="0"/>
    <n v="64.319999999999993"/>
    <x v="2"/>
    <s v="14d003b4fde082d755674f43f7ceef55"/>
    <s v="2ff97219cb8622eaf3cd89b7d9c09824"/>
    <n v="45.9"/>
    <n v="18.420000000000002"/>
    <x v="15"/>
    <n v="13320"/>
    <x v="5"/>
    <s v="SP"/>
    <x v="2"/>
    <x v="0"/>
    <x v="1"/>
    <x v="6"/>
    <x v="3"/>
    <x v="5958"/>
    <x v="22824"/>
    <x v="22707"/>
  </r>
  <r>
    <x v="22925"/>
    <x v="22708"/>
    <x v="2108"/>
    <x v="29"/>
    <x v="3"/>
    <x v="22925"/>
    <s v="delivered"/>
    <d v="2017-03-21T11:45:54"/>
    <d v="2017-03-24T18:18:05"/>
    <x v="1"/>
    <n v="25.55"/>
    <x v="3"/>
    <s v="2f2242912bd9f5bde4a86e128e8905d7"/>
    <s v="d4e4b5192cba4e0e66eb12a9d347239d"/>
    <n v="9.9"/>
    <n v="15.65"/>
    <x v="19"/>
    <n v="85904"/>
    <x v="151"/>
    <s v="PR"/>
    <x v="0"/>
    <x v="0"/>
    <x v="0"/>
    <x v="8"/>
    <x v="1"/>
    <x v="3401"/>
    <x v="22825"/>
    <x v="22708"/>
  </r>
  <r>
    <x v="22926"/>
    <x v="22709"/>
    <x v="2708"/>
    <x v="23"/>
    <x v="0"/>
    <x v="22926"/>
    <s v="delivered"/>
    <d v="2018-04-23T11:33:43"/>
    <d v="2018-04-30T23:22:18"/>
    <x v="0"/>
    <n v="25.03"/>
    <x v="3"/>
    <s v="51f876eb62be778c757503cf7f8a3b74"/>
    <s v="f84a00e60c73a49e7e851c9bdca3a5bb"/>
    <n v="9.8000000000000007"/>
    <n v="15.23"/>
    <x v="18"/>
    <n v="20756"/>
    <x v="40"/>
    <s v="RJ"/>
    <x v="2"/>
    <x v="0"/>
    <x v="1"/>
    <x v="7"/>
    <x v="0"/>
    <x v="811"/>
    <x v="22826"/>
    <x v="22709"/>
  </r>
  <r>
    <x v="22927"/>
    <x v="22710"/>
    <x v="9392"/>
    <x v="4"/>
    <x v="0"/>
    <x v="22927"/>
    <s v="delivered"/>
    <d v="2018-05-13T21:15:25"/>
    <d v="2018-05-17T12:48:30"/>
    <x v="0"/>
    <n v="25.03"/>
    <x v="4"/>
    <s v="51f876eb62be778c757503cf7f8a3b74"/>
    <s v="f84a00e60c73a49e7e851c9bdca3a5bb"/>
    <n v="9.8000000000000007"/>
    <n v="15.23"/>
    <x v="18"/>
    <n v="20756"/>
    <x v="40"/>
    <s v="RJ"/>
    <x v="5"/>
    <x v="1"/>
    <x v="1"/>
    <x v="0"/>
    <x v="0"/>
    <x v="811"/>
    <x v="22827"/>
    <x v="22710"/>
  </r>
  <r>
    <x v="22928"/>
    <x v="22711"/>
    <x v="1738"/>
    <x v="2"/>
    <x v="0"/>
    <x v="22928"/>
    <s v="delivered"/>
    <d v="2018-05-11T12:53:29"/>
    <d v="2018-05-17T20:22:01"/>
    <x v="0"/>
    <n v="25.03"/>
    <x v="2"/>
    <s v="51f876eb62be778c757503cf7f8a3b74"/>
    <s v="f84a00e60c73a49e7e851c9bdca3a5bb"/>
    <n v="9.8000000000000007"/>
    <n v="15.23"/>
    <x v="18"/>
    <n v="20756"/>
    <x v="40"/>
    <s v="RJ"/>
    <x v="4"/>
    <x v="0"/>
    <x v="1"/>
    <x v="0"/>
    <x v="0"/>
    <x v="811"/>
    <x v="22828"/>
    <x v="22711"/>
  </r>
  <r>
    <x v="22929"/>
    <x v="22712"/>
    <x v="9393"/>
    <x v="4"/>
    <x v="0"/>
    <x v="22929"/>
    <s v="delivered"/>
    <d v="2018-03-18T09:30:05"/>
    <d v="2018-03-23T03:33:20"/>
    <x v="0"/>
    <n v="99.58"/>
    <x v="2"/>
    <s v="4d58a1ff101eae5005f818b97740335e"/>
    <s v="7142540dd4c91e2237acb7e911c4eba2"/>
    <n v="84.9"/>
    <n v="14.68"/>
    <x v="29"/>
    <n v="16301"/>
    <x v="1"/>
    <s v="SP"/>
    <x v="5"/>
    <x v="1"/>
    <x v="1"/>
    <x v="8"/>
    <x v="1"/>
    <x v="10023"/>
    <x v="22829"/>
    <x v="22712"/>
  </r>
  <r>
    <x v="22930"/>
    <x v="22713"/>
    <x v="5935"/>
    <x v="844"/>
    <x v="2"/>
    <x v="22930"/>
    <s v="delivered"/>
    <d v="2018-08-10T12:30:45"/>
    <d v="2018-08-30T20:42:32"/>
    <x v="0"/>
    <n v="92.41"/>
    <x v="0"/>
    <s v="0e9ccf7f1a20862f5726769dfe55043f"/>
    <s v="bd697db56ff8e7c9cd1abeb7f72029b2"/>
    <n v="69.989999999999995"/>
    <n v="22.42"/>
    <x v="23"/>
    <n v="3533"/>
    <x v="6"/>
    <s v="SP"/>
    <x v="4"/>
    <x v="0"/>
    <x v="1"/>
    <x v="11"/>
    <x v="3"/>
    <x v="7791"/>
    <x v="22830"/>
    <x v="22713"/>
  </r>
  <r>
    <x v="22931"/>
    <x v="22714"/>
    <x v="1373"/>
    <x v="555"/>
    <x v="0"/>
    <x v="22931"/>
    <s v="delivered"/>
    <d v="2018-02-26T09:30:09"/>
    <d v="2018-03-27T18:32:50"/>
    <x v="0"/>
    <n v="538.39"/>
    <x v="3"/>
    <s v="ecc7db31196f7b009d734aeb1e604ef7"/>
    <s v="634964b17796e64304cadf1ad3050fb7"/>
    <n v="520"/>
    <n v="18.39"/>
    <x v="6"/>
    <n v="21840"/>
    <x v="40"/>
    <s v="RJ"/>
    <x v="2"/>
    <x v="0"/>
    <x v="1"/>
    <x v="3"/>
    <x v="1"/>
    <x v="9379"/>
    <x v="22831"/>
    <x v="22714"/>
  </r>
  <r>
    <x v="22932"/>
    <x v="22715"/>
    <x v="2646"/>
    <x v="882"/>
    <x v="4"/>
    <x v="22932"/>
    <s v="delivered"/>
    <d v="2018-01-10T17:36:50"/>
    <d v="2018-02-05T19:58:36"/>
    <x v="1"/>
    <n v="540.08000000000004"/>
    <x v="0"/>
    <s v="ecc7db31196f7b009d734aeb1e604ef7"/>
    <s v="634964b17796e64304cadf1ad3050fb7"/>
    <n v="520"/>
    <n v="20.079999999999998"/>
    <x v="6"/>
    <n v="21840"/>
    <x v="40"/>
    <s v="RJ"/>
    <x v="6"/>
    <x v="0"/>
    <x v="1"/>
    <x v="1"/>
    <x v="1"/>
    <x v="7213"/>
    <x v="22832"/>
    <x v="22715"/>
  </r>
  <r>
    <x v="22933"/>
    <x v="22716"/>
    <x v="2019"/>
    <x v="4"/>
    <x v="0"/>
    <x v="22933"/>
    <s v="delivered"/>
    <d v="2018-08-01T21:53:01"/>
    <d v="2018-08-08T20:22:36"/>
    <x v="1"/>
    <n v="54.31"/>
    <x v="4"/>
    <s v="87d6047f661dc87643c40612a6eff3b3"/>
    <s v="4a1f694197d05fe70026b016a7316b41"/>
    <n v="42.99"/>
    <n v="11.32"/>
    <x v="1"/>
    <n v="13920"/>
    <x v="72"/>
    <s v="SP"/>
    <x v="6"/>
    <x v="0"/>
    <x v="1"/>
    <x v="11"/>
    <x v="3"/>
    <x v="8896"/>
    <x v="22833"/>
    <x v="22716"/>
  </r>
  <r>
    <x v="22934"/>
    <x v="22717"/>
    <x v="1107"/>
    <x v="489"/>
    <x v="0"/>
    <x v="22934"/>
    <s v="delivered"/>
    <d v="2017-07-18T15:17:40"/>
    <d v="2017-07-26T20:04:18"/>
    <x v="1"/>
    <n v="57.59"/>
    <x v="4"/>
    <s v="98f0299580af2f970c0297c4610292ed"/>
    <s v="710e3548e02bc1d2831dfc4f1b5b14d4"/>
    <n v="39.99"/>
    <n v="17.600000000000001"/>
    <x v="1"/>
    <n v="86600"/>
    <x v="169"/>
    <s v="PR"/>
    <x v="0"/>
    <x v="0"/>
    <x v="0"/>
    <x v="6"/>
    <x v="3"/>
    <x v="502"/>
    <x v="22834"/>
    <x v="22717"/>
  </r>
  <r>
    <x v="22935"/>
    <x v="22718"/>
    <x v="8576"/>
    <x v="2219"/>
    <x v="1"/>
    <x v="22935"/>
    <s v="delivered"/>
    <d v="2018-07-16T06:40:46"/>
    <d v="2018-07-26T10:33:40"/>
    <x v="0"/>
    <n v="46.29"/>
    <x v="2"/>
    <s v="fcf28afb1353f2f12ea041dd74954226"/>
    <s v="ea8482cd71df3c1969d7b9473ff13abc"/>
    <n v="27.99"/>
    <n v="18.3"/>
    <x v="19"/>
    <n v="4160"/>
    <x v="6"/>
    <s v="SP"/>
    <x v="2"/>
    <x v="0"/>
    <x v="1"/>
    <x v="6"/>
    <x v="3"/>
    <x v="3001"/>
    <x v="22835"/>
    <x v="22718"/>
  </r>
  <r>
    <x v="22936"/>
    <x v="22719"/>
    <x v="4008"/>
    <x v="8"/>
    <x v="0"/>
    <x v="22936"/>
    <s v="delivered"/>
    <d v="2017-11-06T20:04:03"/>
    <d v="2017-11-10T23:26:34"/>
    <x v="0"/>
    <n v="35.770000000000003"/>
    <x v="2"/>
    <s v="fcf28afb1353f2f12ea041dd74954226"/>
    <s v="ea8482cd71df3c1969d7b9473ff13abc"/>
    <n v="27.99"/>
    <n v="7.78"/>
    <x v="19"/>
    <n v="4160"/>
    <x v="6"/>
    <s v="SP"/>
    <x v="2"/>
    <x v="0"/>
    <x v="0"/>
    <x v="9"/>
    <x v="2"/>
    <x v="109"/>
    <x v="22836"/>
    <x v="22719"/>
  </r>
  <r>
    <x v="22937"/>
    <x v="22720"/>
    <x v="9394"/>
    <x v="93"/>
    <x v="6"/>
    <x v="22937"/>
    <s v="delivered"/>
    <d v="2018-06-21T22:32:27"/>
    <d v="2018-07-03T20:22:25"/>
    <x v="0"/>
    <n v="285.12"/>
    <x v="2"/>
    <s v="2dbb788b447f7a145b04e805555d89eb"/>
    <s v="57d2ba47f7a3209aa347532ae75c1165"/>
    <n v="189"/>
    <n v="96.12"/>
    <x v="6"/>
    <n v="89287"/>
    <x v="195"/>
    <s v="SC"/>
    <x v="1"/>
    <x v="0"/>
    <x v="1"/>
    <x v="5"/>
    <x v="0"/>
    <x v="10024"/>
    <x v="22837"/>
    <x v="22720"/>
  </r>
  <r>
    <x v="22938"/>
    <x v="22721"/>
    <x v="857"/>
    <x v="32"/>
    <x v="6"/>
    <x v="22938"/>
    <s v="delivered"/>
    <d v="2018-07-29T12:29:19"/>
    <d v="2018-08-01T23:48:44"/>
    <x v="0"/>
    <n v="47.3"/>
    <x v="0"/>
    <s v="d1fc0dff48c9a776491905b01509cf67"/>
    <s v="2a84855fd20af891be03bc5924d2b453"/>
    <n v="37.9"/>
    <n v="9.4"/>
    <x v="9"/>
    <n v="30111"/>
    <x v="16"/>
    <s v="MG"/>
    <x v="5"/>
    <x v="1"/>
    <x v="1"/>
    <x v="6"/>
    <x v="3"/>
    <x v="9840"/>
    <x v="22838"/>
    <x v="22721"/>
  </r>
  <r>
    <x v="22939"/>
    <x v="22722"/>
    <x v="9395"/>
    <x v="4"/>
    <x v="0"/>
    <x v="22939"/>
    <s v="delivered"/>
    <d v="2017-11-26T17:40:04"/>
    <d v="2017-12-11T14:22:57"/>
    <x v="1"/>
    <n v="30"/>
    <x v="2"/>
    <s v="4598f8b931837f857d55483097a015d8"/>
    <s v="79ebd9a61bac3eaf882805ed4ecfa12a"/>
    <n v="14.9"/>
    <n v="15.1"/>
    <x v="1"/>
    <n v="85802"/>
    <x v="43"/>
    <s v="PR"/>
    <x v="5"/>
    <x v="1"/>
    <x v="0"/>
    <x v="9"/>
    <x v="2"/>
    <x v="222"/>
    <x v="22839"/>
    <x v="22722"/>
  </r>
  <r>
    <x v="22940"/>
    <x v="22723"/>
    <x v="3903"/>
    <x v="146"/>
    <x v="5"/>
    <x v="22940"/>
    <s v="delivered"/>
    <d v="2017-08-25T12:10:41"/>
    <d v="2017-09-11T11:53:23"/>
    <x v="1"/>
    <n v="133.58000000000001"/>
    <x v="2"/>
    <s v="98712b7f46e0fe4f4da2f7df1b9231a7"/>
    <s v="7299e27ed73d2ad986de7f7c77d919fa"/>
    <n v="50"/>
    <n v="16.79"/>
    <x v="36"/>
    <n v="38440"/>
    <x v="25"/>
    <s v="MG"/>
    <x v="4"/>
    <x v="0"/>
    <x v="0"/>
    <x v="11"/>
    <x v="3"/>
    <x v="10025"/>
    <x v="22840"/>
    <x v="22723"/>
  </r>
  <r>
    <x v="22941"/>
    <x v="22724"/>
    <x v="5338"/>
    <x v="25"/>
    <x v="9"/>
    <x v="22941"/>
    <s v="delivered"/>
    <d v="2017-12-18T09:20:46"/>
    <d v="2017-12-22T17:47:04"/>
    <x v="0"/>
    <n v="65.099999999999994"/>
    <x v="3"/>
    <s v="98712b7f46e0fe4f4da2f7df1b9231a7"/>
    <s v="7299e27ed73d2ad986de7f7c77d919fa"/>
    <n v="50"/>
    <n v="15.1"/>
    <x v="36"/>
    <n v="38440"/>
    <x v="25"/>
    <s v="MG"/>
    <x v="2"/>
    <x v="0"/>
    <x v="0"/>
    <x v="2"/>
    <x v="2"/>
    <x v="855"/>
    <x v="22841"/>
    <x v="22724"/>
  </r>
  <r>
    <x v="22942"/>
    <x v="22725"/>
    <x v="1650"/>
    <x v="639"/>
    <x v="3"/>
    <x v="22942"/>
    <s v="delivered"/>
    <d v="2018-04-24T08:37:20"/>
    <d v="2018-05-10T22:36:37"/>
    <x v="0"/>
    <n v="219.27"/>
    <x v="2"/>
    <s v="b0498e44190727b728ae4490f2e9b6a5"/>
    <s v="dda37071807e404c5bb2a1590c66326f"/>
    <n v="199.99"/>
    <n v="19.28"/>
    <x v="16"/>
    <n v="3282"/>
    <x v="6"/>
    <s v="SP"/>
    <x v="0"/>
    <x v="0"/>
    <x v="1"/>
    <x v="7"/>
    <x v="0"/>
    <x v="884"/>
    <x v="22842"/>
    <x v="22725"/>
  </r>
  <r>
    <x v="22943"/>
    <x v="22726"/>
    <x v="6318"/>
    <x v="8"/>
    <x v="0"/>
    <x v="22943"/>
    <s v="delivered"/>
    <d v="2017-12-01T23:14:02"/>
    <d v="2017-12-15T00:04:10"/>
    <x v="0"/>
    <n v="196.99"/>
    <x v="2"/>
    <s v="8316d26952b55175c94aaaaaa4cd4a43"/>
    <s v="63b464dbf392c7b80d12d932fa7cafed"/>
    <n v="179"/>
    <n v="17.989999999999998"/>
    <x v="1"/>
    <n v="2034"/>
    <x v="6"/>
    <s v="SP"/>
    <x v="4"/>
    <x v="0"/>
    <x v="0"/>
    <x v="2"/>
    <x v="2"/>
    <x v="6415"/>
    <x v="22843"/>
    <x v="22726"/>
  </r>
  <r>
    <x v="22944"/>
    <x v="22727"/>
    <x v="3251"/>
    <x v="671"/>
    <x v="0"/>
    <x v="22944"/>
    <s v="delivered"/>
    <d v="2017-09-18T22:16:48"/>
    <d v="2017-09-25T18:47:50"/>
    <x v="0"/>
    <n v="690.06"/>
    <x v="2"/>
    <s v="2d0756de18a80990e11ec355070dd85a"/>
    <s v="76d5af76d0271110f9af36c92573f765"/>
    <n v="658.9"/>
    <n v="31.16"/>
    <x v="6"/>
    <n v="3194"/>
    <x v="6"/>
    <s v="SP"/>
    <x v="2"/>
    <x v="0"/>
    <x v="0"/>
    <x v="10"/>
    <x v="3"/>
    <x v="1057"/>
    <x v="22844"/>
    <x v="22727"/>
  </r>
  <r>
    <x v="22945"/>
    <x v="22728"/>
    <x v="5563"/>
    <x v="25"/>
    <x v="9"/>
    <x v="22945"/>
    <s v="delivered"/>
    <d v="2017-07-03T17:29:47"/>
    <d v="2017-07-06T11:27:47"/>
    <x v="0"/>
    <n v="249.16"/>
    <x v="2"/>
    <s v="dc7e6c809b71f69934396f954df16806"/>
    <s v="bd0389da23d89b726abf911cccc54596"/>
    <n v="239.9"/>
    <n v="9.26"/>
    <x v="39"/>
    <n v="71691"/>
    <x v="2"/>
    <s v="DF"/>
    <x v="2"/>
    <x v="0"/>
    <x v="0"/>
    <x v="6"/>
    <x v="3"/>
    <x v="890"/>
    <x v="22845"/>
    <x v="22728"/>
  </r>
  <r>
    <x v="22946"/>
    <x v="22729"/>
    <x v="1262"/>
    <x v="454"/>
    <x v="0"/>
    <x v="22946"/>
    <s v="delivered"/>
    <d v="2017-07-27T22:48:00"/>
    <d v="2017-08-04T19:43:37"/>
    <x v="1"/>
    <n v="85.72"/>
    <x v="2"/>
    <s v="62cf23497081c863dc4b2935c279d5a0"/>
    <s v="7299e27ed73d2ad986de7f7c77d919fa"/>
    <n v="67.989999999999995"/>
    <n v="17.73"/>
    <x v="4"/>
    <n v="38440"/>
    <x v="25"/>
    <s v="MG"/>
    <x v="1"/>
    <x v="0"/>
    <x v="0"/>
    <x v="6"/>
    <x v="3"/>
    <x v="859"/>
    <x v="22846"/>
    <x v="22729"/>
  </r>
  <r>
    <x v="22947"/>
    <x v="22730"/>
    <x v="5390"/>
    <x v="178"/>
    <x v="21"/>
    <x v="22947"/>
    <s v="delivered"/>
    <d v="2017-09-13T22:37:22"/>
    <d v="2017-09-29T17:42:21"/>
    <x v="2"/>
    <n v="43.89"/>
    <x v="0"/>
    <s v="64d9a8168b3776844d8e4dac2a0efca3"/>
    <s v="4830e40640734fc1c52cd21127c341d4"/>
    <n v="25"/>
    <n v="18.89"/>
    <x v="6"/>
    <n v="3573"/>
    <x v="6"/>
    <s v="SP"/>
    <x v="6"/>
    <x v="0"/>
    <x v="0"/>
    <x v="10"/>
    <x v="3"/>
    <x v="1599"/>
    <x v="22847"/>
    <x v="22730"/>
  </r>
  <r>
    <x v="22948"/>
    <x v="22731"/>
    <x v="4684"/>
    <x v="41"/>
    <x v="0"/>
    <x v="22948"/>
    <s v="delivered"/>
    <d v="2018-04-06T13:22:26"/>
    <d v="2018-04-12T23:27:41"/>
    <x v="0"/>
    <n v="229.58"/>
    <x v="2"/>
    <s v="a6522002275496708586383f7f137ee4"/>
    <s v="ffad1e7127fb622cb64a900751590acd"/>
    <n v="100"/>
    <n v="14.79"/>
    <x v="1"/>
    <n v="13465"/>
    <x v="176"/>
    <s v="SP"/>
    <x v="4"/>
    <x v="0"/>
    <x v="1"/>
    <x v="7"/>
    <x v="0"/>
    <x v="10026"/>
    <x v="22848"/>
    <x v="22731"/>
  </r>
  <r>
    <x v="22949"/>
    <x v="22732"/>
    <x v="5877"/>
    <x v="29"/>
    <x v="3"/>
    <x v="22949"/>
    <s v="delivered"/>
    <d v="2017-08-14T16:23:54"/>
    <d v="2017-08-26T14:47:59"/>
    <x v="1"/>
    <n v="221.88"/>
    <x v="2"/>
    <s v="de01db017586d557505e72625f9f49d4"/>
    <s v="004c9cd9d87a3c30c522c48c4fc07416"/>
    <n v="199.99"/>
    <n v="21.89"/>
    <x v="4"/>
    <n v="14940"/>
    <x v="33"/>
    <s v="SP"/>
    <x v="2"/>
    <x v="0"/>
    <x v="0"/>
    <x v="11"/>
    <x v="3"/>
    <x v="5142"/>
    <x v="22849"/>
    <x v="22732"/>
  </r>
  <r>
    <x v="22950"/>
    <x v="22733"/>
    <x v="4193"/>
    <x v="1231"/>
    <x v="3"/>
    <x v="22950"/>
    <s v="delivered"/>
    <d v="2018-04-18T15:08:17"/>
    <d v="2018-04-26T18:41:52"/>
    <x v="1"/>
    <n v="910.2"/>
    <x v="0"/>
    <s v="caaa713799b547352795c831a14f1c3c"/>
    <s v="53243585a1d6dc2643021fd1853d8905"/>
    <n v="849.99"/>
    <n v="60.21"/>
    <x v="38"/>
    <n v="42738"/>
    <x v="65"/>
    <s v="BA"/>
    <x v="6"/>
    <x v="0"/>
    <x v="1"/>
    <x v="7"/>
    <x v="0"/>
    <x v="10027"/>
    <x v="22850"/>
    <x v="22733"/>
  </r>
  <r>
    <x v="22951"/>
    <x v="22734"/>
    <x v="8960"/>
    <x v="271"/>
    <x v="3"/>
    <x v="22951"/>
    <s v="delivered"/>
    <d v="2018-04-17T08:43:25"/>
    <d v="2018-05-08T18:26:31"/>
    <x v="0"/>
    <n v="884.2"/>
    <x v="0"/>
    <s v="caaa713799b547352795c831a14f1c3c"/>
    <s v="53243585a1d6dc2643021fd1853d8905"/>
    <n v="849.99"/>
    <n v="34.21"/>
    <x v="38"/>
    <n v="42738"/>
    <x v="65"/>
    <s v="BA"/>
    <x v="0"/>
    <x v="0"/>
    <x v="1"/>
    <x v="7"/>
    <x v="0"/>
    <x v="10028"/>
    <x v="22851"/>
    <x v="22734"/>
  </r>
  <r>
    <x v="22952"/>
    <x v="22735"/>
    <x v="5903"/>
    <x v="1625"/>
    <x v="0"/>
    <x v="22952"/>
    <s v="delivered"/>
    <d v="2018-04-19T23:15:35"/>
    <d v="2018-05-14T16:03:29"/>
    <x v="0"/>
    <n v="876.98"/>
    <x v="2"/>
    <s v="caaa713799b547352795c831a14f1c3c"/>
    <s v="53243585a1d6dc2643021fd1853d8905"/>
    <n v="849.99"/>
    <n v="26.99"/>
    <x v="38"/>
    <n v="42738"/>
    <x v="65"/>
    <s v="BA"/>
    <x v="1"/>
    <x v="0"/>
    <x v="1"/>
    <x v="7"/>
    <x v="0"/>
    <x v="1984"/>
    <x v="22852"/>
    <x v="22735"/>
  </r>
  <r>
    <x v="22953"/>
    <x v="22736"/>
    <x v="1036"/>
    <x v="56"/>
    <x v="0"/>
    <x v="22953"/>
    <s v="delivered"/>
    <d v="2018-06-17T13:28:09"/>
    <d v="2018-06-22T18:51:58"/>
    <x v="0"/>
    <n v="65.44"/>
    <x v="2"/>
    <s v="d5417cad87813c46133ba813fb386866"/>
    <s v="46dc3b2cc0980fb8ec44634e21d2718e"/>
    <n v="49.99"/>
    <n v="15.45"/>
    <x v="2"/>
    <n v="22240"/>
    <x v="40"/>
    <s v="RJ"/>
    <x v="5"/>
    <x v="1"/>
    <x v="1"/>
    <x v="5"/>
    <x v="0"/>
    <x v="1361"/>
    <x v="22853"/>
    <x v="22736"/>
  </r>
  <r>
    <x v="22954"/>
    <x v="22737"/>
    <x v="2435"/>
    <x v="146"/>
    <x v="5"/>
    <x v="22954"/>
    <s v="delivered"/>
    <d v="2017-05-25T00:47:57"/>
    <d v="2017-06-01T14:43:52"/>
    <x v="0"/>
    <n v="126.11"/>
    <x v="2"/>
    <s v="6e59a5107a6102148b438cb33d5a2529"/>
    <s v="6cd68b3ed6d59aaa9fece558ad360c0a"/>
    <n v="109.9"/>
    <n v="16.21"/>
    <x v="16"/>
    <n v="31255"/>
    <x v="16"/>
    <s v="MG"/>
    <x v="1"/>
    <x v="0"/>
    <x v="0"/>
    <x v="0"/>
    <x v="0"/>
    <x v="714"/>
    <x v="22854"/>
    <x v="22737"/>
  </r>
  <r>
    <x v="22955"/>
    <x v="22738"/>
    <x v="2291"/>
    <x v="29"/>
    <x v="3"/>
    <x v="22955"/>
    <s v="delivered"/>
    <d v="2017-11-26T20:44:04"/>
    <d v="2017-11-29T21:28:41"/>
    <x v="0"/>
    <n v="159.06"/>
    <x v="3"/>
    <s v="a5c9c1711f61d2b63cf996b4928092ed"/>
    <s v="46dc3b2cc0980fb8ec44634e21d2718e"/>
    <n v="69.989999999999995"/>
    <n v="9.5399999999999991"/>
    <x v="2"/>
    <n v="22240"/>
    <x v="40"/>
    <s v="RJ"/>
    <x v="5"/>
    <x v="1"/>
    <x v="0"/>
    <x v="9"/>
    <x v="2"/>
    <x v="10029"/>
    <x v="22855"/>
    <x v="22738"/>
  </r>
  <r>
    <x v="22956"/>
    <x v="22739"/>
    <x v="9052"/>
    <x v="160"/>
    <x v="6"/>
    <x v="22956"/>
    <s v="delivered"/>
    <d v="2018-06-17T11:31:55"/>
    <d v="2018-06-22T19:20:06"/>
    <x v="0"/>
    <n v="93.28"/>
    <x v="0"/>
    <s v="a5c9c1711f61d2b63cf996b4928092ed"/>
    <s v="46dc3b2cc0980fb8ec44634e21d2718e"/>
    <n v="69.989999999999995"/>
    <n v="23.29"/>
    <x v="2"/>
    <n v="22240"/>
    <x v="40"/>
    <s v="RJ"/>
    <x v="5"/>
    <x v="1"/>
    <x v="1"/>
    <x v="5"/>
    <x v="0"/>
    <x v="2279"/>
    <x v="22856"/>
    <x v="22739"/>
  </r>
  <r>
    <x v="22957"/>
    <x v="22740"/>
    <x v="9396"/>
    <x v="392"/>
    <x v="0"/>
    <x v="22957"/>
    <s v="delivered"/>
    <d v="2018-03-16T18:47:20"/>
    <d v="2018-03-21T20:46:40"/>
    <x v="1"/>
    <n v="42.39"/>
    <x v="0"/>
    <s v="f0c28cf1f8a109a1dc6708397a353ec2"/>
    <s v="8602a61d680a10a82cceeeda0d99ea3d"/>
    <n v="35"/>
    <n v="7.39"/>
    <x v="24"/>
    <n v="1001"/>
    <x v="6"/>
    <s v="SP"/>
    <x v="4"/>
    <x v="0"/>
    <x v="1"/>
    <x v="8"/>
    <x v="1"/>
    <x v="230"/>
    <x v="22857"/>
    <x v="22740"/>
  </r>
  <r>
    <x v="22958"/>
    <x v="22741"/>
    <x v="1522"/>
    <x v="146"/>
    <x v="5"/>
    <x v="22958"/>
    <s v="delivered"/>
    <d v="2018-05-02T19:24:33"/>
    <d v="2018-05-10T21:04:22"/>
    <x v="0"/>
    <n v="116.18"/>
    <x v="2"/>
    <s v="6672a09b75e37e87703b1d4f221029e7"/>
    <s v="83deb69e889cf80f82be1dc6d5f2d486"/>
    <n v="100.6"/>
    <n v="15.58"/>
    <x v="11"/>
    <n v="88056"/>
    <x v="41"/>
    <s v="SC"/>
    <x v="6"/>
    <x v="0"/>
    <x v="1"/>
    <x v="0"/>
    <x v="0"/>
    <x v="639"/>
    <x v="22858"/>
    <x v="22741"/>
  </r>
  <r>
    <x v="22959"/>
    <x v="22742"/>
    <x v="2949"/>
    <x v="29"/>
    <x v="3"/>
    <x v="22959"/>
    <s v="delivered"/>
    <d v="2018-08-13T22:36:41"/>
    <d v="2018-08-17T18:22:34"/>
    <x v="2"/>
    <n v="62.33"/>
    <x v="2"/>
    <s v="d2ccecca43a34313f3599efaa858e73b"/>
    <s v="cd3d09fbe6e3e9ff0c0ac0c300e93ae7"/>
    <n v="46.9"/>
    <n v="15.43"/>
    <x v="23"/>
    <n v="13380"/>
    <x v="197"/>
    <s v="SP"/>
    <x v="2"/>
    <x v="0"/>
    <x v="1"/>
    <x v="11"/>
    <x v="3"/>
    <x v="5808"/>
    <x v="22859"/>
    <x v="22742"/>
  </r>
  <r>
    <x v="22960"/>
    <x v="22743"/>
    <x v="299"/>
    <x v="189"/>
    <x v="0"/>
    <x v="22960"/>
    <s v="delivered"/>
    <d v="2018-02-04T22:26:26"/>
    <d v="2018-02-14T15:52:41"/>
    <x v="0"/>
    <n v="378.05"/>
    <x v="4"/>
    <s v="7724d1e2711ecb5f0b7678257e1a1cc6"/>
    <s v="17306570e772e7718c92a562d33f5f1d"/>
    <n v="359.9"/>
    <n v="18.149999999999999"/>
    <x v="4"/>
    <n v="17250"/>
    <x v="362"/>
    <s v="SP"/>
    <x v="5"/>
    <x v="1"/>
    <x v="1"/>
    <x v="3"/>
    <x v="1"/>
    <x v="10030"/>
    <x v="1043"/>
    <x v="22743"/>
  </r>
  <r>
    <x v="22961"/>
    <x v="22744"/>
    <x v="168"/>
    <x v="118"/>
    <x v="0"/>
    <x v="22961"/>
    <s v="delivered"/>
    <d v="2017-12-19T11:21:25"/>
    <d v="2017-12-29T00:54:45"/>
    <x v="0"/>
    <n v="53.5"/>
    <x v="0"/>
    <s v="699137c5776fc87ea4dcde1ab40a3e0a"/>
    <s v="8b28d096634035667e8263d57ba3368c"/>
    <n v="14.9"/>
    <n v="11.85"/>
    <x v="9"/>
    <n v="12243"/>
    <x v="10"/>
    <s v="SP"/>
    <x v="0"/>
    <x v="0"/>
    <x v="0"/>
    <x v="2"/>
    <x v="2"/>
    <x v="6854"/>
    <x v="22860"/>
    <x v="22744"/>
  </r>
  <r>
    <x v="22962"/>
    <x v="22745"/>
    <x v="9397"/>
    <x v="394"/>
    <x v="14"/>
    <x v="22962"/>
    <s v="delivered"/>
    <d v="2017-08-08T02:24:08"/>
    <d v="2017-08-17T18:53:34"/>
    <x v="0"/>
    <n v="62.53"/>
    <x v="2"/>
    <s v="4e4210d7d638f6e904297071820f08db"/>
    <s v="86ccac0b835037332a596a33b6949ee1"/>
    <n v="36.9"/>
    <n v="25.63"/>
    <x v="20"/>
    <n v="89041"/>
    <x v="39"/>
    <s v="SC"/>
    <x v="0"/>
    <x v="0"/>
    <x v="0"/>
    <x v="11"/>
    <x v="3"/>
    <x v="105"/>
    <x v="22861"/>
    <x v="22745"/>
  </r>
  <r>
    <x v="22963"/>
    <x v="22746"/>
    <x v="161"/>
    <x v="113"/>
    <x v="13"/>
    <x v="22963"/>
    <s v="delivered"/>
    <d v="2017-04-26T10:48:55"/>
    <d v="2017-05-18T12:20:09"/>
    <x v="1"/>
    <n v="102.33"/>
    <x v="2"/>
    <s v="8084d3582278c047f32ce0b24a42869d"/>
    <s v="cca3071e3e9bb7d12640c9fbe2301306"/>
    <n v="84.9"/>
    <n v="17.43"/>
    <x v="4"/>
    <n v="14940"/>
    <x v="33"/>
    <s v="SP"/>
    <x v="6"/>
    <x v="0"/>
    <x v="0"/>
    <x v="7"/>
    <x v="0"/>
    <x v="4353"/>
    <x v="22862"/>
    <x v="22746"/>
  </r>
  <r>
    <x v="22964"/>
    <x v="22747"/>
    <x v="351"/>
    <x v="27"/>
    <x v="0"/>
    <x v="22964"/>
    <s v="delivered"/>
    <d v="2018-05-15T11:21:33"/>
    <d v="2018-05-17T21:44:34"/>
    <x v="0"/>
    <n v="172.92"/>
    <x v="2"/>
    <s v="7b1f55eb9b85b0aa6b1d4c16108eac61"/>
    <s v="1e8b33f18b4f7598d87f5cbee2282cc2"/>
    <n v="159.9"/>
    <n v="13.02"/>
    <x v="4"/>
    <n v="2066"/>
    <x v="6"/>
    <s v="SP"/>
    <x v="0"/>
    <x v="0"/>
    <x v="1"/>
    <x v="0"/>
    <x v="0"/>
    <x v="2856"/>
    <x v="22863"/>
    <x v="22747"/>
  </r>
  <r>
    <x v="22965"/>
    <x v="22748"/>
    <x v="9398"/>
    <x v="503"/>
    <x v="24"/>
    <x v="22965"/>
    <s v="delivered"/>
    <d v="2016-10-06T15:19:40"/>
    <d v="2016-11-07T16:26:10"/>
    <x v="0"/>
    <n v="467.2"/>
    <x v="2"/>
    <s v="d38b73f9519632415b56acb83abc77fa"/>
    <s v="575df70bde3f9f2b30bf8d2e9910d725"/>
    <n v="199.9"/>
    <n v="33.700000000000003"/>
    <x v="9"/>
    <n v="15075"/>
    <x v="42"/>
    <s v="SP"/>
    <x v="1"/>
    <x v="0"/>
    <x v="2"/>
    <x v="4"/>
    <x v="2"/>
    <x v="10031"/>
    <x v="22864"/>
    <x v="22748"/>
  </r>
  <r>
    <x v="22966"/>
    <x v="22749"/>
    <x v="2812"/>
    <x v="55"/>
    <x v="0"/>
    <x v="22966"/>
    <s v="delivered"/>
    <d v="2018-07-10T00:32:48"/>
    <d v="2018-07-11T20:19:45"/>
    <x v="0"/>
    <n v="229.28"/>
    <x v="4"/>
    <s v="492bcf01a7a40c8fe5c720574dc786b3"/>
    <s v="ea566164622c6b439516ab18062c42cd"/>
    <n v="219"/>
    <n v="10.28"/>
    <x v="5"/>
    <n v="5303"/>
    <x v="312"/>
    <s v="SP"/>
    <x v="0"/>
    <x v="0"/>
    <x v="1"/>
    <x v="6"/>
    <x v="3"/>
    <x v="9134"/>
    <x v="22865"/>
    <x v="22749"/>
  </r>
  <r>
    <x v="22967"/>
    <x v="22750"/>
    <x v="8663"/>
    <x v="174"/>
    <x v="20"/>
    <x v="22967"/>
    <s v="delivered"/>
    <d v="2018-06-04T15:20:54"/>
    <d v="2018-06-15T12:32:59"/>
    <x v="1"/>
    <n v="47.84"/>
    <x v="2"/>
    <s v="5bd46344df36a730cedb3c85d2d1b573"/>
    <s v="f262cbc1c910c83959f849465454ddd3"/>
    <n v="24.99"/>
    <n v="22.85"/>
    <x v="12"/>
    <n v="3564"/>
    <x v="6"/>
    <s v="SP"/>
    <x v="2"/>
    <x v="0"/>
    <x v="1"/>
    <x v="5"/>
    <x v="0"/>
    <x v="10032"/>
    <x v="22866"/>
    <x v="22750"/>
  </r>
  <r>
    <x v="22968"/>
    <x v="22751"/>
    <x v="1681"/>
    <x v="4"/>
    <x v="0"/>
    <x v="22968"/>
    <s v="delivered"/>
    <d v="2017-08-15T08:31:44"/>
    <d v="2017-08-16T17:47:37"/>
    <x v="0"/>
    <n v="149.69"/>
    <x v="2"/>
    <s v="7f7da198305ad62091daf841ed6acc6e"/>
    <s v="c0563dd588b775f2e37747ef6ad6c92c"/>
    <n v="139.9"/>
    <n v="9.7899999999999991"/>
    <x v="5"/>
    <n v="9220"/>
    <x v="29"/>
    <s v="SP"/>
    <x v="0"/>
    <x v="0"/>
    <x v="0"/>
    <x v="11"/>
    <x v="3"/>
    <x v="3310"/>
    <x v="22867"/>
    <x v="22751"/>
  </r>
  <r>
    <x v="22969"/>
    <x v="22752"/>
    <x v="9399"/>
    <x v="2433"/>
    <x v="22"/>
    <x v="22969"/>
    <s v="delivered"/>
    <d v="2018-03-08T23:05:08"/>
    <d v="2018-03-23T18:51:27"/>
    <x v="0"/>
    <n v="144.87"/>
    <x v="2"/>
    <s v="7f7da198305ad62091daf841ed6acc6e"/>
    <s v="c0563dd588b775f2e37747ef6ad6c92c"/>
    <n v="119.9"/>
    <n v="24.97"/>
    <x v="5"/>
    <n v="9220"/>
    <x v="29"/>
    <s v="SP"/>
    <x v="1"/>
    <x v="0"/>
    <x v="1"/>
    <x v="8"/>
    <x v="1"/>
    <x v="856"/>
    <x v="22868"/>
    <x v="22752"/>
  </r>
  <r>
    <x v="22970"/>
    <x v="22753"/>
    <x v="9400"/>
    <x v="4"/>
    <x v="0"/>
    <x v="22970"/>
    <s v="delivered"/>
    <d v="2018-02-14T10:32:00"/>
    <d v="2018-03-01T17:52:59"/>
    <x v="0"/>
    <n v="228.24"/>
    <x v="4"/>
    <s v="04f982a576e5d149919df37e292fa79e"/>
    <s v="b39d7fe263ef469605dbb32608aee0af"/>
    <n v="109.9"/>
    <n v="56.7"/>
    <x v="4"/>
    <n v="14940"/>
    <x v="33"/>
    <s v="SP"/>
    <x v="6"/>
    <x v="0"/>
    <x v="1"/>
    <x v="3"/>
    <x v="1"/>
    <x v="10033"/>
    <x v="22869"/>
    <x v="22753"/>
  </r>
  <r>
    <x v="22971"/>
    <x v="22754"/>
    <x v="159"/>
    <x v="32"/>
    <x v="6"/>
    <x v="22971"/>
    <s v="delivered"/>
    <d v="2018-06-21T11:06:02"/>
    <d v="2018-06-28T16:54:35"/>
    <x v="1"/>
    <n v="265.52999999999997"/>
    <x v="2"/>
    <s v="cc31a2f3eb3df109e2e7dba6b15da5d5"/>
    <s v="ceaec5548eefc6e23e6607c5435102e7"/>
    <n v="220"/>
    <n v="45.53"/>
    <x v="34"/>
    <n v="3821"/>
    <x v="6"/>
    <s v="SP"/>
    <x v="1"/>
    <x v="0"/>
    <x v="1"/>
    <x v="5"/>
    <x v="0"/>
    <x v="10034"/>
    <x v="22870"/>
    <x v="22754"/>
  </r>
  <r>
    <x v="22972"/>
    <x v="22755"/>
    <x v="9401"/>
    <x v="4"/>
    <x v="0"/>
    <x v="22972"/>
    <s v="delivered"/>
    <d v="2018-02-27T13:26:15"/>
    <d v="2018-03-05T21:10:28"/>
    <x v="1"/>
    <n v="236.3"/>
    <x v="3"/>
    <s v="cc31a2f3eb3df109e2e7dba6b15da5d5"/>
    <s v="ceaec5548eefc6e23e6607c5435102e7"/>
    <n v="220"/>
    <n v="16.3"/>
    <x v="34"/>
    <n v="3821"/>
    <x v="6"/>
    <s v="SP"/>
    <x v="0"/>
    <x v="0"/>
    <x v="1"/>
    <x v="3"/>
    <x v="1"/>
    <x v="8804"/>
    <x v="22871"/>
    <x v="22755"/>
  </r>
  <r>
    <x v="22973"/>
    <x v="22756"/>
    <x v="9225"/>
    <x v="4"/>
    <x v="0"/>
    <x v="22973"/>
    <s v="delivered"/>
    <d v="2018-01-10T10:24:07"/>
    <d v="2018-01-15T16:18:53"/>
    <x v="0"/>
    <n v="267.12"/>
    <x v="3"/>
    <s v="27b2556bcb57fc7c3dcc241bde88c5e3"/>
    <s v="8e6d7754bc7e0f22c96d255ebda59eba"/>
    <n v="255.91"/>
    <n v="11.21"/>
    <x v="12"/>
    <n v="12233"/>
    <x v="10"/>
    <s v="SP"/>
    <x v="6"/>
    <x v="0"/>
    <x v="1"/>
    <x v="1"/>
    <x v="1"/>
    <x v="7757"/>
    <x v="22872"/>
    <x v="22756"/>
  </r>
  <r>
    <x v="22974"/>
    <x v="22757"/>
    <x v="4251"/>
    <x v="14"/>
    <x v="1"/>
    <x v="22974"/>
    <s v="delivered"/>
    <d v="2018-07-27T10:09:56"/>
    <d v="2018-08-07T18:41:13"/>
    <x v="0"/>
    <n v="74.489999999999995"/>
    <x v="2"/>
    <s v="924c635d837c240da3956f3c28c1e6f4"/>
    <s v="d6b1ce66b035a475f00c017792ff9769"/>
    <n v="56"/>
    <n v="18.489999999999998"/>
    <x v="28"/>
    <n v="13327"/>
    <x v="5"/>
    <s v="SP"/>
    <x v="4"/>
    <x v="0"/>
    <x v="1"/>
    <x v="6"/>
    <x v="3"/>
    <x v="878"/>
    <x v="22873"/>
    <x v="22757"/>
  </r>
  <r>
    <x v="22975"/>
    <x v="22758"/>
    <x v="8802"/>
    <x v="25"/>
    <x v="9"/>
    <x v="22975"/>
    <s v="delivered"/>
    <d v="2017-11-29T11:24:18"/>
    <d v="2017-12-09T15:36:43"/>
    <x v="0"/>
    <n v="372.72"/>
    <x v="3"/>
    <s v="0454c95c31d75e5f86c354896a3d9814"/>
    <s v="2528513dd95219a6013d4d05176e391a"/>
    <n v="299"/>
    <n v="73.72"/>
    <x v="3"/>
    <n v="6060"/>
    <x v="99"/>
    <s v="SP"/>
    <x v="6"/>
    <x v="0"/>
    <x v="0"/>
    <x v="9"/>
    <x v="2"/>
    <x v="10035"/>
    <x v="22874"/>
    <x v="22758"/>
  </r>
  <r>
    <x v="22976"/>
    <x v="22759"/>
    <x v="7599"/>
    <x v="30"/>
    <x v="3"/>
    <x v="22976"/>
    <s v="delivered"/>
    <d v="2017-12-11T15:43:06"/>
    <d v="2017-12-28T17:43:32"/>
    <x v="0"/>
    <n v="390.32"/>
    <x v="4"/>
    <s v="0454c95c31d75e5f86c354896a3d9814"/>
    <s v="2528513dd95219a6013d4d05176e391a"/>
    <n v="299"/>
    <n v="91.32"/>
    <x v="3"/>
    <n v="6060"/>
    <x v="99"/>
    <s v="SP"/>
    <x v="2"/>
    <x v="0"/>
    <x v="0"/>
    <x v="2"/>
    <x v="2"/>
    <x v="10036"/>
    <x v="22875"/>
    <x v="22759"/>
  </r>
  <r>
    <x v="22977"/>
    <x v="22760"/>
    <x v="5245"/>
    <x v="1484"/>
    <x v="6"/>
    <x v="22977"/>
    <s v="delivered"/>
    <d v="2018-05-14T07:27:19"/>
    <d v="2018-05-22T14:04:01"/>
    <x v="0"/>
    <n v="112.24"/>
    <x v="0"/>
    <s v="89e4362d74afa10ac57f8d67210132a6"/>
    <s v="a3f0b55de503387383c7b1de3ad7f678"/>
    <n v="89.9"/>
    <n v="22.34"/>
    <x v="24"/>
    <n v="82400"/>
    <x v="27"/>
    <s v="PR"/>
    <x v="2"/>
    <x v="0"/>
    <x v="1"/>
    <x v="0"/>
    <x v="0"/>
    <x v="10037"/>
    <x v="22876"/>
    <x v="22760"/>
  </r>
  <r>
    <x v="22978"/>
    <x v="22761"/>
    <x v="1616"/>
    <x v="515"/>
    <x v="6"/>
    <x v="22978"/>
    <s v="delivered"/>
    <d v="2018-05-04T22:23:55"/>
    <d v="2018-05-11T17:11:44"/>
    <x v="0"/>
    <n v="112.24"/>
    <x v="2"/>
    <s v="89e4362d74afa10ac57f8d67210132a6"/>
    <s v="a3f0b55de503387383c7b1de3ad7f678"/>
    <n v="89.9"/>
    <n v="22.34"/>
    <x v="24"/>
    <n v="82400"/>
    <x v="27"/>
    <s v="PR"/>
    <x v="4"/>
    <x v="0"/>
    <x v="1"/>
    <x v="0"/>
    <x v="0"/>
    <x v="10037"/>
    <x v="22877"/>
    <x v="22761"/>
  </r>
  <r>
    <x v="22979"/>
    <x v="22762"/>
    <x v="1193"/>
    <x v="4"/>
    <x v="0"/>
    <x v="22979"/>
    <s v="delivered"/>
    <d v="2018-05-04T13:28:13"/>
    <d v="2018-05-11T17:21:00"/>
    <x v="0"/>
    <n v="105.41"/>
    <x v="4"/>
    <s v="89e4362d74afa10ac57f8d67210132a6"/>
    <s v="a3f0b55de503387383c7b1de3ad7f678"/>
    <n v="89.9"/>
    <n v="15.51"/>
    <x v="24"/>
    <n v="82400"/>
    <x v="27"/>
    <s v="PR"/>
    <x v="4"/>
    <x v="0"/>
    <x v="1"/>
    <x v="0"/>
    <x v="0"/>
    <x v="452"/>
    <x v="22878"/>
    <x v="22762"/>
  </r>
  <r>
    <x v="22980"/>
    <x v="22763"/>
    <x v="2235"/>
    <x v="4"/>
    <x v="0"/>
    <x v="22980"/>
    <s v="delivered"/>
    <d v="2018-08-08T11:30:30"/>
    <d v="2018-08-13T22:41:59"/>
    <x v="0"/>
    <n v="111.78"/>
    <x v="0"/>
    <s v="89e4362d74afa10ac57f8d67210132a6"/>
    <s v="dbc22125167c298ef99da25668e1011f"/>
    <n v="96.8"/>
    <n v="14.98"/>
    <x v="24"/>
    <n v="37564"/>
    <x v="9"/>
    <s v="MG"/>
    <x v="6"/>
    <x v="0"/>
    <x v="1"/>
    <x v="11"/>
    <x v="3"/>
    <x v="9071"/>
    <x v="22879"/>
    <x v="22763"/>
  </r>
  <r>
    <x v="22981"/>
    <x v="22764"/>
    <x v="9402"/>
    <x v="509"/>
    <x v="0"/>
    <x v="22981"/>
    <s v="delivered"/>
    <d v="2018-04-28T18:47:24"/>
    <d v="2018-05-02T19:36:31"/>
    <x v="0"/>
    <n v="103.65"/>
    <x v="2"/>
    <s v="89e4362d74afa10ac57f8d67210132a6"/>
    <s v="dbc22125167c298ef99da25668e1011f"/>
    <n v="89.9"/>
    <n v="13.75"/>
    <x v="24"/>
    <n v="37564"/>
    <x v="9"/>
    <s v="MG"/>
    <x v="3"/>
    <x v="0"/>
    <x v="1"/>
    <x v="7"/>
    <x v="0"/>
    <x v="651"/>
    <x v="22880"/>
    <x v="22764"/>
  </r>
  <r>
    <x v="22982"/>
    <x v="22765"/>
    <x v="7858"/>
    <x v="14"/>
    <x v="1"/>
    <x v="22982"/>
    <s v="delivered"/>
    <d v="2017-03-27T19:30:45"/>
    <d v="2017-04-10T16:44:18"/>
    <x v="0"/>
    <n v="91.23"/>
    <x v="3"/>
    <s v="e6a516eb66cb5fa9e8854ed738bea934"/>
    <s v="4e922959ae960d389249c378d1c939f5"/>
    <n v="75"/>
    <n v="16.23"/>
    <x v="42"/>
    <n v="12327"/>
    <x v="107"/>
    <s v="SP"/>
    <x v="2"/>
    <x v="0"/>
    <x v="0"/>
    <x v="8"/>
    <x v="1"/>
    <x v="3044"/>
    <x v="22881"/>
    <x v="22765"/>
  </r>
  <r>
    <x v="22983"/>
    <x v="22766"/>
    <x v="2628"/>
    <x v="873"/>
    <x v="1"/>
    <x v="22983"/>
    <s v="delivered"/>
    <d v="2018-05-02T13:55:37"/>
    <d v="2018-05-07T17:31:38"/>
    <x v="1"/>
    <n v="116.66"/>
    <x v="2"/>
    <s v="13f036df9f7389d63ad22591b23e5d83"/>
    <s v="271c58a1d139c45eaf3316107c6d3a3b"/>
    <n v="99.99"/>
    <n v="16.670000000000002"/>
    <x v="7"/>
    <n v="3632"/>
    <x v="6"/>
    <s v="SP"/>
    <x v="6"/>
    <x v="0"/>
    <x v="1"/>
    <x v="0"/>
    <x v="0"/>
    <x v="3209"/>
    <x v="22882"/>
    <x v="22766"/>
  </r>
  <r>
    <x v="22984"/>
    <x v="22767"/>
    <x v="2949"/>
    <x v="29"/>
    <x v="3"/>
    <x v="22984"/>
    <s v="delivered"/>
    <d v="2017-03-15T15:06:40"/>
    <d v="2017-03-30T13:39:44"/>
    <x v="0"/>
    <n v="78.599999999999994"/>
    <x v="2"/>
    <s v="a4bc24bcb44abb54f2f6214991dcdab0"/>
    <s v="8e6cc767478edae941d9bd9eb778d77a"/>
    <n v="59.9"/>
    <n v="18.7"/>
    <x v="9"/>
    <n v="38442"/>
    <x v="25"/>
    <s v="MG"/>
    <x v="6"/>
    <x v="0"/>
    <x v="0"/>
    <x v="8"/>
    <x v="1"/>
    <x v="10038"/>
    <x v="22883"/>
    <x v="22767"/>
  </r>
  <r>
    <x v="22985"/>
    <x v="22768"/>
    <x v="1843"/>
    <x v="696"/>
    <x v="0"/>
    <x v="22985"/>
    <s v="delivered"/>
    <d v="2018-02-05T08:38:22"/>
    <d v="2018-02-15T21:57:21"/>
    <x v="0"/>
    <n v="46.35"/>
    <x v="0"/>
    <s v="5d7a4ee1450d108913cdd64fff383338"/>
    <s v="b4ffb71f0cb1b1c3d63fad021ecf93e1"/>
    <n v="34.5"/>
    <n v="11.85"/>
    <x v="23"/>
    <n v="3880"/>
    <x v="6"/>
    <s v="SP"/>
    <x v="2"/>
    <x v="0"/>
    <x v="1"/>
    <x v="3"/>
    <x v="1"/>
    <x v="32"/>
    <x v="22884"/>
    <x v="22768"/>
  </r>
  <r>
    <x v="22986"/>
    <x v="22769"/>
    <x v="4769"/>
    <x v="661"/>
    <x v="1"/>
    <x v="22986"/>
    <s v="delivered"/>
    <d v="2018-06-29T19:13:26"/>
    <d v="2018-07-09T21:12:04"/>
    <x v="0"/>
    <n v="79.44"/>
    <x v="2"/>
    <s v="ff1b8d53a1563c1f27a3d99e740ceaa9"/>
    <s v="da6a60cc8cc724fe51be021ff8be779c"/>
    <n v="55.9"/>
    <n v="23.54"/>
    <x v="45"/>
    <n v="28941"/>
    <x v="449"/>
    <s v="RJ"/>
    <x v="4"/>
    <x v="0"/>
    <x v="1"/>
    <x v="5"/>
    <x v="0"/>
    <x v="10039"/>
    <x v="22885"/>
    <x v="22769"/>
  </r>
  <r>
    <x v="22987"/>
    <x v="22770"/>
    <x v="9403"/>
    <x v="47"/>
    <x v="1"/>
    <x v="22987"/>
    <s v="delivered"/>
    <d v="2018-03-20T18:28:22"/>
    <d v="2018-03-26T18:33:29"/>
    <x v="0"/>
    <n v="251.1"/>
    <x v="3"/>
    <s v="52a5346c9dae9cd560b103875b94d123"/>
    <s v="226b05fe067266c59c15dae208213d06"/>
    <n v="119.9"/>
    <n v="15.65"/>
    <x v="37"/>
    <n v="81520"/>
    <x v="27"/>
    <s v="PR"/>
    <x v="0"/>
    <x v="0"/>
    <x v="1"/>
    <x v="8"/>
    <x v="1"/>
    <x v="10040"/>
    <x v="22886"/>
    <x v="22770"/>
  </r>
  <r>
    <x v="22988"/>
    <x v="22771"/>
    <x v="8328"/>
    <x v="2158"/>
    <x v="1"/>
    <x v="22988"/>
    <s v="delivered"/>
    <d v="2018-03-20T22:30:20"/>
    <d v="2018-03-28T12:12:11"/>
    <x v="0"/>
    <n v="138.62"/>
    <x v="2"/>
    <s v="52a5346c9dae9cd560b103875b94d123"/>
    <s v="226b05fe067266c59c15dae208213d06"/>
    <n v="119.9"/>
    <n v="18.72"/>
    <x v="37"/>
    <n v="81520"/>
    <x v="27"/>
    <s v="PR"/>
    <x v="0"/>
    <x v="0"/>
    <x v="1"/>
    <x v="8"/>
    <x v="1"/>
    <x v="925"/>
    <x v="22887"/>
    <x v="22771"/>
  </r>
  <r>
    <x v="22989"/>
    <x v="22772"/>
    <x v="4981"/>
    <x v="4"/>
    <x v="0"/>
    <x v="22989"/>
    <s v="delivered"/>
    <d v="2018-03-27T19:36:34"/>
    <d v="2018-04-02T15:26:37"/>
    <x v="0"/>
    <n v="135.62"/>
    <x v="2"/>
    <s v="52a5346c9dae9cd560b103875b94d123"/>
    <s v="226b05fe067266c59c15dae208213d06"/>
    <n v="119.9"/>
    <n v="15.72"/>
    <x v="37"/>
    <n v="81520"/>
    <x v="27"/>
    <s v="PR"/>
    <x v="0"/>
    <x v="0"/>
    <x v="1"/>
    <x v="8"/>
    <x v="1"/>
    <x v="710"/>
    <x v="22888"/>
    <x v="22772"/>
  </r>
  <r>
    <x v="22990"/>
    <x v="22773"/>
    <x v="9404"/>
    <x v="51"/>
    <x v="5"/>
    <x v="22990"/>
    <s v="delivered"/>
    <d v="2018-03-10T18:18:24"/>
    <d v="2018-03-23T18:48:51"/>
    <x v="2"/>
    <n v="74.17"/>
    <x v="2"/>
    <s v="608e8b2a725333b7f6c8cec028b90698"/>
    <s v="709e16e2b25c7474d980076c6bfc4806"/>
    <n v="55.9"/>
    <n v="18.27"/>
    <x v="4"/>
    <n v="16200"/>
    <x v="248"/>
    <s v="SP"/>
    <x v="3"/>
    <x v="0"/>
    <x v="1"/>
    <x v="8"/>
    <x v="1"/>
    <x v="640"/>
    <x v="22889"/>
    <x v="22773"/>
  </r>
  <r>
    <x v="22987"/>
    <x v="22770"/>
    <x v="9403"/>
    <x v="47"/>
    <x v="1"/>
    <x v="22987"/>
    <s v="delivered"/>
    <d v="2018-03-20T18:28:22"/>
    <d v="2018-03-26T18:33:29"/>
    <x v="0"/>
    <n v="251.1"/>
    <x v="3"/>
    <s v="14086fd4907ab4135efce70c2cd3c013"/>
    <s v="226b05fe067266c59c15dae208213d06"/>
    <n v="99.9"/>
    <n v="15.65"/>
    <x v="37"/>
    <n v="81520"/>
    <x v="27"/>
    <s v="PR"/>
    <x v="0"/>
    <x v="0"/>
    <x v="1"/>
    <x v="8"/>
    <x v="1"/>
    <x v="10041"/>
    <x v="22886"/>
    <x v="22770"/>
  </r>
  <r>
    <x v="22991"/>
    <x v="22774"/>
    <x v="1817"/>
    <x v="659"/>
    <x v="0"/>
    <x v="22991"/>
    <s v="delivered"/>
    <d v="2018-06-30T00:45:19"/>
    <d v="2018-07-08T09:16:38"/>
    <x v="0"/>
    <n v="94.87"/>
    <x v="3"/>
    <s v="e5658bcc41cb5f1d1a0b3bde488c2f98"/>
    <s v="a3e9a2c700480d9bb01fba070ba80a0e"/>
    <n v="80"/>
    <n v="14.87"/>
    <x v="4"/>
    <n v="14940"/>
    <x v="33"/>
    <s v="SP"/>
    <x v="3"/>
    <x v="0"/>
    <x v="1"/>
    <x v="5"/>
    <x v="0"/>
    <x v="953"/>
    <x v="22890"/>
    <x v="22774"/>
  </r>
  <r>
    <x v="22992"/>
    <x v="22775"/>
    <x v="1816"/>
    <x v="354"/>
    <x v="6"/>
    <x v="22992"/>
    <s v="delivered"/>
    <d v="2017-11-25T00:43:00"/>
    <d v="2017-12-06T14:19:48"/>
    <x v="0"/>
    <n v="57.87"/>
    <x v="1"/>
    <s v="8615de1fb2a899d19d56e5ce1fd92312"/>
    <s v="95f83f51203c626648c875dd41874c7f"/>
    <n v="39.9"/>
    <n v="17.97"/>
    <x v="1"/>
    <n v="37564"/>
    <x v="9"/>
    <s v="MG"/>
    <x v="3"/>
    <x v="0"/>
    <x v="0"/>
    <x v="9"/>
    <x v="2"/>
    <x v="1181"/>
    <x v="22891"/>
    <x v="22775"/>
  </r>
  <r>
    <x v="22993"/>
    <x v="22776"/>
    <x v="2923"/>
    <x v="4"/>
    <x v="0"/>
    <x v="22993"/>
    <s v="delivered"/>
    <d v="2018-08-02T12:32:36"/>
    <d v="2018-08-07T21:04:25"/>
    <x v="0"/>
    <n v="462.91"/>
    <x v="4"/>
    <s v="0233382eae30811d6dfffbbfb5de36d8"/>
    <s v="59b22a78efb79a4797979612b885db36"/>
    <n v="419"/>
    <n v="43.91"/>
    <x v="26"/>
    <n v="38414"/>
    <x v="118"/>
    <s v="MG"/>
    <x v="1"/>
    <x v="0"/>
    <x v="1"/>
    <x v="11"/>
    <x v="3"/>
    <x v="10042"/>
    <x v="22892"/>
    <x v="22776"/>
  </r>
  <r>
    <x v="22994"/>
    <x v="22777"/>
    <x v="4414"/>
    <x v="8"/>
    <x v="0"/>
    <x v="22994"/>
    <s v="delivered"/>
    <d v="2018-08-17T07:59:51"/>
    <d v="2018-08-23T18:40:41"/>
    <x v="0"/>
    <n v="73.72"/>
    <x v="2"/>
    <s v="13a7ea24fee9ef57c3b7b5b69d3b4cda"/>
    <s v="b561927807645834b59ef0d16ba55a24"/>
    <n v="66"/>
    <n v="7.72"/>
    <x v="15"/>
    <n v="2955"/>
    <x v="6"/>
    <s v="SP"/>
    <x v="4"/>
    <x v="0"/>
    <x v="1"/>
    <x v="11"/>
    <x v="3"/>
    <x v="10043"/>
    <x v="22893"/>
    <x v="22777"/>
  </r>
  <r>
    <x v="22995"/>
    <x v="22778"/>
    <x v="6017"/>
    <x v="443"/>
    <x v="4"/>
    <x v="22995"/>
    <s v="delivered"/>
    <d v="2018-08-15T12:24:47"/>
    <d v="2018-08-27T12:53:00"/>
    <x v="0"/>
    <n v="84.56"/>
    <x v="1"/>
    <s v="13a7ea24fee9ef57c3b7b5b69d3b4cda"/>
    <s v="b561927807645834b59ef0d16ba55a24"/>
    <n v="66"/>
    <n v="18.559999999999999"/>
    <x v="15"/>
    <n v="2955"/>
    <x v="6"/>
    <s v="SP"/>
    <x v="6"/>
    <x v="0"/>
    <x v="1"/>
    <x v="11"/>
    <x v="3"/>
    <x v="858"/>
    <x v="22894"/>
    <x v="22778"/>
  </r>
  <r>
    <x v="22996"/>
    <x v="22779"/>
    <x v="1710"/>
    <x v="23"/>
    <x v="0"/>
    <x v="22996"/>
    <s v="delivered"/>
    <d v="2017-11-26T13:06:54"/>
    <d v="2017-12-07T19:22:26"/>
    <x v="0"/>
    <n v="73.77"/>
    <x v="4"/>
    <s v="3a081630438070b86de554fac9edcc7a"/>
    <s v="1dfe5347016252a7884b694d4f10f5c4"/>
    <n v="61"/>
    <n v="12.77"/>
    <x v="4"/>
    <n v="14940"/>
    <x v="33"/>
    <s v="SP"/>
    <x v="5"/>
    <x v="1"/>
    <x v="0"/>
    <x v="9"/>
    <x v="2"/>
    <x v="2174"/>
    <x v="22895"/>
    <x v="22779"/>
  </r>
  <r>
    <x v="22997"/>
    <x v="22780"/>
    <x v="2616"/>
    <x v="4"/>
    <x v="0"/>
    <x v="22997"/>
    <s v="delivered"/>
    <d v="2017-07-10T12:53:49"/>
    <d v="2017-07-20T16:32:08"/>
    <x v="0"/>
    <n v="38.200000000000003"/>
    <x v="2"/>
    <s v="ed1c1bd7e59e3a26cfce3c9c8e7898ee"/>
    <s v="8cbac7e12637ed9cffa18c7875207478"/>
    <n v="23.1"/>
    <n v="15.1"/>
    <x v="6"/>
    <n v="89254"/>
    <x v="8"/>
    <s v="SC"/>
    <x v="2"/>
    <x v="0"/>
    <x v="0"/>
    <x v="6"/>
    <x v="3"/>
    <x v="111"/>
    <x v="22896"/>
    <x v="22780"/>
  </r>
  <r>
    <x v="22998"/>
    <x v="22781"/>
    <x v="3725"/>
    <x v="1135"/>
    <x v="5"/>
    <x v="22998"/>
    <s v="delivered"/>
    <d v="2017-05-23T10:33:48"/>
    <d v="2017-05-29T09:49:07"/>
    <x v="0"/>
    <n v="85.14"/>
    <x v="3"/>
    <s v="2ac71e1960d313613f4f4cd468c602cb"/>
    <s v="4d6d651bd7684af3fffabd5f08d12e5a"/>
    <n v="69.900000000000006"/>
    <n v="15.24"/>
    <x v="6"/>
    <n v="17209"/>
    <x v="84"/>
    <s v="SP"/>
    <x v="0"/>
    <x v="0"/>
    <x v="0"/>
    <x v="0"/>
    <x v="0"/>
    <x v="1700"/>
    <x v="22897"/>
    <x v="22781"/>
  </r>
  <r>
    <x v="22999"/>
    <x v="22782"/>
    <x v="9004"/>
    <x v="29"/>
    <x v="3"/>
    <x v="22999"/>
    <s v="delivered"/>
    <d v="2017-11-14T14:41:21"/>
    <d v="2017-11-22T22:03:47"/>
    <x v="0"/>
    <n v="323.52"/>
    <x v="2"/>
    <s v="97df437aeb3472b9d42b4c2e9a9d88f6"/>
    <s v="0ad80de75c811326389cfb1daba7d45e"/>
    <n v="309.89999999999998"/>
    <n v="13.62"/>
    <x v="2"/>
    <n v="20261"/>
    <x v="40"/>
    <s v="RJ"/>
    <x v="0"/>
    <x v="0"/>
    <x v="0"/>
    <x v="9"/>
    <x v="2"/>
    <x v="2483"/>
    <x v="22898"/>
    <x v="22782"/>
  </r>
  <r>
    <x v="23000"/>
    <x v="22783"/>
    <x v="2"/>
    <x v="2"/>
    <x v="0"/>
    <x v="23000"/>
    <s v="delivered"/>
    <d v="2018-05-10T13:54:33"/>
    <d v="2018-05-12T17:34:53"/>
    <x v="0"/>
    <n v="72.05"/>
    <x v="0"/>
    <s v="f95dcd7b0926e47d0f20a9050aea2e9e"/>
    <s v="dbd66278cbfe1aa1000f90a217ca4695"/>
    <n v="60.9"/>
    <n v="11.15"/>
    <x v="30"/>
    <n v="5588"/>
    <x v="6"/>
    <s v="SP"/>
    <x v="1"/>
    <x v="0"/>
    <x v="1"/>
    <x v="0"/>
    <x v="0"/>
    <x v="1381"/>
    <x v="22899"/>
    <x v="22783"/>
  </r>
  <r>
    <x v="23001"/>
    <x v="22784"/>
    <x v="6330"/>
    <x v="611"/>
    <x v="0"/>
    <x v="23001"/>
    <s v="delivered"/>
    <d v="2018-02-07T09:58:30"/>
    <d v="2018-02-10T13:14:39"/>
    <x v="0"/>
    <n v="36.24"/>
    <x v="2"/>
    <s v="b6bc721dd9f8308b569e8a73982a560e"/>
    <s v="d4e12e7884759a14fa0f5f896c791cae"/>
    <n v="26.9"/>
    <n v="9.34"/>
    <x v="4"/>
    <n v="2242"/>
    <x v="6"/>
    <s v="SP"/>
    <x v="6"/>
    <x v="0"/>
    <x v="1"/>
    <x v="3"/>
    <x v="1"/>
    <x v="635"/>
    <x v="22900"/>
    <x v="22784"/>
  </r>
  <r>
    <x v="23002"/>
    <x v="22785"/>
    <x v="9053"/>
    <x v="4"/>
    <x v="0"/>
    <x v="23002"/>
    <s v="delivered"/>
    <d v="2017-02-11T16:42:22"/>
    <d v="2017-02-17T09:15:50"/>
    <x v="0"/>
    <n v="192.55"/>
    <x v="2"/>
    <s v="d5f4f441812a9a67cf8fa6d6019192c8"/>
    <s v="b1fecf4da1fa2689bccffa0121953643"/>
    <n v="174.9"/>
    <n v="17.649999999999999"/>
    <x v="18"/>
    <n v="79107"/>
    <x v="348"/>
    <s v="MS"/>
    <x v="3"/>
    <x v="0"/>
    <x v="0"/>
    <x v="3"/>
    <x v="1"/>
    <x v="6477"/>
    <x v="22901"/>
    <x v="22785"/>
  </r>
  <r>
    <x v="23003"/>
    <x v="22786"/>
    <x v="2189"/>
    <x v="29"/>
    <x v="3"/>
    <x v="23003"/>
    <s v="delivered"/>
    <d v="2018-02-21T12:46:05"/>
    <d v="2018-03-10T17:28:40"/>
    <x v="0"/>
    <n v="100.04"/>
    <x v="2"/>
    <s v="8cf897d3f22f0f721c4c5ba6d5708684"/>
    <s v="1da3aeb70d7989d1e6d9b0e887f97c23"/>
    <n v="79.989999999999995"/>
    <n v="20.05"/>
    <x v="31"/>
    <n v="4265"/>
    <x v="6"/>
    <s v="SP"/>
    <x v="6"/>
    <x v="0"/>
    <x v="1"/>
    <x v="3"/>
    <x v="1"/>
    <x v="5356"/>
    <x v="22902"/>
    <x v="22786"/>
  </r>
  <r>
    <x v="23004"/>
    <x v="22787"/>
    <x v="9405"/>
    <x v="2434"/>
    <x v="21"/>
    <x v="23004"/>
    <s v="delivered"/>
    <d v="2018-06-29T19:44:59"/>
    <d v="2018-07-11T14:28:23"/>
    <x v="0"/>
    <n v="171.56"/>
    <x v="2"/>
    <s v="88fb259945a739dec6cdd001e2cbad55"/>
    <s v="634964b17796e64304cadf1ad3050fb7"/>
    <n v="120"/>
    <n v="51.56"/>
    <x v="20"/>
    <n v="21840"/>
    <x v="40"/>
    <s v="RJ"/>
    <x v="4"/>
    <x v="0"/>
    <x v="1"/>
    <x v="5"/>
    <x v="0"/>
    <x v="8567"/>
    <x v="22903"/>
    <x v="22787"/>
  </r>
  <r>
    <x v="23005"/>
    <x v="22788"/>
    <x v="9406"/>
    <x v="4"/>
    <x v="0"/>
    <x v="23005"/>
    <s v="delivered"/>
    <d v="2018-08-05T11:35:21"/>
    <d v="2018-08-16T04:16:42"/>
    <x v="0"/>
    <n v="137.03"/>
    <x v="2"/>
    <s v="88fb259945a739dec6cdd001e2cbad55"/>
    <s v="634964b17796e64304cadf1ad3050fb7"/>
    <n v="120"/>
    <n v="17.03"/>
    <x v="20"/>
    <n v="21840"/>
    <x v="40"/>
    <s v="RJ"/>
    <x v="5"/>
    <x v="1"/>
    <x v="1"/>
    <x v="11"/>
    <x v="3"/>
    <x v="727"/>
    <x v="22904"/>
    <x v="22788"/>
  </r>
  <r>
    <x v="23006"/>
    <x v="22789"/>
    <x v="4113"/>
    <x v="4"/>
    <x v="0"/>
    <x v="23006"/>
    <s v="delivered"/>
    <d v="2018-08-16T10:28:10"/>
    <d v="2018-08-23T23:41:23"/>
    <x v="0"/>
    <n v="137.03"/>
    <x v="0"/>
    <s v="88fb259945a739dec6cdd001e2cbad55"/>
    <s v="634964b17796e64304cadf1ad3050fb7"/>
    <n v="120"/>
    <n v="17.03"/>
    <x v="20"/>
    <n v="21840"/>
    <x v="40"/>
    <s v="RJ"/>
    <x v="1"/>
    <x v="0"/>
    <x v="1"/>
    <x v="11"/>
    <x v="3"/>
    <x v="727"/>
    <x v="22905"/>
    <x v="22789"/>
  </r>
  <r>
    <x v="23007"/>
    <x v="22790"/>
    <x v="830"/>
    <x v="396"/>
    <x v="1"/>
    <x v="23007"/>
    <s v="delivered"/>
    <d v="2017-09-08T13:16:15"/>
    <d v="2017-09-25T14:04:18"/>
    <x v="1"/>
    <n v="130.81"/>
    <x v="4"/>
    <s v="165160698dfc8156898999e0be8c4b27"/>
    <s v="8e6cc767478edae941d9bd9eb778d77a"/>
    <n v="101.7"/>
    <n v="29.11"/>
    <x v="9"/>
    <n v="38442"/>
    <x v="25"/>
    <s v="MG"/>
    <x v="4"/>
    <x v="0"/>
    <x v="0"/>
    <x v="10"/>
    <x v="3"/>
    <x v="10044"/>
    <x v="22906"/>
    <x v="22790"/>
  </r>
  <r>
    <x v="23008"/>
    <x v="22791"/>
    <x v="4092"/>
    <x v="99"/>
    <x v="10"/>
    <x v="23008"/>
    <s v="delivered"/>
    <d v="2017-03-21T13:38:25"/>
    <d v="2017-04-18T13:52:43"/>
    <x v="1"/>
    <n v="136.80000000000001"/>
    <x v="2"/>
    <s v="49ab5384de586d3e4efd9072c43d50be"/>
    <s v="a2e874074c877c5a05abae80ad6e488f"/>
    <n v="109.6"/>
    <n v="27.2"/>
    <x v="39"/>
    <n v="15070"/>
    <x v="42"/>
    <s v="SP"/>
    <x v="0"/>
    <x v="0"/>
    <x v="0"/>
    <x v="8"/>
    <x v="1"/>
    <x v="10045"/>
    <x v="22907"/>
    <x v="22791"/>
  </r>
  <r>
    <x v="23009"/>
    <x v="22792"/>
    <x v="1308"/>
    <x v="29"/>
    <x v="3"/>
    <x v="23009"/>
    <s v="delivered"/>
    <d v="2016-10-07T08:28:42"/>
    <d v="2016-10-15T04:17:21"/>
    <x v="1"/>
    <n v="611.55999999999995"/>
    <x v="2"/>
    <s v="6e2c62713ec17c681eacdf653dddb4e5"/>
    <s v="9df5750209b83567ec144eb299d7d634"/>
    <n v="590"/>
    <n v="21.56"/>
    <x v="17"/>
    <n v="93032"/>
    <x v="328"/>
    <s v="RS"/>
    <x v="4"/>
    <x v="0"/>
    <x v="2"/>
    <x v="4"/>
    <x v="2"/>
    <x v="7402"/>
    <x v="22908"/>
    <x v="22792"/>
  </r>
  <r>
    <x v="23010"/>
    <x v="22793"/>
    <x v="1190"/>
    <x v="515"/>
    <x v="6"/>
    <x v="23010"/>
    <s v="delivered"/>
    <d v="2017-12-08T16:42:46"/>
    <d v="2017-12-19T17:17:04"/>
    <x v="0"/>
    <n v="121.32"/>
    <x v="2"/>
    <s v="5146869b3abf654c4b84ef84bebb8d9c"/>
    <s v="4bf2f4ee540798a61f9636d12cd9cc80"/>
    <n v="105.83"/>
    <n v="15.49"/>
    <x v="18"/>
    <n v="19814"/>
    <x v="215"/>
    <s v="SP"/>
    <x v="4"/>
    <x v="0"/>
    <x v="0"/>
    <x v="2"/>
    <x v="2"/>
    <x v="877"/>
    <x v="22909"/>
    <x v="22793"/>
  </r>
  <r>
    <x v="23011"/>
    <x v="22794"/>
    <x v="204"/>
    <x v="141"/>
    <x v="0"/>
    <x v="23011"/>
    <s v="delivered"/>
    <d v="2017-05-06T18:48:42"/>
    <d v="2017-05-17T09:43:47"/>
    <x v="0"/>
    <n v="83.84"/>
    <x v="4"/>
    <s v="906b864d4d4058844e5187d9fb4109a3"/>
    <s v="53e4c6e0f4312d4d2107a8c9cddf45cd"/>
    <n v="71"/>
    <n v="12.84"/>
    <x v="9"/>
    <n v="13920"/>
    <x v="72"/>
    <s v="SP"/>
    <x v="3"/>
    <x v="0"/>
    <x v="0"/>
    <x v="0"/>
    <x v="0"/>
    <x v="2482"/>
    <x v="22910"/>
    <x v="22794"/>
  </r>
  <r>
    <x v="23012"/>
    <x v="22795"/>
    <x v="3220"/>
    <x v="2"/>
    <x v="0"/>
    <x v="23012"/>
    <s v="delivered"/>
    <d v="2018-05-01T11:55:59"/>
    <d v="2018-05-11T20:54:45"/>
    <x v="0"/>
    <n v="405.31"/>
    <x v="2"/>
    <s v="b9e88d457e276521ccb0b226f2f8f18f"/>
    <s v="3c487ae8f8d7542beff5788e2e0aea83"/>
    <n v="385.9"/>
    <n v="19.41"/>
    <x v="24"/>
    <n v="72460"/>
    <x v="166"/>
    <s v="DF"/>
    <x v="0"/>
    <x v="0"/>
    <x v="1"/>
    <x v="0"/>
    <x v="0"/>
    <x v="10046"/>
    <x v="22911"/>
    <x v="22795"/>
  </r>
  <r>
    <x v="23013"/>
    <x v="22796"/>
    <x v="6252"/>
    <x v="4"/>
    <x v="0"/>
    <x v="23013"/>
    <s v="delivered"/>
    <d v="2017-04-19T22:15:27"/>
    <d v="2017-05-15T09:45:43"/>
    <x v="0"/>
    <n v="161.79"/>
    <x v="3"/>
    <s v="f3b5bbdfd20be94cc96583501d2819ce"/>
    <s v="a416b6a846a11724393025641d4edd5e"/>
    <n v="151.74"/>
    <n v="10.050000000000001"/>
    <x v="18"/>
    <n v="3702"/>
    <x v="6"/>
    <s v="SP"/>
    <x v="6"/>
    <x v="0"/>
    <x v="0"/>
    <x v="7"/>
    <x v="0"/>
    <x v="6709"/>
    <x v="22912"/>
    <x v="22796"/>
  </r>
  <r>
    <x v="23014"/>
    <x v="22797"/>
    <x v="5776"/>
    <x v="663"/>
    <x v="0"/>
    <x v="23014"/>
    <s v="delivered"/>
    <d v="2018-03-16T13:57:53"/>
    <d v="2018-04-03T20:42:52"/>
    <x v="0"/>
    <n v="44.97"/>
    <x v="2"/>
    <s v="04c4a4b9c924494fcf82e0fba966f955"/>
    <s v="86ccac0b835037332a596a33b6949ee1"/>
    <n v="26.74"/>
    <n v="18.23"/>
    <x v="20"/>
    <n v="89041"/>
    <x v="39"/>
    <s v="SC"/>
    <x v="4"/>
    <x v="0"/>
    <x v="1"/>
    <x v="8"/>
    <x v="1"/>
    <x v="613"/>
    <x v="22913"/>
    <x v="22797"/>
  </r>
  <r>
    <x v="23015"/>
    <x v="22798"/>
    <x v="2560"/>
    <x v="4"/>
    <x v="0"/>
    <x v="23015"/>
    <s v="delivered"/>
    <d v="2017-07-06T17:17:24"/>
    <d v="2017-07-17T18:32:06"/>
    <x v="0"/>
    <n v="42.8"/>
    <x v="2"/>
    <s v="04c4a4b9c924494fcf82e0fba966f955"/>
    <s v="86ccac0b835037332a596a33b6949ee1"/>
    <n v="26.69"/>
    <n v="16.11"/>
    <x v="20"/>
    <n v="89041"/>
    <x v="39"/>
    <s v="SC"/>
    <x v="1"/>
    <x v="0"/>
    <x v="0"/>
    <x v="6"/>
    <x v="3"/>
    <x v="5130"/>
    <x v="22914"/>
    <x v="22798"/>
  </r>
  <r>
    <x v="23016"/>
    <x v="22799"/>
    <x v="436"/>
    <x v="0"/>
    <x v="0"/>
    <x v="23016"/>
    <s v="delivered"/>
    <d v="2017-08-16T22:39:20"/>
    <d v="2017-08-31T21:51:35"/>
    <x v="1"/>
    <n v="46.1"/>
    <x v="2"/>
    <s v="04c4a4b9c924494fcf82e0fba966f955"/>
    <s v="86ccac0b835037332a596a33b6949ee1"/>
    <n v="29.99"/>
    <n v="16.11"/>
    <x v="20"/>
    <n v="89041"/>
    <x v="39"/>
    <s v="SC"/>
    <x v="6"/>
    <x v="0"/>
    <x v="0"/>
    <x v="11"/>
    <x v="3"/>
    <x v="2829"/>
    <x v="22915"/>
    <x v="22799"/>
  </r>
  <r>
    <x v="23017"/>
    <x v="22800"/>
    <x v="6112"/>
    <x v="171"/>
    <x v="0"/>
    <x v="23017"/>
    <s v="delivered"/>
    <d v="2017-10-01T12:14:15"/>
    <d v="2017-10-12T17:22:51"/>
    <x v="0"/>
    <n v="546.45000000000005"/>
    <x v="4"/>
    <s v="d881c75404b591b0912840f5401ae57a"/>
    <s v="744dac408745240a2c2528fb1b6028f3"/>
    <n v="529"/>
    <n v="17.45"/>
    <x v="20"/>
    <n v="83408"/>
    <x v="244"/>
    <s v="PR"/>
    <x v="5"/>
    <x v="1"/>
    <x v="0"/>
    <x v="4"/>
    <x v="2"/>
    <x v="6888"/>
    <x v="22916"/>
    <x v="22800"/>
  </r>
  <r>
    <x v="23018"/>
    <x v="22801"/>
    <x v="3436"/>
    <x v="218"/>
    <x v="4"/>
    <x v="23018"/>
    <s v="delivered"/>
    <d v="2018-06-05T17:33:48"/>
    <d v="2018-06-14T21:27:48"/>
    <x v="0"/>
    <n v="68.22"/>
    <x v="2"/>
    <s v="4eff4dd8918d15c9a308a9645d353807"/>
    <s v="4b9750c8ad28220fe6702d4ecb7c898f"/>
    <n v="48.9"/>
    <n v="19.32"/>
    <x v="7"/>
    <n v="13484"/>
    <x v="64"/>
    <s v="SP"/>
    <x v="0"/>
    <x v="0"/>
    <x v="1"/>
    <x v="5"/>
    <x v="0"/>
    <x v="226"/>
    <x v="22917"/>
    <x v="22801"/>
  </r>
  <r>
    <x v="23019"/>
    <x v="22802"/>
    <x v="9407"/>
    <x v="90"/>
    <x v="5"/>
    <x v="23019"/>
    <s v="delivered"/>
    <d v="2018-08-12T20:09:11"/>
    <d v="2018-08-17T21:48:30"/>
    <x v="2"/>
    <n v="42.74"/>
    <x v="0"/>
    <s v="4eff4dd8918d15c9a308a9645d353807"/>
    <s v="4b9750c8ad28220fe6702d4ecb7c898f"/>
    <n v="48.9"/>
    <n v="19.53"/>
    <x v="7"/>
    <n v="13484"/>
    <x v="64"/>
    <s v="SP"/>
    <x v="5"/>
    <x v="1"/>
    <x v="1"/>
    <x v="11"/>
    <x v="3"/>
    <x v="10047"/>
    <x v="22918"/>
    <x v="22802"/>
  </r>
  <r>
    <x v="23019"/>
    <x v="22802"/>
    <x v="9407"/>
    <x v="90"/>
    <x v="5"/>
    <x v="23019"/>
    <s v="delivered"/>
    <d v="2018-08-12T20:09:11"/>
    <d v="2018-08-17T21:48:30"/>
    <x v="0"/>
    <n v="25.69"/>
    <x v="0"/>
    <s v="4eff4dd8918d15c9a308a9645d353807"/>
    <s v="4b9750c8ad28220fe6702d4ecb7c898f"/>
    <n v="48.9"/>
    <n v="19.53"/>
    <x v="7"/>
    <n v="13484"/>
    <x v="64"/>
    <s v="SP"/>
    <x v="5"/>
    <x v="1"/>
    <x v="1"/>
    <x v="11"/>
    <x v="3"/>
    <x v="10048"/>
    <x v="22918"/>
    <x v="22802"/>
  </r>
  <r>
    <x v="23020"/>
    <x v="22803"/>
    <x v="90"/>
    <x v="4"/>
    <x v="0"/>
    <x v="23020"/>
    <s v="delivered"/>
    <d v="2018-02-21T17:27:57"/>
    <d v="2018-02-26T19:47:54"/>
    <x v="0"/>
    <n v="58.64"/>
    <x v="2"/>
    <s v="4eff4dd8918d15c9a308a9645d353807"/>
    <s v="4b9750c8ad28220fe6702d4ecb7c898f"/>
    <n v="48.9"/>
    <n v="9.74"/>
    <x v="7"/>
    <n v="13484"/>
    <x v="64"/>
    <s v="SP"/>
    <x v="6"/>
    <x v="0"/>
    <x v="1"/>
    <x v="3"/>
    <x v="1"/>
    <x v="4298"/>
    <x v="22919"/>
    <x v="22803"/>
  </r>
  <r>
    <x v="23021"/>
    <x v="22804"/>
    <x v="9121"/>
    <x v="29"/>
    <x v="3"/>
    <x v="23021"/>
    <s v="delivered"/>
    <d v="2017-12-05T12:19:36"/>
    <d v="2018-01-05T23:59:05"/>
    <x v="1"/>
    <n v="135.19"/>
    <x v="3"/>
    <s v="50142ec1faa11eb5a756baf3020128e8"/>
    <s v="8f54d64f28a993550aa7943f12572959"/>
    <n v="113.9"/>
    <n v="21.29"/>
    <x v="18"/>
    <n v="35160"/>
    <x v="369"/>
    <s v="MG"/>
    <x v="0"/>
    <x v="0"/>
    <x v="0"/>
    <x v="2"/>
    <x v="2"/>
    <x v="10049"/>
    <x v="22920"/>
    <x v="22804"/>
  </r>
  <r>
    <x v="23022"/>
    <x v="19977"/>
    <x v="8289"/>
    <x v="4"/>
    <x v="0"/>
    <x v="23022"/>
    <s v="delivered"/>
    <d v="2018-06-18T15:34:13"/>
    <d v="2018-06-20T19:24:25"/>
    <x v="0"/>
    <n v="83.69"/>
    <x v="2"/>
    <s v="75fd4b482095ed05dd23030260e65300"/>
    <s v="5dceca129747e92ff8ef7a997dc4f8ca"/>
    <n v="69.900000000000006"/>
    <n v="13.79"/>
    <x v="4"/>
    <n v="13450"/>
    <x v="257"/>
    <s v="SP"/>
    <x v="2"/>
    <x v="0"/>
    <x v="1"/>
    <x v="5"/>
    <x v="0"/>
    <x v="1824"/>
    <x v="22921"/>
    <x v="19977"/>
  </r>
  <r>
    <x v="23023"/>
    <x v="22805"/>
    <x v="5903"/>
    <x v="1625"/>
    <x v="0"/>
    <x v="23023"/>
    <s v="delivered"/>
    <d v="2017-11-24T13:15:25"/>
    <d v="2017-12-06T22:27:55"/>
    <x v="1"/>
    <n v="41.84"/>
    <x v="2"/>
    <s v="0b0c04563408d8d1187cdbd6292a89fa"/>
    <s v="891071be6ba827b591264c90c2ae8a63"/>
    <n v="29.99"/>
    <n v="11.85"/>
    <x v="24"/>
    <n v="3872"/>
    <x v="6"/>
    <s v="SP"/>
    <x v="4"/>
    <x v="0"/>
    <x v="0"/>
    <x v="9"/>
    <x v="2"/>
    <x v="810"/>
    <x v="22922"/>
    <x v="22805"/>
  </r>
  <r>
    <x v="23023"/>
    <x v="22805"/>
    <x v="5903"/>
    <x v="1625"/>
    <x v="0"/>
    <x v="23023"/>
    <s v="delivered"/>
    <d v="2017-11-24T13:15:25"/>
    <d v="2017-12-06T22:27:55"/>
    <x v="1"/>
    <n v="41.84"/>
    <x v="2"/>
    <s v="0b0c04563408d8d1187cdbd6292a89fa"/>
    <s v="891071be6ba827b591264c90c2ae8a63"/>
    <n v="29.99"/>
    <n v="11.85"/>
    <x v="24"/>
    <n v="3872"/>
    <x v="6"/>
    <s v="SP"/>
    <x v="4"/>
    <x v="0"/>
    <x v="0"/>
    <x v="9"/>
    <x v="2"/>
    <x v="810"/>
    <x v="22922"/>
    <x v="22805"/>
  </r>
  <r>
    <x v="23024"/>
    <x v="22806"/>
    <x v="4527"/>
    <x v="27"/>
    <x v="0"/>
    <x v="23024"/>
    <s v="delivered"/>
    <d v="2018-05-20T21:48:53"/>
    <d v="2018-05-22T15:13:21"/>
    <x v="0"/>
    <n v="37.380000000000003"/>
    <x v="0"/>
    <s v="0b0c04563408d8d1187cdbd6292a89fa"/>
    <s v="891071be6ba827b591264c90c2ae8a63"/>
    <n v="29.99"/>
    <n v="7.39"/>
    <x v="24"/>
    <n v="3872"/>
    <x v="6"/>
    <s v="SP"/>
    <x v="5"/>
    <x v="1"/>
    <x v="1"/>
    <x v="0"/>
    <x v="0"/>
    <x v="1249"/>
    <x v="22923"/>
    <x v="22806"/>
  </r>
  <r>
    <x v="23025"/>
    <x v="22807"/>
    <x v="931"/>
    <x v="102"/>
    <x v="6"/>
    <x v="23025"/>
    <s v="delivered"/>
    <d v="2018-08-06T11:14:16"/>
    <d v="2018-08-10T17:13:50"/>
    <x v="0"/>
    <n v="210.23"/>
    <x v="2"/>
    <s v="fdf37ff6a4ff39ac973343a01c1f91ef"/>
    <s v="edb1ef5e36e0c8cd84eb3c9b003e486d"/>
    <n v="195.65"/>
    <n v="14.58"/>
    <x v="18"/>
    <n v="25957"/>
    <x v="167"/>
    <s v="RJ"/>
    <x v="2"/>
    <x v="0"/>
    <x v="1"/>
    <x v="11"/>
    <x v="3"/>
    <x v="711"/>
    <x v="22924"/>
    <x v="22807"/>
  </r>
  <r>
    <x v="23026"/>
    <x v="22808"/>
    <x v="4450"/>
    <x v="84"/>
    <x v="15"/>
    <x v="23026"/>
    <s v="delivered"/>
    <d v="2017-08-31T13:13:43"/>
    <d v="2017-09-21T18:22:44"/>
    <x v="1"/>
    <n v="97.83"/>
    <x v="2"/>
    <s v="78f406813b3b37ed963ec0f2aff0a585"/>
    <s v="75d34ebb1bd0bd7dde40dd507b8169c3"/>
    <n v="79.989999999999995"/>
    <n v="17.84"/>
    <x v="19"/>
    <n v="41820"/>
    <x v="225"/>
    <s v="BA"/>
    <x v="1"/>
    <x v="0"/>
    <x v="0"/>
    <x v="11"/>
    <x v="3"/>
    <x v="2539"/>
    <x v="22925"/>
    <x v="22808"/>
  </r>
  <r>
    <x v="23027"/>
    <x v="22809"/>
    <x v="2782"/>
    <x v="29"/>
    <x v="3"/>
    <x v="23027"/>
    <s v="delivered"/>
    <d v="2018-08-16T21:09:35"/>
    <d v="2018-08-23T16:42:58"/>
    <x v="0"/>
    <n v="172.09"/>
    <x v="2"/>
    <s v="571547781b09e0d5b1b0fe849e41728d"/>
    <s v="594f9aaa48e5bf431f011ddc5669b0d5"/>
    <n v="155.9"/>
    <n v="16.190000000000001"/>
    <x v="16"/>
    <n v="32185"/>
    <x v="189"/>
    <s v="MG"/>
    <x v="1"/>
    <x v="0"/>
    <x v="1"/>
    <x v="11"/>
    <x v="3"/>
    <x v="4693"/>
    <x v="22926"/>
    <x v="22809"/>
  </r>
  <r>
    <x v="23028"/>
    <x v="22810"/>
    <x v="9408"/>
    <x v="4"/>
    <x v="0"/>
    <x v="23028"/>
    <s v="delivered"/>
    <d v="2018-04-18T09:55:14"/>
    <d v="2018-04-19T23:31:32"/>
    <x v="0"/>
    <n v="27.38"/>
    <x v="2"/>
    <s v="52d9fae94c2e139cde2318ee1e3a9d1f"/>
    <s v="f262cbc1c910c83959f849465454ddd3"/>
    <n v="19.989999999999998"/>
    <n v="7.39"/>
    <x v="12"/>
    <n v="3564"/>
    <x v="6"/>
    <s v="SP"/>
    <x v="6"/>
    <x v="0"/>
    <x v="1"/>
    <x v="7"/>
    <x v="0"/>
    <x v="230"/>
    <x v="22927"/>
    <x v="22810"/>
  </r>
  <r>
    <x v="23029"/>
    <x v="22811"/>
    <x v="1932"/>
    <x v="717"/>
    <x v="3"/>
    <x v="23029"/>
    <s v="delivered"/>
    <d v="2018-03-03T12:55:37"/>
    <d v="2018-03-22T05:05:40"/>
    <x v="0"/>
    <n v="32.090000000000003"/>
    <x v="3"/>
    <s v="52d9fae94c2e139cde2318ee1e3a9d1f"/>
    <s v="f262cbc1c910c83959f849465454ddd3"/>
    <n v="16.989999999999998"/>
    <n v="15.1"/>
    <x v="12"/>
    <n v="3564"/>
    <x v="6"/>
    <s v="SP"/>
    <x v="3"/>
    <x v="0"/>
    <x v="1"/>
    <x v="8"/>
    <x v="1"/>
    <x v="823"/>
    <x v="22928"/>
    <x v="22811"/>
  </r>
  <r>
    <x v="23030"/>
    <x v="22812"/>
    <x v="5950"/>
    <x v="4"/>
    <x v="0"/>
    <x v="23030"/>
    <s v="delivered"/>
    <d v="2017-07-23T20:33:10"/>
    <d v="2017-07-31T13:32:51"/>
    <x v="1"/>
    <n v="94.21"/>
    <x v="2"/>
    <s v="d1b8f5983d9573c8e523b8c56a59497d"/>
    <s v="0ea22c1cfbdc755f86b9b54b39c16043"/>
    <n v="79.900000000000006"/>
    <n v="14.31"/>
    <x v="24"/>
    <n v="35700"/>
    <x v="60"/>
    <s v="MG"/>
    <x v="5"/>
    <x v="1"/>
    <x v="0"/>
    <x v="6"/>
    <x v="3"/>
    <x v="3152"/>
    <x v="22929"/>
    <x v="22812"/>
  </r>
  <r>
    <x v="5903"/>
    <x v="5881"/>
    <x v="4174"/>
    <x v="183"/>
    <x v="3"/>
    <x v="5903"/>
    <s v="delivered"/>
    <d v="2017-12-03T09:36:47"/>
    <d v="2017-12-12T18:04:06"/>
    <x v="0"/>
    <n v="159.31"/>
    <x v="3"/>
    <s v="d1b8f5983d9573c8e523b8c56a59497d"/>
    <s v="0ea22c1cfbdc755f86b9b54b39c16043"/>
    <n v="79.900000000000006"/>
    <n v="11.31"/>
    <x v="24"/>
    <n v="35700"/>
    <x v="60"/>
    <s v="MG"/>
    <x v="5"/>
    <x v="1"/>
    <x v="0"/>
    <x v="2"/>
    <x v="2"/>
    <x v="10050"/>
    <x v="5899"/>
    <x v="5881"/>
  </r>
  <r>
    <x v="23031"/>
    <x v="22813"/>
    <x v="3858"/>
    <x v="169"/>
    <x v="0"/>
    <x v="23031"/>
    <s v="delivered"/>
    <d v="2018-07-31T15:16:09"/>
    <d v="2018-08-07T13:56:37"/>
    <x v="1"/>
    <n v="86.81"/>
    <x v="2"/>
    <s v="d1c2619dd30b8bc3c63f18ca9692660a"/>
    <s v="cc63f0dd2acba93ffed4fe9f8e0321fa"/>
    <n v="72"/>
    <n v="14.81"/>
    <x v="9"/>
    <n v="15025"/>
    <x v="42"/>
    <s v="SP"/>
    <x v="0"/>
    <x v="0"/>
    <x v="1"/>
    <x v="6"/>
    <x v="3"/>
    <x v="5579"/>
    <x v="22930"/>
    <x v="22813"/>
  </r>
  <r>
    <x v="23032"/>
    <x v="22814"/>
    <x v="5830"/>
    <x v="32"/>
    <x v="6"/>
    <x v="23032"/>
    <s v="delivered"/>
    <d v="2018-08-01T19:50:09"/>
    <d v="2018-08-08T01:08:32"/>
    <x v="0"/>
    <n v="95.3"/>
    <x v="2"/>
    <s v="d1c2619dd30b8bc3c63f18ca9692660a"/>
    <s v="cc63f0dd2acba93ffed4fe9f8e0321fa"/>
    <n v="72"/>
    <n v="23.3"/>
    <x v="9"/>
    <n v="15025"/>
    <x v="42"/>
    <s v="SP"/>
    <x v="6"/>
    <x v="0"/>
    <x v="1"/>
    <x v="11"/>
    <x v="3"/>
    <x v="10051"/>
    <x v="22931"/>
    <x v="22814"/>
  </r>
  <r>
    <x v="23033"/>
    <x v="22815"/>
    <x v="2023"/>
    <x v="736"/>
    <x v="6"/>
    <x v="23033"/>
    <s v="delivered"/>
    <d v="2018-08-01T21:23:20"/>
    <d v="2018-08-07T22:12:20"/>
    <x v="0"/>
    <n v="95.3"/>
    <x v="4"/>
    <s v="d1c2619dd30b8bc3c63f18ca9692660a"/>
    <s v="cc63f0dd2acba93ffed4fe9f8e0321fa"/>
    <n v="72"/>
    <n v="23.3"/>
    <x v="9"/>
    <n v="15025"/>
    <x v="42"/>
    <s v="SP"/>
    <x v="6"/>
    <x v="0"/>
    <x v="1"/>
    <x v="11"/>
    <x v="3"/>
    <x v="10051"/>
    <x v="22932"/>
    <x v="22815"/>
  </r>
  <r>
    <x v="23034"/>
    <x v="22816"/>
    <x v="4698"/>
    <x v="12"/>
    <x v="0"/>
    <x v="23034"/>
    <s v="delivered"/>
    <d v="2018-03-15T10:38:25"/>
    <d v="2018-04-16T16:58:52"/>
    <x v="1"/>
    <n v="20.39"/>
    <x v="3"/>
    <s v="a5e242d7d26774906928c7c4aa3916bd"/>
    <s v="0adac9fbd9a2b63cccaac4f8756c1ca8"/>
    <n v="7.6"/>
    <n v="12.79"/>
    <x v="9"/>
    <n v="13290"/>
    <x v="178"/>
    <s v="SP"/>
    <x v="1"/>
    <x v="0"/>
    <x v="1"/>
    <x v="8"/>
    <x v="1"/>
    <x v="100"/>
    <x v="22933"/>
    <x v="22816"/>
  </r>
  <r>
    <x v="23035"/>
    <x v="22817"/>
    <x v="7178"/>
    <x v="29"/>
    <x v="3"/>
    <x v="23035"/>
    <s v="delivered"/>
    <d v="2017-11-10T07:49:58"/>
    <d v="2017-11-22T18:42:58"/>
    <x v="0"/>
    <n v="22.7"/>
    <x v="4"/>
    <s v="a5e242d7d26774906928c7c4aa3916bd"/>
    <s v="0adac9fbd9a2b63cccaac4f8756c1ca8"/>
    <n v="7.6"/>
    <n v="15.1"/>
    <x v="9"/>
    <n v="13290"/>
    <x v="178"/>
    <s v="SP"/>
    <x v="4"/>
    <x v="0"/>
    <x v="0"/>
    <x v="9"/>
    <x v="2"/>
    <x v="222"/>
    <x v="22934"/>
    <x v="22817"/>
  </r>
  <r>
    <x v="23036"/>
    <x v="22818"/>
    <x v="4554"/>
    <x v="4"/>
    <x v="0"/>
    <x v="23036"/>
    <s v="delivered"/>
    <d v="2018-02-05T20:24:40"/>
    <d v="2018-02-11T18:08:49"/>
    <x v="1"/>
    <n v="80.11"/>
    <x v="0"/>
    <s v="b6813bc6cbb96c27b585f558d5b5af4b"/>
    <s v="6b243f80ed07b10f0e8aa0f21a205f3c"/>
    <n v="64.900000000000006"/>
    <n v="15.21"/>
    <x v="6"/>
    <n v="81825"/>
    <x v="27"/>
    <s v="PR"/>
    <x v="2"/>
    <x v="0"/>
    <x v="1"/>
    <x v="3"/>
    <x v="1"/>
    <x v="4044"/>
    <x v="22935"/>
    <x v="22818"/>
  </r>
  <r>
    <x v="23037"/>
    <x v="22819"/>
    <x v="5931"/>
    <x v="4"/>
    <x v="0"/>
    <x v="23037"/>
    <s v="delivered"/>
    <d v="2018-03-14T07:47:52"/>
    <d v="2018-03-27T16:20:55"/>
    <x v="0"/>
    <n v="275.69"/>
    <x v="2"/>
    <s v="19396b91a7c64a48aff0f42cd35444a5"/>
    <s v="901b460cdce0c64e471230d7f2f9f3a3"/>
    <n v="259"/>
    <n v="16.690000000000001"/>
    <x v="63"/>
    <n v="90620"/>
    <x v="50"/>
    <s v="RS"/>
    <x v="6"/>
    <x v="0"/>
    <x v="1"/>
    <x v="8"/>
    <x v="1"/>
    <x v="1729"/>
    <x v="22936"/>
    <x v="22819"/>
  </r>
  <r>
    <x v="23038"/>
    <x v="22820"/>
    <x v="8789"/>
    <x v="172"/>
    <x v="3"/>
    <x v="23038"/>
    <s v="delivered"/>
    <d v="2017-11-20T12:47:48"/>
    <d v="2017-12-08T00:21:26"/>
    <x v="0"/>
    <n v="622.67999999999995"/>
    <x v="2"/>
    <s v="b82c087ce7b4aa8d1d1e7241b0cd666a"/>
    <s v="850f4f8af5ea87287ac68de36e29107f"/>
    <n v="599"/>
    <n v="23.68"/>
    <x v="5"/>
    <n v="4367"/>
    <x v="6"/>
    <s v="SP"/>
    <x v="2"/>
    <x v="0"/>
    <x v="0"/>
    <x v="9"/>
    <x v="2"/>
    <x v="7014"/>
    <x v="22937"/>
    <x v="22820"/>
  </r>
  <r>
    <x v="23039"/>
    <x v="22821"/>
    <x v="427"/>
    <x v="4"/>
    <x v="0"/>
    <x v="23039"/>
    <s v="delivered"/>
    <d v="2017-04-04T22:28:42"/>
    <d v="2017-04-17T14:55:14"/>
    <x v="0"/>
    <n v="287.02999999999997"/>
    <x v="3"/>
    <s v="f30de5fdde000c5debf03cc49d782249"/>
    <s v="2528513dd95219a6013d4d05176e391a"/>
    <n v="269"/>
    <n v="18.03"/>
    <x v="25"/>
    <n v="6060"/>
    <x v="99"/>
    <s v="SP"/>
    <x v="0"/>
    <x v="0"/>
    <x v="0"/>
    <x v="7"/>
    <x v="0"/>
    <x v="10052"/>
    <x v="22938"/>
    <x v="22821"/>
  </r>
  <r>
    <x v="23040"/>
    <x v="22822"/>
    <x v="2155"/>
    <x v="29"/>
    <x v="3"/>
    <x v="23040"/>
    <s v="delivered"/>
    <d v="2018-02-27T14:12:54"/>
    <d v="2018-03-19T23:34:33"/>
    <x v="0"/>
    <n v="277.25"/>
    <x v="0"/>
    <s v="48a731e170c51eecded8082b9ba71c65"/>
    <s v="8ae520247981aa06bc94abddf5f46d34"/>
    <n v="259"/>
    <n v="18.25"/>
    <x v="6"/>
    <n v="88370"/>
    <x v="221"/>
    <s v="SC"/>
    <x v="0"/>
    <x v="0"/>
    <x v="1"/>
    <x v="3"/>
    <x v="1"/>
    <x v="3349"/>
    <x v="22939"/>
    <x v="22822"/>
  </r>
  <r>
    <x v="23041"/>
    <x v="22823"/>
    <x v="5624"/>
    <x v="1571"/>
    <x v="1"/>
    <x v="23041"/>
    <s v="delivered"/>
    <d v="2018-04-14T18:14:54"/>
    <d v="2018-05-03T20:27:51"/>
    <x v="0"/>
    <n v="27.23"/>
    <x v="2"/>
    <s v="96717b4e4fba4d6fa1c3d179482afbe7"/>
    <s v="8b321bb669392f5163d04c59e235e066"/>
    <n v="9"/>
    <n v="18.23"/>
    <x v="30"/>
    <n v="1212"/>
    <x v="6"/>
    <s v="SP"/>
    <x v="3"/>
    <x v="0"/>
    <x v="1"/>
    <x v="7"/>
    <x v="0"/>
    <x v="613"/>
    <x v="22940"/>
    <x v="22823"/>
  </r>
  <r>
    <x v="23042"/>
    <x v="22824"/>
    <x v="568"/>
    <x v="302"/>
    <x v="1"/>
    <x v="23042"/>
    <s v="delivered"/>
    <d v="2017-11-29T15:49:37"/>
    <d v="2017-12-12T20:23:41"/>
    <x v="1"/>
    <n v="161.4"/>
    <x v="0"/>
    <s v="c9e5a053551073d27ded320bd05971b4"/>
    <s v="76d5af76d0271110f9af36c92573f765"/>
    <n v="38.700000000000003"/>
    <n v="15.1"/>
    <x v="8"/>
    <n v="3194"/>
    <x v="6"/>
    <s v="SP"/>
    <x v="6"/>
    <x v="0"/>
    <x v="0"/>
    <x v="9"/>
    <x v="2"/>
    <x v="3794"/>
    <x v="22941"/>
    <x v="22824"/>
  </r>
  <r>
    <x v="23043"/>
    <x v="2050"/>
    <x v="1644"/>
    <x v="136"/>
    <x v="6"/>
    <x v="23043"/>
    <s v="delivered"/>
    <d v="2018-04-12T14:54:07"/>
    <d v="2018-04-18T16:36:44"/>
    <x v="2"/>
    <n v="53.93"/>
    <x v="2"/>
    <s v="c9e5a053551073d27ded320bd05971b4"/>
    <s v="76d5af76d0271110f9af36c92573f765"/>
    <n v="38.700000000000003"/>
    <n v="15.23"/>
    <x v="8"/>
    <n v="3194"/>
    <x v="6"/>
    <s v="SP"/>
    <x v="1"/>
    <x v="0"/>
    <x v="1"/>
    <x v="7"/>
    <x v="0"/>
    <x v="254"/>
    <x v="22942"/>
    <x v="2050"/>
  </r>
  <r>
    <x v="23044"/>
    <x v="22825"/>
    <x v="2538"/>
    <x v="29"/>
    <x v="3"/>
    <x v="23044"/>
    <s v="delivered"/>
    <d v="2018-08-01T00:48:09"/>
    <d v="2018-08-06T21:32:19"/>
    <x v="1"/>
    <n v="98.45"/>
    <x v="2"/>
    <s v="3fde071523d485031f4f0fc9fe1c42e4"/>
    <s v="44717f64ec2a457979cf83c429077666"/>
    <n v="71"/>
    <n v="27.45"/>
    <x v="28"/>
    <n v="98780"/>
    <x v="450"/>
    <s v="RS"/>
    <x v="6"/>
    <x v="0"/>
    <x v="1"/>
    <x v="11"/>
    <x v="3"/>
    <x v="10053"/>
    <x v="22943"/>
    <x v="22825"/>
  </r>
  <r>
    <x v="23045"/>
    <x v="22826"/>
    <x v="6148"/>
    <x v="1671"/>
    <x v="0"/>
    <x v="23045"/>
    <s v="delivered"/>
    <d v="2017-11-10T19:21:38"/>
    <d v="2017-11-23T18:41:37"/>
    <x v="2"/>
    <n v="1.63"/>
    <x v="2"/>
    <s v="d14fc36666bc80405693671778350124"/>
    <s v="897060da8b9a21f655304d50fd935913"/>
    <n v="33.85"/>
    <n v="11.85"/>
    <x v="12"/>
    <n v="14092"/>
    <x v="20"/>
    <s v="SP"/>
    <x v="4"/>
    <x v="0"/>
    <x v="0"/>
    <x v="9"/>
    <x v="2"/>
    <x v="10054"/>
    <x v="22944"/>
    <x v="22826"/>
  </r>
  <r>
    <x v="23045"/>
    <x v="22826"/>
    <x v="6148"/>
    <x v="1671"/>
    <x v="0"/>
    <x v="23045"/>
    <s v="delivered"/>
    <d v="2017-11-10T19:21:38"/>
    <d v="2017-11-23T18:41:37"/>
    <x v="2"/>
    <n v="4.07"/>
    <x v="2"/>
    <s v="d14fc36666bc80405693671778350124"/>
    <s v="897060da8b9a21f655304d50fd935913"/>
    <n v="33.85"/>
    <n v="11.85"/>
    <x v="12"/>
    <n v="14092"/>
    <x v="20"/>
    <s v="SP"/>
    <x v="4"/>
    <x v="0"/>
    <x v="0"/>
    <x v="9"/>
    <x v="2"/>
    <x v="10055"/>
    <x v="22944"/>
    <x v="22826"/>
  </r>
  <r>
    <x v="23045"/>
    <x v="22826"/>
    <x v="6148"/>
    <x v="1671"/>
    <x v="0"/>
    <x v="23045"/>
    <s v="delivered"/>
    <d v="2017-11-10T19:21:38"/>
    <d v="2017-11-23T18:41:37"/>
    <x v="2"/>
    <n v="2.4300000000000002"/>
    <x v="2"/>
    <s v="d14fc36666bc80405693671778350124"/>
    <s v="897060da8b9a21f655304d50fd935913"/>
    <n v="33.85"/>
    <n v="11.85"/>
    <x v="12"/>
    <n v="14092"/>
    <x v="20"/>
    <s v="SP"/>
    <x v="4"/>
    <x v="0"/>
    <x v="0"/>
    <x v="9"/>
    <x v="2"/>
    <x v="10056"/>
    <x v="22944"/>
    <x v="22826"/>
  </r>
  <r>
    <x v="23045"/>
    <x v="22826"/>
    <x v="6148"/>
    <x v="1671"/>
    <x v="0"/>
    <x v="23045"/>
    <s v="delivered"/>
    <d v="2017-11-10T19:21:38"/>
    <d v="2017-11-23T18:41:37"/>
    <x v="0"/>
    <n v="34.31"/>
    <x v="2"/>
    <s v="d14fc36666bc80405693671778350124"/>
    <s v="897060da8b9a21f655304d50fd935913"/>
    <n v="33.85"/>
    <n v="11.85"/>
    <x v="12"/>
    <n v="14092"/>
    <x v="20"/>
    <s v="SP"/>
    <x v="4"/>
    <x v="0"/>
    <x v="0"/>
    <x v="9"/>
    <x v="2"/>
    <x v="10057"/>
    <x v="22944"/>
    <x v="22826"/>
  </r>
  <r>
    <x v="23046"/>
    <x v="22827"/>
    <x v="9409"/>
    <x v="2435"/>
    <x v="6"/>
    <x v="23046"/>
    <s v="delivered"/>
    <d v="2018-02-22T13:48:46"/>
    <d v="2018-03-12T15:21:53"/>
    <x v="1"/>
    <n v="35.090000000000003"/>
    <x v="2"/>
    <s v="df3ad3f81d16c72bccc160c5c81e40d3"/>
    <s v="7d76b645482be4a332374e8223836592"/>
    <n v="19.989999999999998"/>
    <n v="15.1"/>
    <x v="19"/>
    <n v="1511"/>
    <x v="6"/>
    <s v="SP"/>
    <x v="1"/>
    <x v="0"/>
    <x v="1"/>
    <x v="3"/>
    <x v="1"/>
    <x v="823"/>
    <x v="22945"/>
    <x v="22827"/>
  </r>
  <r>
    <x v="23047"/>
    <x v="22828"/>
    <x v="2098"/>
    <x v="109"/>
    <x v="2"/>
    <x v="23047"/>
    <s v="delivered"/>
    <d v="2017-10-10T09:00:43"/>
    <d v="2017-11-14T00:38:16"/>
    <x v="1"/>
    <n v="40.69"/>
    <x v="1"/>
    <s v="9363662bd84410483083a4fe6f06242a"/>
    <s v="b2ba3715d723d245138f291a6fe42594"/>
    <n v="24.9"/>
    <n v="15.79"/>
    <x v="15"/>
    <n v="3470"/>
    <x v="6"/>
    <s v="SP"/>
    <x v="0"/>
    <x v="0"/>
    <x v="0"/>
    <x v="4"/>
    <x v="2"/>
    <x v="274"/>
    <x v="22946"/>
    <x v="22828"/>
  </r>
  <r>
    <x v="23048"/>
    <x v="22829"/>
    <x v="3428"/>
    <x v="1071"/>
    <x v="0"/>
    <x v="23048"/>
    <s v="delivered"/>
    <d v="2018-06-18T13:08:38"/>
    <d v="2018-06-21T21:23:48"/>
    <x v="0"/>
    <n v="1435.97"/>
    <x v="4"/>
    <s v="864413ca56c2bcea359a213956a922c0"/>
    <s v="4d0041cdbe51b4617d95c70b19decc74"/>
    <n v="1369.9"/>
    <n v="66.069999999999993"/>
    <x v="23"/>
    <n v="36052"/>
    <x v="129"/>
    <s v="MG"/>
    <x v="2"/>
    <x v="0"/>
    <x v="1"/>
    <x v="5"/>
    <x v="0"/>
    <x v="10058"/>
    <x v="22947"/>
    <x v="22829"/>
  </r>
  <r>
    <x v="23049"/>
    <x v="22830"/>
    <x v="6575"/>
    <x v="1762"/>
    <x v="6"/>
    <x v="23049"/>
    <s v="delivered"/>
    <d v="2018-07-31T17:24:32"/>
    <d v="2018-08-08T23:32:25"/>
    <x v="0"/>
    <n v="75.48"/>
    <x v="0"/>
    <s v="743c14ed5f01c78944d28320cb2cb8e2"/>
    <s v="da6a60cc8cc724fe51be021ff8be779c"/>
    <n v="55.9"/>
    <n v="19.579999999999998"/>
    <x v="45"/>
    <n v="28941"/>
    <x v="449"/>
    <s v="RJ"/>
    <x v="0"/>
    <x v="0"/>
    <x v="1"/>
    <x v="6"/>
    <x v="3"/>
    <x v="6209"/>
    <x v="22948"/>
    <x v="22830"/>
  </r>
  <r>
    <x v="23050"/>
    <x v="22831"/>
    <x v="8904"/>
    <x v="4"/>
    <x v="0"/>
    <x v="23050"/>
    <s v="delivered"/>
    <d v="2017-09-09T20:32:22"/>
    <d v="2017-09-14T20:39:50"/>
    <x v="0"/>
    <n v="46.52"/>
    <x v="2"/>
    <s v="06ab916413a6a9c4813408f7a72fd953"/>
    <s v="093805f8f2aeb63881444571e1f48f30"/>
    <n v="37.799999999999997"/>
    <n v="8.7200000000000006"/>
    <x v="18"/>
    <n v="6236"/>
    <x v="99"/>
    <s v="SP"/>
    <x v="3"/>
    <x v="0"/>
    <x v="0"/>
    <x v="10"/>
    <x v="3"/>
    <x v="6316"/>
    <x v="22949"/>
    <x v="22831"/>
  </r>
  <r>
    <x v="23051"/>
    <x v="22832"/>
    <x v="4352"/>
    <x v="4"/>
    <x v="0"/>
    <x v="23051"/>
    <s v="delivered"/>
    <d v="2018-06-13T01:26:29"/>
    <d v="2018-06-15T19:22:37"/>
    <x v="0"/>
    <n v="30.41"/>
    <x v="2"/>
    <s v="b73c75f016b0d7be5f9984ce96d52d2c"/>
    <s v="ef506c96320abeedfb894c34db06f478"/>
    <n v="22.99"/>
    <n v="7.42"/>
    <x v="19"/>
    <n v="3569"/>
    <x v="6"/>
    <s v="SP"/>
    <x v="6"/>
    <x v="0"/>
    <x v="1"/>
    <x v="5"/>
    <x v="0"/>
    <x v="7524"/>
    <x v="22950"/>
    <x v="22832"/>
  </r>
  <r>
    <x v="23052"/>
    <x v="22833"/>
    <x v="2315"/>
    <x v="811"/>
    <x v="6"/>
    <x v="23052"/>
    <s v="delivered"/>
    <d v="2018-08-04T15:55:29"/>
    <d v="2018-08-13T21:38:53"/>
    <x v="0"/>
    <n v="214.47"/>
    <x v="2"/>
    <s v="257452f5af0c5b1bda43fecc770f335c"/>
    <s v="5d76d80a2f5f39c891b996a1bf4c9853"/>
    <n v="195"/>
    <n v="19.47"/>
    <x v="20"/>
    <n v="5727"/>
    <x v="6"/>
    <s v="SP"/>
    <x v="3"/>
    <x v="0"/>
    <x v="1"/>
    <x v="11"/>
    <x v="3"/>
    <x v="939"/>
    <x v="22951"/>
    <x v="22833"/>
  </r>
  <r>
    <x v="23053"/>
    <x v="22834"/>
    <x v="9410"/>
    <x v="233"/>
    <x v="2"/>
    <x v="23053"/>
    <s v="delivered"/>
    <d v="2018-07-30T13:12:38"/>
    <d v="2018-08-07T19:21:37"/>
    <x v="0"/>
    <n v="22.56"/>
    <x v="0"/>
    <s v="41315ed74df21b8ba3b9e4a8738b43f8"/>
    <s v="b248792ac0b60ec3f93d80af1b4fae47"/>
    <n v="42.9"/>
    <n v="25.81"/>
    <x v="6"/>
    <n v="9560"/>
    <x v="190"/>
    <s v="SP"/>
    <x v="2"/>
    <x v="0"/>
    <x v="1"/>
    <x v="6"/>
    <x v="3"/>
    <x v="10059"/>
    <x v="22952"/>
    <x v="22834"/>
  </r>
  <r>
    <x v="23053"/>
    <x v="22834"/>
    <x v="9410"/>
    <x v="233"/>
    <x v="2"/>
    <x v="23053"/>
    <s v="delivered"/>
    <d v="2018-07-30T13:12:38"/>
    <d v="2018-08-07T19:21:37"/>
    <x v="2"/>
    <n v="46.15"/>
    <x v="0"/>
    <s v="41315ed74df21b8ba3b9e4a8738b43f8"/>
    <s v="b248792ac0b60ec3f93d80af1b4fae47"/>
    <n v="42.9"/>
    <n v="25.81"/>
    <x v="6"/>
    <n v="9560"/>
    <x v="190"/>
    <s v="SP"/>
    <x v="2"/>
    <x v="0"/>
    <x v="1"/>
    <x v="6"/>
    <x v="3"/>
    <x v="10060"/>
    <x v="22952"/>
    <x v="22834"/>
  </r>
  <r>
    <x v="23054"/>
    <x v="22835"/>
    <x v="9411"/>
    <x v="99"/>
    <x v="10"/>
    <x v="23054"/>
    <s v="delivered"/>
    <d v="2017-07-24T22:06:47"/>
    <d v="2017-08-01T19:27:52"/>
    <x v="0"/>
    <n v="50"/>
    <x v="2"/>
    <s v="7ce3cb8d513147ece112c5200b7fc84c"/>
    <s v="27a56ff04b34c2ba34ce6ba4d3b9d616"/>
    <n v="35.9"/>
    <n v="14.1"/>
    <x v="47"/>
    <n v="13033"/>
    <x v="51"/>
    <s v="SP"/>
    <x v="2"/>
    <x v="0"/>
    <x v="0"/>
    <x v="6"/>
    <x v="3"/>
    <x v="217"/>
    <x v="22953"/>
    <x v="22835"/>
  </r>
  <r>
    <x v="23055"/>
    <x v="22836"/>
    <x v="3191"/>
    <x v="454"/>
    <x v="0"/>
    <x v="23055"/>
    <s v="delivered"/>
    <d v="2017-04-23T21:14:56"/>
    <d v="2017-05-09T09:12:38"/>
    <x v="0"/>
    <n v="46.86"/>
    <x v="0"/>
    <s v="7ce3cb8d513147ece112c5200b7fc84c"/>
    <s v="27a56ff04b34c2ba34ce6ba4d3b9d616"/>
    <n v="35.9"/>
    <n v="10.96"/>
    <x v="47"/>
    <n v="13033"/>
    <x v="51"/>
    <s v="SP"/>
    <x v="5"/>
    <x v="1"/>
    <x v="0"/>
    <x v="7"/>
    <x v="0"/>
    <x v="497"/>
    <x v="22954"/>
    <x v="22836"/>
  </r>
  <r>
    <x v="23056"/>
    <x v="22837"/>
    <x v="5623"/>
    <x v="1570"/>
    <x v="19"/>
    <x v="23056"/>
    <s v="delivered"/>
    <d v="2018-02-15T15:34:46"/>
    <d v="2018-03-29T20:51:28"/>
    <x v="0"/>
    <n v="325.73"/>
    <x v="3"/>
    <s v="0485eb91cf4786a456d0b61ef9d9183e"/>
    <s v="3c487ae8f8d7542beff5788e2e0aea83"/>
    <n v="289.89999999999998"/>
    <n v="35.83"/>
    <x v="24"/>
    <n v="72460"/>
    <x v="166"/>
    <s v="DF"/>
    <x v="1"/>
    <x v="0"/>
    <x v="1"/>
    <x v="3"/>
    <x v="1"/>
    <x v="10061"/>
    <x v="22955"/>
    <x v="22837"/>
  </r>
  <r>
    <x v="23057"/>
    <x v="22838"/>
    <x v="6285"/>
    <x v="29"/>
    <x v="3"/>
    <x v="23057"/>
    <s v="delivered"/>
    <d v="2018-03-18T16:07:03"/>
    <d v="2018-04-13T21:26:35"/>
    <x v="0"/>
    <n v="308.64"/>
    <x v="0"/>
    <s v="0485eb91cf4786a456d0b61ef9d9183e"/>
    <s v="3c487ae8f8d7542beff5788e2e0aea83"/>
    <n v="289.89999999999998"/>
    <n v="18.739999999999998"/>
    <x v="24"/>
    <n v="72460"/>
    <x v="166"/>
    <s v="DF"/>
    <x v="5"/>
    <x v="1"/>
    <x v="1"/>
    <x v="8"/>
    <x v="1"/>
    <x v="5140"/>
    <x v="22956"/>
    <x v="22838"/>
  </r>
  <r>
    <x v="23058"/>
    <x v="22839"/>
    <x v="634"/>
    <x v="172"/>
    <x v="3"/>
    <x v="23058"/>
    <s v="delivered"/>
    <d v="2018-08-18T16:04:56"/>
    <d v="2018-08-27T22:02:47"/>
    <x v="0"/>
    <n v="181.95"/>
    <x v="2"/>
    <s v="826990bc0af28681bde1dcd66a336763"/>
    <s v="ea67327e24487bdfac5fbfa37ea124df"/>
    <n v="139.99"/>
    <n v="41.96"/>
    <x v="4"/>
    <n v="14940"/>
    <x v="33"/>
    <s v="SP"/>
    <x v="3"/>
    <x v="0"/>
    <x v="1"/>
    <x v="11"/>
    <x v="3"/>
    <x v="10062"/>
    <x v="22957"/>
    <x v="22839"/>
  </r>
  <r>
    <x v="23059"/>
    <x v="22840"/>
    <x v="4754"/>
    <x v="29"/>
    <x v="3"/>
    <x v="23059"/>
    <s v="delivered"/>
    <d v="2018-08-14T17:49:36"/>
    <d v="2018-09-11T00:37:34"/>
    <x v="0"/>
    <n v="181.95"/>
    <x v="3"/>
    <s v="826990bc0af28681bde1dcd66a336763"/>
    <s v="ea67327e24487bdfac5fbfa37ea124df"/>
    <n v="139.99"/>
    <n v="41.96"/>
    <x v="4"/>
    <n v="14940"/>
    <x v="33"/>
    <s v="SP"/>
    <x v="0"/>
    <x v="0"/>
    <x v="1"/>
    <x v="11"/>
    <x v="3"/>
    <x v="10062"/>
    <x v="22958"/>
    <x v="22840"/>
  </r>
  <r>
    <x v="23060"/>
    <x v="22841"/>
    <x v="1934"/>
    <x v="718"/>
    <x v="6"/>
    <x v="23060"/>
    <s v="delivered"/>
    <d v="2018-07-04T14:05:12"/>
    <d v="2018-07-11T20:38:48"/>
    <x v="1"/>
    <n v="252.53"/>
    <x v="4"/>
    <s v="16d096faa27582985f849f08370cf1ed"/>
    <s v="88ef59b51bdaa941d10a853429f2b6ce"/>
    <n v="229"/>
    <n v="23.53"/>
    <x v="35"/>
    <n v="83280"/>
    <x v="290"/>
    <s v="PR"/>
    <x v="6"/>
    <x v="0"/>
    <x v="1"/>
    <x v="6"/>
    <x v="3"/>
    <x v="1431"/>
    <x v="22959"/>
    <x v="22841"/>
  </r>
  <r>
    <x v="23061"/>
    <x v="22842"/>
    <x v="7092"/>
    <x v="4"/>
    <x v="0"/>
    <x v="23061"/>
    <s v="delivered"/>
    <d v="2017-11-16T18:04:51"/>
    <d v="2017-11-25T14:07:14"/>
    <x v="0"/>
    <n v="64.510000000000005"/>
    <x v="2"/>
    <s v="f4e6bfb807b4a576105982a590147673"/>
    <s v="cca3071e3e9bb7d12640c9fbe2301306"/>
    <n v="52.64"/>
    <n v="11.87"/>
    <x v="4"/>
    <n v="14940"/>
    <x v="33"/>
    <s v="SP"/>
    <x v="1"/>
    <x v="0"/>
    <x v="0"/>
    <x v="9"/>
    <x v="2"/>
    <x v="3504"/>
    <x v="22960"/>
    <x v="22842"/>
  </r>
  <r>
    <x v="22970"/>
    <x v="22753"/>
    <x v="9400"/>
    <x v="4"/>
    <x v="0"/>
    <x v="22970"/>
    <s v="delivered"/>
    <d v="2018-02-14T10:32:00"/>
    <d v="2018-03-01T17:52:59"/>
    <x v="0"/>
    <n v="228.24"/>
    <x v="4"/>
    <s v="88821a8093b316b2679fd44c828a31c2"/>
    <s v="38102b031c2a15e54623d711bfc753d3"/>
    <n v="30"/>
    <n v="31.64"/>
    <x v="4"/>
    <n v="62170"/>
    <x v="412"/>
    <s v="CE"/>
    <x v="6"/>
    <x v="0"/>
    <x v="1"/>
    <x v="3"/>
    <x v="1"/>
    <x v="10063"/>
    <x v="22869"/>
    <x v="22753"/>
  </r>
  <r>
    <x v="23062"/>
    <x v="22843"/>
    <x v="9412"/>
    <x v="2436"/>
    <x v="0"/>
    <x v="23062"/>
    <s v="delivered"/>
    <d v="2018-07-03T13:46:03"/>
    <d v="2018-07-11T18:22:23"/>
    <x v="0"/>
    <n v="32.79"/>
    <x v="2"/>
    <s v="d82b8217d941155cfe2c1f8c17c436cc"/>
    <s v="8d956fec2e4337affcb520f56fd8cbfd"/>
    <n v="19.989999999999998"/>
    <n v="12.8"/>
    <x v="6"/>
    <n v="9780"/>
    <x v="79"/>
    <s v="SP"/>
    <x v="0"/>
    <x v="0"/>
    <x v="1"/>
    <x v="6"/>
    <x v="3"/>
    <x v="2815"/>
    <x v="22961"/>
    <x v="22843"/>
  </r>
  <r>
    <x v="23063"/>
    <x v="22844"/>
    <x v="3742"/>
    <x v="0"/>
    <x v="0"/>
    <x v="23063"/>
    <s v="delivered"/>
    <d v="2017-08-09T11:32:33"/>
    <d v="2017-08-14T21:21:32"/>
    <x v="0"/>
    <n v="59.01"/>
    <x v="0"/>
    <s v="6b770b5934dbdb29064efdf34bfa6cf5"/>
    <s v="4da0e408c99d2fdc2126dc9fce518060"/>
    <n v="42.9"/>
    <n v="16.11"/>
    <x v="6"/>
    <n v="86300"/>
    <x v="143"/>
    <s v="PR"/>
    <x v="6"/>
    <x v="0"/>
    <x v="0"/>
    <x v="11"/>
    <x v="3"/>
    <x v="125"/>
    <x v="22962"/>
    <x v="22844"/>
  </r>
  <r>
    <x v="21412"/>
    <x v="21221"/>
    <x v="60"/>
    <x v="49"/>
    <x v="0"/>
    <x v="21412"/>
    <s v="delivered"/>
    <d v="2018-06-11T15:24:25"/>
    <d v="2018-06-15T22:17:41"/>
    <x v="0"/>
    <n v="73.400000000000006"/>
    <x v="2"/>
    <s v="e9dd44f105ffdcb98405c94f1d0bbdd9"/>
    <s v="4a1f694197d05fe70026b016a7316b41"/>
    <n v="27.99"/>
    <n v="8.7100000000000009"/>
    <x v="1"/>
    <n v="13920"/>
    <x v="72"/>
    <s v="SP"/>
    <x v="2"/>
    <x v="0"/>
    <x v="1"/>
    <x v="5"/>
    <x v="0"/>
    <x v="9486"/>
    <x v="21325"/>
    <x v="21221"/>
  </r>
  <r>
    <x v="21413"/>
    <x v="21222"/>
    <x v="6957"/>
    <x v="25"/>
    <x v="9"/>
    <x v="21413"/>
    <s v="delivered"/>
    <d v="2018-05-29T18:09:04"/>
    <d v="2018-06-11T18:13:32"/>
    <x v="0"/>
    <n v="139.36000000000001"/>
    <x v="2"/>
    <s v="e9dd44f105ffdcb98405c94f1d0bbdd9"/>
    <s v="4a1f694197d05fe70026b016a7316b41"/>
    <n v="27.99"/>
    <n v="16.13"/>
    <x v="1"/>
    <n v="13920"/>
    <x v="72"/>
    <s v="SP"/>
    <x v="0"/>
    <x v="0"/>
    <x v="1"/>
    <x v="0"/>
    <x v="0"/>
    <x v="9487"/>
    <x v="21326"/>
    <x v="21222"/>
  </r>
  <r>
    <x v="23064"/>
    <x v="22845"/>
    <x v="9413"/>
    <x v="792"/>
    <x v="4"/>
    <x v="23064"/>
    <s v="delivered"/>
    <d v="2017-11-23T06:38:18"/>
    <d v="2017-12-08T20:09:19"/>
    <x v="0"/>
    <n v="56.4"/>
    <x v="2"/>
    <s v="370a34deee3d35034c20edfd14ab3d62"/>
    <s v="e5a3438891c0bfdb9394643f95273d8e"/>
    <n v="41.3"/>
    <n v="15.1"/>
    <x v="24"/>
    <n v="13483"/>
    <x v="64"/>
    <s v="SP"/>
    <x v="1"/>
    <x v="0"/>
    <x v="0"/>
    <x v="9"/>
    <x v="2"/>
    <x v="111"/>
    <x v="22963"/>
    <x v="22845"/>
  </r>
  <r>
    <x v="23065"/>
    <x v="22846"/>
    <x v="1274"/>
    <x v="34"/>
    <x v="0"/>
    <x v="23065"/>
    <s v="delivered"/>
    <d v="2018-08-01T21:36:45"/>
    <d v="2018-08-16T00:20:35"/>
    <x v="0"/>
    <n v="62.64"/>
    <x v="3"/>
    <s v="ad2cfa7f56da484302e01318376548a3"/>
    <s v="cac4c8e7b1ca6252d8f20b2fc1a2e4af"/>
    <n v="49.99"/>
    <n v="12.65"/>
    <x v="7"/>
    <n v="13347"/>
    <x v="7"/>
    <s v="SP"/>
    <x v="6"/>
    <x v="0"/>
    <x v="1"/>
    <x v="11"/>
    <x v="3"/>
    <x v="10064"/>
    <x v="22964"/>
    <x v="22846"/>
  </r>
  <r>
    <x v="23066"/>
    <x v="22847"/>
    <x v="7327"/>
    <x v="391"/>
    <x v="0"/>
    <x v="23066"/>
    <s v="delivered"/>
    <d v="2017-08-02T10:36:10"/>
    <d v="2017-08-04T20:11:58"/>
    <x v="0"/>
    <n v="100.62"/>
    <x v="0"/>
    <s v="8ef18e8943b9f07649b045b72df449cb"/>
    <s v="7aa4334be125fcdd2ba64b3180029f14"/>
    <n v="86.99"/>
    <n v="13.63"/>
    <x v="2"/>
    <n v="18500"/>
    <x v="228"/>
    <s v="SP"/>
    <x v="6"/>
    <x v="0"/>
    <x v="0"/>
    <x v="11"/>
    <x v="3"/>
    <x v="6741"/>
    <x v="22965"/>
    <x v="22847"/>
  </r>
  <r>
    <x v="23067"/>
    <x v="22848"/>
    <x v="6112"/>
    <x v="171"/>
    <x v="0"/>
    <x v="23067"/>
    <s v="delivered"/>
    <d v="2018-06-19T13:38:23"/>
    <d v="2018-06-22T20:08:38"/>
    <x v="0"/>
    <n v="367.08"/>
    <x v="2"/>
    <s v="15994dc9c5505e5feb9780945ed1cc8a"/>
    <s v="8e29d051f810eb22959ede205b462b9f"/>
    <n v="299.89999999999998"/>
    <n v="67.180000000000007"/>
    <x v="8"/>
    <n v="15131"/>
    <x v="386"/>
    <s v="SP"/>
    <x v="0"/>
    <x v="0"/>
    <x v="1"/>
    <x v="5"/>
    <x v="0"/>
    <x v="10065"/>
    <x v="22966"/>
    <x v="22848"/>
  </r>
  <r>
    <x v="23068"/>
    <x v="22849"/>
    <x v="4450"/>
    <x v="84"/>
    <x v="15"/>
    <x v="23068"/>
    <s v="delivered"/>
    <d v="2018-04-09T20:52:13"/>
    <d v="2018-04-26T16:38:48"/>
    <x v="0"/>
    <n v="1989.75"/>
    <x v="2"/>
    <s v="fec8c282124bc6f504cbc6e9ec38450a"/>
    <s v="b3b17aab11f273023a5f22ca52e1eb70"/>
    <n v="599"/>
    <n v="64.25"/>
    <x v="23"/>
    <n v="86065"/>
    <x v="161"/>
    <s v="PR"/>
    <x v="2"/>
    <x v="0"/>
    <x v="1"/>
    <x v="7"/>
    <x v="0"/>
    <x v="10066"/>
    <x v="22967"/>
    <x v="22849"/>
  </r>
  <r>
    <x v="23069"/>
    <x v="22850"/>
    <x v="6365"/>
    <x v="143"/>
    <x v="0"/>
    <x v="23069"/>
    <s v="delivered"/>
    <d v="2018-08-14T14:16:22"/>
    <d v="2018-08-24T15:09:45"/>
    <x v="0"/>
    <n v="53.76"/>
    <x v="2"/>
    <s v="510c5b37537320271cbcbbec65740c16"/>
    <s v="1025f0e2d44d7041d6cf58b6550e0bfa"/>
    <n v="39.9"/>
    <n v="13.86"/>
    <x v="1"/>
    <n v="3204"/>
    <x v="6"/>
    <s v="SP"/>
    <x v="0"/>
    <x v="0"/>
    <x v="1"/>
    <x v="11"/>
    <x v="3"/>
    <x v="836"/>
    <x v="22968"/>
    <x v="22850"/>
  </r>
  <r>
    <x v="23070"/>
    <x v="22851"/>
    <x v="8816"/>
    <x v="2278"/>
    <x v="11"/>
    <x v="23070"/>
    <s v="delivered"/>
    <d v="2018-02-08T18:30:47"/>
    <d v="2018-04-30T15:46:47"/>
    <x v="0"/>
    <n v="136.63"/>
    <x v="2"/>
    <s v="a2a61ecd4e916c3ff787c137d23957bb"/>
    <s v="53e4c6e0f4312d4d2107a8c9cddf45cd"/>
    <n v="47.2"/>
    <n v="37.090000000000003"/>
    <x v="9"/>
    <n v="13920"/>
    <x v="72"/>
    <s v="SP"/>
    <x v="1"/>
    <x v="0"/>
    <x v="1"/>
    <x v="3"/>
    <x v="1"/>
    <x v="10067"/>
    <x v="22969"/>
    <x v="22851"/>
  </r>
  <r>
    <x v="23071"/>
    <x v="22852"/>
    <x v="1493"/>
    <x v="29"/>
    <x v="3"/>
    <x v="23071"/>
    <s v="delivered"/>
    <d v="2017-08-28T17:37:12"/>
    <d v="2017-09-04T19:21:51"/>
    <x v="2"/>
    <n v="57.11"/>
    <x v="2"/>
    <s v="a2a61ecd4e916c3ff787c137d23957bb"/>
    <s v="53e4c6e0f4312d4d2107a8c9cddf45cd"/>
    <n v="42"/>
    <n v="15.11"/>
    <x v="9"/>
    <n v="13920"/>
    <x v="72"/>
    <s v="SP"/>
    <x v="2"/>
    <x v="0"/>
    <x v="0"/>
    <x v="11"/>
    <x v="3"/>
    <x v="1333"/>
    <x v="22970"/>
    <x v="22852"/>
  </r>
  <r>
    <x v="23072"/>
    <x v="22853"/>
    <x v="650"/>
    <x v="29"/>
    <x v="3"/>
    <x v="23072"/>
    <s v="delivered"/>
    <d v="2017-06-09T08:49:04"/>
    <d v="2017-06-14T14:46:53"/>
    <x v="0"/>
    <n v="40.6"/>
    <x v="2"/>
    <s v="1b7ce992a80ac036dd9ab73d08289712"/>
    <s v="582d4f8675b945722eda7c0cb61ba4c7"/>
    <n v="25.5"/>
    <n v="15.1"/>
    <x v="30"/>
    <n v="11250"/>
    <x v="105"/>
    <s v="SP"/>
    <x v="4"/>
    <x v="0"/>
    <x v="0"/>
    <x v="5"/>
    <x v="0"/>
    <x v="111"/>
    <x v="22971"/>
    <x v="22853"/>
  </r>
  <r>
    <x v="23073"/>
    <x v="22854"/>
    <x v="4954"/>
    <x v="198"/>
    <x v="5"/>
    <x v="23073"/>
    <s v="delivered"/>
    <d v="2018-07-18T10:44:11"/>
    <d v="2018-07-24T14:48:40"/>
    <x v="0"/>
    <n v="38.14"/>
    <x v="0"/>
    <s v="1b7ce992a80ac036dd9ab73d08289712"/>
    <s v="582d4f8675b945722eda7c0cb61ba4c7"/>
    <n v="19.899999999999999"/>
    <n v="18.239999999999998"/>
    <x v="30"/>
    <n v="11250"/>
    <x v="105"/>
    <s v="SP"/>
    <x v="6"/>
    <x v="0"/>
    <x v="1"/>
    <x v="6"/>
    <x v="3"/>
    <x v="1925"/>
    <x v="22972"/>
    <x v="22854"/>
  </r>
  <r>
    <x v="23074"/>
    <x v="22855"/>
    <x v="8898"/>
    <x v="4"/>
    <x v="0"/>
    <x v="23074"/>
    <s v="delivered"/>
    <d v="2017-11-22T20:58:02"/>
    <d v="2017-11-28T19:39:58"/>
    <x v="1"/>
    <n v="83.34"/>
    <x v="2"/>
    <s v="7ff191f993bba082a0f6a643749d9f4b"/>
    <s v="9b00ed88b7fdb95d6ff76e27c1b52d16"/>
    <n v="20"/>
    <n v="7.78"/>
    <x v="18"/>
    <n v="8215"/>
    <x v="6"/>
    <s v="SP"/>
    <x v="6"/>
    <x v="0"/>
    <x v="0"/>
    <x v="9"/>
    <x v="2"/>
    <x v="10068"/>
    <x v="22973"/>
    <x v="22855"/>
  </r>
  <r>
    <x v="23075"/>
    <x v="22856"/>
    <x v="1029"/>
    <x v="462"/>
    <x v="0"/>
    <x v="23075"/>
    <s v="delivered"/>
    <d v="2018-01-07T00:12:45"/>
    <d v="2018-01-16T18:46:40"/>
    <x v="1"/>
    <n v="118.2"/>
    <x v="2"/>
    <s v="7b44e5ea770ef06810f5df89006cc8b2"/>
    <s v="c003204e1ab016dfa150abc119207b24"/>
    <n v="95.9"/>
    <n v="22.3"/>
    <x v="30"/>
    <n v="7790"/>
    <x v="88"/>
    <s v="SP"/>
    <x v="5"/>
    <x v="1"/>
    <x v="1"/>
    <x v="1"/>
    <x v="1"/>
    <x v="10069"/>
    <x v="22974"/>
    <x v="22856"/>
  </r>
  <r>
    <x v="23076"/>
    <x v="22857"/>
    <x v="7956"/>
    <x v="136"/>
    <x v="6"/>
    <x v="23076"/>
    <s v="delivered"/>
    <d v="2018-04-22T11:33:47"/>
    <d v="2018-04-24T21:56:40"/>
    <x v="0"/>
    <n v="46.52"/>
    <x v="2"/>
    <s v="71e239fbeffa264767d6a1210b933e02"/>
    <s v="0ea22c1cfbdc755f86b9b54b39c16043"/>
    <n v="34.9"/>
    <n v="11.62"/>
    <x v="24"/>
    <n v="35700"/>
    <x v="60"/>
    <s v="MG"/>
    <x v="5"/>
    <x v="1"/>
    <x v="1"/>
    <x v="7"/>
    <x v="0"/>
    <x v="1776"/>
    <x v="22975"/>
    <x v="22857"/>
  </r>
  <r>
    <x v="23077"/>
    <x v="22858"/>
    <x v="2707"/>
    <x v="32"/>
    <x v="6"/>
    <x v="23077"/>
    <s v="delivered"/>
    <d v="2017-11-26T14:00:32"/>
    <d v="2017-12-05T15:03:20"/>
    <x v="0"/>
    <n v="134.58000000000001"/>
    <x v="3"/>
    <s v="bc0246e1fa0a21cfceaed952d3e9cd38"/>
    <s v="c8b0e2b0a7095e5d8219575d5e7e1181"/>
    <n v="118.99"/>
    <n v="15.59"/>
    <x v="23"/>
    <n v="8598"/>
    <x v="0"/>
    <s v="SP"/>
    <x v="5"/>
    <x v="1"/>
    <x v="0"/>
    <x v="9"/>
    <x v="2"/>
    <x v="1957"/>
    <x v="22976"/>
    <x v="22858"/>
  </r>
  <r>
    <x v="23078"/>
    <x v="22859"/>
    <x v="7382"/>
    <x v="4"/>
    <x v="0"/>
    <x v="23078"/>
    <s v="delivered"/>
    <d v="2018-01-24T16:02:39"/>
    <d v="2018-01-27T17:08:55"/>
    <x v="0"/>
    <n v="129.63999999999999"/>
    <x v="2"/>
    <s v="bc0246e1fa0a21cfceaed952d3e9cd38"/>
    <s v="c8b0e2b0a7095e5d8219575d5e7e1181"/>
    <n v="119.99"/>
    <n v="9.65"/>
    <x v="23"/>
    <n v="8598"/>
    <x v="0"/>
    <s v="SP"/>
    <x v="6"/>
    <x v="0"/>
    <x v="1"/>
    <x v="1"/>
    <x v="1"/>
    <x v="10070"/>
    <x v="22977"/>
    <x v="22859"/>
  </r>
  <r>
    <x v="23079"/>
    <x v="22860"/>
    <x v="9414"/>
    <x v="99"/>
    <x v="10"/>
    <x v="23079"/>
    <s v="delivered"/>
    <d v="2018-03-01T19:12:54"/>
    <d v="2018-03-15T22:04:32"/>
    <x v="1"/>
    <n v="135.59"/>
    <x v="2"/>
    <s v="bc0246e1fa0a21cfceaed952d3e9cd38"/>
    <s v="c8b0e2b0a7095e5d8219575d5e7e1181"/>
    <n v="119.99"/>
    <n v="15.6"/>
    <x v="23"/>
    <n v="8598"/>
    <x v="0"/>
    <s v="SP"/>
    <x v="1"/>
    <x v="0"/>
    <x v="1"/>
    <x v="8"/>
    <x v="1"/>
    <x v="10071"/>
    <x v="22978"/>
    <x v="22860"/>
  </r>
  <r>
    <x v="23080"/>
    <x v="22861"/>
    <x v="6092"/>
    <x v="25"/>
    <x v="9"/>
    <x v="23080"/>
    <s v="delivered"/>
    <d v="2018-05-30T19:43:04"/>
    <d v="2018-06-11T18:38:19"/>
    <x v="0"/>
    <n v="270.72000000000003"/>
    <x v="2"/>
    <s v="62dbbad1385feb9b27edf72b31bc46e1"/>
    <s v="4d6d651bd7684af3fffabd5f08d12e5a"/>
    <n v="250"/>
    <n v="20.72"/>
    <x v="6"/>
    <n v="17209"/>
    <x v="84"/>
    <s v="SP"/>
    <x v="6"/>
    <x v="0"/>
    <x v="1"/>
    <x v="0"/>
    <x v="0"/>
    <x v="10072"/>
    <x v="22979"/>
    <x v="22861"/>
  </r>
  <r>
    <x v="23081"/>
    <x v="22862"/>
    <x v="9415"/>
    <x v="2437"/>
    <x v="18"/>
    <x v="23081"/>
    <s v="delivered"/>
    <d v="2017-05-12T11:38:07"/>
    <d v="2017-06-02T17:29:54"/>
    <x v="1"/>
    <n v="237.94"/>
    <x v="2"/>
    <s v="d6ae8069e4a78b1dc1bfafc891a5c164"/>
    <s v="12b9676b00f60f3b700e83af21824c0e"/>
    <n v="199"/>
    <n v="38.94"/>
    <x v="5"/>
    <n v="95780"/>
    <x v="80"/>
    <s v="RS"/>
    <x v="4"/>
    <x v="0"/>
    <x v="0"/>
    <x v="0"/>
    <x v="0"/>
    <x v="9973"/>
    <x v="22980"/>
    <x v="22862"/>
  </r>
  <r>
    <x v="23082"/>
    <x v="22863"/>
    <x v="5755"/>
    <x v="161"/>
    <x v="19"/>
    <x v="23082"/>
    <s v="delivered"/>
    <d v="2018-04-17T05:53:21"/>
    <d v="2018-04-26T02:08:48"/>
    <x v="0"/>
    <n v="105.66"/>
    <x v="2"/>
    <s v="64cc3c7698b70c71f7f1ce671c112ad0"/>
    <s v="ececbfcff9804a2d6b40f589df8eef2b"/>
    <n v="68.489999999999995"/>
    <n v="37.17"/>
    <x v="18"/>
    <n v="14407"/>
    <x v="12"/>
    <s v="SP"/>
    <x v="0"/>
    <x v="0"/>
    <x v="1"/>
    <x v="7"/>
    <x v="0"/>
    <x v="10073"/>
    <x v="22981"/>
    <x v="22863"/>
  </r>
  <r>
    <x v="23083"/>
    <x v="22864"/>
    <x v="3220"/>
    <x v="2"/>
    <x v="0"/>
    <x v="23083"/>
    <s v="delivered"/>
    <d v="2018-03-23T15:28:04"/>
    <d v="2018-03-27T15:58:51"/>
    <x v="0"/>
    <n v="106.56"/>
    <x v="2"/>
    <s v="38ac7ec5736a1b9121e85a1e6bd68e39"/>
    <s v="6560211a19b47992c3666cc44a7e94c0"/>
    <n v="99"/>
    <n v="7.56"/>
    <x v="20"/>
    <n v="5849"/>
    <x v="6"/>
    <s v="SP"/>
    <x v="4"/>
    <x v="0"/>
    <x v="1"/>
    <x v="8"/>
    <x v="1"/>
    <x v="5628"/>
    <x v="22982"/>
    <x v="22864"/>
  </r>
  <r>
    <x v="23084"/>
    <x v="22865"/>
    <x v="9416"/>
    <x v="4"/>
    <x v="0"/>
    <x v="23084"/>
    <s v="delivered"/>
    <d v="2017-02-02T15:18:39"/>
    <d v="2017-02-07T11:11:38"/>
    <x v="0"/>
    <n v="33.71"/>
    <x v="0"/>
    <s v="cd64fc35f195d70cebe293e0b60dce33"/>
    <s v="2138ccb85b11a4ec1e37afbd1c8eda1f"/>
    <n v="24.99"/>
    <n v="8.7200000000000006"/>
    <x v="37"/>
    <n v="8250"/>
    <x v="6"/>
    <s v="SP"/>
    <x v="1"/>
    <x v="0"/>
    <x v="0"/>
    <x v="3"/>
    <x v="1"/>
    <x v="626"/>
    <x v="22983"/>
    <x v="22865"/>
  </r>
  <r>
    <x v="23085"/>
    <x v="22866"/>
    <x v="7075"/>
    <x v="160"/>
    <x v="6"/>
    <x v="23085"/>
    <s v="delivered"/>
    <d v="2018-08-02T20:38:59"/>
    <d v="2018-08-08T13:48:22"/>
    <x v="0"/>
    <n v="78.42"/>
    <x v="2"/>
    <s v="5f63102603ddd84556a92387a9821ea7"/>
    <s v="31561f325664a8a7aba4c8d0c3a9b3db"/>
    <n v="59.9"/>
    <n v="18.52"/>
    <x v="23"/>
    <n v="3287"/>
    <x v="6"/>
    <s v="SP"/>
    <x v="1"/>
    <x v="0"/>
    <x v="1"/>
    <x v="11"/>
    <x v="3"/>
    <x v="6638"/>
    <x v="22984"/>
    <x v="22866"/>
  </r>
  <r>
    <x v="23086"/>
    <x v="22867"/>
    <x v="9417"/>
    <x v="4"/>
    <x v="0"/>
    <x v="23086"/>
    <s v="delivered"/>
    <d v="2017-10-20T16:57:49"/>
    <d v="2017-10-27T16:12:41"/>
    <x v="1"/>
    <n v="311.42"/>
    <x v="2"/>
    <s v="6af89b97a841482f79c52765bfe0d699"/>
    <s v="c3cfdc648177fdbbbb35635a37472c53"/>
    <n v="289.89999999999998"/>
    <n v="21.52"/>
    <x v="6"/>
    <n v="80610"/>
    <x v="27"/>
    <s v="PR"/>
    <x v="4"/>
    <x v="0"/>
    <x v="0"/>
    <x v="4"/>
    <x v="2"/>
    <x v="10074"/>
    <x v="22985"/>
    <x v="22867"/>
  </r>
  <r>
    <x v="23087"/>
    <x v="22868"/>
    <x v="4588"/>
    <x v="4"/>
    <x v="0"/>
    <x v="23087"/>
    <s v="delivered"/>
    <d v="2017-04-04T14:37:27"/>
    <d v="2017-04-10T14:46:13"/>
    <x v="0"/>
    <n v="296.02999999999997"/>
    <x v="2"/>
    <s v="24fffbd0188d2b7ceb351214c514b28c"/>
    <s v="620c87c171fb2a6dd6e8bb4dec959fc6"/>
    <n v="279.89999999999998"/>
    <n v="16.13"/>
    <x v="13"/>
    <n v="25645"/>
    <x v="115"/>
    <s v="RJ"/>
    <x v="0"/>
    <x v="0"/>
    <x v="0"/>
    <x v="7"/>
    <x v="0"/>
    <x v="761"/>
    <x v="22986"/>
    <x v="22868"/>
  </r>
  <r>
    <x v="23088"/>
    <x v="22869"/>
    <x v="9418"/>
    <x v="709"/>
    <x v="0"/>
    <x v="23088"/>
    <s v="delivered"/>
    <d v="2017-04-07T13:22:40"/>
    <d v="2017-04-18T14:54:36"/>
    <x v="2"/>
    <n v="1.86"/>
    <x v="2"/>
    <s v="24fffbd0188d2b7ceb351214c514b28c"/>
    <s v="620c87c171fb2a6dd6e8bb4dec959fc6"/>
    <n v="279.89999999999998"/>
    <n v="16.13"/>
    <x v="13"/>
    <n v="25645"/>
    <x v="115"/>
    <s v="RJ"/>
    <x v="4"/>
    <x v="0"/>
    <x v="0"/>
    <x v="7"/>
    <x v="0"/>
    <x v="10075"/>
    <x v="22987"/>
    <x v="22869"/>
  </r>
  <r>
    <x v="23088"/>
    <x v="22869"/>
    <x v="9418"/>
    <x v="709"/>
    <x v="0"/>
    <x v="23088"/>
    <s v="delivered"/>
    <d v="2017-04-07T13:22:40"/>
    <d v="2017-04-18T14:54:36"/>
    <x v="2"/>
    <n v="294.17"/>
    <x v="2"/>
    <s v="24fffbd0188d2b7ceb351214c514b28c"/>
    <s v="620c87c171fb2a6dd6e8bb4dec959fc6"/>
    <n v="279.89999999999998"/>
    <n v="16.13"/>
    <x v="13"/>
    <n v="25645"/>
    <x v="115"/>
    <s v="RJ"/>
    <x v="4"/>
    <x v="0"/>
    <x v="0"/>
    <x v="7"/>
    <x v="0"/>
    <x v="10076"/>
    <x v="22987"/>
    <x v="22869"/>
  </r>
  <r>
    <x v="23089"/>
    <x v="22870"/>
    <x v="9419"/>
    <x v="227"/>
    <x v="3"/>
    <x v="23089"/>
    <s v="delivered"/>
    <d v="2017-04-05T17:54:31"/>
    <d v="2017-05-12T09:53:35"/>
    <x v="0"/>
    <n v="292.47000000000003"/>
    <x v="2"/>
    <s v="24fffbd0188d2b7ceb351214c514b28c"/>
    <s v="620c87c171fb2a6dd6e8bb4dec959fc6"/>
    <n v="279.89999999999998"/>
    <n v="12.57"/>
    <x v="13"/>
    <n v="25645"/>
    <x v="115"/>
    <s v="RJ"/>
    <x v="6"/>
    <x v="0"/>
    <x v="0"/>
    <x v="7"/>
    <x v="0"/>
    <x v="8887"/>
    <x v="22988"/>
    <x v="22870"/>
  </r>
  <r>
    <x v="23090"/>
    <x v="22871"/>
    <x v="3873"/>
    <x v="1166"/>
    <x v="0"/>
    <x v="23090"/>
    <s v="delivered"/>
    <d v="2018-04-25T16:06:04"/>
    <d v="2018-04-30T13:27:36"/>
    <x v="2"/>
    <n v="20.05"/>
    <x v="2"/>
    <s v="1e4aad71e70ec3236b054032c42d3494"/>
    <s v="e7d5b006eb624f13074497221eb37807"/>
    <n v="29.99"/>
    <n v="12.79"/>
    <x v="19"/>
    <n v="9291"/>
    <x v="29"/>
    <s v="SP"/>
    <x v="6"/>
    <x v="0"/>
    <x v="1"/>
    <x v="7"/>
    <x v="0"/>
    <x v="10077"/>
    <x v="22989"/>
    <x v="22871"/>
  </r>
  <r>
    <x v="23090"/>
    <x v="22871"/>
    <x v="3873"/>
    <x v="1166"/>
    <x v="0"/>
    <x v="23090"/>
    <s v="delivered"/>
    <d v="2018-04-25T16:06:04"/>
    <d v="2018-04-30T13:27:36"/>
    <x v="0"/>
    <n v="22.73"/>
    <x v="2"/>
    <s v="1e4aad71e70ec3236b054032c42d3494"/>
    <s v="e7d5b006eb624f13074497221eb37807"/>
    <n v="29.99"/>
    <n v="12.79"/>
    <x v="19"/>
    <n v="9291"/>
    <x v="29"/>
    <s v="SP"/>
    <x v="6"/>
    <x v="0"/>
    <x v="1"/>
    <x v="7"/>
    <x v="0"/>
    <x v="10078"/>
    <x v="22989"/>
    <x v="22871"/>
  </r>
  <r>
    <x v="23091"/>
    <x v="22872"/>
    <x v="2291"/>
    <x v="29"/>
    <x v="3"/>
    <x v="23091"/>
    <s v="delivered"/>
    <d v="2017-11-24T14:27:49"/>
    <d v="2017-12-22T21:09:18"/>
    <x v="0"/>
    <n v="139.97999999999999"/>
    <x v="3"/>
    <s v="55af6f61ee17f7290ce7bb14b6e38a60"/>
    <s v="79ebd9a61bac3eaf882805ed4ecfa12a"/>
    <n v="119.9"/>
    <n v="20.079999999999998"/>
    <x v="1"/>
    <n v="85802"/>
    <x v="43"/>
    <s v="PR"/>
    <x v="4"/>
    <x v="0"/>
    <x v="0"/>
    <x v="9"/>
    <x v="2"/>
    <x v="612"/>
    <x v="22990"/>
    <x v="22872"/>
  </r>
  <r>
    <x v="23092"/>
    <x v="22873"/>
    <x v="2534"/>
    <x v="29"/>
    <x v="3"/>
    <x v="23092"/>
    <s v="delivered"/>
    <d v="2018-03-26T17:08:13"/>
    <d v="2018-03-31T12:08:26"/>
    <x v="0"/>
    <n v="48.82"/>
    <x v="2"/>
    <s v="e14736de1aa61cedecf657207bce5ffa"/>
    <s v="c89cf7c468a48af70aada384e722f9e2"/>
    <n v="40"/>
    <n v="8.82"/>
    <x v="2"/>
    <n v="25730"/>
    <x v="115"/>
    <s v="RJ"/>
    <x v="2"/>
    <x v="0"/>
    <x v="1"/>
    <x v="8"/>
    <x v="1"/>
    <x v="1539"/>
    <x v="22991"/>
    <x v="22873"/>
  </r>
  <r>
    <x v="22507"/>
    <x v="19146"/>
    <x v="8658"/>
    <x v="271"/>
    <x v="3"/>
    <x v="22507"/>
    <s v="delivered"/>
    <d v="2018-04-25T09:00:27"/>
    <d v="2018-05-10T00:25:27"/>
    <x v="0"/>
    <n v="296.10000000000002"/>
    <x v="3"/>
    <s v="ba7bd7333b4f0c78d1c1e1693a4f97b7"/>
    <s v="1660ad786c27fd935378b6192a90b417"/>
    <n v="130"/>
    <n v="21.66"/>
    <x v="12"/>
    <n v="9891"/>
    <x v="79"/>
    <s v="SP"/>
    <x v="6"/>
    <x v="0"/>
    <x v="1"/>
    <x v="7"/>
    <x v="0"/>
    <x v="9870"/>
    <x v="22412"/>
    <x v="19146"/>
  </r>
  <r>
    <x v="23093"/>
    <x v="22874"/>
    <x v="7996"/>
    <x v="178"/>
    <x v="21"/>
    <x v="23093"/>
    <s v="delivered"/>
    <d v="2018-03-06T12:29:50"/>
    <d v="2018-04-16T18:11:44"/>
    <x v="0"/>
    <n v="88.39"/>
    <x v="3"/>
    <s v="62ec3446da1cd57bfa1e822a521c31bc"/>
    <s v="11bfa66332777660bd0640ee84d47006"/>
    <n v="49.99"/>
    <n v="38.4"/>
    <x v="18"/>
    <n v="14085"/>
    <x v="20"/>
    <s v="SP"/>
    <x v="0"/>
    <x v="0"/>
    <x v="1"/>
    <x v="8"/>
    <x v="1"/>
    <x v="10079"/>
    <x v="22992"/>
    <x v="22874"/>
  </r>
  <r>
    <x v="23094"/>
    <x v="22875"/>
    <x v="9420"/>
    <x v="4"/>
    <x v="0"/>
    <x v="23094"/>
    <s v="delivered"/>
    <d v="2018-02-06T23:19:48"/>
    <d v="2018-02-15T19:04:25"/>
    <x v="0"/>
    <n v="87.36"/>
    <x v="2"/>
    <s v="cb04681b1a0dc519c3184cae771a2cdf"/>
    <s v="00720abe85ba0859807595bbf045a33b"/>
    <n v="78"/>
    <n v="9.36"/>
    <x v="9"/>
    <n v="7070"/>
    <x v="28"/>
    <s v="SP"/>
    <x v="0"/>
    <x v="0"/>
    <x v="1"/>
    <x v="3"/>
    <x v="1"/>
    <x v="3811"/>
    <x v="22993"/>
    <x v="22875"/>
  </r>
  <r>
    <x v="23095"/>
    <x v="22876"/>
    <x v="7096"/>
    <x v="14"/>
    <x v="1"/>
    <x v="23095"/>
    <s v="delivered"/>
    <d v="2018-06-01T22:30:54"/>
    <d v="2018-06-11T16:48:50"/>
    <x v="0"/>
    <n v="233.8"/>
    <x v="2"/>
    <s v="de20d958de7cf841ac6558a6d467a13c"/>
    <s v="33a17d60c64393351ebf1ef860f4e0f2"/>
    <n v="199.97"/>
    <n v="33.83"/>
    <x v="9"/>
    <n v="91510"/>
    <x v="50"/>
    <s v="RS"/>
    <x v="4"/>
    <x v="0"/>
    <x v="1"/>
    <x v="5"/>
    <x v="0"/>
    <x v="10080"/>
    <x v="22994"/>
    <x v="22876"/>
  </r>
  <r>
    <x v="23096"/>
    <x v="22877"/>
    <x v="9421"/>
    <x v="97"/>
    <x v="0"/>
    <x v="23096"/>
    <s v="delivered"/>
    <d v="2018-01-08T11:20:03"/>
    <d v="2018-01-13T00:53:10"/>
    <x v="0"/>
    <n v="57.77"/>
    <x v="2"/>
    <s v="b5c315fb01a02190500528edf520883f"/>
    <s v="6560211a19b47992c3666cc44a7e94c0"/>
    <n v="49.99"/>
    <n v="7.78"/>
    <x v="24"/>
    <n v="5849"/>
    <x v="6"/>
    <s v="SP"/>
    <x v="2"/>
    <x v="0"/>
    <x v="1"/>
    <x v="1"/>
    <x v="1"/>
    <x v="130"/>
    <x v="22995"/>
    <x v="22877"/>
  </r>
  <r>
    <x v="23097"/>
    <x v="22878"/>
    <x v="5808"/>
    <x v="227"/>
    <x v="3"/>
    <x v="23097"/>
    <s v="delivered"/>
    <d v="2018-04-03T11:03:36"/>
    <d v="2018-05-03T00:52:25"/>
    <x v="1"/>
    <n v="50.23"/>
    <x v="3"/>
    <s v="5c92f9ec6027c92a5293a46e9175e817"/>
    <s v="6a8a889bde935bafa76d7848782dfaf9"/>
    <n v="32"/>
    <n v="18.23"/>
    <x v="36"/>
    <n v="2839"/>
    <x v="6"/>
    <s v="SP"/>
    <x v="0"/>
    <x v="0"/>
    <x v="1"/>
    <x v="7"/>
    <x v="0"/>
    <x v="216"/>
    <x v="22996"/>
    <x v="22878"/>
  </r>
  <r>
    <x v="23098"/>
    <x v="22879"/>
    <x v="6892"/>
    <x v="56"/>
    <x v="0"/>
    <x v="23098"/>
    <s v="delivered"/>
    <d v="2018-04-10T19:26:36"/>
    <d v="2018-04-12T23:41:46"/>
    <x v="0"/>
    <n v="40.29"/>
    <x v="4"/>
    <s v="5c92f9ec6027c92a5293a46e9175e817"/>
    <s v="6a8a889bde935bafa76d7848782dfaf9"/>
    <n v="32"/>
    <n v="8.2899999999999991"/>
    <x v="36"/>
    <n v="2839"/>
    <x v="6"/>
    <s v="SP"/>
    <x v="0"/>
    <x v="0"/>
    <x v="1"/>
    <x v="7"/>
    <x v="0"/>
    <x v="46"/>
    <x v="22997"/>
    <x v="22879"/>
  </r>
  <r>
    <x v="23099"/>
    <x v="22880"/>
    <x v="6081"/>
    <x v="4"/>
    <x v="0"/>
    <x v="23099"/>
    <s v="delivered"/>
    <d v="2017-12-11T15:07:33"/>
    <d v="2017-12-19T18:54:37"/>
    <x v="1"/>
    <n v="110.13"/>
    <x v="2"/>
    <s v="5131368354b35ed441caa8ca27244f16"/>
    <s v="e9779976487b77c6d4ac45f75ec7afe9"/>
    <n v="97.49"/>
    <n v="12.64"/>
    <x v="18"/>
    <n v="11701"/>
    <x v="13"/>
    <s v="SP"/>
    <x v="2"/>
    <x v="0"/>
    <x v="0"/>
    <x v="2"/>
    <x v="2"/>
    <x v="8524"/>
    <x v="22998"/>
    <x v="22880"/>
  </r>
  <r>
    <x v="23100"/>
    <x v="22881"/>
    <x v="2213"/>
    <x v="178"/>
    <x v="21"/>
    <x v="23100"/>
    <s v="delivered"/>
    <d v="2017-11-24T14:23:07"/>
    <d v="2017-12-07T23:18:49"/>
    <x v="2"/>
    <n v="84.57"/>
    <x v="2"/>
    <s v="dc3503150b2bd7dbbb59168d88cd7550"/>
    <s v="dbc22125167c298ef99da25668e1011f"/>
    <n v="48.9"/>
    <n v="35.67"/>
    <x v="16"/>
    <n v="37564"/>
    <x v="9"/>
    <s v="MG"/>
    <x v="4"/>
    <x v="0"/>
    <x v="0"/>
    <x v="9"/>
    <x v="2"/>
    <x v="3421"/>
    <x v="22999"/>
    <x v="22881"/>
  </r>
  <r>
    <x v="23101"/>
    <x v="22882"/>
    <x v="7292"/>
    <x v="4"/>
    <x v="0"/>
    <x v="23101"/>
    <s v="delivered"/>
    <d v="2018-07-05T09:50:56"/>
    <d v="2018-07-12T23:38:24"/>
    <x v="0"/>
    <n v="342.39"/>
    <x v="2"/>
    <s v="813a9ef2db7efff209973a335d043c0f"/>
    <s v="77530e9772f57a62c906e1c21538ab82"/>
    <n v="299"/>
    <n v="43.39"/>
    <x v="1"/>
    <n v="80310"/>
    <x v="27"/>
    <s v="PR"/>
    <x v="1"/>
    <x v="0"/>
    <x v="1"/>
    <x v="6"/>
    <x v="3"/>
    <x v="8642"/>
    <x v="23000"/>
    <x v="22882"/>
  </r>
  <r>
    <x v="23102"/>
    <x v="22883"/>
    <x v="7120"/>
    <x v="29"/>
    <x v="3"/>
    <x v="23102"/>
    <s v="delivered"/>
    <d v="2018-05-09T17:04:35"/>
    <d v="2018-05-15T22:48:59"/>
    <x v="0"/>
    <n v="42.05"/>
    <x v="2"/>
    <s v="c3182d1991c7d4859e8f39b6c45a026b"/>
    <s v="d1ef48b38baca7e831711c4a0aeb398f"/>
    <n v="19.989999999999998"/>
    <n v="22.06"/>
    <x v="34"/>
    <n v="86800"/>
    <x v="119"/>
    <s v="PR"/>
    <x v="6"/>
    <x v="0"/>
    <x v="1"/>
    <x v="0"/>
    <x v="0"/>
    <x v="3444"/>
    <x v="23001"/>
    <x v="22883"/>
  </r>
  <r>
    <x v="23103"/>
    <x v="22884"/>
    <x v="9422"/>
    <x v="560"/>
    <x v="5"/>
    <x v="23103"/>
    <s v="delivered"/>
    <d v="2018-02-28T09:51:07"/>
    <d v="2018-03-09T17:01:21"/>
    <x v="3"/>
    <n v="29.47"/>
    <x v="2"/>
    <s v="c3182d1991c7d4859e8f39b6c45a026b"/>
    <s v="d1ef48b38baca7e831711c4a0aeb398f"/>
    <n v="16.989999999999998"/>
    <n v="12.48"/>
    <x v="34"/>
    <n v="86800"/>
    <x v="119"/>
    <s v="PR"/>
    <x v="6"/>
    <x v="0"/>
    <x v="1"/>
    <x v="3"/>
    <x v="1"/>
    <x v="1465"/>
    <x v="23002"/>
    <x v="22884"/>
  </r>
  <r>
    <x v="23104"/>
    <x v="22885"/>
    <x v="6318"/>
    <x v="8"/>
    <x v="0"/>
    <x v="23104"/>
    <s v="delivered"/>
    <d v="2018-03-07T00:26:12"/>
    <d v="2018-03-14T01:03:58"/>
    <x v="0"/>
    <n v="33.39"/>
    <x v="2"/>
    <s v="08fb1fed44ecc852b3ab9363b00d1c03"/>
    <s v="ea8482cd71df3c1969d7b9473ff13abc"/>
    <n v="24.99"/>
    <n v="8.4"/>
    <x v="19"/>
    <n v="4160"/>
    <x v="6"/>
    <s v="SP"/>
    <x v="6"/>
    <x v="0"/>
    <x v="1"/>
    <x v="8"/>
    <x v="1"/>
    <x v="822"/>
    <x v="23003"/>
    <x v="22885"/>
  </r>
  <r>
    <x v="23105"/>
    <x v="22886"/>
    <x v="2523"/>
    <x v="32"/>
    <x v="6"/>
    <x v="23105"/>
    <s v="delivered"/>
    <d v="2018-03-22T19:29:33"/>
    <d v="2018-04-05T00:09:31"/>
    <x v="0"/>
    <n v="40.22"/>
    <x v="2"/>
    <s v="08fb1fed44ecc852b3ab9363b00d1c03"/>
    <s v="ea8482cd71df3c1969d7b9473ff13abc"/>
    <n v="24.99"/>
    <n v="15.23"/>
    <x v="19"/>
    <n v="4160"/>
    <x v="6"/>
    <s v="SP"/>
    <x v="1"/>
    <x v="0"/>
    <x v="1"/>
    <x v="8"/>
    <x v="1"/>
    <x v="811"/>
    <x v="23004"/>
    <x v="22886"/>
  </r>
  <r>
    <x v="23106"/>
    <x v="22887"/>
    <x v="9423"/>
    <x v="56"/>
    <x v="0"/>
    <x v="23106"/>
    <s v="delivered"/>
    <d v="2018-07-03T20:16:20"/>
    <d v="2018-07-10T20:22:15"/>
    <x v="0"/>
    <n v="32.43"/>
    <x v="2"/>
    <s v="08fb1fed44ecc852b3ab9363b00d1c03"/>
    <s v="ea8482cd71df3c1969d7b9473ff13abc"/>
    <n v="24.99"/>
    <n v="7.44"/>
    <x v="19"/>
    <n v="4160"/>
    <x v="6"/>
    <s v="SP"/>
    <x v="0"/>
    <x v="0"/>
    <x v="1"/>
    <x v="6"/>
    <x v="3"/>
    <x v="1641"/>
    <x v="23005"/>
    <x v="22887"/>
  </r>
  <r>
    <x v="23107"/>
    <x v="22888"/>
    <x v="9424"/>
    <x v="4"/>
    <x v="0"/>
    <x v="23107"/>
    <s v="delivered"/>
    <d v="2018-03-22T07:39:35"/>
    <d v="2018-04-06T22:38:42"/>
    <x v="0"/>
    <n v="57.29"/>
    <x v="0"/>
    <s v="a917c40cbfcd114984034228fdb9cca4"/>
    <s v="b2ba3715d723d245138f291a6fe42594"/>
    <n v="49.9"/>
    <n v="7.39"/>
    <x v="18"/>
    <n v="3470"/>
    <x v="6"/>
    <s v="SP"/>
    <x v="1"/>
    <x v="0"/>
    <x v="1"/>
    <x v="8"/>
    <x v="1"/>
    <x v="230"/>
    <x v="23006"/>
    <x v="22888"/>
  </r>
  <r>
    <x v="23108"/>
    <x v="22889"/>
    <x v="4276"/>
    <x v="4"/>
    <x v="0"/>
    <x v="23108"/>
    <s v="delivered"/>
    <d v="2017-06-27T10:47:57"/>
    <d v="2017-07-06T08:57:50"/>
    <x v="0"/>
    <n v="124.62"/>
    <x v="2"/>
    <s v="31d1f8d755567d184eb11305c6807034"/>
    <s v="8cbac7e12637ed9cffa18c7875207478"/>
    <n v="46.2"/>
    <n v="16.11"/>
    <x v="2"/>
    <n v="89254"/>
    <x v="8"/>
    <s v="SC"/>
    <x v="0"/>
    <x v="0"/>
    <x v="0"/>
    <x v="5"/>
    <x v="0"/>
    <x v="10081"/>
    <x v="23007"/>
    <x v="22889"/>
  </r>
  <r>
    <x v="23109"/>
    <x v="22890"/>
    <x v="3834"/>
    <x v="1160"/>
    <x v="0"/>
    <x v="23109"/>
    <s v="delivered"/>
    <d v="2017-07-10T18:12:09"/>
    <d v="2017-07-18T17:03:18"/>
    <x v="0"/>
    <n v="57.2"/>
    <x v="2"/>
    <s v="95ddb6784d69952b116fd5bb2408b788"/>
    <s v="8e6cc767478edae941d9bd9eb778d77a"/>
    <n v="39.6"/>
    <n v="17.600000000000001"/>
    <x v="9"/>
    <n v="38442"/>
    <x v="25"/>
    <s v="MG"/>
    <x v="2"/>
    <x v="0"/>
    <x v="0"/>
    <x v="6"/>
    <x v="3"/>
    <x v="502"/>
    <x v="23008"/>
    <x v="22890"/>
  </r>
  <r>
    <x v="23110"/>
    <x v="22891"/>
    <x v="8679"/>
    <x v="493"/>
    <x v="0"/>
    <x v="23110"/>
    <s v="delivered"/>
    <d v="2018-03-12T16:06:03"/>
    <d v="2018-03-14T17:59:28"/>
    <x v="0"/>
    <n v="172.55"/>
    <x v="2"/>
    <s v="8f5b9d7258ddc83215b7efa05e73825f"/>
    <s v="83a75eea11694e36e56dd0cb2240229a"/>
    <n v="159"/>
    <n v="13.55"/>
    <x v="37"/>
    <n v="13905"/>
    <x v="145"/>
    <s v="SP"/>
    <x v="2"/>
    <x v="0"/>
    <x v="1"/>
    <x v="8"/>
    <x v="1"/>
    <x v="9657"/>
    <x v="23009"/>
    <x v="22891"/>
  </r>
  <r>
    <x v="23111"/>
    <x v="22892"/>
    <x v="8433"/>
    <x v="34"/>
    <x v="0"/>
    <x v="23111"/>
    <s v="delivered"/>
    <d v="2018-04-06T18:14:21"/>
    <d v="2018-04-11T22:08:31"/>
    <x v="0"/>
    <n v="21.38"/>
    <x v="2"/>
    <s v="c695342500b74ff952db47b541726de1"/>
    <s v="1eade46fba20122dc4aefb379f8c636b"/>
    <n v="13.99"/>
    <n v="7.39"/>
    <x v="18"/>
    <n v="2066"/>
    <x v="6"/>
    <s v="SP"/>
    <x v="4"/>
    <x v="0"/>
    <x v="1"/>
    <x v="7"/>
    <x v="0"/>
    <x v="624"/>
    <x v="23010"/>
    <x v="22892"/>
  </r>
  <r>
    <x v="23112"/>
    <x v="22893"/>
    <x v="8216"/>
    <x v="4"/>
    <x v="0"/>
    <x v="23112"/>
    <s v="delivered"/>
    <d v="2018-03-08T12:49:00"/>
    <d v="2018-03-14T01:08:37"/>
    <x v="0"/>
    <n v="58.05"/>
    <x v="2"/>
    <s v="c695342500b74ff952db47b541726de1"/>
    <s v="1eade46fba20122dc4aefb379f8c636b"/>
    <n v="11.99"/>
    <n v="2.11"/>
    <x v="18"/>
    <n v="2066"/>
    <x v="6"/>
    <s v="SP"/>
    <x v="1"/>
    <x v="0"/>
    <x v="1"/>
    <x v="8"/>
    <x v="1"/>
    <x v="4954"/>
    <x v="23011"/>
    <x v="22893"/>
  </r>
  <r>
    <x v="23113"/>
    <x v="22894"/>
    <x v="6307"/>
    <x v="81"/>
    <x v="0"/>
    <x v="23113"/>
    <s v="delivered"/>
    <d v="2018-06-08T10:33:45"/>
    <d v="2018-06-12T23:11:31"/>
    <x v="0"/>
    <n v="26.78"/>
    <x v="2"/>
    <s v="c695342500b74ff952db47b541726de1"/>
    <s v="1eade46fba20122dc4aefb379f8c636b"/>
    <n v="13.99"/>
    <n v="12.79"/>
    <x v="18"/>
    <n v="2066"/>
    <x v="6"/>
    <s v="SP"/>
    <x v="4"/>
    <x v="0"/>
    <x v="1"/>
    <x v="5"/>
    <x v="0"/>
    <x v="100"/>
    <x v="23012"/>
    <x v="22894"/>
  </r>
  <r>
    <x v="14500"/>
    <x v="14413"/>
    <x v="1883"/>
    <x v="169"/>
    <x v="0"/>
    <x v="14500"/>
    <s v="delivered"/>
    <d v="2017-12-18T16:01:04"/>
    <d v="2017-12-22T23:55:05"/>
    <x v="0"/>
    <n v="42.53"/>
    <x v="2"/>
    <s v="c695342500b74ff952db47b541726de1"/>
    <s v="1eade46fba20122dc4aefb379f8c636b"/>
    <n v="11.99"/>
    <n v="3.55"/>
    <x v="18"/>
    <n v="2066"/>
    <x v="6"/>
    <s v="SP"/>
    <x v="2"/>
    <x v="0"/>
    <x v="0"/>
    <x v="2"/>
    <x v="2"/>
    <x v="10082"/>
    <x v="14471"/>
    <x v="14413"/>
  </r>
  <r>
    <x v="23114"/>
    <x v="22895"/>
    <x v="2905"/>
    <x v="51"/>
    <x v="5"/>
    <x v="23114"/>
    <s v="delivered"/>
    <d v="2018-02-16T17:17:41"/>
    <d v="2018-03-01T22:49:08"/>
    <x v="0"/>
    <n v="70.03"/>
    <x v="2"/>
    <s v="ba3c7887791624fd8c3fee460dcda417"/>
    <s v="2ff97219cb8622eaf3cd89b7d9c09824"/>
    <n v="54.9"/>
    <n v="15.13"/>
    <x v="8"/>
    <n v="13320"/>
    <x v="5"/>
    <s v="SP"/>
    <x v="4"/>
    <x v="0"/>
    <x v="1"/>
    <x v="3"/>
    <x v="1"/>
    <x v="1877"/>
    <x v="23013"/>
    <x v="22895"/>
  </r>
  <r>
    <x v="23115"/>
    <x v="22896"/>
    <x v="2394"/>
    <x v="4"/>
    <x v="0"/>
    <x v="23115"/>
    <s v="delivered"/>
    <d v="2017-07-13T11:24:43"/>
    <d v="2017-07-15T12:35:49"/>
    <x v="1"/>
    <n v="157.30000000000001"/>
    <x v="0"/>
    <s v="1f388485320e7817bedef000d1890c0a"/>
    <s v="e00d85ce20ea50c1224c66ca5050527d"/>
    <n v="149"/>
    <n v="8.3000000000000007"/>
    <x v="41"/>
    <n v="6286"/>
    <x v="99"/>
    <s v="SP"/>
    <x v="1"/>
    <x v="0"/>
    <x v="0"/>
    <x v="6"/>
    <x v="3"/>
    <x v="4244"/>
    <x v="23014"/>
    <x v="22896"/>
  </r>
  <r>
    <x v="23116"/>
    <x v="22897"/>
    <x v="2222"/>
    <x v="6"/>
    <x v="4"/>
    <x v="23116"/>
    <s v="delivered"/>
    <d v="2017-11-28T20:28:31"/>
    <d v="2017-12-05T17:05:42"/>
    <x v="1"/>
    <n v="64.12"/>
    <x v="2"/>
    <s v="9ac56c8e557ff9cf308163daeda7b26b"/>
    <s v="6d22a1fcebb6dd08c9cd90b92a93e8d0"/>
    <n v="49.9"/>
    <n v="14.22"/>
    <x v="18"/>
    <n v="89215"/>
    <x v="186"/>
    <s v="SC"/>
    <x v="0"/>
    <x v="0"/>
    <x v="0"/>
    <x v="9"/>
    <x v="2"/>
    <x v="10083"/>
    <x v="23015"/>
    <x v="22897"/>
  </r>
  <r>
    <x v="23117"/>
    <x v="22898"/>
    <x v="7044"/>
    <x v="88"/>
    <x v="6"/>
    <x v="23117"/>
    <s v="delivered"/>
    <d v="2017-09-12T08:16:19"/>
    <d v="2017-09-28T21:47:45"/>
    <x v="0"/>
    <n v="73.790000000000006"/>
    <x v="2"/>
    <s v="9ac56c8e557ff9cf308163daeda7b26b"/>
    <s v="6d22a1fcebb6dd08c9cd90b92a93e8d0"/>
    <n v="46.9"/>
    <n v="26.89"/>
    <x v="18"/>
    <n v="89215"/>
    <x v="186"/>
    <s v="SC"/>
    <x v="0"/>
    <x v="0"/>
    <x v="0"/>
    <x v="10"/>
    <x v="3"/>
    <x v="790"/>
    <x v="23016"/>
    <x v="22898"/>
  </r>
  <r>
    <x v="23118"/>
    <x v="22899"/>
    <x v="1456"/>
    <x v="152"/>
    <x v="0"/>
    <x v="23118"/>
    <s v="delivered"/>
    <d v="2017-12-06T12:41:52"/>
    <d v="2017-12-29T18:58:42"/>
    <x v="1"/>
    <n v="67.5"/>
    <x v="2"/>
    <s v="9ac56c8e557ff9cf308163daeda7b26b"/>
    <s v="6d22a1fcebb6dd08c9cd90b92a93e8d0"/>
    <n v="49.9"/>
    <n v="17.600000000000001"/>
    <x v="18"/>
    <n v="89215"/>
    <x v="186"/>
    <s v="SC"/>
    <x v="6"/>
    <x v="0"/>
    <x v="0"/>
    <x v="2"/>
    <x v="2"/>
    <x v="502"/>
    <x v="23017"/>
    <x v="22899"/>
  </r>
  <r>
    <x v="23119"/>
    <x v="22900"/>
    <x v="1198"/>
    <x v="518"/>
    <x v="6"/>
    <x v="23119"/>
    <s v="delivered"/>
    <d v="2017-05-14T18:07:50"/>
    <d v="2017-05-29T13:12:15"/>
    <x v="0"/>
    <n v="84.23"/>
    <x v="2"/>
    <s v="97373049bc86f3b3245c07a56795b2d7"/>
    <s v="4e922959ae960d389249c378d1c939f5"/>
    <n v="69"/>
    <n v="15.23"/>
    <x v="12"/>
    <n v="12327"/>
    <x v="107"/>
    <s v="SP"/>
    <x v="5"/>
    <x v="1"/>
    <x v="0"/>
    <x v="0"/>
    <x v="0"/>
    <x v="619"/>
    <x v="23018"/>
    <x v="22900"/>
  </r>
  <r>
    <x v="23120"/>
    <x v="22901"/>
    <x v="1507"/>
    <x v="4"/>
    <x v="0"/>
    <x v="23120"/>
    <s v="delivered"/>
    <d v="2017-08-14T22:26:35"/>
    <d v="2017-08-18T14:07:45"/>
    <x v="1"/>
    <n v="58.22"/>
    <x v="2"/>
    <s v="97373049bc86f3b3245c07a56795b2d7"/>
    <s v="4e922959ae960d389249c378d1c939f5"/>
    <n v="49.95"/>
    <n v="8.27"/>
    <x v="12"/>
    <n v="12327"/>
    <x v="107"/>
    <s v="SP"/>
    <x v="2"/>
    <x v="0"/>
    <x v="0"/>
    <x v="11"/>
    <x v="3"/>
    <x v="5108"/>
    <x v="23019"/>
    <x v="22901"/>
  </r>
  <r>
    <x v="23121"/>
    <x v="22902"/>
    <x v="2264"/>
    <x v="798"/>
    <x v="0"/>
    <x v="23121"/>
    <s v="delivered"/>
    <d v="2017-10-11T09:33:12"/>
    <d v="2017-10-19T16:52:45"/>
    <x v="0"/>
    <n v="28.43"/>
    <x v="2"/>
    <s v="97373049bc86f3b3245c07a56795b2d7"/>
    <s v="5656537e588803a555b8eb41f07a944b"/>
    <n v="46.89"/>
    <n v="16.79"/>
    <x v="12"/>
    <n v="72015"/>
    <x v="2"/>
    <s v="DF"/>
    <x v="6"/>
    <x v="0"/>
    <x v="0"/>
    <x v="4"/>
    <x v="2"/>
    <x v="10084"/>
    <x v="23020"/>
    <x v="22902"/>
  </r>
  <r>
    <x v="23121"/>
    <x v="22902"/>
    <x v="2264"/>
    <x v="798"/>
    <x v="0"/>
    <x v="23121"/>
    <s v="delivered"/>
    <d v="2017-10-11T09:33:12"/>
    <d v="2017-10-19T16:52:45"/>
    <x v="2"/>
    <n v="35.25"/>
    <x v="2"/>
    <s v="97373049bc86f3b3245c07a56795b2d7"/>
    <s v="5656537e588803a555b8eb41f07a944b"/>
    <n v="46.89"/>
    <n v="16.79"/>
    <x v="12"/>
    <n v="72015"/>
    <x v="2"/>
    <s v="DF"/>
    <x v="6"/>
    <x v="0"/>
    <x v="0"/>
    <x v="4"/>
    <x v="2"/>
    <x v="10085"/>
    <x v="23020"/>
    <x v="22902"/>
  </r>
  <r>
    <x v="23122"/>
    <x v="22903"/>
    <x v="9425"/>
    <x v="824"/>
    <x v="0"/>
    <x v="23122"/>
    <s v="delivered"/>
    <d v="2018-01-29T11:19:16"/>
    <d v="2018-02-03T16:27:42"/>
    <x v="1"/>
    <n v="58.85"/>
    <x v="0"/>
    <s v="b7bea0eb38a6cd6e90c00c9bc6422193"/>
    <s v="4830e40640734fc1c52cd21127c341d4"/>
    <n v="47"/>
    <n v="11.85"/>
    <x v="20"/>
    <n v="3573"/>
    <x v="6"/>
    <s v="SP"/>
    <x v="2"/>
    <x v="0"/>
    <x v="1"/>
    <x v="1"/>
    <x v="1"/>
    <x v="32"/>
    <x v="23021"/>
    <x v="22903"/>
  </r>
  <r>
    <x v="23123"/>
    <x v="22904"/>
    <x v="9426"/>
    <x v="12"/>
    <x v="0"/>
    <x v="23123"/>
    <s v="delivered"/>
    <d v="2018-08-14T01:13:48"/>
    <d v="2018-08-16T19:58:31"/>
    <x v="0"/>
    <n v="128.09"/>
    <x v="2"/>
    <s v="489885ef5a88dcef73d4c22e2f500ae3"/>
    <s v="c8b0e2b0a7095e5d8219575d5e7e1181"/>
    <n v="119.99"/>
    <n v="8.1"/>
    <x v="23"/>
    <n v="8598"/>
    <x v="0"/>
    <s v="SP"/>
    <x v="0"/>
    <x v="0"/>
    <x v="1"/>
    <x v="11"/>
    <x v="3"/>
    <x v="10086"/>
    <x v="23022"/>
    <x v="22904"/>
  </r>
  <r>
    <x v="23124"/>
    <x v="22905"/>
    <x v="5246"/>
    <x v="189"/>
    <x v="0"/>
    <x v="23124"/>
    <s v="delivered"/>
    <d v="2018-02-12T16:53:27"/>
    <d v="2018-02-26T22:09:47"/>
    <x v="1"/>
    <n v="22"/>
    <x v="2"/>
    <s v="9faf2a1491be3cd2faa18a0853a336a1"/>
    <s v="98dac6635aee4995d501a3972e047414"/>
    <n v="14.22"/>
    <n v="7.78"/>
    <x v="9"/>
    <n v="2030"/>
    <x v="6"/>
    <s v="SP"/>
    <x v="2"/>
    <x v="0"/>
    <x v="1"/>
    <x v="3"/>
    <x v="1"/>
    <x v="489"/>
    <x v="23023"/>
    <x v="22905"/>
  </r>
  <r>
    <x v="23125"/>
    <x v="13201"/>
    <x v="4711"/>
    <x v="431"/>
    <x v="3"/>
    <x v="23125"/>
    <s v="delivered"/>
    <d v="2017-03-03T10:45:26"/>
    <d v="2017-03-13T13:34:37"/>
    <x v="1"/>
    <n v="137.57"/>
    <x v="2"/>
    <s v="b5e6b27f639ae171cc308c3d8207f85a"/>
    <s v="54a1852d1b8f10312c55e906355666ee"/>
    <n v="119.99"/>
    <n v="17.579999999999998"/>
    <x v="6"/>
    <n v="13456"/>
    <x v="162"/>
    <s v="SP"/>
    <x v="4"/>
    <x v="0"/>
    <x v="0"/>
    <x v="8"/>
    <x v="1"/>
    <x v="2382"/>
    <x v="23024"/>
    <x v="13201"/>
  </r>
  <r>
    <x v="23126"/>
    <x v="22906"/>
    <x v="1266"/>
    <x v="214"/>
    <x v="0"/>
    <x v="23126"/>
    <s v="delivered"/>
    <d v="2018-01-13T15:09:33"/>
    <d v="2018-01-19T19:58:45"/>
    <x v="0"/>
    <n v="385.13"/>
    <x v="2"/>
    <s v="dcd7f9e6e4d98a3142c0819c124bacfe"/>
    <s v="c9c7905cffc4ef9ff9f113554423e671"/>
    <n v="369.99"/>
    <n v="15.14"/>
    <x v="51"/>
    <n v="6871"/>
    <x v="214"/>
    <s v="SP"/>
    <x v="3"/>
    <x v="0"/>
    <x v="1"/>
    <x v="1"/>
    <x v="1"/>
    <x v="3454"/>
    <x v="23025"/>
    <x v="22906"/>
  </r>
  <r>
    <x v="23127"/>
    <x v="22907"/>
    <x v="372"/>
    <x v="223"/>
    <x v="0"/>
    <x v="23127"/>
    <s v="delivered"/>
    <d v="2017-09-27T17:06:27"/>
    <d v="2017-10-05T15:41:27"/>
    <x v="0"/>
    <n v="174.47"/>
    <x v="2"/>
    <s v="9cc4f78d8deda3da85bfd76aea339cbd"/>
    <s v="4a3ca9315b744ce9f8e9374361493884"/>
    <n v="161"/>
    <n v="13.47"/>
    <x v="4"/>
    <n v="14940"/>
    <x v="33"/>
    <s v="SP"/>
    <x v="6"/>
    <x v="0"/>
    <x v="0"/>
    <x v="10"/>
    <x v="3"/>
    <x v="1217"/>
    <x v="23026"/>
    <x v="22907"/>
  </r>
  <r>
    <x v="23128"/>
    <x v="22908"/>
    <x v="425"/>
    <x v="245"/>
    <x v="0"/>
    <x v="23128"/>
    <s v="delivered"/>
    <d v="2017-08-18T22:36:04"/>
    <d v="2017-08-25T18:56:56"/>
    <x v="0"/>
    <n v="49"/>
    <x v="2"/>
    <s v="7d4e368d9174a4f30f3b8aa533c6a44c"/>
    <s v="0ea22c1cfbdc755f86b9b54b39c16043"/>
    <n v="34.9"/>
    <n v="14.1"/>
    <x v="24"/>
    <n v="35700"/>
    <x v="60"/>
    <s v="MG"/>
    <x v="4"/>
    <x v="0"/>
    <x v="0"/>
    <x v="11"/>
    <x v="3"/>
    <x v="217"/>
    <x v="23027"/>
    <x v="22908"/>
  </r>
  <r>
    <x v="23129"/>
    <x v="22909"/>
    <x v="1596"/>
    <x v="616"/>
    <x v="6"/>
    <x v="23129"/>
    <s v="delivered"/>
    <d v="2017-11-24T16:16:45"/>
    <d v="2017-12-07T17:47:15"/>
    <x v="2"/>
    <n v="11.41"/>
    <x v="2"/>
    <s v="1166bc797ddf5fb009c376d133f61204"/>
    <s v="5cbbd5a299cab112b7bf23862255e43e"/>
    <n v="59.2"/>
    <n v="17.98"/>
    <x v="9"/>
    <n v="83324"/>
    <x v="104"/>
    <s v="PR"/>
    <x v="4"/>
    <x v="0"/>
    <x v="0"/>
    <x v="9"/>
    <x v="2"/>
    <x v="10087"/>
    <x v="23028"/>
    <x v="22909"/>
  </r>
  <r>
    <x v="23129"/>
    <x v="22909"/>
    <x v="1596"/>
    <x v="616"/>
    <x v="6"/>
    <x v="23129"/>
    <s v="delivered"/>
    <d v="2017-11-24T16:16:45"/>
    <d v="2017-12-07T17:47:15"/>
    <x v="2"/>
    <n v="9.73"/>
    <x v="2"/>
    <s v="1166bc797ddf5fb009c376d133f61204"/>
    <s v="5cbbd5a299cab112b7bf23862255e43e"/>
    <n v="59.2"/>
    <n v="17.98"/>
    <x v="9"/>
    <n v="83324"/>
    <x v="104"/>
    <s v="PR"/>
    <x v="4"/>
    <x v="0"/>
    <x v="0"/>
    <x v="9"/>
    <x v="2"/>
    <x v="10088"/>
    <x v="23028"/>
    <x v="22909"/>
  </r>
  <r>
    <x v="23129"/>
    <x v="22909"/>
    <x v="1596"/>
    <x v="616"/>
    <x v="6"/>
    <x v="23129"/>
    <s v="delivered"/>
    <d v="2017-11-24T16:16:45"/>
    <d v="2017-12-07T17:47:15"/>
    <x v="2"/>
    <n v="10.82"/>
    <x v="2"/>
    <s v="1166bc797ddf5fb009c376d133f61204"/>
    <s v="5cbbd5a299cab112b7bf23862255e43e"/>
    <n v="59.2"/>
    <n v="17.98"/>
    <x v="9"/>
    <n v="83324"/>
    <x v="104"/>
    <s v="PR"/>
    <x v="4"/>
    <x v="0"/>
    <x v="0"/>
    <x v="9"/>
    <x v="2"/>
    <x v="10089"/>
    <x v="23028"/>
    <x v="22909"/>
  </r>
  <r>
    <x v="23129"/>
    <x v="22909"/>
    <x v="1596"/>
    <x v="616"/>
    <x v="6"/>
    <x v="23129"/>
    <s v="delivered"/>
    <d v="2017-11-24T16:16:45"/>
    <d v="2017-12-07T17:47:15"/>
    <x v="2"/>
    <n v="4.87"/>
    <x v="2"/>
    <s v="1166bc797ddf5fb009c376d133f61204"/>
    <s v="5cbbd5a299cab112b7bf23862255e43e"/>
    <n v="59.2"/>
    <n v="17.98"/>
    <x v="9"/>
    <n v="83324"/>
    <x v="104"/>
    <s v="PR"/>
    <x v="4"/>
    <x v="0"/>
    <x v="0"/>
    <x v="9"/>
    <x v="2"/>
    <x v="10090"/>
    <x v="23028"/>
    <x v="22909"/>
  </r>
  <r>
    <x v="23129"/>
    <x v="22909"/>
    <x v="1596"/>
    <x v="616"/>
    <x v="6"/>
    <x v="23129"/>
    <s v="delivered"/>
    <d v="2017-11-24T16:16:45"/>
    <d v="2017-12-07T17:47:15"/>
    <x v="2"/>
    <n v="2.2400000000000002"/>
    <x v="2"/>
    <s v="1166bc797ddf5fb009c376d133f61204"/>
    <s v="5cbbd5a299cab112b7bf23862255e43e"/>
    <n v="59.2"/>
    <n v="17.98"/>
    <x v="9"/>
    <n v="83324"/>
    <x v="104"/>
    <s v="PR"/>
    <x v="4"/>
    <x v="0"/>
    <x v="0"/>
    <x v="9"/>
    <x v="2"/>
    <x v="10091"/>
    <x v="23028"/>
    <x v="22909"/>
  </r>
  <r>
    <x v="23129"/>
    <x v="22909"/>
    <x v="1596"/>
    <x v="616"/>
    <x v="6"/>
    <x v="23129"/>
    <s v="delivered"/>
    <d v="2017-11-24T16:16:45"/>
    <d v="2017-12-07T17:47:15"/>
    <x v="2"/>
    <n v="9.15"/>
    <x v="2"/>
    <s v="1166bc797ddf5fb009c376d133f61204"/>
    <s v="5cbbd5a299cab112b7bf23862255e43e"/>
    <n v="59.2"/>
    <n v="17.98"/>
    <x v="9"/>
    <n v="83324"/>
    <x v="104"/>
    <s v="PR"/>
    <x v="4"/>
    <x v="0"/>
    <x v="0"/>
    <x v="9"/>
    <x v="2"/>
    <x v="10092"/>
    <x v="23028"/>
    <x v="22909"/>
  </r>
  <r>
    <x v="23129"/>
    <x v="22909"/>
    <x v="1596"/>
    <x v="616"/>
    <x v="6"/>
    <x v="23129"/>
    <s v="delivered"/>
    <d v="2017-11-24T16:16:45"/>
    <d v="2017-12-07T17:47:15"/>
    <x v="2"/>
    <n v="19.55"/>
    <x v="2"/>
    <s v="1166bc797ddf5fb009c376d133f61204"/>
    <s v="5cbbd5a299cab112b7bf23862255e43e"/>
    <n v="59.2"/>
    <n v="17.98"/>
    <x v="9"/>
    <n v="83324"/>
    <x v="104"/>
    <s v="PR"/>
    <x v="4"/>
    <x v="0"/>
    <x v="0"/>
    <x v="9"/>
    <x v="2"/>
    <x v="10093"/>
    <x v="23028"/>
    <x v="22909"/>
  </r>
  <r>
    <x v="23129"/>
    <x v="22909"/>
    <x v="1596"/>
    <x v="616"/>
    <x v="6"/>
    <x v="23129"/>
    <s v="delivered"/>
    <d v="2017-11-24T16:16:45"/>
    <d v="2017-12-07T17:47:15"/>
    <x v="2"/>
    <n v="6.66"/>
    <x v="2"/>
    <s v="1166bc797ddf5fb009c376d133f61204"/>
    <s v="5cbbd5a299cab112b7bf23862255e43e"/>
    <n v="59.2"/>
    <n v="17.98"/>
    <x v="9"/>
    <n v="83324"/>
    <x v="104"/>
    <s v="PR"/>
    <x v="4"/>
    <x v="0"/>
    <x v="0"/>
    <x v="9"/>
    <x v="2"/>
    <x v="10094"/>
    <x v="23028"/>
    <x v="22909"/>
  </r>
  <r>
    <x v="23129"/>
    <x v="22909"/>
    <x v="1596"/>
    <x v="616"/>
    <x v="6"/>
    <x v="23129"/>
    <s v="delivered"/>
    <d v="2017-11-24T16:16:45"/>
    <d v="2017-12-07T17:47:15"/>
    <x v="0"/>
    <n v="2.75"/>
    <x v="2"/>
    <s v="1166bc797ddf5fb009c376d133f61204"/>
    <s v="5cbbd5a299cab112b7bf23862255e43e"/>
    <n v="59.2"/>
    <n v="17.98"/>
    <x v="9"/>
    <n v="83324"/>
    <x v="104"/>
    <s v="PR"/>
    <x v="4"/>
    <x v="0"/>
    <x v="0"/>
    <x v="9"/>
    <x v="2"/>
    <x v="10095"/>
    <x v="23028"/>
    <x v="22909"/>
  </r>
  <r>
    <x v="23130"/>
    <x v="22910"/>
    <x v="2921"/>
    <x v="97"/>
    <x v="0"/>
    <x v="23130"/>
    <s v="delivered"/>
    <d v="2017-12-01T22:37:41"/>
    <d v="2017-12-19T19:15:14"/>
    <x v="0"/>
    <n v="65.099999999999994"/>
    <x v="4"/>
    <s v="689a9f33ae479ec0d9f68a9b6b0cfcbf"/>
    <s v="95e03ca3d4146e4011985981aeb959b9"/>
    <n v="50"/>
    <n v="15.1"/>
    <x v="1"/>
    <n v="21210"/>
    <x v="40"/>
    <s v="RJ"/>
    <x v="4"/>
    <x v="0"/>
    <x v="0"/>
    <x v="2"/>
    <x v="2"/>
    <x v="855"/>
    <x v="23029"/>
    <x v="22910"/>
  </r>
  <r>
    <x v="23131"/>
    <x v="22911"/>
    <x v="1706"/>
    <x v="161"/>
    <x v="19"/>
    <x v="23131"/>
    <s v="delivered"/>
    <d v="2017-11-25T12:14:38"/>
    <d v="2018-04-16T23:26:51"/>
    <x v="0"/>
    <n v="71.150000000000006"/>
    <x v="3"/>
    <s v="689a9f33ae479ec0d9f68a9b6b0cfcbf"/>
    <s v="95e03ca3d4146e4011985981aeb959b9"/>
    <n v="50"/>
    <n v="21.15"/>
    <x v="1"/>
    <n v="21210"/>
    <x v="40"/>
    <s v="RJ"/>
    <x v="3"/>
    <x v="0"/>
    <x v="0"/>
    <x v="9"/>
    <x v="2"/>
    <x v="862"/>
    <x v="23030"/>
    <x v="22911"/>
  </r>
  <r>
    <x v="3108"/>
    <x v="3104"/>
    <x v="2530"/>
    <x v="4"/>
    <x v="0"/>
    <x v="3108"/>
    <s v="delivered"/>
    <d v="2018-04-30T02:41:36"/>
    <d v="2018-05-08T01:28:48"/>
    <x v="1"/>
    <n v="419.89"/>
    <x v="3"/>
    <s v="4f288e27579d68e616d2712ad669f99e"/>
    <s v="4869f7a5dfa277a7dca6462dcf3b52b2"/>
    <n v="197.9"/>
    <n v="2.0099999999999998"/>
    <x v="5"/>
    <n v="14840"/>
    <x v="58"/>
    <s v="SP"/>
    <x v="2"/>
    <x v="0"/>
    <x v="1"/>
    <x v="7"/>
    <x v="0"/>
    <x v="10096"/>
    <x v="3106"/>
    <x v="3104"/>
  </r>
  <r>
    <x v="23132"/>
    <x v="22912"/>
    <x v="990"/>
    <x v="102"/>
    <x v="6"/>
    <x v="23132"/>
    <s v="delivered"/>
    <d v="2018-06-19T23:36:18"/>
    <d v="2018-07-03T16:38:59"/>
    <x v="3"/>
    <n v="199.26"/>
    <x v="2"/>
    <s v="4f288e27579d68e616d2712ad669f99e"/>
    <s v="c60b801f2d52c7f7f91de00870882a75"/>
    <n v="179.9"/>
    <n v="19.36"/>
    <x v="5"/>
    <n v="7174"/>
    <x v="28"/>
    <s v="SP"/>
    <x v="0"/>
    <x v="0"/>
    <x v="1"/>
    <x v="5"/>
    <x v="0"/>
    <x v="7043"/>
    <x v="23031"/>
    <x v="22912"/>
  </r>
  <r>
    <x v="23133"/>
    <x v="22913"/>
    <x v="1859"/>
    <x v="56"/>
    <x v="0"/>
    <x v="23133"/>
    <s v="delivered"/>
    <d v="2018-05-07T21:44:50"/>
    <d v="2018-05-16T15:41:23"/>
    <x v="0"/>
    <n v="208.81"/>
    <x v="2"/>
    <s v="4f288e27579d68e616d2712ad669f99e"/>
    <s v="4869f7a5dfa277a7dca6462dcf3b52b2"/>
    <n v="195"/>
    <n v="13.81"/>
    <x v="5"/>
    <n v="14840"/>
    <x v="58"/>
    <s v="SP"/>
    <x v="2"/>
    <x v="0"/>
    <x v="1"/>
    <x v="0"/>
    <x v="0"/>
    <x v="696"/>
    <x v="23032"/>
    <x v="22913"/>
  </r>
  <r>
    <x v="23134"/>
    <x v="22914"/>
    <x v="9427"/>
    <x v="194"/>
    <x v="0"/>
    <x v="23134"/>
    <s v="delivered"/>
    <d v="2017-12-03T16:05:43"/>
    <d v="2017-12-07T20:49:04"/>
    <x v="0"/>
    <n v="57.17"/>
    <x v="2"/>
    <s v="80f258d43a984e2e7af7f1e1163e4018"/>
    <s v="e067ad2c1c0b48758eb1b5228bcf7a68"/>
    <n v="47.9"/>
    <n v="9.27"/>
    <x v="8"/>
    <n v="11045"/>
    <x v="132"/>
    <s v="SP"/>
    <x v="5"/>
    <x v="1"/>
    <x v="0"/>
    <x v="2"/>
    <x v="2"/>
    <x v="1537"/>
    <x v="23033"/>
    <x v="22914"/>
  </r>
  <r>
    <x v="23135"/>
    <x v="22915"/>
    <x v="866"/>
    <x v="29"/>
    <x v="3"/>
    <x v="23135"/>
    <s v="delivered"/>
    <d v="2018-05-09T08:43:26"/>
    <d v="2018-05-14T20:32:50"/>
    <x v="0"/>
    <n v="150"/>
    <x v="2"/>
    <s v="152fb81ee80836f3a26b06fa79a6749d"/>
    <s v="e96498ed8daaa3e9c23f7a62da76591c"/>
    <n v="199.99"/>
    <n v="17.37"/>
    <x v="23"/>
    <n v="5373"/>
    <x v="6"/>
    <s v="SP"/>
    <x v="6"/>
    <x v="0"/>
    <x v="1"/>
    <x v="0"/>
    <x v="0"/>
    <x v="5815"/>
    <x v="23034"/>
    <x v="22915"/>
  </r>
  <r>
    <x v="23135"/>
    <x v="22915"/>
    <x v="866"/>
    <x v="29"/>
    <x v="3"/>
    <x v="23135"/>
    <s v="delivered"/>
    <d v="2018-05-09T08:43:26"/>
    <d v="2018-05-14T20:32:50"/>
    <x v="0"/>
    <n v="67.36"/>
    <x v="2"/>
    <s v="152fb81ee80836f3a26b06fa79a6749d"/>
    <s v="e96498ed8daaa3e9c23f7a62da76591c"/>
    <n v="199.99"/>
    <n v="17.37"/>
    <x v="23"/>
    <n v="5373"/>
    <x v="6"/>
    <s v="SP"/>
    <x v="6"/>
    <x v="0"/>
    <x v="1"/>
    <x v="0"/>
    <x v="0"/>
    <x v="10097"/>
    <x v="23034"/>
    <x v="22915"/>
  </r>
  <r>
    <x v="23136"/>
    <x v="22916"/>
    <x v="1309"/>
    <x v="544"/>
    <x v="0"/>
    <x v="23136"/>
    <s v="delivered"/>
    <d v="2017-05-18T13:08:58"/>
    <d v="2017-05-30T04:14:05"/>
    <x v="0"/>
    <n v="266.58"/>
    <x v="2"/>
    <s v="22bb87b27484c91c055cca7fd6d0793a"/>
    <s v="391fc6631aebcf3004804e51b40bcf1e"/>
    <n v="251.8"/>
    <n v="14.78"/>
    <x v="1"/>
    <n v="14940"/>
    <x v="33"/>
    <s v="SP"/>
    <x v="1"/>
    <x v="0"/>
    <x v="0"/>
    <x v="0"/>
    <x v="0"/>
    <x v="10098"/>
    <x v="23035"/>
    <x v="22916"/>
  </r>
  <r>
    <x v="13619"/>
    <x v="13539"/>
    <x v="5473"/>
    <x v="509"/>
    <x v="0"/>
    <x v="13619"/>
    <s v="delivered"/>
    <d v="2018-06-26T13:22:57"/>
    <d v="2018-07-03T18:46:36"/>
    <x v="0"/>
    <n v="425.27"/>
    <x v="0"/>
    <s v="9a0620ddaf3055b7e588e936e036a529"/>
    <s v="da8622b14eb17ae2831f4ac5b9dab84a"/>
    <n v="114.9"/>
    <n v="17.739999999999998"/>
    <x v="4"/>
    <n v="13405"/>
    <x v="30"/>
    <s v="SP"/>
    <x v="0"/>
    <x v="0"/>
    <x v="1"/>
    <x v="5"/>
    <x v="0"/>
    <x v="10099"/>
    <x v="13592"/>
    <x v="13539"/>
  </r>
  <r>
    <x v="23137"/>
    <x v="22917"/>
    <x v="1537"/>
    <x v="25"/>
    <x v="9"/>
    <x v="23137"/>
    <s v="delivered"/>
    <d v="2017-11-24T11:07:35"/>
    <d v="2017-12-22T21:44:24"/>
    <x v="0"/>
    <n v="275.98"/>
    <x v="3"/>
    <s v="9a0620ddaf3055b7e588e936e036a529"/>
    <s v="da8622b14eb17ae2831f4ac5b9dab84a"/>
    <n v="119.9"/>
    <n v="18.09"/>
    <x v="4"/>
    <n v="13405"/>
    <x v="30"/>
    <s v="SP"/>
    <x v="4"/>
    <x v="0"/>
    <x v="0"/>
    <x v="9"/>
    <x v="2"/>
    <x v="10100"/>
    <x v="23036"/>
    <x v="22917"/>
  </r>
  <r>
    <x v="23138"/>
    <x v="22918"/>
    <x v="4901"/>
    <x v="110"/>
    <x v="14"/>
    <x v="23138"/>
    <s v="delivered"/>
    <d v="2017-04-04T10:34:49"/>
    <d v="2017-04-19T13:37:24"/>
    <x v="0"/>
    <n v="218.24"/>
    <x v="4"/>
    <s v="9a0620ddaf3055b7e588e936e036a529"/>
    <s v="da8622b14eb17ae2831f4ac5b9dab84a"/>
    <n v="89.9"/>
    <n v="19.22"/>
    <x v="4"/>
    <n v="13405"/>
    <x v="30"/>
    <s v="SP"/>
    <x v="0"/>
    <x v="0"/>
    <x v="0"/>
    <x v="7"/>
    <x v="0"/>
    <x v="2503"/>
    <x v="23037"/>
    <x v="22918"/>
  </r>
  <r>
    <x v="23139"/>
    <x v="22919"/>
    <x v="7462"/>
    <x v="4"/>
    <x v="0"/>
    <x v="23139"/>
    <s v="delivered"/>
    <d v="2018-07-20T21:57:09"/>
    <d v="2018-07-24T16:51:54"/>
    <x v="0"/>
    <n v="126.72"/>
    <x v="2"/>
    <s v="9a0620ddaf3055b7e588e936e036a529"/>
    <s v="da8622b14eb17ae2831f4ac5b9dab84a"/>
    <n v="114.9"/>
    <n v="11.82"/>
    <x v="4"/>
    <n v="13405"/>
    <x v="30"/>
    <s v="SP"/>
    <x v="4"/>
    <x v="0"/>
    <x v="1"/>
    <x v="6"/>
    <x v="3"/>
    <x v="2255"/>
    <x v="23038"/>
    <x v="22919"/>
  </r>
  <r>
    <x v="23140"/>
    <x v="22920"/>
    <x v="3191"/>
    <x v="454"/>
    <x v="0"/>
    <x v="23140"/>
    <s v="delivered"/>
    <d v="2017-07-17T08:20:44"/>
    <d v="2017-07-28T22:27:50"/>
    <x v="0"/>
    <n v="137.56"/>
    <x v="2"/>
    <s v="805fb04b1eee16776d3ff45a40a30044"/>
    <s v="7c67e1448b00f6e969d365cea6b010ab"/>
    <n v="119.99"/>
    <n v="17.57"/>
    <x v="0"/>
    <n v="8577"/>
    <x v="0"/>
    <s v="SP"/>
    <x v="2"/>
    <x v="0"/>
    <x v="0"/>
    <x v="6"/>
    <x v="3"/>
    <x v="10101"/>
    <x v="23039"/>
    <x v="22920"/>
  </r>
  <r>
    <x v="23141"/>
    <x v="22921"/>
    <x v="8531"/>
    <x v="20"/>
    <x v="8"/>
    <x v="23141"/>
    <s v="delivered"/>
    <d v="2018-02-15T12:26:49"/>
    <d v="2018-03-06T20:14:37"/>
    <x v="1"/>
    <n v="73.8"/>
    <x v="0"/>
    <s v="791052a0d5071f87efbc002b579ccb9e"/>
    <s v="15cd6eefe58588619aaed41dfa6621b1"/>
    <n v="35.9"/>
    <n v="37.9"/>
    <x v="37"/>
    <n v="35400"/>
    <x v="451"/>
    <s v="MG"/>
    <x v="1"/>
    <x v="0"/>
    <x v="1"/>
    <x v="3"/>
    <x v="1"/>
    <x v="560"/>
    <x v="23040"/>
    <x v="22921"/>
  </r>
  <r>
    <x v="23142"/>
    <x v="22922"/>
    <x v="7401"/>
    <x v="4"/>
    <x v="0"/>
    <x v="23142"/>
    <s v="delivered"/>
    <d v="2018-03-31T09:47:28"/>
    <d v="2018-04-11T19:57:36"/>
    <x v="0"/>
    <n v="8.83"/>
    <x v="2"/>
    <s v="791052a0d5071f87efbc002b579ccb9e"/>
    <s v="15cd6eefe58588619aaed41dfa6621b1"/>
    <n v="35.9"/>
    <n v="22.93"/>
    <x v="37"/>
    <n v="35400"/>
    <x v="451"/>
    <s v="MG"/>
    <x v="3"/>
    <x v="0"/>
    <x v="1"/>
    <x v="8"/>
    <x v="1"/>
    <x v="10102"/>
    <x v="23041"/>
    <x v="22922"/>
  </r>
  <r>
    <x v="23142"/>
    <x v="22922"/>
    <x v="7401"/>
    <x v="4"/>
    <x v="0"/>
    <x v="23142"/>
    <s v="delivered"/>
    <d v="2018-03-31T09:47:28"/>
    <d v="2018-04-11T19:57:36"/>
    <x v="2"/>
    <n v="50"/>
    <x v="2"/>
    <s v="791052a0d5071f87efbc002b579ccb9e"/>
    <s v="15cd6eefe58588619aaed41dfa6621b1"/>
    <n v="35.9"/>
    <n v="22.93"/>
    <x v="37"/>
    <n v="35400"/>
    <x v="451"/>
    <s v="MG"/>
    <x v="3"/>
    <x v="0"/>
    <x v="1"/>
    <x v="8"/>
    <x v="1"/>
    <x v="217"/>
    <x v="23041"/>
    <x v="22922"/>
  </r>
  <r>
    <x v="23143"/>
    <x v="22923"/>
    <x v="6973"/>
    <x v="4"/>
    <x v="0"/>
    <x v="23143"/>
    <s v="delivered"/>
    <d v="2018-03-22T08:23:33"/>
    <d v="2018-03-23T13:32:34"/>
    <x v="0"/>
    <n v="108.45"/>
    <x v="0"/>
    <s v="ccc4bd1600ccbb62e417409efc8301c2"/>
    <s v="850f4f8af5ea87287ac68de36e29107f"/>
    <n v="99.99"/>
    <n v="8.4600000000000009"/>
    <x v="5"/>
    <n v="4367"/>
    <x v="6"/>
    <s v="SP"/>
    <x v="1"/>
    <x v="0"/>
    <x v="1"/>
    <x v="8"/>
    <x v="1"/>
    <x v="4699"/>
    <x v="23042"/>
    <x v="22923"/>
  </r>
  <r>
    <x v="23144"/>
    <x v="22924"/>
    <x v="7927"/>
    <x v="19"/>
    <x v="0"/>
    <x v="23144"/>
    <s v="delivered"/>
    <d v="2018-01-10T15:54:11"/>
    <d v="2018-01-12T22:37:36"/>
    <x v="0"/>
    <n v="89.27"/>
    <x v="2"/>
    <s v="4de8fa229df333cfcf136e6ad0b85f1a"/>
    <s v="7040e82f899a04d1b434b795a43b4617"/>
    <n v="79.900000000000006"/>
    <n v="9.3699999999999992"/>
    <x v="9"/>
    <n v="1026"/>
    <x v="6"/>
    <s v="SP"/>
    <x v="6"/>
    <x v="0"/>
    <x v="1"/>
    <x v="1"/>
    <x v="1"/>
    <x v="5807"/>
    <x v="23043"/>
    <x v="22924"/>
  </r>
  <r>
    <x v="23145"/>
    <x v="22925"/>
    <x v="6441"/>
    <x v="14"/>
    <x v="1"/>
    <x v="23145"/>
    <s v="delivered"/>
    <d v="2017-12-11T09:14:40"/>
    <d v="2018-01-03T20:42:48"/>
    <x v="1"/>
    <n v="42.09"/>
    <x v="2"/>
    <s v="64d33e6bd1b905a31c2f96f584e6a0c8"/>
    <s v="ea8482cd71df3c1969d7b9473ff13abc"/>
    <n v="27.99"/>
    <n v="14.1"/>
    <x v="19"/>
    <n v="4160"/>
    <x v="6"/>
    <s v="SP"/>
    <x v="2"/>
    <x v="0"/>
    <x v="0"/>
    <x v="2"/>
    <x v="2"/>
    <x v="490"/>
    <x v="23044"/>
    <x v="22925"/>
  </r>
  <r>
    <x v="23146"/>
    <x v="22926"/>
    <x v="9428"/>
    <x v="2438"/>
    <x v="5"/>
    <x v="23146"/>
    <s v="delivered"/>
    <d v="2018-04-05T11:13:05"/>
    <d v="2018-04-13T23:41:40"/>
    <x v="1"/>
    <n v="284.89"/>
    <x v="2"/>
    <s v="55aec8e90307dc2a7233549837c12299"/>
    <s v="ffdd9f82b9a447f6f8d4b91554cc7dd3"/>
    <n v="214"/>
    <n v="70.89"/>
    <x v="9"/>
    <n v="80030"/>
    <x v="27"/>
    <s v="PR"/>
    <x v="1"/>
    <x v="0"/>
    <x v="1"/>
    <x v="7"/>
    <x v="0"/>
    <x v="1545"/>
    <x v="23045"/>
    <x v="22926"/>
  </r>
  <r>
    <x v="23147"/>
    <x v="22927"/>
    <x v="9429"/>
    <x v="196"/>
    <x v="3"/>
    <x v="23147"/>
    <s v="delivered"/>
    <d v="2017-04-27T13:58:02"/>
    <d v="2017-05-12T16:04:13"/>
    <x v="0"/>
    <n v="65.459999999999994"/>
    <x v="2"/>
    <s v="20dd7f59c8d37692cd7aabe00f3af998"/>
    <s v="431af27f296bc6519d890aa5a05fdb11"/>
    <n v="49.9"/>
    <n v="15.56"/>
    <x v="18"/>
    <n v="14110"/>
    <x v="20"/>
    <s v="SP"/>
    <x v="1"/>
    <x v="0"/>
    <x v="0"/>
    <x v="7"/>
    <x v="0"/>
    <x v="1769"/>
    <x v="23046"/>
    <x v="22927"/>
  </r>
  <r>
    <x v="23148"/>
    <x v="22928"/>
    <x v="3933"/>
    <x v="53"/>
    <x v="0"/>
    <x v="23148"/>
    <s v="delivered"/>
    <d v="2018-03-14T22:43:54"/>
    <d v="2018-03-27T20:48:49"/>
    <x v="0"/>
    <n v="75.69"/>
    <x v="4"/>
    <s v="20dd7f59c8d37692cd7aabe00f3af998"/>
    <s v="431af27f296bc6519d890aa5a05fdb11"/>
    <n v="61.9"/>
    <n v="13.79"/>
    <x v="18"/>
    <n v="14110"/>
    <x v="20"/>
    <s v="SP"/>
    <x v="6"/>
    <x v="0"/>
    <x v="1"/>
    <x v="8"/>
    <x v="1"/>
    <x v="10103"/>
    <x v="23047"/>
    <x v="22928"/>
  </r>
  <r>
    <x v="23149"/>
    <x v="22929"/>
    <x v="5077"/>
    <x v="4"/>
    <x v="0"/>
    <x v="23149"/>
    <s v="delivered"/>
    <d v="2017-04-06T20:24:10"/>
    <d v="2017-04-17T08:32:40"/>
    <x v="0"/>
    <n v="180.79"/>
    <x v="0"/>
    <s v="8c23bb9086f957dd72ca80085f06697e"/>
    <s v="dc4a0fc896dc34b0d5bfec8438291c80"/>
    <n v="165.86"/>
    <n v="14.93"/>
    <x v="4"/>
    <n v="14940"/>
    <x v="33"/>
    <s v="SP"/>
    <x v="1"/>
    <x v="0"/>
    <x v="0"/>
    <x v="7"/>
    <x v="0"/>
    <x v="3792"/>
    <x v="23048"/>
    <x v="22929"/>
  </r>
  <r>
    <x v="23150"/>
    <x v="22930"/>
    <x v="9430"/>
    <x v="1069"/>
    <x v="0"/>
    <x v="23150"/>
    <s v="delivered"/>
    <d v="2017-10-27T11:58:54"/>
    <d v="2017-11-07T17:49:39"/>
    <x v="0"/>
    <n v="45.34"/>
    <x v="2"/>
    <s v="416fad0f58722ac772e8ac9b3e33a0ca"/>
    <s v="2e1c9f22be269ef4643f826c9e650a52"/>
    <n v="33.49"/>
    <n v="11.85"/>
    <x v="6"/>
    <n v="4850"/>
    <x v="6"/>
    <s v="SP"/>
    <x v="4"/>
    <x v="0"/>
    <x v="0"/>
    <x v="4"/>
    <x v="2"/>
    <x v="32"/>
    <x v="23049"/>
    <x v="22930"/>
  </r>
  <r>
    <x v="23151"/>
    <x v="22931"/>
    <x v="5339"/>
    <x v="29"/>
    <x v="3"/>
    <x v="23151"/>
    <s v="delivered"/>
    <d v="2018-03-07T21:05:02"/>
    <d v="2018-03-26T23:04:51"/>
    <x v="0"/>
    <n v="92.49"/>
    <x v="2"/>
    <s v="9a49f1f9ee9f59e57eaa5e872bce5ef4"/>
    <s v="42ef3192a9ff87a22d1867b74b3ee205"/>
    <n v="75.989999999999995"/>
    <n v="16.5"/>
    <x v="2"/>
    <n v="9090"/>
    <x v="29"/>
    <s v="SP"/>
    <x v="6"/>
    <x v="0"/>
    <x v="1"/>
    <x v="8"/>
    <x v="1"/>
    <x v="4808"/>
    <x v="23050"/>
    <x v="22931"/>
  </r>
  <r>
    <x v="23152"/>
    <x v="22932"/>
    <x v="4356"/>
    <x v="4"/>
    <x v="0"/>
    <x v="23152"/>
    <s v="delivered"/>
    <d v="2018-05-07T11:48:13"/>
    <d v="2018-05-11T20:04:49"/>
    <x v="0"/>
    <n v="46.76"/>
    <x v="2"/>
    <s v="02ca198b1084a6d8ed9e152d84243bfb"/>
    <s v="062c325cd6a2b87845fab56b4ec2eeae"/>
    <n v="37.880000000000003"/>
    <n v="8.8800000000000008"/>
    <x v="7"/>
    <n v="8150"/>
    <x v="6"/>
    <s v="SP"/>
    <x v="2"/>
    <x v="0"/>
    <x v="1"/>
    <x v="0"/>
    <x v="0"/>
    <x v="1978"/>
    <x v="23051"/>
    <x v="22932"/>
  </r>
  <r>
    <x v="23153"/>
    <x v="10637"/>
    <x v="6184"/>
    <x v="4"/>
    <x v="0"/>
    <x v="23153"/>
    <s v="delivered"/>
    <d v="2018-07-23T21:53:02"/>
    <d v="2018-07-26T18:29:28"/>
    <x v="0"/>
    <n v="107.85"/>
    <x v="2"/>
    <s v="41f6cb7c3b1200749326e50106f32d58"/>
    <s v="db4350fd57ae30082dec7acbaacc17f9"/>
    <n v="99"/>
    <n v="8.85"/>
    <x v="6"/>
    <n v="3126"/>
    <x v="6"/>
    <s v="SP"/>
    <x v="2"/>
    <x v="0"/>
    <x v="1"/>
    <x v="6"/>
    <x v="3"/>
    <x v="2872"/>
    <x v="23052"/>
    <x v="10637"/>
  </r>
  <r>
    <x v="23154"/>
    <x v="22933"/>
    <x v="4890"/>
    <x v="19"/>
    <x v="0"/>
    <x v="23154"/>
    <s v="delivered"/>
    <d v="2017-04-26T14:40:13"/>
    <d v="2017-05-04T15:24:53"/>
    <x v="0"/>
    <n v="54.42"/>
    <x v="2"/>
    <s v="5dec2dcbfce3ac5801e5ce0d2a0943f2"/>
    <s v="8444e55c1f13cd5c179851e5ca5ebd00"/>
    <n v="39.9"/>
    <n v="14.52"/>
    <x v="13"/>
    <n v="37584"/>
    <x v="15"/>
    <s v="MG"/>
    <x v="6"/>
    <x v="0"/>
    <x v="0"/>
    <x v="7"/>
    <x v="0"/>
    <x v="945"/>
    <x v="23053"/>
    <x v="22933"/>
  </r>
  <r>
    <x v="18265"/>
    <x v="18133"/>
    <x v="5522"/>
    <x v="1554"/>
    <x v="0"/>
    <x v="18265"/>
    <s v="delivered"/>
    <d v="2018-06-13T15:39:09"/>
    <d v="2018-06-21T16:22:08"/>
    <x v="0"/>
    <n v="148.62"/>
    <x v="0"/>
    <s v="43f1e9b31236ad9ef63197b36bf00dbc"/>
    <s v="7c1fea10b5b006671d608b1d7c446ec4"/>
    <n v="29.9"/>
    <n v="7.75"/>
    <x v="9"/>
    <n v="18550"/>
    <x v="275"/>
    <s v="SP"/>
    <x v="6"/>
    <x v="0"/>
    <x v="1"/>
    <x v="5"/>
    <x v="0"/>
    <x v="10104"/>
    <x v="18210"/>
    <x v="18133"/>
  </r>
  <r>
    <x v="23155"/>
    <x v="22934"/>
    <x v="7794"/>
    <x v="4"/>
    <x v="0"/>
    <x v="23155"/>
    <s v="delivered"/>
    <d v="2018-06-10T12:16:33"/>
    <d v="2018-06-14T21:37:54"/>
    <x v="0"/>
    <n v="119.57"/>
    <x v="2"/>
    <s v="5cc3b3b52374e67281fd366c03b57ff5"/>
    <s v="5cf13accae3222c70a9cac40818ae839"/>
    <n v="99.9"/>
    <n v="19.670000000000002"/>
    <x v="8"/>
    <n v="38700"/>
    <x v="130"/>
    <s v="MG"/>
    <x v="5"/>
    <x v="1"/>
    <x v="1"/>
    <x v="5"/>
    <x v="0"/>
    <x v="1349"/>
    <x v="23054"/>
    <x v="22934"/>
  </r>
  <r>
    <x v="23156"/>
    <x v="22935"/>
    <x v="646"/>
    <x v="99"/>
    <x v="10"/>
    <x v="23156"/>
    <s v="delivered"/>
    <d v="2018-08-14T16:39:01"/>
    <d v="2018-08-24T18:03:29"/>
    <x v="1"/>
    <n v="78.39"/>
    <x v="2"/>
    <s v="94396cdadbac626041d3349bc6bbc558"/>
    <s v="8fff28c4263ddec387f28d237fb42773"/>
    <n v="10.9"/>
    <n v="15.23"/>
    <x v="4"/>
    <n v="5594"/>
    <x v="6"/>
    <s v="SP"/>
    <x v="0"/>
    <x v="0"/>
    <x v="1"/>
    <x v="11"/>
    <x v="3"/>
    <x v="10105"/>
    <x v="23055"/>
    <x v="22935"/>
  </r>
  <r>
    <x v="23157"/>
    <x v="22936"/>
    <x v="5751"/>
    <x v="175"/>
    <x v="14"/>
    <x v="23157"/>
    <s v="delivered"/>
    <d v="2017-11-26T20:40:58"/>
    <d v="2017-12-13T16:10:10"/>
    <x v="0"/>
    <n v="57.59"/>
    <x v="2"/>
    <s v="9fb7b543084835bfe56b0094501dee9d"/>
    <s v="3078096983cf766a32a06257648502d1"/>
    <n v="39.99"/>
    <n v="17.600000000000001"/>
    <x v="2"/>
    <n v="13720"/>
    <x v="276"/>
    <s v="SP"/>
    <x v="5"/>
    <x v="1"/>
    <x v="0"/>
    <x v="9"/>
    <x v="2"/>
    <x v="502"/>
    <x v="23056"/>
    <x v="22936"/>
  </r>
  <r>
    <x v="23158"/>
    <x v="22937"/>
    <x v="9431"/>
    <x v="397"/>
    <x v="0"/>
    <x v="23158"/>
    <s v="delivered"/>
    <d v="2018-01-08T14:23:44"/>
    <d v="2018-01-17T19:33:43"/>
    <x v="0"/>
    <n v="148.18"/>
    <x v="2"/>
    <s v="0a5a2b08a41a3a61ee984c9445891098"/>
    <s v="b2ba3715d723d245138f291a6fe42594"/>
    <n v="134.9"/>
    <n v="13.28"/>
    <x v="15"/>
    <n v="3470"/>
    <x v="6"/>
    <s v="SP"/>
    <x v="2"/>
    <x v="0"/>
    <x v="1"/>
    <x v="1"/>
    <x v="1"/>
    <x v="3063"/>
    <x v="23057"/>
    <x v="22937"/>
  </r>
  <r>
    <x v="23159"/>
    <x v="22938"/>
    <x v="352"/>
    <x v="6"/>
    <x v="4"/>
    <x v="23159"/>
    <s v="delivered"/>
    <d v="2017-10-26T16:45:56"/>
    <d v="2017-11-08T19:17:03"/>
    <x v="1"/>
    <n v="41.05"/>
    <x v="2"/>
    <s v="5af87403ae95da1184c5035ef7e10c07"/>
    <s v="75fbb52eda0cbc24f479d3b2fbfa8d3e"/>
    <n v="19.899999999999999"/>
    <n v="21.15"/>
    <x v="70"/>
    <n v="74560"/>
    <x v="44"/>
    <s v="GO"/>
    <x v="1"/>
    <x v="0"/>
    <x v="0"/>
    <x v="4"/>
    <x v="2"/>
    <x v="449"/>
    <x v="23058"/>
    <x v="22938"/>
  </r>
  <r>
    <x v="23160"/>
    <x v="22939"/>
    <x v="4235"/>
    <x v="1240"/>
    <x v="22"/>
    <x v="23160"/>
    <s v="delivered"/>
    <d v="2017-08-10T21:49:45"/>
    <d v="2017-08-28T19:23:43"/>
    <x v="0"/>
    <n v="156.28"/>
    <x v="0"/>
    <s v="77aadda8f3636c56d2e32ebf735426ba"/>
    <s v="dbc22125167c298ef99da25668e1011f"/>
    <n v="117.9"/>
    <n v="38.380000000000003"/>
    <x v="16"/>
    <n v="37564"/>
    <x v="9"/>
    <s v="MG"/>
    <x v="1"/>
    <x v="0"/>
    <x v="0"/>
    <x v="11"/>
    <x v="3"/>
    <x v="3730"/>
    <x v="23059"/>
    <x v="22939"/>
  </r>
  <r>
    <x v="23161"/>
    <x v="22940"/>
    <x v="9432"/>
    <x v="14"/>
    <x v="1"/>
    <x v="23161"/>
    <s v="delivered"/>
    <d v="2017-10-24T14:48:29"/>
    <d v="2017-11-03T17:41:33"/>
    <x v="0"/>
    <n v="210.92"/>
    <x v="0"/>
    <s v="eb46bd8f6499638557d2daf6874d14db"/>
    <s v="0b90b6df587eb83608a64ea8b390cf07"/>
    <n v="193.8"/>
    <n v="17.12"/>
    <x v="12"/>
    <n v="87025"/>
    <x v="11"/>
    <s v="PR"/>
    <x v="0"/>
    <x v="0"/>
    <x v="0"/>
    <x v="4"/>
    <x v="2"/>
    <x v="10106"/>
    <x v="23060"/>
    <x v="22940"/>
  </r>
  <r>
    <x v="23162"/>
    <x v="22941"/>
    <x v="4873"/>
    <x v="4"/>
    <x v="0"/>
    <x v="23162"/>
    <s v="delivered"/>
    <d v="2018-06-13T16:19:00"/>
    <d v="2018-06-22T18:28:38"/>
    <x v="0"/>
    <n v="171.01"/>
    <x v="0"/>
    <s v="b96665121d5d14f5da703d30f116a56c"/>
    <s v="00fc707aaaad2d31347cf883cd2dfe10"/>
    <n v="150.9"/>
    <n v="20.11"/>
    <x v="12"/>
    <n v="87025"/>
    <x v="11"/>
    <s v="PR"/>
    <x v="6"/>
    <x v="0"/>
    <x v="1"/>
    <x v="5"/>
    <x v="0"/>
    <x v="10107"/>
    <x v="23061"/>
    <x v="22941"/>
  </r>
  <r>
    <x v="23163"/>
    <x v="22942"/>
    <x v="9433"/>
    <x v="4"/>
    <x v="0"/>
    <x v="23163"/>
    <s v="delivered"/>
    <d v="2018-05-24T13:13:40"/>
    <d v="2018-05-28T16:46:42"/>
    <x v="1"/>
    <n v="30.38"/>
    <x v="2"/>
    <s v="537652d95702108d6f9a55852ba97228"/>
    <s v="ef506c96320abeedfb894c34db06f478"/>
    <n v="22.99"/>
    <n v="7.39"/>
    <x v="19"/>
    <n v="3569"/>
    <x v="6"/>
    <s v="SP"/>
    <x v="1"/>
    <x v="0"/>
    <x v="1"/>
    <x v="0"/>
    <x v="0"/>
    <x v="230"/>
    <x v="23062"/>
    <x v="22942"/>
  </r>
  <r>
    <x v="23164"/>
    <x v="22943"/>
    <x v="9434"/>
    <x v="2439"/>
    <x v="5"/>
    <x v="23164"/>
    <s v="delivered"/>
    <d v="2017-05-05T08:57:15"/>
    <d v="2017-05-17T13:35:47"/>
    <x v="1"/>
    <n v="20.420000000000002"/>
    <x v="2"/>
    <s v="7932fcce65e2aee84d6feb4a288f9cb9"/>
    <s v="1e483cc5c76fef08d3ca05f9a8af7d01"/>
    <n v="5.9"/>
    <n v="14.52"/>
    <x v="43"/>
    <n v="2929"/>
    <x v="6"/>
    <s v="SP"/>
    <x v="4"/>
    <x v="0"/>
    <x v="0"/>
    <x v="0"/>
    <x v="0"/>
    <x v="3174"/>
    <x v="23063"/>
    <x v="22943"/>
  </r>
  <r>
    <x v="23165"/>
    <x v="22944"/>
    <x v="3276"/>
    <x v="1032"/>
    <x v="0"/>
    <x v="23165"/>
    <s v="delivered"/>
    <d v="2017-04-10T11:57:04"/>
    <d v="2017-04-18T12:33:52"/>
    <x v="0"/>
    <n v="16.86"/>
    <x v="0"/>
    <s v="7932fcce65e2aee84d6feb4a288f9cb9"/>
    <s v="1e483cc5c76fef08d3ca05f9a8af7d01"/>
    <n v="5.9"/>
    <n v="10.96"/>
    <x v="43"/>
    <n v="2929"/>
    <x v="6"/>
    <s v="SP"/>
    <x v="2"/>
    <x v="0"/>
    <x v="0"/>
    <x v="7"/>
    <x v="0"/>
    <x v="1525"/>
    <x v="23064"/>
    <x v="22944"/>
  </r>
  <r>
    <x v="23166"/>
    <x v="22945"/>
    <x v="2755"/>
    <x v="110"/>
    <x v="14"/>
    <x v="23166"/>
    <s v="delivered"/>
    <d v="2018-08-04T08:50:46"/>
    <d v="2018-08-16T21:08:46"/>
    <x v="0"/>
    <n v="219.4"/>
    <x v="2"/>
    <s v="c777b9591e90c49e0745efb1051789ca"/>
    <s v="4d6d651bd7684af3fffabd5f08d12e5a"/>
    <n v="199.9"/>
    <n v="19.5"/>
    <x v="6"/>
    <n v="17209"/>
    <x v="84"/>
    <s v="SP"/>
    <x v="3"/>
    <x v="0"/>
    <x v="1"/>
    <x v="11"/>
    <x v="3"/>
    <x v="4692"/>
    <x v="23065"/>
    <x v="22945"/>
  </r>
  <r>
    <x v="23167"/>
    <x v="22946"/>
    <x v="9435"/>
    <x v="2440"/>
    <x v="6"/>
    <x v="23167"/>
    <s v="delivered"/>
    <d v="2017-01-11T23:32:55"/>
    <d v="2017-01-17T10:28:00"/>
    <x v="0"/>
    <n v="144.07"/>
    <x v="2"/>
    <s v="77f70ac9f5426624db4fb65c4f1195b8"/>
    <s v="fa1c13f2614d7b5c4749cbc52fecda94"/>
    <n v="129"/>
    <n v="15.07"/>
    <x v="20"/>
    <n v="13170"/>
    <x v="52"/>
    <s v="SP"/>
    <x v="6"/>
    <x v="0"/>
    <x v="0"/>
    <x v="1"/>
    <x v="1"/>
    <x v="7640"/>
    <x v="23066"/>
    <x v="22946"/>
  </r>
  <r>
    <x v="23168"/>
    <x v="22947"/>
    <x v="8449"/>
    <x v="2187"/>
    <x v="14"/>
    <x v="23168"/>
    <s v="delivered"/>
    <d v="2018-04-27T21:26:39"/>
    <d v="2018-05-09T10:28:34"/>
    <x v="0"/>
    <n v="80.16"/>
    <x v="2"/>
    <s v="f6bd09259655a78e706a0caa947299db"/>
    <s v="1da3aeb70d7989d1e6d9b0e887f97c23"/>
    <n v="9.99"/>
    <n v="12.75"/>
    <x v="1"/>
    <n v="4265"/>
    <x v="6"/>
    <s v="SP"/>
    <x v="4"/>
    <x v="0"/>
    <x v="1"/>
    <x v="7"/>
    <x v="0"/>
    <x v="10108"/>
    <x v="23067"/>
    <x v="22947"/>
  </r>
  <r>
    <x v="23169"/>
    <x v="22948"/>
    <x v="22"/>
    <x v="20"/>
    <x v="8"/>
    <x v="23169"/>
    <s v="delivered"/>
    <d v="2017-05-24T14:55:40"/>
    <d v="2017-06-12T16:22:27"/>
    <x v="0"/>
    <n v="242.24"/>
    <x v="2"/>
    <s v="0c3305267c17b542aecbc2385f5f0794"/>
    <s v="fe2032dab1a61af8794248c8196565c9"/>
    <n v="219.9"/>
    <n v="22.34"/>
    <x v="13"/>
    <n v="13030"/>
    <x v="51"/>
    <s v="SP"/>
    <x v="6"/>
    <x v="0"/>
    <x v="0"/>
    <x v="0"/>
    <x v="0"/>
    <x v="2488"/>
    <x v="23068"/>
    <x v="22948"/>
  </r>
  <r>
    <x v="23170"/>
    <x v="22949"/>
    <x v="6610"/>
    <x v="4"/>
    <x v="0"/>
    <x v="23170"/>
    <s v="delivered"/>
    <d v="2017-06-02T10:18:35"/>
    <d v="2017-06-03T10:57:54"/>
    <x v="0"/>
    <n v="229.63"/>
    <x v="2"/>
    <s v="0c3305267c17b542aecbc2385f5f0794"/>
    <s v="fe2032dab1a61af8794248c8196565c9"/>
    <n v="219.9"/>
    <n v="9.73"/>
    <x v="13"/>
    <n v="13030"/>
    <x v="51"/>
    <s v="SP"/>
    <x v="4"/>
    <x v="0"/>
    <x v="0"/>
    <x v="5"/>
    <x v="0"/>
    <x v="5038"/>
    <x v="23069"/>
    <x v="22949"/>
  </r>
  <r>
    <x v="23171"/>
    <x v="22950"/>
    <x v="9436"/>
    <x v="4"/>
    <x v="0"/>
    <x v="23171"/>
    <s v="delivered"/>
    <d v="2018-08-09T18:06:55"/>
    <d v="2018-08-17T17:46:51"/>
    <x v="1"/>
    <n v="43.49"/>
    <x v="2"/>
    <s v="9060e916ed476d0269ad330786a201ee"/>
    <s v="b64d51f0435e884e8de603b1655155ae"/>
    <n v="27.99"/>
    <n v="15.5"/>
    <x v="9"/>
    <n v="7077"/>
    <x v="335"/>
    <s v="SP"/>
    <x v="1"/>
    <x v="0"/>
    <x v="1"/>
    <x v="11"/>
    <x v="3"/>
    <x v="10109"/>
    <x v="23070"/>
    <x v="22950"/>
  </r>
  <r>
    <x v="23172"/>
    <x v="22951"/>
    <x v="6026"/>
    <x v="4"/>
    <x v="0"/>
    <x v="23172"/>
    <s v="delivered"/>
    <d v="2018-06-28T12:57:41"/>
    <d v="2018-07-03T20:21:43"/>
    <x v="0"/>
    <n v="79.14"/>
    <x v="2"/>
    <s v="3c5559ffe829dd89665484c98f0c4e18"/>
    <s v="6b90f847357d8981edd79a1eb1bf0acb"/>
    <n v="69.900000000000006"/>
    <n v="9.24"/>
    <x v="21"/>
    <n v="7152"/>
    <x v="28"/>
    <s v="SP"/>
    <x v="1"/>
    <x v="0"/>
    <x v="1"/>
    <x v="5"/>
    <x v="0"/>
    <x v="1977"/>
    <x v="23071"/>
    <x v="22951"/>
  </r>
  <r>
    <x v="23173"/>
    <x v="22952"/>
    <x v="6372"/>
    <x v="11"/>
    <x v="3"/>
    <x v="23173"/>
    <s v="delivered"/>
    <d v="2018-07-20T13:19:19"/>
    <d v="2018-07-25T17:03:35"/>
    <x v="0"/>
    <n v="147.59"/>
    <x v="2"/>
    <s v="c848bbf7ec73272cce4df7509a71afde"/>
    <s v="141440cad9341e553f8401c574a2aa38"/>
    <n v="119.8"/>
    <n v="27.79"/>
    <x v="48"/>
    <n v="85200"/>
    <x v="323"/>
    <s v="PR"/>
    <x v="4"/>
    <x v="0"/>
    <x v="1"/>
    <x v="6"/>
    <x v="3"/>
    <x v="10110"/>
    <x v="23072"/>
    <x v="22952"/>
  </r>
  <r>
    <x v="23174"/>
    <x v="22953"/>
    <x v="8605"/>
    <x v="372"/>
    <x v="1"/>
    <x v="23174"/>
    <s v="delivered"/>
    <d v="2017-11-20T11:27:40"/>
    <d v="2017-12-04T17:58:56"/>
    <x v="1"/>
    <n v="71.83"/>
    <x v="2"/>
    <s v="dee98cc0394b12aefccbad334b415c10"/>
    <s v="b1fc4f64df5a0e8b6913ab38803c57a9"/>
    <n v="55"/>
    <n v="16.829999999999998"/>
    <x v="20"/>
    <n v="24440"/>
    <x v="35"/>
    <s v="RJ"/>
    <x v="2"/>
    <x v="0"/>
    <x v="0"/>
    <x v="9"/>
    <x v="2"/>
    <x v="1725"/>
    <x v="23073"/>
    <x v="22953"/>
  </r>
  <r>
    <x v="23175"/>
    <x v="22954"/>
    <x v="4060"/>
    <x v="4"/>
    <x v="0"/>
    <x v="23175"/>
    <s v="delivered"/>
    <d v="2017-12-03T16:52:02"/>
    <d v="2017-12-11T17:49:22"/>
    <x v="0"/>
    <n v="69.14"/>
    <x v="2"/>
    <s v="dee98cc0394b12aefccbad334b415c10"/>
    <s v="b1fc4f64df5a0e8b6913ab38803c57a9"/>
    <n v="55"/>
    <n v="14.14"/>
    <x v="20"/>
    <n v="24440"/>
    <x v="35"/>
    <s v="RJ"/>
    <x v="5"/>
    <x v="1"/>
    <x v="0"/>
    <x v="2"/>
    <x v="2"/>
    <x v="867"/>
    <x v="23074"/>
    <x v="22954"/>
  </r>
  <r>
    <x v="23176"/>
    <x v="22955"/>
    <x v="437"/>
    <x v="250"/>
    <x v="1"/>
    <x v="23176"/>
    <s v="delivered"/>
    <d v="2017-09-21T13:07:21"/>
    <d v="2017-10-07T14:28:34"/>
    <x v="1"/>
    <n v="82.12"/>
    <x v="4"/>
    <s v="5cf189f48af24c605a16bcdb701df823"/>
    <s v="4a3ca9315b744ce9f8e9374361493884"/>
    <n v="65.900000000000006"/>
    <n v="16.22"/>
    <x v="4"/>
    <n v="14940"/>
    <x v="33"/>
    <s v="SP"/>
    <x v="1"/>
    <x v="0"/>
    <x v="0"/>
    <x v="10"/>
    <x v="3"/>
    <x v="2510"/>
    <x v="23075"/>
    <x v="22955"/>
  </r>
  <r>
    <x v="23177"/>
    <x v="22956"/>
    <x v="8751"/>
    <x v="146"/>
    <x v="5"/>
    <x v="23177"/>
    <s v="delivered"/>
    <d v="2018-01-16T14:09:55"/>
    <d v="2018-01-29T19:28:49"/>
    <x v="0"/>
    <n v="105.28"/>
    <x v="2"/>
    <s v="8a5334e25cfd596c6fca284b039cc99c"/>
    <s v="4aba6a02a788d3ec81c03137144d9a80"/>
    <n v="89.9"/>
    <n v="15.38"/>
    <x v="18"/>
    <n v="89460"/>
    <x v="91"/>
    <s v="SC"/>
    <x v="0"/>
    <x v="0"/>
    <x v="1"/>
    <x v="1"/>
    <x v="1"/>
    <x v="320"/>
    <x v="23076"/>
    <x v="22956"/>
  </r>
  <r>
    <x v="23178"/>
    <x v="22957"/>
    <x v="7317"/>
    <x v="4"/>
    <x v="0"/>
    <x v="23178"/>
    <s v="delivered"/>
    <d v="2018-08-24T09:20:03"/>
    <d v="2018-08-30T21:51:12"/>
    <x v="1"/>
    <n v="106.95"/>
    <x v="2"/>
    <s v="20d6d5469584eb71125803455ccf914a"/>
    <s v="ea8482cd71df3c1969d7b9473ff13abc"/>
    <n v="99"/>
    <n v="7.95"/>
    <x v="19"/>
    <n v="4160"/>
    <x v="6"/>
    <s v="SP"/>
    <x v="4"/>
    <x v="0"/>
    <x v="1"/>
    <x v="11"/>
    <x v="3"/>
    <x v="2471"/>
    <x v="23077"/>
    <x v="22957"/>
  </r>
  <r>
    <x v="23179"/>
    <x v="22958"/>
    <x v="8872"/>
    <x v="113"/>
    <x v="13"/>
    <x v="23179"/>
    <s v="delivered"/>
    <d v="2018-06-26T19:46:09"/>
    <d v="2018-07-12T16:05:38"/>
    <x v="1"/>
    <n v="114.79"/>
    <x v="2"/>
    <s v="20d6d5469584eb71125803455ccf914a"/>
    <s v="ea8482cd71df3c1969d7b9473ff13abc"/>
    <n v="99"/>
    <n v="15.79"/>
    <x v="19"/>
    <n v="4160"/>
    <x v="6"/>
    <s v="SP"/>
    <x v="0"/>
    <x v="0"/>
    <x v="1"/>
    <x v="5"/>
    <x v="0"/>
    <x v="2873"/>
    <x v="23078"/>
    <x v="22958"/>
  </r>
  <r>
    <x v="23180"/>
    <x v="22959"/>
    <x v="8229"/>
    <x v="4"/>
    <x v="0"/>
    <x v="23180"/>
    <s v="delivered"/>
    <d v="2018-03-06T09:38:17"/>
    <d v="2018-03-22T22:06:25"/>
    <x v="3"/>
    <n v="42.9"/>
    <x v="2"/>
    <s v="2d65aa8c163f7a8dca8c8f51d8f0e95c"/>
    <s v="81336a0f57a33776419727a300249e90"/>
    <n v="22.95"/>
    <n v="19.95"/>
    <x v="6"/>
    <n v="13560"/>
    <x v="73"/>
    <s v="SP"/>
    <x v="0"/>
    <x v="0"/>
    <x v="1"/>
    <x v="8"/>
    <x v="1"/>
    <x v="10111"/>
    <x v="23079"/>
    <x v="22959"/>
  </r>
  <r>
    <x v="23181"/>
    <x v="22960"/>
    <x v="8996"/>
    <x v="556"/>
    <x v="8"/>
    <x v="23181"/>
    <s v="delivered"/>
    <d v="2017-04-13T13:42:13"/>
    <d v="2017-05-05T17:06:39"/>
    <x v="0"/>
    <n v="152.43"/>
    <x v="2"/>
    <s v="ac23312b29784c30304f2ec719891690"/>
    <s v="066a6914e1ebf3ea95a216c73a986b91"/>
    <n v="119.99"/>
    <n v="32.44"/>
    <x v="6"/>
    <n v="85863"/>
    <x v="90"/>
    <s v="PR"/>
    <x v="1"/>
    <x v="0"/>
    <x v="0"/>
    <x v="7"/>
    <x v="0"/>
    <x v="10112"/>
    <x v="23080"/>
    <x v="22960"/>
  </r>
  <r>
    <x v="23182"/>
    <x v="22961"/>
    <x v="8455"/>
    <x v="22"/>
    <x v="0"/>
    <x v="23182"/>
    <s v="delivered"/>
    <d v="2017-05-23T04:59:50"/>
    <d v="2017-05-26T11:53:49"/>
    <x v="0"/>
    <n v="101.39"/>
    <x v="2"/>
    <s v="78f3f7fb2c7a8a53bccb6cfc49f34f66"/>
    <s v="e9779976487b77c6d4ac45f75ec7afe9"/>
    <n v="92.99"/>
    <n v="8.4"/>
    <x v="18"/>
    <n v="11701"/>
    <x v="13"/>
    <s v="SP"/>
    <x v="0"/>
    <x v="0"/>
    <x v="0"/>
    <x v="0"/>
    <x v="0"/>
    <x v="8377"/>
    <x v="23081"/>
    <x v="22961"/>
  </r>
  <r>
    <x v="23183"/>
    <x v="22962"/>
    <x v="4551"/>
    <x v="55"/>
    <x v="0"/>
    <x v="23183"/>
    <s v="delivered"/>
    <d v="2017-05-14T14:00:38"/>
    <d v="2017-05-20T07:32:49"/>
    <x v="0"/>
    <n v="105.14"/>
    <x v="2"/>
    <s v="78f3f7fb2c7a8a53bccb6cfc49f34f66"/>
    <s v="e9779976487b77c6d4ac45f75ec7afe9"/>
    <n v="92.99"/>
    <n v="12.15"/>
    <x v="18"/>
    <n v="11701"/>
    <x v="13"/>
    <s v="SP"/>
    <x v="5"/>
    <x v="1"/>
    <x v="0"/>
    <x v="0"/>
    <x v="0"/>
    <x v="3902"/>
    <x v="23082"/>
    <x v="22962"/>
  </r>
  <r>
    <x v="23184"/>
    <x v="22963"/>
    <x v="9437"/>
    <x v="548"/>
    <x v="2"/>
    <x v="23184"/>
    <s v="delivered"/>
    <d v="2018-02-12T18:35:14"/>
    <d v="2018-03-01T17:19:20"/>
    <x v="0"/>
    <n v="85.83"/>
    <x v="4"/>
    <s v="58f758eeee057547a0acc8e95ffed7f4"/>
    <s v="0be8ff43f22e456b4e0371b2245e4d01"/>
    <n v="69.900000000000006"/>
    <n v="15.93"/>
    <x v="15"/>
    <n v="4461"/>
    <x v="6"/>
    <s v="SP"/>
    <x v="2"/>
    <x v="0"/>
    <x v="1"/>
    <x v="3"/>
    <x v="1"/>
    <x v="704"/>
    <x v="23083"/>
    <x v="22963"/>
  </r>
  <r>
    <x v="23185"/>
    <x v="22964"/>
    <x v="7265"/>
    <x v="4"/>
    <x v="0"/>
    <x v="23185"/>
    <s v="delivered"/>
    <d v="2017-12-07T20:01:16"/>
    <d v="2017-12-10T17:39:04"/>
    <x v="0"/>
    <n v="102.92"/>
    <x v="2"/>
    <s v="b3bce4552b02817249347cc257c9e61a"/>
    <s v="6560211a19b47992c3666cc44a7e94c0"/>
    <n v="95"/>
    <n v="7.92"/>
    <x v="20"/>
    <n v="5849"/>
    <x v="6"/>
    <s v="SP"/>
    <x v="1"/>
    <x v="0"/>
    <x v="0"/>
    <x v="2"/>
    <x v="2"/>
    <x v="963"/>
    <x v="23084"/>
    <x v="22964"/>
  </r>
  <r>
    <x v="15587"/>
    <x v="15489"/>
    <x v="7688"/>
    <x v="99"/>
    <x v="10"/>
    <x v="15587"/>
    <s v="delivered"/>
    <d v="2018-07-23T12:04:23"/>
    <d v="2018-07-31T18:42:16"/>
    <x v="0"/>
    <n v="1861.26"/>
    <x v="2"/>
    <s v="c9b8a74a8865b966e660cc1f7b4e32a9"/>
    <s v="1835b56ce799e6a4dc4eddc053f04066"/>
    <n v="720"/>
    <n v="40.5"/>
    <x v="4"/>
    <n v="14940"/>
    <x v="33"/>
    <s v="SP"/>
    <x v="2"/>
    <x v="0"/>
    <x v="1"/>
    <x v="6"/>
    <x v="3"/>
    <x v="10113"/>
    <x v="15547"/>
    <x v="15489"/>
  </r>
  <r>
    <x v="23186"/>
    <x v="22965"/>
    <x v="4496"/>
    <x v="158"/>
    <x v="0"/>
    <x v="23186"/>
    <s v="delivered"/>
    <d v="2017-07-17T13:51:31"/>
    <d v="2017-07-26T00:59:25"/>
    <x v="1"/>
    <n v="154.76"/>
    <x v="4"/>
    <s v="85095e161b46d68305c1293b02c27d23"/>
    <s v="70a12e78e608ac31179aea7f8422044b"/>
    <n v="145"/>
    <n v="9.76"/>
    <x v="12"/>
    <n v="12327"/>
    <x v="107"/>
    <s v="SP"/>
    <x v="2"/>
    <x v="0"/>
    <x v="0"/>
    <x v="6"/>
    <x v="3"/>
    <x v="1016"/>
    <x v="23085"/>
    <x v="22965"/>
  </r>
  <r>
    <x v="23187"/>
    <x v="22966"/>
    <x v="401"/>
    <x v="146"/>
    <x v="5"/>
    <x v="23187"/>
    <s v="delivered"/>
    <d v="2018-06-03T23:16:48"/>
    <d v="2018-06-12T14:11:10"/>
    <x v="0"/>
    <n v="65.23"/>
    <x v="2"/>
    <s v="20ec8e42e1022b8e6081e58608d0937d"/>
    <s v="4371b634e0efc0e22b09b52907d9d469"/>
    <n v="50"/>
    <n v="15.23"/>
    <x v="6"/>
    <n v="2028"/>
    <x v="6"/>
    <s v="SP"/>
    <x v="5"/>
    <x v="1"/>
    <x v="1"/>
    <x v="5"/>
    <x v="0"/>
    <x v="619"/>
    <x v="23086"/>
    <x v="22966"/>
  </r>
  <r>
    <x v="23188"/>
    <x v="22967"/>
    <x v="5021"/>
    <x v="29"/>
    <x v="3"/>
    <x v="23188"/>
    <s v="delivered"/>
    <d v="2017-10-17T17:19:13"/>
    <d v="2017-10-26T17:57:50"/>
    <x v="0"/>
    <n v="84.3"/>
    <x v="4"/>
    <s v="f7e5d0186f539b61586d7ddd247d2996"/>
    <s v="8a32e327fe2c1b3511609d81aaf9f042"/>
    <n v="12.99"/>
    <n v="15.11"/>
    <x v="1"/>
    <n v="2443"/>
    <x v="6"/>
    <s v="SP"/>
    <x v="0"/>
    <x v="0"/>
    <x v="0"/>
    <x v="4"/>
    <x v="2"/>
    <x v="10114"/>
    <x v="23087"/>
    <x v="22967"/>
  </r>
  <r>
    <x v="23189"/>
    <x v="11160"/>
    <x v="1799"/>
    <x v="185"/>
    <x v="0"/>
    <x v="23189"/>
    <s v="delivered"/>
    <d v="2017-11-19T11:35:49"/>
    <d v="2017-11-25T16:07:21"/>
    <x v="0"/>
    <n v="22.33"/>
    <x v="0"/>
    <s v="f7e5d0186f539b61586d7ddd247d2996"/>
    <s v="8a32e327fe2c1b3511609d81aaf9f042"/>
    <n v="12.99"/>
    <n v="9.34"/>
    <x v="1"/>
    <n v="2443"/>
    <x v="6"/>
    <s v="SP"/>
    <x v="5"/>
    <x v="1"/>
    <x v="0"/>
    <x v="9"/>
    <x v="2"/>
    <x v="4041"/>
    <x v="23088"/>
    <x v="11160"/>
  </r>
  <r>
    <x v="23190"/>
    <x v="22968"/>
    <x v="2938"/>
    <x v="948"/>
    <x v="21"/>
    <x v="23190"/>
    <s v="delivered"/>
    <d v="2018-02-10T18:09:15"/>
    <d v="2018-02-21T13:37:42"/>
    <x v="0"/>
    <n v="461.31"/>
    <x v="2"/>
    <s v="b00a5c58d3c4139cf67ccae61feb43f8"/>
    <s v="7142540dd4c91e2237acb7e911c4eba2"/>
    <n v="429.9"/>
    <n v="31.41"/>
    <x v="23"/>
    <n v="16301"/>
    <x v="1"/>
    <s v="SP"/>
    <x v="3"/>
    <x v="0"/>
    <x v="1"/>
    <x v="3"/>
    <x v="1"/>
    <x v="10115"/>
    <x v="23089"/>
    <x v="22968"/>
  </r>
  <r>
    <x v="23191"/>
    <x v="22969"/>
    <x v="3093"/>
    <x v="4"/>
    <x v="0"/>
    <x v="23191"/>
    <s v="delivered"/>
    <d v="2017-08-26T00:23:01"/>
    <d v="2017-08-29T16:00:09"/>
    <x v="0"/>
    <n v="59.25"/>
    <x v="2"/>
    <s v="97b72ed1900f2af848c76555d62033de"/>
    <s v="d91fb3b7d041e83b64a00a3edfb37e4f"/>
    <n v="43"/>
    <n v="16.25"/>
    <x v="14"/>
    <n v="11704"/>
    <x v="13"/>
    <s v="SP"/>
    <x v="3"/>
    <x v="0"/>
    <x v="0"/>
    <x v="11"/>
    <x v="3"/>
    <x v="421"/>
    <x v="23090"/>
    <x v="22969"/>
  </r>
  <r>
    <x v="23192"/>
    <x v="22970"/>
    <x v="4811"/>
    <x v="4"/>
    <x v="0"/>
    <x v="23192"/>
    <s v="delivered"/>
    <d v="2018-07-18T13:26:10"/>
    <d v="2018-07-23T23:07:25"/>
    <x v="0"/>
    <n v="118.03"/>
    <x v="2"/>
    <s v="af37cff523f7bacc47bc01c5674bf4b4"/>
    <s v="1da3aeb70d7989d1e6d9b0e887f97c23"/>
    <n v="110"/>
    <n v="8.0299999999999994"/>
    <x v="18"/>
    <n v="4265"/>
    <x v="6"/>
    <s v="SP"/>
    <x v="6"/>
    <x v="0"/>
    <x v="1"/>
    <x v="6"/>
    <x v="3"/>
    <x v="1530"/>
    <x v="23091"/>
    <x v="22970"/>
  </r>
  <r>
    <x v="23193"/>
    <x v="22971"/>
    <x v="5830"/>
    <x v="32"/>
    <x v="6"/>
    <x v="23193"/>
    <s v="delivered"/>
    <d v="2018-06-12T01:06:41"/>
    <d v="2018-06-21T00:50:44"/>
    <x v="0"/>
    <n v="81.459999999999994"/>
    <x v="3"/>
    <s v="b81acdcca96f82c5ee01cb299f086a91"/>
    <s v="609e1a9a6c2539919b8205cf7c4e6ff0"/>
    <n v="57.9"/>
    <n v="23.56"/>
    <x v="4"/>
    <n v="88359"/>
    <x v="209"/>
    <s v="SC"/>
    <x v="0"/>
    <x v="0"/>
    <x v="1"/>
    <x v="5"/>
    <x v="0"/>
    <x v="10116"/>
    <x v="23092"/>
    <x v="22971"/>
  </r>
  <r>
    <x v="23194"/>
    <x v="22972"/>
    <x v="3977"/>
    <x v="575"/>
    <x v="0"/>
    <x v="23194"/>
    <s v="delivered"/>
    <d v="2018-02-23T11:04:11"/>
    <d v="2018-03-03T14:04:16"/>
    <x v="0"/>
    <n v="106.54"/>
    <x v="1"/>
    <s v="827c4a77226a3e7ef259d61eaa775df9"/>
    <s v="b14db04aa7881970e83ffa9426897925"/>
    <n v="39.9"/>
    <n v="13.37"/>
    <x v="1"/>
    <n v="18048"/>
    <x v="38"/>
    <s v="SP"/>
    <x v="4"/>
    <x v="0"/>
    <x v="1"/>
    <x v="3"/>
    <x v="1"/>
    <x v="10117"/>
    <x v="23093"/>
    <x v="22972"/>
  </r>
  <r>
    <x v="23195"/>
    <x v="22973"/>
    <x v="3759"/>
    <x v="20"/>
    <x v="8"/>
    <x v="23195"/>
    <s v="delivered"/>
    <d v="2017-10-29T19:29:22"/>
    <d v="2017-11-23T23:17:56"/>
    <x v="0"/>
    <n v="233.4"/>
    <x v="0"/>
    <s v="827c4a77226a3e7ef259d61eaa775df9"/>
    <s v="b14db04aa7881970e83ffa9426897925"/>
    <n v="39.9"/>
    <n v="37.9"/>
    <x v="1"/>
    <n v="18048"/>
    <x v="38"/>
    <s v="SP"/>
    <x v="5"/>
    <x v="1"/>
    <x v="0"/>
    <x v="4"/>
    <x v="2"/>
    <x v="10118"/>
    <x v="23094"/>
    <x v="22973"/>
  </r>
  <r>
    <x v="23196"/>
    <x v="22974"/>
    <x v="9438"/>
    <x v="2441"/>
    <x v="6"/>
    <x v="23196"/>
    <s v="delivered"/>
    <d v="2017-11-23T17:46:00"/>
    <d v="2017-12-06T18:16:56"/>
    <x v="0"/>
    <n v="57.5"/>
    <x v="0"/>
    <s v="827c4a77226a3e7ef259d61eaa775df9"/>
    <s v="b14db04aa7881970e83ffa9426897925"/>
    <n v="39.9"/>
    <n v="17.600000000000001"/>
    <x v="1"/>
    <n v="18048"/>
    <x v="38"/>
    <s v="SP"/>
    <x v="1"/>
    <x v="0"/>
    <x v="0"/>
    <x v="9"/>
    <x v="2"/>
    <x v="502"/>
    <x v="23095"/>
    <x v="22974"/>
  </r>
  <r>
    <x v="23197"/>
    <x v="22975"/>
    <x v="2160"/>
    <x v="4"/>
    <x v="0"/>
    <x v="23197"/>
    <s v="delivered"/>
    <d v="2018-08-04T21:13:47"/>
    <d v="2018-08-09T15:03:43"/>
    <x v="0"/>
    <n v="20.8"/>
    <x v="2"/>
    <s v="7c433a3314f8ce018f386af369d96d61"/>
    <s v="508808d438fe2ff972ed13bb8f4a82e2"/>
    <n v="12.51"/>
    <n v="8.2899999999999991"/>
    <x v="28"/>
    <n v="3963"/>
    <x v="6"/>
    <s v="SP"/>
    <x v="3"/>
    <x v="0"/>
    <x v="1"/>
    <x v="11"/>
    <x v="3"/>
    <x v="3066"/>
    <x v="23096"/>
    <x v="22975"/>
  </r>
  <r>
    <x v="23198"/>
    <x v="22976"/>
    <x v="729"/>
    <x v="362"/>
    <x v="0"/>
    <x v="23198"/>
    <s v="delivered"/>
    <d v="2018-07-23T15:46:11"/>
    <d v="2018-07-27T19:12:37"/>
    <x v="0"/>
    <n v="62.91"/>
    <x v="2"/>
    <s v="3ac618d307e5f58f1cb1f8b5e7195a28"/>
    <s v="6a8b085f816a1f75f92dbac6eb545f8f"/>
    <n v="49.9"/>
    <n v="13.01"/>
    <x v="23"/>
    <n v="14709"/>
    <x v="147"/>
    <s v="SP"/>
    <x v="2"/>
    <x v="0"/>
    <x v="1"/>
    <x v="6"/>
    <x v="3"/>
    <x v="3605"/>
    <x v="23097"/>
    <x v="22976"/>
  </r>
  <r>
    <x v="16268"/>
    <x v="16163"/>
    <x v="5554"/>
    <x v="110"/>
    <x v="14"/>
    <x v="16268"/>
    <s v="delivered"/>
    <d v="2017-07-11T23:14:57"/>
    <d v="2017-07-31T11:34:32"/>
    <x v="0"/>
    <n v="141.13999999999999"/>
    <x v="3"/>
    <s v="4299cf45bc9aa8ef5bd9337035c286e5"/>
    <s v="0c7533c71df861ec58ad7ff999ed0e8d"/>
    <n v="42.9"/>
    <n v="18.89"/>
    <x v="13"/>
    <n v="13270"/>
    <x v="19"/>
    <s v="SP"/>
    <x v="0"/>
    <x v="0"/>
    <x v="0"/>
    <x v="6"/>
    <x v="3"/>
    <x v="10119"/>
    <x v="16225"/>
    <x v="16163"/>
  </r>
  <r>
    <x v="23199"/>
    <x v="22977"/>
    <x v="2894"/>
    <x v="36"/>
    <x v="0"/>
    <x v="23199"/>
    <s v="delivered"/>
    <d v="2017-03-25T11:58:44"/>
    <d v="2017-03-29T19:52:23"/>
    <x v="0"/>
    <n v="60.86"/>
    <x v="2"/>
    <s v="1720f85e4a07f5701170d6c4e0acdb02"/>
    <s v="6edacfd9f9074789dad6d62ba7950b9c"/>
    <n v="49.9"/>
    <n v="10.96"/>
    <x v="9"/>
    <n v="7135"/>
    <x v="28"/>
    <s v="SP"/>
    <x v="3"/>
    <x v="0"/>
    <x v="0"/>
    <x v="8"/>
    <x v="1"/>
    <x v="497"/>
    <x v="23098"/>
    <x v="22977"/>
  </r>
  <r>
    <x v="23200"/>
    <x v="22978"/>
    <x v="4527"/>
    <x v="27"/>
    <x v="0"/>
    <x v="23200"/>
    <s v="delivered"/>
    <d v="2018-05-16T17:52:45"/>
    <d v="2018-06-04T23:04:19"/>
    <x v="0"/>
    <n v="169.09"/>
    <x v="4"/>
    <s v="a0ed1aca46f54c17bd17c88a799e055a"/>
    <s v="391fc6631aebcf3004804e51b40bcf1e"/>
    <n v="149.96"/>
    <n v="19.13"/>
    <x v="1"/>
    <n v="14940"/>
    <x v="33"/>
    <s v="SP"/>
    <x v="6"/>
    <x v="0"/>
    <x v="1"/>
    <x v="0"/>
    <x v="0"/>
    <x v="1850"/>
    <x v="23099"/>
    <x v="22978"/>
  </r>
  <r>
    <x v="6678"/>
    <x v="6652"/>
    <x v="4552"/>
    <x v="1320"/>
    <x v="0"/>
    <x v="6678"/>
    <s v="delivered"/>
    <d v="2018-04-18T00:07:32"/>
    <d v="2018-04-26T15:41:07"/>
    <x v="0"/>
    <n v="134.46"/>
    <x v="3"/>
    <s v="c6f46351ae5ae5a6d75ab14996584ce1"/>
    <s v="77530e9772f57a62c906e1c21538ab82"/>
    <n v="49"/>
    <n v="18.23"/>
    <x v="1"/>
    <n v="80310"/>
    <x v="27"/>
    <s v="PR"/>
    <x v="6"/>
    <x v="0"/>
    <x v="1"/>
    <x v="7"/>
    <x v="0"/>
    <x v="3488"/>
    <x v="6673"/>
    <x v="6652"/>
  </r>
  <r>
    <x v="23201"/>
    <x v="22979"/>
    <x v="9439"/>
    <x v="56"/>
    <x v="0"/>
    <x v="23201"/>
    <s v="delivered"/>
    <d v="2017-06-29T19:25:04"/>
    <d v="2017-07-10T19:19:52"/>
    <x v="1"/>
    <n v="189.3"/>
    <x v="2"/>
    <s v="c6f46351ae5ae5a6d75ab14996584ce1"/>
    <s v="77530e9772f57a62c906e1c21538ab82"/>
    <n v="49"/>
    <n v="14.1"/>
    <x v="1"/>
    <n v="80310"/>
    <x v="27"/>
    <s v="PR"/>
    <x v="1"/>
    <x v="0"/>
    <x v="0"/>
    <x v="5"/>
    <x v="0"/>
    <x v="10120"/>
    <x v="23100"/>
    <x v="22979"/>
  </r>
  <r>
    <x v="23202"/>
    <x v="22980"/>
    <x v="1161"/>
    <x v="505"/>
    <x v="0"/>
    <x v="23202"/>
    <s v="delivered"/>
    <d v="2018-04-22T13:09:38"/>
    <d v="2018-05-04T16:32:37"/>
    <x v="0"/>
    <n v="113.04"/>
    <x v="2"/>
    <s v="0c6ebd37c6842a5adbcd801030ec1c29"/>
    <s v="6edacfd9f9074789dad6d62ba7950b9c"/>
    <n v="99.9"/>
    <n v="13.14"/>
    <x v="1"/>
    <n v="7135"/>
    <x v="28"/>
    <s v="SP"/>
    <x v="5"/>
    <x v="1"/>
    <x v="1"/>
    <x v="7"/>
    <x v="0"/>
    <x v="6185"/>
    <x v="23101"/>
    <x v="22980"/>
  </r>
  <r>
    <x v="23203"/>
    <x v="22981"/>
    <x v="3249"/>
    <x v="108"/>
    <x v="0"/>
    <x v="23203"/>
    <s v="delivered"/>
    <d v="2017-07-04T15:10:02"/>
    <d v="2017-07-10T19:43:32"/>
    <x v="1"/>
    <n v="173.36"/>
    <x v="2"/>
    <s v="53e8156b28f9080cc0865b55d1bed9fe"/>
    <s v="f8db351d8c4c4c22c6835c19a46f01b0"/>
    <n v="159.9"/>
    <n v="13.46"/>
    <x v="41"/>
    <n v="13324"/>
    <x v="5"/>
    <s v="SP"/>
    <x v="0"/>
    <x v="0"/>
    <x v="0"/>
    <x v="6"/>
    <x v="3"/>
    <x v="8979"/>
    <x v="23102"/>
    <x v="22981"/>
  </r>
  <r>
    <x v="23204"/>
    <x v="22982"/>
    <x v="9440"/>
    <x v="13"/>
    <x v="3"/>
    <x v="23204"/>
    <s v="delivered"/>
    <d v="2018-08-18T14:30:30"/>
    <d v="2018-08-24T00:02:45"/>
    <x v="0"/>
    <n v="913.63"/>
    <x v="2"/>
    <s v="da36ad55cf57ddbc83ed6cd00f819dec"/>
    <s v="240b9776d844d37535668549a396af32"/>
    <n v="899"/>
    <n v="14.63"/>
    <x v="19"/>
    <n v="24120"/>
    <x v="165"/>
    <s v="RJ"/>
    <x v="3"/>
    <x v="0"/>
    <x v="1"/>
    <x v="11"/>
    <x v="3"/>
    <x v="3919"/>
    <x v="23103"/>
    <x v="22982"/>
  </r>
  <r>
    <x v="23205"/>
    <x v="22983"/>
    <x v="6995"/>
    <x v="29"/>
    <x v="3"/>
    <x v="23205"/>
    <s v="delivered"/>
    <d v="2017-08-05T12:50:01"/>
    <d v="2017-08-14T17:23:15"/>
    <x v="1"/>
    <n v="91.18"/>
    <x v="0"/>
    <s v="1f49bc80950157ddb33dfad044f20be7"/>
    <s v="7142540dd4c91e2237acb7e911c4eba2"/>
    <n v="74.900000000000006"/>
    <n v="16.28"/>
    <x v="23"/>
    <n v="16301"/>
    <x v="1"/>
    <s v="SP"/>
    <x v="3"/>
    <x v="0"/>
    <x v="0"/>
    <x v="11"/>
    <x v="3"/>
    <x v="1260"/>
    <x v="23104"/>
    <x v="22983"/>
  </r>
  <r>
    <x v="23206"/>
    <x v="22984"/>
    <x v="9441"/>
    <x v="4"/>
    <x v="0"/>
    <x v="23206"/>
    <s v="delivered"/>
    <d v="2017-12-09T18:41:29"/>
    <d v="2017-12-12T15:23:38"/>
    <x v="0"/>
    <n v="57.72"/>
    <x v="2"/>
    <s v="c18dfe3165eaa55de9ec8f462cd7556f"/>
    <s v="2528513dd95219a6013d4d05176e391a"/>
    <n v="49"/>
    <n v="8.7200000000000006"/>
    <x v="4"/>
    <n v="6060"/>
    <x v="99"/>
    <s v="SP"/>
    <x v="3"/>
    <x v="0"/>
    <x v="0"/>
    <x v="2"/>
    <x v="2"/>
    <x v="433"/>
    <x v="23105"/>
    <x v="22984"/>
  </r>
  <r>
    <x v="23207"/>
    <x v="22985"/>
    <x v="9442"/>
    <x v="2442"/>
    <x v="0"/>
    <x v="23207"/>
    <s v="delivered"/>
    <d v="2017-10-17T18:12:23"/>
    <d v="2017-11-06T18:09:45"/>
    <x v="0"/>
    <n v="183.18"/>
    <x v="2"/>
    <s v="6a3bbf3124c96579f7cd0b2519490cd2"/>
    <s v="6fd52c528dcb38be2eea044946b811f8"/>
    <n v="168.98"/>
    <n v="14.2"/>
    <x v="4"/>
    <n v="8180"/>
    <x v="6"/>
    <s v="SP"/>
    <x v="0"/>
    <x v="0"/>
    <x v="0"/>
    <x v="4"/>
    <x v="2"/>
    <x v="10121"/>
    <x v="23106"/>
    <x v="22985"/>
  </r>
  <r>
    <x v="23208"/>
    <x v="22986"/>
    <x v="137"/>
    <x v="100"/>
    <x v="6"/>
    <x v="23208"/>
    <s v="delivered"/>
    <d v="2018-02-20T18:18:06"/>
    <d v="2018-03-02T22:52:35"/>
    <x v="0"/>
    <n v="151.37"/>
    <x v="2"/>
    <s v="037aab5faf8d9120659b7c8ea3cf4c12"/>
    <s v="f84a00e60c73a49e7e851c9bdca3a5bb"/>
    <n v="90"/>
    <n v="61.37"/>
    <x v="18"/>
    <n v="20756"/>
    <x v="40"/>
    <s v="RJ"/>
    <x v="0"/>
    <x v="0"/>
    <x v="1"/>
    <x v="3"/>
    <x v="1"/>
    <x v="10122"/>
    <x v="23107"/>
    <x v="22986"/>
  </r>
  <r>
    <x v="23209"/>
    <x v="22987"/>
    <x v="8388"/>
    <x v="580"/>
    <x v="2"/>
    <x v="23209"/>
    <s v="delivered"/>
    <d v="2017-07-16T21:13:52"/>
    <d v="2017-08-04T18:07:51"/>
    <x v="0"/>
    <n v="387.67"/>
    <x v="2"/>
    <s v="e4fd9d0fab1ed76076f69786a9b767de"/>
    <s v="5b33b527da3c5b969cc99dc435cad09a"/>
    <n v="349.9"/>
    <n v="37.770000000000003"/>
    <x v="30"/>
    <n v="87702"/>
    <x v="353"/>
    <s v="PR"/>
    <x v="5"/>
    <x v="1"/>
    <x v="0"/>
    <x v="6"/>
    <x v="3"/>
    <x v="10123"/>
    <x v="23108"/>
    <x v="22987"/>
  </r>
  <r>
    <x v="23210"/>
    <x v="22988"/>
    <x v="2212"/>
    <x v="789"/>
    <x v="2"/>
    <x v="23210"/>
    <s v="delivered"/>
    <d v="2017-09-12T14:38:24"/>
    <d v="2017-10-16T18:38:57"/>
    <x v="0"/>
    <n v="145.08000000000001"/>
    <x v="3"/>
    <s v="08d76e49b8206d0cfb7456fe3aa7d3b4"/>
    <s v="a3a38f4affed601eb87a97788c949667"/>
    <n v="109"/>
    <n v="36.08"/>
    <x v="1"/>
    <n v="89204"/>
    <x v="186"/>
    <s v="SC"/>
    <x v="0"/>
    <x v="0"/>
    <x v="0"/>
    <x v="10"/>
    <x v="3"/>
    <x v="4553"/>
    <x v="23109"/>
    <x v="22988"/>
  </r>
  <r>
    <x v="23211"/>
    <x v="22989"/>
    <x v="9443"/>
    <x v="2443"/>
    <x v="1"/>
    <x v="23211"/>
    <s v="delivered"/>
    <d v="2017-09-13T15:19:17"/>
    <d v="2017-09-21T20:39:08"/>
    <x v="0"/>
    <n v="125.52"/>
    <x v="2"/>
    <s v="08d76e49b8206d0cfb7456fe3aa7d3b4"/>
    <s v="a3a38f4affed601eb87a97788c949667"/>
    <n v="109"/>
    <n v="16.52"/>
    <x v="1"/>
    <n v="89204"/>
    <x v="186"/>
    <s v="SC"/>
    <x v="6"/>
    <x v="0"/>
    <x v="0"/>
    <x v="10"/>
    <x v="3"/>
    <x v="3920"/>
    <x v="23110"/>
    <x v="22989"/>
  </r>
  <r>
    <x v="23212"/>
    <x v="22990"/>
    <x v="5516"/>
    <x v="358"/>
    <x v="0"/>
    <x v="23212"/>
    <s v="delivered"/>
    <d v="2017-05-06T12:16:19"/>
    <d v="2017-05-18T12:27:50"/>
    <x v="0"/>
    <n v="200.15"/>
    <x v="2"/>
    <s v="92d68e4fc956bc1c90a3aa37916b212f"/>
    <s v="bacb1f0ed56ad24198f5810d2b3fe9a5"/>
    <n v="181.55"/>
    <n v="18.600000000000001"/>
    <x v="2"/>
    <n v="12328"/>
    <x v="107"/>
    <s v="SP"/>
    <x v="3"/>
    <x v="0"/>
    <x v="0"/>
    <x v="0"/>
    <x v="0"/>
    <x v="9112"/>
    <x v="23111"/>
    <x v="22990"/>
  </r>
  <r>
    <x v="23213"/>
    <x v="22991"/>
    <x v="916"/>
    <x v="29"/>
    <x v="3"/>
    <x v="23213"/>
    <s v="delivered"/>
    <d v="2018-01-15T22:29:00"/>
    <d v="2018-02-02T05:39:43"/>
    <x v="0"/>
    <n v="154.72999999999999"/>
    <x v="2"/>
    <s v="2216232cbfdfdc984d20cd53acb7aba8"/>
    <s v="ed4311e67debd72b8610a5347a743087"/>
    <n v="140"/>
    <n v="14.73"/>
    <x v="9"/>
    <n v="7170"/>
    <x v="28"/>
    <s v="SP"/>
    <x v="2"/>
    <x v="0"/>
    <x v="1"/>
    <x v="1"/>
    <x v="1"/>
    <x v="1712"/>
    <x v="23112"/>
    <x v="22991"/>
  </r>
  <r>
    <x v="23214"/>
    <x v="22992"/>
    <x v="6482"/>
    <x v="202"/>
    <x v="2"/>
    <x v="23214"/>
    <s v="delivered"/>
    <d v="2017-10-16T21:39:31"/>
    <d v="2017-11-10T00:58:36"/>
    <x v="0"/>
    <n v="157.41"/>
    <x v="0"/>
    <s v="37f9b5f1e37fc317e03a93b80915992b"/>
    <s v="7c67e1448b00f6e969d365cea6b010ab"/>
    <n v="139.99"/>
    <n v="17.420000000000002"/>
    <x v="0"/>
    <n v="8577"/>
    <x v="0"/>
    <s v="SP"/>
    <x v="2"/>
    <x v="0"/>
    <x v="0"/>
    <x v="4"/>
    <x v="2"/>
    <x v="2162"/>
    <x v="23113"/>
    <x v="22992"/>
  </r>
  <r>
    <x v="23215"/>
    <x v="22993"/>
    <x v="3132"/>
    <x v="29"/>
    <x v="3"/>
    <x v="23215"/>
    <s v="delivered"/>
    <d v="2017-12-07T10:09:10"/>
    <d v="2017-12-08T15:33:46"/>
    <x v="0"/>
    <n v="65.06"/>
    <x v="2"/>
    <s v="51f34083de64e6e8bd820c7e05a5a0d6"/>
    <s v="863d2ebcd347ce4922de7a0f9a5581d6"/>
    <n v="57.12"/>
    <n v="7.94"/>
    <x v="23"/>
    <n v="21041"/>
    <x v="40"/>
    <s v="RJ"/>
    <x v="1"/>
    <x v="0"/>
    <x v="0"/>
    <x v="2"/>
    <x v="2"/>
    <x v="946"/>
    <x v="23114"/>
    <x v="22993"/>
  </r>
  <r>
    <x v="23216"/>
    <x v="22994"/>
    <x v="9444"/>
    <x v="4"/>
    <x v="0"/>
    <x v="23216"/>
    <s v="delivered"/>
    <d v="2017-04-20T19:08:42"/>
    <d v="2017-05-02T17:44:17"/>
    <x v="0"/>
    <n v="709.03"/>
    <x v="0"/>
    <s v="e57549e5119d3af0cef6f900464dc99c"/>
    <s v="eeb6de78f79159600292e314a77cbd18"/>
    <n v="689"/>
    <n v="20.03"/>
    <x v="17"/>
    <n v="88501"/>
    <x v="263"/>
    <s v="SC"/>
    <x v="1"/>
    <x v="0"/>
    <x v="0"/>
    <x v="7"/>
    <x v="0"/>
    <x v="9547"/>
    <x v="23115"/>
    <x v="22994"/>
  </r>
  <r>
    <x v="23217"/>
    <x v="22995"/>
    <x v="9445"/>
    <x v="2444"/>
    <x v="11"/>
    <x v="23217"/>
    <s v="delivered"/>
    <d v="2017-12-13T21:25:36"/>
    <d v="2018-01-06T06:23:09"/>
    <x v="0"/>
    <n v="31.63"/>
    <x v="0"/>
    <s v="bd9729be9e09e2334d76a6648475d328"/>
    <s v="3d62f86afa7c73be2628a3be1423f5a0"/>
    <n v="6"/>
    <n v="25.63"/>
    <x v="45"/>
    <n v="12327"/>
    <x v="107"/>
    <s v="SP"/>
    <x v="6"/>
    <x v="0"/>
    <x v="0"/>
    <x v="2"/>
    <x v="2"/>
    <x v="218"/>
    <x v="23116"/>
    <x v="22995"/>
  </r>
  <r>
    <x v="23218"/>
    <x v="22996"/>
    <x v="9446"/>
    <x v="2445"/>
    <x v="6"/>
    <x v="23218"/>
    <s v="delivered"/>
    <d v="2017-12-16T16:17:27"/>
    <d v="2018-01-02T18:58:26"/>
    <x v="0"/>
    <n v="210.81"/>
    <x v="2"/>
    <s v="81f063a76f382b3665b2b1fd0dd0aad0"/>
    <s v="ec933281fb017b5020d06df29c3f77e8"/>
    <n v="189"/>
    <n v="21.81"/>
    <x v="7"/>
    <n v="3820"/>
    <x v="6"/>
    <s v="SP"/>
    <x v="3"/>
    <x v="0"/>
    <x v="0"/>
    <x v="2"/>
    <x v="2"/>
    <x v="10124"/>
    <x v="23117"/>
    <x v="22996"/>
  </r>
  <r>
    <x v="23219"/>
    <x v="22997"/>
    <x v="263"/>
    <x v="172"/>
    <x v="3"/>
    <x v="23219"/>
    <s v="delivered"/>
    <d v="2017-11-24T00:45:11"/>
    <d v="2017-12-11T14:29:03"/>
    <x v="0"/>
    <n v="204.78"/>
    <x v="2"/>
    <s v="81f063a76f382b3665b2b1fd0dd0aad0"/>
    <s v="ec933281fb017b5020d06df29c3f77e8"/>
    <n v="184"/>
    <n v="20.78"/>
    <x v="7"/>
    <n v="3820"/>
    <x v="6"/>
    <s v="SP"/>
    <x v="4"/>
    <x v="0"/>
    <x v="0"/>
    <x v="9"/>
    <x v="2"/>
    <x v="5118"/>
    <x v="23118"/>
    <x v="22997"/>
  </r>
  <r>
    <x v="23220"/>
    <x v="22998"/>
    <x v="2203"/>
    <x v="188"/>
    <x v="0"/>
    <x v="23220"/>
    <s v="delivered"/>
    <d v="2018-01-21T17:40:10"/>
    <d v="2018-01-31T13:38:33"/>
    <x v="0"/>
    <n v="315.75"/>
    <x v="2"/>
    <s v="3bcb870fe5c8598df95b30780d2adaed"/>
    <s v="2a84855fd20af891be03bc5924d2b453"/>
    <n v="299.89999999999998"/>
    <n v="15.85"/>
    <x v="16"/>
    <n v="30111"/>
    <x v="16"/>
    <s v="MG"/>
    <x v="5"/>
    <x v="1"/>
    <x v="1"/>
    <x v="1"/>
    <x v="1"/>
    <x v="4215"/>
    <x v="23119"/>
    <x v="22998"/>
  </r>
  <r>
    <x v="23221"/>
    <x v="22999"/>
    <x v="4901"/>
    <x v="110"/>
    <x v="14"/>
    <x v="23221"/>
    <s v="delivered"/>
    <d v="2018-01-17T11:23:48"/>
    <d v="2018-02-02T19:14:53"/>
    <x v="0"/>
    <n v="317.44"/>
    <x v="2"/>
    <s v="3bcb870fe5c8598df95b30780d2adaed"/>
    <s v="2a84855fd20af891be03bc5924d2b453"/>
    <n v="299.89999999999998"/>
    <n v="17.54"/>
    <x v="16"/>
    <n v="30111"/>
    <x v="16"/>
    <s v="MG"/>
    <x v="6"/>
    <x v="0"/>
    <x v="1"/>
    <x v="1"/>
    <x v="1"/>
    <x v="6448"/>
    <x v="23120"/>
    <x v="22999"/>
  </r>
  <r>
    <x v="23222"/>
    <x v="23000"/>
    <x v="1694"/>
    <x v="29"/>
    <x v="3"/>
    <x v="23222"/>
    <s v="delivered"/>
    <d v="2018-01-16T11:51:45"/>
    <d v="2018-02-06T15:32:02"/>
    <x v="0"/>
    <n v="0.09"/>
    <x v="3"/>
    <s v="a8e7b3f6db5b8a460082c9982f9337c2"/>
    <s v="1da3aeb70d7989d1e6d9b0e887f97c23"/>
    <n v="5.99"/>
    <n v="14.1"/>
    <x v="6"/>
    <n v="4265"/>
    <x v="6"/>
    <s v="SP"/>
    <x v="0"/>
    <x v="0"/>
    <x v="1"/>
    <x v="1"/>
    <x v="1"/>
    <x v="10125"/>
    <x v="23121"/>
    <x v="23000"/>
  </r>
  <r>
    <x v="23222"/>
    <x v="23000"/>
    <x v="1694"/>
    <x v="29"/>
    <x v="3"/>
    <x v="23222"/>
    <s v="delivered"/>
    <d v="2018-01-16T11:51:45"/>
    <d v="2018-02-06T15:32:02"/>
    <x v="2"/>
    <n v="20"/>
    <x v="3"/>
    <s v="a8e7b3f6db5b8a460082c9982f9337c2"/>
    <s v="1da3aeb70d7989d1e6d9b0e887f97c23"/>
    <n v="5.99"/>
    <n v="14.1"/>
    <x v="6"/>
    <n v="4265"/>
    <x v="6"/>
    <s v="SP"/>
    <x v="0"/>
    <x v="0"/>
    <x v="1"/>
    <x v="1"/>
    <x v="1"/>
    <x v="10126"/>
    <x v="23121"/>
    <x v="23000"/>
  </r>
  <r>
    <x v="23223"/>
    <x v="23001"/>
    <x v="9447"/>
    <x v="533"/>
    <x v="5"/>
    <x v="23223"/>
    <s v="delivered"/>
    <d v="2017-08-31T21:54:58"/>
    <d v="2017-09-13T18:26:04"/>
    <x v="0"/>
    <n v="143.12"/>
    <x v="2"/>
    <s v="68a00c2c89cc59b345242ac379ee4b26"/>
    <s v="c3867b4666c7d76867627c2f7fb22e21"/>
    <n v="125"/>
    <n v="18.12"/>
    <x v="6"/>
    <n v="14580"/>
    <x v="142"/>
    <s v="SP"/>
    <x v="1"/>
    <x v="0"/>
    <x v="0"/>
    <x v="11"/>
    <x v="3"/>
    <x v="1750"/>
    <x v="23122"/>
    <x v="23001"/>
  </r>
  <r>
    <x v="23224"/>
    <x v="23002"/>
    <x v="2207"/>
    <x v="491"/>
    <x v="0"/>
    <x v="23224"/>
    <s v="delivered"/>
    <d v="2017-12-06T16:18:06"/>
    <d v="2017-12-19T21:21:52"/>
    <x v="0"/>
    <n v="65.78"/>
    <x v="2"/>
    <s v="b365e38a72a4fa2b2cd83e14c0b51754"/>
    <s v="6d66611d7c44cc30ce351abc49a68421"/>
    <n v="53.9"/>
    <n v="11.88"/>
    <x v="6"/>
    <n v="4378"/>
    <x v="6"/>
    <s v="SP"/>
    <x v="6"/>
    <x v="0"/>
    <x v="0"/>
    <x v="2"/>
    <x v="2"/>
    <x v="1888"/>
    <x v="23123"/>
    <x v="23002"/>
  </r>
  <r>
    <x v="11878"/>
    <x v="11810"/>
    <x v="6616"/>
    <x v="1776"/>
    <x v="6"/>
    <x v="11878"/>
    <s v="delivered"/>
    <d v="2017-09-20T17:48:15"/>
    <d v="2017-09-26T17:51:23"/>
    <x v="0"/>
    <n v="91.08"/>
    <x v="4"/>
    <s v="bcfc64e7adc6e1ce2030d71e1af79a3e"/>
    <s v="325f3178fb58e2a9778334621eecdbf9"/>
    <n v="23.4"/>
    <n v="8.6300000000000008"/>
    <x v="44"/>
    <n v="6790"/>
    <x v="235"/>
    <s v="SP"/>
    <x v="6"/>
    <x v="0"/>
    <x v="0"/>
    <x v="10"/>
    <x v="3"/>
    <x v="7707"/>
    <x v="11856"/>
    <x v="11810"/>
  </r>
  <r>
    <x v="23225"/>
    <x v="23003"/>
    <x v="7893"/>
    <x v="188"/>
    <x v="0"/>
    <x v="23225"/>
    <s v="delivered"/>
    <d v="2018-02-22T15:11:35"/>
    <d v="2018-03-02T23:04:03"/>
    <x v="0"/>
    <n v="79.16"/>
    <x v="3"/>
    <s v="cb0323c2102abd70d084c531993f8a70"/>
    <s v="bf84056e679dbe9c69929847a40e338f"/>
    <n v="70.44"/>
    <n v="8.7200000000000006"/>
    <x v="13"/>
    <n v="2537"/>
    <x v="6"/>
    <s v="SP"/>
    <x v="1"/>
    <x v="0"/>
    <x v="1"/>
    <x v="3"/>
    <x v="1"/>
    <x v="433"/>
    <x v="23124"/>
    <x v="23003"/>
  </r>
  <r>
    <x v="23226"/>
    <x v="23004"/>
    <x v="9448"/>
    <x v="47"/>
    <x v="1"/>
    <x v="23226"/>
    <s v="delivered"/>
    <d v="2018-07-13T14:12:16"/>
    <d v="2018-07-24T19:48:30"/>
    <x v="1"/>
    <n v="88.09"/>
    <x v="2"/>
    <s v="f47a59657acd7239633ace1a5bd79551"/>
    <s v="ececbfcff9804a2d6b40f589df8eef2b"/>
    <n v="69.5"/>
    <n v="18.59"/>
    <x v="18"/>
    <n v="14407"/>
    <x v="12"/>
    <s v="SP"/>
    <x v="4"/>
    <x v="0"/>
    <x v="1"/>
    <x v="6"/>
    <x v="3"/>
    <x v="2550"/>
    <x v="23125"/>
    <x v="23004"/>
  </r>
  <r>
    <x v="23227"/>
    <x v="23005"/>
    <x v="543"/>
    <x v="14"/>
    <x v="1"/>
    <x v="23227"/>
    <s v="delivered"/>
    <d v="2018-07-22T20:27:10"/>
    <d v="2018-07-31T20:46:52"/>
    <x v="0"/>
    <n v="127.86"/>
    <x v="2"/>
    <s v="08eada1514424f37cd0704a5f45c1e07"/>
    <s v="c66dccfb3f109511246da627dd5a2498"/>
    <n v="109"/>
    <n v="18.86"/>
    <x v="20"/>
    <n v="11900"/>
    <x v="110"/>
    <s v="SP"/>
    <x v="5"/>
    <x v="1"/>
    <x v="1"/>
    <x v="6"/>
    <x v="3"/>
    <x v="8758"/>
    <x v="23126"/>
    <x v="23005"/>
  </r>
  <r>
    <x v="23228"/>
    <x v="23006"/>
    <x v="3610"/>
    <x v="32"/>
    <x v="6"/>
    <x v="23228"/>
    <s v="delivered"/>
    <d v="2017-06-07T11:07:29"/>
    <d v="2017-06-16T15:17:34"/>
    <x v="0"/>
    <n v="138.08000000000001"/>
    <x v="0"/>
    <s v="73852ee3739732147010f2be732d597c"/>
    <s v="218d46b86c1881d022bce9c68a7d4b15"/>
    <n v="119.99"/>
    <n v="18.09"/>
    <x v="6"/>
    <n v="14070"/>
    <x v="20"/>
    <s v="SP"/>
    <x v="6"/>
    <x v="0"/>
    <x v="0"/>
    <x v="5"/>
    <x v="0"/>
    <x v="1094"/>
    <x v="23127"/>
    <x v="23006"/>
  </r>
  <r>
    <x v="11976"/>
    <x v="11907"/>
    <x v="537"/>
    <x v="292"/>
    <x v="0"/>
    <x v="11976"/>
    <s v="delivered"/>
    <d v="2017-09-05T15:20:35"/>
    <d v="2017-09-12T14:40:03"/>
    <x v="0"/>
    <n v="544.17999999999995"/>
    <x v="3"/>
    <s v="73852ee3739732147010f2be732d597c"/>
    <s v="218d46b86c1881d022bce9c68a7d4b15"/>
    <n v="123"/>
    <n v="16.68"/>
    <x v="6"/>
    <n v="14070"/>
    <x v="20"/>
    <s v="SP"/>
    <x v="0"/>
    <x v="0"/>
    <x v="0"/>
    <x v="10"/>
    <x v="3"/>
    <x v="10127"/>
    <x v="11954"/>
    <x v="11907"/>
  </r>
  <r>
    <x v="23229"/>
    <x v="23007"/>
    <x v="20"/>
    <x v="18"/>
    <x v="5"/>
    <x v="23229"/>
    <s v="delivered"/>
    <d v="2017-09-11T23:17:32"/>
    <d v="2017-09-29T21:33:30"/>
    <x v="0"/>
    <n v="131.46"/>
    <x v="2"/>
    <s v="73852ee3739732147010f2be732d597c"/>
    <s v="81336a0f57a33776419727a300249e90"/>
    <n v="114.9"/>
    <n v="16.559999999999999"/>
    <x v="6"/>
    <n v="13560"/>
    <x v="73"/>
    <s v="SP"/>
    <x v="2"/>
    <x v="0"/>
    <x v="0"/>
    <x v="10"/>
    <x v="3"/>
    <x v="895"/>
    <x v="23128"/>
    <x v="23007"/>
  </r>
  <r>
    <x v="23230"/>
    <x v="23008"/>
    <x v="734"/>
    <x v="29"/>
    <x v="3"/>
    <x v="23230"/>
    <s v="delivered"/>
    <d v="2017-09-28T11:29:19"/>
    <d v="2017-10-06T14:09:57"/>
    <x v="0"/>
    <n v="105.29"/>
    <x v="2"/>
    <s v="e8c111b515e74b1cbbad7b86099bf637"/>
    <s v="7722b1df1b0e383e000397b2c11e3e19"/>
    <n v="89.9"/>
    <n v="15.39"/>
    <x v="9"/>
    <n v="9715"/>
    <x v="79"/>
    <s v="SP"/>
    <x v="1"/>
    <x v="0"/>
    <x v="0"/>
    <x v="10"/>
    <x v="3"/>
    <x v="1113"/>
    <x v="23129"/>
    <x v="23008"/>
  </r>
  <r>
    <x v="23231"/>
    <x v="23009"/>
    <x v="1191"/>
    <x v="39"/>
    <x v="6"/>
    <x v="23231"/>
    <s v="delivered"/>
    <d v="2017-06-07T21:56:03"/>
    <d v="2017-06-19T21:35:29"/>
    <x v="0"/>
    <n v="93.19"/>
    <x v="0"/>
    <s v="6729125daaaa8f2a7e805335437fbc96"/>
    <s v="3078096983cf766a32a06257648502d1"/>
    <n v="76.89"/>
    <n v="16.3"/>
    <x v="2"/>
    <n v="13720"/>
    <x v="276"/>
    <s v="SP"/>
    <x v="6"/>
    <x v="0"/>
    <x v="0"/>
    <x v="5"/>
    <x v="0"/>
    <x v="10128"/>
    <x v="23130"/>
    <x v="23009"/>
  </r>
  <r>
    <x v="23232"/>
    <x v="23010"/>
    <x v="1206"/>
    <x v="519"/>
    <x v="5"/>
    <x v="23232"/>
    <s v="delivered"/>
    <d v="2017-10-11T00:58:33"/>
    <d v="2017-10-18T20:15:31"/>
    <x v="0"/>
    <n v="255.44"/>
    <x v="2"/>
    <s v="a4d44eb9f68b301db3a15c9a346f395c"/>
    <s v="bfd27a966d91cfaafdb25d076585f0da"/>
    <n v="229"/>
    <n v="26.44"/>
    <x v="16"/>
    <n v="13930"/>
    <x v="17"/>
    <s v="SP"/>
    <x v="6"/>
    <x v="0"/>
    <x v="0"/>
    <x v="4"/>
    <x v="2"/>
    <x v="10129"/>
    <x v="23131"/>
    <x v="23010"/>
  </r>
  <r>
    <x v="23233"/>
    <x v="23011"/>
    <x v="9449"/>
    <x v="146"/>
    <x v="5"/>
    <x v="23233"/>
    <s v="delivered"/>
    <d v="2017-06-01T10:40:20"/>
    <d v="2017-06-08T12:37:49"/>
    <x v="0"/>
    <n v="245.35"/>
    <x v="2"/>
    <s v="a4d44eb9f68b301db3a15c9a346f395c"/>
    <s v="bfd27a966d91cfaafdb25d076585f0da"/>
    <n v="229"/>
    <n v="16.350000000000001"/>
    <x v="16"/>
    <n v="13930"/>
    <x v="17"/>
    <s v="SP"/>
    <x v="1"/>
    <x v="0"/>
    <x v="0"/>
    <x v="5"/>
    <x v="0"/>
    <x v="1053"/>
    <x v="23132"/>
    <x v="23011"/>
  </r>
  <r>
    <x v="19281"/>
    <x v="19128"/>
    <x v="2633"/>
    <x v="876"/>
    <x v="0"/>
    <x v="19281"/>
    <s v="delivered"/>
    <d v="2017-12-05T02:47:05"/>
    <d v="2017-12-15T23:57:34"/>
    <x v="1"/>
    <n v="519.48"/>
    <x v="4"/>
    <s v="7413f40201dadc558699e8de1cbfa922"/>
    <s v="50c9975695009e5e6473912e83a6d1da"/>
    <n v="112.5"/>
    <n v="112.15"/>
    <x v="6"/>
    <n v="35530"/>
    <x v="271"/>
    <s v="MG"/>
    <x v="0"/>
    <x v="0"/>
    <x v="0"/>
    <x v="2"/>
    <x v="2"/>
    <x v="10130"/>
    <x v="15071"/>
    <x v="19128"/>
  </r>
  <r>
    <x v="23234"/>
    <x v="23012"/>
    <x v="1743"/>
    <x v="169"/>
    <x v="0"/>
    <x v="23234"/>
    <s v="delivered"/>
    <d v="2018-08-03T13:19:41"/>
    <d v="2018-08-14T17:46:31"/>
    <x v="1"/>
    <n v="138.13999999999999"/>
    <x v="3"/>
    <s v="ee300c0281d54f57ed53d622f7e8dbff"/>
    <s v="71593c7413973a1e160057b80d4958f6"/>
    <n v="59.9"/>
    <n v="9.17"/>
    <x v="31"/>
    <n v="3407"/>
    <x v="452"/>
    <s v="SP"/>
    <x v="4"/>
    <x v="0"/>
    <x v="1"/>
    <x v="11"/>
    <x v="3"/>
    <x v="10131"/>
    <x v="23133"/>
    <x v="23012"/>
  </r>
  <r>
    <x v="23235"/>
    <x v="23013"/>
    <x v="2540"/>
    <x v="4"/>
    <x v="0"/>
    <x v="23235"/>
    <s v="delivered"/>
    <d v="2017-06-08T19:15:15"/>
    <d v="2017-06-10T07:11:50"/>
    <x v="3"/>
    <n v="32.78"/>
    <x v="2"/>
    <s v="aa8e397582b49721494b929b3216b41f"/>
    <s v="1da3aeb70d7989d1e6d9b0e887f97c23"/>
    <n v="25"/>
    <n v="7.78"/>
    <x v="6"/>
    <n v="4265"/>
    <x v="6"/>
    <s v="SP"/>
    <x v="1"/>
    <x v="0"/>
    <x v="0"/>
    <x v="5"/>
    <x v="0"/>
    <x v="130"/>
    <x v="23134"/>
    <x v="23013"/>
  </r>
  <r>
    <x v="23236"/>
    <x v="23014"/>
    <x v="200"/>
    <x v="29"/>
    <x v="3"/>
    <x v="23236"/>
    <s v="delivered"/>
    <d v="2018-01-15T13:59:17"/>
    <d v="2018-01-18T22:15:53"/>
    <x v="0"/>
    <n v="406.16"/>
    <x v="2"/>
    <s v="079189201e6c6f0b0f70d118fff53fd5"/>
    <s v="edb1ef5e36e0c8cd84eb3c9b003e486d"/>
    <n v="394.65"/>
    <n v="11.51"/>
    <x v="18"/>
    <n v="25957"/>
    <x v="167"/>
    <s v="RJ"/>
    <x v="2"/>
    <x v="0"/>
    <x v="1"/>
    <x v="1"/>
    <x v="1"/>
    <x v="10132"/>
    <x v="23135"/>
    <x v="23014"/>
  </r>
  <r>
    <x v="23237"/>
    <x v="23015"/>
    <x v="3764"/>
    <x v="1143"/>
    <x v="6"/>
    <x v="23237"/>
    <s v="delivered"/>
    <d v="2017-12-15T22:58:04"/>
    <d v="2018-01-05T14:14:24"/>
    <x v="0"/>
    <n v="412.16"/>
    <x v="2"/>
    <s v="079189201e6c6f0b0f70d118fff53fd5"/>
    <s v="edb1ef5e36e0c8cd84eb3c9b003e486d"/>
    <n v="394.65"/>
    <n v="17.510000000000002"/>
    <x v="18"/>
    <n v="25957"/>
    <x v="167"/>
    <s v="RJ"/>
    <x v="4"/>
    <x v="0"/>
    <x v="0"/>
    <x v="2"/>
    <x v="2"/>
    <x v="10133"/>
    <x v="23136"/>
    <x v="23015"/>
  </r>
  <r>
    <x v="23238"/>
    <x v="23016"/>
    <x v="3108"/>
    <x v="4"/>
    <x v="0"/>
    <x v="23238"/>
    <s v="delivered"/>
    <d v="2018-02-26T20:20:52"/>
    <d v="2018-03-02T23:22:08"/>
    <x v="0"/>
    <n v="412.16"/>
    <x v="3"/>
    <s v="079189201e6c6f0b0f70d118fff53fd5"/>
    <s v="edb1ef5e36e0c8cd84eb3c9b003e486d"/>
    <n v="394.65"/>
    <n v="17.510000000000002"/>
    <x v="18"/>
    <n v="25957"/>
    <x v="167"/>
    <s v="RJ"/>
    <x v="2"/>
    <x v="0"/>
    <x v="1"/>
    <x v="3"/>
    <x v="1"/>
    <x v="10133"/>
    <x v="23137"/>
    <x v="23016"/>
  </r>
  <r>
    <x v="23239"/>
    <x v="23017"/>
    <x v="1149"/>
    <x v="500"/>
    <x v="3"/>
    <x v="23239"/>
    <s v="delivered"/>
    <d v="2018-03-25T17:04:48"/>
    <d v="2018-04-04T19:28:36"/>
    <x v="0"/>
    <n v="363.99"/>
    <x v="3"/>
    <s v="97d1914c419fa8222dee93c465395aa4"/>
    <s v="52d76513f0c4d97f3b99570e2c94ee31"/>
    <n v="339.9"/>
    <n v="24.09"/>
    <x v="34"/>
    <n v="93348"/>
    <x v="200"/>
    <s v="RS"/>
    <x v="5"/>
    <x v="1"/>
    <x v="1"/>
    <x v="8"/>
    <x v="1"/>
    <x v="10134"/>
    <x v="23138"/>
    <x v="23017"/>
  </r>
  <r>
    <x v="23240"/>
    <x v="23018"/>
    <x v="3272"/>
    <x v="702"/>
    <x v="5"/>
    <x v="23240"/>
    <s v="delivered"/>
    <d v="2018-05-30T20:36:01"/>
    <d v="2018-06-15T11:38:27"/>
    <x v="1"/>
    <n v="116.26"/>
    <x v="2"/>
    <s v="f045dc40e1d54d2f70286e4cbb07a357"/>
    <s v="213b25e6f54661939f11710a6fddb871"/>
    <n v="39.9"/>
    <n v="18.23"/>
    <x v="10"/>
    <n v="13321"/>
    <x v="5"/>
    <s v="SP"/>
    <x v="6"/>
    <x v="0"/>
    <x v="1"/>
    <x v="0"/>
    <x v="0"/>
    <x v="6651"/>
    <x v="23139"/>
    <x v="23018"/>
  </r>
  <r>
    <x v="23241"/>
    <x v="23019"/>
    <x v="5654"/>
    <x v="4"/>
    <x v="0"/>
    <x v="23241"/>
    <s v="delivered"/>
    <d v="2018-07-27T10:44:02"/>
    <d v="2018-08-08T12:58:50"/>
    <x v="0"/>
    <n v="68.349999999999994"/>
    <x v="4"/>
    <s v="45db1cf7c08c21a37f3218e88943061f"/>
    <s v="2c2c9832d1bb38c5b0034a3b47d313ee"/>
    <n v="49.9"/>
    <n v="18.45"/>
    <x v="13"/>
    <n v="97050"/>
    <x v="453"/>
    <s v="RS"/>
    <x v="4"/>
    <x v="0"/>
    <x v="1"/>
    <x v="6"/>
    <x v="3"/>
    <x v="257"/>
    <x v="23140"/>
    <x v="23019"/>
  </r>
  <r>
    <x v="23242"/>
    <x v="23020"/>
    <x v="360"/>
    <x v="218"/>
    <x v="4"/>
    <x v="23242"/>
    <s v="delivered"/>
    <d v="2018-05-27T22:49:58"/>
    <d v="2018-06-14T19:51:51"/>
    <x v="0"/>
    <n v="140.54"/>
    <x v="2"/>
    <s v="1224503f1f9b9e8ead31a3d32220ebba"/>
    <s v="d921b68bf747894be13a97ae52b0f386"/>
    <n v="118"/>
    <n v="22.54"/>
    <x v="20"/>
    <n v="35570"/>
    <x v="174"/>
    <s v="MG"/>
    <x v="5"/>
    <x v="1"/>
    <x v="1"/>
    <x v="0"/>
    <x v="0"/>
    <x v="908"/>
    <x v="23141"/>
    <x v="23020"/>
  </r>
  <r>
    <x v="12272"/>
    <x v="12202"/>
    <x v="2062"/>
    <x v="519"/>
    <x v="5"/>
    <x v="12272"/>
    <s v="delivered"/>
    <d v="2018-04-25T01:03:27"/>
    <d v="2018-04-30T16:03:32"/>
    <x v="0"/>
    <n v="318.37"/>
    <x v="2"/>
    <s v="00ae7076313576f94d9107599d79a978"/>
    <s v="2745f798279e0ed033addcc1474776d7"/>
    <n v="89.9"/>
    <n v="23.71"/>
    <x v="6"/>
    <n v="3106"/>
    <x v="6"/>
    <s v="SP"/>
    <x v="6"/>
    <x v="0"/>
    <x v="1"/>
    <x v="7"/>
    <x v="0"/>
    <x v="10135"/>
    <x v="12250"/>
    <x v="12202"/>
  </r>
  <r>
    <x v="23243"/>
    <x v="23021"/>
    <x v="73"/>
    <x v="58"/>
    <x v="3"/>
    <x v="23243"/>
    <s v="delivered"/>
    <d v="2018-05-08T17:02:32"/>
    <d v="2018-05-24T22:04:04"/>
    <x v="0"/>
    <n v="211.03"/>
    <x v="3"/>
    <s v="5479f02af4cde2ebe8801cf2b05cd49b"/>
    <s v="0b35c634521043bf4b47e21547b99ab5"/>
    <n v="188"/>
    <n v="23.03"/>
    <x v="26"/>
    <n v="84530"/>
    <x v="246"/>
    <s v="PR"/>
    <x v="0"/>
    <x v="0"/>
    <x v="1"/>
    <x v="0"/>
    <x v="0"/>
    <x v="5822"/>
    <x v="23142"/>
    <x v="23021"/>
  </r>
  <r>
    <x v="23244"/>
    <x v="23022"/>
    <x v="1700"/>
    <x v="29"/>
    <x v="3"/>
    <x v="23244"/>
    <s v="delivered"/>
    <d v="2018-05-14T17:25:13"/>
    <d v="2018-05-23T22:51:51"/>
    <x v="1"/>
    <n v="211.03"/>
    <x v="2"/>
    <s v="5479f02af4cde2ebe8801cf2b05cd49b"/>
    <s v="0b35c634521043bf4b47e21547b99ab5"/>
    <n v="188"/>
    <n v="23.03"/>
    <x v="26"/>
    <n v="84530"/>
    <x v="246"/>
    <s v="PR"/>
    <x v="2"/>
    <x v="0"/>
    <x v="1"/>
    <x v="0"/>
    <x v="0"/>
    <x v="5822"/>
    <x v="23143"/>
    <x v="23022"/>
  </r>
  <r>
    <x v="23245"/>
    <x v="23023"/>
    <x v="6708"/>
    <x v="4"/>
    <x v="0"/>
    <x v="23245"/>
    <s v="delivered"/>
    <d v="2017-02-16T12:48:13"/>
    <d v="2017-02-20T05:17:32"/>
    <x v="0"/>
    <n v="25.74"/>
    <x v="2"/>
    <s v="837f3d09b625825bd84bfccb1f51d8be"/>
    <s v="6df688df543f90e9b38f4319e75a9d88"/>
    <n v="11.63"/>
    <n v="14.11"/>
    <x v="37"/>
    <n v="31230"/>
    <x v="16"/>
    <s v="MG"/>
    <x v="1"/>
    <x v="0"/>
    <x v="0"/>
    <x v="3"/>
    <x v="1"/>
    <x v="1036"/>
    <x v="23144"/>
    <x v="23023"/>
  </r>
  <r>
    <x v="23246"/>
    <x v="23024"/>
    <x v="3482"/>
    <x v="146"/>
    <x v="5"/>
    <x v="23246"/>
    <s v="delivered"/>
    <d v="2018-07-15T20:42:33"/>
    <d v="2018-07-21T12:21:33"/>
    <x v="0"/>
    <n v="76.510000000000005"/>
    <x v="2"/>
    <s v="b5e04fdc949ee208ed3f3ba6a7696046"/>
    <s v="9e6967d3cf386d284251784b18ccb485"/>
    <n v="59.9"/>
    <n v="16.61"/>
    <x v="7"/>
    <n v="9550"/>
    <x v="190"/>
    <s v="SP"/>
    <x v="5"/>
    <x v="1"/>
    <x v="1"/>
    <x v="6"/>
    <x v="3"/>
    <x v="7628"/>
    <x v="23145"/>
    <x v="23024"/>
  </r>
  <r>
    <x v="23247"/>
    <x v="23025"/>
    <x v="3675"/>
    <x v="1128"/>
    <x v="3"/>
    <x v="23247"/>
    <s v="delivered"/>
    <d v="2017-11-23T21:27:36"/>
    <d v="2017-12-08T10:51:39"/>
    <x v="0"/>
    <n v="113.52"/>
    <x v="2"/>
    <s v="2187a2f05e362364c24d44feaeb40243"/>
    <s v="46dc3b2cc0980fb8ec44634e21d2718e"/>
    <n v="99.99"/>
    <n v="13.53"/>
    <x v="2"/>
    <n v="22240"/>
    <x v="40"/>
    <s v="RJ"/>
    <x v="1"/>
    <x v="0"/>
    <x v="0"/>
    <x v="9"/>
    <x v="2"/>
    <x v="5168"/>
    <x v="23146"/>
    <x v="23025"/>
  </r>
  <r>
    <x v="4776"/>
    <x v="4765"/>
    <x v="3252"/>
    <x v="1030"/>
    <x v="10"/>
    <x v="4776"/>
    <s v="delivered"/>
    <d v="2017-09-21T13:45:32"/>
    <d v="2017-10-02T22:12:46"/>
    <x v="1"/>
    <n v="336.31"/>
    <x v="0"/>
    <s v="2187a2f05e362364c24d44feaeb40243"/>
    <s v="46dc3b2cc0980fb8ec44634e21d2718e"/>
    <n v="94.99"/>
    <n v="17.12"/>
    <x v="2"/>
    <n v="22240"/>
    <x v="40"/>
    <s v="RJ"/>
    <x v="1"/>
    <x v="0"/>
    <x v="0"/>
    <x v="10"/>
    <x v="3"/>
    <x v="2599"/>
    <x v="4773"/>
    <x v="4765"/>
  </r>
  <r>
    <x v="23248"/>
    <x v="23026"/>
    <x v="2424"/>
    <x v="491"/>
    <x v="0"/>
    <x v="23248"/>
    <s v="delivered"/>
    <d v="2018-06-28T14:49:56"/>
    <d v="2018-07-05T21:57:37"/>
    <x v="1"/>
    <n v="72.78"/>
    <x v="2"/>
    <s v="9749139e09929de55d37e68e64b89706"/>
    <s v="cbd996ad3c1b7dc71fd0e5f5df9087e2"/>
    <n v="59.7"/>
    <n v="13.08"/>
    <x v="18"/>
    <n v="15081"/>
    <x v="42"/>
    <s v="SP"/>
    <x v="1"/>
    <x v="0"/>
    <x v="1"/>
    <x v="5"/>
    <x v="0"/>
    <x v="880"/>
    <x v="23147"/>
    <x v="23026"/>
  </r>
  <r>
    <x v="23249"/>
    <x v="23027"/>
    <x v="1120"/>
    <x v="491"/>
    <x v="0"/>
    <x v="23249"/>
    <s v="delivered"/>
    <d v="2018-01-17T17:19:35"/>
    <d v="2018-01-22T18:28:50"/>
    <x v="0"/>
    <n v="71.62"/>
    <x v="2"/>
    <s v="9749139e09929de55d37e68e64b89706"/>
    <s v="cbd996ad3c1b7dc71fd0e5f5df9087e2"/>
    <n v="59.7"/>
    <n v="11.92"/>
    <x v="18"/>
    <n v="15081"/>
    <x v="42"/>
    <s v="SP"/>
    <x v="6"/>
    <x v="0"/>
    <x v="1"/>
    <x v="1"/>
    <x v="1"/>
    <x v="8609"/>
    <x v="23148"/>
    <x v="23027"/>
  </r>
  <r>
    <x v="23250"/>
    <x v="23028"/>
    <x v="160"/>
    <x v="29"/>
    <x v="3"/>
    <x v="23250"/>
    <s v="delivered"/>
    <d v="2018-02-09T21:00:12"/>
    <d v="2018-03-05T22:37:41"/>
    <x v="0"/>
    <n v="74.87"/>
    <x v="3"/>
    <s v="9749139e09929de55d37e68e64b89706"/>
    <s v="cbd996ad3c1b7dc71fd0e5f5df9087e2"/>
    <n v="59.7"/>
    <n v="15.17"/>
    <x v="18"/>
    <n v="15081"/>
    <x v="42"/>
    <s v="SP"/>
    <x v="4"/>
    <x v="0"/>
    <x v="1"/>
    <x v="3"/>
    <x v="1"/>
    <x v="1601"/>
    <x v="23149"/>
    <x v="23028"/>
  </r>
  <r>
    <x v="23251"/>
    <x v="23029"/>
    <x v="3273"/>
    <x v="136"/>
    <x v="6"/>
    <x v="23251"/>
    <s v="delivered"/>
    <d v="2018-02-16T16:35:22"/>
    <d v="2018-03-03T13:28:51"/>
    <x v="0"/>
    <n v="149.74"/>
    <x v="2"/>
    <s v="9749139e09929de55d37e68e64b89706"/>
    <s v="cbd996ad3c1b7dc71fd0e5f5df9087e2"/>
    <n v="59.7"/>
    <n v="15.17"/>
    <x v="18"/>
    <n v="15081"/>
    <x v="42"/>
    <s v="SP"/>
    <x v="4"/>
    <x v="0"/>
    <x v="1"/>
    <x v="3"/>
    <x v="1"/>
    <x v="10136"/>
    <x v="23150"/>
    <x v="23029"/>
  </r>
  <r>
    <x v="23252"/>
    <x v="23030"/>
    <x v="2809"/>
    <x v="29"/>
    <x v="3"/>
    <x v="23252"/>
    <s v="delivered"/>
    <d v="2018-01-22T22:23:18"/>
    <d v="2018-03-16T20:52:19"/>
    <x v="0"/>
    <n v="74.87"/>
    <x v="3"/>
    <s v="9749139e09929de55d37e68e64b89706"/>
    <s v="cbd996ad3c1b7dc71fd0e5f5df9087e2"/>
    <n v="59.7"/>
    <n v="15.17"/>
    <x v="18"/>
    <n v="15081"/>
    <x v="42"/>
    <s v="SP"/>
    <x v="2"/>
    <x v="0"/>
    <x v="1"/>
    <x v="1"/>
    <x v="1"/>
    <x v="1601"/>
    <x v="23151"/>
    <x v="23030"/>
  </r>
  <r>
    <x v="23253"/>
    <x v="23031"/>
    <x v="2868"/>
    <x v="4"/>
    <x v="0"/>
    <x v="23253"/>
    <s v="delivered"/>
    <d v="2018-02-02T11:14:39"/>
    <d v="2018-02-15T17:20:50"/>
    <x v="0"/>
    <n v="71.62"/>
    <x v="0"/>
    <s v="9749139e09929de55d37e68e64b89706"/>
    <s v="cbd996ad3c1b7dc71fd0e5f5df9087e2"/>
    <n v="59.7"/>
    <n v="11.92"/>
    <x v="18"/>
    <n v="15081"/>
    <x v="42"/>
    <s v="SP"/>
    <x v="4"/>
    <x v="0"/>
    <x v="1"/>
    <x v="3"/>
    <x v="1"/>
    <x v="8609"/>
    <x v="23152"/>
    <x v="23031"/>
  </r>
  <r>
    <x v="23254"/>
    <x v="23032"/>
    <x v="3276"/>
    <x v="1032"/>
    <x v="0"/>
    <x v="23254"/>
    <s v="delivered"/>
    <d v="2018-01-26T17:36:28"/>
    <d v="2018-02-03T11:44:30"/>
    <x v="0"/>
    <n v="71.62"/>
    <x v="4"/>
    <s v="9749139e09929de55d37e68e64b89706"/>
    <s v="cbd996ad3c1b7dc71fd0e5f5df9087e2"/>
    <n v="59.7"/>
    <n v="11.92"/>
    <x v="18"/>
    <n v="15081"/>
    <x v="42"/>
    <s v="SP"/>
    <x v="4"/>
    <x v="0"/>
    <x v="1"/>
    <x v="1"/>
    <x v="1"/>
    <x v="8609"/>
    <x v="23153"/>
    <x v="23032"/>
  </r>
  <r>
    <x v="23255"/>
    <x v="23033"/>
    <x v="2586"/>
    <x v="4"/>
    <x v="0"/>
    <x v="23255"/>
    <s v="delivered"/>
    <d v="2017-04-30T14:48:53"/>
    <d v="2017-05-09T08:03:01"/>
    <x v="0"/>
    <n v="209.67"/>
    <x v="2"/>
    <s v="fed7ed9a2c9239558d696bfb40fc96a9"/>
    <s v="ed4acab38528488b65a9a9c603ff024a"/>
    <n v="199.9"/>
    <n v="9.77"/>
    <x v="19"/>
    <n v="8260"/>
    <x v="6"/>
    <s v="SP"/>
    <x v="5"/>
    <x v="1"/>
    <x v="0"/>
    <x v="7"/>
    <x v="0"/>
    <x v="5725"/>
    <x v="23154"/>
    <x v="23033"/>
  </r>
  <r>
    <x v="23256"/>
    <x v="23034"/>
    <x v="2436"/>
    <x v="495"/>
    <x v="0"/>
    <x v="23256"/>
    <s v="delivered"/>
    <d v="2017-06-27T10:42:16"/>
    <d v="2017-07-03T15:05:44"/>
    <x v="1"/>
    <n v="33.85"/>
    <x v="4"/>
    <s v="779471f3320ebf3c8695d3774cd90d98"/>
    <s v="d91fb3b7d041e83b64a00a3edfb37e4f"/>
    <n v="22"/>
    <n v="11.85"/>
    <x v="14"/>
    <n v="11704"/>
    <x v="13"/>
    <s v="SP"/>
    <x v="0"/>
    <x v="0"/>
    <x v="0"/>
    <x v="5"/>
    <x v="0"/>
    <x v="32"/>
    <x v="23155"/>
    <x v="23034"/>
  </r>
  <r>
    <x v="23257"/>
    <x v="9564"/>
    <x v="1592"/>
    <x v="615"/>
    <x v="4"/>
    <x v="23257"/>
    <s v="delivered"/>
    <d v="2017-09-23T19:56:00"/>
    <d v="2017-10-03T17:30:25"/>
    <x v="0"/>
    <n v="320.67"/>
    <x v="2"/>
    <s v="3262d9ebe7100477209a79c4ed3c76e8"/>
    <s v="8603f0038fe0e52fedd3382d266723de"/>
    <n v="269"/>
    <n v="51.67"/>
    <x v="34"/>
    <n v="88495"/>
    <x v="293"/>
    <s v="SC"/>
    <x v="3"/>
    <x v="0"/>
    <x v="0"/>
    <x v="10"/>
    <x v="3"/>
    <x v="10137"/>
    <x v="23156"/>
    <x v="9564"/>
  </r>
  <r>
    <x v="23258"/>
    <x v="23035"/>
    <x v="4344"/>
    <x v="83"/>
    <x v="14"/>
    <x v="23258"/>
    <s v="delivered"/>
    <d v="2017-06-08T16:15:15"/>
    <d v="2017-06-23T11:52:09"/>
    <x v="0"/>
    <n v="168.28"/>
    <x v="2"/>
    <s v="16ff579c7dd128062ca085e13094fbe0"/>
    <s v="83e197e95a1bbabc8c75e883ed016c47"/>
    <n v="69.900000000000006"/>
    <n v="14.24"/>
    <x v="11"/>
    <n v="25900"/>
    <x v="229"/>
    <s v="RJ"/>
    <x v="1"/>
    <x v="0"/>
    <x v="0"/>
    <x v="5"/>
    <x v="0"/>
    <x v="10138"/>
    <x v="23157"/>
    <x v="23035"/>
  </r>
  <r>
    <x v="23259"/>
    <x v="23036"/>
    <x v="5599"/>
    <x v="171"/>
    <x v="0"/>
    <x v="23259"/>
    <s v="delivered"/>
    <d v="2017-10-17T09:01:44"/>
    <d v="2017-10-19T18:53:56"/>
    <x v="0"/>
    <n v="69.930000000000007"/>
    <x v="2"/>
    <s v="b1dc70b2d3b0d42b355529c4026a35a7"/>
    <s v="b499c00f28f4b7069ff6550af8c1348a"/>
    <n v="59.99"/>
    <n v="9.94"/>
    <x v="30"/>
    <n v="13481"/>
    <x v="64"/>
    <s v="SP"/>
    <x v="0"/>
    <x v="0"/>
    <x v="0"/>
    <x v="4"/>
    <x v="2"/>
    <x v="683"/>
    <x v="23158"/>
    <x v="23036"/>
  </r>
  <r>
    <x v="15450"/>
    <x v="15354"/>
    <x v="7648"/>
    <x v="383"/>
    <x v="6"/>
    <x v="15450"/>
    <s v="delivered"/>
    <d v="2018-06-20T16:15:41"/>
    <d v="2018-06-27T19:17:36"/>
    <x v="3"/>
    <n v="249.05"/>
    <x v="2"/>
    <s v="b1dc70b2d3b0d42b355529c4026a35a7"/>
    <s v="b499c00f28f4b7069ff6550af8c1348a"/>
    <n v="79.989999999999995"/>
    <n v="18.45"/>
    <x v="30"/>
    <n v="13481"/>
    <x v="64"/>
    <s v="SP"/>
    <x v="6"/>
    <x v="0"/>
    <x v="1"/>
    <x v="5"/>
    <x v="0"/>
    <x v="7852"/>
    <x v="15411"/>
    <x v="15354"/>
  </r>
  <r>
    <x v="23260"/>
    <x v="23037"/>
    <x v="9450"/>
    <x v="4"/>
    <x v="0"/>
    <x v="23260"/>
    <s v="delivered"/>
    <d v="2017-09-11T08:09:15"/>
    <d v="2017-09-19T13:22:35"/>
    <x v="1"/>
    <n v="165.99"/>
    <x v="2"/>
    <s v="788e0f3785be86f57f6d42e107d081c0"/>
    <s v="06bb3a2fe5e7b7a845b13e8fb91bd944"/>
    <n v="148.69999999999999"/>
    <n v="17.29"/>
    <x v="18"/>
    <n v="31844"/>
    <x v="16"/>
    <s v="MG"/>
    <x v="2"/>
    <x v="0"/>
    <x v="0"/>
    <x v="10"/>
    <x v="3"/>
    <x v="10139"/>
    <x v="23159"/>
    <x v="23037"/>
  </r>
  <r>
    <x v="23261"/>
    <x v="23038"/>
    <x v="8474"/>
    <x v="2192"/>
    <x v="19"/>
    <x v="23261"/>
    <s v="delivered"/>
    <d v="2017-04-06T14:47:48"/>
    <d v="2017-05-09T10:20:18"/>
    <x v="0"/>
    <n v="85.22"/>
    <x v="2"/>
    <s v="f4e74dfba86d9a38ceb930c9d34bbc0d"/>
    <s v="ebd2d60905fb58271facef5596b620d3"/>
    <n v="55.9"/>
    <n v="29.32"/>
    <x v="18"/>
    <n v="18683"/>
    <x v="148"/>
    <s v="SP"/>
    <x v="1"/>
    <x v="0"/>
    <x v="0"/>
    <x v="7"/>
    <x v="0"/>
    <x v="10140"/>
    <x v="23160"/>
    <x v="23038"/>
  </r>
  <r>
    <x v="23262"/>
    <x v="23039"/>
    <x v="4739"/>
    <x v="121"/>
    <x v="6"/>
    <x v="23262"/>
    <s v="delivered"/>
    <d v="2017-11-25T00:10:03"/>
    <d v="2017-12-08T15:42:18"/>
    <x v="0"/>
    <n v="238.81"/>
    <x v="2"/>
    <s v="7c7588d9c0e7596f400f129e8bfecb03"/>
    <s v="3d39fbf22a665714baf62fae36029e23"/>
    <n v="224.9"/>
    <n v="13.91"/>
    <x v="6"/>
    <n v="13040"/>
    <x v="51"/>
    <s v="SP"/>
    <x v="3"/>
    <x v="0"/>
    <x v="0"/>
    <x v="9"/>
    <x v="2"/>
    <x v="2156"/>
    <x v="23161"/>
    <x v="23039"/>
  </r>
  <r>
    <x v="23263"/>
    <x v="23040"/>
    <x v="5543"/>
    <x v="214"/>
    <x v="0"/>
    <x v="23263"/>
    <s v="delivered"/>
    <d v="2018-05-09T20:10:03"/>
    <d v="2018-05-15T00:36:44"/>
    <x v="0"/>
    <n v="366.91"/>
    <x v="0"/>
    <s v="9077a120c5f0a94bf904d737b07e116f"/>
    <s v="da8622b14eb17ae2831f4ac5b9dab84a"/>
    <n v="349.9"/>
    <n v="17.010000000000002"/>
    <x v="4"/>
    <n v="13405"/>
    <x v="30"/>
    <s v="SP"/>
    <x v="6"/>
    <x v="0"/>
    <x v="1"/>
    <x v="0"/>
    <x v="0"/>
    <x v="10141"/>
    <x v="23162"/>
    <x v="23040"/>
  </r>
  <r>
    <x v="23264"/>
    <x v="23041"/>
    <x v="5019"/>
    <x v="722"/>
    <x v="6"/>
    <x v="23264"/>
    <s v="delivered"/>
    <d v="2018-03-02T16:23:11"/>
    <d v="2018-04-03T22:24:52"/>
    <x v="2"/>
    <n v="25.09"/>
    <x v="4"/>
    <s v="48e146e09757f4c6bc13be2f96dd0ec5"/>
    <s v="1da3aeb70d7989d1e6d9b0e887f97c23"/>
    <n v="9.99"/>
    <n v="15.1"/>
    <x v="9"/>
    <n v="4265"/>
    <x v="6"/>
    <s v="SP"/>
    <x v="4"/>
    <x v="0"/>
    <x v="1"/>
    <x v="8"/>
    <x v="1"/>
    <x v="222"/>
    <x v="23163"/>
    <x v="23041"/>
  </r>
  <r>
    <x v="23265"/>
    <x v="23042"/>
    <x v="8580"/>
    <x v="34"/>
    <x v="0"/>
    <x v="23265"/>
    <s v="delivered"/>
    <d v="2018-06-13T13:31:02"/>
    <d v="2018-06-20T17:09:00"/>
    <x v="0"/>
    <n v="264.83999999999997"/>
    <x v="0"/>
    <s v="2245f9825a544daf9adb59c50d0eae03"/>
    <s v="55029529919c0123526150bd26ca8f20"/>
    <n v="248"/>
    <n v="16.84"/>
    <x v="6"/>
    <n v="32280"/>
    <x v="189"/>
    <s v="MG"/>
    <x v="6"/>
    <x v="0"/>
    <x v="1"/>
    <x v="5"/>
    <x v="0"/>
    <x v="5061"/>
    <x v="23164"/>
    <x v="23042"/>
  </r>
  <r>
    <x v="23266"/>
    <x v="23043"/>
    <x v="3018"/>
    <x v="966"/>
    <x v="21"/>
    <x v="23266"/>
    <s v="delivered"/>
    <d v="2018-03-03T10:20:26"/>
    <d v="2018-03-21T10:48:34"/>
    <x v="0"/>
    <n v="134"/>
    <x v="2"/>
    <s v="ecb07a06fd523021fdce82a3c43a1a65"/>
    <s v="65b081a070633e057c462abdd6fb9dd8"/>
    <n v="97.99"/>
    <n v="36.01"/>
    <x v="13"/>
    <n v="75650"/>
    <x v="201"/>
    <s v="GO"/>
    <x v="3"/>
    <x v="0"/>
    <x v="1"/>
    <x v="8"/>
    <x v="1"/>
    <x v="10142"/>
    <x v="23165"/>
    <x v="23043"/>
  </r>
  <r>
    <x v="23267"/>
    <x v="23044"/>
    <x v="873"/>
    <x v="4"/>
    <x v="0"/>
    <x v="23267"/>
    <s v="delivered"/>
    <d v="2018-05-04T18:45:04"/>
    <d v="2018-05-08T17:32:51"/>
    <x v="0"/>
    <n v="148.33000000000001"/>
    <x v="2"/>
    <s v="b1f6881dc1fb3b2b665cb287418ba7be"/>
    <s v="8bdd8e3fd58bafa48af76b2c5fd71974"/>
    <n v="139"/>
    <n v="9.33"/>
    <x v="2"/>
    <n v="1552"/>
    <x v="6"/>
    <s v="SP"/>
    <x v="4"/>
    <x v="0"/>
    <x v="1"/>
    <x v="0"/>
    <x v="0"/>
    <x v="5295"/>
    <x v="23166"/>
    <x v="23044"/>
  </r>
  <r>
    <x v="18919"/>
    <x v="18772"/>
    <x v="8559"/>
    <x v="4"/>
    <x v="0"/>
    <x v="18919"/>
    <s v="delivered"/>
    <d v="2017-06-08T12:14:33"/>
    <d v="2017-06-19T15:40:15"/>
    <x v="0"/>
    <n v="931.53"/>
    <x v="2"/>
    <s v="b7d2c90f9161dc69fa75d22572003bc4"/>
    <s v="9c0e69c7bf2619675bbadf47b43f655a"/>
    <n v="349"/>
    <n v="11.83"/>
    <x v="12"/>
    <n v="12230"/>
    <x v="10"/>
    <s v="SP"/>
    <x v="1"/>
    <x v="0"/>
    <x v="0"/>
    <x v="5"/>
    <x v="0"/>
    <x v="8676"/>
    <x v="18857"/>
    <x v="18772"/>
  </r>
  <r>
    <x v="23268"/>
    <x v="23045"/>
    <x v="3717"/>
    <x v="1133"/>
    <x v="13"/>
    <x v="23268"/>
    <s v="delivered"/>
    <d v="2017-05-17T09:03:36"/>
    <d v="2017-05-29T12:23:54"/>
    <x v="1"/>
    <n v="367.2"/>
    <x v="2"/>
    <s v="b7d2c90f9161dc69fa75d22572003bc4"/>
    <s v="9c0e69c7bf2619675bbadf47b43f655a"/>
    <n v="349"/>
    <n v="18.2"/>
    <x v="12"/>
    <n v="12230"/>
    <x v="10"/>
    <s v="SP"/>
    <x v="6"/>
    <x v="0"/>
    <x v="0"/>
    <x v="0"/>
    <x v="0"/>
    <x v="1611"/>
    <x v="23167"/>
    <x v="23045"/>
  </r>
  <r>
    <x v="23269"/>
    <x v="23046"/>
    <x v="9224"/>
    <x v="172"/>
    <x v="3"/>
    <x v="23269"/>
    <s v="delivered"/>
    <d v="2017-04-13T18:36:47"/>
    <d v="2017-04-18T16:22:50"/>
    <x v="0"/>
    <n v="383.1"/>
    <x v="2"/>
    <s v="0de1e69dff6f40f9f71be7034a8bb8d2"/>
    <s v="620c87c171fb2a6dd6e8bb4dec959fc6"/>
    <n v="369.9"/>
    <n v="13.2"/>
    <x v="13"/>
    <n v="25645"/>
    <x v="115"/>
    <s v="RJ"/>
    <x v="1"/>
    <x v="0"/>
    <x v="0"/>
    <x v="7"/>
    <x v="0"/>
    <x v="10143"/>
    <x v="23168"/>
    <x v="23046"/>
  </r>
  <r>
    <x v="23270"/>
    <x v="23047"/>
    <x v="9039"/>
    <x v="109"/>
    <x v="2"/>
    <x v="23270"/>
    <s v="delivered"/>
    <d v="2017-03-31T16:40:57"/>
    <d v="2017-04-20T11:46:38"/>
    <x v="0"/>
    <n v="329.5"/>
    <x v="0"/>
    <s v="0de1e69dff6f40f9f71be7034a8bb8d2"/>
    <s v="620c87c171fb2a6dd6e8bb4dec959fc6"/>
    <n v="309.89999999999998"/>
    <n v="19.600000000000001"/>
    <x v="13"/>
    <n v="25645"/>
    <x v="115"/>
    <s v="RJ"/>
    <x v="4"/>
    <x v="0"/>
    <x v="0"/>
    <x v="8"/>
    <x v="1"/>
    <x v="4965"/>
    <x v="23169"/>
    <x v="23047"/>
  </r>
  <r>
    <x v="23271"/>
    <x v="23048"/>
    <x v="9451"/>
    <x v="4"/>
    <x v="0"/>
    <x v="23271"/>
    <s v="delivered"/>
    <d v="2017-12-08T11:57:49"/>
    <d v="2017-12-13T15:06:07"/>
    <x v="0"/>
    <n v="76.72"/>
    <x v="2"/>
    <s v="5d096ee78b3150e1dcab797e13884824"/>
    <s v="53e4c6e0f4312d4d2107a8c9cddf45cd"/>
    <n v="64.989999999999995"/>
    <n v="11.73"/>
    <x v="9"/>
    <n v="13920"/>
    <x v="72"/>
    <s v="SP"/>
    <x v="4"/>
    <x v="0"/>
    <x v="0"/>
    <x v="2"/>
    <x v="2"/>
    <x v="1081"/>
    <x v="23170"/>
    <x v="23048"/>
  </r>
  <r>
    <x v="23272"/>
    <x v="23049"/>
    <x v="3452"/>
    <x v="4"/>
    <x v="0"/>
    <x v="23272"/>
    <s v="delivered"/>
    <d v="2018-03-04T23:57:11"/>
    <d v="2018-03-18T13:28:39"/>
    <x v="0"/>
    <n v="1173.56"/>
    <x v="3"/>
    <s v="9f82fdef2a36bb15d22d70af1aedb3ce"/>
    <s v="17e34d8224d27a541263c4c64b11a56b"/>
    <n v="1099"/>
    <n v="74.56"/>
    <x v="17"/>
    <n v="14085"/>
    <x v="141"/>
    <s v="SP"/>
    <x v="5"/>
    <x v="1"/>
    <x v="1"/>
    <x v="8"/>
    <x v="1"/>
    <x v="10144"/>
    <x v="23171"/>
    <x v="23049"/>
  </r>
  <r>
    <x v="23273"/>
    <x v="23050"/>
    <x v="5772"/>
    <x v="49"/>
    <x v="0"/>
    <x v="23273"/>
    <s v="delivered"/>
    <d v="2018-07-25T21:21:12"/>
    <d v="2018-08-01T18:12:16"/>
    <x v="1"/>
    <n v="359.5"/>
    <x v="2"/>
    <s v="21767347dfdabbe42b3ca5846a4cdb48"/>
    <s v="fa1c13f2614d7b5c4749cbc52fecda94"/>
    <n v="348.9"/>
    <n v="10.6"/>
    <x v="20"/>
    <n v="13170"/>
    <x v="52"/>
    <s v="SP"/>
    <x v="6"/>
    <x v="0"/>
    <x v="1"/>
    <x v="6"/>
    <x v="3"/>
    <x v="10145"/>
    <x v="23172"/>
    <x v="23050"/>
  </r>
  <r>
    <x v="23274"/>
    <x v="23051"/>
    <x v="9452"/>
    <x v="2"/>
    <x v="0"/>
    <x v="23274"/>
    <s v="delivered"/>
    <d v="2017-11-14T09:19:13"/>
    <d v="2017-11-21T14:38:54"/>
    <x v="1"/>
    <n v="125.12"/>
    <x v="2"/>
    <s v="f8328e9125f089a968fc6b36116c4bb9"/>
    <s v="218d46b86c1881d022bce9c68a7d4b15"/>
    <n v="112"/>
    <n v="13.12"/>
    <x v="6"/>
    <n v="14070"/>
    <x v="20"/>
    <s v="SP"/>
    <x v="0"/>
    <x v="0"/>
    <x v="0"/>
    <x v="9"/>
    <x v="2"/>
    <x v="7796"/>
    <x v="23173"/>
    <x v="23051"/>
  </r>
  <r>
    <x v="23275"/>
    <x v="23052"/>
    <x v="1223"/>
    <x v="4"/>
    <x v="0"/>
    <x v="23275"/>
    <s v="delivered"/>
    <d v="2018-02-26T18:41:04"/>
    <d v="2018-03-16T20:58:54"/>
    <x v="0"/>
    <n v="144.12"/>
    <x v="1"/>
    <s v="f8328e9125f089a968fc6b36116c4bb9"/>
    <s v="0ef83d7d83ed97cd2a0049ac8be5f88a"/>
    <n v="129.46"/>
    <n v="14.66"/>
    <x v="6"/>
    <n v="80230"/>
    <x v="27"/>
    <s v="PR"/>
    <x v="2"/>
    <x v="0"/>
    <x v="1"/>
    <x v="3"/>
    <x v="1"/>
    <x v="800"/>
    <x v="23174"/>
    <x v="23052"/>
  </r>
  <r>
    <x v="23276"/>
    <x v="23053"/>
    <x v="1005"/>
    <x v="394"/>
    <x v="14"/>
    <x v="23276"/>
    <s v="delivered"/>
    <d v="2017-11-16T12:57:31"/>
    <d v="2017-11-28T23:09:04"/>
    <x v="0"/>
    <n v="128.54"/>
    <x v="2"/>
    <s v="f8328e9125f089a968fc6b36116c4bb9"/>
    <s v="218d46b86c1881d022bce9c68a7d4b15"/>
    <n v="112"/>
    <n v="16.54"/>
    <x v="6"/>
    <n v="14070"/>
    <x v="20"/>
    <s v="SP"/>
    <x v="1"/>
    <x v="0"/>
    <x v="0"/>
    <x v="9"/>
    <x v="2"/>
    <x v="2954"/>
    <x v="23175"/>
    <x v="23053"/>
  </r>
  <r>
    <x v="23277"/>
    <x v="23054"/>
    <x v="3903"/>
    <x v="146"/>
    <x v="5"/>
    <x v="23277"/>
    <s v="delivered"/>
    <d v="2018-02-06T18:19:58"/>
    <d v="2018-02-17T11:23:31"/>
    <x v="1"/>
    <n v="69.03"/>
    <x v="2"/>
    <s v="12cfb75a481057d8c401f03f870a3305"/>
    <s v="ef990a83bbea832f36ebe81376335aa8"/>
    <n v="54.9"/>
    <n v="14.13"/>
    <x v="6"/>
    <n v="89214"/>
    <x v="186"/>
    <s v="SC"/>
    <x v="0"/>
    <x v="0"/>
    <x v="1"/>
    <x v="3"/>
    <x v="1"/>
    <x v="978"/>
    <x v="23176"/>
    <x v="23054"/>
  </r>
  <r>
    <x v="23278"/>
    <x v="23055"/>
    <x v="1642"/>
    <x v="4"/>
    <x v="0"/>
    <x v="23278"/>
    <s v="delivered"/>
    <d v="2018-01-26T20:29:27"/>
    <d v="2018-02-22T21:46:51"/>
    <x v="0"/>
    <n v="69.03"/>
    <x v="0"/>
    <s v="12cfb75a481057d8c401f03f870a3305"/>
    <s v="ef990a83bbea832f36ebe81376335aa8"/>
    <n v="54.9"/>
    <n v="14.13"/>
    <x v="6"/>
    <n v="89214"/>
    <x v="186"/>
    <s v="SC"/>
    <x v="4"/>
    <x v="0"/>
    <x v="1"/>
    <x v="1"/>
    <x v="1"/>
    <x v="978"/>
    <x v="23177"/>
    <x v="23055"/>
  </r>
  <r>
    <x v="23279"/>
    <x v="23056"/>
    <x v="9453"/>
    <x v="4"/>
    <x v="0"/>
    <x v="23279"/>
    <s v="delivered"/>
    <d v="2018-04-11T12:55:20"/>
    <d v="2018-04-20T20:21:48"/>
    <x v="0"/>
    <n v="315.89"/>
    <x v="0"/>
    <s v="6845447c5d4495dcddca6e6b494df3e7"/>
    <s v="17306570e772e7718c92a562d33f5f1d"/>
    <n v="296.89999999999998"/>
    <n v="18.989999999999998"/>
    <x v="4"/>
    <n v="17250"/>
    <x v="362"/>
    <s v="SP"/>
    <x v="6"/>
    <x v="0"/>
    <x v="1"/>
    <x v="7"/>
    <x v="0"/>
    <x v="1405"/>
    <x v="23178"/>
    <x v="23056"/>
  </r>
  <r>
    <x v="23280"/>
    <x v="7595"/>
    <x v="5002"/>
    <x v="125"/>
    <x v="1"/>
    <x v="23280"/>
    <s v="delivered"/>
    <d v="2017-07-18T12:35:54"/>
    <d v="2017-07-31T21:04:27"/>
    <x v="0"/>
    <n v="101.25"/>
    <x v="0"/>
    <s v="b83727c2bb0942488a69e3683cc8682a"/>
    <s v="6b243f80ed07b10f0e8aa0f21a205f3c"/>
    <n v="84.9"/>
    <n v="16.350000000000001"/>
    <x v="6"/>
    <n v="81825"/>
    <x v="27"/>
    <s v="PR"/>
    <x v="0"/>
    <x v="0"/>
    <x v="0"/>
    <x v="6"/>
    <x v="3"/>
    <x v="1053"/>
    <x v="2623"/>
    <x v="7595"/>
  </r>
  <r>
    <x v="23281"/>
    <x v="23057"/>
    <x v="1926"/>
    <x v="715"/>
    <x v="6"/>
    <x v="23281"/>
    <s v="delivered"/>
    <d v="2018-07-04T17:42:33"/>
    <d v="2018-07-12T16:38:55"/>
    <x v="2"/>
    <n v="32.31"/>
    <x v="2"/>
    <s v="475152a7f8c7ddd5457fef29a9d20dd1"/>
    <s v="45ba18c210d42734ec52c0c1c574e9ee"/>
    <n v="22.9"/>
    <n v="18.260000000000002"/>
    <x v="17"/>
    <n v="18130"/>
    <x v="284"/>
    <s v="SP"/>
    <x v="6"/>
    <x v="0"/>
    <x v="1"/>
    <x v="6"/>
    <x v="3"/>
    <x v="10146"/>
    <x v="23179"/>
    <x v="23057"/>
  </r>
  <r>
    <x v="23281"/>
    <x v="23057"/>
    <x v="1926"/>
    <x v="715"/>
    <x v="6"/>
    <x v="23281"/>
    <s v="delivered"/>
    <d v="2018-07-04T17:42:33"/>
    <d v="2018-07-12T16:38:55"/>
    <x v="0"/>
    <n v="8.85"/>
    <x v="2"/>
    <s v="475152a7f8c7ddd5457fef29a9d20dd1"/>
    <s v="45ba18c210d42734ec52c0c1c574e9ee"/>
    <n v="22.9"/>
    <n v="18.260000000000002"/>
    <x v="17"/>
    <n v="18130"/>
    <x v="284"/>
    <s v="SP"/>
    <x v="6"/>
    <x v="0"/>
    <x v="1"/>
    <x v="6"/>
    <x v="3"/>
    <x v="10147"/>
    <x v="23179"/>
    <x v="23057"/>
  </r>
  <r>
    <x v="23282"/>
    <x v="23058"/>
    <x v="9454"/>
    <x v="2446"/>
    <x v="6"/>
    <x v="23282"/>
    <s v="delivered"/>
    <d v="2018-03-25T18:43:55"/>
    <d v="2018-04-04T15:31:43"/>
    <x v="0"/>
    <n v="48.13"/>
    <x v="2"/>
    <s v="75eb331ffa78d12a8ef75950d1aba55d"/>
    <s v="3be634553519fb6536a03e1358e9fdc7"/>
    <n v="29.9"/>
    <n v="18.23"/>
    <x v="6"/>
    <n v="8275"/>
    <x v="6"/>
    <s v="SP"/>
    <x v="5"/>
    <x v="1"/>
    <x v="1"/>
    <x v="8"/>
    <x v="1"/>
    <x v="229"/>
    <x v="23180"/>
    <x v="23058"/>
  </r>
  <r>
    <x v="23283"/>
    <x v="23059"/>
    <x v="4414"/>
    <x v="8"/>
    <x v="0"/>
    <x v="23283"/>
    <s v="delivered"/>
    <d v="2018-04-05T15:57:22"/>
    <d v="2018-04-12T18:49:44"/>
    <x v="0"/>
    <n v="63.44"/>
    <x v="2"/>
    <s v="47a517d507c8d62a3bbc91d747b5b7af"/>
    <s v="b56906f7fd1696e043f1bcce164c487b"/>
    <n v="49"/>
    <n v="14.44"/>
    <x v="18"/>
    <n v="19830"/>
    <x v="26"/>
    <s v="SP"/>
    <x v="1"/>
    <x v="0"/>
    <x v="1"/>
    <x v="7"/>
    <x v="0"/>
    <x v="2957"/>
    <x v="23181"/>
    <x v="23059"/>
  </r>
  <r>
    <x v="23284"/>
    <x v="23060"/>
    <x v="2460"/>
    <x v="842"/>
    <x v="20"/>
    <x v="23284"/>
    <s v="delivered"/>
    <d v="2018-08-03T15:57:04"/>
    <d v="2018-08-16T15:39:01"/>
    <x v="0"/>
    <n v="459.25"/>
    <x v="2"/>
    <s v="bcac6651b527e7de1413038c0df100d7"/>
    <s v="fa1c13f2614d7b5c4749cbc52fecda94"/>
    <n v="999.9"/>
    <n v="59.35"/>
    <x v="20"/>
    <n v="13170"/>
    <x v="52"/>
    <s v="SP"/>
    <x v="4"/>
    <x v="0"/>
    <x v="1"/>
    <x v="11"/>
    <x v="3"/>
    <x v="10148"/>
    <x v="23182"/>
    <x v="23060"/>
  </r>
  <r>
    <x v="23284"/>
    <x v="23060"/>
    <x v="2460"/>
    <x v="842"/>
    <x v="20"/>
    <x v="23284"/>
    <s v="delivered"/>
    <d v="2018-08-03T15:57:04"/>
    <d v="2018-08-16T15:39:01"/>
    <x v="0"/>
    <n v="600"/>
    <x v="2"/>
    <s v="bcac6651b527e7de1413038c0df100d7"/>
    <s v="fa1c13f2614d7b5c4749cbc52fecda94"/>
    <n v="999.9"/>
    <n v="59.35"/>
    <x v="20"/>
    <n v="13170"/>
    <x v="52"/>
    <s v="SP"/>
    <x v="4"/>
    <x v="0"/>
    <x v="1"/>
    <x v="11"/>
    <x v="3"/>
    <x v="10149"/>
    <x v="23182"/>
    <x v="23060"/>
  </r>
  <r>
    <x v="20114"/>
    <x v="19943"/>
    <x v="8375"/>
    <x v="150"/>
    <x v="18"/>
    <x v="20114"/>
    <s v="delivered"/>
    <d v="2018-05-23T18:30:11"/>
    <d v="2018-06-06T19:04:50"/>
    <x v="0"/>
    <n v="758.26"/>
    <x v="3"/>
    <s v="de37ff8068c8e7b1164a19f0f4d05619"/>
    <s v="213b25e6f54661939f11710a6fddb871"/>
    <n v="39.9"/>
    <n v="31.42"/>
    <x v="10"/>
    <n v="13321"/>
    <x v="5"/>
    <s v="SP"/>
    <x v="6"/>
    <x v="0"/>
    <x v="1"/>
    <x v="0"/>
    <x v="0"/>
    <x v="10150"/>
    <x v="20043"/>
    <x v="19943"/>
  </r>
  <r>
    <x v="23285"/>
    <x v="23061"/>
    <x v="4702"/>
    <x v="1355"/>
    <x v="1"/>
    <x v="23285"/>
    <s v="delivered"/>
    <d v="2017-01-25T18:51:43"/>
    <d v="2017-02-15T15:28:58"/>
    <x v="1"/>
    <n v="279.14999999999998"/>
    <x v="2"/>
    <s v="88d165f46820f016a6840428dd5b7996"/>
    <s v="620c87c171fb2a6dd6e8bb4dec959fc6"/>
    <n v="259.89999999999998"/>
    <n v="19.25"/>
    <x v="13"/>
    <n v="25645"/>
    <x v="115"/>
    <s v="RJ"/>
    <x v="6"/>
    <x v="0"/>
    <x v="0"/>
    <x v="1"/>
    <x v="1"/>
    <x v="231"/>
    <x v="23183"/>
    <x v="23061"/>
  </r>
  <r>
    <x v="23286"/>
    <x v="23062"/>
    <x v="1793"/>
    <x v="14"/>
    <x v="1"/>
    <x v="23286"/>
    <s v="delivered"/>
    <d v="2016-10-03T21:13:36"/>
    <d v="2016-11-03T10:58:07"/>
    <x v="1"/>
    <n v="53.73"/>
    <x v="4"/>
    <s v="b72b39418216e944bb34e35f4d3ea8c7"/>
    <s v="45d33f715e24d15a6ccf5c17b3a23e3c"/>
    <n v="36.49"/>
    <n v="17.239999999999998"/>
    <x v="6"/>
    <n v="18015"/>
    <x v="38"/>
    <s v="SP"/>
    <x v="2"/>
    <x v="0"/>
    <x v="2"/>
    <x v="4"/>
    <x v="2"/>
    <x v="10151"/>
    <x v="23184"/>
    <x v="23062"/>
  </r>
  <r>
    <x v="23287"/>
    <x v="23063"/>
    <x v="6527"/>
    <x v="638"/>
    <x v="0"/>
    <x v="23287"/>
    <s v="delivered"/>
    <d v="2017-06-23T07:15:39"/>
    <d v="2017-07-04T15:51:59"/>
    <x v="0"/>
    <n v="65.81"/>
    <x v="2"/>
    <s v="8cddb7e987edc2597c2ed9ccd321d975"/>
    <s v="1b61fb1f0f2185d89e9a126c498e9cc7"/>
    <n v="49.7"/>
    <n v="16.11"/>
    <x v="1"/>
    <n v="87015"/>
    <x v="11"/>
    <s v="PR"/>
    <x v="4"/>
    <x v="0"/>
    <x v="0"/>
    <x v="5"/>
    <x v="0"/>
    <x v="125"/>
    <x v="23185"/>
    <x v="23063"/>
  </r>
  <r>
    <x v="23288"/>
    <x v="23064"/>
    <x v="1399"/>
    <x v="83"/>
    <x v="14"/>
    <x v="23288"/>
    <s v="delivered"/>
    <d v="2017-10-23T22:10:42"/>
    <d v="2017-11-07T18:07:01"/>
    <x v="1"/>
    <n v="61.93"/>
    <x v="2"/>
    <s v="5f0a49e6e539d4e186eeddfd69db9863"/>
    <s v="c9e5ad1f6647f5dbd1172adf6ae3cada"/>
    <n v="44.3"/>
    <n v="17.63"/>
    <x v="35"/>
    <n v="90240"/>
    <x v="50"/>
    <s v="RS"/>
    <x v="2"/>
    <x v="0"/>
    <x v="0"/>
    <x v="4"/>
    <x v="2"/>
    <x v="597"/>
    <x v="23186"/>
    <x v="23064"/>
  </r>
  <r>
    <x v="23289"/>
    <x v="23065"/>
    <x v="2507"/>
    <x v="851"/>
    <x v="6"/>
    <x v="23289"/>
    <s v="delivered"/>
    <d v="2018-08-20T08:11:26"/>
    <d v="2018-08-27T16:42:40"/>
    <x v="0"/>
    <n v="62.93"/>
    <x v="0"/>
    <s v="530a4d5b0359677df7cb03484804509e"/>
    <s v="e53d5b9b29d1218281f4a907ada18626"/>
    <n v="40.71"/>
    <n v="22.22"/>
    <x v="2"/>
    <n v="85903"/>
    <x v="151"/>
    <s v="PR"/>
    <x v="2"/>
    <x v="0"/>
    <x v="1"/>
    <x v="11"/>
    <x v="3"/>
    <x v="7139"/>
    <x v="23187"/>
    <x v="23065"/>
  </r>
  <r>
    <x v="23290"/>
    <x v="23066"/>
    <x v="2684"/>
    <x v="4"/>
    <x v="0"/>
    <x v="23290"/>
    <s v="delivered"/>
    <d v="2017-09-14T20:04:28"/>
    <d v="2017-09-21T19:18:05"/>
    <x v="0"/>
    <n v="23.68"/>
    <x v="3"/>
    <s v="f811e4e8228504bcdd34f2fe9f502c92"/>
    <s v="538caafddff204241cecbf3a02e6b3cf"/>
    <n v="15.9"/>
    <n v="7.78"/>
    <x v="7"/>
    <n v="4516"/>
    <x v="6"/>
    <s v="SP"/>
    <x v="1"/>
    <x v="0"/>
    <x v="0"/>
    <x v="10"/>
    <x v="3"/>
    <x v="489"/>
    <x v="23188"/>
    <x v="23066"/>
  </r>
  <r>
    <x v="23291"/>
    <x v="23067"/>
    <x v="2701"/>
    <x v="900"/>
    <x v="0"/>
    <x v="23291"/>
    <s v="delivered"/>
    <d v="2017-10-26T12:25:47"/>
    <d v="2017-11-06T23:05:16"/>
    <x v="1"/>
    <n v="428.07"/>
    <x v="2"/>
    <s v="bef6177f54efb9a6218e124b629fc152"/>
    <s v="65b081a070633e057c462abdd6fb9dd8"/>
    <n v="399.99"/>
    <n v="28.08"/>
    <x v="13"/>
    <n v="75650"/>
    <x v="201"/>
    <s v="GO"/>
    <x v="1"/>
    <x v="0"/>
    <x v="0"/>
    <x v="4"/>
    <x v="2"/>
    <x v="10152"/>
    <x v="23189"/>
    <x v="23067"/>
  </r>
  <r>
    <x v="23292"/>
    <x v="23068"/>
    <x v="3425"/>
    <x v="85"/>
    <x v="6"/>
    <x v="23292"/>
    <s v="delivered"/>
    <d v="2017-11-25T13:43:45"/>
    <d v="2017-12-12T19:42:46"/>
    <x v="0"/>
    <n v="358.04"/>
    <x v="2"/>
    <s v="bef6177f54efb9a6218e124b629fc152"/>
    <s v="620c87c171fb2a6dd6e8bb4dec959fc6"/>
    <n v="339.9"/>
    <n v="18.14"/>
    <x v="13"/>
    <n v="25645"/>
    <x v="115"/>
    <s v="RJ"/>
    <x v="3"/>
    <x v="0"/>
    <x v="0"/>
    <x v="9"/>
    <x v="2"/>
    <x v="10153"/>
    <x v="23190"/>
    <x v="23068"/>
  </r>
  <r>
    <x v="23293"/>
    <x v="23069"/>
    <x v="3435"/>
    <x v="4"/>
    <x v="0"/>
    <x v="23293"/>
    <s v="delivered"/>
    <d v="2017-12-08T00:08:43"/>
    <d v="2017-12-23T13:58:47"/>
    <x v="0"/>
    <n v="358.04"/>
    <x v="0"/>
    <s v="bef6177f54efb9a6218e124b629fc152"/>
    <s v="620c87c171fb2a6dd6e8bb4dec959fc6"/>
    <n v="339.9"/>
    <n v="18.14"/>
    <x v="13"/>
    <n v="25645"/>
    <x v="115"/>
    <s v="RJ"/>
    <x v="4"/>
    <x v="0"/>
    <x v="0"/>
    <x v="2"/>
    <x v="2"/>
    <x v="10153"/>
    <x v="23191"/>
    <x v="23069"/>
  </r>
  <r>
    <x v="23294"/>
    <x v="23070"/>
    <x v="6180"/>
    <x v="14"/>
    <x v="1"/>
    <x v="23294"/>
    <s v="delivered"/>
    <d v="2018-03-08T22:02:41"/>
    <d v="2018-04-07T00:08:33"/>
    <x v="0"/>
    <n v="59.12"/>
    <x v="3"/>
    <s v="41e153b95adc3c7f781b583292f312cd"/>
    <s v="fffd5413c0700ac820c7069d66d98c89"/>
    <n v="39.799999999999997"/>
    <n v="19.32"/>
    <x v="9"/>
    <n v="13908"/>
    <x v="145"/>
    <s v="SP"/>
    <x v="1"/>
    <x v="0"/>
    <x v="1"/>
    <x v="8"/>
    <x v="1"/>
    <x v="226"/>
    <x v="23192"/>
    <x v="23070"/>
  </r>
  <r>
    <x v="23295"/>
    <x v="23071"/>
    <x v="98"/>
    <x v="29"/>
    <x v="3"/>
    <x v="23295"/>
    <s v="delivered"/>
    <d v="2018-05-04T22:43:20"/>
    <d v="2018-05-22T17:58:47"/>
    <x v="0"/>
    <n v="89.24"/>
    <x v="4"/>
    <s v="41e153b95adc3c7f781b583292f312cd"/>
    <s v="fffd5413c0700ac820c7069d66d98c89"/>
    <n v="39.799999999999997"/>
    <n v="17.27"/>
    <x v="9"/>
    <n v="13908"/>
    <x v="145"/>
    <s v="SP"/>
    <x v="4"/>
    <x v="0"/>
    <x v="1"/>
    <x v="0"/>
    <x v="0"/>
    <x v="7484"/>
    <x v="23193"/>
    <x v="23071"/>
  </r>
  <r>
    <x v="23296"/>
    <x v="23072"/>
    <x v="3498"/>
    <x v="161"/>
    <x v="19"/>
    <x v="23296"/>
    <s v="delivered"/>
    <d v="2018-04-17T11:25:43"/>
    <d v="2018-05-15T01:16:39"/>
    <x v="0"/>
    <n v="157.36000000000001"/>
    <x v="3"/>
    <s v="853b7c31821aa0c07455104dd026a958"/>
    <s v="6f229cc508fc6915ed5c499efd93baa4"/>
    <n v="129.9"/>
    <n v="27.46"/>
    <x v="6"/>
    <n v="21931"/>
    <x v="40"/>
    <s v="RJ"/>
    <x v="0"/>
    <x v="0"/>
    <x v="1"/>
    <x v="7"/>
    <x v="0"/>
    <x v="10154"/>
    <x v="23194"/>
    <x v="23072"/>
  </r>
  <r>
    <x v="23297"/>
    <x v="23073"/>
    <x v="4181"/>
    <x v="32"/>
    <x v="6"/>
    <x v="23297"/>
    <s v="delivered"/>
    <d v="2018-05-15T19:52:47"/>
    <d v="2018-05-21T20:34:50"/>
    <x v="0"/>
    <n v="141.58000000000001"/>
    <x v="2"/>
    <s v="7192c6fea73bae6687d1b584a551376f"/>
    <s v="381c83fdca332ea6afd896da20bf6e4a"/>
    <n v="121"/>
    <n v="20.58"/>
    <x v="20"/>
    <n v="80010"/>
    <x v="27"/>
    <s v="PR"/>
    <x v="0"/>
    <x v="0"/>
    <x v="1"/>
    <x v="0"/>
    <x v="0"/>
    <x v="10155"/>
    <x v="23195"/>
    <x v="23073"/>
  </r>
  <r>
    <x v="23298"/>
    <x v="23074"/>
    <x v="769"/>
    <x v="75"/>
    <x v="4"/>
    <x v="23298"/>
    <s v="delivered"/>
    <d v="2017-12-13T11:18:13"/>
    <d v="2017-12-19T16:33:21"/>
    <x v="0"/>
    <n v="135.58000000000001"/>
    <x v="2"/>
    <s v="7192c6fea73bae6687d1b584a551376f"/>
    <s v="381c83fdca332ea6afd896da20bf6e4a"/>
    <n v="121"/>
    <n v="14.58"/>
    <x v="20"/>
    <n v="80010"/>
    <x v="27"/>
    <s v="PR"/>
    <x v="6"/>
    <x v="0"/>
    <x v="0"/>
    <x v="2"/>
    <x v="2"/>
    <x v="123"/>
    <x v="23196"/>
    <x v="23074"/>
  </r>
  <r>
    <x v="23299"/>
    <x v="23075"/>
    <x v="1638"/>
    <x v="152"/>
    <x v="0"/>
    <x v="23299"/>
    <s v="delivered"/>
    <d v="2017-12-01T22:57:13"/>
    <d v="2017-12-11T18:58:55"/>
    <x v="0"/>
    <n v="33.75"/>
    <x v="2"/>
    <s v="87c9f9f88ecd5b9de26a0a61e06e1d67"/>
    <s v="3fd1e727ba94cfe122d165e176ce7967"/>
    <n v="21.9"/>
    <n v="11.85"/>
    <x v="6"/>
    <n v="14802"/>
    <x v="54"/>
    <s v="SP"/>
    <x v="4"/>
    <x v="0"/>
    <x v="0"/>
    <x v="2"/>
    <x v="2"/>
    <x v="32"/>
    <x v="23197"/>
    <x v="23075"/>
  </r>
  <r>
    <x v="23300"/>
    <x v="23076"/>
    <x v="982"/>
    <x v="450"/>
    <x v="4"/>
    <x v="23300"/>
    <s v="delivered"/>
    <d v="2018-04-03T09:47:44"/>
    <d v="2018-04-11T20:41:22"/>
    <x v="0"/>
    <n v="41.72"/>
    <x v="2"/>
    <s v="87c9f9f88ecd5b9de26a0a61e06e1d67"/>
    <s v="9b013e03b2ab786505a1d3b5c0756754"/>
    <n v="23.49"/>
    <n v="18.23"/>
    <x v="6"/>
    <n v="11450"/>
    <x v="210"/>
    <s v="SP"/>
    <x v="0"/>
    <x v="0"/>
    <x v="1"/>
    <x v="7"/>
    <x v="0"/>
    <x v="613"/>
    <x v="23198"/>
    <x v="23076"/>
  </r>
  <r>
    <x v="23301"/>
    <x v="23077"/>
    <x v="3276"/>
    <x v="1032"/>
    <x v="0"/>
    <x v="23301"/>
    <s v="delivered"/>
    <d v="2018-03-13T12:38:05"/>
    <d v="2018-03-19T20:03:29"/>
    <x v="0"/>
    <n v="143.32"/>
    <x v="0"/>
    <s v="b33e45187a97dab72b3c819e76efc972"/>
    <s v="79ebd9a61bac3eaf882805ed4ecfa12a"/>
    <n v="119.9"/>
    <n v="23.42"/>
    <x v="1"/>
    <n v="85802"/>
    <x v="43"/>
    <s v="PR"/>
    <x v="0"/>
    <x v="0"/>
    <x v="1"/>
    <x v="8"/>
    <x v="1"/>
    <x v="5927"/>
    <x v="23199"/>
    <x v="23077"/>
  </r>
  <r>
    <x v="23302"/>
    <x v="23078"/>
    <x v="1278"/>
    <x v="104"/>
    <x v="6"/>
    <x v="23302"/>
    <s v="delivered"/>
    <d v="2018-01-24T19:25:13"/>
    <d v="2018-02-09T22:26:33"/>
    <x v="0"/>
    <n v="186.43"/>
    <x v="2"/>
    <s v="95340a2ad616a8f6d06e890edf417270"/>
    <s v="5f5b43b2bffa8656e4bc6efeb13cc649"/>
    <n v="169"/>
    <n v="17.43"/>
    <x v="15"/>
    <n v="4880"/>
    <x v="6"/>
    <s v="SP"/>
    <x v="6"/>
    <x v="0"/>
    <x v="1"/>
    <x v="1"/>
    <x v="1"/>
    <x v="3833"/>
    <x v="23200"/>
    <x v="23078"/>
  </r>
  <r>
    <x v="23303"/>
    <x v="23079"/>
    <x v="276"/>
    <x v="181"/>
    <x v="6"/>
    <x v="23303"/>
    <s v="delivered"/>
    <d v="2018-01-05T12:54:24"/>
    <d v="2018-01-13T00:32:05"/>
    <x v="0"/>
    <n v="291.8"/>
    <x v="2"/>
    <s v="95340a2ad616a8f6d06e890edf417270"/>
    <s v="5f5b43b2bffa8656e4bc6efeb13cc649"/>
    <n v="169"/>
    <n v="16.899999999999999"/>
    <x v="15"/>
    <n v="4880"/>
    <x v="6"/>
    <s v="SP"/>
    <x v="4"/>
    <x v="0"/>
    <x v="1"/>
    <x v="1"/>
    <x v="1"/>
    <x v="10156"/>
    <x v="23201"/>
    <x v="23079"/>
  </r>
  <r>
    <x v="23304"/>
    <x v="23080"/>
    <x v="9455"/>
    <x v="4"/>
    <x v="0"/>
    <x v="23304"/>
    <s v="delivered"/>
    <d v="2017-08-20T17:13:52"/>
    <d v="2017-08-24T18:00:17"/>
    <x v="0"/>
    <n v="160.93"/>
    <x v="2"/>
    <s v="4c1fdadeda244374699fdc31917e5b34"/>
    <s v="3d871de0142ce09b7081e2b9d1733cb1"/>
    <n v="129"/>
    <n v="31.93"/>
    <x v="15"/>
    <n v="13232"/>
    <x v="127"/>
    <s v="SP"/>
    <x v="5"/>
    <x v="1"/>
    <x v="0"/>
    <x v="11"/>
    <x v="3"/>
    <x v="10157"/>
    <x v="23202"/>
    <x v="23080"/>
  </r>
  <r>
    <x v="23305"/>
    <x v="23081"/>
    <x v="5026"/>
    <x v="1428"/>
    <x v="0"/>
    <x v="23305"/>
    <s v="delivered"/>
    <d v="2017-11-08T19:30:06"/>
    <d v="2017-11-20T18:08:09"/>
    <x v="0"/>
    <n v="200.21"/>
    <x v="0"/>
    <s v="4c1fdadeda244374699fdc31917e5b34"/>
    <s v="3d871de0142ce09b7081e2b9d1733cb1"/>
    <n v="168"/>
    <n v="32.21"/>
    <x v="15"/>
    <n v="13232"/>
    <x v="127"/>
    <s v="SP"/>
    <x v="6"/>
    <x v="0"/>
    <x v="0"/>
    <x v="9"/>
    <x v="2"/>
    <x v="8459"/>
    <x v="23203"/>
    <x v="23081"/>
  </r>
  <r>
    <x v="23306"/>
    <x v="23082"/>
    <x v="5258"/>
    <x v="1489"/>
    <x v="18"/>
    <x v="23306"/>
    <s v="delivered"/>
    <d v="2017-06-02T10:20:51"/>
    <d v="2017-06-14T15:39:25"/>
    <x v="1"/>
    <n v="94.99"/>
    <x v="1"/>
    <s v="a09fb9f597a4b8a13ab0c72d70c77081"/>
    <s v="6560211a19b47992c3666cc44a7e94c0"/>
    <n v="78"/>
    <n v="16.989999999999998"/>
    <x v="20"/>
    <n v="5849"/>
    <x v="6"/>
    <s v="SP"/>
    <x v="4"/>
    <x v="0"/>
    <x v="0"/>
    <x v="5"/>
    <x v="0"/>
    <x v="1118"/>
    <x v="23204"/>
    <x v="23082"/>
  </r>
  <r>
    <x v="23307"/>
    <x v="23083"/>
    <x v="1820"/>
    <x v="505"/>
    <x v="0"/>
    <x v="23307"/>
    <s v="delivered"/>
    <d v="2017-08-19T00:20:53"/>
    <d v="2017-08-28T22:41:43"/>
    <x v="1"/>
    <n v="90.05"/>
    <x v="3"/>
    <s v="a09fb9f597a4b8a13ab0c72d70c77081"/>
    <s v="6560211a19b47992c3666cc44a7e94c0"/>
    <n v="78"/>
    <n v="12.05"/>
    <x v="20"/>
    <n v="5849"/>
    <x v="6"/>
    <s v="SP"/>
    <x v="3"/>
    <x v="0"/>
    <x v="0"/>
    <x v="11"/>
    <x v="3"/>
    <x v="1571"/>
    <x v="23205"/>
    <x v="23083"/>
  </r>
  <r>
    <x v="23308"/>
    <x v="23084"/>
    <x v="9456"/>
    <x v="2447"/>
    <x v="20"/>
    <x v="23308"/>
    <s v="delivered"/>
    <d v="2017-07-19T17:32:29"/>
    <d v="2017-08-09T21:18:41"/>
    <x v="1"/>
    <n v="209.48"/>
    <x v="2"/>
    <s v="de4fb1ddae276a3503afed39c8227cff"/>
    <s v="1da3aeb70d7989d1e6d9b0e887f97c23"/>
    <n v="149.99"/>
    <n v="59.49"/>
    <x v="6"/>
    <n v="4265"/>
    <x v="6"/>
    <s v="SP"/>
    <x v="6"/>
    <x v="0"/>
    <x v="0"/>
    <x v="6"/>
    <x v="3"/>
    <x v="8666"/>
    <x v="23206"/>
    <x v="23084"/>
  </r>
  <r>
    <x v="6878"/>
    <x v="6852"/>
    <x v="4643"/>
    <x v="4"/>
    <x v="0"/>
    <x v="6878"/>
    <s v="delivered"/>
    <d v="2018-06-03T07:38:50"/>
    <d v="2018-06-05T22:22:31"/>
    <x v="0"/>
    <n v="473.21"/>
    <x v="4"/>
    <s v="1c8c80454d9a8829112d5be9fe885fab"/>
    <s v="5bc55dbe2f12b6af6d83ed46023e0dc8"/>
    <n v="159.9"/>
    <n v="19.48"/>
    <x v="6"/>
    <n v="35170"/>
    <x v="249"/>
    <s v="MG"/>
    <x v="5"/>
    <x v="1"/>
    <x v="1"/>
    <x v="5"/>
    <x v="0"/>
    <x v="10158"/>
    <x v="6871"/>
    <x v="6852"/>
  </r>
  <r>
    <x v="23309"/>
    <x v="23085"/>
    <x v="1798"/>
    <x v="8"/>
    <x v="0"/>
    <x v="23309"/>
    <s v="delivered"/>
    <d v="2017-08-22T13:25:49"/>
    <d v="2017-08-30T21:57:57"/>
    <x v="0"/>
    <n v="814.4"/>
    <x v="2"/>
    <s v="f8d60c5ad1317240cc6138c3d50776b5"/>
    <s v="7e93a43ef30c4f03f38b393420bc753a"/>
    <n v="799.99"/>
    <n v="14.41"/>
    <x v="20"/>
    <n v="6429"/>
    <x v="24"/>
    <s v="SP"/>
    <x v="0"/>
    <x v="0"/>
    <x v="0"/>
    <x v="11"/>
    <x v="3"/>
    <x v="10159"/>
    <x v="23207"/>
    <x v="23085"/>
  </r>
  <r>
    <x v="23310"/>
    <x v="23086"/>
    <x v="9457"/>
    <x v="109"/>
    <x v="2"/>
    <x v="23310"/>
    <s v="delivered"/>
    <d v="2018-03-31T17:57:53"/>
    <d v="2018-04-20T22:47:39"/>
    <x v="0"/>
    <n v="293.39999999999998"/>
    <x v="2"/>
    <s v="bb34de910d1c34677e54c78a4b08a29d"/>
    <s v="44073f8b7e41514de3b7815dd0237f4f"/>
    <n v="239.9"/>
    <n v="53.5"/>
    <x v="2"/>
    <n v="71070"/>
    <x v="2"/>
    <s v="DF"/>
    <x v="3"/>
    <x v="0"/>
    <x v="1"/>
    <x v="8"/>
    <x v="1"/>
    <x v="10160"/>
    <x v="23208"/>
    <x v="23086"/>
  </r>
  <r>
    <x v="23311"/>
    <x v="23087"/>
    <x v="1731"/>
    <x v="664"/>
    <x v="0"/>
    <x v="23311"/>
    <s v="delivered"/>
    <d v="2018-06-26T19:44:42"/>
    <d v="2018-07-03T15:56:50"/>
    <x v="0"/>
    <n v="48.21"/>
    <x v="2"/>
    <s v="fe28979be307dfef18cb028e5bd4e8e6"/>
    <s v="609e1a9a6c2539919b8205cf7c4e6ff0"/>
    <n v="29.9"/>
    <n v="18.309999999999999"/>
    <x v="4"/>
    <n v="88359"/>
    <x v="209"/>
    <s v="SC"/>
    <x v="0"/>
    <x v="0"/>
    <x v="1"/>
    <x v="5"/>
    <x v="0"/>
    <x v="1226"/>
    <x v="23209"/>
    <x v="23087"/>
  </r>
  <r>
    <x v="18453"/>
    <x v="17264"/>
    <x v="573"/>
    <x v="305"/>
    <x v="6"/>
    <x v="18453"/>
    <s v="delivered"/>
    <d v="2017-11-15T16:40:10"/>
    <d v="2017-11-25T10:28:21"/>
    <x v="1"/>
    <n v="154.99"/>
    <x v="3"/>
    <s v="abe2c60707c1e11cfa710dc7328b4bf6"/>
    <s v="1835b56ce799e6a4dc4eddc053f04066"/>
    <n v="35"/>
    <n v="7.55"/>
    <x v="4"/>
    <n v="14940"/>
    <x v="33"/>
    <s v="SP"/>
    <x v="6"/>
    <x v="0"/>
    <x v="0"/>
    <x v="9"/>
    <x v="2"/>
    <x v="10161"/>
    <x v="18397"/>
    <x v="17264"/>
  </r>
  <r>
    <x v="23312"/>
    <x v="23088"/>
    <x v="5615"/>
    <x v="25"/>
    <x v="9"/>
    <x v="23312"/>
    <s v="delivered"/>
    <d v="2016-10-06T13:39:20"/>
    <d v="2016-11-16T10:54:00"/>
    <x v="0"/>
    <n v="55.95"/>
    <x v="0"/>
    <s v="a6b32d26b9f925954b1cd8339f664a6a"/>
    <s v="0747d5bb69f0586cc869d8af4c50f93e"/>
    <n v="39.9"/>
    <n v="16.05"/>
    <x v="13"/>
    <n v="28990"/>
    <x v="407"/>
    <s v="RJ"/>
    <x v="1"/>
    <x v="0"/>
    <x v="2"/>
    <x v="4"/>
    <x v="2"/>
    <x v="1290"/>
    <x v="23210"/>
    <x v="23088"/>
  </r>
  <r>
    <x v="23313"/>
    <x v="23089"/>
    <x v="4337"/>
    <x v="29"/>
    <x v="3"/>
    <x v="23313"/>
    <s v="delivered"/>
    <d v="2018-03-24T11:23:25"/>
    <d v="2018-03-27T22:54:26"/>
    <x v="0"/>
    <n v="309.11"/>
    <x v="2"/>
    <s v="9abc4291d7bc21602d442fbfcef85b15"/>
    <s v="46dc3b2cc0980fb8ec44634e21d2718e"/>
    <n v="299.99"/>
    <n v="9.1199999999999992"/>
    <x v="5"/>
    <n v="22240"/>
    <x v="40"/>
    <s v="RJ"/>
    <x v="3"/>
    <x v="0"/>
    <x v="1"/>
    <x v="8"/>
    <x v="1"/>
    <x v="4845"/>
    <x v="23211"/>
    <x v="23089"/>
  </r>
  <r>
    <x v="23314"/>
    <x v="23090"/>
    <x v="9458"/>
    <x v="4"/>
    <x v="0"/>
    <x v="23314"/>
    <s v="delivered"/>
    <d v="2017-09-02T16:43:04"/>
    <d v="2017-09-09T13:08:52"/>
    <x v="1"/>
    <n v="92.96"/>
    <x v="2"/>
    <s v="171b509779ad4fe0cbed2a3d95d10c68"/>
    <s v="76d5af76d0271110f9af36c92573f765"/>
    <n v="38.700000000000003"/>
    <n v="7.78"/>
    <x v="8"/>
    <n v="3194"/>
    <x v="6"/>
    <s v="SP"/>
    <x v="3"/>
    <x v="0"/>
    <x v="0"/>
    <x v="10"/>
    <x v="3"/>
    <x v="10162"/>
    <x v="23212"/>
    <x v="23090"/>
  </r>
  <r>
    <x v="23315"/>
    <x v="23091"/>
    <x v="8173"/>
    <x v="253"/>
    <x v="0"/>
    <x v="23315"/>
    <s v="delivered"/>
    <d v="2017-11-27T17:19:58"/>
    <d v="2017-12-04T17:54:51"/>
    <x v="0"/>
    <n v="173.57"/>
    <x v="2"/>
    <s v="5cc23f2c72b47d7b95f4df9855848a46"/>
    <s v="1e8b33f18b4f7598d87f5cbee2282cc2"/>
    <n v="159.9"/>
    <n v="13.67"/>
    <x v="4"/>
    <n v="2066"/>
    <x v="6"/>
    <s v="SP"/>
    <x v="2"/>
    <x v="0"/>
    <x v="0"/>
    <x v="9"/>
    <x v="2"/>
    <x v="2959"/>
    <x v="23213"/>
    <x v="23091"/>
  </r>
  <r>
    <x v="23316"/>
    <x v="23092"/>
    <x v="4190"/>
    <x v="220"/>
    <x v="0"/>
    <x v="23316"/>
    <s v="delivered"/>
    <d v="2018-06-16T18:28:44"/>
    <d v="2018-06-21T17:27:44"/>
    <x v="0"/>
    <n v="355.02"/>
    <x v="2"/>
    <s v="81761c6b742a57257960263f51adcb8e"/>
    <s v="4bfc7a4a1cf8d4d2121c27422d9e50b5"/>
    <n v="330"/>
    <n v="25.02"/>
    <x v="9"/>
    <n v="3111"/>
    <x v="6"/>
    <s v="SP"/>
    <x v="3"/>
    <x v="0"/>
    <x v="1"/>
    <x v="5"/>
    <x v="0"/>
    <x v="10163"/>
    <x v="23214"/>
    <x v="23092"/>
  </r>
  <r>
    <x v="23317"/>
    <x v="23093"/>
    <x v="2711"/>
    <x v="32"/>
    <x v="6"/>
    <x v="23317"/>
    <s v="delivered"/>
    <d v="2017-05-31T20:51:33"/>
    <d v="2017-06-07T12:16:28"/>
    <x v="0"/>
    <n v="130.19999999999999"/>
    <x v="2"/>
    <s v="c2bd6687fd8abe764233efb9c4a3c27d"/>
    <s v="850f4f8af5ea87287ac68de36e29107f"/>
    <n v="49.99"/>
    <n v="15.11"/>
    <x v="5"/>
    <n v="4367"/>
    <x v="6"/>
    <s v="SP"/>
    <x v="6"/>
    <x v="0"/>
    <x v="0"/>
    <x v="0"/>
    <x v="0"/>
    <x v="9698"/>
    <x v="23215"/>
    <x v="23093"/>
  </r>
  <r>
    <x v="23318"/>
    <x v="23094"/>
    <x v="3244"/>
    <x v="4"/>
    <x v="0"/>
    <x v="23318"/>
    <s v="delivered"/>
    <d v="2018-06-02T21:20:20"/>
    <d v="2018-06-06T18:31:57"/>
    <x v="0"/>
    <n v="30.38"/>
    <x v="0"/>
    <s v="3e43be936ce46c0ea61fb7aaf746fa17"/>
    <s v="ea8482cd71df3c1969d7b9473ff13abc"/>
    <n v="22.99"/>
    <n v="7.39"/>
    <x v="19"/>
    <n v="4160"/>
    <x v="6"/>
    <s v="SP"/>
    <x v="3"/>
    <x v="0"/>
    <x v="1"/>
    <x v="5"/>
    <x v="0"/>
    <x v="230"/>
    <x v="23216"/>
    <x v="23094"/>
  </r>
  <r>
    <x v="23319"/>
    <x v="23095"/>
    <x v="1107"/>
    <x v="489"/>
    <x v="0"/>
    <x v="23319"/>
    <s v="delivered"/>
    <d v="2018-01-09T22:03:32"/>
    <d v="2018-01-31T15:28:48"/>
    <x v="0"/>
    <n v="223.12"/>
    <x v="2"/>
    <s v="e8ac111f2d0b0e9a43d2980d387d0e7c"/>
    <s v="6d22a1fcebb6dd08c9cd90b92a93e8d0"/>
    <n v="196.9"/>
    <n v="26.22"/>
    <x v="18"/>
    <n v="89215"/>
    <x v="186"/>
    <s v="SC"/>
    <x v="0"/>
    <x v="0"/>
    <x v="1"/>
    <x v="1"/>
    <x v="1"/>
    <x v="493"/>
    <x v="23217"/>
    <x v="23095"/>
  </r>
  <r>
    <x v="23320"/>
    <x v="23096"/>
    <x v="426"/>
    <x v="169"/>
    <x v="0"/>
    <x v="23320"/>
    <s v="delivered"/>
    <d v="2017-12-01T20:48:11"/>
    <d v="2017-12-07T22:29:32"/>
    <x v="0"/>
    <n v="83.62"/>
    <x v="2"/>
    <s v="62744bf012b60074e5fa0fcd657cbd34"/>
    <s v="30a2f535bb48308f991d0b9ad4a8c4bb"/>
    <n v="74.900000000000006"/>
    <n v="8.7200000000000006"/>
    <x v="1"/>
    <n v="13457"/>
    <x v="162"/>
    <s v="SP"/>
    <x v="4"/>
    <x v="0"/>
    <x v="0"/>
    <x v="2"/>
    <x v="2"/>
    <x v="433"/>
    <x v="23218"/>
    <x v="23096"/>
  </r>
  <r>
    <x v="23321"/>
    <x v="23097"/>
    <x v="5354"/>
    <x v="4"/>
    <x v="0"/>
    <x v="23321"/>
    <s v="delivered"/>
    <d v="2017-02-04T15:05:16"/>
    <d v="2017-02-07T10:05:08"/>
    <x v="0"/>
    <n v="81"/>
    <x v="2"/>
    <s v="62744bf012b60074e5fa0fcd657cbd34"/>
    <s v="30a2f535bb48308f991d0b9ad4a8c4bb"/>
    <n v="69.900000000000006"/>
    <n v="11.1"/>
    <x v="1"/>
    <n v="13457"/>
    <x v="162"/>
    <s v="SP"/>
    <x v="3"/>
    <x v="0"/>
    <x v="0"/>
    <x v="3"/>
    <x v="1"/>
    <x v="10164"/>
    <x v="23219"/>
    <x v="23097"/>
  </r>
  <r>
    <x v="23322"/>
    <x v="23098"/>
    <x v="2709"/>
    <x v="25"/>
    <x v="9"/>
    <x v="23322"/>
    <s v="delivered"/>
    <d v="2018-07-16T18:10:36"/>
    <d v="2018-07-23T17:57:47"/>
    <x v="0"/>
    <n v="51.76"/>
    <x v="2"/>
    <s v="5d2d01b64b76916f0cbe74e407041187"/>
    <s v="53e4c6e0f4312d4d2107a8c9cddf45cd"/>
    <n v="36.4"/>
    <n v="15.36"/>
    <x v="9"/>
    <n v="13920"/>
    <x v="72"/>
    <s v="SP"/>
    <x v="2"/>
    <x v="0"/>
    <x v="1"/>
    <x v="6"/>
    <x v="3"/>
    <x v="1020"/>
    <x v="23220"/>
    <x v="23098"/>
  </r>
  <r>
    <x v="23323"/>
    <x v="23099"/>
    <x v="3766"/>
    <x v="190"/>
    <x v="0"/>
    <x v="23323"/>
    <s v="delivered"/>
    <d v="2018-06-13T17:27:16"/>
    <d v="2018-06-15T20:08:32"/>
    <x v="1"/>
    <n v="48.02"/>
    <x v="2"/>
    <s v="5d2d01b64b76916f0cbe74e407041187"/>
    <s v="53e4c6e0f4312d4d2107a8c9cddf45cd"/>
    <n v="39"/>
    <n v="9.02"/>
    <x v="9"/>
    <n v="13920"/>
    <x v="72"/>
    <s v="SP"/>
    <x v="6"/>
    <x v="0"/>
    <x v="1"/>
    <x v="5"/>
    <x v="0"/>
    <x v="2676"/>
    <x v="23221"/>
    <x v="23099"/>
  </r>
  <r>
    <x v="23324"/>
    <x v="23100"/>
    <x v="4702"/>
    <x v="1355"/>
    <x v="1"/>
    <x v="23324"/>
    <s v="delivered"/>
    <d v="2017-07-04T18:51:25"/>
    <d v="2017-07-12T17:04:06"/>
    <x v="0"/>
    <n v="26"/>
    <x v="3"/>
    <s v="3a64d31450c3b7d6451627e5fad88d77"/>
    <s v="abc015ebac1d283a323ca9db35ede4b9"/>
    <n v="10.9"/>
    <n v="15.1"/>
    <x v="31"/>
    <n v="14055"/>
    <x v="20"/>
    <s v="SP"/>
    <x v="0"/>
    <x v="0"/>
    <x v="0"/>
    <x v="6"/>
    <x v="3"/>
    <x v="222"/>
    <x v="23222"/>
    <x v="23100"/>
  </r>
  <r>
    <x v="23112"/>
    <x v="22893"/>
    <x v="8216"/>
    <x v="4"/>
    <x v="0"/>
    <x v="23112"/>
    <s v="delivered"/>
    <d v="2018-03-08T12:49:00"/>
    <d v="2018-03-14T01:08:37"/>
    <x v="0"/>
    <n v="58.05"/>
    <x v="2"/>
    <s v="0bc5e6c957486577f11519bf36577b38"/>
    <s v="1eade46fba20122dc4aefb379f8c636b"/>
    <n v="24.99"/>
    <n v="18.96"/>
    <x v="18"/>
    <n v="2066"/>
    <x v="6"/>
    <s v="SP"/>
    <x v="1"/>
    <x v="0"/>
    <x v="1"/>
    <x v="8"/>
    <x v="1"/>
    <x v="10165"/>
    <x v="23011"/>
    <x v="22893"/>
  </r>
  <r>
    <x v="23325"/>
    <x v="23101"/>
    <x v="4277"/>
    <x v="161"/>
    <x v="19"/>
    <x v="23325"/>
    <s v="delivered"/>
    <d v="2018-06-27T20:38:13"/>
    <d v="2018-07-11T16:21:33"/>
    <x v="0"/>
    <n v="92.12"/>
    <x v="2"/>
    <s v="3f24e35922fa51c0626c7c51d2f3a9a4"/>
    <s v="e38db885400cd35c71dfd162f2c1dbcf"/>
    <n v="64.900000000000006"/>
    <n v="27.22"/>
    <x v="4"/>
    <n v="70740"/>
    <x v="2"/>
    <s v="DF"/>
    <x v="6"/>
    <x v="0"/>
    <x v="1"/>
    <x v="5"/>
    <x v="0"/>
    <x v="10166"/>
    <x v="23223"/>
    <x v="23101"/>
  </r>
  <r>
    <x v="23326"/>
    <x v="23102"/>
    <x v="6264"/>
    <x v="25"/>
    <x v="9"/>
    <x v="23326"/>
    <s v="delivered"/>
    <d v="2018-04-24T23:02:15"/>
    <d v="2018-05-07T23:28:25"/>
    <x v="0"/>
    <n v="95.94"/>
    <x v="2"/>
    <s v="27b99299bd10dc45971843eba0ef3124"/>
    <s v="d9e7e7778b32987280a6f2cb9a39c57d"/>
    <n v="80.5"/>
    <n v="15.44"/>
    <x v="18"/>
    <n v="3304"/>
    <x v="6"/>
    <s v="SP"/>
    <x v="0"/>
    <x v="0"/>
    <x v="1"/>
    <x v="7"/>
    <x v="0"/>
    <x v="76"/>
    <x v="23224"/>
    <x v="23102"/>
  </r>
  <r>
    <x v="23327"/>
    <x v="23103"/>
    <x v="881"/>
    <x v="84"/>
    <x v="15"/>
    <x v="23327"/>
    <s v="delivered"/>
    <d v="2018-02-21T11:38:24"/>
    <d v="2018-03-15T15:51:32"/>
    <x v="0"/>
    <n v="204.87"/>
    <x v="2"/>
    <s v="86b5eb8613c4a7bbeaedb2fa28e0a6c1"/>
    <s v="a3a38f4affed601eb87a97788c949667"/>
    <n v="159.9"/>
    <n v="44.97"/>
    <x v="2"/>
    <n v="89204"/>
    <x v="186"/>
    <s v="SC"/>
    <x v="6"/>
    <x v="0"/>
    <x v="1"/>
    <x v="3"/>
    <x v="1"/>
    <x v="2334"/>
    <x v="23225"/>
    <x v="23103"/>
  </r>
  <r>
    <x v="23328"/>
    <x v="23104"/>
    <x v="8839"/>
    <x v="2284"/>
    <x v="4"/>
    <x v="23328"/>
    <s v="delivered"/>
    <d v="2017-10-19T21:56:51"/>
    <d v="2017-11-08T11:07:50"/>
    <x v="1"/>
    <n v="175.77"/>
    <x v="2"/>
    <s v="f81b171b346c639cb5a7cbab8dfac7c4"/>
    <s v="1c68394e931a64f90ea236c5ea590300"/>
    <n v="159.9"/>
    <n v="15.87"/>
    <x v="12"/>
    <n v="87114"/>
    <x v="103"/>
    <s v="PR"/>
    <x v="1"/>
    <x v="0"/>
    <x v="0"/>
    <x v="4"/>
    <x v="2"/>
    <x v="893"/>
    <x v="23226"/>
    <x v="23104"/>
  </r>
  <r>
    <x v="23329"/>
    <x v="23105"/>
    <x v="3511"/>
    <x v="1092"/>
    <x v="14"/>
    <x v="23329"/>
    <s v="delivered"/>
    <d v="2018-03-27T09:08:33"/>
    <d v="2018-04-09T23:31:36"/>
    <x v="0"/>
    <n v="114.7"/>
    <x v="2"/>
    <s v="6c1a3375a7b0cb7b5a454e123c61311b"/>
    <s v="6481e96574816ead57975da2c0f6d80d"/>
    <n v="88"/>
    <n v="26.7"/>
    <x v="4"/>
    <n v="18072"/>
    <x v="38"/>
    <s v="SP"/>
    <x v="0"/>
    <x v="0"/>
    <x v="1"/>
    <x v="8"/>
    <x v="1"/>
    <x v="10167"/>
    <x v="23227"/>
    <x v="23105"/>
  </r>
  <r>
    <x v="23330"/>
    <x v="23106"/>
    <x v="5303"/>
    <x v="4"/>
    <x v="0"/>
    <x v="23330"/>
    <s v="delivered"/>
    <d v="2017-09-09T21:36:02"/>
    <d v="2017-09-15T20:42:06"/>
    <x v="0"/>
    <n v="85.22"/>
    <x v="2"/>
    <s v="52d6f0dc99f96ca1d2ddbb64146f11b0"/>
    <s v="2e1c9f22be269ef4643f826c9e650a52"/>
    <n v="76.489999999999995"/>
    <n v="8.73"/>
    <x v="18"/>
    <n v="4850"/>
    <x v="6"/>
    <s v="SP"/>
    <x v="3"/>
    <x v="0"/>
    <x v="0"/>
    <x v="10"/>
    <x v="3"/>
    <x v="7068"/>
    <x v="23228"/>
    <x v="23106"/>
  </r>
  <r>
    <x v="23331"/>
    <x v="23107"/>
    <x v="9459"/>
    <x v="1027"/>
    <x v="11"/>
    <x v="23331"/>
    <s v="delivered"/>
    <d v="2017-09-22T16:15:54"/>
    <d v="2017-10-05T19:45:52"/>
    <x v="0"/>
    <n v="102.31"/>
    <x v="0"/>
    <s v="52d6f0dc99f96ca1d2ddbb64146f11b0"/>
    <s v="2e1c9f22be269ef4643f826c9e650a52"/>
    <n v="76.489999999999995"/>
    <n v="25.82"/>
    <x v="18"/>
    <n v="4850"/>
    <x v="6"/>
    <s v="SP"/>
    <x v="4"/>
    <x v="0"/>
    <x v="0"/>
    <x v="10"/>
    <x v="3"/>
    <x v="10168"/>
    <x v="23229"/>
    <x v="23107"/>
  </r>
  <r>
    <x v="23332"/>
    <x v="23108"/>
    <x v="1050"/>
    <x v="390"/>
    <x v="0"/>
    <x v="23332"/>
    <s v="delivered"/>
    <d v="2017-07-19T11:47:11"/>
    <d v="2017-07-27T21:30:03"/>
    <x v="1"/>
    <n v="34.15"/>
    <x v="2"/>
    <s v="aa96d291abe7cd0000c25e34bc8ed316"/>
    <s v="8b28d096634035667e8263d57ba3368c"/>
    <n v="24.88"/>
    <n v="9.27"/>
    <x v="9"/>
    <n v="12243"/>
    <x v="10"/>
    <s v="SP"/>
    <x v="6"/>
    <x v="0"/>
    <x v="0"/>
    <x v="6"/>
    <x v="3"/>
    <x v="10169"/>
    <x v="23230"/>
    <x v="23108"/>
  </r>
  <r>
    <x v="23333"/>
    <x v="23109"/>
    <x v="3544"/>
    <x v="29"/>
    <x v="3"/>
    <x v="23333"/>
    <s v="delivered"/>
    <d v="2017-03-25T18:02:37"/>
    <d v="2017-03-31T13:23:59"/>
    <x v="0"/>
    <n v="39.4"/>
    <x v="0"/>
    <s v="aa96d291abe7cd0000c25e34bc8ed316"/>
    <s v="8b28d096634035667e8263d57ba3368c"/>
    <n v="24.88"/>
    <n v="14.52"/>
    <x v="9"/>
    <n v="12243"/>
    <x v="10"/>
    <s v="SP"/>
    <x v="3"/>
    <x v="0"/>
    <x v="0"/>
    <x v="8"/>
    <x v="1"/>
    <x v="614"/>
    <x v="23231"/>
    <x v="23109"/>
  </r>
  <r>
    <x v="23334"/>
    <x v="23110"/>
    <x v="5485"/>
    <x v="1546"/>
    <x v="0"/>
    <x v="23334"/>
    <s v="delivered"/>
    <d v="2017-09-02T18:52:25"/>
    <d v="2017-09-12T18:21:35"/>
    <x v="2"/>
    <n v="32.82"/>
    <x v="2"/>
    <s v="f1959b60fe1d6a15ca43bb20078bbae1"/>
    <s v="a3e9a2c700480d9bb01fba070ba80a0e"/>
    <n v="120"/>
    <n v="13.86"/>
    <x v="4"/>
    <n v="14940"/>
    <x v="33"/>
    <s v="SP"/>
    <x v="3"/>
    <x v="0"/>
    <x v="0"/>
    <x v="10"/>
    <x v="3"/>
    <x v="10170"/>
    <x v="23232"/>
    <x v="23110"/>
  </r>
  <r>
    <x v="23334"/>
    <x v="23110"/>
    <x v="5485"/>
    <x v="1546"/>
    <x v="0"/>
    <x v="23334"/>
    <s v="delivered"/>
    <d v="2017-09-02T18:52:25"/>
    <d v="2017-09-12T18:21:35"/>
    <x v="2"/>
    <n v="48.74"/>
    <x v="2"/>
    <s v="f1959b60fe1d6a15ca43bb20078bbae1"/>
    <s v="a3e9a2c700480d9bb01fba070ba80a0e"/>
    <n v="120"/>
    <n v="13.86"/>
    <x v="4"/>
    <n v="14940"/>
    <x v="33"/>
    <s v="SP"/>
    <x v="3"/>
    <x v="0"/>
    <x v="0"/>
    <x v="10"/>
    <x v="3"/>
    <x v="10171"/>
    <x v="23232"/>
    <x v="23110"/>
  </r>
  <r>
    <x v="23334"/>
    <x v="23110"/>
    <x v="5485"/>
    <x v="1546"/>
    <x v="0"/>
    <x v="23334"/>
    <s v="delivered"/>
    <d v="2017-09-02T18:52:25"/>
    <d v="2017-09-12T18:21:35"/>
    <x v="0"/>
    <n v="1.46"/>
    <x v="2"/>
    <s v="f1959b60fe1d6a15ca43bb20078bbae1"/>
    <s v="a3e9a2c700480d9bb01fba070ba80a0e"/>
    <n v="120"/>
    <n v="13.86"/>
    <x v="4"/>
    <n v="14940"/>
    <x v="33"/>
    <s v="SP"/>
    <x v="3"/>
    <x v="0"/>
    <x v="0"/>
    <x v="10"/>
    <x v="3"/>
    <x v="10172"/>
    <x v="23232"/>
    <x v="23110"/>
  </r>
  <r>
    <x v="23334"/>
    <x v="23110"/>
    <x v="5485"/>
    <x v="1546"/>
    <x v="0"/>
    <x v="23334"/>
    <s v="delivered"/>
    <d v="2017-09-02T18:52:25"/>
    <d v="2017-09-12T18:21:35"/>
    <x v="2"/>
    <n v="50.84"/>
    <x v="2"/>
    <s v="f1959b60fe1d6a15ca43bb20078bbae1"/>
    <s v="a3e9a2c700480d9bb01fba070ba80a0e"/>
    <n v="120"/>
    <n v="13.86"/>
    <x v="4"/>
    <n v="14940"/>
    <x v="33"/>
    <s v="SP"/>
    <x v="3"/>
    <x v="0"/>
    <x v="0"/>
    <x v="10"/>
    <x v="3"/>
    <x v="10173"/>
    <x v="23232"/>
    <x v="23110"/>
  </r>
  <r>
    <x v="23335"/>
    <x v="23111"/>
    <x v="2293"/>
    <x v="807"/>
    <x v="0"/>
    <x v="23335"/>
    <s v="delivered"/>
    <d v="2018-03-28T15:56:45"/>
    <d v="2018-04-10T19:38:39"/>
    <x v="0"/>
    <n v="198.73"/>
    <x v="2"/>
    <s v="b168e4a5c3f1d25dbcc01d914ea1cf5f"/>
    <s v="9b013e03b2ab786505a1d3b5c0756754"/>
    <n v="185"/>
    <n v="13.73"/>
    <x v="6"/>
    <n v="11450"/>
    <x v="210"/>
    <s v="SP"/>
    <x v="6"/>
    <x v="0"/>
    <x v="1"/>
    <x v="8"/>
    <x v="1"/>
    <x v="6899"/>
    <x v="23233"/>
    <x v="23111"/>
  </r>
  <r>
    <x v="23336"/>
    <x v="23112"/>
    <x v="7091"/>
    <x v="230"/>
    <x v="0"/>
    <x v="23336"/>
    <s v="delivered"/>
    <d v="2017-09-25T21:21:05"/>
    <d v="2017-10-04T00:14:04"/>
    <x v="0"/>
    <n v="171.61"/>
    <x v="0"/>
    <s v="b168e4a5c3f1d25dbcc01d914ea1cf5f"/>
    <s v="e9779976487b77c6d4ac45f75ec7afe9"/>
    <n v="159"/>
    <n v="12.61"/>
    <x v="6"/>
    <n v="11701"/>
    <x v="13"/>
    <s v="SP"/>
    <x v="2"/>
    <x v="0"/>
    <x v="0"/>
    <x v="10"/>
    <x v="3"/>
    <x v="3823"/>
    <x v="23234"/>
    <x v="23112"/>
  </r>
  <r>
    <x v="23337"/>
    <x v="23113"/>
    <x v="682"/>
    <x v="146"/>
    <x v="5"/>
    <x v="23337"/>
    <s v="delivered"/>
    <d v="2018-04-01T15:17:56"/>
    <d v="2018-04-10T00:37:36"/>
    <x v="0"/>
    <n v="82.9"/>
    <x v="2"/>
    <s v="410dd36335e15d089a9668e9bb5b2cd7"/>
    <s v="7142540dd4c91e2237acb7e911c4eba2"/>
    <n v="59.9"/>
    <n v="23"/>
    <x v="23"/>
    <n v="16301"/>
    <x v="1"/>
    <s v="SP"/>
    <x v="5"/>
    <x v="1"/>
    <x v="1"/>
    <x v="7"/>
    <x v="0"/>
    <x v="4935"/>
    <x v="23235"/>
    <x v="23113"/>
  </r>
  <r>
    <x v="23338"/>
    <x v="23114"/>
    <x v="3850"/>
    <x v="911"/>
    <x v="4"/>
    <x v="23338"/>
    <s v="delivered"/>
    <d v="2017-07-27T08:44:16"/>
    <d v="2017-08-07T19:14:33"/>
    <x v="0"/>
    <n v="123.8"/>
    <x v="2"/>
    <s v="c3cb90d6661bb30151744dab7aacb80d"/>
    <s v="48162d548f5b1b11b9d29d1e01f75a61"/>
    <n v="46.8"/>
    <n v="15.1"/>
    <x v="10"/>
    <n v="13403"/>
    <x v="30"/>
    <s v="SP"/>
    <x v="1"/>
    <x v="0"/>
    <x v="0"/>
    <x v="6"/>
    <x v="3"/>
    <x v="10174"/>
    <x v="23236"/>
    <x v="23114"/>
  </r>
  <r>
    <x v="23339"/>
    <x v="23115"/>
    <x v="9460"/>
    <x v="146"/>
    <x v="5"/>
    <x v="23339"/>
    <s v="delivered"/>
    <d v="2017-01-05T14:50:54"/>
    <d v="2017-01-16T15:24:03"/>
    <x v="1"/>
    <n v="18.62"/>
    <x v="2"/>
    <s v="743801b34cc44776de511ba8eff778e2"/>
    <s v="48efc9d94a9834137efd9ea76b065a38"/>
    <n v="9.9"/>
    <n v="8.7200000000000006"/>
    <x v="63"/>
    <n v="81130"/>
    <x v="27"/>
    <s v="PR"/>
    <x v="1"/>
    <x v="0"/>
    <x v="0"/>
    <x v="1"/>
    <x v="1"/>
    <x v="3962"/>
    <x v="23237"/>
    <x v="23115"/>
  </r>
  <r>
    <x v="23340"/>
    <x v="23116"/>
    <x v="134"/>
    <x v="97"/>
    <x v="0"/>
    <x v="23340"/>
    <s v="delivered"/>
    <d v="2018-05-09T08:28:42"/>
    <d v="2018-05-11T17:57:33"/>
    <x v="0"/>
    <n v="50.15"/>
    <x v="2"/>
    <s v="a5e28e21acf7c99188ad33f688f18837"/>
    <s v="9f505651f4a6abe901a56cdc21508025"/>
    <n v="39"/>
    <n v="11.15"/>
    <x v="12"/>
    <n v="4102"/>
    <x v="6"/>
    <s v="SP"/>
    <x v="6"/>
    <x v="0"/>
    <x v="1"/>
    <x v="0"/>
    <x v="0"/>
    <x v="1381"/>
    <x v="23238"/>
    <x v="23116"/>
  </r>
  <r>
    <x v="23341"/>
    <x v="23117"/>
    <x v="3642"/>
    <x v="185"/>
    <x v="0"/>
    <x v="23341"/>
    <s v="delivered"/>
    <d v="2017-09-08T14:04:54"/>
    <d v="2017-09-20T19:05:19"/>
    <x v="0"/>
    <n v="38.69"/>
    <x v="0"/>
    <s v="e8b2fecb5049dcecf8c1ff4cfdb03c61"/>
    <s v="18a349e75d307f4b4cc646a691ed4216"/>
    <n v="29.35"/>
    <n v="9.34"/>
    <x v="12"/>
    <n v="1319"/>
    <x v="6"/>
    <s v="SP"/>
    <x v="4"/>
    <x v="0"/>
    <x v="0"/>
    <x v="10"/>
    <x v="3"/>
    <x v="243"/>
    <x v="23239"/>
    <x v="23117"/>
  </r>
  <r>
    <x v="23342"/>
    <x v="23118"/>
    <x v="1099"/>
    <x v="486"/>
    <x v="0"/>
    <x v="23342"/>
    <s v="delivered"/>
    <d v="2017-09-04T18:58:03"/>
    <d v="2017-09-13T23:12:00"/>
    <x v="0"/>
    <n v="42.04"/>
    <x v="2"/>
    <s v="e8b2fecb5049dcecf8c1ff4cfdb03c61"/>
    <s v="18a349e75d307f4b4cc646a691ed4216"/>
    <n v="29.35"/>
    <n v="12.69"/>
    <x v="12"/>
    <n v="1319"/>
    <x v="6"/>
    <s v="SP"/>
    <x v="2"/>
    <x v="0"/>
    <x v="0"/>
    <x v="10"/>
    <x v="3"/>
    <x v="65"/>
    <x v="23240"/>
    <x v="23118"/>
  </r>
  <r>
    <x v="23343"/>
    <x v="23119"/>
    <x v="3736"/>
    <x v="97"/>
    <x v="0"/>
    <x v="23343"/>
    <s v="delivered"/>
    <d v="2017-08-26T20:42:34"/>
    <d v="2017-09-01T16:35:06"/>
    <x v="0"/>
    <n v="28.62"/>
    <x v="2"/>
    <s v="37bc5c7b7dca15cfcbe282fb0dd0bab3"/>
    <s v="7722b1df1b0e383e000397b2c11e3e19"/>
    <n v="19.899999999999999"/>
    <n v="8.7200000000000006"/>
    <x v="9"/>
    <n v="9715"/>
    <x v="79"/>
    <s v="SP"/>
    <x v="3"/>
    <x v="0"/>
    <x v="0"/>
    <x v="11"/>
    <x v="3"/>
    <x v="626"/>
    <x v="23241"/>
    <x v="23119"/>
  </r>
  <r>
    <x v="23344"/>
    <x v="23120"/>
    <x v="4227"/>
    <x v="1239"/>
    <x v="0"/>
    <x v="23344"/>
    <s v="delivered"/>
    <d v="2017-09-02T16:19:42"/>
    <d v="2017-09-14T20:10:25"/>
    <x v="0"/>
    <n v="31.75"/>
    <x v="2"/>
    <s v="37bc5c7b7dca15cfcbe282fb0dd0bab3"/>
    <s v="7722b1df1b0e383e000397b2c11e3e19"/>
    <n v="19.899999999999999"/>
    <n v="11.85"/>
    <x v="9"/>
    <n v="9715"/>
    <x v="79"/>
    <s v="SP"/>
    <x v="3"/>
    <x v="0"/>
    <x v="0"/>
    <x v="10"/>
    <x v="3"/>
    <x v="32"/>
    <x v="23242"/>
    <x v="23120"/>
  </r>
  <r>
    <x v="23345"/>
    <x v="23121"/>
    <x v="3397"/>
    <x v="4"/>
    <x v="0"/>
    <x v="23345"/>
    <s v="delivered"/>
    <d v="2018-02-27T13:25:14"/>
    <d v="2018-03-07T20:38:47"/>
    <x v="0"/>
    <n v="92.9"/>
    <x v="2"/>
    <s v="9116a056deb0f453c4f5611141deedc5"/>
    <s v="b17b679f4f5ce2e03ce6968c62648246"/>
    <n v="80"/>
    <n v="12.9"/>
    <x v="18"/>
    <n v="14090"/>
    <x v="20"/>
    <s v="SP"/>
    <x v="0"/>
    <x v="0"/>
    <x v="1"/>
    <x v="3"/>
    <x v="1"/>
    <x v="1126"/>
    <x v="23243"/>
    <x v="23121"/>
  </r>
  <r>
    <x v="23346"/>
    <x v="23122"/>
    <x v="1500"/>
    <x v="4"/>
    <x v="0"/>
    <x v="23346"/>
    <s v="delivered"/>
    <d v="2017-10-16T19:17:54"/>
    <d v="2017-10-19T16:14:55"/>
    <x v="0"/>
    <n v="53.33"/>
    <x v="2"/>
    <s v="f4685661dba7a38783007afb3e5fe8ac"/>
    <s v="f680f85bee2d253556ac91be391d2c82"/>
    <n v="43.99"/>
    <n v="9.34"/>
    <x v="7"/>
    <n v="6365"/>
    <x v="57"/>
    <s v="SP"/>
    <x v="2"/>
    <x v="0"/>
    <x v="0"/>
    <x v="4"/>
    <x v="2"/>
    <x v="243"/>
    <x v="23244"/>
    <x v="23122"/>
  </r>
  <r>
    <x v="23347"/>
    <x v="23123"/>
    <x v="4876"/>
    <x v="1400"/>
    <x v="1"/>
    <x v="23347"/>
    <s v="delivered"/>
    <d v="2017-11-18T11:44:26"/>
    <d v="2017-11-29T13:54:49"/>
    <x v="0"/>
    <n v="118.22"/>
    <x v="3"/>
    <s v="f4685661dba7a38783007afb3e5fe8ac"/>
    <s v="f680f85bee2d253556ac91be391d2c82"/>
    <n v="43"/>
    <n v="16.11"/>
    <x v="7"/>
    <n v="6365"/>
    <x v="57"/>
    <s v="SP"/>
    <x v="3"/>
    <x v="0"/>
    <x v="0"/>
    <x v="9"/>
    <x v="2"/>
    <x v="2778"/>
    <x v="23245"/>
    <x v="23123"/>
  </r>
  <r>
    <x v="23348"/>
    <x v="23124"/>
    <x v="1449"/>
    <x v="4"/>
    <x v="0"/>
    <x v="23348"/>
    <s v="delivered"/>
    <d v="2017-10-17T21:23:57"/>
    <d v="2017-10-19T13:57:56"/>
    <x v="0"/>
    <n v="53.33"/>
    <x v="0"/>
    <s v="f4685661dba7a38783007afb3e5fe8ac"/>
    <s v="f680f85bee2d253556ac91be391d2c82"/>
    <n v="43.99"/>
    <n v="9.34"/>
    <x v="7"/>
    <n v="6365"/>
    <x v="57"/>
    <s v="SP"/>
    <x v="0"/>
    <x v="0"/>
    <x v="0"/>
    <x v="4"/>
    <x v="2"/>
    <x v="243"/>
    <x v="23246"/>
    <x v="23124"/>
  </r>
  <r>
    <x v="23349"/>
    <x v="23125"/>
    <x v="9404"/>
    <x v="51"/>
    <x v="5"/>
    <x v="23349"/>
    <s v="delivered"/>
    <d v="2016-10-07T19:02:48"/>
    <d v="2016-10-14T19:29:13"/>
    <x v="0"/>
    <n v="265.95"/>
    <x v="0"/>
    <s v="a07f07c939807b4c970452eb30a130e6"/>
    <s v="7dc8c42cc750eeafea6c85712ffee9bf"/>
    <n v="249"/>
    <n v="16.95"/>
    <x v="1"/>
    <n v="5424"/>
    <x v="6"/>
    <s v="SP"/>
    <x v="4"/>
    <x v="0"/>
    <x v="2"/>
    <x v="4"/>
    <x v="2"/>
    <x v="3677"/>
    <x v="23247"/>
    <x v="23125"/>
  </r>
  <r>
    <x v="23350"/>
    <x v="23126"/>
    <x v="3077"/>
    <x v="121"/>
    <x v="6"/>
    <x v="23350"/>
    <s v="delivered"/>
    <d v="2018-03-11T16:36:56"/>
    <d v="2018-04-06T18:02:24"/>
    <x v="0"/>
    <n v="80.67"/>
    <x v="3"/>
    <s v="a2bf540a9bef22e03c87697bac6ea793"/>
    <s v="50c9975695009e5e6473912e83a6d1da"/>
    <n v="52"/>
    <n v="28.67"/>
    <x v="6"/>
    <n v="35530"/>
    <x v="271"/>
    <s v="MG"/>
    <x v="5"/>
    <x v="1"/>
    <x v="1"/>
    <x v="8"/>
    <x v="1"/>
    <x v="10175"/>
    <x v="23248"/>
    <x v="23126"/>
  </r>
  <r>
    <x v="23351"/>
    <x v="23127"/>
    <x v="9461"/>
    <x v="36"/>
    <x v="0"/>
    <x v="23351"/>
    <s v="delivered"/>
    <d v="2018-02-27T22:12:41"/>
    <d v="2018-03-16T23:28:53"/>
    <x v="0"/>
    <n v="36.29"/>
    <x v="0"/>
    <s v="9f70acf998b0bd14652234075a19d358"/>
    <s v="46ef1a25845fc051c2998d878354810c"/>
    <n v="18.690000000000001"/>
    <n v="17.600000000000001"/>
    <x v="9"/>
    <n v="35530"/>
    <x v="271"/>
    <s v="MG"/>
    <x v="0"/>
    <x v="0"/>
    <x v="1"/>
    <x v="3"/>
    <x v="1"/>
    <x v="3133"/>
    <x v="23249"/>
    <x v="23127"/>
  </r>
  <r>
    <x v="1714"/>
    <x v="1712"/>
    <x v="1500"/>
    <x v="4"/>
    <x v="0"/>
    <x v="1714"/>
    <s v="delivered"/>
    <d v="2018-07-16T18:19:42"/>
    <d v="2018-07-20T17:38:43"/>
    <x v="0"/>
    <n v="74.83"/>
    <x v="1"/>
    <s v="1ee1a3e374020805c935a1a99975e414"/>
    <s v="ea8482cd71df3c1969d7b9473ff13abc"/>
    <n v="34.99"/>
    <n v="7.47"/>
    <x v="19"/>
    <n v="4160"/>
    <x v="6"/>
    <s v="SP"/>
    <x v="2"/>
    <x v="0"/>
    <x v="1"/>
    <x v="6"/>
    <x v="3"/>
    <x v="10176"/>
    <x v="1714"/>
    <x v="1712"/>
  </r>
  <r>
    <x v="23352"/>
    <x v="23128"/>
    <x v="3489"/>
    <x v="102"/>
    <x v="6"/>
    <x v="23352"/>
    <s v="delivered"/>
    <d v="2017-12-12T17:07:51"/>
    <d v="2017-12-20T23:22:42"/>
    <x v="0"/>
    <n v="50.09"/>
    <x v="2"/>
    <s v="1ee1a3e374020805c935a1a99975e414"/>
    <s v="ea8482cd71df3c1969d7b9473ff13abc"/>
    <n v="34.99"/>
    <n v="15.1"/>
    <x v="19"/>
    <n v="4160"/>
    <x v="6"/>
    <s v="SP"/>
    <x v="0"/>
    <x v="0"/>
    <x v="0"/>
    <x v="2"/>
    <x v="2"/>
    <x v="111"/>
    <x v="23250"/>
    <x v="23128"/>
  </r>
  <r>
    <x v="23353"/>
    <x v="23129"/>
    <x v="9462"/>
    <x v="2448"/>
    <x v="4"/>
    <x v="23353"/>
    <s v="delivered"/>
    <d v="2018-02-26T09:14:24"/>
    <d v="2018-03-12T18:21:42"/>
    <x v="1"/>
    <n v="100.34"/>
    <x v="4"/>
    <s v="024063adde9af865418b7da3dd897b98"/>
    <s v="4371b634e0efc0e22b09b52907d9d469"/>
    <n v="85"/>
    <n v="15.34"/>
    <x v="6"/>
    <n v="2028"/>
    <x v="6"/>
    <s v="SP"/>
    <x v="2"/>
    <x v="0"/>
    <x v="1"/>
    <x v="3"/>
    <x v="1"/>
    <x v="1132"/>
    <x v="23251"/>
    <x v="23129"/>
  </r>
  <r>
    <x v="23354"/>
    <x v="23130"/>
    <x v="866"/>
    <x v="29"/>
    <x v="3"/>
    <x v="23354"/>
    <s v="delivered"/>
    <d v="2017-12-17T14:48:57"/>
    <d v="2017-12-29T15:52:59"/>
    <x v="1"/>
    <n v="99.34"/>
    <x v="2"/>
    <s v="024063adde9af865418b7da3dd897b98"/>
    <s v="4371b634e0efc0e22b09b52907d9d469"/>
    <n v="85"/>
    <n v="14.34"/>
    <x v="6"/>
    <n v="2028"/>
    <x v="6"/>
    <s v="SP"/>
    <x v="5"/>
    <x v="1"/>
    <x v="0"/>
    <x v="2"/>
    <x v="2"/>
    <x v="1910"/>
    <x v="23252"/>
    <x v="23130"/>
  </r>
  <r>
    <x v="23355"/>
    <x v="23131"/>
    <x v="1768"/>
    <x v="22"/>
    <x v="0"/>
    <x v="23355"/>
    <s v="delivered"/>
    <d v="2017-10-22T20:01:31"/>
    <d v="2017-10-24T18:13:44"/>
    <x v="0"/>
    <n v="33.729999999999997"/>
    <x v="2"/>
    <s v="0bb1142b8037490f29e8f322ad5b538c"/>
    <s v="2709af9587499e95e803a6498a5a56e9"/>
    <n v="22"/>
    <n v="11.73"/>
    <x v="13"/>
    <n v="3813"/>
    <x v="6"/>
    <s v="SP"/>
    <x v="5"/>
    <x v="1"/>
    <x v="0"/>
    <x v="4"/>
    <x v="2"/>
    <x v="980"/>
    <x v="23253"/>
    <x v="23131"/>
  </r>
  <r>
    <x v="23356"/>
    <x v="23132"/>
    <x v="193"/>
    <x v="109"/>
    <x v="2"/>
    <x v="23356"/>
    <s v="delivered"/>
    <d v="2017-10-04T22:39:19"/>
    <d v="2017-10-16T18:37:51"/>
    <x v="0"/>
    <n v="55.69"/>
    <x v="2"/>
    <s v="4e45c321347cc3336c76fd6350da3445"/>
    <s v="fc906263ca5083d09dce42fe02247800"/>
    <n v="39.9"/>
    <n v="15.79"/>
    <x v="21"/>
    <n v="31030"/>
    <x v="16"/>
    <s v="MG"/>
    <x v="6"/>
    <x v="0"/>
    <x v="0"/>
    <x v="4"/>
    <x v="2"/>
    <x v="274"/>
    <x v="23254"/>
    <x v="23132"/>
  </r>
  <r>
    <x v="23357"/>
    <x v="23133"/>
    <x v="2369"/>
    <x v="820"/>
    <x v="4"/>
    <x v="23357"/>
    <s v="delivered"/>
    <d v="2017-10-03T18:07:53"/>
    <d v="2017-10-14T14:53:41"/>
    <x v="0"/>
    <n v="117.85"/>
    <x v="2"/>
    <s v="0cdb6853db40cd5d117e1828fcef99af"/>
    <s v="c3867b4666c7d76867627c2f7fb22e21"/>
    <n v="99.9"/>
    <n v="17.95"/>
    <x v="6"/>
    <n v="14580"/>
    <x v="142"/>
    <s v="SP"/>
    <x v="0"/>
    <x v="0"/>
    <x v="0"/>
    <x v="4"/>
    <x v="2"/>
    <x v="1559"/>
    <x v="23255"/>
    <x v="23133"/>
  </r>
  <r>
    <x v="23358"/>
    <x v="23134"/>
    <x v="8729"/>
    <x v="354"/>
    <x v="6"/>
    <x v="23358"/>
    <s v="delivered"/>
    <d v="2017-05-26T21:17:51"/>
    <d v="2017-06-02T14:37:59"/>
    <x v="0"/>
    <n v="267.51"/>
    <x v="2"/>
    <s v="57aae7271c7c24614b0d663c6df83f35"/>
    <s v="d05ae8f7a5bd1d2a690a44cd079e4e27"/>
    <n v="252"/>
    <n v="15.51"/>
    <x v="6"/>
    <n v="22775"/>
    <x v="40"/>
    <s v="RJ"/>
    <x v="4"/>
    <x v="0"/>
    <x v="0"/>
    <x v="0"/>
    <x v="0"/>
    <x v="452"/>
    <x v="23256"/>
    <x v="23134"/>
  </r>
  <r>
    <x v="23359"/>
    <x v="23135"/>
    <x v="996"/>
    <x v="199"/>
    <x v="0"/>
    <x v="23359"/>
    <s v="delivered"/>
    <d v="2017-05-11T13:46:17"/>
    <d v="2017-05-15T12:06:35"/>
    <x v="0"/>
    <n v="267.51"/>
    <x v="3"/>
    <s v="57aae7271c7c24614b0d663c6df83f35"/>
    <s v="d05ae8f7a5bd1d2a690a44cd079e4e27"/>
    <n v="252"/>
    <n v="15.51"/>
    <x v="6"/>
    <n v="22775"/>
    <x v="40"/>
    <s v="RJ"/>
    <x v="1"/>
    <x v="0"/>
    <x v="0"/>
    <x v="0"/>
    <x v="0"/>
    <x v="452"/>
    <x v="23257"/>
    <x v="23135"/>
  </r>
  <r>
    <x v="23360"/>
    <x v="23136"/>
    <x v="5330"/>
    <x v="253"/>
    <x v="0"/>
    <x v="23360"/>
    <s v="delivered"/>
    <d v="2017-11-24T08:49:04"/>
    <d v="2017-11-29T20:55:10"/>
    <x v="0"/>
    <n v="27.77"/>
    <x v="0"/>
    <s v="3ba7b6fb79791c1b73bc5740e15bd6e7"/>
    <s v="7d76b645482be4a332374e8223836592"/>
    <n v="19.989999999999998"/>
    <n v="7.78"/>
    <x v="19"/>
    <n v="1511"/>
    <x v="6"/>
    <s v="SP"/>
    <x v="4"/>
    <x v="0"/>
    <x v="0"/>
    <x v="9"/>
    <x v="2"/>
    <x v="130"/>
    <x v="23258"/>
    <x v="23136"/>
  </r>
  <r>
    <x v="23361"/>
    <x v="23137"/>
    <x v="2176"/>
    <x v="782"/>
    <x v="6"/>
    <x v="23361"/>
    <s v="delivered"/>
    <d v="2018-04-01T08:04:13"/>
    <d v="2018-04-10T00:11:46"/>
    <x v="0"/>
    <n v="188.97"/>
    <x v="2"/>
    <s v="9a63d4ef456702710823c21b8cca0332"/>
    <s v="817245bcc3badd82bbd222e0366951a6"/>
    <n v="169.9"/>
    <n v="19.07"/>
    <x v="23"/>
    <n v="17056"/>
    <x v="153"/>
    <s v="SP"/>
    <x v="5"/>
    <x v="1"/>
    <x v="1"/>
    <x v="7"/>
    <x v="0"/>
    <x v="904"/>
    <x v="23259"/>
    <x v="23137"/>
  </r>
  <r>
    <x v="23362"/>
    <x v="23138"/>
    <x v="9463"/>
    <x v="14"/>
    <x v="1"/>
    <x v="23362"/>
    <s v="delivered"/>
    <d v="2018-05-01T13:44:06"/>
    <d v="2018-05-14T14:08:54"/>
    <x v="0"/>
    <n v="173.49"/>
    <x v="0"/>
    <s v="306dcbc0bb646b50b3d86c6803558347"/>
    <s v="b6d44737c043328708f6749c2dbe50bd"/>
    <n v="39.9"/>
    <n v="17.93"/>
    <x v="9"/>
    <n v="9230"/>
    <x v="29"/>
    <s v="SP"/>
    <x v="0"/>
    <x v="0"/>
    <x v="1"/>
    <x v="0"/>
    <x v="0"/>
    <x v="10177"/>
    <x v="23260"/>
    <x v="23138"/>
  </r>
  <r>
    <x v="23363"/>
    <x v="23139"/>
    <x v="187"/>
    <x v="131"/>
    <x v="14"/>
    <x v="23363"/>
    <s v="delivered"/>
    <d v="2017-07-24T20:06:16"/>
    <d v="2017-08-08T17:43:44"/>
    <x v="0"/>
    <n v="117.85"/>
    <x v="2"/>
    <s v="c06252d356b828bf1a37ed4d8ba0288c"/>
    <s v="78c99c6dff4eeae5be99bf635ed21e3f"/>
    <n v="99.9"/>
    <n v="17.95"/>
    <x v="6"/>
    <n v="17510"/>
    <x v="120"/>
    <s v="SP"/>
    <x v="2"/>
    <x v="0"/>
    <x v="0"/>
    <x v="6"/>
    <x v="3"/>
    <x v="1559"/>
    <x v="23261"/>
    <x v="23139"/>
  </r>
  <r>
    <x v="23364"/>
    <x v="23140"/>
    <x v="2051"/>
    <x v="748"/>
    <x v="2"/>
    <x v="23364"/>
    <s v="delivered"/>
    <d v="2017-06-09T19:27:48"/>
    <d v="2017-06-27T17:37:50"/>
    <x v="1"/>
    <n v="165.38"/>
    <x v="3"/>
    <s v="13c1b4c5f9f4eb68afa4132342e73777"/>
    <s v="431af27f296bc6519d890aa5a05fdb11"/>
    <n v="147.9"/>
    <n v="17.48"/>
    <x v="18"/>
    <n v="14110"/>
    <x v="20"/>
    <s v="SP"/>
    <x v="4"/>
    <x v="0"/>
    <x v="0"/>
    <x v="5"/>
    <x v="0"/>
    <x v="92"/>
    <x v="23262"/>
    <x v="23140"/>
  </r>
  <r>
    <x v="23365"/>
    <x v="23141"/>
    <x v="2959"/>
    <x v="955"/>
    <x v="20"/>
    <x v="23365"/>
    <s v="delivered"/>
    <d v="2017-09-23T15:29:35"/>
    <d v="2017-10-12T13:09:26"/>
    <x v="0"/>
    <n v="250.28"/>
    <x v="4"/>
    <s v="47b8c79d616369fd222f0bb68ea0293b"/>
    <s v="b2ac621f0d0322434d04a12b078b9369"/>
    <n v="205"/>
    <n v="45.28"/>
    <x v="18"/>
    <n v="80220"/>
    <x v="27"/>
    <s v="PR"/>
    <x v="3"/>
    <x v="0"/>
    <x v="0"/>
    <x v="10"/>
    <x v="3"/>
    <x v="10178"/>
    <x v="23263"/>
    <x v="23141"/>
  </r>
  <r>
    <x v="23366"/>
    <x v="23142"/>
    <x v="4401"/>
    <x v="29"/>
    <x v="3"/>
    <x v="23366"/>
    <s v="delivered"/>
    <d v="2017-10-22T14:11:40"/>
    <d v="2017-11-01T20:56:53"/>
    <x v="0"/>
    <n v="223"/>
    <x v="2"/>
    <s v="47b8c79d616369fd222f0bb68ea0293b"/>
    <s v="b2ac621f0d0322434d04a12b078b9369"/>
    <n v="205"/>
    <n v="18"/>
    <x v="18"/>
    <n v="80220"/>
    <x v="27"/>
    <s v="PR"/>
    <x v="5"/>
    <x v="1"/>
    <x v="0"/>
    <x v="4"/>
    <x v="2"/>
    <x v="413"/>
    <x v="23264"/>
    <x v="23142"/>
  </r>
  <r>
    <x v="23367"/>
    <x v="23143"/>
    <x v="531"/>
    <x v="288"/>
    <x v="6"/>
    <x v="23367"/>
    <s v="delivered"/>
    <d v="2017-12-12T11:02:24"/>
    <d v="2017-12-22T20:42:09"/>
    <x v="2"/>
    <n v="79.900000000000006"/>
    <x v="0"/>
    <s v="dc4adbe80b638fa8ed7ce4d2822e05af"/>
    <s v="5f2684dab12e59f83bef73ae57724e45"/>
    <n v="119.9"/>
    <n v="21.33"/>
    <x v="2"/>
    <n v="5125"/>
    <x v="6"/>
    <s v="SP"/>
    <x v="0"/>
    <x v="0"/>
    <x v="0"/>
    <x v="2"/>
    <x v="2"/>
    <x v="9363"/>
    <x v="23265"/>
    <x v="23143"/>
  </r>
  <r>
    <x v="23367"/>
    <x v="23143"/>
    <x v="531"/>
    <x v="288"/>
    <x v="6"/>
    <x v="23367"/>
    <s v="delivered"/>
    <d v="2017-12-12T11:02:24"/>
    <d v="2017-12-22T20:42:09"/>
    <x v="0"/>
    <n v="61.33"/>
    <x v="0"/>
    <s v="dc4adbe80b638fa8ed7ce4d2822e05af"/>
    <s v="5f2684dab12e59f83bef73ae57724e45"/>
    <n v="119.9"/>
    <n v="21.33"/>
    <x v="2"/>
    <n v="5125"/>
    <x v="6"/>
    <s v="SP"/>
    <x v="0"/>
    <x v="0"/>
    <x v="0"/>
    <x v="2"/>
    <x v="2"/>
    <x v="10179"/>
    <x v="23265"/>
    <x v="23143"/>
  </r>
  <r>
    <x v="23368"/>
    <x v="23144"/>
    <x v="2225"/>
    <x v="14"/>
    <x v="1"/>
    <x v="23368"/>
    <s v="delivered"/>
    <d v="2018-01-29T16:21:48"/>
    <d v="2018-02-07T18:18:50"/>
    <x v="0"/>
    <n v="76.650000000000006"/>
    <x v="2"/>
    <s v="5984d199ed3cbe4f2736a4c24559af8c"/>
    <s v="1554a68530182680ad5c8b042c3ab563"/>
    <n v="47.9"/>
    <n v="28.75"/>
    <x v="1"/>
    <n v="37580"/>
    <x v="49"/>
    <s v="MG"/>
    <x v="2"/>
    <x v="0"/>
    <x v="1"/>
    <x v="1"/>
    <x v="1"/>
    <x v="2588"/>
    <x v="23266"/>
    <x v="23144"/>
  </r>
  <r>
    <x v="23369"/>
    <x v="23145"/>
    <x v="4736"/>
    <x v="83"/>
    <x v="14"/>
    <x v="23369"/>
    <s v="delivered"/>
    <d v="2018-06-18T14:05:16"/>
    <d v="2018-06-26T18:05:57"/>
    <x v="0"/>
    <n v="51.44"/>
    <x v="0"/>
    <s v="616b8608587aed2e11f568e82ee10c58"/>
    <s v="a938325a4b357fd23a6a4d5bb126408e"/>
    <n v="35"/>
    <n v="16.440000000000001"/>
    <x v="23"/>
    <n v="26510"/>
    <x v="330"/>
    <s v="RJ"/>
    <x v="2"/>
    <x v="0"/>
    <x v="1"/>
    <x v="5"/>
    <x v="0"/>
    <x v="1341"/>
    <x v="23267"/>
    <x v="23145"/>
  </r>
  <r>
    <x v="23370"/>
    <x v="23146"/>
    <x v="4047"/>
    <x v="209"/>
    <x v="1"/>
    <x v="23370"/>
    <s v="delivered"/>
    <d v="2017-06-10T13:01:05"/>
    <d v="2017-07-12T20:06:49"/>
    <x v="0"/>
    <n v="136.91"/>
    <x v="0"/>
    <s v="08c1754fd6455e4c70a6521f4ed66819"/>
    <s v="8e6cc767478edae941d9bd9eb778d77a"/>
    <n v="107.76"/>
    <n v="29.15"/>
    <x v="9"/>
    <n v="38442"/>
    <x v="25"/>
    <s v="MG"/>
    <x v="3"/>
    <x v="0"/>
    <x v="0"/>
    <x v="5"/>
    <x v="0"/>
    <x v="10180"/>
    <x v="23268"/>
    <x v="23146"/>
  </r>
  <r>
    <x v="23371"/>
    <x v="23147"/>
    <x v="5972"/>
    <x v="1"/>
    <x v="1"/>
    <x v="23371"/>
    <s v="delivered"/>
    <d v="2017-11-29T18:34:28"/>
    <d v="2017-12-23T17:56:55"/>
    <x v="0"/>
    <n v="122.34"/>
    <x v="0"/>
    <s v="9cfc534e612cd634ccf02aeb68583094"/>
    <s v="17e34d8224d27a541263c4c64b11a56b"/>
    <n v="104.36"/>
    <n v="17.98"/>
    <x v="17"/>
    <n v="14085"/>
    <x v="141"/>
    <s v="SP"/>
    <x v="6"/>
    <x v="0"/>
    <x v="0"/>
    <x v="9"/>
    <x v="2"/>
    <x v="2999"/>
    <x v="23269"/>
    <x v="23147"/>
  </r>
  <r>
    <x v="23372"/>
    <x v="23148"/>
    <x v="9375"/>
    <x v="22"/>
    <x v="0"/>
    <x v="23372"/>
    <s v="delivered"/>
    <d v="2017-09-25T16:05:50"/>
    <d v="2017-09-28T23:00:15"/>
    <x v="1"/>
    <n v="72.430000000000007"/>
    <x v="4"/>
    <s v="3410cbd7df2130ec3cb9300ef0fe3df1"/>
    <s v="165fc07beebdcb6190fba8a06db2a449"/>
    <n v="59"/>
    <n v="13.43"/>
    <x v="12"/>
    <n v="87015"/>
    <x v="11"/>
    <s v="PR"/>
    <x v="2"/>
    <x v="0"/>
    <x v="0"/>
    <x v="10"/>
    <x v="3"/>
    <x v="514"/>
    <x v="23270"/>
    <x v="23148"/>
  </r>
  <r>
    <x v="23373"/>
    <x v="23149"/>
    <x v="4993"/>
    <x v="520"/>
    <x v="10"/>
    <x v="23373"/>
    <s v="delivered"/>
    <d v="2018-07-04T18:04:23"/>
    <d v="2018-07-24T20:12:54"/>
    <x v="1"/>
    <n v="405.69"/>
    <x v="0"/>
    <s v="5b951e54437768080925aabe01e24348"/>
    <s v="b2ba3715d723d245138f291a6fe42594"/>
    <n v="384.9"/>
    <n v="20.79"/>
    <x v="35"/>
    <n v="3470"/>
    <x v="6"/>
    <s v="SP"/>
    <x v="6"/>
    <x v="0"/>
    <x v="1"/>
    <x v="6"/>
    <x v="3"/>
    <x v="8400"/>
    <x v="23271"/>
    <x v="23149"/>
  </r>
  <r>
    <x v="23374"/>
    <x v="23150"/>
    <x v="9464"/>
    <x v="109"/>
    <x v="2"/>
    <x v="23374"/>
    <s v="delivered"/>
    <d v="2017-06-05T09:00:31"/>
    <d v="2017-06-29T13:57:50"/>
    <x v="0"/>
    <n v="99.7"/>
    <x v="0"/>
    <s v="eaf2df1ba085ead0c130576b6ad37b2c"/>
    <s v="0c8380b62e38e8a1e6adbeba7eb9688c"/>
    <n v="79.900000000000006"/>
    <n v="19.8"/>
    <x v="4"/>
    <n v="37410"/>
    <x v="135"/>
    <s v="MG"/>
    <x v="2"/>
    <x v="0"/>
    <x v="0"/>
    <x v="5"/>
    <x v="0"/>
    <x v="1827"/>
    <x v="23272"/>
    <x v="23150"/>
  </r>
  <r>
    <x v="23375"/>
    <x v="23151"/>
    <x v="4192"/>
    <x v="13"/>
    <x v="3"/>
    <x v="23375"/>
    <s v="delivered"/>
    <d v="2017-11-02T09:30:52"/>
    <d v="2017-11-09T20:09:34"/>
    <x v="0"/>
    <n v="617.69000000000005"/>
    <x v="2"/>
    <s v="6a162a899a815ed15db1689e8efc976c"/>
    <s v="b94cc9f10ddc85e4ba73a6f7974e7101"/>
    <n v="599.9"/>
    <n v="17.79"/>
    <x v="5"/>
    <n v="27930"/>
    <x v="379"/>
    <s v="RJ"/>
    <x v="1"/>
    <x v="0"/>
    <x v="0"/>
    <x v="9"/>
    <x v="2"/>
    <x v="10181"/>
    <x v="23273"/>
    <x v="23151"/>
  </r>
  <r>
    <x v="23376"/>
    <x v="23152"/>
    <x v="6783"/>
    <x v="1819"/>
    <x v="4"/>
    <x v="23376"/>
    <s v="delivered"/>
    <d v="2017-08-29T18:20:51"/>
    <d v="2017-09-26T18:47:31"/>
    <x v="0"/>
    <n v="163.03"/>
    <x v="4"/>
    <s v="ad354f777df2a1eee8211950fca142a4"/>
    <s v="391fc6631aebcf3004804e51b40bcf1e"/>
    <n v="144.77000000000001"/>
    <n v="18.260000000000002"/>
    <x v="1"/>
    <n v="14940"/>
    <x v="33"/>
    <s v="SP"/>
    <x v="0"/>
    <x v="0"/>
    <x v="0"/>
    <x v="11"/>
    <x v="3"/>
    <x v="82"/>
    <x v="23274"/>
    <x v="23152"/>
  </r>
  <r>
    <x v="23377"/>
    <x v="23153"/>
    <x v="2750"/>
    <x v="25"/>
    <x v="9"/>
    <x v="23377"/>
    <s v="delivered"/>
    <d v="2017-06-14T13:07:00"/>
    <d v="2017-06-30T14:51:50"/>
    <x v="0"/>
    <n v="68.02"/>
    <x v="2"/>
    <s v="d66a99b585f1db4d54930362c24882da"/>
    <s v="dbc22125167c298ef99da25668e1011f"/>
    <n v="51.9"/>
    <n v="16.12"/>
    <x v="15"/>
    <n v="37564"/>
    <x v="9"/>
    <s v="MG"/>
    <x v="6"/>
    <x v="0"/>
    <x v="0"/>
    <x v="5"/>
    <x v="0"/>
    <x v="1772"/>
    <x v="23275"/>
    <x v="23153"/>
  </r>
  <r>
    <x v="23378"/>
    <x v="23154"/>
    <x v="9465"/>
    <x v="2449"/>
    <x v="1"/>
    <x v="23378"/>
    <s v="delivered"/>
    <d v="2017-08-24T12:43:15"/>
    <d v="2017-09-12T15:38:52"/>
    <x v="0"/>
    <n v="71.790000000000006"/>
    <x v="2"/>
    <s v="d66a99b585f1db4d54930362c24882da"/>
    <s v="dbc22125167c298ef99da25668e1011f"/>
    <n v="44.9"/>
    <n v="26.89"/>
    <x v="15"/>
    <n v="37564"/>
    <x v="9"/>
    <s v="MG"/>
    <x v="1"/>
    <x v="0"/>
    <x v="0"/>
    <x v="11"/>
    <x v="3"/>
    <x v="790"/>
    <x v="23276"/>
    <x v="23154"/>
  </r>
  <r>
    <x v="23379"/>
    <x v="23155"/>
    <x v="8443"/>
    <x v="4"/>
    <x v="0"/>
    <x v="23379"/>
    <s v="delivered"/>
    <d v="2017-10-05T11:28:14"/>
    <d v="2017-10-16T15:04:33"/>
    <x v="0"/>
    <n v="108.72"/>
    <x v="2"/>
    <s v="6f422d8cc7a2f0dc9936dabad9db6828"/>
    <s v="cca3071e3e9bb7d12640c9fbe2301306"/>
    <n v="95.03"/>
    <n v="13.69"/>
    <x v="4"/>
    <n v="14940"/>
    <x v="33"/>
    <s v="SP"/>
    <x v="1"/>
    <x v="0"/>
    <x v="0"/>
    <x v="4"/>
    <x v="2"/>
    <x v="1437"/>
    <x v="23277"/>
    <x v="23155"/>
  </r>
  <r>
    <x v="23380"/>
    <x v="23156"/>
    <x v="1242"/>
    <x v="529"/>
    <x v="1"/>
    <x v="23380"/>
    <s v="delivered"/>
    <d v="2017-11-19T18:02:18"/>
    <d v="2017-11-29T00:18:51"/>
    <x v="0"/>
    <n v="218.55"/>
    <x v="2"/>
    <s v="486cebbfac430b06cf0aa980b89a3543"/>
    <s v="1b1ae47a313a825a7ccceb8e2e30fa9d"/>
    <n v="199.9"/>
    <n v="18.649999999999999"/>
    <x v="2"/>
    <n v="83450"/>
    <x v="454"/>
    <s v="PR"/>
    <x v="5"/>
    <x v="1"/>
    <x v="0"/>
    <x v="9"/>
    <x v="2"/>
    <x v="465"/>
    <x v="23278"/>
    <x v="23156"/>
  </r>
  <r>
    <x v="23381"/>
    <x v="23157"/>
    <x v="7120"/>
    <x v="29"/>
    <x v="3"/>
    <x v="23381"/>
    <s v="delivered"/>
    <d v="2017-10-11T11:23:56"/>
    <d v="2017-10-14T15:21:46"/>
    <x v="0"/>
    <n v="313.54000000000002"/>
    <x v="2"/>
    <s v="5274be797b84797764c9199c5312240c"/>
    <s v="46dc3b2cc0980fb8ec44634e21d2718e"/>
    <n v="299.99"/>
    <n v="13.55"/>
    <x v="2"/>
    <n v="22240"/>
    <x v="40"/>
    <s v="RJ"/>
    <x v="6"/>
    <x v="0"/>
    <x v="0"/>
    <x v="4"/>
    <x v="2"/>
    <x v="9657"/>
    <x v="23279"/>
    <x v="23157"/>
  </r>
  <r>
    <x v="23382"/>
    <x v="23158"/>
    <x v="9466"/>
    <x v="620"/>
    <x v="3"/>
    <x v="23382"/>
    <s v="delivered"/>
    <d v="2018-07-05T03:38:19"/>
    <d v="2018-07-11T14:18:45"/>
    <x v="1"/>
    <n v="48.05"/>
    <x v="2"/>
    <s v="c4e5ffa25998bab21ddca0d28448435f"/>
    <s v="85cc55e048b6bcc90c75afe7f0e72f72"/>
    <n v="32.9"/>
    <n v="15.15"/>
    <x v="12"/>
    <n v="27345"/>
    <x v="45"/>
    <s v="RJ"/>
    <x v="1"/>
    <x v="0"/>
    <x v="1"/>
    <x v="6"/>
    <x v="3"/>
    <x v="249"/>
    <x v="23280"/>
    <x v="23158"/>
  </r>
  <r>
    <x v="23383"/>
    <x v="23159"/>
    <x v="9242"/>
    <x v="4"/>
    <x v="0"/>
    <x v="23383"/>
    <s v="delivered"/>
    <d v="2018-05-07T00:06:34"/>
    <d v="2018-05-15T19:39:04"/>
    <x v="0"/>
    <n v="55.83"/>
    <x v="2"/>
    <s v="c4e5ffa25998bab21ddca0d28448435f"/>
    <s v="85cc55e048b6bcc90c75afe7f0e72f72"/>
    <n v="32.9"/>
    <n v="22.93"/>
    <x v="12"/>
    <n v="27345"/>
    <x v="45"/>
    <s v="RJ"/>
    <x v="2"/>
    <x v="0"/>
    <x v="1"/>
    <x v="0"/>
    <x v="0"/>
    <x v="1116"/>
    <x v="23281"/>
    <x v="23159"/>
  </r>
  <r>
    <x v="23384"/>
    <x v="23160"/>
    <x v="9467"/>
    <x v="887"/>
    <x v="13"/>
    <x v="23384"/>
    <s v="delivered"/>
    <d v="2018-07-17T20:23:46"/>
    <d v="2018-07-27T13:24:50"/>
    <x v="1"/>
    <n v="60.08"/>
    <x v="2"/>
    <s v="c4e5ffa25998bab21ddca0d28448435f"/>
    <s v="85cc55e048b6bcc90c75afe7f0e72f72"/>
    <n v="32.9"/>
    <n v="27.18"/>
    <x v="12"/>
    <n v="27345"/>
    <x v="45"/>
    <s v="RJ"/>
    <x v="0"/>
    <x v="0"/>
    <x v="1"/>
    <x v="6"/>
    <x v="3"/>
    <x v="1490"/>
    <x v="23282"/>
    <x v="23160"/>
  </r>
  <r>
    <x v="23385"/>
    <x v="23161"/>
    <x v="2243"/>
    <x v="4"/>
    <x v="0"/>
    <x v="23385"/>
    <s v="delivered"/>
    <d v="2018-08-22T18:13:04"/>
    <d v="2018-08-24T15:08:39"/>
    <x v="0"/>
    <n v="28.2"/>
    <x v="2"/>
    <s v="5adf9ead456c61f48967714f56b46cce"/>
    <s v="c5e60e39c0f42b8e827daa13cff74afa"/>
    <n v="19.899999999999999"/>
    <n v="8.3000000000000007"/>
    <x v="4"/>
    <n v="3449"/>
    <x v="6"/>
    <s v="SP"/>
    <x v="6"/>
    <x v="0"/>
    <x v="1"/>
    <x v="11"/>
    <x v="3"/>
    <x v="7627"/>
    <x v="23283"/>
    <x v="23161"/>
  </r>
  <r>
    <x v="23386"/>
    <x v="23162"/>
    <x v="2704"/>
    <x v="15"/>
    <x v="0"/>
    <x v="23386"/>
    <s v="delivered"/>
    <d v="2017-04-19T10:40:13"/>
    <d v="2017-05-03T15:17:47"/>
    <x v="1"/>
    <n v="101.14"/>
    <x v="0"/>
    <s v="bbe3b0d92d0f801c389a08e8b1895770"/>
    <s v="cab85505710c7cb9b720bceb52b01cee"/>
    <n v="89.9"/>
    <n v="11.24"/>
    <x v="24"/>
    <n v="2252"/>
    <x v="6"/>
    <s v="SP"/>
    <x v="6"/>
    <x v="0"/>
    <x v="0"/>
    <x v="7"/>
    <x v="0"/>
    <x v="333"/>
    <x v="23284"/>
    <x v="23162"/>
  </r>
  <r>
    <x v="23387"/>
    <x v="23163"/>
    <x v="8372"/>
    <x v="2149"/>
    <x v="8"/>
    <x v="23387"/>
    <s v="delivered"/>
    <d v="2018-04-11T12:34:56"/>
    <d v="2018-04-30T18:33:14"/>
    <x v="0"/>
    <n v="1093.52"/>
    <x v="2"/>
    <s v="43ff57afb3419cc422d1daccbbb877b7"/>
    <s v="f5a590cf36251cf1162ea35bef76fe84"/>
    <n v="915"/>
    <n v="178.52"/>
    <x v="11"/>
    <n v="9720"/>
    <x v="79"/>
    <s v="SP"/>
    <x v="6"/>
    <x v="0"/>
    <x v="1"/>
    <x v="7"/>
    <x v="0"/>
    <x v="10182"/>
    <x v="23285"/>
    <x v="23163"/>
  </r>
  <r>
    <x v="23388"/>
    <x v="23164"/>
    <x v="9468"/>
    <x v="78"/>
    <x v="5"/>
    <x v="23388"/>
    <s v="delivered"/>
    <d v="2017-03-15T21:25:00"/>
    <d v="2017-04-06T10:25:53"/>
    <x v="0"/>
    <n v="154.13999999999999"/>
    <x v="0"/>
    <s v="55ebae49cf4c0963d5738a39e1e79750"/>
    <s v="2be17df1c49978426251562096c3cc09"/>
    <n v="139"/>
    <n v="15.14"/>
    <x v="24"/>
    <n v="88704"/>
    <x v="179"/>
    <s v="SC"/>
    <x v="6"/>
    <x v="0"/>
    <x v="0"/>
    <x v="8"/>
    <x v="1"/>
    <x v="3454"/>
    <x v="23286"/>
    <x v="23164"/>
  </r>
  <r>
    <x v="23389"/>
    <x v="23165"/>
    <x v="36"/>
    <x v="31"/>
    <x v="10"/>
    <x v="23389"/>
    <s v="delivered"/>
    <d v="2017-03-28T11:25:47"/>
    <d v="2017-04-10T14:49:39"/>
    <x v="0"/>
    <n v="159.32"/>
    <x v="2"/>
    <s v="55ebae49cf4c0963d5738a39e1e79750"/>
    <s v="2be17df1c49978426251562096c3cc09"/>
    <n v="137.9"/>
    <n v="21.42"/>
    <x v="24"/>
    <n v="88704"/>
    <x v="179"/>
    <s v="SC"/>
    <x v="0"/>
    <x v="0"/>
    <x v="0"/>
    <x v="8"/>
    <x v="1"/>
    <x v="3729"/>
    <x v="23287"/>
    <x v="23165"/>
  </r>
  <r>
    <x v="23390"/>
    <x v="23166"/>
    <x v="7952"/>
    <x v="32"/>
    <x v="6"/>
    <x v="23390"/>
    <s v="delivered"/>
    <d v="2018-02-25T13:49:19"/>
    <d v="2018-03-06T14:33:43"/>
    <x v="0"/>
    <n v="64.09"/>
    <x v="2"/>
    <s v="028b3574d7619f191a7345161ae590e4"/>
    <s v="8d956fec2e4337affcb520f56fd8cbfd"/>
    <n v="49.99"/>
    <n v="14.1"/>
    <x v="19"/>
    <n v="9780"/>
    <x v="79"/>
    <s v="SP"/>
    <x v="5"/>
    <x v="1"/>
    <x v="1"/>
    <x v="3"/>
    <x v="1"/>
    <x v="217"/>
    <x v="23288"/>
    <x v="23166"/>
  </r>
  <r>
    <x v="4874"/>
    <x v="4863"/>
    <x v="3629"/>
    <x v="4"/>
    <x v="0"/>
    <x v="4874"/>
    <s v="delivered"/>
    <d v="2018-06-04T23:20:11"/>
    <d v="2018-06-06T16:33:36"/>
    <x v="0"/>
    <n v="104.75"/>
    <x v="2"/>
    <s v="028b3574d7619f191a7345161ae590e4"/>
    <s v="8d956fec2e4337affcb520f56fd8cbfd"/>
    <n v="49.99"/>
    <n v="13.43"/>
    <x v="19"/>
    <n v="9780"/>
    <x v="79"/>
    <s v="SP"/>
    <x v="2"/>
    <x v="0"/>
    <x v="1"/>
    <x v="5"/>
    <x v="0"/>
    <x v="10183"/>
    <x v="4871"/>
    <x v="4863"/>
  </r>
  <r>
    <x v="23391"/>
    <x v="23167"/>
    <x v="6891"/>
    <x v="1838"/>
    <x v="22"/>
    <x v="23391"/>
    <s v="delivered"/>
    <d v="2017-04-13T20:32:27"/>
    <d v="2017-06-02T07:42:04"/>
    <x v="0"/>
    <n v="838.38"/>
    <x v="2"/>
    <s v="7cf06eb02a976fb3570fe67d117d75d8"/>
    <s v="17f51e7198701186712e53a39c564617"/>
    <n v="680"/>
    <n v="158.38"/>
    <x v="18"/>
    <n v="3908"/>
    <x v="6"/>
    <s v="SP"/>
    <x v="1"/>
    <x v="0"/>
    <x v="0"/>
    <x v="7"/>
    <x v="0"/>
    <x v="10184"/>
    <x v="23289"/>
    <x v="23167"/>
  </r>
  <r>
    <x v="23392"/>
    <x v="23168"/>
    <x v="1998"/>
    <x v="29"/>
    <x v="3"/>
    <x v="23392"/>
    <s v="delivered"/>
    <d v="2018-03-27T15:38:48"/>
    <d v="2018-04-03T22:19:03"/>
    <x v="0"/>
    <n v="116.61"/>
    <x v="2"/>
    <s v="3949e64107312670dd261c3d6edbfcea"/>
    <s v="f8db351d8c4c4c22c6835c19a46f01b0"/>
    <n v="89.9"/>
    <n v="26.71"/>
    <x v="2"/>
    <n v="13324"/>
    <x v="5"/>
    <s v="SP"/>
    <x v="0"/>
    <x v="0"/>
    <x v="1"/>
    <x v="8"/>
    <x v="1"/>
    <x v="2864"/>
    <x v="23290"/>
    <x v="23168"/>
  </r>
  <r>
    <x v="23393"/>
    <x v="23169"/>
    <x v="5225"/>
    <x v="4"/>
    <x v="0"/>
    <x v="23393"/>
    <s v="delivered"/>
    <d v="2018-05-29T19:35:46"/>
    <d v="2018-06-07T14:48:43"/>
    <x v="0"/>
    <n v="131.36000000000001"/>
    <x v="2"/>
    <s v="d67dba1c3b73cd096ec52d02ba7f359a"/>
    <s v="f7496d659ca9fdaf323c0aae84176632"/>
    <n v="119.9"/>
    <n v="11.46"/>
    <x v="1"/>
    <n v="4156"/>
    <x v="6"/>
    <s v="SP"/>
    <x v="0"/>
    <x v="0"/>
    <x v="1"/>
    <x v="0"/>
    <x v="0"/>
    <x v="4910"/>
    <x v="23291"/>
    <x v="23169"/>
  </r>
  <r>
    <x v="23394"/>
    <x v="23170"/>
    <x v="1582"/>
    <x v="58"/>
    <x v="3"/>
    <x v="23394"/>
    <s v="delivered"/>
    <d v="2017-09-11T14:30:41"/>
    <d v="2017-09-15T21:41:51"/>
    <x v="0"/>
    <n v="209.23"/>
    <x v="2"/>
    <s v="cd5f3705d31440675796beb0ee641fa8"/>
    <s v="46dc3b2cc0980fb8ec44634e21d2718e"/>
    <n v="194.99"/>
    <n v="14.24"/>
    <x v="2"/>
    <n v="22240"/>
    <x v="40"/>
    <s v="RJ"/>
    <x v="2"/>
    <x v="0"/>
    <x v="0"/>
    <x v="10"/>
    <x v="3"/>
    <x v="5089"/>
    <x v="23292"/>
    <x v="23170"/>
  </r>
  <r>
    <x v="23395"/>
    <x v="23171"/>
    <x v="1285"/>
    <x v="4"/>
    <x v="0"/>
    <x v="23395"/>
    <s v="delivered"/>
    <d v="2017-08-13T18:48:11"/>
    <d v="2017-08-15T17:25:03"/>
    <x v="0"/>
    <n v="20.77"/>
    <x v="2"/>
    <s v="e35b496654367ba8f9ab8974a23331e6"/>
    <s v="1da3aeb70d7989d1e6d9b0e887f97c23"/>
    <n v="12.99"/>
    <n v="7.78"/>
    <x v="24"/>
    <n v="4265"/>
    <x v="6"/>
    <s v="SP"/>
    <x v="5"/>
    <x v="1"/>
    <x v="0"/>
    <x v="11"/>
    <x v="3"/>
    <x v="489"/>
    <x v="23293"/>
    <x v="23171"/>
  </r>
  <r>
    <x v="23396"/>
    <x v="23172"/>
    <x v="110"/>
    <x v="29"/>
    <x v="3"/>
    <x v="23396"/>
    <s v="delivered"/>
    <d v="2018-03-20T15:40:29"/>
    <d v="2018-04-03T23:59:03"/>
    <x v="0"/>
    <n v="104.72"/>
    <x v="2"/>
    <s v="e91803613f8e6488d2042a797a6ea40b"/>
    <s v="1f867308a0ce13133a4e639ff4de0c02"/>
    <n v="9.1199999999999992"/>
    <n v="17.059999999999999"/>
    <x v="9"/>
    <n v="82510"/>
    <x v="27"/>
    <s v="PR"/>
    <x v="0"/>
    <x v="0"/>
    <x v="1"/>
    <x v="8"/>
    <x v="1"/>
    <x v="10185"/>
    <x v="23294"/>
    <x v="23172"/>
  </r>
  <r>
    <x v="23397"/>
    <x v="23173"/>
    <x v="1564"/>
    <x v="4"/>
    <x v="0"/>
    <x v="23397"/>
    <s v="delivered"/>
    <d v="2018-06-12T16:51:53"/>
    <d v="2018-06-15T17:26:47"/>
    <x v="1"/>
    <n v="44.49"/>
    <x v="2"/>
    <s v="3a7d90845985f39048815a6939c56be4"/>
    <s v="e9779976487b77c6d4ac45f75ec7afe9"/>
    <n v="36.49"/>
    <n v="8"/>
    <x v="48"/>
    <n v="11701"/>
    <x v="13"/>
    <s v="SP"/>
    <x v="0"/>
    <x v="0"/>
    <x v="1"/>
    <x v="5"/>
    <x v="0"/>
    <x v="3652"/>
    <x v="23295"/>
    <x v="23173"/>
  </r>
  <r>
    <x v="23398"/>
    <x v="23174"/>
    <x v="5336"/>
    <x v="4"/>
    <x v="0"/>
    <x v="23398"/>
    <s v="delivered"/>
    <d v="2018-08-04T22:15:15"/>
    <d v="2018-08-09T17:21:53"/>
    <x v="0"/>
    <n v="44.49"/>
    <x v="3"/>
    <s v="3a7d90845985f39048815a6939c56be4"/>
    <s v="e9779976487b77c6d4ac45f75ec7afe9"/>
    <n v="36.49"/>
    <n v="8"/>
    <x v="48"/>
    <n v="11701"/>
    <x v="13"/>
    <s v="SP"/>
    <x v="3"/>
    <x v="0"/>
    <x v="1"/>
    <x v="11"/>
    <x v="3"/>
    <x v="3652"/>
    <x v="23296"/>
    <x v="23174"/>
  </r>
  <r>
    <x v="23399"/>
    <x v="23175"/>
    <x v="182"/>
    <x v="127"/>
    <x v="6"/>
    <x v="23399"/>
    <s v="delivered"/>
    <d v="2018-05-24T22:54:31"/>
    <d v="2018-06-06T18:49:50"/>
    <x v="1"/>
    <n v="54.72"/>
    <x v="2"/>
    <s v="3a7d90845985f39048815a6939c56be4"/>
    <s v="e9779976487b77c6d4ac45f75ec7afe9"/>
    <n v="36.49"/>
    <n v="18.23"/>
    <x v="48"/>
    <n v="11701"/>
    <x v="13"/>
    <s v="SP"/>
    <x v="1"/>
    <x v="0"/>
    <x v="1"/>
    <x v="0"/>
    <x v="0"/>
    <x v="216"/>
    <x v="23297"/>
    <x v="23175"/>
  </r>
  <r>
    <x v="23400"/>
    <x v="23176"/>
    <x v="2159"/>
    <x v="774"/>
    <x v="1"/>
    <x v="23400"/>
    <s v="delivered"/>
    <d v="2018-02-14T17:48:01"/>
    <d v="2018-03-05T12:37:26"/>
    <x v="0"/>
    <n v="265.89999999999998"/>
    <x v="2"/>
    <s v="55552e80f046fafe13e130e6a07745e2"/>
    <s v="c864036feaab8c1659f65ea4faebe1da"/>
    <n v="219.9"/>
    <n v="46"/>
    <x v="6"/>
    <n v="83605"/>
    <x v="59"/>
    <s v="PR"/>
    <x v="6"/>
    <x v="0"/>
    <x v="1"/>
    <x v="3"/>
    <x v="1"/>
    <x v="10186"/>
    <x v="23298"/>
    <x v="23176"/>
  </r>
  <r>
    <x v="23401"/>
    <x v="23177"/>
    <x v="9469"/>
    <x v="29"/>
    <x v="3"/>
    <x v="23401"/>
    <s v="delivered"/>
    <d v="2017-10-17T08:39:07"/>
    <d v="2017-11-03T11:58:40"/>
    <x v="0"/>
    <n v="236.88"/>
    <x v="2"/>
    <s v="55552e80f046fafe13e130e6a07745e2"/>
    <s v="c864036feaab8c1659f65ea4faebe1da"/>
    <n v="219.9"/>
    <n v="16.98"/>
    <x v="6"/>
    <n v="83605"/>
    <x v="59"/>
    <s v="PR"/>
    <x v="0"/>
    <x v="0"/>
    <x v="0"/>
    <x v="4"/>
    <x v="2"/>
    <x v="937"/>
    <x v="23299"/>
    <x v="23177"/>
  </r>
  <r>
    <x v="23402"/>
    <x v="23178"/>
    <x v="338"/>
    <x v="213"/>
    <x v="3"/>
    <x v="23402"/>
    <s v="delivered"/>
    <d v="2017-09-21T22:46:26"/>
    <d v="2017-10-02T19:03:08"/>
    <x v="1"/>
    <n v="95.21"/>
    <x v="3"/>
    <s v="d81cbbaeb38bdc56879d408d7f607b0e"/>
    <s v="6902157ee16728322d61a1321fa79e58"/>
    <n v="79.900000000000006"/>
    <n v="15.31"/>
    <x v="19"/>
    <n v="1026"/>
    <x v="6"/>
    <s v="SP"/>
    <x v="1"/>
    <x v="0"/>
    <x v="0"/>
    <x v="10"/>
    <x v="3"/>
    <x v="1716"/>
    <x v="23300"/>
    <x v="23178"/>
  </r>
  <r>
    <x v="23403"/>
    <x v="23179"/>
    <x v="129"/>
    <x v="94"/>
    <x v="4"/>
    <x v="23403"/>
    <s v="delivered"/>
    <d v="2017-11-14T08:56:10"/>
    <d v="2017-11-27T20:48:45"/>
    <x v="0"/>
    <n v="84.15"/>
    <x v="2"/>
    <s v="3ce21e38e6a3060c20f4e74bdab770c8"/>
    <s v="1b938a7ec6ac5061a66a3766e0e75f90"/>
    <n v="58.9"/>
    <n v="25.25"/>
    <x v="7"/>
    <n v="16304"/>
    <x v="1"/>
    <s v="SP"/>
    <x v="0"/>
    <x v="0"/>
    <x v="0"/>
    <x v="9"/>
    <x v="2"/>
    <x v="987"/>
    <x v="23301"/>
    <x v="23179"/>
  </r>
  <r>
    <x v="23404"/>
    <x v="23180"/>
    <x v="9470"/>
    <x v="2450"/>
    <x v="8"/>
    <x v="23404"/>
    <s v="delivered"/>
    <d v="2017-11-24T17:56:30"/>
    <d v="2018-01-08T19:20:15"/>
    <x v="0"/>
    <n v="109.18"/>
    <x v="2"/>
    <s v="efa91c03c750cf82e0e9fc5523aca73c"/>
    <s v="391fc6631aebcf3004804e51b40bcf1e"/>
    <n v="73.349999999999994"/>
    <n v="35.83"/>
    <x v="1"/>
    <n v="14940"/>
    <x v="33"/>
    <s v="SP"/>
    <x v="4"/>
    <x v="0"/>
    <x v="0"/>
    <x v="9"/>
    <x v="2"/>
    <x v="10187"/>
    <x v="23302"/>
    <x v="23180"/>
  </r>
  <r>
    <x v="23405"/>
    <x v="23181"/>
    <x v="9471"/>
    <x v="113"/>
    <x v="13"/>
    <x v="23405"/>
    <s v="delivered"/>
    <d v="2017-11-24T16:57:43"/>
    <d v="2017-12-04T21:59:16"/>
    <x v="1"/>
    <n v="45.69"/>
    <x v="2"/>
    <s v="a3e66bab3c2ca507ddb970a748ed740b"/>
    <s v="6b243f80ed07b10f0e8aa0f21a205f3c"/>
    <n v="29.9"/>
    <n v="15.79"/>
    <x v="6"/>
    <n v="81825"/>
    <x v="27"/>
    <s v="PR"/>
    <x v="4"/>
    <x v="0"/>
    <x v="0"/>
    <x v="9"/>
    <x v="2"/>
    <x v="274"/>
    <x v="23303"/>
    <x v="23181"/>
  </r>
  <r>
    <x v="23406"/>
    <x v="23182"/>
    <x v="9472"/>
    <x v="2451"/>
    <x v="4"/>
    <x v="23406"/>
    <s v="delivered"/>
    <d v="2018-02-08T10:33:28"/>
    <d v="2018-03-08T12:36:34"/>
    <x v="0"/>
    <n v="90.88"/>
    <x v="4"/>
    <s v="dd47440cb56de3ab674f9208ff0edc3e"/>
    <s v="3bdff180c7e1f6551a643b99c265a120"/>
    <n v="69.900000000000006"/>
    <n v="20.98"/>
    <x v="12"/>
    <n v="4811"/>
    <x v="6"/>
    <s v="SP"/>
    <x v="1"/>
    <x v="0"/>
    <x v="1"/>
    <x v="3"/>
    <x v="1"/>
    <x v="2037"/>
    <x v="23304"/>
    <x v="23182"/>
  </r>
  <r>
    <x v="23407"/>
    <x v="23183"/>
    <x v="944"/>
    <x v="143"/>
    <x v="0"/>
    <x v="23407"/>
    <s v="delivered"/>
    <d v="2017-02-17T00:29:34"/>
    <d v="2017-02-25T12:13:01"/>
    <x v="0"/>
    <n v="92.55"/>
    <x v="2"/>
    <s v="dd47440cb56de3ab674f9208ff0edc3e"/>
    <s v="3bdff180c7e1f6551a643b99c265a120"/>
    <n v="76.900000000000006"/>
    <n v="15.65"/>
    <x v="12"/>
    <n v="4811"/>
    <x v="6"/>
    <s v="SP"/>
    <x v="4"/>
    <x v="0"/>
    <x v="0"/>
    <x v="3"/>
    <x v="1"/>
    <x v="10188"/>
    <x v="23305"/>
    <x v="23183"/>
  </r>
  <r>
    <x v="23408"/>
    <x v="23184"/>
    <x v="1092"/>
    <x v="22"/>
    <x v="0"/>
    <x v="23408"/>
    <s v="delivered"/>
    <d v="2017-10-04T20:44:52"/>
    <d v="2017-10-16T20:29:11"/>
    <x v="0"/>
    <n v="20.53"/>
    <x v="4"/>
    <s v="1dfcfcbfaae79f18090fc9e3c336b62c"/>
    <s v="113e3a788b935f48aad63e1c41dac1bd"/>
    <n v="8.68"/>
    <n v="11.85"/>
    <x v="54"/>
    <n v="12570"/>
    <x v="292"/>
    <s v="SP"/>
    <x v="6"/>
    <x v="0"/>
    <x v="0"/>
    <x v="4"/>
    <x v="2"/>
    <x v="32"/>
    <x v="23306"/>
    <x v="23184"/>
  </r>
  <r>
    <x v="23409"/>
    <x v="23185"/>
    <x v="3701"/>
    <x v="174"/>
    <x v="20"/>
    <x v="23409"/>
    <s v="delivered"/>
    <d v="2018-07-12T09:03:03"/>
    <d v="2018-08-02T22:31:34"/>
    <x v="0"/>
    <n v="844.82"/>
    <x v="2"/>
    <s v="bcdef08f4db7ae67bff7538debd6daf6"/>
    <s v="612170e34b97004b3ba37eae81836b4c"/>
    <n v="799.9"/>
    <n v="44.92"/>
    <x v="7"/>
    <n v="93542"/>
    <x v="200"/>
    <s v="RS"/>
    <x v="1"/>
    <x v="0"/>
    <x v="1"/>
    <x v="6"/>
    <x v="3"/>
    <x v="10189"/>
    <x v="23307"/>
    <x v="23185"/>
  </r>
  <r>
    <x v="23410"/>
    <x v="23186"/>
    <x v="5662"/>
    <x v="667"/>
    <x v="3"/>
    <x v="23410"/>
    <s v="delivered"/>
    <d v="2017-11-25T00:05:21"/>
    <d v="2018-01-21T16:58:37"/>
    <x v="0"/>
    <n v="406.56"/>
    <x v="4"/>
    <s v="ed194a0dca1f25a7f40e0a2992517a3e"/>
    <s v="54965bbe3e4f07ae045b90b0b8541f52"/>
    <n v="374.9"/>
    <n v="31.66"/>
    <x v="4"/>
    <n v="85851"/>
    <x v="90"/>
    <s v="PR"/>
    <x v="3"/>
    <x v="0"/>
    <x v="0"/>
    <x v="9"/>
    <x v="2"/>
    <x v="10190"/>
    <x v="23308"/>
    <x v="23186"/>
  </r>
  <r>
    <x v="23411"/>
    <x v="23187"/>
    <x v="2223"/>
    <x v="39"/>
    <x v="6"/>
    <x v="23411"/>
    <s v="delivered"/>
    <d v="2017-07-31T16:17:40"/>
    <d v="2017-08-07T21:53:53"/>
    <x v="0"/>
    <n v="176.87"/>
    <x v="4"/>
    <s v="3f2146831fb32311f584fd931a0d51ad"/>
    <s v="725c32fa80c2faacc4fc88450d27314e"/>
    <n v="159.99"/>
    <n v="16.88"/>
    <x v="2"/>
    <n v="3320"/>
    <x v="6"/>
    <s v="SP"/>
    <x v="2"/>
    <x v="0"/>
    <x v="0"/>
    <x v="6"/>
    <x v="3"/>
    <x v="57"/>
    <x v="23309"/>
    <x v="23187"/>
  </r>
  <r>
    <x v="23412"/>
    <x v="14865"/>
    <x v="4912"/>
    <x v="709"/>
    <x v="0"/>
    <x v="23412"/>
    <s v="delivered"/>
    <d v="2017-06-17T21:09:49"/>
    <d v="2017-06-21T16:47:49"/>
    <x v="0"/>
    <n v="546.45000000000005"/>
    <x v="2"/>
    <s v="f5e3c48bff299925879d1507ab662a2b"/>
    <s v="744dac408745240a2c2528fb1b6028f3"/>
    <n v="528"/>
    <n v="18.45"/>
    <x v="20"/>
    <n v="83408"/>
    <x v="244"/>
    <s v="PR"/>
    <x v="3"/>
    <x v="0"/>
    <x v="0"/>
    <x v="5"/>
    <x v="0"/>
    <x v="7429"/>
    <x v="23310"/>
    <x v="14865"/>
  </r>
  <r>
    <x v="23413"/>
    <x v="23188"/>
    <x v="3610"/>
    <x v="32"/>
    <x v="6"/>
    <x v="23413"/>
    <s v="delivered"/>
    <d v="2017-08-18T00:12:37"/>
    <d v="2017-09-04T15:43:08"/>
    <x v="0"/>
    <n v="48.69"/>
    <x v="2"/>
    <s v="53e4a9df6738c52c11e3856a977404c4"/>
    <s v="827f8f69dfa529c561901c4f2e0f332f"/>
    <n v="32.9"/>
    <n v="15.79"/>
    <x v="29"/>
    <n v="81880"/>
    <x v="27"/>
    <s v="PR"/>
    <x v="4"/>
    <x v="0"/>
    <x v="0"/>
    <x v="11"/>
    <x v="3"/>
    <x v="274"/>
    <x v="23311"/>
    <x v="23188"/>
  </r>
  <r>
    <x v="23414"/>
    <x v="23189"/>
    <x v="5845"/>
    <x v="503"/>
    <x v="24"/>
    <x v="23414"/>
    <s v="delivered"/>
    <d v="2017-09-08T08:44:08"/>
    <d v="2017-10-02T18:35:01"/>
    <x v="0"/>
    <n v="74.17"/>
    <x v="2"/>
    <s v="9b1954fdd0f9b4ef4ee2d267ac9de4bd"/>
    <s v="f7ba60f8c3f99e7ee4042fdef03b70c4"/>
    <n v="53"/>
    <n v="21.17"/>
    <x v="18"/>
    <n v="9628"/>
    <x v="79"/>
    <s v="SP"/>
    <x v="4"/>
    <x v="0"/>
    <x v="0"/>
    <x v="10"/>
    <x v="3"/>
    <x v="1356"/>
    <x v="23312"/>
    <x v="23189"/>
  </r>
  <r>
    <x v="6919"/>
    <x v="6893"/>
    <x v="3158"/>
    <x v="367"/>
    <x v="6"/>
    <x v="6919"/>
    <s v="delivered"/>
    <d v="2018-02-08T19:05:16"/>
    <d v="2018-02-16T17:16:55"/>
    <x v="0"/>
    <n v="484.68"/>
    <x v="4"/>
    <s v="4255ef536732efe235477ace2dccd393"/>
    <s v="0b35c634521043bf4b47e21547b99ab5"/>
    <n v="49.99"/>
    <n v="24.29"/>
    <x v="26"/>
    <n v="84530"/>
    <x v="246"/>
    <s v="PR"/>
    <x v="1"/>
    <x v="0"/>
    <x v="1"/>
    <x v="3"/>
    <x v="1"/>
    <x v="10191"/>
    <x v="6912"/>
    <x v="6893"/>
  </r>
  <r>
    <x v="23415"/>
    <x v="23190"/>
    <x v="1887"/>
    <x v="161"/>
    <x v="19"/>
    <x v="23415"/>
    <s v="delivered"/>
    <d v="2018-08-09T11:20:24"/>
    <d v="2018-08-27T17:17:40"/>
    <x v="0"/>
    <n v="93.12"/>
    <x v="0"/>
    <s v="b9a4af1c160ac5edcc68db0b88785ea1"/>
    <s v="14a08204d03bb6b6bde8029f801ae0eb"/>
    <n v="12"/>
    <n v="19.04"/>
    <x v="30"/>
    <n v="1026"/>
    <x v="6"/>
    <s v="SP"/>
    <x v="1"/>
    <x v="0"/>
    <x v="1"/>
    <x v="11"/>
    <x v="3"/>
    <x v="10192"/>
    <x v="23313"/>
    <x v="23190"/>
  </r>
  <r>
    <x v="23416"/>
    <x v="23191"/>
    <x v="2336"/>
    <x v="21"/>
    <x v="0"/>
    <x v="23416"/>
    <s v="delivered"/>
    <d v="2017-07-10T15:55:34"/>
    <d v="2017-07-13T20:41:26"/>
    <x v="0"/>
    <n v="283.99"/>
    <x v="0"/>
    <s v="1f3b8727459b932736f709be23eef109"/>
    <s v="cca3071e3e9bb7d12640c9fbe2301306"/>
    <n v="235.73"/>
    <n v="48.26"/>
    <x v="4"/>
    <n v="14940"/>
    <x v="33"/>
    <s v="SP"/>
    <x v="2"/>
    <x v="0"/>
    <x v="0"/>
    <x v="6"/>
    <x v="3"/>
    <x v="10193"/>
    <x v="23314"/>
    <x v="23191"/>
  </r>
  <r>
    <x v="23417"/>
    <x v="23192"/>
    <x v="9473"/>
    <x v="113"/>
    <x v="13"/>
    <x v="23417"/>
    <s v="delivered"/>
    <d v="2017-04-25T13:34:23"/>
    <d v="2017-05-03T12:47:51"/>
    <x v="0"/>
    <n v="224.21"/>
    <x v="2"/>
    <s v="e11b7abd9eb82a586a144e97594bc05f"/>
    <s v="ef9952469137ff190bacafe117f51537"/>
    <n v="207.06"/>
    <n v="17.149999999999999"/>
    <x v="1"/>
    <n v="38022"/>
    <x v="268"/>
    <s v="MG"/>
    <x v="0"/>
    <x v="0"/>
    <x v="0"/>
    <x v="7"/>
    <x v="0"/>
    <x v="99"/>
    <x v="23315"/>
    <x v="23192"/>
  </r>
  <r>
    <x v="23418"/>
    <x v="23193"/>
    <x v="4740"/>
    <x v="271"/>
    <x v="3"/>
    <x v="23418"/>
    <s v="delivered"/>
    <d v="2017-02-04T19:06:36"/>
    <d v="2017-03-11T10:04:04"/>
    <x v="0"/>
    <n v="79.02"/>
    <x v="3"/>
    <s v="0b50295ca2c740dec15bb6fec6e8a3e2"/>
    <s v="6cf476a4ca74498db55cbccdaa9dcfb6"/>
    <n v="24.99"/>
    <n v="14.52"/>
    <x v="43"/>
    <n v="2873"/>
    <x v="6"/>
    <s v="SP"/>
    <x v="3"/>
    <x v="0"/>
    <x v="0"/>
    <x v="3"/>
    <x v="1"/>
    <x v="10194"/>
    <x v="23316"/>
    <x v="23193"/>
  </r>
  <r>
    <x v="23419"/>
    <x v="23194"/>
    <x v="3516"/>
    <x v="1095"/>
    <x v="6"/>
    <x v="23419"/>
    <s v="delivered"/>
    <d v="2018-05-21T13:28:16"/>
    <d v="2018-06-02T12:41:00"/>
    <x v="0"/>
    <n v="213.51"/>
    <x v="2"/>
    <s v="1e9da397f7a02c90947b44bfa4a8d0b0"/>
    <s v="93dc87703c046b603023e75222018b45"/>
    <n v="199"/>
    <n v="14.51"/>
    <x v="15"/>
    <n v="30315"/>
    <x v="16"/>
    <s v="MG"/>
    <x v="2"/>
    <x v="0"/>
    <x v="1"/>
    <x v="0"/>
    <x v="0"/>
    <x v="1987"/>
    <x v="23317"/>
    <x v="23194"/>
  </r>
  <r>
    <x v="23420"/>
    <x v="23195"/>
    <x v="2967"/>
    <x v="543"/>
    <x v="0"/>
    <x v="23420"/>
    <s v="delivered"/>
    <d v="2018-04-15T18:55:17"/>
    <d v="2018-04-17T19:04:33"/>
    <x v="0"/>
    <n v="38.74"/>
    <x v="0"/>
    <s v="e2de41d7036bd95cd37a7a9f4949024f"/>
    <s v="7ecef8194babfec876ca720714327841"/>
    <n v="29.9"/>
    <n v="7.71"/>
    <x v="26"/>
    <n v="13041"/>
    <x v="51"/>
    <s v="SP"/>
    <x v="5"/>
    <x v="1"/>
    <x v="1"/>
    <x v="7"/>
    <x v="0"/>
    <x v="1991"/>
    <x v="23318"/>
    <x v="23195"/>
  </r>
  <r>
    <x v="23420"/>
    <x v="23195"/>
    <x v="2967"/>
    <x v="543"/>
    <x v="0"/>
    <x v="23420"/>
    <s v="delivered"/>
    <d v="2018-04-15T18:55:17"/>
    <d v="2018-04-17T19:04:33"/>
    <x v="0"/>
    <n v="36.479999999999997"/>
    <x v="0"/>
    <s v="e2de41d7036bd95cd37a7a9f4949024f"/>
    <s v="7ecef8194babfec876ca720714327841"/>
    <n v="29.9"/>
    <n v="7.71"/>
    <x v="26"/>
    <n v="13041"/>
    <x v="51"/>
    <s v="SP"/>
    <x v="5"/>
    <x v="1"/>
    <x v="1"/>
    <x v="7"/>
    <x v="0"/>
    <x v="10195"/>
    <x v="23318"/>
    <x v="23195"/>
  </r>
  <r>
    <x v="1869"/>
    <x v="1867"/>
    <x v="1623"/>
    <x v="628"/>
    <x v="0"/>
    <x v="1869"/>
    <s v="delivered"/>
    <d v="2017-10-08T14:53:58"/>
    <d v="2017-10-13T21:36:49"/>
    <x v="0"/>
    <n v="249.7"/>
    <x v="0"/>
    <s v="90c6d279023ee6c3b1f494883e90b6a8"/>
    <s v="977f9f63dd360c2a32ece2f93ad6d306"/>
    <n v="90.9"/>
    <n v="1.85"/>
    <x v="7"/>
    <n v="14910"/>
    <x v="149"/>
    <s v="SP"/>
    <x v="5"/>
    <x v="1"/>
    <x v="0"/>
    <x v="4"/>
    <x v="2"/>
    <x v="10196"/>
    <x v="1869"/>
    <x v="1867"/>
  </r>
  <r>
    <x v="23421"/>
    <x v="23196"/>
    <x v="1139"/>
    <x v="497"/>
    <x v="6"/>
    <x v="23421"/>
    <s v="delivered"/>
    <d v="2017-10-10T10:24:59"/>
    <d v="2017-10-20T22:43:30"/>
    <x v="1"/>
    <n v="89.63"/>
    <x v="2"/>
    <s v="a5f1e2bdbdb0cd9e44001c416fc3162e"/>
    <s v="e48b04bf1aa1ef711caebeb7aede6180"/>
    <n v="69.900000000000006"/>
    <n v="19.73"/>
    <x v="2"/>
    <n v="80240"/>
    <x v="27"/>
    <s v="PR"/>
    <x v="0"/>
    <x v="0"/>
    <x v="0"/>
    <x v="4"/>
    <x v="2"/>
    <x v="429"/>
    <x v="23319"/>
    <x v="23196"/>
  </r>
  <r>
    <x v="23422"/>
    <x v="23197"/>
    <x v="4363"/>
    <x v="667"/>
    <x v="3"/>
    <x v="23422"/>
    <s v="delivered"/>
    <d v="2018-02-28T21:49:44"/>
    <d v="2018-03-21T17:52:58"/>
    <x v="0"/>
    <n v="87.64"/>
    <x v="0"/>
    <s v="bd0d616460e11aa700ff20780d8240e2"/>
    <s v="7142540dd4c91e2237acb7e911c4eba2"/>
    <n v="69.900000000000006"/>
    <n v="17.739999999999998"/>
    <x v="23"/>
    <n v="16301"/>
    <x v="1"/>
    <s v="SP"/>
    <x v="6"/>
    <x v="0"/>
    <x v="1"/>
    <x v="3"/>
    <x v="1"/>
    <x v="415"/>
    <x v="23320"/>
    <x v="23197"/>
  </r>
  <r>
    <x v="23423"/>
    <x v="23198"/>
    <x v="1996"/>
    <x v="728"/>
    <x v="6"/>
    <x v="23423"/>
    <s v="delivered"/>
    <d v="2018-06-26T13:44:01"/>
    <d v="2018-07-03T22:08:41"/>
    <x v="0"/>
    <n v="320.18"/>
    <x v="4"/>
    <s v="59d8532a95091840b5c93184e2f4fdca"/>
    <s v="8b28d096634035667e8263d57ba3368c"/>
    <n v="298.89999999999998"/>
    <n v="21.28"/>
    <x v="5"/>
    <n v="12243"/>
    <x v="10"/>
    <s v="SP"/>
    <x v="0"/>
    <x v="0"/>
    <x v="1"/>
    <x v="5"/>
    <x v="0"/>
    <x v="10197"/>
    <x v="23321"/>
    <x v="23198"/>
  </r>
  <r>
    <x v="23424"/>
    <x v="23199"/>
    <x v="9474"/>
    <x v="146"/>
    <x v="5"/>
    <x v="23424"/>
    <s v="delivered"/>
    <d v="2018-02-09T13:48:09"/>
    <d v="2018-02-21T23:39:08"/>
    <x v="0"/>
    <n v="32.590000000000003"/>
    <x v="0"/>
    <s v="8db8c6b5b338e7a8d3332037c2c218f7"/>
    <s v="7d76b645482be4a332374e8223836592"/>
    <n v="18.489999999999998"/>
    <n v="14.1"/>
    <x v="19"/>
    <n v="1511"/>
    <x v="6"/>
    <s v="SP"/>
    <x v="4"/>
    <x v="0"/>
    <x v="1"/>
    <x v="3"/>
    <x v="1"/>
    <x v="490"/>
    <x v="23322"/>
    <x v="23199"/>
  </r>
  <r>
    <x v="23425"/>
    <x v="23200"/>
    <x v="4004"/>
    <x v="1192"/>
    <x v="18"/>
    <x v="23425"/>
    <s v="delivered"/>
    <d v="2018-01-08T22:39:14"/>
    <d v="2018-01-24T16:26:50"/>
    <x v="0"/>
    <n v="35.28"/>
    <x v="2"/>
    <s v="8db8c6b5b338e7a8d3332037c2c218f7"/>
    <s v="7d76b645482be4a332374e8223836592"/>
    <n v="18.489999999999998"/>
    <n v="16.79"/>
    <x v="19"/>
    <n v="1511"/>
    <x v="6"/>
    <s v="SP"/>
    <x v="2"/>
    <x v="0"/>
    <x v="1"/>
    <x v="1"/>
    <x v="1"/>
    <x v="972"/>
    <x v="23323"/>
    <x v="23200"/>
  </r>
  <r>
    <x v="23426"/>
    <x v="23201"/>
    <x v="2071"/>
    <x v="397"/>
    <x v="0"/>
    <x v="23426"/>
    <s v="delivered"/>
    <d v="2017-09-21T22:22:31"/>
    <d v="2017-09-29T19:43:06"/>
    <x v="0"/>
    <n v="71.819999999999993"/>
    <x v="0"/>
    <s v="b73091f98b819cf7a339f74ece86aa4b"/>
    <s v="a6fe7de3d16f6149ffe280349a8535a0"/>
    <n v="59.9"/>
    <n v="11.92"/>
    <x v="43"/>
    <n v="14401"/>
    <x v="12"/>
    <s v="SP"/>
    <x v="1"/>
    <x v="0"/>
    <x v="0"/>
    <x v="10"/>
    <x v="3"/>
    <x v="1373"/>
    <x v="23324"/>
    <x v="23201"/>
  </r>
  <r>
    <x v="23427"/>
    <x v="23202"/>
    <x v="4957"/>
    <x v="1418"/>
    <x v="6"/>
    <x v="23427"/>
    <s v="delivered"/>
    <d v="2018-07-05T07:52:09"/>
    <d v="2018-07-10T21:48:53"/>
    <x v="0"/>
    <n v="124.01"/>
    <x v="3"/>
    <s v="49bc8792049d0d7acedf5e300d68c5b3"/>
    <s v="6c99c983ce3b6ba0ab813e6790e81691"/>
    <n v="109.9"/>
    <n v="14.11"/>
    <x v="2"/>
    <n v="38400"/>
    <x v="118"/>
    <s v="MG"/>
    <x v="1"/>
    <x v="0"/>
    <x v="1"/>
    <x v="6"/>
    <x v="3"/>
    <x v="318"/>
    <x v="23325"/>
    <x v="23202"/>
  </r>
  <r>
    <x v="23428"/>
    <x v="23203"/>
    <x v="6001"/>
    <x v="29"/>
    <x v="3"/>
    <x v="23428"/>
    <s v="delivered"/>
    <d v="2017-12-18T17:03:53"/>
    <d v="2018-01-12T20:03:46"/>
    <x v="0"/>
    <n v="206"/>
    <x v="0"/>
    <s v="b48ac8fbef9f889656ccef21bd7ca87b"/>
    <s v="da8622b14eb17ae2831f4ac5b9dab84a"/>
    <n v="179.9"/>
    <n v="26.1"/>
    <x v="4"/>
    <n v="13405"/>
    <x v="30"/>
    <s v="SP"/>
    <x v="2"/>
    <x v="0"/>
    <x v="0"/>
    <x v="2"/>
    <x v="2"/>
    <x v="6405"/>
    <x v="23326"/>
    <x v="23203"/>
  </r>
  <r>
    <x v="23429"/>
    <x v="23204"/>
    <x v="2825"/>
    <x v="29"/>
    <x v="3"/>
    <x v="23429"/>
    <s v="delivered"/>
    <d v="2017-11-16T13:13:59"/>
    <d v="2017-11-25T16:27:13"/>
    <x v="0"/>
    <n v="206"/>
    <x v="2"/>
    <s v="b48ac8fbef9f889656ccef21bd7ca87b"/>
    <s v="da8622b14eb17ae2831f4ac5b9dab84a"/>
    <n v="179.9"/>
    <n v="26.1"/>
    <x v="4"/>
    <n v="13405"/>
    <x v="30"/>
    <s v="SP"/>
    <x v="1"/>
    <x v="0"/>
    <x v="0"/>
    <x v="9"/>
    <x v="2"/>
    <x v="6405"/>
    <x v="23327"/>
    <x v="23204"/>
  </r>
  <r>
    <x v="23430"/>
    <x v="23205"/>
    <x v="2542"/>
    <x v="19"/>
    <x v="0"/>
    <x v="23430"/>
    <s v="delivered"/>
    <d v="2018-08-02T22:32:05"/>
    <d v="2018-08-04T16:48:34"/>
    <x v="0"/>
    <n v="30.15"/>
    <x v="2"/>
    <s v="51dcebe4be78c07308e1fee83999e285"/>
    <s v="f46490624488d3ff7ce78613913a7711"/>
    <n v="19"/>
    <n v="11.15"/>
    <x v="18"/>
    <n v="7194"/>
    <x v="28"/>
    <s v="SP"/>
    <x v="1"/>
    <x v="0"/>
    <x v="1"/>
    <x v="11"/>
    <x v="3"/>
    <x v="1381"/>
    <x v="23328"/>
    <x v="23205"/>
  </r>
  <r>
    <x v="23431"/>
    <x v="23206"/>
    <x v="4758"/>
    <x v="188"/>
    <x v="0"/>
    <x v="23431"/>
    <s v="delivered"/>
    <d v="2017-01-18T21:08:18"/>
    <d v="2017-01-26T21:57:38"/>
    <x v="2"/>
    <n v="107.58"/>
    <x v="0"/>
    <s v="824479121ed07485e5195dd6bfe467a1"/>
    <s v="cca3071e3e9bb7d12640c9fbe2301306"/>
    <n v="24.9"/>
    <n v="10.96"/>
    <x v="1"/>
    <n v="14940"/>
    <x v="33"/>
    <s v="SP"/>
    <x v="6"/>
    <x v="0"/>
    <x v="0"/>
    <x v="1"/>
    <x v="1"/>
    <x v="9696"/>
    <x v="23329"/>
    <x v="23206"/>
  </r>
  <r>
    <x v="23432"/>
    <x v="23207"/>
    <x v="7705"/>
    <x v="56"/>
    <x v="0"/>
    <x v="23432"/>
    <s v="delivered"/>
    <d v="2017-03-20T17:56:16"/>
    <d v="2017-03-28T15:06:50"/>
    <x v="0"/>
    <n v="35.26"/>
    <x v="2"/>
    <s v="d088332df74647f2fa0a24d226b5d784"/>
    <s v="cd06602b43d8800bd0afad514919d35c"/>
    <n v="24.3"/>
    <n v="10.96"/>
    <x v="9"/>
    <n v="4119"/>
    <x v="6"/>
    <s v="SP"/>
    <x v="2"/>
    <x v="0"/>
    <x v="0"/>
    <x v="8"/>
    <x v="1"/>
    <x v="1821"/>
    <x v="23330"/>
    <x v="23207"/>
  </r>
  <r>
    <x v="23433"/>
    <x v="23208"/>
    <x v="6283"/>
    <x v="1702"/>
    <x v="0"/>
    <x v="23433"/>
    <s v="delivered"/>
    <d v="2017-07-15T14:57:05"/>
    <d v="2017-07-24T17:43:39"/>
    <x v="0"/>
    <n v="34.75"/>
    <x v="2"/>
    <s v="d088332df74647f2fa0a24d226b5d784"/>
    <s v="cd06602b43d8800bd0afad514919d35c"/>
    <n v="22.9"/>
    <n v="11.85"/>
    <x v="9"/>
    <n v="4119"/>
    <x v="6"/>
    <s v="SP"/>
    <x v="3"/>
    <x v="0"/>
    <x v="0"/>
    <x v="6"/>
    <x v="3"/>
    <x v="32"/>
    <x v="23331"/>
    <x v="23208"/>
  </r>
  <r>
    <x v="23434"/>
    <x v="23209"/>
    <x v="8209"/>
    <x v="178"/>
    <x v="21"/>
    <x v="23434"/>
    <s v="delivered"/>
    <d v="2018-06-19T14:04:13"/>
    <d v="2018-07-09T14:32:00"/>
    <x v="0"/>
    <n v="480.33"/>
    <x v="2"/>
    <s v="5d9805d8578300114d104afcfd6e6b39"/>
    <s v="8a40ae794fa3f9892cee24bd5af0488b"/>
    <n v="449.9"/>
    <n v="30.43"/>
    <x v="6"/>
    <n v="82620"/>
    <x v="27"/>
    <s v="PR"/>
    <x v="0"/>
    <x v="0"/>
    <x v="1"/>
    <x v="5"/>
    <x v="0"/>
    <x v="10198"/>
    <x v="23332"/>
    <x v="23209"/>
  </r>
  <r>
    <x v="23435"/>
    <x v="23210"/>
    <x v="7347"/>
    <x v="1943"/>
    <x v="3"/>
    <x v="23435"/>
    <s v="delivered"/>
    <d v="2017-06-01T12:30:35"/>
    <d v="2017-06-19T18:53:48"/>
    <x v="1"/>
    <n v="1184.55"/>
    <x v="2"/>
    <s v="f9a1a72d4069bf9570e29b9c620bef07"/>
    <s v="1f1bb1f0859883505541bdd6606193e5"/>
    <n v="1159"/>
    <n v="25.55"/>
    <x v="37"/>
    <n v="2124"/>
    <x v="6"/>
    <s v="SP"/>
    <x v="1"/>
    <x v="0"/>
    <x v="0"/>
    <x v="5"/>
    <x v="0"/>
    <x v="10199"/>
    <x v="23333"/>
    <x v="23210"/>
  </r>
  <r>
    <x v="23436"/>
    <x v="23211"/>
    <x v="4855"/>
    <x v="4"/>
    <x v="0"/>
    <x v="23436"/>
    <s v="delivered"/>
    <d v="2018-05-23T16:12:01"/>
    <d v="2018-05-25T20:49:46"/>
    <x v="0"/>
    <n v="27.29"/>
    <x v="2"/>
    <s v="337f10f83d8ba37edab89b7a0e9f32b0"/>
    <s v="42b729f859728f5079499127a9c2ef37"/>
    <n v="19.899999999999999"/>
    <n v="7.39"/>
    <x v="18"/>
    <n v="3910"/>
    <x v="6"/>
    <s v="SP"/>
    <x v="6"/>
    <x v="0"/>
    <x v="1"/>
    <x v="0"/>
    <x v="0"/>
    <x v="230"/>
    <x v="23334"/>
    <x v="23211"/>
  </r>
  <r>
    <x v="23437"/>
    <x v="23212"/>
    <x v="3982"/>
    <x v="4"/>
    <x v="0"/>
    <x v="23437"/>
    <s v="delivered"/>
    <d v="2018-04-15T15:24:21"/>
    <d v="2018-04-19T19:28:26"/>
    <x v="0"/>
    <n v="54.58"/>
    <x v="0"/>
    <s v="337f10f83d8ba37edab89b7a0e9f32b0"/>
    <s v="42b729f859728f5079499127a9c2ef37"/>
    <n v="19.899999999999999"/>
    <n v="7.39"/>
    <x v="18"/>
    <n v="3910"/>
    <x v="6"/>
    <s v="SP"/>
    <x v="5"/>
    <x v="1"/>
    <x v="1"/>
    <x v="7"/>
    <x v="0"/>
    <x v="10200"/>
    <x v="23335"/>
    <x v="23212"/>
  </r>
  <r>
    <x v="23438"/>
    <x v="23213"/>
    <x v="3482"/>
    <x v="146"/>
    <x v="5"/>
    <x v="23438"/>
    <s v="delivered"/>
    <d v="2017-10-29T17:12:41"/>
    <d v="2017-10-31T18:16:57"/>
    <x v="0"/>
    <n v="131.54"/>
    <x v="2"/>
    <s v="dd841bf589f05e0948ddb0c8d2c749ab"/>
    <s v="77530e9772f57a62c906e1c21538ab82"/>
    <n v="119"/>
    <n v="12.54"/>
    <x v="1"/>
    <n v="80310"/>
    <x v="27"/>
    <s v="PR"/>
    <x v="5"/>
    <x v="1"/>
    <x v="0"/>
    <x v="4"/>
    <x v="2"/>
    <x v="1377"/>
    <x v="23336"/>
    <x v="23213"/>
  </r>
  <r>
    <x v="23439"/>
    <x v="23214"/>
    <x v="2583"/>
    <x v="271"/>
    <x v="3"/>
    <x v="23439"/>
    <s v="delivered"/>
    <d v="2017-04-13T21:06:38"/>
    <d v="2017-05-08T16:51:52"/>
    <x v="0"/>
    <n v="177.86"/>
    <x v="2"/>
    <s v="efffe8edabbb56fd0a7f1bfb8803bee4"/>
    <s v="a3a38f4affed601eb87a97788c949667"/>
    <n v="159.9"/>
    <n v="17.96"/>
    <x v="2"/>
    <n v="89204"/>
    <x v="186"/>
    <s v="SC"/>
    <x v="1"/>
    <x v="0"/>
    <x v="0"/>
    <x v="7"/>
    <x v="0"/>
    <x v="10201"/>
    <x v="23337"/>
    <x v="23214"/>
  </r>
  <r>
    <x v="23440"/>
    <x v="23215"/>
    <x v="158"/>
    <x v="29"/>
    <x v="3"/>
    <x v="23440"/>
    <s v="delivered"/>
    <d v="2018-07-22T18:20:15"/>
    <d v="2018-08-06T17:28:43"/>
    <x v="0"/>
    <n v="135.76"/>
    <x v="2"/>
    <s v="058f0416fd2fad8fb4cd0443ade6a42b"/>
    <s v="989becdce12ebc39863c2bceab6f3ca1"/>
    <n v="118"/>
    <n v="17.760000000000002"/>
    <x v="57"/>
    <n v="81730"/>
    <x v="27"/>
    <s v="PR"/>
    <x v="5"/>
    <x v="1"/>
    <x v="1"/>
    <x v="6"/>
    <x v="3"/>
    <x v="1799"/>
    <x v="23338"/>
    <x v="23215"/>
  </r>
  <r>
    <x v="23441"/>
    <x v="23216"/>
    <x v="420"/>
    <x v="243"/>
    <x v="5"/>
    <x v="23441"/>
    <s v="delivered"/>
    <d v="2017-06-16T13:35:23"/>
    <d v="2017-06-23T11:24:38"/>
    <x v="0"/>
    <n v="362.65"/>
    <x v="2"/>
    <s v="bb80645f347f26e0a4da138c7b2745aa"/>
    <s v="365e445f796710c3431557e85caa25db"/>
    <n v="343"/>
    <n v="19.649999999999999"/>
    <x v="37"/>
    <n v="4083"/>
    <x v="6"/>
    <s v="SP"/>
    <x v="4"/>
    <x v="0"/>
    <x v="0"/>
    <x v="5"/>
    <x v="0"/>
    <x v="5916"/>
    <x v="23339"/>
    <x v="23216"/>
  </r>
  <r>
    <x v="23442"/>
    <x v="23217"/>
    <x v="6492"/>
    <x v="1743"/>
    <x v="6"/>
    <x v="23442"/>
    <s v="delivered"/>
    <d v="2018-04-12T08:10:55"/>
    <d v="2018-04-27T03:05:37"/>
    <x v="0"/>
    <n v="93.3"/>
    <x v="2"/>
    <s v="1f7aa19e7161eef1ffff0599cebcbdb7"/>
    <s v="e62b2d6ac10570a035a30bafcf01d263"/>
    <n v="74.900000000000006"/>
    <n v="18.399999999999999"/>
    <x v="12"/>
    <n v="5767"/>
    <x v="6"/>
    <s v="SP"/>
    <x v="1"/>
    <x v="0"/>
    <x v="1"/>
    <x v="7"/>
    <x v="0"/>
    <x v="7675"/>
    <x v="23340"/>
    <x v="23217"/>
  </r>
  <r>
    <x v="23443"/>
    <x v="23218"/>
    <x v="9475"/>
    <x v="25"/>
    <x v="9"/>
    <x v="23443"/>
    <s v="delivered"/>
    <d v="2018-02-19T14:54:33"/>
    <d v="2018-03-06T18:42:12"/>
    <x v="0"/>
    <n v="89.17"/>
    <x v="2"/>
    <s v="1f7aa19e7161eef1ffff0599cebcbdb7"/>
    <s v="e62b2d6ac10570a035a30bafcf01d263"/>
    <n v="74.900000000000006"/>
    <n v="14.27"/>
    <x v="12"/>
    <n v="5767"/>
    <x v="6"/>
    <s v="SP"/>
    <x v="2"/>
    <x v="0"/>
    <x v="1"/>
    <x v="3"/>
    <x v="1"/>
    <x v="1629"/>
    <x v="23341"/>
    <x v="23218"/>
  </r>
  <r>
    <x v="23444"/>
    <x v="23219"/>
    <x v="8334"/>
    <x v="188"/>
    <x v="0"/>
    <x v="23444"/>
    <s v="delivered"/>
    <d v="2018-06-14T20:32:29"/>
    <d v="2018-07-06T13:36:45"/>
    <x v="0"/>
    <n v="127.69"/>
    <x v="3"/>
    <s v="0b2ffdc19b87d97231a1bbd7bb979013"/>
    <s v="fa1c13f2614d7b5c4749cbc52fecda94"/>
    <n v="218.9"/>
    <n v="8.7899999999999991"/>
    <x v="20"/>
    <n v="13170"/>
    <x v="52"/>
    <s v="SP"/>
    <x v="1"/>
    <x v="0"/>
    <x v="1"/>
    <x v="5"/>
    <x v="0"/>
    <x v="10202"/>
    <x v="23342"/>
    <x v="23219"/>
  </r>
  <r>
    <x v="23444"/>
    <x v="23219"/>
    <x v="8334"/>
    <x v="188"/>
    <x v="0"/>
    <x v="23444"/>
    <s v="delivered"/>
    <d v="2018-06-14T20:32:29"/>
    <d v="2018-07-06T13:36:45"/>
    <x v="2"/>
    <n v="100"/>
    <x v="3"/>
    <s v="0b2ffdc19b87d97231a1bbd7bb979013"/>
    <s v="fa1c13f2614d7b5c4749cbc52fecda94"/>
    <n v="218.9"/>
    <n v="8.7899999999999991"/>
    <x v="20"/>
    <n v="13170"/>
    <x v="52"/>
    <s v="SP"/>
    <x v="1"/>
    <x v="0"/>
    <x v="1"/>
    <x v="5"/>
    <x v="0"/>
    <x v="10203"/>
    <x v="23342"/>
    <x v="23219"/>
  </r>
  <r>
    <x v="23445"/>
    <x v="23220"/>
    <x v="5055"/>
    <x v="1440"/>
    <x v="1"/>
    <x v="23445"/>
    <s v="delivered"/>
    <d v="2018-07-01T18:55:16"/>
    <d v="2018-07-09T19:02:31"/>
    <x v="0"/>
    <n v="119.47"/>
    <x v="1"/>
    <s v="e25503c7eef89bea2baa2f73beb8883b"/>
    <s v="688756f717c462a206ad854c5027a64a"/>
    <n v="96"/>
    <n v="23.47"/>
    <x v="9"/>
    <n v="7094"/>
    <x v="28"/>
    <s v="SP"/>
    <x v="5"/>
    <x v="1"/>
    <x v="1"/>
    <x v="6"/>
    <x v="3"/>
    <x v="2423"/>
    <x v="23343"/>
    <x v="23220"/>
  </r>
  <r>
    <x v="23446"/>
    <x v="23221"/>
    <x v="4957"/>
    <x v="1418"/>
    <x v="6"/>
    <x v="23446"/>
    <s v="delivered"/>
    <d v="2018-05-08T14:09:32"/>
    <d v="2018-05-16T19:16:40"/>
    <x v="0"/>
    <n v="128.63999999999999"/>
    <x v="2"/>
    <s v="4ef061c259138e88ac20204e453f201c"/>
    <s v="4c18691b6037662be2df78a765d98ab5"/>
    <n v="45"/>
    <n v="19.32"/>
    <x v="9"/>
    <n v="3167"/>
    <x v="6"/>
    <s v="SP"/>
    <x v="0"/>
    <x v="0"/>
    <x v="1"/>
    <x v="0"/>
    <x v="0"/>
    <x v="10204"/>
    <x v="23344"/>
    <x v="23221"/>
  </r>
  <r>
    <x v="23447"/>
    <x v="23222"/>
    <x v="969"/>
    <x v="442"/>
    <x v="3"/>
    <x v="23447"/>
    <s v="delivered"/>
    <d v="2017-05-10T12:57:43"/>
    <d v="2017-05-19T12:55:55"/>
    <x v="0"/>
    <n v="85.14"/>
    <x v="2"/>
    <s v="1e9718b1172540cd45abc1cfa8750da6"/>
    <s v="cab85505710c7cb9b720bceb52b01cee"/>
    <n v="69.900000000000006"/>
    <n v="15.24"/>
    <x v="24"/>
    <n v="2252"/>
    <x v="6"/>
    <s v="SP"/>
    <x v="6"/>
    <x v="0"/>
    <x v="0"/>
    <x v="0"/>
    <x v="0"/>
    <x v="1700"/>
    <x v="23345"/>
    <x v="23222"/>
  </r>
  <r>
    <x v="23448"/>
    <x v="23223"/>
    <x v="291"/>
    <x v="185"/>
    <x v="0"/>
    <x v="23448"/>
    <s v="delivered"/>
    <d v="2017-06-05T18:35:59"/>
    <d v="2017-06-12T13:22:17"/>
    <x v="0"/>
    <n v="532.54999999999995"/>
    <x v="3"/>
    <s v="17c9711cb08dc4757841afc6d4a239d4"/>
    <s v="17e34d8224d27a541263c4c64b11a56b"/>
    <n v="516.59"/>
    <n v="15.96"/>
    <x v="21"/>
    <n v="14085"/>
    <x v="141"/>
    <s v="SP"/>
    <x v="2"/>
    <x v="0"/>
    <x v="0"/>
    <x v="5"/>
    <x v="0"/>
    <x v="10205"/>
    <x v="23346"/>
    <x v="23223"/>
  </r>
  <r>
    <x v="23449"/>
    <x v="23224"/>
    <x v="534"/>
    <x v="290"/>
    <x v="15"/>
    <x v="23449"/>
    <s v="delivered"/>
    <d v="2017-09-04T19:22:02"/>
    <d v="2017-09-15T19:25:45"/>
    <x v="0"/>
    <n v="104.19"/>
    <x v="2"/>
    <s v="6c350a42b2f2e38425af31b3739970c6"/>
    <s v="e9d99831abad74458942f21e16f33f92"/>
    <n v="69.900000000000006"/>
    <n v="34.29"/>
    <x v="12"/>
    <n v="3542"/>
    <x v="6"/>
    <s v="SP"/>
    <x v="2"/>
    <x v="0"/>
    <x v="0"/>
    <x v="10"/>
    <x v="3"/>
    <x v="4126"/>
    <x v="23347"/>
    <x v="23224"/>
  </r>
  <r>
    <x v="23450"/>
    <x v="23225"/>
    <x v="3235"/>
    <x v="158"/>
    <x v="0"/>
    <x v="23450"/>
    <s v="delivered"/>
    <d v="2018-02-17T19:50:55"/>
    <d v="2018-02-21T16:09:10"/>
    <x v="0"/>
    <n v="79.239999999999995"/>
    <x v="2"/>
    <s v="6c350a42b2f2e38425af31b3739970c6"/>
    <s v="e9d99831abad74458942f21e16f33f92"/>
    <n v="69.900000000000006"/>
    <n v="9.34"/>
    <x v="12"/>
    <n v="3542"/>
    <x v="6"/>
    <s v="SP"/>
    <x v="3"/>
    <x v="0"/>
    <x v="1"/>
    <x v="3"/>
    <x v="1"/>
    <x v="3772"/>
    <x v="23348"/>
    <x v="23225"/>
  </r>
  <r>
    <x v="23451"/>
    <x v="23226"/>
    <x v="1169"/>
    <x v="88"/>
    <x v="6"/>
    <x v="23451"/>
    <s v="delivered"/>
    <d v="2018-05-21T11:15:29"/>
    <d v="2018-06-12T00:03:33"/>
    <x v="0"/>
    <n v="69.77"/>
    <x v="0"/>
    <s v="d34ec3c23c142291062f958688a1b41c"/>
    <s v="dbc22125167c298ef99da25668e1011f"/>
    <n v="54.54"/>
    <n v="15.23"/>
    <x v="16"/>
    <n v="37564"/>
    <x v="9"/>
    <s v="MG"/>
    <x v="2"/>
    <x v="0"/>
    <x v="1"/>
    <x v="0"/>
    <x v="0"/>
    <x v="254"/>
    <x v="23349"/>
    <x v="23226"/>
  </r>
  <r>
    <x v="23452"/>
    <x v="23227"/>
    <x v="976"/>
    <x v="93"/>
    <x v="6"/>
    <x v="23452"/>
    <s v="delivered"/>
    <d v="2018-05-16T09:46:56"/>
    <d v="2018-05-21T21:20:45"/>
    <x v="0"/>
    <n v="69.77"/>
    <x v="2"/>
    <s v="d34ec3c23c142291062f958688a1b41c"/>
    <s v="dbc22125167c298ef99da25668e1011f"/>
    <n v="54.54"/>
    <n v="15.23"/>
    <x v="16"/>
    <n v="37564"/>
    <x v="9"/>
    <s v="MG"/>
    <x v="6"/>
    <x v="0"/>
    <x v="1"/>
    <x v="0"/>
    <x v="0"/>
    <x v="254"/>
    <x v="23350"/>
    <x v="23227"/>
  </r>
  <r>
    <x v="23453"/>
    <x v="23228"/>
    <x v="70"/>
    <x v="57"/>
    <x v="4"/>
    <x v="23453"/>
    <s v="delivered"/>
    <d v="2017-03-28T17:11:47"/>
    <d v="2017-04-11T14:33:15"/>
    <x v="1"/>
    <n v="42.42"/>
    <x v="4"/>
    <s v="09472f584cfc3f5c6aa0cc9fd52a6f34"/>
    <s v="818d28f936e791926d33bcb6ee94ef79"/>
    <n v="27.9"/>
    <n v="14.52"/>
    <x v="19"/>
    <n v="4141"/>
    <x v="6"/>
    <s v="SP"/>
    <x v="0"/>
    <x v="0"/>
    <x v="0"/>
    <x v="8"/>
    <x v="1"/>
    <x v="945"/>
    <x v="23351"/>
    <x v="23228"/>
  </r>
  <r>
    <x v="23454"/>
    <x v="23229"/>
    <x v="4754"/>
    <x v="29"/>
    <x v="3"/>
    <x v="23454"/>
    <s v="delivered"/>
    <d v="2018-04-06T16:01:55"/>
    <d v="2018-04-25T00:04:31"/>
    <x v="0"/>
    <n v="172.62"/>
    <x v="2"/>
    <s v="f95d9369ebf76f811194c72bd22ff244"/>
    <s v="c31eff8334d6b3047ed34bebd4d62c36"/>
    <n v="149"/>
    <n v="23.62"/>
    <x v="1"/>
    <n v="13322"/>
    <x v="5"/>
    <s v="SP"/>
    <x v="4"/>
    <x v="0"/>
    <x v="1"/>
    <x v="7"/>
    <x v="0"/>
    <x v="3789"/>
    <x v="23352"/>
    <x v="23229"/>
  </r>
  <r>
    <x v="23455"/>
    <x v="23230"/>
    <x v="5851"/>
    <x v="121"/>
    <x v="6"/>
    <x v="23455"/>
    <s v="delivered"/>
    <d v="2018-04-10T05:48:41"/>
    <d v="2018-04-24T12:08:45"/>
    <x v="2"/>
    <n v="184.27"/>
    <x v="2"/>
    <s v="f95d9369ebf76f811194c72bd22ff244"/>
    <s v="c31eff8334d6b3047ed34bebd4d62c36"/>
    <n v="169"/>
    <n v="15.27"/>
    <x v="1"/>
    <n v="13322"/>
    <x v="5"/>
    <s v="SP"/>
    <x v="0"/>
    <x v="0"/>
    <x v="1"/>
    <x v="7"/>
    <x v="0"/>
    <x v="8974"/>
    <x v="23353"/>
    <x v="23230"/>
  </r>
  <r>
    <x v="23456"/>
    <x v="23231"/>
    <x v="9476"/>
    <x v="2452"/>
    <x v="6"/>
    <x v="23456"/>
    <s v="delivered"/>
    <d v="2017-09-18T19:43:49"/>
    <d v="2017-10-04T18:51:28"/>
    <x v="0"/>
    <n v="197.5"/>
    <x v="0"/>
    <s v="5594eb45b3ced02488aaf71edfb32d92"/>
    <s v="2528513dd95219a6013d4d05176e391a"/>
    <n v="179"/>
    <n v="18.5"/>
    <x v="25"/>
    <n v="6060"/>
    <x v="99"/>
    <s v="SP"/>
    <x v="2"/>
    <x v="0"/>
    <x v="0"/>
    <x v="10"/>
    <x v="3"/>
    <x v="2020"/>
    <x v="23354"/>
    <x v="23231"/>
  </r>
  <r>
    <x v="23457"/>
    <x v="23232"/>
    <x v="90"/>
    <x v="4"/>
    <x v="0"/>
    <x v="23457"/>
    <s v="delivered"/>
    <d v="2017-10-03T00:54:19"/>
    <d v="2017-10-09T14:08:01"/>
    <x v="0"/>
    <n v="191.46"/>
    <x v="4"/>
    <s v="5594eb45b3ced02488aaf71edfb32d92"/>
    <s v="2528513dd95219a6013d4d05176e391a"/>
    <n v="179"/>
    <n v="12.46"/>
    <x v="25"/>
    <n v="6060"/>
    <x v="99"/>
    <s v="SP"/>
    <x v="0"/>
    <x v="0"/>
    <x v="0"/>
    <x v="4"/>
    <x v="2"/>
    <x v="10206"/>
    <x v="23355"/>
    <x v="23232"/>
  </r>
  <r>
    <x v="23458"/>
    <x v="23233"/>
    <x v="2572"/>
    <x v="100"/>
    <x v="6"/>
    <x v="23458"/>
    <s v="delivered"/>
    <d v="2018-03-20T20:24:15"/>
    <d v="2018-03-29T23:18:43"/>
    <x v="1"/>
    <n v="38.130000000000003"/>
    <x v="2"/>
    <s v="3daf57226c18abcc95e0172756fc82d8"/>
    <s v="643214e62b870443ccbe55ab29a4dccf"/>
    <n v="19.899999999999999"/>
    <n v="18.23"/>
    <x v="24"/>
    <n v="2134"/>
    <x v="6"/>
    <s v="SP"/>
    <x v="0"/>
    <x v="0"/>
    <x v="1"/>
    <x v="8"/>
    <x v="1"/>
    <x v="229"/>
    <x v="23356"/>
    <x v="23233"/>
  </r>
  <r>
    <x v="23459"/>
    <x v="23234"/>
    <x v="6441"/>
    <x v="14"/>
    <x v="1"/>
    <x v="23459"/>
    <s v="delivered"/>
    <d v="2018-02-10T14:00:42"/>
    <d v="2018-03-06T01:26:35"/>
    <x v="0"/>
    <n v="34"/>
    <x v="0"/>
    <s v="3daf57226c18abcc95e0172756fc82d8"/>
    <s v="643214e62b870443ccbe55ab29a4dccf"/>
    <n v="19.899999999999999"/>
    <n v="14.1"/>
    <x v="24"/>
    <n v="2134"/>
    <x v="6"/>
    <s v="SP"/>
    <x v="3"/>
    <x v="0"/>
    <x v="1"/>
    <x v="3"/>
    <x v="1"/>
    <x v="217"/>
    <x v="23357"/>
    <x v="23234"/>
  </r>
  <r>
    <x v="23460"/>
    <x v="23235"/>
    <x v="298"/>
    <x v="143"/>
    <x v="0"/>
    <x v="23460"/>
    <s v="delivered"/>
    <d v="2018-07-09T18:27:41"/>
    <d v="2018-07-16T14:34:32"/>
    <x v="0"/>
    <n v="54.01"/>
    <x v="0"/>
    <s v="b04876fe71f0ad771fcdf73ceff3bae2"/>
    <s v="9f50216bfd01913736a55a11b55ea842"/>
    <n v="45"/>
    <n v="9.01"/>
    <x v="5"/>
    <n v="12020"/>
    <x v="223"/>
    <s v="SP"/>
    <x v="2"/>
    <x v="0"/>
    <x v="1"/>
    <x v="6"/>
    <x v="3"/>
    <x v="4369"/>
    <x v="23358"/>
    <x v="23235"/>
  </r>
  <r>
    <x v="23461"/>
    <x v="23236"/>
    <x v="5922"/>
    <x v="206"/>
    <x v="11"/>
    <x v="23461"/>
    <s v="delivered"/>
    <d v="2018-03-15T20:47:50"/>
    <d v="2018-04-05T00:28:54"/>
    <x v="1"/>
    <n v="187.64"/>
    <x v="2"/>
    <s v="f73e87b204f0a4bcfa8edda38d11b334"/>
    <s v="817245bcc3badd82bbd222e0366951a6"/>
    <n v="149.9"/>
    <n v="37.74"/>
    <x v="23"/>
    <n v="17056"/>
    <x v="153"/>
    <s v="SP"/>
    <x v="1"/>
    <x v="0"/>
    <x v="1"/>
    <x v="8"/>
    <x v="1"/>
    <x v="10207"/>
    <x v="23359"/>
    <x v="23236"/>
  </r>
  <r>
    <x v="12361"/>
    <x v="12291"/>
    <x v="1547"/>
    <x v="29"/>
    <x v="3"/>
    <x v="12361"/>
    <s v="delivered"/>
    <d v="2017-06-12T13:50:44"/>
    <d v="2017-06-26T13:32:38"/>
    <x v="0"/>
    <n v="230.4"/>
    <x v="2"/>
    <s v="7a2428849e8c9e1cfac00494791ca876"/>
    <s v="a3e9a2c700480d9bb01fba070ba80a0e"/>
    <n v="40"/>
    <n v="17.600000000000001"/>
    <x v="4"/>
    <n v="14940"/>
    <x v="33"/>
    <s v="SP"/>
    <x v="2"/>
    <x v="0"/>
    <x v="0"/>
    <x v="5"/>
    <x v="0"/>
    <x v="5947"/>
    <x v="12339"/>
    <x v="12291"/>
  </r>
  <r>
    <x v="23462"/>
    <x v="23237"/>
    <x v="14"/>
    <x v="13"/>
    <x v="3"/>
    <x v="23462"/>
    <s v="delivered"/>
    <d v="2017-02-08T21:50:48"/>
    <d v="2017-02-14T15:14:40"/>
    <x v="0"/>
    <n v="115.72"/>
    <x v="2"/>
    <s v="9dc618f54fd1da651f99468dcf5191f3"/>
    <s v="25e6ffe976bd75618accfe16cefcbd0d"/>
    <n v="99.81"/>
    <n v="15.91"/>
    <x v="45"/>
    <n v="5503"/>
    <x v="6"/>
    <s v="SP"/>
    <x v="6"/>
    <x v="0"/>
    <x v="0"/>
    <x v="3"/>
    <x v="1"/>
    <x v="7490"/>
    <x v="23360"/>
    <x v="23237"/>
  </r>
  <r>
    <x v="23463"/>
    <x v="23238"/>
    <x v="5042"/>
    <x v="4"/>
    <x v="0"/>
    <x v="23463"/>
    <s v="delivered"/>
    <d v="2017-09-05T09:29:17"/>
    <d v="2017-09-08T13:42:36"/>
    <x v="0"/>
    <n v="158.94"/>
    <x v="2"/>
    <s v="5742ee1a5d941486111ab986f6611735"/>
    <s v="3be634553519fb6536a03e1358e9fdc7"/>
    <n v="39.9"/>
    <n v="13.08"/>
    <x v="9"/>
    <n v="8275"/>
    <x v="6"/>
    <s v="SP"/>
    <x v="0"/>
    <x v="0"/>
    <x v="0"/>
    <x v="10"/>
    <x v="3"/>
    <x v="10208"/>
    <x v="23361"/>
    <x v="23238"/>
  </r>
  <r>
    <x v="23464"/>
    <x v="23239"/>
    <x v="934"/>
    <x v="29"/>
    <x v="3"/>
    <x v="23464"/>
    <s v="delivered"/>
    <d v="2018-05-18T00:32:34"/>
    <d v="2018-06-01T19:36:29"/>
    <x v="0"/>
    <n v="130.19999999999999"/>
    <x v="3"/>
    <s v="5742ee1a5d941486111ab986f6611735"/>
    <s v="99a54764c341d5dc80b4a8fac4eba3fb"/>
    <n v="39.799999999999997"/>
    <n v="90.4"/>
    <x v="9"/>
    <n v="3273"/>
    <x v="6"/>
    <s v="SP"/>
    <x v="4"/>
    <x v="0"/>
    <x v="1"/>
    <x v="0"/>
    <x v="0"/>
    <x v="10209"/>
    <x v="23362"/>
    <x v="23239"/>
  </r>
  <r>
    <x v="23465"/>
    <x v="23240"/>
    <x v="7135"/>
    <x v="51"/>
    <x v="5"/>
    <x v="23465"/>
    <s v="delivered"/>
    <d v="2018-05-03T08:15:45"/>
    <d v="2018-05-08T21:48:45"/>
    <x v="0"/>
    <n v="90.28"/>
    <x v="0"/>
    <s v="bc4238b1e940a1ddfc42b987157ec004"/>
    <s v="ea3ebea5317b0efbc663ecc8ce5e9bc2"/>
    <n v="71.900000000000006"/>
    <n v="18.38"/>
    <x v="23"/>
    <n v="88036"/>
    <x v="41"/>
    <s v="SC"/>
    <x v="1"/>
    <x v="0"/>
    <x v="1"/>
    <x v="0"/>
    <x v="0"/>
    <x v="1864"/>
    <x v="23363"/>
    <x v="23240"/>
  </r>
  <r>
    <x v="23466"/>
    <x v="23241"/>
    <x v="2402"/>
    <x v="146"/>
    <x v="5"/>
    <x v="23466"/>
    <s v="delivered"/>
    <d v="2018-02-14T13:43:36"/>
    <d v="2018-02-26T20:22:20"/>
    <x v="0"/>
    <n v="76.569999999999993"/>
    <x v="2"/>
    <s v="2cab0ee01c69f31fba46bafb8b1b6a77"/>
    <s v="ef0ace09169ac090589d85746e3e036f"/>
    <n v="59.9"/>
    <n v="16.670000000000002"/>
    <x v="18"/>
    <n v="24451"/>
    <x v="35"/>
    <s v="RJ"/>
    <x v="6"/>
    <x v="0"/>
    <x v="1"/>
    <x v="3"/>
    <x v="1"/>
    <x v="990"/>
    <x v="23364"/>
    <x v="23241"/>
  </r>
  <r>
    <x v="21635"/>
    <x v="21436"/>
    <x v="4510"/>
    <x v="23"/>
    <x v="0"/>
    <x v="21635"/>
    <s v="delivered"/>
    <d v="2017-08-21T10:33:13"/>
    <d v="2017-08-23T18:55:20"/>
    <x v="0"/>
    <n v="89.16"/>
    <x v="2"/>
    <s v="6733b00d25e0fc17a8e8d97ce792c078"/>
    <s v="718539d38d07dd351c76db862760e2e2"/>
    <n v="36.799999999999997"/>
    <n v="7.78"/>
    <x v="8"/>
    <n v="13088"/>
    <x v="51"/>
    <s v="SP"/>
    <x v="2"/>
    <x v="0"/>
    <x v="0"/>
    <x v="11"/>
    <x v="3"/>
    <x v="4221"/>
    <x v="21546"/>
    <x v="21436"/>
  </r>
  <r>
    <x v="23467"/>
    <x v="23242"/>
    <x v="1874"/>
    <x v="29"/>
    <x v="3"/>
    <x v="23467"/>
    <s v="delivered"/>
    <d v="2017-09-04T16:34:58"/>
    <d v="2017-09-18T12:52:21"/>
    <x v="1"/>
    <n v="62.59"/>
    <x v="0"/>
    <s v="71bd53a5303fc543fd563e913eb586cb"/>
    <s v="1900267e848ceeba8fa32d80c1a5f5a8"/>
    <n v="44.99"/>
    <n v="17.600000000000001"/>
    <x v="4"/>
    <n v="14940"/>
    <x v="33"/>
    <s v="SP"/>
    <x v="2"/>
    <x v="0"/>
    <x v="0"/>
    <x v="10"/>
    <x v="3"/>
    <x v="502"/>
    <x v="23365"/>
    <x v="23242"/>
  </r>
  <r>
    <x v="23468"/>
    <x v="23243"/>
    <x v="2086"/>
    <x v="233"/>
    <x v="2"/>
    <x v="23468"/>
    <s v="delivered"/>
    <d v="2018-02-12T21:18:43"/>
    <d v="2018-02-26T22:48:45"/>
    <x v="0"/>
    <n v="978.97"/>
    <x v="2"/>
    <s v="a3aa0dac689c5cca6fa93f0f4b541abd"/>
    <s v="2addf05f476d0637864454e93ba673d5"/>
    <n v="955"/>
    <n v="23.97"/>
    <x v="12"/>
    <n v="70856"/>
    <x v="2"/>
    <s v="DF"/>
    <x v="2"/>
    <x v="0"/>
    <x v="1"/>
    <x v="3"/>
    <x v="1"/>
    <x v="10210"/>
    <x v="23366"/>
    <x v="23243"/>
  </r>
  <r>
    <x v="23469"/>
    <x v="23244"/>
    <x v="8004"/>
    <x v="19"/>
    <x v="0"/>
    <x v="23469"/>
    <s v="delivered"/>
    <d v="2018-08-04T20:42:36"/>
    <d v="2018-08-09T18:16:39"/>
    <x v="0"/>
    <n v="269.52"/>
    <x v="2"/>
    <s v="a0d20b18f2a06b34206ba5933b4ec05b"/>
    <s v="3df020b72d3d44b3af9d110fa3940b65"/>
    <n v="49.9"/>
    <n v="17.48"/>
    <x v="1"/>
    <n v="15704"/>
    <x v="175"/>
    <s v="SP"/>
    <x v="3"/>
    <x v="0"/>
    <x v="1"/>
    <x v="11"/>
    <x v="3"/>
    <x v="10211"/>
    <x v="23367"/>
    <x v="23244"/>
  </r>
  <r>
    <x v="23470"/>
    <x v="23245"/>
    <x v="9477"/>
    <x v="1394"/>
    <x v="18"/>
    <x v="23470"/>
    <s v="delivered"/>
    <d v="2018-03-30T16:02:04"/>
    <d v="2018-04-17T19:08:18"/>
    <x v="0"/>
    <n v="219.54"/>
    <x v="2"/>
    <s v="a0d20b18f2a06b34206ba5933b4ec05b"/>
    <s v="3df020b72d3d44b3af9d110fa3940b65"/>
    <n v="49.9"/>
    <n v="23.28"/>
    <x v="1"/>
    <n v="15704"/>
    <x v="175"/>
    <s v="SP"/>
    <x v="4"/>
    <x v="0"/>
    <x v="1"/>
    <x v="8"/>
    <x v="1"/>
    <x v="10212"/>
    <x v="23368"/>
    <x v="23245"/>
  </r>
  <r>
    <x v="23471"/>
    <x v="23246"/>
    <x v="208"/>
    <x v="144"/>
    <x v="6"/>
    <x v="23471"/>
    <s v="delivered"/>
    <d v="2017-07-21T08:59:56"/>
    <d v="2017-08-07T22:19:40"/>
    <x v="0"/>
    <n v="278.06"/>
    <x v="2"/>
    <s v="914997fa7aef743334b7c0da8580fd5e"/>
    <s v="3b15288545f8928d3e65a8f949a28291"/>
    <n v="249.99"/>
    <n v="28.07"/>
    <x v="4"/>
    <n v="14940"/>
    <x v="33"/>
    <s v="SP"/>
    <x v="4"/>
    <x v="0"/>
    <x v="0"/>
    <x v="6"/>
    <x v="3"/>
    <x v="10213"/>
    <x v="23369"/>
    <x v="23246"/>
  </r>
  <r>
    <x v="23472"/>
    <x v="23247"/>
    <x v="5735"/>
    <x v="4"/>
    <x v="0"/>
    <x v="23472"/>
    <s v="delivered"/>
    <d v="2018-01-14T00:09:22"/>
    <d v="2018-01-23T20:23:27"/>
    <x v="2"/>
    <n v="76.36"/>
    <x v="2"/>
    <s v="00dc8a1b2de45a7fca5921544e5f351d"/>
    <s v="e49c26c3edfa46d227d5121a6b6e4d37"/>
    <n v="83.99"/>
    <n v="38.14"/>
    <x v="12"/>
    <n v="55325"/>
    <x v="266"/>
    <s v="PE"/>
    <x v="5"/>
    <x v="1"/>
    <x v="1"/>
    <x v="1"/>
    <x v="1"/>
    <x v="10214"/>
    <x v="23370"/>
    <x v="23247"/>
  </r>
  <r>
    <x v="23472"/>
    <x v="23247"/>
    <x v="5735"/>
    <x v="4"/>
    <x v="0"/>
    <x v="23472"/>
    <s v="delivered"/>
    <d v="2018-01-14T00:09:22"/>
    <d v="2018-01-23T20:23:27"/>
    <x v="2"/>
    <n v="45.77"/>
    <x v="2"/>
    <s v="00dc8a1b2de45a7fca5921544e5f351d"/>
    <s v="e49c26c3edfa46d227d5121a6b6e4d37"/>
    <n v="83.99"/>
    <n v="38.14"/>
    <x v="12"/>
    <n v="55325"/>
    <x v="266"/>
    <s v="PE"/>
    <x v="5"/>
    <x v="1"/>
    <x v="1"/>
    <x v="1"/>
    <x v="1"/>
    <x v="10215"/>
    <x v="23370"/>
    <x v="23247"/>
  </r>
  <r>
    <x v="23473"/>
    <x v="23248"/>
    <x v="1061"/>
    <x v="14"/>
    <x v="1"/>
    <x v="23473"/>
    <s v="delivered"/>
    <d v="2017-05-17T18:17:20"/>
    <d v="2017-05-29T11:23:42"/>
    <x v="0"/>
    <n v="132.02000000000001"/>
    <x v="4"/>
    <s v="beefe69ad05b3ad47376e388d3b5ea22"/>
    <s v="dbc22125167c298ef99da25668e1011f"/>
    <n v="102.9"/>
    <n v="29.12"/>
    <x v="16"/>
    <n v="37564"/>
    <x v="9"/>
    <s v="MG"/>
    <x v="6"/>
    <x v="0"/>
    <x v="0"/>
    <x v="0"/>
    <x v="0"/>
    <x v="10216"/>
    <x v="23371"/>
    <x v="23248"/>
  </r>
  <r>
    <x v="23474"/>
    <x v="23249"/>
    <x v="2369"/>
    <x v="820"/>
    <x v="4"/>
    <x v="23474"/>
    <s v="delivered"/>
    <d v="2018-02-03T13:49:19"/>
    <d v="2018-02-16T11:27:07"/>
    <x v="1"/>
    <n v="37.11"/>
    <x v="0"/>
    <s v="02cd69fa0c8bfb37ca444168927c1e85"/>
    <s v="39d54ff918774174706fb065d7f9dc07"/>
    <n v="22"/>
    <n v="15.11"/>
    <x v="23"/>
    <n v="4243"/>
    <x v="6"/>
    <s v="SP"/>
    <x v="3"/>
    <x v="0"/>
    <x v="1"/>
    <x v="3"/>
    <x v="1"/>
    <x v="1333"/>
    <x v="23372"/>
    <x v="23249"/>
  </r>
  <r>
    <x v="23475"/>
    <x v="23250"/>
    <x v="8175"/>
    <x v="4"/>
    <x v="0"/>
    <x v="23475"/>
    <s v="delivered"/>
    <d v="2018-02-25T20:29:25"/>
    <d v="2018-02-28T15:07:43"/>
    <x v="0"/>
    <n v="51.56"/>
    <x v="2"/>
    <s v="5599be6fe59cd2257edfdec9d45442e0"/>
    <s v="116ccb1a1604bc88e4d234a8c23f33de"/>
    <n v="18"/>
    <n v="7.78"/>
    <x v="23"/>
    <n v="9850"/>
    <x v="79"/>
    <s v="SP"/>
    <x v="5"/>
    <x v="1"/>
    <x v="1"/>
    <x v="3"/>
    <x v="1"/>
    <x v="10217"/>
    <x v="23373"/>
    <x v="23250"/>
  </r>
  <r>
    <x v="23476"/>
    <x v="23251"/>
    <x v="1394"/>
    <x v="4"/>
    <x v="0"/>
    <x v="23476"/>
    <s v="delivered"/>
    <d v="2018-08-18T20:28:28"/>
    <d v="2018-08-23T19:56:44"/>
    <x v="0"/>
    <n v="46.72"/>
    <x v="3"/>
    <s v="514171f9d45a3d93574fc587ef775579"/>
    <s v="d91fb3b7d041e83b64a00a3edfb37e4f"/>
    <n v="38.71"/>
    <n v="8.01"/>
    <x v="51"/>
    <n v="11704"/>
    <x v="13"/>
    <s v="SP"/>
    <x v="3"/>
    <x v="0"/>
    <x v="1"/>
    <x v="11"/>
    <x v="3"/>
    <x v="10218"/>
    <x v="23374"/>
    <x v="23251"/>
  </r>
  <r>
    <x v="23477"/>
    <x v="23252"/>
    <x v="2092"/>
    <x v="756"/>
    <x v="0"/>
    <x v="23477"/>
    <s v="delivered"/>
    <d v="2018-01-10T16:42:22"/>
    <d v="2018-01-18T13:47:04"/>
    <x v="2"/>
    <n v="24.75"/>
    <x v="2"/>
    <s v="fd1b303c073ff6cdf78c7ad4d25b5409"/>
    <s v="7e3f87d16fb353f408d467e74fbd8014"/>
    <n v="12.9"/>
    <n v="11.85"/>
    <x v="12"/>
    <n v="4809"/>
    <x v="6"/>
    <s v="SP"/>
    <x v="6"/>
    <x v="0"/>
    <x v="1"/>
    <x v="1"/>
    <x v="1"/>
    <x v="3072"/>
    <x v="23375"/>
    <x v="23252"/>
  </r>
  <r>
    <x v="23478"/>
    <x v="23253"/>
    <x v="7483"/>
    <x v="146"/>
    <x v="5"/>
    <x v="23478"/>
    <s v="delivered"/>
    <d v="2018-04-22T13:27:41"/>
    <d v="2018-05-04T21:41:13"/>
    <x v="1"/>
    <n v="51.96"/>
    <x v="2"/>
    <s v="4cb4ef491872bfc6e910b343d46c6325"/>
    <s v="0ea22c1cfbdc755f86b9b54b39c16043"/>
    <n v="34.9"/>
    <n v="17.059999999999999"/>
    <x v="24"/>
    <n v="35700"/>
    <x v="60"/>
    <s v="MG"/>
    <x v="5"/>
    <x v="1"/>
    <x v="1"/>
    <x v="7"/>
    <x v="0"/>
    <x v="1035"/>
    <x v="23376"/>
    <x v="23253"/>
  </r>
  <r>
    <x v="23479"/>
    <x v="23254"/>
    <x v="4663"/>
    <x v="222"/>
    <x v="4"/>
    <x v="23479"/>
    <s v="delivered"/>
    <d v="2017-12-05T16:48:43"/>
    <d v="2017-12-23T19:15:36"/>
    <x v="1"/>
    <n v="186.85"/>
    <x v="2"/>
    <s v="0cbd1fb25fc901e985012fbc87488a92"/>
    <s v="3bb548e3cb7f70f28e3f11ee9dce0e59"/>
    <n v="169.9"/>
    <n v="16.95"/>
    <x v="12"/>
    <n v="87040"/>
    <x v="11"/>
    <s v="PR"/>
    <x v="0"/>
    <x v="0"/>
    <x v="0"/>
    <x v="2"/>
    <x v="2"/>
    <x v="3677"/>
    <x v="23377"/>
    <x v="23254"/>
  </r>
  <r>
    <x v="22683"/>
    <x v="22467"/>
    <x v="5080"/>
    <x v="29"/>
    <x v="3"/>
    <x v="22683"/>
    <s v="delivered"/>
    <d v="2018-08-07T14:44:15"/>
    <d v="2018-08-13T16:52:01"/>
    <x v="0"/>
    <n v="122.49"/>
    <x v="3"/>
    <s v="9e47ae55f9327141d2dc2cbca3317e49"/>
    <s v="18a349e75d307f4b4cc646a691ed4216"/>
    <n v="35"/>
    <n v="19.25"/>
    <x v="33"/>
    <n v="1319"/>
    <x v="6"/>
    <s v="SP"/>
    <x v="0"/>
    <x v="0"/>
    <x v="1"/>
    <x v="11"/>
    <x v="3"/>
    <x v="10219"/>
    <x v="22586"/>
    <x v="22467"/>
  </r>
  <r>
    <x v="23480"/>
    <x v="23255"/>
    <x v="3085"/>
    <x v="191"/>
    <x v="0"/>
    <x v="23480"/>
    <s v="delivered"/>
    <d v="2017-05-19T18:42:14"/>
    <d v="2017-05-24T10:19:30"/>
    <x v="1"/>
    <n v="53.71"/>
    <x v="2"/>
    <s v="dee07ca8877390638a4f9b9143352284"/>
    <s v="fa14641f57b655e933124a9ea49cd7a5"/>
    <n v="44.99"/>
    <n v="8.7200000000000006"/>
    <x v="12"/>
    <n v="1310"/>
    <x v="6"/>
    <s v="SP"/>
    <x v="4"/>
    <x v="0"/>
    <x v="0"/>
    <x v="0"/>
    <x v="0"/>
    <x v="433"/>
    <x v="23378"/>
    <x v="23255"/>
  </r>
  <r>
    <x v="23481"/>
    <x v="23256"/>
    <x v="9202"/>
    <x v="4"/>
    <x v="0"/>
    <x v="23481"/>
    <s v="delivered"/>
    <d v="2017-08-28T15:22:35"/>
    <d v="2017-08-30T17:37:29"/>
    <x v="0"/>
    <n v="54.77"/>
    <x v="0"/>
    <s v="b79f1c3ee8b26b90db738fb3c4abc1ce"/>
    <s v="2e1c9f22be269ef4643f826c9e650a52"/>
    <n v="46.99"/>
    <n v="7.78"/>
    <x v="18"/>
    <n v="4850"/>
    <x v="6"/>
    <s v="SP"/>
    <x v="2"/>
    <x v="0"/>
    <x v="0"/>
    <x v="11"/>
    <x v="3"/>
    <x v="130"/>
    <x v="23379"/>
    <x v="23256"/>
  </r>
  <r>
    <x v="23482"/>
    <x v="23257"/>
    <x v="194"/>
    <x v="29"/>
    <x v="3"/>
    <x v="23482"/>
    <s v="delivered"/>
    <d v="2017-05-12T13:24:47"/>
    <d v="2017-05-19T12:28:00"/>
    <x v="0"/>
    <n v="109.31"/>
    <x v="2"/>
    <s v="c3099dfa5bca8734d228152d9c7d894c"/>
    <s v="0432ead42b6c8a0bdf68154add917fdf"/>
    <n v="94.9"/>
    <n v="14.41"/>
    <x v="2"/>
    <n v="9320"/>
    <x v="14"/>
    <s v="SP"/>
    <x v="4"/>
    <x v="0"/>
    <x v="0"/>
    <x v="0"/>
    <x v="0"/>
    <x v="1111"/>
    <x v="23380"/>
    <x v="23257"/>
  </r>
  <r>
    <x v="23483"/>
    <x v="23258"/>
    <x v="6661"/>
    <x v="4"/>
    <x v="0"/>
    <x v="23483"/>
    <s v="delivered"/>
    <d v="2017-11-27T00:31:40"/>
    <d v="2017-12-20T13:19:34"/>
    <x v="0"/>
    <n v="107.24"/>
    <x v="3"/>
    <s v="9e1e3b58ffd16b2135f9508e21c75afe"/>
    <s v="23613d49c3ac2bd302259e55c06c050c"/>
    <n v="89.9"/>
    <n v="17.34"/>
    <x v="1"/>
    <n v="13660"/>
    <x v="196"/>
    <s v="SP"/>
    <x v="2"/>
    <x v="0"/>
    <x v="0"/>
    <x v="9"/>
    <x v="2"/>
    <x v="10220"/>
    <x v="23381"/>
    <x v="23258"/>
  </r>
  <r>
    <x v="23484"/>
    <x v="23259"/>
    <x v="1005"/>
    <x v="394"/>
    <x v="14"/>
    <x v="23484"/>
    <s v="delivered"/>
    <d v="2018-08-15T17:48:29"/>
    <d v="2018-08-21T23:13:34"/>
    <x v="1"/>
    <n v="103.26"/>
    <x v="2"/>
    <s v="b7f66bbeb513b61097de54949631a759"/>
    <s v="8160255418d5aaa7dbdc9f4c64ebda44"/>
    <n v="79.900000000000006"/>
    <n v="23.36"/>
    <x v="4"/>
    <n v="14940"/>
    <x v="33"/>
    <s v="SP"/>
    <x v="6"/>
    <x v="0"/>
    <x v="1"/>
    <x v="11"/>
    <x v="3"/>
    <x v="340"/>
    <x v="23382"/>
    <x v="23259"/>
  </r>
  <r>
    <x v="23485"/>
    <x v="23260"/>
    <x v="3177"/>
    <x v="8"/>
    <x v="0"/>
    <x v="23485"/>
    <s v="delivered"/>
    <d v="2018-04-18T09:38:35"/>
    <d v="2018-04-24T15:47:50"/>
    <x v="2"/>
    <n v="52.5"/>
    <x v="2"/>
    <s v="568e52d4c670b4d5130bae2dbf211c40"/>
    <s v="8581055ce74af1daba164fdbd55a40de"/>
    <n v="92.1"/>
    <n v="13.55"/>
    <x v="23"/>
    <n v="7112"/>
    <x v="28"/>
    <s v="SP"/>
    <x v="6"/>
    <x v="0"/>
    <x v="1"/>
    <x v="7"/>
    <x v="0"/>
    <x v="10221"/>
    <x v="23383"/>
    <x v="23260"/>
  </r>
  <r>
    <x v="23485"/>
    <x v="23260"/>
    <x v="3177"/>
    <x v="8"/>
    <x v="0"/>
    <x v="23485"/>
    <s v="delivered"/>
    <d v="2018-04-18T09:38:35"/>
    <d v="2018-04-24T15:47:50"/>
    <x v="2"/>
    <n v="53.15"/>
    <x v="2"/>
    <s v="568e52d4c670b4d5130bae2dbf211c40"/>
    <s v="8581055ce74af1daba164fdbd55a40de"/>
    <n v="92.1"/>
    <n v="13.55"/>
    <x v="23"/>
    <n v="7112"/>
    <x v="28"/>
    <s v="SP"/>
    <x v="6"/>
    <x v="0"/>
    <x v="1"/>
    <x v="7"/>
    <x v="0"/>
    <x v="10222"/>
    <x v="23383"/>
    <x v="23260"/>
  </r>
  <r>
    <x v="23486"/>
    <x v="23261"/>
    <x v="4603"/>
    <x v="8"/>
    <x v="0"/>
    <x v="23486"/>
    <s v="delivered"/>
    <d v="2018-02-20T22:08:03"/>
    <d v="2018-02-28T16:39:10"/>
    <x v="2"/>
    <n v="201.64"/>
    <x v="2"/>
    <s v="568e52d4c670b4d5130bae2dbf211c40"/>
    <s v="8581055ce74af1daba164fdbd55a40de"/>
    <n v="92.1"/>
    <n v="14.25"/>
    <x v="23"/>
    <n v="7112"/>
    <x v="28"/>
    <s v="SP"/>
    <x v="0"/>
    <x v="0"/>
    <x v="1"/>
    <x v="3"/>
    <x v="1"/>
    <x v="10223"/>
    <x v="23384"/>
    <x v="23261"/>
  </r>
  <r>
    <x v="23486"/>
    <x v="23261"/>
    <x v="4603"/>
    <x v="8"/>
    <x v="0"/>
    <x v="23486"/>
    <s v="delivered"/>
    <d v="2018-02-20T22:08:03"/>
    <d v="2018-02-28T16:39:10"/>
    <x v="0"/>
    <n v="11.06"/>
    <x v="2"/>
    <s v="568e52d4c670b4d5130bae2dbf211c40"/>
    <s v="8581055ce74af1daba164fdbd55a40de"/>
    <n v="92.1"/>
    <n v="14.25"/>
    <x v="23"/>
    <n v="7112"/>
    <x v="28"/>
    <s v="SP"/>
    <x v="0"/>
    <x v="0"/>
    <x v="1"/>
    <x v="3"/>
    <x v="1"/>
    <x v="10224"/>
    <x v="23384"/>
    <x v="23261"/>
  </r>
  <r>
    <x v="23487"/>
    <x v="23262"/>
    <x v="3493"/>
    <x v="32"/>
    <x v="6"/>
    <x v="23487"/>
    <s v="delivered"/>
    <d v="2017-03-09T20:18:24"/>
    <d v="2017-03-17T10:26:36"/>
    <x v="0"/>
    <n v="114.21"/>
    <x v="2"/>
    <s v="568e52d4c670b4d5130bae2dbf211c40"/>
    <s v="8581055ce74af1daba164fdbd55a40de"/>
    <n v="92.1"/>
    <n v="22.11"/>
    <x v="23"/>
    <n v="7112"/>
    <x v="28"/>
    <s v="SP"/>
    <x v="1"/>
    <x v="0"/>
    <x v="0"/>
    <x v="8"/>
    <x v="1"/>
    <x v="2160"/>
    <x v="23385"/>
    <x v="23262"/>
  </r>
  <r>
    <x v="23488"/>
    <x v="23263"/>
    <x v="530"/>
    <x v="287"/>
    <x v="0"/>
    <x v="23488"/>
    <s v="delivered"/>
    <d v="2018-07-05T10:13:48"/>
    <d v="2018-07-12T20:28:36"/>
    <x v="1"/>
    <n v="113.27"/>
    <x v="2"/>
    <s v="d93e0523fc2cc1c5a81d432364ed2d06"/>
    <s v="a3e9a2c700480d9bb01fba070ba80a0e"/>
    <n v="99"/>
    <n v="14.27"/>
    <x v="4"/>
    <n v="14940"/>
    <x v="33"/>
    <s v="SP"/>
    <x v="1"/>
    <x v="0"/>
    <x v="1"/>
    <x v="6"/>
    <x v="3"/>
    <x v="1629"/>
    <x v="23386"/>
    <x v="23263"/>
  </r>
  <r>
    <x v="23489"/>
    <x v="23264"/>
    <x v="9478"/>
    <x v="113"/>
    <x v="13"/>
    <x v="23489"/>
    <s v="delivered"/>
    <d v="2018-06-01T12:15:54"/>
    <d v="2018-06-18T23:03:31"/>
    <x v="3"/>
    <n v="455.52"/>
    <x v="2"/>
    <s v="bcd321359bdd2426f0982373dec54e75"/>
    <s v="17a053fcb14bd219540cbde0df490be0"/>
    <n v="349.9"/>
    <n v="105.62"/>
    <x v="0"/>
    <n v="13843"/>
    <x v="108"/>
    <s v="SP"/>
    <x v="4"/>
    <x v="0"/>
    <x v="1"/>
    <x v="5"/>
    <x v="0"/>
    <x v="10225"/>
    <x v="23387"/>
    <x v="23264"/>
  </r>
  <r>
    <x v="4117"/>
    <x v="4109"/>
    <x v="969"/>
    <x v="442"/>
    <x v="3"/>
    <x v="4117"/>
    <s v="delivered"/>
    <d v="2018-06-10T13:42:58"/>
    <d v="2018-07-02T12:41:37"/>
    <x v="3"/>
    <n v="184.77"/>
    <x v="2"/>
    <s v="689c51a11e9c5daefc1f9b0782e28fcf"/>
    <s v="b561927807645834b59ef0d16ba55a24"/>
    <n v="24"/>
    <n v="37.06"/>
    <x v="15"/>
    <n v="2955"/>
    <x v="6"/>
    <s v="SP"/>
    <x v="5"/>
    <x v="1"/>
    <x v="1"/>
    <x v="5"/>
    <x v="0"/>
    <x v="10226"/>
    <x v="4114"/>
    <x v="4109"/>
  </r>
  <r>
    <x v="23490"/>
    <x v="23265"/>
    <x v="1304"/>
    <x v="178"/>
    <x v="21"/>
    <x v="23490"/>
    <s v="delivered"/>
    <d v="2018-08-01T19:43:06"/>
    <d v="2018-09-21T15:55:02"/>
    <x v="0"/>
    <n v="43.08"/>
    <x v="3"/>
    <s v="689c51a11e9c5daefc1f9b0782e28fcf"/>
    <s v="b561927807645834b59ef0d16ba55a24"/>
    <n v="24"/>
    <n v="19.079999999999998"/>
    <x v="15"/>
    <n v="2955"/>
    <x v="6"/>
    <s v="SP"/>
    <x v="6"/>
    <x v="0"/>
    <x v="1"/>
    <x v="11"/>
    <x v="3"/>
    <x v="3084"/>
    <x v="23388"/>
    <x v="23265"/>
  </r>
  <r>
    <x v="23491"/>
    <x v="23266"/>
    <x v="3840"/>
    <x v="1161"/>
    <x v="0"/>
    <x v="23491"/>
    <s v="delivered"/>
    <d v="2018-07-23T15:19:02"/>
    <d v="2018-07-27T20:42:28"/>
    <x v="0"/>
    <n v="634.91"/>
    <x v="2"/>
    <s v="fd5dd5fe13fcd7d1d4d6322e35c559f0"/>
    <s v="626ab1cd96932367f0eeec2e47046c12"/>
    <n v="610"/>
    <n v="24.91"/>
    <x v="17"/>
    <n v="5048"/>
    <x v="6"/>
    <s v="SP"/>
    <x v="2"/>
    <x v="0"/>
    <x v="1"/>
    <x v="6"/>
    <x v="3"/>
    <x v="10227"/>
    <x v="23389"/>
    <x v="23266"/>
  </r>
  <r>
    <x v="23492"/>
    <x v="23267"/>
    <x v="1317"/>
    <x v="392"/>
    <x v="0"/>
    <x v="23492"/>
    <s v="delivered"/>
    <d v="2017-12-06T12:35:36"/>
    <d v="2017-12-11T13:39:20"/>
    <x v="0"/>
    <n v="42.78"/>
    <x v="0"/>
    <s v="a835dd882c7fb9015ed50ed25e4a1410"/>
    <s v="855668e0971d4dfd7bef1b6a4133b41b"/>
    <n v="35"/>
    <n v="7.78"/>
    <x v="5"/>
    <n v="13257"/>
    <x v="102"/>
    <s v="SP"/>
    <x v="6"/>
    <x v="0"/>
    <x v="0"/>
    <x v="2"/>
    <x v="2"/>
    <x v="130"/>
    <x v="23390"/>
    <x v="23267"/>
  </r>
  <r>
    <x v="11091"/>
    <x v="11032"/>
    <x v="1487"/>
    <x v="440"/>
    <x v="0"/>
    <x v="11091"/>
    <s v="delivered"/>
    <d v="2017-10-26T15:43:23"/>
    <d v="2017-10-30T13:48:01"/>
    <x v="0"/>
    <n v="157.72999999999999"/>
    <x v="3"/>
    <s v="7b49e585ac8c80b14c9b2815d4db465f"/>
    <s v="4200ddf1967c5e41e48db62bc6d4b5ac"/>
    <n v="16.899999999999999"/>
    <n v="20.94"/>
    <x v="4"/>
    <n v="9710"/>
    <x v="79"/>
    <s v="SP"/>
    <x v="1"/>
    <x v="0"/>
    <x v="0"/>
    <x v="4"/>
    <x v="2"/>
    <x v="10228"/>
    <x v="11071"/>
    <x v="11032"/>
  </r>
  <r>
    <x v="11091"/>
    <x v="11032"/>
    <x v="1487"/>
    <x v="440"/>
    <x v="0"/>
    <x v="11091"/>
    <s v="delivered"/>
    <d v="2017-10-26T15:43:23"/>
    <d v="2017-10-30T13:48:01"/>
    <x v="0"/>
    <n v="157.72999999999999"/>
    <x v="3"/>
    <s v="08ef02b6aae73ad3a385cf1342f609c7"/>
    <s v="4200ddf1967c5e41e48db62bc6d4b5ac"/>
    <n v="16.899999999999999"/>
    <n v="2.41"/>
    <x v="4"/>
    <n v="9710"/>
    <x v="79"/>
    <s v="SP"/>
    <x v="1"/>
    <x v="0"/>
    <x v="0"/>
    <x v="4"/>
    <x v="2"/>
    <x v="10228"/>
    <x v="11071"/>
    <x v="11032"/>
  </r>
  <r>
    <x v="23493"/>
    <x v="23268"/>
    <x v="4650"/>
    <x v="172"/>
    <x v="3"/>
    <x v="23493"/>
    <s v="delivered"/>
    <d v="2017-12-07T23:37:37"/>
    <d v="2017-12-28T16:44:46"/>
    <x v="0"/>
    <n v="137.09"/>
    <x v="2"/>
    <s v="e82ca7be7d1b57da564dd48fbde08f2d"/>
    <s v="a353b1083c9863d756d9404695016d64"/>
    <n v="120"/>
    <n v="17.09"/>
    <x v="11"/>
    <n v="29150"/>
    <x v="82"/>
    <s v="ES"/>
    <x v="1"/>
    <x v="0"/>
    <x v="0"/>
    <x v="2"/>
    <x v="2"/>
    <x v="2516"/>
    <x v="23391"/>
    <x v="23268"/>
  </r>
  <r>
    <x v="23494"/>
    <x v="23269"/>
    <x v="6115"/>
    <x v="178"/>
    <x v="21"/>
    <x v="23494"/>
    <s v="delivered"/>
    <d v="2018-05-08T15:33:58"/>
    <d v="2018-05-24T17:36:23"/>
    <x v="0"/>
    <n v="172.45"/>
    <x v="2"/>
    <s v="dc4f0da054d6a37385d337699c7ab043"/>
    <s v="1025f0e2d44d7041d6cf58b6550e0bfa"/>
    <n v="145"/>
    <n v="27.45"/>
    <x v="1"/>
    <n v="3204"/>
    <x v="6"/>
    <s v="SP"/>
    <x v="0"/>
    <x v="0"/>
    <x v="1"/>
    <x v="0"/>
    <x v="0"/>
    <x v="1606"/>
    <x v="23392"/>
    <x v="23269"/>
  </r>
  <r>
    <x v="4485"/>
    <x v="4475"/>
    <x v="254"/>
    <x v="169"/>
    <x v="0"/>
    <x v="4485"/>
    <s v="delivered"/>
    <d v="2018-08-09T21:26:59"/>
    <d v="2018-08-14T18:26:34"/>
    <x v="0"/>
    <n v="300.58"/>
    <x v="0"/>
    <s v="dc4f0da054d6a37385d337699c7ab043"/>
    <s v="1025f0e2d44d7041d6cf58b6550e0bfa"/>
    <n v="145"/>
    <n v="4.04"/>
    <x v="1"/>
    <n v="3204"/>
    <x v="6"/>
    <s v="SP"/>
    <x v="1"/>
    <x v="0"/>
    <x v="1"/>
    <x v="11"/>
    <x v="3"/>
    <x v="10229"/>
    <x v="4482"/>
    <x v="4475"/>
  </r>
  <r>
    <x v="23495"/>
    <x v="23270"/>
    <x v="6903"/>
    <x v="730"/>
    <x v="5"/>
    <x v="23495"/>
    <s v="delivered"/>
    <d v="2017-05-29T12:56:34"/>
    <d v="2017-06-08T12:09:55"/>
    <x v="0"/>
    <n v="26.81"/>
    <x v="2"/>
    <s v="1a658140e2f572e10461d6f7b4513a89"/>
    <s v="1127b7f2594683f2510f1c2c834a486b"/>
    <n v="60.63"/>
    <n v="16.18"/>
    <x v="17"/>
    <n v="13087"/>
    <x v="51"/>
    <s v="SP"/>
    <x v="2"/>
    <x v="0"/>
    <x v="0"/>
    <x v="0"/>
    <x v="0"/>
    <x v="10230"/>
    <x v="23393"/>
    <x v="23270"/>
  </r>
  <r>
    <x v="23495"/>
    <x v="23270"/>
    <x v="6903"/>
    <x v="730"/>
    <x v="5"/>
    <x v="23495"/>
    <s v="delivered"/>
    <d v="2017-05-29T12:56:34"/>
    <d v="2017-06-08T12:09:55"/>
    <x v="2"/>
    <n v="50"/>
    <x v="2"/>
    <s v="1a658140e2f572e10461d6f7b4513a89"/>
    <s v="1127b7f2594683f2510f1c2c834a486b"/>
    <n v="60.63"/>
    <n v="16.18"/>
    <x v="17"/>
    <n v="13087"/>
    <x v="51"/>
    <s v="SP"/>
    <x v="2"/>
    <x v="0"/>
    <x v="0"/>
    <x v="0"/>
    <x v="0"/>
    <x v="6151"/>
    <x v="23393"/>
    <x v="23270"/>
  </r>
  <r>
    <x v="23496"/>
    <x v="23271"/>
    <x v="1304"/>
    <x v="178"/>
    <x v="21"/>
    <x v="23496"/>
    <s v="delivered"/>
    <d v="2017-07-27T14:22:00"/>
    <d v="2017-09-05T18:33:43"/>
    <x v="0"/>
    <n v="84.25"/>
    <x v="3"/>
    <s v="7d6dbf339def0ac9e8da299cfe91bc3a"/>
    <s v="cca3071e3e9bb7d12640c9fbe2301306"/>
    <n v="57.31"/>
    <n v="26.94"/>
    <x v="4"/>
    <n v="14940"/>
    <x v="33"/>
    <s v="SP"/>
    <x v="1"/>
    <x v="0"/>
    <x v="0"/>
    <x v="6"/>
    <x v="3"/>
    <x v="8202"/>
    <x v="23394"/>
    <x v="23271"/>
  </r>
  <r>
    <x v="23497"/>
    <x v="23272"/>
    <x v="9479"/>
    <x v="4"/>
    <x v="0"/>
    <x v="23497"/>
    <s v="delivered"/>
    <d v="2018-03-19T23:06:19"/>
    <d v="2018-03-22T22:58:58"/>
    <x v="0"/>
    <n v="299.79000000000002"/>
    <x v="3"/>
    <s v="b82b4d3344aef4d70bc9acfc8a5fe2de"/>
    <s v="4e922959ae960d389249c378d1c939f5"/>
    <n v="91"/>
    <n v="8.93"/>
    <x v="12"/>
    <n v="12327"/>
    <x v="107"/>
    <s v="SP"/>
    <x v="2"/>
    <x v="0"/>
    <x v="1"/>
    <x v="8"/>
    <x v="1"/>
    <x v="10231"/>
    <x v="23395"/>
    <x v="23272"/>
  </r>
  <r>
    <x v="15040"/>
    <x v="14948"/>
    <x v="6385"/>
    <x v="1721"/>
    <x v="10"/>
    <x v="15040"/>
    <s v="delivered"/>
    <d v="2018-06-22T11:10:34"/>
    <d v="2018-06-29T15:12:34"/>
    <x v="1"/>
    <n v="84.1"/>
    <x v="0"/>
    <s v="63f916d8413bc439687d549e937d5b67"/>
    <s v="4978a02ea9c8be7a9b5480680f40334e"/>
    <n v="16.989999999999998"/>
    <n v="20.61"/>
    <x v="26"/>
    <n v="8215"/>
    <x v="6"/>
    <s v="SP"/>
    <x v="4"/>
    <x v="0"/>
    <x v="1"/>
    <x v="5"/>
    <x v="0"/>
    <x v="10232"/>
    <x v="15005"/>
    <x v="14948"/>
  </r>
  <r>
    <x v="23498"/>
    <x v="23273"/>
    <x v="8338"/>
    <x v="109"/>
    <x v="2"/>
    <x v="23498"/>
    <s v="delivered"/>
    <d v="2017-09-11T14:54:34"/>
    <d v="2017-09-19T16:32:54"/>
    <x v="0"/>
    <n v="134.09"/>
    <x v="2"/>
    <s v="6a94cf283fcc6b16942f0d13f35fa7b3"/>
    <s v="44073f8b7e41514de3b7815dd0237f4f"/>
    <n v="116"/>
    <n v="18.09"/>
    <x v="18"/>
    <n v="71070"/>
    <x v="2"/>
    <s v="DF"/>
    <x v="2"/>
    <x v="0"/>
    <x v="0"/>
    <x v="10"/>
    <x v="3"/>
    <x v="694"/>
    <x v="23396"/>
    <x v="23273"/>
  </r>
  <r>
    <x v="23499"/>
    <x v="23274"/>
    <x v="8043"/>
    <x v="472"/>
    <x v="6"/>
    <x v="23499"/>
    <s v="delivered"/>
    <d v="2017-07-22T20:27:27"/>
    <d v="2017-07-27T20:57:59"/>
    <x v="0"/>
    <n v="178.3"/>
    <x v="4"/>
    <s v="c4556419c189a626f2b0808c0e6d310c"/>
    <s v="0c8380b62e38e8a1e6adbeba7eb9688c"/>
    <n v="74.900000000000006"/>
    <n v="14.25"/>
    <x v="1"/>
    <n v="37410"/>
    <x v="135"/>
    <s v="MG"/>
    <x v="3"/>
    <x v="0"/>
    <x v="0"/>
    <x v="6"/>
    <x v="3"/>
    <x v="5100"/>
    <x v="23397"/>
    <x v="23274"/>
  </r>
  <r>
    <x v="23500"/>
    <x v="23275"/>
    <x v="9480"/>
    <x v="985"/>
    <x v="0"/>
    <x v="23500"/>
    <s v="delivered"/>
    <d v="2017-02-26T10:53:10"/>
    <d v="2017-03-06T12:14:00"/>
    <x v="0"/>
    <n v="24.86"/>
    <x v="2"/>
    <s v="d7973e54f0df08e88e0500f722dd8bce"/>
    <s v="7722b1df1b0e383e000397b2c11e3e19"/>
    <n v="13.9"/>
    <n v="10.96"/>
    <x v="1"/>
    <n v="9715"/>
    <x v="79"/>
    <s v="SP"/>
    <x v="5"/>
    <x v="1"/>
    <x v="0"/>
    <x v="3"/>
    <x v="1"/>
    <x v="1525"/>
    <x v="23398"/>
    <x v="23275"/>
  </r>
  <r>
    <x v="23501"/>
    <x v="23276"/>
    <x v="4706"/>
    <x v="83"/>
    <x v="14"/>
    <x v="23501"/>
    <s v="delivered"/>
    <d v="2018-03-30T20:39:28"/>
    <d v="2018-04-10T23:08:43"/>
    <x v="0"/>
    <n v="63.23"/>
    <x v="2"/>
    <s v="1ea666016f92dbe83254279eda832f34"/>
    <s v="4830e40640734fc1c52cd21127c341d4"/>
    <n v="48"/>
    <n v="15.23"/>
    <x v="16"/>
    <n v="3573"/>
    <x v="6"/>
    <s v="SP"/>
    <x v="4"/>
    <x v="0"/>
    <x v="1"/>
    <x v="8"/>
    <x v="1"/>
    <x v="254"/>
    <x v="23399"/>
    <x v="23276"/>
  </r>
  <r>
    <x v="23502"/>
    <x v="23277"/>
    <x v="9481"/>
    <x v="342"/>
    <x v="4"/>
    <x v="23502"/>
    <s v="delivered"/>
    <d v="2018-02-01T22:14:52"/>
    <d v="2018-02-23T18:57:13"/>
    <x v="1"/>
    <n v="43.09"/>
    <x v="2"/>
    <s v="ffe75578163d45caa52bca3529cb511e"/>
    <s v="ea8482cd71df3c1969d7b9473ff13abc"/>
    <n v="27.99"/>
    <n v="15.1"/>
    <x v="19"/>
    <n v="4160"/>
    <x v="6"/>
    <s v="SP"/>
    <x v="1"/>
    <x v="0"/>
    <x v="1"/>
    <x v="3"/>
    <x v="1"/>
    <x v="823"/>
    <x v="23400"/>
    <x v="23277"/>
  </r>
  <r>
    <x v="23503"/>
    <x v="23278"/>
    <x v="5338"/>
    <x v="25"/>
    <x v="9"/>
    <x v="23503"/>
    <s v="delivered"/>
    <d v="2018-03-30T18:21:52"/>
    <d v="2018-04-12T21:41:23"/>
    <x v="1"/>
    <n v="34.130000000000003"/>
    <x v="0"/>
    <s v="d1f7e2982b329124bb9fe26a05633dfc"/>
    <s v="2ff97219cb8622eaf3cd89b7d9c09824"/>
    <n v="15.9"/>
    <n v="18.23"/>
    <x v="9"/>
    <n v="13320"/>
    <x v="5"/>
    <s v="SP"/>
    <x v="4"/>
    <x v="0"/>
    <x v="1"/>
    <x v="8"/>
    <x v="1"/>
    <x v="229"/>
    <x v="23401"/>
    <x v="23278"/>
  </r>
  <r>
    <x v="23504"/>
    <x v="23279"/>
    <x v="9482"/>
    <x v="2453"/>
    <x v="6"/>
    <x v="23504"/>
    <s v="delivered"/>
    <d v="2018-01-19T16:34:05"/>
    <d v="2018-01-30T19:47:46"/>
    <x v="0"/>
    <n v="385.42"/>
    <x v="2"/>
    <s v="df4566130f96bba07730095eef42389e"/>
    <s v="a9415cf907dfa12f9ed18693244f5329"/>
    <n v="105"/>
    <n v="87.71"/>
    <x v="3"/>
    <n v="36320"/>
    <x v="455"/>
    <s v="MG"/>
    <x v="4"/>
    <x v="0"/>
    <x v="1"/>
    <x v="1"/>
    <x v="1"/>
    <x v="10233"/>
    <x v="23402"/>
    <x v="23279"/>
  </r>
  <r>
    <x v="23505"/>
    <x v="23280"/>
    <x v="7047"/>
    <x v="657"/>
    <x v="5"/>
    <x v="23505"/>
    <s v="delivered"/>
    <d v="2018-03-23T17:06:29"/>
    <d v="2018-04-02T17:56:21"/>
    <x v="0"/>
    <n v="125.64"/>
    <x v="2"/>
    <s v="bfbc408717917806a5ffdc464a898332"/>
    <s v="be67f78487e2cecb0d55bc769709e4f5"/>
    <n v="102"/>
    <n v="23.64"/>
    <x v="18"/>
    <n v="32419"/>
    <x v="456"/>
    <s v="MG"/>
    <x v="4"/>
    <x v="0"/>
    <x v="1"/>
    <x v="8"/>
    <x v="1"/>
    <x v="10234"/>
    <x v="23403"/>
    <x v="23280"/>
  </r>
  <r>
    <x v="23506"/>
    <x v="23281"/>
    <x v="9483"/>
    <x v="480"/>
    <x v="1"/>
    <x v="23506"/>
    <s v="delivered"/>
    <d v="2017-04-10T17:23:43"/>
    <d v="2017-04-20T13:52:59"/>
    <x v="0"/>
    <n v="86.09"/>
    <x v="2"/>
    <s v="a8df513e8be2c303a357f71e5f62d1e0"/>
    <s v="3d871de0142ce09b7081e2b9d1733cb1"/>
    <n v="69.900000000000006"/>
    <n v="16.190000000000001"/>
    <x v="15"/>
    <n v="13232"/>
    <x v="127"/>
    <s v="SP"/>
    <x v="2"/>
    <x v="0"/>
    <x v="0"/>
    <x v="7"/>
    <x v="0"/>
    <x v="4693"/>
    <x v="23404"/>
    <x v="23281"/>
  </r>
  <r>
    <x v="23507"/>
    <x v="23282"/>
    <x v="7382"/>
    <x v="4"/>
    <x v="0"/>
    <x v="23507"/>
    <s v="delivered"/>
    <d v="2017-11-28T22:46:27"/>
    <d v="2017-12-03T16:58:54"/>
    <x v="1"/>
    <n v="159.03"/>
    <x v="2"/>
    <s v="05dd4bacd8cd34a33815b90b38176a69"/>
    <s v="da8622b14eb17ae2831f4ac5b9dab84a"/>
    <n v="144.9"/>
    <n v="14.13"/>
    <x v="4"/>
    <n v="13405"/>
    <x v="30"/>
    <s v="SP"/>
    <x v="0"/>
    <x v="0"/>
    <x v="0"/>
    <x v="9"/>
    <x v="2"/>
    <x v="4673"/>
    <x v="23405"/>
    <x v="23282"/>
  </r>
  <r>
    <x v="23508"/>
    <x v="23283"/>
    <x v="306"/>
    <x v="14"/>
    <x v="1"/>
    <x v="23508"/>
    <s v="delivered"/>
    <d v="2018-05-11T22:47:30"/>
    <d v="2018-05-15T14:21:44"/>
    <x v="0"/>
    <n v="59.16"/>
    <x v="2"/>
    <s v="b20dff2518b593f3092fb7b3ba13588e"/>
    <s v="5f7300535881cef3b625fd683cf7d145"/>
    <n v="49.9"/>
    <n v="9.26"/>
    <x v="37"/>
    <n v="92020"/>
    <x v="111"/>
    <s v="RS"/>
    <x v="4"/>
    <x v="0"/>
    <x v="1"/>
    <x v="0"/>
    <x v="0"/>
    <x v="1596"/>
    <x v="23406"/>
    <x v="23283"/>
  </r>
  <r>
    <x v="23509"/>
    <x v="23284"/>
    <x v="1998"/>
    <x v="29"/>
    <x v="3"/>
    <x v="23509"/>
    <s v="delivered"/>
    <d v="2018-04-15T18:05:33"/>
    <d v="2018-04-26T17:58:30"/>
    <x v="0"/>
    <n v="16.89"/>
    <x v="3"/>
    <s v="b20dff2518b593f3092fb7b3ba13588e"/>
    <s v="5f7300535881cef3b625fd683cf7d145"/>
    <n v="49.17"/>
    <n v="19.89"/>
    <x v="37"/>
    <n v="92020"/>
    <x v="111"/>
    <s v="RS"/>
    <x v="5"/>
    <x v="1"/>
    <x v="1"/>
    <x v="7"/>
    <x v="0"/>
    <x v="10235"/>
    <x v="23407"/>
    <x v="23284"/>
  </r>
  <r>
    <x v="23509"/>
    <x v="23284"/>
    <x v="1998"/>
    <x v="29"/>
    <x v="3"/>
    <x v="23509"/>
    <s v="delivered"/>
    <d v="2018-04-15T18:05:33"/>
    <d v="2018-04-26T17:58:30"/>
    <x v="2"/>
    <n v="131.05000000000001"/>
    <x v="3"/>
    <s v="b20dff2518b593f3092fb7b3ba13588e"/>
    <s v="5f7300535881cef3b625fd683cf7d145"/>
    <n v="49.17"/>
    <n v="19.89"/>
    <x v="37"/>
    <n v="92020"/>
    <x v="111"/>
    <s v="RS"/>
    <x v="5"/>
    <x v="1"/>
    <x v="1"/>
    <x v="7"/>
    <x v="0"/>
    <x v="10236"/>
    <x v="23407"/>
    <x v="23284"/>
  </r>
  <r>
    <x v="23510"/>
    <x v="23285"/>
    <x v="2834"/>
    <x v="14"/>
    <x v="1"/>
    <x v="23510"/>
    <s v="delivered"/>
    <d v="2017-03-09T16:02:27"/>
    <d v="2017-03-22T15:36:19"/>
    <x v="0"/>
    <n v="73.56"/>
    <x v="2"/>
    <s v="6fba9843ddfdebe33d2625afc8001eb7"/>
    <s v="7008613ea464bad5cb9b83456e1e6a8f"/>
    <n v="54.9"/>
    <n v="18.66"/>
    <x v="6"/>
    <n v="89460"/>
    <x v="91"/>
    <s v="SC"/>
    <x v="1"/>
    <x v="0"/>
    <x v="0"/>
    <x v="8"/>
    <x v="1"/>
    <x v="10016"/>
    <x v="23408"/>
    <x v="23285"/>
  </r>
  <r>
    <x v="23511"/>
    <x v="23286"/>
    <x v="1874"/>
    <x v="29"/>
    <x v="3"/>
    <x v="23511"/>
    <s v="delivered"/>
    <d v="2017-02-08T23:08:53"/>
    <d v="2017-02-14T15:12:22"/>
    <x v="0"/>
    <n v="66.650000000000006"/>
    <x v="2"/>
    <s v="8d15106f1709b2a5340c0141ec76144e"/>
    <s v="1771297ac436903d1dd6b0e9279aa505"/>
    <n v="46.22"/>
    <n v="20.43"/>
    <x v="4"/>
    <n v="7025"/>
    <x v="28"/>
    <s v="SP"/>
    <x v="6"/>
    <x v="0"/>
    <x v="0"/>
    <x v="3"/>
    <x v="1"/>
    <x v="5840"/>
    <x v="23409"/>
    <x v="23286"/>
  </r>
  <r>
    <x v="23512"/>
    <x v="23286"/>
    <x v="1874"/>
    <x v="29"/>
    <x v="3"/>
    <x v="23512"/>
    <s v="delivered"/>
    <d v="2017-01-30T23:40:39"/>
    <d v="2017-02-08T13:46:13"/>
    <x v="0"/>
    <n v="64.22"/>
    <x v="0"/>
    <s v="8d15106f1709b2a5340c0141ec76144e"/>
    <s v="1771297ac436903d1dd6b0e9279aa505"/>
    <n v="46.22"/>
    <n v="18"/>
    <x v="4"/>
    <n v="7025"/>
    <x v="28"/>
    <s v="SP"/>
    <x v="2"/>
    <x v="0"/>
    <x v="0"/>
    <x v="1"/>
    <x v="1"/>
    <x v="413"/>
    <x v="23410"/>
    <x v="23286"/>
  </r>
  <r>
    <x v="23513"/>
    <x v="23287"/>
    <x v="5725"/>
    <x v="198"/>
    <x v="5"/>
    <x v="23513"/>
    <s v="delivered"/>
    <d v="2018-01-16T13:03:19"/>
    <d v="2018-01-24T12:12:13"/>
    <x v="0"/>
    <n v="86.24"/>
    <x v="2"/>
    <s v="4c92e541a1ebcea93b97d490990df18a"/>
    <s v="f262cbc1c910c83959f849465454ddd3"/>
    <n v="69.989999999999995"/>
    <n v="16.25"/>
    <x v="16"/>
    <n v="3564"/>
    <x v="6"/>
    <s v="SP"/>
    <x v="0"/>
    <x v="0"/>
    <x v="1"/>
    <x v="1"/>
    <x v="1"/>
    <x v="421"/>
    <x v="23411"/>
    <x v="23287"/>
  </r>
  <r>
    <x v="23514"/>
    <x v="23288"/>
    <x v="6330"/>
    <x v="611"/>
    <x v="0"/>
    <x v="23514"/>
    <s v="delivered"/>
    <d v="2018-06-04T11:55:12"/>
    <d v="2018-06-11T11:18:28"/>
    <x v="1"/>
    <n v="58.83"/>
    <x v="2"/>
    <s v="ee02ba5de3da259a602cd51ac7e5ffd9"/>
    <s v="63a79f5a7eb5cb48a7e5787b141c7993"/>
    <n v="35.9"/>
    <n v="22.93"/>
    <x v="2"/>
    <n v="38701"/>
    <x v="130"/>
    <s v="MG"/>
    <x v="2"/>
    <x v="0"/>
    <x v="1"/>
    <x v="5"/>
    <x v="0"/>
    <x v="1116"/>
    <x v="23412"/>
    <x v="23288"/>
  </r>
  <r>
    <x v="23515"/>
    <x v="23289"/>
    <x v="6053"/>
    <x v="4"/>
    <x v="0"/>
    <x v="23515"/>
    <s v="delivered"/>
    <d v="2018-04-20T14:12:42"/>
    <d v="2018-04-26T16:54:41"/>
    <x v="0"/>
    <n v="58.83"/>
    <x v="2"/>
    <s v="ee02ba5de3da259a602cd51ac7e5ffd9"/>
    <s v="63a79f5a7eb5cb48a7e5787b141c7993"/>
    <n v="35.9"/>
    <n v="22.93"/>
    <x v="2"/>
    <n v="38701"/>
    <x v="130"/>
    <s v="MG"/>
    <x v="4"/>
    <x v="0"/>
    <x v="1"/>
    <x v="7"/>
    <x v="0"/>
    <x v="1116"/>
    <x v="23413"/>
    <x v="23289"/>
  </r>
  <r>
    <x v="23516"/>
    <x v="23290"/>
    <x v="7097"/>
    <x v="188"/>
    <x v="0"/>
    <x v="23516"/>
    <s v="delivered"/>
    <d v="2017-08-11T12:22:57"/>
    <d v="2017-09-06T22:47:49"/>
    <x v="0"/>
    <n v="38.75"/>
    <x v="3"/>
    <s v="d49f9f12cae797620ffae81f5cdf0f79"/>
    <s v="82bd0703a4aefd6b599e5bfdaed378fb"/>
    <n v="26.9"/>
    <n v="11.85"/>
    <x v="18"/>
    <n v="17510"/>
    <x v="120"/>
    <s v="SP"/>
    <x v="4"/>
    <x v="0"/>
    <x v="0"/>
    <x v="11"/>
    <x v="3"/>
    <x v="32"/>
    <x v="23414"/>
    <x v="23290"/>
  </r>
  <r>
    <x v="23517"/>
    <x v="23291"/>
    <x v="1840"/>
    <x v="81"/>
    <x v="0"/>
    <x v="23517"/>
    <s v="delivered"/>
    <d v="2018-01-12T14:27:12"/>
    <d v="2018-01-22T20:09:26"/>
    <x v="0"/>
    <n v="87.93"/>
    <x v="2"/>
    <s v="9da581af1760052f6c62b922a1793337"/>
    <s v="87d30a6a0cbf89356e49324971ab1d24"/>
    <n v="75.900000000000006"/>
    <n v="12.03"/>
    <x v="2"/>
    <n v="2036"/>
    <x v="6"/>
    <s v="SP"/>
    <x v="4"/>
    <x v="0"/>
    <x v="1"/>
    <x v="1"/>
    <x v="1"/>
    <x v="1358"/>
    <x v="23415"/>
    <x v="23291"/>
  </r>
  <r>
    <x v="23518"/>
    <x v="23292"/>
    <x v="2873"/>
    <x v="710"/>
    <x v="1"/>
    <x v="23518"/>
    <s v="delivered"/>
    <d v="2017-03-08T23:55:39"/>
    <d v="2017-03-16T13:39:19"/>
    <x v="1"/>
    <n v="68.62"/>
    <x v="2"/>
    <s v="555ac2c0671fd791fae84d6eeec2c1fc"/>
    <s v="ae8bfdbf1c2a2a2dee92d799db0a31c6"/>
    <n v="49.99"/>
    <n v="18.63"/>
    <x v="9"/>
    <n v="85900"/>
    <x v="151"/>
    <s v="PR"/>
    <x v="6"/>
    <x v="0"/>
    <x v="0"/>
    <x v="8"/>
    <x v="1"/>
    <x v="5521"/>
    <x v="23416"/>
    <x v="23292"/>
  </r>
  <r>
    <x v="23519"/>
    <x v="23293"/>
    <x v="1855"/>
    <x v="32"/>
    <x v="6"/>
    <x v="23519"/>
    <s v="delivered"/>
    <d v="2018-01-11T19:54:18"/>
    <d v="2018-01-16T17:53:25"/>
    <x v="0"/>
    <n v="76.97"/>
    <x v="2"/>
    <s v="f06509f3f9aada4fec2a21a3f2e0bb39"/>
    <s v="7b07b3c7487f0ea825fc6df75abd658b"/>
    <n v="62.78"/>
    <n v="14.19"/>
    <x v="6"/>
    <n v="2016"/>
    <x v="6"/>
    <s v="SP"/>
    <x v="1"/>
    <x v="0"/>
    <x v="1"/>
    <x v="1"/>
    <x v="1"/>
    <x v="8688"/>
    <x v="23417"/>
    <x v="23293"/>
  </r>
  <r>
    <x v="23520"/>
    <x v="23294"/>
    <x v="5030"/>
    <x v="1430"/>
    <x v="5"/>
    <x v="23520"/>
    <s v="delivered"/>
    <d v="2018-06-25T22:44:23"/>
    <d v="2018-07-03T20:03:56"/>
    <x v="0"/>
    <n v="44.5"/>
    <x v="4"/>
    <s v="156fef830e2c8871e3f1bf4dadf8e312"/>
    <s v="d8c7ba53e7e38711eaef8c2849d6d2e1"/>
    <n v="29.99"/>
    <n v="14.51"/>
    <x v="6"/>
    <n v="87120"/>
    <x v="423"/>
    <s v="PR"/>
    <x v="2"/>
    <x v="0"/>
    <x v="1"/>
    <x v="5"/>
    <x v="0"/>
    <x v="6734"/>
    <x v="23418"/>
    <x v="23294"/>
  </r>
  <r>
    <x v="23521"/>
    <x v="23295"/>
    <x v="9484"/>
    <x v="56"/>
    <x v="0"/>
    <x v="23521"/>
    <s v="delivered"/>
    <d v="2018-06-16T20:34:02"/>
    <d v="2018-06-22T21:08:42"/>
    <x v="0"/>
    <n v="44.5"/>
    <x v="2"/>
    <s v="156fef830e2c8871e3f1bf4dadf8e312"/>
    <s v="d8c7ba53e7e38711eaef8c2849d6d2e1"/>
    <n v="29.99"/>
    <n v="14.51"/>
    <x v="6"/>
    <n v="87120"/>
    <x v="423"/>
    <s v="PR"/>
    <x v="3"/>
    <x v="0"/>
    <x v="1"/>
    <x v="5"/>
    <x v="0"/>
    <x v="6734"/>
    <x v="23419"/>
    <x v="23295"/>
  </r>
  <r>
    <x v="13215"/>
    <x v="13138"/>
    <x v="7003"/>
    <x v="169"/>
    <x v="0"/>
    <x v="13215"/>
    <s v="delivered"/>
    <d v="2018-06-23T20:30:49"/>
    <d v="2018-06-27T14:46:47"/>
    <x v="1"/>
    <n v="196.01"/>
    <x v="4"/>
    <s v="9b1430fd2db68dd26abc986921680143"/>
    <s v="da8622b14eb17ae2831f4ac5b9dab84a"/>
    <n v="44.9"/>
    <n v="9.64"/>
    <x v="4"/>
    <n v="13405"/>
    <x v="30"/>
    <s v="SP"/>
    <x v="3"/>
    <x v="0"/>
    <x v="1"/>
    <x v="5"/>
    <x v="0"/>
    <x v="10237"/>
    <x v="13190"/>
    <x v="13138"/>
  </r>
  <r>
    <x v="23522"/>
    <x v="23296"/>
    <x v="9485"/>
    <x v="161"/>
    <x v="19"/>
    <x v="23522"/>
    <s v="delivered"/>
    <d v="2017-08-16T11:06:19"/>
    <d v="2017-08-24T20:13:21"/>
    <x v="0"/>
    <n v="622.73"/>
    <x v="2"/>
    <s v="cf8587a915960e2a8b57c5db574239ad"/>
    <s v="7e93a43ef30c4f03f38b393420bc753a"/>
    <n v="599.99"/>
    <n v="22.74"/>
    <x v="20"/>
    <n v="6429"/>
    <x v="24"/>
    <s v="SP"/>
    <x v="6"/>
    <x v="0"/>
    <x v="0"/>
    <x v="11"/>
    <x v="3"/>
    <x v="2686"/>
    <x v="23420"/>
    <x v="23296"/>
  </r>
  <r>
    <x v="23523"/>
    <x v="23297"/>
    <x v="9486"/>
    <x v="113"/>
    <x v="13"/>
    <x v="23523"/>
    <s v="delivered"/>
    <d v="2018-05-05T10:09:32"/>
    <d v="2018-05-14T21:14:41"/>
    <x v="1"/>
    <n v="186.82"/>
    <x v="1"/>
    <s v="4e42337065d8ce68661c6df8b2be58a6"/>
    <s v="70a12e78e608ac31179aea7f8422044b"/>
    <n v="75"/>
    <n v="18.41"/>
    <x v="19"/>
    <n v="12327"/>
    <x v="107"/>
    <s v="SP"/>
    <x v="3"/>
    <x v="0"/>
    <x v="1"/>
    <x v="0"/>
    <x v="0"/>
    <x v="10238"/>
    <x v="23421"/>
    <x v="23297"/>
  </r>
  <r>
    <x v="23524"/>
    <x v="23298"/>
    <x v="1844"/>
    <x v="29"/>
    <x v="3"/>
    <x v="23524"/>
    <s v="delivered"/>
    <d v="2017-12-09T09:29:19"/>
    <d v="2017-12-28T20:37:13"/>
    <x v="0"/>
    <n v="36.090000000000003"/>
    <x v="2"/>
    <s v="d72542d54fc3e2e41ba701982a67b1e6"/>
    <s v="db4350fd57ae30082dec7acbaacc17f9"/>
    <n v="21.99"/>
    <n v="14.1"/>
    <x v="19"/>
    <n v="3126"/>
    <x v="6"/>
    <s v="SP"/>
    <x v="3"/>
    <x v="0"/>
    <x v="0"/>
    <x v="2"/>
    <x v="2"/>
    <x v="490"/>
    <x v="23422"/>
    <x v="23298"/>
  </r>
  <r>
    <x v="23525"/>
    <x v="23299"/>
    <x v="9330"/>
    <x v="4"/>
    <x v="0"/>
    <x v="23525"/>
    <s v="delivered"/>
    <d v="2018-01-15T19:46:23"/>
    <d v="2018-01-18T15:51:57"/>
    <x v="0"/>
    <n v="152.16999999999999"/>
    <x v="2"/>
    <s v="da2d3c0905cbb6888fc1ca9a18f38ba3"/>
    <s v="7a67c85e85bb2ce8582c35f2203ad736"/>
    <n v="139.99"/>
    <n v="12.18"/>
    <x v="5"/>
    <n v="3426"/>
    <x v="6"/>
    <s v="SP"/>
    <x v="2"/>
    <x v="0"/>
    <x v="1"/>
    <x v="1"/>
    <x v="1"/>
    <x v="3284"/>
    <x v="23423"/>
    <x v="23299"/>
  </r>
  <r>
    <x v="23526"/>
    <x v="23300"/>
    <x v="1163"/>
    <x v="32"/>
    <x v="6"/>
    <x v="23526"/>
    <s v="delivered"/>
    <d v="2017-11-09T12:24:44"/>
    <d v="2017-11-18T13:28:36"/>
    <x v="0"/>
    <n v="157.22"/>
    <x v="2"/>
    <s v="da2d3c0905cbb6888fc1ca9a18f38ba3"/>
    <s v="7a67c85e85bb2ce8582c35f2203ad736"/>
    <n v="139.99"/>
    <n v="17.23"/>
    <x v="5"/>
    <n v="3426"/>
    <x v="6"/>
    <s v="SP"/>
    <x v="1"/>
    <x v="0"/>
    <x v="0"/>
    <x v="9"/>
    <x v="2"/>
    <x v="4012"/>
    <x v="23424"/>
    <x v="23300"/>
  </r>
  <r>
    <x v="23527"/>
    <x v="23301"/>
    <x v="1328"/>
    <x v="36"/>
    <x v="0"/>
    <x v="23527"/>
    <s v="delivered"/>
    <d v="2017-06-09T20:35:47"/>
    <d v="2017-06-19T18:43:48"/>
    <x v="1"/>
    <n v="103.75"/>
    <x v="2"/>
    <s v="6ee7217ab647f3c2b4a5161c75cadab3"/>
    <s v="cca3071e3e9bb7d12640c9fbe2301306"/>
    <n v="8.9"/>
    <n v="11.85"/>
    <x v="1"/>
    <n v="14940"/>
    <x v="33"/>
    <s v="SP"/>
    <x v="4"/>
    <x v="0"/>
    <x v="0"/>
    <x v="5"/>
    <x v="0"/>
    <x v="10239"/>
    <x v="23425"/>
    <x v="23301"/>
  </r>
  <r>
    <x v="23528"/>
    <x v="23302"/>
    <x v="2980"/>
    <x v="29"/>
    <x v="3"/>
    <x v="23528"/>
    <s v="delivered"/>
    <d v="2018-08-05T11:40:16"/>
    <d v="2018-08-10T15:46:49"/>
    <x v="0"/>
    <n v="70.260000000000005"/>
    <x v="2"/>
    <s v="ca11a4b920d7e64e5d2230d5373e0f76"/>
    <s v="8ae520247981aa06bc94abddf5f46d34"/>
    <n v="47.99"/>
    <n v="22.27"/>
    <x v="20"/>
    <n v="88370"/>
    <x v="221"/>
    <s v="SC"/>
    <x v="5"/>
    <x v="1"/>
    <x v="1"/>
    <x v="11"/>
    <x v="3"/>
    <x v="1265"/>
    <x v="23426"/>
    <x v="23302"/>
  </r>
  <r>
    <x v="23529"/>
    <x v="23303"/>
    <x v="245"/>
    <x v="162"/>
    <x v="6"/>
    <x v="23529"/>
    <s v="delivered"/>
    <d v="2017-07-14T12:28:30"/>
    <d v="2017-08-02T19:49:52"/>
    <x v="0"/>
    <n v="207.63"/>
    <x v="2"/>
    <s v="d8342ac8b27a03e8d25280c296dfa830"/>
    <s v="6d7f8d9d594e28796b6b3205b00f459c"/>
    <n v="179"/>
    <n v="28.63"/>
    <x v="1"/>
    <n v="80050"/>
    <x v="27"/>
    <s v="PR"/>
    <x v="4"/>
    <x v="0"/>
    <x v="0"/>
    <x v="6"/>
    <x v="3"/>
    <x v="4328"/>
    <x v="23427"/>
    <x v="23303"/>
  </r>
  <r>
    <x v="23530"/>
    <x v="23304"/>
    <x v="60"/>
    <x v="49"/>
    <x v="0"/>
    <x v="23530"/>
    <s v="delivered"/>
    <d v="2018-03-21T09:42:18"/>
    <d v="2018-03-24T17:46:32"/>
    <x v="0"/>
    <n v="137.77000000000001"/>
    <x v="0"/>
    <s v="13c091cf8ce1e5e8d6dac6ad263888cd"/>
    <s v="7bac63f6603d382cc8d0832eb6c100a8"/>
    <n v="124"/>
    <n v="13.77"/>
    <x v="17"/>
    <n v="5713"/>
    <x v="6"/>
    <s v="SP"/>
    <x v="6"/>
    <x v="0"/>
    <x v="1"/>
    <x v="8"/>
    <x v="1"/>
    <x v="4740"/>
    <x v="23428"/>
    <x v="23304"/>
  </r>
  <r>
    <x v="23531"/>
    <x v="23305"/>
    <x v="6923"/>
    <x v="333"/>
    <x v="0"/>
    <x v="23531"/>
    <s v="delivered"/>
    <d v="2017-11-26T23:50:05"/>
    <d v="2017-12-11T21:38:38"/>
    <x v="0"/>
    <n v="198.9"/>
    <x v="4"/>
    <s v="a27e14cc902719125790cc967be45070"/>
    <s v="1025f0e2d44d7041d6cf58b6550e0bfa"/>
    <n v="32"/>
    <n v="7.78"/>
    <x v="1"/>
    <n v="3204"/>
    <x v="6"/>
    <s v="SP"/>
    <x v="5"/>
    <x v="1"/>
    <x v="0"/>
    <x v="9"/>
    <x v="2"/>
    <x v="10240"/>
    <x v="23429"/>
    <x v="23305"/>
  </r>
  <r>
    <x v="23532"/>
    <x v="23306"/>
    <x v="3765"/>
    <x v="1144"/>
    <x v="10"/>
    <x v="23532"/>
    <s v="delivered"/>
    <d v="2017-07-17T14:27:24"/>
    <d v="2017-07-26T16:59:54"/>
    <x v="1"/>
    <n v="53.01"/>
    <x v="0"/>
    <s v="210a8305d79b2f5719cbafb2c026797f"/>
    <s v="f8db351d8c4c4c22c6835c19a46f01b0"/>
    <n v="36.9"/>
    <n v="16.11"/>
    <x v="6"/>
    <n v="13324"/>
    <x v="5"/>
    <s v="SP"/>
    <x v="2"/>
    <x v="0"/>
    <x v="0"/>
    <x v="6"/>
    <x v="3"/>
    <x v="125"/>
    <x v="23430"/>
    <x v="23306"/>
  </r>
  <r>
    <x v="23533"/>
    <x v="23307"/>
    <x v="9487"/>
    <x v="146"/>
    <x v="5"/>
    <x v="23533"/>
    <s v="delivered"/>
    <d v="2017-08-31T17:33:31"/>
    <d v="2017-09-13T17:32:17"/>
    <x v="1"/>
    <n v="53.01"/>
    <x v="2"/>
    <s v="210a8305d79b2f5719cbafb2c026797f"/>
    <s v="f8db351d8c4c4c22c6835c19a46f01b0"/>
    <n v="36.9"/>
    <n v="16.11"/>
    <x v="6"/>
    <n v="13324"/>
    <x v="5"/>
    <s v="SP"/>
    <x v="1"/>
    <x v="0"/>
    <x v="0"/>
    <x v="11"/>
    <x v="3"/>
    <x v="125"/>
    <x v="23431"/>
    <x v="23307"/>
  </r>
  <r>
    <x v="23534"/>
    <x v="23308"/>
    <x v="9488"/>
    <x v="4"/>
    <x v="0"/>
    <x v="23534"/>
    <s v="delivered"/>
    <d v="2018-08-19T12:31:08"/>
    <d v="2018-08-27T23:58:55"/>
    <x v="0"/>
    <n v="64.099999999999994"/>
    <x v="2"/>
    <s v="7ff5f712c2c3e11035668702e6748204"/>
    <s v="1cbd32d00d01bb8087a5eb088612fd9c"/>
    <n v="24.62"/>
    <n v="7.43"/>
    <x v="9"/>
    <n v="3363"/>
    <x v="457"/>
    <s v="SP"/>
    <x v="5"/>
    <x v="1"/>
    <x v="1"/>
    <x v="11"/>
    <x v="3"/>
    <x v="4414"/>
    <x v="23432"/>
    <x v="23308"/>
  </r>
  <r>
    <x v="16588"/>
    <x v="16481"/>
    <x v="2072"/>
    <x v="113"/>
    <x v="13"/>
    <x v="16588"/>
    <s v="delivered"/>
    <d v="2018-04-16T23:42:17"/>
    <d v="2018-04-23T16:02:20"/>
    <x v="1"/>
    <n v="268.39999999999998"/>
    <x v="1"/>
    <s v="62298e8302e154172f8904c0c2fc620d"/>
    <s v="5343d0649eca2a983820bfe93fc4d17e"/>
    <n v="181.62"/>
    <n v="20.89"/>
    <x v="1"/>
    <n v="9270"/>
    <x v="29"/>
    <s v="SP"/>
    <x v="2"/>
    <x v="0"/>
    <x v="1"/>
    <x v="7"/>
    <x v="0"/>
    <x v="10241"/>
    <x v="16543"/>
    <x v="16481"/>
  </r>
  <r>
    <x v="23535"/>
    <x v="23309"/>
    <x v="9489"/>
    <x v="2454"/>
    <x v="6"/>
    <x v="23535"/>
    <s v="delivered"/>
    <d v="2017-08-03T19:56:56"/>
    <d v="2017-08-10T18:32:18"/>
    <x v="0"/>
    <n v="104.37"/>
    <x v="2"/>
    <s v="f7da48a5b38c79d4f161133afca9ebc1"/>
    <s v="2addf05f476d0637864454e93ba673d5"/>
    <n v="89"/>
    <n v="15.37"/>
    <x v="12"/>
    <n v="70856"/>
    <x v="2"/>
    <s v="DF"/>
    <x v="1"/>
    <x v="0"/>
    <x v="0"/>
    <x v="11"/>
    <x v="3"/>
    <x v="47"/>
    <x v="23433"/>
    <x v="23309"/>
  </r>
  <r>
    <x v="23536"/>
    <x v="23310"/>
    <x v="999"/>
    <x v="152"/>
    <x v="0"/>
    <x v="23536"/>
    <s v="delivered"/>
    <d v="2017-10-29T10:05:43"/>
    <d v="2017-10-31T18:22:53"/>
    <x v="0"/>
    <n v="57.68"/>
    <x v="2"/>
    <s v="5d0a7cb413c5b59233c57177fe2f20b0"/>
    <s v="fa40cc5b934574b62717c68f3d678b6d"/>
    <n v="49.9"/>
    <n v="7.78"/>
    <x v="2"/>
    <n v="2310"/>
    <x v="6"/>
    <s v="SP"/>
    <x v="5"/>
    <x v="1"/>
    <x v="0"/>
    <x v="4"/>
    <x v="2"/>
    <x v="130"/>
    <x v="23434"/>
    <x v="23310"/>
  </r>
  <r>
    <x v="23537"/>
    <x v="23311"/>
    <x v="8704"/>
    <x v="161"/>
    <x v="19"/>
    <x v="23537"/>
    <s v="delivered"/>
    <d v="2017-05-26T15:16:08"/>
    <d v="2017-06-10T07:46:49"/>
    <x v="0"/>
    <n v="67.53"/>
    <x v="2"/>
    <s v="5d0a7cb413c5b59233c57177fe2f20b0"/>
    <s v="fa40cc5b934574b62717c68f3d678b6d"/>
    <n v="49.9"/>
    <n v="17.63"/>
    <x v="2"/>
    <n v="2310"/>
    <x v="6"/>
    <s v="SP"/>
    <x v="4"/>
    <x v="0"/>
    <x v="0"/>
    <x v="0"/>
    <x v="0"/>
    <x v="597"/>
    <x v="23435"/>
    <x v="23311"/>
  </r>
  <r>
    <x v="23538"/>
    <x v="23312"/>
    <x v="7526"/>
    <x v="4"/>
    <x v="0"/>
    <x v="23538"/>
    <s v="delivered"/>
    <d v="2018-06-29T11:00:18"/>
    <d v="2018-07-10T17:24:56"/>
    <x v="0"/>
    <n v="354.26"/>
    <x v="0"/>
    <s v="d6637bdb2f31c77a3335a1b3c36923d1"/>
    <s v="abcd2cb37d46c2c8fb1bf071c859fc5b"/>
    <n v="320"/>
    <n v="34.26"/>
    <x v="18"/>
    <n v="78020"/>
    <x v="220"/>
    <s v="MT"/>
    <x v="4"/>
    <x v="0"/>
    <x v="1"/>
    <x v="5"/>
    <x v="0"/>
    <x v="2965"/>
    <x v="23436"/>
    <x v="23312"/>
  </r>
  <r>
    <x v="23539"/>
    <x v="23313"/>
    <x v="6600"/>
    <x v="1769"/>
    <x v="3"/>
    <x v="23539"/>
    <s v="delivered"/>
    <d v="2018-06-24T23:58:10"/>
    <d v="2018-06-27T12:08:37"/>
    <x v="0"/>
    <n v="164.54"/>
    <x v="2"/>
    <s v="d39315154e72bfcbb3b85863ecdc41d6"/>
    <s v="6f229cc508fc6915ed5c499efd93baa4"/>
    <n v="149.9"/>
    <n v="14.64"/>
    <x v="6"/>
    <n v="21931"/>
    <x v="40"/>
    <s v="RJ"/>
    <x v="5"/>
    <x v="1"/>
    <x v="1"/>
    <x v="5"/>
    <x v="0"/>
    <x v="3122"/>
    <x v="23437"/>
    <x v="23313"/>
  </r>
  <r>
    <x v="23540"/>
    <x v="23314"/>
    <x v="8249"/>
    <x v="739"/>
    <x v="21"/>
    <x v="23540"/>
    <s v="delivered"/>
    <d v="2017-07-13T09:00:21"/>
    <d v="2017-07-26T19:13:42"/>
    <x v="0"/>
    <n v="228.79"/>
    <x v="2"/>
    <s v="785c2986ce8232a718aaad761ac2a321"/>
    <s v="e333046ce6517bd8bb510291d44f0130"/>
    <n v="199"/>
    <n v="29.79"/>
    <x v="9"/>
    <n v="18950"/>
    <x v="113"/>
    <s v="SP"/>
    <x v="1"/>
    <x v="0"/>
    <x v="0"/>
    <x v="6"/>
    <x v="3"/>
    <x v="3511"/>
    <x v="23438"/>
    <x v="23314"/>
  </r>
  <r>
    <x v="23541"/>
    <x v="23315"/>
    <x v="4028"/>
    <x v="394"/>
    <x v="14"/>
    <x v="23541"/>
    <s v="delivered"/>
    <d v="2018-01-21T19:56:29"/>
    <d v="2018-02-01T22:06:16"/>
    <x v="0"/>
    <n v="218.87"/>
    <x v="2"/>
    <s v="785c2986ce8232a718aaad761ac2a321"/>
    <s v="e333046ce6517bd8bb510291d44f0130"/>
    <n v="197"/>
    <n v="21.87"/>
    <x v="9"/>
    <n v="18950"/>
    <x v="113"/>
    <s v="SP"/>
    <x v="5"/>
    <x v="1"/>
    <x v="1"/>
    <x v="1"/>
    <x v="1"/>
    <x v="10242"/>
    <x v="23439"/>
    <x v="23315"/>
  </r>
  <r>
    <x v="23542"/>
    <x v="23316"/>
    <x v="4252"/>
    <x v="1244"/>
    <x v="0"/>
    <x v="23542"/>
    <s v="delivered"/>
    <d v="2018-05-11T16:36:36"/>
    <d v="2018-05-21T14:04:50"/>
    <x v="0"/>
    <n v="2638.64"/>
    <x v="0"/>
    <s v="af751fe756699bddfce4fdd67242fc2a"/>
    <s v="c72de06d72748d1a0dfb2125be43ba63"/>
    <n v="1260"/>
    <n v="59.32"/>
    <x v="12"/>
    <n v="46430"/>
    <x v="435"/>
    <s v="BA"/>
    <x v="4"/>
    <x v="0"/>
    <x v="1"/>
    <x v="0"/>
    <x v="0"/>
    <x v="10243"/>
    <x v="23440"/>
    <x v="23316"/>
  </r>
  <r>
    <x v="23543"/>
    <x v="23317"/>
    <x v="5245"/>
    <x v="1484"/>
    <x v="6"/>
    <x v="23543"/>
    <s v="delivered"/>
    <d v="2017-09-28T20:46:21"/>
    <d v="2017-10-10T16:18:02"/>
    <x v="0"/>
    <n v="264.49"/>
    <x v="2"/>
    <s v="e2c7aa41c299a45244b67505e990a1d3"/>
    <s v="4869f7a5dfa277a7dca6462dcf3b52b2"/>
    <n v="248"/>
    <n v="16.489999999999998"/>
    <x v="20"/>
    <n v="14840"/>
    <x v="58"/>
    <s v="SP"/>
    <x v="1"/>
    <x v="0"/>
    <x v="0"/>
    <x v="10"/>
    <x v="3"/>
    <x v="5660"/>
    <x v="23441"/>
    <x v="23317"/>
  </r>
  <r>
    <x v="23544"/>
    <x v="23318"/>
    <x v="5178"/>
    <x v="43"/>
    <x v="12"/>
    <x v="23544"/>
    <s v="delivered"/>
    <d v="2017-09-24T01:25:32"/>
    <d v="2017-10-14T16:48:57"/>
    <x v="0"/>
    <n v="241.08"/>
    <x v="2"/>
    <s v="6ab6d9589ae19abcee458918d4779fae"/>
    <s v="6039e27294dc75811c0d8a39069f52c0"/>
    <n v="189.9"/>
    <n v="51.18"/>
    <x v="30"/>
    <n v="6162"/>
    <x v="99"/>
    <s v="SP"/>
    <x v="5"/>
    <x v="1"/>
    <x v="0"/>
    <x v="10"/>
    <x v="3"/>
    <x v="9247"/>
    <x v="23442"/>
    <x v="23318"/>
  </r>
  <r>
    <x v="23545"/>
    <x v="23319"/>
    <x v="2408"/>
    <x v="352"/>
    <x v="1"/>
    <x v="23545"/>
    <s v="delivered"/>
    <d v="2017-12-08T15:30:39"/>
    <d v="2018-01-08T10:07:54"/>
    <x v="0"/>
    <n v="221.98"/>
    <x v="4"/>
    <s v="6ab6d9589ae19abcee458918d4779fae"/>
    <s v="6039e27294dc75811c0d8a39069f52c0"/>
    <n v="189.9"/>
    <n v="32.08"/>
    <x v="30"/>
    <n v="6162"/>
    <x v="99"/>
    <s v="SP"/>
    <x v="4"/>
    <x v="0"/>
    <x v="0"/>
    <x v="2"/>
    <x v="2"/>
    <x v="2392"/>
    <x v="23443"/>
    <x v="23319"/>
  </r>
  <r>
    <x v="23546"/>
    <x v="23320"/>
    <x v="2145"/>
    <x v="611"/>
    <x v="0"/>
    <x v="23546"/>
    <s v="delivered"/>
    <d v="2018-08-01T07:35:20"/>
    <d v="2018-08-13T23:58:35"/>
    <x v="1"/>
    <n v="216.6"/>
    <x v="0"/>
    <s v="6ab6d9589ae19abcee458918d4779fae"/>
    <s v="6039e27294dc75811c0d8a39069f52c0"/>
    <n v="199.9"/>
    <n v="16.7"/>
    <x v="30"/>
    <n v="6162"/>
    <x v="99"/>
    <s v="SP"/>
    <x v="6"/>
    <x v="0"/>
    <x v="1"/>
    <x v="11"/>
    <x v="3"/>
    <x v="632"/>
    <x v="23444"/>
    <x v="23320"/>
  </r>
  <r>
    <x v="23547"/>
    <x v="23321"/>
    <x v="696"/>
    <x v="1"/>
    <x v="1"/>
    <x v="23547"/>
    <s v="delivered"/>
    <d v="2018-05-03T08:52:51"/>
    <d v="2018-05-17T21:58:53"/>
    <x v="1"/>
    <n v="209.32"/>
    <x v="2"/>
    <s v="6ab6d9589ae19abcee458918d4779fae"/>
    <s v="6039e27294dc75811c0d8a39069f52c0"/>
    <n v="179.9"/>
    <n v="29.42"/>
    <x v="30"/>
    <n v="6162"/>
    <x v="99"/>
    <s v="SP"/>
    <x v="1"/>
    <x v="0"/>
    <x v="1"/>
    <x v="0"/>
    <x v="0"/>
    <x v="10244"/>
    <x v="23445"/>
    <x v="23321"/>
  </r>
  <r>
    <x v="23548"/>
    <x v="23322"/>
    <x v="7353"/>
    <x v="4"/>
    <x v="0"/>
    <x v="23548"/>
    <s v="delivered"/>
    <d v="2018-02-03T15:25:59"/>
    <d v="2018-02-22T00:24:08"/>
    <x v="1"/>
    <n v="206.93"/>
    <x v="0"/>
    <s v="6ab6d9589ae19abcee458918d4779fae"/>
    <s v="6039e27294dc75811c0d8a39069f52c0"/>
    <n v="189.9"/>
    <n v="17.03"/>
    <x v="30"/>
    <n v="6162"/>
    <x v="99"/>
    <s v="SP"/>
    <x v="3"/>
    <x v="0"/>
    <x v="1"/>
    <x v="3"/>
    <x v="1"/>
    <x v="727"/>
    <x v="23446"/>
    <x v="23322"/>
  </r>
  <r>
    <x v="23549"/>
    <x v="23323"/>
    <x v="2925"/>
    <x v="548"/>
    <x v="2"/>
    <x v="23549"/>
    <s v="delivered"/>
    <d v="2018-03-30T18:29:32"/>
    <d v="2018-04-15T14:52:07"/>
    <x v="0"/>
    <n v="42.18"/>
    <x v="0"/>
    <s v="516d614a5a8bd8983bf46eaa51fab8eb"/>
    <s v="2ff97219cb8622eaf3cd89b7d9c09824"/>
    <n v="23.9"/>
    <n v="18.28"/>
    <x v="6"/>
    <n v="13320"/>
    <x v="5"/>
    <s v="SP"/>
    <x v="4"/>
    <x v="0"/>
    <x v="1"/>
    <x v="8"/>
    <x v="1"/>
    <x v="3105"/>
    <x v="23447"/>
    <x v="23323"/>
  </r>
  <r>
    <x v="23550"/>
    <x v="23324"/>
    <x v="2773"/>
    <x v="29"/>
    <x v="3"/>
    <x v="23550"/>
    <s v="delivered"/>
    <d v="2018-06-28T15:59:34"/>
    <d v="2018-07-03T22:06:38"/>
    <x v="0"/>
    <n v="188.31"/>
    <x v="0"/>
    <s v="a646b69b17836ad6e76804e6b90facf1"/>
    <s v="440dd6ab244315c632130ecfb63827b1"/>
    <n v="144.5"/>
    <n v="43.81"/>
    <x v="6"/>
    <n v="15502"/>
    <x v="160"/>
    <s v="SP"/>
    <x v="1"/>
    <x v="0"/>
    <x v="1"/>
    <x v="5"/>
    <x v="0"/>
    <x v="4213"/>
    <x v="23448"/>
    <x v="23324"/>
  </r>
  <r>
    <x v="23551"/>
    <x v="23325"/>
    <x v="7638"/>
    <x v="748"/>
    <x v="2"/>
    <x v="23551"/>
    <s v="delivered"/>
    <d v="2017-10-17T12:33:34"/>
    <d v="2017-11-17T19:46:38"/>
    <x v="0"/>
    <n v="133.38"/>
    <x v="3"/>
    <s v="59a0529af96d3d459965f044c5cd1296"/>
    <s v="30a2f535bb48308f991d0b9ad4a8c4bb"/>
    <n v="49.9"/>
    <n v="16.79"/>
    <x v="1"/>
    <n v="13457"/>
    <x v="162"/>
    <s v="SP"/>
    <x v="0"/>
    <x v="0"/>
    <x v="0"/>
    <x v="4"/>
    <x v="2"/>
    <x v="10245"/>
    <x v="23449"/>
    <x v="23325"/>
  </r>
  <r>
    <x v="23552"/>
    <x v="23326"/>
    <x v="7945"/>
    <x v="4"/>
    <x v="0"/>
    <x v="23552"/>
    <s v="delivered"/>
    <d v="2017-05-31T12:00:35"/>
    <d v="2017-06-01T10:28:24"/>
    <x v="2"/>
    <n v="50.85"/>
    <x v="2"/>
    <s v="59a0529af96d3d459965f044c5cd1296"/>
    <s v="30a2f535bb48308f991d0b9ad4a8c4bb"/>
    <n v="49.9"/>
    <n v="8.7200000000000006"/>
    <x v="1"/>
    <n v="13457"/>
    <x v="162"/>
    <s v="SP"/>
    <x v="6"/>
    <x v="0"/>
    <x v="0"/>
    <x v="0"/>
    <x v="0"/>
    <x v="10246"/>
    <x v="23450"/>
    <x v="23326"/>
  </r>
  <r>
    <x v="23552"/>
    <x v="23326"/>
    <x v="7945"/>
    <x v="4"/>
    <x v="0"/>
    <x v="23552"/>
    <s v="delivered"/>
    <d v="2017-05-31T12:00:35"/>
    <d v="2017-06-01T10:28:24"/>
    <x v="0"/>
    <n v="7.77"/>
    <x v="2"/>
    <s v="59a0529af96d3d459965f044c5cd1296"/>
    <s v="30a2f535bb48308f991d0b9ad4a8c4bb"/>
    <n v="49.9"/>
    <n v="8.7200000000000006"/>
    <x v="1"/>
    <n v="13457"/>
    <x v="162"/>
    <s v="SP"/>
    <x v="6"/>
    <x v="0"/>
    <x v="0"/>
    <x v="0"/>
    <x v="0"/>
    <x v="10247"/>
    <x v="23450"/>
    <x v="23326"/>
  </r>
  <r>
    <x v="23553"/>
    <x v="23327"/>
    <x v="531"/>
    <x v="288"/>
    <x v="6"/>
    <x v="23553"/>
    <s v="delivered"/>
    <d v="2017-10-21T11:22:57"/>
    <d v="2017-10-25T18:38:07"/>
    <x v="0"/>
    <n v="129.5"/>
    <x v="2"/>
    <s v="d177efa9bee6dfa421c10f7b1bcf51c7"/>
    <s v="2bd05d410a8fd26dc4184a15f4f2f588"/>
    <n v="51.37"/>
    <n v="13.38"/>
    <x v="36"/>
    <n v="31130"/>
    <x v="16"/>
    <s v="MG"/>
    <x v="3"/>
    <x v="0"/>
    <x v="0"/>
    <x v="4"/>
    <x v="2"/>
    <x v="10248"/>
    <x v="23451"/>
    <x v="23327"/>
  </r>
  <r>
    <x v="23554"/>
    <x v="23328"/>
    <x v="4818"/>
    <x v="1383"/>
    <x v="5"/>
    <x v="23554"/>
    <s v="delivered"/>
    <d v="2017-09-10T14:00:28"/>
    <d v="2017-09-19T17:37:57"/>
    <x v="0"/>
    <n v="64.11"/>
    <x v="2"/>
    <s v="2446edad7ab4cfedebb8728497ac4575"/>
    <s v="ce27a3cc3c8cc1ea79d11e561e9bebb6"/>
    <n v="48"/>
    <n v="16.11"/>
    <x v="12"/>
    <n v="3006"/>
    <x v="6"/>
    <s v="SP"/>
    <x v="5"/>
    <x v="1"/>
    <x v="0"/>
    <x v="10"/>
    <x v="3"/>
    <x v="125"/>
    <x v="23452"/>
    <x v="23328"/>
  </r>
  <r>
    <x v="23555"/>
    <x v="23329"/>
    <x v="9490"/>
    <x v="4"/>
    <x v="0"/>
    <x v="23555"/>
    <s v="delivered"/>
    <d v="2017-04-11T10:49:06"/>
    <d v="2017-04-18T12:23:30"/>
    <x v="0"/>
    <n v="68.900000000000006"/>
    <x v="2"/>
    <s v="2446edad7ab4cfedebb8728497ac4575"/>
    <s v="ce27a3cc3c8cc1ea79d11e561e9bebb6"/>
    <n v="59.49"/>
    <n v="9.41"/>
    <x v="12"/>
    <n v="3006"/>
    <x v="6"/>
    <s v="SP"/>
    <x v="0"/>
    <x v="0"/>
    <x v="0"/>
    <x v="7"/>
    <x v="0"/>
    <x v="10146"/>
    <x v="23453"/>
    <x v="23329"/>
  </r>
  <r>
    <x v="23556"/>
    <x v="23330"/>
    <x v="2541"/>
    <x v="30"/>
    <x v="3"/>
    <x v="23556"/>
    <s v="delivered"/>
    <d v="2018-07-30T00:46:43"/>
    <d v="2018-08-03T18:21:53"/>
    <x v="0"/>
    <n v="79.7"/>
    <x v="2"/>
    <s v="74fb740804bb486f4ba27a0241b4e6e8"/>
    <s v="594f9aaa48e5bf431f011ddc5669b0d5"/>
    <n v="56.5"/>
    <n v="23.2"/>
    <x v="9"/>
    <n v="32185"/>
    <x v="189"/>
    <s v="MG"/>
    <x v="2"/>
    <x v="0"/>
    <x v="1"/>
    <x v="6"/>
    <x v="3"/>
    <x v="6479"/>
    <x v="23454"/>
    <x v="23330"/>
  </r>
  <r>
    <x v="23557"/>
    <x v="23331"/>
    <x v="6061"/>
    <x v="1653"/>
    <x v="0"/>
    <x v="23557"/>
    <s v="delivered"/>
    <d v="2017-11-26T23:36:33"/>
    <d v="2017-12-05T20:32:40"/>
    <x v="0"/>
    <n v="277.64"/>
    <x v="2"/>
    <s v="c75d5edf6cf5302523d622c43a072be0"/>
    <s v="17e34d8224d27a541263c4c64b11a56b"/>
    <n v="264.29000000000002"/>
    <n v="13.35"/>
    <x v="12"/>
    <n v="14085"/>
    <x v="141"/>
    <s v="SP"/>
    <x v="5"/>
    <x v="1"/>
    <x v="0"/>
    <x v="9"/>
    <x v="2"/>
    <x v="10249"/>
    <x v="23455"/>
    <x v="23331"/>
  </r>
  <r>
    <x v="23558"/>
    <x v="23332"/>
    <x v="9491"/>
    <x v="161"/>
    <x v="19"/>
    <x v="23558"/>
    <s v="delivered"/>
    <d v="2018-07-11T20:15:04"/>
    <d v="2018-07-26T23:32:50"/>
    <x v="0"/>
    <n v="376.45"/>
    <x v="0"/>
    <s v="c75d5edf6cf5302523d622c43a072be0"/>
    <s v="17e34d8224d27a541263c4c64b11a56b"/>
    <n v="337.18"/>
    <n v="39.270000000000003"/>
    <x v="12"/>
    <n v="14085"/>
    <x v="141"/>
    <s v="SP"/>
    <x v="6"/>
    <x v="0"/>
    <x v="1"/>
    <x v="6"/>
    <x v="3"/>
    <x v="10250"/>
    <x v="23456"/>
    <x v="23332"/>
  </r>
  <r>
    <x v="23559"/>
    <x v="23333"/>
    <x v="7621"/>
    <x v="99"/>
    <x v="10"/>
    <x v="23559"/>
    <s v="delivered"/>
    <d v="2017-11-10T13:32:02"/>
    <d v="2017-11-20T17:32:03"/>
    <x v="1"/>
    <n v="42.91"/>
    <x v="2"/>
    <s v="c17abb4b4009c10138dec784ec61ba63"/>
    <s v="6cd68b3ed6d59aaa9fece558ad360c0a"/>
    <n v="25.99"/>
    <n v="16.920000000000002"/>
    <x v="37"/>
    <n v="31255"/>
    <x v="16"/>
    <s v="MG"/>
    <x v="4"/>
    <x v="0"/>
    <x v="0"/>
    <x v="9"/>
    <x v="2"/>
    <x v="4575"/>
    <x v="23457"/>
    <x v="23333"/>
  </r>
  <r>
    <x v="23560"/>
    <x v="23334"/>
    <x v="1763"/>
    <x v="680"/>
    <x v="14"/>
    <x v="23560"/>
    <s v="delivered"/>
    <d v="2017-05-23T19:19:18"/>
    <d v="2017-06-07T11:09:48"/>
    <x v="0"/>
    <n v="256.91000000000003"/>
    <x v="2"/>
    <s v="f76b8eae9da79861cd75f86a1020879e"/>
    <s v="94e93ce877be27a515118dbfd2c2be41"/>
    <n v="237.99"/>
    <n v="18.920000000000002"/>
    <x v="25"/>
    <n v="15502"/>
    <x v="160"/>
    <s v="SP"/>
    <x v="0"/>
    <x v="0"/>
    <x v="0"/>
    <x v="0"/>
    <x v="0"/>
    <x v="1751"/>
    <x v="23458"/>
    <x v="23334"/>
  </r>
  <r>
    <x v="23561"/>
    <x v="23335"/>
    <x v="5218"/>
    <x v="4"/>
    <x v="0"/>
    <x v="23561"/>
    <s v="delivered"/>
    <d v="2017-09-11T12:52:19"/>
    <d v="2017-09-22T18:35:53"/>
    <x v="0"/>
    <n v="106.29"/>
    <x v="2"/>
    <s v="3e67af30c5e3eae465fbf496aa88fc8b"/>
    <s v="a3a38f4affed601eb87a97788c949667"/>
    <n v="89.9"/>
    <n v="16.39"/>
    <x v="6"/>
    <n v="89204"/>
    <x v="186"/>
    <s v="SC"/>
    <x v="2"/>
    <x v="0"/>
    <x v="0"/>
    <x v="10"/>
    <x v="3"/>
    <x v="2057"/>
    <x v="23459"/>
    <x v="23335"/>
  </r>
  <r>
    <x v="23562"/>
    <x v="23336"/>
    <x v="6123"/>
    <x v="146"/>
    <x v="5"/>
    <x v="23562"/>
    <s v="delivered"/>
    <d v="2017-12-12T20:07:16"/>
    <d v="2017-12-21T22:48:00"/>
    <x v="0"/>
    <n v="50.69"/>
    <x v="2"/>
    <s v="a8d577604cafc673e36ff8b953465964"/>
    <s v="0ea22c1cfbdc755f86b9b54b39c16043"/>
    <n v="34.9"/>
    <n v="15.79"/>
    <x v="24"/>
    <n v="35700"/>
    <x v="60"/>
    <s v="MG"/>
    <x v="0"/>
    <x v="0"/>
    <x v="0"/>
    <x v="2"/>
    <x v="2"/>
    <x v="274"/>
    <x v="23460"/>
    <x v="23336"/>
  </r>
  <r>
    <x v="23563"/>
    <x v="23337"/>
    <x v="3830"/>
    <x v="55"/>
    <x v="0"/>
    <x v="23563"/>
    <s v="delivered"/>
    <d v="2017-02-28T14:46:06"/>
    <d v="2017-03-08T09:54:03"/>
    <x v="0"/>
    <n v="87.62"/>
    <x v="2"/>
    <s v="b9adb834b99082140e354bdd3bda7eb5"/>
    <s v="cca3071e3e9bb7d12640c9fbe2301306"/>
    <n v="75.7"/>
    <n v="11.92"/>
    <x v="4"/>
    <n v="14940"/>
    <x v="33"/>
    <s v="SP"/>
    <x v="0"/>
    <x v="0"/>
    <x v="0"/>
    <x v="3"/>
    <x v="1"/>
    <x v="8609"/>
    <x v="23461"/>
    <x v="23337"/>
  </r>
  <r>
    <x v="23564"/>
    <x v="21388"/>
    <x v="9120"/>
    <x v="2369"/>
    <x v="1"/>
    <x v="23564"/>
    <s v="delivered"/>
    <d v="2017-05-05T08:45:28"/>
    <d v="2017-05-17T15:00:14"/>
    <x v="0"/>
    <n v="69.2"/>
    <x v="2"/>
    <s v="0581c05e8e3c0d17ea0ef8904419ec00"/>
    <s v="53e4c6e0f4312d4d2107a8c9cddf45cd"/>
    <n v="52"/>
    <n v="17.2"/>
    <x v="9"/>
    <n v="13920"/>
    <x v="72"/>
    <s v="SP"/>
    <x v="4"/>
    <x v="0"/>
    <x v="0"/>
    <x v="0"/>
    <x v="0"/>
    <x v="10251"/>
    <x v="23462"/>
    <x v="21388"/>
  </r>
  <r>
    <x v="23565"/>
    <x v="23338"/>
    <x v="9492"/>
    <x v="47"/>
    <x v="1"/>
    <x v="23565"/>
    <s v="delivered"/>
    <d v="2017-08-14T22:29:13"/>
    <d v="2017-08-30T12:30:14"/>
    <x v="2"/>
    <n v="9.9"/>
    <x v="2"/>
    <s v="d8bf954d364f9ed61bcb3af7fd78a70d"/>
    <s v="cce6ab8d1682639fe45ab70234f1665f"/>
    <n v="40"/>
    <n v="16.600000000000001"/>
    <x v="4"/>
    <n v="81020"/>
    <x v="27"/>
    <s v="SP"/>
    <x v="2"/>
    <x v="0"/>
    <x v="0"/>
    <x v="11"/>
    <x v="3"/>
    <x v="10252"/>
    <x v="23463"/>
    <x v="23338"/>
  </r>
  <r>
    <x v="23565"/>
    <x v="23338"/>
    <x v="9492"/>
    <x v="47"/>
    <x v="1"/>
    <x v="23565"/>
    <s v="delivered"/>
    <d v="2017-08-14T22:29:13"/>
    <d v="2017-08-30T12:30:14"/>
    <x v="0"/>
    <n v="46.7"/>
    <x v="2"/>
    <s v="d8bf954d364f9ed61bcb3af7fd78a70d"/>
    <s v="cce6ab8d1682639fe45ab70234f1665f"/>
    <n v="40"/>
    <n v="16.600000000000001"/>
    <x v="4"/>
    <n v="81020"/>
    <x v="27"/>
    <s v="SP"/>
    <x v="2"/>
    <x v="0"/>
    <x v="0"/>
    <x v="11"/>
    <x v="3"/>
    <x v="10253"/>
    <x v="23463"/>
    <x v="23338"/>
  </r>
  <r>
    <x v="23566"/>
    <x v="23339"/>
    <x v="168"/>
    <x v="118"/>
    <x v="0"/>
    <x v="23566"/>
    <s v="delivered"/>
    <d v="2018-06-22T22:28:48"/>
    <d v="2018-06-28T22:35:33"/>
    <x v="0"/>
    <n v="166.35"/>
    <x v="2"/>
    <s v="9ada4c8f4e072df42ff63b30520b6975"/>
    <s v="1025f0e2d44d7041d6cf58b6550e0bfa"/>
    <n v="150"/>
    <n v="16.350000000000001"/>
    <x v="1"/>
    <n v="3204"/>
    <x v="6"/>
    <s v="SP"/>
    <x v="4"/>
    <x v="0"/>
    <x v="1"/>
    <x v="5"/>
    <x v="0"/>
    <x v="1053"/>
    <x v="23464"/>
    <x v="23339"/>
  </r>
  <r>
    <x v="23567"/>
    <x v="23340"/>
    <x v="4120"/>
    <x v="34"/>
    <x v="0"/>
    <x v="23567"/>
    <s v="delivered"/>
    <d v="2018-06-27T21:32:37"/>
    <d v="2018-07-04T20:28:40"/>
    <x v="1"/>
    <n v="166.35"/>
    <x v="2"/>
    <s v="9ada4c8f4e072df42ff63b30520b6975"/>
    <s v="1025f0e2d44d7041d6cf58b6550e0bfa"/>
    <n v="150"/>
    <n v="16.350000000000001"/>
    <x v="1"/>
    <n v="3204"/>
    <x v="6"/>
    <s v="SP"/>
    <x v="6"/>
    <x v="0"/>
    <x v="1"/>
    <x v="5"/>
    <x v="0"/>
    <x v="1053"/>
    <x v="23465"/>
    <x v="23340"/>
  </r>
  <r>
    <x v="23568"/>
    <x v="23341"/>
    <x v="3217"/>
    <x v="368"/>
    <x v="5"/>
    <x v="23568"/>
    <s v="delivered"/>
    <d v="2018-03-21T17:23:01"/>
    <d v="2018-03-28T20:24:49"/>
    <x v="1"/>
    <n v="36.369999999999997"/>
    <x v="2"/>
    <s v="0abf3e78cba7361d44b40b471592ad38"/>
    <s v="128639473a139ac0f3e5f5ade55873a5"/>
    <n v="22.9"/>
    <n v="13.47"/>
    <x v="30"/>
    <n v="87050"/>
    <x v="11"/>
    <s v="PR"/>
    <x v="6"/>
    <x v="0"/>
    <x v="1"/>
    <x v="8"/>
    <x v="1"/>
    <x v="1217"/>
    <x v="23466"/>
    <x v="23341"/>
  </r>
  <r>
    <x v="23569"/>
    <x v="23342"/>
    <x v="9493"/>
    <x v="443"/>
    <x v="4"/>
    <x v="23569"/>
    <s v="delivered"/>
    <d v="2018-03-01T07:30:51"/>
    <d v="2018-03-08T16:30:23"/>
    <x v="0"/>
    <n v="38"/>
    <x v="2"/>
    <s v="0abf3e78cba7361d44b40b471592ad38"/>
    <s v="128639473a139ac0f3e5f5ade55873a5"/>
    <n v="22.9"/>
    <n v="15.1"/>
    <x v="30"/>
    <n v="87050"/>
    <x v="11"/>
    <s v="PR"/>
    <x v="1"/>
    <x v="0"/>
    <x v="1"/>
    <x v="8"/>
    <x v="1"/>
    <x v="111"/>
    <x v="23467"/>
    <x v="23342"/>
  </r>
  <r>
    <x v="23570"/>
    <x v="23343"/>
    <x v="6660"/>
    <x v="703"/>
    <x v="5"/>
    <x v="23570"/>
    <s v="delivered"/>
    <d v="2017-05-15T17:13:19"/>
    <d v="2017-05-30T15:27:46"/>
    <x v="1"/>
    <n v="194"/>
    <x v="0"/>
    <s v="9616caad30917a469d87d2f95cd603cb"/>
    <s v="897060da8b9a21f655304d50fd935913"/>
    <n v="177"/>
    <n v="17"/>
    <x v="12"/>
    <n v="14092"/>
    <x v="20"/>
    <s v="SP"/>
    <x v="2"/>
    <x v="0"/>
    <x v="0"/>
    <x v="0"/>
    <x v="0"/>
    <x v="93"/>
    <x v="23468"/>
    <x v="23343"/>
  </r>
  <r>
    <x v="23571"/>
    <x v="23344"/>
    <x v="5610"/>
    <x v="206"/>
    <x v="11"/>
    <x v="23571"/>
    <s v="delivered"/>
    <d v="2017-10-05T22:27:21"/>
    <d v="2017-11-13T20:26:54"/>
    <x v="1"/>
    <n v="197.73"/>
    <x v="2"/>
    <s v="9616caad30917a469d87d2f95cd603cb"/>
    <s v="9c0e69c7bf2619675bbadf47b43f655a"/>
    <n v="170"/>
    <n v="27.73"/>
    <x v="12"/>
    <n v="12230"/>
    <x v="10"/>
    <s v="SP"/>
    <x v="1"/>
    <x v="0"/>
    <x v="0"/>
    <x v="4"/>
    <x v="2"/>
    <x v="3680"/>
    <x v="23469"/>
    <x v="23344"/>
  </r>
  <r>
    <x v="23572"/>
    <x v="23345"/>
    <x v="2290"/>
    <x v="805"/>
    <x v="0"/>
    <x v="23572"/>
    <s v="delivered"/>
    <d v="2018-07-14T00:30:13"/>
    <d v="2018-07-25T15:08:50"/>
    <x v="0"/>
    <n v="67.94"/>
    <x v="2"/>
    <s v="9eae06d51aaa383b2bed5547a19d581c"/>
    <s v="1835b56ce799e6a4dc4eddc053f04066"/>
    <n v="53.98"/>
    <n v="13.96"/>
    <x v="4"/>
    <n v="14940"/>
    <x v="33"/>
    <s v="SP"/>
    <x v="3"/>
    <x v="0"/>
    <x v="1"/>
    <x v="6"/>
    <x v="3"/>
    <x v="10254"/>
    <x v="23470"/>
    <x v="23345"/>
  </r>
  <r>
    <x v="23573"/>
    <x v="23346"/>
    <x v="1343"/>
    <x v="143"/>
    <x v="0"/>
    <x v="23573"/>
    <s v="delivered"/>
    <d v="2018-07-07T14:03:16"/>
    <d v="2018-07-14T11:18:50"/>
    <x v="3"/>
    <n v="67.94"/>
    <x v="2"/>
    <s v="9eae06d51aaa383b2bed5547a19d581c"/>
    <s v="1835b56ce799e6a4dc4eddc053f04066"/>
    <n v="53.98"/>
    <n v="13.96"/>
    <x v="4"/>
    <n v="14940"/>
    <x v="33"/>
    <s v="SP"/>
    <x v="3"/>
    <x v="0"/>
    <x v="1"/>
    <x v="6"/>
    <x v="3"/>
    <x v="10254"/>
    <x v="23471"/>
    <x v="23346"/>
  </r>
  <r>
    <x v="23574"/>
    <x v="23347"/>
    <x v="4325"/>
    <x v="29"/>
    <x v="3"/>
    <x v="23574"/>
    <s v="delivered"/>
    <d v="2017-05-14T00:03:43"/>
    <d v="2017-05-23T16:52:24"/>
    <x v="0"/>
    <n v="117.85"/>
    <x v="2"/>
    <s v="c5be1408598054572f31046ba67ee86e"/>
    <s v="0c8380b62e38e8a1e6adbeba7eb9688c"/>
    <n v="99.9"/>
    <n v="17.95"/>
    <x v="1"/>
    <n v="37410"/>
    <x v="135"/>
    <s v="MG"/>
    <x v="5"/>
    <x v="1"/>
    <x v="0"/>
    <x v="0"/>
    <x v="0"/>
    <x v="1559"/>
    <x v="23472"/>
    <x v="23347"/>
  </r>
  <r>
    <x v="23575"/>
    <x v="23348"/>
    <x v="9494"/>
    <x v="2455"/>
    <x v="18"/>
    <x v="23575"/>
    <s v="delivered"/>
    <d v="2018-03-01T11:14:52"/>
    <d v="2018-03-27T04:28:41"/>
    <x v="3"/>
    <n v="67.39"/>
    <x v="2"/>
    <s v="e456721fdab66b576664c035ad183965"/>
    <s v="0ea22c1cfbdc755f86b9b54b39c16043"/>
    <n v="29.9"/>
    <n v="37.49"/>
    <x v="24"/>
    <n v="35700"/>
    <x v="60"/>
    <s v="MG"/>
    <x v="1"/>
    <x v="0"/>
    <x v="1"/>
    <x v="8"/>
    <x v="1"/>
    <x v="10255"/>
    <x v="23473"/>
    <x v="23348"/>
  </r>
  <r>
    <x v="23576"/>
    <x v="23349"/>
    <x v="5973"/>
    <x v="4"/>
    <x v="0"/>
    <x v="23576"/>
    <s v="delivered"/>
    <d v="2017-08-20T21:37:23"/>
    <d v="2017-08-28T19:22:59"/>
    <x v="2"/>
    <n v="50.78"/>
    <x v="2"/>
    <s v="e456721fdab66b576664c035ad183965"/>
    <s v="0ea22c1cfbdc755f86b9b54b39c16043"/>
    <n v="29.9"/>
    <n v="21.19"/>
    <x v="24"/>
    <n v="35700"/>
    <x v="60"/>
    <s v="MG"/>
    <x v="5"/>
    <x v="1"/>
    <x v="0"/>
    <x v="11"/>
    <x v="3"/>
    <x v="5813"/>
    <x v="23474"/>
    <x v="23349"/>
  </r>
  <r>
    <x v="23576"/>
    <x v="23349"/>
    <x v="5973"/>
    <x v="4"/>
    <x v="0"/>
    <x v="23576"/>
    <s v="delivered"/>
    <d v="2017-08-20T21:37:23"/>
    <d v="2017-08-28T19:22:59"/>
    <x v="0"/>
    <n v="0.31"/>
    <x v="2"/>
    <s v="e456721fdab66b576664c035ad183965"/>
    <s v="0ea22c1cfbdc755f86b9b54b39c16043"/>
    <n v="29.9"/>
    <n v="21.19"/>
    <x v="24"/>
    <n v="35700"/>
    <x v="60"/>
    <s v="MG"/>
    <x v="5"/>
    <x v="1"/>
    <x v="0"/>
    <x v="11"/>
    <x v="3"/>
    <x v="10256"/>
    <x v="23474"/>
    <x v="23349"/>
  </r>
  <r>
    <x v="7550"/>
    <x v="7520"/>
    <x v="3961"/>
    <x v="322"/>
    <x v="14"/>
    <x v="7550"/>
    <s v="delivered"/>
    <d v="2017-05-01T12:04:40"/>
    <d v="2017-05-10T12:22:06"/>
    <x v="0"/>
    <n v="127.89"/>
    <x v="2"/>
    <s v="e456721fdab66b576664c035ad183965"/>
    <s v="0ea22c1cfbdc755f86b9b54b39c16043"/>
    <n v="29.9"/>
    <n v="28.9"/>
    <x v="24"/>
    <n v="35700"/>
    <x v="60"/>
    <s v="MG"/>
    <x v="2"/>
    <x v="0"/>
    <x v="0"/>
    <x v="0"/>
    <x v="0"/>
    <x v="10257"/>
    <x v="7539"/>
    <x v="7520"/>
  </r>
  <r>
    <x v="23577"/>
    <x v="23350"/>
    <x v="4246"/>
    <x v="1242"/>
    <x v="3"/>
    <x v="23577"/>
    <s v="delivered"/>
    <d v="2017-09-14T20:37:40"/>
    <d v="2017-09-26T21:15:32"/>
    <x v="0"/>
    <n v="55.09"/>
    <x v="2"/>
    <s v="e456721fdab66b576664c035ad183965"/>
    <s v="0ea22c1cfbdc755f86b9b54b39c16043"/>
    <n v="29.9"/>
    <n v="25.19"/>
    <x v="24"/>
    <n v="35700"/>
    <x v="60"/>
    <s v="MG"/>
    <x v="1"/>
    <x v="0"/>
    <x v="0"/>
    <x v="10"/>
    <x v="3"/>
    <x v="6746"/>
    <x v="23475"/>
    <x v="23350"/>
  </r>
  <r>
    <x v="23578"/>
    <x v="23351"/>
    <x v="193"/>
    <x v="109"/>
    <x v="2"/>
    <x v="23578"/>
    <s v="delivered"/>
    <d v="2017-11-24T15:27:29"/>
    <d v="2017-12-13T00:18:59"/>
    <x v="0"/>
    <n v="159.56"/>
    <x v="2"/>
    <s v="57d5fd37a8452e7577b5eeb0186caba5"/>
    <s v="218d46b86c1881d022bce9c68a7d4b15"/>
    <n v="141"/>
    <n v="18.559999999999999"/>
    <x v="6"/>
    <n v="14070"/>
    <x v="20"/>
    <s v="SP"/>
    <x v="4"/>
    <x v="0"/>
    <x v="0"/>
    <x v="9"/>
    <x v="2"/>
    <x v="858"/>
    <x v="23476"/>
    <x v="23351"/>
  </r>
  <r>
    <x v="23579"/>
    <x v="23352"/>
    <x v="212"/>
    <x v="146"/>
    <x v="5"/>
    <x v="23579"/>
    <s v="delivered"/>
    <d v="2018-07-17T19:32:00"/>
    <d v="2018-07-24T23:08:35"/>
    <x v="0"/>
    <n v="225.6"/>
    <x v="2"/>
    <s v="57d5fd37a8452e7577b5eeb0186caba5"/>
    <s v="218d46b86c1881d022bce9c68a7d4b15"/>
    <n v="141"/>
    <n v="7.12"/>
    <x v="6"/>
    <n v="14070"/>
    <x v="20"/>
    <s v="SP"/>
    <x v="0"/>
    <x v="0"/>
    <x v="1"/>
    <x v="6"/>
    <x v="3"/>
    <x v="10258"/>
    <x v="23477"/>
    <x v="23352"/>
  </r>
  <r>
    <x v="23580"/>
    <x v="23353"/>
    <x v="9495"/>
    <x v="4"/>
    <x v="0"/>
    <x v="23580"/>
    <s v="delivered"/>
    <d v="2018-04-30T11:37:25"/>
    <d v="2018-05-07T22:18:34"/>
    <x v="1"/>
    <n v="218.97"/>
    <x v="2"/>
    <s v="c22eb1f87996d0da0b60271a9806cd59"/>
    <s v="382229d1e840115ffe3dbf5ff460e417"/>
    <n v="199.99"/>
    <n v="18.98"/>
    <x v="9"/>
    <n v="23092"/>
    <x v="40"/>
    <s v="RJ"/>
    <x v="2"/>
    <x v="0"/>
    <x v="1"/>
    <x v="7"/>
    <x v="0"/>
    <x v="1940"/>
    <x v="23478"/>
    <x v="23353"/>
  </r>
  <r>
    <x v="23581"/>
    <x v="23354"/>
    <x v="3736"/>
    <x v="97"/>
    <x v="0"/>
    <x v="23581"/>
    <s v="delivered"/>
    <d v="2017-07-29T19:30:58"/>
    <d v="2017-08-02T18:17:46"/>
    <x v="0"/>
    <n v="71.77"/>
    <x v="2"/>
    <s v="a2bf9b2cb260039f2ce6834c4e6a10ea"/>
    <s v="c8b0e2b0a7095e5d8219575d5e7e1181"/>
    <n v="63.99"/>
    <n v="7.78"/>
    <x v="23"/>
    <n v="8598"/>
    <x v="0"/>
    <s v="SP"/>
    <x v="3"/>
    <x v="0"/>
    <x v="0"/>
    <x v="6"/>
    <x v="3"/>
    <x v="3457"/>
    <x v="23479"/>
    <x v="23354"/>
  </r>
  <r>
    <x v="23582"/>
    <x v="23355"/>
    <x v="635"/>
    <x v="324"/>
    <x v="3"/>
    <x v="23582"/>
    <s v="delivered"/>
    <d v="2018-01-15T20:36:17"/>
    <d v="2018-01-23T17:57:41"/>
    <x v="0"/>
    <n v="208.48"/>
    <x v="3"/>
    <s v="99d2542c137ffd3cea8e2867d95546c4"/>
    <s v="c8467937e403e76a8ee9f0ab13f6f5ef"/>
    <n v="189.9"/>
    <n v="18.579999999999998"/>
    <x v="57"/>
    <n v="37704"/>
    <x v="83"/>
    <s v="MG"/>
    <x v="2"/>
    <x v="0"/>
    <x v="1"/>
    <x v="1"/>
    <x v="1"/>
    <x v="5070"/>
    <x v="23480"/>
    <x v="23355"/>
  </r>
  <r>
    <x v="23583"/>
    <x v="23356"/>
    <x v="3157"/>
    <x v="353"/>
    <x v="21"/>
    <x v="23583"/>
    <s v="delivered"/>
    <d v="2017-11-27T17:18:33"/>
    <d v="2017-12-17T17:19:44"/>
    <x v="0"/>
    <n v="174.43"/>
    <x v="0"/>
    <s v="b021c76fe55cfee1a103b025bda7346f"/>
    <s v="edb1ef5e36e0c8cd84eb3c9b003e486d"/>
    <n v="139.65"/>
    <n v="34.78"/>
    <x v="18"/>
    <n v="25957"/>
    <x v="167"/>
    <s v="RJ"/>
    <x v="2"/>
    <x v="0"/>
    <x v="0"/>
    <x v="9"/>
    <x v="2"/>
    <x v="6492"/>
    <x v="23481"/>
    <x v="23356"/>
  </r>
  <r>
    <x v="23584"/>
    <x v="23357"/>
    <x v="1081"/>
    <x v="4"/>
    <x v="0"/>
    <x v="23584"/>
    <s v="delivered"/>
    <d v="2018-04-11T07:38:12"/>
    <d v="2018-04-20T15:51:34"/>
    <x v="0"/>
    <n v="626.67999999999995"/>
    <x v="2"/>
    <s v="5ef5431386aa79c61253305b46525fbf"/>
    <s v="b94cc9f10ddc85e4ba73a6f7974e7101"/>
    <n v="599.9"/>
    <n v="26.78"/>
    <x v="2"/>
    <n v="27930"/>
    <x v="379"/>
    <s v="RJ"/>
    <x v="6"/>
    <x v="0"/>
    <x v="1"/>
    <x v="7"/>
    <x v="0"/>
    <x v="7125"/>
    <x v="23482"/>
    <x v="23357"/>
  </r>
  <r>
    <x v="23585"/>
    <x v="23358"/>
    <x v="1996"/>
    <x v="728"/>
    <x v="6"/>
    <x v="23585"/>
    <s v="delivered"/>
    <d v="2017-11-22T15:31:38"/>
    <d v="2017-11-29T20:12:14"/>
    <x v="0"/>
    <n v="470"/>
    <x v="2"/>
    <s v="5ef5431386aa79c61253305b46525fbf"/>
    <s v="b94cc9f10ddc85e4ba73a6f7974e7101"/>
    <n v="599.9"/>
    <n v="21.45"/>
    <x v="2"/>
    <n v="27930"/>
    <x v="379"/>
    <s v="RJ"/>
    <x v="6"/>
    <x v="0"/>
    <x v="0"/>
    <x v="9"/>
    <x v="2"/>
    <x v="10259"/>
    <x v="23483"/>
    <x v="23358"/>
  </r>
  <r>
    <x v="23585"/>
    <x v="23358"/>
    <x v="1996"/>
    <x v="728"/>
    <x v="6"/>
    <x v="23585"/>
    <s v="delivered"/>
    <d v="2017-11-22T15:31:38"/>
    <d v="2017-11-29T20:12:14"/>
    <x v="0"/>
    <n v="151.35"/>
    <x v="2"/>
    <s v="5ef5431386aa79c61253305b46525fbf"/>
    <s v="b94cc9f10ddc85e4ba73a6f7974e7101"/>
    <n v="599.9"/>
    <n v="21.45"/>
    <x v="2"/>
    <n v="27930"/>
    <x v="379"/>
    <s v="RJ"/>
    <x v="6"/>
    <x v="0"/>
    <x v="0"/>
    <x v="9"/>
    <x v="2"/>
    <x v="10260"/>
    <x v="23483"/>
    <x v="23358"/>
  </r>
  <r>
    <x v="23586"/>
    <x v="11803"/>
    <x v="6611"/>
    <x v="4"/>
    <x v="0"/>
    <x v="23586"/>
    <s v="delivered"/>
    <d v="2018-03-18T11:20:16"/>
    <d v="2018-03-26T17:36:42"/>
    <x v="0"/>
    <n v="34.79"/>
    <x v="2"/>
    <s v="db666be3f0d386b173b91c54e6824e05"/>
    <s v="f7ccf836d21b2fb1de37564105216cc1"/>
    <n v="22"/>
    <n v="12.79"/>
    <x v="4"/>
    <n v="14940"/>
    <x v="33"/>
    <s v="SP"/>
    <x v="5"/>
    <x v="1"/>
    <x v="1"/>
    <x v="8"/>
    <x v="1"/>
    <x v="215"/>
    <x v="23484"/>
    <x v="11803"/>
  </r>
  <r>
    <x v="23587"/>
    <x v="23359"/>
    <x v="1206"/>
    <x v="519"/>
    <x v="5"/>
    <x v="23587"/>
    <s v="delivered"/>
    <d v="2018-08-02T16:45:33"/>
    <d v="2018-08-16T21:52:39"/>
    <x v="1"/>
    <n v="73.14"/>
    <x v="3"/>
    <s v="7c6456ce44e4a343711f66c893e3e8fd"/>
    <s v="52f9db5cfb423382a2fa5c9e39303202"/>
    <n v="49.99"/>
    <n v="23.15"/>
    <x v="18"/>
    <n v="19830"/>
    <x v="26"/>
    <s v="SP"/>
    <x v="1"/>
    <x v="0"/>
    <x v="1"/>
    <x v="11"/>
    <x v="3"/>
    <x v="4684"/>
    <x v="23485"/>
    <x v="23359"/>
  </r>
  <r>
    <x v="23588"/>
    <x v="23360"/>
    <x v="5322"/>
    <x v="206"/>
    <x v="11"/>
    <x v="23588"/>
    <s v="delivered"/>
    <d v="2017-07-16T06:48:51"/>
    <d v="2017-07-31T19:54:14"/>
    <x v="0"/>
    <n v="410"/>
    <x v="2"/>
    <s v="aca27d7a91bfb10489d3e1aae184d137"/>
    <s v="e06f09ec0a4aca210779cf1cfc63cf19"/>
    <n v="195"/>
    <n v="10"/>
    <x v="13"/>
    <n v="4773"/>
    <x v="6"/>
    <s v="SP"/>
    <x v="5"/>
    <x v="1"/>
    <x v="0"/>
    <x v="6"/>
    <x v="3"/>
    <x v="10261"/>
    <x v="23486"/>
    <x v="23360"/>
  </r>
  <r>
    <x v="23589"/>
    <x v="23361"/>
    <x v="1729"/>
    <x v="29"/>
    <x v="3"/>
    <x v="23589"/>
    <s v="delivered"/>
    <d v="2017-03-17T15:56:47"/>
    <d v="2017-04-07T13:14:56"/>
    <x v="1"/>
    <n v="94.84"/>
    <x v="2"/>
    <s v="474f95f49724d468f7835af438b6fde5"/>
    <s v="41b39e28db005d9731d9d485a83b4c38"/>
    <n v="32.9"/>
    <n v="14.52"/>
    <x v="4"/>
    <n v="9220"/>
    <x v="29"/>
    <s v="SP"/>
    <x v="4"/>
    <x v="0"/>
    <x v="0"/>
    <x v="8"/>
    <x v="1"/>
    <x v="10262"/>
    <x v="23487"/>
    <x v="23361"/>
  </r>
  <r>
    <x v="23590"/>
    <x v="23362"/>
    <x v="8128"/>
    <x v="29"/>
    <x v="3"/>
    <x v="23590"/>
    <s v="delivered"/>
    <d v="2018-06-24T23:45:47"/>
    <d v="2018-06-29T13:54:51"/>
    <x v="0"/>
    <n v="345.4"/>
    <x v="2"/>
    <s v="ee6d2bdca28be6e08d1c847f0222f6b9"/>
    <s v="8931a84a914b3fe9b1ddaa4d704947ca"/>
    <n v="328"/>
    <n v="17.399999999999999"/>
    <x v="13"/>
    <n v="8410"/>
    <x v="6"/>
    <s v="SP"/>
    <x v="5"/>
    <x v="1"/>
    <x v="1"/>
    <x v="5"/>
    <x v="0"/>
    <x v="9598"/>
    <x v="23488"/>
    <x v="23362"/>
  </r>
  <r>
    <x v="23591"/>
    <x v="23363"/>
    <x v="9496"/>
    <x v="25"/>
    <x v="9"/>
    <x v="23591"/>
    <s v="delivered"/>
    <d v="2018-08-18T20:06:14"/>
    <d v="2018-08-28T17:03:11"/>
    <x v="0"/>
    <n v="246.61"/>
    <x v="2"/>
    <s v="540ddaba57a1c4a6cf22f80784c8b426"/>
    <s v="55dedd83e501d8248880557d9073cbfd"/>
    <n v="229.9"/>
    <n v="16.71"/>
    <x v="18"/>
    <n v="22061"/>
    <x v="40"/>
    <s v="RJ"/>
    <x v="3"/>
    <x v="0"/>
    <x v="1"/>
    <x v="11"/>
    <x v="3"/>
    <x v="3384"/>
    <x v="23489"/>
    <x v="23363"/>
  </r>
  <r>
    <x v="23592"/>
    <x v="23364"/>
    <x v="2399"/>
    <x v="245"/>
    <x v="0"/>
    <x v="23592"/>
    <s v="delivered"/>
    <d v="2018-06-25T12:35:38"/>
    <d v="2018-06-26T13:35:23"/>
    <x v="0"/>
    <n v="53.32"/>
    <x v="0"/>
    <s v="7d4293d63939e17d3b331866cae7735f"/>
    <s v="99a54764c341d5dc80b4a8fac4eba3fb"/>
    <n v="19"/>
    <n v="11.86"/>
    <x v="9"/>
    <n v="3273"/>
    <x v="6"/>
    <s v="SP"/>
    <x v="2"/>
    <x v="0"/>
    <x v="1"/>
    <x v="5"/>
    <x v="0"/>
    <x v="10263"/>
    <x v="23490"/>
    <x v="23364"/>
  </r>
  <r>
    <x v="23593"/>
    <x v="23365"/>
    <x v="2704"/>
    <x v="15"/>
    <x v="0"/>
    <x v="23593"/>
    <s v="delivered"/>
    <d v="2018-07-31T12:46:23"/>
    <d v="2018-08-03T21:37:38"/>
    <x v="3"/>
    <n v="32.33"/>
    <x v="2"/>
    <s v="7d4293d63939e17d3b331866cae7735f"/>
    <s v="99a54764c341d5dc80b4a8fac4eba3fb"/>
    <n v="24"/>
    <n v="8.33"/>
    <x v="9"/>
    <n v="3273"/>
    <x v="6"/>
    <s v="SP"/>
    <x v="0"/>
    <x v="0"/>
    <x v="1"/>
    <x v="6"/>
    <x v="3"/>
    <x v="3705"/>
    <x v="23491"/>
    <x v="23365"/>
  </r>
  <r>
    <x v="23592"/>
    <x v="23364"/>
    <x v="2399"/>
    <x v="245"/>
    <x v="0"/>
    <x v="23592"/>
    <s v="delivered"/>
    <d v="2018-06-25T12:35:38"/>
    <d v="2018-06-26T13:35:23"/>
    <x v="0"/>
    <n v="53.32"/>
    <x v="0"/>
    <s v="acc8648b140586ffaa6cce2905ff6872"/>
    <s v="99a54764c341d5dc80b4a8fac4eba3fb"/>
    <n v="10.6"/>
    <n v="11.86"/>
    <x v="9"/>
    <n v="3273"/>
    <x v="6"/>
    <s v="SP"/>
    <x v="2"/>
    <x v="0"/>
    <x v="1"/>
    <x v="5"/>
    <x v="0"/>
    <x v="10264"/>
    <x v="23490"/>
    <x v="23364"/>
  </r>
  <r>
    <x v="23594"/>
    <x v="23366"/>
    <x v="9497"/>
    <x v="2456"/>
    <x v="4"/>
    <x v="23594"/>
    <s v="delivered"/>
    <d v="2017-06-15T22:06:43"/>
    <d v="2017-06-29T12:59:57"/>
    <x v="0"/>
    <n v="104.37"/>
    <x v="2"/>
    <s v="c09fe7511f6db515d3738a84225ae39d"/>
    <s v="8581055ce74af1daba164fdbd55a40de"/>
    <n v="89"/>
    <n v="15.37"/>
    <x v="23"/>
    <n v="7112"/>
    <x v="28"/>
    <s v="SP"/>
    <x v="1"/>
    <x v="0"/>
    <x v="0"/>
    <x v="5"/>
    <x v="0"/>
    <x v="47"/>
    <x v="23492"/>
    <x v="23366"/>
  </r>
  <r>
    <x v="6277"/>
    <x v="6252"/>
    <x v="2573"/>
    <x v="4"/>
    <x v="0"/>
    <x v="6277"/>
    <s v="delivered"/>
    <d v="2018-05-02T22:40:22"/>
    <d v="2018-05-07T19:26:36"/>
    <x v="0"/>
    <n v="135.66"/>
    <x v="2"/>
    <s v="94bb0da423501924c41368236d88e808"/>
    <s v="8a432f4e5b471f8da497d7dc517666e2"/>
    <n v="55"/>
    <n v="12.83"/>
    <x v="4"/>
    <n v="19042"/>
    <x v="22"/>
    <s v="SP"/>
    <x v="6"/>
    <x v="0"/>
    <x v="1"/>
    <x v="0"/>
    <x v="0"/>
    <x v="3335"/>
    <x v="6272"/>
    <x v="6252"/>
  </r>
  <r>
    <x v="23595"/>
    <x v="23367"/>
    <x v="9498"/>
    <x v="950"/>
    <x v="21"/>
    <x v="23595"/>
    <s v="delivered"/>
    <d v="2017-10-06T23:23:02"/>
    <d v="2017-10-24T20:03:23"/>
    <x v="0"/>
    <n v="99.03"/>
    <x v="2"/>
    <s v="094efc8b088034585ebda1a32da7181d"/>
    <s v="3078096983cf766a32a06257648502d1"/>
    <n v="71.989999999999995"/>
    <n v="27.04"/>
    <x v="2"/>
    <n v="13720"/>
    <x v="276"/>
    <s v="SP"/>
    <x v="4"/>
    <x v="0"/>
    <x v="0"/>
    <x v="4"/>
    <x v="2"/>
    <x v="9555"/>
    <x v="23493"/>
    <x v="23367"/>
  </r>
  <r>
    <x v="23596"/>
    <x v="23368"/>
    <x v="8056"/>
    <x v="158"/>
    <x v="0"/>
    <x v="23596"/>
    <s v="delivered"/>
    <d v="2017-09-29T09:48:20"/>
    <d v="2017-10-03T20:48:05"/>
    <x v="1"/>
    <n v="33.44"/>
    <x v="2"/>
    <s v="81abb619b6717f1ff31f79e5d73a215b"/>
    <s v="38e6dada03429a47197d5d584d793b41"/>
    <n v="24.1"/>
    <n v="9.34"/>
    <x v="37"/>
    <n v="4763"/>
    <x v="6"/>
    <s v="SP"/>
    <x v="4"/>
    <x v="0"/>
    <x v="0"/>
    <x v="10"/>
    <x v="3"/>
    <x v="243"/>
    <x v="23494"/>
    <x v="23368"/>
  </r>
  <r>
    <x v="23597"/>
    <x v="23369"/>
    <x v="7526"/>
    <x v="4"/>
    <x v="0"/>
    <x v="23597"/>
    <s v="delivered"/>
    <d v="2017-02-04T10:11:24"/>
    <d v="2017-02-08T16:38:45"/>
    <x v="2"/>
    <n v="100"/>
    <x v="2"/>
    <s v="dcf0f4c00270e4e71c868cbfedff1e9d"/>
    <s v="54a1852d1b8f10312c55e906355666ee"/>
    <n v="109.99"/>
    <n v="50"/>
    <x v="6"/>
    <n v="13456"/>
    <x v="162"/>
    <s v="SP"/>
    <x v="3"/>
    <x v="0"/>
    <x v="0"/>
    <x v="3"/>
    <x v="1"/>
    <x v="10265"/>
    <x v="23495"/>
    <x v="23369"/>
  </r>
  <r>
    <x v="23597"/>
    <x v="23369"/>
    <x v="7526"/>
    <x v="4"/>
    <x v="0"/>
    <x v="23597"/>
    <s v="delivered"/>
    <d v="2017-02-04T10:11:24"/>
    <d v="2017-02-08T16:38:45"/>
    <x v="2"/>
    <n v="16.39"/>
    <x v="2"/>
    <s v="dcf0f4c00270e4e71c868cbfedff1e9d"/>
    <s v="54a1852d1b8f10312c55e906355666ee"/>
    <n v="109.99"/>
    <n v="50"/>
    <x v="6"/>
    <n v="13456"/>
    <x v="162"/>
    <s v="SP"/>
    <x v="3"/>
    <x v="0"/>
    <x v="0"/>
    <x v="3"/>
    <x v="1"/>
    <x v="10266"/>
    <x v="23495"/>
    <x v="23369"/>
  </r>
  <r>
    <x v="23597"/>
    <x v="23369"/>
    <x v="7526"/>
    <x v="4"/>
    <x v="0"/>
    <x v="23597"/>
    <s v="delivered"/>
    <d v="2017-02-04T10:11:24"/>
    <d v="2017-02-08T16:38:45"/>
    <x v="2"/>
    <n v="37.46"/>
    <x v="2"/>
    <s v="dcf0f4c00270e4e71c868cbfedff1e9d"/>
    <s v="54a1852d1b8f10312c55e906355666ee"/>
    <n v="109.99"/>
    <n v="50"/>
    <x v="6"/>
    <n v="13456"/>
    <x v="162"/>
    <s v="SP"/>
    <x v="3"/>
    <x v="0"/>
    <x v="0"/>
    <x v="3"/>
    <x v="1"/>
    <x v="10267"/>
    <x v="23495"/>
    <x v="23369"/>
  </r>
  <r>
    <x v="23597"/>
    <x v="23369"/>
    <x v="7526"/>
    <x v="4"/>
    <x v="0"/>
    <x v="23597"/>
    <s v="delivered"/>
    <d v="2017-02-04T10:11:24"/>
    <d v="2017-02-08T16:38:45"/>
    <x v="2"/>
    <n v="6.14"/>
    <x v="2"/>
    <s v="dcf0f4c00270e4e71c868cbfedff1e9d"/>
    <s v="54a1852d1b8f10312c55e906355666ee"/>
    <n v="109.99"/>
    <n v="50"/>
    <x v="6"/>
    <n v="13456"/>
    <x v="162"/>
    <s v="SP"/>
    <x v="3"/>
    <x v="0"/>
    <x v="0"/>
    <x v="3"/>
    <x v="1"/>
    <x v="10268"/>
    <x v="23495"/>
    <x v="23369"/>
  </r>
  <r>
    <x v="23598"/>
    <x v="16200"/>
    <x v="4078"/>
    <x v="252"/>
    <x v="5"/>
    <x v="23598"/>
    <s v="delivered"/>
    <d v="2018-06-10T10:05:52"/>
    <d v="2018-06-19T15:51:53"/>
    <x v="3"/>
    <n v="291.68"/>
    <x v="3"/>
    <s v="6b0c1aaa92ff6dc45373717f313e7ebc"/>
    <s v="141440cad9341e553f8401c574a2aa38"/>
    <n v="125.9"/>
    <n v="19.940000000000001"/>
    <x v="48"/>
    <n v="85200"/>
    <x v="323"/>
    <s v="PR"/>
    <x v="5"/>
    <x v="1"/>
    <x v="1"/>
    <x v="5"/>
    <x v="0"/>
    <x v="10269"/>
    <x v="23496"/>
    <x v="16200"/>
  </r>
  <r>
    <x v="23599"/>
    <x v="23370"/>
    <x v="2"/>
    <x v="2"/>
    <x v="0"/>
    <x v="23599"/>
    <s v="delivered"/>
    <d v="2017-06-10T23:57:06"/>
    <d v="2017-06-16T17:52:39"/>
    <x v="0"/>
    <n v="188.45"/>
    <x v="4"/>
    <s v="8fd4a0aecf57598dcdc75d1520069acf"/>
    <s v="fe2032dab1a61af8794248c8196565c9"/>
    <n v="179"/>
    <n v="9.4499999999999993"/>
    <x v="13"/>
    <n v="13030"/>
    <x v="51"/>
    <s v="SP"/>
    <x v="3"/>
    <x v="0"/>
    <x v="0"/>
    <x v="5"/>
    <x v="0"/>
    <x v="4304"/>
    <x v="23497"/>
    <x v="23370"/>
  </r>
  <r>
    <x v="23600"/>
    <x v="23371"/>
    <x v="3003"/>
    <x v="659"/>
    <x v="0"/>
    <x v="23600"/>
    <s v="delivered"/>
    <d v="2018-06-17T10:07:40"/>
    <d v="2018-06-22T15:06:44"/>
    <x v="0"/>
    <n v="86.34"/>
    <x v="0"/>
    <s v="524c471f4a5843ed7e79ef886d522948"/>
    <s v="1da3aeb70d7989d1e6d9b0e887f97c23"/>
    <n v="15.99"/>
    <n v="12.79"/>
    <x v="15"/>
    <n v="4265"/>
    <x v="6"/>
    <s v="SP"/>
    <x v="5"/>
    <x v="1"/>
    <x v="1"/>
    <x v="5"/>
    <x v="0"/>
    <x v="10270"/>
    <x v="23498"/>
    <x v="23371"/>
  </r>
  <r>
    <x v="23601"/>
    <x v="23372"/>
    <x v="4684"/>
    <x v="41"/>
    <x v="0"/>
    <x v="23601"/>
    <s v="delivered"/>
    <d v="2018-04-13T10:56:09"/>
    <d v="2018-04-16T17:56:22"/>
    <x v="0"/>
    <n v="133.06"/>
    <x v="2"/>
    <s v="d8a5b759acaff49096bf67c33d9a9372"/>
    <s v="57c764b4a836300be881e2ff86e449f9"/>
    <n v="123.9"/>
    <n v="9.16"/>
    <x v="9"/>
    <n v="14021"/>
    <x v="20"/>
    <s v="SP"/>
    <x v="4"/>
    <x v="0"/>
    <x v="1"/>
    <x v="7"/>
    <x v="0"/>
    <x v="9890"/>
    <x v="23499"/>
    <x v="23372"/>
  </r>
  <r>
    <x v="23602"/>
    <x v="23373"/>
    <x v="7548"/>
    <x v="64"/>
    <x v="5"/>
    <x v="23602"/>
    <s v="delivered"/>
    <d v="2018-08-23T09:35:05"/>
    <d v="2018-08-27T16:32:34"/>
    <x v="0"/>
    <n v="107.82"/>
    <x v="2"/>
    <s v="d8a5b759acaff49096bf67c33d9a9372"/>
    <s v="297d5eccd19fa9a83b2630071ff105e4"/>
    <n v="98"/>
    <n v="9.82"/>
    <x v="9"/>
    <n v="80710"/>
    <x v="27"/>
    <s v="PR"/>
    <x v="1"/>
    <x v="0"/>
    <x v="1"/>
    <x v="11"/>
    <x v="3"/>
    <x v="7378"/>
    <x v="23500"/>
    <x v="23373"/>
  </r>
  <r>
    <x v="23603"/>
    <x v="23374"/>
    <x v="5044"/>
    <x v="174"/>
    <x v="20"/>
    <x v="23603"/>
    <s v="delivered"/>
    <d v="2018-07-28T19:00:54"/>
    <d v="2018-08-16T17:32:07"/>
    <x v="0"/>
    <n v="2438.5100000000002"/>
    <x v="2"/>
    <s v="9ce74f28b3b6dee34ad83b1ede956664"/>
    <s v="c3acdfac4e3e97ff87529454fbc03642"/>
    <n v="2399"/>
    <n v="39.51"/>
    <x v="20"/>
    <n v="5705"/>
    <x v="6"/>
    <s v="SP"/>
    <x v="3"/>
    <x v="0"/>
    <x v="1"/>
    <x v="6"/>
    <x v="3"/>
    <x v="10271"/>
    <x v="23501"/>
    <x v="23374"/>
  </r>
  <r>
    <x v="23604"/>
    <x v="23375"/>
    <x v="999"/>
    <x v="152"/>
    <x v="0"/>
    <x v="23604"/>
    <s v="delivered"/>
    <d v="2018-08-03T15:53:52"/>
    <d v="2018-08-13T23:36:23"/>
    <x v="0"/>
    <n v="78.42"/>
    <x v="0"/>
    <s v="0e0656cd8f9bf2dfad875866965389c7"/>
    <s v="5cf13accae3222c70a9cac40818ae839"/>
    <n v="59.9"/>
    <n v="18.52"/>
    <x v="8"/>
    <n v="38700"/>
    <x v="130"/>
    <s v="MG"/>
    <x v="4"/>
    <x v="0"/>
    <x v="1"/>
    <x v="11"/>
    <x v="3"/>
    <x v="6638"/>
    <x v="23502"/>
    <x v="23375"/>
  </r>
  <r>
    <x v="23295"/>
    <x v="23071"/>
    <x v="98"/>
    <x v="29"/>
    <x v="3"/>
    <x v="23295"/>
    <s v="delivered"/>
    <d v="2018-05-04T22:43:20"/>
    <d v="2018-05-22T17:58:47"/>
    <x v="0"/>
    <n v="89.24"/>
    <x v="4"/>
    <s v="b386ba93c190eb3114ed44584a207b10"/>
    <s v="0be8ff43f22e456b4e0371b2245e4d01"/>
    <n v="14.9"/>
    <n v="17.27"/>
    <x v="6"/>
    <n v="4461"/>
    <x v="6"/>
    <s v="SP"/>
    <x v="4"/>
    <x v="0"/>
    <x v="1"/>
    <x v="0"/>
    <x v="0"/>
    <x v="10272"/>
    <x v="23193"/>
    <x v="23071"/>
  </r>
  <r>
    <x v="23605"/>
    <x v="23376"/>
    <x v="2987"/>
    <x v="29"/>
    <x v="3"/>
    <x v="23605"/>
    <s v="delivered"/>
    <d v="2017-07-01T16:58:53"/>
    <d v="2017-07-11T16:42:08"/>
    <x v="0"/>
    <n v="165.48"/>
    <x v="2"/>
    <s v="94aa4a6893284c0236d6c79c194ef5a6"/>
    <s v="5962468f885ea01a1b6a97a218797b0a"/>
    <n v="149"/>
    <n v="16.48"/>
    <x v="15"/>
    <n v="82040"/>
    <x v="27"/>
    <s v="PR"/>
    <x v="3"/>
    <x v="0"/>
    <x v="0"/>
    <x v="6"/>
    <x v="3"/>
    <x v="2514"/>
    <x v="23503"/>
    <x v="23376"/>
  </r>
  <r>
    <x v="23606"/>
    <x v="23377"/>
    <x v="8648"/>
    <x v="2237"/>
    <x v="2"/>
    <x v="23606"/>
    <s v="delivered"/>
    <d v="2018-05-06T19:27:01"/>
    <d v="2018-05-10T16:15:54"/>
    <x v="0"/>
    <n v="105.9"/>
    <x v="2"/>
    <s v="0b3de7b77f38988388362460d76d884f"/>
    <s v="659e8466eb3ff1b0e8740d74fb7bbedd"/>
    <n v="92"/>
    <n v="13.9"/>
    <x v="18"/>
    <n v="45820"/>
    <x v="413"/>
    <s v="BA"/>
    <x v="5"/>
    <x v="1"/>
    <x v="1"/>
    <x v="0"/>
    <x v="0"/>
    <x v="2836"/>
    <x v="23504"/>
    <x v="23377"/>
  </r>
  <r>
    <x v="23607"/>
    <x v="23378"/>
    <x v="63"/>
    <x v="4"/>
    <x v="0"/>
    <x v="23607"/>
    <s v="delivered"/>
    <d v="2017-06-30T20:42:51"/>
    <d v="2017-07-10T15:35:33"/>
    <x v="0"/>
    <n v="438.76"/>
    <x v="2"/>
    <s v="0b3de7b77f38988388362460d76d884f"/>
    <s v="659e8466eb3ff1b0e8740d74fb7bbedd"/>
    <n v="92"/>
    <n v="8.58"/>
    <x v="18"/>
    <n v="45820"/>
    <x v="413"/>
    <s v="BA"/>
    <x v="4"/>
    <x v="0"/>
    <x v="0"/>
    <x v="5"/>
    <x v="0"/>
    <x v="10273"/>
    <x v="23505"/>
    <x v="23378"/>
  </r>
  <r>
    <x v="23608"/>
    <x v="23379"/>
    <x v="1088"/>
    <x v="188"/>
    <x v="0"/>
    <x v="23608"/>
    <s v="delivered"/>
    <d v="2018-01-24T14:28:29"/>
    <d v="2018-01-29T14:06:05"/>
    <x v="0"/>
    <n v="167.43"/>
    <x v="2"/>
    <s v="bf5d132b4d30a18970b8ee7798725af1"/>
    <s v="955fee9216a65b617aa5c0531780ce60"/>
    <n v="140"/>
    <n v="27.43"/>
    <x v="3"/>
    <n v="4782"/>
    <x v="6"/>
    <s v="SP"/>
    <x v="6"/>
    <x v="0"/>
    <x v="1"/>
    <x v="1"/>
    <x v="1"/>
    <x v="5332"/>
    <x v="23506"/>
    <x v="23379"/>
  </r>
  <r>
    <x v="23609"/>
    <x v="23380"/>
    <x v="2363"/>
    <x v="819"/>
    <x v="0"/>
    <x v="23609"/>
    <s v="delivered"/>
    <d v="2017-09-04T10:59:50"/>
    <d v="2017-09-11T17:14:21"/>
    <x v="0"/>
    <n v="127.47"/>
    <x v="0"/>
    <s v="2c3d5c816b573eb89b98ea7a7c1970a9"/>
    <s v="a36ac007a4d18f865c8d32c3b2402c2d"/>
    <n v="109.99"/>
    <n v="17.48"/>
    <x v="1"/>
    <n v="6455"/>
    <x v="24"/>
    <s v="SP"/>
    <x v="2"/>
    <x v="0"/>
    <x v="0"/>
    <x v="10"/>
    <x v="3"/>
    <x v="9058"/>
    <x v="23507"/>
    <x v="23380"/>
  </r>
  <r>
    <x v="23610"/>
    <x v="23381"/>
    <x v="5271"/>
    <x v="1491"/>
    <x v="6"/>
    <x v="23610"/>
    <s v="delivered"/>
    <d v="2017-02-13T09:32:48"/>
    <d v="2017-02-24T08:53:43"/>
    <x v="0"/>
    <n v="127.5"/>
    <x v="3"/>
    <s v="2c3d5c816b573eb89b98ea7a7c1970a9"/>
    <s v="a36ac007a4d18f865c8d32c3b2402c2d"/>
    <n v="109.99"/>
    <n v="17.510000000000002"/>
    <x v="1"/>
    <n v="6455"/>
    <x v="24"/>
    <s v="SP"/>
    <x v="2"/>
    <x v="0"/>
    <x v="0"/>
    <x v="3"/>
    <x v="1"/>
    <x v="5561"/>
    <x v="23508"/>
    <x v="23381"/>
  </r>
  <r>
    <x v="23611"/>
    <x v="23382"/>
    <x v="5538"/>
    <x v="32"/>
    <x v="6"/>
    <x v="23611"/>
    <s v="delivered"/>
    <d v="2018-08-13T15:13:23"/>
    <d v="2018-08-29T12:30:04"/>
    <x v="0"/>
    <n v="123.42"/>
    <x v="2"/>
    <s v="a5c703d39e287f5052de9743a0cb2beb"/>
    <s v="99002261c568a84cce14d43fcffb43ea"/>
    <n v="100"/>
    <n v="23.42"/>
    <x v="7"/>
    <n v="78095"/>
    <x v="220"/>
    <s v="MT"/>
    <x v="2"/>
    <x v="0"/>
    <x v="1"/>
    <x v="11"/>
    <x v="3"/>
    <x v="998"/>
    <x v="23509"/>
    <x v="23382"/>
  </r>
  <r>
    <x v="23612"/>
    <x v="23383"/>
    <x v="891"/>
    <x v="109"/>
    <x v="2"/>
    <x v="23612"/>
    <s v="delivered"/>
    <d v="2017-07-14T21:38:58"/>
    <d v="2017-07-26T01:04:50"/>
    <x v="1"/>
    <n v="65.78"/>
    <x v="0"/>
    <s v="40cc62bf0cf7aacfd12d865c196baa55"/>
    <s v="ef506c96320abeedfb894c34db06f478"/>
    <n v="49.99"/>
    <n v="15.79"/>
    <x v="19"/>
    <n v="3569"/>
    <x v="6"/>
    <s v="SP"/>
    <x v="4"/>
    <x v="0"/>
    <x v="0"/>
    <x v="6"/>
    <x v="3"/>
    <x v="274"/>
    <x v="23510"/>
    <x v="23383"/>
  </r>
  <r>
    <x v="23613"/>
    <x v="23384"/>
    <x v="3329"/>
    <x v="1050"/>
    <x v="5"/>
    <x v="23613"/>
    <s v="delivered"/>
    <d v="2018-04-19T09:42:50"/>
    <d v="2018-04-30T22:12:11"/>
    <x v="1"/>
    <n v="44.32"/>
    <x v="1"/>
    <s v="a8cfd9ff79784773910620b3d00d9bdf"/>
    <s v="e882b2a25a10b9c057cc49695f222c19"/>
    <n v="25"/>
    <n v="19.32"/>
    <x v="6"/>
    <n v="25963"/>
    <x v="167"/>
    <s v="RJ"/>
    <x v="1"/>
    <x v="0"/>
    <x v="1"/>
    <x v="7"/>
    <x v="0"/>
    <x v="226"/>
    <x v="23511"/>
    <x v="23384"/>
  </r>
  <r>
    <x v="23614"/>
    <x v="23385"/>
    <x v="9499"/>
    <x v="580"/>
    <x v="2"/>
    <x v="23614"/>
    <s v="delivered"/>
    <d v="2018-02-21T13:36:46"/>
    <d v="2018-03-08T14:22:51"/>
    <x v="0"/>
    <n v="75.849999999999994"/>
    <x v="0"/>
    <s v="e7890707ac0e4e190a74aa46c92e2c94"/>
    <s v="6560211a19b47992c3666cc44a7e94c0"/>
    <n v="59"/>
    <n v="16.850000000000001"/>
    <x v="20"/>
    <n v="5849"/>
    <x v="6"/>
    <s v="SP"/>
    <x v="6"/>
    <x v="0"/>
    <x v="1"/>
    <x v="3"/>
    <x v="1"/>
    <x v="4051"/>
    <x v="23512"/>
    <x v="23385"/>
  </r>
  <r>
    <x v="23615"/>
    <x v="23386"/>
    <x v="2647"/>
    <x v="117"/>
    <x v="9"/>
    <x v="23615"/>
    <s v="delivered"/>
    <d v="2017-06-07T19:54:10"/>
    <d v="2017-06-23T10:53:27"/>
    <x v="0"/>
    <n v="105.89"/>
    <x v="1"/>
    <s v="421d4110757e678b219c4ecb3832a7f3"/>
    <s v="669ae81880e08f269a64487cfb287169"/>
    <n v="78.8"/>
    <n v="27.09"/>
    <x v="6"/>
    <n v="89160"/>
    <x v="180"/>
    <s v="SC"/>
    <x v="6"/>
    <x v="0"/>
    <x v="0"/>
    <x v="5"/>
    <x v="0"/>
    <x v="5777"/>
    <x v="23513"/>
    <x v="23386"/>
  </r>
  <r>
    <x v="23616"/>
    <x v="23387"/>
    <x v="9395"/>
    <x v="4"/>
    <x v="0"/>
    <x v="23616"/>
    <s v="delivered"/>
    <d v="2018-04-21T09:36:56"/>
    <d v="2018-04-27T16:05:04"/>
    <x v="0"/>
    <n v="16.36"/>
    <x v="2"/>
    <s v="3b68252831a799e9e109e44967b61422"/>
    <s v="4965a7002cca77301c82d3f91b82e1a9"/>
    <n v="8.49"/>
    <n v="7.87"/>
    <x v="8"/>
    <n v="18074"/>
    <x v="38"/>
    <s v="SP"/>
    <x v="3"/>
    <x v="0"/>
    <x v="1"/>
    <x v="7"/>
    <x v="0"/>
    <x v="3819"/>
    <x v="23514"/>
    <x v="23387"/>
  </r>
  <r>
    <x v="23617"/>
    <x v="23388"/>
    <x v="9500"/>
    <x v="358"/>
    <x v="0"/>
    <x v="23617"/>
    <s v="delivered"/>
    <d v="2018-06-21T14:41:59"/>
    <d v="2018-06-29T13:40:48"/>
    <x v="0"/>
    <n v="84.07"/>
    <x v="2"/>
    <s v="9af62fae6f9a2b963c40a81d29d02ab3"/>
    <s v="1900267e848ceeba8fa32d80c1a5f5a8"/>
    <n v="70"/>
    <n v="14.07"/>
    <x v="4"/>
    <n v="14940"/>
    <x v="33"/>
    <s v="SP"/>
    <x v="1"/>
    <x v="0"/>
    <x v="1"/>
    <x v="5"/>
    <x v="0"/>
    <x v="1610"/>
    <x v="23515"/>
    <x v="23388"/>
  </r>
  <r>
    <x v="23618"/>
    <x v="23389"/>
    <x v="2709"/>
    <x v="25"/>
    <x v="9"/>
    <x v="23618"/>
    <s v="delivered"/>
    <d v="2018-06-23T20:33:24"/>
    <d v="2018-07-05T16:36:25"/>
    <x v="1"/>
    <n v="30.13"/>
    <x v="2"/>
    <s v="adcaeaf58f2759f55ac5da69ae4b4fc3"/>
    <s v="c3e2398fcc7e581cda2e546557bf6968"/>
    <n v="14.9"/>
    <n v="15.23"/>
    <x v="1"/>
    <n v="4781"/>
    <x v="6"/>
    <s v="SP"/>
    <x v="3"/>
    <x v="0"/>
    <x v="1"/>
    <x v="5"/>
    <x v="0"/>
    <x v="630"/>
    <x v="23516"/>
    <x v="23389"/>
  </r>
  <r>
    <x v="23619"/>
    <x v="23096"/>
    <x v="426"/>
    <x v="169"/>
    <x v="0"/>
    <x v="23619"/>
    <s v="delivered"/>
    <d v="2017-11-25T20:54:39"/>
    <d v="2017-12-01T18:18:45"/>
    <x v="0"/>
    <n v="48.62"/>
    <x v="0"/>
    <s v="136506394cd99737bf063eb20271b08e"/>
    <s v="0bf0150d5b9d60d9cd2906003332f085"/>
    <n v="39.9"/>
    <n v="8.7200000000000006"/>
    <x v="25"/>
    <n v="1547"/>
    <x v="6"/>
    <s v="SP"/>
    <x v="3"/>
    <x v="0"/>
    <x v="0"/>
    <x v="9"/>
    <x v="2"/>
    <x v="433"/>
    <x v="23517"/>
    <x v="23096"/>
  </r>
  <r>
    <x v="23620"/>
    <x v="23390"/>
    <x v="7217"/>
    <x v="4"/>
    <x v="0"/>
    <x v="23620"/>
    <s v="delivered"/>
    <d v="2017-12-03T11:04:52"/>
    <d v="2017-12-05T21:32:17"/>
    <x v="0"/>
    <n v="38.72"/>
    <x v="0"/>
    <s v="2002fc3ec2d8a30a7588628fe7aff958"/>
    <s v="e9d99831abad74458942f21e16f33f92"/>
    <n v="30"/>
    <n v="8.7200000000000006"/>
    <x v="30"/>
    <n v="3542"/>
    <x v="6"/>
    <s v="SP"/>
    <x v="5"/>
    <x v="1"/>
    <x v="0"/>
    <x v="2"/>
    <x v="2"/>
    <x v="433"/>
    <x v="23518"/>
    <x v="23390"/>
  </r>
  <r>
    <x v="23621"/>
    <x v="23391"/>
    <x v="372"/>
    <x v="223"/>
    <x v="0"/>
    <x v="23621"/>
    <s v="delivered"/>
    <d v="2018-03-07T19:58:38"/>
    <d v="2018-03-15T17:55:43"/>
    <x v="3"/>
    <n v="42.79"/>
    <x v="0"/>
    <s v="2002fc3ec2d8a30a7588628fe7aff958"/>
    <s v="e9d99831abad74458942f21e16f33f92"/>
    <n v="30"/>
    <n v="12.79"/>
    <x v="30"/>
    <n v="3542"/>
    <x v="6"/>
    <s v="SP"/>
    <x v="6"/>
    <x v="0"/>
    <x v="1"/>
    <x v="8"/>
    <x v="1"/>
    <x v="215"/>
    <x v="23519"/>
    <x v="23391"/>
  </r>
  <r>
    <x v="23622"/>
    <x v="23392"/>
    <x v="8891"/>
    <x v="34"/>
    <x v="0"/>
    <x v="23622"/>
    <s v="delivered"/>
    <d v="2018-04-19T19:17:00"/>
    <d v="2018-04-25T21:28:40"/>
    <x v="0"/>
    <n v="38.29"/>
    <x v="2"/>
    <s v="2002fc3ec2d8a30a7588628fe7aff958"/>
    <s v="e9d99831abad74458942f21e16f33f92"/>
    <n v="30"/>
    <n v="8.2899999999999991"/>
    <x v="30"/>
    <n v="3542"/>
    <x v="6"/>
    <s v="SP"/>
    <x v="1"/>
    <x v="0"/>
    <x v="1"/>
    <x v="7"/>
    <x v="0"/>
    <x v="46"/>
    <x v="23520"/>
    <x v="23392"/>
  </r>
  <r>
    <x v="23623"/>
    <x v="23393"/>
    <x v="281"/>
    <x v="22"/>
    <x v="0"/>
    <x v="23623"/>
    <s v="delivered"/>
    <d v="2017-10-26T20:48:45"/>
    <d v="2017-11-03T20:30:05"/>
    <x v="3"/>
    <n v="38.72"/>
    <x v="0"/>
    <s v="2002fc3ec2d8a30a7588628fe7aff958"/>
    <s v="e9d99831abad74458942f21e16f33f92"/>
    <n v="30"/>
    <n v="8.7200000000000006"/>
    <x v="30"/>
    <n v="3542"/>
    <x v="6"/>
    <s v="SP"/>
    <x v="1"/>
    <x v="0"/>
    <x v="0"/>
    <x v="4"/>
    <x v="2"/>
    <x v="433"/>
    <x v="23521"/>
    <x v="23393"/>
  </r>
  <r>
    <x v="23624"/>
    <x v="23394"/>
    <x v="7679"/>
    <x v="262"/>
    <x v="0"/>
    <x v="23624"/>
    <s v="delivered"/>
    <d v="2018-05-29T03:34:16"/>
    <d v="2018-06-08T16:35:39"/>
    <x v="1"/>
    <n v="42.79"/>
    <x v="2"/>
    <s v="2002fc3ec2d8a30a7588628fe7aff958"/>
    <s v="e9d99831abad74458942f21e16f33f92"/>
    <n v="30"/>
    <n v="12.79"/>
    <x v="30"/>
    <n v="3542"/>
    <x v="6"/>
    <s v="SP"/>
    <x v="0"/>
    <x v="0"/>
    <x v="1"/>
    <x v="0"/>
    <x v="0"/>
    <x v="215"/>
    <x v="23522"/>
    <x v="23394"/>
  </r>
  <r>
    <x v="23625"/>
    <x v="23395"/>
    <x v="4507"/>
    <x v="760"/>
    <x v="0"/>
    <x v="23625"/>
    <s v="delivered"/>
    <d v="2018-04-15T16:40:14"/>
    <d v="2018-04-19T22:02:23"/>
    <x v="0"/>
    <n v="84.93"/>
    <x v="2"/>
    <s v="acdaf46074ae1723068d6b19e559a5f7"/>
    <s v="855668e0971d4dfd7bef1b6a4133b41b"/>
    <n v="71.989999999999995"/>
    <n v="12.94"/>
    <x v="7"/>
    <n v="13257"/>
    <x v="102"/>
    <s v="SP"/>
    <x v="5"/>
    <x v="1"/>
    <x v="1"/>
    <x v="7"/>
    <x v="0"/>
    <x v="2175"/>
    <x v="23523"/>
    <x v="23395"/>
  </r>
  <r>
    <x v="23626"/>
    <x v="23396"/>
    <x v="2978"/>
    <x v="32"/>
    <x v="6"/>
    <x v="23626"/>
    <s v="delivered"/>
    <d v="2018-05-14T19:18:11"/>
    <d v="2018-05-17T18:21:51"/>
    <x v="0"/>
    <n v="32.130000000000003"/>
    <x v="0"/>
    <s v="ec246911ea63f94a11fc8d78c270153f"/>
    <s v="febab0275244b9a49a623f0bd613ca2f"/>
    <n v="16.899999999999999"/>
    <n v="15.23"/>
    <x v="11"/>
    <n v="13920"/>
    <x v="72"/>
    <s v="SP"/>
    <x v="2"/>
    <x v="0"/>
    <x v="1"/>
    <x v="0"/>
    <x v="0"/>
    <x v="619"/>
    <x v="23524"/>
    <x v="23396"/>
  </r>
  <r>
    <x v="23627"/>
    <x v="23397"/>
    <x v="2407"/>
    <x v="4"/>
    <x v="0"/>
    <x v="23627"/>
    <s v="delivered"/>
    <d v="2018-03-21T18:59:56"/>
    <d v="2018-03-23T14:53:28"/>
    <x v="0"/>
    <n v="154.52000000000001"/>
    <x v="0"/>
    <s v="bfa393df5b4494bea7158660999a921b"/>
    <s v="b499c00f28f4b7069ff6550af8c1348a"/>
    <n v="29.99"/>
    <n v="8.64"/>
    <x v="55"/>
    <n v="13481"/>
    <x v="64"/>
    <s v="SP"/>
    <x v="6"/>
    <x v="0"/>
    <x v="1"/>
    <x v="8"/>
    <x v="1"/>
    <x v="10274"/>
    <x v="23525"/>
    <x v="23397"/>
  </r>
  <r>
    <x v="23628"/>
    <x v="23398"/>
    <x v="7516"/>
    <x v="1978"/>
    <x v="4"/>
    <x v="23628"/>
    <s v="delivered"/>
    <d v="2018-01-05T11:56:33"/>
    <d v="2018-03-23T23:18:48"/>
    <x v="0"/>
    <n v="287.64999999999998"/>
    <x v="3"/>
    <s v="8de2f47b78997a49459d4564b093fecc"/>
    <s v="9c0e69c7bf2619675bbadf47b43f655a"/>
    <n v="270"/>
    <n v="17.649999999999999"/>
    <x v="12"/>
    <n v="12230"/>
    <x v="10"/>
    <s v="SP"/>
    <x v="4"/>
    <x v="0"/>
    <x v="1"/>
    <x v="1"/>
    <x v="1"/>
    <x v="1084"/>
    <x v="23526"/>
    <x v="23398"/>
  </r>
  <r>
    <x v="23629"/>
    <x v="23399"/>
    <x v="9369"/>
    <x v="214"/>
    <x v="0"/>
    <x v="23629"/>
    <s v="delivered"/>
    <d v="2018-08-02T18:05:00"/>
    <d v="2018-08-10T19:08:53"/>
    <x v="0"/>
    <n v="52.26"/>
    <x v="2"/>
    <s v="8683af6cf14f1bf2426f390ba500a980"/>
    <s v="dfa0c4c6229ab200a4a1336b4d7128ff"/>
    <n v="36.9"/>
    <n v="15.36"/>
    <x v="9"/>
    <n v="88085"/>
    <x v="41"/>
    <s v="SC"/>
    <x v="1"/>
    <x v="0"/>
    <x v="1"/>
    <x v="11"/>
    <x v="3"/>
    <x v="1020"/>
    <x v="23527"/>
    <x v="23399"/>
  </r>
  <r>
    <x v="23630"/>
    <x v="23400"/>
    <x v="4472"/>
    <x v="1299"/>
    <x v="6"/>
    <x v="23630"/>
    <s v="delivered"/>
    <d v="2017-09-18T11:45:11"/>
    <d v="2017-10-03T21:11:19"/>
    <x v="0"/>
    <n v="206.54"/>
    <x v="2"/>
    <s v="094102aa6f9acae48f92eec22c02180a"/>
    <s v="57e632711dec9ec14ca7546769483e7e"/>
    <n v="180"/>
    <n v="26.54"/>
    <x v="18"/>
    <n v="88372"/>
    <x v="221"/>
    <s v="SC"/>
    <x v="2"/>
    <x v="0"/>
    <x v="0"/>
    <x v="10"/>
    <x v="3"/>
    <x v="5714"/>
    <x v="23528"/>
    <x v="23400"/>
  </r>
  <r>
    <x v="23631"/>
    <x v="23401"/>
    <x v="196"/>
    <x v="136"/>
    <x v="6"/>
    <x v="23631"/>
    <s v="delivered"/>
    <d v="2018-01-31T21:10:29"/>
    <d v="2018-02-17T14:32:12"/>
    <x v="0"/>
    <n v="329.14"/>
    <x v="2"/>
    <s v="3c3c58dae0e49e5d2cc6c35680dd347a"/>
    <s v="b5bb2b985208834bd5bd86c7a402bbad"/>
    <n v="310.52999999999997"/>
    <n v="18.61"/>
    <x v="23"/>
    <n v="95800"/>
    <x v="281"/>
    <s v="RS"/>
    <x v="6"/>
    <x v="0"/>
    <x v="1"/>
    <x v="1"/>
    <x v="1"/>
    <x v="5912"/>
    <x v="23529"/>
    <x v="23401"/>
  </r>
  <r>
    <x v="23632"/>
    <x v="23402"/>
    <x v="8375"/>
    <x v="150"/>
    <x v="18"/>
    <x v="23632"/>
    <s v="delivered"/>
    <d v="2018-04-24T15:30:24"/>
    <d v="2018-05-17T16:08:52"/>
    <x v="0"/>
    <n v="87.1"/>
    <x v="2"/>
    <s v="b7733895fca54f6ce4af8c29a3056680"/>
    <s v="bd0389da23d89b726abf911cccc54596"/>
    <n v="69.900000000000006"/>
    <n v="17.2"/>
    <x v="12"/>
    <n v="71691"/>
    <x v="2"/>
    <s v="DF"/>
    <x v="0"/>
    <x v="0"/>
    <x v="1"/>
    <x v="7"/>
    <x v="0"/>
    <x v="7085"/>
    <x v="23530"/>
    <x v="23402"/>
  </r>
  <r>
    <x v="23633"/>
    <x v="23403"/>
    <x v="7030"/>
    <x v="178"/>
    <x v="21"/>
    <x v="23633"/>
    <s v="delivered"/>
    <d v="2018-05-22T18:15:54"/>
    <d v="2018-06-20T17:54:29"/>
    <x v="0"/>
    <n v="121.62"/>
    <x v="4"/>
    <s v="946b65d028c40dd63ca9d45fa3e4b65e"/>
    <s v="a4fc6eadaff1576af888509a53420f6a"/>
    <n v="100.86"/>
    <n v="20.76"/>
    <x v="12"/>
    <n v="9561"/>
    <x v="190"/>
    <s v="SP"/>
    <x v="0"/>
    <x v="0"/>
    <x v="1"/>
    <x v="0"/>
    <x v="0"/>
    <x v="10275"/>
    <x v="23531"/>
    <x v="23403"/>
  </r>
  <r>
    <x v="23634"/>
    <x v="23404"/>
    <x v="593"/>
    <x v="317"/>
    <x v="4"/>
    <x v="23634"/>
    <s v="delivered"/>
    <d v="2018-06-09T11:29:37"/>
    <d v="2018-06-15T11:17:48"/>
    <x v="0"/>
    <n v="333.78"/>
    <x v="2"/>
    <s v="196c1cb4773764eca858159261a90f35"/>
    <s v="620c87c171fb2a6dd6e8bb4dec959fc6"/>
    <n v="309.89999999999998"/>
    <n v="23.88"/>
    <x v="13"/>
    <n v="25645"/>
    <x v="115"/>
    <s v="RJ"/>
    <x v="3"/>
    <x v="0"/>
    <x v="1"/>
    <x v="5"/>
    <x v="0"/>
    <x v="3146"/>
    <x v="23532"/>
    <x v="23404"/>
  </r>
  <r>
    <x v="23635"/>
    <x v="23405"/>
    <x v="9501"/>
    <x v="415"/>
    <x v="0"/>
    <x v="23635"/>
    <s v="delivered"/>
    <d v="2018-03-19T09:34:03"/>
    <d v="2018-03-24T18:08:32"/>
    <x v="1"/>
    <n v="26.29"/>
    <x v="2"/>
    <s v="1055eeaf8ff86006605e1d7caa3bf310"/>
    <s v="8b321bb669392f5163d04c59e235e066"/>
    <n v="18"/>
    <n v="8.2899999999999991"/>
    <x v="30"/>
    <n v="1212"/>
    <x v="6"/>
    <s v="SP"/>
    <x v="2"/>
    <x v="0"/>
    <x v="1"/>
    <x v="8"/>
    <x v="1"/>
    <x v="46"/>
    <x v="23533"/>
    <x v="23405"/>
  </r>
  <r>
    <x v="23636"/>
    <x v="23406"/>
    <x v="5864"/>
    <x v="36"/>
    <x v="0"/>
    <x v="23636"/>
    <s v="delivered"/>
    <d v="2018-06-08T15:17:41"/>
    <d v="2018-06-13T22:03:03"/>
    <x v="0"/>
    <n v="71.31"/>
    <x v="3"/>
    <s v="366fc6db2f1be11fe79d739bc5c69799"/>
    <s v="cfb1a033743668a192316f3c6d1d2671"/>
    <n v="15.9"/>
    <n v="7.87"/>
    <x v="4"/>
    <n v="18110"/>
    <x v="47"/>
    <s v="SP"/>
    <x v="4"/>
    <x v="0"/>
    <x v="1"/>
    <x v="5"/>
    <x v="0"/>
    <x v="10276"/>
    <x v="23534"/>
    <x v="23406"/>
  </r>
  <r>
    <x v="23637"/>
    <x v="23407"/>
    <x v="6139"/>
    <x v="161"/>
    <x v="19"/>
    <x v="23637"/>
    <s v="delivered"/>
    <d v="2018-05-08T12:57:02"/>
    <d v="2018-06-04T20:28:39"/>
    <x v="0"/>
    <n v="462.06"/>
    <x v="2"/>
    <s v="145028037adecb27b1a58cf9597676cc"/>
    <s v="c26a2be5b53b7db6b276280da212a779"/>
    <n v="399"/>
    <n v="63.06"/>
    <x v="0"/>
    <n v="28630"/>
    <x v="253"/>
    <s v="RJ"/>
    <x v="0"/>
    <x v="0"/>
    <x v="1"/>
    <x v="0"/>
    <x v="0"/>
    <x v="10277"/>
    <x v="23535"/>
    <x v="23407"/>
  </r>
  <r>
    <x v="23638"/>
    <x v="23408"/>
    <x v="1142"/>
    <x v="8"/>
    <x v="0"/>
    <x v="23638"/>
    <s v="delivered"/>
    <d v="2017-03-03T18:29:14"/>
    <d v="2017-03-17T14:45:49"/>
    <x v="1"/>
    <n v="39.96"/>
    <x v="2"/>
    <s v="a76b3bee03ec4c212cb5f07050c8277d"/>
    <s v="6560211a19b47992c3666cc44a7e94c0"/>
    <n v="29"/>
    <n v="10.96"/>
    <x v="20"/>
    <n v="5849"/>
    <x v="6"/>
    <s v="SP"/>
    <x v="4"/>
    <x v="0"/>
    <x v="0"/>
    <x v="8"/>
    <x v="1"/>
    <x v="497"/>
    <x v="23536"/>
    <x v="23408"/>
  </r>
  <r>
    <x v="23639"/>
    <x v="23409"/>
    <x v="2107"/>
    <x v="4"/>
    <x v="0"/>
    <x v="23639"/>
    <s v="delivered"/>
    <d v="2017-09-19T23:12:15"/>
    <d v="2017-09-26T10:52:12"/>
    <x v="0"/>
    <n v="283.44"/>
    <x v="0"/>
    <s v="d8f1b415091ab79b62ac80443d865ca6"/>
    <s v="72bc2cce903c872fe376a8faaa81d237"/>
    <n v="269"/>
    <n v="14.44"/>
    <x v="22"/>
    <n v="4693"/>
    <x v="6"/>
    <s v="SP"/>
    <x v="0"/>
    <x v="0"/>
    <x v="0"/>
    <x v="10"/>
    <x v="3"/>
    <x v="2957"/>
    <x v="23537"/>
    <x v="23409"/>
  </r>
  <r>
    <x v="23640"/>
    <x v="23410"/>
    <x v="1327"/>
    <x v="29"/>
    <x v="3"/>
    <x v="23640"/>
    <s v="delivered"/>
    <d v="2017-10-29T14:58:57"/>
    <d v="2017-11-01T21:48:02"/>
    <x v="0"/>
    <n v="290.37"/>
    <x v="2"/>
    <s v="d8f1b415091ab79b62ac80443d865ca6"/>
    <s v="72bc2cce903c872fe376a8faaa81d237"/>
    <n v="269"/>
    <n v="21.37"/>
    <x v="22"/>
    <n v="4693"/>
    <x v="6"/>
    <s v="SP"/>
    <x v="5"/>
    <x v="1"/>
    <x v="0"/>
    <x v="4"/>
    <x v="2"/>
    <x v="8573"/>
    <x v="23538"/>
    <x v="23410"/>
  </r>
  <r>
    <x v="23641"/>
    <x v="23411"/>
    <x v="6956"/>
    <x v="4"/>
    <x v="0"/>
    <x v="23641"/>
    <s v="delivered"/>
    <d v="2018-05-09T10:57:58"/>
    <d v="2018-05-14T21:24:43"/>
    <x v="0"/>
    <n v="81.239999999999995"/>
    <x v="2"/>
    <s v="c07f064fdcfd7e6c865fa295be464196"/>
    <s v="ead2bab70821ea148476ae9bc08548ac"/>
    <n v="65.900000000000006"/>
    <n v="15.34"/>
    <x v="24"/>
    <n v="31980"/>
    <x v="16"/>
    <s v="MG"/>
    <x v="6"/>
    <x v="0"/>
    <x v="1"/>
    <x v="0"/>
    <x v="0"/>
    <x v="726"/>
    <x v="23539"/>
    <x v="23411"/>
  </r>
  <r>
    <x v="23642"/>
    <x v="23412"/>
    <x v="1328"/>
    <x v="36"/>
    <x v="0"/>
    <x v="23642"/>
    <s v="delivered"/>
    <d v="2017-10-20T14:22:01"/>
    <d v="2017-11-06T21:24:42"/>
    <x v="0"/>
    <n v="239.39"/>
    <x v="2"/>
    <s v="992197904e1d4f0bf3994652373188e4"/>
    <s v="a3dd39f583bc80bd8c5901c95878921e"/>
    <n v="215.56"/>
    <n v="23.83"/>
    <x v="44"/>
    <n v="41342"/>
    <x v="225"/>
    <s v="BA"/>
    <x v="4"/>
    <x v="0"/>
    <x v="0"/>
    <x v="4"/>
    <x v="2"/>
    <x v="2511"/>
    <x v="23540"/>
    <x v="23412"/>
  </r>
  <r>
    <x v="23643"/>
    <x v="23413"/>
    <x v="9502"/>
    <x v="178"/>
    <x v="21"/>
    <x v="23643"/>
    <s v="delivered"/>
    <d v="2017-11-02T23:28:12"/>
    <d v="2017-11-23T14:16:43"/>
    <x v="0"/>
    <n v="235.31"/>
    <x v="0"/>
    <s v="992197904e1d4f0bf3994652373188e4"/>
    <s v="a3dd39f583bc80bd8c5901c95878921e"/>
    <n v="215.56"/>
    <n v="19.75"/>
    <x v="44"/>
    <n v="41342"/>
    <x v="225"/>
    <s v="BA"/>
    <x v="1"/>
    <x v="0"/>
    <x v="0"/>
    <x v="9"/>
    <x v="2"/>
    <x v="1079"/>
    <x v="23541"/>
    <x v="23413"/>
  </r>
  <r>
    <x v="23644"/>
    <x v="23414"/>
    <x v="3725"/>
    <x v="1135"/>
    <x v="5"/>
    <x v="23644"/>
    <s v="delivered"/>
    <d v="2017-10-03T22:01:54"/>
    <d v="2017-10-16T19:22:14"/>
    <x v="0"/>
    <n v="58.2"/>
    <x v="2"/>
    <s v="6d83ca45d94919027131b87caf3b2a6c"/>
    <s v="1900267e848ceeba8fa32d80c1a5f5a8"/>
    <n v="14"/>
    <n v="15.1"/>
    <x v="4"/>
    <n v="14940"/>
    <x v="33"/>
    <s v="SP"/>
    <x v="0"/>
    <x v="0"/>
    <x v="0"/>
    <x v="4"/>
    <x v="2"/>
    <x v="10278"/>
    <x v="23542"/>
    <x v="23414"/>
  </r>
  <r>
    <x v="23645"/>
    <x v="23415"/>
    <x v="3073"/>
    <x v="25"/>
    <x v="9"/>
    <x v="23645"/>
    <s v="delivered"/>
    <d v="2018-03-07T15:55:32"/>
    <d v="2018-04-11T20:28:18"/>
    <x v="0"/>
    <n v="91.47"/>
    <x v="3"/>
    <s v="dfdd4a0d706e50d74a92d5d31bc16ed9"/>
    <s v="e89c4adbe7b1d0819dbb636e16461cf1"/>
    <n v="69.900000000000006"/>
    <n v="21.57"/>
    <x v="6"/>
    <n v="13347"/>
    <x v="7"/>
    <s v="SP"/>
    <x v="6"/>
    <x v="0"/>
    <x v="1"/>
    <x v="8"/>
    <x v="1"/>
    <x v="1583"/>
    <x v="23543"/>
    <x v="23415"/>
  </r>
  <r>
    <x v="23646"/>
    <x v="23416"/>
    <x v="9044"/>
    <x v="2346"/>
    <x v="6"/>
    <x v="23646"/>
    <s v="delivered"/>
    <d v="2018-06-14T14:54:24"/>
    <d v="2018-06-20T11:35:31"/>
    <x v="0"/>
    <n v="173.8"/>
    <x v="2"/>
    <s v="8312d7de87652a517f739c42bb4fd3f0"/>
    <s v="289cdb325fb7e7f891c38608bf9e0962"/>
    <n v="29.9"/>
    <n v="13.55"/>
    <x v="13"/>
    <n v="31570"/>
    <x v="16"/>
    <s v="SP"/>
    <x v="1"/>
    <x v="0"/>
    <x v="1"/>
    <x v="5"/>
    <x v="0"/>
    <x v="10279"/>
    <x v="23544"/>
    <x v="23416"/>
  </r>
  <r>
    <x v="23647"/>
    <x v="23417"/>
    <x v="9503"/>
    <x v="4"/>
    <x v="0"/>
    <x v="23647"/>
    <s v="delivered"/>
    <d v="2017-10-19T10:48:03"/>
    <d v="2017-10-25T00:43:04"/>
    <x v="0"/>
    <n v="613.38"/>
    <x v="0"/>
    <s v="80c2ccc80085da41e8c055401fef8e3d"/>
    <s v="066a6914e1ebf3ea95a216c73a986b91"/>
    <n v="575.99"/>
    <n v="37.39"/>
    <x v="6"/>
    <n v="85863"/>
    <x v="90"/>
    <s v="PR"/>
    <x v="1"/>
    <x v="0"/>
    <x v="0"/>
    <x v="4"/>
    <x v="2"/>
    <x v="10280"/>
    <x v="23545"/>
    <x v="23417"/>
  </r>
  <r>
    <x v="23648"/>
    <x v="23418"/>
    <x v="1381"/>
    <x v="11"/>
    <x v="3"/>
    <x v="23648"/>
    <s v="delivered"/>
    <d v="2018-02-26T15:56:09"/>
    <d v="2018-03-23T16:46:52"/>
    <x v="0"/>
    <n v="40.79"/>
    <x v="1"/>
    <s v="a79e27ad902bfc67386ea63ed1ef7a08"/>
    <s v="e59aa562b9f8076dd550fcddf0e73491"/>
    <n v="25"/>
    <n v="15.79"/>
    <x v="35"/>
    <n v="82810"/>
    <x v="27"/>
    <s v="PR"/>
    <x v="2"/>
    <x v="0"/>
    <x v="1"/>
    <x v="3"/>
    <x v="1"/>
    <x v="274"/>
    <x v="23546"/>
    <x v="23418"/>
  </r>
  <r>
    <x v="23649"/>
    <x v="23419"/>
    <x v="3994"/>
    <x v="188"/>
    <x v="0"/>
    <x v="23649"/>
    <s v="delivered"/>
    <d v="2017-12-09T00:12:30"/>
    <d v="2017-12-22T17:49:11"/>
    <x v="0"/>
    <n v="29.75"/>
    <x v="2"/>
    <s v="20d458d013a3988f71009298fecd8607"/>
    <s v="d2374cbcbb3ca4ab1086534108cc3ab7"/>
    <n v="17.899999999999999"/>
    <n v="11.85"/>
    <x v="4"/>
    <n v="14940"/>
    <x v="33"/>
    <s v="SP"/>
    <x v="3"/>
    <x v="0"/>
    <x v="0"/>
    <x v="2"/>
    <x v="2"/>
    <x v="32"/>
    <x v="23547"/>
    <x v="23419"/>
  </r>
  <r>
    <x v="23650"/>
    <x v="23420"/>
    <x v="274"/>
    <x v="56"/>
    <x v="0"/>
    <x v="23650"/>
    <s v="delivered"/>
    <d v="2018-08-25T22:28:18"/>
    <d v="2018-08-28T14:21:00"/>
    <x v="0"/>
    <n v="318.3"/>
    <x v="2"/>
    <s v="c1c4271977e10331523b010496ab2f9b"/>
    <s v="b76f4d90e85657a240495c876313adc5"/>
    <n v="299"/>
    <n v="19.3"/>
    <x v="2"/>
    <n v="13185"/>
    <x v="131"/>
    <s v="SP"/>
    <x v="3"/>
    <x v="0"/>
    <x v="1"/>
    <x v="11"/>
    <x v="3"/>
    <x v="4773"/>
    <x v="23548"/>
    <x v="23420"/>
  </r>
  <r>
    <x v="23651"/>
    <x v="23421"/>
    <x v="3812"/>
    <x v="376"/>
    <x v="4"/>
    <x v="23651"/>
    <s v="delivered"/>
    <d v="2017-10-03T19:12:01"/>
    <d v="2017-10-10T19:56:11"/>
    <x v="0"/>
    <n v="115.37"/>
    <x v="0"/>
    <s v="742a85d0c5a5b777484c139c7c07bd0d"/>
    <s v="23613d49c3ac2bd302259e55c06c050c"/>
    <n v="89.9"/>
    <n v="25.47"/>
    <x v="1"/>
    <n v="13660"/>
    <x v="196"/>
    <s v="SP"/>
    <x v="0"/>
    <x v="0"/>
    <x v="0"/>
    <x v="4"/>
    <x v="2"/>
    <x v="4790"/>
    <x v="23549"/>
    <x v="23421"/>
  </r>
  <r>
    <x v="23652"/>
    <x v="23422"/>
    <x v="276"/>
    <x v="181"/>
    <x v="6"/>
    <x v="23652"/>
    <s v="delivered"/>
    <d v="2017-11-28T16:44:09"/>
    <d v="2017-12-21T15:42:46"/>
    <x v="0"/>
    <n v="112.43"/>
    <x v="2"/>
    <s v="5df044498554dec765264c2cad9804e6"/>
    <s v="4371b634e0efc0e22b09b52907d9d469"/>
    <n v="96"/>
    <n v="16.43"/>
    <x v="6"/>
    <n v="2028"/>
    <x v="6"/>
    <s v="SP"/>
    <x v="0"/>
    <x v="0"/>
    <x v="0"/>
    <x v="9"/>
    <x v="2"/>
    <x v="1285"/>
    <x v="23550"/>
    <x v="23422"/>
  </r>
  <r>
    <x v="23653"/>
    <x v="23423"/>
    <x v="148"/>
    <x v="104"/>
    <x v="6"/>
    <x v="23653"/>
    <s v="delivered"/>
    <d v="2017-07-25T02:04:57"/>
    <d v="2017-08-03T16:44:49"/>
    <x v="0"/>
    <n v="398.74"/>
    <x v="2"/>
    <s v="ba091f760e02c4b603a0a6a52c2d31d8"/>
    <s v="712e6ed8aa4aa1fa65dab41fed5737e4"/>
    <n v="135"/>
    <n v="64.37"/>
    <x v="23"/>
    <n v="89560"/>
    <x v="36"/>
    <s v="SC"/>
    <x v="0"/>
    <x v="0"/>
    <x v="0"/>
    <x v="6"/>
    <x v="3"/>
    <x v="10281"/>
    <x v="23551"/>
    <x v="23423"/>
  </r>
  <r>
    <x v="23654"/>
    <x v="23424"/>
    <x v="8973"/>
    <x v="41"/>
    <x v="0"/>
    <x v="23654"/>
    <s v="delivered"/>
    <d v="2017-03-02T12:17:57"/>
    <d v="2017-03-15T13:10:12"/>
    <x v="0"/>
    <n v="1284.25"/>
    <x v="5"/>
    <s v="38dcb9ae53c258cfba73583f9454d721"/>
    <s v="6c12e40690c335dbc2f68a4134d30dc1"/>
    <n v="1250"/>
    <n v="34.25"/>
    <x v="17"/>
    <n v="84178"/>
    <x v="389"/>
    <s v="PR"/>
    <x v="1"/>
    <x v="0"/>
    <x v="0"/>
    <x v="8"/>
    <x v="1"/>
    <x v="2341"/>
    <x v="23552"/>
    <x v="23424"/>
  </r>
  <r>
    <x v="23655"/>
    <x v="23425"/>
    <x v="9497"/>
    <x v="2456"/>
    <x v="4"/>
    <x v="23655"/>
    <s v="delivered"/>
    <d v="2018-07-28T20:02:32"/>
    <d v="2018-08-08T19:08:45"/>
    <x v="1"/>
    <n v="149.01"/>
    <x v="2"/>
    <s v="3ecdc0c6f18cf5c74f2b2e11c23ef462"/>
    <s v="4c498c7345e89aebad651544829beca0"/>
    <n v="130"/>
    <n v="19.010000000000002"/>
    <x v="18"/>
    <n v="6341"/>
    <x v="57"/>
    <s v="SP"/>
    <x v="3"/>
    <x v="0"/>
    <x v="1"/>
    <x v="6"/>
    <x v="3"/>
    <x v="2219"/>
    <x v="23553"/>
    <x v="23425"/>
  </r>
  <r>
    <x v="23656"/>
    <x v="23426"/>
    <x v="4376"/>
    <x v="25"/>
    <x v="9"/>
    <x v="23656"/>
    <s v="delivered"/>
    <d v="2018-05-20T12:10:07"/>
    <d v="2018-06-12T14:38:41"/>
    <x v="0"/>
    <n v="68.13"/>
    <x v="3"/>
    <s v="d8173f1b5264436afbac20af6b37402e"/>
    <s v="7ad32824caee82087b3e2e5f33b1bf32"/>
    <n v="49.9"/>
    <n v="18.23"/>
    <x v="4"/>
    <n v="14940"/>
    <x v="33"/>
    <s v="SP"/>
    <x v="5"/>
    <x v="1"/>
    <x v="1"/>
    <x v="0"/>
    <x v="0"/>
    <x v="216"/>
    <x v="23554"/>
    <x v="23426"/>
  </r>
  <r>
    <x v="23657"/>
    <x v="23427"/>
    <x v="2842"/>
    <x v="924"/>
    <x v="0"/>
    <x v="23657"/>
    <s v="delivered"/>
    <d v="2017-08-23T20:53:48"/>
    <d v="2017-09-04T18:51:41"/>
    <x v="0"/>
    <n v="64.62"/>
    <x v="2"/>
    <s v="c2bd03501cf7f4f3a1201e6069155bc0"/>
    <s v="cca3071e3e9bb7d12640c9fbe2301306"/>
    <n v="51.92"/>
    <n v="12.7"/>
    <x v="1"/>
    <n v="14940"/>
    <x v="33"/>
    <s v="SP"/>
    <x v="6"/>
    <x v="0"/>
    <x v="0"/>
    <x v="11"/>
    <x v="3"/>
    <x v="722"/>
    <x v="23555"/>
    <x v="23427"/>
  </r>
  <r>
    <x v="23658"/>
    <x v="23428"/>
    <x v="5115"/>
    <x v="1456"/>
    <x v="8"/>
    <x v="23658"/>
    <s v="delivered"/>
    <d v="2018-07-11T20:01:00"/>
    <d v="2018-07-23T22:36:56"/>
    <x v="0"/>
    <n v="573.74"/>
    <x v="2"/>
    <s v="633610a66bd9c0ecd11d46bf42c4ea80"/>
    <s v="4e480be820e37de1444325ff358c9296"/>
    <n v="215.15"/>
    <n v="71.72"/>
    <x v="23"/>
    <n v="37410"/>
    <x v="135"/>
    <s v="MG"/>
    <x v="6"/>
    <x v="0"/>
    <x v="1"/>
    <x v="6"/>
    <x v="3"/>
    <x v="10282"/>
    <x v="23556"/>
    <x v="23428"/>
  </r>
  <r>
    <x v="23659"/>
    <x v="13205"/>
    <x v="4205"/>
    <x v="271"/>
    <x v="3"/>
    <x v="23659"/>
    <s v="delivered"/>
    <d v="2017-04-19T14:52:12"/>
    <d v="2017-05-12T13:47:18"/>
    <x v="0"/>
    <n v="270.85000000000002"/>
    <x v="2"/>
    <s v="5f287404fdf339bcbe657a37b6a4b048"/>
    <s v="f00e21b1e91a79653163b7fd8f293ff1"/>
    <n v="254.9"/>
    <n v="15.95"/>
    <x v="2"/>
    <n v="37795"/>
    <x v="109"/>
    <s v="SP"/>
    <x v="6"/>
    <x v="0"/>
    <x v="0"/>
    <x v="7"/>
    <x v="0"/>
    <x v="10283"/>
    <x v="23557"/>
    <x v="13205"/>
  </r>
  <r>
    <x v="22840"/>
    <x v="22624"/>
    <x v="5168"/>
    <x v="1468"/>
    <x v="0"/>
    <x v="22840"/>
    <s v="delivered"/>
    <d v="2017-07-29T15:38:47"/>
    <d v="2017-08-07T18:56:00"/>
    <x v="2"/>
    <n v="31.1"/>
    <x v="5"/>
    <s v="f2317e7dd5b1b4dea36595ff6db6f14b"/>
    <s v="f4aba7c0bca51484c30ab7bdc34bcdd1"/>
    <n v="34.9"/>
    <n v="3.85"/>
    <x v="37"/>
    <n v="1031"/>
    <x v="6"/>
    <s v="SP"/>
    <x v="3"/>
    <x v="0"/>
    <x v="0"/>
    <x v="6"/>
    <x v="3"/>
    <x v="10284"/>
    <x v="10668"/>
    <x v="22624"/>
  </r>
  <r>
    <x v="22840"/>
    <x v="22624"/>
    <x v="5168"/>
    <x v="1468"/>
    <x v="0"/>
    <x v="22840"/>
    <s v="delivered"/>
    <d v="2017-07-29T15:38:47"/>
    <d v="2017-08-07T18:56:00"/>
    <x v="0"/>
    <n v="77"/>
    <x v="5"/>
    <s v="f2317e7dd5b1b4dea36595ff6db6f14b"/>
    <s v="f4aba7c0bca51484c30ab7bdc34bcdd1"/>
    <n v="34.9"/>
    <n v="3.85"/>
    <x v="37"/>
    <n v="1031"/>
    <x v="6"/>
    <s v="SP"/>
    <x v="3"/>
    <x v="0"/>
    <x v="0"/>
    <x v="6"/>
    <x v="3"/>
    <x v="10285"/>
    <x v="10668"/>
    <x v="22624"/>
  </r>
  <r>
    <x v="23660"/>
    <x v="23429"/>
    <x v="9504"/>
    <x v="4"/>
    <x v="0"/>
    <x v="23660"/>
    <s v="delivered"/>
    <d v="2018-04-27T01:57:04"/>
    <d v="2018-05-04T15:51:23"/>
    <x v="0"/>
    <n v="103.06"/>
    <x v="0"/>
    <s v="27fde8707fbe094d54bcbabc9dd5f7d3"/>
    <s v="1900267e848ceeba8fa32d80c1a5f5a8"/>
    <n v="89.99"/>
    <n v="13.07"/>
    <x v="4"/>
    <n v="14940"/>
    <x v="33"/>
    <s v="SP"/>
    <x v="4"/>
    <x v="0"/>
    <x v="1"/>
    <x v="7"/>
    <x v="0"/>
    <x v="1002"/>
    <x v="23558"/>
    <x v="23429"/>
  </r>
  <r>
    <x v="23661"/>
    <x v="23430"/>
    <x v="5039"/>
    <x v="405"/>
    <x v="1"/>
    <x v="23661"/>
    <s v="delivered"/>
    <d v="2017-06-05T10:32:49"/>
    <d v="2017-06-19T20:27:48"/>
    <x v="1"/>
    <n v="131.94999999999999"/>
    <x v="3"/>
    <s v="eac894f4cb6bb0f613f80bdbfb18fa57"/>
    <s v="94c49f20a123aeb9360dbf80ff912bf6"/>
    <n v="113.9"/>
    <n v="18.05"/>
    <x v="2"/>
    <n v="18015"/>
    <x v="38"/>
    <s v="SP"/>
    <x v="2"/>
    <x v="0"/>
    <x v="0"/>
    <x v="5"/>
    <x v="0"/>
    <x v="5596"/>
    <x v="23559"/>
    <x v="23430"/>
  </r>
  <r>
    <x v="23662"/>
    <x v="23431"/>
    <x v="223"/>
    <x v="136"/>
    <x v="6"/>
    <x v="23662"/>
    <s v="delivered"/>
    <d v="2018-05-11T10:32:32"/>
    <d v="2018-05-18T19:51:33"/>
    <x v="0"/>
    <n v="76.290000000000006"/>
    <x v="2"/>
    <s v="6ac9af102b44f348819e072be3bb57c2"/>
    <s v="5f2684dab12e59f83bef73ae57724e45"/>
    <n v="59.9"/>
    <n v="16.39"/>
    <x v="2"/>
    <n v="5125"/>
    <x v="6"/>
    <s v="SP"/>
    <x v="4"/>
    <x v="0"/>
    <x v="1"/>
    <x v="0"/>
    <x v="0"/>
    <x v="848"/>
    <x v="23560"/>
    <x v="23431"/>
  </r>
  <r>
    <x v="23663"/>
    <x v="23432"/>
    <x v="4400"/>
    <x v="4"/>
    <x v="0"/>
    <x v="23663"/>
    <s v="delivered"/>
    <d v="2018-08-24T14:30:31"/>
    <d v="2018-08-30T14:46:57"/>
    <x v="0"/>
    <n v="57.99"/>
    <x v="3"/>
    <s v="6ac9af102b44f348819e072be3bb57c2"/>
    <s v="138dbe45fc62f1e244378131a6801526"/>
    <n v="48.9"/>
    <n v="9.09"/>
    <x v="2"/>
    <n v="2215"/>
    <x v="6"/>
    <s v="SP"/>
    <x v="4"/>
    <x v="0"/>
    <x v="1"/>
    <x v="11"/>
    <x v="3"/>
    <x v="271"/>
    <x v="23561"/>
    <x v="23432"/>
  </r>
  <r>
    <x v="23664"/>
    <x v="23433"/>
    <x v="9505"/>
    <x v="911"/>
    <x v="4"/>
    <x v="23664"/>
    <s v="delivered"/>
    <d v="2018-02-18T14:49:24"/>
    <d v="2018-03-09T21:04:29"/>
    <x v="0"/>
    <n v="77.569999999999993"/>
    <x v="2"/>
    <s v="d02e5b014cc50a42a3ede0b3dc1fc63e"/>
    <s v="3785b653b1b82de85ab47dd139938091"/>
    <n v="59.9"/>
    <n v="17.670000000000002"/>
    <x v="9"/>
    <n v="85640"/>
    <x v="68"/>
    <s v="PR"/>
    <x v="5"/>
    <x v="1"/>
    <x v="1"/>
    <x v="3"/>
    <x v="1"/>
    <x v="500"/>
    <x v="23562"/>
    <x v="23433"/>
  </r>
  <r>
    <x v="23665"/>
    <x v="23434"/>
    <x v="4078"/>
    <x v="252"/>
    <x v="5"/>
    <x v="23665"/>
    <s v="delivered"/>
    <d v="2018-03-05T10:10:02"/>
    <d v="2018-03-14T21:16:53"/>
    <x v="2"/>
    <n v="12"/>
    <x v="2"/>
    <s v="d02e5b014cc50a42a3ede0b3dc1fc63e"/>
    <s v="3785b653b1b82de85ab47dd139938091"/>
    <n v="59.9"/>
    <n v="14.15"/>
    <x v="9"/>
    <n v="85640"/>
    <x v="68"/>
    <s v="PR"/>
    <x v="2"/>
    <x v="0"/>
    <x v="1"/>
    <x v="8"/>
    <x v="1"/>
    <x v="10286"/>
    <x v="23563"/>
    <x v="23434"/>
  </r>
  <r>
    <x v="23665"/>
    <x v="23434"/>
    <x v="4078"/>
    <x v="252"/>
    <x v="5"/>
    <x v="23665"/>
    <s v="delivered"/>
    <d v="2018-03-05T10:10:02"/>
    <d v="2018-03-14T21:16:53"/>
    <x v="0"/>
    <n v="2.0499999999999998"/>
    <x v="2"/>
    <s v="d02e5b014cc50a42a3ede0b3dc1fc63e"/>
    <s v="3785b653b1b82de85ab47dd139938091"/>
    <n v="59.9"/>
    <n v="14.15"/>
    <x v="9"/>
    <n v="85640"/>
    <x v="68"/>
    <s v="PR"/>
    <x v="2"/>
    <x v="0"/>
    <x v="1"/>
    <x v="8"/>
    <x v="1"/>
    <x v="10287"/>
    <x v="23563"/>
    <x v="23434"/>
  </r>
  <r>
    <x v="23666"/>
    <x v="23435"/>
    <x v="2305"/>
    <x v="4"/>
    <x v="0"/>
    <x v="23666"/>
    <s v="delivered"/>
    <d v="2017-10-17T23:47:22"/>
    <d v="2017-10-20T22:07:32"/>
    <x v="0"/>
    <n v="77.349999999999994"/>
    <x v="0"/>
    <s v="ddc1d8513943b57455b160acf77e6507"/>
    <s v="33ac3e28642ab8bda860a2f693000e78"/>
    <n v="82.99"/>
    <n v="8.7799999999999994"/>
    <x v="6"/>
    <n v="6717"/>
    <x v="150"/>
    <s v="SP"/>
    <x v="0"/>
    <x v="0"/>
    <x v="0"/>
    <x v="4"/>
    <x v="2"/>
    <x v="10288"/>
    <x v="23564"/>
    <x v="23435"/>
  </r>
  <r>
    <x v="23666"/>
    <x v="23435"/>
    <x v="2305"/>
    <x v="4"/>
    <x v="0"/>
    <x v="23666"/>
    <s v="delivered"/>
    <d v="2017-10-17T23:47:22"/>
    <d v="2017-10-20T22:07:32"/>
    <x v="2"/>
    <n v="14.42"/>
    <x v="0"/>
    <s v="ddc1d8513943b57455b160acf77e6507"/>
    <s v="33ac3e28642ab8bda860a2f693000e78"/>
    <n v="82.99"/>
    <n v="8.7799999999999994"/>
    <x v="6"/>
    <n v="6717"/>
    <x v="150"/>
    <s v="SP"/>
    <x v="0"/>
    <x v="0"/>
    <x v="0"/>
    <x v="4"/>
    <x v="2"/>
    <x v="10289"/>
    <x v="23564"/>
    <x v="23435"/>
  </r>
  <r>
    <x v="23667"/>
    <x v="23436"/>
    <x v="259"/>
    <x v="29"/>
    <x v="3"/>
    <x v="23667"/>
    <s v="delivered"/>
    <d v="2017-11-22T18:03:36"/>
    <d v="2017-12-19T17:09:51"/>
    <x v="0"/>
    <n v="51.86"/>
    <x v="1"/>
    <s v="e40c39c560a2473e52cebd2ccb0d7969"/>
    <s v="25e6ffe976bd75618accfe16cefcbd0d"/>
    <n v="36.75"/>
    <n v="15.11"/>
    <x v="2"/>
    <n v="5503"/>
    <x v="6"/>
    <s v="SP"/>
    <x v="6"/>
    <x v="0"/>
    <x v="0"/>
    <x v="9"/>
    <x v="2"/>
    <x v="1333"/>
    <x v="23565"/>
    <x v="23436"/>
  </r>
  <r>
    <x v="23668"/>
    <x v="23437"/>
    <x v="4385"/>
    <x v="799"/>
    <x v="0"/>
    <x v="23668"/>
    <s v="delivered"/>
    <d v="2018-07-16T15:24:53"/>
    <d v="2018-07-27T17:56:37"/>
    <x v="3"/>
    <n v="114.91"/>
    <x v="2"/>
    <s v="1b363f393faf61f11af873b840645eb9"/>
    <s v="da8622b14eb17ae2831f4ac5b9dab84a"/>
    <n v="99.9"/>
    <n v="15.01"/>
    <x v="4"/>
    <n v="13405"/>
    <x v="30"/>
    <s v="SP"/>
    <x v="2"/>
    <x v="0"/>
    <x v="1"/>
    <x v="6"/>
    <x v="3"/>
    <x v="4861"/>
    <x v="23566"/>
    <x v="23437"/>
  </r>
  <r>
    <x v="23669"/>
    <x v="23438"/>
    <x v="429"/>
    <x v="247"/>
    <x v="0"/>
    <x v="23669"/>
    <s v="delivered"/>
    <d v="2017-11-12T17:38:22"/>
    <d v="2017-11-23T00:33:10"/>
    <x v="0"/>
    <n v="41.11"/>
    <x v="4"/>
    <s v="77e18e3ca8faefc4f9a5af55e6243892"/>
    <s v="8cbac7e12637ed9cffa18c7875207478"/>
    <n v="25"/>
    <n v="16.11"/>
    <x v="5"/>
    <n v="89254"/>
    <x v="8"/>
    <s v="SC"/>
    <x v="5"/>
    <x v="1"/>
    <x v="0"/>
    <x v="9"/>
    <x v="2"/>
    <x v="125"/>
    <x v="23567"/>
    <x v="23438"/>
  </r>
  <r>
    <x v="23670"/>
    <x v="23439"/>
    <x v="6582"/>
    <x v="338"/>
    <x v="3"/>
    <x v="23670"/>
    <s v="delivered"/>
    <d v="2017-12-18T19:26:02"/>
    <d v="2017-12-22T17:52:01"/>
    <x v="0"/>
    <n v="84.14"/>
    <x v="2"/>
    <s v="d0744123a3448128f572ff0a95c13d87"/>
    <s v="5343d0649eca2a983820bfe93fc4d17e"/>
    <n v="69.900000000000006"/>
    <n v="14.24"/>
    <x v="1"/>
    <n v="9270"/>
    <x v="29"/>
    <s v="SP"/>
    <x v="2"/>
    <x v="0"/>
    <x v="0"/>
    <x v="2"/>
    <x v="2"/>
    <x v="3379"/>
    <x v="23568"/>
    <x v="23439"/>
  </r>
  <r>
    <x v="23671"/>
    <x v="23440"/>
    <x v="1641"/>
    <x v="25"/>
    <x v="9"/>
    <x v="23671"/>
    <s v="delivered"/>
    <d v="2018-02-16T12:02:18"/>
    <d v="2018-02-26T17:13:18"/>
    <x v="1"/>
    <n v="89.75"/>
    <x v="3"/>
    <s v="bddc1407637849d18d139b4012e4406a"/>
    <s v="48162d548f5b1b11b9d29d1e01f75a61"/>
    <n v="72"/>
    <n v="17.75"/>
    <x v="10"/>
    <n v="13403"/>
    <x v="30"/>
    <s v="SP"/>
    <x v="4"/>
    <x v="0"/>
    <x v="1"/>
    <x v="3"/>
    <x v="1"/>
    <x v="887"/>
    <x v="23569"/>
    <x v="23440"/>
  </r>
  <r>
    <x v="23672"/>
    <x v="23441"/>
    <x v="4947"/>
    <x v="1415"/>
    <x v="0"/>
    <x v="23672"/>
    <s v="delivered"/>
    <d v="2018-01-19T14:33:57"/>
    <d v="2018-01-30T10:15:04"/>
    <x v="0"/>
    <n v="87.54"/>
    <x v="0"/>
    <s v="bddc1407637849d18d139b4012e4406a"/>
    <s v="48162d548f5b1b11b9d29d1e01f75a61"/>
    <n v="74"/>
    <n v="13.54"/>
    <x v="10"/>
    <n v="13403"/>
    <x v="30"/>
    <s v="SP"/>
    <x v="4"/>
    <x v="0"/>
    <x v="1"/>
    <x v="1"/>
    <x v="1"/>
    <x v="6792"/>
    <x v="23570"/>
    <x v="23441"/>
  </r>
  <r>
    <x v="23673"/>
    <x v="23442"/>
    <x v="1538"/>
    <x v="394"/>
    <x v="14"/>
    <x v="23673"/>
    <s v="delivered"/>
    <d v="2017-02-17T07:39:19"/>
    <d v="2017-02-23T13:05:03"/>
    <x v="0"/>
    <n v="215.69"/>
    <x v="2"/>
    <s v="ef79ec374ba852bbced7662285946619"/>
    <s v="6560211a19b47992c3666cc44a7e94c0"/>
    <n v="199"/>
    <n v="16.690000000000001"/>
    <x v="20"/>
    <n v="5849"/>
    <x v="6"/>
    <s v="SP"/>
    <x v="4"/>
    <x v="0"/>
    <x v="0"/>
    <x v="3"/>
    <x v="1"/>
    <x v="1729"/>
    <x v="23571"/>
    <x v="23442"/>
  </r>
  <r>
    <x v="23674"/>
    <x v="23443"/>
    <x v="193"/>
    <x v="109"/>
    <x v="2"/>
    <x v="23674"/>
    <s v="delivered"/>
    <d v="2017-09-13T10:58:28"/>
    <d v="2017-09-22T17:52:00"/>
    <x v="0"/>
    <n v="215.83"/>
    <x v="2"/>
    <s v="ef79ec374ba852bbced7662285946619"/>
    <s v="6560211a19b47992c3666cc44a7e94c0"/>
    <n v="199"/>
    <n v="16.829999999999998"/>
    <x v="20"/>
    <n v="5849"/>
    <x v="6"/>
    <s v="SP"/>
    <x v="6"/>
    <x v="0"/>
    <x v="0"/>
    <x v="10"/>
    <x v="3"/>
    <x v="6927"/>
    <x v="23572"/>
    <x v="23443"/>
  </r>
  <r>
    <x v="23675"/>
    <x v="23444"/>
    <x v="2548"/>
    <x v="8"/>
    <x v="0"/>
    <x v="23675"/>
    <s v="delivered"/>
    <d v="2018-07-19T10:21:06"/>
    <d v="2018-07-30T15:48:53"/>
    <x v="0"/>
    <n v="517.72"/>
    <x v="2"/>
    <s v="0b41e00d58da605465f22bde5b7cf725"/>
    <s v="05d2173d43ea568aa0540eba70d2ca76"/>
    <n v="473.24"/>
    <n v="44.48"/>
    <x v="23"/>
    <n v="37135"/>
    <x v="351"/>
    <s v="MG"/>
    <x v="1"/>
    <x v="0"/>
    <x v="1"/>
    <x v="6"/>
    <x v="3"/>
    <x v="10290"/>
    <x v="23573"/>
    <x v="23444"/>
  </r>
  <r>
    <x v="23676"/>
    <x v="23445"/>
    <x v="261"/>
    <x v="4"/>
    <x v="0"/>
    <x v="23676"/>
    <s v="delivered"/>
    <d v="2017-05-28T21:29:35"/>
    <d v="2017-06-01T09:53:12"/>
    <x v="0"/>
    <n v="148.16"/>
    <x v="2"/>
    <s v="ea0698c943d7a9133e6d36de68654750"/>
    <s v="c8e135e7b21ecbc36c1153a29d2f5a06"/>
    <n v="136"/>
    <n v="12.16"/>
    <x v="18"/>
    <n v="1411"/>
    <x v="6"/>
    <s v="SP"/>
    <x v="5"/>
    <x v="1"/>
    <x v="0"/>
    <x v="0"/>
    <x v="0"/>
    <x v="8612"/>
    <x v="23574"/>
    <x v="23445"/>
  </r>
  <r>
    <x v="23677"/>
    <x v="23446"/>
    <x v="2048"/>
    <x v="352"/>
    <x v="1"/>
    <x v="23677"/>
    <s v="delivered"/>
    <d v="2017-07-01T12:10:10"/>
    <d v="2017-07-12T13:06:56"/>
    <x v="0"/>
    <n v="131.82"/>
    <x v="1"/>
    <s v="33a85d94302e1c6fd9890d9501cf05cb"/>
    <s v="b7ed9fb14c8eadb37adb9c45d67ab0fb"/>
    <n v="49.8"/>
    <n v="16.11"/>
    <x v="15"/>
    <n v="12331"/>
    <x v="107"/>
    <s v="SP"/>
    <x v="3"/>
    <x v="0"/>
    <x v="0"/>
    <x v="6"/>
    <x v="3"/>
    <x v="10291"/>
    <x v="23575"/>
    <x v="23446"/>
  </r>
  <r>
    <x v="23678"/>
    <x v="23447"/>
    <x v="5376"/>
    <x v="503"/>
    <x v="24"/>
    <x v="23678"/>
    <s v="delivered"/>
    <d v="2017-08-11T16:43:15"/>
    <d v="2017-08-30T17:54:36"/>
    <x v="0"/>
    <n v="170.94"/>
    <x v="2"/>
    <s v="33a85d94302e1c6fd9890d9501cf05cb"/>
    <s v="b7ed9fb14c8eadb37adb9c45d67ab0fb"/>
    <n v="49.8"/>
    <n v="35.67"/>
    <x v="15"/>
    <n v="12331"/>
    <x v="107"/>
    <s v="SP"/>
    <x v="4"/>
    <x v="0"/>
    <x v="0"/>
    <x v="11"/>
    <x v="3"/>
    <x v="10292"/>
    <x v="23576"/>
    <x v="23447"/>
  </r>
  <r>
    <x v="7847"/>
    <x v="7815"/>
    <x v="5109"/>
    <x v="252"/>
    <x v="5"/>
    <x v="7847"/>
    <s v="delivered"/>
    <d v="2018-06-25T15:07:16"/>
    <d v="2018-07-04T16:46:54"/>
    <x v="0"/>
    <n v="101.27"/>
    <x v="3"/>
    <s v="e7593e3c84b3302e1531a715f1ded8b2"/>
    <s v="53e4c6e0f4312d4d2107a8c9cddf45cd"/>
    <n v="49"/>
    <n v="33.1"/>
    <x v="1"/>
    <n v="13920"/>
    <x v="72"/>
    <s v="SP"/>
    <x v="2"/>
    <x v="0"/>
    <x v="1"/>
    <x v="5"/>
    <x v="0"/>
    <x v="10293"/>
    <x v="7834"/>
    <x v="7815"/>
  </r>
  <r>
    <x v="23679"/>
    <x v="23448"/>
    <x v="724"/>
    <x v="20"/>
    <x v="8"/>
    <x v="23679"/>
    <s v="delivered"/>
    <d v="2018-06-15T16:58:28"/>
    <d v="2018-07-05T18:33:24"/>
    <x v="1"/>
    <n v="171.98"/>
    <x v="2"/>
    <s v="fea526cd827b9e8ef83d3e3beb1f3db0"/>
    <s v="34056b8b55c1775a22af2331670a799c"/>
    <n v="118.8"/>
    <n v="53.18"/>
    <x v="23"/>
    <n v="16304"/>
    <x v="1"/>
    <s v="SP"/>
    <x v="4"/>
    <x v="0"/>
    <x v="1"/>
    <x v="5"/>
    <x v="0"/>
    <x v="10294"/>
    <x v="23577"/>
    <x v="23448"/>
  </r>
  <r>
    <x v="23680"/>
    <x v="23449"/>
    <x v="1466"/>
    <x v="576"/>
    <x v="6"/>
    <x v="23680"/>
    <s v="delivered"/>
    <d v="2017-08-05T07:24:40"/>
    <d v="2017-08-28T22:10:01"/>
    <x v="0"/>
    <n v="178.84"/>
    <x v="3"/>
    <s v="ab14f3763110d218ea7862647bd450af"/>
    <s v="50c9975695009e5e6473912e83a6d1da"/>
    <n v="117"/>
    <n v="61.84"/>
    <x v="6"/>
    <n v="35530"/>
    <x v="271"/>
    <s v="MG"/>
    <x v="3"/>
    <x v="0"/>
    <x v="0"/>
    <x v="11"/>
    <x v="3"/>
    <x v="10295"/>
    <x v="23578"/>
    <x v="23449"/>
  </r>
  <r>
    <x v="23681"/>
    <x v="23450"/>
    <x v="5575"/>
    <x v="12"/>
    <x v="0"/>
    <x v="23681"/>
    <s v="delivered"/>
    <d v="2017-12-06T17:36:04"/>
    <d v="2017-12-11T15:21:56"/>
    <x v="0"/>
    <n v="33.68"/>
    <x v="0"/>
    <s v="05f581382fca988fec41f4a3de0e0fda"/>
    <s v="4ebdc7e6cd6102a022dadc49156d4ea8"/>
    <n v="25.9"/>
    <n v="7.78"/>
    <x v="37"/>
    <n v="5030"/>
    <x v="6"/>
    <s v="SP"/>
    <x v="6"/>
    <x v="0"/>
    <x v="0"/>
    <x v="2"/>
    <x v="2"/>
    <x v="130"/>
    <x v="23579"/>
    <x v="23450"/>
  </r>
  <r>
    <x v="23682"/>
    <x v="18066"/>
    <x v="7657"/>
    <x v="2012"/>
    <x v="2"/>
    <x v="23682"/>
    <s v="delivered"/>
    <d v="2017-08-11T12:22:46"/>
    <d v="2017-08-25T20:24:31"/>
    <x v="0"/>
    <n v="107.07"/>
    <x v="2"/>
    <s v="a8d2c5e8f29550a539f377d977f10a52"/>
    <s v="7e1fb0a3ebfb01ffb3a7dae98bf3238d"/>
    <n v="90"/>
    <n v="17.07"/>
    <x v="18"/>
    <n v="14403"/>
    <x v="12"/>
    <s v="SP"/>
    <x v="4"/>
    <x v="0"/>
    <x v="0"/>
    <x v="11"/>
    <x v="3"/>
    <x v="350"/>
    <x v="23580"/>
    <x v="18066"/>
  </r>
  <r>
    <x v="23683"/>
    <x v="18066"/>
    <x v="7657"/>
    <x v="2012"/>
    <x v="2"/>
    <x v="23683"/>
    <s v="delivered"/>
    <d v="2018-01-26T22:03:52"/>
    <d v="2018-02-06T22:16:52"/>
    <x v="0"/>
    <n v="107.07"/>
    <x v="2"/>
    <s v="a8d2c5e8f29550a539f377d977f10a52"/>
    <s v="7e1fb0a3ebfb01ffb3a7dae98bf3238d"/>
    <n v="90"/>
    <n v="17.07"/>
    <x v="18"/>
    <n v="14403"/>
    <x v="12"/>
    <s v="SP"/>
    <x v="4"/>
    <x v="0"/>
    <x v="1"/>
    <x v="1"/>
    <x v="1"/>
    <x v="350"/>
    <x v="23581"/>
    <x v="18066"/>
  </r>
  <r>
    <x v="23684"/>
    <x v="23451"/>
    <x v="9506"/>
    <x v="109"/>
    <x v="2"/>
    <x v="23684"/>
    <s v="delivered"/>
    <d v="2017-03-10T02:59:42"/>
    <d v="2017-03-30T17:12:37"/>
    <x v="0"/>
    <n v="232.24"/>
    <x v="3"/>
    <s v="a8d2c5e8f29550a539f377d977f10a52"/>
    <s v="7e1fb0a3ebfb01ffb3a7dae98bf3238d"/>
    <n v="95"/>
    <n v="21.12"/>
    <x v="18"/>
    <n v="14403"/>
    <x v="12"/>
    <s v="SP"/>
    <x v="4"/>
    <x v="0"/>
    <x v="0"/>
    <x v="8"/>
    <x v="1"/>
    <x v="10296"/>
    <x v="23582"/>
    <x v="23451"/>
  </r>
  <r>
    <x v="23685"/>
    <x v="23452"/>
    <x v="1145"/>
    <x v="14"/>
    <x v="1"/>
    <x v="23685"/>
    <s v="delivered"/>
    <d v="2018-05-19T10:20:58"/>
    <d v="2018-06-05T15:08:39"/>
    <x v="0"/>
    <n v="48.13"/>
    <x v="2"/>
    <s v="a009a84a95de59e574851aef710ee0f3"/>
    <s v="d91fb3b7d041e83b64a00a3edfb37e4f"/>
    <n v="29.9"/>
    <n v="18.23"/>
    <x v="14"/>
    <n v="11704"/>
    <x v="13"/>
    <s v="SP"/>
    <x v="3"/>
    <x v="0"/>
    <x v="1"/>
    <x v="0"/>
    <x v="0"/>
    <x v="229"/>
    <x v="23583"/>
    <x v="23452"/>
  </r>
  <r>
    <x v="23686"/>
    <x v="23453"/>
    <x v="4815"/>
    <x v="611"/>
    <x v="0"/>
    <x v="23686"/>
    <s v="delivered"/>
    <d v="2018-07-28T21:47:05"/>
    <d v="2018-08-02T18:28:28"/>
    <x v="0"/>
    <n v="37.85"/>
    <x v="2"/>
    <s v="a009a84a95de59e574851aef710ee0f3"/>
    <s v="d91fb3b7d041e83b64a00a3edfb37e4f"/>
    <n v="29.9"/>
    <n v="7.95"/>
    <x v="14"/>
    <n v="11704"/>
    <x v="13"/>
    <s v="SP"/>
    <x v="3"/>
    <x v="0"/>
    <x v="1"/>
    <x v="6"/>
    <x v="3"/>
    <x v="2471"/>
    <x v="23584"/>
    <x v="23453"/>
  </r>
  <r>
    <x v="23687"/>
    <x v="23454"/>
    <x v="5504"/>
    <x v="1549"/>
    <x v="13"/>
    <x v="23687"/>
    <s v="delivered"/>
    <d v="2018-04-13T16:35:16"/>
    <d v="2018-04-24T12:37:58"/>
    <x v="0"/>
    <n v="122.12"/>
    <x v="2"/>
    <s v="df371be2e5f40ffec4285926ae7ebcd1"/>
    <s v="013900e863eace745d3ec7614cab5b1a"/>
    <n v="98.5"/>
    <n v="23.62"/>
    <x v="29"/>
    <n v="80740"/>
    <x v="27"/>
    <s v="PR"/>
    <x v="4"/>
    <x v="0"/>
    <x v="1"/>
    <x v="7"/>
    <x v="0"/>
    <x v="3789"/>
    <x v="23585"/>
    <x v="23454"/>
  </r>
  <r>
    <x v="23688"/>
    <x v="23455"/>
    <x v="9507"/>
    <x v="675"/>
    <x v="6"/>
    <x v="23688"/>
    <s v="delivered"/>
    <d v="2018-03-16T15:36:26"/>
    <d v="2018-04-02T21:29:03"/>
    <x v="0"/>
    <n v="109.24"/>
    <x v="4"/>
    <s v="5ea3a4fc17bd1341eeea4716d481ccfa"/>
    <s v="5d0363b33554b373851fc1622e4d5f3c"/>
    <n v="68"/>
    <n v="41.24"/>
    <x v="23"/>
    <n v="12952"/>
    <x v="62"/>
    <s v="SP"/>
    <x v="4"/>
    <x v="0"/>
    <x v="1"/>
    <x v="8"/>
    <x v="1"/>
    <x v="10297"/>
    <x v="23586"/>
    <x v="23455"/>
  </r>
  <r>
    <x v="23689"/>
    <x v="23456"/>
    <x v="1941"/>
    <x v="505"/>
    <x v="0"/>
    <x v="23689"/>
    <s v="delivered"/>
    <d v="2017-04-26T13:45:25"/>
    <d v="2017-05-05T22:12:49"/>
    <x v="0"/>
    <n v="34.86"/>
    <x v="2"/>
    <s v="00738f5a17ec4450e88915357b085c1e"/>
    <s v="7aa4334be125fcdd2ba64b3180029f14"/>
    <n v="23.9"/>
    <n v="10.96"/>
    <x v="2"/>
    <n v="18500"/>
    <x v="228"/>
    <s v="SP"/>
    <x v="6"/>
    <x v="0"/>
    <x v="0"/>
    <x v="7"/>
    <x v="0"/>
    <x v="497"/>
    <x v="23587"/>
    <x v="23456"/>
  </r>
  <r>
    <x v="23690"/>
    <x v="23457"/>
    <x v="9508"/>
    <x v="2457"/>
    <x v="14"/>
    <x v="23690"/>
    <s v="delivered"/>
    <d v="2017-08-03T17:38:50"/>
    <d v="2017-08-16T20:47:50"/>
    <x v="0"/>
    <n v="155.82"/>
    <x v="2"/>
    <s v="62ca5c25d64eb6e83232fdb4203df305"/>
    <s v="cf2384dd2f1dddea3f838efed0945e65"/>
    <n v="125.9"/>
    <n v="29.92"/>
    <x v="40"/>
    <n v="13930"/>
    <x v="17"/>
    <s v="SP"/>
    <x v="1"/>
    <x v="0"/>
    <x v="0"/>
    <x v="11"/>
    <x v="3"/>
    <x v="2781"/>
    <x v="23588"/>
    <x v="23457"/>
  </r>
  <r>
    <x v="23691"/>
    <x v="23458"/>
    <x v="996"/>
    <x v="199"/>
    <x v="0"/>
    <x v="23691"/>
    <s v="delivered"/>
    <d v="2017-11-27T15:22:59"/>
    <d v="2017-11-30T16:45:33"/>
    <x v="0"/>
    <n v="37.68"/>
    <x v="2"/>
    <s v="3f0cf4a04c36ec00d58b827e79ad8074"/>
    <s v="71039d19d4303bf9054d69e9a9236699"/>
    <n v="29.9"/>
    <n v="7.78"/>
    <x v="2"/>
    <n v="3018"/>
    <x v="6"/>
    <s v="SP"/>
    <x v="2"/>
    <x v="0"/>
    <x v="0"/>
    <x v="9"/>
    <x v="2"/>
    <x v="130"/>
    <x v="23589"/>
    <x v="23458"/>
  </r>
  <r>
    <x v="23692"/>
    <x v="23459"/>
    <x v="6136"/>
    <x v="4"/>
    <x v="0"/>
    <x v="23692"/>
    <s v="delivered"/>
    <d v="2018-06-06T22:26:33"/>
    <d v="2018-06-09T16:09:53"/>
    <x v="0"/>
    <n v="68.05"/>
    <x v="2"/>
    <s v="e30a07181e238b29af319577b9bb22fe"/>
    <s v="d566c37fa119d5e66c4e9052e83ee4ea"/>
    <n v="56.9"/>
    <n v="11.15"/>
    <x v="18"/>
    <n v="4131"/>
    <x v="6"/>
    <s v="SP"/>
    <x v="6"/>
    <x v="0"/>
    <x v="1"/>
    <x v="5"/>
    <x v="0"/>
    <x v="1381"/>
    <x v="23590"/>
    <x v="23459"/>
  </r>
  <r>
    <x v="20144"/>
    <x v="19970"/>
    <x v="5693"/>
    <x v="4"/>
    <x v="0"/>
    <x v="20144"/>
    <s v="delivered"/>
    <d v="2017-06-07T15:37:09"/>
    <d v="2017-06-15T09:16:41"/>
    <x v="0"/>
    <n v="302.62"/>
    <x v="2"/>
    <s v="6edf191bc69fa313660424f725f82041"/>
    <s v="c3867b4666c7d76867627c2f7fb22e21"/>
    <n v="138"/>
    <n v="13.31"/>
    <x v="6"/>
    <n v="14580"/>
    <x v="142"/>
    <s v="SP"/>
    <x v="6"/>
    <x v="0"/>
    <x v="0"/>
    <x v="5"/>
    <x v="0"/>
    <x v="8951"/>
    <x v="20072"/>
    <x v="19970"/>
  </r>
  <r>
    <x v="23693"/>
    <x v="23460"/>
    <x v="3858"/>
    <x v="169"/>
    <x v="0"/>
    <x v="23693"/>
    <s v="delivered"/>
    <d v="2017-11-24T11:18:45"/>
    <d v="2017-12-18T16:12:32"/>
    <x v="0"/>
    <n v="39.1"/>
    <x v="3"/>
    <s v="8d3367004d60f40855db4a5bbbabfdb6"/>
    <s v="15aac934c58d886785ac1b17953ea898"/>
    <n v="25"/>
    <n v="14.1"/>
    <x v="37"/>
    <n v="29480"/>
    <x v="305"/>
    <s v="ES"/>
    <x v="4"/>
    <x v="0"/>
    <x v="0"/>
    <x v="9"/>
    <x v="2"/>
    <x v="217"/>
    <x v="23591"/>
    <x v="23460"/>
  </r>
  <r>
    <x v="23694"/>
    <x v="23461"/>
    <x v="673"/>
    <x v="342"/>
    <x v="4"/>
    <x v="23694"/>
    <s v="delivered"/>
    <d v="2018-08-13T22:26:16"/>
    <d v="2018-08-21T15:05:28"/>
    <x v="0"/>
    <n v="58.46"/>
    <x v="2"/>
    <s v="5360ece40f89cf47f68ec7353fb12d49"/>
    <s v="f7ccf836d21b2fb1de37564105216cc1"/>
    <n v="39"/>
    <n v="19.46"/>
    <x v="4"/>
    <n v="14940"/>
    <x v="33"/>
    <s v="SP"/>
    <x v="2"/>
    <x v="0"/>
    <x v="1"/>
    <x v="11"/>
    <x v="3"/>
    <x v="6648"/>
    <x v="23592"/>
    <x v="23461"/>
  </r>
  <r>
    <x v="23695"/>
    <x v="23462"/>
    <x v="703"/>
    <x v="351"/>
    <x v="0"/>
    <x v="23695"/>
    <s v="delivered"/>
    <d v="2018-02-08T10:08:50"/>
    <d v="2018-02-21T10:33:23"/>
    <x v="1"/>
    <n v="50.85"/>
    <x v="3"/>
    <s v="5360ece40f89cf47f68ec7353fb12d49"/>
    <s v="f7ccf836d21b2fb1de37564105216cc1"/>
    <n v="39"/>
    <n v="11.85"/>
    <x v="4"/>
    <n v="14940"/>
    <x v="33"/>
    <s v="SP"/>
    <x v="1"/>
    <x v="0"/>
    <x v="1"/>
    <x v="3"/>
    <x v="1"/>
    <x v="32"/>
    <x v="23593"/>
    <x v="23462"/>
  </r>
  <r>
    <x v="23696"/>
    <x v="23463"/>
    <x v="6352"/>
    <x v="136"/>
    <x v="6"/>
    <x v="23696"/>
    <s v="delivered"/>
    <d v="2017-06-21T13:40:51"/>
    <d v="2017-07-10T20:06:07"/>
    <x v="0"/>
    <n v="383.72"/>
    <x v="2"/>
    <s v="6085250f7b172d15b2fd69b85ca4808e"/>
    <s v="96493fab2fbb13a14d0c0e8772eef5c3"/>
    <n v="339"/>
    <n v="44.72"/>
    <x v="12"/>
    <n v="5537"/>
    <x v="6"/>
    <s v="SP"/>
    <x v="6"/>
    <x v="0"/>
    <x v="0"/>
    <x v="5"/>
    <x v="0"/>
    <x v="10298"/>
    <x v="23594"/>
    <x v="23463"/>
  </r>
  <r>
    <x v="23697"/>
    <x v="23464"/>
    <x v="2194"/>
    <x v="41"/>
    <x v="0"/>
    <x v="23697"/>
    <s v="delivered"/>
    <d v="2018-06-24T16:56:46"/>
    <d v="2018-06-30T01:03:43"/>
    <x v="0"/>
    <n v="32.130000000000003"/>
    <x v="2"/>
    <s v="87fe3060b63fb773ce7cc144ec313824"/>
    <s v="daeb5653dd96c1b11860f72209795012"/>
    <n v="13.9"/>
    <n v="18.23"/>
    <x v="9"/>
    <n v="31310"/>
    <x v="16"/>
    <s v="MG"/>
    <x v="5"/>
    <x v="1"/>
    <x v="1"/>
    <x v="5"/>
    <x v="0"/>
    <x v="229"/>
    <x v="23595"/>
    <x v="23464"/>
  </r>
  <r>
    <x v="23698"/>
    <x v="23465"/>
    <x v="5306"/>
    <x v="611"/>
    <x v="0"/>
    <x v="23698"/>
    <s v="delivered"/>
    <d v="2017-10-15T21:56:58"/>
    <d v="2017-10-18T14:59:10"/>
    <x v="2"/>
    <n v="86.94"/>
    <x v="2"/>
    <s v="f25b4b41194b370120c42e1b19bd2a8a"/>
    <s v="41b39e28db005d9731d9d485a83b4c38"/>
    <n v="144.9"/>
    <n v="12.22"/>
    <x v="4"/>
    <n v="9220"/>
    <x v="29"/>
    <s v="SP"/>
    <x v="5"/>
    <x v="1"/>
    <x v="0"/>
    <x v="4"/>
    <x v="2"/>
    <x v="10299"/>
    <x v="23596"/>
    <x v="23465"/>
  </r>
  <r>
    <x v="23698"/>
    <x v="23465"/>
    <x v="5306"/>
    <x v="611"/>
    <x v="0"/>
    <x v="23698"/>
    <s v="delivered"/>
    <d v="2017-10-15T21:56:58"/>
    <d v="2017-10-18T14:59:10"/>
    <x v="2"/>
    <n v="44.1"/>
    <x v="2"/>
    <s v="f25b4b41194b370120c42e1b19bd2a8a"/>
    <s v="41b39e28db005d9731d9d485a83b4c38"/>
    <n v="144.9"/>
    <n v="12.22"/>
    <x v="4"/>
    <n v="9220"/>
    <x v="29"/>
    <s v="SP"/>
    <x v="5"/>
    <x v="1"/>
    <x v="0"/>
    <x v="4"/>
    <x v="2"/>
    <x v="10300"/>
    <x v="23596"/>
    <x v="23465"/>
  </r>
  <r>
    <x v="23698"/>
    <x v="23465"/>
    <x v="5306"/>
    <x v="611"/>
    <x v="0"/>
    <x v="23698"/>
    <s v="delivered"/>
    <d v="2017-10-15T21:56:58"/>
    <d v="2017-10-18T14:59:10"/>
    <x v="2"/>
    <n v="26.08"/>
    <x v="2"/>
    <s v="f25b4b41194b370120c42e1b19bd2a8a"/>
    <s v="41b39e28db005d9731d9d485a83b4c38"/>
    <n v="144.9"/>
    <n v="12.22"/>
    <x v="4"/>
    <n v="9220"/>
    <x v="29"/>
    <s v="SP"/>
    <x v="5"/>
    <x v="1"/>
    <x v="0"/>
    <x v="4"/>
    <x v="2"/>
    <x v="10301"/>
    <x v="23596"/>
    <x v="23465"/>
  </r>
  <r>
    <x v="23699"/>
    <x v="23466"/>
    <x v="7979"/>
    <x v="646"/>
    <x v="0"/>
    <x v="23699"/>
    <s v="delivered"/>
    <d v="2017-03-11T17:50:16"/>
    <d v="2017-03-20T05:52:09"/>
    <x v="0"/>
    <n v="49.42"/>
    <x v="2"/>
    <s v="06e73ddcb54620a36bfdb2e073c4dc40"/>
    <s v="0ea22c1cfbdc755f86b9b54b39c16043"/>
    <n v="34.9"/>
    <n v="14.52"/>
    <x v="24"/>
    <n v="35700"/>
    <x v="60"/>
    <s v="MG"/>
    <x v="3"/>
    <x v="0"/>
    <x v="0"/>
    <x v="8"/>
    <x v="1"/>
    <x v="945"/>
    <x v="23597"/>
    <x v="23466"/>
  </r>
  <r>
    <x v="23700"/>
    <x v="23467"/>
    <x v="24"/>
    <x v="21"/>
    <x v="0"/>
    <x v="23700"/>
    <s v="delivered"/>
    <d v="2018-02-22T13:54:24"/>
    <d v="2018-03-08T23:18:35"/>
    <x v="0"/>
    <n v="113.62"/>
    <x v="0"/>
    <s v="8e023144385596d8dce754c39ea479f2"/>
    <s v="e8b3a3a38279a82f0e5d006d5e5b7d2c"/>
    <n v="99.9"/>
    <n v="13.72"/>
    <x v="15"/>
    <n v="87230"/>
    <x v="187"/>
    <s v="PR"/>
    <x v="1"/>
    <x v="0"/>
    <x v="1"/>
    <x v="3"/>
    <x v="1"/>
    <x v="1009"/>
    <x v="23598"/>
    <x v="23467"/>
  </r>
  <r>
    <x v="23701"/>
    <x v="23468"/>
    <x v="1329"/>
    <x v="91"/>
    <x v="0"/>
    <x v="23701"/>
    <s v="delivered"/>
    <d v="2018-05-09T15:06:00"/>
    <d v="2018-05-16T21:28:35"/>
    <x v="1"/>
    <n v="217.37"/>
    <x v="3"/>
    <s v="62892a47bea324c325a4556b66baef9d"/>
    <s v="7daca0837f033a41a6f3428c18657533"/>
    <n v="197.9"/>
    <n v="19.47"/>
    <x v="9"/>
    <n v="15170"/>
    <x v="241"/>
    <s v="SP"/>
    <x v="6"/>
    <x v="0"/>
    <x v="1"/>
    <x v="0"/>
    <x v="0"/>
    <x v="939"/>
    <x v="23599"/>
    <x v="23468"/>
  </r>
  <r>
    <x v="23702"/>
    <x v="23469"/>
    <x v="7571"/>
    <x v="18"/>
    <x v="5"/>
    <x v="23702"/>
    <s v="delivered"/>
    <d v="2018-04-19T15:47:11"/>
    <d v="2018-05-02T14:38:35"/>
    <x v="2"/>
    <n v="100"/>
    <x v="2"/>
    <s v="62892a47bea324c325a4556b66baef9d"/>
    <s v="7daca0837f033a41a6f3428c18657533"/>
    <n v="197.9"/>
    <n v="34.93"/>
    <x v="9"/>
    <n v="15170"/>
    <x v="241"/>
    <s v="SP"/>
    <x v="1"/>
    <x v="0"/>
    <x v="1"/>
    <x v="7"/>
    <x v="0"/>
    <x v="10302"/>
    <x v="23600"/>
    <x v="23469"/>
  </r>
  <r>
    <x v="23702"/>
    <x v="23469"/>
    <x v="7571"/>
    <x v="18"/>
    <x v="5"/>
    <x v="23702"/>
    <s v="delivered"/>
    <d v="2018-04-19T15:47:11"/>
    <d v="2018-05-02T14:38:35"/>
    <x v="0"/>
    <n v="132.83000000000001"/>
    <x v="2"/>
    <s v="62892a47bea324c325a4556b66baef9d"/>
    <s v="7daca0837f033a41a6f3428c18657533"/>
    <n v="197.9"/>
    <n v="34.93"/>
    <x v="9"/>
    <n v="15170"/>
    <x v="241"/>
    <s v="SP"/>
    <x v="1"/>
    <x v="0"/>
    <x v="1"/>
    <x v="7"/>
    <x v="0"/>
    <x v="10303"/>
    <x v="23600"/>
    <x v="23469"/>
  </r>
  <r>
    <x v="23703"/>
    <x v="23470"/>
    <x v="3187"/>
    <x v="191"/>
    <x v="0"/>
    <x v="23703"/>
    <s v="delivered"/>
    <d v="2018-01-13T11:23:50"/>
    <d v="2018-01-16T18:13:38"/>
    <x v="0"/>
    <n v="115.46"/>
    <x v="2"/>
    <s v="3ae88ae7de71731768a584f527dc1fb0"/>
    <s v="c6bda72e4dbf5c5866b13cb1810c6d03"/>
    <n v="105.9"/>
    <n v="9.56"/>
    <x v="7"/>
    <n v="3087"/>
    <x v="6"/>
    <s v="SP"/>
    <x v="3"/>
    <x v="0"/>
    <x v="1"/>
    <x v="1"/>
    <x v="1"/>
    <x v="4886"/>
    <x v="23601"/>
    <x v="23470"/>
  </r>
  <r>
    <x v="23704"/>
    <x v="23471"/>
    <x v="1936"/>
    <x v="14"/>
    <x v="1"/>
    <x v="23704"/>
    <s v="delivered"/>
    <d v="2018-02-04T17:44:16"/>
    <d v="2018-02-27T19:07:32"/>
    <x v="0"/>
    <n v="101.9"/>
    <x v="4"/>
    <s v="98d8b8d9df31604bf471f6d9483e94f5"/>
    <s v="a416b6a846a11724393025641d4edd5e"/>
    <n v="85.05"/>
    <n v="16.850000000000001"/>
    <x v="18"/>
    <n v="3702"/>
    <x v="6"/>
    <s v="SP"/>
    <x v="5"/>
    <x v="1"/>
    <x v="1"/>
    <x v="3"/>
    <x v="1"/>
    <x v="2819"/>
    <x v="23602"/>
    <x v="23471"/>
  </r>
  <r>
    <x v="23705"/>
    <x v="23472"/>
    <x v="551"/>
    <x v="29"/>
    <x v="3"/>
    <x v="23705"/>
    <s v="delivered"/>
    <d v="2018-03-18T21:51:49"/>
    <d v="2018-04-18T13:04:31"/>
    <x v="0"/>
    <n v="110.26"/>
    <x v="2"/>
    <s v="3c726b5f595b976b4348899225d955a5"/>
    <s v="ac3508719a1d8f5b7614b798f70af136"/>
    <n v="89.9"/>
    <n v="20.36"/>
    <x v="2"/>
    <n v="92030"/>
    <x v="111"/>
    <s v="RS"/>
    <x v="5"/>
    <x v="1"/>
    <x v="1"/>
    <x v="8"/>
    <x v="1"/>
    <x v="7909"/>
    <x v="23603"/>
    <x v="23472"/>
  </r>
  <r>
    <x v="23706"/>
    <x v="23473"/>
    <x v="1396"/>
    <x v="4"/>
    <x v="0"/>
    <x v="23706"/>
    <s v="delivered"/>
    <d v="2018-03-09T17:11:54"/>
    <d v="2018-04-02T19:43:30"/>
    <x v="0"/>
    <n v="163.29"/>
    <x v="3"/>
    <s v="d5ccbdb97bdcd82d309e35f10adea197"/>
    <s v="f84a00e60c73a49e7e851c9bdca3a5bb"/>
    <n v="146.30000000000001"/>
    <n v="16.989999999999998"/>
    <x v="18"/>
    <n v="20756"/>
    <x v="40"/>
    <s v="RJ"/>
    <x v="4"/>
    <x v="0"/>
    <x v="1"/>
    <x v="8"/>
    <x v="1"/>
    <x v="3825"/>
    <x v="23604"/>
    <x v="23473"/>
  </r>
  <r>
    <x v="23707"/>
    <x v="23474"/>
    <x v="3285"/>
    <x v="1037"/>
    <x v="6"/>
    <x v="23707"/>
    <s v="delivered"/>
    <d v="2018-08-16T13:26:07"/>
    <d v="2018-08-24T15:16:22"/>
    <x v="0"/>
    <n v="46.2"/>
    <x v="2"/>
    <s v="79d62ec5dd0de230da5f185b478a5ade"/>
    <s v="1d4587203296c8f4ad134dc286fa6db0"/>
    <n v="27.9"/>
    <n v="18.3"/>
    <x v="23"/>
    <n v="5101"/>
    <x v="6"/>
    <s v="SP"/>
    <x v="1"/>
    <x v="0"/>
    <x v="1"/>
    <x v="11"/>
    <x v="3"/>
    <x v="947"/>
    <x v="23605"/>
    <x v="23474"/>
  </r>
  <r>
    <x v="23708"/>
    <x v="23475"/>
    <x v="2224"/>
    <x v="14"/>
    <x v="1"/>
    <x v="23708"/>
    <s v="delivered"/>
    <d v="2018-07-20T10:06:50"/>
    <d v="2018-07-25T18:04:38"/>
    <x v="0"/>
    <n v="125.98"/>
    <x v="0"/>
    <s v="3a4615e315386cd6bdbb427b3a570e42"/>
    <s v="acce39e832338debb07b02385cde5967"/>
    <n v="89.9"/>
    <n v="36.08"/>
    <x v="16"/>
    <n v="32110"/>
    <x v="189"/>
    <s v="MG"/>
    <x v="4"/>
    <x v="0"/>
    <x v="1"/>
    <x v="6"/>
    <x v="3"/>
    <x v="8131"/>
    <x v="23606"/>
    <x v="23475"/>
  </r>
  <r>
    <x v="23709"/>
    <x v="23476"/>
    <x v="9509"/>
    <x v="772"/>
    <x v="19"/>
    <x v="23709"/>
    <s v="delivered"/>
    <d v="2018-06-11T22:04:34"/>
    <d v="2018-07-28T16:32:17"/>
    <x v="0"/>
    <n v="2223.12"/>
    <x v="2"/>
    <s v="12803e6c48756086227e39a8a2d2026b"/>
    <s v="f9244d45189d3a3605499abddeade7d5"/>
    <n v="2139.9899999999998"/>
    <n v="83.13"/>
    <x v="5"/>
    <n v="3029"/>
    <x v="6"/>
    <s v="SP"/>
    <x v="2"/>
    <x v="0"/>
    <x v="1"/>
    <x v="5"/>
    <x v="0"/>
    <x v="10304"/>
    <x v="23607"/>
    <x v="23476"/>
  </r>
  <r>
    <x v="23710"/>
    <x v="23477"/>
    <x v="9510"/>
    <x v="2458"/>
    <x v="0"/>
    <x v="23710"/>
    <s v="delivered"/>
    <d v="2017-07-24T17:28:41"/>
    <d v="2017-07-31T18:12:25"/>
    <x v="3"/>
    <n v="83.41"/>
    <x v="2"/>
    <s v="f837b6a7e6740b19b2fa33c267fd8e7c"/>
    <s v="440dd6ab244315c632130ecfb63827b1"/>
    <n v="69.900000000000006"/>
    <n v="13.51"/>
    <x v="6"/>
    <n v="15502"/>
    <x v="160"/>
    <s v="SP"/>
    <x v="2"/>
    <x v="0"/>
    <x v="0"/>
    <x v="6"/>
    <x v="3"/>
    <x v="422"/>
    <x v="23608"/>
    <x v="23477"/>
  </r>
  <r>
    <x v="23711"/>
    <x v="23478"/>
    <x v="13"/>
    <x v="12"/>
    <x v="0"/>
    <x v="23711"/>
    <s v="delivered"/>
    <d v="2018-08-04T16:22:05"/>
    <d v="2018-08-10T20:27:38"/>
    <x v="0"/>
    <n v="802.68"/>
    <x v="0"/>
    <s v="142e24ca1186ae5c0a12a6c315bf43fa"/>
    <s v="e70053bf73d1b5863932e53a9fa47496"/>
    <n v="789"/>
    <n v="13.68"/>
    <x v="19"/>
    <n v="5059"/>
    <x v="6"/>
    <s v="SP"/>
    <x v="3"/>
    <x v="0"/>
    <x v="1"/>
    <x v="11"/>
    <x v="3"/>
    <x v="10305"/>
    <x v="23609"/>
    <x v="23478"/>
  </r>
  <r>
    <x v="23712"/>
    <x v="23479"/>
    <x v="8164"/>
    <x v="176"/>
    <x v="21"/>
    <x v="23712"/>
    <s v="delivered"/>
    <d v="2017-06-12T09:33:55"/>
    <d v="2017-06-19T19:22:45"/>
    <x v="0"/>
    <n v="225.79"/>
    <x v="2"/>
    <s v="228f57b1acb5bdce9401c58653c8cc14"/>
    <s v="7e93a43ef30c4f03f38b393420bc753a"/>
    <n v="205.81"/>
    <n v="19.98"/>
    <x v="20"/>
    <n v="6429"/>
    <x v="24"/>
    <s v="SP"/>
    <x v="2"/>
    <x v="0"/>
    <x v="0"/>
    <x v="5"/>
    <x v="0"/>
    <x v="2031"/>
    <x v="23610"/>
    <x v="23479"/>
  </r>
  <r>
    <x v="23713"/>
    <x v="23480"/>
    <x v="9511"/>
    <x v="4"/>
    <x v="0"/>
    <x v="23713"/>
    <s v="delivered"/>
    <d v="2017-06-18T20:45:31"/>
    <d v="2017-06-28T13:43:02"/>
    <x v="0"/>
    <n v="30.75"/>
    <x v="2"/>
    <s v="c3f6113d5b61bc95468432072b27e23d"/>
    <s v="897060da8b9a21f655304d50fd935913"/>
    <n v="18.899999999999999"/>
    <n v="11.85"/>
    <x v="12"/>
    <n v="14092"/>
    <x v="20"/>
    <s v="SP"/>
    <x v="5"/>
    <x v="1"/>
    <x v="0"/>
    <x v="5"/>
    <x v="0"/>
    <x v="32"/>
    <x v="23611"/>
    <x v="23480"/>
  </r>
  <r>
    <x v="23714"/>
    <x v="23481"/>
    <x v="8189"/>
    <x v="6"/>
    <x v="4"/>
    <x v="23714"/>
    <s v="delivered"/>
    <d v="2017-10-09T20:58:09"/>
    <d v="2017-10-18T17:07:38"/>
    <x v="0"/>
    <n v="34"/>
    <x v="3"/>
    <s v="c3f6113d5b61bc95468432072b27e23d"/>
    <s v="897060da8b9a21f655304d50fd935913"/>
    <n v="18.899999999999999"/>
    <n v="15.1"/>
    <x v="12"/>
    <n v="14092"/>
    <x v="20"/>
    <s v="SP"/>
    <x v="2"/>
    <x v="0"/>
    <x v="0"/>
    <x v="4"/>
    <x v="2"/>
    <x v="111"/>
    <x v="23612"/>
    <x v="23481"/>
  </r>
  <r>
    <x v="23715"/>
    <x v="23482"/>
    <x v="1689"/>
    <x v="118"/>
    <x v="0"/>
    <x v="23715"/>
    <s v="delivered"/>
    <d v="2017-07-05T17:19:21"/>
    <d v="2017-07-12T19:34:45"/>
    <x v="0"/>
    <n v="92.25"/>
    <x v="2"/>
    <s v="c3f6113d5b61bc95468432072b27e23d"/>
    <s v="897060da8b9a21f655304d50fd935913"/>
    <n v="18.899999999999999"/>
    <n v="11.85"/>
    <x v="12"/>
    <n v="14092"/>
    <x v="20"/>
    <s v="SP"/>
    <x v="6"/>
    <x v="0"/>
    <x v="0"/>
    <x v="6"/>
    <x v="3"/>
    <x v="10306"/>
    <x v="23613"/>
    <x v="23482"/>
  </r>
  <r>
    <x v="23716"/>
    <x v="23483"/>
    <x v="9512"/>
    <x v="2459"/>
    <x v="4"/>
    <x v="23716"/>
    <s v="delivered"/>
    <d v="2018-04-20T17:23:30"/>
    <d v="2018-05-11T19:48:53"/>
    <x v="0"/>
    <n v="94.5"/>
    <x v="0"/>
    <s v="1958c78374730139360de98514b9a916"/>
    <s v="ff1fb4c404b2efe68b03350a8dc24122"/>
    <n v="75"/>
    <n v="19.5"/>
    <x v="2"/>
    <n v="8710"/>
    <x v="55"/>
    <s v="SP"/>
    <x v="4"/>
    <x v="0"/>
    <x v="1"/>
    <x v="7"/>
    <x v="0"/>
    <x v="4692"/>
    <x v="23614"/>
    <x v="23483"/>
  </r>
  <r>
    <x v="23717"/>
    <x v="23484"/>
    <x v="6268"/>
    <x v="1345"/>
    <x v="4"/>
    <x v="23717"/>
    <s v="delivered"/>
    <d v="2017-10-24T10:43:48"/>
    <d v="2017-11-09T23:12:20"/>
    <x v="0"/>
    <n v="162.75"/>
    <x v="2"/>
    <s v="95fcb44ada4cefca4f03cc0b4b69ee33"/>
    <s v="2e1c9f22be269ef4643f826c9e650a52"/>
    <n v="144.49"/>
    <n v="18.260000000000002"/>
    <x v="18"/>
    <n v="4850"/>
    <x v="6"/>
    <s v="SP"/>
    <x v="0"/>
    <x v="0"/>
    <x v="0"/>
    <x v="4"/>
    <x v="2"/>
    <x v="82"/>
    <x v="23615"/>
    <x v="23484"/>
  </r>
  <r>
    <x v="23718"/>
    <x v="23485"/>
    <x v="756"/>
    <x v="29"/>
    <x v="3"/>
    <x v="23718"/>
    <s v="delivered"/>
    <d v="2018-05-05T11:14:00"/>
    <d v="2018-05-25T13:08:39"/>
    <x v="0"/>
    <n v="58.22"/>
    <x v="1"/>
    <s v="f66b96cde4302b883004de82e17734b0"/>
    <s v="c013e57c075a06e5b5c48ee03c525719"/>
    <n v="39.99"/>
    <n v="18.23"/>
    <x v="8"/>
    <n v="13568"/>
    <x v="73"/>
    <s v="SP"/>
    <x v="3"/>
    <x v="0"/>
    <x v="1"/>
    <x v="0"/>
    <x v="0"/>
    <x v="216"/>
    <x v="23616"/>
    <x v="23485"/>
  </r>
  <r>
    <x v="23719"/>
    <x v="23486"/>
    <x v="1278"/>
    <x v="104"/>
    <x v="6"/>
    <x v="23719"/>
    <s v="delivered"/>
    <d v="2018-08-19T15:27:35"/>
    <d v="2018-08-27T14:52:36"/>
    <x v="0"/>
    <n v="561.64"/>
    <x v="2"/>
    <s v="b35370362fa3ad4b1976f2a11f146dfd"/>
    <s v="78744a20ee2f80ba64f6804c25def2b8"/>
    <n v="499"/>
    <n v="62.64"/>
    <x v="1"/>
    <n v="50751"/>
    <x v="155"/>
    <s v="PE"/>
    <x v="5"/>
    <x v="1"/>
    <x v="1"/>
    <x v="11"/>
    <x v="3"/>
    <x v="10307"/>
    <x v="23617"/>
    <x v="23486"/>
  </r>
  <r>
    <x v="23720"/>
    <x v="23487"/>
    <x v="4373"/>
    <x v="4"/>
    <x v="0"/>
    <x v="23720"/>
    <s v="delivered"/>
    <d v="2017-10-10T16:06:30"/>
    <d v="2017-10-17T20:11:52"/>
    <x v="0"/>
    <n v="16.71"/>
    <x v="2"/>
    <s v="e8bcdbe05fc628060f32e367d5e5f4d1"/>
    <s v="c8b0e2b0a7095e5d8219575d5e7e1181"/>
    <n v="7.99"/>
    <n v="8.7200000000000006"/>
    <x v="23"/>
    <n v="8598"/>
    <x v="0"/>
    <s v="SP"/>
    <x v="0"/>
    <x v="0"/>
    <x v="0"/>
    <x v="4"/>
    <x v="2"/>
    <x v="3962"/>
    <x v="23618"/>
    <x v="23487"/>
  </r>
  <r>
    <x v="23721"/>
    <x v="23488"/>
    <x v="9513"/>
    <x v="4"/>
    <x v="0"/>
    <x v="23721"/>
    <s v="delivered"/>
    <d v="2017-01-23T16:38:09"/>
    <d v="2017-01-31T07:14:40"/>
    <x v="0"/>
    <n v="139.27000000000001"/>
    <x v="3"/>
    <s v="a25a9e3433043fb8a0808f310d8d8203"/>
    <s v="1b8b75e227c9a9c100d0c210fb6176ce"/>
    <n v="129.99"/>
    <n v="9.2799999999999994"/>
    <x v="24"/>
    <n v="5468"/>
    <x v="6"/>
    <s v="SP"/>
    <x v="2"/>
    <x v="0"/>
    <x v="0"/>
    <x v="1"/>
    <x v="1"/>
    <x v="7979"/>
    <x v="23619"/>
    <x v="23488"/>
  </r>
  <r>
    <x v="23722"/>
    <x v="23489"/>
    <x v="6421"/>
    <x v="1729"/>
    <x v="14"/>
    <x v="23722"/>
    <s v="delivered"/>
    <d v="2017-12-21T17:45:50"/>
    <d v="2018-01-09T19:11:54"/>
    <x v="0"/>
    <n v="71.14"/>
    <x v="0"/>
    <s v="8681797ff43c49b49ee1690deee3f95f"/>
    <s v="e067ad2c1c0b48758eb1b5228bcf7a68"/>
    <n v="56"/>
    <n v="15.14"/>
    <x v="8"/>
    <n v="11045"/>
    <x v="132"/>
    <s v="SP"/>
    <x v="1"/>
    <x v="0"/>
    <x v="0"/>
    <x v="2"/>
    <x v="2"/>
    <x v="866"/>
    <x v="23620"/>
    <x v="23489"/>
  </r>
  <r>
    <x v="23723"/>
    <x v="23490"/>
    <x v="9514"/>
    <x v="2460"/>
    <x v="24"/>
    <x v="23723"/>
    <s v="delivered"/>
    <d v="2017-07-27T18:11:15"/>
    <d v="2017-08-15T17:18:01"/>
    <x v="0"/>
    <n v="234.19"/>
    <x v="0"/>
    <s v="0b2c18d8e73e17348a011241525cb089"/>
    <s v="6560211a19b47992c3666cc44a7e94c0"/>
    <n v="199"/>
    <n v="35.19"/>
    <x v="20"/>
    <n v="5849"/>
    <x v="6"/>
    <s v="SP"/>
    <x v="1"/>
    <x v="0"/>
    <x v="0"/>
    <x v="6"/>
    <x v="3"/>
    <x v="26"/>
    <x v="23621"/>
    <x v="23490"/>
  </r>
  <r>
    <x v="23724"/>
    <x v="23491"/>
    <x v="2685"/>
    <x v="32"/>
    <x v="6"/>
    <x v="23724"/>
    <s v="delivered"/>
    <d v="2017-10-19T19:14:44"/>
    <d v="2017-10-28T13:52:06"/>
    <x v="0"/>
    <n v="214.14"/>
    <x v="0"/>
    <s v="0b2c18d8e73e17348a011241525cb089"/>
    <s v="6560211a19b47992c3666cc44a7e94c0"/>
    <n v="199"/>
    <n v="15.14"/>
    <x v="20"/>
    <n v="5849"/>
    <x v="6"/>
    <s v="SP"/>
    <x v="1"/>
    <x v="0"/>
    <x v="0"/>
    <x v="4"/>
    <x v="2"/>
    <x v="3454"/>
    <x v="23622"/>
    <x v="23491"/>
  </r>
  <r>
    <x v="23725"/>
    <x v="23492"/>
    <x v="638"/>
    <x v="337"/>
    <x v="6"/>
    <x v="23725"/>
    <s v="delivered"/>
    <d v="2017-05-17T13:35:45"/>
    <d v="2017-05-31T08:52:47"/>
    <x v="0"/>
    <n v="194.5"/>
    <x v="3"/>
    <s v="a5c0a72789779d4debc2f72204111cb0"/>
    <s v="53e4c6e0f4312d4d2107a8c9cddf45cd"/>
    <n v="149"/>
    <n v="45.5"/>
    <x v="9"/>
    <n v="13920"/>
    <x v="72"/>
    <s v="SP"/>
    <x v="6"/>
    <x v="0"/>
    <x v="0"/>
    <x v="0"/>
    <x v="0"/>
    <x v="10308"/>
    <x v="23623"/>
    <x v="23492"/>
  </r>
  <r>
    <x v="23726"/>
    <x v="23493"/>
    <x v="4094"/>
    <x v="4"/>
    <x v="0"/>
    <x v="23726"/>
    <s v="delivered"/>
    <d v="2018-07-30T12:34:38"/>
    <d v="2018-08-09T15:28:46"/>
    <x v="0"/>
    <n v="172.08"/>
    <x v="0"/>
    <s v="285da42a6ddd51a0d38372df5597aed2"/>
    <s v="d1c281d3ae149232351cd8c8cc885f0d"/>
    <n v="143.99"/>
    <n v="28.09"/>
    <x v="4"/>
    <n v="14940"/>
    <x v="33"/>
    <s v="SP"/>
    <x v="2"/>
    <x v="0"/>
    <x v="1"/>
    <x v="6"/>
    <x v="3"/>
    <x v="10309"/>
    <x v="23624"/>
    <x v="23493"/>
  </r>
  <r>
    <x v="23727"/>
    <x v="23494"/>
    <x v="3109"/>
    <x v="14"/>
    <x v="1"/>
    <x v="23727"/>
    <s v="delivered"/>
    <d v="2017-05-09T17:21:09"/>
    <d v="2017-05-16T14:52:15"/>
    <x v="0"/>
    <n v="30.09"/>
    <x v="3"/>
    <s v="bba2c8c0d830b5d1eb20f4a343676de5"/>
    <s v="ef506c96320abeedfb894c34db06f478"/>
    <n v="15.99"/>
    <n v="14.1"/>
    <x v="19"/>
    <n v="3569"/>
    <x v="6"/>
    <s v="SP"/>
    <x v="0"/>
    <x v="0"/>
    <x v="0"/>
    <x v="0"/>
    <x v="0"/>
    <x v="2215"/>
    <x v="23625"/>
    <x v="23494"/>
  </r>
  <r>
    <x v="23728"/>
    <x v="23495"/>
    <x v="7197"/>
    <x v="4"/>
    <x v="0"/>
    <x v="23728"/>
    <s v="delivered"/>
    <d v="2018-08-15T16:23:23"/>
    <d v="2018-08-17T22:43:32"/>
    <x v="0"/>
    <n v="43.3"/>
    <x v="2"/>
    <s v="e24cb34674177a7fe1358c33cf899417"/>
    <s v="0885aaf116795758dfeb5f1032487bcd"/>
    <n v="34.9"/>
    <n v="8.4"/>
    <x v="4"/>
    <n v="8541"/>
    <x v="370"/>
    <s v="SP"/>
    <x v="6"/>
    <x v="0"/>
    <x v="1"/>
    <x v="11"/>
    <x v="3"/>
    <x v="6224"/>
    <x v="23626"/>
    <x v="23495"/>
  </r>
  <r>
    <x v="23729"/>
    <x v="23496"/>
    <x v="475"/>
    <x v="32"/>
    <x v="6"/>
    <x v="23729"/>
    <s v="delivered"/>
    <d v="2017-07-31T18:10:29"/>
    <d v="2017-08-09T20:38:07"/>
    <x v="0"/>
    <n v="55.18"/>
    <x v="2"/>
    <s v="cc9e875c2df286dbed83efe01191162c"/>
    <s v="c731d18cea9bf687ffee82a241c25b11"/>
    <n v="129"/>
    <n v="26.18"/>
    <x v="64"/>
    <n v="89701"/>
    <x v="286"/>
    <s v="SC"/>
    <x v="2"/>
    <x v="0"/>
    <x v="0"/>
    <x v="6"/>
    <x v="3"/>
    <x v="10310"/>
    <x v="23627"/>
    <x v="23496"/>
  </r>
  <r>
    <x v="23729"/>
    <x v="23496"/>
    <x v="475"/>
    <x v="32"/>
    <x v="6"/>
    <x v="23729"/>
    <s v="delivered"/>
    <d v="2017-07-31T18:10:29"/>
    <d v="2017-08-09T20:38:07"/>
    <x v="2"/>
    <n v="100"/>
    <x v="2"/>
    <s v="cc9e875c2df286dbed83efe01191162c"/>
    <s v="c731d18cea9bf687ffee82a241c25b11"/>
    <n v="129"/>
    <n v="26.18"/>
    <x v="64"/>
    <n v="89701"/>
    <x v="286"/>
    <s v="SC"/>
    <x v="2"/>
    <x v="0"/>
    <x v="0"/>
    <x v="6"/>
    <x v="3"/>
    <x v="551"/>
    <x v="23627"/>
    <x v="23496"/>
  </r>
  <r>
    <x v="23730"/>
    <x v="23497"/>
    <x v="2723"/>
    <x v="902"/>
    <x v="6"/>
    <x v="23730"/>
    <s v="delivered"/>
    <d v="2017-11-11T19:36:00"/>
    <d v="2017-11-21T01:54:25"/>
    <x v="0"/>
    <n v="304.14"/>
    <x v="4"/>
    <s v="d60c281a9b31d5342030a89846998c5a"/>
    <s v="8160255418d5aaa7dbdc9f4c64ebda44"/>
    <n v="284.89999999999998"/>
    <n v="19.239999999999998"/>
    <x v="4"/>
    <n v="14940"/>
    <x v="33"/>
    <s v="SP"/>
    <x v="3"/>
    <x v="0"/>
    <x v="0"/>
    <x v="9"/>
    <x v="2"/>
    <x v="6536"/>
    <x v="23628"/>
    <x v="23497"/>
  </r>
  <r>
    <x v="23731"/>
    <x v="23498"/>
    <x v="1274"/>
    <x v="34"/>
    <x v="0"/>
    <x v="23731"/>
    <s v="delivered"/>
    <d v="2018-03-01T09:43:10"/>
    <d v="2018-03-05T19:34:23"/>
    <x v="0"/>
    <n v="86.25"/>
    <x v="2"/>
    <s v="111110604c6d3718f07e26dbff3d46bc"/>
    <s v="9674754b5a0cb32b638cec001178f799"/>
    <n v="76.900000000000006"/>
    <n v="9.35"/>
    <x v="36"/>
    <n v="4438"/>
    <x v="6"/>
    <s v="SP"/>
    <x v="1"/>
    <x v="0"/>
    <x v="1"/>
    <x v="8"/>
    <x v="1"/>
    <x v="10311"/>
    <x v="23629"/>
    <x v="23498"/>
  </r>
  <r>
    <x v="23732"/>
    <x v="23499"/>
    <x v="9515"/>
    <x v="4"/>
    <x v="0"/>
    <x v="23732"/>
    <s v="delivered"/>
    <d v="2017-12-22T17:11:24"/>
    <d v="2018-01-03T11:16:06"/>
    <x v="0"/>
    <n v="546.65"/>
    <x v="2"/>
    <s v="c8c073a1cae6a98799d7581958ede514"/>
    <s v="ad97a199236354e53fcd91a5a913e9a2"/>
    <n v="522.5"/>
    <n v="24.15"/>
    <x v="34"/>
    <n v="88350"/>
    <x v="209"/>
    <s v="SC"/>
    <x v="4"/>
    <x v="0"/>
    <x v="0"/>
    <x v="2"/>
    <x v="2"/>
    <x v="8098"/>
    <x v="23630"/>
    <x v="23499"/>
  </r>
  <r>
    <x v="23733"/>
    <x v="23500"/>
    <x v="9516"/>
    <x v="29"/>
    <x v="3"/>
    <x v="23733"/>
    <s v="delivered"/>
    <d v="2017-07-02T00:25:04"/>
    <d v="2017-07-10T16:15:53"/>
    <x v="0"/>
    <n v="97.94"/>
    <x v="2"/>
    <s v="9c268694cc413affbf3c27d05ef796d1"/>
    <s v="7fe21dd00d2f4943ae09525efa2fd674"/>
    <n v="89.9"/>
    <n v="8.0399999999999991"/>
    <x v="24"/>
    <n v="20551"/>
    <x v="40"/>
    <s v="RJ"/>
    <x v="5"/>
    <x v="1"/>
    <x v="0"/>
    <x v="6"/>
    <x v="3"/>
    <x v="10312"/>
    <x v="23631"/>
    <x v="23500"/>
  </r>
  <r>
    <x v="23734"/>
    <x v="23501"/>
    <x v="5492"/>
    <x v="58"/>
    <x v="3"/>
    <x v="23734"/>
    <s v="delivered"/>
    <d v="2018-01-22T11:29:42"/>
    <d v="2018-02-15T17:23:33"/>
    <x v="0"/>
    <n v="568.29999999999995"/>
    <x v="0"/>
    <s v="756d52539899974a9b2ae56aff0b6a2e"/>
    <s v="bc302730ea8cf49b5c74f579febb5bbf"/>
    <n v="499.99"/>
    <n v="68.31"/>
    <x v="49"/>
    <n v="13015"/>
    <x v="51"/>
    <s v="SP"/>
    <x v="2"/>
    <x v="0"/>
    <x v="1"/>
    <x v="1"/>
    <x v="1"/>
    <x v="10313"/>
    <x v="23632"/>
    <x v="23501"/>
  </r>
  <r>
    <x v="14789"/>
    <x v="14700"/>
    <x v="7464"/>
    <x v="1967"/>
    <x v="6"/>
    <x v="14789"/>
    <s v="delivered"/>
    <d v="2018-08-04T08:55:29"/>
    <d v="2018-08-13T16:24:34"/>
    <x v="1"/>
    <n v="400.66"/>
    <x v="2"/>
    <s v="fad3ac91e2ae2e3e0e3f0bed36a565b8"/>
    <s v="c33847515fa6305ce6feb1e818569f13"/>
    <n v="149"/>
    <n v="51.33"/>
    <x v="4"/>
    <n v="88359"/>
    <x v="209"/>
    <s v="SC"/>
    <x v="3"/>
    <x v="0"/>
    <x v="1"/>
    <x v="11"/>
    <x v="3"/>
    <x v="6893"/>
    <x v="14755"/>
    <x v="14700"/>
  </r>
  <r>
    <x v="23735"/>
    <x v="23502"/>
    <x v="5014"/>
    <x v="25"/>
    <x v="9"/>
    <x v="23735"/>
    <s v="delivered"/>
    <d v="2018-04-04T09:21:19"/>
    <d v="2018-04-19T00:26:52"/>
    <x v="0"/>
    <n v="273.06"/>
    <x v="3"/>
    <s v="bffaf1f457823d803fd2df7bacfe08dc"/>
    <s v="2a84855fd20af891be03bc5924d2b453"/>
    <n v="219"/>
    <n v="54.06"/>
    <x v="23"/>
    <n v="30111"/>
    <x v="16"/>
    <s v="MG"/>
    <x v="6"/>
    <x v="0"/>
    <x v="1"/>
    <x v="7"/>
    <x v="0"/>
    <x v="10314"/>
    <x v="23633"/>
    <x v="23502"/>
  </r>
  <r>
    <x v="23736"/>
    <x v="20564"/>
    <x v="8962"/>
    <x v="398"/>
    <x v="5"/>
    <x v="23736"/>
    <s v="delivered"/>
    <d v="2018-07-21T15:26:59"/>
    <d v="2018-07-26T18:18:50"/>
    <x v="0"/>
    <n v="48.23"/>
    <x v="2"/>
    <s v="63880b203cc3bae1fd0520242cdbedd1"/>
    <s v="138dbe45fc62f1e244378131a6801526"/>
    <n v="32.9"/>
    <n v="15.33"/>
    <x v="9"/>
    <n v="2215"/>
    <x v="6"/>
    <s v="SP"/>
    <x v="3"/>
    <x v="0"/>
    <x v="1"/>
    <x v="6"/>
    <x v="3"/>
    <x v="861"/>
    <x v="23634"/>
    <x v="20564"/>
  </r>
  <r>
    <x v="23737"/>
    <x v="23503"/>
    <x v="1047"/>
    <x v="144"/>
    <x v="6"/>
    <x v="23737"/>
    <s v="delivered"/>
    <d v="2017-06-07T20:38:13"/>
    <d v="2017-06-19T16:15:49"/>
    <x v="2"/>
    <n v="50"/>
    <x v="0"/>
    <s v="003dbcabcf8e3231de657c7d9f9a5eba"/>
    <s v="218d46b86c1881d022bce9c68a7d4b15"/>
    <n v="36"/>
    <n v="17.600000000000001"/>
    <x v="6"/>
    <n v="14070"/>
    <x v="20"/>
    <s v="SP"/>
    <x v="6"/>
    <x v="0"/>
    <x v="0"/>
    <x v="5"/>
    <x v="0"/>
    <x v="6303"/>
    <x v="23635"/>
    <x v="23503"/>
  </r>
  <r>
    <x v="23737"/>
    <x v="23503"/>
    <x v="1047"/>
    <x v="144"/>
    <x v="6"/>
    <x v="23737"/>
    <s v="delivered"/>
    <d v="2017-06-07T20:38:13"/>
    <d v="2017-06-19T16:15:49"/>
    <x v="0"/>
    <n v="3.6"/>
    <x v="0"/>
    <s v="003dbcabcf8e3231de657c7d9f9a5eba"/>
    <s v="218d46b86c1881d022bce9c68a7d4b15"/>
    <n v="36"/>
    <n v="17.600000000000001"/>
    <x v="6"/>
    <n v="14070"/>
    <x v="20"/>
    <s v="SP"/>
    <x v="6"/>
    <x v="0"/>
    <x v="0"/>
    <x v="5"/>
    <x v="0"/>
    <x v="9720"/>
    <x v="23635"/>
    <x v="23503"/>
  </r>
  <r>
    <x v="23738"/>
    <x v="23504"/>
    <x v="4692"/>
    <x v="169"/>
    <x v="0"/>
    <x v="23738"/>
    <s v="delivered"/>
    <d v="2017-08-19T17:36:03"/>
    <d v="2017-09-04T19:09:40"/>
    <x v="1"/>
    <n v="66.099999999999994"/>
    <x v="0"/>
    <s v="64a15444d55d43542a7b8be3ccd08928"/>
    <s v="f5f46307a4d15880ca14fab4ad9dfc9b"/>
    <n v="49.99"/>
    <n v="16.11"/>
    <x v="6"/>
    <n v="89165"/>
    <x v="180"/>
    <s v="SC"/>
    <x v="3"/>
    <x v="0"/>
    <x v="0"/>
    <x v="11"/>
    <x v="3"/>
    <x v="10315"/>
    <x v="23636"/>
    <x v="23504"/>
  </r>
  <r>
    <x v="23739"/>
    <x v="23505"/>
    <x v="140"/>
    <x v="29"/>
    <x v="3"/>
    <x v="23739"/>
    <s v="delivered"/>
    <d v="2018-07-04T20:28:21"/>
    <d v="2018-07-12T16:48:41"/>
    <x v="0"/>
    <n v="70.77"/>
    <x v="2"/>
    <s v="b13b41e7467cf4ec18fceb0c4b0e6220"/>
    <s v="f0837c8d71434931d9e38e7b79234797"/>
    <n v="48.5"/>
    <n v="22.27"/>
    <x v="9"/>
    <n v="95995"/>
    <x v="361"/>
    <s v="RS"/>
    <x v="6"/>
    <x v="0"/>
    <x v="1"/>
    <x v="6"/>
    <x v="3"/>
    <x v="3901"/>
    <x v="23637"/>
    <x v="23505"/>
  </r>
  <r>
    <x v="23740"/>
    <x v="23506"/>
    <x v="9135"/>
    <x v="4"/>
    <x v="0"/>
    <x v="23740"/>
    <s v="delivered"/>
    <d v="2018-06-15T11:23:43"/>
    <d v="2018-06-18T17:08:59"/>
    <x v="2"/>
    <n v="68.61"/>
    <x v="2"/>
    <s v="4a52db5eba2f48f7f5454ada6ce3d56a"/>
    <s v="d9bd94811c3338dceb4181f3dbc0c73e"/>
    <n v="68.34"/>
    <n v="7.74"/>
    <x v="13"/>
    <n v="4186"/>
    <x v="6"/>
    <s v="SP"/>
    <x v="4"/>
    <x v="0"/>
    <x v="1"/>
    <x v="5"/>
    <x v="0"/>
    <x v="10316"/>
    <x v="23638"/>
    <x v="23506"/>
  </r>
  <r>
    <x v="23740"/>
    <x v="23506"/>
    <x v="9135"/>
    <x v="4"/>
    <x v="0"/>
    <x v="23740"/>
    <s v="delivered"/>
    <d v="2018-06-15T11:23:43"/>
    <d v="2018-06-18T17:08:59"/>
    <x v="0"/>
    <n v="7.47"/>
    <x v="2"/>
    <s v="4a52db5eba2f48f7f5454ada6ce3d56a"/>
    <s v="d9bd94811c3338dceb4181f3dbc0c73e"/>
    <n v="68.34"/>
    <n v="7.74"/>
    <x v="13"/>
    <n v="4186"/>
    <x v="6"/>
    <s v="SP"/>
    <x v="4"/>
    <x v="0"/>
    <x v="1"/>
    <x v="5"/>
    <x v="0"/>
    <x v="10317"/>
    <x v="23638"/>
    <x v="23506"/>
  </r>
  <r>
    <x v="23741"/>
    <x v="23507"/>
    <x v="468"/>
    <x v="56"/>
    <x v="0"/>
    <x v="23741"/>
    <s v="delivered"/>
    <d v="2018-06-08T19:56:41"/>
    <d v="2018-06-12T11:06:32"/>
    <x v="0"/>
    <n v="77.22"/>
    <x v="2"/>
    <s v="4a52db5eba2f48f7f5454ada6ce3d56a"/>
    <s v="d9bd94811c3338dceb4181f3dbc0c73e"/>
    <n v="68.34"/>
    <n v="8.8800000000000008"/>
    <x v="13"/>
    <n v="4186"/>
    <x v="6"/>
    <s v="SP"/>
    <x v="4"/>
    <x v="0"/>
    <x v="1"/>
    <x v="5"/>
    <x v="0"/>
    <x v="1978"/>
    <x v="23639"/>
    <x v="23507"/>
  </r>
  <r>
    <x v="23742"/>
    <x v="23508"/>
    <x v="9517"/>
    <x v="4"/>
    <x v="0"/>
    <x v="23742"/>
    <s v="delivered"/>
    <d v="2017-12-07T11:06:04"/>
    <d v="2017-12-19T12:28:38"/>
    <x v="1"/>
    <n v="201.49"/>
    <x v="4"/>
    <s v="dee46ab618429cbd3cdf24b2eb4c7f34"/>
    <s v="0b35c634521043bf4b47e21547b99ab5"/>
    <n v="44"/>
    <n v="17.13"/>
    <x v="26"/>
    <n v="84530"/>
    <x v="246"/>
    <s v="PR"/>
    <x v="1"/>
    <x v="0"/>
    <x v="0"/>
    <x v="2"/>
    <x v="2"/>
    <x v="10318"/>
    <x v="23640"/>
    <x v="23508"/>
  </r>
  <r>
    <x v="23742"/>
    <x v="23508"/>
    <x v="9517"/>
    <x v="4"/>
    <x v="0"/>
    <x v="23742"/>
    <s v="delivered"/>
    <d v="2017-12-07T11:06:04"/>
    <d v="2017-12-19T12:28:38"/>
    <x v="1"/>
    <n v="201.49"/>
    <x v="4"/>
    <s v="fec3b45dc09b257690a09a742870b149"/>
    <s v="73a63f72308aa20a46f4b1632018f196"/>
    <n v="44.95"/>
    <n v="34.270000000000003"/>
    <x v="17"/>
    <n v="82510"/>
    <x v="27"/>
    <s v="PR"/>
    <x v="1"/>
    <x v="0"/>
    <x v="0"/>
    <x v="2"/>
    <x v="2"/>
    <x v="10319"/>
    <x v="23640"/>
    <x v="23508"/>
  </r>
  <r>
    <x v="23743"/>
    <x v="23509"/>
    <x v="442"/>
    <x v="32"/>
    <x v="6"/>
    <x v="23743"/>
    <s v="delivered"/>
    <d v="2018-01-20T22:34:35"/>
    <d v="2018-02-09T21:11:49"/>
    <x v="0"/>
    <n v="63.54"/>
    <x v="5"/>
    <s v="fec3b45dc09b257690a09a742870b149"/>
    <s v="73a63f72308aa20a46f4b1632018f196"/>
    <n v="44.95"/>
    <n v="18.59"/>
    <x v="17"/>
    <n v="82510"/>
    <x v="27"/>
    <s v="PR"/>
    <x v="3"/>
    <x v="0"/>
    <x v="1"/>
    <x v="1"/>
    <x v="1"/>
    <x v="4223"/>
    <x v="23641"/>
    <x v="23509"/>
  </r>
  <r>
    <x v="23742"/>
    <x v="23508"/>
    <x v="9517"/>
    <x v="4"/>
    <x v="0"/>
    <x v="23742"/>
    <s v="delivered"/>
    <d v="2017-12-07T11:06:04"/>
    <d v="2017-12-19T12:28:38"/>
    <x v="1"/>
    <n v="201.49"/>
    <x v="4"/>
    <s v="67210f2751a0c0aa78d46d9513abc836"/>
    <s v="0b35c634521043bf4b47e21547b99ab5"/>
    <n v="44"/>
    <n v="17.14"/>
    <x v="26"/>
    <n v="84530"/>
    <x v="246"/>
    <s v="PR"/>
    <x v="1"/>
    <x v="0"/>
    <x v="0"/>
    <x v="2"/>
    <x v="2"/>
    <x v="10318"/>
    <x v="23640"/>
    <x v="23508"/>
  </r>
  <r>
    <x v="23744"/>
    <x v="23510"/>
    <x v="297"/>
    <x v="188"/>
    <x v="0"/>
    <x v="23744"/>
    <s v="delivered"/>
    <d v="2017-12-22T17:40:51"/>
    <d v="2018-01-09T17:39:11"/>
    <x v="0"/>
    <n v="72.77"/>
    <x v="1"/>
    <s v="cd3de1984e1a77b441e1b39b8e334330"/>
    <s v="391fc6631aebcf3004804e51b40bcf1e"/>
    <n v="59.33"/>
    <n v="13.44"/>
    <x v="1"/>
    <n v="14940"/>
    <x v="33"/>
    <s v="SP"/>
    <x v="4"/>
    <x v="0"/>
    <x v="0"/>
    <x v="2"/>
    <x v="2"/>
    <x v="461"/>
    <x v="23642"/>
    <x v="23510"/>
  </r>
  <r>
    <x v="23745"/>
    <x v="23511"/>
    <x v="291"/>
    <x v="185"/>
    <x v="0"/>
    <x v="23745"/>
    <s v="delivered"/>
    <d v="2018-04-12T18:25:52"/>
    <d v="2018-04-21T01:08:49"/>
    <x v="1"/>
    <n v="73.84"/>
    <x v="2"/>
    <s v="cd3de1984e1a77b441e1b39b8e334330"/>
    <s v="391fc6631aebcf3004804e51b40bcf1e"/>
    <n v="59.33"/>
    <n v="14.51"/>
    <x v="1"/>
    <n v="14940"/>
    <x v="33"/>
    <s v="SP"/>
    <x v="1"/>
    <x v="0"/>
    <x v="1"/>
    <x v="7"/>
    <x v="0"/>
    <x v="10320"/>
    <x v="23643"/>
    <x v="23511"/>
  </r>
  <r>
    <x v="23746"/>
    <x v="23512"/>
    <x v="9518"/>
    <x v="19"/>
    <x v="0"/>
    <x v="23746"/>
    <s v="delivered"/>
    <d v="2017-09-10T17:40:51"/>
    <d v="2017-09-18T20:12:56"/>
    <x v="0"/>
    <n v="95.3"/>
    <x v="2"/>
    <s v="2b5fddc2b543ee8d6699fb8687fac6bb"/>
    <s v="7299e27ed73d2ad986de7f7c77d919fa"/>
    <n v="79.989999999999995"/>
    <n v="15.31"/>
    <x v="21"/>
    <n v="38440"/>
    <x v="25"/>
    <s v="MG"/>
    <x v="5"/>
    <x v="1"/>
    <x v="0"/>
    <x v="10"/>
    <x v="3"/>
    <x v="66"/>
    <x v="23644"/>
    <x v="23512"/>
  </r>
  <r>
    <x v="23747"/>
    <x v="23513"/>
    <x v="389"/>
    <x v="88"/>
    <x v="6"/>
    <x v="23747"/>
    <s v="delivered"/>
    <d v="2017-11-16T18:46:37"/>
    <d v="2017-11-20T13:48:32"/>
    <x v="0"/>
    <n v="88.29"/>
    <x v="2"/>
    <s v="2b5fddc2b543ee8d6699fb8687fac6bb"/>
    <s v="7299e27ed73d2ad986de7f7c77d919fa"/>
    <n v="79.989999999999995"/>
    <n v="8.3000000000000007"/>
    <x v="21"/>
    <n v="38440"/>
    <x v="25"/>
    <s v="MG"/>
    <x v="1"/>
    <x v="0"/>
    <x v="0"/>
    <x v="9"/>
    <x v="2"/>
    <x v="4244"/>
    <x v="23645"/>
    <x v="23513"/>
  </r>
  <r>
    <x v="23748"/>
    <x v="23514"/>
    <x v="6846"/>
    <x v="29"/>
    <x v="3"/>
    <x v="23748"/>
    <s v="delivered"/>
    <d v="2017-02-08T11:04:56"/>
    <d v="2017-02-24T13:18:43"/>
    <x v="0"/>
    <n v="261.82"/>
    <x v="2"/>
    <s v="32ab984210a9cc604931ba8408ec6994"/>
    <s v="7a2d2949aea47fab95fd98d6c9f618b1"/>
    <n v="242"/>
    <n v="19.82"/>
    <x v="6"/>
    <n v="81350"/>
    <x v="27"/>
    <s v="PR"/>
    <x v="6"/>
    <x v="0"/>
    <x v="0"/>
    <x v="3"/>
    <x v="1"/>
    <x v="2767"/>
    <x v="23646"/>
    <x v="23514"/>
  </r>
  <r>
    <x v="23749"/>
    <x v="23515"/>
    <x v="6846"/>
    <x v="29"/>
    <x v="3"/>
    <x v="23749"/>
    <s v="delivered"/>
    <d v="2018-04-27T22:38:19"/>
    <d v="2018-05-14T14:08:32"/>
    <x v="0"/>
    <n v="526.84"/>
    <x v="0"/>
    <s v="32ab984210a9cc604931ba8408ec6994"/>
    <s v="7a2d2949aea47fab95fd98d6c9f618b1"/>
    <n v="242"/>
    <n v="21.42"/>
    <x v="6"/>
    <n v="81350"/>
    <x v="27"/>
    <s v="PR"/>
    <x v="4"/>
    <x v="0"/>
    <x v="1"/>
    <x v="7"/>
    <x v="0"/>
    <x v="10321"/>
    <x v="23647"/>
    <x v="23515"/>
  </r>
  <r>
    <x v="23750"/>
    <x v="23516"/>
    <x v="3906"/>
    <x v="331"/>
    <x v="23"/>
    <x v="23750"/>
    <s v="delivered"/>
    <d v="2017-07-22T13:49:39"/>
    <d v="2017-08-08T22:42:26"/>
    <x v="0"/>
    <n v="59.28"/>
    <x v="0"/>
    <s v="ab959a147167f22f3e0c05eb06845771"/>
    <s v="128639473a139ac0f3e5f5ade55873a5"/>
    <n v="16.899999999999999"/>
    <n v="42.38"/>
    <x v="30"/>
    <n v="87050"/>
    <x v="11"/>
    <s v="PR"/>
    <x v="3"/>
    <x v="0"/>
    <x v="0"/>
    <x v="6"/>
    <x v="3"/>
    <x v="53"/>
    <x v="23648"/>
    <x v="23516"/>
  </r>
  <r>
    <x v="23751"/>
    <x v="23517"/>
    <x v="4758"/>
    <x v="188"/>
    <x v="0"/>
    <x v="23751"/>
    <s v="delivered"/>
    <d v="2018-01-30T14:58:20"/>
    <d v="2018-02-14T20:07:55"/>
    <x v="0"/>
    <n v="31.98"/>
    <x v="2"/>
    <s v="ab959a147167f22f3e0c05eb06845771"/>
    <s v="128639473a139ac0f3e5f5ade55873a5"/>
    <n v="19.5"/>
    <n v="12.48"/>
    <x v="30"/>
    <n v="87050"/>
    <x v="11"/>
    <s v="PR"/>
    <x v="0"/>
    <x v="0"/>
    <x v="1"/>
    <x v="1"/>
    <x v="1"/>
    <x v="1465"/>
    <x v="23649"/>
    <x v="23517"/>
  </r>
  <r>
    <x v="23752"/>
    <x v="23518"/>
    <x v="271"/>
    <x v="178"/>
    <x v="21"/>
    <x v="23752"/>
    <s v="delivered"/>
    <d v="2017-03-08T19:20:28"/>
    <d v="2017-03-23T18:06:19"/>
    <x v="1"/>
    <n v="227.24"/>
    <x v="2"/>
    <s v="2e34ed2b95d40201c3ca372ec80db75a"/>
    <s v="a5bff0f43eb51f0cad7c37fac7244c8a"/>
    <n v="89"/>
    <n v="24.62"/>
    <x v="17"/>
    <n v="4827"/>
    <x v="6"/>
    <s v="SP"/>
    <x v="6"/>
    <x v="0"/>
    <x v="0"/>
    <x v="8"/>
    <x v="1"/>
    <x v="10322"/>
    <x v="23650"/>
    <x v="23518"/>
  </r>
  <r>
    <x v="23753"/>
    <x v="23519"/>
    <x v="105"/>
    <x v="4"/>
    <x v="0"/>
    <x v="23753"/>
    <s v="delivered"/>
    <d v="2018-05-31T15:31:29"/>
    <d v="2018-06-06T15:07:03"/>
    <x v="0"/>
    <n v="45.39"/>
    <x v="2"/>
    <s v="957e5bb30136d08f9e4f128d0fe9c393"/>
    <s v="f46490624488d3ff7ce78613913a7711"/>
    <n v="38"/>
    <n v="7.39"/>
    <x v="18"/>
    <n v="7194"/>
    <x v="28"/>
    <s v="SP"/>
    <x v="1"/>
    <x v="0"/>
    <x v="1"/>
    <x v="0"/>
    <x v="0"/>
    <x v="230"/>
    <x v="23651"/>
    <x v="23519"/>
  </r>
  <r>
    <x v="23754"/>
    <x v="23520"/>
    <x v="5105"/>
    <x v="152"/>
    <x v="0"/>
    <x v="23754"/>
    <s v="delivered"/>
    <d v="2018-05-12T13:17:58"/>
    <d v="2018-05-15T18:42:22"/>
    <x v="0"/>
    <n v="199.08"/>
    <x v="1"/>
    <s v="78526258991c49156197d9e0e14a214a"/>
    <s v="33ac3e28642ab8bda860a2f693000e78"/>
    <n v="189.99"/>
    <n v="9.09"/>
    <x v="23"/>
    <n v="6717"/>
    <x v="150"/>
    <s v="SP"/>
    <x v="3"/>
    <x v="0"/>
    <x v="1"/>
    <x v="0"/>
    <x v="0"/>
    <x v="271"/>
    <x v="23652"/>
    <x v="23520"/>
  </r>
  <r>
    <x v="23755"/>
    <x v="23521"/>
    <x v="559"/>
    <x v="185"/>
    <x v="0"/>
    <x v="23755"/>
    <s v="delivered"/>
    <d v="2018-03-23T20:26:08"/>
    <d v="2018-03-31T19:18:36"/>
    <x v="0"/>
    <n v="61.29"/>
    <x v="2"/>
    <s v="0eab6e0791144ef4f29404a4a0a8fecf"/>
    <s v="2e13c71026e1a39ba5cc1b86dcb679aa"/>
    <n v="53"/>
    <n v="8.2899999999999991"/>
    <x v="6"/>
    <n v="2265"/>
    <x v="6"/>
    <s v="SP"/>
    <x v="4"/>
    <x v="0"/>
    <x v="1"/>
    <x v="8"/>
    <x v="1"/>
    <x v="46"/>
    <x v="23653"/>
    <x v="23521"/>
  </r>
  <r>
    <x v="23756"/>
    <x v="23522"/>
    <x v="9519"/>
    <x v="76"/>
    <x v="4"/>
    <x v="23756"/>
    <s v="delivered"/>
    <d v="2018-03-15T18:22:41"/>
    <d v="2018-04-14T09:34:45"/>
    <x v="0"/>
    <n v="219.18"/>
    <x v="3"/>
    <s v="369440882015b4d57e6f077771c3411e"/>
    <s v="fa1c13f2614d7b5c4749cbc52fecda94"/>
    <n v="199.9"/>
    <n v="19.28"/>
    <x v="20"/>
    <n v="13170"/>
    <x v="52"/>
    <s v="SP"/>
    <x v="1"/>
    <x v="0"/>
    <x v="1"/>
    <x v="8"/>
    <x v="1"/>
    <x v="884"/>
    <x v="23654"/>
    <x v="23522"/>
  </r>
  <r>
    <x v="23757"/>
    <x v="23523"/>
    <x v="3659"/>
    <x v="118"/>
    <x v="0"/>
    <x v="23757"/>
    <s v="delivered"/>
    <d v="2018-04-17T09:04:34"/>
    <d v="2018-05-01T03:12:36"/>
    <x v="0"/>
    <n v="109.5"/>
    <x v="2"/>
    <s v="49af4c64c7a13a102a10c4c2d6cd4d91"/>
    <s v="5cf13accae3222c70a9cac40818ae839"/>
    <n v="89.9"/>
    <n v="19.600000000000001"/>
    <x v="8"/>
    <n v="38700"/>
    <x v="130"/>
    <s v="MG"/>
    <x v="0"/>
    <x v="0"/>
    <x v="1"/>
    <x v="7"/>
    <x v="0"/>
    <x v="1600"/>
    <x v="23655"/>
    <x v="23523"/>
  </r>
  <r>
    <x v="23758"/>
    <x v="23524"/>
    <x v="6662"/>
    <x v="4"/>
    <x v="0"/>
    <x v="23758"/>
    <s v="delivered"/>
    <d v="2018-05-06T21:06:39"/>
    <d v="2018-05-10T11:35:56"/>
    <x v="0"/>
    <n v="42.77"/>
    <x v="2"/>
    <s v="2d27a2ca6a182ff8cee95fea0f6a69ce"/>
    <s v="8648b1e89e9b349e32d3741b30ec737e"/>
    <n v="34.9"/>
    <n v="7.87"/>
    <x v="10"/>
    <n v="12308"/>
    <x v="107"/>
    <s v="SP"/>
    <x v="5"/>
    <x v="1"/>
    <x v="1"/>
    <x v="0"/>
    <x v="0"/>
    <x v="698"/>
    <x v="23656"/>
    <x v="23524"/>
  </r>
  <r>
    <x v="23759"/>
    <x v="23525"/>
    <x v="9520"/>
    <x v="633"/>
    <x v="5"/>
    <x v="23759"/>
    <s v="delivered"/>
    <d v="2018-08-20T00:11:37"/>
    <d v="2018-08-23T18:18:26"/>
    <x v="0"/>
    <n v="102.84"/>
    <x v="0"/>
    <s v="da9323efe50198ccd3307f6a9a128a81"/>
    <s v="8b2d4ab22f42c5cfc338b846decfda60"/>
    <n v="42"/>
    <n v="9.42"/>
    <x v="6"/>
    <n v="83820"/>
    <x v="234"/>
    <s v="PR"/>
    <x v="2"/>
    <x v="0"/>
    <x v="1"/>
    <x v="11"/>
    <x v="3"/>
    <x v="10323"/>
    <x v="23657"/>
    <x v="23525"/>
  </r>
  <r>
    <x v="23760"/>
    <x v="23526"/>
    <x v="6913"/>
    <x v="1846"/>
    <x v="5"/>
    <x v="23760"/>
    <s v="delivered"/>
    <d v="2018-04-03T17:37:40"/>
    <d v="2018-04-12T15:22:32"/>
    <x v="0"/>
    <n v="76.790000000000006"/>
    <x v="2"/>
    <s v="62b345de0ca18d1c5e3d43e621328461"/>
    <s v="6a8b085f816a1f75f92dbac6eb545f8f"/>
    <n v="58.5"/>
    <n v="18.29"/>
    <x v="23"/>
    <n v="14709"/>
    <x v="147"/>
    <s v="SP"/>
    <x v="0"/>
    <x v="0"/>
    <x v="1"/>
    <x v="7"/>
    <x v="0"/>
    <x v="2412"/>
    <x v="23658"/>
    <x v="23526"/>
  </r>
  <r>
    <x v="10214"/>
    <x v="10163"/>
    <x v="5871"/>
    <x v="55"/>
    <x v="0"/>
    <x v="10214"/>
    <s v="delivered"/>
    <d v="2018-03-06T19:56:34"/>
    <d v="2018-03-22T21:14:52"/>
    <x v="0"/>
    <n v="303.76"/>
    <x v="3"/>
    <s v="e40dacc1c350d93c25ee648abbdd9236"/>
    <s v="7c67e1448b00f6e969d365cea6b010ab"/>
    <n v="139.94"/>
    <n v="23.38"/>
    <x v="0"/>
    <n v="8577"/>
    <x v="0"/>
    <s v="SP"/>
    <x v="0"/>
    <x v="0"/>
    <x v="1"/>
    <x v="8"/>
    <x v="1"/>
    <x v="10324"/>
    <x v="10196"/>
    <x v="10163"/>
  </r>
  <r>
    <x v="23761"/>
    <x v="23527"/>
    <x v="1517"/>
    <x v="29"/>
    <x v="3"/>
    <x v="23761"/>
    <s v="delivered"/>
    <d v="2017-11-03T16:49:40"/>
    <d v="2017-11-21T17:09:16"/>
    <x v="0"/>
    <n v="170.76"/>
    <x v="4"/>
    <s v="e40dacc1c350d93c25ee648abbdd9236"/>
    <s v="7c67e1448b00f6e969d365cea6b010ab"/>
    <n v="139.94"/>
    <n v="30.82"/>
    <x v="0"/>
    <n v="8577"/>
    <x v="0"/>
    <s v="SP"/>
    <x v="4"/>
    <x v="0"/>
    <x v="0"/>
    <x v="9"/>
    <x v="2"/>
    <x v="1462"/>
    <x v="23659"/>
    <x v="23527"/>
  </r>
  <r>
    <x v="23762"/>
    <x v="23528"/>
    <x v="9521"/>
    <x v="99"/>
    <x v="10"/>
    <x v="23762"/>
    <s v="delivered"/>
    <d v="2017-03-18T23:16:57"/>
    <d v="2017-03-30T15:58:07"/>
    <x v="0"/>
    <n v="123.03"/>
    <x v="2"/>
    <s v="bb5142bfd51f0ca814eb6d8c78fa9842"/>
    <s v="45d33f715e24d15a6ccf5c17b3a23e3c"/>
    <n v="104.87"/>
    <n v="18.16"/>
    <x v="4"/>
    <n v="18015"/>
    <x v="38"/>
    <s v="SP"/>
    <x v="3"/>
    <x v="0"/>
    <x v="0"/>
    <x v="8"/>
    <x v="1"/>
    <x v="1087"/>
    <x v="23660"/>
    <x v="23528"/>
  </r>
  <r>
    <x v="23763"/>
    <x v="23529"/>
    <x v="536"/>
    <x v="291"/>
    <x v="4"/>
    <x v="23763"/>
    <s v="delivered"/>
    <d v="2018-05-22T12:47:36"/>
    <d v="2018-06-07T16:40:47"/>
    <x v="0"/>
    <n v="66.73"/>
    <x v="4"/>
    <s v="0538b3ea14af3cc3ee6bdaf940367cee"/>
    <s v="8648b1e89e9b349e32d3741b30ec737e"/>
    <n v="48.5"/>
    <n v="18.23"/>
    <x v="37"/>
    <n v="12308"/>
    <x v="107"/>
    <s v="SP"/>
    <x v="0"/>
    <x v="0"/>
    <x v="1"/>
    <x v="0"/>
    <x v="0"/>
    <x v="229"/>
    <x v="23661"/>
    <x v="23529"/>
  </r>
  <r>
    <x v="23764"/>
    <x v="23530"/>
    <x v="8267"/>
    <x v="2148"/>
    <x v="15"/>
    <x v="23764"/>
    <s v="delivered"/>
    <d v="2018-05-10T10:52:26"/>
    <d v="2018-05-21T21:10:52"/>
    <x v="1"/>
    <n v="287.55"/>
    <x v="2"/>
    <s v="9959d419a0794c6464cd18c2d6dd23fe"/>
    <s v="95e03ca3d4146e4011985981aeb959b9"/>
    <n v="45"/>
    <n v="50.85"/>
    <x v="1"/>
    <n v="21210"/>
    <x v="40"/>
    <s v="RJ"/>
    <x v="1"/>
    <x v="0"/>
    <x v="1"/>
    <x v="0"/>
    <x v="0"/>
    <x v="10325"/>
    <x v="23662"/>
    <x v="23530"/>
  </r>
  <r>
    <x v="23765"/>
    <x v="23531"/>
    <x v="9522"/>
    <x v="4"/>
    <x v="0"/>
    <x v="23765"/>
    <s v="delivered"/>
    <d v="2018-01-21T22:39:40"/>
    <d v="2018-01-25T15:49:02"/>
    <x v="0"/>
    <n v="153.5"/>
    <x v="2"/>
    <s v="0f398da178a64533d9576940656d23cb"/>
    <s v="41b39e28db005d9731d9d485a83b4c38"/>
    <n v="139.9"/>
    <n v="13.6"/>
    <x v="4"/>
    <n v="9220"/>
    <x v="29"/>
    <s v="SP"/>
    <x v="5"/>
    <x v="1"/>
    <x v="1"/>
    <x v="1"/>
    <x v="1"/>
    <x v="6755"/>
    <x v="23663"/>
    <x v="23531"/>
  </r>
  <r>
    <x v="23766"/>
    <x v="23532"/>
    <x v="651"/>
    <x v="172"/>
    <x v="3"/>
    <x v="23766"/>
    <s v="delivered"/>
    <d v="2018-02-21T13:32:45"/>
    <d v="2018-03-16T16:26:23"/>
    <x v="0"/>
    <n v="78.2"/>
    <x v="1"/>
    <s v="d4cec69b52f6c751bc505703037b1808"/>
    <s v="aba1721a889e04decc910aa13b768ef4"/>
    <n v="64"/>
    <n v="14.2"/>
    <x v="15"/>
    <n v="5729"/>
    <x v="6"/>
    <s v="SP"/>
    <x v="6"/>
    <x v="0"/>
    <x v="1"/>
    <x v="3"/>
    <x v="1"/>
    <x v="3224"/>
    <x v="23664"/>
    <x v="23532"/>
  </r>
  <r>
    <x v="23767"/>
    <x v="23533"/>
    <x v="5860"/>
    <x v="4"/>
    <x v="0"/>
    <x v="23767"/>
    <s v="delivered"/>
    <d v="2018-04-17T09:50:44"/>
    <d v="2018-04-27T20:22:03"/>
    <x v="1"/>
    <n v="284.23"/>
    <x v="2"/>
    <s v="9d274c8de79fabb3f4c65b64b9feb02c"/>
    <s v="4a3ca9315b744ce9f8e9374361493884"/>
    <n v="269.89999999999998"/>
    <n v="14.33"/>
    <x v="4"/>
    <n v="14940"/>
    <x v="33"/>
    <s v="SP"/>
    <x v="0"/>
    <x v="0"/>
    <x v="1"/>
    <x v="7"/>
    <x v="0"/>
    <x v="10326"/>
    <x v="23665"/>
    <x v="23533"/>
  </r>
  <r>
    <x v="23768"/>
    <x v="23534"/>
    <x v="4420"/>
    <x v="143"/>
    <x v="0"/>
    <x v="23768"/>
    <s v="delivered"/>
    <d v="2018-06-14T17:16:15"/>
    <d v="2018-06-20T20:54:53"/>
    <x v="0"/>
    <n v="56.88"/>
    <x v="2"/>
    <s v="8dc0c7343c861029f0455cf20b0c19c0"/>
    <s v="f7ccf836d21b2fb1de37564105216cc1"/>
    <n v="43"/>
    <n v="13.88"/>
    <x v="4"/>
    <n v="14940"/>
    <x v="33"/>
    <s v="SP"/>
    <x v="1"/>
    <x v="0"/>
    <x v="1"/>
    <x v="5"/>
    <x v="0"/>
    <x v="8923"/>
    <x v="23666"/>
    <x v="23534"/>
  </r>
  <r>
    <x v="8686"/>
    <x v="8651"/>
    <x v="2162"/>
    <x v="776"/>
    <x v="1"/>
    <x v="8686"/>
    <s v="delivered"/>
    <d v="2018-01-27T11:28:32"/>
    <d v="2018-02-16T16:26:53"/>
    <x v="2"/>
    <n v="200"/>
    <x v="3"/>
    <s v="61b6e5d2e3ee58d2b341b8ef1a652b26"/>
    <s v="c7fdb77fdbff3c41981bc52f787e959e"/>
    <n v="56"/>
    <n v="12.77"/>
    <x v="4"/>
    <n v="9111"/>
    <x v="29"/>
    <s v="SP"/>
    <x v="3"/>
    <x v="0"/>
    <x v="1"/>
    <x v="1"/>
    <x v="1"/>
    <x v="10327"/>
    <x v="8670"/>
    <x v="8651"/>
  </r>
  <r>
    <x v="8686"/>
    <x v="8651"/>
    <x v="2162"/>
    <x v="776"/>
    <x v="1"/>
    <x v="8686"/>
    <s v="delivered"/>
    <d v="2018-01-27T11:28:32"/>
    <d v="2018-02-16T16:26:53"/>
    <x v="0"/>
    <n v="21.69"/>
    <x v="3"/>
    <s v="61b6e5d2e3ee58d2b341b8ef1a652b26"/>
    <s v="c7fdb77fdbff3c41981bc52f787e959e"/>
    <n v="56"/>
    <n v="12.77"/>
    <x v="4"/>
    <n v="9111"/>
    <x v="29"/>
    <s v="SP"/>
    <x v="3"/>
    <x v="0"/>
    <x v="1"/>
    <x v="1"/>
    <x v="1"/>
    <x v="10328"/>
    <x v="8670"/>
    <x v="8651"/>
  </r>
  <r>
    <x v="23769"/>
    <x v="23535"/>
    <x v="2913"/>
    <x v="4"/>
    <x v="0"/>
    <x v="23769"/>
    <s v="delivered"/>
    <d v="2017-12-20T22:22:05"/>
    <d v="2017-12-26T21:39:22"/>
    <x v="0"/>
    <n v="113.15"/>
    <x v="2"/>
    <s v="be75efb07aff79cef2eec7ddc5de3952"/>
    <s v="8f2ce03f928b567e3d56181ae20ae952"/>
    <n v="99.9"/>
    <n v="13.25"/>
    <x v="6"/>
    <n v="5141"/>
    <x v="76"/>
    <s v="SP"/>
    <x v="6"/>
    <x v="0"/>
    <x v="0"/>
    <x v="2"/>
    <x v="2"/>
    <x v="1609"/>
    <x v="23667"/>
    <x v="23535"/>
  </r>
  <r>
    <x v="23770"/>
    <x v="23536"/>
    <x v="8150"/>
    <x v="4"/>
    <x v="0"/>
    <x v="23770"/>
    <s v="delivered"/>
    <d v="2017-11-03T12:12:30"/>
    <d v="2017-11-09T23:02:43"/>
    <x v="0"/>
    <n v="113.15"/>
    <x v="0"/>
    <s v="be75efb07aff79cef2eec7ddc5de3952"/>
    <s v="8f2ce03f928b567e3d56181ae20ae952"/>
    <n v="99.9"/>
    <n v="13.25"/>
    <x v="6"/>
    <n v="5141"/>
    <x v="76"/>
    <s v="SP"/>
    <x v="4"/>
    <x v="0"/>
    <x v="0"/>
    <x v="9"/>
    <x v="2"/>
    <x v="1609"/>
    <x v="23668"/>
    <x v="23536"/>
  </r>
  <r>
    <x v="23771"/>
    <x v="23537"/>
    <x v="3204"/>
    <x v="41"/>
    <x v="0"/>
    <x v="23771"/>
    <s v="delivered"/>
    <d v="2017-11-24T13:50:00"/>
    <d v="2017-12-26T23:49:51"/>
    <x v="0"/>
    <n v="451.23"/>
    <x v="3"/>
    <s v="7af541d714ea3db608971a40b8f507cb"/>
    <s v="05f51e13da97139648b8125c31e5f51b"/>
    <n v="399.9"/>
    <n v="51.33"/>
    <x v="7"/>
    <n v="31910"/>
    <x v="16"/>
    <s v="MG"/>
    <x v="4"/>
    <x v="0"/>
    <x v="0"/>
    <x v="9"/>
    <x v="2"/>
    <x v="10329"/>
    <x v="23669"/>
    <x v="23537"/>
  </r>
  <r>
    <x v="23772"/>
    <x v="23538"/>
    <x v="3658"/>
    <x v="4"/>
    <x v="0"/>
    <x v="23772"/>
    <s v="delivered"/>
    <d v="2018-08-28T10:44:03"/>
    <d v="2018-08-29T20:48:39"/>
    <x v="0"/>
    <n v="37.26"/>
    <x v="2"/>
    <s v="d68be217281ba1c20f23f94781f29ba4"/>
    <s v="e63e8bfa530fb16910dd6956e592bb81"/>
    <n v="28.9"/>
    <n v="8.36"/>
    <x v="9"/>
    <n v="7160"/>
    <x v="28"/>
    <s v="SP"/>
    <x v="0"/>
    <x v="0"/>
    <x v="1"/>
    <x v="11"/>
    <x v="3"/>
    <x v="10330"/>
    <x v="23670"/>
    <x v="23538"/>
  </r>
  <r>
    <x v="23773"/>
    <x v="23539"/>
    <x v="8146"/>
    <x v="32"/>
    <x v="6"/>
    <x v="23773"/>
    <s v="delivered"/>
    <d v="2017-12-15T18:01:37"/>
    <d v="2017-12-27T18:37:33"/>
    <x v="0"/>
    <n v="120.09"/>
    <x v="0"/>
    <s v="9615c720e219d641f4498abc24a54272"/>
    <s v="8f2ce03f928b567e3d56181ae20ae952"/>
    <n v="99.9"/>
    <n v="20.190000000000001"/>
    <x v="6"/>
    <n v="5141"/>
    <x v="76"/>
    <s v="SP"/>
    <x v="4"/>
    <x v="0"/>
    <x v="0"/>
    <x v="2"/>
    <x v="2"/>
    <x v="297"/>
    <x v="23671"/>
    <x v="23539"/>
  </r>
  <r>
    <x v="23774"/>
    <x v="23540"/>
    <x v="3858"/>
    <x v="169"/>
    <x v="0"/>
    <x v="23774"/>
    <s v="delivered"/>
    <d v="2017-03-19T15:23:31"/>
    <d v="2017-03-28T15:37:13"/>
    <x v="0"/>
    <n v="36.49"/>
    <x v="2"/>
    <s v="5f6906793eb1d554d76c39398ce08693"/>
    <s v="391fc6631aebcf3004804e51b40bcf1e"/>
    <n v="24.75"/>
    <n v="11.74"/>
    <x v="1"/>
    <n v="14940"/>
    <x v="33"/>
    <s v="SP"/>
    <x v="5"/>
    <x v="1"/>
    <x v="0"/>
    <x v="8"/>
    <x v="1"/>
    <x v="1112"/>
    <x v="23672"/>
    <x v="23540"/>
  </r>
  <r>
    <x v="23775"/>
    <x v="23541"/>
    <x v="8795"/>
    <x v="4"/>
    <x v="0"/>
    <x v="23775"/>
    <s v="delivered"/>
    <d v="2017-07-04T21:39:30"/>
    <d v="2017-07-11T13:03:46"/>
    <x v="1"/>
    <n v="37.44"/>
    <x v="2"/>
    <s v="5f6906793eb1d554d76c39398ce08693"/>
    <s v="391fc6631aebcf3004804e51b40bcf1e"/>
    <n v="24.75"/>
    <n v="12.69"/>
    <x v="1"/>
    <n v="14940"/>
    <x v="33"/>
    <s v="SP"/>
    <x v="0"/>
    <x v="0"/>
    <x v="0"/>
    <x v="6"/>
    <x v="3"/>
    <x v="65"/>
    <x v="23673"/>
    <x v="23541"/>
  </r>
  <r>
    <x v="23776"/>
    <x v="23542"/>
    <x v="1732"/>
    <x v="665"/>
    <x v="20"/>
    <x v="23776"/>
    <s v="delivered"/>
    <d v="2017-11-29T15:07:10"/>
    <d v="2017-12-20T21:33:14"/>
    <x v="0"/>
    <n v="117.14"/>
    <x v="3"/>
    <s v="9bdb80cc5cad441e3818ce85c23ba172"/>
    <s v="76d64c4aca3a7baf218bf93ef7fa768d"/>
    <n v="87"/>
    <n v="30.14"/>
    <x v="32"/>
    <n v="80215"/>
    <x v="27"/>
    <s v="PR"/>
    <x v="6"/>
    <x v="0"/>
    <x v="0"/>
    <x v="9"/>
    <x v="2"/>
    <x v="10331"/>
    <x v="23674"/>
    <x v="23542"/>
  </r>
  <r>
    <x v="23777"/>
    <x v="23543"/>
    <x v="9523"/>
    <x v="435"/>
    <x v="9"/>
    <x v="23777"/>
    <s v="delivered"/>
    <d v="2017-07-31T17:29:07"/>
    <d v="2017-08-09T16:13:52"/>
    <x v="0"/>
    <n v="240"/>
    <x v="2"/>
    <s v="8eb7b31149dc92903e213c9896443440"/>
    <s v="aac29b1b99776be73c3049939652091d"/>
    <n v="24.9"/>
    <n v="15.1"/>
    <x v="9"/>
    <n v="38408"/>
    <x v="118"/>
    <s v="MG"/>
    <x v="2"/>
    <x v="0"/>
    <x v="0"/>
    <x v="6"/>
    <x v="3"/>
    <x v="10332"/>
    <x v="23675"/>
    <x v="23543"/>
  </r>
  <r>
    <x v="23778"/>
    <x v="23544"/>
    <x v="3712"/>
    <x v="15"/>
    <x v="0"/>
    <x v="23778"/>
    <s v="delivered"/>
    <d v="2018-01-10T12:57:06"/>
    <d v="2018-01-13T17:26:51"/>
    <x v="0"/>
    <n v="40"/>
    <x v="0"/>
    <s v="8eb7b31149dc92903e213c9896443440"/>
    <s v="aac29b1b99776be73c3049939652091d"/>
    <n v="24.9"/>
    <n v="15.1"/>
    <x v="9"/>
    <n v="38408"/>
    <x v="118"/>
    <s v="MG"/>
    <x v="6"/>
    <x v="0"/>
    <x v="1"/>
    <x v="1"/>
    <x v="1"/>
    <x v="111"/>
    <x v="23676"/>
    <x v="23544"/>
  </r>
  <r>
    <x v="23779"/>
    <x v="23545"/>
    <x v="7536"/>
    <x v="362"/>
    <x v="0"/>
    <x v="23779"/>
    <s v="delivered"/>
    <d v="2018-01-08T17:38:50"/>
    <d v="2018-01-15T11:07:28"/>
    <x v="0"/>
    <n v="40"/>
    <x v="2"/>
    <s v="8eb7b31149dc92903e213c9896443440"/>
    <s v="aac29b1b99776be73c3049939652091d"/>
    <n v="24.9"/>
    <n v="15.1"/>
    <x v="9"/>
    <n v="38408"/>
    <x v="118"/>
    <s v="MG"/>
    <x v="2"/>
    <x v="0"/>
    <x v="1"/>
    <x v="1"/>
    <x v="1"/>
    <x v="111"/>
    <x v="23677"/>
    <x v="23545"/>
  </r>
  <r>
    <x v="23780"/>
    <x v="23546"/>
    <x v="9524"/>
    <x v="113"/>
    <x v="13"/>
    <x v="23780"/>
    <s v="delivered"/>
    <d v="2017-07-30T00:34:47"/>
    <d v="2017-08-14T21:43:47"/>
    <x v="0"/>
    <n v="66.599999999999994"/>
    <x v="2"/>
    <s v="a10e0fcb1c409869c3c6da4eb13b7612"/>
    <s v="855668e0971d4dfd7bef1b6a4133b41b"/>
    <n v="50"/>
    <n v="16.600000000000001"/>
    <x v="7"/>
    <n v="13257"/>
    <x v="102"/>
    <s v="SP"/>
    <x v="5"/>
    <x v="1"/>
    <x v="0"/>
    <x v="6"/>
    <x v="3"/>
    <x v="98"/>
    <x v="23678"/>
    <x v="23546"/>
  </r>
  <r>
    <x v="23781"/>
    <x v="23547"/>
    <x v="9525"/>
    <x v="2461"/>
    <x v="20"/>
    <x v="23781"/>
    <s v="delivered"/>
    <d v="2017-09-14T10:38:06"/>
    <d v="2017-10-23T10:41:51"/>
    <x v="0"/>
    <n v="87.9"/>
    <x v="2"/>
    <s v="a10e0fcb1c409869c3c6da4eb13b7612"/>
    <s v="855668e0971d4dfd7bef1b6a4133b41b"/>
    <n v="50"/>
    <n v="37.9"/>
    <x v="7"/>
    <n v="13257"/>
    <x v="102"/>
    <s v="SP"/>
    <x v="1"/>
    <x v="0"/>
    <x v="0"/>
    <x v="10"/>
    <x v="3"/>
    <x v="8296"/>
    <x v="23679"/>
    <x v="23547"/>
  </r>
  <r>
    <x v="23782"/>
    <x v="23548"/>
    <x v="8839"/>
    <x v="2284"/>
    <x v="4"/>
    <x v="23782"/>
    <s v="delivered"/>
    <d v="2017-10-31T22:14:43"/>
    <d v="2017-11-22T20:56:46"/>
    <x v="0"/>
    <n v="67.599999999999994"/>
    <x v="2"/>
    <s v="a10e0fcb1c409869c3c6da4eb13b7612"/>
    <s v="855668e0971d4dfd7bef1b6a4133b41b"/>
    <n v="50"/>
    <n v="17.600000000000001"/>
    <x v="7"/>
    <n v="13257"/>
    <x v="102"/>
    <s v="SP"/>
    <x v="0"/>
    <x v="0"/>
    <x v="0"/>
    <x v="4"/>
    <x v="2"/>
    <x v="159"/>
    <x v="23680"/>
    <x v="23548"/>
  </r>
  <r>
    <x v="23783"/>
    <x v="23549"/>
    <x v="2184"/>
    <x v="784"/>
    <x v="0"/>
    <x v="23783"/>
    <s v="delivered"/>
    <d v="2017-11-03T09:41:04"/>
    <d v="2017-11-13T22:12:44"/>
    <x v="3"/>
    <n v="63.37"/>
    <x v="2"/>
    <s v="a10e0fcb1c409869c3c6da4eb13b7612"/>
    <s v="855668e0971d4dfd7bef1b6a4133b41b"/>
    <n v="50"/>
    <n v="13.37"/>
    <x v="7"/>
    <n v="13257"/>
    <x v="102"/>
    <s v="SP"/>
    <x v="4"/>
    <x v="0"/>
    <x v="0"/>
    <x v="9"/>
    <x v="2"/>
    <x v="2164"/>
    <x v="23681"/>
    <x v="23549"/>
  </r>
  <r>
    <x v="23784"/>
    <x v="23550"/>
    <x v="9526"/>
    <x v="27"/>
    <x v="0"/>
    <x v="23784"/>
    <s v="delivered"/>
    <d v="2018-06-07T15:59:31"/>
    <d v="2018-06-21T18:36:39"/>
    <x v="1"/>
    <n v="46.05"/>
    <x v="4"/>
    <s v="9fd9505539e1c67c13e4ee824fc1e1cc"/>
    <s v="f46490624488d3ff7ce78613913a7711"/>
    <n v="34.9"/>
    <n v="11.15"/>
    <x v="18"/>
    <n v="7194"/>
    <x v="28"/>
    <s v="SP"/>
    <x v="1"/>
    <x v="0"/>
    <x v="1"/>
    <x v="5"/>
    <x v="0"/>
    <x v="1381"/>
    <x v="23682"/>
    <x v="23550"/>
  </r>
  <r>
    <x v="23785"/>
    <x v="23551"/>
    <x v="9527"/>
    <x v="16"/>
    <x v="0"/>
    <x v="23785"/>
    <s v="delivered"/>
    <d v="2018-08-05T22:22:17"/>
    <d v="2018-08-08T19:51:57"/>
    <x v="0"/>
    <n v="22.29"/>
    <x v="3"/>
    <s v="ecbd40ab57460010c6e9454b586231a8"/>
    <s v="f52c2422904463fdd7741f99045fecb6"/>
    <n v="14.9"/>
    <n v="7.39"/>
    <x v="18"/>
    <n v="9230"/>
    <x v="198"/>
    <s v="SP"/>
    <x v="5"/>
    <x v="1"/>
    <x v="1"/>
    <x v="11"/>
    <x v="3"/>
    <x v="624"/>
    <x v="23683"/>
    <x v="23551"/>
  </r>
  <r>
    <x v="21704"/>
    <x v="21505"/>
    <x v="2818"/>
    <x v="15"/>
    <x v="0"/>
    <x v="21704"/>
    <s v="delivered"/>
    <d v="2017-08-07T21:35:22"/>
    <d v="2017-08-10T18:05:38"/>
    <x v="0"/>
    <n v="151.46"/>
    <x v="1"/>
    <s v="67682f5c5170c72b398941e2193735a4"/>
    <s v="f615fe7efbef0f4f08fd3086bc7a3e60"/>
    <n v="39.9"/>
    <n v="9.2200000000000006"/>
    <x v="2"/>
    <n v="12940"/>
    <x v="62"/>
    <s v="SP"/>
    <x v="2"/>
    <x v="0"/>
    <x v="0"/>
    <x v="11"/>
    <x v="3"/>
    <x v="10333"/>
    <x v="21614"/>
    <x v="21505"/>
  </r>
  <r>
    <x v="23786"/>
    <x v="23552"/>
    <x v="9528"/>
    <x v="911"/>
    <x v="4"/>
    <x v="23786"/>
    <s v="delivered"/>
    <d v="2017-09-08T15:12:35"/>
    <d v="2017-09-22T17:54:06"/>
    <x v="0"/>
    <n v="90.28"/>
    <x v="2"/>
    <s v="9255fec6c5428d1d69871b8d98741e1f"/>
    <s v="5160d23075764e18e07c1f4a87fad743"/>
    <n v="75"/>
    <n v="15.28"/>
    <x v="2"/>
    <n v="9720"/>
    <x v="79"/>
    <s v="SP"/>
    <x v="4"/>
    <x v="0"/>
    <x v="0"/>
    <x v="10"/>
    <x v="3"/>
    <x v="1281"/>
    <x v="23684"/>
    <x v="23552"/>
  </r>
  <r>
    <x v="23787"/>
    <x v="23553"/>
    <x v="1163"/>
    <x v="32"/>
    <x v="6"/>
    <x v="23787"/>
    <s v="delivered"/>
    <d v="2018-08-11T23:28:46"/>
    <d v="2018-08-18T00:22:36"/>
    <x v="3"/>
    <n v="133.15"/>
    <x v="2"/>
    <s v="11ea7ef0494533fd1015c7140874cf0e"/>
    <s v="556a6409838156ea299c9d1f9e2dde43"/>
    <n v="114"/>
    <n v="19.149999999999999"/>
    <x v="9"/>
    <n v="81200"/>
    <x v="27"/>
    <s v="PR"/>
    <x v="3"/>
    <x v="0"/>
    <x v="1"/>
    <x v="11"/>
    <x v="3"/>
    <x v="6961"/>
    <x v="23685"/>
    <x v="23553"/>
  </r>
  <r>
    <x v="23788"/>
    <x v="23554"/>
    <x v="7226"/>
    <x v="503"/>
    <x v="24"/>
    <x v="23788"/>
    <s v="delivered"/>
    <d v="2018-07-13T22:29:03"/>
    <d v="2018-07-26T16:56:05"/>
    <x v="0"/>
    <n v="76.61"/>
    <x v="2"/>
    <s v="ca6964451a28ac159f307ae208d5a826"/>
    <s v="31561f325664a8a7aba4c8d0c3a9b3db"/>
    <n v="49.49"/>
    <n v="27.12"/>
    <x v="23"/>
    <n v="3287"/>
    <x v="6"/>
    <s v="SP"/>
    <x v="4"/>
    <x v="0"/>
    <x v="1"/>
    <x v="6"/>
    <x v="3"/>
    <x v="10334"/>
    <x v="23686"/>
    <x v="23554"/>
  </r>
  <r>
    <x v="23789"/>
    <x v="23555"/>
    <x v="176"/>
    <x v="5"/>
    <x v="3"/>
    <x v="23789"/>
    <s v="delivered"/>
    <d v="2017-08-29T09:42:04"/>
    <d v="2017-09-13T16:54:32"/>
    <x v="0"/>
    <n v="656.55"/>
    <x v="2"/>
    <s v="11b55fb352612d128f0acbd129bb917a"/>
    <s v="3364a91ec4d56c98e44174de954b94f6"/>
    <n v="599.99"/>
    <n v="56.56"/>
    <x v="23"/>
    <n v="76804"/>
    <x v="458"/>
    <s v="RO"/>
    <x v="0"/>
    <x v="0"/>
    <x v="0"/>
    <x v="11"/>
    <x v="3"/>
    <x v="10335"/>
    <x v="23687"/>
    <x v="23555"/>
  </r>
  <r>
    <x v="23790"/>
    <x v="23556"/>
    <x v="700"/>
    <x v="178"/>
    <x v="21"/>
    <x v="23790"/>
    <s v="delivered"/>
    <d v="2017-07-27T09:37:26"/>
    <d v="2017-08-27T16:21:41"/>
    <x v="0"/>
    <n v="97.88"/>
    <x v="2"/>
    <s v="ba4135f821cdef6d31f783156eaf47f7"/>
    <s v="3d871de0142ce09b7081e2b9d1733cb1"/>
    <n v="69"/>
    <n v="28.88"/>
    <x v="15"/>
    <n v="13232"/>
    <x v="127"/>
    <s v="SP"/>
    <x v="1"/>
    <x v="0"/>
    <x v="0"/>
    <x v="6"/>
    <x v="3"/>
    <x v="3039"/>
    <x v="23688"/>
    <x v="23556"/>
  </r>
  <r>
    <x v="23791"/>
    <x v="23557"/>
    <x v="6028"/>
    <x v="14"/>
    <x v="1"/>
    <x v="23791"/>
    <s v="delivered"/>
    <d v="2017-12-12T13:01:58"/>
    <d v="2017-12-30T12:03:21"/>
    <x v="0"/>
    <n v="238.43"/>
    <x v="3"/>
    <s v="ba4135f821cdef6d31f783156eaf47f7"/>
    <s v="3d871de0142ce09b7081e2b9d1733cb1"/>
    <n v="79"/>
    <n v="17.21"/>
    <x v="15"/>
    <n v="13232"/>
    <x v="127"/>
    <s v="SP"/>
    <x v="0"/>
    <x v="0"/>
    <x v="0"/>
    <x v="2"/>
    <x v="2"/>
    <x v="4683"/>
    <x v="23689"/>
    <x v="23557"/>
  </r>
  <r>
    <x v="23792"/>
    <x v="23558"/>
    <x v="1426"/>
    <x v="32"/>
    <x v="6"/>
    <x v="23792"/>
    <s v="delivered"/>
    <d v="2017-08-27T18:28:26"/>
    <d v="2017-09-12T12:15:37"/>
    <x v="1"/>
    <n v="82.32"/>
    <x v="4"/>
    <s v="acb4bf13aa9ccb88c7c399fc6b025130"/>
    <s v="4a3ca9315b744ce9f8e9374361493884"/>
    <n v="67.099999999999994"/>
    <n v="15.22"/>
    <x v="4"/>
    <n v="14940"/>
    <x v="33"/>
    <s v="SP"/>
    <x v="5"/>
    <x v="1"/>
    <x v="0"/>
    <x v="11"/>
    <x v="3"/>
    <x v="4232"/>
    <x v="23690"/>
    <x v="23558"/>
  </r>
  <r>
    <x v="23793"/>
    <x v="23559"/>
    <x v="9529"/>
    <x v="410"/>
    <x v="1"/>
    <x v="23793"/>
    <s v="delivered"/>
    <d v="2017-08-03T09:38:50"/>
    <d v="2017-08-22T19:11:00"/>
    <x v="0"/>
    <n v="7.92"/>
    <x v="0"/>
    <s v="1a0e5291bbd852f9da3a61379feaf37d"/>
    <s v="c89cf7c468a48af70aada384e722f9e2"/>
    <n v="20"/>
    <n v="17.920000000000002"/>
    <x v="2"/>
    <n v="25730"/>
    <x v="115"/>
    <s v="RJ"/>
    <x v="1"/>
    <x v="0"/>
    <x v="0"/>
    <x v="11"/>
    <x v="3"/>
    <x v="10336"/>
    <x v="23691"/>
    <x v="23559"/>
  </r>
  <r>
    <x v="23793"/>
    <x v="23559"/>
    <x v="9529"/>
    <x v="410"/>
    <x v="1"/>
    <x v="23793"/>
    <s v="delivered"/>
    <d v="2017-08-03T09:38:50"/>
    <d v="2017-08-22T19:11:00"/>
    <x v="2"/>
    <n v="30"/>
    <x v="0"/>
    <s v="1a0e5291bbd852f9da3a61379feaf37d"/>
    <s v="c89cf7c468a48af70aada384e722f9e2"/>
    <n v="20"/>
    <n v="17.920000000000002"/>
    <x v="2"/>
    <n v="25730"/>
    <x v="115"/>
    <s v="RJ"/>
    <x v="1"/>
    <x v="0"/>
    <x v="0"/>
    <x v="11"/>
    <x v="3"/>
    <x v="1982"/>
    <x v="23691"/>
    <x v="23559"/>
  </r>
  <r>
    <x v="23794"/>
    <x v="23560"/>
    <x v="1569"/>
    <x v="4"/>
    <x v="0"/>
    <x v="23794"/>
    <s v="delivered"/>
    <d v="2018-02-12T02:50:17"/>
    <d v="2018-03-01T23:51:59"/>
    <x v="0"/>
    <n v="52.01"/>
    <x v="2"/>
    <s v="a0f27f57faa493eaa9d1609c45f7d16d"/>
    <s v="3d0cd21d41671c46f82cd11176bf7277"/>
    <n v="35.9"/>
    <n v="16.11"/>
    <x v="45"/>
    <n v="89217"/>
    <x v="186"/>
    <s v="SC"/>
    <x v="2"/>
    <x v="0"/>
    <x v="1"/>
    <x v="3"/>
    <x v="1"/>
    <x v="125"/>
    <x v="23692"/>
    <x v="23560"/>
  </r>
  <r>
    <x v="23795"/>
    <x v="23561"/>
    <x v="1488"/>
    <x v="580"/>
    <x v="2"/>
    <x v="23795"/>
    <s v="delivered"/>
    <d v="2018-05-19T14:57:18"/>
    <d v="2018-06-07T13:42:39"/>
    <x v="0"/>
    <n v="124.41"/>
    <x v="0"/>
    <s v="f688535e8e2f269c27dfb305d8e6ffbd"/>
    <s v="cc63f0dd2acba93ffed4fe9f8e0321fa"/>
    <n v="97"/>
    <n v="27.41"/>
    <x v="9"/>
    <n v="15025"/>
    <x v="42"/>
    <s v="SP"/>
    <x v="3"/>
    <x v="0"/>
    <x v="1"/>
    <x v="0"/>
    <x v="0"/>
    <x v="3079"/>
    <x v="23693"/>
    <x v="23561"/>
  </r>
  <r>
    <x v="23796"/>
    <x v="23562"/>
    <x v="1170"/>
    <x v="169"/>
    <x v="0"/>
    <x v="23796"/>
    <s v="delivered"/>
    <d v="2018-05-24T09:38:53"/>
    <d v="2018-06-02T12:12:47"/>
    <x v="0"/>
    <n v="335.31"/>
    <x v="0"/>
    <s v="f688535e8e2f269c27dfb305d8e6ffbd"/>
    <s v="cc63f0dd2acba93ffed4fe9f8e0321fa"/>
    <n v="97"/>
    <n v="14.77"/>
    <x v="9"/>
    <n v="15025"/>
    <x v="42"/>
    <s v="SP"/>
    <x v="1"/>
    <x v="0"/>
    <x v="1"/>
    <x v="0"/>
    <x v="0"/>
    <x v="10337"/>
    <x v="23694"/>
    <x v="23562"/>
  </r>
  <r>
    <x v="23797"/>
    <x v="23563"/>
    <x v="9530"/>
    <x v="600"/>
    <x v="0"/>
    <x v="23797"/>
    <s v="delivered"/>
    <d v="2017-10-06T08:52:38"/>
    <d v="2017-10-13T16:08:04"/>
    <x v="0"/>
    <n v="72.680000000000007"/>
    <x v="2"/>
    <s v="3fda13f397426103abde1f106676f0bf"/>
    <s v="b2ba3715d723d245138f291a6fe42594"/>
    <n v="64.900000000000006"/>
    <n v="7.78"/>
    <x v="18"/>
    <n v="3470"/>
    <x v="6"/>
    <s v="SP"/>
    <x v="4"/>
    <x v="0"/>
    <x v="0"/>
    <x v="4"/>
    <x v="2"/>
    <x v="130"/>
    <x v="23695"/>
    <x v="23563"/>
  </r>
  <r>
    <x v="23798"/>
    <x v="23564"/>
    <x v="9531"/>
    <x v="51"/>
    <x v="5"/>
    <x v="23798"/>
    <s v="delivered"/>
    <d v="2017-11-30T19:49:44"/>
    <d v="2017-12-11T19:32:50"/>
    <x v="2"/>
    <n v="30.47"/>
    <x v="1"/>
    <s v="fb18a1cb28af3e0832439bde416a3407"/>
    <s v="822166ed1e47908f7cfb49946d03c726"/>
    <n v="16.239999999999998"/>
    <n v="15.1"/>
    <x v="4"/>
    <n v="25803"/>
    <x v="101"/>
    <s v="RJ"/>
    <x v="1"/>
    <x v="0"/>
    <x v="0"/>
    <x v="9"/>
    <x v="2"/>
    <x v="10338"/>
    <x v="23696"/>
    <x v="23564"/>
  </r>
  <r>
    <x v="23798"/>
    <x v="23564"/>
    <x v="9531"/>
    <x v="51"/>
    <x v="5"/>
    <x v="23798"/>
    <s v="delivered"/>
    <d v="2017-11-30T19:49:44"/>
    <d v="2017-12-11T19:32:50"/>
    <x v="0"/>
    <n v="0.87"/>
    <x v="1"/>
    <s v="fb18a1cb28af3e0832439bde416a3407"/>
    <s v="822166ed1e47908f7cfb49946d03c726"/>
    <n v="16.239999999999998"/>
    <n v="15.1"/>
    <x v="4"/>
    <n v="25803"/>
    <x v="101"/>
    <s v="RJ"/>
    <x v="1"/>
    <x v="0"/>
    <x v="0"/>
    <x v="9"/>
    <x v="2"/>
    <x v="10339"/>
    <x v="23696"/>
    <x v="23564"/>
  </r>
  <r>
    <x v="23799"/>
    <x v="23565"/>
    <x v="4510"/>
    <x v="23"/>
    <x v="0"/>
    <x v="23799"/>
    <s v="delivered"/>
    <d v="2017-08-28T19:17:35"/>
    <d v="2017-09-11T16:57:50"/>
    <x v="0"/>
    <n v="181.4"/>
    <x v="2"/>
    <s v="9d99a79d596f4a054c7ace6068b446a7"/>
    <s v="4917cee8d902e13428c3ec4b1ca6f315"/>
    <n v="154"/>
    <n v="27.4"/>
    <x v="34"/>
    <n v="89031"/>
    <x v="39"/>
    <s v="SC"/>
    <x v="2"/>
    <x v="0"/>
    <x v="0"/>
    <x v="11"/>
    <x v="3"/>
    <x v="6945"/>
    <x v="23697"/>
    <x v="23565"/>
  </r>
  <r>
    <x v="23800"/>
    <x v="23566"/>
    <x v="7048"/>
    <x v="29"/>
    <x v="3"/>
    <x v="23800"/>
    <s v="delivered"/>
    <d v="2017-06-15T16:03:21"/>
    <d v="2017-06-28T15:47:43"/>
    <x v="0"/>
    <n v="215.05"/>
    <x v="2"/>
    <s v="6d1a636d0dfad7437edea256c20c8c79"/>
    <s v="41b39e28db005d9731d9d485a83b4c38"/>
    <n v="199.9"/>
    <n v="15.15"/>
    <x v="4"/>
    <n v="9220"/>
    <x v="29"/>
    <s v="SP"/>
    <x v="1"/>
    <x v="0"/>
    <x v="0"/>
    <x v="5"/>
    <x v="0"/>
    <x v="50"/>
    <x v="23698"/>
    <x v="23566"/>
  </r>
  <r>
    <x v="23801"/>
    <x v="23567"/>
    <x v="2762"/>
    <x v="907"/>
    <x v="0"/>
    <x v="23801"/>
    <s v="delivered"/>
    <d v="2018-08-01T19:39:24"/>
    <d v="2018-08-14T23:36:53"/>
    <x v="0"/>
    <n v="57.27"/>
    <x v="0"/>
    <s v="edfad7f99606f1d6beb6de0cf0ce60fa"/>
    <s v="85d9eb9ddc5d00ca9336a2219c97bb13"/>
    <n v="38.9"/>
    <n v="18.37"/>
    <x v="12"/>
    <n v="31255"/>
    <x v="16"/>
    <s v="MG"/>
    <x v="6"/>
    <x v="0"/>
    <x v="1"/>
    <x v="11"/>
    <x v="3"/>
    <x v="2897"/>
    <x v="23699"/>
    <x v="23567"/>
  </r>
  <r>
    <x v="23802"/>
    <x v="23568"/>
    <x v="6240"/>
    <x v="41"/>
    <x v="0"/>
    <x v="23802"/>
    <s v="delivered"/>
    <d v="2018-01-10T13:26:53"/>
    <d v="2018-01-23T21:43:10"/>
    <x v="0"/>
    <n v="54"/>
    <x v="2"/>
    <s v="edfad7f99606f1d6beb6de0cf0ce60fa"/>
    <s v="85d9eb9ddc5d00ca9336a2219c97bb13"/>
    <n v="38.9"/>
    <n v="15.1"/>
    <x v="12"/>
    <n v="31255"/>
    <x v="16"/>
    <s v="MG"/>
    <x v="6"/>
    <x v="0"/>
    <x v="1"/>
    <x v="1"/>
    <x v="1"/>
    <x v="111"/>
    <x v="23700"/>
    <x v="23568"/>
  </r>
  <r>
    <x v="23803"/>
    <x v="23569"/>
    <x v="4072"/>
    <x v="4"/>
    <x v="0"/>
    <x v="23803"/>
    <s v="delivered"/>
    <d v="2018-05-02T14:22:52"/>
    <d v="2018-05-07T22:28:31"/>
    <x v="1"/>
    <n v="167.99"/>
    <x v="2"/>
    <s v="18670ef035870b452690c54a57e13009"/>
    <s v="9bc484c87d79cd4874e05ca182658045"/>
    <n v="155"/>
    <n v="12.99"/>
    <x v="26"/>
    <n v="2422"/>
    <x v="6"/>
    <s v="SP"/>
    <x v="6"/>
    <x v="0"/>
    <x v="1"/>
    <x v="0"/>
    <x v="0"/>
    <x v="1037"/>
    <x v="23701"/>
    <x v="23569"/>
  </r>
  <r>
    <x v="23804"/>
    <x v="23570"/>
    <x v="5726"/>
    <x v="8"/>
    <x v="0"/>
    <x v="23804"/>
    <s v="delivered"/>
    <d v="2018-07-02T22:10:09"/>
    <d v="2018-07-05T20:16:57"/>
    <x v="0"/>
    <n v="99.47"/>
    <x v="0"/>
    <s v="1a8727b2a106ac22bb93db98d9d56bd0"/>
    <s v="af3ef48d0e13835e529c29ac573c63e5"/>
    <n v="76"/>
    <n v="23.47"/>
    <x v="8"/>
    <n v="14802"/>
    <x v="54"/>
    <s v="SP"/>
    <x v="2"/>
    <x v="0"/>
    <x v="1"/>
    <x v="6"/>
    <x v="3"/>
    <x v="2423"/>
    <x v="23702"/>
    <x v="23570"/>
  </r>
  <r>
    <x v="23805"/>
    <x v="23571"/>
    <x v="9532"/>
    <x v="633"/>
    <x v="5"/>
    <x v="23805"/>
    <s v="delivered"/>
    <d v="2018-08-05T21:22:28"/>
    <d v="2018-08-09T16:42:07"/>
    <x v="0"/>
    <n v="238.58"/>
    <x v="2"/>
    <s v="618c65cb5359281b2c830b9f3f2e1f36"/>
    <s v="257e61d3251fb5efb9daadddbc2cf7ca"/>
    <n v="219"/>
    <n v="19.579999999999998"/>
    <x v="27"/>
    <n v="86804"/>
    <x v="119"/>
    <s v="PR"/>
    <x v="5"/>
    <x v="1"/>
    <x v="1"/>
    <x v="11"/>
    <x v="3"/>
    <x v="10340"/>
    <x v="23703"/>
    <x v="23571"/>
  </r>
  <r>
    <x v="23806"/>
    <x v="23572"/>
    <x v="1850"/>
    <x v="4"/>
    <x v="0"/>
    <x v="23806"/>
    <s v="delivered"/>
    <d v="2018-03-20T01:47:44"/>
    <d v="2018-03-29T14:22:07"/>
    <x v="0"/>
    <n v="98.82"/>
    <x v="2"/>
    <s v="c979d004e102224a0aa1155b332b968e"/>
    <s v="4e922959ae960d389249c378d1c939f5"/>
    <n v="89.9"/>
    <n v="8.92"/>
    <x v="19"/>
    <n v="12327"/>
    <x v="107"/>
    <s v="SP"/>
    <x v="0"/>
    <x v="0"/>
    <x v="1"/>
    <x v="8"/>
    <x v="1"/>
    <x v="3562"/>
    <x v="23704"/>
    <x v="23572"/>
  </r>
  <r>
    <x v="23807"/>
    <x v="23573"/>
    <x v="1432"/>
    <x v="4"/>
    <x v="0"/>
    <x v="23807"/>
    <s v="delivered"/>
    <d v="2018-07-11T17:58:51"/>
    <d v="2018-07-16T15:37:35"/>
    <x v="1"/>
    <n v="22.19"/>
    <x v="2"/>
    <s v="3c59055b72a9160589590ca99611487e"/>
    <s v="9e6967d3cf386d284251784b18ccb485"/>
    <n v="14.8"/>
    <n v="7.39"/>
    <x v="37"/>
    <n v="9550"/>
    <x v="190"/>
    <s v="SP"/>
    <x v="6"/>
    <x v="0"/>
    <x v="1"/>
    <x v="6"/>
    <x v="3"/>
    <x v="230"/>
    <x v="23705"/>
    <x v="23573"/>
  </r>
  <r>
    <x v="23808"/>
    <x v="23574"/>
    <x v="9533"/>
    <x v="2462"/>
    <x v="14"/>
    <x v="23808"/>
    <s v="delivered"/>
    <d v="2017-12-01T11:10:34"/>
    <d v="2017-12-11T12:42:59"/>
    <x v="1"/>
    <n v="135.59"/>
    <x v="4"/>
    <s v="450dacaafbbed8ba05e3ea722ec893d9"/>
    <s v="1dd33b8119b3cb1056ed5dc88cd0aaf4"/>
    <n v="120"/>
    <n v="15.59"/>
    <x v="11"/>
    <n v="4710"/>
    <x v="6"/>
    <s v="SP"/>
    <x v="4"/>
    <x v="0"/>
    <x v="0"/>
    <x v="2"/>
    <x v="2"/>
    <x v="734"/>
    <x v="23706"/>
    <x v="23574"/>
  </r>
  <r>
    <x v="23809"/>
    <x v="23575"/>
    <x v="9534"/>
    <x v="164"/>
    <x v="0"/>
    <x v="23809"/>
    <s v="delivered"/>
    <d v="2017-10-30T10:59:37"/>
    <d v="2017-11-06T21:49:27"/>
    <x v="0"/>
    <n v="37.75"/>
    <x v="0"/>
    <s v="e4dbc5980f1159e257a31c8eb4ecd78a"/>
    <s v="897060da8b9a21f655304d50fd935913"/>
    <n v="25.9"/>
    <n v="11.85"/>
    <x v="12"/>
    <n v="14092"/>
    <x v="20"/>
    <s v="SP"/>
    <x v="2"/>
    <x v="0"/>
    <x v="0"/>
    <x v="4"/>
    <x v="2"/>
    <x v="32"/>
    <x v="23707"/>
    <x v="23575"/>
  </r>
  <r>
    <x v="23810"/>
    <x v="23576"/>
    <x v="5521"/>
    <x v="284"/>
    <x v="0"/>
    <x v="23810"/>
    <s v="delivered"/>
    <d v="2018-01-05T22:57:36"/>
    <d v="2018-01-11T21:42:15"/>
    <x v="0"/>
    <n v="198.91"/>
    <x v="2"/>
    <s v="71da6d6632902431cdca2b3a8e681b80"/>
    <s v="3078096983cf766a32a06257648502d1"/>
    <n v="184.6"/>
    <n v="14.31"/>
    <x v="18"/>
    <n v="13720"/>
    <x v="276"/>
    <s v="SP"/>
    <x v="4"/>
    <x v="0"/>
    <x v="1"/>
    <x v="1"/>
    <x v="1"/>
    <x v="2705"/>
    <x v="23708"/>
    <x v="23576"/>
  </r>
  <r>
    <x v="23811"/>
    <x v="23577"/>
    <x v="3091"/>
    <x v="987"/>
    <x v="0"/>
    <x v="23811"/>
    <s v="delivered"/>
    <d v="2017-11-27T00:05:09"/>
    <d v="2017-12-04T19:12:28"/>
    <x v="0"/>
    <n v="198.91"/>
    <x v="2"/>
    <s v="71da6d6632902431cdca2b3a8e681b80"/>
    <s v="3078096983cf766a32a06257648502d1"/>
    <n v="184.6"/>
    <n v="14.31"/>
    <x v="18"/>
    <n v="13720"/>
    <x v="276"/>
    <s v="SP"/>
    <x v="2"/>
    <x v="0"/>
    <x v="0"/>
    <x v="9"/>
    <x v="2"/>
    <x v="2705"/>
    <x v="23709"/>
    <x v="23577"/>
  </r>
  <r>
    <x v="23812"/>
    <x v="23578"/>
    <x v="6116"/>
    <x v="93"/>
    <x v="6"/>
    <x v="23812"/>
    <s v="delivered"/>
    <d v="2018-02-16T17:52:56"/>
    <d v="2018-03-08T16:16:22"/>
    <x v="0"/>
    <n v="248.55"/>
    <x v="2"/>
    <s v="71da6d6632902431cdca2b3a8e681b80"/>
    <s v="3078096983cf766a32a06257648502d1"/>
    <n v="229.69"/>
    <n v="18.86"/>
    <x v="18"/>
    <n v="13720"/>
    <x v="276"/>
    <s v="SP"/>
    <x v="4"/>
    <x v="0"/>
    <x v="1"/>
    <x v="3"/>
    <x v="1"/>
    <x v="10341"/>
    <x v="23710"/>
    <x v="23578"/>
  </r>
  <r>
    <x v="23813"/>
    <x v="23579"/>
    <x v="533"/>
    <x v="172"/>
    <x v="3"/>
    <x v="23813"/>
    <s v="delivered"/>
    <d v="2018-05-07T17:20:46"/>
    <d v="2018-05-11T17:38:40"/>
    <x v="0"/>
    <n v="253.88"/>
    <x v="0"/>
    <s v="71da6d6632902431cdca2b3a8e681b80"/>
    <s v="3078096983cf766a32a06257648502d1"/>
    <n v="229.69"/>
    <n v="24.19"/>
    <x v="18"/>
    <n v="13720"/>
    <x v="276"/>
    <s v="SP"/>
    <x v="2"/>
    <x v="0"/>
    <x v="1"/>
    <x v="0"/>
    <x v="0"/>
    <x v="2640"/>
    <x v="23711"/>
    <x v="23579"/>
  </r>
  <r>
    <x v="23814"/>
    <x v="23580"/>
    <x v="5258"/>
    <x v="1489"/>
    <x v="18"/>
    <x v="23814"/>
    <s v="delivered"/>
    <d v="2017-12-18T23:24:30"/>
    <d v="2018-01-08T16:15:52"/>
    <x v="0"/>
    <n v="75.53"/>
    <x v="0"/>
    <s v="516e925f693b7a4935e87acc858c86f6"/>
    <s v="80e6699fe29150b372a0c8a1ebf7dcc8"/>
    <n v="49.9"/>
    <n v="25.63"/>
    <x v="6"/>
    <n v="83323"/>
    <x v="104"/>
    <s v="PR"/>
    <x v="2"/>
    <x v="0"/>
    <x v="0"/>
    <x v="2"/>
    <x v="2"/>
    <x v="105"/>
    <x v="23712"/>
    <x v="23580"/>
  </r>
  <r>
    <x v="23815"/>
    <x v="23581"/>
    <x v="1668"/>
    <x v="646"/>
    <x v="0"/>
    <x v="23815"/>
    <s v="delivered"/>
    <d v="2018-08-11T13:34:11"/>
    <d v="2018-08-15T21:29:03"/>
    <x v="1"/>
    <n v="152.71"/>
    <x v="2"/>
    <s v="49427490053ae7f72efeaf0a89c84d26"/>
    <s v="02f623a8eb246f3c5f7c2f96462654e6"/>
    <n v="140"/>
    <n v="12.71"/>
    <x v="6"/>
    <n v="18611"/>
    <x v="144"/>
    <s v="SP"/>
    <x v="3"/>
    <x v="0"/>
    <x v="1"/>
    <x v="11"/>
    <x v="3"/>
    <x v="1484"/>
    <x v="23713"/>
    <x v="23581"/>
  </r>
  <r>
    <x v="23816"/>
    <x v="23582"/>
    <x v="9535"/>
    <x v="2463"/>
    <x v="14"/>
    <x v="23816"/>
    <s v="delivered"/>
    <d v="2018-07-26T17:18:19"/>
    <d v="2018-08-03T19:12:25"/>
    <x v="0"/>
    <n v="163.78"/>
    <x v="2"/>
    <s v="49427490053ae7f72efeaf0a89c84d26"/>
    <s v="02f623a8eb246f3c5f7c2f96462654e6"/>
    <n v="140"/>
    <n v="23.78"/>
    <x v="6"/>
    <n v="18611"/>
    <x v="144"/>
    <s v="SP"/>
    <x v="1"/>
    <x v="0"/>
    <x v="1"/>
    <x v="6"/>
    <x v="3"/>
    <x v="5348"/>
    <x v="23714"/>
    <x v="23582"/>
  </r>
  <r>
    <x v="23817"/>
    <x v="23583"/>
    <x v="9536"/>
    <x v="110"/>
    <x v="14"/>
    <x v="23817"/>
    <s v="delivered"/>
    <d v="2018-01-01T18:35:40"/>
    <d v="2018-01-10T20:25:30"/>
    <x v="0"/>
    <n v="134.58000000000001"/>
    <x v="2"/>
    <s v="a7789acddff06105fcfd8a56e0f12307"/>
    <s v="7e93a43ef30c4f03f38b393420bc753a"/>
    <n v="119.99"/>
    <n v="14.59"/>
    <x v="20"/>
    <n v="6429"/>
    <x v="24"/>
    <s v="SP"/>
    <x v="2"/>
    <x v="0"/>
    <x v="1"/>
    <x v="1"/>
    <x v="1"/>
    <x v="10342"/>
    <x v="23715"/>
    <x v="23583"/>
  </r>
  <r>
    <x v="23818"/>
    <x v="23584"/>
    <x v="4185"/>
    <x v="29"/>
    <x v="3"/>
    <x v="23818"/>
    <s v="delivered"/>
    <d v="2017-05-30T18:54:05"/>
    <d v="2017-06-07T14:41:34"/>
    <x v="1"/>
    <n v="66.099999999999994"/>
    <x v="0"/>
    <s v="d267d19dabd3e26083fc8529fdc35ea3"/>
    <s v="e48cc16ab70bfa09e1401740dce0b3d7"/>
    <n v="49.99"/>
    <n v="16.11"/>
    <x v="12"/>
    <n v="16022"/>
    <x v="94"/>
    <s v="SP"/>
    <x v="0"/>
    <x v="0"/>
    <x v="0"/>
    <x v="0"/>
    <x v="0"/>
    <x v="10315"/>
    <x v="23716"/>
    <x v="23584"/>
  </r>
  <r>
    <x v="23819"/>
    <x v="23585"/>
    <x v="6778"/>
    <x v="84"/>
    <x v="15"/>
    <x v="23819"/>
    <s v="delivered"/>
    <d v="2018-01-06T12:43:29"/>
    <d v="2018-01-24T14:56:33"/>
    <x v="1"/>
    <n v="615.44000000000005"/>
    <x v="2"/>
    <s v="c501f6fbb5f2af6d02385b52e91dd42c"/>
    <s v="96493fab2fbb13a14d0c0e8772eef5c3"/>
    <n v="589"/>
    <n v="26.44"/>
    <x v="12"/>
    <n v="5537"/>
    <x v="6"/>
    <s v="SP"/>
    <x v="3"/>
    <x v="0"/>
    <x v="1"/>
    <x v="1"/>
    <x v="1"/>
    <x v="10343"/>
    <x v="23717"/>
    <x v="23585"/>
  </r>
  <r>
    <x v="23820"/>
    <x v="23586"/>
    <x v="175"/>
    <x v="123"/>
    <x v="6"/>
    <x v="23820"/>
    <s v="delivered"/>
    <d v="2017-06-10T01:21:18"/>
    <d v="2017-07-03T11:25:36"/>
    <x v="2"/>
    <n v="25.09"/>
    <x v="3"/>
    <s v="a4b5771bb3bd270e2baacfc4430798cf"/>
    <s v="e9d99831abad74458942f21e16f33f92"/>
    <n v="9.99"/>
    <n v="15.1"/>
    <x v="12"/>
    <n v="3542"/>
    <x v="6"/>
    <s v="SP"/>
    <x v="3"/>
    <x v="0"/>
    <x v="0"/>
    <x v="5"/>
    <x v="0"/>
    <x v="222"/>
    <x v="23718"/>
    <x v="23586"/>
  </r>
  <r>
    <x v="23821"/>
    <x v="23587"/>
    <x v="9537"/>
    <x v="519"/>
    <x v="5"/>
    <x v="23821"/>
    <s v="delivered"/>
    <d v="2018-03-17T06:34:39"/>
    <d v="2018-04-05T12:48:54"/>
    <x v="0"/>
    <n v="213.73"/>
    <x v="2"/>
    <s v="6539512c6f2fa68ca44dbfac42dc1f70"/>
    <s v="52f0fe436a347ddad7ed5f9aa4e27eaa"/>
    <n v="194.49"/>
    <n v="19.239999999999998"/>
    <x v="23"/>
    <n v="1129"/>
    <x v="6"/>
    <s v="SP"/>
    <x v="3"/>
    <x v="0"/>
    <x v="1"/>
    <x v="8"/>
    <x v="1"/>
    <x v="4730"/>
    <x v="23719"/>
    <x v="23587"/>
  </r>
  <r>
    <x v="23822"/>
    <x v="23588"/>
    <x v="795"/>
    <x v="389"/>
    <x v="5"/>
    <x v="23822"/>
    <s v="delivered"/>
    <d v="2017-09-26T10:59:31"/>
    <d v="2017-10-06T21:40:06"/>
    <x v="0"/>
    <n v="120.47"/>
    <x v="2"/>
    <s v="c081e0bd900ca695285255e5588f2ae0"/>
    <s v="7aa4334be125fcdd2ba64b3180029f14"/>
    <n v="102.5"/>
    <n v="17.97"/>
    <x v="2"/>
    <n v="18500"/>
    <x v="228"/>
    <s v="SP"/>
    <x v="0"/>
    <x v="0"/>
    <x v="0"/>
    <x v="10"/>
    <x v="3"/>
    <x v="1181"/>
    <x v="23720"/>
    <x v="23588"/>
  </r>
  <r>
    <x v="23823"/>
    <x v="23589"/>
    <x v="1600"/>
    <x v="56"/>
    <x v="0"/>
    <x v="23823"/>
    <s v="delivered"/>
    <d v="2018-05-05T12:42:55"/>
    <d v="2018-05-08T19:05:02"/>
    <x v="0"/>
    <n v="214.63"/>
    <x v="2"/>
    <s v="b50cc06153acb2f39386140f1d675ad2"/>
    <s v="48162d548f5b1b11b9d29d1e01f75a61"/>
    <n v="206"/>
    <n v="8.6300000000000008"/>
    <x v="30"/>
    <n v="13403"/>
    <x v="30"/>
    <s v="SP"/>
    <x v="3"/>
    <x v="0"/>
    <x v="1"/>
    <x v="0"/>
    <x v="0"/>
    <x v="4010"/>
    <x v="23721"/>
    <x v="23589"/>
  </r>
  <r>
    <x v="23824"/>
    <x v="23590"/>
    <x v="7197"/>
    <x v="4"/>
    <x v="0"/>
    <x v="23824"/>
    <s v="delivered"/>
    <d v="2018-04-20T12:33:21"/>
    <d v="2018-04-24T18:22:27"/>
    <x v="1"/>
    <n v="44.38"/>
    <x v="0"/>
    <s v="1de85e3b5a43099a57d10a7d3dedf97e"/>
    <s v="4978a02ea9c8be7a9b5480680f40334e"/>
    <n v="36.99"/>
    <n v="7.39"/>
    <x v="26"/>
    <n v="8215"/>
    <x v="6"/>
    <s v="SP"/>
    <x v="4"/>
    <x v="0"/>
    <x v="1"/>
    <x v="7"/>
    <x v="0"/>
    <x v="230"/>
    <x v="23722"/>
    <x v="23590"/>
  </r>
  <r>
    <x v="23825"/>
    <x v="23591"/>
    <x v="9538"/>
    <x v="4"/>
    <x v="0"/>
    <x v="23825"/>
    <s v="delivered"/>
    <d v="2017-09-29T12:06:06"/>
    <d v="2017-10-06T13:33:45"/>
    <x v="0"/>
    <n v="62.59"/>
    <x v="2"/>
    <s v="f224370079eb16ba424c351739df1ad6"/>
    <s v="6d803cb79cc31c41c4c789a75933b3c7"/>
    <n v="49.9"/>
    <n v="12.69"/>
    <x v="6"/>
    <n v="14600"/>
    <x v="4"/>
    <s v="SP"/>
    <x v="4"/>
    <x v="0"/>
    <x v="0"/>
    <x v="10"/>
    <x v="3"/>
    <x v="124"/>
    <x v="23723"/>
    <x v="23591"/>
  </r>
  <r>
    <x v="23826"/>
    <x v="23592"/>
    <x v="9539"/>
    <x v="4"/>
    <x v="0"/>
    <x v="23826"/>
    <s v="delivered"/>
    <d v="2018-01-19T07:52:24"/>
    <d v="2018-01-24T19:02:49"/>
    <x v="1"/>
    <n v="27.77"/>
    <x v="1"/>
    <s v="4d2da992b16e85606d87d2de7f47fb0d"/>
    <s v="f262cbc1c910c83959f849465454ddd3"/>
    <n v="19.989999999999998"/>
    <n v="7.78"/>
    <x v="12"/>
    <n v="3564"/>
    <x v="6"/>
    <s v="SP"/>
    <x v="4"/>
    <x v="0"/>
    <x v="1"/>
    <x v="1"/>
    <x v="1"/>
    <x v="130"/>
    <x v="23724"/>
    <x v="23592"/>
  </r>
  <r>
    <x v="23827"/>
    <x v="23593"/>
    <x v="9540"/>
    <x v="2464"/>
    <x v="20"/>
    <x v="23827"/>
    <s v="delivered"/>
    <d v="2017-10-11T09:50:15"/>
    <d v="2017-10-30T20:16:38"/>
    <x v="0"/>
    <n v="450"/>
    <x v="3"/>
    <s v="a5215a7a9f46c4185b12f38e9ddf2abc"/>
    <s v="53243585a1d6dc2643021fd1853d8905"/>
    <n v="1340"/>
    <n v="32.25"/>
    <x v="38"/>
    <n v="42738"/>
    <x v="65"/>
    <s v="BA"/>
    <x v="6"/>
    <x v="0"/>
    <x v="0"/>
    <x v="4"/>
    <x v="2"/>
    <x v="10344"/>
    <x v="23725"/>
    <x v="23593"/>
  </r>
  <r>
    <x v="23827"/>
    <x v="23593"/>
    <x v="9540"/>
    <x v="2464"/>
    <x v="20"/>
    <x v="23827"/>
    <s v="delivered"/>
    <d v="2017-10-11T09:50:15"/>
    <d v="2017-10-30T20:16:38"/>
    <x v="0"/>
    <n v="922.25"/>
    <x v="3"/>
    <s v="a5215a7a9f46c4185b12f38e9ddf2abc"/>
    <s v="53243585a1d6dc2643021fd1853d8905"/>
    <n v="1340"/>
    <n v="32.25"/>
    <x v="38"/>
    <n v="42738"/>
    <x v="65"/>
    <s v="BA"/>
    <x v="6"/>
    <x v="0"/>
    <x v="0"/>
    <x v="4"/>
    <x v="2"/>
    <x v="10345"/>
    <x v="23725"/>
    <x v="23593"/>
  </r>
  <r>
    <x v="23828"/>
    <x v="23594"/>
    <x v="1978"/>
    <x v="29"/>
    <x v="3"/>
    <x v="23828"/>
    <s v="delivered"/>
    <d v="2017-10-27T13:13:53"/>
    <d v="2017-11-07T19:16:47"/>
    <x v="0"/>
    <n v="1373.83"/>
    <x v="2"/>
    <s v="a5215a7a9f46c4185b12f38e9ddf2abc"/>
    <s v="53243585a1d6dc2643021fd1853d8905"/>
    <n v="1340"/>
    <n v="33.83"/>
    <x v="38"/>
    <n v="42738"/>
    <x v="65"/>
    <s v="BA"/>
    <x v="4"/>
    <x v="0"/>
    <x v="0"/>
    <x v="4"/>
    <x v="2"/>
    <x v="10346"/>
    <x v="23726"/>
    <x v="23594"/>
  </r>
  <r>
    <x v="23829"/>
    <x v="23595"/>
    <x v="8870"/>
    <x v="34"/>
    <x v="0"/>
    <x v="23829"/>
    <s v="delivered"/>
    <d v="2017-08-30T09:33:21"/>
    <d v="2017-09-04T20:51:33"/>
    <x v="0"/>
    <n v="1137.1099999999999"/>
    <x v="2"/>
    <s v="a5215a7a9f46c4185b12f38e9ddf2abc"/>
    <s v="53243585a1d6dc2643021fd1853d8905"/>
    <n v="1100"/>
    <n v="37.11"/>
    <x v="38"/>
    <n v="42738"/>
    <x v="65"/>
    <s v="BA"/>
    <x v="6"/>
    <x v="0"/>
    <x v="0"/>
    <x v="11"/>
    <x v="3"/>
    <x v="10347"/>
    <x v="23727"/>
    <x v="23595"/>
  </r>
  <r>
    <x v="23830"/>
    <x v="23596"/>
    <x v="3642"/>
    <x v="185"/>
    <x v="0"/>
    <x v="23830"/>
    <s v="delivered"/>
    <d v="2017-12-03T10:24:02"/>
    <d v="2017-12-09T00:42:21"/>
    <x v="0"/>
    <n v="78.73"/>
    <x v="2"/>
    <s v="43c78ce98fcf40ac29ce5912c85eee20"/>
    <s v="a416b6a846a11724393025641d4edd5e"/>
    <n v="67"/>
    <n v="11.73"/>
    <x v="18"/>
    <n v="3702"/>
    <x v="6"/>
    <s v="SP"/>
    <x v="5"/>
    <x v="1"/>
    <x v="0"/>
    <x v="2"/>
    <x v="2"/>
    <x v="1081"/>
    <x v="23728"/>
    <x v="23596"/>
  </r>
  <r>
    <x v="17415"/>
    <x v="17294"/>
    <x v="546"/>
    <x v="29"/>
    <x v="3"/>
    <x v="17415"/>
    <s v="delivered"/>
    <d v="2017-12-12T15:27:12"/>
    <d v="2018-01-06T14:10:12"/>
    <x v="0"/>
    <n v="244.8"/>
    <x v="2"/>
    <s v="665aa1d687284a4d2d2b74c0c6724625"/>
    <s v="8160255418d5aaa7dbdc9f4c64ebda44"/>
    <n v="105.9"/>
    <n v="16.5"/>
    <x v="4"/>
    <n v="14940"/>
    <x v="33"/>
    <s v="SP"/>
    <x v="0"/>
    <x v="0"/>
    <x v="0"/>
    <x v="2"/>
    <x v="2"/>
    <x v="7854"/>
    <x v="17366"/>
    <x v="17294"/>
  </r>
  <r>
    <x v="23831"/>
    <x v="23597"/>
    <x v="3287"/>
    <x v="102"/>
    <x v="6"/>
    <x v="23831"/>
    <s v="delivered"/>
    <d v="2018-08-21T12:29:54"/>
    <d v="2018-08-28T00:52:29"/>
    <x v="0"/>
    <n v="60.44"/>
    <x v="2"/>
    <s v="ee3465de8b8ccf1b5e2f9f966cffcf04"/>
    <s v="33ab10be054370c254ddfcf0a6253422"/>
    <n v="46.9"/>
    <n v="13.54"/>
    <x v="18"/>
    <n v="22790"/>
    <x v="40"/>
    <s v="RJ"/>
    <x v="0"/>
    <x v="0"/>
    <x v="1"/>
    <x v="11"/>
    <x v="3"/>
    <x v="4042"/>
    <x v="23729"/>
    <x v="23597"/>
  </r>
  <r>
    <x v="23832"/>
    <x v="23598"/>
    <x v="651"/>
    <x v="172"/>
    <x v="3"/>
    <x v="23832"/>
    <s v="delivered"/>
    <d v="2017-01-26T10:31:18"/>
    <d v="2017-02-02T09:47:37"/>
    <x v="0"/>
    <n v="145.01"/>
    <x v="2"/>
    <s v="1155065aa63d0a6d301e174ebb2972ea"/>
    <s v="7b07b3c7487f0ea825fc6df75abd658b"/>
    <n v="128.9"/>
    <n v="16.11"/>
    <x v="6"/>
    <n v="2016"/>
    <x v="6"/>
    <s v="SP"/>
    <x v="1"/>
    <x v="0"/>
    <x v="0"/>
    <x v="1"/>
    <x v="1"/>
    <x v="5467"/>
    <x v="23730"/>
    <x v="23598"/>
  </r>
  <r>
    <x v="23833"/>
    <x v="23599"/>
    <x v="3718"/>
    <x v="206"/>
    <x v="11"/>
    <x v="23833"/>
    <s v="delivered"/>
    <d v="2017-03-17T18:38:06"/>
    <d v="2017-04-17T10:43:55"/>
    <x v="0"/>
    <n v="1481.03"/>
    <x v="2"/>
    <s v="c1fe1d0cdc60f0908dd825d2a096f85a"/>
    <s v="06532f10282704ef4c69168b914b77be"/>
    <n v="1380"/>
    <n v="101.03"/>
    <x v="17"/>
    <n v="87140"/>
    <x v="230"/>
    <s v="PR"/>
    <x v="4"/>
    <x v="0"/>
    <x v="0"/>
    <x v="8"/>
    <x v="1"/>
    <x v="10348"/>
    <x v="23731"/>
    <x v="23599"/>
  </r>
  <r>
    <x v="23834"/>
    <x v="23600"/>
    <x v="8751"/>
    <x v="146"/>
    <x v="5"/>
    <x v="23834"/>
    <s v="delivered"/>
    <d v="2017-01-05T12:09:08"/>
    <d v="2017-01-16T15:43:29"/>
    <x v="1"/>
    <n v="16.62"/>
    <x v="2"/>
    <s v="c0d4027067afcf9c1697cce981b8fed6"/>
    <s v="48efc9d94a9834137efd9ea76b065a38"/>
    <n v="7.9"/>
    <n v="8.7200000000000006"/>
    <x v="8"/>
    <n v="81130"/>
    <x v="27"/>
    <s v="PR"/>
    <x v="1"/>
    <x v="0"/>
    <x v="0"/>
    <x v="1"/>
    <x v="1"/>
    <x v="3962"/>
    <x v="23732"/>
    <x v="23600"/>
  </r>
  <r>
    <x v="23835"/>
    <x v="23601"/>
    <x v="1042"/>
    <x v="248"/>
    <x v="6"/>
    <x v="23835"/>
    <s v="delivered"/>
    <d v="2018-07-17T21:25:12"/>
    <d v="2018-07-31T15:08:49"/>
    <x v="0"/>
    <n v="161.9"/>
    <x v="2"/>
    <s v="07821918ef487fd64eb20b3c8aeb897f"/>
    <s v="e9bc59e7b60fc3063eb2290deda4cced"/>
    <n v="139"/>
    <n v="22.9"/>
    <x v="12"/>
    <n v="87083"/>
    <x v="11"/>
    <s v="PR"/>
    <x v="0"/>
    <x v="0"/>
    <x v="1"/>
    <x v="6"/>
    <x v="3"/>
    <x v="5114"/>
    <x v="23733"/>
    <x v="23601"/>
  </r>
  <r>
    <x v="23836"/>
    <x v="23602"/>
    <x v="1807"/>
    <x v="169"/>
    <x v="0"/>
    <x v="23836"/>
    <s v="delivered"/>
    <d v="2018-08-07T18:17:10"/>
    <d v="2018-08-23T15:25:03"/>
    <x v="0"/>
    <n v="153.31"/>
    <x v="0"/>
    <s v="07821918ef487fd64eb20b3c8aeb897f"/>
    <s v="e9bc59e7b60fc3063eb2290deda4cced"/>
    <n v="139"/>
    <n v="14.31"/>
    <x v="12"/>
    <n v="87083"/>
    <x v="11"/>
    <s v="PR"/>
    <x v="0"/>
    <x v="0"/>
    <x v="1"/>
    <x v="11"/>
    <x v="3"/>
    <x v="2705"/>
    <x v="23734"/>
    <x v="23602"/>
  </r>
  <r>
    <x v="10516"/>
    <x v="10462"/>
    <x v="5380"/>
    <x v="99"/>
    <x v="10"/>
    <x v="10516"/>
    <s v="delivered"/>
    <d v="2018-03-28T08:53:37"/>
    <d v="2018-04-07T19:06:36"/>
    <x v="0"/>
    <n v="117.43"/>
    <x v="4"/>
    <s v="4720b3e7d949046722aaa29eb7c29d9f"/>
    <s v="4830e40640734fc1c52cd21127c341d4"/>
    <n v="49.99"/>
    <n v="19.739999999999998"/>
    <x v="9"/>
    <n v="3573"/>
    <x v="6"/>
    <s v="SP"/>
    <x v="6"/>
    <x v="0"/>
    <x v="1"/>
    <x v="8"/>
    <x v="1"/>
    <x v="4955"/>
    <x v="10498"/>
    <x v="10462"/>
  </r>
  <r>
    <x v="23837"/>
    <x v="23603"/>
    <x v="4901"/>
    <x v="110"/>
    <x v="14"/>
    <x v="23837"/>
    <s v="delivered"/>
    <d v="2017-05-23T17:41:01"/>
    <d v="2017-05-31T06:37:56"/>
    <x v="0"/>
    <n v="33"/>
    <x v="2"/>
    <s v="dc491f9f25ee589f7daee8c44672b8ee"/>
    <s v="2138ccb85b11a4ec1e37afbd1c8eda1f"/>
    <n v="18.899999999999999"/>
    <n v="14.1"/>
    <x v="19"/>
    <n v="8250"/>
    <x v="6"/>
    <s v="SP"/>
    <x v="0"/>
    <x v="0"/>
    <x v="0"/>
    <x v="0"/>
    <x v="0"/>
    <x v="217"/>
    <x v="23735"/>
    <x v="23603"/>
  </r>
  <r>
    <x v="23838"/>
    <x v="23604"/>
    <x v="573"/>
    <x v="305"/>
    <x v="6"/>
    <x v="23838"/>
    <s v="delivered"/>
    <d v="2018-04-09T08:54:45"/>
    <d v="2018-04-17T00:37:33"/>
    <x v="1"/>
    <n v="567.22"/>
    <x v="2"/>
    <s v="cd594cc360d11f5d9cb49954a618d9bd"/>
    <s v="70eea00b476a314817cefde4aad4f89a"/>
    <n v="520"/>
    <n v="47.22"/>
    <x v="6"/>
    <n v="13250"/>
    <x v="102"/>
    <s v="SP"/>
    <x v="2"/>
    <x v="0"/>
    <x v="1"/>
    <x v="7"/>
    <x v="0"/>
    <x v="10349"/>
    <x v="23736"/>
    <x v="23604"/>
  </r>
  <r>
    <x v="23839"/>
    <x v="23605"/>
    <x v="990"/>
    <x v="102"/>
    <x v="6"/>
    <x v="23839"/>
    <s v="delivered"/>
    <d v="2018-03-10T20:50:37"/>
    <d v="2018-03-27T20:47:25"/>
    <x v="1"/>
    <n v="62.99"/>
    <x v="2"/>
    <s v="bfe7e7ae5f1ec626a4a85d98712bbbb9"/>
    <s v="15aac934c58d886785ac1b17953ea898"/>
    <n v="45"/>
    <n v="17.989999999999998"/>
    <x v="11"/>
    <n v="29480"/>
    <x v="305"/>
    <s v="ES"/>
    <x v="3"/>
    <x v="0"/>
    <x v="1"/>
    <x v="8"/>
    <x v="1"/>
    <x v="1143"/>
    <x v="23737"/>
    <x v="23605"/>
  </r>
  <r>
    <x v="23840"/>
    <x v="23606"/>
    <x v="1061"/>
    <x v="14"/>
    <x v="1"/>
    <x v="23840"/>
    <s v="delivered"/>
    <d v="2017-08-02T08:12:10"/>
    <d v="2017-08-21T20:51:39"/>
    <x v="0"/>
    <n v="246.87"/>
    <x v="2"/>
    <s v="293539d4864917190e242c5c5372016d"/>
    <s v="8603f0038fe0e52fedd3382d266723de"/>
    <n v="200"/>
    <n v="46.87"/>
    <x v="1"/>
    <n v="88495"/>
    <x v="293"/>
    <s v="SC"/>
    <x v="6"/>
    <x v="0"/>
    <x v="0"/>
    <x v="11"/>
    <x v="3"/>
    <x v="10350"/>
    <x v="23738"/>
    <x v="23606"/>
  </r>
  <r>
    <x v="23841"/>
    <x v="23607"/>
    <x v="9541"/>
    <x v="47"/>
    <x v="1"/>
    <x v="23841"/>
    <s v="delivered"/>
    <d v="2017-07-04T15:07:53"/>
    <d v="2017-07-14T20:19:22"/>
    <x v="0"/>
    <n v="45.1"/>
    <x v="2"/>
    <s v="114f462f985151e853a896d958657416"/>
    <s v="f8d5c7085db9a4ad2b8c1ffbeb2798c8"/>
    <n v="31"/>
    <n v="14.1"/>
    <x v="24"/>
    <n v="4104"/>
    <x v="6"/>
    <s v="SP"/>
    <x v="0"/>
    <x v="0"/>
    <x v="0"/>
    <x v="6"/>
    <x v="3"/>
    <x v="217"/>
    <x v="23739"/>
    <x v="23607"/>
  </r>
  <r>
    <x v="23842"/>
    <x v="23608"/>
    <x v="9542"/>
    <x v="1084"/>
    <x v="17"/>
    <x v="23842"/>
    <s v="delivered"/>
    <d v="2018-07-09T22:14:07"/>
    <d v="2018-07-23T20:57:28"/>
    <x v="0"/>
    <n v="253.23"/>
    <x v="0"/>
    <s v="376dbd64a8f0b17e74d40183e12f2f8e"/>
    <s v="0fe2d9733ed841eb064503920015a8c0"/>
    <n v="189.88"/>
    <n v="63.35"/>
    <x v="23"/>
    <n v="19906"/>
    <x v="302"/>
    <s v="SP"/>
    <x v="2"/>
    <x v="0"/>
    <x v="1"/>
    <x v="6"/>
    <x v="3"/>
    <x v="10351"/>
    <x v="23740"/>
    <x v="23608"/>
  </r>
  <r>
    <x v="23843"/>
    <x v="23609"/>
    <x v="2814"/>
    <x v="182"/>
    <x v="0"/>
    <x v="23843"/>
    <s v="delivered"/>
    <d v="2017-12-27T15:07:57"/>
    <d v="2018-01-08T14:03:30"/>
    <x v="1"/>
    <n v="45.09"/>
    <x v="2"/>
    <s v="205cf43d203186d5eb440a791a5b7404"/>
    <s v="d98eec89afa3380e14463da2aabaea72"/>
    <n v="29.99"/>
    <n v="15.1"/>
    <x v="7"/>
    <n v="90010"/>
    <x v="50"/>
    <s v="RS"/>
    <x v="6"/>
    <x v="0"/>
    <x v="0"/>
    <x v="2"/>
    <x v="2"/>
    <x v="823"/>
    <x v="23741"/>
    <x v="23609"/>
  </r>
  <r>
    <x v="1344"/>
    <x v="1343"/>
    <x v="1202"/>
    <x v="4"/>
    <x v="0"/>
    <x v="1344"/>
    <s v="delivered"/>
    <d v="2017-04-24T22:19:46"/>
    <d v="2017-05-02T12:40:56"/>
    <x v="0"/>
    <n v="76.3"/>
    <x v="2"/>
    <s v="205cf43d203186d5eb440a791a5b7404"/>
    <s v="d98eec89afa3380e14463da2aabaea72"/>
    <n v="25"/>
    <n v="15.65"/>
    <x v="7"/>
    <n v="90010"/>
    <x v="50"/>
    <s v="RS"/>
    <x v="2"/>
    <x v="0"/>
    <x v="0"/>
    <x v="7"/>
    <x v="0"/>
    <x v="10352"/>
    <x v="1344"/>
    <x v="1343"/>
  </r>
  <r>
    <x v="23844"/>
    <x v="23610"/>
    <x v="5218"/>
    <x v="4"/>
    <x v="0"/>
    <x v="23844"/>
    <s v="delivered"/>
    <d v="2017-09-14T11:32:32"/>
    <d v="2017-09-21T19:06:08"/>
    <x v="1"/>
    <n v="159.03"/>
    <x v="0"/>
    <s v="e81c3966e44d9ffb21a94481be3613d0"/>
    <s v="165fc07beebdcb6190fba8a06db2a449"/>
    <n v="145"/>
    <n v="14.03"/>
    <x v="12"/>
    <n v="87015"/>
    <x v="11"/>
    <s v="PR"/>
    <x v="1"/>
    <x v="0"/>
    <x v="0"/>
    <x v="10"/>
    <x v="3"/>
    <x v="4066"/>
    <x v="23742"/>
    <x v="23610"/>
  </r>
  <r>
    <x v="23845"/>
    <x v="23611"/>
    <x v="6042"/>
    <x v="174"/>
    <x v="20"/>
    <x v="23845"/>
    <s v="delivered"/>
    <d v="2018-03-18T21:13:46"/>
    <d v="2018-04-10T22:14:46"/>
    <x v="0"/>
    <n v="58.75"/>
    <x v="2"/>
    <s v="7c24503a64637f3ab756ed1b44826747"/>
    <s v="0432ead42b6c8a0bdf68154add917fdf"/>
    <n v="35.9"/>
    <n v="22.85"/>
    <x v="2"/>
    <n v="9320"/>
    <x v="14"/>
    <s v="SP"/>
    <x v="5"/>
    <x v="1"/>
    <x v="1"/>
    <x v="8"/>
    <x v="1"/>
    <x v="1730"/>
    <x v="23743"/>
    <x v="23611"/>
  </r>
  <r>
    <x v="23846"/>
    <x v="23612"/>
    <x v="916"/>
    <x v="29"/>
    <x v="3"/>
    <x v="23846"/>
    <s v="delivered"/>
    <d v="2017-11-20T16:10:11"/>
    <d v="2017-11-24T20:10:56"/>
    <x v="0"/>
    <n v="50"/>
    <x v="2"/>
    <s v="7c24503a64637f3ab756ed1b44826747"/>
    <s v="0432ead42b6c8a0bdf68154add917fdf"/>
    <n v="35.9"/>
    <n v="14.1"/>
    <x v="2"/>
    <n v="9320"/>
    <x v="14"/>
    <s v="SP"/>
    <x v="2"/>
    <x v="0"/>
    <x v="0"/>
    <x v="9"/>
    <x v="2"/>
    <x v="217"/>
    <x v="23744"/>
    <x v="23612"/>
  </r>
  <r>
    <x v="23847"/>
    <x v="23613"/>
    <x v="510"/>
    <x v="279"/>
    <x v="0"/>
    <x v="23847"/>
    <s v="delivered"/>
    <d v="2017-04-01T17:11:03"/>
    <d v="2017-04-19T14:45:08"/>
    <x v="0"/>
    <n v="194.81"/>
    <x v="0"/>
    <s v="908cc1d3a4c57d9d802fc3872e396395"/>
    <s v="df560393f3a51e74553ab94004ba5c87"/>
    <n v="175.3"/>
    <n v="19.510000000000002"/>
    <x v="1"/>
    <n v="87900"/>
    <x v="18"/>
    <s v="PR"/>
    <x v="3"/>
    <x v="0"/>
    <x v="0"/>
    <x v="7"/>
    <x v="0"/>
    <x v="6062"/>
    <x v="23745"/>
    <x v="23613"/>
  </r>
  <r>
    <x v="23848"/>
    <x v="23614"/>
    <x v="9543"/>
    <x v="4"/>
    <x v="0"/>
    <x v="23848"/>
    <s v="delivered"/>
    <d v="2018-04-15T15:29:44"/>
    <d v="2018-04-20T23:16:28"/>
    <x v="0"/>
    <n v="74.31"/>
    <x v="3"/>
    <s v="e4568ff2a2b3b7249d96a870f3563c8b"/>
    <s v="b56906f7fd1696e043f1bcce164c487b"/>
    <n v="57"/>
    <n v="17.309999999999999"/>
    <x v="18"/>
    <n v="19830"/>
    <x v="26"/>
    <s v="SP"/>
    <x v="5"/>
    <x v="1"/>
    <x v="1"/>
    <x v="7"/>
    <x v="0"/>
    <x v="3045"/>
    <x v="23746"/>
    <x v="23614"/>
  </r>
  <r>
    <x v="23849"/>
    <x v="23615"/>
    <x v="32"/>
    <x v="28"/>
    <x v="2"/>
    <x v="23849"/>
    <s v="delivered"/>
    <d v="2018-03-31T20:12:04"/>
    <d v="2018-05-07T16:29:11"/>
    <x v="0"/>
    <n v="72.069999999999993"/>
    <x v="3"/>
    <s v="ddf1b126559b4800f031240ceda06a89"/>
    <s v="cac4c8e7b1ca6252d8f20b2fc1a2e4af"/>
    <n v="44.99"/>
    <n v="27.08"/>
    <x v="1"/>
    <n v="13347"/>
    <x v="7"/>
    <s v="SP"/>
    <x v="3"/>
    <x v="0"/>
    <x v="1"/>
    <x v="8"/>
    <x v="1"/>
    <x v="10353"/>
    <x v="23747"/>
    <x v="23615"/>
  </r>
  <r>
    <x v="23850"/>
    <x v="23616"/>
    <x v="9544"/>
    <x v="503"/>
    <x v="24"/>
    <x v="23850"/>
    <s v="delivered"/>
    <d v="2017-11-20T12:47:57"/>
    <d v="2017-12-06T00:57:43"/>
    <x v="0"/>
    <n v="453.6"/>
    <x v="2"/>
    <s v="68f6a731b70b2042da9f202d75f7ab2f"/>
    <s v="17e34d8224d27a541263c4c64b11a56b"/>
    <n v="415.37"/>
    <n v="38.229999999999997"/>
    <x v="21"/>
    <n v="14085"/>
    <x v="141"/>
    <s v="SP"/>
    <x v="2"/>
    <x v="0"/>
    <x v="0"/>
    <x v="9"/>
    <x v="2"/>
    <x v="10354"/>
    <x v="23748"/>
    <x v="23616"/>
  </r>
  <r>
    <x v="10058"/>
    <x v="10008"/>
    <x v="1573"/>
    <x v="607"/>
    <x v="1"/>
    <x v="10058"/>
    <s v="delivered"/>
    <d v="2018-08-22T21:26:03"/>
    <d v="2018-08-29T13:35:47"/>
    <x v="1"/>
    <n v="208.55"/>
    <x v="2"/>
    <s v="76f520fa5e8912001989fa3fd6530d94"/>
    <s v="29c322e3f09f886f8bacbe91dfbd979e"/>
    <n v="18.989999999999998"/>
    <n v="28.3"/>
    <x v="23"/>
    <n v="97110"/>
    <x v="453"/>
    <s v="RS"/>
    <x v="6"/>
    <x v="0"/>
    <x v="1"/>
    <x v="11"/>
    <x v="3"/>
    <x v="10355"/>
    <x v="10040"/>
    <x v="10008"/>
  </r>
  <r>
    <x v="10058"/>
    <x v="10008"/>
    <x v="1573"/>
    <x v="607"/>
    <x v="1"/>
    <x v="10058"/>
    <s v="delivered"/>
    <d v="2018-08-22T21:26:03"/>
    <d v="2018-08-29T13:35:47"/>
    <x v="1"/>
    <n v="208.55"/>
    <x v="2"/>
    <s v="77d86f9e64c28aa93e3d46f4047646d7"/>
    <s v="29c322e3f09f886f8bacbe91dfbd979e"/>
    <n v="29.99"/>
    <n v="28.29"/>
    <x v="23"/>
    <n v="97110"/>
    <x v="453"/>
    <s v="RS"/>
    <x v="6"/>
    <x v="0"/>
    <x v="1"/>
    <x v="11"/>
    <x v="3"/>
    <x v="10356"/>
    <x v="10040"/>
    <x v="10008"/>
  </r>
  <r>
    <x v="10058"/>
    <x v="10008"/>
    <x v="1573"/>
    <x v="607"/>
    <x v="1"/>
    <x v="10058"/>
    <s v="delivered"/>
    <d v="2018-08-22T21:26:03"/>
    <d v="2018-08-29T13:35:47"/>
    <x v="1"/>
    <n v="208.55"/>
    <x v="2"/>
    <s v="40678c9096047877fa74a25cc6f0a726"/>
    <s v="9b1f656ca3060f8af17a50d8a024b533"/>
    <n v="12.5"/>
    <n v="28.29"/>
    <x v="23"/>
    <n v="11013"/>
    <x v="132"/>
    <s v="SP"/>
    <x v="6"/>
    <x v="0"/>
    <x v="1"/>
    <x v="11"/>
    <x v="3"/>
    <x v="10357"/>
    <x v="10040"/>
    <x v="10008"/>
  </r>
  <r>
    <x v="23851"/>
    <x v="23617"/>
    <x v="4286"/>
    <x v="4"/>
    <x v="0"/>
    <x v="23851"/>
    <s v="delivered"/>
    <d v="2018-07-31T15:08:31"/>
    <d v="2018-08-03T16:04:58"/>
    <x v="1"/>
    <n v="158.79"/>
    <x v="4"/>
    <s v="da1415c61b55b4e9ea8cb19521c857df"/>
    <s v="67883baaae6134ee81b271a542613728"/>
    <n v="149"/>
    <n v="9.7899999999999991"/>
    <x v="20"/>
    <n v="1310"/>
    <x v="6"/>
    <s v="SP"/>
    <x v="0"/>
    <x v="0"/>
    <x v="1"/>
    <x v="6"/>
    <x v="3"/>
    <x v="3310"/>
    <x v="23749"/>
    <x v="23617"/>
  </r>
  <r>
    <x v="23852"/>
    <x v="23618"/>
    <x v="5106"/>
    <x v="41"/>
    <x v="0"/>
    <x v="23852"/>
    <s v="delivered"/>
    <d v="2018-02-19T09:38:41"/>
    <d v="2018-03-06T01:59:02"/>
    <x v="1"/>
    <n v="214.32"/>
    <x v="2"/>
    <s v="013e6676e0e3529e5909ff54370daddf"/>
    <s v="f457c46070d02cadd8a68551231220dd"/>
    <n v="199.9"/>
    <n v="14.42"/>
    <x v="12"/>
    <n v="87047"/>
    <x v="11"/>
    <s v="PR"/>
    <x v="2"/>
    <x v="0"/>
    <x v="1"/>
    <x v="3"/>
    <x v="1"/>
    <x v="6862"/>
    <x v="23750"/>
    <x v="23618"/>
  </r>
  <r>
    <x v="23853"/>
    <x v="23619"/>
    <x v="5505"/>
    <x v="1550"/>
    <x v="6"/>
    <x v="23853"/>
    <s v="delivered"/>
    <d v="2018-04-29T19:02:03"/>
    <d v="2018-05-08T19:12:50"/>
    <x v="0"/>
    <n v="32.22"/>
    <x v="0"/>
    <s v="c166691d2e429a2e3ed641e29aaeb7f1"/>
    <s v="1da3aeb70d7989d1e6d9b0e887f97c23"/>
    <n v="13.99"/>
    <n v="18.23"/>
    <x v="6"/>
    <n v="4265"/>
    <x v="6"/>
    <s v="SP"/>
    <x v="5"/>
    <x v="1"/>
    <x v="1"/>
    <x v="7"/>
    <x v="0"/>
    <x v="216"/>
    <x v="23751"/>
    <x v="23619"/>
  </r>
  <r>
    <x v="23854"/>
    <x v="23620"/>
    <x v="8065"/>
    <x v="360"/>
    <x v="20"/>
    <x v="23854"/>
    <s v="delivered"/>
    <d v="2017-02-01T18:22:02"/>
    <d v="2017-02-17T13:42:05"/>
    <x v="0"/>
    <n v="95.1"/>
    <x v="2"/>
    <s v="3ba2b0de14984ce8f072c58be8d701dd"/>
    <s v="a3a38f4affed601eb87a97788c949667"/>
    <n v="104.99"/>
    <n v="35.35"/>
    <x v="2"/>
    <n v="89204"/>
    <x v="186"/>
    <s v="SC"/>
    <x v="6"/>
    <x v="0"/>
    <x v="0"/>
    <x v="3"/>
    <x v="1"/>
    <x v="10358"/>
    <x v="23752"/>
    <x v="23620"/>
  </r>
  <r>
    <x v="23854"/>
    <x v="23620"/>
    <x v="8065"/>
    <x v="360"/>
    <x v="20"/>
    <x v="23854"/>
    <s v="delivered"/>
    <d v="2017-02-01T18:22:02"/>
    <d v="2017-02-17T13:42:05"/>
    <x v="2"/>
    <n v="45.24"/>
    <x v="2"/>
    <s v="3ba2b0de14984ce8f072c58be8d701dd"/>
    <s v="a3a38f4affed601eb87a97788c949667"/>
    <n v="104.99"/>
    <n v="35.35"/>
    <x v="2"/>
    <n v="89204"/>
    <x v="186"/>
    <s v="SC"/>
    <x v="6"/>
    <x v="0"/>
    <x v="0"/>
    <x v="3"/>
    <x v="1"/>
    <x v="10359"/>
    <x v="23752"/>
    <x v="23620"/>
  </r>
  <r>
    <x v="23855"/>
    <x v="23621"/>
    <x v="9545"/>
    <x v="2465"/>
    <x v="4"/>
    <x v="23855"/>
    <s v="delivered"/>
    <d v="2017-12-01T08:38:26"/>
    <d v="2017-12-08T15:34:07"/>
    <x v="0"/>
    <n v="121.09"/>
    <x v="2"/>
    <s v="3ba2b0de14984ce8f072c58be8d701dd"/>
    <s v="3ca08eeb8d5595949fed424bd3677742"/>
    <n v="99.9"/>
    <n v="21.19"/>
    <x v="2"/>
    <n v="82510"/>
    <x v="27"/>
    <s v="PR"/>
    <x v="4"/>
    <x v="0"/>
    <x v="0"/>
    <x v="2"/>
    <x v="2"/>
    <x v="273"/>
    <x v="23753"/>
    <x v="23621"/>
  </r>
  <r>
    <x v="23856"/>
    <x v="23622"/>
    <x v="4252"/>
    <x v="1244"/>
    <x v="0"/>
    <x v="23856"/>
    <s v="delivered"/>
    <d v="2017-06-10T19:28:30"/>
    <d v="2017-06-19T16:21:28"/>
    <x v="0"/>
    <n v="115.35"/>
    <x v="2"/>
    <s v="3ba2b0de14984ce8f072c58be8d701dd"/>
    <s v="3ca08eeb8d5595949fed424bd3677742"/>
    <n v="99.9"/>
    <n v="15.45"/>
    <x v="2"/>
    <n v="82510"/>
    <x v="27"/>
    <s v="PR"/>
    <x v="3"/>
    <x v="0"/>
    <x v="0"/>
    <x v="5"/>
    <x v="0"/>
    <x v="3757"/>
    <x v="23754"/>
    <x v="23622"/>
  </r>
  <r>
    <x v="23857"/>
    <x v="23623"/>
    <x v="2956"/>
    <x v="954"/>
    <x v="0"/>
    <x v="23857"/>
    <s v="delivered"/>
    <d v="2018-05-18T07:55:35"/>
    <d v="2018-05-24T15:06:43"/>
    <x v="0"/>
    <n v="26.59"/>
    <x v="2"/>
    <s v="28a90fed013499ea1f96adb9c6f44e37"/>
    <s v="d91fb3b7d041e83b64a00a3edfb37e4f"/>
    <n v="13.8"/>
    <n v="12.79"/>
    <x v="14"/>
    <n v="11704"/>
    <x v="13"/>
    <s v="SP"/>
    <x v="4"/>
    <x v="0"/>
    <x v="1"/>
    <x v="0"/>
    <x v="0"/>
    <x v="215"/>
    <x v="23755"/>
    <x v="23623"/>
  </r>
  <r>
    <x v="23858"/>
    <x v="23624"/>
    <x v="49"/>
    <x v="41"/>
    <x v="0"/>
    <x v="23858"/>
    <s v="delivered"/>
    <d v="2018-03-30T10:45:33"/>
    <d v="2018-04-06T21:06:49"/>
    <x v="1"/>
    <n v="56.61"/>
    <x v="4"/>
    <s v="f28a5b15b3dba915b2df1b23be439ab8"/>
    <s v="e89c4adbe7b1d0819dbb636e16461cf1"/>
    <n v="42.9"/>
    <n v="13.71"/>
    <x v="6"/>
    <n v="13347"/>
    <x v="7"/>
    <s v="SP"/>
    <x v="4"/>
    <x v="0"/>
    <x v="1"/>
    <x v="8"/>
    <x v="1"/>
    <x v="567"/>
    <x v="23756"/>
    <x v="23624"/>
  </r>
  <r>
    <x v="23859"/>
    <x v="23625"/>
    <x v="4404"/>
    <x v="14"/>
    <x v="1"/>
    <x v="23859"/>
    <s v="delivered"/>
    <d v="2018-03-23T22:54:39"/>
    <d v="2018-04-26T21:51:50"/>
    <x v="0"/>
    <n v="37.22"/>
    <x v="1"/>
    <s v="f15d45335c602ddabad8579eb1d8e84f"/>
    <s v="ea8482cd71df3c1969d7b9473ff13abc"/>
    <n v="21.99"/>
    <n v="15.23"/>
    <x v="19"/>
    <n v="4160"/>
    <x v="6"/>
    <s v="SP"/>
    <x v="4"/>
    <x v="0"/>
    <x v="1"/>
    <x v="8"/>
    <x v="1"/>
    <x v="811"/>
    <x v="23757"/>
    <x v="23625"/>
  </r>
  <r>
    <x v="23860"/>
    <x v="23626"/>
    <x v="5521"/>
    <x v="284"/>
    <x v="0"/>
    <x v="23860"/>
    <s v="delivered"/>
    <d v="2017-08-03T20:52:33"/>
    <d v="2017-08-14T19:10:00"/>
    <x v="0"/>
    <n v="22.37"/>
    <x v="2"/>
    <s v="ed7f66fbbc819ef7aa1894d2c34065f1"/>
    <s v="7a241947449cc45dbfda4f9d0798d9d0"/>
    <n v="9"/>
    <n v="13.37"/>
    <x v="9"/>
    <n v="37590"/>
    <x v="86"/>
    <s v="MG"/>
    <x v="1"/>
    <x v="0"/>
    <x v="0"/>
    <x v="11"/>
    <x v="3"/>
    <x v="3132"/>
    <x v="23758"/>
    <x v="23626"/>
  </r>
  <r>
    <x v="23861"/>
    <x v="23627"/>
    <x v="7268"/>
    <x v="1919"/>
    <x v="6"/>
    <x v="23861"/>
    <s v="delivered"/>
    <d v="2018-05-26T18:50:39"/>
    <d v="2018-06-05T20:33:01"/>
    <x v="0"/>
    <n v="50.82"/>
    <x v="2"/>
    <s v="dad34da019832ea09413a1800947bec3"/>
    <s v="39d54ff918774174706fb065d7f9dc07"/>
    <n v="31.5"/>
    <n v="19.32"/>
    <x v="23"/>
    <n v="4243"/>
    <x v="6"/>
    <s v="SP"/>
    <x v="3"/>
    <x v="0"/>
    <x v="1"/>
    <x v="0"/>
    <x v="0"/>
    <x v="226"/>
    <x v="23759"/>
    <x v="23627"/>
  </r>
  <r>
    <x v="23862"/>
    <x v="23628"/>
    <x v="2708"/>
    <x v="23"/>
    <x v="0"/>
    <x v="23862"/>
    <s v="delivered"/>
    <d v="2017-11-16T13:19:25"/>
    <d v="2017-11-25T11:09:05"/>
    <x v="1"/>
    <n v="52.37"/>
    <x v="2"/>
    <s v="57f2de7e1c6028c7d38a50cff155c794"/>
    <s v="9616352088dcf83a7c06637f4ebf1c80"/>
    <n v="39"/>
    <n v="13.37"/>
    <x v="6"/>
    <n v="87504"/>
    <x v="128"/>
    <s v="PR"/>
    <x v="1"/>
    <x v="0"/>
    <x v="0"/>
    <x v="9"/>
    <x v="2"/>
    <x v="2164"/>
    <x v="23760"/>
    <x v="23628"/>
  </r>
  <r>
    <x v="23863"/>
    <x v="23629"/>
    <x v="1998"/>
    <x v="29"/>
    <x v="3"/>
    <x v="23863"/>
    <s v="delivered"/>
    <d v="2018-05-17T22:19:57"/>
    <d v="2018-06-08T20:34:31"/>
    <x v="0"/>
    <n v="196.72"/>
    <x v="2"/>
    <s v="977622028d06f47044795e2765933ea9"/>
    <s v="080199a181c46c657dc5aa235411be3b"/>
    <n v="179.49"/>
    <n v="17.23"/>
    <x v="23"/>
    <n v="6097"/>
    <x v="99"/>
    <s v="SP"/>
    <x v="1"/>
    <x v="0"/>
    <x v="1"/>
    <x v="0"/>
    <x v="0"/>
    <x v="4012"/>
    <x v="23761"/>
    <x v="23629"/>
  </r>
  <r>
    <x v="23864"/>
    <x v="23630"/>
    <x v="533"/>
    <x v="172"/>
    <x v="3"/>
    <x v="23864"/>
    <s v="delivered"/>
    <d v="2017-03-10T08:13:06"/>
    <d v="2017-03-21T08:44:57"/>
    <x v="1"/>
    <n v="186.61"/>
    <x v="2"/>
    <s v="953db9f56394a544b5659c4246eb37c9"/>
    <s v="d1c281d3ae149232351cd8c8cc885f0d"/>
    <n v="163.99"/>
    <n v="22.62"/>
    <x v="4"/>
    <n v="14940"/>
    <x v="33"/>
    <s v="SP"/>
    <x v="4"/>
    <x v="0"/>
    <x v="0"/>
    <x v="8"/>
    <x v="1"/>
    <x v="2493"/>
    <x v="23762"/>
    <x v="23630"/>
  </r>
  <r>
    <x v="23865"/>
    <x v="23631"/>
    <x v="5935"/>
    <x v="844"/>
    <x v="2"/>
    <x v="23865"/>
    <s v="delivered"/>
    <d v="2018-07-27T10:49:59"/>
    <d v="2018-08-03T22:12:43"/>
    <x v="2"/>
    <n v="25"/>
    <x v="2"/>
    <s v="19ee3f358951bb4ffb50cfc4f3780449"/>
    <s v="ececbfcff9804a2d6b40f589df8eef2b"/>
    <n v="84.5"/>
    <n v="22.52"/>
    <x v="18"/>
    <n v="14407"/>
    <x v="12"/>
    <s v="SP"/>
    <x v="4"/>
    <x v="0"/>
    <x v="1"/>
    <x v="6"/>
    <x v="3"/>
    <x v="10360"/>
    <x v="23763"/>
    <x v="23631"/>
  </r>
  <r>
    <x v="23865"/>
    <x v="23631"/>
    <x v="5935"/>
    <x v="844"/>
    <x v="2"/>
    <x v="23865"/>
    <s v="delivered"/>
    <d v="2018-07-27T10:49:59"/>
    <d v="2018-08-03T22:12:43"/>
    <x v="0"/>
    <n v="32.020000000000003"/>
    <x v="2"/>
    <s v="19ee3f358951bb4ffb50cfc4f3780449"/>
    <s v="ececbfcff9804a2d6b40f589df8eef2b"/>
    <n v="84.5"/>
    <n v="22.52"/>
    <x v="18"/>
    <n v="14407"/>
    <x v="12"/>
    <s v="SP"/>
    <x v="4"/>
    <x v="0"/>
    <x v="1"/>
    <x v="6"/>
    <x v="3"/>
    <x v="10361"/>
    <x v="23763"/>
    <x v="23631"/>
  </r>
  <r>
    <x v="23866"/>
    <x v="23632"/>
    <x v="9546"/>
    <x v="657"/>
    <x v="5"/>
    <x v="23866"/>
    <s v="delivered"/>
    <d v="2018-06-30T17:32:03"/>
    <d v="2018-07-09T17:18:32"/>
    <x v="0"/>
    <n v="98.33"/>
    <x v="2"/>
    <s v="8af5b5f4f89849cc4dce36dee73dd9de"/>
    <s v="d6b1ce66b035a475f00c017792ff9769"/>
    <n v="75"/>
    <n v="23.33"/>
    <x v="1"/>
    <n v="13327"/>
    <x v="5"/>
    <s v="SP"/>
    <x v="3"/>
    <x v="0"/>
    <x v="1"/>
    <x v="5"/>
    <x v="0"/>
    <x v="10362"/>
    <x v="23764"/>
    <x v="23632"/>
  </r>
  <r>
    <x v="12237"/>
    <x v="12167"/>
    <x v="5124"/>
    <x v="1458"/>
    <x v="1"/>
    <x v="12237"/>
    <s v="delivered"/>
    <d v="2018-04-14T19:16:01"/>
    <d v="2018-04-27T14:50:54"/>
    <x v="0"/>
    <n v="222.04"/>
    <x v="0"/>
    <s v="8af5b5f4f89849cc4dce36dee73dd9de"/>
    <s v="d6b1ce66b035a475f00c017792ff9769"/>
    <n v="65"/>
    <n v="18.52"/>
    <x v="1"/>
    <n v="13327"/>
    <x v="5"/>
    <s v="SP"/>
    <x v="3"/>
    <x v="0"/>
    <x v="1"/>
    <x v="7"/>
    <x v="0"/>
    <x v="10363"/>
    <x v="12215"/>
    <x v="12167"/>
  </r>
  <r>
    <x v="23867"/>
    <x v="23633"/>
    <x v="2396"/>
    <x v="825"/>
    <x v="1"/>
    <x v="23867"/>
    <s v="delivered"/>
    <d v="2018-08-09T11:04:21"/>
    <d v="2018-08-17T10:47:31"/>
    <x v="0"/>
    <n v="196.66"/>
    <x v="2"/>
    <s v="8af5b5f4f89849cc4dce36dee73dd9de"/>
    <s v="d6b1ce66b035a475f00c017792ff9769"/>
    <n v="75"/>
    <n v="23.33"/>
    <x v="1"/>
    <n v="13327"/>
    <x v="5"/>
    <s v="SP"/>
    <x v="1"/>
    <x v="0"/>
    <x v="1"/>
    <x v="11"/>
    <x v="3"/>
    <x v="10364"/>
    <x v="23765"/>
    <x v="23633"/>
  </r>
  <r>
    <x v="23868"/>
    <x v="23634"/>
    <x v="9547"/>
    <x v="136"/>
    <x v="6"/>
    <x v="23868"/>
    <s v="delivered"/>
    <d v="2018-08-26T22:50:16"/>
    <d v="2018-08-30T16:57:40"/>
    <x v="2"/>
    <n v="65.77"/>
    <x v="2"/>
    <s v="8af5b5f4f89849cc4dce36dee73dd9de"/>
    <s v="d6b1ce66b035a475f00c017792ff9769"/>
    <n v="75"/>
    <n v="23.33"/>
    <x v="1"/>
    <n v="13327"/>
    <x v="5"/>
    <s v="SP"/>
    <x v="5"/>
    <x v="1"/>
    <x v="1"/>
    <x v="11"/>
    <x v="3"/>
    <x v="10365"/>
    <x v="23766"/>
    <x v="23634"/>
  </r>
  <r>
    <x v="23868"/>
    <x v="23634"/>
    <x v="9547"/>
    <x v="136"/>
    <x v="6"/>
    <x v="23868"/>
    <s v="delivered"/>
    <d v="2018-08-26T22:50:16"/>
    <d v="2018-08-30T16:57:40"/>
    <x v="2"/>
    <n v="16.12"/>
    <x v="2"/>
    <s v="8af5b5f4f89849cc4dce36dee73dd9de"/>
    <s v="d6b1ce66b035a475f00c017792ff9769"/>
    <n v="75"/>
    <n v="23.33"/>
    <x v="1"/>
    <n v="13327"/>
    <x v="5"/>
    <s v="SP"/>
    <x v="5"/>
    <x v="1"/>
    <x v="1"/>
    <x v="11"/>
    <x v="3"/>
    <x v="10366"/>
    <x v="23766"/>
    <x v="23634"/>
  </r>
  <r>
    <x v="23868"/>
    <x v="23634"/>
    <x v="9547"/>
    <x v="136"/>
    <x v="6"/>
    <x v="23868"/>
    <s v="delivered"/>
    <d v="2018-08-26T22:50:16"/>
    <d v="2018-08-30T16:57:40"/>
    <x v="2"/>
    <n v="16.440000000000001"/>
    <x v="2"/>
    <s v="8af5b5f4f89849cc4dce36dee73dd9de"/>
    <s v="d6b1ce66b035a475f00c017792ff9769"/>
    <n v="75"/>
    <n v="23.33"/>
    <x v="1"/>
    <n v="13327"/>
    <x v="5"/>
    <s v="SP"/>
    <x v="5"/>
    <x v="1"/>
    <x v="1"/>
    <x v="11"/>
    <x v="3"/>
    <x v="10367"/>
    <x v="23766"/>
    <x v="23634"/>
  </r>
  <r>
    <x v="23869"/>
    <x v="23635"/>
    <x v="200"/>
    <x v="29"/>
    <x v="3"/>
    <x v="23869"/>
    <s v="delivered"/>
    <d v="2018-06-18T14:18:00"/>
    <d v="2018-06-25T21:56:32"/>
    <x v="0"/>
    <n v="98.33"/>
    <x v="0"/>
    <s v="8af5b5f4f89849cc4dce36dee73dd9de"/>
    <s v="d6b1ce66b035a475f00c017792ff9769"/>
    <n v="75"/>
    <n v="23.33"/>
    <x v="1"/>
    <n v="13327"/>
    <x v="5"/>
    <s v="SP"/>
    <x v="2"/>
    <x v="0"/>
    <x v="1"/>
    <x v="5"/>
    <x v="0"/>
    <x v="10362"/>
    <x v="23767"/>
    <x v="23635"/>
  </r>
  <r>
    <x v="23870"/>
    <x v="23636"/>
    <x v="4882"/>
    <x v="188"/>
    <x v="0"/>
    <x v="23870"/>
    <s v="delivered"/>
    <d v="2018-02-11T00:17:16"/>
    <d v="2018-02-16T12:57:57"/>
    <x v="0"/>
    <n v="58.27"/>
    <x v="2"/>
    <s v="6173741c2ed0c265a1b002af9e7ecf08"/>
    <s v="4e922959ae960d389249c378d1c939f5"/>
    <n v="50"/>
    <n v="8.27"/>
    <x v="19"/>
    <n v="12327"/>
    <x v="107"/>
    <s v="SP"/>
    <x v="5"/>
    <x v="1"/>
    <x v="1"/>
    <x v="3"/>
    <x v="1"/>
    <x v="950"/>
    <x v="23768"/>
    <x v="23636"/>
  </r>
  <r>
    <x v="23871"/>
    <x v="23637"/>
    <x v="9548"/>
    <x v="2242"/>
    <x v="14"/>
    <x v="23871"/>
    <s v="delivered"/>
    <d v="2017-07-25T19:16:47"/>
    <d v="2017-08-11T17:38:31"/>
    <x v="0"/>
    <n v="45.08"/>
    <x v="2"/>
    <s v="eaee6d611cea1d76f3fe3a49d567b59c"/>
    <s v="b335c59ab742f751a85db9c411a86739"/>
    <n v="27.16"/>
    <n v="17.920000000000002"/>
    <x v="9"/>
    <n v="38442"/>
    <x v="25"/>
    <s v="MG"/>
    <x v="0"/>
    <x v="0"/>
    <x v="0"/>
    <x v="6"/>
    <x v="3"/>
    <x v="9800"/>
    <x v="23769"/>
    <x v="23637"/>
  </r>
  <r>
    <x v="23872"/>
    <x v="23638"/>
    <x v="3092"/>
    <x v="988"/>
    <x v="0"/>
    <x v="23872"/>
    <s v="delivered"/>
    <d v="2017-11-06T16:35:10"/>
    <d v="2017-11-13T20:41:57"/>
    <x v="1"/>
    <n v="136.99"/>
    <x v="4"/>
    <s v="389e547608604fa4ffd18d40703b5416"/>
    <s v="81a1104df0f08b59c68aa5b03cfe398e"/>
    <n v="119.9"/>
    <n v="17.09"/>
    <x v="17"/>
    <n v="83020"/>
    <x v="213"/>
    <s v="PR"/>
    <x v="2"/>
    <x v="0"/>
    <x v="0"/>
    <x v="9"/>
    <x v="2"/>
    <x v="2516"/>
    <x v="23770"/>
    <x v="23638"/>
  </r>
  <r>
    <x v="23873"/>
    <x v="23639"/>
    <x v="5062"/>
    <x v="1443"/>
    <x v="8"/>
    <x v="23873"/>
    <s v="delivered"/>
    <d v="2018-08-03T18:18:35"/>
    <d v="2018-08-17T22:11:17"/>
    <x v="1"/>
    <n v="714.23"/>
    <x v="2"/>
    <s v="80459e1beff7fc5d0e2fbe676d043a64"/>
    <s v="fa1c13f2614d7b5c4749cbc52fecda94"/>
    <n v="658.9"/>
    <n v="55.33"/>
    <x v="20"/>
    <n v="13170"/>
    <x v="52"/>
    <s v="SP"/>
    <x v="4"/>
    <x v="0"/>
    <x v="1"/>
    <x v="11"/>
    <x v="3"/>
    <x v="10368"/>
    <x v="23771"/>
    <x v="23639"/>
  </r>
  <r>
    <x v="23874"/>
    <x v="23640"/>
    <x v="1381"/>
    <x v="11"/>
    <x v="3"/>
    <x v="23874"/>
    <s v="delivered"/>
    <d v="2018-01-11T21:19:54"/>
    <d v="2018-02-14T17:13:24"/>
    <x v="0"/>
    <n v="374.73"/>
    <x v="2"/>
    <s v="56e4165a2811a685d231891404533e01"/>
    <s v="11938fcc75f6902fea1d0a6f72b54a57"/>
    <n v="249.99"/>
    <n v="124.74"/>
    <x v="4"/>
    <n v="89900"/>
    <x v="459"/>
    <s v="SC"/>
    <x v="1"/>
    <x v="0"/>
    <x v="1"/>
    <x v="1"/>
    <x v="1"/>
    <x v="10369"/>
    <x v="23772"/>
    <x v="23640"/>
  </r>
  <r>
    <x v="23875"/>
    <x v="23641"/>
    <x v="9030"/>
    <x v="4"/>
    <x v="0"/>
    <x v="23875"/>
    <s v="delivered"/>
    <d v="2018-05-28T16:52:57"/>
    <d v="2018-05-30T15:12:34"/>
    <x v="0"/>
    <n v="1036.74"/>
    <x v="0"/>
    <s v="419365ae77de855075ecb3c55d2ebc10"/>
    <s v="5bf397d04035b5f45cc41e82ec106803"/>
    <n v="760"/>
    <n v="10.87"/>
    <x v="18"/>
    <n v="4144"/>
    <x v="6"/>
    <s v="SP"/>
    <x v="2"/>
    <x v="0"/>
    <x v="1"/>
    <x v="0"/>
    <x v="0"/>
    <x v="10370"/>
    <x v="23773"/>
    <x v="23641"/>
  </r>
  <r>
    <x v="23875"/>
    <x v="23641"/>
    <x v="9030"/>
    <x v="4"/>
    <x v="0"/>
    <x v="23875"/>
    <s v="delivered"/>
    <d v="2018-05-28T16:52:57"/>
    <d v="2018-05-30T15:12:34"/>
    <x v="0"/>
    <n v="1036.74"/>
    <x v="0"/>
    <s v="65e6eb6259c9963d133eae35ca1ee2cd"/>
    <s v="5bf397d04035b5f45cc41e82ec106803"/>
    <n v="255"/>
    <n v="10.87"/>
    <x v="36"/>
    <n v="4144"/>
    <x v="6"/>
    <s v="SP"/>
    <x v="2"/>
    <x v="0"/>
    <x v="1"/>
    <x v="0"/>
    <x v="0"/>
    <x v="10371"/>
    <x v="23773"/>
    <x v="23641"/>
  </r>
  <r>
    <x v="23876"/>
    <x v="23642"/>
    <x v="212"/>
    <x v="146"/>
    <x v="5"/>
    <x v="23876"/>
    <s v="delivered"/>
    <d v="2018-07-02T16:45:00"/>
    <d v="2018-07-09T21:51:38"/>
    <x v="0"/>
    <n v="271.89"/>
    <x v="2"/>
    <s v="65e6eb6259c9963d133eae35ca1ee2cd"/>
    <s v="5bf397d04035b5f45cc41e82ec106803"/>
    <n v="255"/>
    <n v="16.89"/>
    <x v="36"/>
    <n v="4144"/>
    <x v="6"/>
    <s v="SP"/>
    <x v="2"/>
    <x v="0"/>
    <x v="1"/>
    <x v="6"/>
    <x v="3"/>
    <x v="4632"/>
    <x v="23774"/>
    <x v="23642"/>
  </r>
  <r>
    <x v="23877"/>
    <x v="23643"/>
    <x v="1265"/>
    <x v="152"/>
    <x v="0"/>
    <x v="23877"/>
    <s v="delivered"/>
    <d v="2018-07-24T10:49:44"/>
    <d v="2018-07-26T22:03:09"/>
    <x v="1"/>
    <n v="163.38"/>
    <x v="2"/>
    <s v="38db388d2fc1b20662fcfd3f38b0be28"/>
    <s v="f125f3a310c2e5f822d116147de1e474"/>
    <n v="151.30000000000001"/>
    <n v="12.08"/>
    <x v="26"/>
    <n v="3068"/>
    <x v="6"/>
    <s v="SP"/>
    <x v="0"/>
    <x v="0"/>
    <x v="1"/>
    <x v="6"/>
    <x v="3"/>
    <x v="10372"/>
    <x v="23775"/>
    <x v="23643"/>
  </r>
  <r>
    <x v="23878"/>
    <x v="23644"/>
    <x v="9549"/>
    <x v="4"/>
    <x v="0"/>
    <x v="23878"/>
    <s v="delivered"/>
    <d v="2017-05-20T12:41:12"/>
    <d v="2017-06-02T14:27:04"/>
    <x v="1"/>
    <n v="217.06"/>
    <x v="2"/>
    <s v="462b89aad33e9b762cff8fd20db1fdcb"/>
    <s v="e9bc59e7b60fc3063eb2290deda4cced"/>
    <n v="199.9"/>
    <n v="17.16"/>
    <x v="12"/>
    <n v="87083"/>
    <x v="11"/>
    <s v="PR"/>
    <x v="3"/>
    <x v="0"/>
    <x v="0"/>
    <x v="0"/>
    <x v="0"/>
    <x v="1085"/>
    <x v="23776"/>
    <x v="23644"/>
  </r>
  <r>
    <x v="23879"/>
    <x v="23645"/>
    <x v="9550"/>
    <x v="4"/>
    <x v="0"/>
    <x v="23879"/>
    <s v="delivered"/>
    <d v="2018-02-06T18:00:02"/>
    <d v="2018-02-16T18:10:11"/>
    <x v="1"/>
    <n v="37.44"/>
    <x v="2"/>
    <s v="b395922ca8e9ba82b2a81822968d0cf5"/>
    <s v="391fc6631aebcf3004804e51b40bcf1e"/>
    <n v="24.75"/>
    <n v="12.69"/>
    <x v="1"/>
    <n v="14940"/>
    <x v="33"/>
    <s v="SP"/>
    <x v="0"/>
    <x v="0"/>
    <x v="1"/>
    <x v="3"/>
    <x v="1"/>
    <x v="65"/>
    <x v="23777"/>
    <x v="23645"/>
  </r>
  <r>
    <x v="23880"/>
    <x v="23646"/>
    <x v="9551"/>
    <x v="4"/>
    <x v="0"/>
    <x v="23880"/>
    <s v="delivered"/>
    <d v="2017-09-19T19:46:11"/>
    <d v="2017-09-29T20:49:52"/>
    <x v="0"/>
    <n v="37.44"/>
    <x v="2"/>
    <s v="b395922ca8e9ba82b2a81822968d0cf5"/>
    <s v="391fc6631aebcf3004804e51b40bcf1e"/>
    <n v="24.75"/>
    <n v="12.69"/>
    <x v="1"/>
    <n v="14940"/>
    <x v="33"/>
    <s v="SP"/>
    <x v="0"/>
    <x v="0"/>
    <x v="0"/>
    <x v="10"/>
    <x v="3"/>
    <x v="65"/>
    <x v="23778"/>
    <x v="23646"/>
  </r>
  <r>
    <x v="23881"/>
    <x v="13153"/>
    <x v="1988"/>
    <x v="8"/>
    <x v="0"/>
    <x v="23881"/>
    <s v="delivered"/>
    <d v="2018-03-11T19:07:43"/>
    <d v="2018-03-16T20:03:37"/>
    <x v="0"/>
    <n v="767.84"/>
    <x v="3"/>
    <s v="e76a885142c73e17342e450b79b46d40"/>
    <s v="f1b93673502375d491780bb49d615dbc"/>
    <n v="310.24"/>
    <n v="47.81"/>
    <x v="9"/>
    <n v="12228"/>
    <x v="10"/>
    <s v="SP"/>
    <x v="5"/>
    <x v="1"/>
    <x v="1"/>
    <x v="8"/>
    <x v="1"/>
    <x v="10373"/>
    <x v="23779"/>
    <x v="13153"/>
  </r>
  <r>
    <x v="23882"/>
    <x v="23647"/>
    <x v="1446"/>
    <x v="29"/>
    <x v="3"/>
    <x v="23882"/>
    <s v="delivered"/>
    <d v="2017-09-14T10:29:33"/>
    <d v="2017-10-07T11:37:32"/>
    <x v="0"/>
    <n v="375.25"/>
    <x v="3"/>
    <s v="097d5a4bed2be012b4e46e6f5ae0694b"/>
    <s v="17eea220a40cc0d2c0c5346379682398"/>
    <n v="358.99"/>
    <n v="16.260000000000002"/>
    <x v="18"/>
    <n v="3565"/>
    <x v="6"/>
    <s v="SP"/>
    <x v="1"/>
    <x v="0"/>
    <x v="0"/>
    <x v="10"/>
    <x v="3"/>
    <x v="338"/>
    <x v="23780"/>
    <x v="23647"/>
  </r>
  <r>
    <x v="23883"/>
    <x v="23648"/>
    <x v="9552"/>
    <x v="466"/>
    <x v="13"/>
    <x v="23883"/>
    <s v="delivered"/>
    <d v="2018-01-17T16:47:05"/>
    <d v="2018-01-26T14:35:11"/>
    <x v="0"/>
    <n v="46.3"/>
    <x v="2"/>
    <s v="94656ce34a307d26e23011bb25148c9e"/>
    <s v="8bb48dc19fccaa8613b6229bf7f452a2"/>
    <n v="31.2"/>
    <n v="15.1"/>
    <x v="65"/>
    <n v="19803"/>
    <x v="215"/>
    <s v="SP"/>
    <x v="6"/>
    <x v="0"/>
    <x v="1"/>
    <x v="1"/>
    <x v="1"/>
    <x v="791"/>
    <x v="23781"/>
    <x v="23648"/>
  </r>
  <r>
    <x v="23884"/>
    <x v="23649"/>
    <x v="3192"/>
    <x v="29"/>
    <x v="3"/>
    <x v="23884"/>
    <s v="delivered"/>
    <d v="2017-04-13T08:45:33"/>
    <d v="2017-05-03T11:11:55"/>
    <x v="0"/>
    <n v="135.24"/>
    <x v="0"/>
    <s v="10b121bc6ceb3f390402649881a15554"/>
    <s v="8444e55c1f13cd5c179851e5ca5ebd00"/>
    <n v="119.2"/>
    <n v="16.04"/>
    <x v="2"/>
    <n v="37584"/>
    <x v="15"/>
    <s v="MG"/>
    <x v="1"/>
    <x v="0"/>
    <x v="0"/>
    <x v="7"/>
    <x v="0"/>
    <x v="10374"/>
    <x v="23782"/>
    <x v="23649"/>
  </r>
  <r>
    <x v="23885"/>
    <x v="23650"/>
    <x v="1863"/>
    <x v="14"/>
    <x v="1"/>
    <x v="23885"/>
    <s v="delivered"/>
    <d v="2017-11-30T21:06:06"/>
    <d v="2017-12-21T18:37:59"/>
    <x v="0"/>
    <n v="11.2"/>
    <x v="0"/>
    <s v="0e529ceb74fce926f8cec35f6cb23986"/>
    <s v="4b9750c8ad28220fe6702d4ecb7c898f"/>
    <n v="49.9"/>
    <n v="17.600000000000001"/>
    <x v="5"/>
    <n v="13484"/>
    <x v="64"/>
    <s v="SP"/>
    <x v="1"/>
    <x v="0"/>
    <x v="0"/>
    <x v="9"/>
    <x v="2"/>
    <x v="10375"/>
    <x v="23783"/>
    <x v="23650"/>
  </r>
  <r>
    <x v="23885"/>
    <x v="23650"/>
    <x v="1863"/>
    <x v="14"/>
    <x v="1"/>
    <x v="23885"/>
    <s v="delivered"/>
    <d v="2017-11-30T21:06:06"/>
    <d v="2017-12-21T18:37:59"/>
    <x v="2"/>
    <n v="56.3"/>
    <x v="0"/>
    <s v="0e529ceb74fce926f8cec35f6cb23986"/>
    <s v="4b9750c8ad28220fe6702d4ecb7c898f"/>
    <n v="49.9"/>
    <n v="17.600000000000001"/>
    <x v="5"/>
    <n v="13484"/>
    <x v="64"/>
    <s v="SP"/>
    <x v="1"/>
    <x v="0"/>
    <x v="0"/>
    <x v="9"/>
    <x v="2"/>
    <x v="10376"/>
    <x v="23783"/>
    <x v="23650"/>
  </r>
  <r>
    <x v="23886"/>
    <x v="23651"/>
    <x v="6633"/>
    <x v="1782"/>
    <x v="4"/>
    <x v="23886"/>
    <s v="delivered"/>
    <d v="2018-06-13T20:03:02"/>
    <d v="2018-06-25T19:42:06"/>
    <x v="0"/>
    <n v="177.87"/>
    <x v="2"/>
    <s v="8a1fd01f61a59d065493359a492e754b"/>
    <s v="b4f8921fcc4ff77b66bea6dda43dcd51"/>
    <n v="150.52000000000001"/>
    <n v="27.35"/>
    <x v="4"/>
    <n v="95034"/>
    <x v="170"/>
    <s v="RS"/>
    <x v="6"/>
    <x v="0"/>
    <x v="1"/>
    <x v="5"/>
    <x v="0"/>
    <x v="6115"/>
    <x v="23784"/>
    <x v="23651"/>
  </r>
  <r>
    <x v="23887"/>
    <x v="23652"/>
    <x v="1631"/>
    <x v="634"/>
    <x v="7"/>
    <x v="23887"/>
    <s v="delivered"/>
    <d v="2018-02-09T11:38:37"/>
    <d v="2018-03-22T20:12:57"/>
    <x v="1"/>
    <n v="91.2"/>
    <x v="3"/>
    <s v="c43b6a788906608b6116ed8198dae762"/>
    <s v="fb89df7f89fd1b8f03fa2acca1ba7364"/>
    <n v="57"/>
    <n v="34.200000000000003"/>
    <x v="18"/>
    <n v="85853"/>
    <x v="90"/>
    <s v="PR"/>
    <x v="4"/>
    <x v="0"/>
    <x v="1"/>
    <x v="3"/>
    <x v="1"/>
    <x v="2354"/>
    <x v="23785"/>
    <x v="23652"/>
  </r>
  <r>
    <x v="23888"/>
    <x v="23653"/>
    <x v="9553"/>
    <x v="271"/>
    <x v="3"/>
    <x v="23888"/>
    <s v="delivered"/>
    <d v="2017-12-01T16:13:44"/>
    <d v="2018-02-05T21:08:10"/>
    <x v="1"/>
    <n v="255.93"/>
    <x v="3"/>
    <s v="75c859dbba6358947a27d204801125a6"/>
    <s v="8759e7aedd644f487315e5860962f162"/>
    <n v="209"/>
    <n v="46.93"/>
    <x v="14"/>
    <n v="9251"/>
    <x v="29"/>
    <s v="SP"/>
    <x v="4"/>
    <x v="0"/>
    <x v="0"/>
    <x v="2"/>
    <x v="2"/>
    <x v="10377"/>
    <x v="23786"/>
    <x v="23653"/>
  </r>
  <r>
    <x v="23889"/>
    <x v="23654"/>
    <x v="5705"/>
    <x v="44"/>
    <x v="6"/>
    <x v="23889"/>
    <s v="delivered"/>
    <d v="2018-04-05T23:02:52"/>
    <d v="2018-04-11T18:19:24"/>
    <x v="0"/>
    <n v="248.57"/>
    <x v="2"/>
    <s v="e116f9f26f694ce10fec2f4e93fce4f6"/>
    <s v="2a84855fd20af891be03bc5924d2b453"/>
    <n v="219"/>
    <n v="29.57"/>
    <x v="16"/>
    <n v="30111"/>
    <x v="16"/>
    <s v="MG"/>
    <x v="1"/>
    <x v="0"/>
    <x v="1"/>
    <x v="7"/>
    <x v="0"/>
    <x v="4112"/>
    <x v="23787"/>
    <x v="23654"/>
  </r>
  <r>
    <x v="23890"/>
    <x v="23655"/>
    <x v="9554"/>
    <x v="824"/>
    <x v="0"/>
    <x v="23890"/>
    <s v="delivered"/>
    <d v="2018-03-22T14:18:16"/>
    <d v="2018-04-04T22:05:27"/>
    <x v="2"/>
    <n v="32.22"/>
    <x v="2"/>
    <s v="8f15675458988055bb1a108cc82b4b3b"/>
    <s v="3a1a1fec38dd360f15fc912e821e169d"/>
    <n v="59.58"/>
    <n v="14.51"/>
    <x v="23"/>
    <n v="2451"/>
    <x v="6"/>
    <s v="SP"/>
    <x v="1"/>
    <x v="0"/>
    <x v="1"/>
    <x v="8"/>
    <x v="1"/>
    <x v="10378"/>
    <x v="23788"/>
    <x v="23655"/>
  </r>
  <r>
    <x v="23890"/>
    <x v="23655"/>
    <x v="9554"/>
    <x v="824"/>
    <x v="0"/>
    <x v="23890"/>
    <s v="delivered"/>
    <d v="2018-03-22T14:18:16"/>
    <d v="2018-04-04T22:05:27"/>
    <x v="0"/>
    <n v="41.87"/>
    <x v="2"/>
    <s v="8f15675458988055bb1a108cc82b4b3b"/>
    <s v="3a1a1fec38dd360f15fc912e821e169d"/>
    <n v="59.58"/>
    <n v="14.51"/>
    <x v="23"/>
    <n v="2451"/>
    <x v="6"/>
    <s v="SP"/>
    <x v="1"/>
    <x v="0"/>
    <x v="1"/>
    <x v="8"/>
    <x v="1"/>
    <x v="10379"/>
    <x v="23788"/>
    <x v="23655"/>
  </r>
  <r>
    <x v="23891"/>
    <x v="23656"/>
    <x v="9555"/>
    <x v="109"/>
    <x v="2"/>
    <x v="23891"/>
    <s v="delivered"/>
    <d v="2018-07-09T19:45:57"/>
    <d v="2018-08-28T14:58:42"/>
    <x v="0"/>
    <n v="127.51"/>
    <x v="1"/>
    <s v="3b42242085259cb66b6e577ae5173c76"/>
    <s v="972d0f9cf61b499a4812cf0bfa3ad3c4"/>
    <n v="70.25"/>
    <n v="57.26"/>
    <x v="4"/>
    <n v="88359"/>
    <x v="209"/>
    <s v="SC"/>
    <x v="2"/>
    <x v="0"/>
    <x v="1"/>
    <x v="6"/>
    <x v="3"/>
    <x v="10380"/>
    <x v="23789"/>
    <x v="23656"/>
  </r>
  <r>
    <x v="23892"/>
    <x v="23657"/>
    <x v="9556"/>
    <x v="174"/>
    <x v="20"/>
    <x v="23892"/>
    <s v="delivered"/>
    <d v="2017-12-13T21:00:47"/>
    <d v="2018-01-15T22:33:16"/>
    <x v="0"/>
    <n v="116.21"/>
    <x v="2"/>
    <s v="3b42242085259cb66b6e577ae5173c76"/>
    <s v="972d0f9cf61b499a4812cf0bfa3ad3c4"/>
    <n v="69.2"/>
    <n v="47.01"/>
    <x v="4"/>
    <n v="88359"/>
    <x v="209"/>
    <s v="SC"/>
    <x v="6"/>
    <x v="0"/>
    <x v="0"/>
    <x v="2"/>
    <x v="2"/>
    <x v="10381"/>
    <x v="23790"/>
    <x v="23657"/>
  </r>
  <r>
    <x v="23893"/>
    <x v="23658"/>
    <x v="8353"/>
    <x v="32"/>
    <x v="6"/>
    <x v="23893"/>
    <s v="delivered"/>
    <d v="2017-11-07T20:44:38"/>
    <d v="2017-11-22T22:36:54"/>
    <x v="0"/>
    <n v="88.92"/>
    <x v="4"/>
    <s v="3b42242085259cb66b6e577ae5173c76"/>
    <s v="972d0f9cf61b499a4812cf0bfa3ad3c4"/>
    <n v="69.2"/>
    <n v="19.72"/>
    <x v="4"/>
    <n v="88359"/>
    <x v="209"/>
    <s v="SC"/>
    <x v="0"/>
    <x v="0"/>
    <x v="0"/>
    <x v="9"/>
    <x v="2"/>
    <x v="2802"/>
    <x v="23791"/>
    <x v="23658"/>
  </r>
  <r>
    <x v="23894"/>
    <x v="23659"/>
    <x v="9557"/>
    <x v="59"/>
    <x v="3"/>
    <x v="23894"/>
    <s v="delivered"/>
    <d v="2017-12-18T15:38:07"/>
    <d v="2018-01-03T14:33:55"/>
    <x v="0"/>
    <n v="103.06"/>
    <x v="2"/>
    <s v="01fc56750f0d3444c4a1746ecf19dee0"/>
    <s v="6b243f80ed07b10f0e8aa0f21a205f3c"/>
    <n v="84.9"/>
    <n v="18.16"/>
    <x v="6"/>
    <n v="81825"/>
    <x v="27"/>
    <s v="PR"/>
    <x v="2"/>
    <x v="0"/>
    <x v="0"/>
    <x v="2"/>
    <x v="2"/>
    <x v="1087"/>
    <x v="23792"/>
    <x v="23659"/>
  </r>
  <r>
    <x v="23895"/>
    <x v="23660"/>
    <x v="6329"/>
    <x v="23"/>
    <x v="0"/>
    <x v="23895"/>
    <s v="delivered"/>
    <d v="2018-08-25T17:37:28"/>
    <d v="2018-08-28T16:03:38"/>
    <x v="0"/>
    <n v="106.95"/>
    <x v="2"/>
    <s v="cf492edce9b45b948fae7ca5cfb4c24c"/>
    <s v="4736e9d642ef4257cd7622516931eb51"/>
    <n v="99"/>
    <n v="7.95"/>
    <x v="31"/>
    <n v="13424"/>
    <x v="30"/>
    <s v="SP"/>
    <x v="3"/>
    <x v="0"/>
    <x v="1"/>
    <x v="11"/>
    <x v="3"/>
    <x v="2471"/>
    <x v="23793"/>
    <x v="23660"/>
  </r>
  <r>
    <x v="23896"/>
    <x v="23661"/>
    <x v="9334"/>
    <x v="146"/>
    <x v="5"/>
    <x v="23896"/>
    <s v="delivered"/>
    <d v="2017-01-17T20:38:15"/>
    <d v="2017-01-23T10:38:08"/>
    <x v="0"/>
    <n v="175.85"/>
    <x v="0"/>
    <s v="9d8945bf83fcf586d751dacb07e28a3e"/>
    <s v="5fd924b4836098a5be0ecf81ba054ce0"/>
    <n v="157"/>
    <n v="18.850000000000001"/>
    <x v="17"/>
    <n v="3554"/>
    <x v="6"/>
    <s v="SP"/>
    <x v="0"/>
    <x v="0"/>
    <x v="0"/>
    <x v="1"/>
    <x v="1"/>
    <x v="652"/>
    <x v="23794"/>
    <x v="23661"/>
  </r>
  <r>
    <x v="23897"/>
    <x v="23662"/>
    <x v="1314"/>
    <x v="15"/>
    <x v="0"/>
    <x v="23897"/>
    <s v="delivered"/>
    <d v="2018-05-28T18:47:40"/>
    <d v="2018-06-03T14:04:04"/>
    <x v="0"/>
    <n v="152.88"/>
    <x v="2"/>
    <s v="bb463a67fa5f529fed44b2a697346c4e"/>
    <s v="beadbee30901a7f61d031b6b686095ad"/>
    <n v="145"/>
    <n v="7.88"/>
    <x v="20"/>
    <n v="7097"/>
    <x v="28"/>
    <s v="SP"/>
    <x v="2"/>
    <x v="0"/>
    <x v="1"/>
    <x v="0"/>
    <x v="0"/>
    <x v="1275"/>
    <x v="23795"/>
    <x v="23662"/>
  </r>
  <r>
    <x v="23898"/>
    <x v="23663"/>
    <x v="6071"/>
    <x v="1022"/>
    <x v="10"/>
    <x v="23898"/>
    <s v="delivered"/>
    <d v="2017-12-27T17:50:20"/>
    <d v="2018-01-22T21:11:49"/>
    <x v="1"/>
    <n v="35"/>
    <x v="2"/>
    <s v="352710ec4fab1854c11d4044880afff3"/>
    <s v="7c1fea10b5b006671d608b1d7c446ec4"/>
    <n v="19.899999999999999"/>
    <n v="15.1"/>
    <x v="19"/>
    <n v="18550"/>
    <x v="275"/>
    <s v="SP"/>
    <x v="6"/>
    <x v="0"/>
    <x v="0"/>
    <x v="2"/>
    <x v="2"/>
    <x v="111"/>
    <x v="23796"/>
    <x v="23663"/>
  </r>
  <r>
    <x v="23899"/>
    <x v="23664"/>
    <x v="795"/>
    <x v="389"/>
    <x v="5"/>
    <x v="23899"/>
    <s v="delivered"/>
    <d v="2018-02-28T19:25:26"/>
    <d v="2018-03-15T19:23:25"/>
    <x v="0"/>
    <n v="554.4"/>
    <x v="0"/>
    <s v="b0e9f0cc1a936b07b4fc11b3a35ad519"/>
    <s v="04308b1ee57b6625f47df1d56f00eedf"/>
    <n v="535.9"/>
    <n v="18.5"/>
    <x v="18"/>
    <n v="88215"/>
    <x v="164"/>
    <s v="SC"/>
    <x v="6"/>
    <x v="0"/>
    <x v="1"/>
    <x v="3"/>
    <x v="1"/>
    <x v="2020"/>
    <x v="23797"/>
    <x v="23664"/>
  </r>
  <r>
    <x v="23900"/>
    <x v="23665"/>
    <x v="360"/>
    <x v="218"/>
    <x v="4"/>
    <x v="23900"/>
    <s v="delivered"/>
    <d v="2018-08-20T11:20:51"/>
    <d v="2018-08-28T17:33:09"/>
    <x v="0"/>
    <n v="203.05"/>
    <x v="2"/>
    <s v="17787817a9595579380dbad81feb561b"/>
    <s v="173d56ffbd4c56cb80fc3615487d712b"/>
    <n v="179"/>
    <n v="24.05"/>
    <x v="16"/>
    <n v="11370"/>
    <x v="460"/>
    <s v="SP"/>
    <x v="2"/>
    <x v="0"/>
    <x v="1"/>
    <x v="11"/>
    <x v="3"/>
    <x v="4943"/>
    <x v="23798"/>
    <x v="23665"/>
  </r>
  <r>
    <x v="23901"/>
    <x v="23666"/>
    <x v="5411"/>
    <x v="29"/>
    <x v="3"/>
    <x v="23901"/>
    <s v="delivered"/>
    <d v="2018-06-22T16:08:01"/>
    <d v="2018-07-03T16:27:26"/>
    <x v="3"/>
    <n v="41.28"/>
    <x v="4"/>
    <s v="523786e175df56bf2e15436a6da66a5b"/>
    <s v="bc47d5d1490df2b36add65d733eafaba"/>
    <n v="26"/>
    <n v="15.28"/>
    <x v="6"/>
    <n v="9163"/>
    <x v="29"/>
    <s v="SP"/>
    <x v="4"/>
    <x v="0"/>
    <x v="1"/>
    <x v="5"/>
    <x v="0"/>
    <x v="1281"/>
    <x v="23799"/>
    <x v="23666"/>
  </r>
  <r>
    <x v="23902"/>
    <x v="23667"/>
    <x v="4347"/>
    <x v="227"/>
    <x v="3"/>
    <x v="23902"/>
    <s v="delivered"/>
    <d v="2017-10-03T23:54:26"/>
    <d v="2017-10-19T22:27:25"/>
    <x v="0"/>
    <n v="223.32"/>
    <x v="2"/>
    <s v="47ca911aa7f3febfc2478f63fc1aed07"/>
    <s v="dc4a0fc896dc34b0d5bfec8438291c80"/>
    <n v="195.63"/>
    <n v="27.69"/>
    <x v="4"/>
    <n v="14940"/>
    <x v="33"/>
    <s v="SP"/>
    <x v="0"/>
    <x v="0"/>
    <x v="0"/>
    <x v="4"/>
    <x v="2"/>
    <x v="8362"/>
    <x v="23800"/>
    <x v="23667"/>
  </r>
  <r>
    <x v="23903"/>
    <x v="23668"/>
    <x v="2092"/>
    <x v="756"/>
    <x v="0"/>
    <x v="23903"/>
    <s v="delivered"/>
    <d v="2018-06-21T17:57:11"/>
    <d v="2018-07-03T22:19:59"/>
    <x v="0"/>
    <n v="73.47"/>
    <x v="0"/>
    <s v="77d479fd8a450f7ff6c0340e76b79657"/>
    <s v="609e1a9a6c2539919b8205cf7c4e6ff0"/>
    <n v="53.9"/>
    <n v="19.57"/>
    <x v="4"/>
    <n v="88359"/>
    <x v="209"/>
    <s v="SC"/>
    <x v="1"/>
    <x v="0"/>
    <x v="1"/>
    <x v="5"/>
    <x v="0"/>
    <x v="10382"/>
    <x v="12468"/>
    <x v="23668"/>
  </r>
  <r>
    <x v="23904"/>
    <x v="23669"/>
    <x v="7493"/>
    <x v="4"/>
    <x v="0"/>
    <x v="23904"/>
    <s v="delivered"/>
    <d v="2018-03-22T16:20:37"/>
    <d v="2018-04-03T14:33:05"/>
    <x v="0"/>
    <n v="84.19"/>
    <x v="0"/>
    <s v="5aaa1448f415af8897b81e7a1d959284"/>
    <s v="5d0363b33554b373851fc1622e4d5f3c"/>
    <n v="69.900000000000006"/>
    <n v="14.29"/>
    <x v="23"/>
    <n v="12952"/>
    <x v="62"/>
    <s v="SP"/>
    <x v="1"/>
    <x v="0"/>
    <x v="1"/>
    <x v="8"/>
    <x v="1"/>
    <x v="275"/>
    <x v="23801"/>
    <x v="23669"/>
  </r>
  <r>
    <x v="23905"/>
    <x v="23670"/>
    <x v="5660"/>
    <x v="638"/>
    <x v="0"/>
    <x v="23905"/>
    <s v="delivered"/>
    <d v="2018-04-04T02:08:41"/>
    <d v="2018-04-16T20:42:35"/>
    <x v="0"/>
    <n v="91.49"/>
    <x v="2"/>
    <s v="5aaa1448f415af8897b81e7a1d959284"/>
    <s v="5d0363b33554b373851fc1622e4d5f3c"/>
    <n v="72.900000000000006"/>
    <n v="18.59"/>
    <x v="23"/>
    <n v="12952"/>
    <x v="62"/>
    <s v="SP"/>
    <x v="6"/>
    <x v="0"/>
    <x v="1"/>
    <x v="7"/>
    <x v="0"/>
    <x v="2464"/>
    <x v="23802"/>
    <x v="23670"/>
  </r>
  <r>
    <x v="23906"/>
    <x v="23671"/>
    <x v="1420"/>
    <x v="566"/>
    <x v="11"/>
    <x v="23906"/>
    <s v="delivered"/>
    <d v="2018-07-27T11:30:02"/>
    <d v="2018-08-06T16:32:39"/>
    <x v="1"/>
    <n v="203.09"/>
    <x v="2"/>
    <s v="dedd57098474e57405e828a077012e46"/>
    <s v="530ec6109d11eaaf87999465c6afee01"/>
    <n v="135"/>
    <n v="68.09"/>
    <x v="6"/>
    <n v="85807"/>
    <x v="43"/>
    <s v="PR"/>
    <x v="4"/>
    <x v="0"/>
    <x v="1"/>
    <x v="6"/>
    <x v="3"/>
    <x v="10383"/>
    <x v="23803"/>
    <x v="23671"/>
  </r>
  <r>
    <x v="23907"/>
    <x v="23672"/>
    <x v="259"/>
    <x v="29"/>
    <x v="3"/>
    <x v="23907"/>
    <s v="delivered"/>
    <d v="2018-07-20T08:21:46"/>
    <d v="2018-07-30T14:42:00"/>
    <x v="0"/>
    <n v="138.63"/>
    <x v="2"/>
    <s v="182b016da1c600181f4ed79df14186c7"/>
    <s v="e24d3429d294b2eb200b064ebb035879"/>
    <n v="119.99"/>
    <n v="18.64"/>
    <x v="18"/>
    <n v="3514"/>
    <x v="6"/>
    <s v="SP"/>
    <x v="4"/>
    <x v="0"/>
    <x v="1"/>
    <x v="6"/>
    <x v="3"/>
    <x v="1980"/>
    <x v="23804"/>
    <x v="23672"/>
  </r>
  <r>
    <x v="23908"/>
    <x v="23673"/>
    <x v="6723"/>
    <x v="1803"/>
    <x v="6"/>
    <x v="23908"/>
    <s v="delivered"/>
    <d v="2017-07-11T19:58:43"/>
    <d v="2017-07-24T19:04:00"/>
    <x v="1"/>
    <n v="99.74"/>
    <x v="0"/>
    <s v="345ebf31824c3871cbb94c377190d6f9"/>
    <s v="229c3efbfb0ea2058de4ccdfbc3d784a"/>
    <n v="87"/>
    <n v="12.74"/>
    <x v="12"/>
    <n v="30190"/>
    <x v="16"/>
    <s v="MG"/>
    <x v="0"/>
    <x v="0"/>
    <x v="0"/>
    <x v="6"/>
    <x v="3"/>
    <x v="4856"/>
    <x v="23805"/>
    <x v="23673"/>
  </r>
  <r>
    <x v="23909"/>
    <x v="23674"/>
    <x v="256"/>
    <x v="14"/>
    <x v="1"/>
    <x v="23909"/>
    <s v="delivered"/>
    <d v="2018-03-22T19:45:49"/>
    <d v="2018-04-30T17:46:45"/>
    <x v="0"/>
    <n v="77.290000000000006"/>
    <x v="3"/>
    <s v="345ebf31824c3871cbb94c377190d6f9"/>
    <s v="4e5725ba188db8252977a4f0227bd462"/>
    <n v="59"/>
    <n v="18.29"/>
    <x v="12"/>
    <n v="14092"/>
    <x v="20"/>
    <s v="SP"/>
    <x v="1"/>
    <x v="0"/>
    <x v="1"/>
    <x v="8"/>
    <x v="1"/>
    <x v="2412"/>
    <x v="23806"/>
    <x v="23674"/>
  </r>
  <r>
    <x v="23910"/>
    <x v="23675"/>
    <x v="9558"/>
    <x v="84"/>
    <x v="15"/>
    <x v="23910"/>
    <s v="delivered"/>
    <d v="2017-11-28T19:05:37"/>
    <d v="2017-12-20T21:11:00"/>
    <x v="1"/>
    <n v="112.64"/>
    <x v="2"/>
    <s v="345ebf31824c3871cbb94c377190d6f9"/>
    <s v="229c3efbfb0ea2058de4ccdfbc3d784a"/>
    <n v="87"/>
    <n v="25.64"/>
    <x v="12"/>
    <n v="30190"/>
    <x v="16"/>
    <s v="MG"/>
    <x v="0"/>
    <x v="0"/>
    <x v="0"/>
    <x v="9"/>
    <x v="2"/>
    <x v="10384"/>
    <x v="23807"/>
    <x v="23675"/>
  </r>
  <r>
    <x v="23911"/>
    <x v="23676"/>
    <x v="3276"/>
    <x v="1032"/>
    <x v="0"/>
    <x v="23911"/>
    <s v="delivered"/>
    <d v="2017-12-04T13:39:45"/>
    <d v="2017-12-11T17:23:34"/>
    <x v="0"/>
    <n v="54.1"/>
    <x v="2"/>
    <s v="8c5af0747c457be38b6147250a5a5487"/>
    <s v="67225bff54a172ff67579aaf583efd78"/>
    <n v="39"/>
    <n v="15.1"/>
    <x v="6"/>
    <n v="85960"/>
    <x v="416"/>
    <s v="PA"/>
    <x v="2"/>
    <x v="0"/>
    <x v="0"/>
    <x v="2"/>
    <x v="2"/>
    <x v="111"/>
    <x v="23808"/>
    <x v="23676"/>
  </r>
  <r>
    <x v="23912"/>
    <x v="23676"/>
    <x v="3276"/>
    <x v="1032"/>
    <x v="0"/>
    <x v="23912"/>
    <s v="delivered"/>
    <d v="2017-11-23T10:22:04"/>
    <d v="2017-12-04T17:52:58"/>
    <x v="0"/>
    <n v="52"/>
    <x v="2"/>
    <s v="8c5af0747c457be38b6147250a5a5487"/>
    <s v="67225bff54a172ff67579aaf583efd78"/>
    <n v="35"/>
    <n v="17"/>
    <x v="6"/>
    <n v="85960"/>
    <x v="416"/>
    <s v="PA"/>
    <x v="1"/>
    <x v="0"/>
    <x v="0"/>
    <x v="9"/>
    <x v="2"/>
    <x v="93"/>
    <x v="23809"/>
    <x v="23676"/>
  </r>
  <r>
    <x v="23913"/>
    <x v="23677"/>
    <x v="3834"/>
    <x v="1160"/>
    <x v="0"/>
    <x v="23913"/>
    <s v="delivered"/>
    <d v="2018-02-04T18:11:58"/>
    <d v="2018-02-09T15:26:09"/>
    <x v="0"/>
    <n v="156.52000000000001"/>
    <x v="2"/>
    <s v="f9a1e7b118211efcf90f87de886dcc7d"/>
    <s v="391fc6631aebcf3004804e51b40bcf1e"/>
    <n v="139.91"/>
    <n v="16.61"/>
    <x v="1"/>
    <n v="14940"/>
    <x v="33"/>
    <s v="SP"/>
    <x v="5"/>
    <x v="1"/>
    <x v="1"/>
    <x v="3"/>
    <x v="1"/>
    <x v="2085"/>
    <x v="23810"/>
    <x v="23677"/>
  </r>
  <r>
    <x v="23914"/>
    <x v="23678"/>
    <x v="1639"/>
    <x v="637"/>
    <x v="0"/>
    <x v="23914"/>
    <s v="delivered"/>
    <d v="2017-08-15T11:12:41"/>
    <d v="2017-08-23T20:13:16"/>
    <x v="0"/>
    <n v="528.70000000000005"/>
    <x v="2"/>
    <s v="c3219fce25bc0add4fd070f26d55615e"/>
    <s v="e06f09ec0a4aca210779cf1cfc63cf19"/>
    <n v="513.9"/>
    <n v="14.8"/>
    <x v="12"/>
    <n v="4773"/>
    <x v="6"/>
    <s v="SP"/>
    <x v="0"/>
    <x v="0"/>
    <x v="0"/>
    <x v="11"/>
    <x v="3"/>
    <x v="10385"/>
    <x v="23811"/>
    <x v="23678"/>
  </r>
  <r>
    <x v="23915"/>
    <x v="23679"/>
    <x v="8817"/>
    <x v="4"/>
    <x v="0"/>
    <x v="23915"/>
    <s v="delivered"/>
    <d v="2017-12-22T13:56:34"/>
    <d v="2017-12-29T16:15:55"/>
    <x v="1"/>
    <n v="40.76"/>
    <x v="0"/>
    <s v="612c7f49d1026f7beded75464b574f81"/>
    <s v="9b013e03b2ab786505a1d3b5c0756754"/>
    <n v="31.49"/>
    <n v="9.27"/>
    <x v="18"/>
    <n v="11450"/>
    <x v="210"/>
    <s v="SP"/>
    <x v="4"/>
    <x v="0"/>
    <x v="0"/>
    <x v="2"/>
    <x v="2"/>
    <x v="10169"/>
    <x v="23812"/>
    <x v="23679"/>
  </r>
  <r>
    <x v="23916"/>
    <x v="23680"/>
    <x v="5223"/>
    <x v="543"/>
    <x v="0"/>
    <x v="23916"/>
    <s v="delivered"/>
    <d v="2018-03-14T21:05:37"/>
    <d v="2018-03-19T18:18:23"/>
    <x v="1"/>
    <n v="43.31"/>
    <x v="2"/>
    <s v="612c7f49d1026f7beded75464b574f81"/>
    <s v="e9779976487b77c6d4ac45f75ec7afe9"/>
    <n v="34.49"/>
    <n v="8.82"/>
    <x v="18"/>
    <n v="11701"/>
    <x v="13"/>
    <s v="SP"/>
    <x v="6"/>
    <x v="0"/>
    <x v="1"/>
    <x v="8"/>
    <x v="1"/>
    <x v="1539"/>
    <x v="23813"/>
    <x v="23680"/>
  </r>
  <r>
    <x v="23917"/>
    <x v="23681"/>
    <x v="5874"/>
    <x v="23"/>
    <x v="0"/>
    <x v="23917"/>
    <s v="delivered"/>
    <d v="2018-08-16T20:24:09"/>
    <d v="2018-08-20T23:28:48"/>
    <x v="0"/>
    <n v="43"/>
    <x v="2"/>
    <s v="612c7f49d1026f7beded75464b574f81"/>
    <s v="9b013e03b2ab786505a1d3b5c0756754"/>
    <n v="35.49"/>
    <n v="7.51"/>
    <x v="18"/>
    <n v="11450"/>
    <x v="210"/>
    <s v="SP"/>
    <x v="1"/>
    <x v="0"/>
    <x v="1"/>
    <x v="11"/>
    <x v="3"/>
    <x v="7697"/>
    <x v="23814"/>
    <x v="23681"/>
  </r>
  <r>
    <x v="23918"/>
    <x v="23682"/>
    <x v="3014"/>
    <x v="905"/>
    <x v="0"/>
    <x v="23918"/>
    <s v="delivered"/>
    <d v="2017-12-11T23:55:38"/>
    <d v="2017-12-18T13:32:56"/>
    <x v="0"/>
    <n v="40.76"/>
    <x v="2"/>
    <s v="612c7f49d1026f7beded75464b574f81"/>
    <s v="9b013e03b2ab786505a1d3b5c0756754"/>
    <n v="31.49"/>
    <n v="9.27"/>
    <x v="18"/>
    <n v="11450"/>
    <x v="210"/>
    <s v="SP"/>
    <x v="2"/>
    <x v="0"/>
    <x v="0"/>
    <x v="2"/>
    <x v="2"/>
    <x v="10169"/>
    <x v="23815"/>
    <x v="23682"/>
  </r>
  <r>
    <x v="2316"/>
    <x v="2313"/>
    <x v="1959"/>
    <x v="56"/>
    <x v="0"/>
    <x v="2316"/>
    <s v="delivered"/>
    <d v="2017-10-18T23:24:58"/>
    <d v="2017-10-21T17:34:44"/>
    <x v="0"/>
    <n v="64.45"/>
    <x v="3"/>
    <s v="ec19f9bc37a920964abe324dfb169c68"/>
    <s v="7d76b645482be4a332374e8223836592"/>
    <n v="19.899999999999999"/>
    <n v="7.78"/>
    <x v="19"/>
    <n v="1511"/>
    <x v="6"/>
    <s v="SP"/>
    <x v="6"/>
    <x v="0"/>
    <x v="0"/>
    <x v="4"/>
    <x v="2"/>
    <x v="10386"/>
    <x v="2315"/>
    <x v="2313"/>
  </r>
  <r>
    <x v="23919"/>
    <x v="23683"/>
    <x v="129"/>
    <x v="94"/>
    <x v="4"/>
    <x v="23919"/>
    <s v="delivered"/>
    <d v="2018-07-02T16:26:50"/>
    <d v="2018-07-10T16:34:48"/>
    <x v="0"/>
    <n v="68.12"/>
    <x v="2"/>
    <s v="4d9b24725653965f3be6e774a08d63b1"/>
    <s v="c9c7905cffc4ef9ff9f113554423e671"/>
    <n v="45"/>
    <n v="23.12"/>
    <x v="6"/>
    <n v="6871"/>
    <x v="214"/>
    <s v="SP"/>
    <x v="2"/>
    <x v="0"/>
    <x v="1"/>
    <x v="6"/>
    <x v="3"/>
    <x v="3975"/>
    <x v="23816"/>
    <x v="23683"/>
  </r>
  <r>
    <x v="23920"/>
    <x v="23684"/>
    <x v="5086"/>
    <x v="214"/>
    <x v="0"/>
    <x v="23920"/>
    <s v="delivered"/>
    <d v="2018-04-29T12:45:57"/>
    <d v="2018-05-04T01:32:47"/>
    <x v="0"/>
    <n v="47.94"/>
    <x v="2"/>
    <s v="cd98dfe8c9e4a7e14da489ba34f3a845"/>
    <s v="e63e8bfa530fb16910dd6956e592bb81"/>
    <n v="28.9"/>
    <n v="19.04"/>
    <x v="9"/>
    <n v="7160"/>
    <x v="28"/>
    <s v="SP"/>
    <x v="5"/>
    <x v="1"/>
    <x v="1"/>
    <x v="7"/>
    <x v="0"/>
    <x v="256"/>
    <x v="23817"/>
    <x v="23684"/>
  </r>
  <r>
    <x v="23921"/>
    <x v="23685"/>
    <x v="2852"/>
    <x v="158"/>
    <x v="0"/>
    <x v="23921"/>
    <s v="delivered"/>
    <d v="2018-06-01T12:00:08"/>
    <d v="2018-06-06T15:23:02"/>
    <x v="1"/>
    <n v="36.29"/>
    <x v="2"/>
    <s v="cd98dfe8c9e4a7e14da489ba34f3a845"/>
    <s v="e63e8bfa530fb16910dd6956e592bb81"/>
    <n v="28.9"/>
    <n v="7.39"/>
    <x v="9"/>
    <n v="7160"/>
    <x v="28"/>
    <s v="SP"/>
    <x v="4"/>
    <x v="0"/>
    <x v="1"/>
    <x v="5"/>
    <x v="0"/>
    <x v="230"/>
    <x v="23818"/>
    <x v="23685"/>
  </r>
  <r>
    <x v="23922"/>
    <x v="23686"/>
    <x v="9559"/>
    <x v="2466"/>
    <x v="1"/>
    <x v="23922"/>
    <s v="delivered"/>
    <d v="2018-03-20T11:19:37"/>
    <d v="2018-04-04T15:07:04"/>
    <x v="1"/>
    <n v="56.22"/>
    <x v="2"/>
    <s v="b1cf88d9eceac375fe83da0b649f331c"/>
    <s v="d57e18d5f73c7ccb7f7339b61166898d"/>
    <n v="36.9"/>
    <n v="19.32"/>
    <x v="24"/>
    <n v="3613"/>
    <x v="6"/>
    <s v="SP"/>
    <x v="0"/>
    <x v="0"/>
    <x v="1"/>
    <x v="8"/>
    <x v="1"/>
    <x v="226"/>
    <x v="23819"/>
    <x v="23686"/>
  </r>
  <r>
    <x v="23923"/>
    <x v="23687"/>
    <x v="9560"/>
    <x v="4"/>
    <x v="0"/>
    <x v="23923"/>
    <s v="delivered"/>
    <d v="2017-07-07T21:09:46"/>
    <d v="2017-07-13T18:52:58"/>
    <x v="0"/>
    <n v="611.35"/>
    <x v="0"/>
    <s v="67aff847e5cccbb062dde92b68122879"/>
    <s v="fa1c13f2614d7b5c4749cbc52fecda94"/>
    <n v="599.9"/>
    <n v="11.45"/>
    <x v="20"/>
    <n v="13170"/>
    <x v="52"/>
    <s v="SP"/>
    <x v="4"/>
    <x v="0"/>
    <x v="0"/>
    <x v="6"/>
    <x v="3"/>
    <x v="10387"/>
    <x v="23820"/>
    <x v="23687"/>
  </r>
  <r>
    <x v="23924"/>
    <x v="23688"/>
    <x v="3143"/>
    <x v="1004"/>
    <x v="19"/>
    <x v="23924"/>
    <s v="delivered"/>
    <d v="2017-08-05T07:34:29"/>
    <d v="2017-08-18T16:53:53"/>
    <x v="0"/>
    <n v="609.24"/>
    <x v="2"/>
    <s v="67aff847e5cccbb062dde92b68122879"/>
    <s v="fa1c13f2614d7b5c4749cbc52fecda94"/>
    <n v="579.9"/>
    <n v="29.34"/>
    <x v="20"/>
    <n v="13170"/>
    <x v="52"/>
    <s v="SP"/>
    <x v="3"/>
    <x v="0"/>
    <x v="0"/>
    <x v="11"/>
    <x v="3"/>
    <x v="10388"/>
    <x v="23821"/>
    <x v="23688"/>
  </r>
  <r>
    <x v="23925"/>
    <x v="23689"/>
    <x v="9561"/>
    <x v="2467"/>
    <x v="6"/>
    <x v="23925"/>
    <s v="delivered"/>
    <d v="2017-06-13T15:06:57"/>
    <d v="2017-06-26T14:44:33"/>
    <x v="0"/>
    <n v="618.85"/>
    <x v="2"/>
    <s v="67aff847e5cccbb062dde92b68122879"/>
    <s v="fa1c13f2614d7b5c4749cbc52fecda94"/>
    <n v="599.9"/>
    <n v="18.95"/>
    <x v="20"/>
    <n v="13170"/>
    <x v="52"/>
    <s v="SP"/>
    <x v="0"/>
    <x v="0"/>
    <x v="0"/>
    <x v="5"/>
    <x v="0"/>
    <x v="9315"/>
    <x v="23822"/>
    <x v="23689"/>
  </r>
  <r>
    <x v="23926"/>
    <x v="23690"/>
    <x v="3059"/>
    <x v="977"/>
    <x v="0"/>
    <x v="23926"/>
    <s v="delivered"/>
    <d v="2017-12-17T08:26:41"/>
    <d v="2017-12-21T16:07:39"/>
    <x v="0"/>
    <n v="49.44"/>
    <x v="4"/>
    <s v="2f99595908b6d745c8fbcf4518699aed"/>
    <s v="c68fb906c8f4b4b946d8386bfa6e5467"/>
    <n v="36.75"/>
    <n v="12.69"/>
    <x v="9"/>
    <n v="14870"/>
    <x v="98"/>
    <s v="SP"/>
    <x v="5"/>
    <x v="1"/>
    <x v="0"/>
    <x v="2"/>
    <x v="2"/>
    <x v="65"/>
    <x v="23823"/>
    <x v="23690"/>
  </r>
  <r>
    <x v="23927"/>
    <x v="23691"/>
    <x v="8529"/>
    <x v="4"/>
    <x v="0"/>
    <x v="23927"/>
    <s v="delivered"/>
    <d v="2018-02-20T08:28:27"/>
    <d v="2018-02-23T19:06:43"/>
    <x v="0"/>
    <n v="32.68"/>
    <x v="0"/>
    <s v="4dfb66a2572e0ce387cac89ce7a343e4"/>
    <s v="7d76b645482be4a332374e8223836592"/>
    <n v="24.9"/>
    <n v="7.78"/>
    <x v="19"/>
    <n v="1511"/>
    <x v="6"/>
    <s v="SP"/>
    <x v="0"/>
    <x v="0"/>
    <x v="1"/>
    <x v="3"/>
    <x v="1"/>
    <x v="130"/>
    <x v="23824"/>
    <x v="23691"/>
  </r>
  <r>
    <x v="23928"/>
    <x v="23692"/>
    <x v="1279"/>
    <x v="169"/>
    <x v="0"/>
    <x v="23928"/>
    <s v="delivered"/>
    <d v="2018-06-06T12:55:20"/>
    <d v="2018-06-11T10:28:33"/>
    <x v="0"/>
    <n v="113.76"/>
    <x v="4"/>
    <s v="4b24b35ca762a17e416dfcd4f647c28b"/>
    <s v="53e4c6e0f4312d4d2107a8c9cddf45cd"/>
    <n v="48"/>
    <n v="8.8800000000000008"/>
    <x v="9"/>
    <n v="13920"/>
    <x v="72"/>
    <s v="SP"/>
    <x v="6"/>
    <x v="0"/>
    <x v="1"/>
    <x v="5"/>
    <x v="0"/>
    <x v="10389"/>
    <x v="23825"/>
    <x v="23692"/>
  </r>
  <r>
    <x v="23929"/>
    <x v="23693"/>
    <x v="1169"/>
    <x v="88"/>
    <x v="6"/>
    <x v="23929"/>
    <s v="delivered"/>
    <d v="2017-05-11T20:23:32"/>
    <d v="2017-05-23T16:05:58"/>
    <x v="0"/>
    <n v="127.92"/>
    <x v="2"/>
    <s v="fcebf00185e30ec68a53482496656b25"/>
    <s v="232a6014e7b10cba61c6c2b2ea6bb4b0"/>
    <n v="109.9"/>
    <n v="18.02"/>
    <x v="8"/>
    <n v="16500"/>
    <x v="245"/>
    <s v="SP"/>
    <x v="1"/>
    <x v="0"/>
    <x v="0"/>
    <x v="0"/>
    <x v="0"/>
    <x v="2264"/>
    <x v="23826"/>
    <x v="23693"/>
  </r>
  <r>
    <x v="23930"/>
    <x v="23694"/>
    <x v="9562"/>
    <x v="2468"/>
    <x v="4"/>
    <x v="23930"/>
    <s v="delivered"/>
    <d v="2018-07-09T20:56:10"/>
    <d v="2018-07-12T20:10:58"/>
    <x v="0"/>
    <n v="63.79"/>
    <x v="0"/>
    <s v="b8ee2d9ffb92532b852ec6111bf3966a"/>
    <s v="c33847515fa6305ce6feb1e818569f13"/>
    <n v="49"/>
    <n v="14.79"/>
    <x v="4"/>
    <n v="88359"/>
    <x v="209"/>
    <s v="SC"/>
    <x v="2"/>
    <x v="0"/>
    <x v="1"/>
    <x v="6"/>
    <x v="3"/>
    <x v="10390"/>
    <x v="23827"/>
    <x v="23694"/>
  </r>
  <r>
    <x v="23931"/>
    <x v="7487"/>
    <x v="3059"/>
    <x v="977"/>
    <x v="0"/>
    <x v="23931"/>
    <s v="delivered"/>
    <d v="2018-03-28T22:20:31"/>
    <d v="2018-04-16T15:38:35"/>
    <x v="0"/>
    <n v="33.61"/>
    <x v="2"/>
    <s v="6617dc0e4b4e8c383c5b34faaa2da4ca"/>
    <s v="d8d9567d0bfb0bc7eb845a205ba42657"/>
    <n v="19.899999999999999"/>
    <n v="13.71"/>
    <x v="45"/>
    <n v="3688"/>
    <x v="6"/>
    <s v="SP"/>
    <x v="6"/>
    <x v="0"/>
    <x v="1"/>
    <x v="8"/>
    <x v="1"/>
    <x v="567"/>
    <x v="23828"/>
    <x v="7487"/>
  </r>
  <r>
    <x v="23932"/>
    <x v="23695"/>
    <x v="6536"/>
    <x v="32"/>
    <x v="6"/>
    <x v="23932"/>
    <s v="delivered"/>
    <d v="2018-08-23T10:23:31"/>
    <d v="2018-08-29T18:21:11"/>
    <x v="0"/>
    <n v="54.34"/>
    <x v="3"/>
    <s v="716a15647e7f7cfa2f875d657dae4c03"/>
    <s v="213fafb0ca06fb3d5886579c2565791b"/>
    <n v="44.9"/>
    <n v="9.44"/>
    <x v="5"/>
    <n v="35700"/>
    <x v="60"/>
    <s v="MG"/>
    <x v="1"/>
    <x v="0"/>
    <x v="1"/>
    <x v="11"/>
    <x v="3"/>
    <x v="684"/>
    <x v="23829"/>
    <x v="23695"/>
  </r>
  <r>
    <x v="23933"/>
    <x v="23696"/>
    <x v="3057"/>
    <x v="152"/>
    <x v="0"/>
    <x v="23933"/>
    <s v="delivered"/>
    <d v="2018-06-10T15:01:09"/>
    <d v="2018-06-19T20:32:50"/>
    <x v="0"/>
    <n v="151.88999999999999"/>
    <x v="4"/>
    <s v="fdf9ec5852bb18d630e683e3c796972d"/>
    <s v="d921b68bf747894be13a97ae52b0f386"/>
    <n v="132"/>
    <n v="19.89"/>
    <x v="9"/>
    <n v="35570"/>
    <x v="174"/>
    <s v="MG"/>
    <x v="5"/>
    <x v="1"/>
    <x v="1"/>
    <x v="5"/>
    <x v="0"/>
    <x v="3681"/>
    <x v="23830"/>
    <x v="23696"/>
  </r>
  <r>
    <x v="23934"/>
    <x v="23697"/>
    <x v="9563"/>
    <x v="56"/>
    <x v="0"/>
    <x v="23934"/>
    <s v="delivered"/>
    <d v="2017-06-05T23:26:27"/>
    <d v="2017-06-19T18:52:48"/>
    <x v="0"/>
    <n v="743.56"/>
    <x v="4"/>
    <s v="926059cf1853879e8f148194b151ed49"/>
    <s v="2b1a40c1daabc6ca280c4b815c101841"/>
    <n v="321"/>
    <n v="50.78"/>
    <x v="23"/>
    <n v="35500"/>
    <x v="222"/>
    <s v="MG"/>
    <x v="2"/>
    <x v="0"/>
    <x v="0"/>
    <x v="5"/>
    <x v="0"/>
    <x v="10391"/>
    <x v="23831"/>
    <x v="23697"/>
  </r>
  <r>
    <x v="23935"/>
    <x v="23698"/>
    <x v="5893"/>
    <x v="34"/>
    <x v="0"/>
    <x v="23935"/>
    <s v="delivered"/>
    <d v="2017-08-04T17:25:10"/>
    <d v="2017-08-12T12:23:32"/>
    <x v="0"/>
    <n v="362.15"/>
    <x v="4"/>
    <s v="9389eab000375a2774d1b51cdeef90e1"/>
    <s v="729f06993dac8e860d4f02d7088ca48a"/>
    <n v="299.89999999999998"/>
    <n v="62.25"/>
    <x v="9"/>
    <n v="13481"/>
    <x v="64"/>
    <s v="SP"/>
    <x v="4"/>
    <x v="0"/>
    <x v="0"/>
    <x v="11"/>
    <x v="3"/>
    <x v="10392"/>
    <x v="23832"/>
    <x v="23698"/>
  </r>
  <r>
    <x v="23936"/>
    <x v="23699"/>
    <x v="5127"/>
    <x v="4"/>
    <x v="0"/>
    <x v="23936"/>
    <s v="delivered"/>
    <d v="2018-07-04T11:38:50"/>
    <d v="2018-07-06T17:18:32"/>
    <x v="0"/>
    <n v="211.41"/>
    <x v="2"/>
    <s v="209d347513cb03998c962964dc046f93"/>
    <s v="725c32fa80c2faacc4fc88450d27314e"/>
    <n v="199"/>
    <n v="12.41"/>
    <x v="2"/>
    <n v="3320"/>
    <x v="6"/>
    <s v="SP"/>
    <x v="6"/>
    <x v="0"/>
    <x v="1"/>
    <x v="6"/>
    <x v="3"/>
    <x v="5255"/>
    <x v="23833"/>
    <x v="23699"/>
  </r>
  <r>
    <x v="21630"/>
    <x v="21432"/>
    <x v="9149"/>
    <x v="4"/>
    <x v="0"/>
    <x v="21630"/>
    <s v="delivered"/>
    <d v="2018-08-21T21:18:33"/>
    <d v="2018-08-29T19:48:43"/>
    <x v="1"/>
    <n v="598.25"/>
    <x v="2"/>
    <s v="c9c64ed470b1fd9239c456fd6fe99738"/>
    <s v="b4f8921fcc4ff77b66bea6dda43dcd51"/>
    <n v="449.89"/>
    <n v="27.99"/>
    <x v="4"/>
    <n v="95034"/>
    <x v="170"/>
    <s v="RS"/>
    <x v="0"/>
    <x v="0"/>
    <x v="1"/>
    <x v="11"/>
    <x v="3"/>
    <x v="10393"/>
    <x v="21541"/>
    <x v="21432"/>
  </r>
  <r>
    <x v="23937"/>
    <x v="23700"/>
    <x v="9564"/>
    <x v="206"/>
    <x v="17"/>
    <x v="23937"/>
    <s v="delivered"/>
    <d v="2018-02-16T12:51:53"/>
    <d v="2018-03-09T21:06:41"/>
    <x v="0"/>
    <n v="486.95"/>
    <x v="2"/>
    <s v="c76c5091f2e4b72771beb812a07ef131"/>
    <s v="7299e27ed73d2ad986de7f7c77d919fa"/>
    <n v="450"/>
    <n v="36.950000000000003"/>
    <x v="21"/>
    <n v="38440"/>
    <x v="25"/>
    <s v="MG"/>
    <x v="4"/>
    <x v="0"/>
    <x v="1"/>
    <x v="3"/>
    <x v="1"/>
    <x v="10394"/>
    <x v="23834"/>
    <x v="23700"/>
  </r>
  <r>
    <x v="23938"/>
    <x v="23701"/>
    <x v="6412"/>
    <x v="83"/>
    <x v="14"/>
    <x v="23938"/>
    <s v="delivered"/>
    <d v="2017-07-09T18:30:33"/>
    <d v="2017-07-21T21:17:37"/>
    <x v="0"/>
    <n v="159.46"/>
    <x v="0"/>
    <s v="7fd2dfb9d85ff5f61bf8d9abf82014f6"/>
    <s v="5b67882648febfb6e1225e6ad7164f6b"/>
    <n v="132"/>
    <n v="27.46"/>
    <x v="6"/>
    <n v="87502"/>
    <x v="128"/>
    <s v="PR"/>
    <x v="5"/>
    <x v="1"/>
    <x v="0"/>
    <x v="6"/>
    <x v="3"/>
    <x v="10154"/>
    <x v="23835"/>
    <x v="23701"/>
  </r>
  <r>
    <x v="23939"/>
    <x v="23702"/>
    <x v="7581"/>
    <x v="4"/>
    <x v="0"/>
    <x v="23939"/>
    <s v="delivered"/>
    <d v="2018-08-07T13:57:31"/>
    <d v="2018-08-10T15:57:36"/>
    <x v="0"/>
    <n v="20.29"/>
    <x v="2"/>
    <s v="a16a8eed860c19b57d6326c7f6936d3e"/>
    <s v="596849622429351f47b32e6cae1055ff"/>
    <n v="12.9"/>
    <n v="7.39"/>
    <x v="30"/>
    <n v="8710"/>
    <x v="70"/>
    <s v="SP"/>
    <x v="0"/>
    <x v="0"/>
    <x v="1"/>
    <x v="11"/>
    <x v="3"/>
    <x v="624"/>
    <x v="23836"/>
    <x v="23702"/>
  </r>
  <r>
    <x v="23940"/>
    <x v="23703"/>
    <x v="6922"/>
    <x v="1847"/>
    <x v="0"/>
    <x v="23940"/>
    <s v="delivered"/>
    <d v="2017-03-14T23:25:10"/>
    <d v="2017-03-24T14:59:49"/>
    <x v="1"/>
    <n v="45.64"/>
    <x v="2"/>
    <s v="4494cc0c66d02e91c0475a9610c2749f"/>
    <s v="9646c3513289980f17226a2fc4720dbd"/>
    <n v="33.9"/>
    <n v="11.74"/>
    <x v="30"/>
    <n v="12215"/>
    <x v="10"/>
    <s v="SP"/>
    <x v="0"/>
    <x v="0"/>
    <x v="0"/>
    <x v="8"/>
    <x v="1"/>
    <x v="1112"/>
    <x v="23837"/>
    <x v="23703"/>
  </r>
  <r>
    <x v="23941"/>
    <x v="23704"/>
    <x v="1917"/>
    <x v="29"/>
    <x v="3"/>
    <x v="23941"/>
    <s v="delivered"/>
    <d v="2018-03-18T08:54:38"/>
    <d v="2018-03-27T18:22:45"/>
    <x v="0"/>
    <n v="91.5"/>
    <x v="2"/>
    <s v="9cbec25d85737b76d6903fff22c80dbe"/>
    <s v="02dcd3e8e25bee036e32512bcf175493"/>
    <n v="75"/>
    <n v="16.5"/>
    <x v="15"/>
    <n v="32310"/>
    <x v="189"/>
    <s v="MG"/>
    <x v="5"/>
    <x v="1"/>
    <x v="1"/>
    <x v="8"/>
    <x v="1"/>
    <x v="4808"/>
    <x v="23838"/>
    <x v="23704"/>
  </r>
  <r>
    <x v="23942"/>
    <x v="23705"/>
    <x v="2656"/>
    <x v="29"/>
    <x v="3"/>
    <x v="23942"/>
    <s v="delivered"/>
    <d v="2017-09-18T19:00:06"/>
    <d v="2017-09-25T19:04:45"/>
    <x v="0"/>
    <n v="816.01"/>
    <x v="2"/>
    <s v="9e788f261082b67568bcb9f75c8c629c"/>
    <s v="2addf05f476d0637864454e93ba673d5"/>
    <n v="795"/>
    <n v="21.01"/>
    <x v="12"/>
    <n v="70856"/>
    <x v="2"/>
    <s v="DF"/>
    <x v="2"/>
    <x v="0"/>
    <x v="0"/>
    <x v="10"/>
    <x v="3"/>
    <x v="470"/>
    <x v="23839"/>
    <x v="23705"/>
  </r>
  <r>
    <x v="23943"/>
    <x v="23706"/>
    <x v="1694"/>
    <x v="29"/>
    <x v="3"/>
    <x v="23943"/>
    <s v="delivered"/>
    <d v="2018-04-25T21:36:51"/>
    <d v="2018-05-07T19:32:12"/>
    <x v="0"/>
    <n v="576.04"/>
    <x v="0"/>
    <s v="2bdba1ee1237d3a5287425749f71b2b9"/>
    <s v="cfa5ab0e4d3fc212fd0b3410e7081c62"/>
    <n v="499.99"/>
    <n v="76.05"/>
    <x v="40"/>
    <n v="36500"/>
    <x v="156"/>
    <s v="MG"/>
    <x v="6"/>
    <x v="0"/>
    <x v="1"/>
    <x v="7"/>
    <x v="0"/>
    <x v="10395"/>
    <x v="23840"/>
    <x v="23706"/>
  </r>
  <r>
    <x v="23944"/>
    <x v="23707"/>
    <x v="9565"/>
    <x v="99"/>
    <x v="10"/>
    <x v="23944"/>
    <s v="delivered"/>
    <d v="2018-02-26T16:09:56"/>
    <d v="2018-03-24T12:26:52"/>
    <x v="1"/>
    <n v="769.99"/>
    <x v="0"/>
    <s v="9d6e01d4baea7a847db8d67e24e093bf"/>
    <s v="eb3071b9f0b0ddaa2df5ea130f09f26b"/>
    <n v="700"/>
    <n v="69.989999999999995"/>
    <x v="7"/>
    <n v="4281"/>
    <x v="6"/>
    <s v="SP"/>
    <x v="2"/>
    <x v="0"/>
    <x v="1"/>
    <x v="3"/>
    <x v="1"/>
    <x v="10396"/>
    <x v="23841"/>
    <x v="23707"/>
  </r>
  <r>
    <x v="23945"/>
    <x v="23708"/>
    <x v="533"/>
    <x v="172"/>
    <x v="3"/>
    <x v="23945"/>
    <s v="delivered"/>
    <d v="2017-11-12T00:00:45"/>
    <d v="2017-11-29T14:33:21"/>
    <x v="0"/>
    <n v="140.63"/>
    <x v="2"/>
    <s v="4c68fa8fa43e3ffddf31ef176866f762"/>
    <s v="de23c3b98a88888289c6f5cc1209054a"/>
    <n v="125"/>
    <n v="15.63"/>
    <x v="15"/>
    <n v="5530"/>
    <x v="6"/>
    <s v="SP"/>
    <x v="5"/>
    <x v="1"/>
    <x v="0"/>
    <x v="9"/>
    <x v="2"/>
    <x v="4457"/>
    <x v="23842"/>
    <x v="23708"/>
  </r>
  <r>
    <x v="23946"/>
    <x v="23709"/>
    <x v="2467"/>
    <x v="372"/>
    <x v="1"/>
    <x v="23946"/>
    <s v="delivered"/>
    <d v="2018-08-26T19:45:32"/>
    <d v="2018-08-30T20:36:52"/>
    <x v="0"/>
    <n v="120.81"/>
    <x v="2"/>
    <s v="c98cf453c550c3349275b8381ebb3509"/>
    <s v="5f26c1408a65b42a7224cd463bdf3292"/>
    <n v="102"/>
    <n v="18.809999999999999"/>
    <x v="18"/>
    <n v="86707"/>
    <x v="85"/>
    <s v="PR"/>
    <x v="5"/>
    <x v="1"/>
    <x v="1"/>
    <x v="11"/>
    <x v="3"/>
    <x v="10397"/>
    <x v="23843"/>
    <x v="23709"/>
  </r>
  <r>
    <x v="23947"/>
    <x v="23710"/>
    <x v="734"/>
    <x v="29"/>
    <x v="3"/>
    <x v="23947"/>
    <s v="delivered"/>
    <d v="2017-09-03T22:18:34"/>
    <d v="2017-09-07T00:43:57"/>
    <x v="0"/>
    <n v="146.59"/>
    <x v="2"/>
    <s v="d22f287512fb5bda6efc5c8e6216c6db"/>
    <s v="f84a00e60c73a49e7e851c9bdca3a5bb"/>
    <n v="134.19999999999999"/>
    <n v="12.39"/>
    <x v="18"/>
    <n v="20756"/>
    <x v="40"/>
    <s v="RJ"/>
    <x v="5"/>
    <x v="1"/>
    <x v="0"/>
    <x v="10"/>
    <x v="3"/>
    <x v="10398"/>
    <x v="23844"/>
    <x v="23710"/>
  </r>
  <r>
    <x v="23948"/>
    <x v="23711"/>
    <x v="4650"/>
    <x v="172"/>
    <x v="3"/>
    <x v="23948"/>
    <s v="delivered"/>
    <d v="2018-02-13T23:36:02"/>
    <d v="2018-02-20T19:11:55"/>
    <x v="0"/>
    <n v="146.59"/>
    <x v="2"/>
    <s v="d22f287512fb5bda6efc5c8e6216c6db"/>
    <s v="f84a00e60c73a49e7e851c9bdca3a5bb"/>
    <n v="134.19999999999999"/>
    <n v="12.39"/>
    <x v="18"/>
    <n v="20756"/>
    <x v="40"/>
    <s v="RJ"/>
    <x v="0"/>
    <x v="0"/>
    <x v="1"/>
    <x v="3"/>
    <x v="1"/>
    <x v="10398"/>
    <x v="23845"/>
    <x v="23711"/>
  </r>
  <r>
    <x v="23949"/>
    <x v="23712"/>
    <x v="9566"/>
    <x v="2469"/>
    <x v="14"/>
    <x v="23949"/>
    <s v="delivered"/>
    <d v="2017-11-26T16:41:58"/>
    <d v="2017-12-13T22:16:05"/>
    <x v="0"/>
    <n v="73.56"/>
    <x v="2"/>
    <s v="415800ba8edc079e255fcc4ee5790376"/>
    <s v="a416b6a846a11724393025641d4edd5e"/>
    <n v="55.92"/>
    <n v="17.64"/>
    <x v="18"/>
    <n v="3702"/>
    <x v="6"/>
    <s v="SP"/>
    <x v="5"/>
    <x v="1"/>
    <x v="0"/>
    <x v="9"/>
    <x v="2"/>
    <x v="553"/>
    <x v="23846"/>
    <x v="23712"/>
  </r>
  <r>
    <x v="23950"/>
    <x v="23713"/>
    <x v="4111"/>
    <x v="1213"/>
    <x v="5"/>
    <x v="23950"/>
    <s v="delivered"/>
    <d v="2018-03-15T13:30:19"/>
    <d v="2018-03-27T21:17:44"/>
    <x v="1"/>
    <n v="449.74"/>
    <x v="4"/>
    <s v="e932008cf0ea7c93a077dd8d7e5f49eb"/>
    <s v="fcdd820084f17e9982427971e4e9d47f"/>
    <n v="190"/>
    <n v="34.869999999999997"/>
    <x v="31"/>
    <n v="14075"/>
    <x v="20"/>
    <s v="SP"/>
    <x v="1"/>
    <x v="0"/>
    <x v="1"/>
    <x v="8"/>
    <x v="1"/>
    <x v="10399"/>
    <x v="23847"/>
    <x v="23713"/>
  </r>
  <r>
    <x v="23951"/>
    <x v="23714"/>
    <x v="1525"/>
    <x v="4"/>
    <x v="0"/>
    <x v="23951"/>
    <s v="delivered"/>
    <d v="2018-03-07T15:15:15"/>
    <d v="2018-03-13T13:23:50"/>
    <x v="0"/>
    <n v="164.09"/>
    <x v="2"/>
    <s v="e932008cf0ea7c93a077dd8d7e5f49eb"/>
    <s v="fcdd820084f17e9982427971e4e9d47f"/>
    <n v="145"/>
    <n v="19.09"/>
    <x v="31"/>
    <n v="14075"/>
    <x v="20"/>
    <s v="SP"/>
    <x v="6"/>
    <x v="0"/>
    <x v="1"/>
    <x v="8"/>
    <x v="1"/>
    <x v="2478"/>
    <x v="23848"/>
    <x v="23714"/>
  </r>
  <r>
    <x v="23952"/>
    <x v="23715"/>
    <x v="490"/>
    <x v="29"/>
    <x v="3"/>
    <x v="23952"/>
    <s v="delivered"/>
    <d v="2017-09-17T19:18:54"/>
    <d v="2017-10-13T11:42:21"/>
    <x v="0"/>
    <n v="107.53"/>
    <x v="3"/>
    <s v="1a7e98c48e146130016fab89a43c00da"/>
    <s v="dc4a0fc896dc34b0d5bfec8438291c80"/>
    <n v="89.65"/>
    <n v="17.88"/>
    <x v="4"/>
    <n v="14940"/>
    <x v="33"/>
    <s v="SP"/>
    <x v="5"/>
    <x v="1"/>
    <x v="0"/>
    <x v="10"/>
    <x v="3"/>
    <x v="267"/>
    <x v="23849"/>
    <x v="23715"/>
  </r>
  <r>
    <x v="23953"/>
    <x v="23716"/>
    <x v="9384"/>
    <x v="4"/>
    <x v="0"/>
    <x v="23953"/>
    <s v="delivered"/>
    <d v="2017-11-25T02:49:19"/>
    <d v="2017-12-11T14:24:00"/>
    <x v="0"/>
    <n v="133.41999999999999"/>
    <x v="3"/>
    <s v="e906fa76a27488f805ba8584a4c10cba"/>
    <s v="1835b56ce799e6a4dc4eddc053f04066"/>
    <n v="53.99"/>
    <n v="12.72"/>
    <x v="4"/>
    <n v="14940"/>
    <x v="33"/>
    <s v="SP"/>
    <x v="3"/>
    <x v="0"/>
    <x v="0"/>
    <x v="9"/>
    <x v="2"/>
    <x v="10400"/>
    <x v="23850"/>
    <x v="23716"/>
  </r>
  <r>
    <x v="23954"/>
    <x v="23717"/>
    <x v="9567"/>
    <x v="13"/>
    <x v="3"/>
    <x v="23954"/>
    <s v="delivered"/>
    <d v="2018-02-03T10:17:33"/>
    <d v="2018-02-28T21:33:57"/>
    <x v="0"/>
    <n v="70.13"/>
    <x v="4"/>
    <s v="e906fa76a27488f805ba8584a4c10cba"/>
    <s v="1835b56ce799e6a4dc4eddc053f04066"/>
    <n v="53.99"/>
    <n v="16.14"/>
    <x v="4"/>
    <n v="14940"/>
    <x v="33"/>
    <s v="SP"/>
    <x v="3"/>
    <x v="0"/>
    <x v="1"/>
    <x v="3"/>
    <x v="1"/>
    <x v="7223"/>
    <x v="23851"/>
    <x v="23717"/>
  </r>
  <r>
    <x v="23955"/>
    <x v="23718"/>
    <x v="2826"/>
    <x v="787"/>
    <x v="10"/>
    <x v="23955"/>
    <s v="delivered"/>
    <d v="2018-06-06T17:17:10"/>
    <d v="2018-06-19T11:09:59"/>
    <x v="0"/>
    <n v="124.61"/>
    <x v="2"/>
    <s v="97478538ef6ed323f4ed85e2139d4a24"/>
    <s v="951e8cef368f09bb3f3d03c00ca4702c"/>
    <n v="105.99"/>
    <n v="18.62"/>
    <x v="4"/>
    <n v="14940"/>
    <x v="33"/>
    <s v="SP"/>
    <x v="6"/>
    <x v="0"/>
    <x v="1"/>
    <x v="5"/>
    <x v="0"/>
    <x v="313"/>
    <x v="23852"/>
    <x v="23718"/>
  </r>
  <r>
    <x v="23956"/>
    <x v="23719"/>
    <x v="3721"/>
    <x v="503"/>
    <x v="24"/>
    <x v="23956"/>
    <s v="delivered"/>
    <d v="2017-05-11T20:29:29"/>
    <d v="2017-05-23T12:17:51"/>
    <x v="0"/>
    <n v="171.04"/>
    <x v="2"/>
    <s v="63a6131d519d5b4920f93991d2df0551"/>
    <s v="744dac408745240a2c2528fb1b6028f3"/>
    <n v="145"/>
    <n v="26.04"/>
    <x v="20"/>
    <n v="83408"/>
    <x v="244"/>
    <s v="PR"/>
    <x v="1"/>
    <x v="0"/>
    <x v="0"/>
    <x v="0"/>
    <x v="0"/>
    <x v="6761"/>
    <x v="23853"/>
    <x v="23719"/>
  </r>
  <r>
    <x v="23957"/>
    <x v="23720"/>
    <x v="7241"/>
    <x v="1911"/>
    <x v="1"/>
    <x v="23957"/>
    <s v="delivered"/>
    <d v="2017-03-02T23:17:18"/>
    <d v="2017-03-13T14:31:05"/>
    <x v="0"/>
    <n v="133.03"/>
    <x v="2"/>
    <s v="675eadffd43ac06d1bead694fb553d35"/>
    <s v="41b39e28db005d9731d9d485a83b4c38"/>
    <n v="109.9"/>
    <n v="23.13"/>
    <x v="1"/>
    <n v="9220"/>
    <x v="29"/>
    <s v="SP"/>
    <x v="1"/>
    <x v="0"/>
    <x v="0"/>
    <x v="8"/>
    <x v="1"/>
    <x v="1708"/>
    <x v="23854"/>
    <x v="23720"/>
  </r>
  <r>
    <x v="23958"/>
    <x v="23721"/>
    <x v="7205"/>
    <x v="1900"/>
    <x v="0"/>
    <x v="23958"/>
    <s v="delivered"/>
    <d v="2017-05-08T16:35:04"/>
    <d v="2017-05-16T14:57:47"/>
    <x v="0"/>
    <n v="126.39"/>
    <x v="2"/>
    <s v="0efc91aa52d1f0669126d3000a94279b"/>
    <s v="d1c281d3ae149232351cd8c8cc885f0d"/>
    <n v="109.99"/>
    <n v="16.399999999999999"/>
    <x v="4"/>
    <n v="14940"/>
    <x v="33"/>
    <s v="SP"/>
    <x v="2"/>
    <x v="0"/>
    <x v="0"/>
    <x v="0"/>
    <x v="0"/>
    <x v="1301"/>
    <x v="23855"/>
    <x v="23721"/>
  </r>
  <r>
    <x v="23959"/>
    <x v="23722"/>
    <x v="9091"/>
    <x v="410"/>
    <x v="1"/>
    <x v="23959"/>
    <s v="delivered"/>
    <d v="2017-04-19T17:12:21"/>
    <d v="2017-04-27T13:09:07"/>
    <x v="0"/>
    <n v="133.05000000000001"/>
    <x v="1"/>
    <s v="0efc91aa52d1f0669126d3000a94279b"/>
    <s v="d1c281d3ae149232351cd8c8cc885f0d"/>
    <n v="109.99"/>
    <n v="23.06"/>
    <x v="4"/>
    <n v="14940"/>
    <x v="33"/>
    <s v="SP"/>
    <x v="6"/>
    <x v="0"/>
    <x v="0"/>
    <x v="7"/>
    <x v="0"/>
    <x v="5363"/>
    <x v="23856"/>
    <x v="23722"/>
  </r>
  <r>
    <x v="23960"/>
    <x v="23723"/>
    <x v="9568"/>
    <x v="4"/>
    <x v="0"/>
    <x v="23960"/>
    <s v="delivered"/>
    <d v="2017-04-02T22:06:05"/>
    <d v="2017-04-10T09:44:06"/>
    <x v="0"/>
    <n v="114.79"/>
    <x v="2"/>
    <s v="0efc91aa52d1f0669126d3000a94279b"/>
    <s v="d1c281d3ae149232351cd8c8cc885f0d"/>
    <n v="98.99"/>
    <n v="15.8"/>
    <x v="4"/>
    <n v="14940"/>
    <x v="33"/>
    <s v="SP"/>
    <x v="5"/>
    <x v="1"/>
    <x v="0"/>
    <x v="7"/>
    <x v="0"/>
    <x v="1110"/>
    <x v="23857"/>
    <x v="23723"/>
  </r>
  <r>
    <x v="23961"/>
    <x v="23724"/>
    <x v="1743"/>
    <x v="169"/>
    <x v="0"/>
    <x v="23961"/>
    <s v="delivered"/>
    <d v="2017-03-01T09:26:18"/>
    <d v="2017-03-11T08:35:51"/>
    <x v="1"/>
    <n v="114.79"/>
    <x v="2"/>
    <s v="0efc91aa52d1f0669126d3000a94279b"/>
    <s v="d1c281d3ae149232351cd8c8cc885f0d"/>
    <n v="98.99"/>
    <n v="15.8"/>
    <x v="4"/>
    <n v="14940"/>
    <x v="33"/>
    <s v="SP"/>
    <x v="6"/>
    <x v="0"/>
    <x v="0"/>
    <x v="8"/>
    <x v="1"/>
    <x v="1110"/>
    <x v="23858"/>
    <x v="23724"/>
  </r>
  <r>
    <x v="23962"/>
    <x v="23725"/>
    <x v="2448"/>
    <x v="196"/>
    <x v="3"/>
    <x v="23962"/>
    <s v="delivered"/>
    <d v="2017-12-09T21:00:31"/>
    <d v="2017-12-22T21:33:11"/>
    <x v="1"/>
    <n v="59.69"/>
    <x v="2"/>
    <s v="5ec2fe11e0ac7dd57adeb453da7757dd"/>
    <s v="6b243f80ed07b10f0e8aa0f21a205f3c"/>
    <n v="43.9"/>
    <n v="15.79"/>
    <x v="6"/>
    <n v="81825"/>
    <x v="27"/>
    <s v="PR"/>
    <x v="3"/>
    <x v="0"/>
    <x v="0"/>
    <x v="2"/>
    <x v="2"/>
    <x v="274"/>
    <x v="23859"/>
    <x v="23725"/>
  </r>
  <r>
    <x v="23963"/>
    <x v="23726"/>
    <x v="6574"/>
    <x v="144"/>
    <x v="6"/>
    <x v="23963"/>
    <s v="delivered"/>
    <d v="2017-05-19T22:35:01"/>
    <d v="2017-05-29T14:53:36"/>
    <x v="0"/>
    <n v="302.44"/>
    <x v="0"/>
    <s v="096e14458100c2b6d10f72d69f80cf34"/>
    <s v="46dc3b2cc0980fb8ec44634e21d2718e"/>
    <n v="279.99"/>
    <n v="22.45"/>
    <x v="2"/>
    <n v="22240"/>
    <x v="40"/>
    <s v="RJ"/>
    <x v="4"/>
    <x v="0"/>
    <x v="0"/>
    <x v="0"/>
    <x v="0"/>
    <x v="10401"/>
    <x v="23860"/>
    <x v="23726"/>
  </r>
  <r>
    <x v="23964"/>
    <x v="23727"/>
    <x v="4700"/>
    <x v="1354"/>
    <x v="2"/>
    <x v="23964"/>
    <s v="delivered"/>
    <d v="2017-11-18T12:08:37"/>
    <d v="2017-12-05T21:20:01"/>
    <x v="0"/>
    <n v="341.08"/>
    <x v="2"/>
    <s v="096e14458100c2b6d10f72d69f80cf34"/>
    <s v="46dc3b2cc0980fb8ec44634e21d2718e"/>
    <n v="299.99"/>
    <n v="41.09"/>
    <x v="2"/>
    <n v="22240"/>
    <x v="40"/>
    <s v="RJ"/>
    <x v="3"/>
    <x v="0"/>
    <x v="0"/>
    <x v="9"/>
    <x v="2"/>
    <x v="10402"/>
    <x v="23861"/>
    <x v="23727"/>
  </r>
  <r>
    <x v="23965"/>
    <x v="23728"/>
    <x v="2467"/>
    <x v="372"/>
    <x v="1"/>
    <x v="23965"/>
    <s v="delivered"/>
    <d v="2017-10-02T22:59:34"/>
    <d v="2017-10-13T19:33:10"/>
    <x v="0"/>
    <n v="294.75"/>
    <x v="2"/>
    <s v="096e14458100c2b6d10f72d69f80cf34"/>
    <s v="46dc3b2cc0980fb8ec44634e21d2718e"/>
    <n v="269.99"/>
    <n v="24.76"/>
    <x v="2"/>
    <n v="22240"/>
    <x v="40"/>
    <s v="RJ"/>
    <x v="2"/>
    <x v="0"/>
    <x v="0"/>
    <x v="4"/>
    <x v="2"/>
    <x v="10403"/>
    <x v="23862"/>
    <x v="23728"/>
  </r>
  <r>
    <x v="23966"/>
    <x v="23729"/>
    <x v="334"/>
    <x v="211"/>
    <x v="4"/>
    <x v="23966"/>
    <s v="delivered"/>
    <d v="2017-07-19T10:37:15"/>
    <d v="2017-07-28T18:38:56"/>
    <x v="1"/>
    <n v="72.569999999999993"/>
    <x v="2"/>
    <s v="ff149b3dcc3813d4644fa2610307d071"/>
    <s v="7178f9f4dd81dcef02f62acdf8151e01"/>
    <n v="59.9"/>
    <n v="12.67"/>
    <x v="12"/>
    <n v="89560"/>
    <x v="36"/>
    <s v="SC"/>
    <x v="6"/>
    <x v="0"/>
    <x v="0"/>
    <x v="6"/>
    <x v="3"/>
    <x v="10404"/>
    <x v="23863"/>
    <x v="23729"/>
  </r>
  <r>
    <x v="23967"/>
    <x v="23730"/>
    <x v="9569"/>
    <x v="638"/>
    <x v="0"/>
    <x v="23967"/>
    <s v="delivered"/>
    <d v="2017-06-30T01:38:09"/>
    <d v="2017-07-13T02:53:56"/>
    <x v="2"/>
    <n v="27.4"/>
    <x v="0"/>
    <s v="20a56bb6cee7a1b8e02e245e637e1b8b"/>
    <s v="1f1bb1f0859883505541bdd6606193e5"/>
    <n v="349.99"/>
    <n v="14.79"/>
    <x v="24"/>
    <n v="2124"/>
    <x v="6"/>
    <s v="SP"/>
    <x v="4"/>
    <x v="0"/>
    <x v="0"/>
    <x v="5"/>
    <x v="0"/>
    <x v="10405"/>
    <x v="23864"/>
    <x v="23730"/>
  </r>
  <r>
    <x v="23967"/>
    <x v="23730"/>
    <x v="9569"/>
    <x v="638"/>
    <x v="0"/>
    <x v="23967"/>
    <s v="delivered"/>
    <d v="2017-06-30T01:38:09"/>
    <d v="2017-07-13T02:53:56"/>
    <x v="2"/>
    <n v="27.39"/>
    <x v="0"/>
    <s v="20a56bb6cee7a1b8e02e245e637e1b8b"/>
    <s v="1f1bb1f0859883505541bdd6606193e5"/>
    <n v="349.99"/>
    <n v="14.79"/>
    <x v="24"/>
    <n v="2124"/>
    <x v="6"/>
    <s v="SP"/>
    <x v="4"/>
    <x v="0"/>
    <x v="0"/>
    <x v="5"/>
    <x v="0"/>
    <x v="10406"/>
    <x v="23864"/>
    <x v="23730"/>
  </r>
  <r>
    <x v="23967"/>
    <x v="23730"/>
    <x v="9569"/>
    <x v="638"/>
    <x v="0"/>
    <x v="23967"/>
    <s v="delivered"/>
    <d v="2017-06-30T01:38:09"/>
    <d v="2017-07-13T02:53:56"/>
    <x v="0"/>
    <n v="309.99"/>
    <x v="0"/>
    <s v="20a56bb6cee7a1b8e02e245e637e1b8b"/>
    <s v="1f1bb1f0859883505541bdd6606193e5"/>
    <n v="349.99"/>
    <n v="14.79"/>
    <x v="24"/>
    <n v="2124"/>
    <x v="6"/>
    <s v="SP"/>
    <x v="4"/>
    <x v="0"/>
    <x v="0"/>
    <x v="5"/>
    <x v="0"/>
    <x v="9363"/>
    <x v="23864"/>
    <x v="23730"/>
  </r>
  <r>
    <x v="23968"/>
    <x v="23731"/>
    <x v="7799"/>
    <x v="4"/>
    <x v="0"/>
    <x v="23968"/>
    <s v="delivered"/>
    <d v="2018-07-31T13:27:22"/>
    <d v="2018-08-09T20:09:43"/>
    <x v="1"/>
    <n v="130.47"/>
    <x v="2"/>
    <s v="51ab806bb1d1ef2896844087e3b4f7b3"/>
    <s v="e5e33c0d8e7e002f398f5dc4cbbb338f"/>
    <n v="115.35"/>
    <n v="15.12"/>
    <x v="23"/>
    <n v="17032"/>
    <x v="153"/>
    <s v="SP"/>
    <x v="0"/>
    <x v="0"/>
    <x v="1"/>
    <x v="6"/>
    <x v="3"/>
    <x v="3817"/>
    <x v="23865"/>
    <x v="23731"/>
  </r>
  <r>
    <x v="23969"/>
    <x v="23732"/>
    <x v="5045"/>
    <x v="4"/>
    <x v="0"/>
    <x v="23969"/>
    <s v="delivered"/>
    <d v="2018-01-04T09:29:28"/>
    <d v="2018-01-13T00:12:59"/>
    <x v="0"/>
    <n v="143.19999999999999"/>
    <x v="0"/>
    <s v="b751ddb6ca6ae7ecb5de059d5611b3c1"/>
    <s v="2b03ac196f5ed62ac483960fe0fa3b65"/>
    <n v="135"/>
    <n v="8.1999999999999993"/>
    <x v="18"/>
    <n v="2510"/>
    <x v="6"/>
    <s v="SP"/>
    <x v="1"/>
    <x v="0"/>
    <x v="1"/>
    <x v="1"/>
    <x v="1"/>
    <x v="3496"/>
    <x v="23866"/>
    <x v="23732"/>
  </r>
  <r>
    <x v="23970"/>
    <x v="23733"/>
    <x v="4044"/>
    <x v="29"/>
    <x v="3"/>
    <x v="23970"/>
    <s v="delivered"/>
    <d v="2018-01-20T17:53:37"/>
    <d v="2018-02-14T14:48:45"/>
    <x v="0"/>
    <n v="39.82"/>
    <x v="2"/>
    <s v="8c501fb8530d486fda52b3aa2fd2dca8"/>
    <s v="08d0949a9a17c027262db1f3c450c26c"/>
    <n v="21.9"/>
    <n v="17.920000000000002"/>
    <x v="1"/>
    <n v="85804"/>
    <x v="43"/>
    <s v="PR"/>
    <x v="3"/>
    <x v="0"/>
    <x v="1"/>
    <x v="1"/>
    <x v="1"/>
    <x v="483"/>
    <x v="23867"/>
    <x v="23733"/>
  </r>
  <r>
    <x v="23971"/>
    <x v="23734"/>
    <x v="652"/>
    <x v="172"/>
    <x v="3"/>
    <x v="23971"/>
    <s v="delivered"/>
    <d v="2018-04-11T10:48:18"/>
    <d v="2018-04-17T20:20:44"/>
    <x v="0"/>
    <n v="225.21"/>
    <x v="2"/>
    <s v="02ee0862685e90b57cc241b7c9885f95"/>
    <s v="fe2032dab1a61af8794248c8196565c9"/>
    <n v="209"/>
    <n v="16.21"/>
    <x v="13"/>
    <n v="13030"/>
    <x v="51"/>
    <s v="SP"/>
    <x v="6"/>
    <x v="0"/>
    <x v="1"/>
    <x v="7"/>
    <x v="0"/>
    <x v="4787"/>
    <x v="23868"/>
    <x v="23734"/>
  </r>
  <r>
    <x v="23972"/>
    <x v="23735"/>
    <x v="1895"/>
    <x v="30"/>
    <x v="3"/>
    <x v="23972"/>
    <s v="delivered"/>
    <d v="2018-02-11T16:35:52"/>
    <d v="2018-02-21T15:23:43"/>
    <x v="0"/>
    <n v="211.77"/>
    <x v="2"/>
    <s v="02ee0862685e90b57cc241b7c9885f95"/>
    <s v="fe2032dab1a61af8794248c8196565c9"/>
    <n v="194.65"/>
    <n v="17.12"/>
    <x v="13"/>
    <n v="13030"/>
    <x v="51"/>
    <s v="SP"/>
    <x v="5"/>
    <x v="1"/>
    <x v="1"/>
    <x v="3"/>
    <x v="1"/>
    <x v="623"/>
    <x v="23869"/>
    <x v="23735"/>
  </r>
  <r>
    <x v="23973"/>
    <x v="23736"/>
    <x v="134"/>
    <x v="97"/>
    <x v="0"/>
    <x v="23973"/>
    <s v="delivered"/>
    <d v="2017-10-13T01:39:09"/>
    <d v="2017-10-24T13:00:02"/>
    <x v="1"/>
    <n v="75.069999999999993"/>
    <x v="2"/>
    <s v="f9207fac331224217b3ee2db75d7a49b"/>
    <s v="77530e9772f57a62c906e1c21538ab82"/>
    <n v="59.9"/>
    <n v="15.17"/>
    <x v="1"/>
    <n v="80310"/>
    <x v="27"/>
    <s v="PR"/>
    <x v="4"/>
    <x v="0"/>
    <x v="0"/>
    <x v="4"/>
    <x v="2"/>
    <x v="952"/>
    <x v="23870"/>
    <x v="23736"/>
  </r>
  <r>
    <x v="23974"/>
    <x v="23737"/>
    <x v="4289"/>
    <x v="564"/>
    <x v="3"/>
    <x v="23974"/>
    <s v="delivered"/>
    <d v="2018-01-31T17:33:42"/>
    <d v="2018-02-07T21:28:09"/>
    <x v="1"/>
    <n v="35.4"/>
    <x v="2"/>
    <s v="2c5f07b082ffff0814efe5fb5683d62c"/>
    <s v="e5a3438891c0bfdb9394643f95273d8e"/>
    <n v="20.3"/>
    <n v="15.1"/>
    <x v="24"/>
    <n v="13483"/>
    <x v="64"/>
    <s v="SP"/>
    <x v="6"/>
    <x v="0"/>
    <x v="1"/>
    <x v="1"/>
    <x v="1"/>
    <x v="791"/>
    <x v="23871"/>
    <x v="23737"/>
  </r>
  <r>
    <x v="23975"/>
    <x v="23738"/>
    <x v="193"/>
    <x v="109"/>
    <x v="2"/>
    <x v="23975"/>
    <s v="delivered"/>
    <d v="2018-08-16T09:19:47"/>
    <d v="2018-08-28T22:06:33"/>
    <x v="0"/>
    <n v="45.12"/>
    <x v="0"/>
    <s v="1eacd44485008a89ec96c524993d8207"/>
    <s v="ea8482cd71df3c1969d7b9473ff13abc"/>
    <n v="27.99"/>
    <n v="17.13"/>
    <x v="19"/>
    <n v="4160"/>
    <x v="6"/>
    <s v="SP"/>
    <x v="1"/>
    <x v="0"/>
    <x v="1"/>
    <x v="11"/>
    <x v="3"/>
    <x v="10407"/>
    <x v="23872"/>
    <x v="23738"/>
  </r>
  <r>
    <x v="23976"/>
    <x v="23739"/>
    <x v="5636"/>
    <x v="188"/>
    <x v="0"/>
    <x v="23976"/>
    <s v="delivered"/>
    <d v="2018-02-22T08:08:16"/>
    <d v="2018-02-26T16:34:00"/>
    <x v="0"/>
    <n v="35.770000000000003"/>
    <x v="2"/>
    <s v="1eacd44485008a89ec96c524993d8207"/>
    <s v="ea8482cd71df3c1969d7b9473ff13abc"/>
    <n v="27.99"/>
    <n v="7.78"/>
    <x v="19"/>
    <n v="4160"/>
    <x v="6"/>
    <s v="SP"/>
    <x v="1"/>
    <x v="0"/>
    <x v="1"/>
    <x v="3"/>
    <x v="1"/>
    <x v="109"/>
    <x v="23873"/>
    <x v="23739"/>
  </r>
  <r>
    <x v="23977"/>
    <x v="23740"/>
    <x v="5707"/>
    <x v="4"/>
    <x v="0"/>
    <x v="23977"/>
    <s v="delivered"/>
    <d v="2018-01-31T20:58:40"/>
    <d v="2018-02-07T20:28:49"/>
    <x v="1"/>
    <n v="35.770000000000003"/>
    <x v="2"/>
    <s v="1eacd44485008a89ec96c524993d8207"/>
    <s v="ea8482cd71df3c1969d7b9473ff13abc"/>
    <n v="27.99"/>
    <n v="7.78"/>
    <x v="19"/>
    <n v="4160"/>
    <x v="6"/>
    <s v="SP"/>
    <x v="6"/>
    <x v="0"/>
    <x v="1"/>
    <x v="1"/>
    <x v="1"/>
    <x v="109"/>
    <x v="23874"/>
    <x v="23740"/>
  </r>
  <r>
    <x v="23978"/>
    <x v="23741"/>
    <x v="3341"/>
    <x v="4"/>
    <x v="0"/>
    <x v="23978"/>
    <s v="delivered"/>
    <d v="2018-02-02T00:35:13"/>
    <d v="2018-02-15T15:33:37"/>
    <x v="0"/>
    <n v="172.34"/>
    <x v="0"/>
    <s v="85bb2ec914e43df39983d98c9156ce59"/>
    <s v="381c83fdca332ea6afd896da20bf6e4a"/>
    <n v="155"/>
    <n v="17.34"/>
    <x v="20"/>
    <n v="80010"/>
    <x v="27"/>
    <s v="PR"/>
    <x v="4"/>
    <x v="0"/>
    <x v="1"/>
    <x v="3"/>
    <x v="1"/>
    <x v="1351"/>
    <x v="23875"/>
    <x v="23741"/>
  </r>
  <r>
    <x v="23979"/>
    <x v="23742"/>
    <x v="6696"/>
    <x v="1793"/>
    <x v="5"/>
    <x v="23979"/>
    <s v="delivered"/>
    <d v="2018-02-20T09:53:06"/>
    <d v="2018-03-01T18:12:24"/>
    <x v="0"/>
    <n v="87.64"/>
    <x v="2"/>
    <s v="aa31ee71d625076e591e23416abc8508"/>
    <s v="7142540dd4c91e2237acb7e911c4eba2"/>
    <n v="69.900000000000006"/>
    <n v="17.739999999999998"/>
    <x v="23"/>
    <n v="16301"/>
    <x v="1"/>
    <s v="SP"/>
    <x v="0"/>
    <x v="0"/>
    <x v="1"/>
    <x v="3"/>
    <x v="1"/>
    <x v="415"/>
    <x v="23876"/>
    <x v="23742"/>
  </r>
  <r>
    <x v="23980"/>
    <x v="23743"/>
    <x v="8348"/>
    <x v="25"/>
    <x v="9"/>
    <x v="23980"/>
    <s v="delivered"/>
    <d v="2018-02-25T14:15:44"/>
    <d v="2018-03-13T16:26:42"/>
    <x v="0"/>
    <n v="87.64"/>
    <x v="0"/>
    <s v="aa31ee71d625076e591e23416abc8508"/>
    <s v="7142540dd4c91e2237acb7e911c4eba2"/>
    <n v="69.900000000000006"/>
    <n v="17.739999999999998"/>
    <x v="23"/>
    <n v="16301"/>
    <x v="1"/>
    <s v="SP"/>
    <x v="5"/>
    <x v="1"/>
    <x v="1"/>
    <x v="3"/>
    <x v="1"/>
    <x v="415"/>
    <x v="23877"/>
    <x v="23743"/>
  </r>
  <r>
    <x v="23981"/>
    <x v="23744"/>
    <x v="2137"/>
    <x v="4"/>
    <x v="0"/>
    <x v="23981"/>
    <s v="delivered"/>
    <d v="2018-02-24T08:04:36"/>
    <d v="2018-03-05T16:10:17"/>
    <x v="0"/>
    <n v="45.01"/>
    <x v="0"/>
    <s v="c654d5057f4120825c0e11665770b56d"/>
    <s v="cac876b37d3abcd6bd76caca30277996"/>
    <n v="28.9"/>
    <n v="16.11"/>
    <x v="2"/>
    <n v="85816"/>
    <x v="43"/>
    <s v="PR"/>
    <x v="3"/>
    <x v="0"/>
    <x v="1"/>
    <x v="3"/>
    <x v="1"/>
    <x v="125"/>
    <x v="23878"/>
    <x v="23744"/>
  </r>
  <r>
    <x v="23982"/>
    <x v="23745"/>
    <x v="9570"/>
    <x v="281"/>
    <x v="0"/>
    <x v="23982"/>
    <s v="delivered"/>
    <d v="2018-08-08T20:10:10"/>
    <d v="2018-08-10T21:41:42"/>
    <x v="0"/>
    <n v="117.93"/>
    <x v="0"/>
    <s v="1ba045cf3a974c9b36bd1f6f0383ac8d"/>
    <s v="fa1c13f2614d7b5c4749cbc52fecda94"/>
    <n v="109.9"/>
    <n v="8.0299999999999994"/>
    <x v="20"/>
    <n v="13170"/>
    <x v="52"/>
    <s v="SP"/>
    <x v="6"/>
    <x v="0"/>
    <x v="1"/>
    <x v="11"/>
    <x v="3"/>
    <x v="1530"/>
    <x v="23879"/>
    <x v="23745"/>
  </r>
  <r>
    <x v="23983"/>
    <x v="23746"/>
    <x v="4448"/>
    <x v="4"/>
    <x v="0"/>
    <x v="23983"/>
    <s v="delivered"/>
    <d v="2018-06-17T11:03:08"/>
    <d v="2018-06-25T19:42:35"/>
    <x v="0"/>
    <n v="46.3"/>
    <x v="2"/>
    <s v="5c67f41a8b8f3ca4b29c6709498f96c7"/>
    <s v="0b64bcdb0784abc139af04077d49a20e"/>
    <n v="29.9"/>
    <n v="16.399999999999999"/>
    <x v="18"/>
    <n v="92420"/>
    <x v="111"/>
    <s v="RS"/>
    <x v="5"/>
    <x v="1"/>
    <x v="1"/>
    <x v="5"/>
    <x v="0"/>
    <x v="10408"/>
    <x v="23880"/>
    <x v="23746"/>
  </r>
  <r>
    <x v="23984"/>
    <x v="23747"/>
    <x v="6465"/>
    <x v="856"/>
    <x v="3"/>
    <x v="23984"/>
    <s v="delivered"/>
    <d v="2018-07-29T22:43:07"/>
    <d v="2018-08-07T17:28:05"/>
    <x v="0"/>
    <n v="0.68"/>
    <x v="2"/>
    <s v="9523f1a3e7db9e38d55379435bd450c9"/>
    <s v="834f8533b2ecb6598dd004ff3de7203a"/>
    <n v="134.16999999999999"/>
    <n v="44.93"/>
    <x v="7"/>
    <n v="5181"/>
    <x v="6"/>
    <s v="SP"/>
    <x v="5"/>
    <x v="1"/>
    <x v="1"/>
    <x v="6"/>
    <x v="3"/>
    <x v="10409"/>
    <x v="23881"/>
    <x v="23747"/>
  </r>
  <r>
    <x v="23984"/>
    <x v="23747"/>
    <x v="6465"/>
    <x v="856"/>
    <x v="3"/>
    <x v="23984"/>
    <s v="delivered"/>
    <d v="2018-07-29T22:43:07"/>
    <d v="2018-08-07T17:28:05"/>
    <x v="2"/>
    <n v="155.99"/>
    <x v="2"/>
    <s v="9523f1a3e7db9e38d55379435bd450c9"/>
    <s v="834f8533b2ecb6598dd004ff3de7203a"/>
    <n v="134.16999999999999"/>
    <n v="44.93"/>
    <x v="7"/>
    <n v="5181"/>
    <x v="6"/>
    <s v="SP"/>
    <x v="5"/>
    <x v="1"/>
    <x v="1"/>
    <x v="6"/>
    <x v="3"/>
    <x v="10410"/>
    <x v="23881"/>
    <x v="23747"/>
  </r>
  <r>
    <x v="23984"/>
    <x v="23747"/>
    <x v="6465"/>
    <x v="856"/>
    <x v="3"/>
    <x v="23984"/>
    <s v="delivered"/>
    <d v="2018-07-29T22:43:07"/>
    <d v="2018-08-07T17:28:05"/>
    <x v="2"/>
    <n v="22.43"/>
    <x v="2"/>
    <s v="9523f1a3e7db9e38d55379435bd450c9"/>
    <s v="834f8533b2ecb6598dd004ff3de7203a"/>
    <n v="134.16999999999999"/>
    <n v="44.93"/>
    <x v="7"/>
    <n v="5181"/>
    <x v="6"/>
    <s v="SP"/>
    <x v="5"/>
    <x v="1"/>
    <x v="1"/>
    <x v="6"/>
    <x v="3"/>
    <x v="10411"/>
    <x v="23881"/>
    <x v="23747"/>
  </r>
  <r>
    <x v="23985"/>
    <x v="23748"/>
    <x v="3803"/>
    <x v="4"/>
    <x v="0"/>
    <x v="23985"/>
    <s v="delivered"/>
    <d v="2017-06-01T18:58:41"/>
    <d v="2017-06-05T10:28:05"/>
    <x v="0"/>
    <n v="147.66"/>
    <x v="4"/>
    <s v="9523f1a3e7db9e38d55379435bd450c9"/>
    <s v="834f8533b2ecb6598dd004ff3de7203a"/>
    <n v="134.16999999999999"/>
    <n v="13.49"/>
    <x v="7"/>
    <n v="5181"/>
    <x v="6"/>
    <s v="SP"/>
    <x v="1"/>
    <x v="0"/>
    <x v="0"/>
    <x v="5"/>
    <x v="0"/>
    <x v="459"/>
    <x v="23882"/>
    <x v="23748"/>
  </r>
  <r>
    <x v="23986"/>
    <x v="23749"/>
    <x v="319"/>
    <x v="152"/>
    <x v="0"/>
    <x v="23986"/>
    <s v="delivered"/>
    <d v="2017-05-16T20:27:04"/>
    <d v="2017-05-30T12:25:38"/>
    <x v="1"/>
    <n v="60.22"/>
    <x v="2"/>
    <s v="d73f1e4ad0322d8442fc9591505381aa"/>
    <s v="ea6b12bf9ffe2bac34602ec631d97a47"/>
    <n v="51.5"/>
    <n v="8.7200000000000006"/>
    <x v="37"/>
    <n v="7093"/>
    <x v="28"/>
    <s v="SP"/>
    <x v="0"/>
    <x v="0"/>
    <x v="0"/>
    <x v="0"/>
    <x v="0"/>
    <x v="433"/>
    <x v="23883"/>
    <x v="23749"/>
  </r>
  <r>
    <x v="23987"/>
    <x v="23750"/>
    <x v="4650"/>
    <x v="172"/>
    <x v="3"/>
    <x v="23987"/>
    <s v="delivered"/>
    <d v="2018-02-28T15:57:50"/>
    <d v="2018-04-25T19:05:01"/>
    <x v="1"/>
    <n v="201.09"/>
    <x v="1"/>
    <s v="dea9b88ceaceff342424e0a74ae36af7"/>
    <s v="37be5a7c751166fbc5f8ccba4119e043"/>
    <n v="179"/>
    <n v="22.09"/>
    <x v="4"/>
    <n v="4248"/>
    <x v="6"/>
    <s v="SP"/>
    <x v="6"/>
    <x v="0"/>
    <x v="1"/>
    <x v="3"/>
    <x v="1"/>
    <x v="6616"/>
    <x v="23884"/>
    <x v="23750"/>
  </r>
  <r>
    <x v="23988"/>
    <x v="23750"/>
    <x v="4650"/>
    <x v="172"/>
    <x v="3"/>
    <x v="23988"/>
    <s v="delivered"/>
    <d v="2018-05-15T13:04:20"/>
    <d v="2018-06-12T15:22:59"/>
    <x v="2"/>
    <n v="201.09"/>
    <x v="3"/>
    <s v="dea9b88ceaceff342424e0a74ae36af7"/>
    <s v="37be5a7c751166fbc5f8ccba4119e043"/>
    <n v="179"/>
    <n v="23.79"/>
    <x v="4"/>
    <n v="4248"/>
    <x v="6"/>
    <s v="SP"/>
    <x v="0"/>
    <x v="0"/>
    <x v="1"/>
    <x v="0"/>
    <x v="0"/>
    <x v="6616"/>
    <x v="23885"/>
    <x v="23750"/>
  </r>
  <r>
    <x v="23988"/>
    <x v="23750"/>
    <x v="4650"/>
    <x v="172"/>
    <x v="3"/>
    <x v="23988"/>
    <s v="delivered"/>
    <d v="2018-05-15T13:04:20"/>
    <d v="2018-06-12T15:22:59"/>
    <x v="2"/>
    <n v="1.7"/>
    <x v="3"/>
    <s v="dea9b88ceaceff342424e0a74ae36af7"/>
    <s v="37be5a7c751166fbc5f8ccba4119e043"/>
    <n v="179"/>
    <n v="23.79"/>
    <x v="4"/>
    <n v="4248"/>
    <x v="6"/>
    <s v="SP"/>
    <x v="0"/>
    <x v="0"/>
    <x v="1"/>
    <x v="0"/>
    <x v="0"/>
    <x v="10412"/>
    <x v="23885"/>
    <x v="23750"/>
  </r>
  <r>
    <x v="23989"/>
    <x v="23751"/>
    <x v="5554"/>
    <x v="110"/>
    <x v="14"/>
    <x v="23989"/>
    <s v="delivered"/>
    <d v="2018-04-27T10:34:29"/>
    <d v="2018-05-04T21:08:26"/>
    <x v="0"/>
    <n v="202.79"/>
    <x v="2"/>
    <s v="dea9b88ceaceff342424e0a74ae36af7"/>
    <s v="37be5a7c751166fbc5f8ccba4119e043"/>
    <n v="179"/>
    <n v="23.79"/>
    <x v="4"/>
    <n v="4248"/>
    <x v="6"/>
    <s v="SP"/>
    <x v="4"/>
    <x v="0"/>
    <x v="1"/>
    <x v="7"/>
    <x v="0"/>
    <x v="10413"/>
    <x v="23886"/>
    <x v="23751"/>
  </r>
  <r>
    <x v="23990"/>
    <x v="23752"/>
    <x v="4953"/>
    <x v="14"/>
    <x v="1"/>
    <x v="23990"/>
    <s v="delivered"/>
    <d v="2018-03-23T11:21:40"/>
    <d v="2018-04-07T01:04:02"/>
    <x v="0"/>
    <n v="66.22"/>
    <x v="4"/>
    <s v="e2f36cf818988a81e1a572308f22d469"/>
    <s v="08d0949a9a17c027262db1f3c450c26c"/>
    <n v="46.9"/>
    <n v="19.32"/>
    <x v="1"/>
    <n v="85804"/>
    <x v="43"/>
    <s v="PR"/>
    <x v="4"/>
    <x v="0"/>
    <x v="1"/>
    <x v="8"/>
    <x v="1"/>
    <x v="226"/>
    <x v="23887"/>
    <x v="23752"/>
  </r>
  <r>
    <x v="23991"/>
    <x v="23753"/>
    <x v="7716"/>
    <x v="564"/>
    <x v="3"/>
    <x v="23991"/>
    <s v="delivered"/>
    <d v="2017-09-07T09:51:10"/>
    <d v="2017-09-18T23:12:36"/>
    <x v="0"/>
    <n v="49.59"/>
    <x v="2"/>
    <s v="450a44fbb7995e0ace31991a2bb05470"/>
    <s v="1b8356dabde1d35e17cef975c3f82730"/>
    <n v="32.99"/>
    <n v="16.600000000000001"/>
    <x v="1"/>
    <n v="3477"/>
    <x v="6"/>
    <s v="SP"/>
    <x v="1"/>
    <x v="0"/>
    <x v="0"/>
    <x v="10"/>
    <x v="3"/>
    <x v="110"/>
    <x v="23888"/>
    <x v="23753"/>
  </r>
  <r>
    <x v="23992"/>
    <x v="23754"/>
    <x v="1318"/>
    <x v="185"/>
    <x v="0"/>
    <x v="23992"/>
    <s v="delivered"/>
    <d v="2017-12-10T12:38:32"/>
    <d v="2017-12-23T16:18:51"/>
    <x v="0"/>
    <n v="179.07"/>
    <x v="4"/>
    <s v="b0b302c4ad94c584fba79e1252093ceb"/>
    <s v="cca3071e3e9bb7d12640c9fbe2301306"/>
    <n v="164.9"/>
    <n v="14.17"/>
    <x v="4"/>
    <n v="14940"/>
    <x v="33"/>
    <s v="SP"/>
    <x v="5"/>
    <x v="1"/>
    <x v="0"/>
    <x v="2"/>
    <x v="2"/>
    <x v="2001"/>
    <x v="23889"/>
    <x v="23754"/>
  </r>
  <r>
    <x v="23993"/>
    <x v="23755"/>
    <x v="2285"/>
    <x v="803"/>
    <x v="5"/>
    <x v="23993"/>
    <s v="delivered"/>
    <d v="2017-11-25T22:41:07"/>
    <d v="2017-12-28T18:02:59"/>
    <x v="0"/>
    <n v="88.76"/>
    <x v="3"/>
    <s v="71d9c2b8b10871fa61851922aabc292d"/>
    <s v="1835b56ce799e6a4dc4eddc053f04066"/>
    <n v="73.5"/>
    <n v="15.26"/>
    <x v="4"/>
    <n v="14940"/>
    <x v="33"/>
    <s v="SP"/>
    <x v="3"/>
    <x v="0"/>
    <x v="0"/>
    <x v="9"/>
    <x v="2"/>
    <x v="4032"/>
    <x v="23890"/>
    <x v="23755"/>
  </r>
  <r>
    <x v="23994"/>
    <x v="23756"/>
    <x v="1253"/>
    <x v="394"/>
    <x v="14"/>
    <x v="23994"/>
    <s v="delivered"/>
    <d v="2018-07-23T14:22:06"/>
    <d v="2018-08-03T18:26:48"/>
    <x v="1"/>
    <n v="206.43"/>
    <x v="0"/>
    <s v="21b9b9a3c79c6ced9c182a18e95aa159"/>
    <s v="5a6a02f419701fc8c605af71d4fc57a4"/>
    <n v="190"/>
    <n v="16.43"/>
    <x v="45"/>
    <n v="13465"/>
    <x v="176"/>
    <s v="SP"/>
    <x v="2"/>
    <x v="0"/>
    <x v="1"/>
    <x v="6"/>
    <x v="3"/>
    <x v="1285"/>
    <x v="23891"/>
    <x v="23756"/>
  </r>
  <r>
    <x v="23995"/>
    <x v="23757"/>
    <x v="6306"/>
    <x v="97"/>
    <x v="0"/>
    <x v="23995"/>
    <s v="delivered"/>
    <d v="2018-08-07T19:58:03"/>
    <d v="2018-08-13T17:47:49"/>
    <x v="1"/>
    <n v="113.87"/>
    <x v="3"/>
    <s v="23d625ed972ea9221c3d375ae3f15bef"/>
    <s v="f44bdc12aa39f5271f0b95f66cd4c289"/>
    <n v="39.9"/>
    <n v="24.74"/>
    <x v="23"/>
    <n v="12914"/>
    <x v="125"/>
    <s v="SP"/>
    <x v="0"/>
    <x v="0"/>
    <x v="1"/>
    <x v="11"/>
    <x v="3"/>
    <x v="10414"/>
    <x v="23892"/>
    <x v="23757"/>
  </r>
  <r>
    <x v="23995"/>
    <x v="23757"/>
    <x v="6306"/>
    <x v="97"/>
    <x v="0"/>
    <x v="23995"/>
    <s v="delivered"/>
    <d v="2018-08-07T19:58:03"/>
    <d v="2018-08-13T17:47:49"/>
    <x v="1"/>
    <n v="113.87"/>
    <x v="3"/>
    <s v="fcf39794919367e915d2656291f99564"/>
    <s v="080102cd0a76b09e0dcf55fcacc60e05"/>
    <n v="47.99"/>
    <n v="1.24"/>
    <x v="12"/>
    <n v="31140"/>
    <x v="16"/>
    <s v="MG"/>
    <x v="0"/>
    <x v="0"/>
    <x v="1"/>
    <x v="11"/>
    <x v="3"/>
    <x v="10415"/>
    <x v="23892"/>
    <x v="23757"/>
  </r>
  <r>
    <x v="23996"/>
    <x v="23758"/>
    <x v="5619"/>
    <x v="4"/>
    <x v="0"/>
    <x v="23996"/>
    <s v="delivered"/>
    <d v="2018-08-16T23:17:20"/>
    <d v="2018-08-23T16:48:29"/>
    <x v="0"/>
    <n v="118.35"/>
    <x v="3"/>
    <s v="c5bb1910955da8132293d99d1cb4bec9"/>
    <s v="c70c1b0d8ca86052f45a432a38b73958"/>
    <n v="110.32"/>
    <n v="8.0299999999999994"/>
    <x v="18"/>
    <n v="13186"/>
    <x v="131"/>
    <s v="SP"/>
    <x v="1"/>
    <x v="0"/>
    <x v="1"/>
    <x v="11"/>
    <x v="3"/>
    <x v="1530"/>
    <x v="23893"/>
    <x v="23758"/>
  </r>
  <r>
    <x v="23997"/>
    <x v="23759"/>
    <x v="9571"/>
    <x v="206"/>
    <x v="11"/>
    <x v="23997"/>
    <s v="delivered"/>
    <d v="2017-12-05T13:56:28"/>
    <d v="2017-12-28T20:29:09"/>
    <x v="0"/>
    <n v="60.53"/>
    <x v="2"/>
    <s v="f30bede207296a97f28cebe71037e67a"/>
    <s v="5cbbd5a299cab112b7bf23862255e43e"/>
    <n v="33.33"/>
    <n v="27.2"/>
    <x v="15"/>
    <n v="83324"/>
    <x v="104"/>
    <s v="PR"/>
    <x v="0"/>
    <x v="0"/>
    <x v="0"/>
    <x v="2"/>
    <x v="2"/>
    <x v="1004"/>
    <x v="23894"/>
    <x v="23759"/>
  </r>
  <r>
    <x v="23998"/>
    <x v="23760"/>
    <x v="1226"/>
    <x v="4"/>
    <x v="0"/>
    <x v="23998"/>
    <s v="delivered"/>
    <d v="2017-12-11T16:37:22"/>
    <d v="2017-12-18T23:41:57"/>
    <x v="0"/>
    <n v="129.93"/>
    <x v="2"/>
    <s v="31c8ebd6dc2e12cfd9fde8eeaa32f36a"/>
    <s v="05d2173d43ea568aa0540eba70d2ca76"/>
    <n v="114.38"/>
    <n v="15.55"/>
    <x v="23"/>
    <n v="37135"/>
    <x v="351"/>
    <s v="MG"/>
    <x v="2"/>
    <x v="0"/>
    <x v="0"/>
    <x v="2"/>
    <x v="2"/>
    <x v="4971"/>
    <x v="23895"/>
    <x v="23760"/>
  </r>
  <r>
    <x v="23999"/>
    <x v="23761"/>
    <x v="2365"/>
    <x v="185"/>
    <x v="0"/>
    <x v="23999"/>
    <s v="delivered"/>
    <d v="2018-05-14T21:43:39"/>
    <d v="2018-05-16T16:18:54"/>
    <x v="0"/>
    <n v="47.29"/>
    <x v="2"/>
    <s v="c2a9a78ad1d9a0546b72e6889c999e75"/>
    <s v="5a6a02f419701fc8c605af71d4fc57a4"/>
    <n v="39.9"/>
    <n v="7.39"/>
    <x v="45"/>
    <n v="13465"/>
    <x v="176"/>
    <s v="SP"/>
    <x v="2"/>
    <x v="0"/>
    <x v="1"/>
    <x v="0"/>
    <x v="0"/>
    <x v="230"/>
    <x v="23896"/>
    <x v="23761"/>
  </r>
  <r>
    <x v="24000"/>
    <x v="23762"/>
    <x v="6767"/>
    <x v="15"/>
    <x v="0"/>
    <x v="24000"/>
    <s v="delivered"/>
    <d v="2017-11-29T23:20:40"/>
    <d v="2017-12-01T16:48:44"/>
    <x v="0"/>
    <n v="29.77"/>
    <x v="2"/>
    <s v="7127d16c840983cf82440bff9277f6ef"/>
    <s v="db4350fd57ae30082dec7acbaacc17f9"/>
    <n v="21.99"/>
    <n v="7.78"/>
    <x v="19"/>
    <n v="3126"/>
    <x v="6"/>
    <s v="SP"/>
    <x v="6"/>
    <x v="0"/>
    <x v="0"/>
    <x v="9"/>
    <x v="2"/>
    <x v="130"/>
    <x v="23897"/>
    <x v="23762"/>
  </r>
  <r>
    <x v="24001"/>
    <x v="23763"/>
    <x v="3462"/>
    <x v="56"/>
    <x v="0"/>
    <x v="24001"/>
    <s v="delivered"/>
    <d v="2017-02-07T12:53:24"/>
    <d v="2017-02-10T09:51:35"/>
    <x v="1"/>
    <n v="164.81"/>
    <x v="2"/>
    <s v="bb674e06dbfa1c64d429fd65dfc02f87"/>
    <s v="817f85dbb65aa3e70831d90fe75cdf89"/>
    <n v="149.99"/>
    <n v="14.82"/>
    <x v="7"/>
    <n v="18530"/>
    <x v="374"/>
    <s v="SP"/>
    <x v="0"/>
    <x v="0"/>
    <x v="0"/>
    <x v="3"/>
    <x v="1"/>
    <x v="2603"/>
    <x v="23898"/>
    <x v="23763"/>
  </r>
  <r>
    <x v="24002"/>
    <x v="23764"/>
    <x v="9572"/>
    <x v="20"/>
    <x v="8"/>
    <x v="24002"/>
    <s v="delivered"/>
    <d v="2018-04-24T22:43:28"/>
    <d v="2018-05-12T00:58:55"/>
    <x v="0"/>
    <n v="113.03"/>
    <x v="0"/>
    <s v="b3a1fe8d08e0a299fed9f7cf9eb6c81f"/>
    <s v="cac63f48c38cd7d002a7e846dcd99a23"/>
    <n v="89.9"/>
    <n v="23.13"/>
    <x v="2"/>
    <n v="13170"/>
    <x v="52"/>
    <s v="SP"/>
    <x v="0"/>
    <x v="0"/>
    <x v="1"/>
    <x v="7"/>
    <x v="0"/>
    <x v="1708"/>
    <x v="23899"/>
    <x v="23764"/>
  </r>
  <r>
    <x v="24003"/>
    <x v="23765"/>
    <x v="9573"/>
    <x v="204"/>
    <x v="0"/>
    <x v="24003"/>
    <s v="delivered"/>
    <d v="2017-11-25T12:10:30"/>
    <d v="2017-12-11T22:33:32"/>
    <x v="0"/>
    <n v="92.57"/>
    <x v="0"/>
    <s v="23fa2f16287ce84f33d3b05190db8738"/>
    <s v="3d871de0142ce09b7081e2b9d1733cb1"/>
    <n v="79"/>
    <n v="13.57"/>
    <x v="15"/>
    <n v="13232"/>
    <x v="127"/>
    <s v="SP"/>
    <x v="3"/>
    <x v="0"/>
    <x v="0"/>
    <x v="9"/>
    <x v="2"/>
    <x v="450"/>
    <x v="23900"/>
    <x v="23765"/>
  </r>
  <r>
    <x v="4854"/>
    <x v="4843"/>
    <x v="1005"/>
    <x v="394"/>
    <x v="14"/>
    <x v="4854"/>
    <s v="delivered"/>
    <d v="2017-05-22T17:47:32"/>
    <d v="2017-06-08T18:07:31"/>
    <x v="0"/>
    <n v="260.64"/>
    <x v="3"/>
    <s v="5730d73af7faffe9b95d69fd03ea51df"/>
    <s v="23613d49c3ac2bd302259e55c06c050c"/>
    <n v="99.9"/>
    <n v="73.08"/>
    <x v="1"/>
    <n v="13660"/>
    <x v="196"/>
    <s v="SP"/>
    <x v="2"/>
    <x v="0"/>
    <x v="0"/>
    <x v="0"/>
    <x v="0"/>
    <x v="10416"/>
    <x v="4851"/>
    <x v="4843"/>
  </r>
  <r>
    <x v="24004"/>
    <x v="23766"/>
    <x v="2354"/>
    <x v="257"/>
    <x v="22"/>
    <x v="24004"/>
    <s v="delivered"/>
    <d v="2018-08-08T22:21:23"/>
    <d v="2018-08-23T14:14:46"/>
    <x v="0"/>
    <n v="191.14"/>
    <x v="2"/>
    <s v="cea3e34396621bb2677f5969c11316bc"/>
    <s v="21c62b998a043ebe31161d38f84929fc"/>
    <n v="170"/>
    <n v="21.14"/>
    <x v="23"/>
    <n v="60110"/>
    <x v="264"/>
    <s v="CE"/>
    <x v="6"/>
    <x v="0"/>
    <x v="1"/>
    <x v="11"/>
    <x v="3"/>
    <x v="10417"/>
    <x v="23901"/>
    <x v="23766"/>
  </r>
  <r>
    <x v="24005"/>
    <x v="23767"/>
    <x v="9574"/>
    <x v="376"/>
    <x v="4"/>
    <x v="24005"/>
    <s v="delivered"/>
    <d v="2018-06-23T09:47:01"/>
    <d v="2018-07-03T20:52:35"/>
    <x v="0"/>
    <n v="58.38"/>
    <x v="3"/>
    <s v="b4710f5c669c6820baa19c6c83c387ef"/>
    <s v="d91fb3b7d041e83b64a00a3edfb37e4f"/>
    <n v="40"/>
    <n v="18.38"/>
    <x v="14"/>
    <n v="11704"/>
    <x v="13"/>
    <s v="SP"/>
    <x v="3"/>
    <x v="0"/>
    <x v="1"/>
    <x v="5"/>
    <x v="0"/>
    <x v="7073"/>
    <x v="23902"/>
    <x v="23767"/>
  </r>
  <r>
    <x v="24006"/>
    <x v="23768"/>
    <x v="3248"/>
    <x v="1029"/>
    <x v="5"/>
    <x v="24006"/>
    <s v="delivered"/>
    <d v="2018-03-05T11:09:55"/>
    <d v="2018-03-12T18:56:23"/>
    <x v="0"/>
    <n v="102.72"/>
    <x v="0"/>
    <s v="198ed1dd26d075dc1e52e1909fc07938"/>
    <s v="276677b5d08786d5dce7c2149dcce48b"/>
    <n v="82.9"/>
    <n v="19.82"/>
    <x v="9"/>
    <n v="31730"/>
    <x v="16"/>
    <s v="MG"/>
    <x v="2"/>
    <x v="0"/>
    <x v="1"/>
    <x v="8"/>
    <x v="1"/>
    <x v="2767"/>
    <x v="23903"/>
    <x v="23768"/>
  </r>
  <r>
    <x v="24007"/>
    <x v="23769"/>
    <x v="891"/>
    <x v="109"/>
    <x v="2"/>
    <x v="24007"/>
    <s v="delivered"/>
    <d v="2017-11-10T18:22:23"/>
    <d v="2017-11-27T21:19:17"/>
    <x v="0"/>
    <n v="43.69"/>
    <x v="0"/>
    <s v="4f46469cc5558e5021c7051b5c2447d4"/>
    <s v="d57e18d5f73c7ccb7f7339b61166898d"/>
    <n v="27.9"/>
    <n v="15.79"/>
    <x v="24"/>
    <n v="3613"/>
    <x v="6"/>
    <s v="SP"/>
    <x v="4"/>
    <x v="0"/>
    <x v="0"/>
    <x v="9"/>
    <x v="2"/>
    <x v="274"/>
    <x v="23904"/>
    <x v="23769"/>
  </r>
  <r>
    <x v="24008"/>
    <x v="23770"/>
    <x v="625"/>
    <x v="333"/>
    <x v="0"/>
    <x v="24008"/>
    <s v="delivered"/>
    <d v="2018-02-09T13:45:49"/>
    <d v="2018-02-21T16:32:47"/>
    <x v="0"/>
    <n v="205.98"/>
    <x v="2"/>
    <s v="3248ca0065f209c49450baf404c47795"/>
    <s v="ce248b21cb2adc36282ede306b7660e5"/>
    <n v="189.9"/>
    <n v="16.079999999999998"/>
    <x v="11"/>
    <n v="89251"/>
    <x v="8"/>
    <s v="SC"/>
    <x v="4"/>
    <x v="0"/>
    <x v="1"/>
    <x v="3"/>
    <x v="1"/>
    <x v="2130"/>
    <x v="23905"/>
    <x v="23770"/>
  </r>
  <r>
    <x v="24009"/>
    <x v="23771"/>
    <x v="9575"/>
    <x v="2470"/>
    <x v="1"/>
    <x v="24009"/>
    <s v="delivered"/>
    <d v="2018-07-23T15:22:30"/>
    <d v="2018-07-30T18:22:53"/>
    <x v="0"/>
    <n v="108.63"/>
    <x v="0"/>
    <s v="fba0ff1228b20d1487817897f5265a77"/>
    <s v="fe8055980a4ff7f64ed889c2b5926929"/>
    <n v="89.9"/>
    <n v="18.73"/>
    <x v="30"/>
    <n v="81925"/>
    <x v="27"/>
    <s v="PR"/>
    <x v="2"/>
    <x v="0"/>
    <x v="1"/>
    <x v="6"/>
    <x v="3"/>
    <x v="902"/>
    <x v="23906"/>
    <x v="23771"/>
  </r>
  <r>
    <x v="24010"/>
    <x v="23772"/>
    <x v="6673"/>
    <x v="1789"/>
    <x v="7"/>
    <x v="24010"/>
    <s v="delivered"/>
    <d v="2017-06-21T20:40:38"/>
    <d v="2017-07-04T15:47:22"/>
    <x v="2"/>
    <n v="31.73"/>
    <x v="2"/>
    <s v="a3e5b0b8f8e66aba2fe28eb565d3ac97"/>
    <s v="8b28d096634035667e8263d57ba3368c"/>
    <n v="29.9"/>
    <n v="79.88"/>
    <x v="9"/>
    <n v="12243"/>
    <x v="10"/>
    <s v="SP"/>
    <x v="6"/>
    <x v="0"/>
    <x v="0"/>
    <x v="5"/>
    <x v="0"/>
    <x v="10418"/>
    <x v="23907"/>
    <x v="23772"/>
  </r>
  <r>
    <x v="24010"/>
    <x v="23772"/>
    <x v="6673"/>
    <x v="1789"/>
    <x v="7"/>
    <x v="24010"/>
    <s v="delivered"/>
    <d v="2017-06-21T20:40:38"/>
    <d v="2017-07-04T15:47:22"/>
    <x v="0"/>
    <n v="78.05"/>
    <x v="2"/>
    <s v="a3e5b0b8f8e66aba2fe28eb565d3ac97"/>
    <s v="8b28d096634035667e8263d57ba3368c"/>
    <n v="29.9"/>
    <n v="79.88"/>
    <x v="9"/>
    <n v="12243"/>
    <x v="10"/>
    <s v="SP"/>
    <x v="6"/>
    <x v="0"/>
    <x v="0"/>
    <x v="5"/>
    <x v="0"/>
    <x v="10419"/>
    <x v="23907"/>
    <x v="23772"/>
  </r>
  <r>
    <x v="24011"/>
    <x v="23773"/>
    <x v="2860"/>
    <x v="76"/>
    <x v="4"/>
    <x v="24011"/>
    <s v="delivered"/>
    <d v="2017-12-04T10:23:22"/>
    <d v="2017-12-16T00:03:42"/>
    <x v="0"/>
    <n v="59.11"/>
    <x v="2"/>
    <s v="b2149b7e64788f888efdb743530aedaf"/>
    <s v="87142160b41353c4e5fca2360caf6f92"/>
    <n v="43"/>
    <n v="16.11"/>
    <x v="6"/>
    <n v="90230"/>
    <x v="50"/>
    <s v="RS"/>
    <x v="2"/>
    <x v="0"/>
    <x v="0"/>
    <x v="2"/>
    <x v="2"/>
    <x v="125"/>
    <x v="23908"/>
    <x v="23773"/>
  </r>
  <r>
    <x v="24012"/>
    <x v="23774"/>
    <x v="3420"/>
    <x v="4"/>
    <x v="0"/>
    <x v="24012"/>
    <s v="delivered"/>
    <d v="2017-11-24T23:32:55"/>
    <d v="2017-12-05T18:04:10"/>
    <x v="0"/>
    <n v="232.9"/>
    <x v="2"/>
    <s v="b1bef728f668a4117c1129694b7f4bec"/>
    <s v="17a053fcb14bd219540cbde0df490be0"/>
    <n v="199.9"/>
    <n v="33"/>
    <x v="0"/>
    <n v="13843"/>
    <x v="108"/>
    <s v="SP"/>
    <x v="4"/>
    <x v="0"/>
    <x v="0"/>
    <x v="9"/>
    <x v="2"/>
    <x v="3723"/>
    <x v="23909"/>
    <x v="23774"/>
  </r>
  <r>
    <x v="24013"/>
    <x v="23775"/>
    <x v="2152"/>
    <x v="774"/>
    <x v="1"/>
    <x v="24013"/>
    <s v="delivered"/>
    <d v="2017-09-01T20:28:02"/>
    <d v="2017-09-13T22:24:46"/>
    <x v="0"/>
    <n v="124.9"/>
    <x v="2"/>
    <s v="7307a453add3ce026e86d325ff2d60cd"/>
    <s v="f5f2ab9bdb6b30c14c61be68c5ed37da"/>
    <n v="106.9"/>
    <n v="18"/>
    <x v="2"/>
    <n v="13660"/>
    <x v="196"/>
    <s v="SP"/>
    <x v="4"/>
    <x v="0"/>
    <x v="0"/>
    <x v="10"/>
    <x v="3"/>
    <x v="413"/>
    <x v="23910"/>
    <x v="23775"/>
  </r>
  <r>
    <x v="24014"/>
    <x v="23776"/>
    <x v="1204"/>
    <x v="25"/>
    <x v="9"/>
    <x v="24014"/>
    <s v="delivered"/>
    <d v="2018-02-13T17:53:13"/>
    <d v="2018-03-09T23:32:39"/>
    <x v="0"/>
    <n v="124.11"/>
    <x v="2"/>
    <s v="3836f0abd1d2ccdd858b09f3101e1aad"/>
    <s v="d20b021d3efdf267a402c402a48ea64b"/>
    <n v="107.6"/>
    <n v="16.510000000000002"/>
    <x v="4"/>
    <n v="14940"/>
    <x v="33"/>
    <s v="SP"/>
    <x v="0"/>
    <x v="0"/>
    <x v="1"/>
    <x v="3"/>
    <x v="1"/>
    <x v="6866"/>
    <x v="23911"/>
    <x v="23776"/>
  </r>
  <r>
    <x v="24015"/>
    <x v="23777"/>
    <x v="1137"/>
    <x v="4"/>
    <x v="0"/>
    <x v="24015"/>
    <s v="delivered"/>
    <d v="2017-04-07T13:46:41"/>
    <d v="2017-04-12T13:25:53"/>
    <x v="1"/>
    <n v="169.48"/>
    <x v="2"/>
    <s v="393d0083cfbd985699f8b7aeecc572fb"/>
    <s v="bd697db56ff8e7c9cd1abeb7f72029b2"/>
    <n v="159.99"/>
    <n v="9.49"/>
    <x v="23"/>
    <n v="3533"/>
    <x v="6"/>
    <s v="SP"/>
    <x v="4"/>
    <x v="0"/>
    <x v="0"/>
    <x v="7"/>
    <x v="0"/>
    <x v="10420"/>
    <x v="23912"/>
    <x v="23777"/>
  </r>
  <r>
    <x v="24016"/>
    <x v="23778"/>
    <x v="6081"/>
    <x v="4"/>
    <x v="0"/>
    <x v="24016"/>
    <s v="delivered"/>
    <d v="2018-03-24T21:09:44"/>
    <d v="2018-04-03T23:44:38"/>
    <x v="1"/>
    <n v="38.869999999999997"/>
    <x v="2"/>
    <s v="4e127b9ccb6eb1d65aee38a24803b2ab"/>
    <s v="c8b3445d737de6befde0c88ede534a5e"/>
    <n v="29.99"/>
    <n v="8.8800000000000008"/>
    <x v="7"/>
    <n v="5734"/>
    <x v="6"/>
    <s v="SP"/>
    <x v="3"/>
    <x v="0"/>
    <x v="1"/>
    <x v="8"/>
    <x v="1"/>
    <x v="4759"/>
    <x v="23913"/>
    <x v="23778"/>
  </r>
  <r>
    <x v="24017"/>
    <x v="23779"/>
    <x v="9576"/>
    <x v="4"/>
    <x v="0"/>
    <x v="24017"/>
    <s v="delivered"/>
    <d v="2017-11-17T10:26:28"/>
    <d v="2017-11-27T13:06:14"/>
    <x v="1"/>
    <n v="235.98"/>
    <x v="3"/>
    <s v="4e127b9ccb6eb1d65aee38a24803b2ab"/>
    <s v="c8b3445d737de6befde0c88ede534a5e"/>
    <n v="29.99"/>
    <n v="9.34"/>
    <x v="7"/>
    <n v="5734"/>
    <x v="6"/>
    <s v="SP"/>
    <x v="4"/>
    <x v="0"/>
    <x v="0"/>
    <x v="9"/>
    <x v="2"/>
    <x v="10421"/>
    <x v="23914"/>
    <x v="23779"/>
  </r>
  <r>
    <x v="24018"/>
    <x v="23780"/>
    <x v="1113"/>
    <x v="29"/>
    <x v="3"/>
    <x v="24018"/>
    <s v="delivered"/>
    <d v="2017-11-10T22:41:20"/>
    <d v="2017-12-05T20:42:40"/>
    <x v="1"/>
    <n v="130.36000000000001"/>
    <x v="3"/>
    <s v="2de20a6b025cc5339c07c88aacbbfffa"/>
    <s v="7c67e1448b00f6e969d365cea6b010ab"/>
    <n v="43.99"/>
    <n v="21.19"/>
    <x v="1"/>
    <n v="8577"/>
    <x v="0"/>
    <s v="SP"/>
    <x v="4"/>
    <x v="0"/>
    <x v="0"/>
    <x v="9"/>
    <x v="2"/>
    <x v="10422"/>
    <x v="23915"/>
    <x v="23780"/>
  </r>
  <r>
    <x v="20981"/>
    <x v="20793"/>
    <x v="9025"/>
    <x v="109"/>
    <x v="2"/>
    <x v="20981"/>
    <s v="delivered"/>
    <d v="2017-05-14T22:37:22"/>
    <d v="2017-05-24T12:14:52"/>
    <x v="0"/>
    <n v="197.62"/>
    <x v="2"/>
    <s v="6bb50785f82871dde37ed1666da54bf3"/>
    <s v="4c2b230173bb36f9b240f2b8ac11786e"/>
    <n v="39.9"/>
    <n v="4.66"/>
    <x v="6"/>
    <n v="3933"/>
    <x v="6"/>
    <s v="SP"/>
    <x v="5"/>
    <x v="1"/>
    <x v="0"/>
    <x v="0"/>
    <x v="0"/>
    <x v="10423"/>
    <x v="20900"/>
    <x v="20793"/>
  </r>
  <r>
    <x v="24019"/>
    <x v="23781"/>
    <x v="9577"/>
    <x v="1635"/>
    <x v="0"/>
    <x v="24019"/>
    <s v="delivered"/>
    <d v="2017-05-06T11:26:35"/>
    <d v="2017-05-16T10:52:20"/>
    <x v="2"/>
    <n v="40.4"/>
    <x v="0"/>
    <s v="0a783d7ce18a37749c3a059cf829564b"/>
    <s v="7e1fb0a3ebfb01ffb3a7dae98bf3238d"/>
    <n v="212"/>
    <n v="10.96"/>
    <x v="18"/>
    <n v="14403"/>
    <x v="12"/>
    <s v="SP"/>
    <x v="3"/>
    <x v="0"/>
    <x v="0"/>
    <x v="0"/>
    <x v="0"/>
    <x v="10424"/>
    <x v="23916"/>
    <x v="23781"/>
  </r>
  <r>
    <x v="24019"/>
    <x v="23781"/>
    <x v="9577"/>
    <x v="1635"/>
    <x v="0"/>
    <x v="24019"/>
    <s v="delivered"/>
    <d v="2017-05-06T11:26:35"/>
    <d v="2017-05-16T10:52:20"/>
    <x v="0"/>
    <n v="182.56"/>
    <x v="0"/>
    <s v="0a783d7ce18a37749c3a059cf829564b"/>
    <s v="7e1fb0a3ebfb01ffb3a7dae98bf3238d"/>
    <n v="212"/>
    <n v="10.96"/>
    <x v="18"/>
    <n v="14403"/>
    <x v="12"/>
    <s v="SP"/>
    <x v="3"/>
    <x v="0"/>
    <x v="0"/>
    <x v="0"/>
    <x v="0"/>
    <x v="10425"/>
    <x v="23916"/>
    <x v="23781"/>
  </r>
  <r>
    <x v="24020"/>
    <x v="23782"/>
    <x v="8506"/>
    <x v="2198"/>
    <x v="2"/>
    <x v="24020"/>
    <s v="delivered"/>
    <d v="2018-05-28T14:45:03"/>
    <d v="2018-06-11T16:37:47"/>
    <x v="2"/>
    <n v="173.77"/>
    <x v="3"/>
    <s v="0a783d7ce18a37749c3a059cf829564b"/>
    <s v="7e1fb0a3ebfb01ffb3a7dae98bf3238d"/>
    <n v="151"/>
    <n v="22.77"/>
    <x v="18"/>
    <n v="14403"/>
    <x v="12"/>
    <s v="SP"/>
    <x v="2"/>
    <x v="0"/>
    <x v="1"/>
    <x v="0"/>
    <x v="0"/>
    <x v="2008"/>
    <x v="23917"/>
    <x v="23782"/>
  </r>
  <r>
    <x v="24021"/>
    <x v="23783"/>
    <x v="9578"/>
    <x v="2471"/>
    <x v="19"/>
    <x v="24021"/>
    <s v="delivered"/>
    <d v="2017-05-09T23:48:07"/>
    <d v="2017-05-29T11:23:49"/>
    <x v="0"/>
    <n v="136.05000000000001"/>
    <x v="0"/>
    <s v="de72026142ffc78ea7a8d6ce739056b1"/>
    <s v="99eaacc9e6046db1c82b163c5f84869f"/>
    <n v="110"/>
    <n v="26.05"/>
    <x v="19"/>
    <n v="14400"/>
    <x v="12"/>
    <s v="SP"/>
    <x v="0"/>
    <x v="0"/>
    <x v="0"/>
    <x v="0"/>
    <x v="0"/>
    <x v="10426"/>
    <x v="23918"/>
    <x v="23783"/>
  </r>
  <r>
    <x v="24022"/>
    <x v="23784"/>
    <x v="5558"/>
    <x v="188"/>
    <x v="0"/>
    <x v="24022"/>
    <s v="delivered"/>
    <d v="2017-03-27T22:06:14"/>
    <d v="2017-04-03T09:57:46"/>
    <x v="0"/>
    <n v="138.5"/>
    <x v="0"/>
    <s v="de72026142ffc78ea7a8d6ce739056b1"/>
    <s v="99eaacc9e6046db1c82b163c5f84869f"/>
    <n v="127"/>
    <n v="11.5"/>
    <x v="19"/>
    <n v="14400"/>
    <x v="12"/>
    <s v="SP"/>
    <x v="2"/>
    <x v="0"/>
    <x v="0"/>
    <x v="8"/>
    <x v="1"/>
    <x v="3874"/>
    <x v="23919"/>
    <x v="23784"/>
  </r>
  <r>
    <x v="24023"/>
    <x v="23785"/>
    <x v="9579"/>
    <x v="702"/>
    <x v="5"/>
    <x v="24023"/>
    <s v="delivered"/>
    <d v="2018-07-19T20:41:09"/>
    <d v="2018-07-27T14:52:38"/>
    <x v="0"/>
    <n v="117.79"/>
    <x v="0"/>
    <s v="86b60e3773c3013d2d8f41335cb5e1ee"/>
    <s v="516e7738bd8f735ac19a010ee5450d8d"/>
    <n v="99"/>
    <n v="18.79"/>
    <x v="18"/>
    <n v="22230"/>
    <x v="40"/>
    <s v="RJ"/>
    <x v="1"/>
    <x v="0"/>
    <x v="1"/>
    <x v="6"/>
    <x v="3"/>
    <x v="839"/>
    <x v="23920"/>
    <x v="23785"/>
  </r>
  <r>
    <x v="21481"/>
    <x v="21288"/>
    <x v="4476"/>
    <x v="55"/>
    <x v="0"/>
    <x v="21481"/>
    <s v="delivered"/>
    <d v="2017-11-11T17:22:19"/>
    <d v="2017-11-22T21:48:32"/>
    <x v="0"/>
    <n v="84.77"/>
    <x v="4"/>
    <s v="aeb37360d7dbf2f5136bb2ae449ac16b"/>
    <s v="3d871de0142ce09b7081e2b9d1733cb1"/>
    <n v="29.9"/>
    <n v="10.15"/>
    <x v="2"/>
    <n v="13232"/>
    <x v="127"/>
    <s v="SP"/>
    <x v="3"/>
    <x v="0"/>
    <x v="0"/>
    <x v="9"/>
    <x v="2"/>
    <x v="10427"/>
    <x v="21394"/>
    <x v="21288"/>
  </r>
  <r>
    <x v="24024"/>
    <x v="23786"/>
    <x v="1769"/>
    <x v="683"/>
    <x v="0"/>
    <x v="24024"/>
    <s v="delivered"/>
    <d v="2018-01-15T13:24:53"/>
    <d v="2018-01-22T18:39:41"/>
    <x v="0"/>
    <n v="47.4"/>
    <x v="2"/>
    <s v="84dbbf250f38d116d02dcffcb3d39432"/>
    <s v="1554a68530182680ad5c8b042c3ab563"/>
    <n v="32.299999999999997"/>
    <n v="15.1"/>
    <x v="47"/>
    <n v="37580"/>
    <x v="49"/>
    <s v="MG"/>
    <x v="2"/>
    <x v="0"/>
    <x v="1"/>
    <x v="1"/>
    <x v="1"/>
    <x v="111"/>
    <x v="23921"/>
    <x v="23786"/>
  </r>
  <r>
    <x v="24025"/>
    <x v="23787"/>
    <x v="2857"/>
    <x v="371"/>
    <x v="0"/>
    <x v="24025"/>
    <s v="delivered"/>
    <d v="2017-08-07T07:10:14"/>
    <d v="2017-08-10T17:42:10"/>
    <x v="0"/>
    <n v="74.319999999999993"/>
    <x v="2"/>
    <s v="5066fb9bf2b3db42c59f2f7732387249"/>
    <s v="59cd88080b93f3c18508673122d26169"/>
    <n v="27.89"/>
    <n v="9.27"/>
    <x v="37"/>
    <n v="11707"/>
    <x v="13"/>
    <s v="SP"/>
    <x v="2"/>
    <x v="0"/>
    <x v="0"/>
    <x v="11"/>
    <x v="3"/>
    <x v="10428"/>
    <x v="23922"/>
    <x v="23787"/>
  </r>
  <r>
    <x v="24026"/>
    <x v="23788"/>
    <x v="5791"/>
    <x v="1600"/>
    <x v="18"/>
    <x v="24026"/>
    <s v="delivered"/>
    <d v="2018-01-17T10:10:55"/>
    <d v="2018-02-14T17:45:19"/>
    <x v="0"/>
    <n v="312.91000000000003"/>
    <x v="3"/>
    <s v="90ff7bd006f43483742a0bc3a3a9734d"/>
    <s v="430315b7bb4b6e4b3c978f9dfa9b0558"/>
    <n v="269"/>
    <n v="43.91"/>
    <x v="23"/>
    <n v="4857"/>
    <x v="6"/>
    <s v="SP"/>
    <x v="6"/>
    <x v="0"/>
    <x v="1"/>
    <x v="1"/>
    <x v="1"/>
    <x v="10042"/>
    <x v="23923"/>
    <x v="23788"/>
  </r>
  <r>
    <x v="24027"/>
    <x v="23789"/>
    <x v="9580"/>
    <x v="4"/>
    <x v="0"/>
    <x v="24027"/>
    <s v="delivered"/>
    <d v="2018-04-15T13:53:12"/>
    <d v="2018-04-17T18:32:01"/>
    <x v="2"/>
    <n v="30.19"/>
    <x v="2"/>
    <s v="5453853872f6bf249621d05170346aee"/>
    <s v="08633c14ef2db992c11f840f04fad4cd"/>
    <n v="21.9"/>
    <n v="8.2899999999999991"/>
    <x v="18"/>
    <n v="9416"/>
    <x v="63"/>
    <s v="SP"/>
    <x v="5"/>
    <x v="1"/>
    <x v="1"/>
    <x v="7"/>
    <x v="0"/>
    <x v="4843"/>
    <x v="23924"/>
    <x v="23789"/>
  </r>
  <r>
    <x v="24028"/>
    <x v="23790"/>
    <x v="1365"/>
    <x v="151"/>
    <x v="3"/>
    <x v="24028"/>
    <s v="delivered"/>
    <d v="2018-06-18T14:04:50"/>
    <d v="2018-06-25T22:08:40"/>
    <x v="0"/>
    <n v="126.55"/>
    <x v="0"/>
    <s v="c1a06e885e363ce94a917ac747be25c3"/>
    <s v="c8b0e2b0a7095e5d8219575d5e7e1181"/>
    <n v="107.99"/>
    <n v="18.559999999999999"/>
    <x v="23"/>
    <n v="8598"/>
    <x v="0"/>
    <s v="SP"/>
    <x v="2"/>
    <x v="0"/>
    <x v="1"/>
    <x v="5"/>
    <x v="0"/>
    <x v="858"/>
    <x v="23925"/>
    <x v="23790"/>
  </r>
  <r>
    <x v="24029"/>
    <x v="23791"/>
    <x v="2071"/>
    <x v="397"/>
    <x v="0"/>
    <x v="24029"/>
    <s v="delivered"/>
    <d v="2018-04-28T15:00:33"/>
    <d v="2018-05-07T22:09:30"/>
    <x v="0"/>
    <n v="22.79"/>
    <x v="2"/>
    <s v="fc7138a8f96aee8302e42916bbbbb818"/>
    <s v="28f10b1c5e5abb9d4857745bede6147c"/>
    <n v="10"/>
    <n v="12.79"/>
    <x v="30"/>
    <n v="4250"/>
    <x v="6"/>
    <s v="SP"/>
    <x v="3"/>
    <x v="0"/>
    <x v="1"/>
    <x v="7"/>
    <x v="0"/>
    <x v="215"/>
    <x v="23926"/>
    <x v="23791"/>
  </r>
  <r>
    <x v="24030"/>
    <x v="23792"/>
    <x v="9581"/>
    <x v="7"/>
    <x v="0"/>
    <x v="24030"/>
    <s v="delivered"/>
    <d v="2018-06-10T20:39:21"/>
    <d v="2018-06-13T18:07:40"/>
    <x v="0"/>
    <n v="19.39"/>
    <x v="2"/>
    <s v="fc7138a8f96aee8302e42916bbbbb818"/>
    <s v="28f10b1c5e5abb9d4857745bede6147c"/>
    <n v="12"/>
    <n v="7.39"/>
    <x v="30"/>
    <n v="4250"/>
    <x v="6"/>
    <s v="SP"/>
    <x v="5"/>
    <x v="1"/>
    <x v="1"/>
    <x v="5"/>
    <x v="0"/>
    <x v="230"/>
    <x v="23927"/>
    <x v="23792"/>
  </r>
  <r>
    <x v="24031"/>
    <x v="23793"/>
    <x v="8405"/>
    <x v="36"/>
    <x v="0"/>
    <x v="24031"/>
    <s v="delivered"/>
    <d v="2018-04-28T07:47:49"/>
    <d v="2018-05-03T18:36:45"/>
    <x v="0"/>
    <n v="17.39"/>
    <x v="2"/>
    <s v="fc7138a8f96aee8302e42916bbbbb818"/>
    <s v="28f10b1c5e5abb9d4857745bede6147c"/>
    <n v="10"/>
    <n v="7.39"/>
    <x v="30"/>
    <n v="4250"/>
    <x v="6"/>
    <s v="SP"/>
    <x v="3"/>
    <x v="0"/>
    <x v="1"/>
    <x v="7"/>
    <x v="0"/>
    <x v="230"/>
    <x v="23928"/>
    <x v="23793"/>
  </r>
  <r>
    <x v="24032"/>
    <x v="23794"/>
    <x v="1012"/>
    <x v="29"/>
    <x v="3"/>
    <x v="24032"/>
    <s v="delivered"/>
    <d v="2017-02-02T21:38:16"/>
    <d v="2017-03-02T10:14:11"/>
    <x v="0"/>
    <n v="87.63"/>
    <x v="2"/>
    <s v="ec7b66dc5dc162790056db61a1d61c99"/>
    <s v="ca3bd7cd9f149df75950150d010fe4a2"/>
    <n v="49"/>
    <n v="38.630000000000003"/>
    <x v="1"/>
    <n v="4361"/>
    <x v="6"/>
    <s v="SP"/>
    <x v="1"/>
    <x v="0"/>
    <x v="0"/>
    <x v="3"/>
    <x v="1"/>
    <x v="9322"/>
    <x v="23929"/>
    <x v="23794"/>
  </r>
  <r>
    <x v="24033"/>
    <x v="23795"/>
    <x v="4047"/>
    <x v="209"/>
    <x v="1"/>
    <x v="24033"/>
    <s v="delivered"/>
    <d v="2017-07-18T12:54:40"/>
    <d v="2017-08-01T18:37:30"/>
    <x v="0"/>
    <n v="357.32"/>
    <x v="2"/>
    <s v="d6286b24db0db6d5cde06cb31e5b74d4"/>
    <s v="48162d548f5b1b11b9d29d1e01f75a61"/>
    <n v="324.3"/>
    <n v="33.020000000000003"/>
    <x v="17"/>
    <n v="13403"/>
    <x v="30"/>
    <s v="SP"/>
    <x v="0"/>
    <x v="0"/>
    <x v="0"/>
    <x v="6"/>
    <x v="3"/>
    <x v="10429"/>
    <x v="23930"/>
    <x v="23795"/>
  </r>
  <r>
    <x v="20738"/>
    <x v="20553"/>
    <x v="8961"/>
    <x v="178"/>
    <x v="21"/>
    <x v="20738"/>
    <s v="delivered"/>
    <d v="2017-09-08T00:05:47"/>
    <d v="2017-09-21T17:49:06"/>
    <x v="0"/>
    <n v="121.25"/>
    <x v="5"/>
    <s v="9a2f52e60b6419803680132ad69a3ca8"/>
    <s v="efcd8d2104f1a05d028af7bad20d974b"/>
    <n v="30"/>
    <n v="25.63"/>
    <x v="24"/>
    <n v="16012"/>
    <x v="94"/>
    <s v="SP"/>
    <x v="4"/>
    <x v="0"/>
    <x v="0"/>
    <x v="10"/>
    <x v="3"/>
    <x v="1866"/>
    <x v="20663"/>
    <x v="20553"/>
  </r>
  <r>
    <x v="24034"/>
    <x v="23796"/>
    <x v="6659"/>
    <x v="99"/>
    <x v="10"/>
    <x v="24034"/>
    <s v="delivered"/>
    <d v="2017-08-16T13:35:48"/>
    <d v="2017-09-04T19:59:45"/>
    <x v="0"/>
    <n v="75.069999999999993"/>
    <x v="3"/>
    <s v="7dc0fd89c290eb0b3e5253d19be59f6f"/>
    <s v="b416191c9813d821a295cfabafff4161"/>
    <n v="58.9"/>
    <n v="16.170000000000002"/>
    <x v="37"/>
    <n v="14407"/>
    <x v="12"/>
    <s v="SP"/>
    <x v="6"/>
    <x v="0"/>
    <x v="0"/>
    <x v="11"/>
    <x v="3"/>
    <x v="4777"/>
    <x v="23931"/>
    <x v="23796"/>
  </r>
  <r>
    <x v="24035"/>
    <x v="23797"/>
    <x v="9582"/>
    <x v="634"/>
    <x v="7"/>
    <x v="24035"/>
    <s v="delivered"/>
    <d v="2018-07-18T08:12:04"/>
    <d v="2018-07-31T17:21:46"/>
    <x v="0"/>
    <n v="118.28"/>
    <x v="2"/>
    <s v="630e57ced9d2d899f556e0664be676ab"/>
    <s v="4e17c65a516f69d023a2ae78b84f28d6"/>
    <n v="80.8"/>
    <n v="37.479999999999997"/>
    <x v="4"/>
    <n v="8673"/>
    <x v="78"/>
    <s v="SP"/>
    <x v="6"/>
    <x v="0"/>
    <x v="1"/>
    <x v="6"/>
    <x v="3"/>
    <x v="10430"/>
    <x v="23932"/>
    <x v="23797"/>
  </r>
  <r>
    <x v="24036"/>
    <x v="23798"/>
    <x v="2048"/>
    <x v="352"/>
    <x v="1"/>
    <x v="24036"/>
    <s v="delivered"/>
    <d v="2018-02-14T18:47:47"/>
    <d v="2018-03-07T22:43:05"/>
    <x v="0"/>
    <n v="155.63"/>
    <x v="0"/>
    <s v="9c5748657c370b7dbd989b548b041544"/>
    <s v="323ce52b5b81df2cd804b017b7f09aa7"/>
    <n v="139.9"/>
    <n v="15.73"/>
    <x v="15"/>
    <n v="3306"/>
    <x v="6"/>
    <s v="SP"/>
    <x v="6"/>
    <x v="0"/>
    <x v="1"/>
    <x v="3"/>
    <x v="1"/>
    <x v="4681"/>
    <x v="23933"/>
    <x v="23798"/>
  </r>
  <r>
    <x v="24037"/>
    <x v="23799"/>
    <x v="9583"/>
    <x v="11"/>
    <x v="3"/>
    <x v="24037"/>
    <s v="delivered"/>
    <d v="2017-11-24T00:11:46"/>
    <d v="2017-11-28T22:07:55"/>
    <x v="0"/>
    <n v="27.09"/>
    <x v="0"/>
    <s v="55609d9d2e5743133725e80ab40136a8"/>
    <s v="1da3aeb70d7989d1e6d9b0e887f97c23"/>
    <n v="12.99"/>
    <n v="14.1"/>
    <x v="24"/>
    <n v="4265"/>
    <x v="6"/>
    <s v="SP"/>
    <x v="4"/>
    <x v="0"/>
    <x v="0"/>
    <x v="9"/>
    <x v="2"/>
    <x v="2215"/>
    <x v="23934"/>
    <x v="23799"/>
  </r>
  <r>
    <x v="24038"/>
    <x v="23800"/>
    <x v="1088"/>
    <x v="188"/>
    <x v="0"/>
    <x v="24038"/>
    <s v="delivered"/>
    <d v="2018-07-22T12:48:34"/>
    <d v="2018-07-28T11:32:48"/>
    <x v="0"/>
    <n v="186.43"/>
    <x v="2"/>
    <s v="65aad7866bb1987f122e668fa84040f4"/>
    <s v="750303a20e9c56b2a6bc45cdce0b897d"/>
    <n v="165"/>
    <n v="21.43"/>
    <x v="18"/>
    <n v="74333"/>
    <x v="44"/>
    <s v="GO"/>
    <x v="5"/>
    <x v="1"/>
    <x v="1"/>
    <x v="6"/>
    <x v="3"/>
    <x v="2738"/>
    <x v="23935"/>
    <x v="23800"/>
  </r>
  <r>
    <x v="24039"/>
    <x v="23801"/>
    <x v="1461"/>
    <x v="23"/>
    <x v="0"/>
    <x v="24039"/>
    <s v="delivered"/>
    <d v="2018-06-22T07:25:32"/>
    <d v="2018-06-26T17:03:16"/>
    <x v="1"/>
    <n v="279.83999999999997"/>
    <x v="3"/>
    <s v="0798196b28c04c8e543322896c882902"/>
    <s v="9f505651f4a6abe901a56cdc21508025"/>
    <n v="269"/>
    <n v="10.84"/>
    <x v="12"/>
    <n v="4102"/>
    <x v="6"/>
    <s v="SP"/>
    <x v="4"/>
    <x v="0"/>
    <x v="1"/>
    <x v="5"/>
    <x v="0"/>
    <x v="10431"/>
    <x v="23936"/>
    <x v="23801"/>
  </r>
  <r>
    <x v="24040"/>
    <x v="23802"/>
    <x v="4324"/>
    <x v="194"/>
    <x v="0"/>
    <x v="24040"/>
    <s v="delivered"/>
    <d v="2018-08-19T19:57:42"/>
    <d v="2018-08-21T22:38:44"/>
    <x v="0"/>
    <n v="299.18"/>
    <x v="2"/>
    <s v="0798196b28c04c8e543322896c882902"/>
    <s v="9f505651f4a6abe901a56cdc21508025"/>
    <n v="289"/>
    <n v="10.18"/>
    <x v="12"/>
    <n v="4102"/>
    <x v="6"/>
    <s v="SP"/>
    <x v="5"/>
    <x v="1"/>
    <x v="1"/>
    <x v="11"/>
    <x v="3"/>
    <x v="10432"/>
    <x v="23937"/>
    <x v="23802"/>
  </r>
  <r>
    <x v="24041"/>
    <x v="23803"/>
    <x v="5533"/>
    <x v="56"/>
    <x v="0"/>
    <x v="24041"/>
    <s v="delivered"/>
    <d v="2018-07-20T18:04:13"/>
    <d v="2018-07-24T18:20:58"/>
    <x v="0"/>
    <n v="299.18"/>
    <x v="1"/>
    <s v="0798196b28c04c8e543322896c882902"/>
    <s v="9f505651f4a6abe901a56cdc21508025"/>
    <n v="289"/>
    <n v="10.18"/>
    <x v="12"/>
    <n v="4102"/>
    <x v="6"/>
    <s v="SP"/>
    <x v="4"/>
    <x v="0"/>
    <x v="1"/>
    <x v="6"/>
    <x v="3"/>
    <x v="10432"/>
    <x v="23938"/>
    <x v="23803"/>
  </r>
  <r>
    <x v="24042"/>
    <x v="23804"/>
    <x v="4216"/>
    <x v="56"/>
    <x v="0"/>
    <x v="24042"/>
    <s v="delivered"/>
    <d v="2018-07-23T22:27:49"/>
    <d v="2018-07-26T17:53:18"/>
    <x v="0"/>
    <n v="299.18"/>
    <x v="0"/>
    <s v="0798196b28c04c8e543322896c882902"/>
    <s v="9f505651f4a6abe901a56cdc21508025"/>
    <n v="289"/>
    <n v="10.18"/>
    <x v="12"/>
    <n v="4102"/>
    <x v="6"/>
    <s v="SP"/>
    <x v="2"/>
    <x v="0"/>
    <x v="1"/>
    <x v="6"/>
    <x v="3"/>
    <x v="10432"/>
    <x v="23939"/>
    <x v="23804"/>
  </r>
  <r>
    <x v="24043"/>
    <x v="23805"/>
    <x v="3597"/>
    <x v="580"/>
    <x v="2"/>
    <x v="24043"/>
    <s v="delivered"/>
    <d v="2018-07-12T13:08:36"/>
    <d v="2018-07-24T14:58:46"/>
    <x v="0"/>
    <n v="603.55999999999995"/>
    <x v="2"/>
    <s v="72d7a511e00d9279c476a738f0d03bbb"/>
    <s v="522620dcb18a6b31cd7bdf73665113a9"/>
    <n v="549"/>
    <n v="54.56"/>
    <x v="20"/>
    <n v="85801"/>
    <x v="43"/>
    <s v="PR"/>
    <x v="1"/>
    <x v="0"/>
    <x v="1"/>
    <x v="6"/>
    <x v="3"/>
    <x v="10433"/>
    <x v="23940"/>
    <x v="23805"/>
  </r>
  <r>
    <x v="24044"/>
    <x v="23806"/>
    <x v="9345"/>
    <x v="49"/>
    <x v="0"/>
    <x v="24044"/>
    <s v="delivered"/>
    <d v="2018-07-17T20:00:31"/>
    <d v="2018-07-24T21:51:36"/>
    <x v="0"/>
    <n v="124.57"/>
    <x v="2"/>
    <s v="919b08607e72077425654ac5fc0b5528"/>
    <s v="2a261b5b644fa05f4f2700eb93544f2c"/>
    <n v="70"/>
    <n v="54.57"/>
    <x v="1"/>
    <n v="13660"/>
    <x v="196"/>
    <s v="SP"/>
    <x v="0"/>
    <x v="0"/>
    <x v="1"/>
    <x v="6"/>
    <x v="3"/>
    <x v="10434"/>
    <x v="23941"/>
    <x v="23806"/>
  </r>
  <r>
    <x v="24045"/>
    <x v="23807"/>
    <x v="7004"/>
    <x v="1861"/>
    <x v="6"/>
    <x v="24045"/>
    <s v="delivered"/>
    <d v="2018-01-07T17:33:27"/>
    <d v="2018-01-19T14:55:13"/>
    <x v="1"/>
    <n v="163.26"/>
    <x v="0"/>
    <s v="87e24fe285640cc6f3d7580f673ee507"/>
    <s v="6bb0724edf0b62fb91ac404873a97241"/>
    <n v="129"/>
    <n v="34.26"/>
    <x v="30"/>
    <n v="6700"/>
    <x v="150"/>
    <s v="SP"/>
    <x v="5"/>
    <x v="1"/>
    <x v="1"/>
    <x v="1"/>
    <x v="1"/>
    <x v="2965"/>
    <x v="23942"/>
    <x v="23807"/>
  </r>
  <r>
    <x v="24046"/>
    <x v="23808"/>
    <x v="4945"/>
    <x v="222"/>
    <x v="4"/>
    <x v="24046"/>
    <s v="delivered"/>
    <d v="2018-04-17T14:35:14"/>
    <d v="2018-04-27T12:57:00"/>
    <x v="1"/>
    <n v="656.89"/>
    <x v="2"/>
    <s v="db71a8783ee43c3bb7ac7fe8f0cf9e6b"/>
    <s v="d23019c84ffae2d5ef2270367b8605fc"/>
    <n v="629.9"/>
    <n v="26.99"/>
    <x v="11"/>
    <n v="86073"/>
    <x v="161"/>
    <s v="PR"/>
    <x v="0"/>
    <x v="0"/>
    <x v="1"/>
    <x v="7"/>
    <x v="0"/>
    <x v="1984"/>
    <x v="23943"/>
    <x v="23808"/>
  </r>
  <r>
    <x v="24047"/>
    <x v="23809"/>
    <x v="9298"/>
    <x v="2411"/>
    <x v="10"/>
    <x v="24047"/>
    <s v="delivered"/>
    <d v="2017-07-03T18:33:12"/>
    <d v="2017-07-24T16:18:37"/>
    <x v="0"/>
    <n v="25.78"/>
    <x v="3"/>
    <s v="f7d4df9b0dceb85f4a856cd61da67ecd"/>
    <s v="1caf283236cd69af44cbc09a0a1e7d32"/>
    <n v="8.99"/>
    <n v="16.79"/>
    <x v="2"/>
    <n v="26020"/>
    <x v="67"/>
    <s v="RJ"/>
    <x v="2"/>
    <x v="0"/>
    <x v="0"/>
    <x v="6"/>
    <x v="3"/>
    <x v="101"/>
    <x v="23944"/>
    <x v="23809"/>
  </r>
  <r>
    <x v="24048"/>
    <x v="23810"/>
    <x v="6523"/>
    <x v="32"/>
    <x v="6"/>
    <x v="24048"/>
    <s v="delivered"/>
    <d v="2017-11-30T16:25:41"/>
    <d v="2017-12-28T19:37:08"/>
    <x v="1"/>
    <n v="28.13"/>
    <x v="0"/>
    <s v="f7d4df9b0dceb85f4a856cd61da67ecd"/>
    <s v="1caf283236cd69af44cbc09a0a1e7d32"/>
    <n v="14.03"/>
    <n v="14.1"/>
    <x v="2"/>
    <n v="26020"/>
    <x v="67"/>
    <s v="RJ"/>
    <x v="1"/>
    <x v="0"/>
    <x v="0"/>
    <x v="9"/>
    <x v="2"/>
    <x v="2215"/>
    <x v="23945"/>
    <x v="23810"/>
  </r>
  <r>
    <x v="24049"/>
    <x v="23811"/>
    <x v="9584"/>
    <x v="146"/>
    <x v="5"/>
    <x v="24049"/>
    <s v="delivered"/>
    <d v="2018-01-15T23:15:26"/>
    <d v="2018-01-18T16:39:04"/>
    <x v="0"/>
    <n v="99.74"/>
    <x v="3"/>
    <s v="9314e4d46aeb2c297e05d4ed36365efe"/>
    <s v="c3cfdc648177fdbbbb35635a37472c53"/>
    <n v="89.9"/>
    <n v="9.84"/>
    <x v="6"/>
    <n v="80610"/>
    <x v="27"/>
    <s v="PR"/>
    <x v="2"/>
    <x v="0"/>
    <x v="1"/>
    <x v="1"/>
    <x v="1"/>
    <x v="10435"/>
    <x v="23946"/>
    <x v="23811"/>
  </r>
  <r>
    <x v="16916"/>
    <x v="16804"/>
    <x v="8081"/>
    <x v="25"/>
    <x v="9"/>
    <x v="16916"/>
    <s v="delivered"/>
    <d v="2017-10-23T19:56:29"/>
    <d v="2017-11-09T22:18:58"/>
    <x v="0"/>
    <n v="67.3"/>
    <x v="3"/>
    <s v="3f4269f81421aadbfc643a23d5dbf3ff"/>
    <s v="b4ffb71f0cb1b1c3d63fad021ecf93e1"/>
    <n v="19.55"/>
    <n v="14.1"/>
    <x v="23"/>
    <n v="3880"/>
    <x v="6"/>
    <s v="SP"/>
    <x v="2"/>
    <x v="0"/>
    <x v="0"/>
    <x v="4"/>
    <x v="2"/>
    <x v="7667"/>
    <x v="16870"/>
    <x v="16804"/>
  </r>
  <r>
    <x v="16916"/>
    <x v="16804"/>
    <x v="8081"/>
    <x v="25"/>
    <x v="9"/>
    <x v="16916"/>
    <s v="delivered"/>
    <d v="2017-10-23T19:56:29"/>
    <d v="2017-11-09T22:18:58"/>
    <x v="0"/>
    <n v="67.3"/>
    <x v="0"/>
    <s v="3f4269f81421aadbfc643a23d5dbf3ff"/>
    <s v="b4ffb71f0cb1b1c3d63fad021ecf93e1"/>
    <n v="19.55"/>
    <n v="14.1"/>
    <x v="23"/>
    <n v="3880"/>
    <x v="6"/>
    <s v="SP"/>
    <x v="2"/>
    <x v="0"/>
    <x v="0"/>
    <x v="4"/>
    <x v="2"/>
    <x v="7667"/>
    <x v="16870"/>
    <x v="16804"/>
  </r>
  <r>
    <x v="24050"/>
    <x v="23812"/>
    <x v="678"/>
    <x v="344"/>
    <x v="6"/>
    <x v="24050"/>
    <s v="delivered"/>
    <d v="2018-08-10T21:38:38"/>
    <d v="2018-08-20T14:46:28"/>
    <x v="0"/>
    <n v="37.79"/>
    <x v="3"/>
    <s v="3f4269f81421aadbfc643a23d5dbf3ff"/>
    <s v="b4ffb71f0cb1b1c3d63fad021ecf93e1"/>
    <n v="19.55"/>
    <n v="18.239999999999998"/>
    <x v="23"/>
    <n v="3880"/>
    <x v="6"/>
    <s v="SP"/>
    <x v="4"/>
    <x v="0"/>
    <x v="1"/>
    <x v="11"/>
    <x v="3"/>
    <x v="1924"/>
    <x v="23947"/>
    <x v="23812"/>
  </r>
  <r>
    <x v="24051"/>
    <x v="23813"/>
    <x v="7599"/>
    <x v="30"/>
    <x v="3"/>
    <x v="24051"/>
    <s v="delivered"/>
    <d v="2017-10-12T16:51:36"/>
    <d v="2017-10-19T17:58:56"/>
    <x v="0"/>
    <n v="66.010000000000005"/>
    <x v="2"/>
    <s v="eaac80e3f50c54437cdeb9980d8e974b"/>
    <s v="adbe70ab2c97442046d393988c8d1d27"/>
    <n v="49.9"/>
    <n v="16.11"/>
    <x v="17"/>
    <n v="9321"/>
    <x v="14"/>
    <s v="SP"/>
    <x v="1"/>
    <x v="0"/>
    <x v="0"/>
    <x v="4"/>
    <x v="2"/>
    <x v="789"/>
    <x v="23948"/>
    <x v="23813"/>
  </r>
  <r>
    <x v="24052"/>
    <x v="23814"/>
    <x v="3344"/>
    <x v="56"/>
    <x v="0"/>
    <x v="24052"/>
    <s v="delivered"/>
    <d v="2018-05-24T17:25:47"/>
    <d v="2018-06-02T19:02:52"/>
    <x v="0"/>
    <n v="57.7"/>
    <x v="0"/>
    <s v="ff46e29063ede0062c2cfb22f05b54ef"/>
    <s v="b499c00f28f4b7069ff6550af8c1348a"/>
    <n v="49.99"/>
    <n v="7.71"/>
    <x v="18"/>
    <n v="13481"/>
    <x v="64"/>
    <s v="SP"/>
    <x v="1"/>
    <x v="0"/>
    <x v="1"/>
    <x v="0"/>
    <x v="0"/>
    <x v="2196"/>
    <x v="23949"/>
    <x v="23814"/>
  </r>
  <r>
    <x v="24053"/>
    <x v="23815"/>
    <x v="9174"/>
    <x v="2170"/>
    <x v="19"/>
    <x v="24053"/>
    <s v="delivered"/>
    <d v="2017-11-27T22:35:44"/>
    <d v="2017-12-22T19:49:01"/>
    <x v="0"/>
    <n v="325.37"/>
    <x v="0"/>
    <s v="01da7f08d8327e0b4fab7edaa0c417a4"/>
    <s v="4e922959ae960d389249c378d1c939f5"/>
    <n v="298"/>
    <n v="27.37"/>
    <x v="19"/>
    <n v="12327"/>
    <x v="107"/>
    <s v="SP"/>
    <x v="2"/>
    <x v="0"/>
    <x v="0"/>
    <x v="9"/>
    <x v="2"/>
    <x v="10436"/>
    <x v="23950"/>
    <x v="23815"/>
  </r>
  <r>
    <x v="24054"/>
    <x v="23816"/>
    <x v="9131"/>
    <x v="4"/>
    <x v="0"/>
    <x v="24054"/>
    <s v="delivered"/>
    <d v="2018-03-23T11:37:58"/>
    <d v="2018-04-04T16:27:50"/>
    <x v="3"/>
    <n v="259.14999999999998"/>
    <x v="2"/>
    <s v="01da7f08d8327e0b4fab7edaa0c417a4"/>
    <s v="70a12e78e608ac31179aea7f8422044b"/>
    <n v="245"/>
    <n v="14.15"/>
    <x v="19"/>
    <n v="12327"/>
    <x v="107"/>
    <s v="SP"/>
    <x v="4"/>
    <x v="0"/>
    <x v="1"/>
    <x v="8"/>
    <x v="1"/>
    <x v="4593"/>
    <x v="23951"/>
    <x v="23816"/>
  </r>
  <r>
    <x v="24055"/>
    <x v="23817"/>
    <x v="9585"/>
    <x v="571"/>
    <x v="5"/>
    <x v="24055"/>
    <s v="delivered"/>
    <d v="2017-03-03T17:42:10"/>
    <d v="2017-03-17T11:55:05"/>
    <x v="0"/>
    <n v="671.39"/>
    <x v="2"/>
    <s v="2c6bcc88c0f2f55d3c085cb9fa67b4cf"/>
    <s v="54065e9aef7e9e9c2dc23b7594db021a"/>
    <n v="650"/>
    <n v="21.39"/>
    <x v="12"/>
    <n v="20040"/>
    <x v="40"/>
    <s v="RJ"/>
    <x v="4"/>
    <x v="0"/>
    <x v="0"/>
    <x v="8"/>
    <x v="1"/>
    <x v="4889"/>
    <x v="23952"/>
    <x v="23817"/>
  </r>
  <r>
    <x v="24056"/>
    <x v="23818"/>
    <x v="7383"/>
    <x v="387"/>
    <x v="4"/>
    <x v="24056"/>
    <s v="delivered"/>
    <d v="2018-07-18T21:56:16"/>
    <d v="2018-07-24T18:32:13"/>
    <x v="0"/>
    <n v="144.18"/>
    <x v="4"/>
    <s v="d383c8cc29297315bf72d05f57604055"/>
    <s v="a1bea7061f61f6fdd9a85a6325ba1033"/>
    <n v="125.2"/>
    <n v="18.98"/>
    <x v="23"/>
    <n v="6311"/>
    <x v="316"/>
    <s v="SP"/>
    <x v="6"/>
    <x v="0"/>
    <x v="1"/>
    <x v="6"/>
    <x v="3"/>
    <x v="10437"/>
    <x v="23953"/>
    <x v="23818"/>
  </r>
  <r>
    <x v="24057"/>
    <x v="23819"/>
    <x v="1929"/>
    <x v="8"/>
    <x v="0"/>
    <x v="24057"/>
    <s v="delivered"/>
    <d v="2018-05-21T08:20:00"/>
    <d v="2018-06-04T18:06:32"/>
    <x v="1"/>
    <n v="333.6"/>
    <x v="2"/>
    <s v="d636661ff9dbdf576019c25999974ef9"/>
    <s v="9add47bf45ce8e8c7db6b9cf670b1e09"/>
    <n v="277.8"/>
    <n v="55.8"/>
    <x v="1"/>
    <n v="83830"/>
    <x v="234"/>
    <s v="PR"/>
    <x v="2"/>
    <x v="0"/>
    <x v="1"/>
    <x v="0"/>
    <x v="0"/>
    <x v="10438"/>
    <x v="23954"/>
    <x v="23819"/>
  </r>
  <r>
    <x v="24058"/>
    <x v="23820"/>
    <x v="94"/>
    <x v="8"/>
    <x v="0"/>
    <x v="24058"/>
    <s v="delivered"/>
    <d v="2018-06-07T23:27:47"/>
    <d v="2018-06-12T13:11:10"/>
    <x v="1"/>
    <n v="128.05000000000001"/>
    <x v="0"/>
    <s v="7324c4b82393a004e3e38a7632d1bba2"/>
    <s v="d4ffeb15b67e81ff9af2b4252d99fb7e"/>
    <n v="115.9"/>
    <n v="12.15"/>
    <x v="13"/>
    <n v="12943"/>
    <x v="62"/>
    <s v="SP"/>
    <x v="1"/>
    <x v="0"/>
    <x v="1"/>
    <x v="5"/>
    <x v="0"/>
    <x v="3902"/>
    <x v="23955"/>
    <x v="23820"/>
  </r>
  <r>
    <x v="24059"/>
    <x v="23821"/>
    <x v="1005"/>
    <x v="394"/>
    <x v="14"/>
    <x v="24059"/>
    <s v="delivered"/>
    <d v="2018-05-05T21:31:10"/>
    <d v="2018-05-15T21:35:29"/>
    <x v="0"/>
    <n v="139.29"/>
    <x v="0"/>
    <s v="7324c4b82393a004e3e38a7632d1bba2"/>
    <s v="d4ffeb15b67e81ff9af2b4252d99fb7e"/>
    <n v="115.9"/>
    <n v="23.39"/>
    <x v="13"/>
    <n v="12943"/>
    <x v="62"/>
    <s v="SP"/>
    <x v="3"/>
    <x v="0"/>
    <x v="1"/>
    <x v="0"/>
    <x v="0"/>
    <x v="9107"/>
    <x v="23956"/>
    <x v="23821"/>
  </r>
  <r>
    <x v="24060"/>
    <x v="23822"/>
    <x v="168"/>
    <x v="118"/>
    <x v="0"/>
    <x v="24060"/>
    <s v="delivered"/>
    <d v="2018-07-23T11:24:44"/>
    <d v="2018-07-26T00:04:47"/>
    <x v="0"/>
    <n v="109.35"/>
    <x v="2"/>
    <s v="76bf75da18ed680c5e5d7c720a49e7aa"/>
    <s v="7e3f87d16fb353f408d467e74fbd8014"/>
    <n v="99.9"/>
    <n v="9.4499999999999993"/>
    <x v="1"/>
    <n v="4809"/>
    <x v="6"/>
    <s v="SP"/>
    <x v="2"/>
    <x v="0"/>
    <x v="1"/>
    <x v="6"/>
    <x v="3"/>
    <x v="4304"/>
    <x v="23957"/>
    <x v="23822"/>
  </r>
  <r>
    <x v="24061"/>
    <x v="23823"/>
    <x v="3538"/>
    <x v="1102"/>
    <x v="11"/>
    <x v="24061"/>
    <s v="delivered"/>
    <d v="2018-03-02T09:25:37"/>
    <d v="2018-04-03T13:51:07"/>
    <x v="0"/>
    <n v="101.41"/>
    <x v="3"/>
    <s v="76bf75da18ed680c5e5d7c720a49e7aa"/>
    <s v="7e3f87d16fb353f408d467e74fbd8014"/>
    <n v="75.599999999999994"/>
    <n v="25.81"/>
    <x v="1"/>
    <n v="4809"/>
    <x v="6"/>
    <s v="SP"/>
    <x v="4"/>
    <x v="0"/>
    <x v="1"/>
    <x v="8"/>
    <x v="1"/>
    <x v="3196"/>
    <x v="23958"/>
    <x v="23823"/>
  </r>
  <r>
    <x v="24062"/>
    <x v="23824"/>
    <x v="3588"/>
    <x v="199"/>
    <x v="0"/>
    <x v="24062"/>
    <s v="delivered"/>
    <d v="2017-01-17T00:16:14"/>
    <d v="2017-01-26T06:45:01"/>
    <x v="1"/>
    <n v="303.42"/>
    <x v="1"/>
    <s v="cd23f8469a90c62d99eb9bf8ad74fed1"/>
    <s v="4a3ca9315b744ce9f8e9374361493884"/>
    <n v="290"/>
    <n v="13.42"/>
    <x v="1"/>
    <n v="14940"/>
    <x v="33"/>
    <s v="SP"/>
    <x v="0"/>
    <x v="0"/>
    <x v="0"/>
    <x v="1"/>
    <x v="1"/>
    <x v="8619"/>
    <x v="23959"/>
    <x v="23824"/>
  </r>
  <r>
    <x v="24063"/>
    <x v="23825"/>
    <x v="9586"/>
    <x v="320"/>
    <x v="0"/>
    <x v="24063"/>
    <s v="delivered"/>
    <d v="2017-11-28T12:13:42"/>
    <d v="2017-12-12T21:28:52"/>
    <x v="1"/>
    <n v="103.55"/>
    <x v="4"/>
    <s v="6cbfc716ebf92d25d1047a5fe47af5de"/>
    <s v="4a3ca9315b744ce9f8e9374361493884"/>
    <n v="89.9"/>
    <n v="13.65"/>
    <x v="4"/>
    <n v="14940"/>
    <x v="33"/>
    <s v="SP"/>
    <x v="0"/>
    <x v="0"/>
    <x v="0"/>
    <x v="9"/>
    <x v="2"/>
    <x v="345"/>
    <x v="23960"/>
    <x v="23825"/>
  </r>
  <r>
    <x v="24064"/>
    <x v="23826"/>
    <x v="1278"/>
    <x v="104"/>
    <x v="6"/>
    <x v="24064"/>
    <s v="delivered"/>
    <d v="2017-06-13T10:41:43"/>
    <d v="2017-06-23T10:43:42"/>
    <x v="0"/>
    <n v="133.19999999999999"/>
    <x v="0"/>
    <s v="27f6ada7e1fbb3d1d6e77f685bd04bd1"/>
    <s v="44073f8b7e41514de3b7815dd0237f4f"/>
    <n v="118.5"/>
    <n v="14.7"/>
    <x v="30"/>
    <n v="71070"/>
    <x v="2"/>
    <s v="DF"/>
    <x v="0"/>
    <x v="0"/>
    <x v="0"/>
    <x v="5"/>
    <x v="0"/>
    <x v="392"/>
    <x v="23961"/>
    <x v="23826"/>
  </r>
  <r>
    <x v="24065"/>
    <x v="23827"/>
    <x v="6830"/>
    <x v="172"/>
    <x v="3"/>
    <x v="24065"/>
    <s v="delivered"/>
    <d v="2018-02-23T20:55:32"/>
    <d v="2018-03-28T18:34:36"/>
    <x v="0"/>
    <n v="111.1"/>
    <x v="5"/>
    <s v="431fd984f18cf930e301e4815be65ca4"/>
    <s v="0b35c634521043bf4b47e21547b99ab5"/>
    <n v="94"/>
    <n v="17.100000000000001"/>
    <x v="26"/>
    <n v="84530"/>
    <x v="246"/>
    <s v="PR"/>
    <x v="4"/>
    <x v="0"/>
    <x v="1"/>
    <x v="3"/>
    <x v="1"/>
    <x v="3628"/>
    <x v="23962"/>
    <x v="23827"/>
  </r>
  <r>
    <x v="24066"/>
    <x v="23828"/>
    <x v="9587"/>
    <x v="2472"/>
    <x v="1"/>
    <x v="24066"/>
    <s v="delivered"/>
    <d v="2017-11-04T15:04:25"/>
    <d v="2017-11-16T18:18:43"/>
    <x v="0"/>
    <n v="304.77"/>
    <x v="2"/>
    <s v="8712db6af2dd7ce2e4a97137859a86ec"/>
    <s v="fe2032dab1a61af8794248c8196565c9"/>
    <n v="288"/>
    <n v="16.77"/>
    <x v="13"/>
    <n v="13030"/>
    <x v="51"/>
    <s v="SP"/>
    <x v="3"/>
    <x v="0"/>
    <x v="0"/>
    <x v="9"/>
    <x v="2"/>
    <x v="7862"/>
    <x v="23963"/>
    <x v="23828"/>
  </r>
  <r>
    <x v="24067"/>
    <x v="23829"/>
    <x v="590"/>
    <x v="316"/>
    <x v="6"/>
    <x v="24067"/>
    <s v="delivered"/>
    <d v="2018-06-14T10:09:27"/>
    <d v="2018-06-21T15:42:35"/>
    <x v="1"/>
    <n v="127.45"/>
    <x v="2"/>
    <s v="504f07e36481e5e72043def3d874b92a"/>
    <s v="2e1c9f22be269ef4643f826c9e650a52"/>
    <n v="110.49"/>
    <n v="16.96"/>
    <x v="6"/>
    <n v="4850"/>
    <x v="6"/>
    <s v="SP"/>
    <x v="1"/>
    <x v="0"/>
    <x v="1"/>
    <x v="5"/>
    <x v="0"/>
    <x v="10439"/>
    <x v="23964"/>
    <x v="23829"/>
  </r>
  <r>
    <x v="24068"/>
    <x v="23830"/>
    <x v="3407"/>
    <x v="1069"/>
    <x v="0"/>
    <x v="24068"/>
    <s v="delivered"/>
    <d v="2018-08-24T10:16:19"/>
    <d v="2018-08-29T23:47:20"/>
    <x v="0"/>
    <n v="114.77"/>
    <x v="2"/>
    <s v="504f07e36481e5e72043def3d874b92a"/>
    <s v="2e1c9f22be269ef4643f826c9e650a52"/>
    <n v="100.49"/>
    <n v="14.28"/>
    <x v="6"/>
    <n v="4850"/>
    <x v="6"/>
    <s v="SP"/>
    <x v="4"/>
    <x v="0"/>
    <x v="1"/>
    <x v="11"/>
    <x v="3"/>
    <x v="86"/>
    <x v="23965"/>
    <x v="23830"/>
  </r>
  <r>
    <x v="24069"/>
    <x v="23831"/>
    <x v="2176"/>
    <x v="782"/>
    <x v="6"/>
    <x v="24069"/>
    <s v="delivered"/>
    <d v="2017-10-01T10:48:05"/>
    <d v="2017-10-10T21:19:58"/>
    <x v="0"/>
    <n v="106.38"/>
    <x v="2"/>
    <s v="504f07e36481e5e72043def3d874b92a"/>
    <s v="2e1c9f22be269ef4643f826c9e650a52"/>
    <n v="89.99"/>
    <n v="16.39"/>
    <x v="6"/>
    <n v="4850"/>
    <x v="6"/>
    <s v="SP"/>
    <x v="5"/>
    <x v="1"/>
    <x v="0"/>
    <x v="4"/>
    <x v="2"/>
    <x v="2057"/>
    <x v="23966"/>
    <x v="23831"/>
  </r>
  <r>
    <x v="24070"/>
    <x v="23832"/>
    <x v="9259"/>
    <x v="2398"/>
    <x v="0"/>
    <x v="24070"/>
    <s v="delivered"/>
    <d v="2018-02-12T10:50:25"/>
    <d v="2018-02-21T18:57:52"/>
    <x v="0"/>
    <n v="112.53"/>
    <x v="0"/>
    <s v="504f07e36481e5e72043def3d874b92a"/>
    <s v="2e1c9f22be269ef4643f826c9e650a52"/>
    <n v="99.49"/>
    <n v="13.04"/>
    <x v="6"/>
    <n v="4850"/>
    <x v="6"/>
    <s v="SP"/>
    <x v="2"/>
    <x v="0"/>
    <x v="1"/>
    <x v="3"/>
    <x v="1"/>
    <x v="1070"/>
    <x v="23967"/>
    <x v="23832"/>
  </r>
  <r>
    <x v="24071"/>
    <x v="23833"/>
    <x v="6231"/>
    <x v="4"/>
    <x v="0"/>
    <x v="24071"/>
    <s v="delivered"/>
    <d v="2017-09-27T14:47:27"/>
    <d v="2017-10-11T13:34:16"/>
    <x v="0"/>
    <n v="45"/>
    <x v="2"/>
    <s v="4e424a1cee1626e101d211bd604b10e0"/>
    <s v="7178f9f4dd81dcef02f62acdf8151e01"/>
    <n v="29.9"/>
    <n v="15.1"/>
    <x v="30"/>
    <n v="89560"/>
    <x v="36"/>
    <s v="SC"/>
    <x v="6"/>
    <x v="0"/>
    <x v="0"/>
    <x v="10"/>
    <x v="3"/>
    <x v="111"/>
    <x v="23968"/>
    <x v="23833"/>
  </r>
  <r>
    <x v="24072"/>
    <x v="23834"/>
    <x v="9588"/>
    <x v="856"/>
    <x v="3"/>
    <x v="24072"/>
    <s v="delivered"/>
    <d v="2017-11-27T16:23:47"/>
    <d v="2017-12-14T18:07:59"/>
    <x v="0"/>
    <n v="149.22"/>
    <x v="0"/>
    <s v="a03b43c945af2e3500b0dde49fbd87c6"/>
    <s v="3b872fd4747f01cc56206f2934198618"/>
    <n v="99.99"/>
    <n v="49.23"/>
    <x v="4"/>
    <n v="14940"/>
    <x v="33"/>
    <s v="SP"/>
    <x v="2"/>
    <x v="0"/>
    <x v="0"/>
    <x v="9"/>
    <x v="2"/>
    <x v="3544"/>
    <x v="23969"/>
    <x v="23834"/>
  </r>
  <r>
    <x v="11183"/>
    <x v="11123"/>
    <x v="3140"/>
    <x v="1002"/>
    <x v="1"/>
    <x v="11183"/>
    <s v="delivered"/>
    <d v="2017-01-15T23:25:23"/>
    <d v="2017-01-27T10:32:30"/>
    <x v="1"/>
    <n v="169.4"/>
    <x v="4"/>
    <s v="d54a7e69c3102b38b13952aeae0bc8f3"/>
    <s v="cca3071e3e9bb7d12640c9fbe2301306"/>
    <n v="19.899999999999999"/>
    <n v="8.33"/>
    <x v="1"/>
    <n v="14940"/>
    <x v="33"/>
    <s v="SP"/>
    <x v="5"/>
    <x v="1"/>
    <x v="0"/>
    <x v="1"/>
    <x v="1"/>
    <x v="5419"/>
    <x v="11163"/>
    <x v="11123"/>
  </r>
  <r>
    <x v="24073"/>
    <x v="23835"/>
    <x v="9589"/>
    <x v="2473"/>
    <x v="4"/>
    <x v="24073"/>
    <s v="delivered"/>
    <d v="2017-05-07T22:18:33"/>
    <d v="2017-05-31T13:24:10"/>
    <x v="1"/>
    <n v="71.5"/>
    <x v="0"/>
    <s v="3ff490445b099b53cba94a2dab6f814d"/>
    <s v="8e6cc767478edae941d9bd9eb778d77a"/>
    <n v="51.9"/>
    <n v="19.600000000000001"/>
    <x v="9"/>
    <n v="38442"/>
    <x v="25"/>
    <s v="MG"/>
    <x v="5"/>
    <x v="1"/>
    <x v="0"/>
    <x v="0"/>
    <x v="0"/>
    <x v="3966"/>
    <x v="23970"/>
    <x v="23835"/>
  </r>
  <r>
    <x v="24074"/>
    <x v="23836"/>
    <x v="2472"/>
    <x v="394"/>
    <x v="14"/>
    <x v="24074"/>
    <s v="delivered"/>
    <d v="2018-05-08T20:28:49"/>
    <d v="2018-05-11T17:06:31"/>
    <x v="0"/>
    <n v="37.22"/>
    <x v="1"/>
    <s v="61e0273e790dee51cd095c1ea887bf23"/>
    <s v="bc302730ea8cf49b5c74f579febb5bbf"/>
    <n v="21.99"/>
    <n v="15.23"/>
    <x v="19"/>
    <n v="13015"/>
    <x v="51"/>
    <s v="SP"/>
    <x v="0"/>
    <x v="0"/>
    <x v="1"/>
    <x v="0"/>
    <x v="0"/>
    <x v="811"/>
    <x v="23971"/>
    <x v="23836"/>
  </r>
  <r>
    <x v="24075"/>
    <x v="23837"/>
    <x v="870"/>
    <x v="143"/>
    <x v="0"/>
    <x v="24075"/>
    <s v="delivered"/>
    <d v="2017-10-02T16:55:39"/>
    <d v="2017-10-09T18:22:28"/>
    <x v="0"/>
    <n v="76.08"/>
    <x v="2"/>
    <s v="e10d888b873f7479560f0b2606bf2c02"/>
    <s v="aafe36600ce604f205b86b5084d3d767"/>
    <n v="59.9"/>
    <n v="16.18"/>
    <x v="7"/>
    <n v="88115"/>
    <x v="81"/>
    <s v="SC"/>
    <x v="2"/>
    <x v="0"/>
    <x v="0"/>
    <x v="4"/>
    <x v="2"/>
    <x v="1146"/>
    <x v="23972"/>
    <x v="23837"/>
  </r>
  <r>
    <x v="24076"/>
    <x v="23838"/>
    <x v="7180"/>
    <x v="29"/>
    <x v="3"/>
    <x v="24076"/>
    <s v="delivered"/>
    <d v="2018-06-09T11:41:45"/>
    <d v="2018-06-21T21:52:04"/>
    <x v="0"/>
    <n v="925.38"/>
    <x v="2"/>
    <s v="e58dd19f3b501da6507886db681873ff"/>
    <s v="8a1ff5c35f6595a73fef4c7b96e4908a"/>
    <n v="799"/>
    <n v="126.38"/>
    <x v="7"/>
    <n v="83091"/>
    <x v="461"/>
    <s v="PR"/>
    <x v="3"/>
    <x v="0"/>
    <x v="1"/>
    <x v="5"/>
    <x v="0"/>
    <x v="4715"/>
    <x v="23973"/>
    <x v="23838"/>
  </r>
  <r>
    <x v="24077"/>
    <x v="23839"/>
    <x v="9590"/>
    <x v="25"/>
    <x v="9"/>
    <x v="24077"/>
    <s v="delivered"/>
    <d v="2017-05-10T09:00:07"/>
    <d v="2017-05-22T16:47:57"/>
    <x v="0"/>
    <n v="39.090000000000003"/>
    <x v="2"/>
    <s v="cc696680ea0cefcd5d7d5d928afb8de8"/>
    <s v="217f005bb37ff3aeef5b2ae1788e75ba"/>
    <n v="24.99"/>
    <n v="14.1"/>
    <x v="69"/>
    <n v="6038"/>
    <x v="99"/>
    <s v="SP"/>
    <x v="6"/>
    <x v="0"/>
    <x v="0"/>
    <x v="0"/>
    <x v="0"/>
    <x v="490"/>
    <x v="23974"/>
    <x v="23839"/>
  </r>
  <r>
    <x v="24078"/>
    <x v="23840"/>
    <x v="1955"/>
    <x v="32"/>
    <x v="6"/>
    <x v="24078"/>
    <s v="delivered"/>
    <d v="2017-06-16T14:48:06"/>
    <d v="2017-06-27T18:13:28"/>
    <x v="0"/>
    <n v="116.34"/>
    <x v="2"/>
    <s v="ad02436dd1e1332d5f75dced36e0a73e"/>
    <s v="c68fb906c8f4b4b946d8386bfa6e5467"/>
    <n v="99.88"/>
    <n v="16.46"/>
    <x v="36"/>
    <n v="14870"/>
    <x v="98"/>
    <s v="SP"/>
    <x v="4"/>
    <x v="0"/>
    <x v="0"/>
    <x v="5"/>
    <x v="0"/>
    <x v="1071"/>
    <x v="23975"/>
    <x v="23840"/>
  </r>
  <r>
    <x v="24079"/>
    <x v="23841"/>
    <x v="4707"/>
    <x v="21"/>
    <x v="0"/>
    <x v="24079"/>
    <s v="delivered"/>
    <d v="2018-07-02T14:59:34"/>
    <d v="2018-07-10T21:33:44"/>
    <x v="0"/>
    <n v="53.24"/>
    <x v="3"/>
    <s v="16a993ef9171a0380273f4fbcb0e8b71"/>
    <s v="b16d3dadc47d4eb18be3d88bad0775ce"/>
    <n v="34.9"/>
    <n v="18.34"/>
    <x v="6"/>
    <n v="93608"/>
    <x v="298"/>
    <s v="RS"/>
    <x v="2"/>
    <x v="0"/>
    <x v="1"/>
    <x v="6"/>
    <x v="3"/>
    <x v="315"/>
    <x v="23976"/>
    <x v="23841"/>
  </r>
  <r>
    <x v="24080"/>
    <x v="23842"/>
    <x v="3109"/>
    <x v="14"/>
    <x v="1"/>
    <x v="24080"/>
    <s v="delivered"/>
    <d v="2018-06-21T09:34:58"/>
    <d v="2018-06-26T18:44:40"/>
    <x v="0"/>
    <n v="55.83"/>
    <x v="2"/>
    <s v="867b820367ec206b38a357f2c12454b7"/>
    <s v="5c3460cd3e8a984382ae254e7dd20d9f"/>
    <n v="37.47"/>
    <n v="18.36"/>
    <x v="7"/>
    <n v="15085"/>
    <x v="42"/>
    <s v="SP"/>
    <x v="1"/>
    <x v="0"/>
    <x v="1"/>
    <x v="5"/>
    <x v="0"/>
    <x v="6710"/>
    <x v="23977"/>
    <x v="23842"/>
  </r>
  <r>
    <x v="24081"/>
    <x v="23843"/>
    <x v="8328"/>
    <x v="2158"/>
    <x v="1"/>
    <x v="24081"/>
    <s v="delivered"/>
    <d v="2017-05-15T21:07:48"/>
    <d v="2017-05-22T13:52:41"/>
    <x v="0"/>
    <n v="84.03"/>
    <x v="1"/>
    <s v="b795524e6ddbae40e910d169242dbcd7"/>
    <s v="b56906f7fd1696e043f1bcce164c487b"/>
    <n v="68.8"/>
    <n v="15.23"/>
    <x v="8"/>
    <n v="19830"/>
    <x v="26"/>
    <s v="SP"/>
    <x v="2"/>
    <x v="0"/>
    <x v="0"/>
    <x v="0"/>
    <x v="0"/>
    <x v="619"/>
    <x v="23978"/>
    <x v="23843"/>
  </r>
  <r>
    <x v="24082"/>
    <x v="23844"/>
    <x v="5041"/>
    <x v="1435"/>
    <x v="5"/>
    <x v="24082"/>
    <s v="delivered"/>
    <d v="2018-03-18T23:01:00"/>
    <d v="2018-04-04T20:28:38"/>
    <x v="0"/>
    <n v="88.27"/>
    <x v="2"/>
    <s v="6cd51331a07b84149502aa6c9c5b536e"/>
    <s v="c33a5c3c983090c8b78a28e65052a20d"/>
    <n v="69.900000000000006"/>
    <n v="18.37"/>
    <x v="13"/>
    <n v="88802"/>
    <x v="92"/>
    <s v="SC"/>
    <x v="5"/>
    <x v="1"/>
    <x v="1"/>
    <x v="8"/>
    <x v="1"/>
    <x v="3009"/>
    <x v="23979"/>
    <x v="23844"/>
  </r>
  <r>
    <x v="24083"/>
    <x v="23845"/>
    <x v="1112"/>
    <x v="174"/>
    <x v="20"/>
    <x v="24083"/>
    <s v="delivered"/>
    <d v="2018-04-23T20:05:16"/>
    <d v="2018-06-02T13:41:02"/>
    <x v="0"/>
    <n v="53.27"/>
    <x v="3"/>
    <s v="acc4fbb4362b73447d673cb3a4da716c"/>
    <s v="a3f0b55de503387383c7b1de3ad7f678"/>
    <n v="219.9"/>
    <n v="133.37"/>
    <x v="24"/>
    <n v="82400"/>
    <x v="27"/>
    <s v="PR"/>
    <x v="2"/>
    <x v="0"/>
    <x v="1"/>
    <x v="7"/>
    <x v="0"/>
    <x v="10440"/>
    <x v="23980"/>
    <x v="23845"/>
  </r>
  <r>
    <x v="24083"/>
    <x v="23845"/>
    <x v="1112"/>
    <x v="174"/>
    <x v="20"/>
    <x v="24083"/>
    <s v="delivered"/>
    <d v="2018-04-23T20:05:16"/>
    <d v="2018-06-02T13:41:02"/>
    <x v="2"/>
    <n v="150"/>
    <x v="3"/>
    <s v="acc4fbb4362b73447d673cb3a4da716c"/>
    <s v="a3f0b55de503387383c7b1de3ad7f678"/>
    <n v="219.9"/>
    <n v="133.37"/>
    <x v="24"/>
    <n v="82400"/>
    <x v="27"/>
    <s v="PR"/>
    <x v="2"/>
    <x v="0"/>
    <x v="1"/>
    <x v="7"/>
    <x v="0"/>
    <x v="6011"/>
    <x v="23980"/>
    <x v="23845"/>
  </r>
  <r>
    <x v="24084"/>
    <x v="23846"/>
    <x v="7489"/>
    <x v="4"/>
    <x v="0"/>
    <x v="24084"/>
    <s v="delivered"/>
    <d v="2018-03-31T20:23:22"/>
    <d v="2018-04-04T16:52:41"/>
    <x v="0"/>
    <n v="1951.95"/>
    <x v="2"/>
    <s v="24daadd871657fb36dacde66b92cf0ff"/>
    <s v="48162d548f5b1b11b9d29d1e01f75a61"/>
    <n v="379"/>
    <n v="11.39"/>
    <x v="33"/>
    <n v="13403"/>
    <x v="30"/>
    <s v="SP"/>
    <x v="3"/>
    <x v="0"/>
    <x v="1"/>
    <x v="8"/>
    <x v="1"/>
    <x v="10441"/>
    <x v="23981"/>
    <x v="23846"/>
  </r>
  <r>
    <x v="24085"/>
    <x v="23847"/>
    <x v="9591"/>
    <x v="4"/>
    <x v="0"/>
    <x v="24085"/>
    <s v="delivered"/>
    <d v="2018-03-14T14:55:08"/>
    <d v="2018-03-21T14:02:34"/>
    <x v="0"/>
    <n v="139.16"/>
    <x v="2"/>
    <s v="127c0cde3ea832c4c4901159cf902d0e"/>
    <s v="d5ba419e26d246a0719437cf37d9b46d"/>
    <n v="129.9"/>
    <n v="9.26"/>
    <x v="12"/>
    <n v="3437"/>
    <x v="6"/>
    <s v="SP"/>
    <x v="6"/>
    <x v="0"/>
    <x v="1"/>
    <x v="8"/>
    <x v="1"/>
    <x v="890"/>
    <x v="23982"/>
    <x v="23847"/>
  </r>
  <r>
    <x v="24086"/>
    <x v="23848"/>
    <x v="3730"/>
    <x v="4"/>
    <x v="0"/>
    <x v="24086"/>
    <s v="delivered"/>
    <d v="2018-04-03T17:06:59"/>
    <d v="2018-04-09T17:06:33"/>
    <x v="0"/>
    <n v="139.16"/>
    <x v="2"/>
    <s v="127c0cde3ea832c4c4901159cf902d0e"/>
    <s v="d5ba419e26d246a0719437cf37d9b46d"/>
    <n v="129.9"/>
    <n v="9.26"/>
    <x v="12"/>
    <n v="3437"/>
    <x v="6"/>
    <s v="SP"/>
    <x v="0"/>
    <x v="0"/>
    <x v="1"/>
    <x v="7"/>
    <x v="0"/>
    <x v="890"/>
    <x v="23983"/>
    <x v="23848"/>
  </r>
  <r>
    <x v="24087"/>
    <x v="23849"/>
    <x v="9592"/>
    <x v="448"/>
    <x v="21"/>
    <x v="24087"/>
    <s v="delivered"/>
    <d v="2018-07-31T10:57:20"/>
    <d v="2018-08-27T18:06:38"/>
    <x v="0"/>
    <n v="163.69"/>
    <x v="3"/>
    <s v="18dacb31f154c3607af782584f59b3c9"/>
    <s v="056b4ada5bbc2c50cc7842547dda6b51"/>
    <n v="139.99"/>
    <n v="23.7"/>
    <x v="20"/>
    <n v="26379"/>
    <x v="185"/>
    <s v="RJ"/>
    <x v="0"/>
    <x v="0"/>
    <x v="1"/>
    <x v="6"/>
    <x v="3"/>
    <x v="7047"/>
    <x v="23984"/>
    <x v="23849"/>
  </r>
  <r>
    <x v="24088"/>
    <x v="23850"/>
    <x v="5008"/>
    <x v="4"/>
    <x v="0"/>
    <x v="24088"/>
    <s v="delivered"/>
    <d v="2018-04-02T11:29:21"/>
    <d v="2018-04-05T22:56:36"/>
    <x v="0"/>
    <n v="156.81"/>
    <x v="2"/>
    <s v="18dacb31f154c3607af782584f59b3c9"/>
    <s v="fa1c13f2614d7b5c4749cbc52fecda94"/>
    <n v="148.9"/>
    <n v="7.91"/>
    <x v="20"/>
    <n v="13170"/>
    <x v="52"/>
    <s v="SP"/>
    <x v="2"/>
    <x v="0"/>
    <x v="1"/>
    <x v="7"/>
    <x v="0"/>
    <x v="9557"/>
    <x v="23985"/>
    <x v="23850"/>
  </r>
  <r>
    <x v="24089"/>
    <x v="23851"/>
    <x v="9593"/>
    <x v="29"/>
    <x v="3"/>
    <x v="24089"/>
    <s v="delivered"/>
    <d v="2017-05-18T18:36:43"/>
    <d v="2017-05-23T13:20:06"/>
    <x v="1"/>
    <n v="794.18"/>
    <x v="2"/>
    <s v="42567bcc01d5c14969a24618af7a5f3d"/>
    <s v="7e93a43ef30c4f03f38b393420bc753a"/>
    <n v="775"/>
    <n v="19.18"/>
    <x v="20"/>
    <n v="6429"/>
    <x v="24"/>
    <s v="SP"/>
    <x v="1"/>
    <x v="0"/>
    <x v="0"/>
    <x v="0"/>
    <x v="0"/>
    <x v="10442"/>
    <x v="23986"/>
    <x v="23851"/>
  </r>
  <r>
    <x v="24090"/>
    <x v="23852"/>
    <x v="4124"/>
    <x v="63"/>
    <x v="0"/>
    <x v="24090"/>
    <s v="delivered"/>
    <d v="2017-10-17T16:18:58"/>
    <d v="2017-10-25T17:46:41"/>
    <x v="1"/>
    <n v="91.55"/>
    <x v="2"/>
    <s v="c2b89f69031e68bf1a02822eea9c155b"/>
    <s v="e9779976487b77c6d4ac45f75ec7afe9"/>
    <n v="79.489999999999995"/>
    <n v="12.06"/>
    <x v="6"/>
    <n v="11701"/>
    <x v="13"/>
    <s v="SP"/>
    <x v="0"/>
    <x v="0"/>
    <x v="0"/>
    <x v="4"/>
    <x v="2"/>
    <x v="1942"/>
    <x v="23987"/>
    <x v="23852"/>
  </r>
  <r>
    <x v="24091"/>
    <x v="23853"/>
    <x v="7176"/>
    <x v="29"/>
    <x v="3"/>
    <x v="24091"/>
    <s v="delivered"/>
    <d v="2017-05-15T10:31:57"/>
    <d v="2017-05-24T10:43:53"/>
    <x v="1"/>
    <n v="112.4"/>
    <x v="2"/>
    <s v="044b06b901539ec1ac136565a97d0fec"/>
    <s v="c3cfdc648177fdbbbb35635a37472c53"/>
    <n v="89.9"/>
    <n v="22.5"/>
    <x v="6"/>
    <n v="80610"/>
    <x v="27"/>
    <s v="PR"/>
    <x v="2"/>
    <x v="0"/>
    <x v="0"/>
    <x v="0"/>
    <x v="0"/>
    <x v="4854"/>
    <x v="23988"/>
    <x v="23853"/>
  </r>
  <r>
    <x v="24092"/>
    <x v="23854"/>
    <x v="1312"/>
    <x v="4"/>
    <x v="0"/>
    <x v="24092"/>
    <s v="delivered"/>
    <d v="2018-06-15T11:41:31"/>
    <d v="2018-06-25T23:44:32"/>
    <x v="0"/>
    <n v="92.17"/>
    <x v="0"/>
    <s v="e0345b1670b53fb0e3ffda000b7e3231"/>
    <s v="9ac4f14370b1e24ddc58be041b7f99df"/>
    <n v="54.88"/>
    <n v="37.29"/>
    <x v="62"/>
    <n v="76330"/>
    <x v="462"/>
    <s v="GO"/>
    <x v="4"/>
    <x v="0"/>
    <x v="1"/>
    <x v="5"/>
    <x v="0"/>
    <x v="10443"/>
    <x v="23989"/>
    <x v="23854"/>
  </r>
  <r>
    <x v="24093"/>
    <x v="23855"/>
    <x v="4330"/>
    <x v="1263"/>
    <x v="11"/>
    <x v="24093"/>
    <s v="delivered"/>
    <d v="2018-01-29T11:01:51"/>
    <d v="2018-03-07T00:28:54"/>
    <x v="0"/>
    <n v="182.66"/>
    <x v="0"/>
    <s v="9bf55e9d85e0b309f79e92927449d211"/>
    <s v="edb1ef5e36e0c8cd84eb3c9b003e486d"/>
    <n v="139.65"/>
    <n v="43.01"/>
    <x v="18"/>
    <n v="25957"/>
    <x v="167"/>
    <s v="RJ"/>
    <x v="2"/>
    <x v="0"/>
    <x v="1"/>
    <x v="1"/>
    <x v="1"/>
    <x v="10444"/>
    <x v="23990"/>
    <x v="23855"/>
  </r>
  <r>
    <x v="24094"/>
    <x v="23856"/>
    <x v="5124"/>
    <x v="1458"/>
    <x v="1"/>
    <x v="24094"/>
    <s v="delivered"/>
    <d v="2018-01-17T17:18:32"/>
    <d v="2018-01-31T16:52:46"/>
    <x v="0"/>
    <n v="157.07"/>
    <x v="0"/>
    <s v="9bf55e9d85e0b309f79e92927449d211"/>
    <s v="edb1ef5e36e0c8cd84eb3c9b003e486d"/>
    <n v="139.65"/>
    <n v="17.420000000000002"/>
    <x v="18"/>
    <n v="25957"/>
    <x v="167"/>
    <s v="RJ"/>
    <x v="6"/>
    <x v="0"/>
    <x v="1"/>
    <x v="1"/>
    <x v="1"/>
    <x v="2162"/>
    <x v="23991"/>
    <x v="23856"/>
  </r>
  <r>
    <x v="24095"/>
    <x v="23857"/>
    <x v="2298"/>
    <x v="25"/>
    <x v="9"/>
    <x v="24095"/>
    <s v="delivered"/>
    <d v="2018-02-24T18:57:09"/>
    <d v="2018-03-07T15:18:50"/>
    <x v="0"/>
    <n v="65.099999999999994"/>
    <x v="2"/>
    <s v="28eb85d51fea7b4c3a49284f09a558bd"/>
    <s v="de23c3b98a88888289c6f5cc1209054a"/>
    <n v="49.99"/>
    <n v="15.11"/>
    <x v="2"/>
    <n v="5530"/>
    <x v="6"/>
    <s v="SP"/>
    <x v="3"/>
    <x v="0"/>
    <x v="1"/>
    <x v="3"/>
    <x v="1"/>
    <x v="10445"/>
    <x v="23992"/>
    <x v="23857"/>
  </r>
  <r>
    <x v="24096"/>
    <x v="23858"/>
    <x v="9594"/>
    <x v="4"/>
    <x v="0"/>
    <x v="24096"/>
    <s v="delivered"/>
    <d v="2018-04-23T11:10:12"/>
    <d v="2018-04-28T00:42:35"/>
    <x v="1"/>
    <n v="118.5"/>
    <x v="2"/>
    <s v="a87229f9d53610c8fa59579c82e1da8f"/>
    <s v="b499c00f28f4b7069ff6550af8c1348a"/>
    <n v="49.99"/>
    <n v="9.26"/>
    <x v="16"/>
    <n v="13481"/>
    <x v="64"/>
    <s v="SP"/>
    <x v="2"/>
    <x v="0"/>
    <x v="1"/>
    <x v="7"/>
    <x v="0"/>
    <x v="10446"/>
    <x v="23993"/>
    <x v="23858"/>
  </r>
  <r>
    <x v="24097"/>
    <x v="23859"/>
    <x v="8430"/>
    <x v="1394"/>
    <x v="18"/>
    <x v="24097"/>
    <s v="delivered"/>
    <d v="2017-05-25T01:04:34"/>
    <d v="2017-06-05T13:29:49"/>
    <x v="0"/>
    <n v="33.78"/>
    <x v="2"/>
    <s v="cd0c6e2f80f5a0ea7e366b01bcb66154"/>
    <s v="db4350fd57ae30082dec7acbaacc17f9"/>
    <n v="16.989999999999998"/>
    <n v="16.79"/>
    <x v="19"/>
    <n v="3126"/>
    <x v="6"/>
    <s v="SP"/>
    <x v="1"/>
    <x v="0"/>
    <x v="0"/>
    <x v="0"/>
    <x v="0"/>
    <x v="972"/>
    <x v="23994"/>
    <x v="23859"/>
  </r>
  <r>
    <x v="24098"/>
    <x v="23860"/>
    <x v="66"/>
    <x v="54"/>
    <x v="1"/>
    <x v="24098"/>
    <s v="delivered"/>
    <d v="2017-06-17T21:33:34"/>
    <d v="2017-06-29T16:16:33"/>
    <x v="0"/>
    <n v="32.090000000000003"/>
    <x v="2"/>
    <s v="cd0c6e2f80f5a0ea7e366b01bcb66154"/>
    <s v="db4350fd57ae30082dec7acbaacc17f9"/>
    <n v="16.989999999999998"/>
    <n v="15.1"/>
    <x v="19"/>
    <n v="3126"/>
    <x v="6"/>
    <s v="SP"/>
    <x v="3"/>
    <x v="0"/>
    <x v="0"/>
    <x v="5"/>
    <x v="0"/>
    <x v="823"/>
    <x v="23995"/>
    <x v="23860"/>
  </r>
  <r>
    <x v="24099"/>
    <x v="23861"/>
    <x v="479"/>
    <x v="266"/>
    <x v="3"/>
    <x v="24099"/>
    <s v="delivered"/>
    <d v="2017-05-07T10:19:33"/>
    <d v="2017-05-18T10:19:44"/>
    <x v="0"/>
    <n v="33.090000000000003"/>
    <x v="2"/>
    <s v="cd0c6e2f80f5a0ea7e366b01bcb66154"/>
    <s v="db4350fd57ae30082dec7acbaacc17f9"/>
    <n v="17.989999999999998"/>
    <n v="15.1"/>
    <x v="19"/>
    <n v="3126"/>
    <x v="6"/>
    <s v="SP"/>
    <x v="5"/>
    <x v="1"/>
    <x v="0"/>
    <x v="0"/>
    <x v="0"/>
    <x v="823"/>
    <x v="7546"/>
    <x v="23861"/>
  </r>
  <r>
    <x v="24100"/>
    <x v="23862"/>
    <x v="121"/>
    <x v="87"/>
    <x v="6"/>
    <x v="24100"/>
    <s v="delivered"/>
    <d v="2018-01-08T22:25:26"/>
    <d v="2018-01-17T21:09:55"/>
    <x v="0"/>
    <n v="217.63"/>
    <x v="2"/>
    <s v="8aaeae26573fd33a2512d3fb0d8bea6f"/>
    <s v="2c4c47cb51acd5ea5db5e0ae0e26542a"/>
    <n v="189.98"/>
    <n v="27.65"/>
    <x v="8"/>
    <n v="15290"/>
    <x v="345"/>
    <s v="SP"/>
    <x v="2"/>
    <x v="0"/>
    <x v="1"/>
    <x v="1"/>
    <x v="1"/>
    <x v="2278"/>
    <x v="23996"/>
    <x v="23862"/>
  </r>
  <r>
    <x v="24101"/>
    <x v="23863"/>
    <x v="1788"/>
    <x v="4"/>
    <x v="0"/>
    <x v="24101"/>
    <s v="delivered"/>
    <d v="2017-06-07T14:10:15"/>
    <d v="2017-06-12T11:37:38"/>
    <x v="0"/>
    <n v="30.27"/>
    <x v="2"/>
    <s v="1d79cdcf69371b7e6e8ab6831d2c6483"/>
    <s v="d91fb3b7d041e83b64a00a3edfb37e4f"/>
    <n v="21"/>
    <n v="9.27"/>
    <x v="14"/>
    <n v="11704"/>
    <x v="13"/>
    <s v="SP"/>
    <x v="6"/>
    <x v="0"/>
    <x v="0"/>
    <x v="5"/>
    <x v="0"/>
    <x v="10169"/>
    <x v="23997"/>
    <x v="23863"/>
  </r>
  <r>
    <x v="24101"/>
    <x v="23863"/>
    <x v="1788"/>
    <x v="4"/>
    <x v="0"/>
    <x v="24101"/>
    <s v="delivered"/>
    <d v="2017-06-07T14:10:15"/>
    <d v="2017-06-12T11:37:38"/>
    <x v="0"/>
    <n v="30.27"/>
    <x v="2"/>
    <s v="1d79cdcf69371b7e6e8ab6831d2c6483"/>
    <s v="d91fb3b7d041e83b64a00a3edfb37e4f"/>
    <n v="21"/>
    <n v="9.27"/>
    <x v="14"/>
    <n v="11704"/>
    <x v="13"/>
    <s v="SP"/>
    <x v="6"/>
    <x v="0"/>
    <x v="0"/>
    <x v="5"/>
    <x v="0"/>
    <x v="10169"/>
    <x v="23997"/>
    <x v="23863"/>
  </r>
  <r>
    <x v="24102"/>
    <x v="23864"/>
    <x v="7602"/>
    <x v="1998"/>
    <x v="18"/>
    <x v="24102"/>
    <s v="delivered"/>
    <d v="2017-08-07T12:44:28"/>
    <d v="2017-08-24T21:50:04"/>
    <x v="0"/>
    <n v="1043.51"/>
    <x v="1"/>
    <s v="18209df52bc87a69b84db4df602397c1"/>
    <s v="bc302730ea8cf49b5c74f579febb5bbf"/>
    <n v="999"/>
    <n v="44.51"/>
    <x v="17"/>
    <n v="13015"/>
    <x v="51"/>
    <s v="SP"/>
    <x v="2"/>
    <x v="0"/>
    <x v="0"/>
    <x v="11"/>
    <x v="3"/>
    <x v="10447"/>
    <x v="23998"/>
    <x v="23864"/>
  </r>
  <r>
    <x v="18452"/>
    <x v="18319"/>
    <x v="1309"/>
    <x v="544"/>
    <x v="0"/>
    <x v="18452"/>
    <s v="delivered"/>
    <d v="2018-01-21T20:10:24"/>
    <d v="2018-01-29T22:10:26"/>
    <x v="0"/>
    <n v="93.49"/>
    <x v="3"/>
    <s v="7d88b36f73acc7533ca83ecbdebd565f"/>
    <s v="30a2f535bb48308f991d0b9ad4a8c4bb"/>
    <n v="49.9"/>
    <n v="18.18"/>
    <x v="1"/>
    <n v="13457"/>
    <x v="162"/>
    <s v="SP"/>
    <x v="5"/>
    <x v="1"/>
    <x v="1"/>
    <x v="1"/>
    <x v="1"/>
    <x v="10448"/>
    <x v="18396"/>
    <x v="18319"/>
  </r>
  <r>
    <x v="24103"/>
    <x v="23865"/>
    <x v="3149"/>
    <x v="34"/>
    <x v="0"/>
    <x v="24103"/>
    <s v="delivered"/>
    <d v="2018-08-28T21:56:30"/>
    <d v="2018-08-30T18:22:45"/>
    <x v="0"/>
    <n v="161.97"/>
    <x v="2"/>
    <s v="39a1a3b9314738724fce4b2907ae6686"/>
    <s v="da8622b14eb17ae2831f4ac5b9dab84a"/>
    <n v="149.9"/>
    <n v="12.07"/>
    <x v="4"/>
    <n v="13405"/>
    <x v="30"/>
    <s v="SP"/>
    <x v="0"/>
    <x v="0"/>
    <x v="1"/>
    <x v="11"/>
    <x v="3"/>
    <x v="4671"/>
    <x v="23999"/>
    <x v="23865"/>
  </r>
  <r>
    <x v="20714"/>
    <x v="20530"/>
    <x v="1309"/>
    <x v="544"/>
    <x v="0"/>
    <x v="20714"/>
    <s v="delivered"/>
    <d v="2017-06-12T17:48:05"/>
    <d v="2017-06-27T15:18:38"/>
    <x v="1"/>
    <n v="568"/>
    <x v="3"/>
    <s v="7893c68e0a8b6e58a70390551e8a84d9"/>
    <s v="1d8dbc4f32378d715c717c1c1fc57bae"/>
    <n v="110"/>
    <n v="4"/>
    <x v="7"/>
    <n v="86706"/>
    <x v="85"/>
    <s v="PR"/>
    <x v="2"/>
    <x v="0"/>
    <x v="0"/>
    <x v="5"/>
    <x v="0"/>
    <x v="9177"/>
    <x v="20639"/>
    <x v="20530"/>
  </r>
  <r>
    <x v="24104"/>
    <x v="23866"/>
    <x v="3518"/>
    <x v="1096"/>
    <x v="0"/>
    <x v="24104"/>
    <s v="delivered"/>
    <d v="2017-08-16T22:44:46"/>
    <d v="2017-08-22T20:26:53"/>
    <x v="0"/>
    <n v="95.21"/>
    <x v="2"/>
    <s v="bdef57e26e989447aaf5ae0f7ccadf23"/>
    <s v="c3cfdc648177fdbbbb35635a37472c53"/>
    <n v="79.900000000000006"/>
    <n v="15.31"/>
    <x v="6"/>
    <n v="80610"/>
    <x v="27"/>
    <s v="PR"/>
    <x v="6"/>
    <x v="0"/>
    <x v="0"/>
    <x v="11"/>
    <x v="3"/>
    <x v="1716"/>
    <x v="24000"/>
    <x v="23866"/>
  </r>
  <r>
    <x v="24105"/>
    <x v="23867"/>
    <x v="9595"/>
    <x v="29"/>
    <x v="3"/>
    <x v="24105"/>
    <s v="delivered"/>
    <d v="2017-08-01T10:04:35"/>
    <d v="2017-08-14T11:58:00"/>
    <x v="0"/>
    <n v="434.35"/>
    <x v="2"/>
    <s v="9a64551b89ff695cc7dbf380ec7eb9a8"/>
    <s v="a5cba26a62b8b4d0145b68b841e62e7f"/>
    <n v="415"/>
    <n v="19.350000000000001"/>
    <x v="18"/>
    <n v="87303"/>
    <x v="87"/>
    <s v="PR"/>
    <x v="0"/>
    <x v="0"/>
    <x v="0"/>
    <x v="11"/>
    <x v="3"/>
    <x v="4931"/>
    <x v="24001"/>
    <x v="23867"/>
  </r>
  <r>
    <x v="24106"/>
    <x v="23868"/>
    <x v="3624"/>
    <x v="33"/>
    <x v="1"/>
    <x v="24106"/>
    <s v="delivered"/>
    <d v="2017-09-17T17:26:55"/>
    <d v="2017-09-28T19:47:46"/>
    <x v="0"/>
    <n v="383.79"/>
    <x v="3"/>
    <s v="d5c766013132edffbda7017835a9e2d1"/>
    <s v="5c243662ce92d84573bfaff24c3e3700"/>
    <n v="364.99"/>
    <n v="18.8"/>
    <x v="18"/>
    <n v="3702"/>
    <x v="6"/>
    <s v="SP"/>
    <x v="5"/>
    <x v="1"/>
    <x v="0"/>
    <x v="10"/>
    <x v="3"/>
    <x v="7538"/>
    <x v="24002"/>
    <x v="23868"/>
  </r>
  <r>
    <x v="24107"/>
    <x v="23869"/>
    <x v="8328"/>
    <x v="2158"/>
    <x v="1"/>
    <x v="24107"/>
    <s v="delivered"/>
    <d v="2018-01-27T18:19:58"/>
    <d v="2018-02-07T21:48:34"/>
    <x v="0"/>
    <n v="58.6"/>
    <x v="2"/>
    <s v="005c6b24cc96dca3e2c01e824401030e"/>
    <s v="aaed1309374718fdd995ee4c58c9dfcd"/>
    <n v="43.5"/>
    <n v="15.1"/>
    <x v="59"/>
    <n v="89120"/>
    <x v="255"/>
    <s v="SC"/>
    <x v="3"/>
    <x v="0"/>
    <x v="1"/>
    <x v="1"/>
    <x v="1"/>
    <x v="111"/>
    <x v="24003"/>
    <x v="23869"/>
  </r>
  <r>
    <x v="24108"/>
    <x v="6466"/>
    <x v="4243"/>
    <x v="25"/>
    <x v="9"/>
    <x v="24108"/>
    <s v="delivered"/>
    <d v="2017-03-15T16:38:56"/>
    <d v="2017-03-24T00:20:11"/>
    <x v="0"/>
    <n v="146.51"/>
    <x v="0"/>
    <s v="6856ab01ef22301e08a45d5842ccb247"/>
    <s v="4a3ca9315b744ce9f8e9374361493884"/>
    <n v="129.9"/>
    <n v="16.61"/>
    <x v="4"/>
    <n v="14940"/>
    <x v="33"/>
    <s v="SP"/>
    <x v="6"/>
    <x v="0"/>
    <x v="0"/>
    <x v="8"/>
    <x v="1"/>
    <x v="9804"/>
    <x v="24004"/>
    <x v="6466"/>
  </r>
  <r>
    <x v="24108"/>
    <x v="6466"/>
    <x v="4243"/>
    <x v="25"/>
    <x v="9"/>
    <x v="24108"/>
    <s v="delivered"/>
    <d v="2017-03-15T16:38:56"/>
    <d v="2017-03-24T00:20:11"/>
    <x v="0"/>
    <n v="146.51"/>
    <x v="0"/>
    <s v="6856ab01ef22301e08a45d5842ccb247"/>
    <s v="4a3ca9315b744ce9f8e9374361493884"/>
    <n v="129.9"/>
    <n v="16.61"/>
    <x v="4"/>
    <n v="14940"/>
    <x v="33"/>
    <s v="SP"/>
    <x v="6"/>
    <x v="0"/>
    <x v="0"/>
    <x v="8"/>
    <x v="1"/>
    <x v="9804"/>
    <x v="24004"/>
    <x v="6466"/>
  </r>
  <r>
    <x v="24109"/>
    <x v="23870"/>
    <x v="7627"/>
    <x v="32"/>
    <x v="6"/>
    <x v="24109"/>
    <s v="delivered"/>
    <d v="2017-10-26T21:33:01"/>
    <d v="2017-11-03T22:21:30"/>
    <x v="1"/>
    <n v="63.1"/>
    <x v="2"/>
    <s v="924d6619805478222273ab8ca2540b25"/>
    <s v="6560211a19b47992c3666cc44a7e94c0"/>
    <n v="49"/>
    <n v="14.1"/>
    <x v="20"/>
    <n v="5849"/>
    <x v="6"/>
    <s v="SP"/>
    <x v="1"/>
    <x v="0"/>
    <x v="0"/>
    <x v="4"/>
    <x v="2"/>
    <x v="217"/>
    <x v="24005"/>
    <x v="23870"/>
  </r>
  <r>
    <x v="24110"/>
    <x v="23871"/>
    <x v="9596"/>
    <x v="506"/>
    <x v="5"/>
    <x v="24110"/>
    <s v="delivered"/>
    <d v="2018-01-05T12:54:08"/>
    <d v="2018-01-22T23:42:42"/>
    <x v="2"/>
    <n v="121.18"/>
    <x v="2"/>
    <s v="0887a4b7b87c4f53d81db7c95de4a6c3"/>
    <s v="46dc3b2cc0980fb8ec44634e21d2718e"/>
    <n v="349.99"/>
    <n v="18.7"/>
    <x v="2"/>
    <n v="22240"/>
    <x v="40"/>
    <s v="RJ"/>
    <x v="4"/>
    <x v="0"/>
    <x v="1"/>
    <x v="1"/>
    <x v="1"/>
    <x v="10449"/>
    <x v="24006"/>
    <x v="23871"/>
  </r>
  <r>
    <x v="24110"/>
    <x v="23871"/>
    <x v="9596"/>
    <x v="506"/>
    <x v="5"/>
    <x v="24110"/>
    <s v="delivered"/>
    <d v="2018-01-05T12:54:08"/>
    <d v="2018-01-22T23:42:42"/>
    <x v="0"/>
    <n v="247.51"/>
    <x v="2"/>
    <s v="0887a4b7b87c4f53d81db7c95de4a6c3"/>
    <s v="46dc3b2cc0980fb8ec44634e21d2718e"/>
    <n v="349.99"/>
    <n v="18.7"/>
    <x v="2"/>
    <n v="22240"/>
    <x v="40"/>
    <s v="RJ"/>
    <x v="4"/>
    <x v="0"/>
    <x v="1"/>
    <x v="1"/>
    <x v="1"/>
    <x v="10450"/>
    <x v="24006"/>
    <x v="23871"/>
  </r>
  <r>
    <x v="24111"/>
    <x v="23872"/>
    <x v="1743"/>
    <x v="169"/>
    <x v="0"/>
    <x v="24111"/>
    <s v="delivered"/>
    <d v="2017-02-11T19:40:36"/>
    <d v="2017-02-21T12:53:47"/>
    <x v="0"/>
    <n v="76.06"/>
    <x v="2"/>
    <s v="2b6d84a08eed9e50e3d8389b56cd3327"/>
    <s v="c447f8dd3ed213f291d65ef074a268eb"/>
    <n v="65"/>
    <n v="11.06"/>
    <x v="6"/>
    <n v="19802"/>
    <x v="215"/>
    <s v="SP"/>
    <x v="3"/>
    <x v="0"/>
    <x v="0"/>
    <x v="3"/>
    <x v="1"/>
    <x v="3461"/>
    <x v="24007"/>
    <x v="23872"/>
  </r>
  <r>
    <x v="24112"/>
    <x v="23873"/>
    <x v="239"/>
    <x v="83"/>
    <x v="14"/>
    <x v="24112"/>
    <s v="delivered"/>
    <d v="2017-02-09T21:01:59"/>
    <d v="2017-03-04T06:51:26"/>
    <x v="0"/>
    <n v="162.30000000000001"/>
    <x v="2"/>
    <s v="2b6d84a08eed9e50e3d8389b56cd3327"/>
    <s v="c447f8dd3ed213f291d65ef074a268eb"/>
    <n v="65"/>
    <n v="16.149999999999999"/>
    <x v="6"/>
    <n v="19802"/>
    <x v="215"/>
    <s v="SP"/>
    <x v="1"/>
    <x v="0"/>
    <x v="0"/>
    <x v="3"/>
    <x v="1"/>
    <x v="10451"/>
    <x v="24008"/>
    <x v="23873"/>
  </r>
  <r>
    <x v="24113"/>
    <x v="23874"/>
    <x v="5877"/>
    <x v="29"/>
    <x v="3"/>
    <x v="24113"/>
    <s v="delivered"/>
    <d v="2017-07-12T10:04:07"/>
    <d v="2017-07-31T18:35:47"/>
    <x v="1"/>
    <n v="62.5"/>
    <x v="0"/>
    <s v="0a7b493260c6e450be47b7904193f75e"/>
    <s v="b335c59ab742f751a85db9c411a86739"/>
    <n v="44.9"/>
    <n v="17.600000000000001"/>
    <x v="1"/>
    <n v="38442"/>
    <x v="25"/>
    <s v="MG"/>
    <x v="6"/>
    <x v="0"/>
    <x v="0"/>
    <x v="6"/>
    <x v="3"/>
    <x v="502"/>
    <x v="24009"/>
    <x v="23874"/>
  </r>
  <r>
    <x v="24114"/>
    <x v="23875"/>
    <x v="1142"/>
    <x v="8"/>
    <x v="0"/>
    <x v="24114"/>
    <s v="delivered"/>
    <d v="2018-01-13T19:58:20"/>
    <d v="2018-01-23T19:09:35"/>
    <x v="0"/>
    <n v="179.9"/>
    <x v="2"/>
    <s v="e179bedb9436af656cae1edb5b85b815"/>
    <s v="b2ba3715d723d245138f291a6fe42594"/>
    <n v="169.9"/>
    <n v="10"/>
    <x v="18"/>
    <n v="3470"/>
    <x v="6"/>
    <s v="SP"/>
    <x v="3"/>
    <x v="0"/>
    <x v="1"/>
    <x v="1"/>
    <x v="1"/>
    <x v="1982"/>
    <x v="24010"/>
    <x v="23875"/>
  </r>
  <r>
    <x v="24115"/>
    <x v="23876"/>
    <x v="3380"/>
    <x v="4"/>
    <x v="0"/>
    <x v="24115"/>
    <s v="delivered"/>
    <d v="2018-03-06T06:16:20"/>
    <d v="2018-03-18T14:44:29"/>
    <x v="0"/>
    <n v="69.849999999999994"/>
    <x v="4"/>
    <s v="753a7c03962394fbdf40fbe595048b89"/>
    <s v="0be8ff43f22e456b4e0371b2245e4d01"/>
    <n v="49.9"/>
    <n v="19.95"/>
    <x v="4"/>
    <n v="4461"/>
    <x v="6"/>
    <s v="SP"/>
    <x v="0"/>
    <x v="0"/>
    <x v="1"/>
    <x v="8"/>
    <x v="1"/>
    <x v="52"/>
    <x v="24011"/>
    <x v="23876"/>
  </r>
  <r>
    <x v="24116"/>
    <x v="23877"/>
    <x v="5192"/>
    <x v="32"/>
    <x v="6"/>
    <x v="24116"/>
    <s v="delivered"/>
    <d v="2018-02-25T14:17:14"/>
    <d v="2018-03-03T20:18:48"/>
    <x v="0"/>
    <n v="85.83"/>
    <x v="0"/>
    <s v="299273104a3a302b82ad5f9aa93d6d91"/>
    <s v="f7720c4fa8e3aba4546301ab80ea1f1b"/>
    <n v="69.900000000000006"/>
    <n v="15.93"/>
    <x v="10"/>
    <n v="81350"/>
    <x v="27"/>
    <s v="PR"/>
    <x v="5"/>
    <x v="1"/>
    <x v="1"/>
    <x v="3"/>
    <x v="1"/>
    <x v="704"/>
    <x v="24012"/>
    <x v="23877"/>
  </r>
  <r>
    <x v="24117"/>
    <x v="23878"/>
    <x v="9597"/>
    <x v="611"/>
    <x v="0"/>
    <x v="24117"/>
    <s v="delivered"/>
    <d v="2017-08-16T21:38:21"/>
    <d v="2017-08-22T15:42:57"/>
    <x v="0"/>
    <n v="161.06"/>
    <x v="2"/>
    <s v="0174eb125f49a617bd9c6277e5aa76a9"/>
    <s v="d91fb3b7d041e83b64a00a3edfb37e4f"/>
    <n v="152.25"/>
    <n v="8.81"/>
    <x v="14"/>
    <n v="11704"/>
    <x v="13"/>
    <s v="SP"/>
    <x v="6"/>
    <x v="0"/>
    <x v="0"/>
    <x v="11"/>
    <x v="3"/>
    <x v="4061"/>
    <x v="24013"/>
    <x v="23878"/>
  </r>
  <r>
    <x v="24118"/>
    <x v="23879"/>
    <x v="1304"/>
    <x v="178"/>
    <x v="21"/>
    <x v="24118"/>
    <s v="delivered"/>
    <d v="2017-07-29T17:28:18"/>
    <d v="2017-08-24T18:58:55"/>
    <x v="0"/>
    <n v="65.53"/>
    <x v="2"/>
    <s v="b0ea553bf35b42dfe69a5c2eae9e96f5"/>
    <s v="6a8b085f816a1f75f92dbac6eb545f8f"/>
    <n v="39.9"/>
    <n v="25.63"/>
    <x v="23"/>
    <n v="14709"/>
    <x v="147"/>
    <s v="SP"/>
    <x v="3"/>
    <x v="0"/>
    <x v="0"/>
    <x v="6"/>
    <x v="3"/>
    <x v="105"/>
    <x v="24014"/>
    <x v="23879"/>
  </r>
  <r>
    <x v="24119"/>
    <x v="23880"/>
    <x v="9077"/>
    <x v="99"/>
    <x v="10"/>
    <x v="24119"/>
    <s v="delivered"/>
    <d v="2018-03-29T00:48:37"/>
    <d v="2018-04-26T23:05:11"/>
    <x v="0"/>
    <n v="170.55"/>
    <x v="2"/>
    <s v="1e96993bf0abebd3ee50f96a52bb51aa"/>
    <s v="7c67e1448b00f6e969d365cea6b010ab"/>
    <n v="139.99"/>
    <n v="30.56"/>
    <x v="0"/>
    <n v="8577"/>
    <x v="0"/>
    <s v="SP"/>
    <x v="1"/>
    <x v="0"/>
    <x v="1"/>
    <x v="8"/>
    <x v="1"/>
    <x v="4885"/>
    <x v="24015"/>
    <x v="23880"/>
  </r>
  <r>
    <x v="24120"/>
    <x v="23881"/>
    <x v="2155"/>
    <x v="29"/>
    <x v="3"/>
    <x v="24120"/>
    <s v="delivered"/>
    <d v="2017-05-25T17:22:08"/>
    <d v="2017-06-05T11:57:54"/>
    <x v="1"/>
    <n v="27.24"/>
    <x v="2"/>
    <s v="c4ab5e7b0c00f3b99fc11847a619b88e"/>
    <s v="f45122a9ab94eb4f3f8953578bc0c560"/>
    <n v="12.14"/>
    <n v="15.1"/>
    <x v="8"/>
    <n v="13419"/>
    <x v="30"/>
    <s v="SP"/>
    <x v="1"/>
    <x v="0"/>
    <x v="0"/>
    <x v="0"/>
    <x v="0"/>
    <x v="791"/>
    <x v="24016"/>
    <x v="23881"/>
  </r>
  <r>
    <x v="24121"/>
    <x v="23882"/>
    <x v="9598"/>
    <x v="15"/>
    <x v="0"/>
    <x v="24121"/>
    <s v="delivered"/>
    <d v="2017-11-30T10:49:06"/>
    <d v="2017-12-06T20:38:49"/>
    <x v="0"/>
    <n v="74.42"/>
    <x v="2"/>
    <s v="978dd538bf5e5185609b6e464ba25eae"/>
    <s v="1127b7f2594683f2510f1c2c834a486b"/>
    <n v="65.08"/>
    <n v="9.34"/>
    <x v="17"/>
    <n v="13087"/>
    <x v="51"/>
    <s v="SP"/>
    <x v="1"/>
    <x v="0"/>
    <x v="0"/>
    <x v="9"/>
    <x v="2"/>
    <x v="635"/>
    <x v="24017"/>
    <x v="23882"/>
  </r>
  <r>
    <x v="24122"/>
    <x v="23883"/>
    <x v="8517"/>
    <x v="155"/>
    <x v="3"/>
    <x v="24122"/>
    <s v="delivered"/>
    <d v="2018-02-04T01:17:31"/>
    <d v="2018-02-21T18:35:49"/>
    <x v="1"/>
    <n v="105.3"/>
    <x v="2"/>
    <s v="4cafc445fc7535c3b41b8978c0ce68dc"/>
    <s v="0bb738e4d789e63e2267697c42d35a2d"/>
    <n v="79.900000000000006"/>
    <n v="25.4"/>
    <x v="32"/>
    <n v="18130"/>
    <x v="284"/>
    <s v="SP"/>
    <x v="5"/>
    <x v="1"/>
    <x v="1"/>
    <x v="3"/>
    <x v="1"/>
    <x v="10452"/>
    <x v="24018"/>
    <x v="23883"/>
  </r>
  <r>
    <x v="24123"/>
    <x v="23884"/>
    <x v="9599"/>
    <x v="695"/>
    <x v="0"/>
    <x v="24123"/>
    <s v="delivered"/>
    <d v="2018-01-11T11:40:54"/>
    <d v="2018-01-18T21:33:46"/>
    <x v="1"/>
    <n v="94.96"/>
    <x v="2"/>
    <s v="4cafc445fc7535c3b41b8978c0ce68dc"/>
    <s v="0bb738e4d789e63e2267697c42d35a2d"/>
    <n v="79.900000000000006"/>
    <n v="15.06"/>
    <x v="32"/>
    <n v="18130"/>
    <x v="284"/>
    <s v="SP"/>
    <x v="1"/>
    <x v="0"/>
    <x v="1"/>
    <x v="1"/>
    <x v="1"/>
    <x v="10453"/>
    <x v="24019"/>
    <x v="23884"/>
  </r>
  <r>
    <x v="24124"/>
    <x v="23885"/>
    <x v="3802"/>
    <x v="41"/>
    <x v="0"/>
    <x v="24124"/>
    <s v="delivered"/>
    <d v="2017-12-26T13:54:00"/>
    <d v="2018-01-03T16:02:42"/>
    <x v="1"/>
    <n v="97.17"/>
    <x v="0"/>
    <s v="4cafc445fc7535c3b41b8978c0ce68dc"/>
    <s v="0bb738e4d789e63e2267697c42d35a2d"/>
    <n v="79.900000000000006"/>
    <n v="17.27"/>
    <x v="32"/>
    <n v="18130"/>
    <x v="284"/>
    <s v="SP"/>
    <x v="0"/>
    <x v="0"/>
    <x v="0"/>
    <x v="2"/>
    <x v="2"/>
    <x v="10454"/>
    <x v="24020"/>
    <x v="23885"/>
  </r>
  <r>
    <x v="24125"/>
    <x v="23886"/>
    <x v="9600"/>
    <x v="196"/>
    <x v="3"/>
    <x v="24125"/>
    <s v="delivered"/>
    <d v="2017-12-05T08:38:22"/>
    <d v="2018-01-11T00:20:20"/>
    <x v="2"/>
    <n v="20"/>
    <x v="3"/>
    <s v="d2922b1fb6b42799b0ce075cb0acc26b"/>
    <s v="dd7ddc04e1b6c2c614352b383efe2d36"/>
    <n v="29.9"/>
    <n v="16.600000000000001"/>
    <x v="8"/>
    <n v="3471"/>
    <x v="6"/>
    <s v="SP"/>
    <x v="0"/>
    <x v="0"/>
    <x v="0"/>
    <x v="2"/>
    <x v="2"/>
    <x v="2305"/>
    <x v="24021"/>
    <x v="23886"/>
  </r>
  <r>
    <x v="24125"/>
    <x v="23886"/>
    <x v="9600"/>
    <x v="196"/>
    <x v="3"/>
    <x v="24125"/>
    <s v="delivered"/>
    <d v="2017-12-05T08:38:22"/>
    <d v="2018-01-11T00:20:20"/>
    <x v="0"/>
    <n v="6.5"/>
    <x v="3"/>
    <s v="d2922b1fb6b42799b0ce075cb0acc26b"/>
    <s v="dd7ddc04e1b6c2c614352b383efe2d36"/>
    <n v="29.9"/>
    <n v="16.600000000000001"/>
    <x v="8"/>
    <n v="3471"/>
    <x v="6"/>
    <s v="SP"/>
    <x v="0"/>
    <x v="0"/>
    <x v="0"/>
    <x v="2"/>
    <x v="2"/>
    <x v="10455"/>
    <x v="24021"/>
    <x v="23886"/>
  </r>
  <r>
    <x v="24126"/>
    <x v="23887"/>
    <x v="9601"/>
    <x v="4"/>
    <x v="0"/>
    <x v="24126"/>
    <s v="delivered"/>
    <d v="2017-10-12T04:36:32"/>
    <d v="2017-10-19T12:57:39"/>
    <x v="0"/>
    <n v="74.06"/>
    <x v="2"/>
    <s v="8c73649206e6aa4cb38d6fc019d5f95e"/>
    <s v="83645b1645cdee8953ee54c29ceed564"/>
    <n v="58.9"/>
    <n v="15.16"/>
    <x v="7"/>
    <n v="85875"/>
    <x v="380"/>
    <s v="PR"/>
    <x v="1"/>
    <x v="0"/>
    <x v="0"/>
    <x v="4"/>
    <x v="2"/>
    <x v="5175"/>
    <x v="24022"/>
    <x v="23887"/>
  </r>
  <r>
    <x v="24127"/>
    <x v="15181"/>
    <x v="3987"/>
    <x v="209"/>
    <x v="1"/>
    <x v="24127"/>
    <s v="delivered"/>
    <d v="2017-01-26T13:15:42"/>
    <d v="2017-02-06T17:52:46"/>
    <x v="1"/>
    <n v="85.6"/>
    <x v="2"/>
    <s v="02a99f266fc960423c1186ecbd627804"/>
    <s v="4da0e408c99d2fdc2126dc9fce518060"/>
    <n v="69.900000000000006"/>
    <n v="15.7"/>
    <x v="6"/>
    <n v="86300"/>
    <x v="143"/>
    <s v="PR"/>
    <x v="1"/>
    <x v="0"/>
    <x v="0"/>
    <x v="1"/>
    <x v="1"/>
    <x v="418"/>
    <x v="24023"/>
    <x v="15181"/>
  </r>
  <r>
    <x v="24128"/>
    <x v="23888"/>
    <x v="824"/>
    <x v="4"/>
    <x v="0"/>
    <x v="24128"/>
    <s v="delivered"/>
    <d v="2018-05-16T21:15:36"/>
    <d v="2018-05-18T19:58:48"/>
    <x v="0"/>
    <n v="58.27"/>
    <x v="2"/>
    <s v="7c932e52cce377505d33ed4c935a7160"/>
    <s v="d91fb3b7d041e83b64a00a3edfb37e4f"/>
    <n v="50.4"/>
    <n v="7.87"/>
    <x v="14"/>
    <n v="11704"/>
    <x v="13"/>
    <s v="SP"/>
    <x v="6"/>
    <x v="0"/>
    <x v="1"/>
    <x v="0"/>
    <x v="0"/>
    <x v="698"/>
    <x v="24024"/>
    <x v="23888"/>
  </r>
  <r>
    <x v="24129"/>
    <x v="23889"/>
    <x v="5853"/>
    <x v="0"/>
    <x v="0"/>
    <x v="24129"/>
    <s v="delivered"/>
    <d v="2017-01-27T09:29:40"/>
    <d v="2017-02-07T11:33:44"/>
    <x v="0"/>
    <n v="72.180000000000007"/>
    <x v="0"/>
    <s v="aad225c687cc75ba1148d41f2ce414c2"/>
    <s v="2f4b9d112bfa44a214bc6cef085d17c8"/>
    <n v="18.899999999999999"/>
    <n v="17.190000000000001"/>
    <x v="12"/>
    <n v="29600"/>
    <x v="463"/>
    <s v="ES"/>
    <x v="4"/>
    <x v="0"/>
    <x v="0"/>
    <x v="1"/>
    <x v="1"/>
    <x v="10456"/>
    <x v="24025"/>
    <x v="23889"/>
  </r>
  <r>
    <x v="24130"/>
    <x v="23890"/>
    <x v="9602"/>
    <x v="14"/>
    <x v="1"/>
    <x v="24130"/>
    <s v="delivered"/>
    <d v="2018-04-20T16:33:24"/>
    <d v="2018-05-04T00:32:55"/>
    <x v="0"/>
    <n v="33.130000000000003"/>
    <x v="2"/>
    <s v="3817f43dd89a3b94135f37a00b255c41"/>
    <s v="36a968b544695394e4e9d7572688598f"/>
    <n v="14.9"/>
    <n v="18.23"/>
    <x v="12"/>
    <n v="11010"/>
    <x v="132"/>
    <s v="SP"/>
    <x v="4"/>
    <x v="0"/>
    <x v="1"/>
    <x v="7"/>
    <x v="0"/>
    <x v="229"/>
    <x v="24026"/>
    <x v="23890"/>
  </r>
  <r>
    <x v="24131"/>
    <x v="23891"/>
    <x v="2077"/>
    <x v="85"/>
    <x v="6"/>
    <x v="24131"/>
    <s v="delivered"/>
    <d v="2018-03-07T17:38:07"/>
    <d v="2018-03-21T20:36:52"/>
    <x v="0"/>
    <n v="196.14"/>
    <x v="0"/>
    <s v="5cd5c2ddc5e34238df2b53739013c255"/>
    <s v="d05ae8f7a5bd1d2a690a44cd079e4e27"/>
    <n v="180"/>
    <n v="16.14"/>
    <x v="6"/>
    <n v="22775"/>
    <x v="40"/>
    <s v="RJ"/>
    <x v="6"/>
    <x v="0"/>
    <x v="1"/>
    <x v="8"/>
    <x v="1"/>
    <x v="932"/>
    <x v="24027"/>
    <x v="23891"/>
  </r>
  <r>
    <x v="24132"/>
    <x v="17664"/>
    <x v="8311"/>
    <x v="146"/>
    <x v="5"/>
    <x v="24132"/>
    <s v="delivered"/>
    <d v="2018-04-11T21:37:23"/>
    <d v="2018-04-17T14:46:52"/>
    <x v="0"/>
    <n v="199.14"/>
    <x v="3"/>
    <s v="cdf516ee3c66d21bf05ed94c812a2642"/>
    <s v="edb1ef5e36e0c8cd84eb3c9b003e486d"/>
    <n v="180"/>
    <n v="19.14"/>
    <x v="18"/>
    <n v="25957"/>
    <x v="167"/>
    <s v="RJ"/>
    <x v="6"/>
    <x v="0"/>
    <x v="1"/>
    <x v="7"/>
    <x v="0"/>
    <x v="4312"/>
    <x v="24028"/>
    <x v="17664"/>
  </r>
  <r>
    <x v="24133"/>
    <x v="23892"/>
    <x v="1563"/>
    <x v="14"/>
    <x v="1"/>
    <x v="24133"/>
    <s v="delivered"/>
    <d v="2018-05-16T22:57:01"/>
    <d v="2018-06-05T19:52:19"/>
    <x v="1"/>
    <n v="136.41"/>
    <x v="2"/>
    <s v="4352aa5f49dc18ba0eb54e57e632281a"/>
    <s v="1025f0e2d44d7041d6cf58b6550e0bfa"/>
    <n v="118"/>
    <n v="18.41"/>
    <x v="1"/>
    <n v="3204"/>
    <x v="6"/>
    <s v="SP"/>
    <x v="6"/>
    <x v="0"/>
    <x v="1"/>
    <x v="0"/>
    <x v="0"/>
    <x v="4447"/>
    <x v="24029"/>
    <x v="23892"/>
  </r>
  <r>
    <x v="24134"/>
    <x v="23893"/>
    <x v="156"/>
    <x v="111"/>
    <x v="3"/>
    <x v="24134"/>
    <s v="delivered"/>
    <d v="2018-08-10T05:34:56"/>
    <d v="2018-08-17T19:36:49"/>
    <x v="0"/>
    <n v="99.32"/>
    <x v="2"/>
    <s v="55dae7585569be721ef89eba4379e38b"/>
    <s v="7a67c85e85bb2ce8582c35f2203ad736"/>
    <n v="75.989999999999995"/>
    <n v="23.33"/>
    <x v="7"/>
    <n v="3426"/>
    <x v="6"/>
    <s v="SP"/>
    <x v="4"/>
    <x v="0"/>
    <x v="1"/>
    <x v="11"/>
    <x v="3"/>
    <x v="10362"/>
    <x v="24030"/>
    <x v="23893"/>
  </r>
  <r>
    <x v="24135"/>
    <x v="23894"/>
    <x v="4969"/>
    <x v="227"/>
    <x v="3"/>
    <x v="24135"/>
    <s v="delivered"/>
    <d v="2018-06-08T13:53:31"/>
    <d v="2018-06-26T09:27:38"/>
    <x v="0"/>
    <n v="118.23"/>
    <x v="3"/>
    <s v="55dae7585569be721ef89eba4379e38b"/>
    <s v="7a67c85e85bb2ce8582c35f2203ad736"/>
    <n v="94.99"/>
    <n v="23.24"/>
    <x v="7"/>
    <n v="3426"/>
    <x v="6"/>
    <s v="SP"/>
    <x v="4"/>
    <x v="0"/>
    <x v="1"/>
    <x v="5"/>
    <x v="0"/>
    <x v="5522"/>
    <x v="24031"/>
    <x v="23894"/>
  </r>
  <r>
    <x v="24136"/>
    <x v="23895"/>
    <x v="1128"/>
    <x v="109"/>
    <x v="2"/>
    <x v="24136"/>
    <s v="delivered"/>
    <d v="2018-05-08T09:32:36"/>
    <d v="2018-05-18T21:12:58"/>
    <x v="0"/>
    <n v="120.4"/>
    <x v="2"/>
    <s v="a564f50791e1677ddf2801fe1e8365c8"/>
    <s v="4e922959ae960d389249c378d1c939f5"/>
    <n v="98"/>
    <n v="22.4"/>
    <x v="19"/>
    <n v="12327"/>
    <x v="107"/>
    <s v="SP"/>
    <x v="0"/>
    <x v="0"/>
    <x v="1"/>
    <x v="0"/>
    <x v="0"/>
    <x v="3857"/>
    <x v="24032"/>
    <x v="23895"/>
  </r>
  <r>
    <x v="24137"/>
    <x v="23896"/>
    <x v="168"/>
    <x v="118"/>
    <x v="0"/>
    <x v="24137"/>
    <s v="delivered"/>
    <d v="2017-06-02T21:55:08"/>
    <d v="2017-06-06T15:26:09"/>
    <x v="0"/>
    <n v="178.99"/>
    <x v="2"/>
    <s v="98030fe87f5a7493a33f427054966596"/>
    <s v="59fb871bf6f4522a87ba567b42dafecf"/>
    <n v="168.99"/>
    <n v="10"/>
    <x v="36"/>
    <n v="3655"/>
    <x v="6"/>
    <s v="SP"/>
    <x v="4"/>
    <x v="0"/>
    <x v="0"/>
    <x v="5"/>
    <x v="0"/>
    <x v="1982"/>
    <x v="24033"/>
    <x v="23896"/>
  </r>
  <r>
    <x v="24138"/>
    <x v="23897"/>
    <x v="1363"/>
    <x v="25"/>
    <x v="9"/>
    <x v="24138"/>
    <s v="delivered"/>
    <d v="2017-02-01T14:51:46"/>
    <d v="2017-02-07T11:15:01"/>
    <x v="0"/>
    <n v="177.54"/>
    <x v="2"/>
    <s v="98030fe87f5a7493a33f427054966596"/>
    <s v="59fb871bf6f4522a87ba567b42dafecf"/>
    <n v="159.99"/>
    <n v="17.55"/>
    <x v="36"/>
    <n v="3655"/>
    <x v="6"/>
    <s v="SP"/>
    <x v="6"/>
    <x v="0"/>
    <x v="0"/>
    <x v="3"/>
    <x v="1"/>
    <x v="713"/>
    <x v="24034"/>
    <x v="23897"/>
  </r>
  <r>
    <x v="24139"/>
    <x v="23898"/>
    <x v="1262"/>
    <x v="454"/>
    <x v="0"/>
    <x v="24139"/>
    <s v="delivered"/>
    <d v="2018-08-09T06:47:46"/>
    <d v="2018-08-20T22:55:45"/>
    <x v="3"/>
    <n v="136.02000000000001"/>
    <x v="2"/>
    <s v="3ca00c4e1220f5de09fed51ea33cec30"/>
    <s v="f1fd5ab1181f827ffad998c1a5de7d74"/>
    <n v="119"/>
    <n v="17.02"/>
    <x v="16"/>
    <n v="80010"/>
    <x v="27"/>
    <s v="PR"/>
    <x v="1"/>
    <x v="0"/>
    <x v="1"/>
    <x v="11"/>
    <x v="3"/>
    <x v="4781"/>
    <x v="24035"/>
    <x v="23898"/>
  </r>
  <r>
    <x v="24140"/>
    <x v="23899"/>
    <x v="2593"/>
    <x v="346"/>
    <x v="14"/>
    <x v="24140"/>
    <s v="delivered"/>
    <d v="2018-08-01T10:08:58"/>
    <d v="2018-08-09T21:12:23"/>
    <x v="0"/>
    <n v="140.1"/>
    <x v="0"/>
    <s v="3ca00c4e1220f5de09fed51ea33cec30"/>
    <s v="f1fd5ab1181f827ffad998c1a5de7d74"/>
    <n v="119"/>
    <n v="21.1"/>
    <x v="16"/>
    <n v="80010"/>
    <x v="27"/>
    <s v="PR"/>
    <x v="6"/>
    <x v="0"/>
    <x v="1"/>
    <x v="11"/>
    <x v="3"/>
    <x v="331"/>
    <x v="24036"/>
    <x v="23899"/>
  </r>
  <r>
    <x v="24141"/>
    <x v="23900"/>
    <x v="6656"/>
    <x v="4"/>
    <x v="0"/>
    <x v="24141"/>
    <s v="delivered"/>
    <d v="2017-08-01T13:43:33"/>
    <d v="2017-08-05T13:24:26"/>
    <x v="0"/>
    <n v="39.78"/>
    <x v="2"/>
    <s v="c4e71b64511b959455e2107fe7859020"/>
    <s v="aced59e9b31ef866a94f9e7f29d8d418"/>
    <n v="32"/>
    <n v="7.78"/>
    <x v="9"/>
    <n v="3306"/>
    <x v="6"/>
    <s v="SP"/>
    <x v="0"/>
    <x v="0"/>
    <x v="0"/>
    <x v="11"/>
    <x v="3"/>
    <x v="130"/>
    <x v="24037"/>
    <x v="23900"/>
  </r>
  <r>
    <x v="24142"/>
    <x v="23901"/>
    <x v="795"/>
    <x v="389"/>
    <x v="5"/>
    <x v="24142"/>
    <s v="delivered"/>
    <d v="2017-12-16T10:36:56"/>
    <d v="2017-12-26T21:27:02"/>
    <x v="2"/>
    <n v="40.1"/>
    <x v="4"/>
    <s v="c4e71b64511b959455e2107fe7859020"/>
    <s v="aced59e9b31ef866a94f9e7f29d8d418"/>
    <n v="25"/>
    <n v="15.1"/>
    <x v="9"/>
    <n v="3306"/>
    <x v="6"/>
    <s v="SP"/>
    <x v="3"/>
    <x v="0"/>
    <x v="0"/>
    <x v="2"/>
    <x v="2"/>
    <x v="111"/>
    <x v="24038"/>
    <x v="23901"/>
  </r>
  <r>
    <x v="24143"/>
    <x v="7211"/>
    <x v="4820"/>
    <x v="143"/>
    <x v="0"/>
    <x v="24143"/>
    <s v="delivered"/>
    <d v="2017-12-12T07:56:37"/>
    <d v="2018-01-03T17:46:10"/>
    <x v="0"/>
    <n v="36.85"/>
    <x v="4"/>
    <s v="c4e71b64511b959455e2107fe7859020"/>
    <s v="aced59e9b31ef866a94f9e7f29d8d418"/>
    <n v="25"/>
    <n v="11.85"/>
    <x v="9"/>
    <n v="3306"/>
    <x v="6"/>
    <s v="SP"/>
    <x v="0"/>
    <x v="0"/>
    <x v="0"/>
    <x v="2"/>
    <x v="2"/>
    <x v="32"/>
    <x v="24039"/>
    <x v="7211"/>
  </r>
  <r>
    <x v="24144"/>
    <x v="23902"/>
    <x v="3244"/>
    <x v="4"/>
    <x v="0"/>
    <x v="24144"/>
    <s v="delivered"/>
    <d v="2017-06-04T20:54:49"/>
    <d v="2017-06-08T16:22:14"/>
    <x v="0"/>
    <n v="39.78"/>
    <x v="0"/>
    <s v="c4e71b64511b959455e2107fe7859020"/>
    <s v="aced59e9b31ef866a94f9e7f29d8d418"/>
    <n v="32"/>
    <n v="7.78"/>
    <x v="9"/>
    <n v="3306"/>
    <x v="6"/>
    <s v="SP"/>
    <x v="5"/>
    <x v="1"/>
    <x v="0"/>
    <x v="5"/>
    <x v="0"/>
    <x v="130"/>
    <x v="24040"/>
    <x v="23902"/>
  </r>
  <r>
    <x v="24145"/>
    <x v="23903"/>
    <x v="2232"/>
    <x v="638"/>
    <x v="0"/>
    <x v="24145"/>
    <s v="delivered"/>
    <d v="2017-04-08T15:27:25"/>
    <d v="2017-04-15T08:48:12"/>
    <x v="0"/>
    <n v="476.85"/>
    <x v="2"/>
    <s v="c1efc30d1b6b50c2bbf4644102bc16dc"/>
    <s v="aba1721a889e04decc910aa13b768ef4"/>
    <n v="463"/>
    <n v="13.85"/>
    <x v="6"/>
    <n v="5729"/>
    <x v="6"/>
    <s v="SP"/>
    <x v="3"/>
    <x v="0"/>
    <x v="0"/>
    <x v="7"/>
    <x v="0"/>
    <x v="10457"/>
    <x v="24041"/>
    <x v="23903"/>
  </r>
  <r>
    <x v="24146"/>
    <x v="23904"/>
    <x v="7985"/>
    <x v="2080"/>
    <x v="0"/>
    <x v="24146"/>
    <s v="delivered"/>
    <d v="2018-07-30T18:20:11"/>
    <d v="2018-08-13T11:54:34"/>
    <x v="0"/>
    <n v="195.86"/>
    <x v="2"/>
    <s v="07133eebda0768a2ad3d68ef4d95b597"/>
    <s v="f61c63d13f7cd800549d5acdd390ae72"/>
    <n v="174"/>
    <n v="21.86"/>
    <x v="2"/>
    <n v="18185"/>
    <x v="212"/>
    <s v="SP"/>
    <x v="2"/>
    <x v="0"/>
    <x v="1"/>
    <x v="6"/>
    <x v="3"/>
    <x v="10458"/>
    <x v="24042"/>
    <x v="23904"/>
  </r>
  <r>
    <x v="24147"/>
    <x v="23905"/>
    <x v="5844"/>
    <x v="4"/>
    <x v="0"/>
    <x v="24147"/>
    <s v="delivered"/>
    <d v="2018-07-16T19:03:10"/>
    <d v="2018-07-25T19:28:39"/>
    <x v="1"/>
    <n v="118.35"/>
    <x v="2"/>
    <s v="ed321c2cdae7c40c08ac0eae3d500495"/>
    <s v="c70c1b0d8ca86052f45a432a38b73958"/>
    <n v="110.32"/>
    <n v="8.0299999999999994"/>
    <x v="18"/>
    <n v="13186"/>
    <x v="131"/>
    <s v="SP"/>
    <x v="2"/>
    <x v="0"/>
    <x v="1"/>
    <x v="6"/>
    <x v="3"/>
    <x v="1530"/>
    <x v="24043"/>
    <x v="23905"/>
  </r>
  <r>
    <x v="24148"/>
    <x v="23906"/>
    <x v="2749"/>
    <x v="4"/>
    <x v="0"/>
    <x v="24148"/>
    <s v="delivered"/>
    <d v="2018-07-06T19:45:13"/>
    <d v="2018-07-13T20:48:50"/>
    <x v="2"/>
    <n v="118.35"/>
    <x v="2"/>
    <s v="ed321c2cdae7c40c08ac0eae3d500495"/>
    <s v="c70c1b0d8ca86052f45a432a38b73958"/>
    <n v="110.32"/>
    <n v="8.0299999999999994"/>
    <x v="18"/>
    <n v="13186"/>
    <x v="131"/>
    <s v="SP"/>
    <x v="4"/>
    <x v="0"/>
    <x v="1"/>
    <x v="6"/>
    <x v="3"/>
    <x v="1530"/>
    <x v="24044"/>
    <x v="23906"/>
  </r>
  <r>
    <x v="24149"/>
    <x v="23907"/>
    <x v="7224"/>
    <x v="4"/>
    <x v="0"/>
    <x v="24149"/>
    <s v="delivered"/>
    <d v="2017-11-26T21:48:17"/>
    <d v="2017-12-01T20:49:45"/>
    <x v="0"/>
    <n v="99.94"/>
    <x v="2"/>
    <s v="77bff4816ab0cdd46ae338713dc8537b"/>
    <s v="259f7b5e6e482c230e5bfaa670b6bb8f"/>
    <n v="74.900000000000006"/>
    <n v="25.04"/>
    <x v="17"/>
    <n v="8550"/>
    <x v="238"/>
    <s v="SP"/>
    <x v="5"/>
    <x v="1"/>
    <x v="0"/>
    <x v="9"/>
    <x v="2"/>
    <x v="4786"/>
    <x v="24045"/>
    <x v="23907"/>
  </r>
  <r>
    <x v="24150"/>
    <x v="23908"/>
    <x v="1007"/>
    <x v="118"/>
    <x v="0"/>
    <x v="24150"/>
    <s v="delivered"/>
    <d v="2017-12-25T17:02:41"/>
    <d v="2017-12-28T19:00:00"/>
    <x v="1"/>
    <n v="99.94"/>
    <x v="4"/>
    <s v="77bff4816ab0cdd46ae338713dc8537b"/>
    <s v="259f7b5e6e482c230e5bfaa670b6bb8f"/>
    <n v="74.900000000000006"/>
    <n v="25.04"/>
    <x v="17"/>
    <n v="8550"/>
    <x v="238"/>
    <s v="SP"/>
    <x v="2"/>
    <x v="0"/>
    <x v="0"/>
    <x v="2"/>
    <x v="2"/>
    <x v="4786"/>
    <x v="24046"/>
    <x v="23908"/>
  </r>
  <r>
    <x v="24151"/>
    <x v="23909"/>
    <x v="66"/>
    <x v="54"/>
    <x v="1"/>
    <x v="24151"/>
    <s v="delivered"/>
    <d v="2018-02-17T19:47:09"/>
    <d v="2018-02-21T19:25:19"/>
    <x v="0"/>
    <n v="216.85"/>
    <x v="2"/>
    <s v="21c7ae0df2196c656289e946024f9224"/>
    <s v="ac3508719a1d8f5b7614b798f70af136"/>
    <n v="189.9"/>
    <n v="26.95"/>
    <x v="15"/>
    <n v="92030"/>
    <x v="111"/>
    <s v="RS"/>
    <x v="3"/>
    <x v="0"/>
    <x v="1"/>
    <x v="3"/>
    <x v="1"/>
    <x v="10459"/>
    <x v="24047"/>
    <x v="23909"/>
  </r>
  <r>
    <x v="24152"/>
    <x v="23910"/>
    <x v="369"/>
    <x v="4"/>
    <x v="0"/>
    <x v="24152"/>
    <s v="delivered"/>
    <d v="2017-08-25T14:49:25"/>
    <d v="2017-09-01T11:55:46"/>
    <x v="0"/>
    <n v="85.75"/>
    <x v="3"/>
    <s v="068b5d27e848424be23fec630a415021"/>
    <s v="cca3071e3e9bb7d12640c9fbe2301306"/>
    <n v="72.900000000000006"/>
    <n v="12.85"/>
    <x v="1"/>
    <n v="14940"/>
    <x v="33"/>
    <s v="SP"/>
    <x v="4"/>
    <x v="0"/>
    <x v="0"/>
    <x v="11"/>
    <x v="3"/>
    <x v="1234"/>
    <x v="24048"/>
    <x v="23910"/>
  </r>
  <r>
    <x v="24153"/>
    <x v="23911"/>
    <x v="2987"/>
    <x v="29"/>
    <x v="3"/>
    <x v="24153"/>
    <s v="delivered"/>
    <d v="2018-02-03T12:00:03"/>
    <d v="2018-02-14T22:23:19"/>
    <x v="0"/>
    <n v="311.33"/>
    <x v="2"/>
    <s v="2907243f68e5e3eca9cea8276cc3fe04"/>
    <s v="3d4b1ae7539303b5704493798893e82c"/>
    <n v="282"/>
    <n v="29.33"/>
    <x v="12"/>
    <n v="3244"/>
    <x v="6"/>
    <s v="SP"/>
    <x v="3"/>
    <x v="0"/>
    <x v="1"/>
    <x v="3"/>
    <x v="1"/>
    <x v="2742"/>
    <x v="24049"/>
    <x v="23911"/>
  </r>
  <r>
    <x v="24154"/>
    <x v="23912"/>
    <x v="9603"/>
    <x v="136"/>
    <x v="6"/>
    <x v="24154"/>
    <s v="delivered"/>
    <d v="2017-04-09T17:21:29"/>
    <d v="2017-04-28T16:34:20"/>
    <x v="0"/>
    <n v="65.459999999999994"/>
    <x v="1"/>
    <s v="7cbe94f9b52c88ed1adf7a1300a7b3da"/>
    <s v="391fc6631aebcf3004804e51b40bcf1e"/>
    <n v="49.9"/>
    <n v="15.56"/>
    <x v="1"/>
    <n v="14940"/>
    <x v="33"/>
    <s v="SP"/>
    <x v="5"/>
    <x v="1"/>
    <x v="0"/>
    <x v="7"/>
    <x v="0"/>
    <x v="1769"/>
    <x v="24050"/>
    <x v="23912"/>
  </r>
  <r>
    <x v="24155"/>
    <x v="23913"/>
    <x v="9604"/>
    <x v="206"/>
    <x v="11"/>
    <x v="24155"/>
    <s v="delivered"/>
    <d v="2017-05-19T20:19:38"/>
    <d v="2017-05-30T15:06:35"/>
    <x v="1"/>
    <n v="79.709999999999994"/>
    <x v="0"/>
    <s v="e7f85596b92f92cb501855897696f66b"/>
    <s v="b1aaae6b66ad3c40f54b389d7ea4bee0"/>
    <n v="62"/>
    <n v="17.71"/>
    <x v="43"/>
    <n v="4714"/>
    <x v="6"/>
    <s v="SP"/>
    <x v="4"/>
    <x v="0"/>
    <x v="0"/>
    <x v="0"/>
    <x v="0"/>
    <x v="10460"/>
    <x v="24051"/>
    <x v="23913"/>
  </r>
  <r>
    <x v="24156"/>
    <x v="23914"/>
    <x v="2023"/>
    <x v="736"/>
    <x v="6"/>
    <x v="24156"/>
    <s v="delivered"/>
    <d v="2018-04-02T12:24:41"/>
    <d v="2018-04-14T12:11:34"/>
    <x v="0"/>
    <n v="311.92"/>
    <x v="2"/>
    <s v="02064a5bc5d3656476e9dab151c69989"/>
    <s v="1fdc574883ef3b33ad41562d93f3a74a"/>
    <n v="292"/>
    <n v="19.920000000000002"/>
    <x v="23"/>
    <n v="13480"/>
    <x v="64"/>
    <s v="SP"/>
    <x v="2"/>
    <x v="0"/>
    <x v="1"/>
    <x v="7"/>
    <x v="0"/>
    <x v="10461"/>
    <x v="24052"/>
    <x v="23914"/>
  </r>
  <r>
    <x v="24157"/>
    <x v="23915"/>
    <x v="5885"/>
    <x v="4"/>
    <x v="0"/>
    <x v="24157"/>
    <s v="delivered"/>
    <d v="2018-01-18T20:34:47"/>
    <d v="2018-01-26T21:23:03"/>
    <x v="0"/>
    <n v="34.65"/>
    <x v="2"/>
    <s v="0cdd996d482a30e6a2c4d222a9685c73"/>
    <s v="f7ccf836d21b2fb1de37564105216cc1"/>
    <n v="22.8"/>
    <n v="11.85"/>
    <x v="4"/>
    <n v="14940"/>
    <x v="33"/>
    <s v="SP"/>
    <x v="1"/>
    <x v="0"/>
    <x v="1"/>
    <x v="1"/>
    <x v="1"/>
    <x v="1177"/>
    <x v="24053"/>
    <x v="23915"/>
  </r>
  <r>
    <x v="24158"/>
    <x v="23916"/>
    <x v="2277"/>
    <x v="29"/>
    <x v="3"/>
    <x v="24158"/>
    <s v="delivered"/>
    <d v="2017-05-31T18:30:10"/>
    <d v="2017-06-14T12:18:58"/>
    <x v="0"/>
    <n v="1411.62"/>
    <x v="2"/>
    <s v="ae347727b83d554247d6cc36029a8392"/>
    <s v="458d868c9642f55f18f04e951a3fdde6"/>
    <n v="1359"/>
    <n v="52.62"/>
    <x v="18"/>
    <n v="90670"/>
    <x v="50"/>
    <s v="RS"/>
    <x v="6"/>
    <x v="0"/>
    <x v="0"/>
    <x v="0"/>
    <x v="0"/>
    <x v="10462"/>
    <x v="24054"/>
    <x v="23916"/>
  </r>
  <r>
    <x v="24159"/>
    <x v="23917"/>
    <x v="9605"/>
    <x v="30"/>
    <x v="3"/>
    <x v="24159"/>
    <s v="delivered"/>
    <d v="2018-02-18T23:47:16"/>
    <d v="2018-02-27T23:24:51"/>
    <x v="1"/>
    <n v="35"/>
    <x v="2"/>
    <s v="fca32487845a373fbc6c334ac5bf663c"/>
    <s v="ef506c96320abeedfb894c34db06f478"/>
    <n v="19.899999999999999"/>
    <n v="15.1"/>
    <x v="19"/>
    <n v="3569"/>
    <x v="6"/>
    <s v="SP"/>
    <x v="5"/>
    <x v="1"/>
    <x v="1"/>
    <x v="3"/>
    <x v="1"/>
    <x v="111"/>
    <x v="24055"/>
    <x v="23917"/>
  </r>
  <r>
    <x v="24160"/>
    <x v="23918"/>
    <x v="1972"/>
    <x v="25"/>
    <x v="9"/>
    <x v="24160"/>
    <s v="delivered"/>
    <d v="2018-03-24T16:49:22"/>
    <d v="2018-04-03T19:31:54"/>
    <x v="0"/>
    <n v="57.23"/>
    <x v="2"/>
    <s v="12d4b1673bf8c3b07e339502d911350e"/>
    <s v="b87a7ea0c30fad2dd6781b74a0064859"/>
    <n v="42"/>
    <n v="15.23"/>
    <x v="23"/>
    <n v="4133"/>
    <x v="6"/>
    <s v="SP"/>
    <x v="3"/>
    <x v="0"/>
    <x v="1"/>
    <x v="8"/>
    <x v="1"/>
    <x v="254"/>
    <x v="24056"/>
    <x v="23918"/>
  </r>
  <r>
    <x v="24161"/>
    <x v="23919"/>
    <x v="3649"/>
    <x v="29"/>
    <x v="3"/>
    <x v="24161"/>
    <s v="delivered"/>
    <d v="2018-08-03T13:35:22"/>
    <d v="2018-08-10T04:55:43"/>
    <x v="0"/>
    <n v="314.3"/>
    <x v="2"/>
    <s v="929527e5f11ec479791e7419de270440"/>
    <s v="f205b1a3ca9a34e0f8a228bae6e4c7b3"/>
    <n v="247"/>
    <n v="67.3"/>
    <x v="1"/>
    <n v="94965"/>
    <x v="140"/>
    <s v="RS"/>
    <x v="4"/>
    <x v="0"/>
    <x v="1"/>
    <x v="11"/>
    <x v="3"/>
    <x v="10463"/>
    <x v="24057"/>
    <x v="23919"/>
  </r>
  <r>
    <x v="24162"/>
    <x v="23920"/>
    <x v="1208"/>
    <x v="520"/>
    <x v="10"/>
    <x v="24162"/>
    <s v="delivered"/>
    <d v="2017-12-04T09:54:25"/>
    <d v="2017-12-13T20:22:28"/>
    <x v="1"/>
    <n v="109.91"/>
    <x v="2"/>
    <s v="28a0482239353fd069dcf3e6d625ed5b"/>
    <s v="fe2032dab1a61af8794248c8196565c9"/>
    <n v="94.5"/>
    <n v="15.41"/>
    <x v="13"/>
    <n v="13030"/>
    <x v="51"/>
    <s v="SP"/>
    <x v="2"/>
    <x v="0"/>
    <x v="0"/>
    <x v="2"/>
    <x v="2"/>
    <x v="3547"/>
    <x v="24058"/>
    <x v="23920"/>
  </r>
  <r>
    <x v="24163"/>
    <x v="23921"/>
    <x v="1460"/>
    <x v="214"/>
    <x v="0"/>
    <x v="24163"/>
    <s v="delivered"/>
    <d v="2017-09-23T20:37:54"/>
    <d v="2017-09-29T17:47:33"/>
    <x v="0"/>
    <n v="41.68"/>
    <x v="0"/>
    <s v="21a60ea134ec6f7e1544c4c71b998235"/>
    <s v="1900267e848ceeba8fa32d80c1a5f5a8"/>
    <n v="8.99"/>
    <n v="11.85"/>
    <x v="4"/>
    <n v="14940"/>
    <x v="33"/>
    <s v="SP"/>
    <x v="3"/>
    <x v="0"/>
    <x v="0"/>
    <x v="10"/>
    <x v="3"/>
    <x v="10464"/>
    <x v="24059"/>
    <x v="23921"/>
  </r>
  <r>
    <x v="24164"/>
    <x v="23922"/>
    <x v="2314"/>
    <x v="23"/>
    <x v="0"/>
    <x v="24164"/>
    <s v="delivered"/>
    <d v="2017-09-18T20:48:19"/>
    <d v="2017-09-21T19:29:19"/>
    <x v="0"/>
    <n v="30.22"/>
    <x v="1"/>
    <s v="89de415e2cf869a6b1274f51913f1a49"/>
    <s v="0249d282d911d23cb8b869ab49c99f53"/>
    <n v="21.5"/>
    <n v="8.7200000000000006"/>
    <x v="6"/>
    <n v="5676"/>
    <x v="6"/>
    <s v="SP"/>
    <x v="2"/>
    <x v="0"/>
    <x v="0"/>
    <x v="10"/>
    <x v="3"/>
    <x v="433"/>
    <x v="24060"/>
    <x v="23922"/>
  </r>
  <r>
    <x v="24165"/>
    <x v="23923"/>
    <x v="6859"/>
    <x v="204"/>
    <x v="0"/>
    <x v="24165"/>
    <s v="delivered"/>
    <d v="2018-03-17T19:19:47"/>
    <d v="2018-03-23T01:38:47"/>
    <x v="0"/>
    <n v="47.64"/>
    <x v="2"/>
    <s v="5cb44566230140a581c49436b00584f1"/>
    <s v="b4ffb71f0cb1b1c3d63fad021ecf93e1"/>
    <n v="40.25"/>
    <n v="7.39"/>
    <x v="23"/>
    <n v="3880"/>
    <x v="6"/>
    <s v="SP"/>
    <x v="3"/>
    <x v="0"/>
    <x v="1"/>
    <x v="8"/>
    <x v="1"/>
    <x v="230"/>
    <x v="24061"/>
    <x v="23923"/>
  </r>
  <r>
    <x v="24166"/>
    <x v="23924"/>
    <x v="9606"/>
    <x v="25"/>
    <x v="9"/>
    <x v="24166"/>
    <s v="delivered"/>
    <d v="2016-10-05T22:53:45"/>
    <d v="2016-10-18T20:14:38"/>
    <x v="0"/>
    <n v="123.2"/>
    <x v="2"/>
    <s v="1dc6a19ea34c75792743abebd47309d3"/>
    <s v="f5f2ab9bdb6b30c14c61be68c5ed37da"/>
    <n v="101.9"/>
    <n v="21.3"/>
    <x v="2"/>
    <n v="13660"/>
    <x v="196"/>
    <s v="SP"/>
    <x v="6"/>
    <x v="0"/>
    <x v="2"/>
    <x v="4"/>
    <x v="2"/>
    <x v="10465"/>
    <x v="24062"/>
    <x v="23924"/>
  </r>
  <r>
    <x v="24167"/>
    <x v="23925"/>
    <x v="9607"/>
    <x v="234"/>
    <x v="0"/>
    <x v="24167"/>
    <s v="delivered"/>
    <d v="2018-07-04T17:30:53"/>
    <d v="2018-07-11T15:28:59"/>
    <x v="0"/>
    <n v="42.15"/>
    <x v="2"/>
    <s v="7d160da04c3ede2fe9404d3524acf72b"/>
    <s v="715bbd5ba4e6b74cb0d2f29eb45058b0"/>
    <n v="55"/>
    <n v="13.97"/>
    <x v="20"/>
    <n v="13930"/>
    <x v="17"/>
    <s v="SP"/>
    <x v="6"/>
    <x v="0"/>
    <x v="1"/>
    <x v="6"/>
    <x v="3"/>
    <x v="10466"/>
    <x v="24063"/>
    <x v="23925"/>
  </r>
  <r>
    <x v="24167"/>
    <x v="23925"/>
    <x v="9607"/>
    <x v="234"/>
    <x v="0"/>
    <x v="24167"/>
    <s v="delivered"/>
    <d v="2018-07-04T17:30:53"/>
    <d v="2018-07-11T15:28:59"/>
    <x v="2"/>
    <n v="26.82"/>
    <x v="2"/>
    <s v="7d160da04c3ede2fe9404d3524acf72b"/>
    <s v="715bbd5ba4e6b74cb0d2f29eb45058b0"/>
    <n v="55"/>
    <n v="13.97"/>
    <x v="20"/>
    <n v="13930"/>
    <x v="17"/>
    <s v="SP"/>
    <x v="6"/>
    <x v="0"/>
    <x v="1"/>
    <x v="6"/>
    <x v="3"/>
    <x v="10467"/>
    <x v="24063"/>
    <x v="23925"/>
  </r>
  <r>
    <x v="24168"/>
    <x v="23926"/>
    <x v="6817"/>
    <x v="1827"/>
    <x v="11"/>
    <x v="24168"/>
    <s v="delivered"/>
    <d v="2018-04-28T11:20:23"/>
    <d v="2018-05-04T19:48:47"/>
    <x v="1"/>
    <n v="78.2"/>
    <x v="0"/>
    <s v="36b9f40522d1eee3f0240111792fac18"/>
    <s v="fffd5413c0700ac820c7069d66d98c89"/>
    <n v="39.799999999999997"/>
    <n v="38.4"/>
    <x v="9"/>
    <n v="13908"/>
    <x v="145"/>
    <s v="SP"/>
    <x v="3"/>
    <x v="0"/>
    <x v="1"/>
    <x v="7"/>
    <x v="0"/>
    <x v="1195"/>
    <x v="24064"/>
    <x v="23926"/>
  </r>
  <r>
    <x v="21413"/>
    <x v="21222"/>
    <x v="6957"/>
    <x v="25"/>
    <x v="9"/>
    <x v="21413"/>
    <s v="delivered"/>
    <d v="2018-05-29T18:09:04"/>
    <d v="2018-06-11T18:13:32"/>
    <x v="0"/>
    <n v="139.36000000000001"/>
    <x v="2"/>
    <s v="ce497a3d92ec305f5d9ef0c4b6980a95"/>
    <s v="4a1f694197d05fe70026b016a7316b41"/>
    <n v="34.99"/>
    <n v="16.13"/>
    <x v="1"/>
    <n v="13920"/>
    <x v="72"/>
    <s v="SP"/>
    <x v="0"/>
    <x v="0"/>
    <x v="1"/>
    <x v="0"/>
    <x v="0"/>
    <x v="10468"/>
    <x v="21326"/>
    <x v="21222"/>
  </r>
  <r>
    <x v="24169"/>
    <x v="23927"/>
    <x v="5589"/>
    <x v="32"/>
    <x v="6"/>
    <x v="24169"/>
    <s v="delivered"/>
    <d v="2017-09-11T17:47:24"/>
    <d v="2017-09-22T17:59:33"/>
    <x v="0"/>
    <n v="538.07000000000005"/>
    <x v="2"/>
    <s v="2e0e1e610098039f2eee73b65de098b4"/>
    <s v="744dac408745240a2c2528fb1b6028f3"/>
    <n v="519"/>
    <n v="19.07"/>
    <x v="20"/>
    <n v="83408"/>
    <x v="244"/>
    <s v="PR"/>
    <x v="2"/>
    <x v="0"/>
    <x v="0"/>
    <x v="10"/>
    <x v="3"/>
    <x v="10469"/>
    <x v="24065"/>
    <x v="23927"/>
  </r>
  <r>
    <x v="24170"/>
    <x v="23928"/>
    <x v="3417"/>
    <x v="670"/>
    <x v="0"/>
    <x v="24170"/>
    <s v="delivered"/>
    <d v="2017-09-01T09:00:21"/>
    <d v="2017-09-08T21:49:55"/>
    <x v="0"/>
    <n v="93.58"/>
    <x v="0"/>
    <s v="0781ed724941f4eaafbd9e6c5a20be49"/>
    <s v="dc4a0fc896dc34b0d5bfec8438291c80"/>
    <n v="62.7"/>
    <n v="12.78"/>
    <x v="4"/>
    <n v="14940"/>
    <x v="33"/>
    <s v="SP"/>
    <x v="4"/>
    <x v="0"/>
    <x v="0"/>
    <x v="10"/>
    <x v="3"/>
    <x v="8079"/>
    <x v="24066"/>
    <x v="23928"/>
  </r>
  <r>
    <x v="22907"/>
    <x v="22690"/>
    <x v="8181"/>
    <x v="2131"/>
    <x v="0"/>
    <x v="22907"/>
    <s v="delivered"/>
    <d v="2018-07-23T14:09:42"/>
    <d v="2018-07-30T16:58:37"/>
    <x v="1"/>
    <n v="69.599999999999994"/>
    <x v="2"/>
    <s v="fce345e86ad30c0a8de7f92f71ecb4cc"/>
    <s v="52f9db5cfb423382a2fa5c9e39303202"/>
    <n v="21.99"/>
    <n v="12.81"/>
    <x v="18"/>
    <n v="19830"/>
    <x v="26"/>
    <s v="SP"/>
    <x v="2"/>
    <x v="0"/>
    <x v="1"/>
    <x v="6"/>
    <x v="3"/>
    <x v="10018"/>
    <x v="22807"/>
    <x v="22690"/>
  </r>
  <r>
    <x v="24171"/>
    <x v="23929"/>
    <x v="4582"/>
    <x v="0"/>
    <x v="0"/>
    <x v="24171"/>
    <s v="delivered"/>
    <d v="2017-02-04T13:00:52"/>
    <d v="2017-02-08T14:05:10"/>
    <x v="0"/>
    <n v="166.06"/>
    <x v="0"/>
    <s v="deafef42415ecde158b2a30ed7981e65"/>
    <s v="3be5841cdcc46de4ed3f9116f104b2c5"/>
    <n v="149.9"/>
    <n v="16.16"/>
    <x v="17"/>
    <n v="6473"/>
    <x v="24"/>
    <s v="SP"/>
    <x v="3"/>
    <x v="0"/>
    <x v="0"/>
    <x v="3"/>
    <x v="1"/>
    <x v="2054"/>
    <x v="24067"/>
    <x v="23929"/>
  </r>
  <r>
    <x v="24172"/>
    <x v="23930"/>
    <x v="1825"/>
    <x v="150"/>
    <x v="18"/>
    <x v="24172"/>
    <s v="delivered"/>
    <d v="2018-08-13T09:28:09"/>
    <d v="2018-08-24T18:46:46"/>
    <x v="1"/>
    <n v="52.92"/>
    <x v="0"/>
    <s v="f177b434709ecb652dbee4f4b19aef2f"/>
    <s v="d98eec89afa3380e14463da2aabaea72"/>
    <n v="29.99"/>
    <n v="22.93"/>
    <x v="24"/>
    <n v="90010"/>
    <x v="50"/>
    <s v="RS"/>
    <x v="2"/>
    <x v="0"/>
    <x v="1"/>
    <x v="11"/>
    <x v="3"/>
    <x v="6841"/>
    <x v="24068"/>
    <x v="23930"/>
  </r>
  <r>
    <x v="24173"/>
    <x v="23931"/>
    <x v="1260"/>
    <x v="4"/>
    <x v="0"/>
    <x v="24173"/>
    <s v="delivered"/>
    <d v="2018-01-30T11:22:42"/>
    <d v="2018-02-02T15:20:55"/>
    <x v="0"/>
    <n v="44.09"/>
    <x v="2"/>
    <s v="f177b434709ecb652dbee4f4b19aef2f"/>
    <s v="d98eec89afa3380e14463da2aabaea72"/>
    <n v="29.99"/>
    <n v="14.1"/>
    <x v="24"/>
    <n v="90010"/>
    <x v="50"/>
    <s v="RS"/>
    <x v="0"/>
    <x v="0"/>
    <x v="1"/>
    <x v="1"/>
    <x v="1"/>
    <x v="490"/>
    <x v="24069"/>
    <x v="23931"/>
  </r>
  <r>
    <x v="24174"/>
    <x v="23932"/>
    <x v="2014"/>
    <x v="8"/>
    <x v="0"/>
    <x v="24174"/>
    <s v="delivered"/>
    <d v="2018-04-08T20:58:09"/>
    <d v="2018-04-13T13:52:43"/>
    <x v="0"/>
    <n v="45.22"/>
    <x v="2"/>
    <s v="f177b434709ecb652dbee4f4b19aef2f"/>
    <s v="d98eec89afa3380e14463da2aabaea72"/>
    <n v="29.99"/>
    <n v="15.23"/>
    <x v="24"/>
    <n v="90010"/>
    <x v="50"/>
    <s v="RS"/>
    <x v="5"/>
    <x v="1"/>
    <x v="1"/>
    <x v="7"/>
    <x v="0"/>
    <x v="811"/>
    <x v="24070"/>
    <x v="23932"/>
  </r>
  <r>
    <x v="24175"/>
    <x v="23933"/>
    <x v="7406"/>
    <x v="178"/>
    <x v="21"/>
    <x v="24175"/>
    <s v="delivered"/>
    <d v="2018-03-02T18:26:23"/>
    <d v="2018-03-14T23:14:23"/>
    <x v="0"/>
    <n v="122.02"/>
    <x v="2"/>
    <s v="f177b434709ecb652dbee4f4b19aef2f"/>
    <s v="d98eec89afa3380e14463da2aabaea72"/>
    <n v="29.99"/>
    <n v="31.02"/>
    <x v="24"/>
    <n v="90010"/>
    <x v="50"/>
    <s v="RS"/>
    <x v="4"/>
    <x v="0"/>
    <x v="1"/>
    <x v="8"/>
    <x v="1"/>
    <x v="10470"/>
    <x v="24071"/>
    <x v="23933"/>
  </r>
  <r>
    <x v="24176"/>
    <x v="23934"/>
    <x v="5170"/>
    <x v="703"/>
    <x v="5"/>
    <x v="24176"/>
    <s v="delivered"/>
    <d v="2017-10-22T12:04:56"/>
    <d v="2017-10-26T17:14:00"/>
    <x v="0"/>
    <n v="45.09"/>
    <x v="2"/>
    <s v="f177b434709ecb652dbee4f4b19aef2f"/>
    <s v="d98eec89afa3380e14463da2aabaea72"/>
    <n v="29.99"/>
    <n v="15.1"/>
    <x v="24"/>
    <n v="90010"/>
    <x v="50"/>
    <s v="RS"/>
    <x v="5"/>
    <x v="1"/>
    <x v="0"/>
    <x v="4"/>
    <x v="2"/>
    <x v="823"/>
    <x v="24072"/>
    <x v="23934"/>
  </r>
  <r>
    <x v="24177"/>
    <x v="23935"/>
    <x v="1024"/>
    <x v="257"/>
    <x v="22"/>
    <x v="24177"/>
    <s v="delivered"/>
    <d v="2017-01-31T11:39:45"/>
    <d v="2017-02-14T12:27:27"/>
    <x v="0"/>
    <n v="45.4"/>
    <x v="0"/>
    <s v="3c794d260ad4b5f507a5d90df23523bf"/>
    <s v="1bb2bdb95f4841f1bba2c0d2cd83d3c9"/>
    <n v="25"/>
    <n v="20.399999999999999"/>
    <x v="47"/>
    <n v="1257"/>
    <x v="6"/>
    <s v="SP"/>
    <x v="0"/>
    <x v="0"/>
    <x v="0"/>
    <x v="1"/>
    <x v="1"/>
    <x v="2547"/>
    <x v="24073"/>
    <x v="23935"/>
  </r>
  <r>
    <x v="24178"/>
    <x v="23936"/>
    <x v="8136"/>
    <x v="8"/>
    <x v="0"/>
    <x v="24178"/>
    <s v="delivered"/>
    <d v="2018-04-27T19:05:34"/>
    <d v="2018-05-04T17:50:48"/>
    <x v="1"/>
    <n v="33.24"/>
    <x v="2"/>
    <s v="3c794d260ad4b5f507a5d90df23523bf"/>
    <s v="1bb2bdb95f4841f1bba2c0d2cd83d3c9"/>
    <n v="24.95"/>
    <n v="8.2899999999999991"/>
    <x v="47"/>
    <n v="1257"/>
    <x v="6"/>
    <s v="SP"/>
    <x v="4"/>
    <x v="0"/>
    <x v="1"/>
    <x v="7"/>
    <x v="0"/>
    <x v="4843"/>
    <x v="24074"/>
    <x v="23936"/>
  </r>
  <r>
    <x v="24179"/>
    <x v="23937"/>
    <x v="1218"/>
    <x v="178"/>
    <x v="21"/>
    <x v="24179"/>
    <s v="delivered"/>
    <d v="2018-08-14T10:03:27"/>
    <d v="2018-08-25T17:48:33"/>
    <x v="0"/>
    <n v="148.34"/>
    <x v="0"/>
    <s v="912d1fc21117a94dc8a67186df6010a7"/>
    <s v="7d13fca15225358621be4086e1eb0964"/>
    <n v="110.65"/>
    <n v="37.69"/>
    <x v="20"/>
    <n v="14050"/>
    <x v="20"/>
    <s v="SP"/>
    <x v="0"/>
    <x v="0"/>
    <x v="1"/>
    <x v="11"/>
    <x v="3"/>
    <x v="10471"/>
    <x v="24075"/>
    <x v="23937"/>
  </r>
  <r>
    <x v="24180"/>
    <x v="23938"/>
    <x v="9608"/>
    <x v="516"/>
    <x v="6"/>
    <x v="24180"/>
    <s v="delivered"/>
    <d v="2018-08-07T13:03:24"/>
    <d v="2018-08-14T02:08:42"/>
    <x v="0"/>
    <n v="232.07"/>
    <x v="2"/>
    <s v="b4a006be2cfa0a5ee4c36fe0b2e3d359"/>
    <s v="7299e27ed73d2ad986de7f7c77d919fa"/>
    <n v="209.99"/>
    <n v="22.08"/>
    <x v="2"/>
    <n v="38440"/>
    <x v="25"/>
    <s v="MG"/>
    <x v="0"/>
    <x v="0"/>
    <x v="1"/>
    <x v="11"/>
    <x v="3"/>
    <x v="10472"/>
    <x v="24076"/>
    <x v="23938"/>
  </r>
  <r>
    <x v="24181"/>
    <x v="23939"/>
    <x v="4455"/>
    <x v="25"/>
    <x v="9"/>
    <x v="24181"/>
    <s v="delivered"/>
    <d v="2018-06-13T19:59:05"/>
    <d v="2018-06-18T21:41:54"/>
    <x v="0"/>
    <n v="214.03"/>
    <x v="0"/>
    <s v="b4a006be2cfa0a5ee4c36fe0b2e3d359"/>
    <s v="7299e27ed73d2ad986de7f7c77d919fa"/>
    <n v="189.9"/>
    <n v="24.13"/>
    <x v="2"/>
    <n v="38440"/>
    <x v="25"/>
    <s v="MG"/>
    <x v="6"/>
    <x v="0"/>
    <x v="1"/>
    <x v="5"/>
    <x v="0"/>
    <x v="10473"/>
    <x v="24077"/>
    <x v="23939"/>
  </r>
  <r>
    <x v="24182"/>
    <x v="23397"/>
    <x v="2407"/>
    <x v="4"/>
    <x v="0"/>
    <x v="24182"/>
    <s v="delivered"/>
    <d v="2018-01-12T20:23:42"/>
    <d v="2018-01-22T21:27:01"/>
    <x v="0"/>
    <n v="124.28"/>
    <x v="2"/>
    <s v="7d1a667dbc183583078324f912d42c6b"/>
    <s v="2089a6d640999f9b9141ac719b2af596"/>
    <n v="112"/>
    <n v="12.28"/>
    <x v="6"/>
    <n v="13566"/>
    <x v="73"/>
    <s v="SP"/>
    <x v="4"/>
    <x v="0"/>
    <x v="1"/>
    <x v="1"/>
    <x v="1"/>
    <x v="3564"/>
    <x v="24078"/>
    <x v="23397"/>
  </r>
  <r>
    <x v="24183"/>
    <x v="23940"/>
    <x v="741"/>
    <x v="29"/>
    <x v="3"/>
    <x v="24183"/>
    <s v="delivered"/>
    <d v="2018-01-24T11:06:17"/>
    <d v="2018-02-06T21:33:33"/>
    <x v="0"/>
    <n v="127.53"/>
    <x v="2"/>
    <s v="7d1a667dbc183583078324f912d42c6b"/>
    <s v="2089a6d640999f9b9141ac719b2af596"/>
    <n v="112"/>
    <n v="15.53"/>
    <x v="6"/>
    <n v="13566"/>
    <x v="73"/>
    <s v="SP"/>
    <x v="6"/>
    <x v="0"/>
    <x v="1"/>
    <x v="1"/>
    <x v="1"/>
    <x v="3240"/>
    <x v="24079"/>
    <x v="23940"/>
  </r>
  <r>
    <x v="24184"/>
    <x v="23941"/>
    <x v="1878"/>
    <x v="706"/>
    <x v="6"/>
    <x v="24184"/>
    <s v="delivered"/>
    <d v="2018-02-05T18:41:35"/>
    <d v="2018-02-14T13:21:53"/>
    <x v="0"/>
    <n v="127.53"/>
    <x v="2"/>
    <s v="7d1a667dbc183583078324f912d42c6b"/>
    <s v="2089a6d640999f9b9141ac719b2af596"/>
    <n v="112"/>
    <n v="15.53"/>
    <x v="6"/>
    <n v="13566"/>
    <x v="73"/>
    <s v="SP"/>
    <x v="2"/>
    <x v="0"/>
    <x v="1"/>
    <x v="3"/>
    <x v="1"/>
    <x v="3240"/>
    <x v="24080"/>
    <x v="23941"/>
  </r>
  <r>
    <x v="24185"/>
    <x v="20581"/>
    <x v="506"/>
    <x v="118"/>
    <x v="0"/>
    <x v="24185"/>
    <s v="delivered"/>
    <d v="2017-11-15T17:58:15"/>
    <d v="2017-11-21T17:45:00"/>
    <x v="0"/>
    <n v="253.08"/>
    <x v="2"/>
    <s v="9e4991475c72f651bfc73d697bf5ecd4"/>
    <s v="4a3ca9315b744ce9f8e9374361493884"/>
    <n v="239.9"/>
    <n v="13.18"/>
    <x v="4"/>
    <n v="14940"/>
    <x v="33"/>
    <s v="SP"/>
    <x v="6"/>
    <x v="0"/>
    <x v="0"/>
    <x v="9"/>
    <x v="2"/>
    <x v="1999"/>
    <x v="24081"/>
    <x v="20581"/>
  </r>
  <r>
    <x v="24186"/>
    <x v="23109"/>
    <x v="3544"/>
    <x v="29"/>
    <x v="3"/>
    <x v="24186"/>
    <s v="delivered"/>
    <d v="2017-03-25T18:02:36"/>
    <d v="2017-04-04T16:06:58"/>
    <x v="0"/>
    <n v="23.02"/>
    <x v="0"/>
    <s v="3fd371205bcc8fd75d0711e30ee46ebf"/>
    <s v="440dd6ab244315c632130ecfb63827b1"/>
    <n v="8.5"/>
    <n v="14.52"/>
    <x v="9"/>
    <n v="15502"/>
    <x v="160"/>
    <s v="SP"/>
    <x v="3"/>
    <x v="0"/>
    <x v="0"/>
    <x v="8"/>
    <x v="1"/>
    <x v="614"/>
    <x v="24082"/>
    <x v="23109"/>
  </r>
  <r>
    <x v="24187"/>
    <x v="23942"/>
    <x v="1591"/>
    <x v="371"/>
    <x v="0"/>
    <x v="24187"/>
    <s v="delivered"/>
    <d v="2017-12-04T21:31:08"/>
    <d v="2017-12-18T22:14:44"/>
    <x v="1"/>
    <n v="85.14"/>
    <x v="0"/>
    <s v="d2ba9fb97c0a861f8a62383c434e3e1d"/>
    <s v="a3a38f4affed601eb87a97788c949667"/>
    <n v="69.900000000000006"/>
    <n v="15.24"/>
    <x v="59"/>
    <n v="89204"/>
    <x v="186"/>
    <s v="SC"/>
    <x v="2"/>
    <x v="0"/>
    <x v="0"/>
    <x v="2"/>
    <x v="2"/>
    <x v="1700"/>
    <x v="24083"/>
    <x v="23942"/>
  </r>
  <r>
    <x v="24188"/>
    <x v="23943"/>
    <x v="9609"/>
    <x v="16"/>
    <x v="0"/>
    <x v="24188"/>
    <s v="delivered"/>
    <d v="2018-07-23T15:00:02"/>
    <d v="2018-07-27T16:21:08"/>
    <x v="0"/>
    <n v="125.38"/>
    <x v="0"/>
    <s v="80736543f7c5c511bccb61d1544d9d0b"/>
    <s v="4a3ca9315b744ce9f8e9374361493884"/>
    <n v="107.5"/>
    <n v="17.88"/>
    <x v="4"/>
    <n v="14940"/>
    <x v="33"/>
    <s v="SP"/>
    <x v="2"/>
    <x v="0"/>
    <x v="1"/>
    <x v="6"/>
    <x v="3"/>
    <x v="267"/>
    <x v="24084"/>
    <x v="23943"/>
  </r>
  <r>
    <x v="24189"/>
    <x v="23944"/>
    <x v="6710"/>
    <x v="4"/>
    <x v="0"/>
    <x v="24189"/>
    <s v="delivered"/>
    <d v="2017-11-25T03:10:32"/>
    <d v="2017-12-02T12:43:18"/>
    <x v="1"/>
    <n v="44.34"/>
    <x v="0"/>
    <s v="a080d0af331e8a4152c49bfc8113dec9"/>
    <s v="4830e40640734fc1c52cd21127c341d4"/>
    <n v="35"/>
    <n v="9.34"/>
    <x v="6"/>
    <n v="3573"/>
    <x v="6"/>
    <s v="SP"/>
    <x v="3"/>
    <x v="0"/>
    <x v="0"/>
    <x v="9"/>
    <x v="2"/>
    <x v="635"/>
    <x v="24085"/>
    <x v="23944"/>
  </r>
  <r>
    <x v="24190"/>
    <x v="23945"/>
    <x v="3040"/>
    <x v="4"/>
    <x v="0"/>
    <x v="24190"/>
    <s v="delivered"/>
    <d v="2018-08-17T11:52:18"/>
    <d v="2018-08-20T16:42:28"/>
    <x v="0"/>
    <n v="46.27"/>
    <x v="0"/>
    <s v="a080d0af331e8a4152c49bfc8113dec9"/>
    <s v="4830e40640734fc1c52cd21127c341d4"/>
    <n v="35"/>
    <n v="11.27"/>
    <x v="6"/>
    <n v="3573"/>
    <x v="6"/>
    <s v="SP"/>
    <x v="4"/>
    <x v="0"/>
    <x v="1"/>
    <x v="11"/>
    <x v="3"/>
    <x v="6433"/>
    <x v="24086"/>
    <x v="23945"/>
  </r>
  <r>
    <x v="24191"/>
    <x v="16608"/>
    <x v="2369"/>
    <x v="820"/>
    <x v="4"/>
    <x v="24191"/>
    <s v="delivered"/>
    <d v="2017-03-21T13:40:15"/>
    <d v="2017-04-06T13:34:34"/>
    <x v="0"/>
    <n v="171.26"/>
    <x v="0"/>
    <s v="ff2b293ae4b3c204113bdec91e27a584"/>
    <s v="e24fc9fcd865784fb25705606fe3dfe7"/>
    <n v="156"/>
    <n v="15.26"/>
    <x v="18"/>
    <n v="12913"/>
    <x v="125"/>
    <s v="SP"/>
    <x v="0"/>
    <x v="0"/>
    <x v="0"/>
    <x v="8"/>
    <x v="1"/>
    <x v="1522"/>
    <x v="24087"/>
    <x v="16608"/>
  </r>
  <r>
    <x v="24192"/>
    <x v="23946"/>
    <x v="5381"/>
    <x v="23"/>
    <x v="0"/>
    <x v="24192"/>
    <s v="delivered"/>
    <d v="2017-10-02T21:10:39"/>
    <d v="2017-10-09T18:36:55"/>
    <x v="0"/>
    <n v="39.840000000000003"/>
    <x v="0"/>
    <s v="43d9ce1b4573a087677c2bd656131b94"/>
    <s v="1835b56ce799e6a4dc4eddc053f04066"/>
    <n v="27.99"/>
    <n v="11.85"/>
    <x v="4"/>
    <n v="14940"/>
    <x v="33"/>
    <s v="SP"/>
    <x v="2"/>
    <x v="0"/>
    <x v="0"/>
    <x v="4"/>
    <x v="2"/>
    <x v="810"/>
    <x v="24088"/>
    <x v="23946"/>
  </r>
  <r>
    <x v="24193"/>
    <x v="23947"/>
    <x v="3078"/>
    <x v="12"/>
    <x v="0"/>
    <x v="24193"/>
    <s v="delivered"/>
    <d v="2018-04-04T10:43:17"/>
    <d v="2018-04-12T15:22:36"/>
    <x v="0"/>
    <n v="173.16"/>
    <x v="2"/>
    <s v="47afe56948e4dea1c15bf6c808da1a22"/>
    <s v="4a3ca9315b744ce9f8e9374361493884"/>
    <n v="69.900000000000006"/>
    <n v="20.329999999999998"/>
    <x v="1"/>
    <n v="14940"/>
    <x v="33"/>
    <s v="SP"/>
    <x v="6"/>
    <x v="0"/>
    <x v="1"/>
    <x v="7"/>
    <x v="0"/>
    <x v="10474"/>
    <x v="24089"/>
    <x v="23947"/>
  </r>
  <r>
    <x v="24194"/>
    <x v="23948"/>
    <x v="657"/>
    <x v="29"/>
    <x v="3"/>
    <x v="24194"/>
    <s v="delivered"/>
    <d v="2017-11-10T00:50:51"/>
    <d v="2017-11-22T11:41:26"/>
    <x v="1"/>
    <n v="23.3"/>
    <x v="0"/>
    <s v="8ef74253fae312e2cd28e867fda5baa9"/>
    <s v="b4ffb71f0cb1b1c3d63fad021ecf93e1"/>
    <n v="9.1999999999999993"/>
    <n v="14.1"/>
    <x v="23"/>
    <n v="3880"/>
    <x v="6"/>
    <s v="SP"/>
    <x v="4"/>
    <x v="0"/>
    <x v="0"/>
    <x v="9"/>
    <x v="2"/>
    <x v="217"/>
    <x v="24090"/>
    <x v="23948"/>
  </r>
  <r>
    <x v="24195"/>
    <x v="23949"/>
    <x v="3965"/>
    <x v="281"/>
    <x v="0"/>
    <x v="24195"/>
    <s v="delivered"/>
    <d v="2017-11-10T18:13:40"/>
    <d v="2017-11-27T18:33:22"/>
    <x v="0"/>
    <n v="126.81"/>
    <x v="0"/>
    <s v="53e4fab5d825e39cb1c18642a71c5f82"/>
    <s v="dc4a0fc896dc34b0d5bfec8438291c80"/>
    <n v="113"/>
    <n v="13.81"/>
    <x v="4"/>
    <n v="14940"/>
    <x v="33"/>
    <s v="SP"/>
    <x v="4"/>
    <x v="0"/>
    <x v="0"/>
    <x v="9"/>
    <x v="2"/>
    <x v="696"/>
    <x v="24091"/>
    <x v="23949"/>
  </r>
  <r>
    <x v="24196"/>
    <x v="23950"/>
    <x v="6420"/>
    <x v="146"/>
    <x v="5"/>
    <x v="24196"/>
    <s v="delivered"/>
    <d v="2018-08-09T11:38:46"/>
    <d v="2018-08-15T17:06:46"/>
    <x v="1"/>
    <n v="142.69"/>
    <x v="2"/>
    <s v="4025cbfac798d74f87c30ee87e6e9f70"/>
    <s v="d8c7ba53e7e38711eaef8c2849d6d2e1"/>
    <n v="117"/>
    <n v="25.69"/>
    <x v="4"/>
    <n v="87120"/>
    <x v="423"/>
    <s v="PR"/>
    <x v="1"/>
    <x v="0"/>
    <x v="1"/>
    <x v="11"/>
    <x v="3"/>
    <x v="4391"/>
    <x v="24092"/>
    <x v="23950"/>
  </r>
  <r>
    <x v="24197"/>
    <x v="23951"/>
    <x v="1955"/>
    <x v="32"/>
    <x v="6"/>
    <x v="24197"/>
    <s v="delivered"/>
    <d v="2017-12-03T23:50:26"/>
    <d v="2017-12-11T12:58:59"/>
    <x v="0"/>
    <n v="161.05000000000001"/>
    <x v="2"/>
    <s v="fc5feda8d6c915bdbd6ca84bac05e2eb"/>
    <s v="0ea22c1cfbdc755f86b9b54b39c16043"/>
    <n v="64.900000000000006"/>
    <n v="8.1300000000000008"/>
    <x v="24"/>
    <n v="35700"/>
    <x v="60"/>
    <s v="MG"/>
    <x v="5"/>
    <x v="1"/>
    <x v="0"/>
    <x v="2"/>
    <x v="2"/>
    <x v="10475"/>
    <x v="24093"/>
    <x v="23951"/>
  </r>
  <r>
    <x v="24198"/>
    <x v="23952"/>
    <x v="2732"/>
    <x v="25"/>
    <x v="9"/>
    <x v="24198"/>
    <s v="delivered"/>
    <d v="2017-11-14T01:49:03"/>
    <d v="2017-11-22T21:22:08"/>
    <x v="1"/>
    <n v="152.35"/>
    <x v="2"/>
    <s v="f9eb3d4735a873ed48d15dea16183664"/>
    <s v="6338ea67c41078a46ad99cc009654956"/>
    <n v="114"/>
    <n v="38.35"/>
    <x v="23"/>
    <n v="95170"/>
    <x v="205"/>
    <s v="RS"/>
    <x v="0"/>
    <x v="0"/>
    <x v="0"/>
    <x v="9"/>
    <x v="2"/>
    <x v="10476"/>
    <x v="24094"/>
    <x v="23952"/>
  </r>
  <r>
    <x v="24199"/>
    <x v="23953"/>
    <x v="785"/>
    <x v="257"/>
    <x v="22"/>
    <x v="24199"/>
    <s v="delivered"/>
    <d v="2017-08-17T20:11:31"/>
    <d v="2017-08-25T18:47:26"/>
    <x v="0"/>
    <n v="157.19999999999999"/>
    <x v="2"/>
    <s v="f9eb3d4735a873ed48d15dea16183664"/>
    <s v="6338ea67c41078a46ad99cc009654956"/>
    <n v="109.9"/>
    <n v="47.3"/>
    <x v="23"/>
    <n v="95170"/>
    <x v="205"/>
    <s v="RS"/>
    <x v="1"/>
    <x v="0"/>
    <x v="0"/>
    <x v="11"/>
    <x v="3"/>
    <x v="10477"/>
    <x v="24095"/>
    <x v="23953"/>
  </r>
  <r>
    <x v="24200"/>
    <x v="23954"/>
    <x v="3325"/>
    <x v="1049"/>
    <x v="18"/>
    <x v="24200"/>
    <s v="delivered"/>
    <d v="2017-11-11T15:08:58"/>
    <d v="2017-11-23T20:59:20"/>
    <x v="1"/>
    <n v="152.35"/>
    <x v="2"/>
    <s v="f9eb3d4735a873ed48d15dea16183664"/>
    <s v="6338ea67c41078a46ad99cc009654956"/>
    <n v="114"/>
    <n v="38.35"/>
    <x v="23"/>
    <n v="95170"/>
    <x v="205"/>
    <s v="RS"/>
    <x v="3"/>
    <x v="0"/>
    <x v="0"/>
    <x v="9"/>
    <x v="2"/>
    <x v="10476"/>
    <x v="24096"/>
    <x v="23954"/>
  </r>
  <r>
    <x v="24201"/>
    <x v="23955"/>
    <x v="674"/>
    <x v="343"/>
    <x v="10"/>
    <x v="24201"/>
    <s v="delivered"/>
    <d v="2017-05-07T11:01:18"/>
    <d v="2017-05-19T08:51:59"/>
    <x v="3"/>
    <n v="148.22"/>
    <x v="2"/>
    <s v="f9eb3d4735a873ed48d15dea16183664"/>
    <s v="6338ea67c41078a46ad99cc009654956"/>
    <n v="109.9"/>
    <n v="38.32"/>
    <x v="23"/>
    <n v="95170"/>
    <x v="205"/>
    <s v="RS"/>
    <x v="5"/>
    <x v="1"/>
    <x v="0"/>
    <x v="0"/>
    <x v="0"/>
    <x v="10478"/>
    <x v="24097"/>
    <x v="23955"/>
  </r>
  <r>
    <x v="24202"/>
    <x v="23956"/>
    <x v="208"/>
    <x v="144"/>
    <x v="6"/>
    <x v="24202"/>
    <s v="delivered"/>
    <d v="2018-02-15T22:28:47"/>
    <d v="2018-03-01T21:30:30"/>
    <x v="2"/>
    <n v="100"/>
    <x v="2"/>
    <s v="94f15e8886549514cccd357241a7f985"/>
    <s v="39d54ff918774174706fb065d7f9dc07"/>
    <n v="99"/>
    <n v="13.03"/>
    <x v="23"/>
    <n v="4243"/>
    <x v="6"/>
    <s v="SP"/>
    <x v="1"/>
    <x v="0"/>
    <x v="1"/>
    <x v="3"/>
    <x v="1"/>
    <x v="3834"/>
    <x v="24098"/>
    <x v="23956"/>
  </r>
  <r>
    <x v="24202"/>
    <x v="23956"/>
    <x v="208"/>
    <x v="144"/>
    <x v="6"/>
    <x v="24202"/>
    <s v="delivered"/>
    <d v="2018-02-15T22:28:47"/>
    <d v="2018-03-01T21:30:30"/>
    <x v="0"/>
    <n v="12.03"/>
    <x v="2"/>
    <s v="94f15e8886549514cccd357241a7f985"/>
    <s v="39d54ff918774174706fb065d7f9dc07"/>
    <n v="99"/>
    <n v="13.03"/>
    <x v="23"/>
    <n v="4243"/>
    <x v="6"/>
    <s v="SP"/>
    <x v="1"/>
    <x v="0"/>
    <x v="1"/>
    <x v="3"/>
    <x v="1"/>
    <x v="10479"/>
    <x v="24098"/>
    <x v="23956"/>
  </r>
  <r>
    <x v="24203"/>
    <x v="23957"/>
    <x v="6631"/>
    <x v="4"/>
    <x v="0"/>
    <x v="24203"/>
    <s v="delivered"/>
    <d v="2018-08-15T10:57:59"/>
    <d v="2018-08-20T18:28:46"/>
    <x v="0"/>
    <n v="639.20000000000005"/>
    <x v="0"/>
    <s v="b84186a036c7f3b9c2e4701800a02e45"/>
    <s v="165b1235e9e9942cb5fae67103576fb0"/>
    <n v="113.47"/>
    <n v="14.37"/>
    <x v="26"/>
    <n v="14020"/>
    <x v="20"/>
    <s v="SP"/>
    <x v="6"/>
    <x v="0"/>
    <x v="1"/>
    <x v="11"/>
    <x v="3"/>
    <x v="10480"/>
    <x v="24099"/>
    <x v="23957"/>
  </r>
  <r>
    <x v="24204"/>
    <x v="23958"/>
    <x v="5251"/>
    <x v="25"/>
    <x v="9"/>
    <x v="24204"/>
    <s v="delivered"/>
    <d v="2017-09-20T15:56:25"/>
    <d v="2017-10-07T16:17:17"/>
    <x v="2"/>
    <n v="116.97"/>
    <x v="2"/>
    <s v="7e1283a5fded327a53d039a113eb543a"/>
    <s v="44073f8b7e41514de3b7815dd0237f4f"/>
    <n v="29.9"/>
    <n v="9.09"/>
    <x v="1"/>
    <n v="71070"/>
    <x v="2"/>
    <s v="DF"/>
    <x v="6"/>
    <x v="0"/>
    <x v="0"/>
    <x v="10"/>
    <x v="3"/>
    <x v="4973"/>
    <x v="24100"/>
    <x v="23958"/>
  </r>
  <r>
    <x v="24205"/>
    <x v="23959"/>
    <x v="2092"/>
    <x v="756"/>
    <x v="0"/>
    <x v="24205"/>
    <s v="delivered"/>
    <d v="2017-08-27T17:01:15"/>
    <d v="2017-09-01T15:22:06"/>
    <x v="0"/>
    <n v="47.59"/>
    <x v="0"/>
    <s v="6630485063578b527549697547ed3ed5"/>
    <s v="1554a68530182680ad5c8b042c3ab563"/>
    <n v="29.99"/>
    <n v="17.600000000000001"/>
    <x v="1"/>
    <n v="37580"/>
    <x v="49"/>
    <s v="MG"/>
    <x v="5"/>
    <x v="1"/>
    <x v="0"/>
    <x v="11"/>
    <x v="3"/>
    <x v="1837"/>
    <x v="24101"/>
    <x v="23959"/>
  </r>
  <r>
    <x v="24206"/>
    <x v="23960"/>
    <x v="5810"/>
    <x v="4"/>
    <x v="0"/>
    <x v="24206"/>
    <s v="delivered"/>
    <d v="2017-07-17T22:46:31"/>
    <d v="2017-07-19T19:34:52"/>
    <x v="0"/>
    <n v="84.94"/>
    <x v="2"/>
    <s v="6630485063578b527549697547ed3ed5"/>
    <s v="1554a68530182680ad5c8b042c3ab563"/>
    <n v="29.99"/>
    <n v="12.48"/>
    <x v="1"/>
    <n v="37580"/>
    <x v="49"/>
    <s v="MG"/>
    <x v="2"/>
    <x v="0"/>
    <x v="0"/>
    <x v="6"/>
    <x v="3"/>
    <x v="6231"/>
    <x v="24102"/>
    <x v="23960"/>
  </r>
  <r>
    <x v="24207"/>
    <x v="23961"/>
    <x v="9610"/>
    <x v="695"/>
    <x v="0"/>
    <x v="24207"/>
    <s v="delivered"/>
    <d v="2017-04-10T20:17:01"/>
    <d v="2017-04-19T14:58:32"/>
    <x v="1"/>
    <n v="45.55"/>
    <x v="2"/>
    <s v="6630485063578b527549697547ed3ed5"/>
    <s v="1554a68530182680ad5c8b042c3ab563"/>
    <n v="29.99"/>
    <n v="15.56"/>
    <x v="1"/>
    <n v="37580"/>
    <x v="49"/>
    <s v="MG"/>
    <x v="2"/>
    <x v="0"/>
    <x v="0"/>
    <x v="7"/>
    <x v="0"/>
    <x v="10481"/>
    <x v="24103"/>
    <x v="23961"/>
  </r>
  <r>
    <x v="24208"/>
    <x v="23962"/>
    <x v="472"/>
    <x v="8"/>
    <x v="0"/>
    <x v="24208"/>
    <s v="delivered"/>
    <d v="2018-06-24T19:03:34"/>
    <d v="2018-06-28T15:18:51"/>
    <x v="0"/>
    <n v="264.24"/>
    <x v="2"/>
    <s v="e89d4c89630fcc709f93fece786bb06d"/>
    <s v="5b85809efd0d0e4dea1a9544e1280ed9"/>
    <n v="74.900000000000006"/>
    <n v="13.18"/>
    <x v="18"/>
    <n v="19020"/>
    <x v="22"/>
    <s v="SP"/>
    <x v="5"/>
    <x v="1"/>
    <x v="1"/>
    <x v="5"/>
    <x v="0"/>
    <x v="10482"/>
    <x v="24104"/>
    <x v="23962"/>
  </r>
  <r>
    <x v="24209"/>
    <x v="23963"/>
    <x v="9611"/>
    <x v="188"/>
    <x v="0"/>
    <x v="24209"/>
    <s v="delivered"/>
    <d v="2018-08-17T22:46:06"/>
    <d v="2018-08-21T19:56:37"/>
    <x v="0"/>
    <n v="139.68"/>
    <x v="0"/>
    <s v="70aa499facb0946dc40ff974166fd522"/>
    <s v="55f7a3319d80f7fdf078b8f03e6725fe"/>
    <n v="126.49"/>
    <n v="13.19"/>
    <x v="23"/>
    <n v="6056"/>
    <x v="99"/>
    <s v="SP"/>
    <x v="4"/>
    <x v="0"/>
    <x v="1"/>
    <x v="11"/>
    <x v="3"/>
    <x v="10483"/>
    <x v="24105"/>
    <x v="23963"/>
  </r>
  <r>
    <x v="24210"/>
    <x v="23964"/>
    <x v="4386"/>
    <x v="36"/>
    <x v="0"/>
    <x v="24210"/>
    <s v="delivered"/>
    <d v="2018-07-02T19:54:04"/>
    <d v="2018-07-04T15:05:49"/>
    <x v="0"/>
    <n v="142.69999999999999"/>
    <x v="2"/>
    <s v="70aa499facb0946dc40ff974166fd522"/>
    <s v="55f7a3319d80f7fdf078b8f03e6725fe"/>
    <n v="129.49"/>
    <n v="13.21"/>
    <x v="23"/>
    <n v="6056"/>
    <x v="99"/>
    <s v="SP"/>
    <x v="2"/>
    <x v="0"/>
    <x v="1"/>
    <x v="6"/>
    <x v="3"/>
    <x v="10484"/>
    <x v="24106"/>
    <x v="23964"/>
  </r>
  <r>
    <x v="24211"/>
    <x v="23965"/>
    <x v="6260"/>
    <x v="1700"/>
    <x v="1"/>
    <x v="24211"/>
    <s v="delivered"/>
    <d v="2018-08-08T13:57:54"/>
    <d v="2018-08-15T15:30:55"/>
    <x v="0"/>
    <n v="156.69999999999999"/>
    <x v="4"/>
    <s v="70aa499facb0946dc40ff974166fd522"/>
    <s v="55f7a3319d80f7fdf078b8f03e6725fe"/>
    <n v="129.49"/>
    <n v="27.21"/>
    <x v="23"/>
    <n v="6056"/>
    <x v="99"/>
    <s v="SP"/>
    <x v="6"/>
    <x v="0"/>
    <x v="1"/>
    <x v="11"/>
    <x v="3"/>
    <x v="10485"/>
    <x v="24107"/>
    <x v="23965"/>
  </r>
  <r>
    <x v="24212"/>
    <x v="23966"/>
    <x v="7989"/>
    <x v="4"/>
    <x v="0"/>
    <x v="24212"/>
    <s v="delivered"/>
    <d v="2018-08-29T12:25:59"/>
    <d v="2018-08-30T22:48:27"/>
    <x v="0"/>
    <n v="73.099999999999994"/>
    <x v="3"/>
    <s v="777798445efd625458a90c13f3b3e6e7"/>
    <s v="5f2684dab12e59f83bef73ae57724e45"/>
    <n v="63.9"/>
    <n v="9.1999999999999993"/>
    <x v="2"/>
    <n v="5125"/>
    <x v="6"/>
    <s v="SP"/>
    <x v="6"/>
    <x v="0"/>
    <x v="1"/>
    <x v="11"/>
    <x v="3"/>
    <x v="10486"/>
    <x v="24108"/>
    <x v="23966"/>
  </r>
  <r>
    <x v="10546"/>
    <x v="10492"/>
    <x v="2798"/>
    <x v="916"/>
    <x v="0"/>
    <x v="10546"/>
    <s v="delivered"/>
    <d v="2017-09-14T11:41:51"/>
    <d v="2017-09-20T21:42:24"/>
    <x v="0"/>
    <n v="476.99"/>
    <x v="2"/>
    <s v="2bf5f3d61f1d45798de07f4edf31dbb5"/>
    <s v="f44b6f775a2b390380e0e30b5c9d3eee"/>
    <n v="299"/>
    <n v="8.77"/>
    <x v="5"/>
    <n v="3057"/>
    <x v="6"/>
    <s v="SP"/>
    <x v="1"/>
    <x v="0"/>
    <x v="0"/>
    <x v="10"/>
    <x v="3"/>
    <x v="10487"/>
    <x v="10528"/>
    <x v="10492"/>
  </r>
  <r>
    <x v="24213"/>
    <x v="23967"/>
    <x v="6642"/>
    <x v="23"/>
    <x v="0"/>
    <x v="24213"/>
    <s v="delivered"/>
    <d v="2017-08-03T08:21:01"/>
    <d v="2017-08-04T19:18:04"/>
    <x v="0"/>
    <n v="42.78"/>
    <x v="2"/>
    <s v="202bd859659a841de892b00c341300ff"/>
    <s v="6560211a19b47992c3666cc44a7e94c0"/>
    <n v="35"/>
    <n v="7.78"/>
    <x v="20"/>
    <n v="5849"/>
    <x v="6"/>
    <s v="SP"/>
    <x v="1"/>
    <x v="0"/>
    <x v="0"/>
    <x v="11"/>
    <x v="3"/>
    <x v="130"/>
    <x v="24109"/>
    <x v="23967"/>
  </r>
  <r>
    <x v="24214"/>
    <x v="15659"/>
    <x v="7735"/>
    <x v="56"/>
    <x v="0"/>
    <x v="24214"/>
    <s v="delivered"/>
    <d v="2017-09-15T14:13:49"/>
    <d v="2017-09-20T22:03:16"/>
    <x v="0"/>
    <n v="42.78"/>
    <x v="2"/>
    <s v="202bd859659a841de892b00c341300ff"/>
    <s v="6560211a19b47992c3666cc44a7e94c0"/>
    <n v="35"/>
    <n v="7.78"/>
    <x v="20"/>
    <n v="5849"/>
    <x v="6"/>
    <s v="SP"/>
    <x v="4"/>
    <x v="0"/>
    <x v="0"/>
    <x v="10"/>
    <x v="3"/>
    <x v="130"/>
    <x v="24110"/>
    <x v="15659"/>
  </r>
  <r>
    <x v="24215"/>
    <x v="23968"/>
    <x v="3593"/>
    <x v="1115"/>
    <x v="6"/>
    <x v="24215"/>
    <s v="delivered"/>
    <d v="2017-08-11T23:32:41"/>
    <d v="2017-08-18T17:03:29"/>
    <x v="0"/>
    <n v="174.14"/>
    <x v="2"/>
    <s v="46b173c179c7e6904a5728959bee5b3a"/>
    <s v="7299e27ed73d2ad986de7f7c77d919fa"/>
    <n v="160"/>
    <n v="14.14"/>
    <x v="2"/>
    <n v="38440"/>
    <x v="25"/>
    <s v="MG"/>
    <x v="4"/>
    <x v="0"/>
    <x v="0"/>
    <x v="11"/>
    <x v="3"/>
    <x v="2286"/>
    <x v="24111"/>
    <x v="23968"/>
  </r>
  <r>
    <x v="24216"/>
    <x v="23969"/>
    <x v="372"/>
    <x v="223"/>
    <x v="0"/>
    <x v="24216"/>
    <s v="delivered"/>
    <d v="2017-10-12T15:21:57"/>
    <d v="2017-10-24T18:29:43"/>
    <x v="0"/>
    <n v="186.95"/>
    <x v="0"/>
    <s v="46b173c179c7e6904a5728959bee5b3a"/>
    <s v="7299e27ed73d2ad986de7f7c77d919fa"/>
    <n v="170"/>
    <n v="16.95"/>
    <x v="2"/>
    <n v="38440"/>
    <x v="25"/>
    <s v="MG"/>
    <x v="1"/>
    <x v="0"/>
    <x v="0"/>
    <x v="4"/>
    <x v="2"/>
    <x v="3677"/>
    <x v="24112"/>
    <x v="23969"/>
  </r>
  <r>
    <x v="24217"/>
    <x v="23970"/>
    <x v="994"/>
    <x v="118"/>
    <x v="0"/>
    <x v="24217"/>
    <s v="delivered"/>
    <d v="2017-09-12T19:37:09"/>
    <d v="2017-10-06T16:55:33"/>
    <x v="0"/>
    <n v="176.88"/>
    <x v="2"/>
    <s v="46b173c179c7e6904a5728959bee5b3a"/>
    <s v="7299e27ed73d2ad986de7f7c77d919fa"/>
    <n v="160"/>
    <n v="16.88"/>
    <x v="2"/>
    <n v="38440"/>
    <x v="25"/>
    <s v="MG"/>
    <x v="0"/>
    <x v="0"/>
    <x v="0"/>
    <x v="10"/>
    <x v="3"/>
    <x v="57"/>
    <x v="24113"/>
    <x v="23970"/>
  </r>
  <r>
    <x v="24218"/>
    <x v="23971"/>
    <x v="212"/>
    <x v="146"/>
    <x v="5"/>
    <x v="24218"/>
    <s v="delivered"/>
    <d v="2017-05-15T19:58:44"/>
    <d v="2017-05-18T11:06:46"/>
    <x v="0"/>
    <n v="78.989999999999995"/>
    <x v="2"/>
    <s v="2532ba0aec0ced81cdc2dd0dbeeb0f72"/>
    <s v="c3cfdc648177fdbbbb35635a37472c53"/>
    <n v="69.900000000000006"/>
    <n v="9.09"/>
    <x v="6"/>
    <n v="80610"/>
    <x v="27"/>
    <s v="PR"/>
    <x v="2"/>
    <x v="0"/>
    <x v="0"/>
    <x v="0"/>
    <x v="0"/>
    <x v="10488"/>
    <x v="24114"/>
    <x v="23971"/>
  </r>
  <r>
    <x v="24219"/>
    <x v="23972"/>
    <x v="4072"/>
    <x v="4"/>
    <x v="0"/>
    <x v="24219"/>
    <s v="delivered"/>
    <d v="2017-12-11T21:53:31"/>
    <d v="2017-12-13T21:52:04"/>
    <x v="0"/>
    <n v="33.72"/>
    <x v="2"/>
    <s v="b28a05b86542471543370c2399f04fd3"/>
    <s v="d97df38225e5abadaff1e72cb72b823c"/>
    <n v="25"/>
    <n v="8.7200000000000006"/>
    <x v="23"/>
    <n v="9560"/>
    <x v="190"/>
    <s v="SP"/>
    <x v="2"/>
    <x v="0"/>
    <x v="0"/>
    <x v="2"/>
    <x v="2"/>
    <x v="433"/>
    <x v="24115"/>
    <x v="23972"/>
  </r>
  <r>
    <x v="24220"/>
    <x v="23973"/>
    <x v="8188"/>
    <x v="4"/>
    <x v="0"/>
    <x v="24220"/>
    <s v="delivered"/>
    <d v="2018-04-25T14:54:17"/>
    <d v="2018-04-27T21:39:01"/>
    <x v="0"/>
    <n v="275.58999999999997"/>
    <x v="2"/>
    <s v="7178ddaf7e590ece0dd74143bfc6fd28"/>
    <s v="099095b050cfe8eb1ddff5317587e96e"/>
    <n v="237.99"/>
    <n v="37.6"/>
    <x v="2"/>
    <n v="3322"/>
    <x v="6"/>
    <s v="SP"/>
    <x v="6"/>
    <x v="0"/>
    <x v="1"/>
    <x v="7"/>
    <x v="0"/>
    <x v="10489"/>
    <x v="24116"/>
    <x v="23973"/>
  </r>
  <r>
    <x v="24221"/>
    <x v="23974"/>
    <x v="9612"/>
    <x v="13"/>
    <x v="3"/>
    <x v="24221"/>
    <s v="delivered"/>
    <d v="2018-07-31T20:19:04"/>
    <d v="2018-08-08T19:51:36"/>
    <x v="0"/>
    <n v="1372.22"/>
    <x v="2"/>
    <s v="edb124ed00c0f8105a1504abd169aabd"/>
    <s v="d03698c2efd04a549382afa6623e27fb"/>
    <n v="1295"/>
    <n v="77.22"/>
    <x v="50"/>
    <n v="45658"/>
    <x v="124"/>
    <s v="BA"/>
    <x v="0"/>
    <x v="0"/>
    <x v="1"/>
    <x v="6"/>
    <x v="3"/>
    <x v="10490"/>
    <x v="24117"/>
    <x v="23974"/>
  </r>
  <r>
    <x v="15791"/>
    <x v="15692"/>
    <x v="5466"/>
    <x v="8"/>
    <x v="0"/>
    <x v="15791"/>
    <s v="delivered"/>
    <d v="2016-10-05T19:09:33"/>
    <d v="2016-10-18T20:37:33"/>
    <x v="0"/>
    <n v="162.38999999999999"/>
    <x v="1"/>
    <s v="57d9a5d185e8254383504f57c4b8ddcc"/>
    <s v="0336182e1b3e92f029d5354832045fdf"/>
    <n v="14.9"/>
    <n v="13.31"/>
    <x v="1"/>
    <n v="14940"/>
    <x v="33"/>
    <s v="SP"/>
    <x v="6"/>
    <x v="0"/>
    <x v="2"/>
    <x v="4"/>
    <x v="2"/>
    <x v="10491"/>
    <x v="15750"/>
    <x v="15692"/>
  </r>
  <r>
    <x v="24222"/>
    <x v="23975"/>
    <x v="7628"/>
    <x v="4"/>
    <x v="0"/>
    <x v="24222"/>
    <s v="delivered"/>
    <d v="2017-11-14T09:05:04"/>
    <d v="2017-11-21T20:51:40"/>
    <x v="1"/>
    <n v="208.72"/>
    <x v="0"/>
    <s v="ce5a07feea47b22089fc735f70ae4931"/>
    <s v="0d83f8e03188682112cc0d93523705cc"/>
    <n v="89.98"/>
    <n v="14.38"/>
    <x v="37"/>
    <n v="91150"/>
    <x v="50"/>
    <s v="RS"/>
    <x v="0"/>
    <x v="0"/>
    <x v="0"/>
    <x v="9"/>
    <x v="2"/>
    <x v="10492"/>
    <x v="24118"/>
    <x v="23975"/>
  </r>
  <r>
    <x v="24223"/>
    <x v="23976"/>
    <x v="680"/>
    <x v="29"/>
    <x v="3"/>
    <x v="24223"/>
    <s v="delivered"/>
    <d v="2018-07-17T14:41:06"/>
    <d v="2018-07-26T20:40:46"/>
    <x v="0"/>
    <n v="126.19"/>
    <x v="2"/>
    <s v="f889fb87b505b73de10c18b93352469f"/>
    <s v="c70c1b0d8ca86052f45a432a38b73958"/>
    <n v="110.32"/>
    <n v="15.87"/>
    <x v="18"/>
    <n v="13186"/>
    <x v="131"/>
    <s v="SP"/>
    <x v="0"/>
    <x v="0"/>
    <x v="1"/>
    <x v="6"/>
    <x v="3"/>
    <x v="893"/>
    <x v="24119"/>
    <x v="23976"/>
  </r>
  <r>
    <x v="24224"/>
    <x v="23977"/>
    <x v="9613"/>
    <x v="25"/>
    <x v="9"/>
    <x v="24224"/>
    <s v="delivered"/>
    <d v="2018-06-16T08:10:13"/>
    <d v="2018-06-27T14:08:35"/>
    <x v="1"/>
    <n v="252.38"/>
    <x v="2"/>
    <s v="f889fb87b505b73de10c18b93352469f"/>
    <s v="c70c1b0d8ca86052f45a432a38b73958"/>
    <n v="110.32"/>
    <n v="15.87"/>
    <x v="18"/>
    <n v="13186"/>
    <x v="131"/>
    <s v="SP"/>
    <x v="3"/>
    <x v="0"/>
    <x v="1"/>
    <x v="5"/>
    <x v="0"/>
    <x v="4817"/>
    <x v="24120"/>
    <x v="23977"/>
  </r>
  <r>
    <x v="24225"/>
    <x v="23978"/>
    <x v="9614"/>
    <x v="392"/>
    <x v="0"/>
    <x v="24225"/>
    <s v="delivered"/>
    <d v="2018-07-17T14:18:41"/>
    <d v="2018-07-24T14:21:39"/>
    <x v="0"/>
    <n v="118.35"/>
    <x v="2"/>
    <s v="f889fb87b505b73de10c18b93352469f"/>
    <s v="c70c1b0d8ca86052f45a432a38b73958"/>
    <n v="110.32"/>
    <n v="8.0299999999999994"/>
    <x v="18"/>
    <n v="13186"/>
    <x v="131"/>
    <s v="SP"/>
    <x v="0"/>
    <x v="0"/>
    <x v="1"/>
    <x v="6"/>
    <x v="3"/>
    <x v="1530"/>
    <x v="24121"/>
    <x v="23978"/>
  </r>
  <r>
    <x v="24226"/>
    <x v="23979"/>
    <x v="9615"/>
    <x v="4"/>
    <x v="0"/>
    <x v="24226"/>
    <s v="delivered"/>
    <d v="2018-08-23T12:08:51"/>
    <d v="2018-08-27T19:58:38"/>
    <x v="0"/>
    <n v="36.450000000000003"/>
    <x v="2"/>
    <s v="a321aef4233c6e0d55788de8b9a3aeac"/>
    <s v="ea8482cd71df3c1969d7b9473ff13abc"/>
    <n v="28.99"/>
    <n v="7.46"/>
    <x v="19"/>
    <n v="4160"/>
    <x v="6"/>
    <s v="SP"/>
    <x v="1"/>
    <x v="0"/>
    <x v="1"/>
    <x v="11"/>
    <x v="3"/>
    <x v="948"/>
    <x v="24122"/>
    <x v="23979"/>
  </r>
  <r>
    <x v="6364"/>
    <x v="6338"/>
    <x v="4402"/>
    <x v="1281"/>
    <x v="3"/>
    <x v="6364"/>
    <s v="delivered"/>
    <d v="2018-04-26T05:01:24"/>
    <d v="2018-05-08T22:28:30"/>
    <x v="1"/>
    <n v="170.64"/>
    <x v="2"/>
    <s v="ab33dc82f8f99512a4a7086d5e143b96"/>
    <s v="ececbfcff9804a2d6b40f589df8eef2b"/>
    <n v="67.8"/>
    <n v="11.47"/>
    <x v="18"/>
    <n v="14407"/>
    <x v="12"/>
    <s v="SP"/>
    <x v="1"/>
    <x v="0"/>
    <x v="1"/>
    <x v="7"/>
    <x v="0"/>
    <x v="10493"/>
    <x v="6359"/>
    <x v="6338"/>
  </r>
  <r>
    <x v="24227"/>
    <x v="23980"/>
    <x v="9616"/>
    <x v="2474"/>
    <x v="10"/>
    <x v="24227"/>
    <s v="delivered"/>
    <d v="2017-01-27T09:20:04"/>
    <d v="2017-02-07T11:58:55"/>
    <x v="0"/>
    <n v="1326.79"/>
    <x v="0"/>
    <s v="07ecfc5bd0d3ca496facedede13afb80"/>
    <s v="7e93a43ef30c4f03f38b393420bc753a"/>
    <n v="1299"/>
    <n v="27.79"/>
    <x v="20"/>
    <n v="6429"/>
    <x v="24"/>
    <s v="SP"/>
    <x v="4"/>
    <x v="0"/>
    <x v="0"/>
    <x v="1"/>
    <x v="1"/>
    <x v="10494"/>
    <x v="24123"/>
    <x v="23980"/>
  </r>
  <r>
    <x v="24228"/>
    <x v="23981"/>
    <x v="6730"/>
    <x v="4"/>
    <x v="0"/>
    <x v="24228"/>
    <s v="delivered"/>
    <d v="2017-06-14T01:28:54"/>
    <d v="2017-06-21T20:35:48"/>
    <x v="0"/>
    <n v="1005.73"/>
    <x v="0"/>
    <s v="07ecfc5bd0d3ca496facedede13afb80"/>
    <s v="7e93a43ef30c4f03f38b393420bc753a"/>
    <n v="989.99"/>
    <n v="15.74"/>
    <x v="20"/>
    <n v="6429"/>
    <x v="24"/>
    <s v="SP"/>
    <x v="6"/>
    <x v="0"/>
    <x v="0"/>
    <x v="5"/>
    <x v="0"/>
    <x v="1567"/>
    <x v="24124"/>
    <x v="23981"/>
  </r>
  <r>
    <x v="24229"/>
    <x v="23982"/>
    <x v="2222"/>
    <x v="6"/>
    <x v="4"/>
    <x v="24229"/>
    <s v="delivered"/>
    <d v="2017-05-06T11:54:20"/>
    <d v="2017-05-22T13:42:28"/>
    <x v="0"/>
    <n v="693.52"/>
    <x v="2"/>
    <s v="e0104b143b87f5f1e013446c12add851"/>
    <s v="7e93a43ef30c4f03f38b393420bc753a"/>
    <n v="679"/>
    <n v="14.52"/>
    <x v="20"/>
    <n v="6429"/>
    <x v="24"/>
    <s v="SP"/>
    <x v="3"/>
    <x v="0"/>
    <x v="0"/>
    <x v="0"/>
    <x v="0"/>
    <x v="5423"/>
    <x v="24125"/>
    <x v="23982"/>
  </r>
  <r>
    <x v="24230"/>
    <x v="23983"/>
    <x v="4803"/>
    <x v="1379"/>
    <x v="11"/>
    <x v="24230"/>
    <s v="delivered"/>
    <d v="2018-05-20T21:37:34"/>
    <d v="2018-06-21T11:32:27"/>
    <x v="1"/>
    <n v="376.4"/>
    <x v="3"/>
    <s v="1b820caf50df248cf5ef1642359a1812"/>
    <s v="b92e3c8f9738272ff7c59e111e108d7c"/>
    <n v="169.9"/>
    <n v="206.5"/>
    <x v="1"/>
    <n v="36502"/>
    <x v="156"/>
    <s v="MG"/>
    <x v="5"/>
    <x v="1"/>
    <x v="1"/>
    <x v="0"/>
    <x v="0"/>
    <x v="10495"/>
    <x v="24126"/>
    <x v="23983"/>
  </r>
  <r>
    <x v="24231"/>
    <x v="23984"/>
    <x v="3753"/>
    <x v="1140"/>
    <x v="21"/>
    <x v="24231"/>
    <s v="delivered"/>
    <d v="2018-08-06T22:06:15"/>
    <d v="2018-08-16T16:15:52"/>
    <x v="2"/>
    <n v="100"/>
    <x v="0"/>
    <s v="89ea72335f0b688b56ba7daa5a2e98c2"/>
    <s v="4869f7a5dfa277a7dca6462dcf3b52b2"/>
    <n v="129.9"/>
    <n v="37.82"/>
    <x v="20"/>
    <n v="14840"/>
    <x v="58"/>
    <s v="SP"/>
    <x v="2"/>
    <x v="0"/>
    <x v="1"/>
    <x v="11"/>
    <x v="3"/>
    <x v="1829"/>
    <x v="24127"/>
    <x v="23984"/>
  </r>
  <r>
    <x v="24231"/>
    <x v="23984"/>
    <x v="3753"/>
    <x v="1140"/>
    <x v="21"/>
    <x v="24231"/>
    <s v="delivered"/>
    <d v="2018-08-06T22:06:15"/>
    <d v="2018-08-16T16:15:52"/>
    <x v="0"/>
    <n v="67.72"/>
    <x v="0"/>
    <s v="89ea72335f0b688b56ba7daa5a2e98c2"/>
    <s v="4869f7a5dfa277a7dca6462dcf3b52b2"/>
    <n v="129.9"/>
    <n v="37.82"/>
    <x v="20"/>
    <n v="14840"/>
    <x v="58"/>
    <s v="SP"/>
    <x v="2"/>
    <x v="0"/>
    <x v="1"/>
    <x v="11"/>
    <x v="3"/>
    <x v="10496"/>
    <x v="24127"/>
    <x v="23984"/>
  </r>
  <r>
    <x v="24232"/>
    <x v="23985"/>
    <x v="4216"/>
    <x v="56"/>
    <x v="0"/>
    <x v="24232"/>
    <s v="delivered"/>
    <d v="2018-02-10T18:48:28"/>
    <d v="2018-02-16T20:45:17"/>
    <x v="0"/>
    <n v="21.77"/>
    <x v="3"/>
    <s v="44291e25afe160dfe5f844da1b0f8b15"/>
    <s v="3c7c4a49ec3c6550809089c6a2ca9370"/>
    <n v="13.99"/>
    <n v="7.78"/>
    <x v="13"/>
    <n v="3804"/>
    <x v="6"/>
    <s v="SP"/>
    <x v="3"/>
    <x v="0"/>
    <x v="1"/>
    <x v="3"/>
    <x v="1"/>
    <x v="489"/>
    <x v="24128"/>
    <x v="23985"/>
  </r>
  <r>
    <x v="24233"/>
    <x v="23986"/>
    <x v="3731"/>
    <x v="519"/>
    <x v="5"/>
    <x v="24233"/>
    <s v="delivered"/>
    <d v="2018-08-11T20:39:16"/>
    <d v="2018-08-20T22:04:53"/>
    <x v="0"/>
    <n v="544.91999999999996"/>
    <x v="3"/>
    <s v="41751736c87d2da5af7c27168bf45a9d"/>
    <s v="46dc3b2cc0980fb8ec44634e21d2718e"/>
    <n v="379.99"/>
    <n v="164.93"/>
    <x v="7"/>
    <n v="22240"/>
    <x v="40"/>
    <s v="RJ"/>
    <x v="3"/>
    <x v="0"/>
    <x v="1"/>
    <x v="11"/>
    <x v="3"/>
    <x v="10497"/>
    <x v="24129"/>
    <x v="23986"/>
  </r>
  <r>
    <x v="24234"/>
    <x v="23987"/>
    <x v="1637"/>
    <x v="32"/>
    <x v="6"/>
    <x v="24234"/>
    <s v="delivered"/>
    <d v="2017-06-29T22:25:28"/>
    <d v="2017-07-11T19:50:06"/>
    <x v="0"/>
    <n v="234.3"/>
    <x v="2"/>
    <s v="9f4e4841a56efc7c08395adc4fe6f378"/>
    <s v="94e93ce877be27a515118dbfd2c2be41"/>
    <n v="99.9"/>
    <n v="17.95"/>
    <x v="49"/>
    <n v="15502"/>
    <x v="160"/>
    <s v="SP"/>
    <x v="1"/>
    <x v="0"/>
    <x v="0"/>
    <x v="5"/>
    <x v="0"/>
    <x v="10498"/>
    <x v="24130"/>
    <x v="23987"/>
  </r>
  <r>
    <x v="24234"/>
    <x v="23987"/>
    <x v="1637"/>
    <x v="32"/>
    <x v="6"/>
    <x v="24234"/>
    <s v="delivered"/>
    <d v="2017-06-29T22:25:28"/>
    <d v="2017-07-11T19:50:06"/>
    <x v="2"/>
    <n v="1.4"/>
    <x v="2"/>
    <s v="9f4e4841a56efc7c08395adc4fe6f378"/>
    <s v="94e93ce877be27a515118dbfd2c2be41"/>
    <n v="99.9"/>
    <n v="17.95"/>
    <x v="49"/>
    <n v="15502"/>
    <x v="160"/>
    <s v="SP"/>
    <x v="1"/>
    <x v="0"/>
    <x v="0"/>
    <x v="5"/>
    <x v="0"/>
    <x v="10499"/>
    <x v="24130"/>
    <x v="23987"/>
  </r>
  <r>
    <x v="24235"/>
    <x v="23988"/>
    <x v="5351"/>
    <x v="4"/>
    <x v="0"/>
    <x v="24235"/>
    <s v="delivered"/>
    <d v="2017-05-23T10:24:06"/>
    <d v="2017-05-26T14:13:42"/>
    <x v="0"/>
    <n v="351.54"/>
    <x v="2"/>
    <s v="5440e1ed49a1153d573b1543dd10d95e"/>
    <s v="620c87c171fb2a6dd6e8bb4dec959fc6"/>
    <n v="159.9"/>
    <n v="15.87"/>
    <x v="13"/>
    <n v="25645"/>
    <x v="115"/>
    <s v="RJ"/>
    <x v="0"/>
    <x v="0"/>
    <x v="0"/>
    <x v="0"/>
    <x v="0"/>
    <x v="7608"/>
    <x v="24131"/>
    <x v="23988"/>
  </r>
  <r>
    <x v="24236"/>
    <x v="23989"/>
    <x v="5136"/>
    <x v="8"/>
    <x v="0"/>
    <x v="24236"/>
    <s v="delivered"/>
    <d v="2017-10-03T13:27:24"/>
    <d v="2017-10-10T21:28:33"/>
    <x v="1"/>
    <n v="74.62"/>
    <x v="2"/>
    <s v="497990bf1833de92aef1f3bfcda8718f"/>
    <s v="0be8ff43f22e456b4e0371b2245e4d01"/>
    <n v="65.900000000000006"/>
    <n v="8.7200000000000006"/>
    <x v="4"/>
    <n v="4461"/>
    <x v="6"/>
    <s v="SP"/>
    <x v="0"/>
    <x v="0"/>
    <x v="0"/>
    <x v="4"/>
    <x v="2"/>
    <x v="433"/>
    <x v="24132"/>
    <x v="23989"/>
  </r>
  <r>
    <x v="24237"/>
    <x v="23990"/>
    <x v="9617"/>
    <x v="81"/>
    <x v="0"/>
    <x v="24237"/>
    <s v="delivered"/>
    <d v="2018-07-26T21:40:10"/>
    <d v="2018-08-01T19:07:09"/>
    <x v="0"/>
    <n v="79.02"/>
    <x v="2"/>
    <s v="497990bf1833de92aef1f3bfcda8718f"/>
    <s v="0be8ff43f22e456b4e0371b2245e4d01"/>
    <n v="65.900000000000006"/>
    <n v="13.12"/>
    <x v="4"/>
    <n v="4461"/>
    <x v="6"/>
    <s v="SP"/>
    <x v="1"/>
    <x v="0"/>
    <x v="1"/>
    <x v="6"/>
    <x v="3"/>
    <x v="10500"/>
    <x v="24133"/>
    <x v="23990"/>
  </r>
  <r>
    <x v="24238"/>
    <x v="23991"/>
    <x v="9618"/>
    <x v="43"/>
    <x v="12"/>
    <x v="24238"/>
    <s v="delivered"/>
    <d v="2018-02-19T13:38:51"/>
    <d v="2018-03-08T19:45:24"/>
    <x v="0"/>
    <n v="106.4"/>
    <x v="2"/>
    <s v="e95703a89b7e347a78ac894708191b36"/>
    <s v="5343d0649eca2a983820bfe93fc4d17e"/>
    <n v="79"/>
    <n v="27.4"/>
    <x v="1"/>
    <n v="9270"/>
    <x v="29"/>
    <s v="SP"/>
    <x v="2"/>
    <x v="0"/>
    <x v="1"/>
    <x v="3"/>
    <x v="1"/>
    <x v="6945"/>
    <x v="24134"/>
    <x v="23991"/>
  </r>
  <r>
    <x v="24239"/>
    <x v="23992"/>
    <x v="7154"/>
    <x v="4"/>
    <x v="0"/>
    <x v="24239"/>
    <s v="delivered"/>
    <d v="2018-02-15T23:29:21"/>
    <d v="2018-02-28T14:54:03"/>
    <x v="0"/>
    <n v="85.14"/>
    <x v="2"/>
    <s v="02a97df83a8a100c7d2b14a02aea6a3d"/>
    <s v="620c87c171fb2a6dd6e8bb4dec959fc6"/>
    <n v="69.900000000000006"/>
    <n v="15.24"/>
    <x v="18"/>
    <n v="25645"/>
    <x v="115"/>
    <s v="RJ"/>
    <x v="1"/>
    <x v="0"/>
    <x v="1"/>
    <x v="3"/>
    <x v="1"/>
    <x v="1700"/>
    <x v="24135"/>
    <x v="23992"/>
  </r>
  <r>
    <x v="24240"/>
    <x v="23993"/>
    <x v="9488"/>
    <x v="4"/>
    <x v="0"/>
    <x v="24240"/>
    <s v="delivered"/>
    <d v="2017-02-14T10:16:46"/>
    <d v="2017-03-03T17:28:00"/>
    <x v="0"/>
    <n v="144.21"/>
    <x v="0"/>
    <s v="64673f20839446c1eb744c7d5c299db7"/>
    <s v="b2ba3715d723d245138f291a6fe42594"/>
    <n v="134.9"/>
    <n v="9.31"/>
    <x v="50"/>
    <n v="3470"/>
    <x v="6"/>
    <s v="SP"/>
    <x v="0"/>
    <x v="0"/>
    <x v="0"/>
    <x v="3"/>
    <x v="1"/>
    <x v="2437"/>
    <x v="24136"/>
    <x v="23993"/>
  </r>
  <r>
    <x v="24241"/>
    <x v="23994"/>
    <x v="4556"/>
    <x v="136"/>
    <x v="6"/>
    <x v="24241"/>
    <s v="delivered"/>
    <d v="2018-06-11T18:19:19"/>
    <d v="2018-06-26T22:12:13"/>
    <x v="0"/>
    <n v="98.56"/>
    <x v="0"/>
    <s v="23fa83f2ca477677a4f444043bb525e0"/>
    <s v="213b25e6f54661939f11710a6fddb871"/>
    <n v="79.900000000000006"/>
    <n v="18.66"/>
    <x v="10"/>
    <n v="13321"/>
    <x v="5"/>
    <s v="SP"/>
    <x v="2"/>
    <x v="0"/>
    <x v="1"/>
    <x v="5"/>
    <x v="0"/>
    <x v="6914"/>
    <x v="24137"/>
    <x v="23994"/>
  </r>
  <r>
    <x v="24242"/>
    <x v="23995"/>
    <x v="9619"/>
    <x v="440"/>
    <x v="0"/>
    <x v="24242"/>
    <s v="delivered"/>
    <d v="2018-04-05T10:07:32"/>
    <d v="2018-04-11T14:28:38"/>
    <x v="0"/>
    <n v="175.22"/>
    <x v="2"/>
    <s v="7fb2982ef87cf37c760ac841e5afb9e2"/>
    <s v="710e3548e02bc1d2831dfc4f1b5b14d4"/>
    <n v="79.989999999999995"/>
    <n v="95.23"/>
    <x v="1"/>
    <n v="86600"/>
    <x v="169"/>
    <s v="PR"/>
    <x v="1"/>
    <x v="0"/>
    <x v="1"/>
    <x v="7"/>
    <x v="0"/>
    <x v="7349"/>
    <x v="24138"/>
    <x v="23995"/>
  </r>
  <r>
    <x v="24243"/>
    <x v="23996"/>
    <x v="2124"/>
    <x v="4"/>
    <x v="0"/>
    <x v="24243"/>
    <s v="delivered"/>
    <d v="2018-08-10T07:46:01"/>
    <d v="2018-08-14T18:52:45"/>
    <x v="1"/>
    <n v="21.36"/>
    <x v="2"/>
    <s v="c4444723412f21a52a81a4c14eadc0fa"/>
    <s v="92eb0f42c21942b6552362b9b114707d"/>
    <n v="13.97"/>
    <n v="7.39"/>
    <x v="19"/>
    <n v="3504"/>
    <x v="6"/>
    <s v="SP"/>
    <x v="4"/>
    <x v="0"/>
    <x v="1"/>
    <x v="11"/>
    <x v="3"/>
    <x v="624"/>
    <x v="24139"/>
    <x v="23996"/>
  </r>
  <r>
    <x v="24244"/>
    <x v="23997"/>
    <x v="4776"/>
    <x v="4"/>
    <x v="0"/>
    <x v="24244"/>
    <s v="delivered"/>
    <d v="2018-05-24T01:14:59"/>
    <d v="2018-06-08T17:55:30"/>
    <x v="0"/>
    <n v="154.91999999999999"/>
    <x v="2"/>
    <s v="9af30b38efe5ca2a1a97330e77400717"/>
    <s v="0cbcee27c791afa0cdcb08587a2013a8"/>
    <n v="135"/>
    <n v="19.920000000000002"/>
    <x v="6"/>
    <n v="37410"/>
    <x v="135"/>
    <s v="MG"/>
    <x v="1"/>
    <x v="0"/>
    <x v="1"/>
    <x v="0"/>
    <x v="0"/>
    <x v="7080"/>
    <x v="24140"/>
    <x v="23997"/>
  </r>
  <r>
    <x v="24245"/>
    <x v="23998"/>
    <x v="9620"/>
    <x v="1448"/>
    <x v="2"/>
    <x v="24245"/>
    <s v="delivered"/>
    <d v="2018-07-26T08:39:56"/>
    <d v="2018-08-09T16:12:23"/>
    <x v="0"/>
    <n v="113.76"/>
    <x v="3"/>
    <s v="97d94ffa4936cbc2555e83aefc1f427b"/>
    <s v="73a63f72308aa20a46f4b1632018f196"/>
    <n v="79"/>
    <n v="34.76"/>
    <x v="26"/>
    <n v="82510"/>
    <x v="27"/>
    <s v="PR"/>
    <x v="1"/>
    <x v="0"/>
    <x v="1"/>
    <x v="6"/>
    <x v="3"/>
    <x v="10501"/>
    <x v="24141"/>
    <x v="23998"/>
  </r>
  <r>
    <x v="24246"/>
    <x v="23999"/>
    <x v="6931"/>
    <x v="246"/>
    <x v="1"/>
    <x v="24246"/>
    <s v="delivered"/>
    <d v="2018-01-13T01:18:04"/>
    <d v="2018-01-30T00:38:48"/>
    <x v="0"/>
    <n v="63.12"/>
    <x v="2"/>
    <s v="179363fe9f0eee05ad34df83c160dbcf"/>
    <s v="527801b552d0077ffd170872eb49683b"/>
    <n v="44.9"/>
    <n v="16.11"/>
    <x v="45"/>
    <n v="17400"/>
    <x v="139"/>
    <s v="SP"/>
    <x v="3"/>
    <x v="0"/>
    <x v="1"/>
    <x v="1"/>
    <x v="1"/>
    <x v="1502"/>
    <x v="24142"/>
    <x v="23999"/>
  </r>
  <r>
    <x v="24247"/>
    <x v="24000"/>
    <x v="1242"/>
    <x v="529"/>
    <x v="1"/>
    <x v="24247"/>
    <s v="delivered"/>
    <d v="2018-01-30T09:58:22"/>
    <d v="2018-02-23T22:47:27"/>
    <x v="0"/>
    <n v="61.01"/>
    <x v="2"/>
    <s v="179363fe9f0eee05ad34df83c160dbcf"/>
    <s v="527801b552d0077ffd170872eb49683b"/>
    <n v="44.9"/>
    <n v="16.11"/>
    <x v="45"/>
    <n v="17400"/>
    <x v="139"/>
    <s v="SP"/>
    <x v="0"/>
    <x v="0"/>
    <x v="1"/>
    <x v="1"/>
    <x v="1"/>
    <x v="125"/>
    <x v="24143"/>
    <x v="24000"/>
  </r>
  <r>
    <x v="24248"/>
    <x v="24001"/>
    <x v="9621"/>
    <x v="78"/>
    <x v="5"/>
    <x v="24248"/>
    <s v="delivered"/>
    <d v="2017-10-22T12:57:36"/>
    <d v="2017-10-31T17:32:19"/>
    <x v="0"/>
    <n v="84.23"/>
    <x v="2"/>
    <s v="6800d91175b6abde04b1d70ff2474746"/>
    <s v="6560211a19b47992c3666cc44a7e94c0"/>
    <n v="69"/>
    <n v="15.23"/>
    <x v="13"/>
    <n v="5849"/>
    <x v="6"/>
    <s v="SP"/>
    <x v="5"/>
    <x v="1"/>
    <x v="0"/>
    <x v="4"/>
    <x v="2"/>
    <x v="619"/>
    <x v="24144"/>
    <x v="24001"/>
  </r>
  <r>
    <x v="24249"/>
    <x v="24002"/>
    <x v="5677"/>
    <x v="20"/>
    <x v="8"/>
    <x v="24249"/>
    <s v="delivered"/>
    <d v="2017-12-28T12:34:46"/>
    <d v="2018-01-17T01:21:45"/>
    <x v="0"/>
    <n v="239.8"/>
    <x v="2"/>
    <s v="8ba0118a487ec8671aed57e5ef846574"/>
    <s v="17ca9b9e9b9ef8fdb529001b49ebb50f"/>
    <n v="215.97"/>
    <n v="23.83"/>
    <x v="15"/>
    <n v="32677"/>
    <x v="61"/>
    <s v="MG"/>
    <x v="1"/>
    <x v="0"/>
    <x v="0"/>
    <x v="2"/>
    <x v="2"/>
    <x v="163"/>
    <x v="24145"/>
    <x v="24002"/>
  </r>
  <r>
    <x v="24250"/>
    <x v="24003"/>
    <x v="9622"/>
    <x v="172"/>
    <x v="3"/>
    <x v="24250"/>
    <s v="delivered"/>
    <d v="2018-05-15T22:50:56"/>
    <d v="2018-05-24T17:14:33"/>
    <x v="2"/>
    <n v="3.05"/>
    <x v="2"/>
    <s v="1b90a8c5fe7ad2ec9351f03282b30075"/>
    <s v="dfa0c4c6229ab200a4a1336b4d7128ff"/>
    <n v="29.9"/>
    <n v="17.059999999999999"/>
    <x v="9"/>
    <n v="88085"/>
    <x v="41"/>
    <s v="SC"/>
    <x v="0"/>
    <x v="0"/>
    <x v="1"/>
    <x v="0"/>
    <x v="0"/>
    <x v="10502"/>
    <x v="24146"/>
    <x v="24003"/>
  </r>
  <r>
    <x v="24250"/>
    <x v="24003"/>
    <x v="9622"/>
    <x v="172"/>
    <x v="3"/>
    <x v="24250"/>
    <s v="delivered"/>
    <d v="2018-05-15T22:50:56"/>
    <d v="2018-05-24T17:14:33"/>
    <x v="2"/>
    <n v="43.91"/>
    <x v="2"/>
    <s v="1b90a8c5fe7ad2ec9351f03282b30075"/>
    <s v="dfa0c4c6229ab200a4a1336b4d7128ff"/>
    <n v="29.9"/>
    <n v="17.059999999999999"/>
    <x v="9"/>
    <n v="88085"/>
    <x v="41"/>
    <s v="SC"/>
    <x v="0"/>
    <x v="0"/>
    <x v="1"/>
    <x v="0"/>
    <x v="0"/>
    <x v="10503"/>
    <x v="24146"/>
    <x v="24003"/>
  </r>
  <r>
    <x v="24251"/>
    <x v="24004"/>
    <x v="7390"/>
    <x v="1950"/>
    <x v="0"/>
    <x v="24251"/>
    <s v="delivered"/>
    <d v="2018-06-07T14:06:40"/>
    <d v="2018-06-18T19:46:27"/>
    <x v="1"/>
    <n v="48.13"/>
    <x v="2"/>
    <s v="1b90a8c5fe7ad2ec9351f03282b30075"/>
    <s v="dfa0c4c6229ab200a4a1336b4d7128ff"/>
    <n v="29.9"/>
    <n v="18.23"/>
    <x v="9"/>
    <n v="88085"/>
    <x v="41"/>
    <s v="SC"/>
    <x v="1"/>
    <x v="0"/>
    <x v="1"/>
    <x v="5"/>
    <x v="0"/>
    <x v="229"/>
    <x v="24147"/>
    <x v="24004"/>
  </r>
  <r>
    <x v="24252"/>
    <x v="24005"/>
    <x v="110"/>
    <x v="29"/>
    <x v="3"/>
    <x v="24252"/>
    <s v="delivered"/>
    <d v="2018-08-15T15:39:22"/>
    <d v="2018-08-20T21:58:39"/>
    <x v="0"/>
    <n v="176.88"/>
    <x v="2"/>
    <s v="25e531393ced00e48e0c790fb864f1bf"/>
    <s v="fe2032dab1a61af8794248c8196565c9"/>
    <n v="160.65"/>
    <n v="16.23"/>
    <x v="13"/>
    <n v="13030"/>
    <x v="51"/>
    <s v="SP"/>
    <x v="6"/>
    <x v="0"/>
    <x v="1"/>
    <x v="11"/>
    <x v="3"/>
    <x v="9047"/>
    <x v="24148"/>
    <x v="24005"/>
  </r>
  <r>
    <x v="24253"/>
    <x v="24006"/>
    <x v="224"/>
    <x v="152"/>
    <x v="0"/>
    <x v="24253"/>
    <s v="delivered"/>
    <d v="2018-01-23T18:36:21"/>
    <d v="2018-02-04T14:19:30"/>
    <x v="0"/>
    <n v="137.08000000000001"/>
    <x v="2"/>
    <s v="ec5b5cce0b8464a1c618325f35c779dc"/>
    <s v="77530e9772f57a62c906e1c21538ab82"/>
    <n v="119"/>
    <n v="18.079999999999998"/>
    <x v="1"/>
    <n v="80310"/>
    <x v="27"/>
    <s v="PR"/>
    <x v="0"/>
    <x v="0"/>
    <x v="1"/>
    <x v="1"/>
    <x v="1"/>
    <x v="5993"/>
    <x v="24149"/>
    <x v="24006"/>
  </r>
  <r>
    <x v="24254"/>
    <x v="24007"/>
    <x v="9405"/>
    <x v="2434"/>
    <x v="21"/>
    <x v="24254"/>
    <s v="delivered"/>
    <d v="2017-08-10T11:46:57"/>
    <d v="2017-08-29T17:08:02"/>
    <x v="0"/>
    <n v="394.24"/>
    <x v="2"/>
    <s v="616c497aa9cc2d4ce93eb380cf5cc121"/>
    <s v="4a3ca9315b744ce9f8e9374361493884"/>
    <n v="366.4"/>
    <n v="27.84"/>
    <x v="4"/>
    <n v="14940"/>
    <x v="33"/>
    <s v="SP"/>
    <x v="1"/>
    <x v="0"/>
    <x v="0"/>
    <x v="11"/>
    <x v="3"/>
    <x v="10504"/>
    <x v="24150"/>
    <x v="24007"/>
  </r>
  <r>
    <x v="24255"/>
    <x v="24008"/>
    <x v="867"/>
    <x v="352"/>
    <x v="1"/>
    <x v="24255"/>
    <s v="delivered"/>
    <d v="2018-03-16T10:33:10"/>
    <d v="2018-04-07T10:11:33"/>
    <x v="0"/>
    <n v="108.41"/>
    <x v="2"/>
    <s v="72d024aacb8fb06c03ea616c4644b841"/>
    <s v="323ce52b5b81df2cd804b017b7f09aa7"/>
    <n v="89.9"/>
    <n v="18.510000000000002"/>
    <x v="15"/>
    <n v="3306"/>
    <x v="6"/>
    <s v="SP"/>
    <x v="4"/>
    <x v="0"/>
    <x v="1"/>
    <x v="8"/>
    <x v="1"/>
    <x v="2783"/>
    <x v="24151"/>
    <x v="24008"/>
  </r>
  <r>
    <x v="24256"/>
    <x v="24009"/>
    <x v="9623"/>
    <x v="271"/>
    <x v="3"/>
    <x v="24256"/>
    <s v="delivered"/>
    <d v="2017-10-09T15:55:37"/>
    <d v="2017-10-11T16:52:58"/>
    <x v="3"/>
    <n v="309.89"/>
    <x v="2"/>
    <s v="6daadc7e6029cf01762f941e488caa1b"/>
    <s v="46dc3b2cc0980fb8ec44634e21d2718e"/>
    <n v="294.99"/>
    <n v="14.9"/>
    <x v="2"/>
    <n v="22240"/>
    <x v="40"/>
    <s v="RJ"/>
    <x v="2"/>
    <x v="0"/>
    <x v="0"/>
    <x v="4"/>
    <x v="2"/>
    <x v="1618"/>
    <x v="24152"/>
    <x v="24009"/>
  </r>
  <r>
    <x v="24257"/>
    <x v="24010"/>
    <x v="9624"/>
    <x v="1662"/>
    <x v="19"/>
    <x v="24257"/>
    <s v="delivered"/>
    <d v="2017-08-01T10:28:27"/>
    <d v="2017-08-14T21:00:01"/>
    <x v="0"/>
    <n v="339.64"/>
    <x v="2"/>
    <s v="6daadc7e6029cf01762f941e488caa1b"/>
    <s v="46dc3b2cc0980fb8ec44634e21d2718e"/>
    <n v="299.99"/>
    <n v="39.65"/>
    <x v="2"/>
    <n v="22240"/>
    <x v="40"/>
    <s v="RJ"/>
    <x v="0"/>
    <x v="0"/>
    <x v="0"/>
    <x v="11"/>
    <x v="3"/>
    <x v="6407"/>
    <x v="24153"/>
    <x v="24010"/>
  </r>
  <r>
    <x v="24258"/>
    <x v="24011"/>
    <x v="2827"/>
    <x v="921"/>
    <x v="13"/>
    <x v="24258"/>
    <s v="delivered"/>
    <d v="2018-01-25T01:48:46"/>
    <d v="2018-02-16T21:08:03"/>
    <x v="0"/>
    <n v="127.92"/>
    <x v="2"/>
    <s v="bf53d80c6cb1cbf63ba17e2175d521a5"/>
    <s v="c6bda72e4dbf5c5866b13cb1810c6d03"/>
    <n v="109.9"/>
    <n v="18.02"/>
    <x v="7"/>
    <n v="3087"/>
    <x v="6"/>
    <s v="SP"/>
    <x v="1"/>
    <x v="0"/>
    <x v="1"/>
    <x v="1"/>
    <x v="1"/>
    <x v="2264"/>
    <x v="24154"/>
    <x v="24011"/>
  </r>
  <r>
    <x v="24259"/>
    <x v="24012"/>
    <x v="1863"/>
    <x v="14"/>
    <x v="1"/>
    <x v="24259"/>
    <s v="delivered"/>
    <d v="2018-01-10T15:14:37"/>
    <d v="2018-01-20T17:10:06"/>
    <x v="0"/>
    <n v="126.92"/>
    <x v="2"/>
    <s v="bf53d80c6cb1cbf63ba17e2175d521a5"/>
    <s v="c6bda72e4dbf5c5866b13cb1810c6d03"/>
    <n v="109.9"/>
    <n v="17.02"/>
    <x v="7"/>
    <n v="3087"/>
    <x v="6"/>
    <s v="SP"/>
    <x v="6"/>
    <x v="0"/>
    <x v="1"/>
    <x v="1"/>
    <x v="1"/>
    <x v="646"/>
    <x v="24155"/>
    <x v="24012"/>
  </r>
  <r>
    <x v="24260"/>
    <x v="24013"/>
    <x v="4343"/>
    <x v="1265"/>
    <x v="6"/>
    <x v="24260"/>
    <s v="delivered"/>
    <d v="2017-09-11T00:27:04"/>
    <d v="2017-09-15T19:26:11"/>
    <x v="0"/>
    <n v="270.66000000000003"/>
    <x v="4"/>
    <s v="bf53d80c6cb1cbf63ba17e2175d521a5"/>
    <s v="c6bda72e4dbf5c5866b13cb1810c6d03"/>
    <n v="119.9"/>
    <n v="23.64"/>
    <x v="7"/>
    <n v="3087"/>
    <x v="6"/>
    <s v="SP"/>
    <x v="2"/>
    <x v="0"/>
    <x v="0"/>
    <x v="10"/>
    <x v="3"/>
    <x v="10505"/>
    <x v="24156"/>
    <x v="24013"/>
  </r>
  <r>
    <x v="24261"/>
    <x v="24014"/>
    <x v="9625"/>
    <x v="336"/>
    <x v="18"/>
    <x v="24261"/>
    <s v="delivered"/>
    <d v="2018-04-16T14:08:44"/>
    <d v="2018-04-30T20:58:27"/>
    <x v="0"/>
    <n v="261.95999999999998"/>
    <x v="2"/>
    <s v="15a581e2cae15fe40ac430f07dc6aa12"/>
    <s v="52d76513f0c4d97f3b99570e2c94ee31"/>
    <n v="209.99"/>
    <n v="51.97"/>
    <x v="10"/>
    <n v="93348"/>
    <x v="200"/>
    <s v="RS"/>
    <x v="2"/>
    <x v="0"/>
    <x v="1"/>
    <x v="7"/>
    <x v="0"/>
    <x v="303"/>
    <x v="24157"/>
    <x v="24014"/>
  </r>
  <r>
    <x v="24262"/>
    <x v="24015"/>
    <x v="2544"/>
    <x v="354"/>
    <x v="6"/>
    <x v="24262"/>
    <s v="delivered"/>
    <d v="2017-12-10T11:22:29"/>
    <d v="2017-12-19T16:58:07"/>
    <x v="0"/>
    <n v="669.98"/>
    <x v="2"/>
    <s v="cd9895374edea6a67749d331b0b32070"/>
    <s v="8ae520247981aa06bc94abddf5f46d34"/>
    <n v="649"/>
    <n v="20.98"/>
    <x v="6"/>
    <n v="88370"/>
    <x v="221"/>
    <s v="SC"/>
    <x v="5"/>
    <x v="1"/>
    <x v="0"/>
    <x v="2"/>
    <x v="2"/>
    <x v="10506"/>
    <x v="24158"/>
    <x v="24015"/>
  </r>
  <r>
    <x v="24263"/>
    <x v="24016"/>
    <x v="1012"/>
    <x v="29"/>
    <x v="3"/>
    <x v="24263"/>
    <s v="delivered"/>
    <d v="2018-03-15T11:27:04"/>
    <d v="2018-04-25T02:37:19"/>
    <x v="0"/>
    <n v="54.22"/>
    <x v="3"/>
    <s v="c3e34cbfe33021ebcb984bc07aef6b73"/>
    <s v="f7ccf836d21b2fb1de37564105216cc1"/>
    <n v="34.9"/>
    <n v="19.32"/>
    <x v="16"/>
    <n v="14940"/>
    <x v="33"/>
    <s v="SP"/>
    <x v="1"/>
    <x v="0"/>
    <x v="1"/>
    <x v="8"/>
    <x v="1"/>
    <x v="226"/>
    <x v="24159"/>
    <x v="24016"/>
  </r>
  <r>
    <x v="24264"/>
    <x v="24017"/>
    <x v="4767"/>
    <x v="99"/>
    <x v="10"/>
    <x v="24264"/>
    <s v="delivered"/>
    <d v="2017-09-15T21:09:57"/>
    <d v="2017-10-09T20:08:04"/>
    <x v="0"/>
    <n v="43.05"/>
    <x v="2"/>
    <s v="14a931266aff3fb450bab1d076bdfd7d"/>
    <s v="a23266650e7c84bb93fbbba502137478"/>
    <n v="21.9"/>
    <n v="21.15"/>
    <x v="33"/>
    <n v="90220"/>
    <x v="50"/>
    <s v="RS"/>
    <x v="4"/>
    <x v="0"/>
    <x v="0"/>
    <x v="10"/>
    <x v="3"/>
    <x v="449"/>
    <x v="24160"/>
    <x v="24017"/>
  </r>
  <r>
    <x v="24265"/>
    <x v="24018"/>
    <x v="9626"/>
    <x v="56"/>
    <x v="0"/>
    <x v="24265"/>
    <s v="delivered"/>
    <d v="2018-04-23T12:48:28"/>
    <d v="2018-04-26T14:36:53"/>
    <x v="0"/>
    <n v="45.78"/>
    <x v="2"/>
    <s v="dd9ba6bfb2f1aaefbb43ec910485ccb0"/>
    <s v="2e1a7d075abe038c1b2743005fe42ff1"/>
    <n v="36.9"/>
    <n v="8.8800000000000008"/>
    <x v="18"/>
    <n v="3461"/>
    <x v="6"/>
    <s v="SP"/>
    <x v="2"/>
    <x v="0"/>
    <x v="1"/>
    <x v="7"/>
    <x v="0"/>
    <x v="237"/>
    <x v="24161"/>
    <x v="24018"/>
  </r>
  <r>
    <x v="24266"/>
    <x v="24019"/>
    <x v="3322"/>
    <x v="146"/>
    <x v="5"/>
    <x v="24266"/>
    <s v="delivered"/>
    <d v="2017-12-22T11:55:01"/>
    <d v="2018-01-05T19:10:17"/>
    <x v="0"/>
    <n v="159.6"/>
    <x v="2"/>
    <s v="9c985e2ff7b419faca8c549f4b1673c2"/>
    <s v="f1fd5ab1181f827ffad998c1a5de7d74"/>
    <n v="149.99"/>
    <n v="9.61"/>
    <x v="15"/>
    <n v="80010"/>
    <x v="27"/>
    <s v="PR"/>
    <x v="4"/>
    <x v="0"/>
    <x v="0"/>
    <x v="2"/>
    <x v="2"/>
    <x v="1304"/>
    <x v="24162"/>
    <x v="24019"/>
  </r>
  <r>
    <x v="24267"/>
    <x v="24020"/>
    <x v="6915"/>
    <x v="185"/>
    <x v="0"/>
    <x v="24267"/>
    <s v="delivered"/>
    <d v="2018-05-03T20:27:20"/>
    <d v="2018-05-07T22:58:48"/>
    <x v="0"/>
    <n v="57.29"/>
    <x v="2"/>
    <s v="08a5cbbd7adc85e1074b03fceaca34ee"/>
    <s v="e0a366315b1b726b6c7832d664c0f530"/>
    <n v="49.9"/>
    <n v="7.39"/>
    <x v="26"/>
    <n v="2258"/>
    <x v="6"/>
    <s v="SP"/>
    <x v="1"/>
    <x v="0"/>
    <x v="1"/>
    <x v="0"/>
    <x v="0"/>
    <x v="230"/>
    <x v="24163"/>
    <x v="24020"/>
  </r>
  <r>
    <x v="24268"/>
    <x v="24021"/>
    <x v="8711"/>
    <x v="2255"/>
    <x v="11"/>
    <x v="24268"/>
    <s v="delivered"/>
    <d v="2018-04-20T17:03:32"/>
    <d v="2018-05-10T20:52:14"/>
    <x v="0"/>
    <n v="196.8"/>
    <x v="2"/>
    <s v="76047a9f85e0601a31579a9a9e88a0e8"/>
    <s v="7e93a43ef30c4f03f38b393420bc753a"/>
    <n v="159"/>
    <n v="37.799999999999997"/>
    <x v="20"/>
    <n v="6429"/>
    <x v="24"/>
    <s v="SP"/>
    <x v="4"/>
    <x v="0"/>
    <x v="1"/>
    <x v="7"/>
    <x v="0"/>
    <x v="10507"/>
    <x v="24164"/>
    <x v="24021"/>
  </r>
  <r>
    <x v="22025"/>
    <x v="21819"/>
    <x v="8770"/>
    <x v="1345"/>
    <x v="4"/>
    <x v="22025"/>
    <s v="delivered"/>
    <d v="2017-11-27T00:16:41"/>
    <d v="2017-12-08T20:15:42"/>
    <x v="0"/>
    <n v="182.56"/>
    <x v="3"/>
    <s v="20767ba46ff14007ce4ed2cb1c4d546a"/>
    <s v="602044f2c16190c2c6e45eb35c2e21cb"/>
    <n v="80"/>
    <n v="16.28"/>
    <x v="4"/>
    <n v="14940"/>
    <x v="33"/>
    <s v="SP"/>
    <x v="2"/>
    <x v="0"/>
    <x v="0"/>
    <x v="9"/>
    <x v="2"/>
    <x v="10508"/>
    <x v="21934"/>
    <x v="21819"/>
  </r>
  <r>
    <x v="24269"/>
    <x v="24022"/>
    <x v="3681"/>
    <x v="29"/>
    <x v="3"/>
    <x v="24269"/>
    <s v="delivered"/>
    <d v="2018-04-16T10:38:17"/>
    <d v="2018-04-27T17:42:02"/>
    <x v="0"/>
    <n v="99.53"/>
    <x v="2"/>
    <s v="20767ba46ff14007ce4ed2cb1c4d546a"/>
    <s v="602044f2c16190c2c6e45eb35c2e21cb"/>
    <n v="80"/>
    <n v="19.53"/>
    <x v="4"/>
    <n v="14940"/>
    <x v="33"/>
    <s v="SP"/>
    <x v="2"/>
    <x v="0"/>
    <x v="1"/>
    <x v="7"/>
    <x v="0"/>
    <x v="48"/>
    <x v="24165"/>
    <x v="24022"/>
  </r>
  <r>
    <x v="24270"/>
    <x v="24023"/>
    <x v="8235"/>
    <x v="601"/>
    <x v="6"/>
    <x v="24270"/>
    <s v="delivered"/>
    <d v="2018-02-16T22:03:03"/>
    <d v="2018-03-13T23:58:32"/>
    <x v="1"/>
    <n v="96.32"/>
    <x v="3"/>
    <s v="20767ba46ff14007ce4ed2cb1c4d546a"/>
    <s v="602044f2c16190c2c6e45eb35c2e21cb"/>
    <n v="80"/>
    <n v="16.32"/>
    <x v="4"/>
    <n v="14940"/>
    <x v="33"/>
    <s v="SP"/>
    <x v="4"/>
    <x v="0"/>
    <x v="1"/>
    <x v="3"/>
    <x v="1"/>
    <x v="1430"/>
    <x v="24166"/>
    <x v="24023"/>
  </r>
  <r>
    <x v="17720"/>
    <x v="17597"/>
    <x v="975"/>
    <x v="446"/>
    <x v="5"/>
    <x v="17720"/>
    <s v="delivered"/>
    <d v="2017-11-08T15:13:33"/>
    <d v="2017-11-14T23:18:56"/>
    <x v="0"/>
    <n v="109.17"/>
    <x v="3"/>
    <s v="84d587fc7738e0359fa9ec3e9620c45c"/>
    <s v="76d64c4aca3a7baf218bf93ef7fa768d"/>
    <n v="64.900000000000006"/>
    <n v="14.64"/>
    <x v="23"/>
    <n v="80215"/>
    <x v="27"/>
    <s v="PR"/>
    <x v="6"/>
    <x v="0"/>
    <x v="0"/>
    <x v="9"/>
    <x v="2"/>
    <x v="10509"/>
    <x v="17668"/>
    <x v="17597"/>
  </r>
  <r>
    <x v="24271"/>
    <x v="24024"/>
    <x v="5084"/>
    <x v="4"/>
    <x v="0"/>
    <x v="24271"/>
    <s v="delivered"/>
    <d v="2018-08-15T00:19:02"/>
    <d v="2018-08-16T17:41:55"/>
    <x v="0"/>
    <n v="38.270000000000003"/>
    <x v="2"/>
    <s v="ee09ee7eb35b51192aee2dcdeea4286f"/>
    <s v="6b90f847357d8981edd79a1eb1bf0acb"/>
    <n v="29.9"/>
    <n v="8.3699999999999992"/>
    <x v="2"/>
    <n v="7152"/>
    <x v="28"/>
    <s v="SP"/>
    <x v="6"/>
    <x v="0"/>
    <x v="1"/>
    <x v="11"/>
    <x v="3"/>
    <x v="3414"/>
    <x v="24167"/>
    <x v="24024"/>
  </r>
  <r>
    <x v="24272"/>
    <x v="24025"/>
    <x v="9627"/>
    <x v="2475"/>
    <x v="2"/>
    <x v="24272"/>
    <s v="delivered"/>
    <d v="2017-10-19T13:21:58"/>
    <d v="2017-11-16T13:28:52"/>
    <x v="1"/>
    <n v="65.680000000000007"/>
    <x v="0"/>
    <s v="b66270a5d5b3a8585f8314b2f14420fb"/>
    <s v="9b013e03b2ab786505a1d3b5c0756754"/>
    <n v="48.89"/>
    <n v="16.79"/>
    <x v="18"/>
    <n v="11450"/>
    <x v="210"/>
    <s v="SP"/>
    <x v="1"/>
    <x v="0"/>
    <x v="0"/>
    <x v="4"/>
    <x v="2"/>
    <x v="1536"/>
    <x v="24168"/>
    <x v="24025"/>
  </r>
  <r>
    <x v="24273"/>
    <x v="24026"/>
    <x v="4119"/>
    <x v="1216"/>
    <x v="6"/>
    <x v="24273"/>
    <s v="delivered"/>
    <d v="2017-02-24T15:13:02"/>
    <d v="2017-03-07T10:27:52"/>
    <x v="0"/>
    <n v="151.49"/>
    <x v="0"/>
    <s v="7273e94a33eb07341d5d86a7b815f901"/>
    <s v="2a1348e9addc1af5aaa619b1a3679d6b"/>
    <n v="139.9"/>
    <n v="11.59"/>
    <x v="21"/>
    <n v="30494"/>
    <x v="16"/>
    <s v="MG"/>
    <x v="4"/>
    <x v="0"/>
    <x v="0"/>
    <x v="3"/>
    <x v="1"/>
    <x v="10510"/>
    <x v="24169"/>
    <x v="24026"/>
  </r>
  <r>
    <x v="24274"/>
    <x v="24027"/>
    <x v="3764"/>
    <x v="1143"/>
    <x v="6"/>
    <x v="24274"/>
    <s v="delivered"/>
    <d v="2017-11-28T13:37:39"/>
    <d v="2017-12-05T20:26:56"/>
    <x v="0"/>
    <n v="45.01"/>
    <x v="2"/>
    <s v="fc44aa56f6950438772a08ec23552fd9"/>
    <s v="9674754b5a0cb32b638cec001178f799"/>
    <n v="28.9"/>
    <n v="16.11"/>
    <x v="14"/>
    <n v="4438"/>
    <x v="6"/>
    <s v="SP"/>
    <x v="0"/>
    <x v="0"/>
    <x v="0"/>
    <x v="9"/>
    <x v="2"/>
    <x v="125"/>
    <x v="24170"/>
    <x v="24027"/>
  </r>
  <r>
    <x v="24275"/>
    <x v="24028"/>
    <x v="6278"/>
    <x v="638"/>
    <x v="0"/>
    <x v="24275"/>
    <s v="delivered"/>
    <d v="2018-07-21T21:41:25"/>
    <d v="2018-07-26T18:17:43"/>
    <x v="0"/>
    <n v="39.75"/>
    <x v="2"/>
    <s v="fc44aa56f6950438772a08ec23552fd9"/>
    <s v="9674754b5a0cb32b638cec001178f799"/>
    <n v="26.9"/>
    <n v="12.85"/>
    <x v="14"/>
    <n v="4438"/>
    <x v="6"/>
    <s v="SP"/>
    <x v="3"/>
    <x v="0"/>
    <x v="1"/>
    <x v="6"/>
    <x v="3"/>
    <x v="9176"/>
    <x v="24171"/>
    <x v="24028"/>
  </r>
  <r>
    <x v="24276"/>
    <x v="24029"/>
    <x v="642"/>
    <x v="118"/>
    <x v="0"/>
    <x v="24276"/>
    <s v="delivered"/>
    <d v="2018-08-02T16:57:06"/>
    <d v="2018-08-09T20:58:50"/>
    <x v="3"/>
    <n v="20.89"/>
    <x v="4"/>
    <s v="013fef6ee8c8f3ff998e8f0a950a0495"/>
    <s v="4c18691b6037662be2df78a765d98ab5"/>
    <n v="13.5"/>
    <n v="7.39"/>
    <x v="9"/>
    <n v="3167"/>
    <x v="6"/>
    <s v="SP"/>
    <x v="1"/>
    <x v="0"/>
    <x v="1"/>
    <x v="11"/>
    <x v="3"/>
    <x v="230"/>
    <x v="24172"/>
    <x v="24029"/>
  </r>
  <r>
    <x v="24277"/>
    <x v="24030"/>
    <x v="5376"/>
    <x v="503"/>
    <x v="24"/>
    <x v="24277"/>
    <s v="delivered"/>
    <d v="2018-02-07T07:19:42"/>
    <d v="2018-03-01T22:08:38"/>
    <x v="1"/>
    <n v="280.56"/>
    <x v="0"/>
    <s v="1b0fb6d6a05121d4b76a49f44c2c427b"/>
    <s v="3ade81dab5a172b88e1871c28ae05260"/>
    <n v="199"/>
    <n v="81.56"/>
    <x v="63"/>
    <n v="15076"/>
    <x v="42"/>
    <s v="SP"/>
    <x v="6"/>
    <x v="0"/>
    <x v="1"/>
    <x v="3"/>
    <x v="1"/>
    <x v="10511"/>
    <x v="24173"/>
    <x v="24030"/>
  </r>
  <r>
    <x v="24278"/>
    <x v="24031"/>
    <x v="2163"/>
    <x v="29"/>
    <x v="3"/>
    <x v="24278"/>
    <s v="delivered"/>
    <d v="2018-02-22T03:14:54"/>
    <d v="2018-03-13T17:58:50"/>
    <x v="0"/>
    <n v="95.23"/>
    <x v="2"/>
    <s v="8839acf227b922877d3c49fe5267af61"/>
    <s v="7142540dd4c91e2237acb7e911c4eba2"/>
    <n v="69.900000000000006"/>
    <n v="25.33"/>
    <x v="23"/>
    <n v="16301"/>
    <x v="1"/>
    <s v="SP"/>
    <x v="1"/>
    <x v="0"/>
    <x v="1"/>
    <x v="3"/>
    <x v="1"/>
    <x v="10512"/>
    <x v="24174"/>
    <x v="24031"/>
  </r>
  <r>
    <x v="24279"/>
    <x v="24032"/>
    <x v="1355"/>
    <x v="550"/>
    <x v="8"/>
    <x v="24279"/>
    <s v="delivered"/>
    <d v="2018-04-24T09:10:20"/>
    <d v="2018-05-18T03:12:15"/>
    <x v="0"/>
    <n v="113.65"/>
    <x v="2"/>
    <s v="8839acf227b922877d3c49fe5267af61"/>
    <s v="34056b8b55c1775a22af2331670a799c"/>
    <n v="56.7"/>
    <n v="56.95"/>
    <x v="23"/>
    <n v="16304"/>
    <x v="1"/>
    <s v="SP"/>
    <x v="0"/>
    <x v="0"/>
    <x v="1"/>
    <x v="7"/>
    <x v="0"/>
    <x v="10513"/>
    <x v="24175"/>
    <x v="24032"/>
  </r>
  <r>
    <x v="24280"/>
    <x v="24033"/>
    <x v="2622"/>
    <x v="152"/>
    <x v="0"/>
    <x v="24280"/>
    <s v="delivered"/>
    <d v="2018-07-03T19:19:20"/>
    <d v="2018-07-06T13:03:48"/>
    <x v="0"/>
    <n v="168.8"/>
    <x v="0"/>
    <s v="13d10ec6bc5633f5b34c710ba5ff866d"/>
    <s v="db2956745b3a8e9f3785c99f34b5d25e"/>
    <n v="159"/>
    <n v="9.8000000000000007"/>
    <x v="18"/>
    <n v="11600"/>
    <x v="231"/>
    <s v="SP"/>
    <x v="0"/>
    <x v="0"/>
    <x v="1"/>
    <x v="6"/>
    <x v="3"/>
    <x v="212"/>
    <x v="24176"/>
    <x v="24033"/>
  </r>
  <r>
    <x v="24281"/>
    <x v="24034"/>
    <x v="137"/>
    <x v="100"/>
    <x v="6"/>
    <x v="24281"/>
    <s v="delivered"/>
    <d v="2018-08-18T19:41:45"/>
    <d v="2018-08-27T16:03:31"/>
    <x v="1"/>
    <n v="66.64"/>
    <x v="2"/>
    <s v="e6c6f1449d623d6f5d534e64064b8dd3"/>
    <s v="577719699805dd125d5b6fdde5943bba"/>
    <n v="44.4"/>
    <n v="22.24"/>
    <x v="9"/>
    <n v="95150"/>
    <x v="219"/>
    <s v="RS"/>
    <x v="3"/>
    <x v="0"/>
    <x v="1"/>
    <x v="11"/>
    <x v="3"/>
    <x v="10514"/>
    <x v="24177"/>
    <x v="24034"/>
  </r>
  <r>
    <x v="24282"/>
    <x v="24035"/>
    <x v="4456"/>
    <x v="1296"/>
    <x v="0"/>
    <x v="24282"/>
    <s v="delivered"/>
    <d v="2018-03-02T00:20:31"/>
    <d v="2018-03-09T19:27:46"/>
    <x v="0"/>
    <n v="81.89"/>
    <x v="2"/>
    <s v="30d5e50fed61fb46e697b737f94e1468"/>
    <s v="4a3ca9315b744ce9f8e9374361493884"/>
    <n v="69.900000000000006"/>
    <n v="11.99"/>
    <x v="2"/>
    <n v="14940"/>
    <x v="33"/>
    <s v="SP"/>
    <x v="4"/>
    <x v="0"/>
    <x v="1"/>
    <x v="8"/>
    <x v="1"/>
    <x v="236"/>
    <x v="14783"/>
    <x v="24035"/>
  </r>
  <r>
    <x v="24283"/>
    <x v="24036"/>
    <x v="3958"/>
    <x v="317"/>
    <x v="4"/>
    <x v="24283"/>
    <s v="delivered"/>
    <d v="2017-11-14T09:16:38"/>
    <d v="2017-11-25T11:06:56"/>
    <x v="0"/>
    <n v="126.31"/>
    <x v="2"/>
    <s v="ed355705438d608579451a9b3a230f1b"/>
    <s v="82e0a475a88cc9595229d8029273f045"/>
    <n v="109.78"/>
    <n v="16.53"/>
    <x v="1"/>
    <n v="3417"/>
    <x v="6"/>
    <s v="SP"/>
    <x v="0"/>
    <x v="0"/>
    <x v="0"/>
    <x v="9"/>
    <x v="2"/>
    <x v="2707"/>
    <x v="24178"/>
    <x v="24036"/>
  </r>
  <r>
    <x v="24284"/>
    <x v="24037"/>
    <x v="1573"/>
    <x v="607"/>
    <x v="1"/>
    <x v="24284"/>
    <s v="delivered"/>
    <d v="2017-09-06T08:53:46"/>
    <d v="2017-09-26T21:37:36"/>
    <x v="0"/>
    <n v="359.24"/>
    <x v="2"/>
    <s v="dce3721f89a159fed6ff8b94d7ba32b9"/>
    <s v="53243585a1d6dc2643021fd1853d8905"/>
    <n v="315"/>
    <n v="44.24"/>
    <x v="19"/>
    <n v="42738"/>
    <x v="65"/>
    <s v="BA"/>
    <x v="6"/>
    <x v="0"/>
    <x v="0"/>
    <x v="10"/>
    <x v="3"/>
    <x v="10515"/>
    <x v="24179"/>
    <x v="24037"/>
  </r>
  <r>
    <x v="24285"/>
    <x v="24038"/>
    <x v="6285"/>
    <x v="29"/>
    <x v="3"/>
    <x v="24285"/>
    <s v="delivered"/>
    <d v="2018-01-02T15:02:31"/>
    <d v="2018-01-08T15:19:43"/>
    <x v="0"/>
    <n v="58"/>
    <x v="2"/>
    <s v="4bae57411011b77f088dddbbde9a1f86"/>
    <s v="41b39e28db005d9731d9d485a83b4c38"/>
    <n v="43.9"/>
    <n v="14.1"/>
    <x v="4"/>
    <n v="9220"/>
    <x v="29"/>
    <s v="SP"/>
    <x v="0"/>
    <x v="0"/>
    <x v="1"/>
    <x v="1"/>
    <x v="1"/>
    <x v="217"/>
    <x v="24180"/>
    <x v="24038"/>
  </r>
  <r>
    <x v="24286"/>
    <x v="24039"/>
    <x v="9628"/>
    <x v="2476"/>
    <x v="5"/>
    <x v="24286"/>
    <s v="delivered"/>
    <d v="2017-08-30T06:22:58"/>
    <d v="2017-09-11T21:06:49"/>
    <x v="0"/>
    <n v="52.01"/>
    <x v="2"/>
    <s v="8ad5422c2f13436a172cbdd5f2faa00e"/>
    <s v="d91fb3b7d041e83b64a00a3edfb37e4f"/>
    <n v="35.9"/>
    <n v="16.11"/>
    <x v="14"/>
    <n v="11704"/>
    <x v="13"/>
    <s v="SP"/>
    <x v="6"/>
    <x v="0"/>
    <x v="0"/>
    <x v="11"/>
    <x v="3"/>
    <x v="125"/>
    <x v="24181"/>
    <x v="24039"/>
  </r>
  <r>
    <x v="24287"/>
    <x v="24040"/>
    <x v="8182"/>
    <x v="739"/>
    <x v="21"/>
    <x v="24287"/>
    <s v="delivered"/>
    <d v="2018-04-19T18:22:55"/>
    <d v="2018-05-03T23:22:17"/>
    <x v="0"/>
    <n v="108.31"/>
    <x v="2"/>
    <s v="8473872cbf0ba205b447e8651bd6e03e"/>
    <s v="14d7985702e72162bbf13b6beb74ab2b"/>
    <n v="89"/>
    <n v="19.309999999999999"/>
    <x v="6"/>
    <n v="9131"/>
    <x v="29"/>
    <s v="SP"/>
    <x v="1"/>
    <x v="0"/>
    <x v="1"/>
    <x v="7"/>
    <x v="0"/>
    <x v="10516"/>
    <x v="24182"/>
    <x v="24040"/>
  </r>
  <r>
    <x v="24288"/>
    <x v="24041"/>
    <x v="4754"/>
    <x v="29"/>
    <x v="3"/>
    <x v="24288"/>
    <s v="delivered"/>
    <d v="2018-02-08T14:19:47"/>
    <d v="2018-03-06T02:56:15"/>
    <x v="0"/>
    <n v="68.5"/>
    <x v="2"/>
    <s v="c866cfc3cef7412031f09f918ed2cd90"/>
    <s v="20a7efa9721046319bdde5d60b6b5365"/>
    <n v="51.7"/>
    <n v="16.8"/>
    <x v="6"/>
    <n v="88790"/>
    <x v="464"/>
    <s v="SP"/>
    <x v="1"/>
    <x v="0"/>
    <x v="1"/>
    <x v="3"/>
    <x v="1"/>
    <x v="7983"/>
    <x v="24183"/>
    <x v="24041"/>
  </r>
  <r>
    <x v="24289"/>
    <x v="24042"/>
    <x v="9629"/>
    <x v="2477"/>
    <x v="21"/>
    <x v="24289"/>
    <s v="delivered"/>
    <d v="2017-07-22T20:35:13"/>
    <d v="2017-08-02T13:09:54"/>
    <x v="0"/>
    <n v="776.39"/>
    <x v="0"/>
    <s v="1d27f15c0c084ccec3d472eb5c1eb29c"/>
    <s v="eeb6de78f79159600292e314a77cbd18"/>
    <n v="719"/>
    <n v="57.39"/>
    <x v="17"/>
    <n v="88501"/>
    <x v="263"/>
    <s v="SC"/>
    <x v="3"/>
    <x v="0"/>
    <x v="0"/>
    <x v="6"/>
    <x v="3"/>
    <x v="10517"/>
    <x v="24184"/>
    <x v="24042"/>
  </r>
  <r>
    <x v="24290"/>
    <x v="24043"/>
    <x v="788"/>
    <x v="387"/>
    <x v="4"/>
    <x v="24290"/>
    <s v="delivered"/>
    <d v="2017-11-27T20:41:33"/>
    <d v="2017-11-29T18:28:39"/>
    <x v="3"/>
    <n v="37.44"/>
    <x v="2"/>
    <s v="451f60a1af05c5bef8d9e93fe847f6bc"/>
    <s v="0bae85eb84b9fb3bd773911e89288d54"/>
    <n v="27.5"/>
    <n v="9.94"/>
    <x v="9"/>
    <n v="88301"/>
    <x v="32"/>
    <s v="SP"/>
    <x v="2"/>
    <x v="0"/>
    <x v="0"/>
    <x v="9"/>
    <x v="2"/>
    <x v="924"/>
    <x v="24185"/>
    <x v="24043"/>
  </r>
  <r>
    <x v="24291"/>
    <x v="24044"/>
    <x v="3659"/>
    <x v="118"/>
    <x v="0"/>
    <x v="24291"/>
    <s v="delivered"/>
    <d v="2017-12-29T10:36:33"/>
    <d v="2018-01-08T21:37:22"/>
    <x v="0"/>
    <n v="142.91999999999999"/>
    <x v="2"/>
    <s v="9e4a852f41aff52bafff133d9deb5eee"/>
    <s v="3d871de0142ce09b7081e2b9d1733cb1"/>
    <n v="129"/>
    <n v="13.92"/>
    <x v="15"/>
    <n v="13232"/>
    <x v="127"/>
    <s v="SP"/>
    <x v="4"/>
    <x v="0"/>
    <x v="0"/>
    <x v="2"/>
    <x v="2"/>
    <x v="3389"/>
    <x v="24186"/>
    <x v="24044"/>
  </r>
  <r>
    <x v="24292"/>
    <x v="24045"/>
    <x v="81"/>
    <x v="65"/>
    <x v="3"/>
    <x v="24292"/>
    <s v="delivered"/>
    <d v="2018-03-08T19:03:20"/>
    <d v="2018-03-29T19:21:15"/>
    <x v="0"/>
    <n v="266.44"/>
    <x v="2"/>
    <s v="40f9d700a4bf5e0d84c70d704147971f"/>
    <s v="d354c38a7182125a748cb10474fe963b"/>
    <n v="249.99"/>
    <n v="16.45"/>
    <x v="6"/>
    <n v="28495"/>
    <x v="240"/>
    <s v="RJ"/>
    <x v="1"/>
    <x v="0"/>
    <x v="1"/>
    <x v="8"/>
    <x v="1"/>
    <x v="71"/>
    <x v="24187"/>
    <x v="24045"/>
  </r>
  <r>
    <x v="24293"/>
    <x v="24046"/>
    <x v="7963"/>
    <x v="2075"/>
    <x v="3"/>
    <x v="24293"/>
    <s v="delivered"/>
    <d v="2018-02-28T19:35:02"/>
    <d v="2018-03-08T16:08:31"/>
    <x v="0"/>
    <n v="255.26"/>
    <x v="2"/>
    <s v="40f9d700a4bf5e0d84c70d704147971f"/>
    <s v="d354c38a7182125a748cb10474fe963b"/>
    <n v="239.99"/>
    <n v="15.27"/>
    <x v="6"/>
    <n v="28495"/>
    <x v="240"/>
    <s v="RJ"/>
    <x v="6"/>
    <x v="0"/>
    <x v="1"/>
    <x v="3"/>
    <x v="1"/>
    <x v="5519"/>
    <x v="24188"/>
    <x v="24046"/>
  </r>
  <r>
    <x v="24294"/>
    <x v="24047"/>
    <x v="3708"/>
    <x v="809"/>
    <x v="10"/>
    <x v="24294"/>
    <s v="delivered"/>
    <d v="2018-06-21T17:44:36"/>
    <d v="2018-07-04T17:26:41"/>
    <x v="1"/>
    <n v="40.24"/>
    <x v="0"/>
    <s v="5568499d3c902609fbaa24d6639ef909"/>
    <s v="ea8482cd71df3c1969d7b9473ff13abc"/>
    <n v="21.99"/>
    <n v="18.25"/>
    <x v="19"/>
    <n v="4160"/>
    <x v="6"/>
    <s v="SP"/>
    <x v="1"/>
    <x v="0"/>
    <x v="1"/>
    <x v="5"/>
    <x v="0"/>
    <x v="814"/>
    <x v="24189"/>
    <x v="24047"/>
  </r>
  <r>
    <x v="24295"/>
    <x v="24048"/>
    <x v="4271"/>
    <x v="4"/>
    <x v="0"/>
    <x v="24295"/>
    <s v="delivered"/>
    <d v="2017-10-20T09:51:39"/>
    <d v="2017-10-30T18:45:58"/>
    <x v="0"/>
    <n v="46.77"/>
    <x v="2"/>
    <s v="e4f77c9e32d6ed0e4902b08955d77b23"/>
    <s v="ef506c96320abeedfb894c34db06f478"/>
    <n v="38.99"/>
    <n v="7.78"/>
    <x v="19"/>
    <n v="3569"/>
    <x v="6"/>
    <s v="SP"/>
    <x v="4"/>
    <x v="0"/>
    <x v="0"/>
    <x v="4"/>
    <x v="2"/>
    <x v="130"/>
    <x v="24190"/>
    <x v="24048"/>
  </r>
  <r>
    <x v="24296"/>
    <x v="24049"/>
    <x v="4595"/>
    <x v="1334"/>
    <x v="6"/>
    <x v="24296"/>
    <s v="delivered"/>
    <d v="2018-01-06T16:26:49"/>
    <d v="2018-01-26T21:55:07"/>
    <x v="1"/>
    <n v="81.790000000000006"/>
    <x v="4"/>
    <s v="eb4e1e1c54ecc1c4ff689edf7dd7753d"/>
    <s v="a3a38f4affed601eb87a97788c949667"/>
    <n v="64.900000000000006"/>
    <n v="16.89"/>
    <x v="2"/>
    <n v="89204"/>
    <x v="186"/>
    <s v="SC"/>
    <x v="3"/>
    <x v="0"/>
    <x v="1"/>
    <x v="1"/>
    <x v="1"/>
    <x v="7680"/>
    <x v="24191"/>
    <x v="24049"/>
  </r>
  <r>
    <x v="24297"/>
    <x v="24050"/>
    <x v="6952"/>
    <x v="125"/>
    <x v="1"/>
    <x v="24297"/>
    <s v="delivered"/>
    <d v="2017-05-30T12:23:02"/>
    <d v="2017-06-14T14:32:18"/>
    <x v="0"/>
    <n v="64.099999999999994"/>
    <x v="0"/>
    <s v="c10cda5d50f5edd0c8c8dc35f5ea7a84"/>
    <s v="77530e9772f57a62c906e1c21538ab82"/>
    <n v="49"/>
    <n v="15.1"/>
    <x v="1"/>
    <n v="80310"/>
    <x v="27"/>
    <s v="PR"/>
    <x v="0"/>
    <x v="0"/>
    <x v="0"/>
    <x v="0"/>
    <x v="0"/>
    <x v="855"/>
    <x v="24192"/>
    <x v="24050"/>
  </r>
  <r>
    <x v="24298"/>
    <x v="24051"/>
    <x v="5791"/>
    <x v="1600"/>
    <x v="18"/>
    <x v="24298"/>
    <s v="delivered"/>
    <d v="2017-09-20T11:20:55"/>
    <d v="2017-10-09T20:04:14"/>
    <x v="0"/>
    <n v="627.66"/>
    <x v="2"/>
    <s v="0504d5c0f9b71510b2b0bee952e380fa"/>
    <s v="8a207b6080964f3c1fc9d35bd6096ba4"/>
    <n v="234.9"/>
    <n v="78.930000000000007"/>
    <x v="63"/>
    <n v="15155"/>
    <x v="465"/>
    <s v="SP"/>
    <x v="6"/>
    <x v="0"/>
    <x v="0"/>
    <x v="10"/>
    <x v="3"/>
    <x v="10518"/>
    <x v="24193"/>
    <x v="24051"/>
  </r>
  <r>
    <x v="24299"/>
    <x v="24052"/>
    <x v="2011"/>
    <x v="4"/>
    <x v="0"/>
    <x v="24299"/>
    <s v="delivered"/>
    <d v="2017-07-31T11:59:28"/>
    <d v="2017-08-07T14:37:26"/>
    <x v="0"/>
    <n v="24.84"/>
    <x v="0"/>
    <s v="5af8f974918d5e68bc22ea894296adb6"/>
    <s v="0bb738e4d789e63e2267697c42d35a2d"/>
    <n v="14.9"/>
    <n v="9.94"/>
    <x v="17"/>
    <n v="18130"/>
    <x v="284"/>
    <s v="SP"/>
    <x v="2"/>
    <x v="0"/>
    <x v="0"/>
    <x v="6"/>
    <x v="3"/>
    <x v="10519"/>
    <x v="24194"/>
    <x v="24052"/>
  </r>
  <r>
    <x v="24300"/>
    <x v="24053"/>
    <x v="9630"/>
    <x v="2478"/>
    <x v="0"/>
    <x v="24300"/>
    <s v="delivered"/>
    <d v="2018-02-21T16:14:42"/>
    <d v="2018-03-08T14:49:44"/>
    <x v="1"/>
    <n v="138.88999999999999"/>
    <x v="2"/>
    <s v="d9c2eaccfa617895e2720f212e592de1"/>
    <s v="c3867b4666c7d76867627c2f7fb22e21"/>
    <n v="125"/>
    <n v="13.89"/>
    <x v="6"/>
    <n v="14580"/>
    <x v="142"/>
    <s v="SP"/>
    <x v="6"/>
    <x v="0"/>
    <x v="1"/>
    <x v="3"/>
    <x v="1"/>
    <x v="5417"/>
    <x v="24195"/>
    <x v="24053"/>
  </r>
  <r>
    <x v="10165"/>
    <x v="10114"/>
    <x v="4753"/>
    <x v="4"/>
    <x v="0"/>
    <x v="10165"/>
    <s v="delivered"/>
    <d v="2017-12-12T23:35:51"/>
    <d v="2017-12-18T21:18:56"/>
    <x v="0"/>
    <n v="89.56"/>
    <x v="2"/>
    <s v="15557c53492889a2b63e65df34a738ab"/>
    <s v="6560211a19b47992c3666cc44a7e94c0"/>
    <n v="45"/>
    <n v="7.78"/>
    <x v="20"/>
    <n v="5849"/>
    <x v="6"/>
    <s v="SP"/>
    <x v="0"/>
    <x v="0"/>
    <x v="0"/>
    <x v="2"/>
    <x v="2"/>
    <x v="3411"/>
    <x v="10147"/>
    <x v="10114"/>
  </r>
  <r>
    <x v="24301"/>
    <x v="24054"/>
    <x v="9631"/>
    <x v="466"/>
    <x v="13"/>
    <x v="24301"/>
    <s v="delivered"/>
    <d v="2018-03-25T00:57:28"/>
    <d v="2018-04-03T17:42:35"/>
    <x v="0"/>
    <n v="38.130000000000003"/>
    <x v="2"/>
    <s v="a701c0cf4ef20a945be9246c4c728c42"/>
    <s v="b2ba3715d723d245138f291a6fe42594"/>
    <n v="19.899999999999999"/>
    <n v="18.23"/>
    <x v="2"/>
    <n v="3470"/>
    <x v="6"/>
    <s v="SP"/>
    <x v="5"/>
    <x v="1"/>
    <x v="1"/>
    <x v="8"/>
    <x v="1"/>
    <x v="229"/>
    <x v="24196"/>
    <x v="24054"/>
  </r>
  <r>
    <x v="24302"/>
    <x v="24055"/>
    <x v="955"/>
    <x v="437"/>
    <x v="6"/>
    <x v="24302"/>
    <s v="delivered"/>
    <d v="2018-05-13T18:33:08"/>
    <d v="2018-06-02T01:03:57"/>
    <x v="0"/>
    <n v="48.56"/>
    <x v="0"/>
    <s v="5c0b5ea8a3b6a1ac9d0e5c58e97ba24c"/>
    <s v="669ae81880e08f269a64487cfb287169"/>
    <n v="26.5"/>
    <n v="22.06"/>
    <x v="6"/>
    <n v="89160"/>
    <x v="180"/>
    <s v="SC"/>
    <x v="5"/>
    <x v="1"/>
    <x v="1"/>
    <x v="0"/>
    <x v="0"/>
    <x v="697"/>
    <x v="24197"/>
    <x v="24055"/>
  </r>
  <r>
    <x v="24303"/>
    <x v="24056"/>
    <x v="5235"/>
    <x v="390"/>
    <x v="0"/>
    <x v="24303"/>
    <s v="delivered"/>
    <d v="2018-02-13T18:48:44"/>
    <d v="2018-03-11T13:46:49"/>
    <x v="0"/>
    <n v="141.22999999999999"/>
    <x v="2"/>
    <s v="b37d494fac3555124cd9562148fd3d05"/>
    <s v="c864036feaab8c1659f65ea4faebe1da"/>
    <n v="119.9"/>
    <n v="21.33"/>
    <x v="6"/>
    <n v="83605"/>
    <x v="59"/>
    <s v="PR"/>
    <x v="0"/>
    <x v="0"/>
    <x v="1"/>
    <x v="3"/>
    <x v="1"/>
    <x v="9424"/>
    <x v="24198"/>
    <x v="24056"/>
  </r>
  <r>
    <x v="24304"/>
    <x v="24057"/>
    <x v="939"/>
    <x v="214"/>
    <x v="0"/>
    <x v="24304"/>
    <s v="delivered"/>
    <d v="2018-02-05T09:21:30"/>
    <d v="2018-02-15T17:17:09"/>
    <x v="0"/>
    <n v="234.56"/>
    <x v="4"/>
    <s v="281886d5650643134700ec611ac33532"/>
    <s v="218d46b86c1881d022bce9c68a7d4b15"/>
    <n v="220"/>
    <n v="14.56"/>
    <x v="6"/>
    <n v="14070"/>
    <x v="20"/>
    <s v="SP"/>
    <x v="2"/>
    <x v="0"/>
    <x v="1"/>
    <x v="3"/>
    <x v="1"/>
    <x v="915"/>
    <x v="24199"/>
    <x v="24057"/>
  </r>
  <r>
    <x v="24305"/>
    <x v="24058"/>
    <x v="3391"/>
    <x v="564"/>
    <x v="3"/>
    <x v="24305"/>
    <s v="delivered"/>
    <d v="2017-04-25T15:41:02"/>
    <d v="2017-05-19T12:26:25"/>
    <x v="0"/>
    <n v="49.42"/>
    <x v="3"/>
    <s v="d65fd7eff38689490b9831828dac8866"/>
    <s v="2138ccb85b11a4ec1e37afbd1c8eda1f"/>
    <n v="34.9"/>
    <n v="14.52"/>
    <x v="19"/>
    <n v="8250"/>
    <x v="6"/>
    <s v="SP"/>
    <x v="0"/>
    <x v="0"/>
    <x v="0"/>
    <x v="7"/>
    <x v="0"/>
    <x v="945"/>
    <x v="24200"/>
    <x v="24058"/>
  </r>
  <r>
    <x v="24306"/>
    <x v="24059"/>
    <x v="9263"/>
    <x v="4"/>
    <x v="0"/>
    <x v="24306"/>
    <s v="delivered"/>
    <d v="2017-09-20T15:55:54"/>
    <d v="2017-09-25T16:04:22"/>
    <x v="1"/>
    <n v="255.33"/>
    <x v="2"/>
    <s v="ae083e4a334a4210ae0ef7323f1584c5"/>
    <s v="0df3984f9dfb3d49ac6366acbd3bbb85"/>
    <n v="239.9"/>
    <n v="15.43"/>
    <x v="18"/>
    <n v="32604"/>
    <x v="61"/>
    <s v="MG"/>
    <x v="6"/>
    <x v="0"/>
    <x v="0"/>
    <x v="10"/>
    <x v="3"/>
    <x v="1901"/>
    <x v="24201"/>
    <x v="24059"/>
  </r>
  <r>
    <x v="24307"/>
    <x v="24060"/>
    <x v="3852"/>
    <x v="20"/>
    <x v="8"/>
    <x v="24307"/>
    <s v="delivered"/>
    <d v="2018-03-21T11:23:05"/>
    <d v="2018-03-31T19:28:42"/>
    <x v="0"/>
    <n v="282.52"/>
    <x v="2"/>
    <s v="ae083e4a334a4210ae0ef7323f1584c5"/>
    <s v="0df3984f9dfb3d49ac6366acbd3bbb85"/>
    <n v="259.89999999999998"/>
    <n v="22.62"/>
    <x v="18"/>
    <n v="32604"/>
    <x v="61"/>
    <s v="MG"/>
    <x v="6"/>
    <x v="0"/>
    <x v="1"/>
    <x v="8"/>
    <x v="1"/>
    <x v="2493"/>
    <x v="24202"/>
    <x v="24060"/>
  </r>
  <r>
    <x v="24308"/>
    <x v="24061"/>
    <x v="193"/>
    <x v="109"/>
    <x v="2"/>
    <x v="24308"/>
    <s v="delivered"/>
    <d v="2017-08-07T16:08:33"/>
    <d v="2017-08-11T21:55:50"/>
    <x v="2"/>
    <n v="20"/>
    <x v="0"/>
    <s v="ae083e4a334a4210ae0ef7323f1584c5"/>
    <s v="0df3984f9dfb3d49ac6366acbd3bbb85"/>
    <n v="239.9"/>
    <n v="17.12"/>
    <x v="18"/>
    <n v="32604"/>
    <x v="61"/>
    <s v="MG"/>
    <x v="2"/>
    <x v="0"/>
    <x v="0"/>
    <x v="11"/>
    <x v="3"/>
    <x v="10520"/>
    <x v="24203"/>
    <x v="24061"/>
  </r>
  <r>
    <x v="24308"/>
    <x v="24061"/>
    <x v="193"/>
    <x v="109"/>
    <x v="2"/>
    <x v="24308"/>
    <s v="delivered"/>
    <d v="2017-08-07T16:08:33"/>
    <d v="2017-08-11T21:55:50"/>
    <x v="0"/>
    <n v="147.02000000000001"/>
    <x v="0"/>
    <s v="ae083e4a334a4210ae0ef7323f1584c5"/>
    <s v="0df3984f9dfb3d49ac6366acbd3bbb85"/>
    <n v="239.9"/>
    <n v="17.12"/>
    <x v="18"/>
    <n v="32604"/>
    <x v="61"/>
    <s v="MG"/>
    <x v="2"/>
    <x v="0"/>
    <x v="0"/>
    <x v="11"/>
    <x v="3"/>
    <x v="10521"/>
    <x v="24203"/>
    <x v="24061"/>
  </r>
  <r>
    <x v="24308"/>
    <x v="24061"/>
    <x v="193"/>
    <x v="109"/>
    <x v="2"/>
    <x v="24308"/>
    <s v="delivered"/>
    <d v="2017-08-07T16:08:33"/>
    <d v="2017-08-11T21:55:50"/>
    <x v="2"/>
    <n v="25"/>
    <x v="0"/>
    <s v="ae083e4a334a4210ae0ef7323f1584c5"/>
    <s v="0df3984f9dfb3d49ac6366acbd3bbb85"/>
    <n v="239.9"/>
    <n v="17.12"/>
    <x v="18"/>
    <n v="32604"/>
    <x v="61"/>
    <s v="MG"/>
    <x v="2"/>
    <x v="0"/>
    <x v="0"/>
    <x v="11"/>
    <x v="3"/>
    <x v="10522"/>
    <x v="24203"/>
    <x v="24061"/>
  </r>
  <r>
    <x v="24309"/>
    <x v="24062"/>
    <x v="7133"/>
    <x v="146"/>
    <x v="5"/>
    <x v="24309"/>
    <s v="delivered"/>
    <d v="2017-04-22T16:27:13"/>
    <d v="2017-05-04T15:57:02"/>
    <x v="0"/>
    <n v="77.16"/>
    <x v="4"/>
    <s v="d0fec025748a38a25d8f8adc72e874de"/>
    <s v="32fdd5d44ecb43dfd6a24b9369eca144"/>
    <n v="59.9"/>
    <n v="17.260000000000002"/>
    <x v="37"/>
    <n v="35557"/>
    <x v="466"/>
    <s v="MG"/>
    <x v="3"/>
    <x v="0"/>
    <x v="0"/>
    <x v="7"/>
    <x v="0"/>
    <x v="510"/>
    <x v="24204"/>
    <x v="24062"/>
  </r>
  <r>
    <x v="24310"/>
    <x v="24063"/>
    <x v="9632"/>
    <x v="2479"/>
    <x v="0"/>
    <x v="24310"/>
    <s v="delivered"/>
    <d v="2018-04-18T10:02:03"/>
    <d v="2018-04-26T11:25:31"/>
    <x v="0"/>
    <n v="117.69"/>
    <x v="0"/>
    <s v="6164a01ab8ccd7fd2c68f5316aa8bec6"/>
    <s v="9596c870880d900012f2e8e6e30d06d7"/>
    <n v="94.45"/>
    <n v="23.24"/>
    <x v="26"/>
    <n v="37074"/>
    <x v="256"/>
    <s v="MG"/>
    <x v="6"/>
    <x v="0"/>
    <x v="1"/>
    <x v="7"/>
    <x v="0"/>
    <x v="289"/>
    <x v="24205"/>
    <x v="24063"/>
  </r>
  <r>
    <x v="24311"/>
    <x v="24064"/>
    <x v="3372"/>
    <x v="1061"/>
    <x v="6"/>
    <x v="24311"/>
    <s v="delivered"/>
    <d v="2018-01-19T17:59:19"/>
    <d v="2018-01-30T15:15:03"/>
    <x v="0"/>
    <n v="64.28"/>
    <x v="2"/>
    <s v="5002827044a87d2de4309a5e7e6e7755"/>
    <s v="dbc22125167c298ef99da25668e1011f"/>
    <n v="50.9"/>
    <n v="13.38"/>
    <x v="16"/>
    <n v="37564"/>
    <x v="9"/>
    <s v="MG"/>
    <x v="4"/>
    <x v="0"/>
    <x v="1"/>
    <x v="1"/>
    <x v="1"/>
    <x v="7592"/>
    <x v="24206"/>
    <x v="24064"/>
  </r>
  <r>
    <x v="24312"/>
    <x v="24065"/>
    <x v="9633"/>
    <x v="109"/>
    <x v="2"/>
    <x v="24312"/>
    <s v="delivered"/>
    <d v="2017-06-05T18:08:08"/>
    <d v="2017-06-19T21:27:31"/>
    <x v="0"/>
    <n v="60"/>
    <x v="2"/>
    <s v="d950ce1f38b6772552be4523baf94c7a"/>
    <s v="ebd2d60905fb58271facef5596b620d3"/>
    <n v="74.900000000000006"/>
    <n v="19.760000000000002"/>
    <x v="18"/>
    <n v="18683"/>
    <x v="148"/>
    <s v="SP"/>
    <x v="2"/>
    <x v="0"/>
    <x v="0"/>
    <x v="5"/>
    <x v="0"/>
    <x v="3371"/>
    <x v="24207"/>
    <x v="24065"/>
  </r>
  <r>
    <x v="24312"/>
    <x v="24065"/>
    <x v="9633"/>
    <x v="109"/>
    <x v="2"/>
    <x v="24312"/>
    <s v="delivered"/>
    <d v="2017-06-05T18:08:08"/>
    <d v="2017-06-19T21:27:31"/>
    <x v="0"/>
    <n v="34.659999999999997"/>
    <x v="2"/>
    <s v="d950ce1f38b6772552be4523baf94c7a"/>
    <s v="ebd2d60905fb58271facef5596b620d3"/>
    <n v="74.900000000000006"/>
    <n v="19.760000000000002"/>
    <x v="18"/>
    <n v="18683"/>
    <x v="148"/>
    <s v="SP"/>
    <x v="2"/>
    <x v="0"/>
    <x v="0"/>
    <x v="5"/>
    <x v="0"/>
    <x v="10523"/>
    <x v="24207"/>
    <x v="24065"/>
  </r>
  <r>
    <x v="24313"/>
    <x v="24066"/>
    <x v="2519"/>
    <x v="99"/>
    <x v="10"/>
    <x v="24313"/>
    <s v="delivered"/>
    <d v="2017-10-30T18:28:06"/>
    <d v="2017-11-10T16:51:13"/>
    <x v="1"/>
    <n v="77.569999999999993"/>
    <x v="2"/>
    <s v="d950ce1f38b6772552be4523baf94c7a"/>
    <s v="ebd2d60905fb58271facef5596b620d3"/>
    <n v="59.9"/>
    <n v="17.670000000000002"/>
    <x v="18"/>
    <n v="18683"/>
    <x v="148"/>
    <s v="SP"/>
    <x v="2"/>
    <x v="0"/>
    <x v="0"/>
    <x v="4"/>
    <x v="2"/>
    <x v="500"/>
    <x v="24208"/>
    <x v="24066"/>
  </r>
  <r>
    <x v="24314"/>
    <x v="24067"/>
    <x v="9634"/>
    <x v="2480"/>
    <x v="6"/>
    <x v="24314"/>
    <s v="delivered"/>
    <d v="2018-04-29T23:33:31"/>
    <d v="2018-05-11T20:18:31"/>
    <x v="1"/>
    <n v="85.33"/>
    <x v="2"/>
    <s v="9a811162b50289557dfbcf9ecd9953c7"/>
    <s v="d566c37fa119d5e66c4e9052e83ee4ea"/>
    <n v="65.900000000000006"/>
    <n v="19.43"/>
    <x v="6"/>
    <n v="4131"/>
    <x v="6"/>
    <s v="SP"/>
    <x v="5"/>
    <x v="1"/>
    <x v="1"/>
    <x v="7"/>
    <x v="0"/>
    <x v="3287"/>
    <x v="24209"/>
    <x v="24067"/>
  </r>
  <r>
    <x v="24315"/>
    <x v="24068"/>
    <x v="3028"/>
    <x v="970"/>
    <x v="0"/>
    <x v="24315"/>
    <s v="delivered"/>
    <d v="2018-07-10T23:41:08"/>
    <d v="2018-07-16T14:28:35"/>
    <x v="0"/>
    <n v="88.49"/>
    <x v="2"/>
    <s v="ae7d8348fbef50928a680454fffbca00"/>
    <s v="e58a5b390e28abc0b216cfb0e07d27d7"/>
    <n v="69.900000000000006"/>
    <n v="18.59"/>
    <x v="6"/>
    <n v="22640"/>
    <x v="40"/>
    <s v="RJ"/>
    <x v="0"/>
    <x v="0"/>
    <x v="1"/>
    <x v="6"/>
    <x v="3"/>
    <x v="2464"/>
    <x v="24210"/>
    <x v="24068"/>
  </r>
  <r>
    <x v="24316"/>
    <x v="24069"/>
    <x v="7742"/>
    <x v="2021"/>
    <x v="4"/>
    <x v="24316"/>
    <s v="delivered"/>
    <d v="2017-04-13T07:53:05"/>
    <d v="2017-04-19T13:14:25"/>
    <x v="0"/>
    <n v="81"/>
    <x v="2"/>
    <s v="ae7d8348fbef50928a680454fffbca00"/>
    <s v="a3a38f4affed601eb87a97788c949667"/>
    <n v="69.900000000000006"/>
    <n v="11.1"/>
    <x v="6"/>
    <n v="89204"/>
    <x v="186"/>
    <s v="SC"/>
    <x v="1"/>
    <x v="0"/>
    <x v="0"/>
    <x v="7"/>
    <x v="0"/>
    <x v="10164"/>
    <x v="24211"/>
    <x v="24069"/>
  </r>
  <r>
    <x v="24317"/>
    <x v="24070"/>
    <x v="1022"/>
    <x v="461"/>
    <x v="14"/>
    <x v="24317"/>
    <s v="delivered"/>
    <d v="2017-10-13T20:05:48"/>
    <d v="2017-10-30T19:03:42"/>
    <x v="1"/>
    <n v="95.67"/>
    <x v="0"/>
    <s v="ae7d8348fbef50928a680454fffbca00"/>
    <s v="a3a38f4affed601eb87a97788c949667"/>
    <n v="69.900000000000006"/>
    <n v="25.77"/>
    <x v="6"/>
    <n v="89204"/>
    <x v="186"/>
    <s v="SC"/>
    <x v="4"/>
    <x v="0"/>
    <x v="0"/>
    <x v="4"/>
    <x v="2"/>
    <x v="2463"/>
    <x v="24212"/>
    <x v="24070"/>
  </r>
  <r>
    <x v="24318"/>
    <x v="24071"/>
    <x v="2185"/>
    <x v="4"/>
    <x v="0"/>
    <x v="24318"/>
    <s v="delivered"/>
    <d v="2018-04-25T22:21:30"/>
    <d v="2018-04-30T20:12:40"/>
    <x v="0"/>
    <n v="85.27"/>
    <x v="0"/>
    <s v="ae7d8348fbef50928a680454fffbca00"/>
    <s v="e58a5b390e28abc0b216cfb0e07d27d7"/>
    <n v="69.900000000000006"/>
    <n v="15.37"/>
    <x v="6"/>
    <n v="22640"/>
    <x v="40"/>
    <s v="RJ"/>
    <x v="6"/>
    <x v="0"/>
    <x v="1"/>
    <x v="7"/>
    <x v="0"/>
    <x v="4489"/>
    <x v="24213"/>
    <x v="24071"/>
  </r>
  <r>
    <x v="24319"/>
    <x v="24072"/>
    <x v="1262"/>
    <x v="454"/>
    <x v="0"/>
    <x v="24319"/>
    <s v="delivered"/>
    <d v="2017-11-19T13:23:06"/>
    <d v="2017-11-24T17:46:49"/>
    <x v="0"/>
    <n v="91.66"/>
    <x v="0"/>
    <s v="c0b677cf65712618cd0d86b9303aa61c"/>
    <s v="09883d9ab71c8fe8a9bfc7fc3075b07e"/>
    <n v="79.900000000000006"/>
    <n v="11.76"/>
    <x v="18"/>
    <n v="8180"/>
    <x v="6"/>
    <s v="SP"/>
    <x v="5"/>
    <x v="1"/>
    <x v="0"/>
    <x v="9"/>
    <x v="2"/>
    <x v="1760"/>
    <x v="24214"/>
    <x v="24072"/>
  </r>
  <r>
    <x v="24320"/>
    <x v="24073"/>
    <x v="3495"/>
    <x v="1085"/>
    <x v="6"/>
    <x v="24320"/>
    <s v="delivered"/>
    <d v="2017-11-28T01:29:00"/>
    <d v="2017-12-04T16:38:54"/>
    <x v="0"/>
    <n v="112.73"/>
    <x v="2"/>
    <s v="99a9f319eaf0e11751538c624383f907"/>
    <s v="0ea22c1cfbdc755f86b9b54b39c16043"/>
    <n v="99.9"/>
    <n v="12.83"/>
    <x v="2"/>
    <n v="35700"/>
    <x v="60"/>
    <s v="MG"/>
    <x v="0"/>
    <x v="0"/>
    <x v="0"/>
    <x v="9"/>
    <x v="2"/>
    <x v="427"/>
    <x v="24215"/>
    <x v="24073"/>
  </r>
  <r>
    <x v="24321"/>
    <x v="24074"/>
    <x v="4937"/>
    <x v="1412"/>
    <x v="6"/>
    <x v="24321"/>
    <s v="delivered"/>
    <d v="2018-02-27T15:19:43"/>
    <d v="2018-04-17T15:51:35"/>
    <x v="0"/>
    <n v="110.18"/>
    <x v="1"/>
    <s v="92503fc18ca14a8f32c182ce3f1b9f05"/>
    <s v="3586b8580d9c917874e053a1bb37b5ff"/>
    <n v="29.9"/>
    <n v="25.19"/>
    <x v="15"/>
    <n v="14802"/>
    <x v="54"/>
    <s v="SP"/>
    <x v="0"/>
    <x v="0"/>
    <x v="1"/>
    <x v="3"/>
    <x v="1"/>
    <x v="10524"/>
    <x v="24216"/>
    <x v="24074"/>
  </r>
  <r>
    <x v="24322"/>
    <x v="23811"/>
    <x v="9584"/>
    <x v="146"/>
    <x v="5"/>
    <x v="24322"/>
    <s v="delivered"/>
    <d v="2018-01-15T23:15:27"/>
    <d v="2018-01-27T12:38:43"/>
    <x v="0"/>
    <n v="55.09"/>
    <x v="2"/>
    <s v="92503fc18ca14a8f32c182ce3f1b9f05"/>
    <s v="3586b8580d9c917874e053a1bb37b5ff"/>
    <n v="29.9"/>
    <n v="25.19"/>
    <x v="15"/>
    <n v="14802"/>
    <x v="54"/>
    <s v="SP"/>
    <x v="2"/>
    <x v="0"/>
    <x v="1"/>
    <x v="1"/>
    <x v="1"/>
    <x v="6746"/>
    <x v="24217"/>
    <x v="23811"/>
  </r>
  <r>
    <x v="24323"/>
    <x v="24075"/>
    <x v="9635"/>
    <x v="670"/>
    <x v="0"/>
    <x v="24323"/>
    <s v="delivered"/>
    <d v="2018-04-13T17:00:16"/>
    <d v="2018-04-20T17:32:42"/>
    <x v="1"/>
    <n v="33.79"/>
    <x v="0"/>
    <s v="92503fc18ca14a8f32c182ce3f1b9f05"/>
    <s v="688756f717c462a206ad854c5027a64a"/>
    <n v="21"/>
    <n v="12.79"/>
    <x v="15"/>
    <n v="7094"/>
    <x v="28"/>
    <s v="SP"/>
    <x v="4"/>
    <x v="0"/>
    <x v="1"/>
    <x v="7"/>
    <x v="0"/>
    <x v="215"/>
    <x v="24218"/>
    <x v="24075"/>
  </r>
  <r>
    <x v="24324"/>
    <x v="24076"/>
    <x v="1463"/>
    <x v="29"/>
    <x v="3"/>
    <x v="24324"/>
    <s v="delivered"/>
    <d v="2016-10-06T14:59:56"/>
    <d v="2016-11-17T16:23:46"/>
    <x v="0"/>
    <n v="126.12"/>
    <x v="3"/>
    <s v="6aeed495dcb87dd06532f70dea6ebb5a"/>
    <s v="b56906f7fd1696e043f1bcce164c487b"/>
    <n v="59.9"/>
    <n v="28.97"/>
    <x v="18"/>
    <n v="19830"/>
    <x v="26"/>
    <s v="SP"/>
    <x v="1"/>
    <x v="0"/>
    <x v="2"/>
    <x v="4"/>
    <x v="2"/>
    <x v="10525"/>
    <x v="24219"/>
    <x v="24076"/>
  </r>
  <r>
    <x v="24325"/>
    <x v="24077"/>
    <x v="9636"/>
    <x v="161"/>
    <x v="19"/>
    <x v="24325"/>
    <s v="delivered"/>
    <d v="2017-08-07T08:51:10"/>
    <d v="2017-08-21T20:25:56"/>
    <x v="0"/>
    <n v="80.92"/>
    <x v="2"/>
    <s v="05a4cea3c80d33b04145946e6c5e0fa9"/>
    <s v="282f23a9769b2690c5dda22e316f9941"/>
    <n v="59.7"/>
    <n v="21.22"/>
    <x v="17"/>
    <n v="31573"/>
    <x v="16"/>
    <s v="MG"/>
    <x v="2"/>
    <x v="0"/>
    <x v="0"/>
    <x v="11"/>
    <x v="3"/>
    <x v="1591"/>
    <x v="24220"/>
    <x v="24077"/>
  </r>
  <r>
    <x v="24326"/>
    <x v="24078"/>
    <x v="3849"/>
    <x v="29"/>
    <x v="3"/>
    <x v="24326"/>
    <s v="delivered"/>
    <d v="2018-02-20T19:24:41"/>
    <d v="2018-03-23T19:50:50"/>
    <x v="0"/>
    <n v="406.38"/>
    <x v="3"/>
    <s v="f8cc518b0812bb0ee889350296f284e4"/>
    <s v="b18dc380845b24038cfc48006478f099"/>
    <n v="389.9"/>
    <n v="16.48"/>
    <x v="5"/>
    <n v="9951"/>
    <x v="184"/>
    <s v="SP"/>
    <x v="0"/>
    <x v="0"/>
    <x v="1"/>
    <x v="3"/>
    <x v="1"/>
    <x v="9964"/>
    <x v="24221"/>
    <x v="24078"/>
  </r>
  <r>
    <x v="24327"/>
    <x v="24079"/>
    <x v="5217"/>
    <x v="146"/>
    <x v="5"/>
    <x v="24327"/>
    <s v="delivered"/>
    <d v="2018-04-07T08:28:23"/>
    <d v="2018-04-16T13:26:37"/>
    <x v="0"/>
    <n v="185.9"/>
    <x v="0"/>
    <s v="06bb6e704f99920f51dbbb0559187d98"/>
    <s v="c714262700f93defc16bf17a51a4cb23"/>
    <n v="169.83"/>
    <n v="16.07"/>
    <x v="5"/>
    <n v="2751"/>
    <x v="6"/>
    <s v="SP"/>
    <x v="3"/>
    <x v="0"/>
    <x v="1"/>
    <x v="7"/>
    <x v="0"/>
    <x v="763"/>
    <x v="24222"/>
    <x v="24079"/>
  </r>
  <r>
    <x v="24328"/>
    <x v="24080"/>
    <x v="1799"/>
    <x v="185"/>
    <x v="0"/>
    <x v="24328"/>
    <s v="delivered"/>
    <d v="2018-04-24T10:06:26"/>
    <d v="2018-05-02T20:39:27"/>
    <x v="1"/>
    <n v="296.93"/>
    <x v="0"/>
    <s v="0e9083f06ff39f2cfe1ba2c8f589f591"/>
    <s v="59b22a78efb79a4797979612b885db36"/>
    <n v="239"/>
    <n v="57.93"/>
    <x v="9"/>
    <n v="38414"/>
    <x v="118"/>
    <s v="MG"/>
    <x v="0"/>
    <x v="0"/>
    <x v="1"/>
    <x v="7"/>
    <x v="0"/>
    <x v="10526"/>
    <x v="24223"/>
    <x v="24080"/>
  </r>
  <r>
    <x v="23509"/>
    <x v="23284"/>
    <x v="1998"/>
    <x v="29"/>
    <x v="3"/>
    <x v="23509"/>
    <s v="delivered"/>
    <d v="2018-04-15T18:05:33"/>
    <d v="2018-04-26T17:58:30"/>
    <x v="0"/>
    <n v="16.89"/>
    <x v="3"/>
    <s v="2fc854e3ed45da2c8e6031bf79521203"/>
    <s v="2528513dd95219a6013d4d05176e391a"/>
    <n v="59"/>
    <n v="19.88"/>
    <x v="4"/>
    <n v="6060"/>
    <x v="99"/>
    <s v="SP"/>
    <x v="5"/>
    <x v="1"/>
    <x v="1"/>
    <x v="7"/>
    <x v="0"/>
    <x v="10527"/>
    <x v="23407"/>
    <x v="23284"/>
  </r>
  <r>
    <x v="23509"/>
    <x v="23284"/>
    <x v="1998"/>
    <x v="29"/>
    <x v="3"/>
    <x v="23509"/>
    <s v="delivered"/>
    <d v="2018-04-15T18:05:33"/>
    <d v="2018-04-26T17:58:30"/>
    <x v="2"/>
    <n v="131.05000000000001"/>
    <x v="3"/>
    <s v="2fc854e3ed45da2c8e6031bf79521203"/>
    <s v="2528513dd95219a6013d4d05176e391a"/>
    <n v="59"/>
    <n v="19.88"/>
    <x v="4"/>
    <n v="6060"/>
    <x v="99"/>
    <s v="SP"/>
    <x v="5"/>
    <x v="1"/>
    <x v="1"/>
    <x v="7"/>
    <x v="0"/>
    <x v="10528"/>
    <x v="23407"/>
    <x v="23284"/>
  </r>
  <r>
    <x v="24329"/>
    <x v="24081"/>
    <x v="6873"/>
    <x v="14"/>
    <x v="1"/>
    <x v="24329"/>
    <s v="delivered"/>
    <d v="2017-11-16T19:07:33"/>
    <d v="2017-11-29T18:17:21"/>
    <x v="1"/>
    <n v="72.02"/>
    <x v="1"/>
    <s v="31c4cfda24c7c817aa9761fa55185dd2"/>
    <s v="897060da8b9a21f655304d50fd935913"/>
    <n v="19.899999999999999"/>
    <n v="16.11"/>
    <x v="12"/>
    <n v="14092"/>
    <x v="20"/>
    <s v="SP"/>
    <x v="1"/>
    <x v="0"/>
    <x v="0"/>
    <x v="9"/>
    <x v="2"/>
    <x v="10529"/>
    <x v="24224"/>
    <x v="24081"/>
  </r>
  <r>
    <x v="24330"/>
    <x v="24082"/>
    <x v="3863"/>
    <x v="136"/>
    <x v="6"/>
    <x v="24330"/>
    <s v="delivered"/>
    <d v="2018-04-10T14:39:00"/>
    <d v="2018-04-16T23:11:27"/>
    <x v="0"/>
    <n v="69.23"/>
    <x v="2"/>
    <s v="a1f7dace2a9af48dd48428c12001dc09"/>
    <s v="52f9db5cfb423382a2fa5c9e39303202"/>
    <n v="50.99"/>
    <n v="18.239999999999998"/>
    <x v="14"/>
    <n v="19830"/>
    <x v="26"/>
    <s v="SP"/>
    <x v="0"/>
    <x v="0"/>
    <x v="1"/>
    <x v="7"/>
    <x v="0"/>
    <x v="1925"/>
    <x v="24225"/>
    <x v="24082"/>
  </r>
  <r>
    <x v="24331"/>
    <x v="24083"/>
    <x v="9637"/>
    <x v="93"/>
    <x v="6"/>
    <x v="24331"/>
    <s v="delivered"/>
    <d v="2018-01-14T21:42:32"/>
    <d v="2018-01-26T00:46:52"/>
    <x v="0"/>
    <n v="62.69"/>
    <x v="2"/>
    <s v="a1f7dace2a9af48dd48428c12001dc09"/>
    <s v="52f9db5cfb423382a2fa5c9e39303202"/>
    <n v="47.59"/>
    <n v="15.1"/>
    <x v="14"/>
    <n v="19830"/>
    <x v="26"/>
    <s v="SP"/>
    <x v="5"/>
    <x v="1"/>
    <x v="1"/>
    <x v="1"/>
    <x v="1"/>
    <x v="855"/>
    <x v="24226"/>
    <x v="24083"/>
  </r>
  <r>
    <x v="24332"/>
    <x v="24084"/>
    <x v="5636"/>
    <x v="188"/>
    <x v="0"/>
    <x v="24332"/>
    <s v="delivered"/>
    <d v="2018-05-17T16:39:40"/>
    <d v="2018-05-28T19:16:30"/>
    <x v="1"/>
    <n v="63.79"/>
    <x v="0"/>
    <s v="a1f7dace2a9af48dd48428c12001dc09"/>
    <s v="52f9db5cfb423382a2fa5c9e39303202"/>
    <n v="50.99"/>
    <n v="12.8"/>
    <x v="14"/>
    <n v="19830"/>
    <x v="26"/>
    <s v="SP"/>
    <x v="1"/>
    <x v="0"/>
    <x v="1"/>
    <x v="0"/>
    <x v="0"/>
    <x v="2487"/>
    <x v="24227"/>
    <x v="24084"/>
  </r>
  <r>
    <x v="24333"/>
    <x v="24085"/>
    <x v="1223"/>
    <x v="4"/>
    <x v="0"/>
    <x v="24333"/>
    <s v="delivered"/>
    <d v="2017-06-22T22:22:55"/>
    <d v="2017-06-29T16:25:48"/>
    <x v="0"/>
    <n v="152.99"/>
    <x v="2"/>
    <s v="11185dbab7a8593a8f117c4df8be18dd"/>
    <s v="6d2f2e3b539480db1e0842b3a4e32e6e"/>
    <n v="95"/>
    <n v="57.99"/>
    <x v="1"/>
    <n v="7051"/>
    <x v="28"/>
    <s v="SP"/>
    <x v="1"/>
    <x v="0"/>
    <x v="0"/>
    <x v="5"/>
    <x v="0"/>
    <x v="3294"/>
    <x v="24228"/>
    <x v="24085"/>
  </r>
  <r>
    <x v="24334"/>
    <x v="24086"/>
    <x v="3694"/>
    <x v="4"/>
    <x v="0"/>
    <x v="24334"/>
    <s v="delivered"/>
    <d v="2017-06-09T14:43:13"/>
    <d v="2017-06-16T16:36:43"/>
    <x v="0"/>
    <n v="152.99"/>
    <x v="3"/>
    <s v="11185dbab7a8593a8f117c4df8be18dd"/>
    <s v="6d2f2e3b539480db1e0842b3a4e32e6e"/>
    <n v="95"/>
    <n v="57.99"/>
    <x v="1"/>
    <n v="7051"/>
    <x v="28"/>
    <s v="SP"/>
    <x v="4"/>
    <x v="0"/>
    <x v="0"/>
    <x v="5"/>
    <x v="0"/>
    <x v="3294"/>
    <x v="6670"/>
    <x v="24086"/>
  </r>
  <r>
    <x v="24335"/>
    <x v="24087"/>
    <x v="9638"/>
    <x v="176"/>
    <x v="21"/>
    <x v="24335"/>
    <s v="delivered"/>
    <d v="2017-06-23T08:54:24"/>
    <d v="2017-07-12T19:39:55"/>
    <x v="0"/>
    <n v="306.35000000000002"/>
    <x v="4"/>
    <s v="d9dc092dbac81302d24f47d21c716365"/>
    <s v="aafe36600ce604f205b86b5084d3d767"/>
    <n v="274.89999999999998"/>
    <n v="31.45"/>
    <x v="5"/>
    <n v="88115"/>
    <x v="81"/>
    <s v="SC"/>
    <x v="4"/>
    <x v="0"/>
    <x v="0"/>
    <x v="5"/>
    <x v="0"/>
    <x v="10530"/>
    <x v="24229"/>
    <x v="24087"/>
  </r>
  <r>
    <x v="24336"/>
    <x v="24088"/>
    <x v="8555"/>
    <x v="99"/>
    <x v="10"/>
    <x v="24336"/>
    <s v="delivered"/>
    <d v="2018-03-23T20:55:24"/>
    <d v="2018-04-12T21:22:42"/>
    <x v="0"/>
    <n v="75.2"/>
    <x v="2"/>
    <s v="0e1694ea20b32def37ee9eec200f9a5c"/>
    <s v="e89c4adbe7b1d0819dbb636e16461cf1"/>
    <n v="59.9"/>
    <n v="15.3"/>
    <x v="6"/>
    <n v="13347"/>
    <x v="7"/>
    <s v="SP"/>
    <x v="4"/>
    <x v="0"/>
    <x v="1"/>
    <x v="8"/>
    <x v="1"/>
    <x v="5931"/>
    <x v="24230"/>
    <x v="24088"/>
  </r>
  <r>
    <x v="24337"/>
    <x v="24089"/>
    <x v="6801"/>
    <x v="14"/>
    <x v="1"/>
    <x v="24337"/>
    <s v="delivered"/>
    <d v="2017-08-15T17:07:01"/>
    <d v="2017-08-22T17:30:03"/>
    <x v="0"/>
    <n v="47"/>
    <x v="2"/>
    <s v="5850cdcd591bf91b931a59143bed34ac"/>
    <s v="827f8f69dfa529c561901c4f2e0f332f"/>
    <n v="32.9"/>
    <n v="14.1"/>
    <x v="29"/>
    <n v="81880"/>
    <x v="27"/>
    <s v="PR"/>
    <x v="0"/>
    <x v="0"/>
    <x v="0"/>
    <x v="11"/>
    <x v="3"/>
    <x v="217"/>
    <x v="24231"/>
    <x v="24089"/>
  </r>
  <r>
    <x v="24338"/>
    <x v="24090"/>
    <x v="16"/>
    <x v="15"/>
    <x v="0"/>
    <x v="24338"/>
    <s v="delivered"/>
    <d v="2017-09-20T12:37:35"/>
    <d v="2017-09-21T17:48:17"/>
    <x v="0"/>
    <n v="285.73"/>
    <x v="2"/>
    <s v="21b4d9c7183dd6f20f584f35c09bd361"/>
    <s v="7e93a43ef30c4f03f38b393420bc753a"/>
    <n v="274.99"/>
    <n v="10.74"/>
    <x v="27"/>
    <n v="6429"/>
    <x v="24"/>
    <s v="SP"/>
    <x v="6"/>
    <x v="0"/>
    <x v="0"/>
    <x v="10"/>
    <x v="3"/>
    <x v="10531"/>
    <x v="24232"/>
    <x v="24090"/>
  </r>
  <r>
    <x v="24339"/>
    <x v="24091"/>
    <x v="9639"/>
    <x v="1448"/>
    <x v="2"/>
    <x v="24339"/>
    <s v="delivered"/>
    <d v="2017-12-14T20:26:46"/>
    <d v="2018-01-05T20:19:58"/>
    <x v="0"/>
    <n v="374.72"/>
    <x v="2"/>
    <s v="2633fa4ea71ee7977ce3251ed0b2e2ba"/>
    <s v="17a053fcb14bd219540cbde0df490be0"/>
    <n v="299.89999999999998"/>
    <n v="74.819999999999993"/>
    <x v="0"/>
    <n v="13843"/>
    <x v="108"/>
    <s v="SP"/>
    <x v="1"/>
    <x v="0"/>
    <x v="0"/>
    <x v="2"/>
    <x v="2"/>
    <x v="10532"/>
    <x v="24233"/>
    <x v="24091"/>
  </r>
  <r>
    <x v="24340"/>
    <x v="24092"/>
    <x v="8379"/>
    <x v="519"/>
    <x v="5"/>
    <x v="24340"/>
    <s v="delivered"/>
    <d v="2018-06-15T21:37:56"/>
    <d v="2018-06-24T15:11:05"/>
    <x v="0"/>
    <n v="315.69"/>
    <x v="2"/>
    <s v="45f7c48e7ead07eb1afd9aebfe6de326"/>
    <s v="33a17d60c64393351ebf1ef860f4e0f2"/>
    <n v="279.97000000000003"/>
    <n v="35.72"/>
    <x v="9"/>
    <n v="91510"/>
    <x v="50"/>
    <s v="RS"/>
    <x v="4"/>
    <x v="0"/>
    <x v="1"/>
    <x v="5"/>
    <x v="0"/>
    <x v="10533"/>
    <x v="24234"/>
    <x v="24092"/>
  </r>
  <r>
    <x v="24341"/>
    <x v="24093"/>
    <x v="9640"/>
    <x v="371"/>
    <x v="0"/>
    <x v="24341"/>
    <s v="delivered"/>
    <d v="2018-02-20T23:00:59"/>
    <d v="2018-02-24T02:22:54"/>
    <x v="0"/>
    <n v="82.91"/>
    <x v="2"/>
    <s v="3e45fc327c9740f1ae03383a8e201968"/>
    <s v="e9779976487b77c6d4ac45f75ec7afe9"/>
    <n v="22.89"/>
    <n v="13.12"/>
    <x v="13"/>
    <n v="11701"/>
    <x v="13"/>
    <s v="SP"/>
    <x v="0"/>
    <x v="0"/>
    <x v="1"/>
    <x v="3"/>
    <x v="1"/>
    <x v="10534"/>
    <x v="24235"/>
    <x v="24093"/>
  </r>
  <r>
    <x v="2428"/>
    <x v="2425"/>
    <x v="2040"/>
    <x v="743"/>
    <x v="1"/>
    <x v="2428"/>
    <s v="delivered"/>
    <d v="2018-01-17T14:14:21"/>
    <d v="2018-01-23T22:59:28"/>
    <x v="0"/>
    <n v="197.6"/>
    <x v="2"/>
    <s v="c72336b153d63586e6c0599a1b78f47c"/>
    <s v="6b243f80ed07b10f0e8aa0f21a205f3c"/>
    <n v="43.9"/>
    <n v="2.79"/>
    <x v="6"/>
    <n v="81825"/>
    <x v="27"/>
    <s v="PR"/>
    <x v="6"/>
    <x v="0"/>
    <x v="1"/>
    <x v="1"/>
    <x v="1"/>
    <x v="10535"/>
    <x v="2427"/>
    <x v="2425"/>
  </r>
  <r>
    <x v="9643"/>
    <x v="9597"/>
    <x v="869"/>
    <x v="127"/>
    <x v="6"/>
    <x v="9643"/>
    <s v="delivered"/>
    <d v="2018-01-16T15:21:52"/>
    <d v="2018-01-20T01:21:25"/>
    <x v="0"/>
    <n v="278.38"/>
    <x v="3"/>
    <s v="bf3f9743aeca956fe97611364fec85d9"/>
    <s v="de722cd6dad950a92b7d4f82673f8833"/>
    <n v="39.9"/>
    <n v="2.92"/>
    <x v="12"/>
    <n v="51250"/>
    <x v="155"/>
    <s v="PE"/>
    <x v="0"/>
    <x v="0"/>
    <x v="1"/>
    <x v="1"/>
    <x v="1"/>
    <x v="10536"/>
    <x v="9625"/>
    <x v="9597"/>
  </r>
  <r>
    <x v="24342"/>
    <x v="24094"/>
    <x v="3781"/>
    <x v="1150"/>
    <x v="10"/>
    <x v="24342"/>
    <s v="delivered"/>
    <d v="2018-03-04T08:56:57"/>
    <d v="2018-04-17T21:34:51"/>
    <x v="0"/>
    <n v="76.17"/>
    <x v="4"/>
    <s v="955e839e4a1e8af1dc811f11c4a5cdbc"/>
    <s v="b499c00f28f4b7069ff6550af8c1348a"/>
    <n v="59.99"/>
    <n v="16.18"/>
    <x v="1"/>
    <n v="13481"/>
    <x v="64"/>
    <s v="SP"/>
    <x v="5"/>
    <x v="1"/>
    <x v="1"/>
    <x v="8"/>
    <x v="1"/>
    <x v="1146"/>
    <x v="24236"/>
    <x v="24094"/>
  </r>
  <r>
    <x v="24343"/>
    <x v="24095"/>
    <x v="5941"/>
    <x v="110"/>
    <x v="14"/>
    <x v="24343"/>
    <s v="delivered"/>
    <d v="2017-10-14T07:42:55"/>
    <d v="2017-11-02T13:16:44"/>
    <x v="0"/>
    <n v="115.35"/>
    <x v="2"/>
    <s v="1a46dafd2935eadb540039ce3e8a3d29"/>
    <s v="8b28d096634035667e8263d57ba3368c"/>
    <n v="99.9"/>
    <n v="15.45"/>
    <x v="21"/>
    <n v="12243"/>
    <x v="10"/>
    <s v="SP"/>
    <x v="3"/>
    <x v="0"/>
    <x v="0"/>
    <x v="4"/>
    <x v="2"/>
    <x v="3757"/>
    <x v="24237"/>
    <x v="24095"/>
  </r>
  <r>
    <x v="24344"/>
    <x v="24096"/>
    <x v="4662"/>
    <x v="1346"/>
    <x v="6"/>
    <x v="24344"/>
    <s v="delivered"/>
    <d v="2018-08-23T15:16:01"/>
    <d v="2018-08-29T16:26:38"/>
    <x v="1"/>
    <n v="113.76"/>
    <x v="2"/>
    <s v="edcd467c7d7e9c938260a63084594296"/>
    <s v="939e6227d6964a11a70aa91243e418f2"/>
    <n v="98"/>
    <n v="15.76"/>
    <x v="18"/>
    <n v="36408"/>
    <x v="77"/>
    <s v="MG"/>
    <x v="1"/>
    <x v="0"/>
    <x v="1"/>
    <x v="11"/>
    <x v="3"/>
    <x v="10537"/>
    <x v="24238"/>
    <x v="24096"/>
  </r>
  <r>
    <x v="24345"/>
    <x v="24097"/>
    <x v="1940"/>
    <x v="41"/>
    <x v="0"/>
    <x v="24345"/>
    <s v="delivered"/>
    <d v="2017-01-29T20:24:13"/>
    <d v="2017-02-09T11:35:06"/>
    <x v="0"/>
    <n v="387.9"/>
    <x v="2"/>
    <s v="5e57a146ccdca976190821a00a059ebf"/>
    <s v="620c87c171fb2a6dd6e8bb4dec959fc6"/>
    <n v="369.9"/>
    <n v="18"/>
    <x v="13"/>
    <n v="25645"/>
    <x v="115"/>
    <s v="RJ"/>
    <x v="5"/>
    <x v="1"/>
    <x v="0"/>
    <x v="1"/>
    <x v="1"/>
    <x v="413"/>
    <x v="24239"/>
    <x v="24097"/>
  </r>
  <r>
    <x v="24346"/>
    <x v="24098"/>
    <x v="7744"/>
    <x v="4"/>
    <x v="0"/>
    <x v="24346"/>
    <s v="delivered"/>
    <d v="2017-10-28T14:28:53"/>
    <d v="2017-11-03T15:03:09"/>
    <x v="0"/>
    <n v="100.63"/>
    <x v="3"/>
    <s v="3ff90de8afa748b1f8441607fb2b1e49"/>
    <s v="4a3ca9315b744ce9f8e9374361493884"/>
    <n v="87"/>
    <n v="13.63"/>
    <x v="4"/>
    <n v="14940"/>
    <x v="33"/>
    <s v="SP"/>
    <x v="3"/>
    <x v="0"/>
    <x v="0"/>
    <x v="4"/>
    <x v="2"/>
    <x v="4732"/>
    <x v="24240"/>
    <x v="24098"/>
  </r>
  <r>
    <x v="24347"/>
    <x v="24099"/>
    <x v="5877"/>
    <x v="29"/>
    <x v="3"/>
    <x v="24347"/>
    <s v="delivered"/>
    <d v="2017-05-21T08:00:06"/>
    <d v="2017-05-30T08:11:54"/>
    <x v="0"/>
    <n v="77.09"/>
    <x v="2"/>
    <s v="556139e4bcee1fba36586a9c146cbf54"/>
    <s v="6edacfd9f9074789dad6d62ba7950b9c"/>
    <n v="61.9"/>
    <n v="15.19"/>
    <x v="1"/>
    <n v="7135"/>
    <x v="28"/>
    <s v="SP"/>
    <x v="5"/>
    <x v="1"/>
    <x v="0"/>
    <x v="0"/>
    <x v="0"/>
    <x v="6365"/>
    <x v="24241"/>
    <x v="24099"/>
  </r>
  <r>
    <x v="24348"/>
    <x v="24100"/>
    <x v="4620"/>
    <x v="4"/>
    <x v="0"/>
    <x v="24348"/>
    <s v="delivered"/>
    <d v="2018-02-08T16:23:51"/>
    <d v="2018-02-23T15:42:45"/>
    <x v="0"/>
    <n v="61.75"/>
    <x v="4"/>
    <s v="8eafc5708e563dd49b1060f162a690f2"/>
    <s v="bd1d49a326abfa9b1036772e40445430"/>
    <n v="49.9"/>
    <n v="11.85"/>
    <x v="18"/>
    <n v="17017"/>
    <x v="153"/>
    <s v="SP"/>
    <x v="1"/>
    <x v="0"/>
    <x v="1"/>
    <x v="3"/>
    <x v="1"/>
    <x v="32"/>
    <x v="24242"/>
    <x v="24100"/>
  </r>
  <r>
    <x v="24349"/>
    <x v="24101"/>
    <x v="64"/>
    <x v="52"/>
    <x v="6"/>
    <x v="24349"/>
    <s v="delivered"/>
    <d v="2017-08-15T18:03:03"/>
    <d v="2017-08-23T19:47:52"/>
    <x v="0"/>
    <n v="51.85"/>
    <x v="0"/>
    <s v="6a22cbce352c158897f3346567488ace"/>
    <s v="70a12e78e608ac31179aea7f8422044b"/>
    <n v="40"/>
    <n v="11.85"/>
    <x v="30"/>
    <n v="12327"/>
    <x v="107"/>
    <s v="SP"/>
    <x v="0"/>
    <x v="0"/>
    <x v="0"/>
    <x v="11"/>
    <x v="3"/>
    <x v="32"/>
    <x v="24243"/>
    <x v="24101"/>
  </r>
  <r>
    <x v="24350"/>
    <x v="24102"/>
    <x v="2025"/>
    <x v="4"/>
    <x v="0"/>
    <x v="24350"/>
    <s v="delivered"/>
    <d v="2018-06-21T15:13:26"/>
    <d v="2018-06-30T21:10:00"/>
    <x v="1"/>
    <n v="81.05"/>
    <x v="0"/>
    <s v="7b6b9dcfd2e81d13feaea2b0681b9976"/>
    <s v="a3e9a2c700480d9bb01fba070ba80a0e"/>
    <n v="67"/>
    <n v="14.05"/>
    <x v="4"/>
    <n v="14940"/>
    <x v="33"/>
    <s v="SP"/>
    <x v="1"/>
    <x v="0"/>
    <x v="1"/>
    <x v="5"/>
    <x v="0"/>
    <x v="1672"/>
    <x v="24244"/>
    <x v="24102"/>
  </r>
  <r>
    <x v="24351"/>
    <x v="24103"/>
    <x v="9641"/>
    <x v="4"/>
    <x v="0"/>
    <x v="24351"/>
    <s v="delivered"/>
    <d v="2017-12-18T13:20:40"/>
    <d v="2017-12-21T15:47:09"/>
    <x v="0"/>
    <n v="43.72"/>
    <x v="2"/>
    <s v="289b15aefdff679d218b286e195e8f22"/>
    <s v="3dfd3dc96f7f8598eca74e9ac8a2fa31"/>
    <n v="35"/>
    <n v="8.7200000000000006"/>
    <x v="9"/>
    <n v="3343"/>
    <x v="6"/>
    <s v="SP"/>
    <x v="2"/>
    <x v="0"/>
    <x v="0"/>
    <x v="2"/>
    <x v="2"/>
    <x v="433"/>
    <x v="24245"/>
    <x v="24103"/>
  </r>
  <r>
    <x v="24352"/>
    <x v="24104"/>
    <x v="7263"/>
    <x v="4"/>
    <x v="0"/>
    <x v="24352"/>
    <s v="delivered"/>
    <d v="2018-08-06T21:46:55"/>
    <d v="2018-08-08T16:08:52"/>
    <x v="0"/>
    <n v="134.52000000000001"/>
    <x v="2"/>
    <s v="34c00d434e284d60c72377a53b0cce67"/>
    <s v="b494891378bd8f4560abe576c52deacd"/>
    <n v="124.9"/>
    <n v="9.6199999999999992"/>
    <x v="18"/>
    <n v="4160"/>
    <x v="6"/>
    <s v="SP"/>
    <x v="2"/>
    <x v="0"/>
    <x v="1"/>
    <x v="11"/>
    <x v="3"/>
    <x v="7444"/>
    <x v="24246"/>
    <x v="24104"/>
  </r>
  <r>
    <x v="24353"/>
    <x v="24105"/>
    <x v="9431"/>
    <x v="397"/>
    <x v="0"/>
    <x v="24353"/>
    <s v="delivered"/>
    <d v="2017-09-18T20:02:18"/>
    <d v="2017-09-22T20:57:50"/>
    <x v="0"/>
    <n v="57.5"/>
    <x v="0"/>
    <s v="6291f9025c6b863241bb80ebafa4434e"/>
    <s v="4992e76a42cb3aad7a7047e0d3d7e729"/>
    <n v="16.899999999999999"/>
    <n v="11.85"/>
    <x v="9"/>
    <n v="3334"/>
    <x v="6"/>
    <s v="SP"/>
    <x v="2"/>
    <x v="0"/>
    <x v="0"/>
    <x v="10"/>
    <x v="3"/>
    <x v="10538"/>
    <x v="24247"/>
    <x v="24105"/>
  </r>
  <r>
    <x v="24354"/>
    <x v="24106"/>
    <x v="1638"/>
    <x v="152"/>
    <x v="0"/>
    <x v="24354"/>
    <s v="delivered"/>
    <d v="2017-11-20T12:48:07"/>
    <d v="2017-12-09T17:14:33"/>
    <x v="0"/>
    <n v="418.49"/>
    <x v="0"/>
    <s v="d3eacacc44cc941912e3e97ed52037c6"/>
    <s v="cee48807215b30a12ca2ca10ffb5f250"/>
    <n v="399.99"/>
    <n v="18.5"/>
    <x v="23"/>
    <n v="11431"/>
    <x v="21"/>
    <s v="SP"/>
    <x v="2"/>
    <x v="0"/>
    <x v="0"/>
    <x v="9"/>
    <x v="2"/>
    <x v="2020"/>
    <x v="24248"/>
    <x v="24106"/>
  </r>
  <r>
    <x v="24355"/>
    <x v="24107"/>
    <x v="5700"/>
    <x v="56"/>
    <x v="0"/>
    <x v="24355"/>
    <s v="delivered"/>
    <d v="2017-09-01T18:32:18"/>
    <d v="2017-09-11T22:41:58"/>
    <x v="0"/>
    <n v="94.29"/>
    <x v="0"/>
    <s v="7402c8cf69df715729b26da0ac2cc721"/>
    <s v="2fb25ab44bdbeae6a4d816e0d0c9d500"/>
    <n v="78.989999999999995"/>
    <n v="15.3"/>
    <x v="36"/>
    <n v="27274"/>
    <x v="3"/>
    <s v="RJ"/>
    <x v="4"/>
    <x v="0"/>
    <x v="0"/>
    <x v="10"/>
    <x v="3"/>
    <x v="4360"/>
    <x v="24249"/>
    <x v="24107"/>
  </r>
  <r>
    <x v="24356"/>
    <x v="24108"/>
    <x v="5038"/>
    <x v="1433"/>
    <x v="0"/>
    <x v="24356"/>
    <s v="delivered"/>
    <d v="2017-09-18T23:21:07"/>
    <d v="2017-09-30T14:37:12"/>
    <x v="0"/>
    <n v="94.29"/>
    <x v="2"/>
    <s v="7402c8cf69df715729b26da0ac2cc721"/>
    <s v="2fb25ab44bdbeae6a4d816e0d0c9d500"/>
    <n v="78.989999999999995"/>
    <n v="15.3"/>
    <x v="36"/>
    <n v="27274"/>
    <x v="3"/>
    <s v="RJ"/>
    <x v="2"/>
    <x v="0"/>
    <x v="0"/>
    <x v="10"/>
    <x v="3"/>
    <x v="4360"/>
    <x v="24250"/>
    <x v="24108"/>
  </r>
  <r>
    <x v="24357"/>
    <x v="24109"/>
    <x v="2384"/>
    <x v="4"/>
    <x v="0"/>
    <x v="24357"/>
    <s v="delivered"/>
    <d v="2017-12-06T23:15:45"/>
    <d v="2017-12-17T18:23:39"/>
    <x v="1"/>
    <n v="263.61"/>
    <x v="4"/>
    <s v="5ef700515181623872771a16d1371cd4"/>
    <s v="a369d693961cb93b61ca2cc518872a85"/>
    <n v="67"/>
    <n v="20.87"/>
    <x v="10"/>
    <n v="15081"/>
    <x v="42"/>
    <s v="SP"/>
    <x v="6"/>
    <x v="0"/>
    <x v="0"/>
    <x v="2"/>
    <x v="2"/>
    <x v="10539"/>
    <x v="24251"/>
    <x v="24109"/>
  </r>
  <r>
    <x v="24358"/>
    <x v="24110"/>
    <x v="122"/>
    <x v="88"/>
    <x v="6"/>
    <x v="24358"/>
    <s v="delivered"/>
    <d v="2017-11-24T19:08:11"/>
    <d v="2017-11-28T18:57:08"/>
    <x v="0"/>
    <n v="67.27"/>
    <x v="3"/>
    <s v="66babee723bbc5f12d8f113b7abe6d21"/>
    <s v="59b22a78efb79a4797979612b885db36"/>
    <n v="59"/>
    <n v="8.27"/>
    <x v="9"/>
    <n v="38414"/>
    <x v="118"/>
    <s v="MG"/>
    <x v="4"/>
    <x v="0"/>
    <x v="0"/>
    <x v="9"/>
    <x v="2"/>
    <x v="5108"/>
    <x v="24252"/>
    <x v="24110"/>
  </r>
  <r>
    <x v="24359"/>
    <x v="24111"/>
    <x v="9642"/>
    <x v="4"/>
    <x v="0"/>
    <x v="24359"/>
    <s v="delivered"/>
    <d v="2017-02-22T11:24:40"/>
    <d v="2017-02-24T14:32:02"/>
    <x v="0"/>
    <n v="112.42"/>
    <x v="0"/>
    <s v="52b626c2fc8fffbcd01084202221bf48"/>
    <s v="e5a38146df062edaf55c38afa99e42dc"/>
    <n v="99"/>
    <n v="13.42"/>
    <x v="17"/>
    <n v="1233"/>
    <x v="6"/>
    <s v="SP"/>
    <x v="6"/>
    <x v="0"/>
    <x v="0"/>
    <x v="3"/>
    <x v="1"/>
    <x v="666"/>
    <x v="24253"/>
    <x v="24111"/>
  </r>
  <r>
    <x v="24360"/>
    <x v="24112"/>
    <x v="5235"/>
    <x v="390"/>
    <x v="0"/>
    <x v="24360"/>
    <s v="delivered"/>
    <d v="2017-11-26T00:19:03"/>
    <d v="2017-12-10T14:17:53"/>
    <x v="0"/>
    <n v="197.02"/>
    <x v="2"/>
    <s v="e82a3702b491473198cf2db779f78e52"/>
    <s v="7142540dd4c91e2237acb7e911c4eba2"/>
    <n v="84.9"/>
    <n v="13.61"/>
    <x v="29"/>
    <n v="16301"/>
    <x v="1"/>
    <s v="SP"/>
    <x v="5"/>
    <x v="1"/>
    <x v="0"/>
    <x v="9"/>
    <x v="2"/>
    <x v="10540"/>
    <x v="24254"/>
    <x v="24112"/>
  </r>
  <r>
    <x v="24361"/>
    <x v="24113"/>
    <x v="1560"/>
    <x v="603"/>
    <x v="4"/>
    <x v="24361"/>
    <s v="delivered"/>
    <d v="2018-07-17T23:35:22"/>
    <d v="2018-07-30T18:16:48"/>
    <x v="1"/>
    <n v="123.4"/>
    <x v="0"/>
    <s v="3356d43bd57f974c4ae7fc5f9c4e589a"/>
    <s v="8f2ce03f928b567e3d56181ae20ae952"/>
    <n v="99.9"/>
    <n v="23.5"/>
    <x v="6"/>
    <n v="5141"/>
    <x v="76"/>
    <s v="SP"/>
    <x v="0"/>
    <x v="0"/>
    <x v="1"/>
    <x v="6"/>
    <x v="3"/>
    <x v="1493"/>
    <x v="24255"/>
    <x v="24113"/>
  </r>
  <r>
    <x v="6302"/>
    <x v="6277"/>
    <x v="754"/>
    <x v="172"/>
    <x v="3"/>
    <x v="6302"/>
    <s v="delivered"/>
    <d v="2017-10-20T16:32:59"/>
    <d v="2017-10-30T15:22:47"/>
    <x v="0"/>
    <n v="410.19"/>
    <x v="2"/>
    <s v="980a05f1865790c75cf9a22ae4771c1c"/>
    <s v="38e6dada03429a47197d5d584d793b41"/>
    <n v="83.45"/>
    <n v="43.69"/>
    <x v="37"/>
    <n v="4763"/>
    <x v="6"/>
    <s v="SP"/>
    <x v="4"/>
    <x v="0"/>
    <x v="0"/>
    <x v="4"/>
    <x v="2"/>
    <x v="10541"/>
    <x v="6297"/>
    <x v="6277"/>
  </r>
  <r>
    <x v="24362"/>
    <x v="24114"/>
    <x v="6310"/>
    <x v="4"/>
    <x v="0"/>
    <x v="24362"/>
    <s v="delivered"/>
    <d v="2017-05-11T10:36:25"/>
    <d v="2017-05-17T11:04:22"/>
    <x v="0"/>
    <n v="37.24"/>
    <x v="2"/>
    <s v="a45a0a8751b5e6c64c920b63716fbd24"/>
    <s v="e627629ba868740e287800f1a9be81c2"/>
    <n v="27.9"/>
    <n v="9.34"/>
    <x v="44"/>
    <n v="1421"/>
    <x v="6"/>
    <s v="SP"/>
    <x v="1"/>
    <x v="0"/>
    <x v="0"/>
    <x v="0"/>
    <x v="0"/>
    <x v="635"/>
    <x v="24256"/>
    <x v="24114"/>
  </r>
  <r>
    <x v="24363"/>
    <x v="24115"/>
    <x v="1414"/>
    <x v="564"/>
    <x v="3"/>
    <x v="24363"/>
    <s v="delivered"/>
    <d v="2017-12-29T13:11:06"/>
    <d v="2018-01-16T14:42:38"/>
    <x v="0"/>
    <n v="786.82"/>
    <x v="4"/>
    <s v="67fcc72a4cfd0ac826c0158ce5c98ae6"/>
    <s v="76d5af76d0271110f9af36c92573f765"/>
    <n v="659"/>
    <n v="19.91"/>
    <x v="6"/>
    <n v="3194"/>
    <x v="6"/>
    <s v="SP"/>
    <x v="4"/>
    <x v="0"/>
    <x v="0"/>
    <x v="2"/>
    <x v="2"/>
    <x v="10542"/>
    <x v="24257"/>
    <x v="24115"/>
  </r>
  <r>
    <x v="24363"/>
    <x v="24115"/>
    <x v="1414"/>
    <x v="564"/>
    <x v="3"/>
    <x v="24363"/>
    <s v="delivered"/>
    <d v="2017-12-29T13:11:06"/>
    <d v="2018-01-16T14:42:38"/>
    <x v="0"/>
    <n v="786.82"/>
    <x v="4"/>
    <s v="197f7d1d3a8b0bf0c8f0394ff71b574b"/>
    <s v="76d5af76d0271110f9af36c92573f765"/>
    <n v="88"/>
    <n v="19.91"/>
    <x v="28"/>
    <n v="3194"/>
    <x v="6"/>
    <s v="SP"/>
    <x v="4"/>
    <x v="0"/>
    <x v="0"/>
    <x v="2"/>
    <x v="2"/>
    <x v="10543"/>
    <x v="24257"/>
    <x v="24115"/>
  </r>
  <r>
    <x v="24364"/>
    <x v="24116"/>
    <x v="6136"/>
    <x v="4"/>
    <x v="0"/>
    <x v="24364"/>
    <s v="delivered"/>
    <d v="2018-03-20T16:43:21"/>
    <d v="2018-04-13T22:58:22"/>
    <x v="0"/>
    <n v="202.26"/>
    <x v="3"/>
    <s v="e15f2eb4bd9c94996e56cc76c1394361"/>
    <s v="1d2732ef8321502ee8488e8bed1ab8cd"/>
    <n v="185"/>
    <n v="17.260000000000002"/>
    <x v="12"/>
    <n v="20031"/>
    <x v="40"/>
    <s v="RJ"/>
    <x v="0"/>
    <x v="0"/>
    <x v="1"/>
    <x v="8"/>
    <x v="1"/>
    <x v="3127"/>
    <x v="24258"/>
    <x v="24116"/>
  </r>
  <r>
    <x v="24365"/>
    <x v="24117"/>
    <x v="9643"/>
    <x v="257"/>
    <x v="22"/>
    <x v="24365"/>
    <s v="delivered"/>
    <d v="2018-03-06T15:37:16"/>
    <d v="2018-04-06T00:06:27"/>
    <x v="0"/>
    <n v="219.42"/>
    <x v="4"/>
    <s v="de9e51e0f1279f42d5b0a82642bfa78a"/>
    <s v="ffc470761de7d0232558ba5e786e57b7"/>
    <n v="84.99"/>
    <n v="24.72"/>
    <x v="42"/>
    <n v="7091"/>
    <x v="28"/>
    <s v="SP"/>
    <x v="0"/>
    <x v="0"/>
    <x v="1"/>
    <x v="8"/>
    <x v="1"/>
    <x v="10544"/>
    <x v="24259"/>
    <x v="24117"/>
  </r>
  <r>
    <x v="24366"/>
    <x v="24118"/>
    <x v="9644"/>
    <x v="6"/>
    <x v="4"/>
    <x v="24366"/>
    <s v="delivered"/>
    <d v="2018-06-12T13:42:31"/>
    <d v="2018-06-21T16:44:46"/>
    <x v="0"/>
    <n v="66.53"/>
    <x v="2"/>
    <s v="81e28350cb23946c126a86d92667c48b"/>
    <s v="a2b5b6105ea5942300631d2e76f4ffe0"/>
    <n v="49.99"/>
    <n v="16.54"/>
    <x v="2"/>
    <n v="6283"/>
    <x v="99"/>
    <s v="SP"/>
    <x v="0"/>
    <x v="0"/>
    <x v="1"/>
    <x v="5"/>
    <x v="0"/>
    <x v="10545"/>
    <x v="24260"/>
    <x v="24118"/>
  </r>
  <r>
    <x v="24367"/>
    <x v="24119"/>
    <x v="8043"/>
    <x v="472"/>
    <x v="6"/>
    <x v="24367"/>
    <s v="delivered"/>
    <d v="2018-01-25T21:14:07"/>
    <d v="2018-02-05T19:34:22"/>
    <x v="1"/>
    <n v="168.2"/>
    <x v="0"/>
    <s v="3f4a7c8646dfebf0d04ed19adab8e9cb"/>
    <s v="da8622b14eb17ae2831f4ac5b9dab84a"/>
    <n v="149.9"/>
    <n v="18.3"/>
    <x v="4"/>
    <n v="13405"/>
    <x v="30"/>
    <s v="SP"/>
    <x v="1"/>
    <x v="0"/>
    <x v="1"/>
    <x v="1"/>
    <x v="1"/>
    <x v="1826"/>
    <x v="24261"/>
    <x v="24119"/>
  </r>
  <r>
    <x v="24368"/>
    <x v="24120"/>
    <x v="1304"/>
    <x v="178"/>
    <x v="21"/>
    <x v="24368"/>
    <s v="delivered"/>
    <d v="2017-12-04T14:25:44"/>
    <d v="2017-12-13T21:18:32"/>
    <x v="0"/>
    <n v="827.91"/>
    <x v="2"/>
    <s v="ce79982a809f8e88aa6eb87416f14512"/>
    <s v="46dc3b2cc0980fb8ec44634e21d2718e"/>
    <n v="799.99"/>
    <n v="27.92"/>
    <x v="2"/>
    <n v="22240"/>
    <x v="40"/>
    <s v="RJ"/>
    <x v="2"/>
    <x v="0"/>
    <x v="0"/>
    <x v="2"/>
    <x v="2"/>
    <x v="10546"/>
    <x v="24262"/>
    <x v="24120"/>
  </r>
  <r>
    <x v="24369"/>
    <x v="24121"/>
    <x v="9250"/>
    <x v="99"/>
    <x v="10"/>
    <x v="24369"/>
    <s v="delivered"/>
    <d v="2017-08-15T14:31:33"/>
    <d v="2017-08-29T17:46:47"/>
    <x v="1"/>
    <n v="78.77"/>
    <x v="2"/>
    <s v="fe34503c6bccf918db601aaafd4a975a"/>
    <s v="4a82c4af97ffc0fb2dc26bfdc03b1842"/>
    <n v="61.9"/>
    <n v="16.87"/>
    <x v="37"/>
    <n v="35590"/>
    <x v="93"/>
    <s v="MG"/>
    <x v="0"/>
    <x v="0"/>
    <x v="0"/>
    <x v="11"/>
    <x v="3"/>
    <x v="10547"/>
    <x v="24263"/>
    <x v="24121"/>
  </r>
  <r>
    <x v="24370"/>
    <x v="24122"/>
    <x v="6694"/>
    <x v="4"/>
    <x v="0"/>
    <x v="24370"/>
    <s v="delivered"/>
    <d v="2018-08-20T03:59:40"/>
    <d v="2018-08-30T16:40:36"/>
    <x v="2"/>
    <n v="66.41"/>
    <x v="3"/>
    <s v="49e4da381c1d39e7df445cb2209e2359"/>
    <s v="5a413ade68e8f8d93071a7f52a64cb9e"/>
    <n v="55"/>
    <n v="11.41"/>
    <x v="18"/>
    <n v="3679"/>
    <x v="6"/>
    <s v="SP"/>
    <x v="2"/>
    <x v="0"/>
    <x v="1"/>
    <x v="11"/>
    <x v="3"/>
    <x v="4225"/>
    <x v="24264"/>
    <x v="24122"/>
  </r>
  <r>
    <x v="24371"/>
    <x v="24123"/>
    <x v="8299"/>
    <x v="611"/>
    <x v="0"/>
    <x v="24371"/>
    <s v="delivered"/>
    <d v="2018-08-20T20:17:19"/>
    <d v="2018-08-22T17:24:44"/>
    <x v="0"/>
    <n v="66.41"/>
    <x v="2"/>
    <s v="49e4da381c1d39e7df445cb2209e2359"/>
    <s v="5a413ade68e8f8d93071a7f52a64cb9e"/>
    <n v="55"/>
    <n v="11.41"/>
    <x v="18"/>
    <n v="3679"/>
    <x v="6"/>
    <s v="SP"/>
    <x v="2"/>
    <x v="0"/>
    <x v="1"/>
    <x v="11"/>
    <x v="3"/>
    <x v="4225"/>
    <x v="24265"/>
    <x v="24123"/>
  </r>
  <r>
    <x v="24372"/>
    <x v="24124"/>
    <x v="3996"/>
    <x v="226"/>
    <x v="2"/>
    <x v="24372"/>
    <s v="delivered"/>
    <d v="2018-04-30T18:55:25"/>
    <d v="2018-06-07T17:42:13"/>
    <x v="0"/>
    <n v="264.76"/>
    <x v="3"/>
    <s v="0b814a3c8fa6dbb849df7c28c1bd6831"/>
    <s v="3ade81dab5a172b88e1871c28ae05260"/>
    <n v="169"/>
    <n v="95.76"/>
    <x v="63"/>
    <n v="15076"/>
    <x v="42"/>
    <s v="SP"/>
    <x v="2"/>
    <x v="0"/>
    <x v="1"/>
    <x v="7"/>
    <x v="0"/>
    <x v="10548"/>
    <x v="24266"/>
    <x v="24124"/>
  </r>
  <r>
    <x v="24373"/>
    <x v="24125"/>
    <x v="2471"/>
    <x v="23"/>
    <x v="0"/>
    <x v="24373"/>
    <s v="delivered"/>
    <d v="2018-08-13T13:11:27"/>
    <d v="2018-08-22T18:53:51"/>
    <x v="0"/>
    <n v="217.26"/>
    <x v="2"/>
    <s v="0b814a3c8fa6dbb849df7c28c1bd6831"/>
    <s v="3ade81dab5a172b88e1871c28ae05260"/>
    <n v="169"/>
    <n v="48.26"/>
    <x v="63"/>
    <n v="15076"/>
    <x v="42"/>
    <s v="SP"/>
    <x v="2"/>
    <x v="0"/>
    <x v="1"/>
    <x v="11"/>
    <x v="3"/>
    <x v="10549"/>
    <x v="24267"/>
    <x v="24125"/>
  </r>
  <r>
    <x v="24374"/>
    <x v="24126"/>
    <x v="7104"/>
    <x v="1883"/>
    <x v="4"/>
    <x v="24374"/>
    <s v="delivered"/>
    <d v="2018-02-20T14:39:30"/>
    <d v="2018-03-12T17:26:32"/>
    <x v="0"/>
    <n v="308.52999999999997"/>
    <x v="2"/>
    <s v="e9d9bd328d6f02bda36796815133f39a"/>
    <s v="a3f0b55de503387383c7b1de3ad7f678"/>
    <n v="229.9"/>
    <n v="78.63"/>
    <x v="24"/>
    <n v="82400"/>
    <x v="27"/>
    <s v="PR"/>
    <x v="0"/>
    <x v="0"/>
    <x v="1"/>
    <x v="3"/>
    <x v="1"/>
    <x v="10550"/>
    <x v="24268"/>
    <x v="24126"/>
  </r>
  <r>
    <x v="24375"/>
    <x v="24127"/>
    <x v="9645"/>
    <x v="2481"/>
    <x v="6"/>
    <x v="24375"/>
    <s v="delivered"/>
    <d v="2018-08-08T10:08:47"/>
    <d v="2018-08-13T15:11:39"/>
    <x v="0"/>
    <n v="145.88"/>
    <x v="2"/>
    <s v="5237c554fade603fbb83dcbcdadcdaac"/>
    <s v="3db66a856d18a9cba7c9241fc5221c50"/>
    <n v="129.9"/>
    <n v="15.98"/>
    <x v="23"/>
    <n v="35430"/>
    <x v="37"/>
    <s v="MG"/>
    <x v="6"/>
    <x v="0"/>
    <x v="1"/>
    <x v="11"/>
    <x v="3"/>
    <x v="2476"/>
    <x v="24269"/>
    <x v="24127"/>
  </r>
  <r>
    <x v="24376"/>
    <x v="24128"/>
    <x v="562"/>
    <x v="300"/>
    <x v="5"/>
    <x v="24376"/>
    <s v="delivered"/>
    <d v="2018-08-08T15:20:11"/>
    <d v="2018-08-16T16:43:27"/>
    <x v="0"/>
    <n v="68.430000000000007"/>
    <x v="0"/>
    <s v="0c2b45d82e82097170c709f30037dcb7"/>
    <s v="4b9750c8ad28220fe6702d4ecb7c898f"/>
    <n v="48.9"/>
    <n v="19.53"/>
    <x v="7"/>
    <n v="13484"/>
    <x v="64"/>
    <s v="SP"/>
    <x v="6"/>
    <x v="0"/>
    <x v="1"/>
    <x v="11"/>
    <x v="3"/>
    <x v="1597"/>
    <x v="24270"/>
    <x v="24128"/>
  </r>
  <r>
    <x v="24377"/>
    <x v="24129"/>
    <x v="4066"/>
    <x v="4"/>
    <x v="0"/>
    <x v="24377"/>
    <s v="delivered"/>
    <d v="2017-05-18T08:00:43"/>
    <d v="2017-06-19T13:45:38"/>
    <x v="0"/>
    <n v="237.3"/>
    <x v="3"/>
    <s v="167b4b8c4bd0c401bea62f5e050d70a4"/>
    <s v="25c5c91f63607446a97b143d2d535d31"/>
    <n v="220"/>
    <n v="17.3"/>
    <x v="12"/>
    <n v="35680"/>
    <x v="75"/>
    <s v="MG"/>
    <x v="1"/>
    <x v="0"/>
    <x v="0"/>
    <x v="0"/>
    <x v="0"/>
    <x v="10551"/>
    <x v="24271"/>
    <x v="24129"/>
  </r>
  <r>
    <x v="24378"/>
    <x v="24130"/>
    <x v="2628"/>
    <x v="873"/>
    <x v="1"/>
    <x v="24378"/>
    <s v="delivered"/>
    <d v="2018-03-26T14:02:36"/>
    <d v="2018-04-11T23:12:18"/>
    <x v="0"/>
    <n v="292.2"/>
    <x v="2"/>
    <s v="167b4b8c4bd0c401bea62f5e050d70a4"/>
    <s v="25c5c91f63607446a97b143d2d535d31"/>
    <n v="110"/>
    <n v="36.1"/>
    <x v="12"/>
    <n v="35680"/>
    <x v="75"/>
    <s v="MG"/>
    <x v="2"/>
    <x v="0"/>
    <x v="1"/>
    <x v="8"/>
    <x v="1"/>
    <x v="10552"/>
    <x v="24272"/>
    <x v="24130"/>
  </r>
  <r>
    <x v="24379"/>
    <x v="24131"/>
    <x v="6967"/>
    <x v="257"/>
    <x v="22"/>
    <x v="24379"/>
    <s v="delivered"/>
    <d v="2018-01-10T09:59:25"/>
    <d v="2018-02-14T20:53:20"/>
    <x v="0"/>
    <n v="186.24"/>
    <x v="0"/>
    <s v="167b4b8c4bd0c401bea62f5e050d70a4"/>
    <s v="25c5c91f63607446a97b143d2d535d31"/>
    <n v="149.87"/>
    <n v="36.369999999999997"/>
    <x v="12"/>
    <n v="35680"/>
    <x v="75"/>
    <s v="MG"/>
    <x v="6"/>
    <x v="0"/>
    <x v="1"/>
    <x v="1"/>
    <x v="1"/>
    <x v="1941"/>
    <x v="24273"/>
    <x v="24131"/>
  </r>
  <r>
    <x v="20792"/>
    <x v="20606"/>
    <x v="2482"/>
    <x v="846"/>
    <x v="2"/>
    <x v="20792"/>
    <s v="delivered"/>
    <d v="2017-01-27T23:02:15"/>
    <d v="2017-02-16T16:55:02"/>
    <x v="0"/>
    <n v="157"/>
    <x v="2"/>
    <s v="2eb6e8f39feaf75fc5163f774d38f0f1"/>
    <s v="5cf13accae3222c70a9cac40818ae839"/>
    <n v="69.5"/>
    <n v="9"/>
    <x v="8"/>
    <n v="38700"/>
    <x v="130"/>
    <s v="MG"/>
    <x v="4"/>
    <x v="0"/>
    <x v="0"/>
    <x v="1"/>
    <x v="1"/>
    <x v="9213"/>
    <x v="20715"/>
    <x v="20606"/>
  </r>
  <r>
    <x v="24380"/>
    <x v="24132"/>
    <x v="7088"/>
    <x v="4"/>
    <x v="0"/>
    <x v="24380"/>
    <s v="delivered"/>
    <d v="2017-05-07T20:32:07"/>
    <d v="2017-05-15T08:04:12"/>
    <x v="1"/>
    <n v="61.84"/>
    <x v="0"/>
    <s v="d95cb21837d0498ccfa0943b03808f79"/>
    <s v="b4a476fbd28de64b1e347abf9089366a"/>
    <n v="52.5"/>
    <n v="9.34"/>
    <x v="30"/>
    <n v="6653"/>
    <x v="158"/>
    <s v="SP"/>
    <x v="5"/>
    <x v="1"/>
    <x v="0"/>
    <x v="0"/>
    <x v="0"/>
    <x v="635"/>
    <x v="24274"/>
    <x v="24132"/>
  </r>
  <r>
    <x v="24381"/>
    <x v="24133"/>
    <x v="5388"/>
    <x v="109"/>
    <x v="2"/>
    <x v="24381"/>
    <s v="delivered"/>
    <d v="2017-09-28T21:04:26"/>
    <d v="2017-10-17T23:19:17"/>
    <x v="2"/>
    <n v="6.82"/>
    <x v="2"/>
    <s v="6b9d0e95cad6725dcb7bc0c04a382c8f"/>
    <s v="dbc22125167c298ef99da25668e1011f"/>
    <n v="48.9"/>
    <n v="17.920000000000002"/>
    <x v="16"/>
    <n v="37564"/>
    <x v="9"/>
    <s v="MG"/>
    <x v="1"/>
    <x v="0"/>
    <x v="0"/>
    <x v="10"/>
    <x v="3"/>
    <x v="10553"/>
    <x v="24275"/>
    <x v="24133"/>
  </r>
  <r>
    <x v="24381"/>
    <x v="24133"/>
    <x v="5388"/>
    <x v="109"/>
    <x v="2"/>
    <x v="24381"/>
    <s v="delivered"/>
    <d v="2017-09-28T21:04:26"/>
    <d v="2017-10-17T23:19:17"/>
    <x v="2"/>
    <n v="20"/>
    <x v="2"/>
    <s v="6b9d0e95cad6725dcb7bc0c04a382c8f"/>
    <s v="dbc22125167c298ef99da25668e1011f"/>
    <n v="48.9"/>
    <n v="17.920000000000002"/>
    <x v="16"/>
    <n v="37564"/>
    <x v="9"/>
    <s v="MG"/>
    <x v="1"/>
    <x v="0"/>
    <x v="0"/>
    <x v="10"/>
    <x v="3"/>
    <x v="10554"/>
    <x v="24275"/>
    <x v="24133"/>
  </r>
  <r>
    <x v="16733"/>
    <x v="16625"/>
    <x v="1690"/>
    <x v="651"/>
    <x v="0"/>
    <x v="16733"/>
    <s v="delivered"/>
    <d v="2018-06-16T19:06:54"/>
    <d v="2018-06-25T18:38:41"/>
    <x v="0"/>
    <n v="110.76"/>
    <x v="2"/>
    <s v="b627df9914b9bf141437c51b8a749d35"/>
    <s v="1900267e848ceeba8fa32d80c1a5f5a8"/>
    <n v="33.99"/>
    <n v="13.41"/>
    <x v="4"/>
    <n v="14940"/>
    <x v="33"/>
    <s v="SP"/>
    <x v="3"/>
    <x v="0"/>
    <x v="1"/>
    <x v="5"/>
    <x v="0"/>
    <x v="10555"/>
    <x v="16687"/>
    <x v="16625"/>
  </r>
  <r>
    <x v="24382"/>
    <x v="24134"/>
    <x v="6709"/>
    <x v="4"/>
    <x v="0"/>
    <x v="24382"/>
    <s v="delivered"/>
    <d v="2017-09-21T13:09:26"/>
    <d v="2017-10-04T13:35:59"/>
    <x v="0"/>
    <n v="315.18"/>
    <x v="2"/>
    <s v="c8d1837df49c5b4d91a388c81795156c"/>
    <s v="c3867b4666c7d76867627c2f7fb22e21"/>
    <n v="139.9"/>
    <n v="17.690000000000001"/>
    <x v="6"/>
    <n v="14580"/>
    <x v="142"/>
    <s v="SP"/>
    <x v="1"/>
    <x v="0"/>
    <x v="0"/>
    <x v="10"/>
    <x v="3"/>
    <x v="6133"/>
    <x v="24276"/>
    <x v="24134"/>
  </r>
  <r>
    <x v="24383"/>
    <x v="24135"/>
    <x v="3819"/>
    <x v="15"/>
    <x v="0"/>
    <x v="24383"/>
    <s v="delivered"/>
    <d v="2017-12-07T22:29:08"/>
    <d v="2017-12-13T13:36:17"/>
    <x v="0"/>
    <n v="113.29"/>
    <x v="2"/>
    <s v="021426c19c264227de3c34e3f5e2f4ee"/>
    <s v="f45122a9ab94eb4f3f8953578bc0c560"/>
    <n v="104"/>
    <n v="9.2899999999999991"/>
    <x v="8"/>
    <n v="13419"/>
    <x v="30"/>
    <s v="SP"/>
    <x v="1"/>
    <x v="0"/>
    <x v="0"/>
    <x v="2"/>
    <x v="2"/>
    <x v="9688"/>
    <x v="24277"/>
    <x v="24135"/>
  </r>
  <r>
    <x v="24384"/>
    <x v="24136"/>
    <x v="5592"/>
    <x v="188"/>
    <x v="0"/>
    <x v="24384"/>
    <s v="delivered"/>
    <d v="2018-07-16T08:45:31"/>
    <d v="2018-07-20T23:26:38"/>
    <x v="1"/>
    <n v="52.84"/>
    <x v="2"/>
    <s v="a0bcb790b8f1249bec0369de04a72d33"/>
    <s v="f4ce8ca9fa7157e3b33f536ac9a4487d"/>
    <n v="39.9"/>
    <n v="12.94"/>
    <x v="4"/>
    <n v="16306"/>
    <x v="1"/>
    <s v="SP"/>
    <x v="2"/>
    <x v="0"/>
    <x v="1"/>
    <x v="6"/>
    <x v="3"/>
    <x v="10556"/>
    <x v="24278"/>
    <x v="24136"/>
  </r>
  <r>
    <x v="22354"/>
    <x v="22144"/>
    <x v="1446"/>
    <x v="29"/>
    <x v="3"/>
    <x v="22354"/>
    <s v="delivered"/>
    <d v="2017-09-03T14:50:19"/>
    <d v="2017-09-08T14:57:46"/>
    <x v="0"/>
    <n v="143.13999999999999"/>
    <x v="3"/>
    <s v="a57ac492e4e2cbad73b694cce2ba4b7f"/>
    <s v="0ea22c1cfbdc755f86b9b54b39c16043"/>
    <n v="44.9"/>
    <n v="14.17"/>
    <x v="24"/>
    <n v="35700"/>
    <x v="60"/>
    <s v="MG"/>
    <x v="5"/>
    <x v="1"/>
    <x v="0"/>
    <x v="10"/>
    <x v="3"/>
    <x v="10119"/>
    <x v="22261"/>
    <x v="22144"/>
  </r>
  <r>
    <x v="24385"/>
    <x v="24137"/>
    <x v="8331"/>
    <x v="150"/>
    <x v="18"/>
    <x v="24385"/>
    <s v="delivered"/>
    <d v="2017-12-30T11:01:42"/>
    <d v="2018-03-20T00:12:42"/>
    <x v="0"/>
    <n v="425.07"/>
    <x v="5"/>
    <s v="a04fd52c740629158cfbf0e0154f9f7a"/>
    <s v="17a053fcb14bd219540cbde0df490be0"/>
    <n v="349.9"/>
    <n v="75.17"/>
    <x v="0"/>
    <n v="13843"/>
    <x v="108"/>
    <s v="SP"/>
    <x v="3"/>
    <x v="0"/>
    <x v="0"/>
    <x v="2"/>
    <x v="2"/>
    <x v="10557"/>
    <x v="24279"/>
    <x v="24137"/>
  </r>
  <r>
    <x v="24386"/>
    <x v="24138"/>
    <x v="3057"/>
    <x v="152"/>
    <x v="0"/>
    <x v="24386"/>
    <s v="delivered"/>
    <d v="2018-08-18T10:03:37"/>
    <d v="2018-08-24T15:59:29"/>
    <x v="0"/>
    <n v="118.35"/>
    <x v="0"/>
    <s v="832b74a0faa3b602a48e0f20990adaf7"/>
    <s v="c70c1b0d8ca86052f45a432a38b73958"/>
    <n v="110.32"/>
    <n v="8.0299999999999994"/>
    <x v="18"/>
    <n v="13186"/>
    <x v="131"/>
    <s v="SP"/>
    <x v="3"/>
    <x v="0"/>
    <x v="1"/>
    <x v="11"/>
    <x v="3"/>
    <x v="1530"/>
    <x v="24280"/>
    <x v="24138"/>
  </r>
  <r>
    <x v="22791"/>
    <x v="22575"/>
    <x v="9373"/>
    <x v="2428"/>
    <x v="4"/>
    <x v="22791"/>
    <s v="delivered"/>
    <d v="2017-11-26T10:52:41"/>
    <d v="2017-12-06T17:49:17"/>
    <x v="0"/>
    <n v="175.46"/>
    <x v="2"/>
    <s v="8c8d924b1b31192b10a89b46702cd501"/>
    <s v="7a67c85e85bb2ce8582c35f2203ad736"/>
    <n v="69.989999999999995"/>
    <n v="17.739999999999998"/>
    <x v="7"/>
    <n v="3426"/>
    <x v="6"/>
    <s v="SP"/>
    <x v="5"/>
    <x v="1"/>
    <x v="0"/>
    <x v="9"/>
    <x v="2"/>
    <x v="9975"/>
    <x v="22692"/>
    <x v="22575"/>
  </r>
  <r>
    <x v="24387"/>
    <x v="24139"/>
    <x v="814"/>
    <x v="391"/>
    <x v="0"/>
    <x v="24387"/>
    <s v="delivered"/>
    <d v="2018-06-15T10:29:59"/>
    <d v="2018-07-02T21:41:50"/>
    <x v="0"/>
    <n v="88.49"/>
    <x v="0"/>
    <s v="bcf23a98430ab0bd4ee446c36b596c25"/>
    <s v="7b98de631987e26dd6d803490c43a13c"/>
    <n v="69.900000000000006"/>
    <n v="18.59"/>
    <x v="26"/>
    <n v="87900"/>
    <x v="18"/>
    <s v="PR"/>
    <x v="4"/>
    <x v="0"/>
    <x v="1"/>
    <x v="5"/>
    <x v="0"/>
    <x v="2464"/>
    <x v="24281"/>
    <x v="24139"/>
  </r>
  <r>
    <x v="24388"/>
    <x v="24140"/>
    <x v="79"/>
    <x v="64"/>
    <x v="5"/>
    <x v="24388"/>
    <s v="delivered"/>
    <d v="2017-05-25T22:18:31"/>
    <d v="2017-06-06T13:31:41"/>
    <x v="0"/>
    <n v="20.75"/>
    <x v="3"/>
    <s v="8a5bdb0edeb5e2664a2f147198a52b9b"/>
    <s v="eeb6de78f79159600292e314a77cbd18"/>
    <n v="209"/>
    <n v="16.21"/>
    <x v="17"/>
    <n v="88501"/>
    <x v="263"/>
    <s v="SC"/>
    <x v="1"/>
    <x v="0"/>
    <x v="0"/>
    <x v="0"/>
    <x v="0"/>
    <x v="10558"/>
    <x v="24282"/>
    <x v="24140"/>
  </r>
  <r>
    <x v="24388"/>
    <x v="24140"/>
    <x v="79"/>
    <x v="64"/>
    <x v="5"/>
    <x v="24388"/>
    <s v="delivered"/>
    <d v="2017-05-25T22:18:31"/>
    <d v="2017-06-06T13:31:41"/>
    <x v="0"/>
    <n v="204.46"/>
    <x v="3"/>
    <s v="8a5bdb0edeb5e2664a2f147198a52b9b"/>
    <s v="eeb6de78f79159600292e314a77cbd18"/>
    <n v="209"/>
    <n v="16.21"/>
    <x v="17"/>
    <n v="88501"/>
    <x v="263"/>
    <s v="SC"/>
    <x v="1"/>
    <x v="0"/>
    <x v="0"/>
    <x v="0"/>
    <x v="0"/>
    <x v="10559"/>
    <x v="24282"/>
    <x v="24140"/>
  </r>
  <r>
    <x v="24389"/>
    <x v="24141"/>
    <x v="1622"/>
    <x v="627"/>
    <x v="0"/>
    <x v="24389"/>
    <s v="delivered"/>
    <d v="2017-07-05T23:08:36"/>
    <d v="2017-07-13T11:03:17"/>
    <x v="0"/>
    <n v="111.11"/>
    <x v="2"/>
    <s v="37ff4de377ca7a4bc299086c73de26b1"/>
    <s v="710e3548e02bc1d2831dfc4f1b5b14d4"/>
    <n v="89.99"/>
    <n v="21.12"/>
    <x v="1"/>
    <n v="86600"/>
    <x v="169"/>
    <s v="PR"/>
    <x v="6"/>
    <x v="0"/>
    <x v="0"/>
    <x v="6"/>
    <x v="3"/>
    <x v="10560"/>
    <x v="24283"/>
    <x v="24141"/>
  </r>
  <r>
    <x v="24390"/>
    <x v="24142"/>
    <x v="1874"/>
    <x v="29"/>
    <x v="3"/>
    <x v="24390"/>
    <s v="delivered"/>
    <d v="2018-03-30T13:02:49"/>
    <d v="2018-04-04T17:51:29"/>
    <x v="0"/>
    <n v="69.05"/>
    <x v="0"/>
    <s v="f59062775ff63deba00e8b425f127e35"/>
    <s v="b74d1c09cb380e1d03a6f859c6f4224b"/>
    <n v="59.99"/>
    <n v="9.06"/>
    <x v="37"/>
    <n v="20061"/>
    <x v="40"/>
    <s v="RJ"/>
    <x v="4"/>
    <x v="0"/>
    <x v="1"/>
    <x v="8"/>
    <x v="1"/>
    <x v="6239"/>
    <x v="24284"/>
    <x v="24142"/>
  </r>
  <r>
    <x v="24391"/>
    <x v="24143"/>
    <x v="4743"/>
    <x v="1367"/>
    <x v="4"/>
    <x v="24391"/>
    <s v="delivered"/>
    <d v="2017-12-06T20:16:40"/>
    <d v="2018-01-05T20:18:27"/>
    <x v="0"/>
    <n v="154.38"/>
    <x v="2"/>
    <s v="79997ca1a57c069a3bd377b86f844c04"/>
    <s v="1dfe5347016252a7884b694d4f10f5c4"/>
    <n v="61"/>
    <n v="16.190000000000001"/>
    <x v="4"/>
    <n v="14940"/>
    <x v="33"/>
    <s v="SP"/>
    <x v="6"/>
    <x v="0"/>
    <x v="0"/>
    <x v="2"/>
    <x v="2"/>
    <x v="2827"/>
    <x v="24285"/>
    <x v="24143"/>
  </r>
  <r>
    <x v="24392"/>
    <x v="24144"/>
    <x v="4984"/>
    <x v="81"/>
    <x v="0"/>
    <x v="24392"/>
    <s v="delivered"/>
    <d v="2018-08-11T14:55:10"/>
    <d v="2018-08-16T16:28:26"/>
    <x v="1"/>
    <n v="192.83"/>
    <x v="0"/>
    <s v="308e5ad92ea784e15a8f632465837c4b"/>
    <s v="8648b1e89e9b349e32d3741b30ec737e"/>
    <n v="178"/>
    <n v="14.83"/>
    <x v="26"/>
    <n v="12308"/>
    <x v="107"/>
    <s v="SP"/>
    <x v="3"/>
    <x v="0"/>
    <x v="1"/>
    <x v="11"/>
    <x v="3"/>
    <x v="10561"/>
    <x v="24286"/>
    <x v="24144"/>
  </r>
  <r>
    <x v="15791"/>
    <x v="15692"/>
    <x v="5466"/>
    <x v="8"/>
    <x v="0"/>
    <x v="15791"/>
    <s v="delivered"/>
    <d v="2016-10-05T19:09:33"/>
    <d v="2016-10-18T20:37:33"/>
    <x v="0"/>
    <n v="162.38999999999999"/>
    <x v="1"/>
    <s v="ad5396bf96af6ede77130e54ad266c61"/>
    <s v="184a67a8f9f63234d3a92340bbdb727f"/>
    <n v="22.37"/>
    <n v="39.93"/>
    <x v="1"/>
    <n v="89220"/>
    <x v="186"/>
    <s v="SC"/>
    <x v="6"/>
    <x v="0"/>
    <x v="2"/>
    <x v="4"/>
    <x v="2"/>
    <x v="7274"/>
    <x v="15750"/>
    <x v="15692"/>
  </r>
  <r>
    <x v="15791"/>
    <x v="15692"/>
    <x v="5466"/>
    <x v="8"/>
    <x v="0"/>
    <x v="15791"/>
    <s v="delivered"/>
    <d v="2016-10-05T19:09:33"/>
    <d v="2016-10-18T20:37:33"/>
    <x v="0"/>
    <n v="162.38999999999999"/>
    <x v="1"/>
    <s v="ace91f88d635b9e5563e36cc0a0a8f09"/>
    <s v="0336182e1b3e92f029d5354832045fdf"/>
    <n v="14.9"/>
    <n v="4.26"/>
    <x v="1"/>
    <n v="14940"/>
    <x v="33"/>
    <s v="SP"/>
    <x v="6"/>
    <x v="0"/>
    <x v="2"/>
    <x v="4"/>
    <x v="2"/>
    <x v="10491"/>
    <x v="15750"/>
    <x v="15692"/>
  </r>
  <r>
    <x v="15791"/>
    <x v="15692"/>
    <x v="5466"/>
    <x v="8"/>
    <x v="0"/>
    <x v="15791"/>
    <s v="delivered"/>
    <d v="2016-10-05T19:09:33"/>
    <d v="2016-10-18T20:37:33"/>
    <x v="0"/>
    <n v="162.38999999999999"/>
    <x v="1"/>
    <s v="c006d1427332464b79808bd9dfaec943"/>
    <s v="184a67a8f9f63234d3a92340bbdb727f"/>
    <n v="22.37"/>
    <n v="3.99"/>
    <x v="1"/>
    <n v="89220"/>
    <x v="186"/>
    <s v="SC"/>
    <x v="6"/>
    <x v="0"/>
    <x v="2"/>
    <x v="4"/>
    <x v="2"/>
    <x v="7274"/>
    <x v="15750"/>
    <x v="15692"/>
  </r>
  <r>
    <x v="21051"/>
    <x v="20862"/>
    <x v="4201"/>
    <x v="1235"/>
    <x v="0"/>
    <x v="21051"/>
    <s v="delivered"/>
    <d v="2018-04-28T19:23:30"/>
    <d v="2018-05-04T16:42:54"/>
    <x v="0"/>
    <n v="91"/>
    <x v="2"/>
    <s v="d16c0ea701551e609316c77d5c533591"/>
    <s v="609e1a9a6c2539919b8205cf7c4e6ff0"/>
    <n v="28.9"/>
    <n v="16.059999999999999"/>
    <x v="4"/>
    <n v="88359"/>
    <x v="209"/>
    <s v="SC"/>
    <x v="3"/>
    <x v="0"/>
    <x v="1"/>
    <x v="7"/>
    <x v="0"/>
    <x v="2454"/>
    <x v="20969"/>
    <x v="20862"/>
  </r>
  <r>
    <x v="24393"/>
    <x v="24145"/>
    <x v="9646"/>
    <x v="172"/>
    <x v="3"/>
    <x v="24393"/>
    <s v="delivered"/>
    <d v="2018-03-15T14:26:48"/>
    <d v="2018-04-13T18:51:59"/>
    <x v="0"/>
    <n v="54.13"/>
    <x v="3"/>
    <s v="2a3337404b573f113e7297f5c349db44"/>
    <s v="41b39e28db005d9731d9d485a83b4c38"/>
    <n v="38.9"/>
    <n v="15.23"/>
    <x v="4"/>
    <n v="9220"/>
    <x v="29"/>
    <s v="SP"/>
    <x v="1"/>
    <x v="0"/>
    <x v="1"/>
    <x v="8"/>
    <x v="1"/>
    <x v="619"/>
    <x v="24287"/>
    <x v="24145"/>
  </r>
  <r>
    <x v="24394"/>
    <x v="24146"/>
    <x v="1106"/>
    <x v="220"/>
    <x v="0"/>
    <x v="24394"/>
    <s v="delivered"/>
    <d v="2018-05-31T21:36:14"/>
    <d v="2018-06-07T23:28:35"/>
    <x v="0"/>
    <n v="175.9"/>
    <x v="2"/>
    <s v="20fe497c2f839ab186f043e9f5a78b2e"/>
    <s v="381c83fdca332ea6afd896da20bf6e4a"/>
    <n v="159.9"/>
    <n v="16"/>
    <x v="20"/>
    <n v="80010"/>
    <x v="27"/>
    <s v="PR"/>
    <x v="1"/>
    <x v="0"/>
    <x v="1"/>
    <x v="0"/>
    <x v="0"/>
    <x v="1670"/>
    <x v="24288"/>
    <x v="24146"/>
  </r>
  <r>
    <x v="24395"/>
    <x v="24147"/>
    <x v="763"/>
    <x v="376"/>
    <x v="4"/>
    <x v="24395"/>
    <s v="delivered"/>
    <d v="2018-07-24T09:31:31"/>
    <d v="2018-07-30T16:32:04"/>
    <x v="0"/>
    <n v="68.430000000000007"/>
    <x v="2"/>
    <s v="ec9ec25e8e942a90369022c80ec9abe4"/>
    <s v="4b9750c8ad28220fe6702d4ecb7c898f"/>
    <n v="48.9"/>
    <n v="19.53"/>
    <x v="7"/>
    <n v="13484"/>
    <x v="64"/>
    <s v="SP"/>
    <x v="0"/>
    <x v="0"/>
    <x v="1"/>
    <x v="6"/>
    <x v="3"/>
    <x v="1597"/>
    <x v="24289"/>
    <x v="24147"/>
  </r>
  <r>
    <x v="24396"/>
    <x v="24148"/>
    <x v="8606"/>
    <x v="2226"/>
    <x v="10"/>
    <x v="24396"/>
    <s v="delivered"/>
    <d v="2018-07-14T18:12:49"/>
    <d v="2018-07-30T11:15:12"/>
    <x v="0"/>
    <n v="86.87"/>
    <x v="0"/>
    <s v="ca8b9b8192b5fd79de43cf6480c6cdeb"/>
    <s v="0691148aee60ca47977c187804f935ae"/>
    <n v="35.9"/>
    <n v="50.97"/>
    <x v="6"/>
    <n v="86010"/>
    <x v="161"/>
    <s v="PR"/>
    <x v="3"/>
    <x v="0"/>
    <x v="1"/>
    <x v="6"/>
    <x v="3"/>
    <x v="10562"/>
    <x v="24290"/>
    <x v="24148"/>
  </r>
  <r>
    <x v="24397"/>
    <x v="24149"/>
    <x v="3536"/>
    <x v="533"/>
    <x v="5"/>
    <x v="24397"/>
    <s v="delivered"/>
    <d v="2018-07-04T17:40:58"/>
    <d v="2018-07-11T13:20:45"/>
    <x v="0"/>
    <n v="50.45"/>
    <x v="2"/>
    <s v="ca8b9b8192b5fd79de43cf6480c6cdeb"/>
    <s v="0691148aee60ca47977c187804f935ae"/>
    <n v="35.9"/>
    <n v="14.55"/>
    <x v="6"/>
    <n v="86010"/>
    <x v="161"/>
    <s v="PR"/>
    <x v="6"/>
    <x v="0"/>
    <x v="1"/>
    <x v="6"/>
    <x v="3"/>
    <x v="5636"/>
    <x v="24291"/>
    <x v="24149"/>
  </r>
  <r>
    <x v="24398"/>
    <x v="24150"/>
    <x v="5016"/>
    <x v="214"/>
    <x v="0"/>
    <x v="24398"/>
    <s v="delivered"/>
    <d v="2017-11-11T18:12:32"/>
    <d v="2017-11-18T16:15:30"/>
    <x v="0"/>
    <n v="43.62"/>
    <x v="2"/>
    <s v="bd158bef6c521e26c8af76664c4d167d"/>
    <s v="04e38a233f726ef161074ab1c9b0399a"/>
    <n v="34.9"/>
    <n v="8.7200000000000006"/>
    <x v="7"/>
    <n v="1239"/>
    <x v="6"/>
    <s v="SP"/>
    <x v="3"/>
    <x v="0"/>
    <x v="0"/>
    <x v="9"/>
    <x v="2"/>
    <x v="433"/>
    <x v="24292"/>
    <x v="24150"/>
  </r>
  <r>
    <x v="24399"/>
    <x v="24151"/>
    <x v="9126"/>
    <x v="1238"/>
    <x v="1"/>
    <x v="24399"/>
    <s v="delivered"/>
    <d v="2018-03-29T09:01:09"/>
    <d v="2018-04-10T18:49:07"/>
    <x v="0"/>
    <n v="314.54000000000002"/>
    <x v="2"/>
    <s v="e47eff9f97c9536c9f768f86e13252f6"/>
    <s v="15cd6eefe58588619aaed41dfa6621b1"/>
    <n v="227.88"/>
    <n v="86.66"/>
    <x v="37"/>
    <n v="35400"/>
    <x v="451"/>
    <s v="MG"/>
    <x v="1"/>
    <x v="0"/>
    <x v="1"/>
    <x v="8"/>
    <x v="1"/>
    <x v="10563"/>
    <x v="24293"/>
    <x v="24151"/>
  </r>
  <r>
    <x v="24400"/>
    <x v="24152"/>
    <x v="2082"/>
    <x v="99"/>
    <x v="10"/>
    <x v="24400"/>
    <s v="delivered"/>
    <d v="2018-05-13T00:03:24"/>
    <d v="2018-06-05T17:08:30"/>
    <x v="0"/>
    <n v="136.32"/>
    <x v="0"/>
    <s v="cbc4a99acf6db47e07c3f743d1a4045e"/>
    <s v="3935fe5fe0f82787a9dcb8deb62be09d"/>
    <n v="112.99"/>
    <n v="23.33"/>
    <x v="12"/>
    <n v="4905"/>
    <x v="6"/>
    <s v="SP"/>
    <x v="5"/>
    <x v="1"/>
    <x v="1"/>
    <x v="0"/>
    <x v="0"/>
    <x v="10362"/>
    <x v="24294"/>
    <x v="24152"/>
  </r>
  <r>
    <x v="24401"/>
    <x v="24153"/>
    <x v="9647"/>
    <x v="383"/>
    <x v="6"/>
    <x v="24401"/>
    <s v="delivered"/>
    <d v="2017-03-02T11:53:33"/>
    <d v="2017-03-14T15:47:49"/>
    <x v="0"/>
    <n v="138.28"/>
    <x v="0"/>
    <s v="56b81eaffe3c2e7e54f3bdf2a935164f"/>
    <s v="391fc6631aebcf3004804e51b40bcf1e"/>
    <n v="44.35"/>
    <n v="17.09"/>
    <x v="1"/>
    <n v="14940"/>
    <x v="33"/>
    <s v="SP"/>
    <x v="1"/>
    <x v="0"/>
    <x v="0"/>
    <x v="8"/>
    <x v="1"/>
    <x v="10564"/>
    <x v="24295"/>
    <x v="24153"/>
  </r>
  <r>
    <x v="24401"/>
    <x v="24153"/>
    <x v="9647"/>
    <x v="383"/>
    <x v="6"/>
    <x v="24401"/>
    <s v="delivered"/>
    <d v="2017-03-02T11:53:33"/>
    <d v="2017-03-14T15:47:49"/>
    <x v="2"/>
    <n v="46.04"/>
    <x v="0"/>
    <s v="56b81eaffe3c2e7e54f3bdf2a935164f"/>
    <s v="391fc6631aebcf3004804e51b40bcf1e"/>
    <n v="44.35"/>
    <n v="17.09"/>
    <x v="1"/>
    <n v="14940"/>
    <x v="33"/>
    <s v="SP"/>
    <x v="1"/>
    <x v="0"/>
    <x v="0"/>
    <x v="8"/>
    <x v="1"/>
    <x v="10565"/>
    <x v="24295"/>
    <x v="24153"/>
  </r>
  <r>
    <x v="24402"/>
    <x v="24154"/>
    <x v="9648"/>
    <x v="663"/>
    <x v="0"/>
    <x v="24402"/>
    <s v="delivered"/>
    <d v="2017-06-07T23:32:10"/>
    <d v="2017-06-27T18:27:41"/>
    <x v="0"/>
    <n v="115.15"/>
    <x v="4"/>
    <s v="f7bb503725fb4d7bb55301d5bceba728"/>
    <s v="55a5b51f93f2b70ea513f5a047b0262a"/>
    <n v="99.7"/>
    <n v="15.45"/>
    <x v="6"/>
    <n v="36301"/>
    <x v="303"/>
    <s v="MG"/>
    <x v="6"/>
    <x v="0"/>
    <x v="0"/>
    <x v="5"/>
    <x v="0"/>
    <x v="2690"/>
    <x v="24296"/>
    <x v="24154"/>
  </r>
  <r>
    <x v="24403"/>
    <x v="24155"/>
    <x v="5721"/>
    <x v="1201"/>
    <x v="2"/>
    <x v="24403"/>
    <s v="delivered"/>
    <d v="2017-10-01T15:53:39"/>
    <d v="2017-10-11T18:37:02"/>
    <x v="0"/>
    <n v="116.84"/>
    <x v="2"/>
    <s v="f7bb503725fb4d7bb55301d5bceba728"/>
    <s v="55a5b51f93f2b70ea513f5a047b0262a"/>
    <n v="99.7"/>
    <n v="17.14"/>
    <x v="6"/>
    <n v="36301"/>
    <x v="303"/>
    <s v="MG"/>
    <x v="5"/>
    <x v="1"/>
    <x v="0"/>
    <x v="4"/>
    <x v="2"/>
    <x v="773"/>
    <x v="24297"/>
    <x v="24155"/>
  </r>
  <r>
    <x v="24404"/>
    <x v="24156"/>
    <x v="1145"/>
    <x v="14"/>
    <x v="1"/>
    <x v="24404"/>
    <s v="delivered"/>
    <d v="2017-08-22T09:50:57"/>
    <d v="2017-08-29T21:53:48"/>
    <x v="3"/>
    <n v="125.68"/>
    <x v="2"/>
    <s v="f7bb503725fb4d7bb55301d5bceba728"/>
    <s v="55a5b51f93f2b70ea513f5a047b0262a"/>
    <n v="99.7"/>
    <n v="25.98"/>
    <x v="6"/>
    <n v="36301"/>
    <x v="303"/>
    <s v="MG"/>
    <x v="0"/>
    <x v="0"/>
    <x v="0"/>
    <x v="11"/>
    <x v="3"/>
    <x v="7398"/>
    <x v="24298"/>
    <x v="24156"/>
  </r>
  <r>
    <x v="24405"/>
    <x v="24157"/>
    <x v="3849"/>
    <x v="29"/>
    <x v="3"/>
    <x v="24405"/>
    <s v="delivered"/>
    <d v="2018-05-29T10:07:36"/>
    <d v="2018-06-05T00:44:29"/>
    <x v="0"/>
    <n v="545.6"/>
    <x v="2"/>
    <s v="c349071c40ca2919f27bd3d6a2fb6fea"/>
    <s v="9596c870880d900012f2e8e6e30d06d7"/>
    <n v="475.9"/>
    <n v="69.7"/>
    <x v="15"/>
    <n v="37074"/>
    <x v="256"/>
    <s v="MG"/>
    <x v="0"/>
    <x v="0"/>
    <x v="1"/>
    <x v="0"/>
    <x v="0"/>
    <x v="10566"/>
    <x v="24299"/>
    <x v="24157"/>
  </r>
  <r>
    <x v="24406"/>
    <x v="24158"/>
    <x v="8896"/>
    <x v="32"/>
    <x v="6"/>
    <x v="24406"/>
    <s v="delivered"/>
    <d v="2018-04-26T09:11:49"/>
    <d v="2018-05-02T22:32:29"/>
    <x v="0"/>
    <n v="102.13"/>
    <x v="2"/>
    <s v="e073574bfbfbdfbe59454d8474cad673"/>
    <s v="3d871de0142ce09b7081e2b9d1733cb1"/>
    <n v="79"/>
    <n v="23.13"/>
    <x v="15"/>
    <n v="13232"/>
    <x v="127"/>
    <s v="SP"/>
    <x v="1"/>
    <x v="0"/>
    <x v="1"/>
    <x v="7"/>
    <x v="0"/>
    <x v="1708"/>
    <x v="24300"/>
    <x v="24158"/>
  </r>
  <r>
    <x v="24407"/>
    <x v="24159"/>
    <x v="1171"/>
    <x v="161"/>
    <x v="19"/>
    <x v="24407"/>
    <s v="delivered"/>
    <d v="2017-07-24T23:37:01"/>
    <d v="2017-08-09T21:43:45"/>
    <x v="0"/>
    <n v="112.84"/>
    <x v="2"/>
    <s v="33dc3dc62db9a9f1b48cc4c3809fadb2"/>
    <s v="0432ead42b6c8a0bdf68154add917fdf"/>
    <n v="94.9"/>
    <n v="17.940000000000001"/>
    <x v="2"/>
    <n v="9320"/>
    <x v="14"/>
    <s v="SP"/>
    <x v="2"/>
    <x v="0"/>
    <x v="0"/>
    <x v="6"/>
    <x v="3"/>
    <x v="406"/>
    <x v="24301"/>
    <x v="24159"/>
  </r>
  <r>
    <x v="24408"/>
    <x v="24160"/>
    <x v="3626"/>
    <x v="4"/>
    <x v="0"/>
    <x v="24408"/>
    <s v="delivered"/>
    <d v="2017-06-05T07:01:35"/>
    <d v="2017-06-07T15:08:28"/>
    <x v="0"/>
    <n v="102.82"/>
    <x v="2"/>
    <s v="33dc3dc62db9a9f1b48cc4c3809fadb2"/>
    <s v="0432ead42b6c8a0bdf68154add917fdf"/>
    <n v="94.9"/>
    <n v="7.92"/>
    <x v="2"/>
    <n v="9320"/>
    <x v="14"/>
    <s v="SP"/>
    <x v="2"/>
    <x v="0"/>
    <x v="0"/>
    <x v="5"/>
    <x v="0"/>
    <x v="6296"/>
    <x v="24302"/>
    <x v="24160"/>
  </r>
  <r>
    <x v="24409"/>
    <x v="24161"/>
    <x v="4494"/>
    <x v="53"/>
    <x v="0"/>
    <x v="24409"/>
    <s v="delivered"/>
    <d v="2018-03-30T16:27:56"/>
    <d v="2018-04-13T23:28:32"/>
    <x v="0"/>
    <n v="49.59"/>
    <x v="0"/>
    <s v="8fd88178b111d5d12b4a85be4ea8bf4c"/>
    <s v="83deb69e889cf80f82be1dc6d5f2d486"/>
    <n v="34.36"/>
    <n v="15.23"/>
    <x v="11"/>
    <n v="88056"/>
    <x v="41"/>
    <s v="SC"/>
    <x v="4"/>
    <x v="0"/>
    <x v="1"/>
    <x v="8"/>
    <x v="1"/>
    <x v="619"/>
    <x v="24303"/>
    <x v="24161"/>
  </r>
  <r>
    <x v="24410"/>
    <x v="24162"/>
    <x v="8752"/>
    <x v="4"/>
    <x v="0"/>
    <x v="24410"/>
    <s v="delivered"/>
    <d v="2018-08-03T16:57:01"/>
    <d v="2018-08-13T16:47:46"/>
    <x v="0"/>
    <n v="141.66999999999999"/>
    <x v="3"/>
    <s v="135679c12dc580ad4a0c87b494a46942"/>
    <s v="00720abe85ba0859807595bbf045a33b"/>
    <n v="132"/>
    <n v="9.67"/>
    <x v="9"/>
    <n v="7070"/>
    <x v="28"/>
    <s v="SP"/>
    <x v="4"/>
    <x v="0"/>
    <x v="1"/>
    <x v="11"/>
    <x v="3"/>
    <x v="10567"/>
    <x v="24304"/>
    <x v="24162"/>
  </r>
  <r>
    <x v="24411"/>
    <x v="24163"/>
    <x v="2082"/>
    <x v="99"/>
    <x v="10"/>
    <x v="24411"/>
    <s v="delivered"/>
    <d v="2018-04-23T09:30:14"/>
    <d v="2018-05-15T18:04:57"/>
    <x v="0"/>
    <n v="406.04"/>
    <x v="3"/>
    <s v="d3dc47db6d5ab70560dcba1eee4d01ae"/>
    <s v="723cd880edaacdb998898b67c8f9da30"/>
    <n v="330"/>
    <n v="76.040000000000006"/>
    <x v="4"/>
    <n v="14940"/>
    <x v="33"/>
    <s v="SP"/>
    <x v="2"/>
    <x v="0"/>
    <x v="1"/>
    <x v="7"/>
    <x v="0"/>
    <x v="10568"/>
    <x v="24305"/>
    <x v="24163"/>
  </r>
  <r>
    <x v="24412"/>
    <x v="24164"/>
    <x v="1026"/>
    <x v="4"/>
    <x v="0"/>
    <x v="24412"/>
    <s v="delivered"/>
    <d v="2018-01-27T15:24:12"/>
    <d v="2018-02-06T23:24:57"/>
    <x v="0"/>
    <n v="215.8"/>
    <x v="2"/>
    <s v="2d5f1b5369818632405b5fa5dd8f657f"/>
    <s v="edb1ef5e36e0c8cd84eb3c9b003e486d"/>
    <n v="199.65"/>
    <n v="16.149999999999999"/>
    <x v="18"/>
    <n v="25957"/>
    <x v="167"/>
    <s v="RJ"/>
    <x v="3"/>
    <x v="0"/>
    <x v="1"/>
    <x v="1"/>
    <x v="1"/>
    <x v="1738"/>
    <x v="24306"/>
    <x v="24164"/>
  </r>
  <r>
    <x v="24413"/>
    <x v="24165"/>
    <x v="66"/>
    <x v="54"/>
    <x v="1"/>
    <x v="24413"/>
    <s v="delivered"/>
    <d v="2017-04-01T21:41:53"/>
    <d v="2017-04-20T17:26:34"/>
    <x v="1"/>
    <n v="67.180000000000007"/>
    <x v="2"/>
    <s v="eef398550dd9575d23eb2d8be74bd45a"/>
    <s v="0c8380b62e38e8a1e6adbeba7eb9688c"/>
    <n v="44.9"/>
    <n v="22.28"/>
    <x v="37"/>
    <n v="37410"/>
    <x v="135"/>
    <s v="MG"/>
    <x v="3"/>
    <x v="0"/>
    <x v="0"/>
    <x v="7"/>
    <x v="0"/>
    <x v="1363"/>
    <x v="24307"/>
    <x v="24165"/>
  </r>
  <r>
    <x v="24414"/>
    <x v="24166"/>
    <x v="1180"/>
    <x v="510"/>
    <x v="0"/>
    <x v="24414"/>
    <s v="delivered"/>
    <d v="2017-04-02T00:14:56"/>
    <d v="2017-04-11T09:04:05"/>
    <x v="0"/>
    <n v="37.33"/>
    <x v="2"/>
    <s v="8ab5f8c45e722c22351580a4b0fcc8ad"/>
    <s v="db46ca7bce82b11f7e247539271fc390"/>
    <n v="19.989999999999998"/>
    <n v="14.52"/>
    <x v="8"/>
    <n v="23080"/>
    <x v="40"/>
    <s v="RJ"/>
    <x v="5"/>
    <x v="1"/>
    <x v="0"/>
    <x v="7"/>
    <x v="0"/>
    <x v="2110"/>
    <x v="24308"/>
    <x v="24166"/>
  </r>
  <r>
    <x v="24415"/>
    <x v="24167"/>
    <x v="5862"/>
    <x v="1620"/>
    <x v="0"/>
    <x v="24415"/>
    <s v="delivered"/>
    <d v="2018-08-05T19:32:36"/>
    <d v="2018-08-21T15:03:20"/>
    <x v="0"/>
    <n v="122.05"/>
    <x v="3"/>
    <s v="7a2ce7934c70419330eaf46f20b159a0"/>
    <s v="9baf5cb77970f539089d09a38bcec5c3"/>
    <n v="106.99"/>
    <n v="15.06"/>
    <x v="47"/>
    <n v="13330"/>
    <x v="7"/>
    <s v="SP"/>
    <x v="5"/>
    <x v="1"/>
    <x v="1"/>
    <x v="11"/>
    <x v="3"/>
    <x v="4713"/>
    <x v="24309"/>
    <x v="24167"/>
  </r>
  <r>
    <x v="24416"/>
    <x v="24168"/>
    <x v="743"/>
    <x v="220"/>
    <x v="0"/>
    <x v="24416"/>
    <s v="delivered"/>
    <d v="2018-01-16T14:15:54"/>
    <d v="2018-01-25T16:12:19"/>
    <x v="1"/>
    <n v="66.87"/>
    <x v="2"/>
    <s v="77b49ce38659731ae58ff7404a8cf515"/>
    <s v="c0098efcf800861dcae589affca31408"/>
    <n v="54.99"/>
    <n v="11.88"/>
    <x v="23"/>
    <n v="14080"/>
    <x v="20"/>
    <s v="SP"/>
    <x v="0"/>
    <x v="0"/>
    <x v="1"/>
    <x v="1"/>
    <x v="1"/>
    <x v="1888"/>
    <x v="24310"/>
    <x v="24168"/>
  </r>
  <r>
    <x v="24417"/>
    <x v="24169"/>
    <x v="9649"/>
    <x v="2482"/>
    <x v="1"/>
    <x v="24417"/>
    <s v="delivered"/>
    <d v="2017-10-04T08:56:49"/>
    <d v="2017-10-16T20:00:00"/>
    <x v="1"/>
    <n v="81.239999999999995"/>
    <x v="2"/>
    <s v="2c6c5761d3367fd186effcf2922d125e"/>
    <s v="ad420dd0c4f92f8af951ac24b86d0cf5"/>
    <n v="14.99"/>
    <n v="25.63"/>
    <x v="18"/>
    <n v="38230"/>
    <x v="188"/>
    <s v="MG"/>
    <x v="6"/>
    <x v="0"/>
    <x v="0"/>
    <x v="4"/>
    <x v="2"/>
    <x v="10569"/>
    <x v="24311"/>
    <x v="24169"/>
  </r>
  <r>
    <x v="24417"/>
    <x v="24169"/>
    <x v="9649"/>
    <x v="2482"/>
    <x v="1"/>
    <x v="24417"/>
    <s v="delivered"/>
    <d v="2017-10-04T08:56:49"/>
    <d v="2017-10-16T20:00:00"/>
    <x v="1"/>
    <n v="81.239999999999995"/>
    <x v="2"/>
    <s v="eaeca85086b0c4f68351e52deb944e16"/>
    <s v="ad420dd0c4f92f8af951ac24b86d0cf5"/>
    <n v="14.99"/>
    <n v="25.63"/>
    <x v="18"/>
    <n v="38230"/>
    <x v="188"/>
    <s v="MG"/>
    <x v="6"/>
    <x v="0"/>
    <x v="0"/>
    <x v="4"/>
    <x v="2"/>
    <x v="10569"/>
    <x v="24311"/>
    <x v="24169"/>
  </r>
  <r>
    <x v="24418"/>
    <x v="24170"/>
    <x v="3610"/>
    <x v="32"/>
    <x v="6"/>
    <x v="24418"/>
    <s v="delivered"/>
    <d v="2018-04-20T13:30:56"/>
    <d v="2018-04-25T21:29:43"/>
    <x v="0"/>
    <n v="314.52"/>
    <x v="2"/>
    <s v="2a0d1fb3e64019c7cf0e75d1cf336277"/>
    <s v="70849ca4f400aaabb62cb7462a6f1428"/>
    <n v="299.99"/>
    <n v="14.53"/>
    <x v="40"/>
    <n v="31210"/>
    <x v="16"/>
    <s v="MG"/>
    <x v="4"/>
    <x v="0"/>
    <x v="1"/>
    <x v="7"/>
    <x v="0"/>
    <x v="6912"/>
    <x v="24312"/>
    <x v="24170"/>
  </r>
  <r>
    <x v="24419"/>
    <x v="24171"/>
    <x v="6458"/>
    <x v="1737"/>
    <x v="23"/>
    <x v="24419"/>
    <s v="delivered"/>
    <d v="2018-03-03T07:35:45"/>
    <d v="2018-03-29T18:54:47"/>
    <x v="0"/>
    <n v="134.01"/>
    <x v="0"/>
    <s v="62193e3c21994f1b746c4bd4f0c2e287"/>
    <s v="96493fab2fbb13a14d0c0e8772eef5c3"/>
    <n v="98"/>
    <n v="36.01"/>
    <x v="12"/>
    <n v="5537"/>
    <x v="6"/>
    <s v="SP"/>
    <x v="3"/>
    <x v="0"/>
    <x v="1"/>
    <x v="8"/>
    <x v="1"/>
    <x v="7767"/>
    <x v="24313"/>
    <x v="24171"/>
  </r>
  <r>
    <x v="24420"/>
    <x v="24172"/>
    <x v="6369"/>
    <x v="4"/>
    <x v="0"/>
    <x v="24420"/>
    <s v="delivered"/>
    <d v="2017-04-23T18:41:07"/>
    <d v="2017-05-05T13:52:25"/>
    <x v="0"/>
    <n v="77.75"/>
    <x v="4"/>
    <s v="1529199a7d88ac40cef5b4a508f18f2c"/>
    <s v="9a84ba99f5367fdbd4598363496f1ea2"/>
    <n v="59.9"/>
    <n v="17.850000000000001"/>
    <x v="6"/>
    <n v="72801"/>
    <x v="467"/>
    <s v="GO"/>
    <x v="5"/>
    <x v="1"/>
    <x v="0"/>
    <x v="7"/>
    <x v="0"/>
    <x v="4157"/>
    <x v="24314"/>
    <x v="24172"/>
  </r>
  <r>
    <x v="24421"/>
    <x v="24173"/>
    <x v="421"/>
    <x v="244"/>
    <x v="2"/>
    <x v="24421"/>
    <s v="delivered"/>
    <d v="2017-07-06T22:50:32"/>
    <d v="2017-07-18T15:22:19"/>
    <x v="0"/>
    <n v="94.12"/>
    <x v="2"/>
    <s v="1529199a7d88ac40cef5b4a508f18f2c"/>
    <s v="9a84ba99f5367fdbd4598363496f1ea2"/>
    <n v="59.9"/>
    <n v="34.22"/>
    <x v="6"/>
    <n v="72801"/>
    <x v="467"/>
    <s v="GO"/>
    <x v="1"/>
    <x v="0"/>
    <x v="0"/>
    <x v="6"/>
    <x v="3"/>
    <x v="4936"/>
    <x v="24315"/>
    <x v="24173"/>
  </r>
  <r>
    <x v="24422"/>
    <x v="24174"/>
    <x v="866"/>
    <x v="29"/>
    <x v="3"/>
    <x v="24422"/>
    <s v="delivered"/>
    <d v="2018-04-09T17:47:30"/>
    <d v="2018-04-16T17:32:27"/>
    <x v="0"/>
    <n v="90.44"/>
    <x v="2"/>
    <s v="38f0c2769dec3744c8cbe008650383c9"/>
    <s v="e7d5b006eb624f13074497221eb37807"/>
    <n v="29.99"/>
    <n v="15.23"/>
    <x v="19"/>
    <n v="9291"/>
    <x v="29"/>
    <s v="SP"/>
    <x v="2"/>
    <x v="0"/>
    <x v="1"/>
    <x v="7"/>
    <x v="0"/>
    <x v="3584"/>
    <x v="24316"/>
    <x v="24174"/>
  </r>
  <r>
    <x v="24423"/>
    <x v="24175"/>
    <x v="5956"/>
    <x v="4"/>
    <x v="0"/>
    <x v="24423"/>
    <s v="delivered"/>
    <d v="2017-02-02T15:53:09"/>
    <d v="2017-02-10T08:17:04"/>
    <x v="0"/>
    <n v="91.84"/>
    <x v="2"/>
    <s v="a760ef0bb70c954d79e62ec6023d380c"/>
    <s v="01cf7e3d21494c41fb86034f2e714fa1"/>
    <n v="76.05"/>
    <n v="15.79"/>
    <x v="5"/>
    <n v="85603"/>
    <x v="46"/>
    <s v="PR"/>
    <x v="1"/>
    <x v="0"/>
    <x v="0"/>
    <x v="3"/>
    <x v="1"/>
    <x v="2873"/>
    <x v="24317"/>
    <x v="24175"/>
  </r>
  <r>
    <x v="24424"/>
    <x v="24176"/>
    <x v="4606"/>
    <x v="4"/>
    <x v="0"/>
    <x v="24424"/>
    <s v="delivered"/>
    <d v="2017-01-31T20:17:34"/>
    <d v="2017-02-07T08:33:38"/>
    <x v="0"/>
    <n v="50.35"/>
    <x v="2"/>
    <s v="a760ef0bb70c954d79e62ec6023d380c"/>
    <s v="01cf7e3d21494c41fb86034f2e714fa1"/>
    <n v="76.05"/>
    <n v="15.79"/>
    <x v="5"/>
    <n v="85603"/>
    <x v="46"/>
    <s v="PR"/>
    <x v="0"/>
    <x v="0"/>
    <x v="0"/>
    <x v="1"/>
    <x v="1"/>
    <x v="10570"/>
    <x v="24318"/>
    <x v="24176"/>
  </r>
  <r>
    <x v="24424"/>
    <x v="24176"/>
    <x v="4606"/>
    <x v="4"/>
    <x v="0"/>
    <x v="24424"/>
    <s v="delivered"/>
    <d v="2017-01-31T20:17:34"/>
    <d v="2017-02-07T08:33:38"/>
    <x v="2"/>
    <n v="41.49"/>
    <x v="2"/>
    <s v="a760ef0bb70c954d79e62ec6023d380c"/>
    <s v="01cf7e3d21494c41fb86034f2e714fa1"/>
    <n v="76.05"/>
    <n v="15.79"/>
    <x v="5"/>
    <n v="85603"/>
    <x v="46"/>
    <s v="PR"/>
    <x v="0"/>
    <x v="0"/>
    <x v="0"/>
    <x v="1"/>
    <x v="1"/>
    <x v="10571"/>
    <x v="24318"/>
    <x v="24176"/>
  </r>
  <r>
    <x v="24425"/>
    <x v="24177"/>
    <x v="5119"/>
    <x v="227"/>
    <x v="3"/>
    <x v="24425"/>
    <s v="delivered"/>
    <d v="2018-03-26T17:58:33"/>
    <d v="2018-04-30T21:05:18"/>
    <x v="0"/>
    <n v="71.25"/>
    <x v="3"/>
    <s v="53b7965906cf23c063da1ff89f50a257"/>
    <s v="602044f2c16190c2c6e45eb35c2e21cb"/>
    <n v="53"/>
    <n v="18.25"/>
    <x v="4"/>
    <n v="14940"/>
    <x v="33"/>
    <s v="SP"/>
    <x v="2"/>
    <x v="0"/>
    <x v="1"/>
    <x v="8"/>
    <x v="1"/>
    <x v="3349"/>
    <x v="24319"/>
    <x v="24177"/>
  </r>
  <r>
    <x v="24426"/>
    <x v="24178"/>
    <x v="8987"/>
    <x v="25"/>
    <x v="9"/>
    <x v="24426"/>
    <s v="delivered"/>
    <d v="2018-06-17T20:36:46"/>
    <d v="2018-06-25T23:54:31"/>
    <x v="0"/>
    <n v="72.56"/>
    <x v="2"/>
    <s v="53b7965906cf23c063da1ff89f50a257"/>
    <s v="602044f2c16190c2c6e45eb35c2e21cb"/>
    <n v="53"/>
    <n v="19.559999999999999"/>
    <x v="4"/>
    <n v="14940"/>
    <x v="33"/>
    <s v="SP"/>
    <x v="5"/>
    <x v="1"/>
    <x v="1"/>
    <x v="5"/>
    <x v="0"/>
    <x v="4439"/>
    <x v="24320"/>
    <x v="24178"/>
  </r>
  <r>
    <x v="24427"/>
    <x v="24179"/>
    <x v="1012"/>
    <x v="29"/>
    <x v="3"/>
    <x v="24427"/>
    <s v="delivered"/>
    <d v="2017-10-15T22:17:40"/>
    <d v="2017-10-30T22:39:45"/>
    <x v="0"/>
    <n v="328.51"/>
    <x v="2"/>
    <s v="8a87e6509bce452609f32af429250f6c"/>
    <s v="e8b3a3a38279a82f0e5d006d5e5b7d2c"/>
    <n v="309.89999999999998"/>
    <n v="18.61"/>
    <x v="12"/>
    <n v="87230"/>
    <x v="187"/>
    <s v="PR"/>
    <x v="5"/>
    <x v="1"/>
    <x v="0"/>
    <x v="4"/>
    <x v="2"/>
    <x v="5912"/>
    <x v="24321"/>
    <x v="24179"/>
  </r>
  <r>
    <x v="24428"/>
    <x v="24180"/>
    <x v="3764"/>
    <x v="1143"/>
    <x v="6"/>
    <x v="24428"/>
    <s v="delivered"/>
    <d v="2018-08-16T22:16:03"/>
    <d v="2018-08-27T23:42:39"/>
    <x v="0"/>
    <n v="75.900000000000006"/>
    <x v="2"/>
    <s v="98a20ac6ef3939598c38b1eb54fe1cae"/>
    <s v="d91fb3b7d041e83b64a00a3edfb37e4f"/>
    <n v="57.4"/>
    <n v="18.5"/>
    <x v="14"/>
    <n v="11704"/>
    <x v="13"/>
    <s v="SP"/>
    <x v="1"/>
    <x v="0"/>
    <x v="1"/>
    <x v="11"/>
    <x v="3"/>
    <x v="4276"/>
    <x v="24322"/>
    <x v="24180"/>
  </r>
  <r>
    <x v="24429"/>
    <x v="24181"/>
    <x v="6370"/>
    <x v="109"/>
    <x v="2"/>
    <x v="24429"/>
    <s v="delivered"/>
    <d v="2018-04-11T16:38:48"/>
    <d v="2018-05-10T23:12:57"/>
    <x v="0"/>
    <n v="6.24"/>
    <x v="0"/>
    <s v="24e3e6b37adf838150e7bd4dda394c31"/>
    <s v="4a3ca9315b744ce9f8e9374361493884"/>
    <n v="59.9"/>
    <n v="23.35"/>
    <x v="4"/>
    <n v="14940"/>
    <x v="33"/>
    <s v="SP"/>
    <x v="6"/>
    <x v="0"/>
    <x v="1"/>
    <x v="7"/>
    <x v="0"/>
    <x v="10572"/>
    <x v="24323"/>
    <x v="24181"/>
  </r>
  <r>
    <x v="24429"/>
    <x v="24181"/>
    <x v="6370"/>
    <x v="109"/>
    <x v="2"/>
    <x v="24429"/>
    <s v="delivered"/>
    <d v="2018-04-11T16:38:48"/>
    <d v="2018-05-10T23:12:57"/>
    <x v="2"/>
    <n v="77.010000000000005"/>
    <x v="0"/>
    <s v="24e3e6b37adf838150e7bd4dda394c31"/>
    <s v="4a3ca9315b744ce9f8e9374361493884"/>
    <n v="59.9"/>
    <n v="23.35"/>
    <x v="4"/>
    <n v="14940"/>
    <x v="33"/>
    <s v="SP"/>
    <x v="6"/>
    <x v="0"/>
    <x v="1"/>
    <x v="7"/>
    <x v="0"/>
    <x v="10573"/>
    <x v="24323"/>
    <x v="24181"/>
  </r>
  <r>
    <x v="24430"/>
    <x v="24182"/>
    <x v="4999"/>
    <x v="338"/>
    <x v="3"/>
    <x v="24430"/>
    <s v="delivered"/>
    <d v="2017-09-08T00:59:39"/>
    <d v="2017-09-18T13:59:53"/>
    <x v="0"/>
    <n v="275.5"/>
    <x v="2"/>
    <s v="c7dc39bcc7f9bf8a9b253b8727a0cde5"/>
    <s v="7299e27ed73d2ad986de7f7c77d919fa"/>
    <n v="40"/>
    <n v="15.1"/>
    <x v="21"/>
    <n v="38440"/>
    <x v="25"/>
    <s v="MG"/>
    <x v="4"/>
    <x v="0"/>
    <x v="0"/>
    <x v="10"/>
    <x v="3"/>
    <x v="10574"/>
    <x v="24324"/>
    <x v="24182"/>
  </r>
  <r>
    <x v="24431"/>
    <x v="24183"/>
    <x v="4139"/>
    <x v="6"/>
    <x v="4"/>
    <x v="24431"/>
    <s v="delivered"/>
    <d v="2017-11-30T10:59:46"/>
    <d v="2017-12-15T19:36:37"/>
    <x v="0"/>
    <n v="332.57"/>
    <x v="2"/>
    <s v="b5f15ee3cd14a7ad279b7f07aa6c8aa3"/>
    <s v="a416b6a846a11724393025641d4edd5e"/>
    <n v="315.60000000000002"/>
    <n v="16.97"/>
    <x v="18"/>
    <n v="3702"/>
    <x v="6"/>
    <s v="SP"/>
    <x v="1"/>
    <x v="0"/>
    <x v="0"/>
    <x v="9"/>
    <x v="2"/>
    <x v="9848"/>
    <x v="24325"/>
    <x v="24183"/>
  </r>
  <r>
    <x v="24432"/>
    <x v="24184"/>
    <x v="8532"/>
    <x v="2205"/>
    <x v="5"/>
    <x v="24432"/>
    <s v="delivered"/>
    <d v="2018-06-02T21:11:17"/>
    <d v="2018-06-25T20:42:09"/>
    <x v="0"/>
    <n v="72.92"/>
    <x v="4"/>
    <s v="c1dfd7dc17df380ed269d0fc905f6e22"/>
    <s v="4830e40640734fc1c52cd21127c341d4"/>
    <n v="49.99"/>
    <n v="22.93"/>
    <x v="9"/>
    <n v="3573"/>
    <x v="6"/>
    <s v="SP"/>
    <x v="3"/>
    <x v="0"/>
    <x v="1"/>
    <x v="5"/>
    <x v="0"/>
    <x v="1116"/>
    <x v="24326"/>
    <x v="24184"/>
  </r>
  <r>
    <x v="24433"/>
    <x v="24185"/>
    <x v="1956"/>
    <x v="152"/>
    <x v="0"/>
    <x v="24433"/>
    <s v="delivered"/>
    <d v="2018-05-31T09:37:14"/>
    <d v="2018-06-04T18:22:42"/>
    <x v="0"/>
    <n v="61.14"/>
    <x v="0"/>
    <s v="c1dfd7dc17df380ed269d0fc905f6e22"/>
    <s v="4830e40640734fc1c52cd21127c341d4"/>
    <n v="49.99"/>
    <n v="11.15"/>
    <x v="9"/>
    <n v="3573"/>
    <x v="6"/>
    <s v="SP"/>
    <x v="1"/>
    <x v="0"/>
    <x v="1"/>
    <x v="0"/>
    <x v="0"/>
    <x v="1381"/>
    <x v="24327"/>
    <x v="24185"/>
  </r>
  <r>
    <x v="8296"/>
    <x v="8261"/>
    <x v="3596"/>
    <x v="62"/>
    <x v="1"/>
    <x v="8296"/>
    <s v="delivered"/>
    <d v="2018-03-11T12:49:14"/>
    <d v="2018-03-23T21:28:57"/>
    <x v="0"/>
    <n v="254.64"/>
    <x v="4"/>
    <s v="c1dfd7dc17df380ed269d0fc905f6e22"/>
    <s v="4830e40640734fc1c52cd21127c341d4"/>
    <n v="49.99"/>
    <n v="20.97"/>
    <x v="9"/>
    <n v="3573"/>
    <x v="6"/>
    <s v="SP"/>
    <x v="5"/>
    <x v="1"/>
    <x v="1"/>
    <x v="8"/>
    <x v="1"/>
    <x v="10575"/>
    <x v="8281"/>
    <x v="8261"/>
  </r>
  <r>
    <x v="24434"/>
    <x v="24186"/>
    <x v="2195"/>
    <x v="4"/>
    <x v="0"/>
    <x v="24434"/>
    <s v="delivered"/>
    <d v="2018-03-20T15:12:16"/>
    <d v="2018-03-27T01:28:56"/>
    <x v="0"/>
    <n v="57.38"/>
    <x v="2"/>
    <s v="c1dfd7dc17df380ed269d0fc905f6e22"/>
    <s v="4830e40640734fc1c52cd21127c341d4"/>
    <n v="49.99"/>
    <n v="7.39"/>
    <x v="9"/>
    <n v="3573"/>
    <x v="6"/>
    <s v="SP"/>
    <x v="0"/>
    <x v="0"/>
    <x v="1"/>
    <x v="8"/>
    <x v="1"/>
    <x v="230"/>
    <x v="24328"/>
    <x v="24186"/>
  </r>
  <r>
    <x v="24435"/>
    <x v="24187"/>
    <x v="7530"/>
    <x v="4"/>
    <x v="0"/>
    <x v="24435"/>
    <s v="delivered"/>
    <d v="2017-08-06T22:22:24"/>
    <d v="2017-08-11T18:00:04"/>
    <x v="0"/>
    <n v="60.07"/>
    <x v="2"/>
    <s v="9549bc9cccdcfb09de0bd4774b018c3d"/>
    <s v="d9442042130b7fe579d1295f9f4a248f"/>
    <n v="46.99"/>
    <n v="13.08"/>
    <x v="37"/>
    <n v="3550"/>
    <x v="6"/>
    <s v="SP"/>
    <x v="5"/>
    <x v="1"/>
    <x v="0"/>
    <x v="11"/>
    <x v="3"/>
    <x v="880"/>
    <x v="24329"/>
    <x v="24187"/>
  </r>
  <r>
    <x v="24436"/>
    <x v="24188"/>
    <x v="9650"/>
    <x v="2483"/>
    <x v="5"/>
    <x v="24436"/>
    <s v="delivered"/>
    <d v="2018-08-04T20:00:03"/>
    <d v="2018-08-10T22:26:25"/>
    <x v="0"/>
    <n v="90.49"/>
    <x v="2"/>
    <s v="b6af4177bdc4b1acc9f8d9d52d614616"/>
    <s v="83645b1645cdee8953ee54c29ceed564"/>
    <n v="74.900000000000006"/>
    <n v="15.59"/>
    <x v="18"/>
    <n v="85875"/>
    <x v="380"/>
    <s v="PR"/>
    <x v="3"/>
    <x v="0"/>
    <x v="1"/>
    <x v="11"/>
    <x v="3"/>
    <x v="10576"/>
    <x v="24330"/>
    <x v="24188"/>
  </r>
  <r>
    <x v="24437"/>
    <x v="24189"/>
    <x v="9651"/>
    <x v="1750"/>
    <x v="26"/>
    <x v="24437"/>
    <s v="delivered"/>
    <d v="2017-07-04T19:23:29"/>
    <d v="2017-07-21T15:22:52"/>
    <x v="0"/>
    <n v="292.39"/>
    <x v="0"/>
    <s v="1444bc50e2165224458beb85d5542beb"/>
    <s v="94144541854e298c2d976cb893b81343"/>
    <n v="259.89999999999998"/>
    <n v="32.49"/>
    <x v="18"/>
    <n v="94451"/>
    <x v="31"/>
    <s v="RS"/>
    <x v="0"/>
    <x v="0"/>
    <x v="0"/>
    <x v="6"/>
    <x v="3"/>
    <x v="10577"/>
    <x v="24331"/>
    <x v="24189"/>
  </r>
  <r>
    <x v="24438"/>
    <x v="24190"/>
    <x v="832"/>
    <x v="397"/>
    <x v="0"/>
    <x v="24438"/>
    <s v="delivered"/>
    <d v="2017-12-07T09:31:40"/>
    <d v="2018-01-03T21:47:37"/>
    <x v="1"/>
    <n v="56.85"/>
    <x v="2"/>
    <s v="d2bcc21c60051598876d7c58318682c0"/>
    <s v="d91fb3b7d041e83b64a00a3edfb37e4f"/>
    <n v="45"/>
    <n v="11.85"/>
    <x v="14"/>
    <n v="11704"/>
    <x v="13"/>
    <s v="SP"/>
    <x v="1"/>
    <x v="0"/>
    <x v="0"/>
    <x v="2"/>
    <x v="2"/>
    <x v="32"/>
    <x v="24332"/>
    <x v="24190"/>
  </r>
  <r>
    <x v="24439"/>
    <x v="24191"/>
    <x v="1151"/>
    <x v="501"/>
    <x v="4"/>
    <x v="24439"/>
    <s v="delivered"/>
    <d v="2017-05-31T21:16:25"/>
    <d v="2017-06-12T14:46:58"/>
    <x v="0"/>
    <n v="55.09"/>
    <x v="1"/>
    <s v="edc388b2ba34de112c918ddcd465f5e9"/>
    <s v="2138ccb85b11a4ec1e37afbd1c8eda1f"/>
    <n v="39.99"/>
    <n v="15.1"/>
    <x v="19"/>
    <n v="8250"/>
    <x v="6"/>
    <s v="SP"/>
    <x v="6"/>
    <x v="0"/>
    <x v="0"/>
    <x v="0"/>
    <x v="0"/>
    <x v="111"/>
    <x v="24333"/>
    <x v="24191"/>
  </r>
  <r>
    <x v="24440"/>
    <x v="24192"/>
    <x v="9652"/>
    <x v="32"/>
    <x v="6"/>
    <x v="24440"/>
    <s v="delivered"/>
    <d v="2017-07-16T18:52:09"/>
    <d v="2017-07-21T19:05:21"/>
    <x v="0"/>
    <n v="110.12"/>
    <x v="0"/>
    <s v="c69ee3d090e5c25f7e8633b164fc001b"/>
    <s v="8581055ce74af1daba164fdbd55a40de"/>
    <n v="90"/>
    <n v="20.12"/>
    <x v="23"/>
    <n v="7112"/>
    <x v="28"/>
    <s v="SP"/>
    <x v="5"/>
    <x v="1"/>
    <x v="0"/>
    <x v="6"/>
    <x v="3"/>
    <x v="2870"/>
    <x v="24334"/>
    <x v="24192"/>
  </r>
  <r>
    <x v="24441"/>
    <x v="24193"/>
    <x v="8042"/>
    <x v="25"/>
    <x v="9"/>
    <x v="24441"/>
    <s v="delivered"/>
    <d v="2017-12-05T16:18:17"/>
    <d v="2017-12-29T19:15:05"/>
    <x v="0"/>
    <n v="115.45"/>
    <x v="2"/>
    <s v="9b564ab4807c6c00dcc56a91c5e1c8a3"/>
    <s v="46dc3b2cc0980fb8ec44634e21d2718e"/>
    <n v="99.99"/>
    <n v="15.46"/>
    <x v="37"/>
    <n v="22240"/>
    <x v="40"/>
    <s v="RJ"/>
    <x v="0"/>
    <x v="0"/>
    <x v="0"/>
    <x v="2"/>
    <x v="2"/>
    <x v="1064"/>
    <x v="24335"/>
    <x v="24193"/>
  </r>
  <r>
    <x v="24442"/>
    <x v="24194"/>
    <x v="8078"/>
    <x v="4"/>
    <x v="0"/>
    <x v="24442"/>
    <s v="delivered"/>
    <d v="2017-09-03T23:03:34"/>
    <d v="2017-09-11T17:15:13"/>
    <x v="0"/>
    <n v="115.45"/>
    <x v="2"/>
    <s v="9b564ab4807c6c00dcc56a91c5e1c8a3"/>
    <s v="46dc3b2cc0980fb8ec44634e21d2718e"/>
    <n v="99.99"/>
    <n v="15.46"/>
    <x v="37"/>
    <n v="22240"/>
    <x v="40"/>
    <s v="RJ"/>
    <x v="5"/>
    <x v="1"/>
    <x v="0"/>
    <x v="10"/>
    <x v="3"/>
    <x v="1064"/>
    <x v="24336"/>
    <x v="24194"/>
  </r>
  <r>
    <x v="24443"/>
    <x v="24195"/>
    <x v="2328"/>
    <x v="25"/>
    <x v="9"/>
    <x v="24443"/>
    <s v="delivered"/>
    <d v="2017-12-06T09:42:53"/>
    <d v="2017-12-20T16:08:00"/>
    <x v="0"/>
    <n v="115.45"/>
    <x v="0"/>
    <s v="9b564ab4807c6c00dcc56a91c5e1c8a3"/>
    <s v="46dc3b2cc0980fb8ec44634e21d2718e"/>
    <n v="99.99"/>
    <n v="15.46"/>
    <x v="37"/>
    <n v="22240"/>
    <x v="40"/>
    <s v="RJ"/>
    <x v="6"/>
    <x v="0"/>
    <x v="0"/>
    <x v="2"/>
    <x v="2"/>
    <x v="1064"/>
    <x v="24337"/>
    <x v="24195"/>
  </r>
  <r>
    <x v="24444"/>
    <x v="24196"/>
    <x v="3703"/>
    <x v="19"/>
    <x v="0"/>
    <x v="24444"/>
    <s v="delivered"/>
    <d v="2017-08-23T17:34:57"/>
    <d v="2017-09-04T18:32:32"/>
    <x v="0"/>
    <n v="146.66"/>
    <x v="2"/>
    <s v="9b564ab4807c6c00dcc56a91c5e1c8a3"/>
    <s v="46dc3b2cc0980fb8ec44634e21d2718e"/>
    <n v="129.99"/>
    <n v="16.670000000000002"/>
    <x v="37"/>
    <n v="22240"/>
    <x v="40"/>
    <s v="RJ"/>
    <x v="6"/>
    <x v="0"/>
    <x v="0"/>
    <x v="11"/>
    <x v="3"/>
    <x v="896"/>
    <x v="24338"/>
    <x v="24196"/>
  </r>
  <r>
    <x v="24445"/>
    <x v="24197"/>
    <x v="795"/>
    <x v="389"/>
    <x v="5"/>
    <x v="24445"/>
    <s v="delivered"/>
    <d v="2018-01-28T11:57:53"/>
    <d v="2018-02-05T12:22:43"/>
    <x v="0"/>
    <n v="107.14"/>
    <x v="0"/>
    <s v="c73d4f0d7a3313381d04c5311960edf0"/>
    <s v="3f2af2670e104d1bcb54022274daeac5"/>
    <n v="88.9"/>
    <n v="18.239999999999998"/>
    <x v="1"/>
    <n v="87240"/>
    <x v="437"/>
    <s v="PR"/>
    <x v="5"/>
    <x v="1"/>
    <x v="1"/>
    <x v="1"/>
    <x v="1"/>
    <x v="2468"/>
    <x v="24339"/>
    <x v="24197"/>
  </r>
  <r>
    <x v="24446"/>
    <x v="24198"/>
    <x v="2046"/>
    <x v="188"/>
    <x v="0"/>
    <x v="24446"/>
    <s v="delivered"/>
    <d v="2017-06-20T09:56:30"/>
    <d v="2017-06-22T10:35:01"/>
    <x v="0"/>
    <n v="237.48"/>
    <x v="2"/>
    <s v="7a6aebc4c1205818e64f9275475a73e9"/>
    <s v="8bd0f31cf0a614c658f6763bd02dea69"/>
    <n v="199.99"/>
    <n v="37.49"/>
    <x v="1"/>
    <n v="1222"/>
    <x v="6"/>
    <s v="SP"/>
    <x v="0"/>
    <x v="0"/>
    <x v="0"/>
    <x v="5"/>
    <x v="0"/>
    <x v="10578"/>
    <x v="24340"/>
    <x v="24198"/>
  </r>
  <r>
    <x v="24447"/>
    <x v="24199"/>
    <x v="9653"/>
    <x v="76"/>
    <x v="4"/>
    <x v="24447"/>
    <s v="delivered"/>
    <d v="2017-06-16T21:56:17"/>
    <d v="2017-06-30T13:35:02"/>
    <x v="2"/>
    <n v="16.07"/>
    <x v="2"/>
    <s v="1a38458ed0e1d16259ef2a8c30ef91c6"/>
    <s v="7a67c85e85bb2ce8582c35f2203ad736"/>
    <n v="43.99"/>
    <n v="17.600000000000001"/>
    <x v="5"/>
    <n v="3426"/>
    <x v="6"/>
    <s v="SP"/>
    <x v="4"/>
    <x v="0"/>
    <x v="0"/>
    <x v="5"/>
    <x v="0"/>
    <x v="10579"/>
    <x v="24341"/>
    <x v="24199"/>
  </r>
  <r>
    <x v="24447"/>
    <x v="24199"/>
    <x v="9653"/>
    <x v="76"/>
    <x v="4"/>
    <x v="24447"/>
    <s v="delivered"/>
    <d v="2017-06-16T21:56:17"/>
    <d v="2017-06-30T13:35:02"/>
    <x v="2"/>
    <n v="3.36"/>
    <x v="2"/>
    <s v="1a38458ed0e1d16259ef2a8c30ef91c6"/>
    <s v="7a67c85e85bb2ce8582c35f2203ad736"/>
    <n v="43.99"/>
    <n v="17.600000000000001"/>
    <x v="5"/>
    <n v="3426"/>
    <x v="6"/>
    <s v="SP"/>
    <x v="4"/>
    <x v="0"/>
    <x v="0"/>
    <x v="5"/>
    <x v="0"/>
    <x v="10580"/>
    <x v="24341"/>
    <x v="24199"/>
  </r>
  <r>
    <x v="24447"/>
    <x v="24199"/>
    <x v="9653"/>
    <x v="76"/>
    <x v="4"/>
    <x v="24447"/>
    <s v="delivered"/>
    <d v="2017-06-16T21:56:17"/>
    <d v="2017-06-30T13:35:02"/>
    <x v="2"/>
    <n v="10.02"/>
    <x v="2"/>
    <s v="1a38458ed0e1d16259ef2a8c30ef91c6"/>
    <s v="7a67c85e85bb2ce8582c35f2203ad736"/>
    <n v="43.99"/>
    <n v="17.600000000000001"/>
    <x v="5"/>
    <n v="3426"/>
    <x v="6"/>
    <s v="SP"/>
    <x v="4"/>
    <x v="0"/>
    <x v="0"/>
    <x v="5"/>
    <x v="0"/>
    <x v="10581"/>
    <x v="24341"/>
    <x v="24199"/>
  </r>
  <r>
    <x v="24448"/>
    <x v="24200"/>
    <x v="1763"/>
    <x v="680"/>
    <x v="14"/>
    <x v="24448"/>
    <s v="delivered"/>
    <d v="2017-09-19T09:59:54"/>
    <d v="2017-10-03T20:10:39"/>
    <x v="1"/>
    <n v="85.6"/>
    <x v="0"/>
    <s v="938d2bbf637fa7e013e37477da0969c0"/>
    <s v="8eb88b0acb3f90a717ad659221471fa7"/>
    <n v="59.9"/>
    <n v="25.7"/>
    <x v="24"/>
    <n v="89504"/>
    <x v="468"/>
    <s v="SC"/>
    <x v="0"/>
    <x v="0"/>
    <x v="0"/>
    <x v="10"/>
    <x v="3"/>
    <x v="2789"/>
    <x v="24342"/>
    <x v="24200"/>
  </r>
  <r>
    <x v="24449"/>
    <x v="24201"/>
    <x v="2482"/>
    <x v="846"/>
    <x v="2"/>
    <x v="24449"/>
    <s v="delivered"/>
    <d v="2017-11-26T18:48:09"/>
    <d v="2017-12-17T14:15:57"/>
    <x v="0"/>
    <n v="64.09"/>
    <x v="4"/>
    <s v="4a30399699a6eec1407c46b218e67bb3"/>
    <s v="df56d7b40d437f88407c5f78b63bc328"/>
    <n v="78.900000000000006"/>
    <n v="35.869999999999997"/>
    <x v="6"/>
    <n v="85812"/>
    <x v="43"/>
    <s v="PR"/>
    <x v="5"/>
    <x v="1"/>
    <x v="0"/>
    <x v="9"/>
    <x v="2"/>
    <x v="10582"/>
    <x v="24343"/>
    <x v="24201"/>
  </r>
  <r>
    <x v="24449"/>
    <x v="24201"/>
    <x v="2482"/>
    <x v="846"/>
    <x v="2"/>
    <x v="24449"/>
    <s v="delivered"/>
    <d v="2017-11-26T18:48:09"/>
    <d v="2017-12-17T14:15:57"/>
    <x v="0"/>
    <n v="50.68"/>
    <x v="4"/>
    <s v="4a30399699a6eec1407c46b218e67bb3"/>
    <s v="df56d7b40d437f88407c5f78b63bc328"/>
    <n v="78.900000000000006"/>
    <n v="35.869999999999997"/>
    <x v="6"/>
    <n v="85812"/>
    <x v="43"/>
    <s v="PR"/>
    <x v="5"/>
    <x v="1"/>
    <x v="0"/>
    <x v="9"/>
    <x v="2"/>
    <x v="10583"/>
    <x v="24343"/>
    <x v="24201"/>
  </r>
  <r>
    <x v="24450"/>
    <x v="24202"/>
    <x v="1772"/>
    <x v="78"/>
    <x v="5"/>
    <x v="24450"/>
    <s v="delivered"/>
    <d v="2017-11-24T22:48:21"/>
    <d v="2017-11-28T20:46:40"/>
    <x v="0"/>
    <n v="88.87"/>
    <x v="0"/>
    <s v="4a30399699a6eec1407c46b218e67bb3"/>
    <s v="df56d7b40d437f88407c5f78b63bc328"/>
    <n v="78.900000000000006"/>
    <n v="9.9700000000000006"/>
    <x v="6"/>
    <n v="85812"/>
    <x v="43"/>
    <s v="PR"/>
    <x v="4"/>
    <x v="0"/>
    <x v="0"/>
    <x v="9"/>
    <x v="2"/>
    <x v="10584"/>
    <x v="24344"/>
    <x v="24202"/>
  </r>
  <r>
    <x v="24451"/>
    <x v="24203"/>
    <x v="9654"/>
    <x v="2484"/>
    <x v="19"/>
    <x v="24451"/>
    <s v="delivered"/>
    <d v="2017-10-10T14:53:25"/>
    <d v="2017-11-03T17:29:49"/>
    <x v="0"/>
    <n v="386.79"/>
    <x v="2"/>
    <s v="7a3bc1b5f3ad201ecd5d03d51d34bedd"/>
    <s v="7e1fb0a3ebfb01ffb3a7dae98bf3238d"/>
    <n v="359"/>
    <n v="27.79"/>
    <x v="18"/>
    <n v="14403"/>
    <x v="12"/>
    <s v="SP"/>
    <x v="0"/>
    <x v="0"/>
    <x v="0"/>
    <x v="4"/>
    <x v="2"/>
    <x v="10585"/>
    <x v="24345"/>
    <x v="24203"/>
  </r>
  <r>
    <x v="24452"/>
    <x v="24204"/>
    <x v="9655"/>
    <x v="2485"/>
    <x v="17"/>
    <x v="24452"/>
    <s v="delivered"/>
    <d v="2018-06-28T01:05:22"/>
    <d v="2018-07-09T15:18:38"/>
    <x v="0"/>
    <n v="389.07"/>
    <x v="0"/>
    <s v="7a3bc1b5f3ad201ecd5d03d51d34bedd"/>
    <s v="7e1fb0a3ebfb01ffb3a7dae98bf3238d"/>
    <n v="336"/>
    <n v="53.07"/>
    <x v="18"/>
    <n v="14403"/>
    <x v="12"/>
    <s v="SP"/>
    <x v="1"/>
    <x v="0"/>
    <x v="1"/>
    <x v="5"/>
    <x v="0"/>
    <x v="10586"/>
    <x v="24346"/>
    <x v="24204"/>
  </r>
  <r>
    <x v="24453"/>
    <x v="24205"/>
    <x v="2126"/>
    <x v="768"/>
    <x v="6"/>
    <x v="24453"/>
    <s v="delivered"/>
    <d v="2018-02-24T15:22:38"/>
    <d v="2018-03-12T16:26:31"/>
    <x v="0"/>
    <n v="111.83"/>
    <x v="2"/>
    <s v="a076986c6dbcb66fb479167aa5a1b68e"/>
    <s v="670c26e0f1bf8d0576271d5cfaec6d2b"/>
    <n v="93.6"/>
    <n v="18.23"/>
    <x v="6"/>
    <n v="87025"/>
    <x v="11"/>
    <s v="PR"/>
    <x v="3"/>
    <x v="0"/>
    <x v="1"/>
    <x v="3"/>
    <x v="1"/>
    <x v="229"/>
    <x v="24347"/>
    <x v="24205"/>
  </r>
  <r>
    <x v="24454"/>
    <x v="24206"/>
    <x v="1320"/>
    <x v="182"/>
    <x v="0"/>
    <x v="24454"/>
    <s v="delivered"/>
    <d v="2018-03-27T14:58:31"/>
    <d v="2018-04-10T16:12:40"/>
    <x v="1"/>
    <n v="113.67"/>
    <x v="0"/>
    <s v="a076986c6dbcb66fb479167aa5a1b68e"/>
    <s v="670c26e0f1bf8d0576271d5cfaec6d2b"/>
    <n v="98.9"/>
    <n v="14.77"/>
    <x v="6"/>
    <n v="87025"/>
    <x v="11"/>
    <s v="PR"/>
    <x v="0"/>
    <x v="0"/>
    <x v="1"/>
    <x v="8"/>
    <x v="1"/>
    <x v="10587"/>
    <x v="24348"/>
    <x v="24206"/>
  </r>
  <r>
    <x v="24455"/>
    <x v="24207"/>
    <x v="6920"/>
    <x v="4"/>
    <x v="0"/>
    <x v="24455"/>
    <s v="delivered"/>
    <d v="2017-12-14T11:46:03"/>
    <d v="2017-12-21T20:05:44"/>
    <x v="0"/>
    <n v="105.16"/>
    <x v="2"/>
    <s v="a076986c6dbcb66fb479167aa5a1b68e"/>
    <s v="670c26e0f1bf8d0576271d5cfaec6d2b"/>
    <n v="91.5"/>
    <n v="13.66"/>
    <x v="6"/>
    <n v="87025"/>
    <x v="11"/>
    <s v="PR"/>
    <x v="1"/>
    <x v="0"/>
    <x v="0"/>
    <x v="2"/>
    <x v="2"/>
    <x v="401"/>
    <x v="24349"/>
    <x v="24207"/>
  </r>
  <r>
    <x v="24456"/>
    <x v="24208"/>
    <x v="8897"/>
    <x v="25"/>
    <x v="9"/>
    <x v="24456"/>
    <s v="delivered"/>
    <d v="2018-05-21T08:13:46"/>
    <d v="2018-06-05T15:42:55"/>
    <x v="0"/>
    <n v="93.09"/>
    <x v="2"/>
    <s v="55b71bf300a2765a382eaec566df531f"/>
    <s v="54a1852d1b8f10312c55e906355666ee"/>
    <n v="74.989999999999995"/>
    <n v="18.100000000000001"/>
    <x v="6"/>
    <n v="13456"/>
    <x v="162"/>
    <s v="SP"/>
    <x v="2"/>
    <x v="0"/>
    <x v="1"/>
    <x v="0"/>
    <x v="0"/>
    <x v="10588"/>
    <x v="24350"/>
    <x v="24208"/>
  </r>
  <r>
    <x v="24457"/>
    <x v="24209"/>
    <x v="3858"/>
    <x v="169"/>
    <x v="0"/>
    <x v="24457"/>
    <s v="delivered"/>
    <d v="2018-05-29T21:59:03"/>
    <d v="2018-06-02T13:41:58"/>
    <x v="0"/>
    <n v="40.14"/>
    <x v="2"/>
    <s v="55b71bf300a2765a382eaec566df531f"/>
    <s v="e8dba4d70f7f2b20e775d09cae01142d"/>
    <n v="74.989999999999995"/>
    <n v="11.15"/>
    <x v="6"/>
    <n v="13456"/>
    <x v="469"/>
    <s v="SP"/>
    <x v="0"/>
    <x v="0"/>
    <x v="1"/>
    <x v="0"/>
    <x v="0"/>
    <x v="10589"/>
    <x v="24351"/>
    <x v="24209"/>
  </r>
  <r>
    <x v="24457"/>
    <x v="24209"/>
    <x v="3858"/>
    <x v="169"/>
    <x v="0"/>
    <x v="24457"/>
    <s v="delivered"/>
    <d v="2018-05-29T21:59:03"/>
    <d v="2018-06-02T13:41:58"/>
    <x v="0"/>
    <n v="46"/>
    <x v="2"/>
    <s v="55b71bf300a2765a382eaec566df531f"/>
    <s v="e8dba4d70f7f2b20e775d09cae01142d"/>
    <n v="74.989999999999995"/>
    <n v="11.15"/>
    <x v="6"/>
    <n v="13456"/>
    <x v="469"/>
    <s v="SP"/>
    <x v="0"/>
    <x v="0"/>
    <x v="1"/>
    <x v="0"/>
    <x v="0"/>
    <x v="10590"/>
    <x v="24351"/>
    <x v="24209"/>
  </r>
  <r>
    <x v="24458"/>
    <x v="24210"/>
    <x v="8151"/>
    <x v="4"/>
    <x v="0"/>
    <x v="24458"/>
    <s v="delivered"/>
    <d v="2018-01-14T23:59:15"/>
    <d v="2018-01-17T15:56:41"/>
    <x v="2"/>
    <n v="86.72"/>
    <x v="2"/>
    <s v="55b71bf300a2765a382eaec566df531f"/>
    <s v="54a1852d1b8f10312c55e906355666ee"/>
    <n v="74.989999999999995"/>
    <n v="11.73"/>
    <x v="6"/>
    <n v="13456"/>
    <x v="162"/>
    <s v="SP"/>
    <x v="5"/>
    <x v="1"/>
    <x v="1"/>
    <x v="1"/>
    <x v="1"/>
    <x v="1081"/>
    <x v="24352"/>
    <x v="24210"/>
  </r>
  <r>
    <x v="24459"/>
    <x v="24211"/>
    <x v="9602"/>
    <x v="14"/>
    <x v="1"/>
    <x v="24459"/>
    <s v="delivered"/>
    <d v="2018-04-18T08:20:24"/>
    <d v="2018-04-24T20:46:46"/>
    <x v="0"/>
    <n v="91.82"/>
    <x v="2"/>
    <s v="55b71bf300a2765a382eaec566df531f"/>
    <s v="54a1852d1b8f10312c55e906355666ee"/>
    <n v="74.989999999999995"/>
    <n v="16.829999999999998"/>
    <x v="6"/>
    <n v="13456"/>
    <x v="162"/>
    <s v="SP"/>
    <x v="6"/>
    <x v="0"/>
    <x v="1"/>
    <x v="7"/>
    <x v="0"/>
    <x v="1725"/>
    <x v="24353"/>
    <x v="24211"/>
  </r>
  <r>
    <x v="24460"/>
    <x v="24212"/>
    <x v="510"/>
    <x v="279"/>
    <x v="0"/>
    <x v="24460"/>
    <s v="delivered"/>
    <d v="2018-02-06T04:36:20"/>
    <d v="2018-02-23T17:58:45"/>
    <x v="1"/>
    <n v="113.62"/>
    <x v="2"/>
    <s v="c445e66ff5aed16191fd41e4d9fcf2aa"/>
    <s v="0885aaf116795758dfeb5f1032487bcd"/>
    <n v="99.9"/>
    <n v="13.72"/>
    <x v="4"/>
    <n v="8541"/>
    <x v="370"/>
    <s v="SP"/>
    <x v="0"/>
    <x v="0"/>
    <x v="1"/>
    <x v="3"/>
    <x v="1"/>
    <x v="1009"/>
    <x v="24354"/>
    <x v="24212"/>
  </r>
  <r>
    <x v="24461"/>
    <x v="24213"/>
    <x v="698"/>
    <x v="52"/>
    <x v="6"/>
    <x v="24461"/>
    <s v="delivered"/>
    <d v="2017-09-30T14:13:01"/>
    <d v="2017-10-11T19:47:47"/>
    <x v="0"/>
    <n v="77.989999999999995"/>
    <x v="2"/>
    <s v="30715b45872148dd5322eb2989228a43"/>
    <s v="4a3ca9315b744ce9f8e9374361493884"/>
    <n v="61.8"/>
    <n v="16.190000000000001"/>
    <x v="4"/>
    <n v="14940"/>
    <x v="33"/>
    <s v="SP"/>
    <x v="3"/>
    <x v="0"/>
    <x v="0"/>
    <x v="10"/>
    <x v="3"/>
    <x v="4693"/>
    <x v="24355"/>
    <x v="24213"/>
  </r>
  <r>
    <x v="24462"/>
    <x v="24214"/>
    <x v="9656"/>
    <x v="2486"/>
    <x v="4"/>
    <x v="24462"/>
    <s v="delivered"/>
    <d v="2018-04-03T22:29:43"/>
    <d v="2018-04-11T22:32:28"/>
    <x v="1"/>
    <n v="327.17"/>
    <x v="2"/>
    <s v="52aa45eea90c47ecbf94c23068793d67"/>
    <s v="77530e9772f57a62c906e1c21538ab82"/>
    <n v="299"/>
    <n v="28.17"/>
    <x v="1"/>
    <n v="80310"/>
    <x v="27"/>
    <s v="PR"/>
    <x v="0"/>
    <x v="0"/>
    <x v="1"/>
    <x v="7"/>
    <x v="0"/>
    <x v="8447"/>
    <x v="24356"/>
    <x v="24214"/>
  </r>
  <r>
    <x v="24463"/>
    <x v="24215"/>
    <x v="9657"/>
    <x v="2487"/>
    <x v="6"/>
    <x v="24463"/>
    <s v="delivered"/>
    <d v="2018-07-18T17:35:49"/>
    <d v="2018-07-24T17:37:31"/>
    <x v="0"/>
    <n v="217.29"/>
    <x v="2"/>
    <s v="16b5adf7a7890633a2642ea9bd8a9ea5"/>
    <s v="d1ef48b38baca7e831711c4a0aeb398f"/>
    <n v="194"/>
    <n v="23.29"/>
    <x v="14"/>
    <n v="86800"/>
    <x v="119"/>
    <s v="PR"/>
    <x v="6"/>
    <x v="0"/>
    <x v="1"/>
    <x v="6"/>
    <x v="3"/>
    <x v="2884"/>
    <x v="24357"/>
    <x v="24215"/>
  </r>
  <r>
    <x v="24464"/>
    <x v="24216"/>
    <x v="2935"/>
    <x v="354"/>
    <x v="6"/>
    <x v="24464"/>
    <s v="delivered"/>
    <d v="2018-05-27T21:35:39"/>
    <d v="2018-06-13T18:32:00"/>
    <x v="0"/>
    <n v="41.96"/>
    <x v="4"/>
    <s v="6d23462e8e2016e7e18692e67a9c5b4b"/>
    <s v="609e1a9a6c2539919b8205cf7c4e6ff0"/>
    <n v="19.899999999999999"/>
    <n v="22.06"/>
    <x v="4"/>
    <n v="88359"/>
    <x v="209"/>
    <s v="SC"/>
    <x v="5"/>
    <x v="1"/>
    <x v="1"/>
    <x v="0"/>
    <x v="0"/>
    <x v="697"/>
    <x v="24358"/>
    <x v="24216"/>
  </r>
  <r>
    <x v="24465"/>
    <x v="24217"/>
    <x v="5572"/>
    <x v="171"/>
    <x v="0"/>
    <x v="24465"/>
    <s v="delivered"/>
    <d v="2017-03-15T09:33:40"/>
    <d v="2017-03-20T11:17:02"/>
    <x v="1"/>
    <n v="271.42"/>
    <x v="2"/>
    <s v="5abf8ac7fdb8291904445c4bd64ac917"/>
    <s v="bfd27a966d91cfaafdb25d076585f0da"/>
    <n v="259"/>
    <n v="12.42"/>
    <x v="16"/>
    <n v="13930"/>
    <x v="17"/>
    <s v="SP"/>
    <x v="6"/>
    <x v="0"/>
    <x v="0"/>
    <x v="8"/>
    <x v="1"/>
    <x v="9373"/>
    <x v="24359"/>
    <x v="24217"/>
  </r>
  <r>
    <x v="24466"/>
    <x v="24218"/>
    <x v="1409"/>
    <x v="56"/>
    <x v="0"/>
    <x v="24466"/>
    <s v="delivered"/>
    <d v="2018-08-13T03:00:59"/>
    <d v="2018-08-20T21:04:38"/>
    <x v="0"/>
    <n v="84.46"/>
    <x v="0"/>
    <s v="6c3c95f656ad4d31b662c75b31c09f1e"/>
    <s v="da6a60cc8cc724fe51be021ff8be779c"/>
    <n v="65.900000000000006"/>
    <n v="18.559999999999999"/>
    <x v="45"/>
    <n v="28941"/>
    <x v="449"/>
    <s v="RJ"/>
    <x v="2"/>
    <x v="0"/>
    <x v="1"/>
    <x v="11"/>
    <x v="3"/>
    <x v="2949"/>
    <x v="24360"/>
    <x v="24218"/>
  </r>
  <r>
    <x v="24467"/>
    <x v="24219"/>
    <x v="3266"/>
    <x v="47"/>
    <x v="1"/>
    <x v="24467"/>
    <s v="delivered"/>
    <d v="2018-07-26T10:09:26"/>
    <d v="2018-08-01T20:51:16"/>
    <x v="0"/>
    <n v="99.77"/>
    <x v="2"/>
    <s v="1cab19d5be9a1286428e85aaebf82906"/>
    <s v="dfa0c4c6229ab200a4a1336b4d7128ff"/>
    <n v="83"/>
    <n v="16.77"/>
    <x v="16"/>
    <n v="88085"/>
    <x v="41"/>
    <s v="SC"/>
    <x v="1"/>
    <x v="0"/>
    <x v="1"/>
    <x v="6"/>
    <x v="3"/>
    <x v="2988"/>
    <x v="24361"/>
    <x v="24219"/>
  </r>
  <r>
    <x v="24468"/>
    <x v="24220"/>
    <x v="5144"/>
    <x v="56"/>
    <x v="0"/>
    <x v="24468"/>
    <s v="delivered"/>
    <d v="2018-07-04T15:20:14"/>
    <d v="2018-07-09T19:59:31"/>
    <x v="0"/>
    <n v="95.74"/>
    <x v="2"/>
    <s v="1cab19d5be9a1286428e85aaebf82906"/>
    <s v="dfa0c4c6229ab200a4a1336b4d7128ff"/>
    <n v="79"/>
    <n v="16.739999999999998"/>
    <x v="16"/>
    <n v="88085"/>
    <x v="41"/>
    <s v="SC"/>
    <x v="6"/>
    <x v="0"/>
    <x v="1"/>
    <x v="6"/>
    <x v="3"/>
    <x v="5510"/>
    <x v="24362"/>
    <x v="24220"/>
  </r>
  <r>
    <x v="24469"/>
    <x v="24221"/>
    <x v="6077"/>
    <x v="110"/>
    <x v="14"/>
    <x v="24469"/>
    <s v="delivered"/>
    <d v="2018-02-05T16:41:52"/>
    <d v="2018-03-02T22:27:27"/>
    <x v="1"/>
    <n v="55.01"/>
    <x v="0"/>
    <s v="3394bd1ad2fa9278c9da6724fbe73c60"/>
    <s v="3a3e46d10f74d8a6ca76e2b538f106a0"/>
    <n v="39.9"/>
    <n v="15.11"/>
    <x v="44"/>
    <n v="2522"/>
    <x v="6"/>
    <s v="SP"/>
    <x v="2"/>
    <x v="0"/>
    <x v="1"/>
    <x v="3"/>
    <x v="1"/>
    <x v="1333"/>
    <x v="24363"/>
    <x v="24221"/>
  </r>
  <r>
    <x v="21068"/>
    <x v="20879"/>
    <x v="129"/>
    <x v="94"/>
    <x v="4"/>
    <x v="21068"/>
    <s v="delivered"/>
    <d v="2018-06-13T07:47:48"/>
    <d v="2018-06-20T20:42:50"/>
    <x v="0"/>
    <n v="126.62"/>
    <x v="2"/>
    <s v="d192ac5bf8aba3337a65b551375445a3"/>
    <s v="b16d3dadc47d4eb18be3d88bad0775ce"/>
    <n v="44.9"/>
    <n v="18.41"/>
    <x v="6"/>
    <n v="93608"/>
    <x v="298"/>
    <s v="RS"/>
    <x v="6"/>
    <x v="0"/>
    <x v="1"/>
    <x v="5"/>
    <x v="0"/>
    <x v="9325"/>
    <x v="20986"/>
    <x v="20879"/>
  </r>
  <r>
    <x v="24470"/>
    <x v="24222"/>
    <x v="9658"/>
    <x v="494"/>
    <x v="19"/>
    <x v="24470"/>
    <s v="delivered"/>
    <d v="2017-11-15T12:07:16"/>
    <d v="2017-12-04T23:06:27"/>
    <x v="0"/>
    <n v="125.88"/>
    <x v="2"/>
    <s v="19ac68e14d04f4207dda95e2fd44a960"/>
    <s v="0be8ff43f22e456b4e0371b2245e4d01"/>
    <n v="99.9"/>
    <n v="25.98"/>
    <x v="2"/>
    <n v="4461"/>
    <x v="6"/>
    <s v="SP"/>
    <x v="6"/>
    <x v="0"/>
    <x v="0"/>
    <x v="9"/>
    <x v="2"/>
    <x v="10591"/>
    <x v="24364"/>
    <x v="24222"/>
  </r>
  <r>
    <x v="24471"/>
    <x v="24223"/>
    <x v="4683"/>
    <x v="25"/>
    <x v="9"/>
    <x v="24471"/>
    <s v="delivered"/>
    <d v="2017-11-24T10:49:07"/>
    <d v="2017-12-12T18:20:56"/>
    <x v="0"/>
    <n v="114.35"/>
    <x v="3"/>
    <s v="19ac68e14d04f4207dda95e2fd44a960"/>
    <s v="0be8ff43f22e456b4e0371b2245e4d01"/>
    <n v="99.9"/>
    <n v="14.45"/>
    <x v="2"/>
    <n v="4461"/>
    <x v="6"/>
    <s v="SP"/>
    <x v="4"/>
    <x v="0"/>
    <x v="0"/>
    <x v="9"/>
    <x v="2"/>
    <x v="927"/>
    <x v="24365"/>
    <x v="24223"/>
  </r>
  <r>
    <x v="24472"/>
    <x v="24224"/>
    <x v="2349"/>
    <x v="4"/>
    <x v="0"/>
    <x v="24472"/>
    <s v="delivered"/>
    <d v="2017-03-02T00:16:18"/>
    <d v="2017-03-07T04:47:49"/>
    <x v="0"/>
    <n v="99.52"/>
    <x v="2"/>
    <s v="19ac68e14d04f4207dda95e2fd44a960"/>
    <s v="5f2684dab12e59f83bef73ae57724e45"/>
    <n v="89.9"/>
    <n v="9.6199999999999992"/>
    <x v="2"/>
    <n v="5125"/>
    <x v="6"/>
    <s v="SP"/>
    <x v="1"/>
    <x v="0"/>
    <x v="0"/>
    <x v="8"/>
    <x v="1"/>
    <x v="10592"/>
    <x v="24366"/>
    <x v="24224"/>
  </r>
  <r>
    <x v="24473"/>
    <x v="24225"/>
    <x v="9659"/>
    <x v="262"/>
    <x v="0"/>
    <x v="24473"/>
    <s v="delivered"/>
    <d v="2018-03-26T21:42:12"/>
    <d v="2018-04-05T17:52:04"/>
    <x v="0"/>
    <n v="162.55000000000001"/>
    <x v="0"/>
    <s v="e3f154094d70c797fdb364c6f7160252"/>
    <s v="a44fb5a447105f8469bdf16bf9159f25"/>
    <n v="139"/>
    <n v="23.55"/>
    <x v="6"/>
    <n v="91920"/>
    <x v="50"/>
    <s v="RS"/>
    <x v="2"/>
    <x v="0"/>
    <x v="1"/>
    <x v="8"/>
    <x v="1"/>
    <x v="3475"/>
    <x v="24367"/>
    <x v="24225"/>
  </r>
  <r>
    <x v="24474"/>
    <x v="24226"/>
    <x v="9660"/>
    <x v="4"/>
    <x v="0"/>
    <x v="24474"/>
    <s v="delivered"/>
    <d v="2018-01-02T10:35:07"/>
    <d v="2018-01-15T19:32:46"/>
    <x v="0"/>
    <n v="106.55"/>
    <x v="2"/>
    <s v="74ba0cd1f694e0751c7240443e5a038b"/>
    <s v="5305693ffae2d3463377b1f6fe67b15a"/>
    <n v="93.56"/>
    <n v="12.99"/>
    <x v="37"/>
    <n v="16300"/>
    <x v="1"/>
    <s v="SP"/>
    <x v="0"/>
    <x v="0"/>
    <x v="1"/>
    <x v="1"/>
    <x v="1"/>
    <x v="1207"/>
    <x v="24368"/>
    <x v="24226"/>
  </r>
  <r>
    <x v="24475"/>
    <x v="24227"/>
    <x v="3539"/>
    <x v="209"/>
    <x v="1"/>
    <x v="24475"/>
    <s v="delivered"/>
    <d v="2017-11-23T13:18:15"/>
    <d v="2017-12-01T23:43:48"/>
    <x v="1"/>
    <n v="160.77000000000001"/>
    <x v="2"/>
    <s v="e424f69523d159f82480c01a1ebf9f7e"/>
    <s v="fcb5ace8bcc92f75707dc0f01a27d269"/>
    <n v="145"/>
    <n v="15.77"/>
    <x v="6"/>
    <n v="7032"/>
    <x v="28"/>
    <s v="SP"/>
    <x v="1"/>
    <x v="0"/>
    <x v="0"/>
    <x v="9"/>
    <x v="2"/>
    <x v="1067"/>
    <x v="24369"/>
    <x v="24227"/>
  </r>
  <r>
    <x v="24476"/>
    <x v="24228"/>
    <x v="6800"/>
    <x v="371"/>
    <x v="0"/>
    <x v="24476"/>
    <s v="delivered"/>
    <d v="2017-12-23T18:43:15"/>
    <d v="2018-01-04T16:04:38"/>
    <x v="1"/>
    <n v="154.83000000000001"/>
    <x v="5"/>
    <s v="e424f69523d159f82480c01a1ebf9f7e"/>
    <s v="fcb5ace8bcc92f75707dc0f01a27d269"/>
    <n v="145"/>
    <n v="9.83"/>
    <x v="6"/>
    <n v="7032"/>
    <x v="28"/>
    <s v="SP"/>
    <x v="3"/>
    <x v="0"/>
    <x v="0"/>
    <x v="2"/>
    <x v="2"/>
    <x v="8651"/>
    <x v="24370"/>
    <x v="24228"/>
  </r>
  <r>
    <x v="24477"/>
    <x v="24229"/>
    <x v="9661"/>
    <x v="2488"/>
    <x v="24"/>
    <x v="24477"/>
    <s v="delivered"/>
    <d v="2018-06-27T12:13:43"/>
    <d v="2018-07-11T14:56:38"/>
    <x v="0"/>
    <n v="45.46"/>
    <x v="1"/>
    <s v="df1d7f15348e965b342ce28a7feba374"/>
    <s v="cd3d09fbe6e3e9ff0c0ac0c300e93ae7"/>
    <n v="93.97"/>
    <n v="51.38"/>
    <x v="23"/>
    <n v="13380"/>
    <x v="197"/>
    <s v="SP"/>
    <x v="6"/>
    <x v="0"/>
    <x v="1"/>
    <x v="5"/>
    <x v="0"/>
    <x v="10593"/>
    <x v="24371"/>
    <x v="24229"/>
  </r>
  <r>
    <x v="24477"/>
    <x v="24229"/>
    <x v="9661"/>
    <x v="2488"/>
    <x v="24"/>
    <x v="24477"/>
    <s v="delivered"/>
    <d v="2018-06-27T12:13:43"/>
    <d v="2018-07-11T14:56:38"/>
    <x v="2"/>
    <n v="99.89"/>
    <x v="1"/>
    <s v="df1d7f15348e965b342ce28a7feba374"/>
    <s v="cd3d09fbe6e3e9ff0c0ac0c300e93ae7"/>
    <n v="93.97"/>
    <n v="51.38"/>
    <x v="23"/>
    <n v="13380"/>
    <x v="197"/>
    <s v="SP"/>
    <x v="6"/>
    <x v="0"/>
    <x v="1"/>
    <x v="5"/>
    <x v="0"/>
    <x v="10594"/>
    <x v="24371"/>
    <x v="24229"/>
  </r>
  <r>
    <x v="24478"/>
    <x v="24230"/>
    <x v="9662"/>
    <x v="448"/>
    <x v="21"/>
    <x v="24478"/>
    <s v="delivered"/>
    <d v="2018-02-02T12:47:49"/>
    <d v="2018-02-22T01:06:25"/>
    <x v="0"/>
    <n v="286.27"/>
    <x v="0"/>
    <s v="1b28754d4c3737f9655d4a27c118bcd5"/>
    <s v="f12ff17ad8bbf01ec5c33b17e506649b"/>
    <n v="260"/>
    <n v="26.27"/>
    <x v="23"/>
    <n v="3186"/>
    <x v="6"/>
    <s v="SP"/>
    <x v="4"/>
    <x v="0"/>
    <x v="1"/>
    <x v="3"/>
    <x v="1"/>
    <x v="10595"/>
    <x v="24372"/>
    <x v="24230"/>
  </r>
  <r>
    <x v="24479"/>
    <x v="24231"/>
    <x v="9663"/>
    <x v="4"/>
    <x v="0"/>
    <x v="24479"/>
    <s v="delivered"/>
    <d v="2018-02-09T09:27:56"/>
    <d v="2018-03-03T16:49:00"/>
    <x v="1"/>
    <n v="29.75"/>
    <x v="4"/>
    <s v="cf6514025ef5d3a93d69d2a7bfa4036b"/>
    <s v="d2374cbcbb3ca4ab1086534108cc3ab7"/>
    <n v="17.899999999999999"/>
    <n v="11.85"/>
    <x v="4"/>
    <n v="14940"/>
    <x v="33"/>
    <s v="SP"/>
    <x v="4"/>
    <x v="0"/>
    <x v="1"/>
    <x v="3"/>
    <x v="1"/>
    <x v="32"/>
    <x v="24373"/>
    <x v="24231"/>
  </r>
  <r>
    <x v="24480"/>
    <x v="22591"/>
    <x v="7858"/>
    <x v="14"/>
    <x v="1"/>
    <x v="24480"/>
    <s v="delivered"/>
    <d v="2017-04-09T06:03:31"/>
    <d v="2017-04-20T17:46:41"/>
    <x v="0"/>
    <n v="33.950000000000003"/>
    <x v="0"/>
    <s v="cf6514025ef5d3a93d69d2a7bfa4036b"/>
    <s v="d2374cbcbb3ca4ab1086534108cc3ab7"/>
    <n v="17.899999999999999"/>
    <n v="16.05"/>
    <x v="4"/>
    <n v="14940"/>
    <x v="33"/>
    <s v="SP"/>
    <x v="5"/>
    <x v="1"/>
    <x v="0"/>
    <x v="7"/>
    <x v="0"/>
    <x v="1290"/>
    <x v="24374"/>
    <x v="22591"/>
  </r>
  <r>
    <x v="24481"/>
    <x v="24232"/>
    <x v="9664"/>
    <x v="4"/>
    <x v="0"/>
    <x v="24481"/>
    <s v="delivered"/>
    <d v="2018-02-05T14:18:03"/>
    <d v="2018-02-10T15:12:35"/>
    <x v="1"/>
    <n v="58.62"/>
    <x v="2"/>
    <s v="6d53aac0a317895a3d25dd19d821ec0c"/>
    <s v="30a2f535bb48308f991d0b9ad4a8c4bb"/>
    <n v="49.9"/>
    <n v="8.7200000000000006"/>
    <x v="1"/>
    <n v="13457"/>
    <x v="162"/>
    <s v="SP"/>
    <x v="2"/>
    <x v="0"/>
    <x v="1"/>
    <x v="3"/>
    <x v="1"/>
    <x v="433"/>
    <x v="24375"/>
    <x v="24232"/>
  </r>
  <r>
    <x v="24482"/>
    <x v="24233"/>
    <x v="3579"/>
    <x v="143"/>
    <x v="0"/>
    <x v="24482"/>
    <s v="delivered"/>
    <d v="2017-06-19T12:14:08"/>
    <d v="2017-06-27T16:28:46"/>
    <x v="0"/>
    <n v="217.06"/>
    <x v="2"/>
    <s v="7e42f7c4405ac2fdec454c0497facd83"/>
    <s v="3a490ba60afa30ece0e7d50cfe74a4f0"/>
    <n v="199.9"/>
    <n v="17.16"/>
    <x v="24"/>
    <n v="31365"/>
    <x v="16"/>
    <s v="MG"/>
    <x v="2"/>
    <x v="0"/>
    <x v="0"/>
    <x v="5"/>
    <x v="0"/>
    <x v="1085"/>
    <x v="24376"/>
    <x v="24233"/>
  </r>
  <r>
    <x v="24483"/>
    <x v="24234"/>
    <x v="9665"/>
    <x v="25"/>
    <x v="9"/>
    <x v="24483"/>
    <s v="delivered"/>
    <d v="2017-05-29T11:19:46"/>
    <d v="2017-06-13T15:58:53"/>
    <x v="0"/>
    <n v="60.61"/>
    <x v="0"/>
    <s v="9847d08b81ab75c5bdaf6823c7fe00b2"/>
    <s v="0c8380b62e38e8a1e6adbeba7eb9688c"/>
    <n v="44.5"/>
    <n v="16.11"/>
    <x v="4"/>
    <n v="37410"/>
    <x v="135"/>
    <s v="MG"/>
    <x v="2"/>
    <x v="0"/>
    <x v="0"/>
    <x v="0"/>
    <x v="0"/>
    <x v="125"/>
    <x v="24377"/>
    <x v="24234"/>
  </r>
  <r>
    <x v="24484"/>
    <x v="24235"/>
    <x v="6574"/>
    <x v="144"/>
    <x v="6"/>
    <x v="24484"/>
    <s v="delivered"/>
    <d v="2018-02-08T20:01:54"/>
    <d v="2018-03-05T21:58:30"/>
    <x v="0"/>
    <n v="493.92"/>
    <x v="3"/>
    <s v="a226729b96bbb6962f9f8fc6a14db590"/>
    <s v="5058e8c1e82653974541e83690655b4a"/>
    <n v="209.98"/>
    <n v="36.979999999999997"/>
    <x v="0"/>
    <n v="8583"/>
    <x v="0"/>
    <s v="SP"/>
    <x v="1"/>
    <x v="0"/>
    <x v="1"/>
    <x v="3"/>
    <x v="1"/>
    <x v="10596"/>
    <x v="24378"/>
    <x v="24235"/>
  </r>
  <r>
    <x v="9296"/>
    <x v="9255"/>
    <x v="4500"/>
    <x v="799"/>
    <x v="0"/>
    <x v="9296"/>
    <s v="delivered"/>
    <d v="2017-05-04T22:19:32"/>
    <d v="2017-05-10T12:34:49"/>
    <x v="0"/>
    <n v="141.86000000000001"/>
    <x v="3"/>
    <s v="1fc6e1729d564ec77eeeb9df95fca74f"/>
    <s v="20d83f3ef0e6925fd74bfd59170babf7"/>
    <n v="59.9"/>
    <n v="11.03"/>
    <x v="24"/>
    <n v="2804"/>
    <x v="6"/>
    <s v="SP"/>
    <x v="1"/>
    <x v="0"/>
    <x v="0"/>
    <x v="0"/>
    <x v="0"/>
    <x v="4625"/>
    <x v="9278"/>
    <x v="9255"/>
  </r>
  <r>
    <x v="24485"/>
    <x v="24236"/>
    <x v="5073"/>
    <x v="32"/>
    <x v="6"/>
    <x v="24485"/>
    <s v="delivered"/>
    <d v="2017-01-26T11:51:38"/>
    <d v="2017-02-01T12:14:10"/>
    <x v="0"/>
    <n v="64.099999999999994"/>
    <x v="3"/>
    <s v="d9471e8bbb843a2afe92def2edfb8638"/>
    <s v="8a32e327fe2c1b3511609d81aaf9f042"/>
    <n v="49.99"/>
    <n v="14.11"/>
    <x v="1"/>
    <n v="2443"/>
    <x v="6"/>
    <s v="SP"/>
    <x v="1"/>
    <x v="0"/>
    <x v="0"/>
    <x v="1"/>
    <x v="1"/>
    <x v="10597"/>
    <x v="24379"/>
    <x v="24236"/>
  </r>
  <r>
    <x v="24486"/>
    <x v="24237"/>
    <x v="9666"/>
    <x v="2489"/>
    <x v="0"/>
    <x v="24486"/>
    <s v="delivered"/>
    <d v="2017-02-01T20:22:04"/>
    <d v="2017-03-01T05:46:00"/>
    <x v="0"/>
    <n v="121.34"/>
    <x v="0"/>
    <s v="969a9ead309cdd6881492b674cbe5433"/>
    <s v="e24fc9fcd865784fb25705606fe3dfe7"/>
    <n v="108"/>
    <n v="13.34"/>
    <x v="18"/>
    <n v="12913"/>
    <x v="125"/>
    <s v="SP"/>
    <x v="6"/>
    <x v="0"/>
    <x v="0"/>
    <x v="3"/>
    <x v="1"/>
    <x v="1945"/>
    <x v="24380"/>
    <x v="24237"/>
  </r>
  <r>
    <x v="24487"/>
    <x v="24238"/>
    <x v="7630"/>
    <x v="136"/>
    <x v="6"/>
    <x v="24487"/>
    <s v="delivered"/>
    <d v="2017-05-22T19:23:10"/>
    <d v="2017-06-05T12:24:49"/>
    <x v="0"/>
    <n v="45.69"/>
    <x v="3"/>
    <s v="942bede3ef6a71e73b5f0ae6ca2f64d9"/>
    <s v="827f8f69dfa529c561901c4f2e0f332f"/>
    <n v="29.9"/>
    <n v="15.79"/>
    <x v="29"/>
    <n v="81880"/>
    <x v="27"/>
    <s v="PR"/>
    <x v="2"/>
    <x v="0"/>
    <x v="0"/>
    <x v="0"/>
    <x v="0"/>
    <x v="274"/>
    <x v="24381"/>
    <x v="24238"/>
  </r>
  <r>
    <x v="24488"/>
    <x v="24239"/>
    <x v="1304"/>
    <x v="178"/>
    <x v="21"/>
    <x v="24488"/>
    <s v="delivered"/>
    <d v="2018-05-19T23:44:09"/>
    <d v="2018-06-12T19:46:36"/>
    <x v="0"/>
    <n v="153.31"/>
    <x v="3"/>
    <s v="93a5fdb44a53e09f4a7d659420947201"/>
    <s v="4342d4b2ba6b161468c63a7e7cfce593"/>
    <n v="129.9"/>
    <n v="23.41"/>
    <x v="20"/>
    <n v="22793"/>
    <x v="40"/>
    <s v="RJ"/>
    <x v="3"/>
    <x v="0"/>
    <x v="1"/>
    <x v="0"/>
    <x v="0"/>
    <x v="2875"/>
    <x v="24382"/>
    <x v="24239"/>
  </r>
  <r>
    <x v="24489"/>
    <x v="24240"/>
    <x v="2560"/>
    <x v="4"/>
    <x v="0"/>
    <x v="24489"/>
    <s v="delivered"/>
    <d v="2018-07-19T15:44:59"/>
    <d v="2018-07-25T20:48:43"/>
    <x v="1"/>
    <n v="119.66"/>
    <x v="3"/>
    <s v="a0644c97f9915e9f442b94b4a5a2fa1b"/>
    <s v="c33847515fa6305ce6feb1e818569f13"/>
    <n v="99.77"/>
    <n v="19.89"/>
    <x v="4"/>
    <n v="88359"/>
    <x v="209"/>
    <s v="SC"/>
    <x v="1"/>
    <x v="0"/>
    <x v="1"/>
    <x v="6"/>
    <x v="3"/>
    <x v="1792"/>
    <x v="24383"/>
    <x v="24240"/>
  </r>
  <r>
    <x v="24490"/>
    <x v="24241"/>
    <x v="3669"/>
    <x v="29"/>
    <x v="3"/>
    <x v="24490"/>
    <s v="delivered"/>
    <d v="2018-07-15T13:04:04"/>
    <d v="2018-07-27T22:31:53"/>
    <x v="0"/>
    <n v="119.89"/>
    <x v="2"/>
    <s v="a0644c97f9915e9f442b94b4a5a2fa1b"/>
    <s v="daf565f087a52def0fd5c5825b3661bc"/>
    <n v="99.9"/>
    <n v="19.989999999999998"/>
    <x v="4"/>
    <n v="88350"/>
    <x v="209"/>
    <s v="SC"/>
    <x v="5"/>
    <x v="1"/>
    <x v="1"/>
    <x v="6"/>
    <x v="3"/>
    <x v="1196"/>
    <x v="24384"/>
    <x v="24241"/>
  </r>
  <r>
    <x v="24491"/>
    <x v="24242"/>
    <x v="847"/>
    <x v="368"/>
    <x v="5"/>
    <x v="24491"/>
    <s v="delivered"/>
    <d v="2017-03-30T10:27:46"/>
    <d v="2017-04-14T11:33:04"/>
    <x v="0"/>
    <n v="658.3"/>
    <x v="3"/>
    <s v="9faadcbfeed012c5a26f8cda328af7f7"/>
    <s v="54065e9aef7e9e9c2dc23b7594db021a"/>
    <n v="637"/>
    <n v="21.3"/>
    <x v="5"/>
    <n v="20040"/>
    <x v="40"/>
    <s v="RJ"/>
    <x v="1"/>
    <x v="0"/>
    <x v="0"/>
    <x v="8"/>
    <x v="1"/>
    <x v="3552"/>
    <x v="24385"/>
    <x v="24242"/>
  </r>
  <r>
    <x v="24492"/>
    <x v="24243"/>
    <x v="3449"/>
    <x v="1073"/>
    <x v="2"/>
    <x v="24492"/>
    <s v="delivered"/>
    <d v="2018-07-27T12:52:48"/>
    <d v="2018-08-07T23:41:51"/>
    <x v="0"/>
    <n v="399.56"/>
    <x v="0"/>
    <s v="2b7b1f651958920266a6ca5c671b4230"/>
    <s v="c66dccfb3f109511246da627dd5a2498"/>
    <n v="375"/>
    <n v="24.56"/>
    <x v="20"/>
    <n v="11900"/>
    <x v="110"/>
    <s v="SP"/>
    <x v="4"/>
    <x v="0"/>
    <x v="1"/>
    <x v="6"/>
    <x v="3"/>
    <x v="10598"/>
    <x v="24386"/>
    <x v="24243"/>
  </r>
  <r>
    <x v="24493"/>
    <x v="24244"/>
    <x v="8504"/>
    <x v="4"/>
    <x v="0"/>
    <x v="24493"/>
    <s v="delivered"/>
    <d v="2018-01-02T17:47:14"/>
    <d v="2018-01-13T00:56:03"/>
    <x v="0"/>
    <n v="103.37"/>
    <x v="2"/>
    <s v="d1eb048cceb0bd37ada007e53afe32d3"/>
    <s v="ad273c9eb54ecb4532de4bf75bae9e4e"/>
    <n v="89"/>
    <n v="14.37"/>
    <x v="9"/>
    <n v="80420"/>
    <x v="27"/>
    <s v="PR"/>
    <x v="0"/>
    <x v="0"/>
    <x v="1"/>
    <x v="1"/>
    <x v="1"/>
    <x v="2132"/>
    <x v="24387"/>
    <x v="24244"/>
  </r>
  <r>
    <x v="24494"/>
    <x v="24245"/>
    <x v="9667"/>
    <x v="2490"/>
    <x v="0"/>
    <x v="24494"/>
    <s v="delivered"/>
    <d v="2017-04-07T09:45:56"/>
    <d v="2017-04-20T12:24:15"/>
    <x v="0"/>
    <n v="85.25"/>
    <x v="5"/>
    <s v="b8be9a5f11908b7b70329f92fcb0eec9"/>
    <s v="391fc6631aebcf3004804e51b40bcf1e"/>
    <n v="73.349999999999994"/>
    <n v="11.9"/>
    <x v="1"/>
    <n v="14940"/>
    <x v="33"/>
    <s v="SP"/>
    <x v="4"/>
    <x v="0"/>
    <x v="0"/>
    <x v="7"/>
    <x v="0"/>
    <x v="1061"/>
    <x v="24388"/>
    <x v="24245"/>
  </r>
  <r>
    <x v="24495"/>
    <x v="24246"/>
    <x v="1818"/>
    <x v="29"/>
    <x v="3"/>
    <x v="24495"/>
    <s v="delivered"/>
    <d v="2017-09-06T22:28:42"/>
    <d v="2017-09-18T19:07:49"/>
    <x v="3"/>
    <n v="133.27000000000001"/>
    <x v="4"/>
    <s v="d4a56b9816c864d22d8b40c16999208b"/>
    <s v="fe4cd9461203cee790d36792420b310f"/>
    <n v="117.7"/>
    <n v="15.57"/>
    <x v="19"/>
    <n v="35300"/>
    <x v="470"/>
    <s v="MG"/>
    <x v="6"/>
    <x v="0"/>
    <x v="0"/>
    <x v="10"/>
    <x v="3"/>
    <x v="6107"/>
    <x v="24389"/>
    <x v="24246"/>
  </r>
  <r>
    <x v="24496"/>
    <x v="24247"/>
    <x v="2710"/>
    <x v="39"/>
    <x v="6"/>
    <x v="24496"/>
    <s v="delivered"/>
    <d v="2017-12-22T08:57:12"/>
    <d v="2018-01-04T21:19:18"/>
    <x v="1"/>
    <n v="50.1"/>
    <x v="2"/>
    <s v="9e10eb05d9f369d5c38c475425cc2ee9"/>
    <s v="1ca7077d890b907f89be8c954a02686a"/>
    <n v="35"/>
    <n v="15.1"/>
    <x v="19"/>
    <n v="6506"/>
    <x v="154"/>
    <s v="SP"/>
    <x v="4"/>
    <x v="0"/>
    <x v="0"/>
    <x v="2"/>
    <x v="2"/>
    <x v="111"/>
    <x v="24390"/>
    <x v="24247"/>
  </r>
  <r>
    <x v="6815"/>
    <x v="6789"/>
    <x v="4625"/>
    <x v="522"/>
    <x v="1"/>
    <x v="6815"/>
    <s v="delivered"/>
    <d v="2017-12-11T17:32:18"/>
    <d v="2017-12-27T22:19:17"/>
    <x v="0"/>
    <n v="187.2"/>
    <x v="0"/>
    <s v="9e10eb05d9f369d5c38c475425cc2ee9"/>
    <s v="1ca7077d890b907f89be8c954a02686a"/>
    <n v="35"/>
    <n v="14.35"/>
    <x v="19"/>
    <n v="6506"/>
    <x v="154"/>
    <s v="SP"/>
    <x v="2"/>
    <x v="0"/>
    <x v="0"/>
    <x v="2"/>
    <x v="2"/>
    <x v="10599"/>
    <x v="6808"/>
    <x v="6789"/>
  </r>
  <r>
    <x v="24497"/>
    <x v="24248"/>
    <x v="9668"/>
    <x v="2491"/>
    <x v="14"/>
    <x v="24497"/>
    <s v="delivered"/>
    <d v="2017-12-04T15:03:38"/>
    <d v="2017-12-28T22:06:00"/>
    <x v="1"/>
    <n v="50.1"/>
    <x v="0"/>
    <s v="9e10eb05d9f369d5c38c475425cc2ee9"/>
    <s v="1ca7077d890b907f89be8c954a02686a"/>
    <n v="35"/>
    <n v="15.1"/>
    <x v="19"/>
    <n v="6506"/>
    <x v="154"/>
    <s v="SP"/>
    <x v="2"/>
    <x v="0"/>
    <x v="0"/>
    <x v="2"/>
    <x v="2"/>
    <x v="111"/>
    <x v="24391"/>
    <x v="24248"/>
  </r>
  <r>
    <x v="24498"/>
    <x v="24249"/>
    <x v="5566"/>
    <x v="110"/>
    <x v="14"/>
    <x v="24498"/>
    <s v="delivered"/>
    <d v="2018-08-18T10:55:43"/>
    <d v="2018-08-28T18:24:34"/>
    <x v="0"/>
    <n v="34.229999999999997"/>
    <x v="2"/>
    <s v="3ef787b4af18c9a34154a46928b09b24"/>
    <s v="b4ffb71f0cb1b1c3d63fad021ecf93e1"/>
    <n v="19"/>
    <n v="15.23"/>
    <x v="23"/>
    <n v="3880"/>
    <x v="6"/>
    <s v="SP"/>
    <x v="3"/>
    <x v="0"/>
    <x v="1"/>
    <x v="11"/>
    <x v="3"/>
    <x v="254"/>
    <x v="24392"/>
    <x v="24249"/>
  </r>
  <r>
    <x v="24499"/>
    <x v="24250"/>
    <x v="9669"/>
    <x v="2492"/>
    <x v="19"/>
    <x v="24499"/>
    <s v="delivered"/>
    <d v="2018-04-01T22:38:52"/>
    <d v="2018-04-11T14:48:22"/>
    <x v="0"/>
    <n v="166.59"/>
    <x v="0"/>
    <s v="8ce6b041b5fa5dfaa937f53e145ce299"/>
    <s v="70a12e78e608ac31179aea7f8422044b"/>
    <n v="129"/>
    <n v="37.590000000000003"/>
    <x v="12"/>
    <n v="12327"/>
    <x v="107"/>
    <s v="SP"/>
    <x v="5"/>
    <x v="1"/>
    <x v="1"/>
    <x v="7"/>
    <x v="0"/>
    <x v="10600"/>
    <x v="24393"/>
    <x v="24250"/>
  </r>
  <r>
    <x v="836"/>
    <x v="836"/>
    <x v="780"/>
    <x v="206"/>
    <x v="11"/>
    <x v="836"/>
    <s v="delivered"/>
    <d v="2018-06-05T18:15:38"/>
    <d v="2018-06-19T23:29:49"/>
    <x v="3"/>
    <n v="249.57"/>
    <x v="2"/>
    <s v="0b13080e2bf193c4ff096b09e0758c7d"/>
    <s v="5343d0649eca2a983820bfe93fc4d17e"/>
    <n v="56"/>
    <n v="36.53"/>
    <x v="1"/>
    <n v="9270"/>
    <x v="29"/>
    <s v="SP"/>
    <x v="0"/>
    <x v="0"/>
    <x v="1"/>
    <x v="5"/>
    <x v="0"/>
    <x v="10601"/>
    <x v="836"/>
    <x v="836"/>
  </r>
  <r>
    <x v="24500"/>
    <x v="24251"/>
    <x v="4316"/>
    <x v="134"/>
    <x v="6"/>
    <x v="24500"/>
    <s v="delivered"/>
    <d v="2017-04-19T12:36:38"/>
    <d v="2017-04-24T14:25:17"/>
    <x v="0"/>
    <n v="161.18"/>
    <x v="2"/>
    <s v="c25a30113a3cb20b4914a605d8682953"/>
    <s v="55a5b51f93f2b70ea513f5a047b0262a"/>
    <n v="148.75"/>
    <n v="12.43"/>
    <x v="6"/>
    <n v="36301"/>
    <x v="303"/>
    <s v="MG"/>
    <x v="6"/>
    <x v="0"/>
    <x v="0"/>
    <x v="7"/>
    <x v="0"/>
    <x v="2283"/>
    <x v="24394"/>
    <x v="24251"/>
  </r>
  <r>
    <x v="24501"/>
    <x v="24252"/>
    <x v="2163"/>
    <x v="29"/>
    <x v="3"/>
    <x v="24501"/>
    <s v="delivered"/>
    <d v="2018-06-17T20:16:55"/>
    <d v="2018-06-21T16:32:17"/>
    <x v="0"/>
    <n v="94.62"/>
    <x v="2"/>
    <s v="ae5f5d4cad780bc59652d9ca6ba3b1a7"/>
    <s v="89f69225956f951295ca4c7fb1266553"/>
    <n v="79.900000000000006"/>
    <n v="14.72"/>
    <x v="2"/>
    <n v="27700"/>
    <x v="471"/>
    <s v="RJ"/>
    <x v="5"/>
    <x v="1"/>
    <x v="1"/>
    <x v="5"/>
    <x v="0"/>
    <x v="758"/>
    <x v="24395"/>
    <x v="24252"/>
  </r>
  <r>
    <x v="24502"/>
    <x v="24253"/>
    <x v="811"/>
    <x v="4"/>
    <x v="0"/>
    <x v="24502"/>
    <s v="delivered"/>
    <d v="2017-07-31T22:02:13"/>
    <d v="2017-08-04T11:13:12"/>
    <x v="0"/>
    <n v="151.69999999999999"/>
    <x v="2"/>
    <s v="3d82497d58f46e57e5fdb6cd68a03a2b"/>
    <s v="432c37c9dfba871172ec162e20118b8c"/>
    <n v="59.99"/>
    <n v="15.86"/>
    <x v="9"/>
    <n v="70235"/>
    <x v="2"/>
    <s v="DF"/>
    <x v="2"/>
    <x v="0"/>
    <x v="0"/>
    <x v="6"/>
    <x v="3"/>
    <x v="10602"/>
    <x v="24396"/>
    <x v="24253"/>
  </r>
  <r>
    <x v="24503"/>
    <x v="14441"/>
    <x v="486"/>
    <x v="269"/>
    <x v="3"/>
    <x v="24503"/>
    <s v="delivered"/>
    <d v="2018-02-15T21:03:05"/>
    <d v="2018-02-28T14:52:45"/>
    <x v="0"/>
    <n v="74.97"/>
    <x v="2"/>
    <s v="3d82497d58f46e57e5fdb6cd68a03a2b"/>
    <s v="8b28d096634035667e8263d57ba3368c"/>
    <n v="59.8"/>
    <n v="15.17"/>
    <x v="9"/>
    <n v="12243"/>
    <x v="10"/>
    <s v="SP"/>
    <x v="1"/>
    <x v="0"/>
    <x v="1"/>
    <x v="3"/>
    <x v="1"/>
    <x v="1601"/>
    <x v="24397"/>
    <x v="14441"/>
  </r>
  <r>
    <x v="24504"/>
    <x v="24254"/>
    <x v="9670"/>
    <x v="472"/>
    <x v="6"/>
    <x v="24504"/>
    <s v="delivered"/>
    <d v="2018-08-17T22:29:33"/>
    <d v="2018-08-24T16:08:49"/>
    <x v="0"/>
    <n v="244.29"/>
    <x v="2"/>
    <s v="bfa0e398bef2d28bb421d42997982cab"/>
    <s v="46dc3b2cc0980fb8ec44634e21d2718e"/>
    <n v="219.99"/>
    <n v="24.3"/>
    <x v="37"/>
    <n v="22240"/>
    <x v="40"/>
    <s v="RJ"/>
    <x v="4"/>
    <x v="0"/>
    <x v="1"/>
    <x v="11"/>
    <x v="3"/>
    <x v="10603"/>
    <x v="24398"/>
    <x v="24254"/>
  </r>
  <r>
    <x v="24505"/>
    <x v="24255"/>
    <x v="9296"/>
    <x v="2410"/>
    <x v="6"/>
    <x v="24505"/>
    <s v="delivered"/>
    <d v="2017-07-05T18:43:41"/>
    <d v="2017-07-13T20:46:48"/>
    <x v="1"/>
    <n v="91.18"/>
    <x v="2"/>
    <s v="a741ba9d329996cf515841327718913d"/>
    <s v="3d01d1c414c44b5943a09619ff3853cb"/>
    <n v="75.900000000000006"/>
    <n v="15.28"/>
    <x v="7"/>
    <n v="13040"/>
    <x v="51"/>
    <s v="SP"/>
    <x v="6"/>
    <x v="0"/>
    <x v="0"/>
    <x v="6"/>
    <x v="3"/>
    <x v="1281"/>
    <x v="24399"/>
    <x v="24255"/>
  </r>
  <r>
    <x v="24506"/>
    <x v="24256"/>
    <x v="9671"/>
    <x v="25"/>
    <x v="9"/>
    <x v="24506"/>
    <s v="delivered"/>
    <d v="2018-06-13T14:07:57"/>
    <d v="2018-06-20T21:46:52"/>
    <x v="1"/>
    <n v="87.48"/>
    <x v="2"/>
    <s v="a741ba9d329996cf515841327718913d"/>
    <s v="9d4db00d65d7760644ac0c14edb5fd86"/>
    <n v="68.900000000000006"/>
    <n v="18.579999999999998"/>
    <x v="7"/>
    <n v="18025"/>
    <x v="38"/>
    <s v="SP"/>
    <x v="6"/>
    <x v="0"/>
    <x v="1"/>
    <x v="5"/>
    <x v="0"/>
    <x v="4448"/>
    <x v="24400"/>
    <x v="24256"/>
  </r>
  <r>
    <x v="24507"/>
    <x v="24257"/>
    <x v="9672"/>
    <x v="89"/>
    <x v="16"/>
    <x v="24507"/>
    <s v="delivered"/>
    <d v="2017-09-20T12:42:08"/>
    <d v="2017-10-03T21:48:54"/>
    <x v="0"/>
    <n v="218.71"/>
    <x v="2"/>
    <s v="b18e0067418085fab0785606c86d875c"/>
    <s v="6d803cb79cc31c41c4c789a75933b3c7"/>
    <n v="179.9"/>
    <n v="38.81"/>
    <x v="6"/>
    <n v="14600"/>
    <x v="4"/>
    <s v="SP"/>
    <x v="6"/>
    <x v="0"/>
    <x v="0"/>
    <x v="10"/>
    <x v="3"/>
    <x v="10604"/>
    <x v="24401"/>
    <x v="24257"/>
  </r>
  <r>
    <x v="24508"/>
    <x v="24258"/>
    <x v="790"/>
    <x v="388"/>
    <x v="5"/>
    <x v="24508"/>
    <s v="delivered"/>
    <d v="2018-05-07T21:59:15"/>
    <d v="2018-05-17T19:36:22"/>
    <x v="0"/>
    <n v="164.56"/>
    <x v="2"/>
    <s v="e307be52f60992a07fd121769b8ea9e8"/>
    <s v="d1c281d3ae149232351cd8c8cc885f0d"/>
    <n v="140.99"/>
    <n v="23.57"/>
    <x v="4"/>
    <n v="14940"/>
    <x v="33"/>
    <s v="SP"/>
    <x v="2"/>
    <x v="0"/>
    <x v="1"/>
    <x v="0"/>
    <x v="0"/>
    <x v="279"/>
    <x v="24402"/>
    <x v="24258"/>
  </r>
  <r>
    <x v="24509"/>
    <x v="24259"/>
    <x v="8676"/>
    <x v="4"/>
    <x v="0"/>
    <x v="24509"/>
    <s v="delivered"/>
    <d v="2018-07-12T13:43:43"/>
    <d v="2018-07-24T00:21:44"/>
    <x v="0"/>
    <n v="129.47"/>
    <x v="2"/>
    <s v="a906f3b15e6e6333b408e9f8c34a6588"/>
    <s v="4d6d651bd7684af3fffabd5f08d12e5a"/>
    <n v="116"/>
    <n v="13.47"/>
    <x v="6"/>
    <n v="17209"/>
    <x v="84"/>
    <s v="SP"/>
    <x v="1"/>
    <x v="0"/>
    <x v="1"/>
    <x v="6"/>
    <x v="3"/>
    <x v="1217"/>
    <x v="24403"/>
    <x v="24259"/>
  </r>
  <r>
    <x v="24510"/>
    <x v="24260"/>
    <x v="4253"/>
    <x v="346"/>
    <x v="14"/>
    <x v="24510"/>
    <s v="delivered"/>
    <d v="2017-11-17T22:41:30"/>
    <d v="2017-11-28T17:47:06"/>
    <x v="0"/>
    <n v="87.61"/>
    <x v="3"/>
    <s v="cb1c66d42de1ca828b60cf0514bfba5d"/>
    <s v="093805f8f2aeb63881444571e1f48f30"/>
    <n v="70.84"/>
    <n v="16.77"/>
    <x v="18"/>
    <n v="6236"/>
    <x v="99"/>
    <s v="SP"/>
    <x v="4"/>
    <x v="0"/>
    <x v="0"/>
    <x v="9"/>
    <x v="2"/>
    <x v="2988"/>
    <x v="24404"/>
    <x v="24260"/>
  </r>
  <r>
    <x v="24511"/>
    <x v="24261"/>
    <x v="7471"/>
    <x v="491"/>
    <x v="0"/>
    <x v="24511"/>
    <s v="delivered"/>
    <d v="2018-06-12T17:53:25"/>
    <d v="2018-06-20T20:22:20"/>
    <x v="0"/>
    <n v="42.16"/>
    <x v="2"/>
    <s v="22500b6336f180e88d85ec61888a1f1a"/>
    <s v="080102cd0a76b09e0dcf55fcacc60e05"/>
    <n v="23.89"/>
    <n v="18.27"/>
    <x v="21"/>
    <n v="31140"/>
    <x v="16"/>
    <s v="MG"/>
    <x v="0"/>
    <x v="0"/>
    <x v="1"/>
    <x v="5"/>
    <x v="0"/>
    <x v="1470"/>
    <x v="24405"/>
    <x v="24261"/>
  </r>
  <r>
    <x v="24512"/>
    <x v="24262"/>
    <x v="7853"/>
    <x v="428"/>
    <x v="3"/>
    <x v="24512"/>
    <s v="delivered"/>
    <d v="2018-02-04T22:44:38"/>
    <d v="2018-02-15T18:08:34"/>
    <x v="0"/>
    <n v="111.42"/>
    <x v="2"/>
    <s v="19e17f268ccea61dbea86367763aec38"/>
    <s v="8648b1e89e9b349e32d3741b30ec737e"/>
    <n v="96"/>
    <n v="15.42"/>
    <x v="10"/>
    <n v="12308"/>
    <x v="107"/>
    <s v="SP"/>
    <x v="5"/>
    <x v="1"/>
    <x v="1"/>
    <x v="3"/>
    <x v="1"/>
    <x v="5211"/>
    <x v="24406"/>
    <x v="24262"/>
  </r>
  <r>
    <x v="24513"/>
    <x v="24263"/>
    <x v="1107"/>
    <x v="489"/>
    <x v="0"/>
    <x v="24513"/>
    <s v="delivered"/>
    <d v="2017-07-23T19:02:52"/>
    <d v="2017-08-01T18:07:50"/>
    <x v="0"/>
    <n v="79.38"/>
    <x v="1"/>
    <s v="642247ccf62585635cefa1bf09f59b94"/>
    <s v="d2374cbcbb3ca4ab1086534108cc3ab7"/>
    <n v="65.900000000000006"/>
    <n v="13.48"/>
    <x v="4"/>
    <n v="14940"/>
    <x v="33"/>
    <s v="SP"/>
    <x v="5"/>
    <x v="1"/>
    <x v="0"/>
    <x v="6"/>
    <x v="3"/>
    <x v="1352"/>
    <x v="24407"/>
    <x v="24263"/>
  </r>
  <r>
    <x v="24514"/>
    <x v="24264"/>
    <x v="9673"/>
    <x v="178"/>
    <x v="21"/>
    <x v="24514"/>
    <s v="delivered"/>
    <d v="2017-04-26T10:38:41"/>
    <d v="2017-05-18T10:53:06"/>
    <x v="0"/>
    <n v="254.09"/>
    <x v="4"/>
    <s v="66a9f2ae5f95525f72f964819b0ea84c"/>
    <s v="744dac408745240a2c2528fb1b6028f3"/>
    <n v="228"/>
    <n v="26.09"/>
    <x v="20"/>
    <n v="83408"/>
    <x v="244"/>
    <s v="PR"/>
    <x v="6"/>
    <x v="0"/>
    <x v="0"/>
    <x v="7"/>
    <x v="0"/>
    <x v="2689"/>
    <x v="24408"/>
    <x v="24264"/>
  </r>
  <r>
    <x v="24515"/>
    <x v="24265"/>
    <x v="6470"/>
    <x v="4"/>
    <x v="0"/>
    <x v="24515"/>
    <s v="delivered"/>
    <d v="2018-02-06T09:43:39"/>
    <d v="2018-02-20T00:23:07"/>
    <x v="1"/>
    <n v="415.52"/>
    <x v="2"/>
    <s v="42b3cf00e662d57725bd2425b106563f"/>
    <s v="820cc752a266cdc6c1a1e61dd4583330"/>
    <n v="399"/>
    <n v="16.52"/>
    <x v="36"/>
    <n v="87050"/>
    <x v="11"/>
    <s v="PR"/>
    <x v="0"/>
    <x v="0"/>
    <x v="1"/>
    <x v="3"/>
    <x v="1"/>
    <x v="10605"/>
    <x v="24409"/>
    <x v="24265"/>
  </r>
  <r>
    <x v="24516"/>
    <x v="24266"/>
    <x v="9674"/>
    <x v="4"/>
    <x v="0"/>
    <x v="24516"/>
    <s v="delivered"/>
    <d v="2017-08-01T10:30:39"/>
    <d v="2017-08-07T17:19:48"/>
    <x v="0"/>
    <n v="315.73"/>
    <x v="2"/>
    <s v="42b3cf00e662d57725bd2425b106563f"/>
    <s v="820cc752a266cdc6c1a1e61dd4583330"/>
    <n v="299.89999999999998"/>
    <n v="15.83"/>
    <x v="36"/>
    <n v="87050"/>
    <x v="11"/>
    <s v="PR"/>
    <x v="0"/>
    <x v="0"/>
    <x v="0"/>
    <x v="11"/>
    <x v="3"/>
    <x v="2657"/>
    <x v="24410"/>
    <x v="24266"/>
  </r>
  <r>
    <x v="19885"/>
    <x v="19716"/>
    <x v="1406"/>
    <x v="146"/>
    <x v="5"/>
    <x v="19885"/>
    <s v="delivered"/>
    <d v="2018-07-27T16:32:41"/>
    <d v="2018-08-02T19:12:04"/>
    <x v="0"/>
    <n v="159.80000000000001"/>
    <x v="2"/>
    <s v="5494497e1078148d7b0e41d4551412a7"/>
    <s v="609e1a9a6c2539919b8205cf7c4e6ff0"/>
    <n v="64.989999999999995"/>
    <n v="14.91"/>
    <x v="4"/>
    <n v="88359"/>
    <x v="209"/>
    <s v="SC"/>
    <x v="4"/>
    <x v="0"/>
    <x v="1"/>
    <x v="6"/>
    <x v="3"/>
    <x v="8857"/>
    <x v="19814"/>
    <x v="19716"/>
  </r>
  <r>
    <x v="24517"/>
    <x v="24267"/>
    <x v="8551"/>
    <x v="29"/>
    <x v="3"/>
    <x v="24517"/>
    <s v="delivered"/>
    <d v="2018-06-03T11:03:37"/>
    <d v="2018-06-13T22:38:38"/>
    <x v="0"/>
    <n v="72.34"/>
    <x v="2"/>
    <s v="38ef617a023fc4398829dd8c2b9e8be6"/>
    <s v="1900267e848ceeba8fa32d80c1a5f5a8"/>
    <n v="53"/>
    <n v="19.34"/>
    <x v="4"/>
    <n v="14940"/>
    <x v="33"/>
    <s v="SP"/>
    <x v="5"/>
    <x v="1"/>
    <x v="1"/>
    <x v="5"/>
    <x v="0"/>
    <x v="2190"/>
    <x v="24411"/>
    <x v="24267"/>
  </r>
  <r>
    <x v="24518"/>
    <x v="24268"/>
    <x v="1360"/>
    <x v="23"/>
    <x v="0"/>
    <x v="24518"/>
    <s v="delivered"/>
    <d v="2018-03-30T14:58:30"/>
    <d v="2018-04-16T13:20:57"/>
    <x v="0"/>
    <n v="313.52999999999997"/>
    <x v="2"/>
    <s v="046eee903d62294ffad4e38ae6aa730e"/>
    <s v="7ad32824caee82087b3e2e5f33b1bf32"/>
    <n v="299"/>
    <n v="14.53"/>
    <x v="4"/>
    <n v="14940"/>
    <x v="33"/>
    <s v="SP"/>
    <x v="4"/>
    <x v="0"/>
    <x v="1"/>
    <x v="8"/>
    <x v="1"/>
    <x v="6912"/>
    <x v="24412"/>
    <x v="24268"/>
  </r>
  <r>
    <x v="24519"/>
    <x v="20099"/>
    <x v="359"/>
    <x v="217"/>
    <x v="6"/>
    <x v="24519"/>
    <s v="delivered"/>
    <d v="2017-11-04T20:54:50"/>
    <d v="2017-11-13T17:43:16"/>
    <x v="0"/>
    <n v="44.09"/>
    <x v="4"/>
    <s v="ff3fd6df22de9102d81c4a963a694629"/>
    <s v="ef506c96320abeedfb894c34db06f478"/>
    <n v="28.99"/>
    <n v="15.1"/>
    <x v="19"/>
    <n v="3569"/>
    <x v="6"/>
    <s v="SP"/>
    <x v="3"/>
    <x v="0"/>
    <x v="0"/>
    <x v="9"/>
    <x v="2"/>
    <x v="823"/>
    <x v="24413"/>
    <x v="20099"/>
  </r>
  <r>
    <x v="24520"/>
    <x v="24269"/>
    <x v="2325"/>
    <x v="56"/>
    <x v="0"/>
    <x v="24520"/>
    <s v="delivered"/>
    <d v="2018-05-15T18:10:29"/>
    <d v="2018-05-18T22:28:36"/>
    <x v="0"/>
    <n v="78.78"/>
    <x v="3"/>
    <s v="84ef572c9b97343b83ab437a3ad75461"/>
    <s v="9674754b5a0cb32b638cec001178f799"/>
    <n v="69.900000000000006"/>
    <n v="8.8800000000000008"/>
    <x v="36"/>
    <n v="4438"/>
    <x v="6"/>
    <s v="SP"/>
    <x v="0"/>
    <x v="0"/>
    <x v="1"/>
    <x v="0"/>
    <x v="0"/>
    <x v="1978"/>
    <x v="24414"/>
    <x v="24269"/>
  </r>
  <r>
    <x v="10384"/>
    <x v="10331"/>
    <x v="6079"/>
    <x v="809"/>
    <x v="10"/>
    <x v="10384"/>
    <s v="delivered"/>
    <d v="2017-11-25T15:30:22"/>
    <d v="2017-12-27T15:13:08"/>
    <x v="0"/>
    <n v="166.28"/>
    <x v="1"/>
    <s v="b2deacef3cd033a4c5b247c4e03b1744"/>
    <s v="1835b56ce799e6a4dc4eddc053f04066"/>
    <n v="39.99"/>
    <n v="15.43"/>
    <x v="4"/>
    <n v="14940"/>
    <x v="33"/>
    <s v="SP"/>
    <x v="3"/>
    <x v="0"/>
    <x v="0"/>
    <x v="9"/>
    <x v="2"/>
    <x v="5060"/>
    <x v="10366"/>
    <x v="10331"/>
  </r>
  <r>
    <x v="24521"/>
    <x v="24270"/>
    <x v="2210"/>
    <x v="188"/>
    <x v="0"/>
    <x v="24521"/>
    <s v="delivered"/>
    <d v="2017-09-17T11:21:14"/>
    <d v="2017-09-26T16:48:32"/>
    <x v="0"/>
    <n v="83.21"/>
    <x v="1"/>
    <s v="3d8ecfb459a62c886e330583bdbb3acd"/>
    <s v="7a241947449cc45dbfda4f9d0798d9d0"/>
    <n v="69"/>
    <n v="14.21"/>
    <x v="9"/>
    <n v="37590"/>
    <x v="86"/>
    <s v="MG"/>
    <x v="5"/>
    <x v="1"/>
    <x v="0"/>
    <x v="10"/>
    <x v="3"/>
    <x v="5766"/>
    <x v="24415"/>
    <x v="24270"/>
  </r>
  <r>
    <x v="24522"/>
    <x v="24271"/>
    <x v="9675"/>
    <x v="47"/>
    <x v="1"/>
    <x v="24522"/>
    <s v="delivered"/>
    <d v="2018-05-31T20:24:21"/>
    <d v="2018-06-06T22:22:07"/>
    <x v="0"/>
    <n v="268.2"/>
    <x v="2"/>
    <s v="9f7b1850ae0063307163fd32f6d543f8"/>
    <s v="c864036feaab8c1659f65ea4faebe1da"/>
    <n v="219.9"/>
    <n v="48.3"/>
    <x v="6"/>
    <n v="83605"/>
    <x v="59"/>
    <s v="PR"/>
    <x v="1"/>
    <x v="0"/>
    <x v="1"/>
    <x v="0"/>
    <x v="0"/>
    <x v="10606"/>
    <x v="24416"/>
    <x v="24271"/>
  </r>
  <r>
    <x v="24523"/>
    <x v="24272"/>
    <x v="5983"/>
    <x v="387"/>
    <x v="4"/>
    <x v="24523"/>
    <s v="delivered"/>
    <d v="2017-11-29T12:33:35"/>
    <d v="2017-12-26T22:23:41"/>
    <x v="0"/>
    <n v="134.47999999999999"/>
    <x v="4"/>
    <s v="c44fd47f82e429f739693c82c73a43b4"/>
    <s v="7040e82f899a04d1b434b795a43b4617"/>
    <n v="118.9"/>
    <n v="15.58"/>
    <x v="19"/>
    <n v="1026"/>
    <x v="6"/>
    <s v="SP"/>
    <x v="6"/>
    <x v="0"/>
    <x v="0"/>
    <x v="9"/>
    <x v="2"/>
    <x v="3845"/>
    <x v="24417"/>
    <x v="24272"/>
  </r>
  <r>
    <x v="24524"/>
    <x v="24273"/>
    <x v="9676"/>
    <x v="2493"/>
    <x v="0"/>
    <x v="24524"/>
    <s v="delivered"/>
    <d v="2016-10-10T12:54:46"/>
    <d v="2016-10-18T17:13:12"/>
    <x v="0"/>
    <n v="40.86"/>
    <x v="3"/>
    <s v="57e5c7033739b88d673eba67e9cf9376"/>
    <s v="89bc797e2e29667aa035d4368f9b7f92"/>
    <n v="29.9"/>
    <n v="10.96"/>
    <x v="19"/>
    <n v="2969"/>
    <x v="6"/>
    <s v="SP"/>
    <x v="2"/>
    <x v="0"/>
    <x v="2"/>
    <x v="4"/>
    <x v="2"/>
    <x v="497"/>
    <x v="24418"/>
    <x v="24273"/>
  </r>
  <r>
    <x v="24525"/>
    <x v="24274"/>
    <x v="3856"/>
    <x v="99"/>
    <x v="10"/>
    <x v="24525"/>
    <s v="delivered"/>
    <d v="2017-10-30T21:53:24"/>
    <d v="2017-11-08T16:14:03"/>
    <x v="0"/>
    <n v="1381.87"/>
    <x v="2"/>
    <s v="7c20caef078d055077dcf2c8a6f49b46"/>
    <s v="25e6ffe976bd75618accfe16cefcbd0d"/>
    <n v="340"/>
    <n v="5.47"/>
    <x v="5"/>
    <n v="5503"/>
    <x v="6"/>
    <s v="SP"/>
    <x v="2"/>
    <x v="0"/>
    <x v="0"/>
    <x v="4"/>
    <x v="2"/>
    <x v="10607"/>
    <x v="24419"/>
    <x v="24274"/>
  </r>
  <r>
    <x v="24526"/>
    <x v="24275"/>
    <x v="1333"/>
    <x v="29"/>
    <x v="3"/>
    <x v="24526"/>
    <s v="delivered"/>
    <d v="2017-07-29T22:32:22"/>
    <d v="2017-08-08T20:45:35"/>
    <x v="1"/>
    <n v="50.38"/>
    <x v="2"/>
    <s v="15b5589e105e35c3db7dc3ebbe55e13e"/>
    <s v="2b2fed75b8e5ea3a052fc4c0825da485"/>
    <n v="37.9"/>
    <n v="12.48"/>
    <x v="2"/>
    <n v="36015"/>
    <x v="129"/>
    <s v="MG"/>
    <x v="3"/>
    <x v="0"/>
    <x v="0"/>
    <x v="6"/>
    <x v="3"/>
    <x v="1216"/>
    <x v="24420"/>
    <x v="24275"/>
  </r>
  <r>
    <x v="24527"/>
    <x v="24276"/>
    <x v="2579"/>
    <x v="659"/>
    <x v="0"/>
    <x v="24527"/>
    <s v="delivered"/>
    <d v="2018-02-14T09:45:19"/>
    <d v="2018-02-23T18:22:17"/>
    <x v="0"/>
    <n v="79.47"/>
    <x v="0"/>
    <s v="d97a2cd1d784e47c2ff7e14b54ebb6e2"/>
    <s v="116ccb1a1604bc88e4d234a8c23f33de"/>
    <n v="67.5"/>
    <n v="11.97"/>
    <x v="23"/>
    <n v="9850"/>
    <x v="79"/>
    <s v="SP"/>
    <x v="6"/>
    <x v="0"/>
    <x v="1"/>
    <x v="3"/>
    <x v="1"/>
    <x v="2026"/>
    <x v="24421"/>
    <x v="24276"/>
  </r>
  <r>
    <x v="24528"/>
    <x v="24277"/>
    <x v="1569"/>
    <x v="4"/>
    <x v="0"/>
    <x v="24528"/>
    <s v="delivered"/>
    <d v="2017-12-23T01:11:38"/>
    <d v="2017-12-29T01:56:05"/>
    <x v="0"/>
    <n v="67.13"/>
    <x v="0"/>
    <s v="7fd5ed44c2c119be619555591475b233"/>
    <s v="da8622b14eb17ae2831f4ac5b9dab84a"/>
    <n v="54.9"/>
    <n v="12.23"/>
    <x v="4"/>
    <n v="13405"/>
    <x v="30"/>
    <s v="SP"/>
    <x v="3"/>
    <x v="0"/>
    <x v="0"/>
    <x v="2"/>
    <x v="2"/>
    <x v="3095"/>
    <x v="24422"/>
    <x v="24277"/>
  </r>
  <r>
    <x v="24529"/>
    <x v="24278"/>
    <x v="8067"/>
    <x v="257"/>
    <x v="22"/>
    <x v="24529"/>
    <s v="delivered"/>
    <d v="2018-08-13T09:38:37"/>
    <d v="2018-08-24T20:58:30"/>
    <x v="0"/>
    <n v="164.32"/>
    <x v="3"/>
    <s v="f7684280fac20a1c9cb683d7ea7d9514"/>
    <s v="87142160b41353c4e5fca2360caf6f92"/>
    <n v="125"/>
    <n v="39.32"/>
    <x v="12"/>
    <n v="90230"/>
    <x v="50"/>
    <s v="RS"/>
    <x v="2"/>
    <x v="0"/>
    <x v="1"/>
    <x v="11"/>
    <x v="3"/>
    <x v="10608"/>
    <x v="24423"/>
    <x v="24278"/>
  </r>
  <r>
    <x v="24530"/>
    <x v="24279"/>
    <x v="1700"/>
    <x v="29"/>
    <x v="3"/>
    <x v="24530"/>
    <s v="delivered"/>
    <d v="2017-09-09T19:46:20"/>
    <d v="2017-09-18T14:20:06"/>
    <x v="0"/>
    <n v="72"/>
    <x v="2"/>
    <s v="ea70c7ac7beedf6663e1ddbde272384a"/>
    <s v="f45122a9ab94eb4f3f8953578bc0c560"/>
    <n v="56.85"/>
    <n v="15.15"/>
    <x v="8"/>
    <n v="13419"/>
    <x v="30"/>
    <s v="SP"/>
    <x v="3"/>
    <x v="0"/>
    <x v="0"/>
    <x v="10"/>
    <x v="3"/>
    <x v="249"/>
    <x v="24424"/>
    <x v="24279"/>
  </r>
  <r>
    <x v="24531"/>
    <x v="24280"/>
    <x v="8262"/>
    <x v="4"/>
    <x v="0"/>
    <x v="24531"/>
    <s v="delivered"/>
    <d v="2017-03-12T18:57:31"/>
    <d v="2017-03-21T15:14:28"/>
    <x v="0"/>
    <n v="60.49"/>
    <x v="2"/>
    <s v="ab9456d1c4cb5ef44bdecc0aa8021f39"/>
    <s v="7c67e1448b00f6e969d365cea6b010ab"/>
    <n v="43.99"/>
    <n v="16.5"/>
    <x v="1"/>
    <n v="8577"/>
    <x v="0"/>
    <s v="SP"/>
    <x v="5"/>
    <x v="1"/>
    <x v="0"/>
    <x v="8"/>
    <x v="1"/>
    <x v="4808"/>
    <x v="24425"/>
    <x v="24280"/>
  </r>
  <r>
    <x v="24532"/>
    <x v="24281"/>
    <x v="7321"/>
    <x v="1069"/>
    <x v="0"/>
    <x v="24532"/>
    <s v="delivered"/>
    <d v="2017-12-01T10:46:22"/>
    <d v="2017-12-18T21:34:39"/>
    <x v="0"/>
    <n v="115.74"/>
    <x v="3"/>
    <s v="097ca319958c11c2425d2f111f860707"/>
    <s v="95f83f51203c626648c875dd41874c7f"/>
    <n v="39.9"/>
    <n v="17.97"/>
    <x v="1"/>
    <n v="37564"/>
    <x v="9"/>
    <s v="MG"/>
    <x v="4"/>
    <x v="0"/>
    <x v="0"/>
    <x v="2"/>
    <x v="2"/>
    <x v="10609"/>
    <x v="24426"/>
    <x v="24281"/>
  </r>
  <r>
    <x v="24533"/>
    <x v="24282"/>
    <x v="3756"/>
    <x v="25"/>
    <x v="9"/>
    <x v="24533"/>
    <s v="delivered"/>
    <d v="2018-06-08T14:15:32"/>
    <d v="2018-06-20T21:24:51"/>
    <x v="0"/>
    <n v="138.56"/>
    <x v="2"/>
    <s v="49a4868ed73389c051a0da7af4bd7a2e"/>
    <s v="238fac594e170b59c6d228f5a4f4f1d9"/>
    <n v="79"/>
    <n v="59.56"/>
    <x v="8"/>
    <n v="17300"/>
    <x v="289"/>
    <s v="SP"/>
    <x v="4"/>
    <x v="0"/>
    <x v="1"/>
    <x v="5"/>
    <x v="0"/>
    <x v="9045"/>
    <x v="24427"/>
    <x v="24282"/>
  </r>
  <r>
    <x v="21942"/>
    <x v="21736"/>
    <x v="1619"/>
    <x v="625"/>
    <x v="13"/>
    <x v="21942"/>
    <s v="delivered"/>
    <d v="2018-06-26T20:15:31"/>
    <d v="2018-07-09T20:32:51"/>
    <x v="0"/>
    <n v="694.04"/>
    <x v="3"/>
    <s v="3aaf169c291f3a9e57cae0428e82e545"/>
    <s v="082e0bf4cb865a6533b1e8e498cc0255"/>
    <n v="225"/>
    <n v="56.04"/>
    <x v="17"/>
    <n v="18608"/>
    <x v="144"/>
    <s v="SP"/>
    <x v="0"/>
    <x v="0"/>
    <x v="1"/>
    <x v="5"/>
    <x v="0"/>
    <x v="10610"/>
    <x v="21852"/>
    <x v="21736"/>
  </r>
  <r>
    <x v="24534"/>
    <x v="24283"/>
    <x v="7516"/>
    <x v="1978"/>
    <x v="4"/>
    <x v="24534"/>
    <s v="delivered"/>
    <d v="2018-06-18T08:54:45"/>
    <d v="2018-06-28T22:04:38"/>
    <x v="1"/>
    <n v="62.21"/>
    <x v="2"/>
    <s v="90d11936871062d5cb6d23175734ea91"/>
    <s v="7299e27ed73d2ad986de7f7c77d919fa"/>
    <n v="40"/>
    <n v="22.21"/>
    <x v="21"/>
    <n v="38440"/>
    <x v="25"/>
    <s v="MG"/>
    <x v="2"/>
    <x v="0"/>
    <x v="1"/>
    <x v="5"/>
    <x v="0"/>
    <x v="5006"/>
    <x v="24428"/>
    <x v="24283"/>
  </r>
  <r>
    <x v="24535"/>
    <x v="24284"/>
    <x v="9677"/>
    <x v="2494"/>
    <x v="2"/>
    <x v="24535"/>
    <s v="delivered"/>
    <d v="2018-06-21T11:15:18"/>
    <d v="2018-07-30T20:06:43"/>
    <x v="0"/>
    <n v="62.21"/>
    <x v="2"/>
    <s v="90d11936871062d5cb6d23175734ea91"/>
    <s v="7299e27ed73d2ad986de7f7c77d919fa"/>
    <n v="40"/>
    <n v="22.21"/>
    <x v="21"/>
    <n v="38440"/>
    <x v="25"/>
    <s v="MG"/>
    <x v="1"/>
    <x v="0"/>
    <x v="1"/>
    <x v="5"/>
    <x v="0"/>
    <x v="5006"/>
    <x v="24429"/>
    <x v="24284"/>
  </r>
  <r>
    <x v="24536"/>
    <x v="24285"/>
    <x v="3244"/>
    <x v="4"/>
    <x v="0"/>
    <x v="24536"/>
    <s v="delivered"/>
    <d v="2017-10-23T13:35:21"/>
    <d v="2017-10-31T16:33:52"/>
    <x v="1"/>
    <n v="96.59"/>
    <x v="2"/>
    <s v="7cee15aa6f33557c7056ba1fee542b79"/>
    <s v="7aa4334be125fcdd2ba64b3180029f14"/>
    <n v="82.99"/>
    <n v="13.6"/>
    <x v="2"/>
    <n v="18500"/>
    <x v="228"/>
    <s v="SP"/>
    <x v="2"/>
    <x v="0"/>
    <x v="0"/>
    <x v="4"/>
    <x v="2"/>
    <x v="10611"/>
    <x v="24430"/>
    <x v="24285"/>
  </r>
  <r>
    <x v="24537"/>
    <x v="24286"/>
    <x v="205"/>
    <x v="142"/>
    <x v="6"/>
    <x v="24537"/>
    <s v="delivered"/>
    <d v="2017-11-24T19:51:55"/>
    <d v="2017-12-05T17:52:09"/>
    <x v="0"/>
    <n v="36.700000000000003"/>
    <x v="0"/>
    <s v="f2aa6fb35e6b7ddd3eb6f3198a0efbc9"/>
    <s v="fc38b5dceee1a730fad8853453437fbd"/>
    <n v="21.6"/>
    <n v="15.1"/>
    <x v="13"/>
    <n v="13073"/>
    <x v="51"/>
    <s v="SP"/>
    <x v="4"/>
    <x v="0"/>
    <x v="0"/>
    <x v="9"/>
    <x v="2"/>
    <x v="111"/>
    <x v="24431"/>
    <x v="24286"/>
  </r>
  <r>
    <x v="24538"/>
    <x v="24287"/>
    <x v="8845"/>
    <x v="4"/>
    <x v="0"/>
    <x v="24538"/>
    <s v="delivered"/>
    <d v="2018-05-08T20:34:15"/>
    <d v="2018-05-16T19:54:30"/>
    <x v="0"/>
    <n v="47.05"/>
    <x v="2"/>
    <s v="672a21bf17c63f71edbe01ecb9b14814"/>
    <s v="dd7ddc04e1b6c2c614352b383efe2d36"/>
    <n v="35.9"/>
    <n v="11.15"/>
    <x v="8"/>
    <n v="3471"/>
    <x v="6"/>
    <s v="SP"/>
    <x v="0"/>
    <x v="0"/>
    <x v="1"/>
    <x v="0"/>
    <x v="0"/>
    <x v="1381"/>
    <x v="24432"/>
    <x v="24287"/>
  </r>
  <r>
    <x v="24539"/>
    <x v="24288"/>
    <x v="5810"/>
    <x v="4"/>
    <x v="0"/>
    <x v="24539"/>
    <s v="delivered"/>
    <d v="2018-06-17T18:26:51"/>
    <d v="2018-06-27T19:28:45"/>
    <x v="0"/>
    <n v="53.36"/>
    <x v="2"/>
    <s v="672a21bf17c63f71edbe01ecb9b14814"/>
    <s v="dd7ddc04e1b6c2c614352b383efe2d36"/>
    <n v="35.9"/>
    <n v="17.46"/>
    <x v="8"/>
    <n v="3471"/>
    <x v="6"/>
    <s v="SP"/>
    <x v="5"/>
    <x v="1"/>
    <x v="1"/>
    <x v="5"/>
    <x v="0"/>
    <x v="10612"/>
    <x v="24433"/>
    <x v="24288"/>
  </r>
  <r>
    <x v="24540"/>
    <x v="24289"/>
    <x v="5701"/>
    <x v="675"/>
    <x v="6"/>
    <x v="24540"/>
    <s v="delivered"/>
    <d v="2018-03-13T10:32:40"/>
    <d v="2018-03-22T16:28:57"/>
    <x v="0"/>
    <n v="393.29"/>
    <x v="2"/>
    <s v="8085332eae15bbb5b7daa5b11fad25dc"/>
    <s v="901b460cdce0c64e471230d7f2f9f3a3"/>
    <n v="369"/>
    <n v="24.29"/>
    <x v="24"/>
    <n v="90620"/>
    <x v="50"/>
    <s v="RS"/>
    <x v="0"/>
    <x v="0"/>
    <x v="1"/>
    <x v="8"/>
    <x v="1"/>
    <x v="10613"/>
    <x v="24434"/>
    <x v="24289"/>
  </r>
  <r>
    <x v="24541"/>
    <x v="24290"/>
    <x v="9106"/>
    <x v="748"/>
    <x v="2"/>
    <x v="24541"/>
    <s v="delivered"/>
    <d v="2018-07-14T17:06:20"/>
    <d v="2018-07-24T19:49:54"/>
    <x v="0"/>
    <n v="826.42"/>
    <x v="0"/>
    <s v="619ed4783d277b83ffa8666749d8eb4b"/>
    <s v="606ce7768feac12c5e8bd58db8b08f0f"/>
    <n v="798.9"/>
    <n v="27.52"/>
    <x v="20"/>
    <n v="13084"/>
    <x v="51"/>
    <s v="SP"/>
    <x v="3"/>
    <x v="0"/>
    <x v="1"/>
    <x v="6"/>
    <x v="3"/>
    <x v="3829"/>
    <x v="24435"/>
    <x v="24290"/>
  </r>
  <r>
    <x v="24542"/>
    <x v="24291"/>
    <x v="2042"/>
    <x v="102"/>
    <x v="6"/>
    <x v="24542"/>
    <s v="delivered"/>
    <d v="2018-06-17T00:14:30"/>
    <d v="2018-06-26T19:44:26"/>
    <x v="1"/>
    <n v="114.86"/>
    <x v="2"/>
    <s v="d8dd98818742b18123d2bebeadecd7c0"/>
    <s v="a3e9a2c700480d9bb01fba070ba80a0e"/>
    <n v="95"/>
    <n v="19.86"/>
    <x v="4"/>
    <n v="14940"/>
    <x v="33"/>
    <s v="SP"/>
    <x v="5"/>
    <x v="1"/>
    <x v="1"/>
    <x v="5"/>
    <x v="0"/>
    <x v="3408"/>
    <x v="24436"/>
    <x v="24291"/>
  </r>
  <r>
    <x v="24543"/>
    <x v="24292"/>
    <x v="9678"/>
    <x v="2495"/>
    <x v="6"/>
    <x v="24543"/>
    <s v="delivered"/>
    <d v="2017-10-21T16:39:45"/>
    <d v="2017-11-07T21:38:22"/>
    <x v="0"/>
    <n v="186.85"/>
    <x v="3"/>
    <s v="75936c7c56bb713ac42fd32183535958"/>
    <s v="36a968b544695394e4e9d7572688598f"/>
    <n v="169.9"/>
    <n v="16.95"/>
    <x v="12"/>
    <n v="11010"/>
    <x v="132"/>
    <s v="SP"/>
    <x v="3"/>
    <x v="0"/>
    <x v="0"/>
    <x v="4"/>
    <x v="2"/>
    <x v="3677"/>
    <x v="24437"/>
    <x v="24292"/>
  </r>
  <r>
    <x v="24544"/>
    <x v="24293"/>
    <x v="2950"/>
    <x v="102"/>
    <x v="6"/>
    <x v="24544"/>
    <s v="delivered"/>
    <d v="2017-03-08T21:51:49"/>
    <d v="2017-03-14T10:52:03"/>
    <x v="0"/>
    <n v="55.96"/>
    <x v="2"/>
    <s v="b07701d2414b447f7bf1b9b6a2c76b5d"/>
    <s v="85d9eb9ddc5d00ca9336a2219c97bb13"/>
    <n v="45"/>
    <n v="10.96"/>
    <x v="5"/>
    <n v="31255"/>
    <x v="16"/>
    <s v="MG"/>
    <x v="6"/>
    <x v="0"/>
    <x v="0"/>
    <x v="8"/>
    <x v="1"/>
    <x v="497"/>
    <x v="24438"/>
    <x v="24293"/>
  </r>
  <r>
    <x v="24545"/>
    <x v="24294"/>
    <x v="824"/>
    <x v="4"/>
    <x v="0"/>
    <x v="24545"/>
    <s v="delivered"/>
    <d v="2018-08-19T22:45:16"/>
    <d v="2018-08-30T16:03:02"/>
    <x v="1"/>
    <n v="97.52"/>
    <x v="2"/>
    <s v="c7a94c6dde9d81dc864941084dbdfe45"/>
    <s v="8f2ce03f928b567e3d56181ae20ae952"/>
    <n v="85.9"/>
    <n v="11.62"/>
    <x v="6"/>
    <n v="5141"/>
    <x v="76"/>
    <s v="SP"/>
    <x v="5"/>
    <x v="1"/>
    <x v="1"/>
    <x v="11"/>
    <x v="3"/>
    <x v="4443"/>
    <x v="24439"/>
    <x v="24294"/>
  </r>
  <r>
    <x v="24546"/>
    <x v="24295"/>
    <x v="7740"/>
    <x v="14"/>
    <x v="1"/>
    <x v="24546"/>
    <s v="delivered"/>
    <d v="2017-12-09T09:40:56"/>
    <d v="2017-12-14T22:29:01"/>
    <x v="0"/>
    <n v="74.17"/>
    <x v="2"/>
    <s v="ac0ac7fa83bfae616a1a9e049c2d5a2a"/>
    <s v="8f119a0aee85c0c8fc534629734e94fd"/>
    <n v="60"/>
    <n v="14.17"/>
    <x v="2"/>
    <n v="6440"/>
    <x v="24"/>
    <s v="SP"/>
    <x v="3"/>
    <x v="0"/>
    <x v="0"/>
    <x v="2"/>
    <x v="2"/>
    <x v="2274"/>
    <x v="24440"/>
    <x v="24295"/>
  </r>
  <r>
    <x v="24547"/>
    <x v="24296"/>
    <x v="8861"/>
    <x v="4"/>
    <x v="0"/>
    <x v="24547"/>
    <s v="delivered"/>
    <d v="2018-07-26T11:25:33"/>
    <d v="2018-07-31T15:24:33"/>
    <x v="1"/>
    <n v="286.42"/>
    <x v="2"/>
    <s v="b07d64d413a7a5f5dac72fc60b3b14ca"/>
    <s v="112453736dbe3889cfb74e1aaa0ba0c1"/>
    <n v="135"/>
    <n v="8.2100000000000009"/>
    <x v="26"/>
    <n v="3520"/>
    <x v="6"/>
    <s v="SP"/>
    <x v="1"/>
    <x v="0"/>
    <x v="1"/>
    <x v="6"/>
    <x v="3"/>
    <x v="10614"/>
    <x v="24441"/>
    <x v="24296"/>
  </r>
  <r>
    <x v="24548"/>
    <x v="24297"/>
    <x v="9679"/>
    <x v="125"/>
    <x v="1"/>
    <x v="24548"/>
    <s v="delivered"/>
    <d v="2018-05-07T12:46:18"/>
    <d v="2018-05-21T20:16:34"/>
    <x v="0"/>
    <n v="78.2"/>
    <x v="2"/>
    <s v="29e9fe1d94a27d6f1ce03c157921964d"/>
    <s v="7f5e4d5efad7e44b91115dd1decb65f3"/>
    <n v="59.9"/>
    <n v="18.3"/>
    <x v="12"/>
    <n v="12306"/>
    <x v="425"/>
    <s v="SP"/>
    <x v="2"/>
    <x v="0"/>
    <x v="1"/>
    <x v="0"/>
    <x v="0"/>
    <x v="947"/>
    <x v="24442"/>
    <x v="24297"/>
  </r>
  <r>
    <x v="24549"/>
    <x v="24298"/>
    <x v="9680"/>
    <x v="2496"/>
    <x v="2"/>
    <x v="24549"/>
    <s v="delivered"/>
    <d v="2018-01-31T21:57:06"/>
    <d v="2018-02-17T06:12:41"/>
    <x v="0"/>
    <n v="105.56"/>
    <x v="4"/>
    <s v="ad1738621558e97cb99a5c6e6513fb48"/>
    <s v="70a12e78e608ac31179aea7f8422044b"/>
    <n v="88.5"/>
    <n v="17.059999999999999"/>
    <x v="41"/>
    <n v="12327"/>
    <x v="107"/>
    <s v="SP"/>
    <x v="6"/>
    <x v="0"/>
    <x v="1"/>
    <x v="1"/>
    <x v="1"/>
    <x v="1035"/>
    <x v="24443"/>
    <x v="24298"/>
  </r>
  <r>
    <x v="24550"/>
    <x v="24299"/>
    <x v="7709"/>
    <x v="4"/>
    <x v="0"/>
    <x v="24550"/>
    <s v="delivered"/>
    <d v="2018-07-25T14:46:54"/>
    <d v="2018-07-30T18:40:40"/>
    <x v="0"/>
    <n v="148.6"/>
    <x v="2"/>
    <s v="6d97e5cb4df5111845c6aaafba7111ca"/>
    <s v="88cf19ec1fc2c58f161aee259d57142c"/>
    <n v="134.99"/>
    <n v="13.61"/>
    <x v="14"/>
    <n v="13570"/>
    <x v="73"/>
    <s v="SP"/>
    <x v="6"/>
    <x v="0"/>
    <x v="1"/>
    <x v="6"/>
    <x v="3"/>
    <x v="10615"/>
    <x v="24444"/>
    <x v="24299"/>
  </r>
  <r>
    <x v="24551"/>
    <x v="24300"/>
    <x v="7459"/>
    <x v="54"/>
    <x v="1"/>
    <x v="24551"/>
    <s v="delivered"/>
    <d v="2017-02-05T21:01:32"/>
    <d v="2017-02-17T15:32:03"/>
    <x v="1"/>
    <n v="41.05"/>
    <x v="2"/>
    <s v="b000447e24e31a4d7e628ca4d0622131"/>
    <s v="92eb0f42c21942b6552362b9b114707d"/>
    <n v="25"/>
    <n v="16.05"/>
    <x v="19"/>
    <n v="3504"/>
    <x v="6"/>
    <s v="SP"/>
    <x v="5"/>
    <x v="1"/>
    <x v="0"/>
    <x v="3"/>
    <x v="1"/>
    <x v="1535"/>
    <x v="24445"/>
    <x v="24300"/>
  </r>
  <r>
    <x v="24552"/>
    <x v="24301"/>
    <x v="9681"/>
    <x v="611"/>
    <x v="0"/>
    <x v="24552"/>
    <s v="delivered"/>
    <d v="2017-02-09T22:03:43"/>
    <d v="2017-02-16T09:44:52"/>
    <x v="0"/>
    <n v="35.96"/>
    <x v="2"/>
    <s v="b000447e24e31a4d7e628ca4d0622131"/>
    <s v="92eb0f42c21942b6552362b9b114707d"/>
    <n v="25"/>
    <n v="10.96"/>
    <x v="19"/>
    <n v="3504"/>
    <x v="6"/>
    <s v="SP"/>
    <x v="1"/>
    <x v="0"/>
    <x v="0"/>
    <x v="3"/>
    <x v="1"/>
    <x v="497"/>
    <x v="24446"/>
    <x v="24301"/>
  </r>
  <r>
    <x v="24553"/>
    <x v="24302"/>
    <x v="7942"/>
    <x v="199"/>
    <x v="0"/>
    <x v="24553"/>
    <s v="delivered"/>
    <d v="2018-03-02T16:05:55"/>
    <d v="2018-03-08T18:04:09"/>
    <x v="0"/>
    <n v="401.3"/>
    <x v="3"/>
    <s v="1998a489d7fafcff255f51e7ebb38068"/>
    <s v="ceaec5548eefc6e23e6607c5435102e7"/>
    <n v="385"/>
    <n v="16.3"/>
    <x v="5"/>
    <n v="3821"/>
    <x v="6"/>
    <s v="SP"/>
    <x v="4"/>
    <x v="0"/>
    <x v="1"/>
    <x v="8"/>
    <x v="1"/>
    <x v="8804"/>
    <x v="24447"/>
    <x v="24302"/>
  </r>
  <r>
    <x v="24554"/>
    <x v="24303"/>
    <x v="22"/>
    <x v="20"/>
    <x v="8"/>
    <x v="24554"/>
    <s v="delivered"/>
    <d v="2017-03-19T16:19:49"/>
    <d v="2017-04-20T18:47:52"/>
    <x v="0"/>
    <n v="63.35"/>
    <x v="0"/>
    <s v="39581a590c262629c9854596173834bd"/>
    <s v="6560211a19b47992c3666cc44a7e94c0"/>
    <n v="39"/>
    <n v="24.35"/>
    <x v="12"/>
    <n v="5849"/>
    <x v="6"/>
    <s v="SP"/>
    <x v="5"/>
    <x v="1"/>
    <x v="0"/>
    <x v="8"/>
    <x v="1"/>
    <x v="3821"/>
    <x v="24448"/>
    <x v="24303"/>
  </r>
  <r>
    <x v="24555"/>
    <x v="24304"/>
    <x v="4768"/>
    <x v="405"/>
    <x v="1"/>
    <x v="24555"/>
    <s v="delivered"/>
    <d v="2018-07-20T13:30:02"/>
    <d v="2018-07-27T19:08:33"/>
    <x v="0"/>
    <n v="43.07"/>
    <x v="2"/>
    <s v="1d9fc0078db05f802e870d7601042c29"/>
    <s v="6a8b085f816a1f75f92dbac6eb545f8f"/>
    <n v="24.8"/>
    <n v="18.27"/>
    <x v="23"/>
    <n v="14709"/>
    <x v="147"/>
    <s v="SP"/>
    <x v="4"/>
    <x v="0"/>
    <x v="1"/>
    <x v="6"/>
    <x v="3"/>
    <x v="9656"/>
    <x v="24449"/>
    <x v="24304"/>
  </r>
  <r>
    <x v="24556"/>
    <x v="24305"/>
    <x v="7471"/>
    <x v="491"/>
    <x v="0"/>
    <x v="24556"/>
    <s v="delivered"/>
    <d v="2018-07-03T13:44:02"/>
    <d v="2018-07-06T12:41:20"/>
    <x v="1"/>
    <n v="54.49"/>
    <x v="1"/>
    <s v="ef61eac41af4d480bf8e6c728136397d"/>
    <s v="f8db351d8c4c4c22c6835c19a46f01b0"/>
    <n v="39.9"/>
    <n v="14.59"/>
    <x v="2"/>
    <n v="13324"/>
    <x v="5"/>
    <s v="SP"/>
    <x v="0"/>
    <x v="0"/>
    <x v="1"/>
    <x v="6"/>
    <x v="3"/>
    <x v="2171"/>
    <x v="24450"/>
    <x v="24305"/>
  </r>
  <r>
    <x v="24557"/>
    <x v="24306"/>
    <x v="1320"/>
    <x v="182"/>
    <x v="0"/>
    <x v="24557"/>
    <s v="delivered"/>
    <d v="2018-06-04T18:26:47"/>
    <d v="2018-06-07T16:54:31"/>
    <x v="1"/>
    <n v="51.76"/>
    <x v="2"/>
    <s v="ef61eac41af4d480bf8e6c728136397d"/>
    <s v="f8db351d8c4c4c22c6835c19a46f01b0"/>
    <n v="39.9"/>
    <n v="11.86"/>
    <x v="2"/>
    <n v="13324"/>
    <x v="5"/>
    <s v="SP"/>
    <x v="2"/>
    <x v="0"/>
    <x v="1"/>
    <x v="5"/>
    <x v="0"/>
    <x v="1928"/>
    <x v="24451"/>
    <x v="24306"/>
  </r>
  <r>
    <x v="24558"/>
    <x v="24307"/>
    <x v="9682"/>
    <x v="312"/>
    <x v="5"/>
    <x v="24558"/>
    <s v="delivered"/>
    <d v="2018-05-10T20:22:11"/>
    <d v="2018-05-17T13:27:27"/>
    <x v="1"/>
    <n v="67.83"/>
    <x v="4"/>
    <s v="ef61eac41af4d480bf8e6c728136397d"/>
    <s v="f8db351d8c4c4c22c6835c19a46f01b0"/>
    <n v="44.9"/>
    <n v="22.93"/>
    <x v="2"/>
    <n v="13324"/>
    <x v="5"/>
    <s v="SP"/>
    <x v="1"/>
    <x v="0"/>
    <x v="1"/>
    <x v="0"/>
    <x v="0"/>
    <x v="1116"/>
    <x v="24452"/>
    <x v="24307"/>
  </r>
  <r>
    <x v="24559"/>
    <x v="24308"/>
    <x v="2167"/>
    <x v="4"/>
    <x v="0"/>
    <x v="24559"/>
    <s v="delivered"/>
    <d v="2017-06-13T16:38:14"/>
    <d v="2017-06-26T10:03:43"/>
    <x v="0"/>
    <n v="33.85"/>
    <x v="3"/>
    <s v="fb29f48bfea41db52e349454f433340e"/>
    <s v="897060da8b9a21f655304d50fd935913"/>
    <n v="22"/>
    <n v="11.85"/>
    <x v="12"/>
    <n v="14092"/>
    <x v="20"/>
    <s v="SP"/>
    <x v="0"/>
    <x v="0"/>
    <x v="0"/>
    <x v="5"/>
    <x v="0"/>
    <x v="32"/>
    <x v="24453"/>
    <x v="24308"/>
  </r>
  <r>
    <x v="24560"/>
    <x v="24309"/>
    <x v="429"/>
    <x v="247"/>
    <x v="0"/>
    <x v="24560"/>
    <s v="delivered"/>
    <d v="2018-01-01T22:37:33"/>
    <d v="2018-01-05T17:27:46"/>
    <x v="0"/>
    <n v="110.69"/>
    <x v="0"/>
    <s v="6baa004ae73ded1fcdf0e1f153bddf20"/>
    <s v="6560211a19b47992c3666cc44a7e94c0"/>
    <n v="48"/>
    <n v="2.15"/>
    <x v="20"/>
    <n v="5849"/>
    <x v="6"/>
    <s v="SP"/>
    <x v="2"/>
    <x v="0"/>
    <x v="1"/>
    <x v="1"/>
    <x v="1"/>
    <x v="8730"/>
    <x v="24454"/>
    <x v="24309"/>
  </r>
  <r>
    <x v="24561"/>
    <x v="24310"/>
    <x v="9683"/>
    <x v="2497"/>
    <x v="22"/>
    <x v="24561"/>
    <s v="delivered"/>
    <d v="2017-03-31T23:02:01"/>
    <d v="2017-05-10T13:42:59"/>
    <x v="0"/>
    <n v="68.8"/>
    <x v="3"/>
    <s v="6baa004ae73ded1fcdf0e1f153bddf20"/>
    <s v="6560211a19b47992c3666cc44a7e94c0"/>
    <n v="48"/>
    <n v="20.8"/>
    <x v="20"/>
    <n v="5849"/>
    <x v="6"/>
    <s v="SP"/>
    <x v="4"/>
    <x v="0"/>
    <x v="0"/>
    <x v="8"/>
    <x v="1"/>
    <x v="445"/>
    <x v="24455"/>
    <x v="24310"/>
  </r>
  <r>
    <x v="24560"/>
    <x v="24309"/>
    <x v="429"/>
    <x v="247"/>
    <x v="0"/>
    <x v="24560"/>
    <s v="delivered"/>
    <d v="2018-01-01T22:37:33"/>
    <d v="2018-01-05T17:27:46"/>
    <x v="0"/>
    <n v="110.69"/>
    <x v="0"/>
    <s v="df2d06c915846282d43217da4911c122"/>
    <s v="9f505651f4a6abe901a56cdc21508025"/>
    <n v="39"/>
    <n v="21.54"/>
    <x v="12"/>
    <n v="4102"/>
    <x v="6"/>
    <s v="SP"/>
    <x v="2"/>
    <x v="0"/>
    <x v="1"/>
    <x v="1"/>
    <x v="1"/>
    <x v="10616"/>
    <x v="24454"/>
    <x v="24309"/>
  </r>
  <r>
    <x v="24562"/>
    <x v="24311"/>
    <x v="1886"/>
    <x v="709"/>
    <x v="0"/>
    <x v="24562"/>
    <s v="delivered"/>
    <d v="2017-11-28T14:56:51"/>
    <d v="2017-12-22T00:14:21"/>
    <x v="0"/>
    <n v="29.56"/>
    <x v="0"/>
    <s v="c4d92c32b2e02363d3f087c7156a523c"/>
    <s v="d5c530f4884a75ae0dba9c148718d278"/>
    <n v="13.45"/>
    <n v="16.11"/>
    <x v="37"/>
    <n v="35660"/>
    <x v="472"/>
    <s v="MG"/>
    <x v="0"/>
    <x v="0"/>
    <x v="0"/>
    <x v="9"/>
    <x v="2"/>
    <x v="125"/>
    <x v="24456"/>
    <x v="24311"/>
  </r>
  <r>
    <x v="24563"/>
    <x v="24312"/>
    <x v="1791"/>
    <x v="26"/>
    <x v="3"/>
    <x v="24563"/>
    <s v="delivered"/>
    <d v="2018-08-20T22:18:00"/>
    <d v="2018-08-28T17:36:48"/>
    <x v="0"/>
    <n v="48.31"/>
    <x v="2"/>
    <s v="2202fbe16d5626431835d6000350cea3"/>
    <s v="26e13b6ff5b641b329e5524241ee2c93"/>
    <n v="30"/>
    <n v="18.309999999999999"/>
    <x v="24"/>
    <n v="14401"/>
    <x v="12"/>
    <s v="SP"/>
    <x v="2"/>
    <x v="0"/>
    <x v="1"/>
    <x v="11"/>
    <x v="3"/>
    <x v="1226"/>
    <x v="24457"/>
    <x v="24312"/>
  </r>
  <r>
    <x v="24564"/>
    <x v="24313"/>
    <x v="8750"/>
    <x v="4"/>
    <x v="0"/>
    <x v="24564"/>
    <s v="delivered"/>
    <d v="2017-09-20T13:46:04"/>
    <d v="2017-09-22T13:45:14"/>
    <x v="0"/>
    <n v="51.78"/>
    <x v="0"/>
    <s v="1afdb4e17af189582b06591ae8a031a4"/>
    <s v="6560211a19b47992c3666cc44a7e94c0"/>
    <n v="44"/>
    <n v="7.78"/>
    <x v="24"/>
    <n v="5849"/>
    <x v="6"/>
    <s v="SP"/>
    <x v="6"/>
    <x v="0"/>
    <x v="0"/>
    <x v="10"/>
    <x v="3"/>
    <x v="130"/>
    <x v="24458"/>
    <x v="24313"/>
  </r>
  <r>
    <x v="24565"/>
    <x v="24314"/>
    <x v="3857"/>
    <x v="204"/>
    <x v="0"/>
    <x v="24565"/>
    <s v="delivered"/>
    <d v="2017-08-16T23:08:59"/>
    <d v="2017-08-18T17:28:30"/>
    <x v="0"/>
    <n v="162.24"/>
    <x v="0"/>
    <s v="210feb9ae3b060d29ec884aac60e5f10"/>
    <s v="7a67c85e85bb2ce8582c35f2203ad736"/>
    <n v="149.99"/>
    <n v="12.25"/>
    <x v="5"/>
    <n v="3426"/>
    <x v="6"/>
    <s v="SP"/>
    <x v="6"/>
    <x v="0"/>
    <x v="0"/>
    <x v="11"/>
    <x v="3"/>
    <x v="3478"/>
    <x v="24459"/>
    <x v="24314"/>
  </r>
  <r>
    <x v="24566"/>
    <x v="24315"/>
    <x v="3100"/>
    <x v="992"/>
    <x v="5"/>
    <x v="24566"/>
    <s v="delivered"/>
    <d v="2017-11-15T00:16:15"/>
    <d v="2017-11-28T19:33:58"/>
    <x v="0"/>
    <n v="421.35"/>
    <x v="2"/>
    <s v="05c2523e08c5262f1ee172b332c3ea44"/>
    <s v="4b39558c138930b9e5489c93b6df5fe3"/>
    <n v="189"/>
    <n v="21.68"/>
    <x v="12"/>
    <n v="49055"/>
    <x v="473"/>
    <s v="SE"/>
    <x v="6"/>
    <x v="0"/>
    <x v="0"/>
    <x v="9"/>
    <x v="2"/>
    <x v="10617"/>
    <x v="24460"/>
    <x v="24315"/>
  </r>
  <r>
    <x v="24567"/>
    <x v="24316"/>
    <x v="4996"/>
    <x v="4"/>
    <x v="0"/>
    <x v="24567"/>
    <s v="delivered"/>
    <d v="2018-07-18T14:19:34"/>
    <d v="2018-07-20T19:06:49"/>
    <x v="0"/>
    <n v="98.1"/>
    <x v="2"/>
    <s v="0515b574204dff0dbdc5dac180f3df3a"/>
    <s v="aba1721a889e04decc910aa13b768ef4"/>
    <n v="44"/>
    <n v="7.55"/>
    <x v="15"/>
    <n v="5729"/>
    <x v="6"/>
    <s v="SP"/>
    <x v="6"/>
    <x v="0"/>
    <x v="1"/>
    <x v="6"/>
    <x v="3"/>
    <x v="10618"/>
    <x v="24461"/>
    <x v="24316"/>
  </r>
  <r>
    <x v="24567"/>
    <x v="24316"/>
    <x v="4996"/>
    <x v="4"/>
    <x v="0"/>
    <x v="24567"/>
    <s v="delivered"/>
    <d v="2018-07-18T14:19:34"/>
    <d v="2018-07-20T19:06:49"/>
    <x v="0"/>
    <n v="98.1"/>
    <x v="2"/>
    <s v="8e74e3853aab7e70abf97b857562fee6"/>
    <s v="aba1721a889e04decc910aa13b768ef4"/>
    <n v="39"/>
    <n v="7.55"/>
    <x v="15"/>
    <n v="5729"/>
    <x v="6"/>
    <s v="SP"/>
    <x v="6"/>
    <x v="0"/>
    <x v="1"/>
    <x v="6"/>
    <x v="3"/>
    <x v="10619"/>
    <x v="24461"/>
    <x v="24316"/>
  </r>
  <r>
    <x v="24568"/>
    <x v="24317"/>
    <x v="4977"/>
    <x v="1422"/>
    <x v="0"/>
    <x v="24568"/>
    <s v="delivered"/>
    <d v="2017-10-25T21:33:47"/>
    <d v="2017-11-03T18:18:02"/>
    <x v="0"/>
    <n v="31.75"/>
    <x v="2"/>
    <s v="7b07f25dab76a821beca96d40ee0553e"/>
    <s v="4a3ca9315b744ce9f8e9374361493884"/>
    <n v="19.899999999999999"/>
    <n v="11.85"/>
    <x v="4"/>
    <n v="14940"/>
    <x v="33"/>
    <s v="SP"/>
    <x v="6"/>
    <x v="0"/>
    <x v="0"/>
    <x v="4"/>
    <x v="2"/>
    <x v="32"/>
    <x v="24462"/>
    <x v="24317"/>
  </r>
  <r>
    <x v="24569"/>
    <x v="24318"/>
    <x v="324"/>
    <x v="47"/>
    <x v="1"/>
    <x v="24569"/>
    <s v="delivered"/>
    <d v="2017-01-31T13:41:56"/>
    <d v="2017-02-13T15:24:16"/>
    <x v="0"/>
    <n v="85.27"/>
    <x v="3"/>
    <s v="653e9d44d27743337fc1868e4346d661"/>
    <s v="1554a68530182680ad5c8b042c3ab563"/>
    <n v="62.9"/>
    <n v="22.37"/>
    <x v="1"/>
    <n v="37580"/>
    <x v="49"/>
    <s v="MG"/>
    <x v="0"/>
    <x v="0"/>
    <x v="0"/>
    <x v="1"/>
    <x v="1"/>
    <x v="10620"/>
    <x v="24463"/>
    <x v="24318"/>
  </r>
  <r>
    <x v="24570"/>
    <x v="24319"/>
    <x v="9684"/>
    <x v="25"/>
    <x v="9"/>
    <x v="24570"/>
    <s v="delivered"/>
    <d v="2017-10-25T16:52:00"/>
    <d v="2017-11-07T18:24:39"/>
    <x v="1"/>
    <n v="60.34"/>
    <x v="0"/>
    <s v="226be9996759442f90f73b7d24c6baff"/>
    <s v="c6a7539d424a8402232c2228d7a03c5e"/>
    <n v="40.5"/>
    <n v="19.84"/>
    <x v="9"/>
    <n v="3191"/>
    <x v="6"/>
    <s v="SP"/>
    <x v="6"/>
    <x v="0"/>
    <x v="0"/>
    <x v="4"/>
    <x v="2"/>
    <x v="2826"/>
    <x v="24464"/>
    <x v="24319"/>
  </r>
  <r>
    <x v="24571"/>
    <x v="24320"/>
    <x v="7174"/>
    <x v="792"/>
    <x v="4"/>
    <x v="24571"/>
    <s v="delivered"/>
    <d v="2017-04-19T08:15:45"/>
    <d v="2017-05-05T16:04:54"/>
    <x v="1"/>
    <n v="124.81"/>
    <x v="0"/>
    <s v="bd05b9bd1dfd93e2b7c7b7e0a9acb17d"/>
    <s v="93b9a99027bd8bd6af682aff18dd19bf"/>
    <n v="104"/>
    <n v="20.81"/>
    <x v="1"/>
    <n v="7600"/>
    <x v="363"/>
    <s v="SP"/>
    <x v="6"/>
    <x v="0"/>
    <x v="0"/>
    <x v="7"/>
    <x v="0"/>
    <x v="4427"/>
    <x v="21837"/>
    <x v="24320"/>
  </r>
  <r>
    <x v="24572"/>
    <x v="24321"/>
    <x v="9685"/>
    <x v="440"/>
    <x v="0"/>
    <x v="24572"/>
    <s v="delivered"/>
    <d v="2018-08-13T23:49:44"/>
    <d v="2018-08-20T23:02:32"/>
    <x v="0"/>
    <n v="80.3"/>
    <x v="2"/>
    <s v="54ad5859b44c8ff3b83abf1f024a2007"/>
    <s v="36890be00bbfc1cdb9a4a38a6af05a69"/>
    <n v="68.8"/>
    <n v="11.5"/>
    <x v="2"/>
    <n v="6040"/>
    <x v="99"/>
    <s v="SP"/>
    <x v="2"/>
    <x v="0"/>
    <x v="1"/>
    <x v="11"/>
    <x v="3"/>
    <x v="3874"/>
    <x v="24465"/>
    <x v="24321"/>
  </r>
  <r>
    <x v="24573"/>
    <x v="24322"/>
    <x v="9686"/>
    <x v="158"/>
    <x v="0"/>
    <x v="24573"/>
    <s v="delivered"/>
    <d v="2018-06-19T23:26:12"/>
    <d v="2018-06-22T23:42:43"/>
    <x v="0"/>
    <n v="74.12"/>
    <x v="2"/>
    <s v="121f7f44c9e25be4873ca9296542ebd3"/>
    <s v="6b90f847357d8981edd79a1eb1bf0acb"/>
    <n v="65.5"/>
    <n v="8.6199999999999992"/>
    <x v="18"/>
    <n v="7152"/>
    <x v="28"/>
    <s v="SP"/>
    <x v="0"/>
    <x v="0"/>
    <x v="1"/>
    <x v="5"/>
    <x v="0"/>
    <x v="4306"/>
    <x v="24466"/>
    <x v="24322"/>
  </r>
  <r>
    <x v="24574"/>
    <x v="24323"/>
    <x v="4214"/>
    <x v="856"/>
    <x v="3"/>
    <x v="24574"/>
    <s v="delivered"/>
    <d v="2018-07-01T21:00:45"/>
    <d v="2018-07-07T14:37:50"/>
    <x v="0"/>
    <n v="83.76"/>
    <x v="2"/>
    <s v="121f7f44c9e25be4873ca9296542ebd3"/>
    <s v="6b90f847357d8981edd79a1eb1bf0acb"/>
    <n v="65.5"/>
    <n v="18.260000000000002"/>
    <x v="18"/>
    <n v="7152"/>
    <x v="28"/>
    <s v="SP"/>
    <x v="5"/>
    <x v="1"/>
    <x v="1"/>
    <x v="6"/>
    <x v="3"/>
    <x v="2844"/>
    <x v="24467"/>
    <x v="24323"/>
  </r>
  <r>
    <x v="24575"/>
    <x v="24324"/>
    <x v="9687"/>
    <x v="206"/>
    <x v="11"/>
    <x v="24575"/>
    <s v="delivered"/>
    <d v="2018-06-24T21:13:11"/>
    <d v="2018-07-13T18:18:51"/>
    <x v="0"/>
    <n v="84.87"/>
    <x v="2"/>
    <s v="121f7f44c9e25be4873ca9296542ebd3"/>
    <s v="6b90f847357d8981edd79a1eb1bf0acb"/>
    <n v="65.5"/>
    <n v="19.37"/>
    <x v="18"/>
    <n v="7152"/>
    <x v="28"/>
    <s v="SP"/>
    <x v="5"/>
    <x v="1"/>
    <x v="1"/>
    <x v="5"/>
    <x v="0"/>
    <x v="4857"/>
    <x v="24468"/>
    <x v="24324"/>
  </r>
  <r>
    <x v="24576"/>
    <x v="24325"/>
    <x v="6315"/>
    <x v="125"/>
    <x v="1"/>
    <x v="24576"/>
    <s v="delivered"/>
    <d v="2017-03-20T20:31:35"/>
    <d v="2017-04-13T17:42:26"/>
    <x v="1"/>
    <n v="81.150000000000006"/>
    <x v="2"/>
    <s v="32a5dd316c0a5ff63e2bdbb820bc1506"/>
    <s v="c8660dcf9ba70575f45d80fe28c27713"/>
    <n v="65"/>
    <n v="16.149999999999999"/>
    <x v="5"/>
    <n v="2040"/>
    <x v="6"/>
    <s v="SP"/>
    <x v="2"/>
    <x v="0"/>
    <x v="0"/>
    <x v="8"/>
    <x v="1"/>
    <x v="1738"/>
    <x v="24469"/>
    <x v="24325"/>
  </r>
  <r>
    <x v="24577"/>
    <x v="24326"/>
    <x v="6610"/>
    <x v="4"/>
    <x v="0"/>
    <x v="24577"/>
    <s v="delivered"/>
    <d v="2017-12-09T09:02:05"/>
    <d v="2017-12-23T15:38:53"/>
    <x v="0"/>
    <n v="807.47"/>
    <x v="1"/>
    <s v="fa80471d26662bb653b2286e4b735a5a"/>
    <s v="712e6ed8aa4aa1fa65dab41fed5737e4"/>
    <n v="689"/>
    <n v="118.47"/>
    <x v="23"/>
    <n v="89560"/>
    <x v="36"/>
    <s v="SC"/>
    <x v="3"/>
    <x v="0"/>
    <x v="0"/>
    <x v="2"/>
    <x v="2"/>
    <x v="10621"/>
    <x v="24470"/>
    <x v="24326"/>
  </r>
  <r>
    <x v="24578"/>
    <x v="24327"/>
    <x v="3759"/>
    <x v="20"/>
    <x v="8"/>
    <x v="24578"/>
    <s v="delivered"/>
    <d v="2017-10-29T22:10:07"/>
    <d v="2017-11-23T21:02:46"/>
    <x v="0"/>
    <n v="212.03"/>
    <x v="2"/>
    <s v="da37b1e69fd193ddbdb8721c9079656b"/>
    <s v="71039d19d4303bf9054d69e9a9236699"/>
    <n v="189.9"/>
    <n v="22.13"/>
    <x v="5"/>
    <n v="3018"/>
    <x v="6"/>
    <s v="SP"/>
    <x v="5"/>
    <x v="1"/>
    <x v="0"/>
    <x v="4"/>
    <x v="2"/>
    <x v="3387"/>
    <x v="24471"/>
    <x v="24327"/>
  </r>
  <r>
    <x v="24579"/>
    <x v="24328"/>
    <x v="9688"/>
    <x v="222"/>
    <x v="4"/>
    <x v="24579"/>
    <s v="delivered"/>
    <d v="2017-05-16T13:19:09"/>
    <d v="2017-05-25T09:54:04"/>
    <x v="0"/>
    <n v="71.31"/>
    <x v="0"/>
    <s v="060b5b8d4937e08d87e86d0bf339aaeb"/>
    <s v="d1c281d3ae149232351cd8c8cc885f0d"/>
    <n v="47.99"/>
    <n v="15.1"/>
    <x v="4"/>
    <n v="14940"/>
    <x v="33"/>
    <s v="SP"/>
    <x v="0"/>
    <x v="0"/>
    <x v="0"/>
    <x v="0"/>
    <x v="0"/>
    <x v="10622"/>
    <x v="24472"/>
    <x v="24328"/>
  </r>
  <r>
    <x v="24580"/>
    <x v="24329"/>
    <x v="4223"/>
    <x v="561"/>
    <x v="3"/>
    <x v="24580"/>
    <s v="delivered"/>
    <d v="2018-08-13T18:35:18"/>
    <d v="2018-08-22T16:11:26"/>
    <x v="1"/>
    <n v="58.45"/>
    <x v="0"/>
    <s v="c3960e12854082e89ed521ed468946fa"/>
    <s v="cb6c9f5888a7a090c75beaf615925792"/>
    <n v="38.99"/>
    <n v="19.46"/>
    <x v="17"/>
    <n v="29100"/>
    <x v="239"/>
    <s v="ES"/>
    <x v="2"/>
    <x v="0"/>
    <x v="1"/>
    <x v="11"/>
    <x v="3"/>
    <x v="6648"/>
    <x v="24473"/>
    <x v="24329"/>
  </r>
  <r>
    <x v="24581"/>
    <x v="24330"/>
    <x v="5490"/>
    <x v="146"/>
    <x v="5"/>
    <x v="24581"/>
    <s v="delivered"/>
    <d v="2018-03-22T22:21:41"/>
    <d v="2018-03-29T15:06:57"/>
    <x v="0"/>
    <n v="3.92"/>
    <x v="2"/>
    <s v="b496f6a5bc0c6f8ecec1b1d06498c702"/>
    <s v="2138ccb85b11a4ec1e37afbd1c8eda1f"/>
    <n v="18.989999999999998"/>
    <n v="15.23"/>
    <x v="19"/>
    <n v="8250"/>
    <x v="6"/>
    <s v="SP"/>
    <x v="1"/>
    <x v="0"/>
    <x v="1"/>
    <x v="8"/>
    <x v="1"/>
    <x v="10623"/>
    <x v="24474"/>
    <x v="24330"/>
  </r>
  <r>
    <x v="24581"/>
    <x v="24330"/>
    <x v="5490"/>
    <x v="146"/>
    <x v="5"/>
    <x v="24581"/>
    <s v="delivered"/>
    <d v="2018-03-22T22:21:41"/>
    <d v="2018-03-29T15:06:57"/>
    <x v="2"/>
    <n v="30.3"/>
    <x v="2"/>
    <s v="b496f6a5bc0c6f8ecec1b1d06498c702"/>
    <s v="2138ccb85b11a4ec1e37afbd1c8eda1f"/>
    <n v="18.989999999999998"/>
    <n v="15.23"/>
    <x v="19"/>
    <n v="8250"/>
    <x v="6"/>
    <s v="SP"/>
    <x v="1"/>
    <x v="0"/>
    <x v="1"/>
    <x v="8"/>
    <x v="1"/>
    <x v="9427"/>
    <x v="24474"/>
    <x v="24330"/>
  </r>
  <r>
    <x v="24582"/>
    <x v="24331"/>
    <x v="504"/>
    <x v="276"/>
    <x v="0"/>
    <x v="24582"/>
    <s v="delivered"/>
    <d v="2018-04-08T18:01:46"/>
    <d v="2018-04-13T15:37:51"/>
    <x v="1"/>
    <n v="172.68"/>
    <x v="2"/>
    <s v="632c37951cab36a4e928428cbc4fa4f4"/>
    <s v="2e1c9f22be269ef4643f826c9e650a52"/>
    <n v="157.49"/>
    <n v="15.19"/>
    <x v="18"/>
    <n v="4850"/>
    <x v="6"/>
    <s v="SP"/>
    <x v="5"/>
    <x v="1"/>
    <x v="1"/>
    <x v="7"/>
    <x v="0"/>
    <x v="5439"/>
    <x v="24475"/>
    <x v="24331"/>
  </r>
  <r>
    <x v="24583"/>
    <x v="24332"/>
    <x v="1170"/>
    <x v="169"/>
    <x v="0"/>
    <x v="24583"/>
    <s v="delivered"/>
    <d v="2018-02-25T16:35:44"/>
    <d v="2018-02-28T21:37:21"/>
    <x v="0"/>
    <n v="169.8"/>
    <x v="2"/>
    <s v="632c37951cab36a4e928428cbc4fa4f4"/>
    <s v="2e1c9f22be269ef4643f826c9e650a52"/>
    <n v="157.49"/>
    <n v="12.31"/>
    <x v="18"/>
    <n v="4850"/>
    <x v="6"/>
    <s v="SP"/>
    <x v="5"/>
    <x v="1"/>
    <x v="1"/>
    <x v="3"/>
    <x v="1"/>
    <x v="10624"/>
    <x v="24476"/>
    <x v="24332"/>
  </r>
  <r>
    <x v="24584"/>
    <x v="24333"/>
    <x v="531"/>
    <x v="288"/>
    <x v="6"/>
    <x v="24584"/>
    <s v="delivered"/>
    <d v="2017-10-12T09:57:12"/>
    <d v="2017-10-31T22:12:12"/>
    <x v="1"/>
    <n v="248.82"/>
    <x v="2"/>
    <s v="c397f1164e9f4e6e47328af65a5e485c"/>
    <s v="9c068d10aca38e85c50202e17b4a7e88"/>
    <n v="219.9"/>
    <n v="28.92"/>
    <x v="23"/>
    <n v="79400"/>
    <x v="232"/>
    <s v="MS"/>
    <x v="1"/>
    <x v="0"/>
    <x v="0"/>
    <x v="4"/>
    <x v="2"/>
    <x v="10625"/>
    <x v="24477"/>
    <x v="24333"/>
  </r>
  <r>
    <x v="24585"/>
    <x v="24334"/>
    <x v="9689"/>
    <x v="4"/>
    <x v="0"/>
    <x v="24585"/>
    <s v="delivered"/>
    <d v="2018-03-26T19:45:21"/>
    <d v="2018-03-28T11:44:26"/>
    <x v="0"/>
    <n v="40.78"/>
    <x v="2"/>
    <s v="7debf51321d3b0d0ff82144280816fe1"/>
    <s v="41b39e28db005d9731d9d485a83b4c38"/>
    <n v="31.9"/>
    <n v="8.8800000000000008"/>
    <x v="5"/>
    <n v="9220"/>
    <x v="29"/>
    <s v="SP"/>
    <x v="2"/>
    <x v="0"/>
    <x v="1"/>
    <x v="8"/>
    <x v="1"/>
    <x v="237"/>
    <x v="24478"/>
    <x v="24334"/>
  </r>
  <r>
    <x v="24586"/>
    <x v="24335"/>
    <x v="2127"/>
    <x v="4"/>
    <x v="0"/>
    <x v="24586"/>
    <s v="delivered"/>
    <d v="2018-02-09T10:47:01"/>
    <d v="2018-02-20T15:03:38"/>
    <x v="2"/>
    <n v="46.68"/>
    <x v="2"/>
    <s v="7e6850f360e60da72b7d3b1b37f42312"/>
    <s v="4324dd16853115efb0fd9d0d131ba6f4"/>
    <n v="79"/>
    <n v="12.89"/>
    <x v="12"/>
    <n v="13720"/>
    <x v="97"/>
    <s v="SP"/>
    <x v="4"/>
    <x v="0"/>
    <x v="1"/>
    <x v="3"/>
    <x v="1"/>
    <x v="10626"/>
    <x v="24479"/>
    <x v="24335"/>
  </r>
  <r>
    <x v="24586"/>
    <x v="24335"/>
    <x v="2127"/>
    <x v="4"/>
    <x v="0"/>
    <x v="24586"/>
    <s v="delivered"/>
    <d v="2018-02-09T10:47:01"/>
    <d v="2018-02-20T15:03:38"/>
    <x v="0"/>
    <n v="45.21"/>
    <x v="2"/>
    <s v="7e6850f360e60da72b7d3b1b37f42312"/>
    <s v="4324dd16853115efb0fd9d0d131ba6f4"/>
    <n v="79"/>
    <n v="12.89"/>
    <x v="12"/>
    <n v="13720"/>
    <x v="97"/>
    <s v="SP"/>
    <x v="4"/>
    <x v="0"/>
    <x v="1"/>
    <x v="3"/>
    <x v="1"/>
    <x v="10627"/>
    <x v="24479"/>
    <x v="24335"/>
  </r>
  <r>
    <x v="24587"/>
    <x v="24336"/>
    <x v="1567"/>
    <x v="604"/>
    <x v="11"/>
    <x v="24587"/>
    <s v="delivered"/>
    <d v="2017-05-31T08:51:45"/>
    <d v="2017-06-27T15:17:50"/>
    <x v="0"/>
    <n v="112.12"/>
    <x v="2"/>
    <s v="7e6850f360e60da72b7d3b1b37f42312"/>
    <s v="4324dd16853115efb0fd9d0d131ba6f4"/>
    <n v="84.99"/>
    <n v="27.13"/>
    <x v="12"/>
    <n v="13720"/>
    <x v="97"/>
    <s v="SP"/>
    <x v="6"/>
    <x v="0"/>
    <x v="0"/>
    <x v="0"/>
    <x v="0"/>
    <x v="1911"/>
    <x v="24480"/>
    <x v="24336"/>
  </r>
  <r>
    <x v="24588"/>
    <x v="24337"/>
    <x v="8267"/>
    <x v="2148"/>
    <x v="15"/>
    <x v="24588"/>
    <s v="delivered"/>
    <d v="2018-07-15T10:03:12"/>
    <d v="2018-07-28T08:59:41"/>
    <x v="0"/>
    <n v="1168.71"/>
    <x v="2"/>
    <s v="277acb101c00b04ed2eabf11a7285a7c"/>
    <s v="a63bfbaa882c8f4542891b4e2246cc7f"/>
    <n v="1099"/>
    <n v="69.709999999999994"/>
    <x v="18"/>
    <n v="24355"/>
    <x v="165"/>
    <s v="RJ"/>
    <x v="5"/>
    <x v="1"/>
    <x v="1"/>
    <x v="6"/>
    <x v="3"/>
    <x v="10628"/>
    <x v="24481"/>
    <x v="24337"/>
  </r>
  <r>
    <x v="24589"/>
    <x v="24338"/>
    <x v="6582"/>
    <x v="338"/>
    <x v="3"/>
    <x v="24589"/>
    <s v="delivered"/>
    <d v="2016-10-10T11:08:53"/>
    <d v="2016-10-21T16:25:05"/>
    <x v="0"/>
    <n v="57.06"/>
    <x v="2"/>
    <s v="1da5a90b5fbd1e1bc37b7bbb999c7bd3"/>
    <s v="de66a66f2dd06bb9ec37aa96987466a3"/>
    <n v="45.89"/>
    <n v="11.17"/>
    <x v="1"/>
    <n v="20910"/>
    <x v="40"/>
    <s v="RJ"/>
    <x v="2"/>
    <x v="0"/>
    <x v="2"/>
    <x v="4"/>
    <x v="2"/>
    <x v="2018"/>
    <x v="24482"/>
    <x v="24338"/>
  </r>
  <r>
    <x v="24590"/>
    <x v="24339"/>
    <x v="3918"/>
    <x v="1180"/>
    <x v="2"/>
    <x v="24590"/>
    <s v="delivered"/>
    <d v="2017-01-25T17:35:24"/>
    <d v="2017-02-13T18:28:51"/>
    <x v="1"/>
    <n v="63.67"/>
    <x v="2"/>
    <s v="1da5a90b5fbd1e1bc37b7bbb999c7bd3"/>
    <s v="de66a66f2dd06bb9ec37aa96987466a3"/>
    <n v="45.89"/>
    <n v="17.78"/>
    <x v="1"/>
    <n v="20910"/>
    <x v="40"/>
    <s v="RJ"/>
    <x v="6"/>
    <x v="0"/>
    <x v="0"/>
    <x v="1"/>
    <x v="1"/>
    <x v="3076"/>
    <x v="24483"/>
    <x v="24339"/>
  </r>
  <r>
    <x v="24591"/>
    <x v="24340"/>
    <x v="278"/>
    <x v="23"/>
    <x v="0"/>
    <x v="24591"/>
    <s v="delivered"/>
    <d v="2018-08-05T14:01:35"/>
    <d v="2018-08-10T18:21:29"/>
    <x v="0"/>
    <n v="24.08"/>
    <x v="0"/>
    <s v="0bda4ee356bececb6ec0d7d010b673f1"/>
    <s v="6806dad1da97bfb5a9038eac6881f706"/>
    <n v="45"/>
    <n v="18.420000000000002"/>
    <x v="1"/>
    <n v="83280"/>
    <x v="290"/>
    <s v="PR"/>
    <x v="5"/>
    <x v="1"/>
    <x v="1"/>
    <x v="11"/>
    <x v="3"/>
    <x v="10629"/>
    <x v="24484"/>
    <x v="24340"/>
  </r>
  <r>
    <x v="24591"/>
    <x v="24340"/>
    <x v="278"/>
    <x v="23"/>
    <x v="0"/>
    <x v="24591"/>
    <s v="delivered"/>
    <d v="2018-08-05T14:01:35"/>
    <d v="2018-08-10T18:21:29"/>
    <x v="2"/>
    <n v="39.340000000000003"/>
    <x v="0"/>
    <s v="0bda4ee356bececb6ec0d7d010b673f1"/>
    <s v="6806dad1da97bfb5a9038eac6881f706"/>
    <n v="45"/>
    <n v="18.420000000000002"/>
    <x v="1"/>
    <n v="83280"/>
    <x v="290"/>
    <s v="PR"/>
    <x v="5"/>
    <x v="1"/>
    <x v="1"/>
    <x v="11"/>
    <x v="3"/>
    <x v="10630"/>
    <x v="24484"/>
    <x v="24340"/>
  </r>
  <r>
    <x v="24592"/>
    <x v="24341"/>
    <x v="1923"/>
    <x v="4"/>
    <x v="0"/>
    <x v="24592"/>
    <s v="delivered"/>
    <d v="2018-07-23T17:57:33"/>
    <d v="2018-07-27T20:26:43"/>
    <x v="0"/>
    <n v="82.68"/>
    <x v="2"/>
    <s v="497bf3fd2bfb679b5fb1bdbde4950ff1"/>
    <s v="df47da4ae86fa4db890d05aaf24e21d8"/>
    <n v="74.900000000000006"/>
    <n v="7.78"/>
    <x v="1"/>
    <n v="4360"/>
    <x v="6"/>
    <s v="SP"/>
    <x v="2"/>
    <x v="0"/>
    <x v="1"/>
    <x v="6"/>
    <x v="3"/>
    <x v="130"/>
    <x v="24485"/>
    <x v="24341"/>
  </r>
  <r>
    <x v="24593"/>
    <x v="24342"/>
    <x v="9690"/>
    <x v="2498"/>
    <x v="0"/>
    <x v="24593"/>
    <s v="delivered"/>
    <d v="2018-02-17T08:27:55"/>
    <d v="2018-03-02T23:29:03"/>
    <x v="1"/>
    <n v="58.99"/>
    <x v="4"/>
    <s v="9348fe8a0886b99d1c5d33c28fb0aa48"/>
    <s v="53e4c6e0f4312d4d2107a8c9cddf45cd"/>
    <n v="45.62"/>
    <n v="13.37"/>
    <x v="9"/>
    <n v="13920"/>
    <x v="72"/>
    <s v="SP"/>
    <x v="3"/>
    <x v="0"/>
    <x v="1"/>
    <x v="3"/>
    <x v="1"/>
    <x v="523"/>
    <x v="24486"/>
    <x v="24342"/>
  </r>
  <r>
    <x v="24594"/>
    <x v="24343"/>
    <x v="416"/>
    <x v="32"/>
    <x v="6"/>
    <x v="24594"/>
    <s v="delivered"/>
    <d v="2017-11-19T13:22:30"/>
    <d v="2017-12-04T23:59:01"/>
    <x v="0"/>
    <n v="59.6"/>
    <x v="0"/>
    <s v="9348fe8a0886b99d1c5d33c28fb0aa48"/>
    <s v="53e4c6e0f4312d4d2107a8c9cddf45cd"/>
    <n v="43"/>
    <n v="16.600000000000001"/>
    <x v="9"/>
    <n v="13920"/>
    <x v="72"/>
    <s v="SP"/>
    <x v="5"/>
    <x v="1"/>
    <x v="0"/>
    <x v="9"/>
    <x v="2"/>
    <x v="110"/>
    <x v="24487"/>
    <x v="24343"/>
  </r>
  <r>
    <x v="24595"/>
    <x v="24344"/>
    <x v="4483"/>
    <x v="1302"/>
    <x v="6"/>
    <x v="24595"/>
    <s v="delivered"/>
    <d v="2017-05-07T13:51:13"/>
    <d v="2017-05-18T07:53:55"/>
    <x v="1"/>
    <n v="65.31"/>
    <x v="1"/>
    <s v="9348fe8a0886b99d1c5d33c28fb0aa48"/>
    <s v="53e4c6e0f4312d4d2107a8c9cddf45cd"/>
    <n v="49.2"/>
    <n v="16.11"/>
    <x v="9"/>
    <n v="13920"/>
    <x v="72"/>
    <s v="SP"/>
    <x v="5"/>
    <x v="1"/>
    <x v="0"/>
    <x v="0"/>
    <x v="0"/>
    <x v="125"/>
    <x v="24488"/>
    <x v="24344"/>
  </r>
  <r>
    <x v="24596"/>
    <x v="24345"/>
    <x v="9691"/>
    <x v="2499"/>
    <x v="0"/>
    <x v="24596"/>
    <s v="delivered"/>
    <d v="2017-09-27T11:50:27"/>
    <d v="2017-10-11T19:25:26"/>
    <x v="0"/>
    <n v="56.37"/>
    <x v="2"/>
    <s v="9348fe8a0886b99d1c5d33c28fb0aa48"/>
    <s v="53e4c6e0f4312d4d2107a8c9cddf45cd"/>
    <n v="43"/>
    <n v="13.37"/>
    <x v="9"/>
    <n v="13920"/>
    <x v="72"/>
    <s v="SP"/>
    <x v="6"/>
    <x v="0"/>
    <x v="0"/>
    <x v="10"/>
    <x v="3"/>
    <x v="2164"/>
    <x v="24489"/>
    <x v="24345"/>
  </r>
  <r>
    <x v="24597"/>
    <x v="24346"/>
    <x v="9692"/>
    <x v="4"/>
    <x v="0"/>
    <x v="24597"/>
    <s v="delivered"/>
    <d v="2017-07-27T20:29:40"/>
    <d v="2017-08-02T16:10:41"/>
    <x v="1"/>
    <n v="81.819999999999993"/>
    <x v="2"/>
    <s v="078a6c96f58d2261cc4241dc9907b143"/>
    <s v="70a12e78e608ac31179aea7f8422044b"/>
    <n v="69"/>
    <n v="12.82"/>
    <x v="12"/>
    <n v="12327"/>
    <x v="107"/>
    <s v="SP"/>
    <x v="1"/>
    <x v="0"/>
    <x v="0"/>
    <x v="6"/>
    <x v="3"/>
    <x v="1757"/>
    <x v="24490"/>
    <x v="24346"/>
  </r>
  <r>
    <x v="24598"/>
    <x v="24347"/>
    <x v="6305"/>
    <x v="308"/>
    <x v="6"/>
    <x v="24598"/>
    <s v="delivered"/>
    <d v="2017-09-13T10:36:49"/>
    <d v="2017-09-18T20:22:33"/>
    <x v="1"/>
    <n v="921.54"/>
    <x v="5"/>
    <s v="db2d715ce06590efca91eb47b8452d97"/>
    <s v="850f4f8af5ea87287ac68de36e29107f"/>
    <n v="899"/>
    <n v="22.54"/>
    <x v="5"/>
    <n v="4367"/>
    <x v="6"/>
    <s v="SP"/>
    <x v="6"/>
    <x v="0"/>
    <x v="0"/>
    <x v="10"/>
    <x v="3"/>
    <x v="10631"/>
    <x v="24491"/>
    <x v="24347"/>
  </r>
  <r>
    <x v="24599"/>
    <x v="24348"/>
    <x v="7810"/>
    <x v="1186"/>
    <x v="21"/>
    <x v="24599"/>
    <s v="delivered"/>
    <d v="2018-04-23T12:12:24"/>
    <d v="2018-05-10T20:36:02"/>
    <x v="0"/>
    <n v="437.26"/>
    <x v="2"/>
    <s v="315274d6751133f612a67ccfa00c0522"/>
    <s v="7b0df942f46435babab05d49b744b2c4"/>
    <n v="397.79"/>
    <n v="39.47"/>
    <x v="11"/>
    <n v="12924"/>
    <x v="125"/>
    <s v="SP"/>
    <x v="2"/>
    <x v="0"/>
    <x v="1"/>
    <x v="7"/>
    <x v="0"/>
    <x v="10632"/>
    <x v="24492"/>
    <x v="24348"/>
  </r>
  <r>
    <x v="24600"/>
    <x v="24349"/>
    <x v="3542"/>
    <x v="245"/>
    <x v="0"/>
    <x v="24600"/>
    <s v="delivered"/>
    <d v="2018-08-07T10:11:57"/>
    <d v="2018-08-16T19:28:43"/>
    <x v="0"/>
    <n v="78.64"/>
    <x v="3"/>
    <s v="fe1cef1f560c521e9ed426383ed58ac2"/>
    <s v="87d3c3aeb3ead335511b3ce315eb341e"/>
    <n v="69.989999999999995"/>
    <n v="8.65"/>
    <x v="2"/>
    <n v="3059"/>
    <x v="6"/>
    <s v="SP"/>
    <x v="0"/>
    <x v="0"/>
    <x v="1"/>
    <x v="11"/>
    <x v="3"/>
    <x v="3223"/>
    <x v="24493"/>
    <x v="24349"/>
  </r>
  <r>
    <x v="21369"/>
    <x v="21179"/>
    <x v="5756"/>
    <x v="102"/>
    <x v="6"/>
    <x v="21369"/>
    <s v="delivered"/>
    <d v="2017-10-11T20:38:13"/>
    <d v="2017-10-23T17:56:12"/>
    <x v="0"/>
    <n v="108.18"/>
    <x v="5"/>
    <s v="1bc1199ed7fbe6f13ea973952868b93e"/>
    <s v="ef506c96320abeedfb894c34db06f478"/>
    <n v="38.99"/>
    <n v="15.1"/>
    <x v="19"/>
    <n v="3569"/>
    <x v="6"/>
    <s v="SP"/>
    <x v="6"/>
    <x v="0"/>
    <x v="0"/>
    <x v="4"/>
    <x v="2"/>
    <x v="8554"/>
    <x v="21282"/>
    <x v="21179"/>
  </r>
  <r>
    <x v="24601"/>
    <x v="24350"/>
    <x v="3268"/>
    <x v="56"/>
    <x v="0"/>
    <x v="24601"/>
    <s v="delivered"/>
    <d v="2018-07-30T19:24:57"/>
    <d v="2018-08-01T19:38:22"/>
    <x v="0"/>
    <n v="211.41"/>
    <x v="0"/>
    <s v="14c6b9fe1b59f7ac6bd12e243d859461"/>
    <s v="bec568278124768c474ee90971ca94d1"/>
    <n v="199"/>
    <n v="12.41"/>
    <x v="20"/>
    <n v="3553"/>
    <x v="6"/>
    <s v="SP"/>
    <x v="2"/>
    <x v="0"/>
    <x v="1"/>
    <x v="6"/>
    <x v="3"/>
    <x v="5255"/>
    <x v="24494"/>
    <x v="24350"/>
  </r>
  <r>
    <x v="24602"/>
    <x v="24351"/>
    <x v="1448"/>
    <x v="91"/>
    <x v="0"/>
    <x v="24602"/>
    <s v="delivered"/>
    <d v="2018-05-23T16:20:54"/>
    <d v="2018-06-07T19:54:50"/>
    <x v="1"/>
    <n v="151.94999999999999"/>
    <x v="3"/>
    <s v="1c080978925cd796eb3f7bace4ef4239"/>
    <s v="4a3ccda38b2129705f3fb522db62ca31"/>
    <n v="136.9"/>
    <n v="15.05"/>
    <x v="33"/>
    <n v="17504"/>
    <x v="120"/>
    <s v="SP"/>
    <x v="6"/>
    <x v="0"/>
    <x v="1"/>
    <x v="0"/>
    <x v="0"/>
    <x v="10633"/>
    <x v="24495"/>
    <x v="24351"/>
  </r>
  <r>
    <x v="24603"/>
    <x v="24352"/>
    <x v="2180"/>
    <x v="29"/>
    <x v="3"/>
    <x v="24603"/>
    <s v="delivered"/>
    <d v="2017-08-02T08:58:27"/>
    <d v="2017-08-10T18:16:37"/>
    <x v="0"/>
    <n v="389.45"/>
    <x v="0"/>
    <s v="de7087431dce1f95bf39105df32825cd"/>
    <s v="262237171f48e85819065498cac80d7b"/>
    <n v="59.9"/>
    <n v="17.989999999999998"/>
    <x v="6"/>
    <n v="88352"/>
    <x v="209"/>
    <s v="SC"/>
    <x v="6"/>
    <x v="0"/>
    <x v="0"/>
    <x v="11"/>
    <x v="3"/>
    <x v="10634"/>
    <x v="24496"/>
    <x v="24352"/>
  </r>
  <r>
    <x v="24604"/>
    <x v="24353"/>
    <x v="2800"/>
    <x v="917"/>
    <x v="1"/>
    <x v="24604"/>
    <s v="delivered"/>
    <d v="2017-11-25T23:53:16"/>
    <d v="2017-12-05T19:13:03"/>
    <x v="1"/>
    <n v="115.45"/>
    <x v="2"/>
    <s v="a1ef6deeb394537b4da00d88e6c5313a"/>
    <s v="5f5b43b2bffa8656e4bc6efeb13cc649"/>
    <n v="99"/>
    <n v="16.45"/>
    <x v="15"/>
    <n v="4880"/>
    <x v="6"/>
    <s v="SP"/>
    <x v="3"/>
    <x v="0"/>
    <x v="0"/>
    <x v="9"/>
    <x v="2"/>
    <x v="1728"/>
    <x v="24497"/>
    <x v="24353"/>
  </r>
  <r>
    <x v="24605"/>
    <x v="24354"/>
    <x v="9693"/>
    <x v="2500"/>
    <x v="5"/>
    <x v="24605"/>
    <s v="delivered"/>
    <d v="2017-04-18T11:46:09"/>
    <d v="2017-05-10T09:07:50"/>
    <x v="0"/>
    <n v="44.06"/>
    <x v="2"/>
    <s v="161ccc972b7b25a5e2d43376b8b333c5"/>
    <s v="febab0275244b9a49a623f0bd613ca2f"/>
    <n v="28.5"/>
    <n v="15.56"/>
    <x v="9"/>
    <n v="13920"/>
    <x v="72"/>
    <s v="SP"/>
    <x v="0"/>
    <x v="0"/>
    <x v="0"/>
    <x v="7"/>
    <x v="0"/>
    <x v="860"/>
    <x v="24498"/>
    <x v="24354"/>
  </r>
  <r>
    <x v="24606"/>
    <x v="24355"/>
    <x v="3586"/>
    <x v="56"/>
    <x v="0"/>
    <x v="24606"/>
    <s v="delivered"/>
    <d v="2018-05-04T21:40:35"/>
    <d v="2018-05-10T12:22:56"/>
    <x v="0"/>
    <n v="101.05"/>
    <x v="2"/>
    <s v="6e9c93e6e4a8c32527919893e8f516ab"/>
    <s v="23d7c96d4a1160db1c726b248601b25a"/>
    <n v="78.900000000000006"/>
    <n v="22.15"/>
    <x v="15"/>
    <n v="13360"/>
    <x v="122"/>
    <s v="SP"/>
    <x v="4"/>
    <x v="0"/>
    <x v="1"/>
    <x v="0"/>
    <x v="0"/>
    <x v="8230"/>
    <x v="24499"/>
    <x v="24355"/>
  </r>
  <r>
    <x v="24607"/>
    <x v="24356"/>
    <x v="1115"/>
    <x v="188"/>
    <x v="0"/>
    <x v="24607"/>
    <s v="delivered"/>
    <d v="2018-02-15T08:09:22"/>
    <d v="2018-02-19T20:13:03"/>
    <x v="0"/>
    <n v="359.6"/>
    <x v="2"/>
    <s v="f429bcbed72851b21f20d2daf4330bce"/>
    <s v="d3dcf0604eabf0224fbd5948b5e02f69"/>
    <n v="349.9"/>
    <n v="9.6999999999999993"/>
    <x v="2"/>
    <n v="3654"/>
    <x v="6"/>
    <s v="SP"/>
    <x v="1"/>
    <x v="0"/>
    <x v="1"/>
    <x v="3"/>
    <x v="1"/>
    <x v="5197"/>
    <x v="24500"/>
    <x v="24356"/>
  </r>
  <r>
    <x v="21902"/>
    <x v="21696"/>
    <x v="1861"/>
    <x v="146"/>
    <x v="5"/>
    <x v="21902"/>
    <s v="delivered"/>
    <d v="2017-07-18T13:50:29"/>
    <d v="2017-07-21T19:49:38"/>
    <x v="0"/>
    <n v="254.82"/>
    <x v="2"/>
    <s v="368aefcea6b2454dff5ce8156ea6766b"/>
    <s v="c3cfdc648177fdbbbb35635a37472c53"/>
    <n v="114.9"/>
    <n v="12.51"/>
    <x v="6"/>
    <n v="80610"/>
    <x v="27"/>
    <s v="PR"/>
    <x v="0"/>
    <x v="0"/>
    <x v="0"/>
    <x v="6"/>
    <x v="3"/>
    <x v="9666"/>
    <x v="21812"/>
    <x v="21696"/>
  </r>
  <r>
    <x v="24608"/>
    <x v="24357"/>
    <x v="1851"/>
    <x v="4"/>
    <x v="0"/>
    <x v="24608"/>
    <s v="delivered"/>
    <d v="2017-12-16T22:40:07"/>
    <d v="2017-12-19T16:43:10"/>
    <x v="0"/>
    <n v="57.68"/>
    <x v="2"/>
    <s v="0f5332231359f783330b784af1b8c3bd"/>
    <s v="26785a546900236d66f2e4197c211158"/>
    <n v="49.9"/>
    <n v="7.78"/>
    <x v="21"/>
    <n v="8430"/>
    <x v="6"/>
    <s v="SP"/>
    <x v="3"/>
    <x v="0"/>
    <x v="0"/>
    <x v="2"/>
    <x v="2"/>
    <x v="130"/>
    <x v="24501"/>
    <x v="24357"/>
  </r>
  <r>
    <x v="24609"/>
    <x v="24358"/>
    <x v="233"/>
    <x v="4"/>
    <x v="0"/>
    <x v="24609"/>
    <s v="delivered"/>
    <d v="2018-06-25T12:06:07"/>
    <d v="2018-06-29T19:24:41"/>
    <x v="0"/>
    <n v="37.36"/>
    <x v="2"/>
    <s v="b12f82804a690dfabd840ce47db63c40"/>
    <s v="a7d0f8dd44f57ef6de7f7f02e3d82630"/>
    <n v="29.89"/>
    <n v="7.47"/>
    <x v="18"/>
    <n v="3225"/>
    <x v="6"/>
    <s v="SP"/>
    <x v="2"/>
    <x v="0"/>
    <x v="1"/>
    <x v="5"/>
    <x v="0"/>
    <x v="1360"/>
    <x v="24502"/>
    <x v="24358"/>
  </r>
  <r>
    <x v="24610"/>
    <x v="24359"/>
    <x v="4956"/>
    <x v="4"/>
    <x v="0"/>
    <x v="24610"/>
    <s v="delivered"/>
    <d v="2017-05-17T18:47:02"/>
    <d v="2017-05-25T10:06:41"/>
    <x v="0"/>
    <n v="1266.94"/>
    <x v="2"/>
    <s v="8af2faad4d636a6f4f1d465cda23268f"/>
    <s v="7e93a43ef30c4f03f38b393420bc753a"/>
    <n v="1250"/>
    <n v="16.940000000000001"/>
    <x v="20"/>
    <n v="6429"/>
    <x v="24"/>
    <s v="SP"/>
    <x v="6"/>
    <x v="0"/>
    <x v="0"/>
    <x v="0"/>
    <x v="0"/>
    <x v="10635"/>
    <x v="24503"/>
    <x v="24359"/>
  </r>
  <r>
    <x v="24611"/>
    <x v="24360"/>
    <x v="2467"/>
    <x v="372"/>
    <x v="1"/>
    <x v="24611"/>
    <s v="delivered"/>
    <d v="2018-06-19T16:29:26"/>
    <d v="2018-06-28T15:52:39"/>
    <x v="0"/>
    <n v="249.7"/>
    <x v="2"/>
    <s v="d5cfc4570ec66c853873c3a7be07e377"/>
    <s v="ea8482cd71df3c1969d7b9473ff13abc"/>
    <n v="229.99"/>
    <n v="19.71"/>
    <x v="19"/>
    <n v="4160"/>
    <x v="6"/>
    <s v="SP"/>
    <x v="0"/>
    <x v="0"/>
    <x v="1"/>
    <x v="5"/>
    <x v="0"/>
    <x v="9808"/>
    <x v="24504"/>
    <x v="24360"/>
  </r>
  <r>
    <x v="24612"/>
    <x v="24361"/>
    <x v="1002"/>
    <x v="4"/>
    <x v="0"/>
    <x v="24612"/>
    <s v="delivered"/>
    <d v="2018-01-11T10:11:22"/>
    <d v="2018-01-22T17:29:16"/>
    <x v="0"/>
    <n v="158.07"/>
    <x v="2"/>
    <s v="ee649ca4e5cd395d0b2ad35f3f6b7d4b"/>
    <s v="05ff92fedb5be47920fea08e501238b9"/>
    <n v="139.84"/>
    <n v="18.23"/>
    <x v="5"/>
    <n v="98803"/>
    <x v="53"/>
    <s v="RS"/>
    <x v="1"/>
    <x v="0"/>
    <x v="1"/>
    <x v="1"/>
    <x v="1"/>
    <x v="1527"/>
    <x v="24505"/>
    <x v="24361"/>
  </r>
  <r>
    <x v="24613"/>
    <x v="24362"/>
    <x v="827"/>
    <x v="395"/>
    <x v="0"/>
    <x v="24613"/>
    <s v="delivered"/>
    <d v="2017-05-10T16:04:38"/>
    <d v="2017-05-17T16:25:59"/>
    <x v="0"/>
    <n v="36.9"/>
    <x v="2"/>
    <s v="9f94fe66050fae9e9351d5c83f4667c8"/>
    <s v="8cbac7e12637ed9cffa18c7875207478"/>
    <n v="20.79"/>
    <n v="16.11"/>
    <x v="2"/>
    <n v="89254"/>
    <x v="8"/>
    <s v="SC"/>
    <x v="6"/>
    <x v="0"/>
    <x v="0"/>
    <x v="0"/>
    <x v="0"/>
    <x v="125"/>
    <x v="24506"/>
    <x v="24362"/>
  </r>
  <r>
    <x v="24614"/>
    <x v="24363"/>
    <x v="9694"/>
    <x v="824"/>
    <x v="0"/>
    <x v="24614"/>
    <s v="delivered"/>
    <d v="2018-02-13T15:08:34"/>
    <d v="2018-02-26T22:38:50"/>
    <x v="0"/>
    <n v="55.11"/>
    <x v="2"/>
    <s v="a7bf90b233b7fe72d46a97b0cfb3eb33"/>
    <s v="066a6914e1ebf3ea95a216c73a986b91"/>
    <n v="39"/>
    <n v="16.11"/>
    <x v="6"/>
    <n v="85863"/>
    <x v="90"/>
    <s v="PR"/>
    <x v="0"/>
    <x v="0"/>
    <x v="1"/>
    <x v="3"/>
    <x v="1"/>
    <x v="125"/>
    <x v="24507"/>
    <x v="24363"/>
  </r>
  <r>
    <x v="24615"/>
    <x v="24364"/>
    <x v="1093"/>
    <x v="29"/>
    <x v="3"/>
    <x v="24615"/>
    <s v="delivered"/>
    <d v="2018-03-29T10:41:51"/>
    <d v="2018-04-11T17:08:44"/>
    <x v="0"/>
    <n v="61.22"/>
    <x v="4"/>
    <s v="1a9d64af3398397aa9948a714bb2baaa"/>
    <s v="1ca7077d890b907f89be8c954a02686a"/>
    <n v="45.99"/>
    <n v="15.23"/>
    <x v="2"/>
    <n v="6506"/>
    <x v="154"/>
    <s v="SP"/>
    <x v="1"/>
    <x v="0"/>
    <x v="1"/>
    <x v="8"/>
    <x v="1"/>
    <x v="254"/>
    <x v="24508"/>
    <x v="24364"/>
  </r>
  <r>
    <x v="24616"/>
    <x v="24365"/>
    <x v="4945"/>
    <x v="222"/>
    <x v="4"/>
    <x v="24616"/>
    <s v="delivered"/>
    <d v="2017-12-06T10:46:30"/>
    <d v="2018-01-11T20:23:47"/>
    <x v="0"/>
    <n v="75.069999999999993"/>
    <x v="3"/>
    <s v="b32ca9d6896d74d345424426815c06a7"/>
    <s v="20d83f3ef0e6925fd74bfd59170babf7"/>
    <n v="59.9"/>
    <n v="15.17"/>
    <x v="24"/>
    <n v="2804"/>
    <x v="6"/>
    <s v="SP"/>
    <x v="6"/>
    <x v="0"/>
    <x v="0"/>
    <x v="2"/>
    <x v="2"/>
    <x v="952"/>
    <x v="24509"/>
    <x v="24365"/>
  </r>
  <r>
    <x v="24617"/>
    <x v="24366"/>
    <x v="3834"/>
    <x v="1160"/>
    <x v="0"/>
    <x v="24617"/>
    <s v="delivered"/>
    <d v="2017-07-26T11:19:21"/>
    <d v="2017-08-03T20:44:40"/>
    <x v="1"/>
    <n v="218.28"/>
    <x v="2"/>
    <s v="d81d3da04eaeaf9608d87763815d7885"/>
    <s v="73da1880b39c71de2b262bc7720c1494"/>
    <n v="199"/>
    <n v="19.28"/>
    <x v="9"/>
    <n v="13560"/>
    <x v="73"/>
    <s v="SP"/>
    <x v="6"/>
    <x v="0"/>
    <x v="0"/>
    <x v="6"/>
    <x v="3"/>
    <x v="884"/>
    <x v="24510"/>
    <x v="24366"/>
  </r>
  <r>
    <x v="24618"/>
    <x v="24367"/>
    <x v="9695"/>
    <x v="580"/>
    <x v="2"/>
    <x v="24618"/>
    <s v="delivered"/>
    <d v="2017-09-09T08:50:46"/>
    <d v="2017-10-04T19:19:05"/>
    <x v="0"/>
    <n v="208.64"/>
    <x v="0"/>
    <s v="c3b9c5a3a88d5cd18800fb865741d9ad"/>
    <s v="37be5a7c751166fbc5f8ccba4119e043"/>
    <n v="180"/>
    <n v="28.64"/>
    <x v="4"/>
    <n v="4248"/>
    <x v="6"/>
    <s v="SP"/>
    <x v="3"/>
    <x v="0"/>
    <x v="0"/>
    <x v="10"/>
    <x v="3"/>
    <x v="3688"/>
    <x v="24511"/>
    <x v="24367"/>
  </r>
  <r>
    <x v="24619"/>
    <x v="24368"/>
    <x v="546"/>
    <x v="29"/>
    <x v="3"/>
    <x v="24619"/>
    <s v="delivered"/>
    <d v="2018-04-15T20:06:25"/>
    <d v="2018-05-05T17:03:59"/>
    <x v="0"/>
    <n v="629.63"/>
    <x v="2"/>
    <s v="06abf4be826ed1d548e8a22a3d75d912"/>
    <s v="bbf9ad41dca6603e614efcdad7aab8c4"/>
    <n v="599"/>
    <n v="30.63"/>
    <x v="18"/>
    <n v="60348"/>
    <x v="264"/>
    <s v="CE"/>
    <x v="5"/>
    <x v="1"/>
    <x v="1"/>
    <x v="7"/>
    <x v="0"/>
    <x v="10636"/>
    <x v="24512"/>
    <x v="24368"/>
  </r>
  <r>
    <x v="24620"/>
    <x v="24369"/>
    <x v="9696"/>
    <x v="1171"/>
    <x v="23"/>
    <x v="24620"/>
    <s v="delivered"/>
    <d v="2017-02-05T17:07:34"/>
    <d v="2017-03-03T11:09:41"/>
    <x v="1"/>
    <n v="637.80999999999995"/>
    <x v="2"/>
    <s v="06abf4be826ed1d548e8a22a3d75d912"/>
    <s v="bbf9ad41dca6603e614efcdad7aab8c4"/>
    <n v="599"/>
    <n v="38.81"/>
    <x v="18"/>
    <n v="60348"/>
    <x v="264"/>
    <s v="CE"/>
    <x v="5"/>
    <x v="1"/>
    <x v="0"/>
    <x v="3"/>
    <x v="1"/>
    <x v="10637"/>
    <x v="24513"/>
    <x v="24369"/>
  </r>
  <r>
    <x v="24621"/>
    <x v="24370"/>
    <x v="9207"/>
    <x v="4"/>
    <x v="0"/>
    <x v="24621"/>
    <s v="delivered"/>
    <d v="2018-04-06T02:36:39"/>
    <d v="2018-04-07T17:19:14"/>
    <x v="0"/>
    <n v="28.04"/>
    <x v="2"/>
    <s v="27608e96f596b295c68b1d7ed7e639ce"/>
    <s v="bbaff50f3b708fda865918715276cd87"/>
    <n v="18.600000000000001"/>
    <n v="9.44"/>
    <x v="44"/>
    <n v="12940"/>
    <x v="62"/>
    <s v="SP"/>
    <x v="4"/>
    <x v="0"/>
    <x v="1"/>
    <x v="7"/>
    <x v="0"/>
    <x v="1735"/>
    <x v="24514"/>
    <x v="24370"/>
  </r>
  <r>
    <x v="24622"/>
    <x v="24371"/>
    <x v="5058"/>
    <x v="4"/>
    <x v="0"/>
    <x v="24622"/>
    <s v="delivered"/>
    <d v="2018-01-28T09:53:41"/>
    <d v="2018-02-01T18:23:40"/>
    <x v="0"/>
    <n v="107.5"/>
    <x v="4"/>
    <s v="c521928ebace180a62167ac012c9f2c9"/>
    <s v="96493fab2fbb13a14d0c0e8772eef5c3"/>
    <n v="98"/>
    <n v="9.5"/>
    <x v="12"/>
    <n v="5537"/>
    <x v="6"/>
    <s v="SP"/>
    <x v="5"/>
    <x v="1"/>
    <x v="1"/>
    <x v="1"/>
    <x v="1"/>
    <x v="3200"/>
    <x v="24515"/>
    <x v="24371"/>
  </r>
  <r>
    <x v="24623"/>
    <x v="24372"/>
    <x v="9697"/>
    <x v="2501"/>
    <x v="24"/>
    <x v="24623"/>
    <s v="delivered"/>
    <d v="2017-08-30T12:35:15"/>
    <d v="2017-09-18T21:41:55"/>
    <x v="1"/>
    <n v="339.37"/>
    <x v="1"/>
    <s v="d5e382d902479580700a4694f5673dde"/>
    <s v="d91fb3b7d041e83b64a00a3edfb37e4f"/>
    <n v="303.45"/>
    <n v="35.92"/>
    <x v="14"/>
    <n v="11704"/>
    <x v="13"/>
    <s v="SP"/>
    <x v="6"/>
    <x v="0"/>
    <x v="0"/>
    <x v="11"/>
    <x v="3"/>
    <x v="6661"/>
    <x v="24516"/>
    <x v="24372"/>
  </r>
  <r>
    <x v="24624"/>
    <x v="24373"/>
    <x v="130"/>
    <x v="7"/>
    <x v="0"/>
    <x v="24624"/>
    <s v="delivered"/>
    <d v="2018-06-04T19:33:54"/>
    <d v="2018-06-08T22:46:49"/>
    <x v="0"/>
    <n v="617.79"/>
    <x v="3"/>
    <s v="53d8ee87caa1a2320c66074ff9c99e61"/>
    <s v="966cb4760537b1404caedd472cc610a5"/>
    <n v="599.99"/>
    <n v="17.8"/>
    <x v="20"/>
    <n v="9920"/>
    <x v="184"/>
    <s v="SP"/>
    <x v="2"/>
    <x v="0"/>
    <x v="1"/>
    <x v="5"/>
    <x v="0"/>
    <x v="2497"/>
    <x v="24517"/>
    <x v="24373"/>
  </r>
  <r>
    <x v="24625"/>
    <x v="24374"/>
    <x v="2539"/>
    <x v="21"/>
    <x v="0"/>
    <x v="24625"/>
    <s v="delivered"/>
    <d v="2018-05-24T10:11:14"/>
    <d v="2018-06-04T18:11:55"/>
    <x v="0"/>
    <n v="58.71"/>
    <x v="0"/>
    <s v="7148a8f67a1564b5a6c5944398357e18"/>
    <s v="c9c7905cffc4ef9ff9f113554423e671"/>
    <n v="45"/>
    <n v="13.71"/>
    <x v="15"/>
    <n v="6871"/>
    <x v="214"/>
    <s v="SP"/>
    <x v="1"/>
    <x v="0"/>
    <x v="1"/>
    <x v="0"/>
    <x v="0"/>
    <x v="567"/>
    <x v="24518"/>
    <x v="24374"/>
  </r>
  <r>
    <x v="24626"/>
    <x v="24375"/>
    <x v="1102"/>
    <x v="367"/>
    <x v="6"/>
    <x v="24626"/>
    <s v="delivered"/>
    <d v="2018-07-28T15:50:13"/>
    <d v="2018-08-03T11:22:00"/>
    <x v="0"/>
    <n v="64.510000000000005"/>
    <x v="4"/>
    <s v="7148a8f67a1564b5a6c5944398357e18"/>
    <s v="c9c7905cffc4ef9ff9f113554423e671"/>
    <n v="45"/>
    <n v="19.510000000000002"/>
    <x v="15"/>
    <n v="6871"/>
    <x v="214"/>
    <s v="SP"/>
    <x v="3"/>
    <x v="0"/>
    <x v="1"/>
    <x v="6"/>
    <x v="3"/>
    <x v="3974"/>
    <x v="24519"/>
    <x v="24375"/>
  </r>
  <r>
    <x v="24627"/>
    <x v="24376"/>
    <x v="648"/>
    <x v="297"/>
    <x v="14"/>
    <x v="24627"/>
    <s v="delivered"/>
    <d v="2018-06-27T20:55:17"/>
    <d v="2018-07-04T17:38:30"/>
    <x v="0"/>
    <n v="64.510000000000005"/>
    <x v="2"/>
    <s v="7148a8f67a1564b5a6c5944398357e18"/>
    <s v="c9c7905cffc4ef9ff9f113554423e671"/>
    <n v="45"/>
    <n v="19.510000000000002"/>
    <x v="15"/>
    <n v="6871"/>
    <x v="214"/>
    <s v="SP"/>
    <x v="6"/>
    <x v="0"/>
    <x v="1"/>
    <x v="5"/>
    <x v="0"/>
    <x v="3974"/>
    <x v="24520"/>
    <x v="24376"/>
  </r>
  <r>
    <x v="24628"/>
    <x v="24377"/>
    <x v="4752"/>
    <x v="611"/>
    <x v="0"/>
    <x v="24628"/>
    <s v="delivered"/>
    <d v="2018-05-04T19:02:15"/>
    <d v="2018-05-10T01:08:51"/>
    <x v="0"/>
    <n v="56.39"/>
    <x v="2"/>
    <s v="8feb43a054893da80044ad0f693fd0ad"/>
    <s v="f3c38ab652836d21de61fb8314b69182"/>
    <n v="49"/>
    <n v="7.39"/>
    <x v="30"/>
    <n v="1206"/>
    <x v="6"/>
    <s v="SP"/>
    <x v="4"/>
    <x v="0"/>
    <x v="1"/>
    <x v="0"/>
    <x v="0"/>
    <x v="230"/>
    <x v="24521"/>
    <x v="24377"/>
  </r>
  <r>
    <x v="24629"/>
    <x v="24378"/>
    <x v="5612"/>
    <x v="97"/>
    <x v="0"/>
    <x v="24629"/>
    <s v="delivered"/>
    <d v="2017-06-12T22:23:08"/>
    <d v="2017-07-03T15:56:44"/>
    <x v="0"/>
    <n v="38.42"/>
    <x v="2"/>
    <s v="3175584031f7db97743c7b8aedeb3d03"/>
    <s v="c273175f7c6c80fb02f051e2fc6d0d72"/>
    <n v="29.7"/>
    <n v="8.7200000000000006"/>
    <x v="23"/>
    <n v="5849"/>
    <x v="6"/>
    <s v="SP"/>
    <x v="2"/>
    <x v="0"/>
    <x v="0"/>
    <x v="5"/>
    <x v="0"/>
    <x v="626"/>
    <x v="24522"/>
    <x v="24378"/>
  </r>
  <r>
    <x v="24630"/>
    <x v="24379"/>
    <x v="641"/>
    <x v="29"/>
    <x v="3"/>
    <x v="24630"/>
    <s v="delivered"/>
    <d v="2017-05-29T10:01:22"/>
    <d v="2017-05-31T13:35:46"/>
    <x v="0"/>
    <n v="106.69"/>
    <x v="0"/>
    <s v="2fec8bf6ad4d8e40874fbc3808f419cb"/>
    <s v="e5a38146df062edaf55c38afa99e42dc"/>
    <n v="89.81"/>
    <n v="16.88"/>
    <x v="9"/>
    <n v="1233"/>
    <x v="6"/>
    <s v="SP"/>
    <x v="2"/>
    <x v="0"/>
    <x v="0"/>
    <x v="0"/>
    <x v="0"/>
    <x v="57"/>
    <x v="24523"/>
    <x v="24379"/>
  </r>
  <r>
    <x v="24631"/>
    <x v="24380"/>
    <x v="3528"/>
    <x v="4"/>
    <x v="0"/>
    <x v="24631"/>
    <s v="delivered"/>
    <d v="2017-05-15T16:07:00"/>
    <d v="2017-05-22T22:34:43"/>
    <x v="1"/>
    <n v="113.5"/>
    <x v="2"/>
    <s v="09a1f8a0ac3f2a9d3eed87339b7fd9d2"/>
    <s v="dc4a0fc896dc34b0d5bfec8438291c80"/>
    <n v="44.9"/>
    <n v="11.85"/>
    <x v="4"/>
    <n v="14940"/>
    <x v="33"/>
    <s v="SP"/>
    <x v="2"/>
    <x v="0"/>
    <x v="0"/>
    <x v="0"/>
    <x v="0"/>
    <x v="438"/>
    <x v="24524"/>
    <x v="24380"/>
  </r>
  <r>
    <x v="24632"/>
    <x v="24381"/>
    <x v="5608"/>
    <x v="1568"/>
    <x v="18"/>
    <x v="24632"/>
    <s v="delivered"/>
    <d v="2018-01-15T15:39:05"/>
    <d v="2018-02-06T20:29:47"/>
    <x v="0"/>
    <n v="71.12"/>
    <x v="2"/>
    <s v="a2a074bf18230a66559fa3ba6977bcad"/>
    <s v="92eb0f42c21942b6552362b9b114707d"/>
    <n v="18.77"/>
    <n v="16.79"/>
    <x v="19"/>
    <n v="3504"/>
    <x v="6"/>
    <s v="SP"/>
    <x v="2"/>
    <x v="0"/>
    <x v="1"/>
    <x v="1"/>
    <x v="1"/>
    <x v="10638"/>
    <x v="24525"/>
    <x v="24381"/>
  </r>
  <r>
    <x v="6832"/>
    <x v="6806"/>
    <x v="38"/>
    <x v="33"/>
    <x v="1"/>
    <x v="6832"/>
    <s v="delivered"/>
    <d v="2018-07-20T09:26:27"/>
    <d v="2018-08-06T18:48:52"/>
    <x v="0"/>
    <n v="60.1"/>
    <x v="1"/>
    <s v="a2a074bf18230a66559fa3ba6977bcad"/>
    <s v="92eb0f42c21942b6552362b9b114707d"/>
    <n v="18.77"/>
    <n v="16.920000000000002"/>
    <x v="19"/>
    <n v="3504"/>
    <x v="6"/>
    <s v="SP"/>
    <x v="4"/>
    <x v="0"/>
    <x v="1"/>
    <x v="6"/>
    <x v="3"/>
    <x v="10639"/>
    <x v="6825"/>
    <x v="6806"/>
  </r>
  <r>
    <x v="24633"/>
    <x v="24382"/>
    <x v="9698"/>
    <x v="2502"/>
    <x v="6"/>
    <x v="24633"/>
    <s v="delivered"/>
    <d v="2017-12-22T17:37:58"/>
    <d v="2018-01-04T22:35:09"/>
    <x v="0"/>
    <n v="96.8"/>
    <x v="2"/>
    <s v="b95aa596a845b94878fd6d210d7fd9b7"/>
    <s v="3d871de0142ce09b7081e2b9d1733cb1"/>
    <n v="79"/>
    <n v="17.8"/>
    <x v="15"/>
    <n v="13232"/>
    <x v="127"/>
    <s v="SP"/>
    <x v="4"/>
    <x v="0"/>
    <x v="0"/>
    <x v="2"/>
    <x v="2"/>
    <x v="1831"/>
    <x v="24526"/>
    <x v="24382"/>
  </r>
  <r>
    <x v="24634"/>
    <x v="24383"/>
    <x v="1078"/>
    <x v="194"/>
    <x v="0"/>
    <x v="24634"/>
    <s v="delivered"/>
    <d v="2018-05-14T13:14:08"/>
    <d v="2018-05-17T17:32:42"/>
    <x v="1"/>
    <n v="26.39"/>
    <x v="2"/>
    <s v="b88182b83c726595532324fd84ac7db4"/>
    <s v="b4ffb71f0cb1b1c3d63fad021ecf93e1"/>
    <n v="19"/>
    <n v="7.39"/>
    <x v="23"/>
    <n v="3880"/>
    <x v="6"/>
    <s v="SP"/>
    <x v="2"/>
    <x v="0"/>
    <x v="1"/>
    <x v="0"/>
    <x v="0"/>
    <x v="230"/>
    <x v="24527"/>
    <x v="24383"/>
  </r>
  <r>
    <x v="24635"/>
    <x v="24384"/>
    <x v="7382"/>
    <x v="4"/>
    <x v="0"/>
    <x v="24635"/>
    <s v="delivered"/>
    <d v="2017-09-04T17:11:04"/>
    <d v="2017-09-18T19:07:42"/>
    <x v="0"/>
    <n v="132.24"/>
    <x v="2"/>
    <s v="10163fabc9375e9bb72a109272730c6b"/>
    <s v="4a3ca9315b744ce9f8e9374361493884"/>
    <n v="119.9"/>
    <n v="12.34"/>
    <x v="4"/>
    <n v="14940"/>
    <x v="33"/>
    <s v="SP"/>
    <x v="2"/>
    <x v="0"/>
    <x v="0"/>
    <x v="10"/>
    <x v="3"/>
    <x v="735"/>
    <x v="24528"/>
    <x v="24384"/>
  </r>
  <r>
    <x v="24636"/>
    <x v="24385"/>
    <x v="9567"/>
    <x v="13"/>
    <x v="3"/>
    <x v="24636"/>
    <s v="delivered"/>
    <d v="2017-10-02T20:56:44"/>
    <d v="2017-10-16T16:48:04"/>
    <x v="0"/>
    <n v="150"/>
    <x v="4"/>
    <s v="045bb60690dbae4f06160b45556463a1"/>
    <s v="4e17c65a516f69d023a2ae78b84f28d6"/>
    <n v="19.899999999999999"/>
    <n v="17.600000000000001"/>
    <x v="9"/>
    <n v="8673"/>
    <x v="78"/>
    <s v="SP"/>
    <x v="2"/>
    <x v="0"/>
    <x v="0"/>
    <x v="4"/>
    <x v="2"/>
    <x v="10640"/>
    <x v="24529"/>
    <x v="24385"/>
  </r>
  <r>
    <x v="24637"/>
    <x v="24386"/>
    <x v="1557"/>
    <x v="601"/>
    <x v="6"/>
    <x v="24637"/>
    <s v="delivered"/>
    <d v="2018-08-14T19:10:40"/>
    <d v="2018-08-23T13:08:59"/>
    <x v="0"/>
    <n v="218.27"/>
    <x v="4"/>
    <s v="7e53a61dd91122cf3f80674ab5068403"/>
    <s v="42b6488f5b8246d9141712abd4b1b693"/>
    <n v="189.99"/>
    <n v="28.28"/>
    <x v="18"/>
    <n v="87014"/>
    <x v="11"/>
    <s v="PR"/>
    <x v="0"/>
    <x v="0"/>
    <x v="1"/>
    <x v="11"/>
    <x v="3"/>
    <x v="6845"/>
    <x v="24530"/>
    <x v="24386"/>
  </r>
  <r>
    <x v="24638"/>
    <x v="24387"/>
    <x v="6087"/>
    <x v="29"/>
    <x v="3"/>
    <x v="24638"/>
    <s v="delivered"/>
    <d v="2017-05-22T12:58:59"/>
    <d v="2017-06-07T08:59:41"/>
    <x v="1"/>
    <n v="626.48"/>
    <x v="3"/>
    <s v="5825c8e4e13409ac13639e711804cce6"/>
    <s v="d379f449f2a3b271bc01c0782020f705"/>
    <n v="589"/>
    <n v="37.479999999999997"/>
    <x v="17"/>
    <n v="35500"/>
    <x v="222"/>
    <s v="MG"/>
    <x v="2"/>
    <x v="0"/>
    <x v="0"/>
    <x v="0"/>
    <x v="0"/>
    <x v="10641"/>
    <x v="24531"/>
    <x v="24387"/>
  </r>
  <r>
    <x v="24639"/>
    <x v="24388"/>
    <x v="4760"/>
    <x v="4"/>
    <x v="0"/>
    <x v="24639"/>
    <s v="delivered"/>
    <d v="2018-04-30T15:26:52"/>
    <d v="2018-05-07T13:41:52"/>
    <x v="1"/>
    <n v="94.26"/>
    <x v="2"/>
    <s v="b29c1183f3b20aa09c3c13ce0bf9996c"/>
    <s v="ececbfcff9804a2d6b40f589df8eef2b"/>
    <n v="81.25"/>
    <n v="13.01"/>
    <x v="20"/>
    <n v="14407"/>
    <x v="12"/>
    <s v="SP"/>
    <x v="2"/>
    <x v="0"/>
    <x v="1"/>
    <x v="7"/>
    <x v="0"/>
    <x v="960"/>
    <x v="24532"/>
    <x v="24388"/>
  </r>
  <r>
    <x v="24640"/>
    <x v="24389"/>
    <x v="46"/>
    <x v="38"/>
    <x v="10"/>
    <x v="24640"/>
    <s v="delivered"/>
    <d v="2017-09-27T20:37:58"/>
    <d v="2017-10-06T22:53:56"/>
    <x v="0"/>
    <n v="96.57"/>
    <x v="2"/>
    <s v="b29c1183f3b20aa09c3c13ce0bf9996c"/>
    <s v="ececbfcff9804a2d6b40f589df8eef2b"/>
    <n v="81.25"/>
    <n v="15.32"/>
    <x v="20"/>
    <n v="14407"/>
    <x v="12"/>
    <s v="SP"/>
    <x v="6"/>
    <x v="0"/>
    <x v="0"/>
    <x v="10"/>
    <x v="3"/>
    <x v="2540"/>
    <x v="24533"/>
    <x v="24389"/>
  </r>
  <r>
    <x v="24641"/>
    <x v="24390"/>
    <x v="2043"/>
    <x v="549"/>
    <x v="25"/>
    <x v="24641"/>
    <s v="delivered"/>
    <d v="2017-07-17T06:53:07"/>
    <d v="2017-07-25T19:19:32"/>
    <x v="0"/>
    <n v="225.01"/>
    <x v="2"/>
    <s v="97a929277bfb5cc39a42b7a3dd729f10"/>
    <s v="79ed755314cfe6df0daef2c6cd3022cd"/>
    <n v="179.9"/>
    <n v="45.11"/>
    <x v="17"/>
    <n v="13503"/>
    <x v="163"/>
    <s v="SP"/>
    <x v="2"/>
    <x v="0"/>
    <x v="0"/>
    <x v="6"/>
    <x v="3"/>
    <x v="10642"/>
    <x v="24534"/>
    <x v="24390"/>
  </r>
  <r>
    <x v="24642"/>
    <x v="24391"/>
    <x v="9699"/>
    <x v="2503"/>
    <x v="0"/>
    <x v="24642"/>
    <s v="delivered"/>
    <d v="2018-05-10T11:31:11"/>
    <d v="2018-05-24T18:15:20"/>
    <x v="0"/>
    <n v="71.849999999999994"/>
    <x v="2"/>
    <s v="d34347977e0997e8f5635d50e60b3c20"/>
    <s v="70a12e78e608ac31179aea7f8422044b"/>
    <n v="59"/>
    <n v="12.85"/>
    <x v="12"/>
    <n v="12327"/>
    <x v="107"/>
    <s v="SP"/>
    <x v="1"/>
    <x v="0"/>
    <x v="1"/>
    <x v="0"/>
    <x v="0"/>
    <x v="1234"/>
    <x v="24535"/>
    <x v="24391"/>
  </r>
  <r>
    <x v="24643"/>
    <x v="24392"/>
    <x v="1638"/>
    <x v="152"/>
    <x v="0"/>
    <x v="24643"/>
    <s v="delivered"/>
    <d v="2017-05-18T14:15:54"/>
    <d v="2017-05-24T15:53:06"/>
    <x v="0"/>
    <n v="65.78"/>
    <x v="2"/>
    <s v="525a5744fb5d26e4035d0610446900c5"/>
    <s v="f41ce2e25237f9092cd8e6e7516c7a2f"/>
    <n v="58"/>
    <n v="7.78"/>
    <x v="47"/>
    <n v="7013"/>
    <x v="28"/>
    <s v="SP"/>
    <x v="1"/>
    <x v="0"/>
    <x v="0"/>
    <x v="0"/>
    <x v="0"/>
    <x v="130"/>
    <x v="24536"/>
    <x v="24392"/>
  </r>
  <r>
    <x v="24644"/>
    <x v="24393"/>
    <x v="9700"/>
    <x v="402"/>
    <x v="21"/>
    <x v="24644"/>
    <s v="delivered"/>
    <d v="2017-10-30T10:44:51"/>
    <d v="2017-11-12T15:16:50"/>
    <x v="0"/>
    <n v="160.57"/>
    <x v="0"/>
    <s v="024553ca83fc6e9ec93f5a9c823d1834"/>
    <s v="a416b6a846a11724393025641d4edd5e"/>
    <n v="131.25"/>
    <n v="29.32"/>
    <x v="18"/>
    <n v="3702"/>
    <x v="6"/>
    <s v="SP"/>
    <x v="2"/>
    <x v="0"/>
    <x v="0"/>
    <x v="4"/>
    <x v="2"/>
    <x v="10643"/>
    <x v="24537"/>
    <x v="24393"/>
  </r>
  <r>
    <x v="24645"/>
    <x v="24394"/>
    <x v="6980"/>
    <x v="402"/>
    <x v="21"/>
    <x v="24645"/>
    <s v="delivered"/>
    <d v="2017-09-07T23:47:40"/>
    <d v="2017-09-24T17:39:50"/>
    <x v="0"/>
    <n v="208.32"/>
    <x v="2"/>
    <s v="c9c0435c9331c27dc487a2dc1738a32c"/>
    <s v="f4db9b37944bcb8873e6b456ee190bbf"/>
    <n v="169.99"/>
    <n v="38.33"/>
    <x v="24"/>
    <n v="8599"/>
    <x v="0"/>
    <s v="SP"/>
    <x v="1"/>
    <x v="0"/>
    <x v="0"/>
    <x v="10"/>
    <x v="3"/>
    <x v="10644"/>
    <x v="24538"/>
    <x v="24394"/>
  </r>
  <r>
    <x v="24646"/>
    <x v="24395"/>
    <x v="3103"/>
    <x v="365"/>
    <x v="4"/>
    <x v="24646"/>
    <s v="delivered"/>
    <d v="2018-01-05T19:14:15"/>
    <d v="2018-01-31T17:28:04"/>
    <x v="0"/>
    <n v="178.59"/>
    <x v="0"/>
    <s v="99a227ce7657e0627fae79ca776081c3"/>
    <s v="cfb1a033743668a192316f3c6d1d2671"/>
    <n v="157"/>
    <n v="21.59"/>
    <x v="4"/>
    <n v="18110"/>
    <x v="47"/>
    <s v="SP"/>
    <x v="4"/>
    <x v="0"/>
    <x v="1"/>
    <x v="1"/>
    <x v="1"/>
    <x v="3755"/>
    <x v="24539"/>
    <x v="24395"/>
  </r>
  <r>
    <x v="24647"/>
    <x v="24396"/>
    <x v="3078"/>
    <x v="12"/>
    <x v="0"/>
    <x v="24647"/>
    <s v="delivered"/>
    <d v="2017-08-29T14:02:47"/>
    <d v="2017-09-01T16:50:05"/>
    <x v="0"/>
    <n v="139"/>
    <x v="4"/>
    <s v="391a014a66920fa0ce468319264e0232"/>
    <s v="ce27a3cc3c8cc1ea79d11e561e9bebb6"/>
    <n v="129.9"/>
    <n v="9.1"/>
    <x v="21"/>
    <n v="3006"/>
    <x v="6"/>
    <s v="SP"/>
    <x v="0"/>
    <x v="0"/>
    <x v="0"/>
    <x v="11"/>
    <x v="3"/>
    <x v="4748"/>
    <x v="24540"/>
    <x v="24396"/>
  </r>
  <r>
    <x v="24648"/>
    <x v="24397"/>
    <x v="4542"/>
    <x v="4"/>
    <x v="0"/>
    <x v="24648"/>
    <s v="delivered"/>
    <d v="2017-08-20T14:28:49"/>
    <d v="2017-08-25T22:07:57"/>
    <x v="1"/>
    <n v="129.04"/>
    <x v="2"/>
    <s v="391a014a66920fa0ce468319264e0232"/>
    <s v="ce27a3cc3c8cc1ea79d11e561e9bebb6"/>
    <n v="120"/>
    <n v="9.0399999999999991"/>
    <x v="21"/>
    <n v="3006"/>
    <x v="6"/>
    <s v="SP"/>
    <x v="5"/>
    <x v="1"/>
    <x v="0"/>
    <x v="11"/>
    <x v="3"/>
    <x v="10645"/>
    <x v="24541"/>
    <x v="24397"/>
  </r>
  <r>
    <x v="24649"/>
    <x v="24398"/>
    <x v="2005"/>
    <x v="4"/>
    <x v="0"/>
    <x v="24649"/>
    <s v="delivered"/>
    <d v="2018-08-14T22:28:42"/>
    <d v="2018-08-17T14:38:39"/>
    <x v="0"/>
    <n v="68.48"/>
    <x v="2"/>
    <s v="787031fcba26480c47bc89a7595a73a3"/>
    <s v="72bc2cce903c872fe376a8faaa81d237"/>
    <n v="59.9"/>
    <n v="8.58"/>
    <x v="45"/>
    <n v="4693"/>
    <x v="6"/>
    <s v="SP"/>
    <x v="0"/>
    <x v="0"/>
    <x v="1"/>
    <x v="11"/>
    <x v="3"/>
    <x v="10646"/>
    <x v="24542"/>
    <x v="24398"/>
  </r>
  <r>
    <x v="24650"/>
    <x v="24399"/>
    <x v="7648"/>
    <x v="383"/>
    <x v="6"/>
    <x v="24650"/>
    <s v="delivered"/>
    <d v="2017-01-06T13:43:16"/>
    <d v="2017-01-13T10:58:13"/>
    <x v="0"/>
    <n v="175.28"/>
    <x v="2"/>
    <s v="27066995b777fb84dbcb25961fd6d007"/>
    <s v="46dc3b2cc0980fb8ec44634e21d2718e"/>
    <n v="159.99"/>
    <n v="15.29"/>
    <x v="2"/>
    <n v="22240"/>
    <x v="40"/>
    <s v="RJ"/>
    <x v="4"/>
    <x v="0"/>
    <x v="0"/>
    <x v="1"/>
    <x v="1"/>
    <x v="7452"/>
    <x v="24543"/>
    <x v="24399"/>
  </r>
  <r>
    <x v="24651"/>
    <x v="24400"/>
    <x v="9701"/>
    <x v="25"/>
    <x v="9"/>
    <x v="24651"/>
    <s v="delivered"/>
    <d v="2017-12-20T16:53:50"/>
    <d v="2017-12-26T19:35:18"/>
    <x v="0"/>
    <n v="255.42"/>
    <x v="2"/>
    <s v="1803e81cb6baee466165678dec256407"/>
    <s v="e96498ed8daaa3e9c23f7a62da76591c"/>
    <n v="239.99"/>
    <n v="15.43"/>
    <x v="23"/>
    <n v="5373"/>
    <x v="6"/>
    <s v="SP"/>
    <x v="6"/>
    <x v="0"/>
    <x v="0"/>
    <x v="2"/>
    <x v="2"/>
    <x v="9335"/>
    <x v="24544"/>
    <x v="24400"/>
  </r>
  <r>
    <x v="24652"/>
    <x v="24401"/>
    <x v="4371"/>
    <x v="56"/>
    <x v="0"/>
    <x v="24652"/>
    <s v="delivered"/>
    <d v="2017-02-09T21:19:01"/>
    <d v="2017-02-14T15:22:48"/>
    <x v="1"/>
    <n v="38.86"/>
    <x v="0"/>
    <s v="175cce7a953e6f5765c7bb03b369a672"/>
    <s v="818d28f936e791926d33bcb6ee94ef79"/>
    <n v="27.9"/>
    <n v="10.96"/>
    <x v="19"/>
    <n v="4141"/>
    <x v="6"/>
    <s v="SP"/>
    <x v="1"/>
    <x v="0"/>
    <x v="0"/>
    <x v="3"/>
    <x v="1"/>
    <x v="497"/>
    <x v="24545"/>
    <x v="24401"/>
  </r>
  <r>
    <x v="24653"/>
    <x v="24402"/>
    <x v="2825"/>
    <x v="29"/>
    <x v="3"/>
    <x v="24653"/>
    <s v="delivered"/>
    <d v="2017-09-28T21:49:53"/>
    <d v="2017-10-04T23:25:21"/>
    <x v="0"/>
    <n v="39.1"/>
    <x v="4"/>
    <s v="d34761aaa1f96394cd795fd65e9b68e2"/>
    <s v="4992e76a42cb3aad7a7047e0d3d7e729"/>
    <n v="25"/>
    <n v="14.1"/>
    <x v="9"/>
    <n v="3334"/>
    <x v="6"/>
    <s v="SP"/>
    <x v="1"/>
    <x v="0"/>
    <x v="0"/>
    <x v="10"/>
    <x v="3"/>
    <x v="217"/>
    <x v="24546"/>
    <x v="24402"/>
  </r>
  <r>
    <x v="24654"/>
    <x v="24403"/>
    <x v="2801"/>
    <x v="495"/>
    <x v="0"/>
    <x v="24654"/>
    <s v="delivered"/>
    <d v="2018-02-05T13:14:03"/>
    <d v="2018-02-15T17:25:25"/>
    <x v="0"/>
    <n v="14.52"/>
    <x v="2"/>
    <s v="8db97c571a61d830930cf029a34c33ef"/>
    <s v="f3da5b2ff499efb8d4a6d371d175d7dd"/>
    <n v="100.79"/>
    <n v="13.73"/>
    <x v="15"/>
    <n v="2407"/>
    <x v="6"/>
    <s v="SP"/>
    <x v="2"/>
    <x v="0"/>
    <x v="1"/>
    <x v="3"/>
    <x v="1"/>
    <x v="10647"/>
    <x v="24547"/>
    <x v="24403"/>
  </r>
  <r>
    <x v="24654"/>
    <x v="24403"/>
    <x v="2801"/>
    <x v="495"/>
    <x v="0"/>
    <x v="24654"/>
    <s v="delivered"/>
    <d v="2018-02-05T13:14:03"/>
    <d v="2018-02-15T17:25:25"/>
    <x v="2"/>
    <n v="100"/>
    <x v="2"/>
    <s v="8db97c571a61d830930cf029a34c33ef"/>
    <s v="f3da5b2ff499efb8d4a6d371d175d7dd"/>
    <n v="100.79"/>
    <n v="13.73"/>
    <x v="15"/>
    <n v="2407"/>
    <x v="6"/>
    <s v="SP"/>
    <x v="2"/>
    <x v="0"/>
    <x v="1"/>
    <x v="3"/>
    <x v="1"/>
    <x v="10648"/>
    <x v="24547"/>
    <x v="24403"/>
  </r>
  <r>
    <x v="24655"/>
    <x v="24404"/>
    <x v="9193"/>
    <x v="190"/>
    <x v="0"/>
    <x v="24655"/>
    <s v="delivered"/>
    <d v="2018-01-27T10:31:21"/>
    <d v="2018-02-03T00:22:45"/>
    <x v="0"/>
    <n v="112.7"/>
    <x v="4"/>
    <s v="8db97c571a61d830930cf029a34c33ef"/>
    <s v="f3da5b2ff499efb8d4a6d371d175d7dd"/>
    <n v="100.79"/>
    <n v="11.91"/>
    <x v="15"/>
    <n v="2407"/>
    <x v="6"/>
    <s v="SP"/>
    <x v="3"/>
    <x v="0"/>
    <x v="1"/>
    <x v="1"/>
    <x v="1"/>
    <x v="3733"/>
    <x v="24548"/>
    <x v="24404"/>
  </r>
  <r>
    <x v="24656"/>
    <x v="24405"/>
    <x v="9359"/>
    <x v="680"/>
    <x v="14"/>
    <x v="24656"/>
    <s v="delivered"/>
    <d v="2018-02-01T19:51:04"/>
    <d v="2018-02-20T00:25:32"/>
    <x v="1"/>
    <n v="118.75"/>
    <x v="4"/>
    <s v="8db97c571a61d830930cf029a34c33ef"/>
    <s v="f3da5b2ff499efb8d4a6d371d175d7dd"/>
    <n v="100.79"/>
    <n v="17.96"/>
    <x v="15"/>
    <n v="2407"/>
    <x v="6"/>
    <s v="SP"/>
    <x v="1"/>
    <x v="0"/>
    <x v="1"/>
    <x v="3"/>
    <x v="1"/>
    <x v="10649"/>
    <x v="24549"/>
    <x v="24405"/>
  </r>
  <r>
    <x v="24657"/>
    <x v="24406"/>
    <x v="2512"/>
    <x v="854"/>
    <x v="6"/>
    <x v="24657"/>
    <s v="delivered"/>
    <d v="2018-01-07T16:01:22"/>
    <d v="2018-01-22T15:38:58"/>
    <x v="1"/>
    <n v="270.98"/>
    <x v="2"/>
    <s v="22656f41604127818c5984157e52bda8"/>
    <s v="bbad7e518d7af88a0897397ffdca1979"/>
    <n v="119.9"/>
    <n v="15.59"/>
    <x v="59"/>
    <n v="1512"/>
    <x v="6"/>
    <s v="SP"/>
    <x v="5"/>
    <x v="1"/>
    <x v="1"/>
    <x v="1"/>
    <x v="1"/>
    <x v="10650"/>
    <x v="24550"/>
    <x v="24406"/>
  </r>
  <r>
    <x v="24658"/>
    <x v="24407"/>
    <x v="2456"/>
    <x v="598"/>
    <x v="0"/>
    <x v="24658"/>
    <s v="delivered"/>
    <d v="2018-07-04T17:42:51"/>
    <d v="2018-07-12T22:32:16"/>
    <x v="0"/>
    <n v="164.64"/>
    <x v="0"/>
    <s v="33bd1a075f35400643129b5f3d936845"/>
    <s v="634964b17796e64304cadf1ad3050fb7"/>
    <n v="120"/>
    <n v="44.64"/>
    <x v="20"/>
    <n v="21840"/>
    <x v="40"/>
    <s v="RJ"/>
    <x v="6"/>
    <x v="0"/>
    <x v="1"/>
    <x v="6"/>
    <x v="3"/>
    <x v="10651"/>
    <x v="24551"/>
    <x v="24407"/>
  </r>
  <r>
    <x v="5674"/>
    <x v="5655"/>
    <x v="832"/>
    <x v="397"/>
    <x v="0"/>
    <x v="5674"/>
    <s v="delivered"/>
    <d v="2018-03-08T16:36:14"/>
    <d v="2018-03-26T22:11:47"/>
    <x v="0"/>
    <n v="51.56"/>
    <x v="1"/>
    <s v="173c4cd072bd13160331cc0f5b3ce0c2"/>
    <s v="11bfa66332777660bd0640ee84d47006"/>
    <n v="12.99"/>
    <n v="12.79"/>
    <x v="13"/>
    <n v="14085"/>
    <x v="20"/>
    <s v="SP"/>
    <x v="1"/>
    <x v="0"/>
    <x v="1"/>
    <x v="8"/>
    <x v="1"/>
    <x v="3049"/>
    <x v="5671"/>
    <x v="5655"/>
  </r>
  <r>
    <x v="24659"/>
    <x v="24408"/>
    <x v="2616"/>
    <x v="4"/>
    <x v="0"/>
    <x v="24659"/>
    <s v="delivered"/>
    <d v="2017-09-10T15:42:58"/>
    <d v="2017-09-13T13:23:39"/>
    <x v="0"/>
    <n v="105.49"/>
    <x v="2"/>
    <s v="b7e524f8ef0d4d4fe3a7a57fcc5c9073"/>
    <s v="96493fab2fbb13a14d0c0e8772eef5c3"/>
    <n v="96"/>
    <n v="9.49"/>
    <x v="12"/>
    <n v="5537"/>
    <x v="6"/>
    <s v="SP"/>
    <x v="5"/>
    <x v="1"/>
    <x v="0"/>
    <x v="10"/>
    <x v="3"/>
    <x v="4211"/>
    <x v="24552"/>
    <x v="24408"/>
  </r>
  <r>
    <x v="24660"/>
    <x v="24409"/>
    <x v="5866"/>
    <x v="29"/>
    <x v="3"/>
    <x v="24660"/>
    <s v="delivered"/>
    <d v="2017-02-13T21:14:23"/>
    <d v="2017-02-21T14:21:44"/>
    <x v="0"/>
    <n v="86.64"/>
    <x v="0"/>
    <s v="e9dd44f666af26b50ebdc7eefb56877a"/>
    <s v="54aa8463e87776b5612f4bdc4bd5d4de"/>
    <n v="69.900000000000006"/>
    <n v="16.739999999999998"/>
    <x v="1"/>
    <n v="30550"/>
    <x v="16"/>
    <s v="MG"/>
    <x v="2"/>
    <x v="0"/>
    <x v="0"/>
    <x v="3"/>
    <x v="1"/>
    <x v="5510"/>
    <x v="24553"/>
    <x v="24409"/>
  </r>
  <r>
    <x v="24661"/>
    <x v="24410"/>
    <x v="7599"/>
    <x v="30"/>
    <x v="3"/>
    <x v="24661"/>
    <s v="delivered"/>
    <d v="2018-03-19T12:44:33"/>
    <d v="2018-03-24T14:03:02"/>
    <x v="0"/>
    <n v="134.21"/>
    <x v="2"/>
    <s v="9cec1c525c7f0c91eb24c74d790d59ef"/>
    <s v="17ca9b9e9b9ef8fdb529001b49ebb50f"/>
    <n v="99.97"/>
    <n v="34.24"/>
    <x v="4"/>
    <n v="32677"/>
    <x v="61"/>
    <s v="MG"/>
    <x v="2"/>
    <x v="0"/>
    <x v="1"/>
    <x v="8"/>
    <x v="1"/>
    <x v="10652"/>
    <x v="24554"/>
    <x v="24410"/>
  </r>
  <r>
    <x v="24662"/>
    <x v="24411"/>
    <x v="7157"/>
    <x v="1895"/>
    <x v="5"/>
    <x v="24662"/>
    <s v="delivered"/>
    <d v="2018-03-25T19:08:17"/>
    <d v="2018-04-04T10:08:35"/>
    <x v="1"/>
    <n v="138.96"/>
    <x v="0"/>
    <s v="9cec1c525c7f0c91eb24c74d790d59ef"/>
    <s v="17ca9b9e9b9ef8fdb529001b49ebb50f"/>
    <n v="99.97"/>
    <n v="38.99"/>
    <x v="4"/>
    <n v="32677"/>
    <x v="61"/>
    <s v="MG"/>
    <x v="5"/>
    <x v="1"/>
    <x v="1"/>
    <x v="8"/>
    <x v="1"/>
    <x v="2355"/>
    <x v="24555"/>
    <x v="24411"/>
  </r>
  <r>
    <x v="24663"/>
    <x v="24412"/>
    <x v="9702"/>
    <x v="2504"/>
    <x v="6"/>
    <x v="24663"/>
    <s v="delivered"/>
    <d v="2017-12-16T17:35:16"/>
    <d v="2017-12-26T16:10:46"/>
    <x v="0"/>
    <n v="91.28"/>
    <x v="0"/>
    <s v="cf6c3dd9d7edc47eb9463ec79f6aaaf4"/>
    <s v="edf96ef93ed595084bbcbd9224bd2894"/>
    <n v="76"/>
    <n v="15.28"/>
    <x v="30"/>
    <n v="1545"/>
    <x v="6"/>
    <s v="SP"/>
    <x v="3"/>
    <x v="0"/>
    <x v="0"/>
    <x v="2"/>
    <x v="2"/>
    <x v="1281"/>
    <x v="24556"/>
    <x v="24412"/>
  </r>
  <r>
    <x v="24664"/>
    <x v="24413"/>
    <x v="9703"/>
    <x v="1394"/>
    <x v="18"/>
    <x v="24664"/>
    <s v="delivered"/>
    <d v="2017-05-22T18:54:48"/>
    <d v="2017-06-01T15:06:56"/>
    <x v="1"/>
    <n v="871.38"/>
    <x v="2"/>
    <s v="ab2d32e4d6a79780270601c807f391d9"/>
    <s v="ff4ea69c2a729e83e63c7579e4ef8170"/>
    <n v="849"/>
    <n v="22.38"/>
    <x v="36"/>
    <n v="7071"/>
    <x v="28"/>
    <s v="SP"/>
    <x v="2"/>
    <x v="0"/>
    <x v="0"/>
    <x v="0"/>
    <x v="0"/>
    <x v="1026"/>
    <x v="24557"/>
    <x v="24413"/>
  </r>
  <r>
    <x v="24665"/>
    <x v="24414"/>
    <x v="9166"/>
    <x v="2377"/>
    <x v="4"/>
    <x v="24665"/>
    <s v="delivered"/>
    <d v="2018-05-08T09:53:12"/>
    <d v="2018-05-17T17:04:54"/>
    <x v="0"/>
    <n v="922.69"/>
    <x v="2"/>
    <s v="56ebd551a33ae8e9955d1f8a4c37ef52"/>
    <s v="ce69a8021d18961dd2a40269b7c2c293"/>
    <n v="873.99"/>
    <n v="48.7"/>
    <x v="58"/>
    <n v="81070"/>
    <x v="27"/>
    <s v="PR"/>
    <x v="0"/>
    <x v="0"/>
    <x v="1"/>
    <x v="0"/>
    <x v="0"/>
    <x v="10653"/>
    <x v="24558"/>
    <x v="24414"/>
  </r>
  <r>
    <x v="24666"/>
    <x v="24415"/>
    <x v="2687"/>
    <x v="598"/>
    <x v="0"/>
    <x v="24666"/>
    <s v="delivered"/>
    <d v="2017-09-13T11:38:29"/>
    <d v="2017-10-11T11:54:11"/>
    <x v="0"/>
    <n v="98.51"/>
    <x v="2"/>
    <s v="4e6554c7113b9e0447a2ffed3bc76195"/>
    <s v="7142540dd4c91e2237acb7e911c4eba2"/>
    <n v="84.9"/>
    <n v="13.61"/>
    <x v="29"/>
    <n v="16301"/>
    <x v="1"/>
    <s v="SP"/>
    <x v="6"/>
    <x v="0"/>
    <x v="0"/>
    <x v="10"/>
    <x v="3"/>
    <x v="2700"/>
    <x v="24559"/>
    <x v="24415"/>
  </r>
  <r>
    <x v="24667"/>
    <x v="24416"/>
    <x v="6123"/>
    <x v="146"/>
    <x v="5"/>
    <x v="24667"/>
    <s v="delivered"/>
    <d v="2018-01-24T15:42:48"/>
    <d v="2018-01-31T15:58:12"/>
    <x v="0"/>
    <n v="384.5"/>
    <x v="2"/>
    <s v="708cf9598cc7a8ed22f6f060d3ab547c"/>
    <s v="5debea795b07621e1f90532e18f96145"/>
    <n v="368.9"/>
    <n v="15.6"/>
    <x v="5"/>
    <n v="86800"/>
    <x v="119"/>
    <s v="PR"/>
    <x v="6"/>
    <x v="0"/>
    <x v="1"/>
    <x v="1"/>
    <x v="1"/>
    <x v="10654"/>
    <x v="24560"/>
    <x v="24416"/>
  </r>
  <r>
    <x v="24668"/>
    <x v="24417"/>
    <x v="932"/>
    <x v="430"/>
    <x v="1"/>
    <x v="24668"/>
    <s v="delivered"/>
    <d v="2018-08-14T17:50:05"/>
    <d v="2018-08-22T22:41:55"/>
    <x v="0"/>
    <n v="656.81"/>
    <x v="2"/>
    <s v="c87a617241993d71f043ed39858daa43"/>
    <s v="8476243f92442881ddd5b578975cf115"/>
    <n v="639"/>
    <n v="17.809999999999999"/>
    <x v="18"/>
    <n v="93700"/>
    <x v="252"/>
    <s v="RS"/>
    <x v="0"/>
    <x v="0"/>
    <x v="1"/>
    <x v="11"/>
    <x v="3"/>
    <x v="10655"/>
    <x v="24561"/>
    <x v="24417"/>
  </r>
  <r>
    <x v="24669"/>
    <x v="24418"/>
    <x v="635"/>
    <x v="324"/>
    <x v="3"/>
    <x v="24669"/>
    <s v="delivered"/>
    <d v="2018-03-14T22:47:12"/>
    <d v="2018-04-26T17:04:23"/>
    <x v="1"/>
    <n v="148.35"/>
    <x v="3"/>
    <s v="ab179cc7995218e02464b11790b4b267"/>
    <s v="7142540dd4c91e2237acb7e911c4eba2"/>
    <n v="124.9"/>
    <n v="23.45"/>
    <x v="23"/>
    <n v="16301"/>
    <x v="1"/>
    <s v="SP"/>
    <x v="6"/>
    <x v="0"/>
    <x v="1"/>
    <x v="8"/>
    <x v="1"/>
    <x v="6187"/>
    <x v="24562"/>
    <x v="24418"/>
  </r>
  <r>
    <x v="24670"/>
    <x v="24419"/>
    <x v="3802"/>
    <x v="41"/>
    <x v="0"/>
    <x v="24670"/>
    <s v="delivered"/>
    <d v="2017-03-26T20:55:07"/>
    <d v="2017-04-03T18:17:41"/>
    <x v="0"/>
    <n v="60.64"/>
    <x v="2"/>
    <s v="1d6d7be70107889e3193819aca4dc1dc"/>
    <s v="4a3ca9315b744ce9f8e9374361493884"/>
    <n v="48.9"/>
    <n v="11.74"/>
    <x v="4"/>
    <n v="14940"/>
    <x v="33"/>
    <s v="SP"/>
    <x v="5"/>
    <x v="1"/>
    <x v="0"/>
    <x v="8"/>
    <x v="1"/>
    <x v="1112"/>
    <x v="24563"/>
    <x v="24419"/>
  </r>
  <r>
    <x v="24671"/>
    <x v="24420"/>
    <x v="379"/>
    <x v="229"/>
    <x v="0"/>
    <x v="24671"/>
    <s v="delivered"/>
    <d v="2017-12-02T11:33:35"/>
    <d v="2017-12-14T17:23:54"/>
    <x v="2"/>
    <n v="61.59"/>
    <x v="3"/>
    <s v="1d6d7be70107889e3193819aca4dc1dc"/>
    <s v="4a3ca9315b744ce9f8e9374361493884"/>
    <n v="48.9"/>
    <n v="12.69"/>
    <x v="4"/>
    <n v="14940"/>
    <x v="33"/>
    <s v="SP"/>
    <x v="3"/>
    <x v="0"/>
    <x v="0"/>
    <x v="2"/>
    <x v="2"/>
    <x v="124"/>
    <x v="24564"/>
    <x v="24420"/>
  </r>
  <r>
    <x v="24672"/>
    <x v="24421"/>
    <x v="3754"/>
    <x v="1141"/>
    <x v="4"/>
    <x v="24672"/>
    <s v="delivered"/>
    <d v="2017-09-12T21:22:46"/>
    <d v="2017-10-04T15:25:05"/>
    <x v="0"/>
    <n v="65.010000000000005"/>
    <x v="2"/>
    <s v="1d6d7be70107889e3193819aca4dc1dc"/>
    <s v="4a3ca9315b744ce9f8e9374361493884"/>
    <n v="48.9"/>
    <n v="16.11"/>
    <x v="4"/>
    <n v="14940"/>
    <x v="33"/>
    <s v="SP"/>
    <x v="0"/>
    <x v="0"/>
    <x v="0"/>
    <x v="10"/>
    <x v="3"/>
    <x v="789"/>
    <x v="24565"/>
    <x v="24421"/>
  </r>
  <r>
    <x v="24673"/>
    <x v="24422"/>
    <x v="5266"/>
    <x v="410"/>
    <x v="1"/>
    <x v="24673"/>
    <s v="delivered"/>
    <d v="2017-11-23T23:28:03"/>
    <d v="2017-12-01T20:06:19"/>
    <x v="0"/>
    <n v="115.45"/>
    <x v="0"/>
    <s v="2a788bf848c3357ea72c31e344822aa9"/>
    <s v="f4a04f7be452aa3bb31760bf00055dd0"/>
    <n v="99"/>
    <n v="16.45"/>
    <x v="13"/>
    <n v="9010"/>
    <x v="29"/>
    <s v="SP"/>
    <x v="1"/>
    <x v="0"/>
    <x v="0"/>
    <x v="9"/>
    <x v="2"/>
    <x v="1728"/>
    <x v="24566"/>
    <x v="24422"/>
  </r>
  <r>
    <x v="22010"/>
    <x v="21804"/>
    <x v="850"/>
    <x v="32"/>
    <x v="6"/>
    <x v="22010"/>
    <s v="delivered"/>
    <d v="2017-02-15T21:34:37"/>
    <d v="2017-02-21T17:42:03"/>
    <x v="0"/>
    <n v="117.58"/>
    <x v="2"/>
    <s v="dbb274a4fa7cdd5e025c365b70a41d99"/>
    <s v="0ea22c1cfbdc755f86b9b54b39c16043"/>
    <n v="24.9"/>
    <n v="7.31"/>
    <x v="24"/>
    <n v="35700"/>
    <x v="60"/>
    <s v="MG"/>
    <x v="6"/>
    <x v="0"/>
    <x v="0"/>
    <x v="3"/>
    <x v="1"/>
    <x v="10656"/>
    <x v="21919"/>
    <x v="21804"/>
  </r>
  <r>
    <x v="22010"/>
    <x v="21804"/>
    <x v="850"/>
    <x v="32"/>
    <x v="6"/>
    <x v="22010"/>
    <s v="delivered"/>
    <d v="2017-02-15T21:34:37"/>
    <d v="2017-02-21T17:42:03"/>
    <x v="0"/>
    <n v="117.58"/>
    <x v="2"/>
    <s v="72acc66d907f5fa13bcd1df22696c73a"/>
    <s v="0ea22c1cfbdc755f86b9b54b39c16043"/>
    <n v="24.9"/>
    <n v="7.3"/>
    <x v="24"/>
    <n v="35700"/>
    <x v="60"/>
    <s v="MG"/>
    <x v="6"/>
    <x v="0"/>
    <x v="0"/>
    <x v="3"/>
    <x v="1"/>
    <x v="10656"/>
    <x v="21919"/>
    <x v="21804"/>
  </r>
  <r>
    <x v="24674"/>
    <x v="24423"/>
    <x v="1639"/>
    <x v="637"/>
    <x v="0"/>
    <x v="24674"/>
    <s v="delivered"/>
    <d v="2018-08-08T16:42:33"/>
    <d v="2018-08-14T16:44:28"/>
    <x v="0"/>
    <n v="51.76"/>
    <x v="3"/>
    <s v="ffa7e0cbe11656d11a117b534bb1db27"/>
    <s v="9b013e03b2ab786505a1d3b5c0756754"/>
    <n v="18.489999999999998"/>
    <n v="7.39"/>
    <x v="18"/>
    <n v="11450"/>
    <x v="210"/>
    <s v="SP"/>
    <x v="6"/>
    <x v="0"/>
    <x v="1"/>
    <x v="11"/>
    <x v="3"/>
    <x v="10657"/>
    <x v="24567"/>
    <x v="24423"/>
  </r>
  <r>
    <x v="24675"/>
    <x v="24424"/>
    <x v="9704"/>
    <x v="4"/>
    <x v="0"/>
    <x v="24675"/>
    <s v="delivered"/>
    <d v="2017-12-19T20:37:17"/>
    <d v="2017-12-27T19:14:46"/>
    <x v="3"/>
    <n v="59.75"/>
    <x v="2"/>
    <s v="dfaa4aa108d9f919df2f99b86d45cb13"/>
    <s v="4a3ccda38b2129705f3fb522db62ca31"/>
    <n v="47.9"/>
    <n v="11.85"/>
    <x v="33"/>
    <n v="17504"/>
    <x v="120"/>
    <s v="SP"/>
    <x v="0"/>
    <x v="0"/>
    <x v="0"/>
    <x v="2"/>
    <x v="2"/>
    <x v="32"/>
    <x v="24568"/>
    <x v="24424"/>
  </r>
  <r>
    <x v="24676"/>
    <x v="24425"/>
    <x v="1560"/>
    <x v="603"/>
    <x v="4"/>
    <x v="24676"/>
    <s v="delivered"/>
    <d v="2018-01-06T22:15:13"/>
    <d v="2018-02-03T17:34:45"/>
    <x v="0"/>
    <n v="58.82"/>
    <x v="5"/>
    <s v="5b7c8200bab71ae7cc1a0a7073b6afa1"/>
    <s v="dbc22125167c298ef99da25668e1011f"/>
    <n v="40.9"/>
    <n v="17.920000000000002"/>
    <x v="15"/>
    <n v="37564"/>
    <x v="9"/>
    <s v="MG"/>
    <x v="3"/>
    <x v="0"/>
    <x v="1"/>
    <x v="1"/>
    <x v="1"/>
    <x v="483"/>
    <x v="24569"/>
    <x v="24425"/>
  </r>
  <r>
    <x v="24677"/>
    <x v="24426"/>
    <x v="9045"/>
    <x v="2347"/>
    <x v="5"/>
    <x v="24677"/>
    <s v="delivered"/>
    <d v="2018-05-12T16:24:55"/>
    <d v="2018-05-18T16:51:26"/>
    <x v="0"/>
    <n v="48.23"/>
    <x v="2"/>
    <s v="0c8fac7d7944ea8906fd291a8609474a"/>
    <s v="8fbd63429be6d3e5e6d1a709b6464802"/>
    <n v="30"/>
    <n v="18.23"/>
    <x v="23"/>
    <n v="9130"/>
    <x v="29"/>
    <s v="SP"/>
    <x v="3"/>
    <x v="0"/>
    <x v="1"/>
    <x v="0"/>
    <x v="0"/>
    <x v="216"/>
    <x v="24570"/>
    <x v="24426"/>
  </r>
  <r>
    <x v="24678"/>
    <x v="24427"/>
    <x v="919"/>
    <x v="410"/>
    <x v="1"/>
    <x v="24678"/>
    <s v="delivered"/>
    <d v="2017-05-06T16:00:24"/>
    <d v="2017-05-24T11:13:47"/>
    <x v="0"/>
    <n v="171.44"/>
    <x v="0"/>
    <s v="660c32ce966761f6ed394953aef732b4"/>
    <s v="cca3071e3e9bb7d12640c9fbe2301306"/>
    <n v="149.9"/>
    <n v="21.54"/>
    <x v="1"/>
    <n v="14940"/>
    <x v="33"/>
    <s v="SP"/>
    <x v="3"/>
    <x v="0"/>
    <x v="0"/>
    <x v="0"/>
    <x v="0"/>
    <x v="1058"/>
    <x v="24571"/>
    <x v="24427"/>
  </r>
  <r>
    <x v="24679"/>
    <x v="24428"/>
    <x v="3205"/>
    <x v="36"/>
    <x v="0"/>
    <x v="24679"/>
    <s v="delivered"/>
    <d v="2017-08-18T10:41:45"/>
    <d v="2017-08-22T20:55:59"/>
    <x v="1"/>
    <n v="22.24"/>
    <x v="2"/>
    <s v="42faf2e98f0486405f5dfac48e5cba7d"/>
    <s v="1127b7f2594683f2510f1c2c834a486b"/>
    <n v="14.46"/>
    <n v="7.78"/>
    <x v="17"/>
    <n v="13087"/>
    <x v="51"/>
    <s v="SP"/>
    <x v="4"/>
    <x v="0"/>
    <x v="0"/>
    <x v="11"/>
    <x v="3"/>
    <x v="3542"/>
    <x v="24572"/>
    <x v="24428"/>
  </r>
  <r>
    <x v="21984"/>
    <x v="21778"/>
    <x v="2208"/>
    <x v="4"/>
    <x v="0"/>
    <x v="21984"/>
    <s v="delivered"/>
    <d v="2018-03-27T05:53:39"/>
    <d v="2018-04-09T20:51:15"/>
    <x v="1"/>
    <n v="81.180000000000007"/>
    <x v="2"/>
    <s v="82f142f09dd26762af87b2a889f6ed58"/>
    <s v="cac4e0bc1a3269fa2b6ea5e763f6115b"/>
    <n v="25.84"/>
    <n v="18.77"/>
    <x v="37"/>
    <n v="88351"/>
    <x v="209"/>
    <s v="SC"/>
    <x v="0"/>
    <x v="0"/>
    <x v="1"/>
    <x v="8"/>
    <x v="1"/>
    <x v="10658"/>
    <x v="21894"/>
    <x v="21778"/>
  </r>
  <r>
    <x v="24680"/>
    <x v="24429"/>
    <x v="7175"/>
    <x v="360"/>
    <x v="20"/>
    <x v="24680"/>
    <s v="delivered"/>
    <d v="2018-07-30T19:38:03"/>
    <d v="2018-08-08T12:54:36"/>
    <x v="0"/>
    <n v="784.9"/>
    <x v="2"/>
    <s v="ab507b0003df596e5511f33004ea720c"/>
    <s v="8090490573c6c0aa343a7231ebcb8c86"/>
    <n v="729.08"/>
    <n v="55.82"/>
    <x v="18"/>
    <n v="4130"/>
    <x v="217"/>
    <s v="SP"/>
    <x v="2"/>
    <x v="0"/>
    <x v="1"/>
    <x v="6"/>
    <x v="3"/>
    <x v="10659"/>
    <x v="24573"/>
    <x v="24429"/>
  </r>
  <r>
    <x v="24681"/>
    <x v="24430"/>
    <x v="4736"/>
    <x v="83"/>
    <x v="14"/>
    <x v="24681"/>
    <s v="delivered"/>
    <d v="2018-04-09T15:36:43"/>
    <d v="2018-05-12T00:28:43"/>
    <x v="0"/>
    <n v="178.9"/>
    <x v="2"/>
    <s v="53edb39964473cfdfad5b78c9134bc7f"/>
    <s v="4a3ca9315b744ce9f8e9374361493884"/>
    <n v="159.9"/>
    <n v="19"/>
    <x v="4"/>
    <n v="14940"/>
    <x v="33"/>
    <s v="SP"/>
    <x v="2"/>
    <x v="0"/>
    <x v="1"/>
    <x v="7"/>
    <x v="0"/>
    <x v="2486"/>
    <x v="24574"/>
    <x v="24430"/>
  </r>
  <r>
    <x v="24682"/>
    <x v="24431"/>
    <x v="1110"/>
    <x v="4"/>
    <x v="0"/>
    <x v="24682"/>
    <s v="delivered"/>
    <d v="2018-08-05T08:21:21"/>
    <d v="2018-08-10T17:56:47"/>
    <x v="0"/>
    <n v="197.95"/>
    <x v="0"/>
    <s v="071b6fda0410cc12642f1083210f6703"/>
    <s v="d25aa0aaacb370e912f8cf6efeba38b3"/>
    <n v="173.93"/>
    <n v="24.02"/>
    <x v="9"/>
    <n v="89108"/>
    <x v="273"/>
    <s v="SC"/>
    <x v="5"/>
    <x v="1"/>
    <x v="1"/>
    <x v="11"/>
    <x v="3"/>
    <x v="8204"/>
    <x v="24575"/>
    <x v="24431"/>
  </r>
  <r>
    <x v="24683"/>
    <x v="24432"/>
    <x v="6614"/>
    <x v="1775"/>
    <x v="0"/>
    <x v="24683"/>
    <s v="delivered"/>
    <d v="2017-10-30T08:21:05"/>
    <d v="2017-11-06T14:37:57"/>
    <x v="1"/>
    <n v="156.06"/>
    <x v="0"/>
    <s v="276a758b93931a65bf302f5b052678d9"/>
    <s v="1127b7f2594683f2510f1c2c834a486b"/>
    <n v="65.23"/>
    <n v="12.8"/>
    <x v="17"/>
    <n v="13087"/>
    <x v="51"/>
    <s v="SP"/>
    <x v="2"/>
    <x v="0"/>
    <x v="0"/>
    <x v="4"/>
    <x v="2"/>
    <x v="10660"/>
    <x v="24576"/>
    <x v="24432"/>
  </r>
  <r>
    <x v="24684"/>
    <x v="24433"/>
    <x v="4973"/>
    <x v="4"/>
    <x v="0"/>
    <x v="24684"/>
    <s v="delivered"/>
    <d v="2018-02-26T19:47:11"/>
    <d v="2018-02-28T19:17:06"/>
    <x v="0"/>
    <n v="52.34"/>
    <x v="2"/>
    <s v="b2432f253fe77388b09fde407a2cc37e"/>
    <s v="42ef3192a9ff87a22d1867b74b3ee205"/>
    <n v="43"/>
    <n v="9.34"/>
    <x v="2"/>
    <n v="9090"/>
    <x v="29"/>
    <s v="SP"/>
    <x v="2"/>
    <x v="0"/>
    <x v="1"/>
    <x v="3"/>
    <x v="1"/>
    <x v="635"/>
    <x v="24577"/>
    <x v="24433"/>
  </r>
  <r>
    <x v="24685"/>
    <x v="24434"/>
    <x v="1001"/>
    <x v="19"/>
    <x v="0"/>
    <x v="24685"/>
    <s v="delivered"/>
    <d v="2018-05-31T15:27:31"/>
    <d v="2018-06-11T20:53:36"/>
    <x v="0"/>
    <n v="53.61"/>
    <x v="0"/>
    <s v="57ba9fd4b96512b1aced2dd46e1aea68"/>
    <s v="d2374cbcbb3ca4ab1086534108cc3ab7"/>
    <n v="39.9"/>
    <n v="13.71"/>
    <x v="4"/>
    <n v="14940"/>
    <x v="33"/>
    <s v="SP"/>
    <x v="1"/>
    <x v="0"/>
    <x v="1"/>
    <x v="0"/>
    <x v="0"/>
    <x v="567"/>
    <x v="24578"/>
    <x v="24434"/>
  </r>
  <r>
    <x v="24686"/>
    <x v="24435"/>
    <x v="263"/>
    <x v="172"/>
    <x v="3"/>
    <x v="24686"/>
    <s v="delivered"/>
    <d v="2017-11-27T21:19:18"/>
    <d v="2017-12-18T22:58:41"/>
    <x v="0"/>
    <n v="185.86"/>
    <x v="3"/>
    <s v="bd00b629f3671ea02795279de2915086"/>
    <s v="cf2384dd2f1dddea3f838efed0945e65"/>
    <n v="159.9"/>
    <n v="25.96"/>
    <x v="1"/>
    <n v="13930"/>
    <x v="17"/>
    <s v="SP"/>
    <x v="2"/>
    <x v="0"/>
    <x v="0"/>
    <x v="9"/>
    <x v="2"/>
    <x v="6667"/>
    <x v="24579"/>
    <x v="24435"/>
  </r>
  <r>
    <x v="24687"/>
    <x v="24436"/>
    <x v="331"/>
    <x v="206"/>
    <x v="11"/>
    <x v="24687"/>
    <s v="delivered"/>
    <d v="2018-04-19T11:42:17"/>
    <d v="2018-05-09T21:41:53"/>
    <x v="0"/>
    <n v="90.88"/>
    <x v="2"/>
    <s v="f59941a5cc5ec87593e49a0d49e788f2"/>
    <s v="bd0389da23d89b726abf911cccc54596"/>
    <n v="67.900000000000006"/>
    <n v="22.98"/>
    <x v="12"/>
    <n v="71691"/>
    <x v="2"/>
    <s v="DF"/>
    <x v="1"/>
    <x v="0"/>
    <x v="1"/>
    <x v="7"/>
    <x v="0"/>
    <x v="6278"/>
    <x v="24580"/>
    <x v="24436"/>
  </r>
  <r>
    <x v="24688"/>
    <x v="24437"/>
    <x v="380"/>
    <x v="230"/>
    <x v="0"/>
    <x v="24688"/>
    <s v="delivered"/>
    <d v="2018-02-08T09:41:27"/>
    <d v="2018-02-21T18:18:58"/>
    <x v="0"/>
    <n v="87.7"/>
    <x v="2"/>
    <s v="0ff85f553a8763acea7d184bdff70e13"/>
    <s v="5c6d4016c2a288f074fa0848a2b653d2"/>
    <n v="32"/>
    <n v="11.85"/>
    <x v="30"/>
    <n v="1209"/>
    <x v="6"/>
    <s v="SP"/>
    <x v="1"/>
    <x v="0"/>
    <x v="1"/>
    <x v="3"/>
    <x v="1"/>
    <x v="10661"/>
    <x v="24581"/>
    <x v="24437"/>
  </r>
  <r>
    <x v="21425"/>
    <x v="21234"/>
    <x v="1547"/>
    <x v="29"/>
    <x v="3"/>
    <x v="21425"/>
    <s v="delivered"/>
    <d v="2018-02-08T19:10:12"/>
    <d v="2018-02-20T21:03:57"/>
    <x v="0"/>
    <n v="183.37"/>
    <x v="2"/>
    <s v="89bab87bf3067b3e6614d53338c4d788"/>
    <s v="cac63f48c38cd7d002a7e846dcd99a23"/>
    <n v="89.9"/>
    <n v="22.86"/>
    <x v="2"/>
    <n v="13170"/>
    <x v="52"/>
    <s v="SP"/>
    <x v="1"/>
    <x v="0"/>
    <x v="1"/>
    <x v="3"/>
    <x v="1"/>
    <x v="10662"/>
    <x v="21338"/>
    <x v="21234"/>
  </r>
  <r>
    <x v="24689"/>
    <x v="24438"/>
    <x v="13"/>
    <x v="12"/>
    <x v="0"/>
    <x v="24689"/>
    <s v="delivered"/>
    <d v="2017-12-03T16:28:39"/>
    <d v="2017-12-15T21:08:15"/>
    <x v="0"/>
    <n v="190.88"/>
    <x v="2"/>
    <s v="16afeb4db1b7fa1b52b58d3012ec56be"/>
    <s v="b2ba3715d723d245138f291a6fe42594"/>
    <n v="174.9"/>
    <n v="15.98"/>
    <x v="2"/>
    <n v="3470"/>
    <x v="6"/>
    <s v="SP"/>
    <x v="5"/>
    <x v="1"/>
    <x v="0"/>
    <x v="2"/>
    <x v="2"/>
    <x v="2476"/>
    <x v="24582"/>
    <x v="24438"/>
  </r>
  <r>
    <x v="24690"/>
    <x v="24439"/>
    <x v="597"/>
    <x v="318"/>
    <x v="0"/>
    <x v="24690"/>
    <s v="delivered"/>
    <d v="2017-01-27T18:16:50"/>
    <d v="2017-02-09T09:27:56"/>
    <x v="0"/>
    <n v="357.74"/>
    <x v="0"/>
    <s v="4da918a160c19da9bfdf9945d18006ec"/>
    <s v="45213867cefbf2cd4c6177e10216a951"/>
    <n v="339.74"/>
    <n v="18"/>
    <x v="11"/>
    <n v="13603"/>
    <x v="243"/>
    <s v="SP"/>
    <x v="4"/>
    <x v="0"/>
    <x v="0"/>
    <x v="1"/>
    <x v="1"/>
    <x v="413"/>
    <x v="24583"/>
    <x v="24439"/>
  </r>
  <r>
    <x v="24691"/>
    <x v="24440"/>
    <x v="5223"/>
    <x v="543"/>
    <x v="0"/>
    <x v="24691"/>
    <s v="delivered"/>
    <d v="2017-06-20T12:05:42"/>
    <d v="2017-06-28T14:12:04"/>
    <x v="0"/>
    <n v="71.13"/>
    <x v="2"/>
    <s v="d1e76288230900ffd92f91ef0fe1b509"/>
    <s v="198c7ea11960a9844b544d9bcdca860c"/>
    <n v="54.99"/>
    <n v="16.14"/>
    <x v="23"/>
    <n v="37590"/>
    <x v="86"/>
    <s v="MG"/>
    <x v="0"/>
    <x v="0"/>
    <x v="0"/>
    <x v="5"/>
    <x v="0"/>
    <x v="7223"/>
    <x v="24584"/>
    <x v="24440"/>
  </r>
  <r>
    <x v="24692"/>
    <x v="24441"/>
    <x v="9705"/>
    <x v="222"/>
    <x v="4"/>
    <x v="24692"/>
    <s v="delivered"/>
    <d v="2017-12-06T09:50:09"/>
    <d v="2017-12-29T20:16:53"/>
    <x v="0"/>
    <n v="168.57"/>
    <x v="3"/>
    <s v="4256cf575577f02e6c98d452ad40fa63"/>
    <s v="244c2f1bff6afe1f2eaf9bfe9b2aed38"/>
    <n v="99"/>
    <n v="69.569999999999993"/>
    <x v="1"/>
    <n v="8832"/>
    <x v="55"/>
    <s v="SP"/>
    <x v="6"/>
    <x v="0"/>
    <x v="0"/>
    <x v="2"/>
    <x v="2"/>
    <x v="6539"/>
    <x v="24585"/>
    <x v="24441"/>
  </r>
  <r>
    <x v="12285"/>
    <x v="12215"/>
    <x v="5099"/>
    <x v="1452"/>
    <x v="6"/>
    <x v="12285"/>
    <s v="delivered"/>
    <d v="2018-05-20T21:13:33"/>
    <d v="2018-06-05T01:38:43"/>
    <x v="1"/>
    <n v="130.84"/>
    <x v="3"/>
    <s v="bb18d09a22b3b9bc474e0b1437302666"/>
    <s v="8a432f4e5b471f8da497d7dc517666e2"/>
    <n v="49"/>
    <n v="15.97"/>
    <x v="4"/>
    <n v="19042"/>
    <x v="22"/>
    <s v="SP"/>
    <x v="5"/>
    <x v="1"/>
    <x v="1"/>
    <x v="0"/>
    <x v="0"/>
    <x v="10663"/>
    <x v="12263"/>
    <x v="12215"/>
  </r>
  <r>
    <x v="24693"/>
    <x v="24442"/>
    <x v="9706"/>
    <x v="2505"/>
    <x v="2"/>
    <x v="24693"/>
    <s v="delivered"/>
    <d v="2018-06-16T15:24:03"/>
    <d v="2018-07-03T23:05:02"/>
    <x v="0"/>
    <n v="927.22"/>
    <x v="2"/>
    <s v="b05e16a39e3c4fc195893fd921779363"/>
    <s v="c3acdfac4e3e97ff87529454fbc03642"/>
    <n v="899"/>
    <n v="28.22"/>
    <x v="20"/>
    <n v="5705"/>
    <x v="6"/>
    <s v="SP"/>
    <x v="3"/>
    <x v="0"/>
    <x v="1"/>
    <x v="5"/>
    <x v="0"/>
    <x v="10664"/>
    <x v="24586"/>
    <x v="24442"/>
  </r>
  <r>
    <x v="20866"/>
    <x v="20679"/>
    <x v="1095"/>
    <x v="29"/>
    <x v="3"/>
    <x v="20866"/>
    <s v="delivered"/>
    <d v="2017-05-11T17:30:39"/>
    <d v="2017-05-23T11:04:51"/>
    <x v="0"/>
    <n v="1348.67"/>
    <x v="2"/>
    <s v="77ccda894b672fe1214b0101d108d7f7"/>
    <s v="e24fc9fcd865784fb25705606fe3dfe7"/>
    <n v="672"/>
    <n v="7.0000000000000007E-2"/>
    <x v="18"/>
    <n v="12913"/>
    <x v="125"/>
    <s v="SP"/>
    <x v="1"/>
    <x v="0"/>
    <x v="0"/>
    <x v="0"/>
    <x v="0"/>
    <x v="10665"/>
    <x v="20788"/>
    <x v="20679"/>
  </r>
  <r>
    <x v="24694"/>
    <x v="24443"/>
    <x v="6701"/>
    <x v="29"/>
    <x v="3"/>
    <x v="24694"/>
    <s v="delivered"/>
    <d v="2018-02-10T20:36:12"/>
    <d v="2018-02-22T14:55:50"/>
    <x v="0"/>
    <n v="204.07"/>
    <x v="2"/>
    <s v="140048a7ca8c50c44a58532471837660"/>
    <s v="6560211a19b47992c3666cc44a7e94c0"/>
    <n v="189"/>
    <n v="15.07"/>
    <x v="20"/>
    <n v="5849"/>
    <x v="6"/>
    <s v="SP"/>
    <x v="3"/>
    <x v="0"/>
    <x v="1"/>
    <x v="3"/>
    <x v="1"/>
    <x v="7640"/>
    <x v="24587"/>
    <x v="24443"/>
  </r>
  <r>
    <x v="24695"/>
    <x v="24444"/>
    <x v="9707"/>
    <x v="2506"/>
    <x v="1"/>
    <x v="24695"/>
    <s v="delivered"/>
    <d v="2017-11-04T13:03:15"/>
    <d v="2017-11-17T13:37:55"/>
    <x v="0"/>
    <n v="175.79"/>
    <x v="2"/>
    <s v="7405b565a367960901d88f91c514cd90"/>
    <s v="c864036feaab8c1659f65ea4faebe1da"/>
    <n v="149.9"/>
    <n v="25.89"/>
    <x v="6"/>
    <n v="83605"/>
    <x v="59"/>
    <s v="PR"/>
    <x v="3"/>
    <x v="0"/>
    <x v="0"/>
    <x v="9"/>
    <x v="2"/>
    <x v="3653"/>
    <x v="24588"/>
    <x v="24444"/>
  </r>
  <r>
    <x v="24696"/>
    <x v="24445"/>
    <x v="4953"/>
    <x v="14"/>
    <x v="1"/>
    <x v="24696"/>
    <s v="delivered"/>
    <d v="2017-11-25T20:15:32"/>
    <d v="2017-12-29T16:39:54"/>
    <x v="0"/>
    <n v="280.91000000000003"/>
    <x v="3"/>
    <s v="95d4fd03b0b54ae5c0202828f41bef12"/>
    <s v="984c273121e743dd14767befe6cb17f5"/>
    <n v="259.60000000000002"/>
    <n v="21.31"/>
    <x v="5"/>
    <n v="13474"/>
    <x v="176"/>
    <s v="SP"/>
    <x v="3"/>
    <x v="0"/>
    <x v="0"/>
    <x v="9"/>
    <x v="2"/>
    <x v="7860"/>
    <x v="24589"/>
    <x v="24445"/>
  </r>
  <r>
    <x v="24697"/>
    <x v="24446"/>
    <x v="6577"/>
    <x v="960"/>
    <x v="2"/>
    <x v="24697"/>
    <s v="delivered"/>
    <d v="2018-03-22T14:59:06"/>
    <d v="2018-04-03T01:41:51"/>
    <x v="0"/>
    <n v="311.58999999999997"/>
    <x v="2"/>
    <s v="95d4fd03b0b54ae5c0202828f41bef12"/>
    <s v="b0398568231ba5e6734af1881671a317"/>
    <n v="278.99"/>
    <n v="32.6"/>
    <x v="5"/>
    <n v="29704"/>
    <x v="474"/>
    <s v="ES"/>
    <x v="1"/>
    <x v="0"/>
    <x v="1"/>
    <x v="8"/>
    <x v="1"/>
    <x v="10666"/>
    <x v="24590"/>
    <x v="24446"/>
  </r>
  <r>
    <x v="24698"/>
    <x v="24447"/>
    <x v="6987"/>
    <x v="1201"/>
    <x v="2"/>
    <x v="24698"/>
    <s v="delivered"/>
    <d v="2018-08-18T11:19:17"/>
    <d v="2018-08-27T17:12:40"/>
    <x v="0"/>
    <n v="50.12"/>
    <x v="0"/>
    <s v="9fee00e0df0ae090525db9ad0dd73cb8"/>
    <s v="ea8482cd71df3c1969d7b9473ff13abc"/>
    <n v="27.99"/>
    <n v="22.13"/>
    <x v="19"/>
    <n v="4160"/>
    <x v="6"/>
    <s v="SP"/>
    <x v="3"/>
    <x v="0"/>
    <x v="1"/>
    <x v="11"/>
    <x v="3"/>
    <x v="10667"/>
    <x v="24591"/>
    <x v="24447"/>
  </r>
  <r>
    <x v="24699"/>
    <x v="24448"/>
    <x v="122"/>
    <x v="88"/>
    <x v="6"/>
    <x v="24699"/>
    <s v="delivered"/>
    <d v="2017-02-05T11:09:50"/>
    <d v="2017-02-13T18:40:11"/>
    <x v="0"/>
    <n v="103.11"/>
    <x v="2"/>
    <s v="b45755e01d70d935e074cdde682bed74"/>
    <s v="0c8380b62e38e8a1e6adbeba7eb9688c"/>
    <n v="89.9"/>
    <n v="13.21"/>
    <x v="4"/>
    <n v="37410"/>
    <x v="135"/>
    <s v="MG"/>
    <x v="5"/>
    <x v="1"/>
    <x v="0"/>
    <x v="3"/>
    <x v="1"/>
    <x v="1262"/>
    <x v="24592"/>
    <x v="24448"/>
  </r>
  <r>
    <x v="24700"/>
    <x v="24449"/>
    <x v="7928"/>
    <x v="2071"/>
    <x v="6"/>
    <x v="24700"/>
    <s v="delivered"/>
    <d v="2018-04-01T16:53:25"/>
    <d v="2018-04-06T17:22:07"/>
    <x v="0"/>
    <n v="53.47"/>
    <x v="2"/>
    <s v="7af69c11f2613a1f1fa6c519fd358b49"/>
    <s v="6cd68b3ed6d59aaa9fece558ad360c0a"/>
    <n v="40"/>
    <n v="13.47"/>
    <x v="9"/>
    <n v="31255"/>
    <x v="16"/>
    <s v="MG"/>
    <x v="5"/>
    <x v="1"/>
    <x v="1"/>
    <x v="7"/>
    <x v="0"/>
    <x v="1217"/>
    <x v="24593"/>
    <x v="24449"/>
  </r>
  <r>
    <x v="24701"/>
    <x v="24450"/>
    <x v="620"/>
    <x v="6"/>
    <x v="4"/>
    <x v="24701"/>
    <s v="delivered"/>
    <d v="2017-05-26T20:06:30"/>
    <d v="2017-06-13T11:48:31"/>
    <x v="0"/>
    <n v="194.01"/>
    <x v="3"/>
    <s v="86271c025e6ff0c1d327388c0b4c811b"/>
    <s v="d1c281d3ae149232351cd8c8cc885f0d"/>
    <n v="167.99"/>
    <n v="26.02"/>
    <x v="4"/>
    <n v="14940"/>
    <x v="33"/>
    <s v="SP"/>
    <x v="4"/>
    <x v="0"/>
    <x v="0"/>
    <x v="0"/>
    <x v="0"/>
    <x v="10668"/>
    <x v="24594"/>
    <x v="24450"/>
  </r>
  <r>
    <x v="24702"/>
    <x v="24451"/>
    <x v="4567"/>
    <x v="245"/>
    <x v="0"/>
    <x v="24702"/>
    <s v="delivered"/>
    <d v="2018-08-20T19:55:54"/>
    <d v="2018-08-23T19:21:23"/>
    <x v="0"/>
    <n v="63.6"/>
    <x v="2"/>
    <s v="9a2baa159a216dcc9eb422cda7271ba8"/>
    <s v="f9ec7093df3a7b346b7bcf7864069ca3"/>
    <n v="47"/>
    <n v="16.600000000000001"/>
    <x v="2"/>
    <n v="5138"/>
    <x v="6"/>
    <s v="SP"/>
    <x v="2"/>
    <x v="0"/>
    <x v="1"/>
    <x v="11"/>
    <x v="3"/>
    <x v="110"/>
    <x v="24595"/>
    <x v="24451"/>
  </r>
  <r>
    <x v="24703"/>
    <x v="24452"/>
    <x v="2098"/>
    <x v="109"/>
    <x v="2"/>
    <x v="24703"/>
    <s v="delivered"/>
    <d v="2018-07-13T14:40:19"/>
    <d v="2018-07-23T21:42:28"/>
    <x v="0"/>
    <n v="113.6"/>
    <x v="2"/>
    <s v="58816ce2ec224ea03aff8abe045f8407"/>
    <s v="955fee9216a65b617aa5c0531780ce60"/>
    <n v="93"/>
    <n v="20.6"/>
    <x v="27"/>
    <n v="4782"/>
    <x v="6"/>
    <s v="SP"/>
    <x v="4"/>
    <x v="0"/>
    <x v="1"/>
    <x v="6"/>
    <x v="3"/>
    <x v="2180"/>
    <x v="24596"/>
    <x v="24452"/>
  </r>
  <r>
    <x v="24704"/>
    <x v="24453"/>
    <x v="9708"/>
    <x v="1448"/>
    <x v="2"/>
    <x v="24704"/>
    <s v="delivered"/>
    <d v="2018-04-30T06:25:24"/>
    <d v="2018-05-22T18:06:58"/>
    <x v="1"/>
    <n v="107.27"/>
    <x v="2"/>
    <s v="58816ce2ec224ea03aff8abe045f8407"/>
    <s v="955fee9216a65b617aa5c0531780ce60"/>
    <n v="93"/>
    <n v="14.27"/>
    <x v="27"/>
    <n v="4782"/>
    <x v="6"/>
    <s v="SP"/>
    <x v="2"/>
    <x v="0"/>
    <x v="1"/>
    <x v="7"/>
    <x v="0"/>
    <x v="1629"/>
    <x v="24597"/>
    <x v="24453"/>
  </r>
  <r>
    <x v="24705"/>
    <x v="24454"/>
    <x v="2129"/>
    <x v="4"/>
    <x v="0"/>
    <x v="24705"/>
    <s v="delivered"/>
    <d v="2017-09-01T16:13:42"/>
    <d v="2017-09-12T17:25:12"/>
    <x v="1"/>
    <n v="90.13"/>
    <x v="4"/>
    <s v="cbbc9abd5fd6bcf8db2e1dbafcb4ad42"/>
    <s v="dd8a29ce82d5c705ba932d81494600a5"/>
    <n v="80.75"/>
    <n v="9.3800000000000008"/>
    <x v="47"/>
    <n v="8220"/>
    <x v="6"/>
    <s v="SP"/>
    <x v="4"/>
    <x v="0"/>
    <x v="0"/>
    <x v="10"/>
    <x v="3"/>
    <x v="8096"/>
    <x v="24598"/>
    <x v="24454"/>
  </r>
  <r>
    <x v="24706"/>
    <x v="24455"/>
    <x v="5639"/>
    <x v="4"/>
    <x v="0"/>
    <x v="24706"/>
    <s v="delivered"/>
    <d v="2017-09-14T10:23:41"/>
    <d v="2017-10-03T17:31:52"/>
    <x v="0"/>
    <n v="122.78"/>
    <x v="2"/>
    <s v="67d81560abfd28c61d461cae585f0fe2"/>
    <s v="f61c63d13f7cd800549d5acdd390ae72"/>
    <n v="109"/>
    <n v="13.78"/>
    <x v="36"/>
    <n v="18185"/>
    <x v="212"/>
    <s v="SP"/>
    <x v="1"/>
    <x v="0"/>
    <x v="0"/>
    <x v="10"/>
    <x v="3"/>
    <x v="6265"/>
    <x v="24599"/>
    <x v="24455"/>
  </r>
  <r>
    <x v="24707"/>
    <x v="24456"/>
    <x v="593"/>
    <x v="317"/>
    <x v="4"/>
    <x v="24707"/>
    <s v="delivered"/>
    <d v="2018-07-03T09:52:19"/>
    <d v="2018-07-10T20:11:08"/>
    <x v="0"/>
    <n v="93.28"/>
    <x v="0"/>
    <s v="333789d98505fa09e6e270b62360996e"/>
    <s v="b499c00f28f4b7069ff6550af8c1348a"/>
    <n v="69.989999999999995"/>
    <n v="23.29"/>
    <x v="1"/>
    <n v="13481"/>
    <x v="64"/>
    <s v="SP"/>
    <x v="0"/>
    <x v="0"/>
    <x v="1"/>
    <x v="6"/>
    <x v="3"/>
    <x v="2279"/>
    <x v="24600"/>
    <x v="24456"/>
  </r>
  <r>
    <x v="24708"/>
    <x v="24457"/>
    <x v="9709"/>
    <x v="183"/>
    <x v="3"/>
    <x v="24708"/>
    <s v="delivered"/>
    <d v="2018-08-17T00:42:32"/>
    <d v="2018-08-24T17:37:26"/>
    <x v="3"/>
    <n v="179.22"/>
    <x v="2"/>
    <s v="b67841db204fe56a1b7d0b4d7c6fca8b"/>
    <s v="d921b68bf747894be13a97ae52b0f386"/>
    <n v="160"/>
    <n v="19.22"/>
    <x v="20"/>
    <n v="35570"/>
    <x v="174"/>
    <s v="MG"/>
    <x v="4"/>
    <x v="0"/>
    <x v="1"/>
    <x v="11"/>
    <x v="3"/>
    <x v="881"/>
    <x v="24601"/>
    <x v="24457"/>
  </r>
  <r>
    <x v="24709"/>
    <x v="24458"/>
    <x v="610"/>
    <x v="121"/>
    <x v="6"/>
    <x v="24709"/>
    <s v="delivered"/>
    <d v="2017-12-23T12:39:01"/>
    <d v="2017-12-29T22:47:20"/>
    <x v="0"/>
    <n v="45"/>
    <x v="2"/>
    <s v="bc7952b8b83834a52bc73204ea2576f2"/>
    <s v="3d871de0142ce09b7081e2b9d1733cb1"/>
    <n v="29.9"/>
    <n v="15.1"/>
    <x v="20"/>
    <n v="13232"/>
    <x v="127"/>
    <s v="SP"/>
    <x v="3"/>
    <x v="0"/>
    <x v="0"/>
    <x v="2"/>
    <x v="2"/>
    <x v="111"/>
    <x v="24602"/>
    <x v="24458"/>
  </r>
  <r>
    <x v="3128"/>
    <x v="3124"/>
    <x v="2544"/>
    <x v="354"/>
    <x v="6"/>
    <x v="3128"/>
    <s v="delivered"/>
    <d v="2018-06-12T16:35:50"/>
    <d v="2018-06-18T20:36:55"/>
    <x v="0"/>
    <n v="96.42"/>
    <x v="0"/>
    <s v="bc7952b8b83834a52bc73204ea2576f2"/>
    <s v="3d871de0142ce09b7081e2b9d1733cb1"/>
    <n v="29.9"/>
    <n v="18.309999999999999"/>
    <x v="20"/>
    <n v="13232"/>
    <x v="127"/>
    <s v="SP"/>
    <x v="0"/>
    <x v="0"/>
    <x v="1"/>
    <x v="5"/>
    <x v="0"/>
    <x v="1813"/>
    <x v="3126"/>
    <x v="3124"/>
  </r>
  <r>
    <x v="24710"/>
    <x v="24459"/>
    <x v="4684"/>
    <x v="41"/>
    <x v="0"/>
    <x v="24710"/>
    <s v="delivered"/>
    <d v="2017-11-18T16:31:54"/>
    <d v="2017-12-02T00:26:45"/>
    <x v="1"/>
    <n v="41.75"/>
    <x v="4"/>
    <s v="bc7952b8b83834a52bc73204ea2576f2"/>
    <s v="3d871de0142ce09b7081e2b9d1733cb1"/>
    <n v="29.9"/>
    <n v="11.85"/>
    <x v="20"/>
    <n v="13232"/>
    <x v="127"/>
    <s v="SP"/>
    <x v="3"/>
    <x v="0"/>
    <x v="0"/>
    <x v="9"/>
    <x v="2"/>
    <x v="32"/>
    <x v="24603"/>
    <x v="24459"/>
  </r>
  <r>
    <x v="24711"/>
    <x v="24460"/>
    <x v="4311"/>
    <x v="1258"/>
    <x v="0"/>
    <x v="24711"/>
    <s v="delivered"/>
    <d v="2017-12-03T21:31:23"/>
    <d v="2017-12-14T20:56:53"/>
    <x v="0"/>
    <n v="461.94"/>
    <x v="0"/>
    <s v="ebf1c13032246ea801765e8cb5417365"/>
    <s v="cb41bfbcbda0aea354a834ab222f9a59"/>
    <n v="399"/>
    <n v="62.94"/>
    <x v="10"/>
    <n v="3520"/>
    <x v="6"/>
    <s v="SP"/>
    <x v="5"/>
    <x v="1"/>
    <x v="0"/>
    <x v="2"/>
    <x v="2"/>
    <x v="10669"/>
    <x v="24604"/>
    <x v="24460"/>
  </r>
  <r>
    <x v="24712"/>
    <x v="24461"/>
    <x v="9224"/>
    <x v="172"/>
    <x v="3"/>
    <x v="24712"/>
    <s v="delivered"/>
    <d v="2017-11-05T17:27:31"/>
    <d v="2017-11-14T17:38:00"/>
    <x v="0"/>
    <n v="153.19999999999999"/>
    <x v="2"/>
    <s v="e2cd18ee8f14173a56ae0ddbe05a9cf9"/>
    <s v="4a3ca9315b744ce9f8e9374361493884"/>
    <n v="135"/>
    <n v="18.2"/>
    <x v="4"/>
    <n v="14940"/>
    <x v="33"/>
    <s v="SP"/>
    <x v="5"/>
    <x v="1"/>
    <x v="0"/>
    <x v="9"/>
    <x v="2"/>
    <x v="1611"/>
    <x v="24605"/>
    <x v="24461"/>
  </r>
  <r>
    <x v="24713"/>
    <x v="24462"/>
    <x v="6723"/>
    <x v="1803"/>
    <x v="6"/>
    <x v="24713"/>
    <s v="delivered"/>
    <d v="2017-10-09T16:55:51"/>
    <d v="2017-10-17T21:40:07"/>
    <x v="0"/>
    <n v="41.09"/>
    <x v="2"/>
    <s v="407729653f67fdfa6e588c6b0853edd7"/>
    <s v="ef506c96320abeedfb894c34db06f478"/>
    <n v="25.99"/>
    <n v="15.1"/>
    <x v="19"/>
    <n v="3569"/>
    <x v="6"/>
    <s v="SP"/>
    <x v="2"/>
    <x v="0"/>
    <x v="0"/>
    <x v="4"/>
    <x v="2"/>
    <x v="823"/>
    <x v="24606"/>
    <x v="24462"/>
  </r>
  <r>
    <x v="24714"/>
    <x v="24463"/>
    <x v="2579"/>
    <x v="659"/>
    <x v="0"/>
    <x v="24714"/>
    <s v="delivered"/>
    <d v="2018-07-21T13:47:04"/>
    <d v="2018-07-27T20:42:44"/>
    <x v="3"/>
    <n v="72.930000000000007"/>
    <x v="0"/>
    <s v="8a7ad449048d596dc042ad6dfe5e8386"/>
    <s v="fcb5ace8bcc92f75707dc0f01a27d269"/>
    <n v="59.85"/>
    <n v="13.08"/>
    <x v="5"/>
    <n v="7032"/>
    <x v="28"/>
    <s v="SP"/>
    <x v="3"/>
    <x v="0"/>
    <x v="1"/>
    <x v="6"/>
    <x v="3"/>
    <x v="4912"/>
    <x v="24607"/>
    <x v="24463"/>
  </r>
  <r>
    <x v="24715"/>
    <x v="24464"/>
    <x v="6795"/>
    <x v="1822"/>
    <x v="1"/>
    <x v="24715"/>
    <s v="delivered"/>
    <d v="2018-01-12T13:05:43"/>
    <d v="2018-01-19T16:58:35"/>
    <x v="0"/>
    <n v="156.44"/>
    <x v="0"/>
    <s v="1de1332e38dc2f575edfeae165edea4e"/>
    <s v="4a3ca9315b744ce9f8e9374361493884"/>
    <n v="135"/>
    <n v="21.44"/>
    <x v="4"/>
    <n v="14940"/>
    <x v="33"/>
    <s v="SP"/>
    <x v="4"/>
    <x v="0"/>
    <x v="1"/>
    <x v="1"/>
    <x v="1"/>
    <x v="1759"/>
    <x v="24608"/>
    <x v="24464"/>
  </r>
  <r>
    <x v="24716"/>
    <x v="24465"/>
    <x v="492"/>
    <x v="4"/>
    <x v="0"/>
    <x v="24716"/>
    <s v="delivered"/>
    <d v="2018-04-29T18:00:38"/>
    <d v="2018-05-10T21:34:36"/>
    <x v="1"/>
    <n v="36.380000000000003"/>
    <x v="2"/>
    <s v="5928c970e675d6fdf39abc0dfc431ee9"/>
    <s v="2138ccb85b11a4ec1e37afbd1c8eda1f"/>
    <n v="28.99"/>
    <n v="7.39"/>
    <x v="19"/>
    <n v="8250"/>
    <x v="6"/>
    <s v="SP"/>
    <x v="5"/>
    <x v="1"/>
    <x v="1"/>
    <x v="7"/>
    <x v="0"/>
    <x v="1249"/>
    <x v="24609"/>
    <x v="24465"/>
  </r>
  <r>
    <x v="24717"/>
    <x v="24466"/>
    <x v="521"/>
    <x v="34"/>
    <x v="0"/>
    <x v="24717"/>
    <s v="delivered"/>
    <d v="2018-08-11T16:39:54"/>
    <d v="2018-08-14T18:28:32"/>
    <x v="0"/>
    <n v="52.58"/>
    <x v="2"/>
    <s v="23cb417be12fb9557a815962aedefff5"/>
    <s v="bb135baca94c82fcb731335ad5b04a03"/>
    <n v="45"/>
    <n v="7.58"/>
    <x v="9"/>
    <n v="4362"/>
    <x v="6"/>
    <s v="SP"/>
    <x v="3"/>
    <x v="0"/>
    <x v="1"/>
    <x v="11"/>
    <x v="3"/>
    <x v="876"/>
    <x v="24610"/>
    <x v="24466"/>
  </r>
  <r>
    <x v="24718"/>
    <x v="24467"/>
    <x v="6257"/>
    <x v="252"/>
    <x v="5"/>
    <x v="24718"/>
    <s v="delivered"/>
    <d v="2018-08-14T13:05:06"/>
    <d v="2018-08-21T15:02:15"/>
    <x v="1"/>
    <n v="109.82"/>
    <x v="2"/>
    <s v="457ca2b0e3bf044a65c8bee434d5c5f8"/>
    <s v="955fee9216a65b617aa5c0531780ce60"/>
    <n v="90"/>
    <n v="19.82"/>
    <x v="17"/>
    <n v="4782"/>
    <x v="6"/>
    <s v="SP"/>
    <x v="0"/>
    <x v="0"/>
    <x v="1"/>
    <x v="11"/>
    <x v="3"/>
    <x v="2767"/>
    <x v="24611"/>
    <x v="24467"/>
  </r>
  <r>
    <x v="24719"/>
    <x v="24468"/>
    <x v="9710"/>
    <x v="494"/>
    <x v="19"/>
    <x v="24719"/>
    <s v="delivered"/>
    <d v="2017-10-01T19:21:02"/>
    <d v="2017-10-17T22:16:15"/>
    <x v="0"/>
    <n v="423.51"/>
    <x v="3"/>
    <s v="1ab21d1c80e214bc2cedfcb7a5ade550"/>
    <s v="7c67e1448b00f6e969d365cea6b010ab"/>
    <n v="299.99"/>
    <n v="123.52"/>
    <x v="0"/>
    <n v="8577"/>
    <x v="0"/>
    <s v="SP"/>
    <x v="5"/>
    <x v="1"/>
    <x v="0"/>
    <x v="4"/>
    <x v="2"/>
    <x v="10670"/>
    <x v="24612"/>
    <x v="24468"/>
  </r>
  <r>
    <x v="24720"/>
    <x v="24469"/>
    <x v="4212"/>
    <x v="4"/>
    <x v="0"/>
    <x v="24720"/>
    <s v="delivered"/>
    <d v="2018-02-17T01:22:05"/>
    <d v="2018-02-23T21:08:29"/>
    <x v="0"/>
    <n v="21.78"/>
    <x v="2"/>
    <s v="f463be14aa25e52cdddcccccb9baff20"/>
    <s v="d97df38225e5abadaff1e72cb72b823c"/>
    <n v="14"/>
    <n v="7.78"/>
    <x v="23"/>
    <n v="9560"/>
    <x v="190"/>
    <s v="SP"/>
    <x v="3"/>
    <x v="0"/>
    <x v="1"/>
    <x v="3"/>
    <x v="1"/>
    <x v="130"/>
    <x v="24613"/>
    <x v="24469"/>
  </r>
  <r>
    <x v="24721"/>
    <x v="24470"/>
    <x v="9711"/>
    <x v="4"/>
    <x v="0"/>
    <x v="24721"/>
    <s v="delivered"/>
    <d v="2018-05-03T15:32:21"/>
    <d v="2018-05-10T00:56:32"/>
    <x v="1"/>
    <n v="66.150000000000006"/>
    <x v="0"/>
    <s v="08b2b99a87e01c87c200a459bb3f4bc7"/>
    <s v="4371b634e0efc0e22b09b52907d9d469"/>
    <n v="55"/>
    <n v="11.15"/>
    <x v="18"/>
    <n v="2028"/>
    <x v="6"/>
    <s v="SP"/>
    <x v="1"/>
    <x v="0"/>
    <x v="1"/>
    <x v="0"/>
    <x v="0"/>
    <x v="2083"/>
    <x v="24614"/>
    <x v="24470"/>
  </r>
  <r>
    <x v="24722"/>
    <x v="24471"/>
    <x v="130"/>
    <x v="7"/>
    <x v="0"/>
    <x v="24722"/>
    <s v="delivered"/>
    <d v="2018-02-22T13:46:53"/>
    <d v="2018-02-24T14:42:35"/>
    <x v="0"/>
    <n v="66.73"/>
    <x v="2"/>
    <s v="08b2b99a87e01c87c200a459bb3f4bc7"/>
    <s v="4371b634e0efc0e22b09b52907d9d469"/>
    <n v="55"/>
    <n v="11.73"/>
    <x v="18"/>
    <n v="2028"/>
    <x v="6"/>
    <s v="SP"/>
    <x v="1"/>
    <x v="0"/>
    <x v="1"/>
    <x v="3"/>
    <x v="1"/>
    <x v="1081"/>
    <x v="24615"/>
    <x v="24471"/>
  </r>
  <r>
    <x v="24723"/>
    <x v="24472"/>
    <x v="6959"/>
    <x v="14"/>
    <x v="1"/>
    <x v="24723"/>
    <s v="delivered"/>
    <d v="2018-08-16T15:54:42"/>
    <d v="2018-08-23T22:18:22"/>
    <x v="0"/>
    <n v="68.349999999999994"/>
    <x v="2"/>
    <s v="1e2841e311d4b0bb5cd837dca5ada1c7"/>
    <s v="4c4d546adf3c3868fe19c9ec6e9ffda9"/>
    <n v="49.9"/>
    <n v="18.45"/>
    <x v="8"/>
    <n v="87013"/>
    <x v="11"/>
    <s v="PR"/>
    <x v="1"/>
    <x v="0"/>
    <x v="1"/>
    <x v="11"/>
    <x v="3"/>
    <x v="257"/>
    <x v="24616"/>
    <x v="24472"/>
  </r>
  <r>
    <x v="24724"/>
    <x v="24473"/>
    <x v="2178"/>
    <x v="25"/>
    <x v="9"/>
    <x v="24724"/>
    <s v="delivered"/>
    <d v="2017-12-11T11:13:45"/>
    <d v="2017-12-30T14:24:58"/>
    <x v="0"/>
    <n v="51.09"/>
    <x v="0"/>
    <s v="0dc3bdb1240958ec9be2c91cba5bcc57"/>
    <s v="1554a68530182680ad5c8b042c3ab563"/>
    <n v="35.99"/>
    <n v="15.1"/>
    <x v="9"/>
    <n v="37580"/>
    <x v="49"/>
    <s v="MG"/>
    <x v="2"/>
    <x v="0"/>
    <x v="0"/>
    <x v="2"/>
    <x v="2"/>
    <x v="111"/>
    <x v="24617"/>
    <x v="24473"/>
  </r>
  <r>
    <x v="24725"/>
    <x v="24474"/>
    <x v="5286"/>
    <x v="4"/>
    <x v="0"/>
    <x v="24725"/>
    <s v="delivered"/>
    <d v="2017-06-02T13:18:11"/>
    <d v="2017-06-06T15:47:10"/>
    <x v="0"/>
    <n v="73.34"/>
    <x v="2"/>
    <s v="dc751b73cf0f6958dc9c7cabb1a38902"/>
    <s v="f8db351d8c4c4c22c6835c19a46f01b0"/>
    <n v="59.9"/>
    <n v="13.44"/>
    <x v="8"/>
    <n v="13324"/>
    <x v="5"/>
    <s v="SP"/>
    <x v="4"/>
    <x v="0"/>
    <x v="0"/>
    <x v="5"/>
    <x v="0"/>
    <x v="508"/>
    <x v="24618"/>
    <x v="24474"/>
  </r>
  <r>
    <x v="24726"/>
    <x v="24475"/>
    <x v="1729"/>
    <x v="29"/>
    <x v="3"/>
    <x v="24726"/>
    <s v="delivered"/>
    <d v="2017-02-24T19:20:34"/>
    <d v="2017-03-07T19:11:54"/>
    <x v="0"/>
    <n v="3.39"/>
    <x v="4"/>
    <s v="02a79d79e818ad0be36cfc843a6af7ad"/>
    <s v="cb3dd9ce66268c7a3ca7241ac70ab58c"/>
    <n v="28.99"/>
    <n v="14.11"/>
    <x v="6"/>
    <n v="3028"/>
    <x v="6"/>
    <s v="SP"/>
    <x v="4"/>
    <x v="0"/>
    <x v="0"/>
    <x v="3"/>
    <x v="1"/>
    <x v="10671"/>
    <x v="24619"/>
    <x v="24475"/>
  </r>
  <r>
    <x v="24726"/>
    <x v="24475"/>
    <x v="1729"/>
    <x v="29"/>
    <x v="3"/>
    <x v="24726"/>
    <s v="delivered"/>
    <d v="2017-02-24T19:20:34"/>
    <d v="2017-03-07T19:11:54"/>
    <x v="2"/>
    <n v="18.05"/>
    <x v="4"/>
    <s v="02a79d79e818ad0be36cfc843a6af7ad"/>
    <s v="cb3dd9ce66268c7a3ca7241ac70ab58c"/>
    <n v="28.99"/>
    <n v="14.11"/>
    <x v="6"/>
    <n v="3028"/>
    <x v="6"/>
    <s v="SP"/>
    <x v="4"/>
    <x v="0"/>
    <x v="0"/>
    <x v="3"/>
    <x v="1"/>
    <x v="10672"/>
    <x v="24619"/>
    <x v="24475"/>
  </r>
  <r>
    <x v="24726"/>
    <x v="24475"/>
    <x v="1729"/>
    <x v="29"/>
    <x v="3"/>
    <x v="24726"/>
    <s v="delivered"/>
    <d v="2017-02-24T19:20:34"/>
    <d v="2017-03-07T19:11:54"/>
    <x v="2"/>
    <n v="21.66"/>
    <x v="4"/>
    <s v="02a79d79e818ad0be36cfc843a6af7ad"/>
    <s v="cb3dd9ce66268c7a3ca7241ac70ab58c"/>
    <n v="28.99"/>
    <n v="14.11"/>
    <x v="6"/>
    <n v="3028"/>
    <x v="6"/>
    <s v="SP"/>
    <x v="4"/>
    <x v="0"/>
    <x v="0"/>
    <x v="3"/>
    <x v="1"/>
    <x v="10673"/>
    <x v="24619"/>
    <x v="24475"/>
  </r>
  <r>
    <x v="24727"/>
    <x v="4701"/>
    <x v="2718"/>
    <x v="29"/>
    <x v="3"/>
    <x v="24727"/>
    <s v="delivered"/>
    <d v="2018-07-04T09:53:34"/>
    <d v="2018-07-11T01:10:47"/>
    <x v="0"/>
    <n v="44.47"/>
    <x v="4"/>
    <s v="8086f94038559ec291bdf9f16172e86b"/>
    <s v="d91fb3b7d041e83b64a00a3edfb37e4f"/>
    <n v="26.19"/>
    <n v="18.28"/>
    <x v="14"/>
    <n v="11704"/>
    <x v="13"/>
    <s v="SP"/>
    <x v="6"/>
    <x v="0"/>
    <x v="1"/>
    <x v="6"/>
    <x v="3"/>
    <x v="8774"/>
    <x v="24620"/>
    <x v="4701"/>
  </r>
  <r>
    <x v="24728"/>
    <x v="24476"/>
    <x v="7304"/>
    <x v="739"/>
    <x v="21"/>
    <x v="24728"/>
    <s v="delivered"/>
    <d v="2018-06-18T10:22:41"/>
    <d v="2018-06-26T22:12:20"/>
    <x v="1"/>
    <n v="130.01"/>
    <x v="2"/>
    <s v="f85f1a739343e5f5912d2ba0f2b7e614"/>
    <s v="5e105f5c9f63f5f1fd75d6cb942e55b1"/>
    <n v="75"/>
    <n v="55.01"/>
    <x v="9"/>
    <n v="15076"/>
    <x v="42"/>
    <s v="SP"/>
    <x v="2"/>
    <x v="0"/>
    <x v="1"/>
    <x v="5"/>
    <x v="0"/>
    <x v="10674"/>
    <x v="24621"/>
    <x v="24476"/>
  </r>
  <r>
    <x v="24729"/>
    <x v="24477"/>
    <x v="5808"/>
    <x v="227"/>
    <x v="3"/>
    <x v="24729"/>
    <s v="delivered"/>
    <d v="2017-09-07T20:55:17"/>
    <d v="2017-09-17T16:49:10"/>
    <x v="2"/>
    <n v="31.74"/>
    <x v="0"/>
    <s v="4a211fb7f2b6822d48f63629207a9f7e"/>
    <s v="9674754b5a0cb32b638cec001178f799"/>
    <n v="15.9"/>
    <n v="16.11"/>
    <x v="36"/>
    <n v="4438"/>
    <x v="6"/>
    <s v="SP"/>
    <x v="1"/>
    <x v="0"/>
    <x v="0"/>
    <x v="10"/>
    <x v="3"/>
    <x v="10675"/>
    <x v="24622"/>
    <x v="24477"/>
  </r>
  <r>
    <x v="24729"/>
    <x v="24477"/>
    <x v="5808"/>
    <x v="227"/>
    <x v="3"/>
    <x v="24729"/>
    <s v="delivered"/>
    <d v="2017-09-07T20:55:17"/>
    <d v="2017-09-17T16:49:10"/>
    <x v="0"/>
    <n v="0.27"/>
    <x v="0"/>
    <s v="4a211fb7f2b6822d48f63629207a9f7e"/>
    <s v="9674754b5a0cb32b638cec001178f799"/>
    <n v="15.9"/>
    <n v="16.11"/>
    <x v="36"/>
    <n v="4438"/>
    <x v="6"/>
    <s v="SP"/>
    <x v="1"/>
    <x v="0"/>
    <x v="0"/>
    <x v="10"/>
    <x v="3"/>
    <x v="10676"/>
    <x v="24622"/>
    <x v="24477"/>
  </r>
  <r>
    <x v="24730"/>
    <x v="24478"/>
    <x v="6146"/>
    <x v="1670"/>
    <x v="11"/>
    <x v="24730"/>
    <s v="delivered"/>
    <d v="2017-07-29T13:49:03"/>
    <d v="2017-08-16T19:09:36"/>
    <x v="0"/>
    <n v="424.68"/>
    <x v="0"/>
    <s v="b197f7fdb89aef348bb41b2f62966a5a"/>
    <s v="9449f25aeaf531019b76999ea49a6949"/>
    <n v="379.99"/>
    <n v="44.69"/>
    <x v="18"/>
    <n v="21040"/>
    <x v="40"/>
    <s v="RJ"/>
    <x v="3"/>
    <x v="0"/>
    <x v="0"/>
    <x v="6"/>
    <x v="3"/>
    <x v="10677"/>
    <x v="24623"/>
    <x v="24478"/>
  </r>
  <r>
    <x v="24731"/>
    <x v="24479"/>
    <x v="263"/>
    <x v="172"/>
    <x v="3"/>
    <x v="24731"/>
    <s v="delivered"/>
    <d v="2018-07-17T10:34:08"/>
    <d v="2018-07-23T14:28:41"/>
    <x v="0"/>
    <n v="64.959999999999994"/>
    <x v="2"/>
    <s v="72cc36db9008f414bea55e8d38d38049"/>
    <s v="33cbbec1e7e1044aaf11d152172c776f"/>
    <n v="41.52"/>
    <n v="23.44"/>
    <x v="36"/>
    <n v="95705"/>
    <x v="352"/>
    <s v="RS"/>
    <x v="0"/>
    <x v="0"/>
    <x v="1"/>
    <x v="6"/>
    <x v="3"/>
    <x v="10678"/>
    <x v="24624"/>
    <x v="24479"/>
  </r>
  <r>
    <x v="24732"/>
    <x v="24480"/>
    <x v="7547"/>
    <x v="1014"/>
    <x v="21"/>
    <x v="24732"/>
    <s v="delivered"/>
    <d v="2018-01-09T22:33:08"/>
    <d v="2018-01-22T21:52:51"/>
    <x v="0"/>
    <n v="91.74"/>
    <x v="2"/>
    <s v="82e58c3610465c0741a584561e7199f3"/>
    <s v="1bb3812d5f0747a3ab7348f199001a10"/>
    <n v="62.9"/>
    <n v="28.84"/>
    <x v="6"/>
    <n v="4708"/>
    <x v="6"/>
    <s v="SP"/>
    <x v="0"/>
    <x v="0"/>
    <x v="1"/>
    <x v="1"/>
    <x v="1"/>
    <x v="10679"/>
    <x v="24625"/>
    <x v="24480"/>
  </r>
  <r>
    <x v="24733"/>
    <x v="24481"/>
    <x v="5760"/>
    <x v="1593"/>
    <x v="0"/>
    <x v="24733"/>
    <s v="delivered"/>
    <d v="2018-04-05T10:47:30"/>
    <d v="2018-04-11T01:32:11"/>
    <x v="1"/>
    <n v="219.73"/>
    <x v="2"/>
    <s v="74c45f01e6d11ff78ab287eb985f7343"/>
    <s v="23c38debaffe4a25a30fdbd9b586a13f"/>
    <n v="199"/>
    <n v="20.73"/>
    <x v="32"/>
    <n v="18110"/>
    <x v="47"/>
    <s v="SP"/>
    <x v="1"/>
    <x v="0"/>
    <x v="1"/>
    <x v="7"/>
    <x v="0"/>
    <x v="10680"/>
    <x v="24626"/>
    <x v="24481"/>
  </r>
  <r>
    <x v="24734"/>
    <x v="24482"/>
    <x v="357"/>
    <x v="216"/>
    <x v="3"/>
    <x v="24734"/>
    <s v="delivered"/>
    <d v="2017-09-27T16:56:27"/>
    <d v="2017-10-06T21:51:58"/>
    <x v="0"/>
    <n v="91.08"/>
    <x v="0"/>
    <s v="ee459f46c41c7314be5b18a4cad901de"/>
    <s v="4a3ca9315b744ce9f8e9374361493884"/>
    <n v="74.8"/>
    <n v="16.28"/>
    <x v="1"/>
    <n v="14940"/>
    <x v="33"/>
    <s v="SP"/>
    <x v="6"/>
    <x v="0"/>
    <x v="0"/>
    <x v="10"/>
    <x v="3"/>
    <x v="1260"/>
    <x v="24627"/>
    <x v="24482"/>
  </r>
  <r>
    <x v="24193"/>
    <x v="23947"/>
    <x v="3078"/>
    <x v="12"/>
    <x v="0"/>
    <x v="24193"/>
    <s v="delivered"/>
    <d v="2018-04-04T10:43:17"/>
    <d v="2018-04-12T15:22:36"/>
    <x v="0"/>
    <n v="173.16"/>
    <x v="2"/>
    <s v="ee459f46c41c7314be5b18a4cad901de"/>
    <s v="4a3ca9315b744ce9f8e9374361493884"/>
    <n v="74.8"/>
    <n v="8.1300000000000008"/>
    <x v="1"/>
    <n v="14940"/>
    <x v="33"/>
    <s v="SP"/>
    <x v="6"/>
    <x v="0"/>
    <x v="1"/>
    <x v="7"/>
    <x v="0"/>
    <x v="6748"/>
    <x v="24089"/>
    <x v="23947"/>
  </r>
  <r>
    <x v="24735"/>
    <x v="16413"/>
    <x v="7091"/>
    <x v="230"/>
    <x v="0"/>
    <x v="24735"/>
    <s v="delivered"/>
    <d v="2017-09-01T10:33:16"/>
    <d v="2017-09-12T20:31:56"/>
    <x v="0"/>
    <n v="290.38"/>
    <x v="2"/>
    <s v="57f90b6fc66c06410e02e8bacfba79b5"/>
    <s v="a416b6a846a11724393025641d4edd5e"/>
    <n v="131.25"/>
    <n v="13.94"/>
    <x v="18"/>
    <n v="3702"/>
    <x v="6"/>
    <s v="SP"/>
    <x v="4"/>
    <x v="0"/>
    <x v="0"/>
    <x v="10"/>
    <x v="3"/>
    <x v="10681"/>
    <x v="24628"/>
    <x v="16413"/>
  </r>
  <r>
    <x v="24736"/>
    <x v="24483"/>
    <x v="4898"/>
    <x v="4"/>
    <x v="0"/>
    <x v="24736"/>
    <s v="delivered"/>
    <d v="2017-08-19T17:06:53"/>
    <d v="2017-08-30T11:16:35"/>
    <x v="0"/>
    <n v="73.25"/>
    <x v="0"/>
    <s v="13ed40194df36dfe1dc2bf7e4ce3bcf2"/>
    <s v="391fc6631aebcf3004804e51b40bcf1e"/>
    <n v="59.81"/>
    <n v="13.44"/>
    <x v="1"/>
    <n v="14940"/>
    <x v="33"/>
    <s v="SP"/>
    <x v="3"/>
    <x v="0"/>
    <x v="0"/>
    <x v="11"/>
    <x v="3"/>
    <x v="461"/>
    <x v="24629"/>
    <x v="24483"/>
  </r>
  <r>
    <x v="24737"/>
    <x v="24484"/>
    <x v="1388"/>
    <x v="391"/>
    <x v="0"/>
    <x v="24737"/>
    <s v="delivered"/>
    <d v="2018-03-18T20:26:08"/>
    <d v="2018-03-22T22:18:30"/>
    <x v="0"/>
    <n v="71.78"/>
    <x v="2"/>
    <s v="4a3fcddb44d39ff3d8d97e01a7dd8bd1"/>
    <s v="7722b1df1b0e383e000397b2c11e3e19"/>
    <n v="62.9"/>
    <n v="8.8800000000000008"/>
    <x v="9"/>
    <n v="9715"/>
    <x v="79"/>
    <s v="SP"/>
    <x v="5"/>
    <x v="1"/>
    <x v="1"/>
    <x v="8"/>
    <x v="1"/>
    <x v="237"/>
    <x v="24630"/>
    <x v="24484"/>
  </r>
  <r>
    <x v="21384"/>
    <x v="21194"/>
    <x v="9104"/>
    <x v="4"/>
    <x v="0"/>
    <x v="21384"/>
    <s v="delivered"/>
    <d v="2017-06-01T19:08:30"/>
    <d v="2017-06-07T07:32:52"/>
    <x v="0"/>
    <n v="98.04"/>
    <x v="2"/>
    <s v="66bd6e465a87926adb15dec604948867"/>
    <s v="dc8798cbf453b7e0f98745e396cc5616"/>
    <n v="24.9"/>
    <n v="9.34"/>
    <x v="59"/>
    <n v="5455"/>
    <x v="6"/>
    <s v="SP"/>
    <x v="1"/>
    <x v="0"/>
    <x v="0"/>
    <x v="5"/>
    <x v="0"/>
    <x v="9463"/>
    <x v="21297"/>
    <x v="21194"/>
  </r>
  <r>
    <x v="24738"/>
    <x v="24485"/>
    <x v="5863"/>
    <x v="55"/>
    <x v="0"/>
    <x v="24738"/>
    <s v="delivered"/>
    <d v="2018-05-18T15:31:00"/>
    <d v="2018-05-23T18:04:11"/>
    <x v="0"/>
    <n v="58.79"/>
    <x v="2"/>
    <s v="45417041ae270bf5e57ec990a56bdebb"/>
    <s v="8a432f4e5b471f8da497d7dc517666e2"/>
    <n v="46"/>
    <n v="12.79"/>
    <x v="4"/>
    <n v="19042"/>
    <x v="22"/>
    <s v="SP"/>
    <x v="4"/>
    <x v="0"/>
    <x v="1"/>
    <x v="0"/>
    <x v="0"/>
    <x v="215"/>
    <x v="24631"/>
    <x v="24485"/>
  </r>
  <r>
    <x v="24739"/>
    <x v="24486"/>
    <x v="129"/>
    <x v="94"/>
    <x v="4"/>
    <x v="24739"/>
    <s v="delivered"/>
    <d v="2017-11-23T22:00:33"/>
    <d v="2017-12-14T21:03:27"/>
    <x v="0"/>
    <n v="386.95"/>
    <x v="4"/>
    <s v="7012287e9175401bc81084de729e664d"/>
    <s v="17a053fcb14bd219540cbde0df490be0"/>
    <n v="319.89999999999998"/>
    <n v="67.05"/>
    <x v="0"/>
    <n v="13843"/>
    <x v="108"/>
    <s v="SP"/>
    <x v="1"/>
    <x v="0"/>
    <x v="0"/>
    <x v="9"/>
    <x v="2"/>
    <x v="10682"/>
    <x v="24632"/>
    <x v="24486"/>
  </r>
  <r>
    <x v="24740"/>
    <x v="24487"/>
    <x v="6930"/>
    <x v="1849"/>
    <x v="21"/>
    <x v="24740"/>
    <s v="delivered"/>
    <d v="2017-06-08T20:02:41"/>
    <d v="2017-06-26T13:08:19"/>
    <x v="0"/>
    <n v="206.53"/>
    <x v="4"/>
    <s v="c0315bd17c58be3dec2bd04dd4233b7e"/>
    <s v="37be5a7c751166fbc5f8ccba4119e043"/>
    <n v="179.99"/>
    <n v="26.54"/>
    <x v="13"/>
    <n v="4248"/>
    <x v="6"/>
    <s v="SP"/>
    <x v="1"/>
    <x v="0"/>
    <x v="0"/>
    <x v="5"/>
    <x v="0"/>
    <x v="5714"/>
    <x v="24633"/>
    <x v="24487"/>
  </r>
  <r>
    <x v="24741"/>
    <x v="24488"/>
    <x v="6413"/>
    <x v="1727"/>
    <x v="23"/>
    <x v="24741"/>
    <s v="delivered"/>
    <d v="2018-06-09T15:38:46"/>
    <d v="2018-06-21T15:34:55"/>
    <x v="3"/>
    <n v="300.73"/>
    <x v="0"/>
    <s v="270e70a55f9a0917f86b37cb32afcddd"/>
    <s v="94231344608e603693b0a8891143f65d"/>
    <n v="239"/>
    <n v="61.73"/>
    <x v="37"/>
    <n v="91520"/>
    <x v="50"/>
    <s v="SP"/>
    <x v="3"/>
    <x v="0"/>
    <x v="1"/>
    <x v="5"/>
    <x v="0"/>
    <x v="10683"/>
    <x v="24634"/>
    <x v="24488"/>
  </r>
  <r>
    <x v="24742"/>
    <x v="24489"/>
    <x v="9712"/>
    <x v="4"/>
    <x v="0"/>
    <x v="24742"/>
    <s v="delivered"/>
    <d v="2018-02-28T20:29:52"/>
    <d v="2018-03-05T12:13:34"/>
    <x v="1"/>
    <n v="57.68"/>
    <x v="2"/>
    <s v="2f9c82f3ca3b33585ac101579a28933d"/>
    <s v="fa40cc5b934574b62717c68f3d678b6d"/>
    <n v="49.9"/>
    <n v="7.78"/>
    <x v="2"/>
    <n v="2310"/>
    <x v="6"/>
    <s v="SP"/>
    <x v="6"/>
    <x v="0"/>
    <x v="1"/>
    <x v="3"/>
    <x v="1"/>
    <x v="130"/>
    <x v="24635"/>
    <x v="24489"/>
  </r>
  <r>
    <x v="24743"/>
    <x v="24490"/>
    <x v="8102"/>
    <x v="722"/>
    <x v="6"/>
    <x v="24743"/>
    <s v="delivered"/>
    <d v="2017-06-04T15:30:24"/>
    <d v="2017-06-14T16:13:01"/>
    <x v="0"/>
    <n v="63.54"/>
    <x v="2"/>
    <s v="2c14b8fb1b0888410324f12fc6748772"/>
    <s v="73a63f72308aa20a46f4b1632018f196"/>
    <n v="43.95"/>
    <n v="19.59"/>
    <x v="17"/>
    <n v="82510"/>
    <x v="27"/>
    <s v="PR"/>
    <x v="5"/>
    <x v="1"/>
    <x v="0"/>
    <x v="5"/>
    <x v="0"/>
    <x v="541"/>
    <x v="24636"/>
    <x v="24490"/>
  </r>
  <r>
    <x v="24744"/>
    <x v="24491"/>
    <x v="2919"/>
    <x v="4"/>
    <x v="0"/>
    <x v="24744"/>
    <s v="delivered"/>
    <d v="2018-07-18T20:30:05"/>
    <d v="2018-07-20T18:06:18"/>
    <x v="0"/>
    <n v="370.26"/>
    <x v="2"/>
    <s v="f6d6246239cec75f604b82f359cdf148"/>
    <s v="67883baaae6134ee81b271a542613728"/>
    <n v="359"/>
    <n v="11.26"/>
    <x v="20"/>
    <n v="1310"/>
    <x v="6"/>
    <s v="SP"/>
    <x v="6"/>
    <x v="0"/>
    <x v="1"/>
    <x v="6"/>
    <x v="3"/>
    <x v="9888"/>
    <x v="24637"/>
    <x v="24491"/>
  </r>
  <r>
    <x v="5851"/>
    <x v="5829"/>
    <x v="4149"/>
    <x v="1222"/>
    <x v="6"/>
    <x v="5851"/>
    <s v="delivered"/>
    <d v="2017-12-05T14:06:45"/>
    <d v="2017-12-15T20:48:58"/>
    <x v="0"/>
    <n v="517.44000000000005"/>
    <x v="2"/>
    <s v="2e0b9273624db778d82fd3b18becec24"/>
    <s v="de23c3b98a88888289c6f5cc1209054a"/>
    <n v="69.989999999999995"/>
    <n v="16.25"/>
    <x v="2"/>
    <n v="5530"/>
    <x v="6"/>
    <s v="SP"/>
    <x v="0"/>
    <x v="0"/>
    <x v="0"/>
    <x v="2"/>
    <x v="2"/>
    <x v="3139"/>
    <x v="5848"/>
    <x v="5829"/>
  </r>
  <r>
    <x v="24745"/>
    <x v="24492"/>
    <x v="741"/>
    <x v="29"/>
    <x v="3"/>
    <x v="24745"/>
    <s v="delivered"/>
    <d v="2017-08-27T14:15:47"/>
    <d v="2017-09-11T19:16:30"/>
    <x v="0"/>
    <n v="174.87"/>
    <x v="4"/>
    <s v="a5e50ce997abf8eeb6ef3126bd5c9cad"/>
    <s v="1354d51653f645349064725ed204e85e"/>
    <n v="160"/>
    <n v="14.87"/>
    <x v="1"/>
    <n v="1230"/>
    <x v="6"/>
    <s v="SP"/>
    <x v="5"/>
    <x v="1"/>
    <x v="0"/>
    <x v="11"/>
    <x v="3"/>
    <x v="953"/>
    <x v="24638"/>
    <x v="24492"/>
  </r>
  <r>
    <x v="24746"/>
    <x v="24493"/>
    <x v="9713"/>
    <x v="2507"/>
    <x v="8"/>
    <x v="24746"/>
    <s v="delivered"/>
    <d v="2017-09-10T14:44:57"/>
    <d v="2017-10-04T21:38:11"/>
    <x v="0"/>
    <n v="183.29"/>
    <x v="2"/>
    <s v="cf71bfa06fb0f932bc3775020acde164"/>
    <s v="c3867b4666c7d76867627c2f7fb22e21"/>
    <n v="139.9"/>
    <n v="43.39"/>
    <x v="6"/>
    <n v="14580"/>
    <x v="142"/>
    <s v="SP"/>
    <x v="5"/>
    <x v="1"/>
    <x v="0"/>
    <x v="10"/>
    <x v="3"/>
    <x v="8642"/>
    <x v="24639"/>
    <x v="24493"/>
  </r>
  <r>
    <x v="24747"/>
    <x v="24494"/>
    <x v="1543"/>
    <x v="245"/>
    <x v="0"/>
    <x v="24747"/>
    <s v="delivered"/>
    <d v="2018-07-23T17:18:12"/>
    <d v="2018-07-31T01:06:41"/>
    <x v="0"/>
    <n v="23.78"/>
    <x v="3"/>
    <s v="923fd8ff0cec825036dbbfaa8ddda4b0"/>
    <s v="bf00385a5f7fc1ef39a13c2e9ee50a5f"/>
    <n v="14.9"/>
    <n v="8.8800000000000008"/>
    <x v="18"/>
    <n v="1224"/>
    <x v="6"/>
    <s v="SP"/>
    <x v="2"/>
    <x v="0"/>
    <x v="1"/>
    <x v="6"/>
    <x v="3"/>
    <x v="6095"/>
    <x v="24640"/>
    <x v="24494"/>
  </r>
  <r>
    <x v="24748"/>
    <x v="24495"/>
    <x v="5241"/>
    <x v="387"/>
    <x v="4"/>
    <x v="24748"/>
    <s v="delivered"/>
    <d v="2018-07-26T13:14:40"/>
    <d v="2018-08-02T21:32:57"/>
    <x v="1"/>
    <n v="40.25"/>
    <x v="2"/>
    <s v="56e841b3011bbc87265ef5c05544e7c1"/>
    <s v="179d859f51292aac5c10806a356f7af9"/>
    <n v="22"/>
    <n v="18.25"/>
    <x v="30"/>
    <n v="9411"/>
    <x v="63"/>
    <s v="SP"/>
    <x v="1"/>
    <x v="0"/>
    <x v="1"/>
    <x v="6"/>
    <x v="3"/>
    <x v="3349"/>
    <x v="24641"/>
    <x v="24495"/>
  </r>
  <r>
    <x v="13490"/>
    <x v="13410"/>
    <x v="1309"/>
    <x v="544"/>
    <x v="0"/>
    <x v="13490"/>
    <s v="delivered"/>
    <d v="2018-08-04T11:26:44"/>
    <d v="2018-08-10T18:38:46"/>
    <x v="0"/>
    <n v="226.31"/>
    <x v="4"/>
    <s v="62de52bc0f87cf3a234c38e196edac91"/>
    <s v="282f23a9769b2690c5dda22e316f9941"/>
    <n v="48.6"/>
    <n v="12.12"/>
    <x v="17"/>
    <n v="31573"/>
    <x v="16"/>
    <s v="MG"/>
    <x v="3"/>
    <x v="0"/>
    <x v="1"/>
    <x v="11"/>
    <x v="3"/>
    <x v="10684"/>
    <x v="13463"/>
    <x v="13410"/>
  </r>
  <r>
    <x v="13490"/>
    <x v="13410"/>
    <x v="1309"/>
    <x v="544"/>
    <x v="0"/>
    <x v="13490"/>
    <s v="delivered"/>
    <d v="2018-08-04T11:26:44"/>
    <d v="2018-08-10T18:38:46"/>
    <x v="0"/>
    <n v="226.31"/>
    <x v="4"/>
    <s v="fa6abc53b6abfed3231c37cfa290850a"/>
    <s v="282f23a9769b2690c5dda22e316f9941"/>
    <n v="48.28"/>
    <n v="12.12"/>
    <x v="17"/>
    <n v="31573"/>
    <x v="16"/>
    <s v="MG"/>
    <x v="3"/>
    <x v="0"/>
    <x v="1"/>
    <x v="11"/>
    <x v="3"/>
    <x v="10685"/>
    <x v="13463"/>
    <x v="13410"/>
  </r>
  <r>
    <x v="24749"/>
    <x v="24496"/>
    <x v="1155"/>
    <x v="102"/>
    <x v="6"/>
    <x v="24749"/>
    <s v="delivered"/>
    <d v="2018-02-04T19:45:54"/>
    <d v="2018-02-20T21:59:01"/>
    <x v="1"/>
    <n v="111.02"/>
    <x v="0"/>
    <s v="9c0e03692735d7d179868554fc5a1d2c"/>
    <s v="8f2ce03f928b567e3d56181ae20ae952"/>
    <n v="89.9"/>
    <n v="21.12"/>
    <x v="6"/>
    <n v="5141"/>
    <x v="76"/>
    <s v="SP"/>
    <x v="5"/>
    <x v="1"/>
    <x v="1"/>
    <x v="3"/>
    <x v="1"/>
    <x v="328"/>
    <x v="24642"/>
    <x v="24496"/>
  </r>
  <r>
    <x v="24750"/>
    <x v="24497"/>
    <x v="3721"/>
    <x v="503"/>
    <x v="24"/>
    <x v="24750"/>
    <s v="delivered"/>
    <d v="2018-03-04T10:48:52"/>
    <d v="2018-04-23T18:51:40"/>
    <x v="0"/>
    <n v="163.69"/>
    <x v="3"/>
    <s v="072346978ec57ef87579ba2cea7c7030"/>
    <s v="0aea4c6ae1505b3228ddf3dd7822ee5b"/>
    <n v="128.99"/>
    <n v="34.700000000000003"/>
    <x v="20"/>
    <n v="18080"/>
    <x v="38"/>
    <s v="SP"/>
    <x v="5"/>
    <x v="1"/>
    <x v="1"/>
    <x v="8"/>
    <x v="1"/>
    <x v="4295"/>
    <x v="24643"/>
    <x v="24497"/>
  </r>
  <r>
    <x v="24751"/>
    <x v="24498"/>
    <x v="2082"/>
    <x v="99"/>
    <x v="10"/>
    <x v="24751"/>
    <s v="delivered"/>
    <d v="2018-02-02T15:16:38"/>
    <d v="2018-02-20T01:39:53"/>
    <x v="2"/>
    <n v="36.75"/>
    <x v="0"/>
    <s v="15627ec726c8361a54e87afd48c9ddab"/>
    <s v="96493fab2fbb13a14d0c0e8772eef5c3"/>
    <n v="98"/>
    <n v="15.45"/>
    <x v="12"/>
    <n v="5537"/>
    <x v="6"/>
    <s v="SP"/>
    <x v="4"/>
    <x v="0"/>
    <x v="1"/>
    <x v="3"/>
    <x v="1"/>
    <x v="10686"/>
    <x v="24644"/>
    <x v="24498"/>
  </r>
  <r>
    <x v="24751"/>
    <x v="24498"/>
    <x v="2082"/>
    <x v="99"/>
    <x v="10"/>
    <x v="24751"/>
    <s v="delivered"/>
    <d v="2018-02-02T15:16:38"/>
    <d v="2018-02-20T01:39:53"/>
    <x v="0"/>
    <n v="76.7"/>
    <x v="0"/>
    <s v="15627ec726c8361a54e87afd48c9ddab"/>
    <s v="96493fab2fbb13a14d0c0e8772eef5c3"/>
    <n v="98"/>
    <n v="15.45"/>
    <x v="12"/>
    <n v="5537"/>
    <x v="6"/>
    <s v="SP"/>
    <x v="4"/>
    <x v="0"/>
    <x v="1"/>
    <x v="3"/>
    <x v="1"/>
    <x v="10687"/>
    <x v="24644"/>
    <x v="24498"/>
  </r>
  <r>
    <x v="24752"/>
    <x v="24499"/>
    <x v="3059"/>
    <x v="977"/>
    <x v="0"/>
    <x v="24752"/>
    <s v="delivered"/>
    <d v="2018-03-08T16:07:03"/>
    <d v="2018-03-16T15:36:52"/>
    <x v="0"/>
    <n v="71.349999999999994"/>
    <x v="2"/>
    <s v="0c79aab7a6a2449f932887fb3c8d0127"/>
    <s v="70b52a4cfc823994561b00bad161b4ed"/>
    <n v="58.5"/>
    <n v="12.85"/>
    <x v="23"/>
    <n v="2727"/>
    <x v="6"/>
    <s v="SP"/>
    <x v="1"/>
    <x v="0"/>
    <x v="1"/>
    <x v="8"/>
    <x v="1"/>
    <x v="1234"/>
    <x v="24645"/>
    <x v="24499"/>
  </r>
  <r>
    <x v="24753"/>
    <x v="24500"/>
    <x v="4958"/>
    <x v="32"/>
    <x v="6"/>
    <x v="24753"/>
    <s v="delivered"/>
    <d v="2018-07-08T20:07:08"/>
    <d v="2018-07-27T20:12:43"/>
    <x v="0"/>
    <n v="74.010000000000005"/>
    <x v="2"/>
    <s v="0c79aab7a6a2449f932887fb3c8d0127"/>
    <s v="70b52a4cfc823994561b00bad161b4ed"/>
    <n v="58.5"/>
    <n v="15.51"/>
    <x v="23"/>
    <n v="2727"/>
    <x v="6"/>
    <s v="SP"/>
    <x v="5"/>
    <x v="1"/>
    <x v="1"/>
    <x v="6"/>
    <x v="3"/>
    <x v="2851"/>
    <x v="24646"/>
    <x v="24500"/>
  </r>
  <r>
    <x v="24754"/>
    <x v="24501"/>
    <x v="1218"/>
    <x v="178"/>
    <x v="21"/>
    <x v="24754"/>
    <s v="delivered"/>
    <d v="2018-05-31T13:18:45"/>
    <d v="2018-06-22T01:05:59"/>
    <x v="0"/>
    <n v="137.31"/>
    <x v="4"/>
    <s v="d89b65ae21c1eed8128aafb8c3c553fe"/>
    <s v="bba74270a87732727b5a3b4fd9ac1c39"/>
    <n v="109.99"/>
    <n v="27.32"/>
    <x v="26"/>
    <n v="32604"/>
    <x v="61"/>
    <s v="MG"/>
    <x v="1"/>
    <x v="0"/>
    <x v="1"/>
    <x v="0"/>
    <x v="0"/>
    <x v="10688"/>
    <x v="24647"/>
    <x v="24501"/>
  </r>
  <r>
    <x v="24755"/>
    <x v="24502"/>
    <x v="1853"/>
    <x v="25"/>
    <x v="9"/>
    <x v="24755"/>
    <s v="delivered"/>
    <d v="2018-02-17T14:21:33"/>
    <d v="2018-04-02T16:38:57"/>
    <x v="1"/>
    <n v="623.1"/>
    <x v="3"/>
    <s v="d6ab9feb6ae6e54819050a46462fcc5a"/>
    <s v="165fc07beebdcb6190fba8a06db2a449"/>
    <n v="179.9"/>
    <n v="27.8"/>
    <x v="12"/>
    <n v="87015"/>
    <x v="11"/>
    <s v="PR"/>
    <x v="3"/>
    <x v="0"/>
    <x v="1"/>
    <x v="3"/>
    <x v="1"/>
    <x v="10689"/>
    <x v="24648"/>
    <x v="24502"/>
  </r>
  <r>
    <x v="24756"/>
    <x v="24503"/>
    <x v="2098"/>
    <x v="109"/>
    <x v="2"/>
    <x v="24756"/>
    <s v="delivered"/>
    <d v="2017-12-05T19:49:09"/>
    <d v="2017-12-23T15:28:10"/>
    <x v="0"/>
    <n v="273.23"/>
    <x v="2"/>
    <s v="b866da669fde20a56fe475ded8ac41b9"/>
    <s v="b372ee768ed69e46ca8cdbd267aa7a38"/>
    <n v="255"/>
    <n v="18.23"/>
    <x v="24"/>
    <n v="15013"/>
    <x v="42"/>
    <s v="SP"/>
    <x v="0"/>
    <x v="0"/>
    <x v="0"/>
    <x v="2"/>
    <x v="2"/>
    <x v="7364"/>
    <x v="24649"/>
    <x v="24503"/>
  </r>
  <r>
    <x v="24757"/>
    <x v="24504"/>
    <x v="2788"/>
    <x v="575"/>
    <x v="0"/>
    <x v="24757"/>
    <s v="delivered"/>
    <d v="2018-08-18T15:41:34"/>
    <d v="2018-08-23T18:16:51"/>
    <x v="0"/>
    <n v="175.86"/>
    <x v="0"/>
    <s v="e59c0bdd870c05d20216271d1d605a08"/>
    <s v="0ef83d7d83ed97cd2a0049ac8be5f88a"/>
    <n v="152"/>
    <n v="23.86"/>
    <x v="6"/>
    <n v="80230"/>
    <x v="27"/>
    <s v="PR"/>
    <x v="3"/>
    <x v="0"/>
    <x v="1"/>
    <x v="11"/>
    <x v="3"/>
    <x v="10690"/>
    <x v="24650"/>
    <x v="24504"/>
  </r>
  <r>
    <x v="24758"/>
    <x v="24505"/>
    <x v="242"/>
    <x v="118"/>
    <x v="0"/>
    <x v="24758"/>
    <s v="delivered"/>
    <d v="2017-11-08T21:44:23"/>
    <d v="2017-11-21T21:46:56"/>
    <x v="2"/>
    <n v="91.17"/>
    <x v="2"/>
    <s v="e5ff2945f13a69162a72acc5170ba684"/>
    <s v="a3e9a2c700480d9bb01fba070ba80a0e"/>
    <n v="166"/>
    <n v="54.59"/>
    <x v="4"/>
    <n v="14940"/>
    <x v="33"/>
    <s v="SP"/>
    <x v="6"/>
    <x v="0"/>
    <x v="0"/>
    <x v="9"/>
    <x v="2"/>
    <x v="10691"/>
    <x v="24651"/>
    <x v="24505"/>
  </r>
  <r>
    <x v="24758"/>
    <x v="24505"/>
    <x v="242"/>
    <x v="118"/>
    <x v="0"/>
    <x v="24758"/>
    <s v="delivered"/>
    <d v="2017-11-08T21:44:23"/>
    <d v="2017-11-21T21:46:56"/>
    <x v="2"/>
    <n v="129.41999999999999"/>
    <x v="2"/>
    <s v="e5ff2945f13a69162a72acc5170ba684"/>
    <s v="a3e9a2c700480d9bb01fba070ba80a0e"/>
    <n v="166"/>
    <n v="54.59"/>
    <x v="4"/>
    <n v="14940"/>
    <x v="33"/>
    <s v="SP"/>
    <x v="6"/>
    <x v="0"/>
    <x v="0"/>
    <x v="9"/>
    <x v="2"/>
    <x v="10692"/>
    <x v="24651"/>
    <x v="24505"/>
  </r>
  <r>
    <x v="24759"/>
    <x v="24506"/>
    <x v="391"/>
    <x v="4"/>
    <x v="0"/>
    <x v="24759"/>
    <s v="delivered"/>
    <d v="2017-04-02T11:52:40"/>
    <d v="2017-04-07T12:09:34"/>
    <x v="0"/>
    <n v="141.6"/>
    <x v="2"/>
    <s v="699f67e746cd0628aed15a6ce552f385"/>
    <s v="6fc26fe110feebd80a433e1f012a84f9"/>
    <n v="59"/>
    <n v="11.8"/>
    <x v="1"/>
    <n v="15601"/>
    <x v="121"/>
    <s v="SP"/>
    <x v="5"/>
    <x v="1"/>
    <x v="0"/>
    <x v="7"/>
    <x v="0"/>
    <x v="10693"/>
    <x v="24652"/>
    <x v="24506"/>
  </r>
  <r>
    <x v="24760"/>
    <x v="24507"/>
    <x v="9714"/>
    <x v="4"/>
    <x v="0"/>
    <x v="24760"/>
    <s v="delivered"/>
    <d v="2018-04-19T12:54:04"/>
    <d v="2018-04-23T20:48:34"/>
    <x v="1"/>
    <n v="73.72"/>
    <x v="2"/>
    <s v="484619f908431240f47e8c9e96ca00d1"/>
    <s v="36a968b544695394e4e9d7572688598f"/>
    <n v="64.900000000000006"/>
    <n v="8.82"/>
    <x v="12"/>
    <n v="11010"/>
    <x v="132"/>
    <s v="SP"/>
    <x v="1"/>
    <x v="0"/>
    <x v="1"/>
    <x v="7"/>
    <x v="0"/>
    <x v="8950"/>
    <x v="24653"/>
    <x v="24507"/>
  </r>
  <r>
    <x v="24761"/>
    <x v="24508"/>
    <x v="3308"/>
    <x v="4"/>
    <x v="0"/>
    <x v="24761"/>
    <s v="delivered"/>
    <d v="2018-07-15T12:57:04"/>
    <d v="2018-07-23T18:06:22"/>
    <x v="0"/>
    <n v="98.42"/>
    <x v="2"/>
    <s v="3b93aea7e918a4211066e42f03b68fb5"/>
    <s v="8fb67a334bacec338885b4e9e1708073"/>
    <n v="59.9"/>
    <n v="38.520000000000003"/>
    <x v="1"/>
    <n v="85905"/>
    <x v="151"/>
    <s v="PR"/>
    <x v="5"/>
    <x v="1"/>
    <x v="1"/>
    <x v="6"/>
    <x v="3"/>
    <x v="10694"/>
    <x v="24654"/>
    <x v="24508"/>
  </r>
  <r>
    <x v="24762"/>
    <x v="24509"/>
    <x v="1062"/>
    <x v="473"/>
    <x v="0"/>
    <x v="24762"/>
    <s v="delivered"/>
    <d v="2017-09-30T15:08:10"/>
    <d v="2017-10-09T21:41:06"/>
    <x v="0"/>
    <n v="401.09"/>
    <x v="2"/>
    <s v="e9c49fc758728b084498862fcabf3c5e"/>
    <s v="76d64c4aca3a7baf218bf93ef7fa768d"/>
    <n v="329.9"/>
    <n v="71.19"/>
    <x v="2"/>
    <n v="80215"/>
    <x v="27"/>
    <s v="PR"/>
    <x v="3"/>
    <x v="0"/>
    <x v="0"/>
    <x v="10"/>
    <x v="3"/>
    <x v="10695"/>
    <x v="24655"/>
    <x v="24509"/>
  </r>
  <r>
    <x v="24763"/>
    <x v="24510"/>
    <x v="9715"/>
    <x v="25"/>
    <x v="9"/>
    <x v="24763"/>
    <s v="delivered"/>
    <d v="2018-05-13T12:26:09"/>
    <d v="2018-05-21T18:26:58"/>
    <x v="0"/>
    <n v="60"/>
    <x v="2"/>
    <s v="7bc37d0450ed1fb9e76f9c0305838c7c"/>
    <s v="955fee9216a65b617aa5c0531780ce60"/>
    <n v="47.99"/>
    <n v="12.01"/>
    <x v="6"/>
    <n v="4782"/>
    <x v="6"/>
    <s v="SP"/>
    <x v="5"/>
    <x v="1"/>
    <x v="1"/>
    <x v="0"/>
    <x v="0"/>
    <x v="10696"/>
    <x v="24656"/>
    <x v="24510"/>
  </r>
  <r>
    <x v="24764"/>
    <x v="24511"/>
    <x v="9716"/>
    <x v="2508"/>
    <x v="2"/>
    <x v="24764"/>
    <s v="delivered"/>
    <d v="2018-06-05T17:08:15"/>
    <d v="2018-07-03T17:54:33"/>
    <x v="1"/>
    <n v="82.12"/>
    <x v="2"/>
    <s v="7bc37d0450ed1fb9e76f9c0305838c7c"/>
    <s v="955fee9216a65b617aa5c0531780ce60"/>
    <n v="55"/>
    <n v="27.12"/>
    <x v="6"/>
    <n v="4782"/>
    <x v="6"/>
    <s v="SP"/>
    <x v="0"/>
    <x v="0"/>
    <x v="1"/>
    <x v="5"/>
    <x v="0"/>
    <x v="6759"/>
    <x v="24657"/>
    <x v="24511"/>
  </r>
  <r>
    <x v="24765"/>
    <x v="24512"/>
    <x v="123"/>
    <x v="89"/>
    <x v="16"/>
    <x v="24765"/>
    <s v="delivered"/>
    <d v="2018-07-14T14:46:54"/>
    <d v="2018-08-07T17:43:53"/>
    <x v="1"/>
    <n v="73.47"/>
    <x v="2"/>
    <s v="053dc19b1456837ad35f75a6fdce5988"/>
    <s v="9ed65337433adfbedefd23dd76eaa494"/>
    <n v="50.4"/>
    <n v="23.07"/>
    <x v="6"/>
    <n v="5462"/>
    <x v="6"/>
    <s v="SP"/>
    <x v="3"/>
    <x v="0"/>
    <x v="1"/>
    <x v="6"/>
    <x v="3"/>
    <x v="1099"/>
    <x v="24658"/>
    <x v="24512"/>
  </r>
  <r>
    <x v="24766"/>
    <x v="24513"/>
    <x v="4650"/>
    <x v="172"/>
    <x v="3"/>
    <x v="24766"/>
    <s v="delivered"/>
    <d v="2017-10-26T23:05:41"/>
    <d v="2017-11-09T17:21:11"/>
    <x v="0"/>
    <n v="156.74"/>
    <x v="2"/>
    <s v="d4257bb9c6abde06be66858be5e4e6e7"/>
    <s v="5058e8c1e82653974541e83690655b4a"/>
    <n v="116.99"/>
    <n v="39.75"/>
    <x v="0"/>
    <n v="8583"/>
    <x v="0"/>
    <s v="SP"/>
    <x v="1"/>
    <x v="0"/>
    <x v="0"/>
    <x v="4"/>
    <x v="2"/>
    <x v="10697"/>
    <x v="24659"/>
    <x v="24513"/>
  </r>
  <r>
    <x v="24767"/>
    <x v="24514"/>
    <x v="9270"/>
    <x v="2402"/>
    <x v="13"/>
    <x v="24767"/>
    <s v="delivered"/>
    <d v="2018-08-07T19:00:24"/>
    <d v="2018-08-20T20:21:38"/>
    <x v="0"/>
    <n v="158.75"/>
    <x v="2"/>
    <s v="afdb06ebeca917512783bcbaa8ed28c0"/>
    <s v="112453736dbe3889cfb74e1aaa0ba0c1"/>
    <n v="135"/>
    <n v="23.75"/>
    <x v="23"/>
    <n v="3520"/>
    <x v="6"/>
    <s v="SP"/>
    <x v="0"/>
    <x v="0"/>
    <x v="1"/>
    <x v="11"/>
    <x v="3"/>
    <x v="3353"/>
    <x v="24660"/>
    <x v="24514"/>
  </r>
  <r>
    <x v="24768"/>
    <x v="24515"/>
    <x v="7691"/>
    <x v="611"/>
    <x v="0"/>
    <x v="24768"/>
    <s v="delivered"/>
    <d v="2018-01-17T18:16:02"/>
    <d v="2018-01-23T03:09:34"/>
    <x v="0"/>
    <n v="106.85"/>
    <x v="2"/>
    <s v="57eea82fdaafa70e1bda51d338583f9b"/>
    <s v="3c7c4a49ec3c6550809089c6a2ca9370"/>
    <n v="98.9"/>
    <n v="7.95"/>
    <x v="13"/>
    <n v="3804"/>
    <x v="6"/>
    <s v="SP"/>
    <x v="6"/>
    <x v="0"/>
    <x v="1"/>
    <x v="1"/>
    <x v="1"/>
    <x v="774"/>
    <x v="24661"/>
    <x v="24515"/>
  </r>
  <r>
    <x v="24769"/>
    <x v="24516"/>
    <x v="4753"/>
    <x v="4"/>
    <x v="0"/>
    <x v="24769"/>
    <s v="delivered"/>
    <d v="2017-12-01T12:08:24"/>
    <d v="2017-12-06T20:18:59"/>
    <x v="1"/>
    <n v="108.06"/>
    <x v="2"/>
    <s v="57eea82fdaafa70e1bda51d338583f9b"/>
    <s v="3c7c4a49ec3c6550809089c6a2ca9370"/>
    <n v="99.9"/>
    <n v="8.16"/>
    <x v="13"/>
    <n v="3804"/>
    <x v="6"/>
    <s v="SP"/>
    <x v="4"/>
    <x v="0"/>
    <x v="0"/>
    <x v="2"/>
    <x v="2"/>
    <x v="1620"/>
    <x v="24662"/>
    <x v="24516"/>
  </r>
  <r>
    <x v="24770"/>
    <x v="24517"/>
    <x v="5697"/>
    <x v="4"/>
    <x v="0"/>
    <x v="24770"/>
    <s v="delivered"/>
    <d v="2018-07-04T15:15:27"/>
    <d v="2018-07-10T14:51:31"/>
    <x v="1"/>
    <n v="141.44999999999999"/>
    <x v="2"/>
    <s v="9e56753b5a372958503c899615659254"/>
    <s v="0725b8c0f3f906e58f70cbe76b7c748c"/>
    <n v="28.78"/>
    <n v="18.37"/>
    <x v="9"/>
    <n v="7023"/>
    <x v="28"/>
    <s v="SP"/>
    <x v="6"/>
    <x v="0"/>
    <x v="1"/>
    <x v="6"/>
    <x v="3"/>
    <x v="10698"/>
    <x v="24663"/>
    <x v="24517"/>
  </r>
  <r>
    <x v="24771"/>
    <x v="24518"/>
    <x v="904"/>
    <x v="4"/>
    <x v="0"/>
    <x v="24771"/>
    <s v="delivered"/>
    <d v="2018-05-23T12:24:36"/>
    <d v="2018-06-04T11:50:35"/>
    <x v="0"/>
    <n v="41.13"/>
    <x v="4"/>
    <s v="c36bf06e0eb9da82511d954d8f25114c"/>
    <s v="dfa0c4c6229ab200a4a1336b4d7128ff"/>
    <n v="25.9"/>
    <n v="15.23"/>
    <x v="9"/>
    <n v="88085"/>
    <x v="41"/>
    <s v="SC"/>
    <x v="6"/>
    <x v="0"/>
    <x v="1"/>
    <x v="0"/>
    <x v="0"/>
    <x v="619"/>
    <x v="24664"/>
    <x v="24518"/>
  </r>
  <r>
    <x v="24772"/>
    <x v="24519"/>
    <x v="5710"/>
    <x v="1584"/>
    <x v="4"/>
    <x v="24772"/>
    <s v="delivered"/>
    <d v="2018-01-12T22:10:59"/>
    <d v="2018-01-29T18:26:37"/>
    <x v="0"/>
    <n v="32"/>
    <x v="2"/>
    <s v="6dceb64b44142aeb9fe7397dfefae705"/>
    <s v="6a8b085f816a1f75f92dbac6eb545f8f"/>
    <n v="16.899999999999999"/>
    <n v="15.1"/>
    <x v="23"/>
    <n v="14709"/>
    <x v="147"/>
    <s v="SP"/>
    <x v="4"/>
    <x v="0"/>
    <x v="1"/>
    <x v="1"/>
    <x v="1"/>
    <x v="111"/>
    <x v="24665"/>
    <x v="24519"/>
  </r>
  <r>
    <x v="24773"/>
    <x v="24520"/>
    <x v="7703"/>
    <x v="488"/>
    <x v="2"/>
    <x v="24773"/>
    <s v="delivered"/>
    <d v="2017-06-23T12:23:53"/>
    <d v="2017-07-06T15:03:59"/>
    <x v="1"/>
    <n v="66.69"/>
    <x v="2"/>
    <s v="0a9c1eb587d41f043827b05a8b02070a"/>
    <s v="7b07b3c7487f0ea825fc6df75abd658b"/>
    <n v="49.9"/>
    <n v="16.79"/>
    <x v="6"/>
    <n v="2016"/>
    <x v="6"/>
    <s v="SP"/>
    <x v="4"/>
    <x v="0"/>
    <x v="0"/>
    <x v="5"/>
    <x v="0"/>
    <x v="101"/>
    <x v="24666"/>
    <x v="24520"/>
  </r>
  <r>
    <x v="24774"/>
    <x v="24521"/>
    <x v="2656"/>
    <x v="29"/>
    <x v="3"/>
    <x v="24774"/>
    <s v="delivered"/>
    <d v="2018-05-18T15:58:03"/>
    <d v="2018-06-04T20:24:42"/>
    <x v="1"/>
    <n v="483.51"/>
    <x v="2"/>
    <s v="c37123a4ab536f2b55e1164f5759318a"/>
    <s v="06e5eefc71ec47ae763c5c6f8db7064f"/>
    <n v="156.99"/>
    <n v="18.27"/>
    <x v="5"/>
    <n v="91350"/>
    <x v="50"/>
    <s v="RS"/>
    <x v="4"/>
    <x v="0"/>
    <x v="1"/>
    <x v="0"/>
    <x v="0"/>
    <x v="10699"/>
    <x v="24667"/>
    <x v="24521"/>
  </r>
  <r>
    <x v="24775"/>
    <x v="24522"/>
    <x v="9717"/>
    <x v="4"/>
    <x v="0"/>
    <x v="24775"/>
    <s v="delivered"/>
    <d v="2017-07-28T14:08:37"/>
    <d v="2017-08-03T18:23:30"/>
    <x v="0"/>
    <n v="52.77"/>
    <x v="0"/>
    <s v="03b58043df5d7424df7eac2be2511c51"/>
    <s v="3504c0cb71d7fa48d967e0e4c94d59d9"/>
    <n v="44.99"/>
    <n v="7.78"/>
    <x v="5"/>
    <n v="9350"/>
    <x v="14"/>
    <s v="SP"/>
    <x v="4"/>
    <x v="0"/>
    <x v="0"/>
    <x v="6"/>
    <x v="3"/>
    <x v="130"/>
    <x v="24668"/>
    <x v="24522"/>
  </r>
  <r>
    <x v="24776"/>
    <x v="24523"/>
    <x v="2183"/>
    <x v="783"/>
    <x v="0"/>
    <x v="24776"/>
    <s v="delivered"/>
    <d v="2017-07-14T15:44:16"/>
    <d v="2017-07-26T17:27:58"/>
    <x v="0"/>
    <n v="454.97"/>
    <x v="2"/>
    <s v="70f1b82f8f17830b01c2ff30ef958548"/>
    <s v="45d33f715e24d15a6ccf5c17b3a23e3c"/>
    <n v="409.87"/>
    <n v="45.1"/>
    <x v="5"/>
    <n v="18015"/>
    <x v="38"/>
    <s v="SP"/>
    <x v="4"/>
    <x v="0"/>
    <x v="0"/>
    <x v="6"/>
    <x v="3"/>
    <x v="10700"/>
    <x v="24669"/>
    <x v="24523"/>
  </r>
  <r>
    <x v="24777"/>
    <x v="24524"/>
    <x v="3385"/>
    <x v="4"/>
    <x v="0"/>
    <x v="24777"/>
    <s v="delivered"/>
    <d v="2017-02-23T17:14:36"/>
    <d v="2017-03-06T15:18:27"/>
    <x v="0"/>
    <n v="51.64"/>
    <x v="3"/>
    <s v="566837caf82af3f65421f9d9d8820a27"/>
    <s v="cca3071e3e9bb7d12640c9fbe2301306"/>
    <n v="39.9"/>
    <n v="11.74"/>
    <x v="1"/>
    <n v="14940"/>
    <x v="33"/>
    <s v="SP"/>
    <x v="1"/>
    <x v="0"/>
    <x v="0"/>
    <x v="3"/>
    <x v="1"/>
    <x v="1112"/>
    <x v="24670"/>
    <x v="24524"/>
  </r>
  <r>
    <x v="24778"/>
    <x v="24525"/>
    <x v="9718"/>
    <x v="4"/>
    <x v="0"/>
    <x v="24778"/>
    <s v="delivered"/>
    <d v="2018-03-14T12:26:50"/>
    <d v="2018-03-15T15:56:23"/>
    <x v="0"/>
    <n v="170.6"/>
    <x v="2"/>
    <s v="7515ab3fc02c8f43b07e9451497fb13e"/>
    <s v="bc2ac6b95e1accce9858528ee566c17e"/>
    <n v="77"/>
    <n v="8.3000000000000007"/>
    <x v="46"/>
    <n v="13085"/>
    <x v="51"/>
    <s v="SP"/>
    <x v="6"/>
    <x v="0"/>
    <x v="1"/>
    <x v="8"/>
    <x v="1"/>
    <x v="10701"/>
    <x v="24671"/>
    <x v="24525"/>
  </r>
  <r>
    <x v="24779"/>
    <x v="24526"/>
    <x v="9719"/>
    <x v="4"/>
    <x v="0"/>
    <x v="24779"/>
    <s v="delivered"/>
    <d v="2017-11-22T22:42:21"/>
    <d v="2017-12-16T15:34:59"/>
    <x v="0"/>
    <n v="103.45"/>
    <x v="0"/>
    <s v="eda35b044961997f258dbd749bce05cf"/>
    <s v="e8b3a3a38279a82f0e5d006d5e5b7d2c"/>
    <n v="89.8"/>
    <n v="13.65"/>
    <x v="12"/>
    <n v="87230"/>
    <x v="187"/>
    <s v="PR"/>
    <x v="6"/>
    <x v="0"/>
    <x v="0"/>
    <x v="9"/>
    <x v="2"/>
    <x v="5444"/>
    <x v="24672"/>
    <x v="24526"/>
  </r>
  <r>
    <x v="24780"/>
    <x v="24527"/>
    <x v="1095"/>
    <x v="29"/>
    <x v="3"/>
    <x v="24780"/>
    <s v="delivered"/>
    <d v="2017-06-06T04:27:54"/>
    <d v="2017-06-19T18:09:24"/>
    <x v="1"/>
    <n v="38.17"/>
    <x v="0"/>
    <s v="1e8aa599b7a43efac798dff87503a424"/>
    <s v="620c87c171fb2a6dd6e8bb4dec959fc6"/>
    <n v="29.9"/>
    <n v="8.27"/>
    <x v="18"/>
    <n v="25645"/>
    <x v="115"/>
    <s v="RJ"/>
    <x v="0"/>
    <x v="0"/>
    <x v="0"/>
    <x v="5"/>
    <x v="0"/>
    <x v="950"/>
    <x v="24673"/>
    <x v="24527"/>
  </r>
  <r>
    <x v="24781"/>
    <x v="24528"/>
    <x v="883"/>
    <x v="2509"/>
    <x v="0"/>
    <x v="24781"/>
    <s v="delivered"/>
    <d v="2018-08-07T16:16:04"/>
    <d v="2018-08-15T15:19:52"/>
    <x v="1"/>
    <n v="154.28"/>
    <x v="2"/>
    <s v="f565767fe2205fbf1e7c0d1c2fc5773b"/>
    <s v="d197aa8fbc64087f61984deef05f6227"/>
    <n v="139"/>
    <n v="15.28"/>
    <x v="15"/>
    <n v="12224"/>
    <x v="10"/>
    <s v="SP"/>
    <x v="0"/>
    <x v="0"/>
    <x v="1"/>
    <x v="11"/>
    <x v="3"/>
    <x v="1281"/>
    <x v="24674"/>
    <x v="24528"/>
  </r>
  <r>
    <x v="24782"/>
    <x v="24529"/>
    <x v="9720"/>
    <x v="220"/>
    <x v="0"/>
    <x v="24782"/>
    <s v="delivered"/>
    <d v="2018-06-11T15:41:26"/>
    <d v="2018-06-18T20:48:46"/>
    <x v="0"/>
    <n v="257.51"/>
    <x v="2"/>
    <s v="cfd6c873a8d86ecd3a2cc3b96fc63729"/>
    <s v="e8b4225284fbb02d16f200513f1f395d"/>
    <n v="219.89"/>
    <n v="37.619999999999997"/>
    <x v="7"/>
    <n v="14960"/>
    <x v="56"/>
    <s v="SP"/>
    <x v="2"/>
    <x v="0"/>
    <x v="1"/>
    <x v="5"/>
    <x v="0"/>
    <x v="10702"/>
    <x v="24675"/>
    <x v="24529"/>
  </r>
  <r>
    <x v="24783"/>
    <x v="24530"/>
    <x v="2162"/>
    <x v="776"/>
    <x v="1"/>
    <x v="24783"/>
    <s v="delivered"/>
    <d v="2018-07-08T22:48:12"/>
    <d v="2018-07-12T13:31:06"/>
    <x v="0"/>
    <n v="69.7"/>
    <x v="0"/>
    <s v="53f94c255b909ffb24a4047e0c255b91"/>
    <s v="33cbbec1e7e1044aaf11d152172c776f"/>
    <n v="21.36"/>
    <n v="13.49"/>
    <x v="36"/>
    <n v="95705"/>
    <x v="352"/>
    <s v="RS"/>
    <x v="5"/>
    <x v="1"/>
    <x v="1"/>
    <x v="6"/>
    <x v="3"/>
    <x v="10703"/>
    <x v="24676"/>
    <x v="24530"/>
  </r>
  <r>
    <x v="24784"/>
    <x v="24531"/>
    <x v="3062"/>
    <x v="14"/>
    <x v="1"/>
    <x v="24784"/>
    <s v="delivered"/>
    <d v="2018-03-01T11:05:55"/>
    <d v="2018-03-14T01:14:40"/>
    <x v="0"/>
    <n v="157.22"/>
    <x v="2"/>
    <s v="78018501054dd80dc909eee2f22ddbd4"/>
    <s v="7a67c85e85bb2ce8582c35f2203ad736"/>
    <n v="139.99"/>
    <n v="17.23"/>
    <x v="5"/>
    <n v="3426"/>
    <x v="6"/>
    <s v="SP"/>
    <x v="1"/>
    <x v="0"/>
    <x v="1"/>
    <x v="8"/>
    <x v="1"/>
    <x v="4012"/>
    <x v="24677"/>
    <x v="24531"/>
  </r>
  <r>
    <x v="24785"/>
    <x v="24532"/>
    <x v="5727"/>
    <x v="274"/>
    <x v="0"/>
    <x v="24785"/>
    <s v="delivered"/>
    <d v="2018-02-27T14:47:00"/>
    <d v="2018-03-07T23:47:08"/>
    <x v="0"/>
    <n v="153.99"/>
    <x v="2"/>
    <s v="78018501054dd80dc909eee2f22ddbd4"/>
    <s v="7a67c85e85bb2ce8582c35f2203ad736"/>
    <n v="139.99"/>
    <n v="14"/>
    <x v="5"/>
    <n v="3426"/>
    <x v="6"/>
    <s v="SP"/>
    <x v="0"/>
    <x v="0"/>
    <x v="1"/>
    <x v="3"/>
    <x v="1"/>
    <x v="6303"/>
    <x v="24678"/>
    <x v="24532"/>
  </r>
  <r>
    <x v="7954"/>
    <x v="7921"/>
    <x v="5158"/>
    <x v="1464"/>
    <x v="18"/>
    <x v="7954"/>
    <s v="delivered"/>
    <d v="2018-01-12T09:26:20"/>
    <d v="2018-01-26T19:27:53"/>
    <x v="1"/>
    <n v="71.38"/>
    <x v="2"/>
    <s v="cf0d29a0ea1464f4c3e5594d0746c51b"/>
    <s v="2138ccb85b11a4ec1e37afbd1c8eda1f"/>
    <n v="18.899999999999999"/>
    <n v="16.79"/>
    <x v="19"/>
    <n v="8250"/>
    <x v="6"/>
    <s v="SP"/>
    <x v="4"/>
    <x v="0"/>
    <x v="1"/>
    <x v="1"/>
    <x v="1"/>
    <x v="1592"/>
    <x v="7941"/>
    <x v="7921"/>
  </r>
  <r>
    <x v="7955"/>
    <x v="7922"/>
    <x v="1569"/>
    <x v="4"/>
    <x v="0"/>
    <x v="7955"/>
    <s v="delivered"/>
    <d v="2017-05-17T13:49:52"/>
    <d v="2017-05-22T11:16:49"/>
    <x v="0"/>
    <n v="53.36"/>
    <x v="2"/>
    <s v="cf0d29a0ea1464f4c3e5594d0746c51b"/>
    <s v="2138ccb85b11a4ec1e37afbd1c8eda1f"/>
    <n v="18.899999999999999"/>
    <n v="7.78"/>
    <x v="19"/>
    <n v="8250"/>
    <x v="6"/>
    <s v="SP"/>
    <x v="6"/>
    <x v="0"/>
    <x v="0"/>
    <x v="0"/>
    <x v="0"/>
    <x v="4034"/>
    <x v="7942"/>
    <x v="7922"/>
  </r>
  <r>
    <x v="24786"/>
    <x v="24533"/>
    <x v="2201"/>
    <x v="178"/>
    <x v="21"/>
    <x v="24786"/>
    <s v="delivered"/>
    <d v="2017-08-11T08:48:50"/>
    <d v="2017-08-24T20:20:02"/>
    <x v="0"/>
    <n v="192.98"/>
    <x v="2"/>
    <s v="b0c025bfe73a24057cb15eeab19ebdf2"/>
    <s v="01cf7e3d21494c41fb86034f2e714fa1"/>
    <n v="149.9"/>
    <n v="43.08"/>
    <x v="37"/>
    <n v="85603"/>
    <x v="46"/>
    <s v="PR"/>
    <x v="4"/>
    <x v="0"/>
    <x v="0"/>
    <x v="11"/>
    <x v="3"/>
    <x v="3278"/>
    <x v="24679"/>
    <x v="24533"/>
  </r>
  <r>
    <x v="24787"/>
    <x v="24534"/>
    <x v="2360"/>
    <x v="146"/>
    <x v="5"/>
    <x v="24787"/>
    <s v="delivered"/>
    <d v="2018-04-11T23:34:58"/>
    <d v="2018-04-18T18:42:28"/>
    <x v="0"/>
    <n v="137.09"/>
    <x v="2"/>
    <s v="4749c60e1d85abdf15d45092c5a2cde2"/>
    <s v="b347677812ea483b0f528eaf8cbc09b7"/>
    <n v="129"/>
    <n v="8.09"/>
    <x v="9"/>
    <n v="82540"/>
    <x v="27"/>
    <s v="PR"/>
    <x v="6"/>
    <x v="0"/>
    <x v="1"/>
    <x v="7"/>
    <x v="0"/>
    <x v="2222"/>
    <x v="24680"/>
    <x v="24534"/>
  </r>
  <r>
    <x v="24788"/>
    <x v="24535"/>
    <x v="1601"/>
    <x v="2"/>
    <x v="0"/>
    <x v="24788"/>
    <s v="delivered"/>
    <d v="2018-03-14T15:47:48"/>
    <d v="2018-03-21T22:16:47"/>
    <x v="0"/>
    <n v="36.78"/>
    <x v="2"/>
    <s v="2aba8009f50472b2eda33e9e2bb3ef6f"/>
    <s v="f419677537694f0462a91990df6ca44f"/>
    <n v="27.9"/>
    <n v="8.8800000000000008"/>
    <x v="37"/>
    <n v="9750"/>
    <x v="79"/>
    <s v="SP"/>
    <x v="6"/>
    <x v="0"/>
    <x v="1"/>
    <x v="8"/>
    <x v="1"/>
    <x v="237"/>
    <x v="24681"/>
    <x v="24535"/>
  </r>
  <r>
    <x v="24789"/>
    <x v="24536"/>
    <x v="2701"/>
    <x v="900"/>
    <x v="0"/>
    <x v="24789"/>
    <s v="delivered"/>
    <d v="2017-04-25T18:03:03"/>
    <d v="2017-05-02T09:10:44"/>
    <x v="0"/>
    <n v="47.9"/>
    <x v="2"/>
    <s v="fc4179aaee80873ac630e593d669256d"/>
    <s v="1da3aeb70d7989d1e6d9b0e887f97c23"/>
    <n v="12.99"/>
    <n v="10.96"/>
    <x v="24"/>
    <n v="4265"/>
    <x v="6"/>
    <s v="SP"/>
    <x v="0"/>
    <x v="0"/>
    <x v="0"/>
    <x v="7"/>
    <x v="0"/>
    <x v="10704"/>
    <x v="24682"/>
    <x v="24536"/>
  </r>
  <r>
    <x v="9423"/>
    <x v="9380"/>
    <x v="4770"/>
    <x v="578"/>
    <x v="18"/>
    <x v="9423"/>
    <s v="delivered"/>
    <d v="2017-05-23T17:33:55"/>
    <d v="2017-06-05T14:15:46"/>
    <x v="1"/>
    <n v="118.38"/>
    <x v="4"/>
    <s v="014a8a503291921f7b004a5215bb3c36"/>
    <s v="fa40cc5b934574b62717c68f3d678b6d"/>
    <n v="36.9"/>
    <n v="8.61"/>
    <x v="7"/>
    <n v="2310"/>
    <x v="6"/>
    <s v="SP"/>
    <x v="0"/>
    <x v="0"/>
    <x v="0"/>
    <x v="0"/>
    <x v="0"/>
    <x v="10705"/>
    <x v="9405"/>
    <x v="9380"/>
  </r>
  <r>
    <x v="24790"/>
    <x v="24537"/>
    <x v="3449"/>
    <x v="1073"/>
    <x v="2"/>
    <x v="24790"/>
    <s v="delivered"/>
    <d v="2018-08-02T21:00:24"/>
    <d v="2018-08-20T19:32:28"/>
    <x v="0"/>
    <n v="70.27"/>
    <x v="0"/>
    <s v="0271c9f7fe6a29e563ddb672cdcc2968"/>
    <s v="c9aafcd0621b2207c10e32c649cada4d"/>
    <n v="48"/>
    <n v="22.27"/>
    <x v="18"/>
    <n v="8011"/>
    <x v="6"/>
    <s v="SP"/>
    <x v="1"/>
    <x v="0"/>
    <x v="1"/>
    <x v="11"/>
    <x v="3"/>
    <x v="3901"/>
    <x v="24683"/>
    <x v="24537"/>
  </r>
  <r>
    <x v="24791"/>
    <x v="24538"/>
    <x v="1193"/>
    <x v="4"/>
    <x v="0"/>
    <x v="24791"/>
    <s v="delivered"/>
    <d v="2018-01-01T22:11:36"/>
    <d v="2018-01-12T22:10:50"/>
    <x v="0"/>
    <n v="217.8"/>
    <x v="0"/>
    <s v="455819d0d2ccab9c6041aa8de3ae6b16"/>
    <s v="f18112da765e0971ca5d510dec322bdd"/>
    <n v="158.9"/>
    <n v="58.9"/>
    <x v="37"/>
    <n v="88351"/>
    <x v="209"/>
    <s v="SC"/>
    <x v="2"/>
    <x v="0"/>
    <x v="1"/>
    <x v="1"/>
    <x v="1"/>
    <x v="1302"/>
    <x v="24684"/>
    <x v="24538"/>
  </r>
  <r>
    <x v="24792"/>
    <x v="24539"/>
    <x v="1248"/>
    <x v="433"/>
    <x v="0"/>
    <x v="24792"/>
    <s v="delivered"/>
    <d v="2017-05-18T09:03:32"/>
    <d v="2017-05-26T09:04:02"/>
    <x v="0"/>
    <n v="522.08000000000004"/>
    <x v="2"/>
    <s v="76da62260c1793eadb05355edc9fd6ee"/>
    <s v="218d46b86c1881d022bce9c68a7d4b15"/>
    <n v="308"/>
    <n v="21.65"/>
    <x v="6"/>
    <n v="14070"/>
    <x v="20"/>
    <s v="SP"/>
    <x v="1"/>
    <x v="0"/>
    <x v="0"/>
    <x v="0"/>
    <x v="0"/>
    <x v="10706"/>
    <x v="24685"/>
    <x v="24539"/>
  </r>
  <r>
    <x v="24793"/>
    <x v="24540"/>
    <x v="9721"/>
    <x v="4"/>
    <x v="0"/>
    <x v="24793"/>
    <s v="delivered"/>
    <d v="2018-07-20T11:56:12"/>
    <d v="2018-07-26T22:28:55"/>
    <x v="0"/>
    <n v="234.61"/>
    <x v="2"/>
    <s v="b5c9804aab5c4cfd555ebfbc609de43d"/>
    <s v="8ae520247981aa06bc94abddf5f46d34"/>
    <n v="215"/>
    <n v="19.61"/>
    <x v="6"/>
    <n v="88370"/>
    <x v="221"/>
    <s v="SC"/>
    <x v="4"/>
    <x v="0"/>
    <x v="1"/>
    <x v="6"/>
    <x v="3"/>
    <x v="10707"/>
    <x v="24686"/>
    <x v="24540"/>
  </r>
  <r>
    <x v="24794"/>
    <x v="24541"/>
    <x v="7460"/>
    <x v="4"/>
    <x v="0"/>
    <x v="24794"/>
    <s v="delivered"/>
    <d v="2017-11-10T15:49:37"/>
    <d v="2017-11-13T23:03:23"/>
    <x v="0"/>
    <n v="44.09"/>
    <x v="3"/>
    <s v="7cc67695a7648efc5e7a755603402b49"/>
    <s v="95e03ca3d4146e4011985981aeb959b9"/>
    <n v="29.99"/>
    <n v="14.1"/>
    <x v="20"/>
    <n v="21210"/>
    <x v="40"/>
    <s v="RJ"/>
    <x v="4"/>
    <x v="0"/>
    <x v="0"/>
    <x v="9"/>
    <x v="2"/>
    <x v="490"/>
    <x v="24687"/>
    <x v="24541"/>
  </r>
  <r>
    <x v="24795"/>
    <x v="24542"/>
    <x v="5453"/>
    <x v="22"/>
    <x v="0"/>
    <x v="24795"/>
    <s v="delivered"/>
    <d v="2018-01-07T12:47:22"/>
    <d v="2018-01-15T16:03:52"/>
    <x v="0"/>
    <n v="44.09"/>
    <x v="2"/>
    <s v="7cc67695a7648efc5e7a755603402b49"/>
    <s v="95e03ca3d4146e4011985981aeb959b9"/>
    <n v="29.99"/>
    <n v="14.1"/>
    <x v="20"/>
    <n v="21210"/>
    <x v="40"/>
    <s v="RJ"/>
    <x v="5"/>
    <x v="1"/>
    <x v="1"/>
    <x v="1"/>
    <x v="1"/>
    <x v="490"/>
    <x v="24688"/>
    <x v="24542"/>
  </r>
  <r>
    <x v="24796"/>
    <x v="24543"/>
    <x v="2980"/>
    <x v="29"/>
    <x v="3"/>
    <x v="24796"/>
    <s v="delivered"/>
    <d v="2017-11-29T16:31:06"/>
    <d v="2017-12-02T15:56:00"/>
    <x v="0"/>
    <n v="38.89"/>
    <x v="2"/>
    <s v="7cc67695a7648efc5e7a755603402b49"/>
    <s v="95e03ca3d4146e4011985981aeb959b9"/>
    <n v="29.99"/>
    <n v="8.9"/>
    <x v="20"/>
    <n v="21210"/>
    <x v="40"/>
    <s v="RJ"/>
    <x v="6"/>
    <x v="0"/>
    <x v="0"/>
    <x v="9"/>
    <x v="2"/>
    <x v="10708"/>
    <x v="24689"/>
    <x v="24543"/>
  </r>
  <r>
    <x v="24797"/>
    <x v="24544"/>
    <x v="9722"/>
    <x v="324"/>
    <x v="3"/>
    <x v="24797"/>
    <s v="delivered"/>
    <d v="2018-08-06T21:18:30"/>
    <d v="2018-08-13T17:56:48"/>
    <x v="2"/>
    <n v="111.37"/>
    <x v="2"/>
    <s v="6bd4c564d1f96b0db5d02d376b4daed6"/>
    <s v="b6d44737c043328708f6749c2dbe50bd"/>
    <n v="69.900000000000006"/>
    <n v="41.47"/>
    <x v="9"/>
    <n v="9230"/>
    <x v="29"/>
    <s v="SP"/>
    <x v="2"/>
    <x v="0"/>
    <x v="1"/>
    <x v="11"/>
    <x v="3"/>
    <x v="9899"/>
    <x v="24690"/>
    <x v="24544"/>
  </r>
  <r>
    <x v="24798"/>
    <x v="24545"/>
    <x v="2958"/>
    <x v="29"/>
    <x v="3"/>
    <x v="24798"/>
    <s v="delivered"/>
    <d v="2018-04-10T11:54:40"/>
    <d v="2018-04-16T20:08:28"/>
    <x v="1"/>
    <n v="88.55"/>
    <x v="2"/>
    <s v="6bd4c564d1f96b0db5d02d376b4daed6"/>
    <s v="b6d44737c043328708f6749c2dbe50bd"/>
    <n v="67"/>
    <n v="21.55"/>
    <x v="9"/>
    <n v="9230"/>
    <x v="29"/>
    <s v="SP"/>
    <x v="0"/>
    <x v="0"/>
    <x v="1"/>
    <x v="7"/>
    <x v="0"/>
    <x v="10005"/>
    <x v="24691"/>
    <x v="24545"/>
  </r>
  <r>
    <x v="24799"/>
    <x v="24546"/>
    <x v="9609"/>
    <x v="16"/>
    <x v="0"/>
    <x v="24799"/>
    <s v="delivered"/>
    <d v="2018-05-02T12:24:55"/>
    <d v="2018-05-04T17:57:02"/>
    <x v="0"/>
    <n v="79.430000000000007"/>
    <x v="2"/>
    <s v="6bd4c564d1f96b0db5d02d376b4daed6"/>
    <s v="b6d44737c043328708f6749c2dbe50bd"/>
    <n v="67"/>
    <n v="12.43"/>
    <x v="9"/>
    <n v="9230"/>
    <x v="29"/>
    <s v="SP"/>
    <x v="6"/>
    <x v="0"/>
    <x v="1"/>
    <x v="0"/>
    <x v="0"/>
    <x v="2283"/>
    <x v="24692"/>
    <x v="24546"/>
  </r>
  <r>
    <x v="24800"/>
    <x v="24547"/>
    <x v="9723"/>
    <x v="34"/>
    <x v="0"/>
    <x v="24800"/>
    <s v="delivered"/>
    <d v="2018-07-26T17:13:22"/>
    <d v="2018-07-31T16:42:38"/>
    <x v="0"/>
    <n v="84.84"/>
    <x v="2"/>
    <s v="f92ffd606b7b4417f1b714ed4b653e70"/>
    <s v="e9779976487b77c6d4ac45f75ec7afe9"/>
    <n v="75"/>
    <n v="9.84"/>
    <x v="48"/>
    <n v="11701"/>
    <x v="13"/>
    <s v="SP"/>
    <x v="1"/>
    <x v="0"/>
    <x v="1"/>
    <x v="6"/>
    <x v="3"/>
    <x v="10709"/>
    <x v="24693"/>
    <x v="24547"/>
  </r>
  <r>
    <x v="24801"/>
    <x v="24548"/>
    <x v="1972"/>
    <x v="25"/>
    <x v="9"/>
    <x v="24801"/>
    <s v="delivered"/>
    <d v="2017-12-29T22:26:49"/>
    <d v="2018-01-15T21:42:56"/>
    <x v="0"/>
    <n v="85.15"/>
    <x v="0"/>
    <s v="2356ba945ec07ec8fab8223d9e98906b"/>
    <s v="dd2bdf855a9172734fbc3744021ae9b9"/>
    <n v="69.900000000000006"/>
    <n v="15.25"/>
    <x v="4"/>
    <n v="31255"/>
    <x v="16"/>
    <s v="MG"/>
    <x v="4"/>
    <x v="0"/>
    <x v="0"/>
    <x v="2"/>
    <x v="2"/>
    <x v="1101"/>
    <x v="24694"/>
    <x v="24548"/>
  </r>
  <r>
    <x v="24802"/>
    <x v="24549"/>
    <x v="828"/>
    <x v="4"/>
    <x v="0"/>
    <x v="24802"/>
    <s v="delivered"/>
    <d v="2018-05-14T12:20:06"/>
    <d v="2018-05-15T12:17:46"/>
    <x v="0"/>
    <n v="53.82"/>
    <x v="0"/>
    <s v="37687af102d29a6259f660049b66872b"/>
    <s v="4e922959ae960d389249c378d1c939f5"/>
    <n v="45"/>
    <n v="8.82"/>
    <x v="12"/>
    <n v="12327"/>
    <x v="107"/>
    <s v="SP"/>
    <x v="2"/>
    <x v="0"/>
    <x v="1"/>
    <x v="0"/>
    <x v="0"/>
    <x v="1539"/>
    <x v="24695"/>
    <x v="24549"/>
  </r>
  <r>
    <x v="24803"/>
    <x v="24550"/>
    <x v="8194"/>
    <x v="358"/>
    <x v="0"/>
    <x v="24803"/>
    <s v="delivered"/>
    <d v="2018-06-08T12:11:33"/>
    <d v="2018-06-15T14:28:41"/>
    <x v="0"/>
    <n v="170.98"/>
    <x v="2"/>
    <s v="36a3aa7d9d4e2bfcd7edb9c2abf061a6"/>
    <s v="4a3ca9315b744ce9f8e9374361493884"/>
    <n v="153"/>
    <n v="17.98"/>
    <x v="4"/>
    <n v="14940"/>
    <x v="33"/>
    <s v="SP"/>
    <x v="4"/>
    <x v="0"/>
    <x v="1"/>
    <x v="5"/>
    <x v="0"/>
    <x v="7916"/>
    <x v="24696"/>
    <x v="24550"/>
  </r>
  <r>
    <x v="24804"/>
    <x v="24551"/>
    <x v="9724"/>
    <x v="2510"/>
    <x v="15"/>
    <x v="24804"/>
    <s v="delivered"/>
    <d v="2018-07-28T19:04:17"/>
    <d v="2018-08-10T10:48:46"/>
    <x v="1"/>
    <n v="75.89"/>
    <x v="2"/>
    <s v="f5043f8b770cb875d3157ec66f8a9dd3"/>
    <s v="2138ccb85b11a4ec1e37afbd1c8eda1f"/>
    <n v="24.99"/>
    <n v="50.9"/>
    <x v="19"/>
    <n v="8250"/>
    <x v="6"/>
    <s v="SP"/>
    <x v="3"/>
    <x v="0"/>
    <x v="1"/>
    <x v="6"/>
    <x v="3"/>
    <x v="10710"/>
    <x v="24697"/>
    <x v="24551"/>
  </r>
  <r>
    <x v="24805"/>
    <x v="24552"/>
    <x v="6461"/>
    <x v="29"/>
    <x v="3"/>
    <x v="24805"/>
    <s v="delivered"/>
    <d v="2017-11-10T22:13:14"/>
    <d v="2017-11-21T23:31:41"/>
    <x v="1"/>
    <n v="42.09"/>
    <x v="2"/>
    <s v="4cac1a12a6fe9ffba4a9556dbe582e28"/>
    <s v="7ddcbb64b5bc1ef36ca8c151f6ec77df"/>
    <n v="27.99"/>
    <n v="14.1"/>
    <x v="23"/>
    <n v="4403"/>
    <x v="6"/>
    <s v="SP"/>
    <x v="4"/>
    <x v="0"/>
    <x v="0"/>
    <x v="9"/>
    <x v="2"/>
    <x v="490"/>
    <x v="24698"/>
    <x v="24552"/>
  </r>
  <r>
    <x v="24806"/>
    <x v="24553"/>
    <x v="3083"/>
    <x v="985"/>
    <x v="0"/>
    <x v="24806"/>
    <s v="delivered"/>
    <d v="2017-09-03T18:42:45"/>
    <d v="2017-09-11T18:24:01"/>
    <x v="0"/>
    <n v="37.840000000000003"/>
    <x v="2"/>
    <s v="4cac1a12a6fe9ffba4a9556dbe582e28"/>
    <s v="7ddcbb64b5bc1ef36ca8c151f6ec77df"/>
    <n v="25.99"/>
    <n v="11.85"/>
    <x v="23"/>
    <n v="4403"/>
    <x v="6"/>
    <s v="SP"/>
    <x v="5"/>
    <x v="1"/>
    <x v="0"/>
    <x v="10"/>
    <x v="3"/>
    <x v="810"/>
    <x v="24699"/>
    <x v="24553"/>
  </r>
  <r>
    <x v="24807"/>
    <x v="24554"/>
    <x v="195"/>
    <x v="59"/>
    <x v="3"/>
    <x v="24807"/>
    <s v="delivered"/>
    <d v="2017-10-31T09:49:31"/>
    <d v="2017-11-09T21:08:42"/>
    <x v="0"/>
    <n v="41.09"/>
    <x v="2"/>
    <s v="4cac1a12a6fe9ffba4a9556dbe582e28"/>
    <s v="7ddcbb64b5bc1ef36ca8c151f6ec77df"/>
    <n v="25.99"/>
    <n v="15.1"/>
    <x v="23"/>
    <n v="4403"/>
    <x v="6"/>
    <s v="SP"/>
    <x v="0"/>
    <x v="0"/>
    <x v="0"/>
    <x v="4"/>
    <x v="2"/>
    <x v="823"/>
    <x v="24700"/>
    <x v="24554"/>
  </r>
  <r>
    <x v="24808"/>
    <x v="24555"/>
    <x v="8759"/>
    <x v="25"/>
    <x v="9"/>
    <x v="24808"/>
    <s v="delivered"/>
    <d v="2017-09-29T15:35:18"/>
    <d v="2017-10-14T13:23:29"/>
    <x v="0"/>
    <n v="40.090000000000003"/>
    <x v="3"/>
    <s v="4cac1a12a6fe9ffba4a9556dbe582e28"/>
    <s v="7ddcbb64b5bc1ef36ca8c151f6ec77df"/>
    <n v="25.99"/>
    <n v="14.1"/>
    <x v="23"/>
    <n v="4403"/>
    <x v="6"/>
    <s v="SP"/>
    <x v="4"/>
    <x v="0"/>
    <x v="0"/>
    <x v="10"/>
    <x v="3"/>
    <x v="490"/>
    <x v="24701"/>
    <x v="24555"/>
  </r>
  <r>
    <x v="24809"/>
    <x v="24556"/>
    <x v="3341"/>
    <x v="4"/>
    <x v="0"/>
    <x v="24809"/>
    <s v="delivered"/>
    <d v="2017-11-24T21:20:50"/>
    <d v="2017-11-30T17:42:08"/>
    <x v="1"/>
    <n v="41.07"/>
    <x v="2"/>
    <s v="4cac1a12a6fe9ffba4a9556dbe582e28"/>
    <s v="7ddcbb64b5bc1ef36ca8c151f6ec77df"/>
    <n v="27.99"/>
    <n v="13.08"/>
    <x v="23"/>
    <n v="4403"/>
    <x v="6"/>
    <s v="SP"/>
    <x v="4"/>
    <x v="0"/>
    <x v="0"/>
    <x v="9"/>
    <x v="2"/>
    <x v="10711"/>
    <x v="24702"/>
    <x v="24556"/>
  </r>
  <r>
    <x v="24810"/>
    <x v="24557"/>
    <x v="99"/>
    <x v="74"/>
    <x v="0"/>
    <x v="24810"/>
    <s v="delivered"/>
    <d v="2018-05-17T16:42:19"/>
    <d v="2018-05-23T14:33:13"/>
    <x v="0"/>
    <n v="120.22"/>
    <x v="2"/>
    <s v="6caea101e4c5049412e73cd5e6c03876"/>
    <s v="76d64c4aca3a7baf218bf93ef7fa768d"/>
    <n v="97"/>
    <n v="23.22"/>
    <x v="32"/>
    <n v="80215"/>
    <x v="27"/>
    <s v="PR"/>
    <x v="1"/>
    <x v="0"/>
    <x v="1"/>
    <x v="0"/>
    <x v="0"/>
    <x v="1511"/>
    <x v="24703"/>
    <x v="24557"/>
  </r>
  <r>
    <x v="24811"/>
    <x v="24558"/>
    <x v="9725"/>
    <x v="25"/>
    <x v="9"/>
    <x v="24811"/>
    <s v="delivered"/>
    <d v="2018-07-05T10:50:12"/>
    <d v="2018-07-10T20:23:36"/>
    <x v="0"/>
    <n v="35.4"/>
    <x v="2"/>
    <s v="d801510753de8d979707ac7f6dea3964"/>
    <s v="4de6e4ba574aa9dfdc824bc44dc47fdd"/>
    <n v="15"/>
    <n v="20.399999999999999"/>
    <x v="18"/>
    <n v="83402"/>
    <x v="244"/>
    <s v="PR"/>
    <x v="1"/>
    <x v="0"/>
    <x v="1"/>
    <x v="6"/>
    <x v="3"/>
    <x v="2547"/>
    <x v="24704"/>
    <x v="24558"/>
  </r>
  <r>
    <x v="24812"/>
    <x v="24559"/>
    <x v="9726"/>
    <x v="4"/>
    <x v="0"/>
    <x v="24812"/>
    <s v="delivered"/>
    <d v="2018-01-30T14:10:05"/>
    <d v="2018-02-09T20:17:57"/>
    <x v="0"/>
    <n v="63.96"/>
    <x v="0"/>
    <s v="b18c7c97215e57be54e530e4db4eadd7"/>
    <s v="3bb548e3cb7f70f28e3f11ee9dce0e59"/>
    <n v="19.5"/>
    <n v="12.48"/>
    <x v="12"/>
    <n v="87040"/>
    <x v="11"/>
    <s v="PR"/>
    <x v="0"/>
    <x v="0"/>
    <x v="1"/>
    <x v="1"/>
    <x v="1"/>
    <x v="2896"/>
    <x v="24705"/>
    <x v="24559"/>
  </r>
  <r>
    <x v="24813"/>
    <x v="24560"/>
    <x v="8459"/>
    <x v="11"/>
    <x v="3"/>
    <x v="24813"/>
    <s v="delivered"/>
    <d v="2017-09-30T10:50:08"/>
    <d v="2017-10-05T20:15:13"/>
    <x v="0"/>
    <n v="169.32"/>
    <x v="2"/>
    <s v="c0b6b3f28ce02f61610abda2a6049de7"/>
    <s v="9449f25aeaf531019b76999ea49a6949"/>
    <n v="159.99"/>
    <n v="9.33"/>
    <x v="18"/>
    <n v="21040"/>
    <x v="40"/>
    <s v="RJ"/>
    <x v="3"/>
    <x v="0"/>
    <x v="0"/>
    <x v="10"/>
    <x v="3"/>
    <x v="10712"/>
    <x v="24706"/>
    <x v="24560"/>
  </r>
  <r>
    <x v="24814"/>
    <x v="24561"/>
    <x v="2440"/>
    <x v="835"/>
    <x v="14"/>
    <x v="24814"/>
    <s v="delivered"/>
    <d v="2017-11-30T08:13:06"/>
    <d v="2017-12-18T19:57:24"/>
    <x v="0"/>
    <n v="112.92"/>
    <x v="2"/>
    <s v="ee75970e2871fe4204cf7bcdda61d08a"/>
    <s v="04fdea0c111866e6cf812f1570d6b5bd"/>
    <n v="95"/>
    <n v="17.920000000000002"/>
    <x v="12"/>
    <n v="8411"/>
    <x v="6"/>
    <s v="SP"/>
    <x v="1"/>
    <x v="0"/>
    <x v="0"/>
    <x v="9"/>
    <x v="2"/>
    <x v="483"/>
    <x v="24707"/>
    <x v="24561"/>
  </r>
  <r>
    <x v="24815"/>
    <x v="24562"/>
    <x v="9727"/>
    <x v="2511"/>
    <x v="8"/>
    <x v="24815"/>
    <s v="delivered"/>
    <d v="2017-12-15T23:53:23"/>
    <d v="2018-01-09T10:54:13"/>
    <x v="0"/>
    <n v="133.22"/>
    <x v="3"/>
    <s v="ee75970e2871fe4204cf7bcdda61d08a"/>
    <s v="04fdea0c111866e6cf812f1570d6b5bd"/>
    <n v="95"/>
    <n v="38.22"/>
    <x v="12"/>
    <n v="8411"/>
    <x v="6"/>
    <s v="SP"/>
    <x v="4"/>
    <x v="0"/>
    <x v="0"/>
    <x v="2"/>
    <x v="2"/>
    <x v="10713"/>
    <x v="24708"/>
    <x v="24562"/>
  </r>
  <r>
    <x v="24816"/>
    <x v="24563"/>
    <x v="5531"/>
    <x v="1557"/>
    <x v="10"/>
    <x v="24816"/>
    <s v="delivered"/>
    <d v="2018-01-22T15:31:11"/>
    <d v="2018-01-29T20:33:38"/>
    <x v="0"/>
    <n v="112.92"/>
    <x v="0"/>
    <s v="ee75970e2871fe4204cf7bcdda61d08a"/>
    <s v="04fdea0c111866e6cf812f1570d6b5bd"/>
    <n v="95"/>
    <n v="17.920000000000002"/>
    <x v="12"/>
    <n v="8411"/>
    <x v="6"/>
    <s v="SP"/>
    <x v="2"/>
    <x v="0"/>
    <x v="1"/>
    <x v="1"/>
    <x v="1"/>
    <x v="483"/>
    <x v="24709"/>
    <x v="24563"/>
  </r>
  <r>
    <x v="24817"/>
    <x v="24564"/>
    <x v="4078"/>
    <x v="252"/>
    <x v="5"/>
    <x v="24817"/>
    <s v="delivered"/>
    <d v="2018-02-11T19:26:48"/>
    <d v="2018-03-14T15:53:29"/>
    <x v="1"/>
    <n v="90.28"/>
    <x v="2"/>
    <s v="0320a1be5c5224f64bfbffa583cf03d6"/>
    <s v="70a12e78e608ac31179aea7f8422044b"/>
    <n v="75"/>
    <n v="15.28"/>
    <x v="30"/>
    <n v="12327"/>
    <x v="107"/>
    <s v="SP"/>
    <x v="5"/>
    <x v="1"/>
    <x v="1"/>
    <x v="3"/>
    <x v="1"/>
    <x v="1281"/>
    <x v="24710"/>
    <x v="24564"/>
  </r>
  <r>
    <x v="24818"/>
    <x v="24565"/>
    <x v="256"/>
    <x v="14"/>
    <x v="1"/>
    <x v="24818"/>
    <s v="delivered"/>
    <d v="2018-07-31T09:43:19"/>
    <d v="2018-08-06T16:46:35"/>
    <x v="0"/>
    <n v="191.28"/>
    <x v="0"/>
    <s v="0320a1be5c5224f64bfbffa583cf03d6"/>
    <s v="4e922959ae960d389249c378d1c939f5"/>
    <n v="77"/>
    <n v="18.64"/>
    <x v="30"/>
    <n v="12327"/>
    <x v="107"/>
    <s v="SP"/>
    <x v="0"/>
    <x v="0"/>
    <x v="1"/>
    <x v="6"/>
    <x v="3"/>
    <x v="10714"/>
    <x v="24711"/>
    <x v="24565"/>
  </r>
  <r>
    <x v="24819"/>
    <x v="24566"/>
    <x v="2681"/>
    <x v="480"/>
    <x v="1"/>
    <x v="24819"/>
    <s v="delivered"/>
    <d v="2017-08-30T16:43:44"/>
    <d v="2017-09-05T21:40:05"/>
    <x v="0"/>
    <n v="124.52"/>
    <x v="2"/>
    <s v="4a3b0111d9c112251e4732b44d1d118b"/>
    <s v="3a734b715d333a2588a3d54a0c9b8746"/>
    <n v="110"/>
    <n v="14.52"/>
    <x v="19"/>
    <n v="6132"/>
    <x v="99"/>
    <s v="SP"/>
    <x v="6"/>
    <x v="0"/>
    <x v="0"/>
    <x v="11"/>
    <x v="3"/>
    <x v="444"/>
    <x v="24712"/>
    <x v="24566"/>
  </r>
  <r>
    <x v="24820"/>
    <x v="24567"/>
    <x v="7959"/>
    <x v="56"/>
    <x v="0"/>
    <x v="24820"/>
    <s v="delivered"/>
    <d v="2017-01-25T19:44:48"/>
    <d v="2017-01-30T10:57:44"/>
    <x v="0"/>
    <n v="113.86"/>
    <x v="2"/>
    <s v="fcde1899043318107d8f0ae043f69bc3"/>
    <s v="d66c305afaec317ebee552073a674429"/>
    <n v="99"/>
    <n v="14.86"/>
    <x v="37"/>
    <n v="33936"/>
    <x v="208"/>
    <s v="MG"/>
    <x v="6"/>
    <x v="0"/>
    <x v="0"/>
    <x v="1"/>
    <x v="1"/>
    <x v="2443"/>
    <x v="24713"/>
    <x v="24567"/>
  </r>
  <r>
    <x v="24821"/>
    <x v="24568"/>
    <x v="9728"/>
    <x v="161"/>
    <x v="19"/>
    <x v="24821"/>
    <s v="delivered"/>
    <d v="2017-08-17T13:59:51"/>
    <d v="2017-09-01T21:12:14"/>
    <x v="0"/>
    <n v="61.05"/>
    <x v="4"/>
    <s v="8c5de6354d95c9a3cd8243bbab60d301"/>
    <s v="dd2bdf855a9172734fbc3744021ae9b9"/>
    <n v="39.9"/>
    <n v="21.15"/>
    <x v="4"/>
    <n v="31255"/>
    <x v="16"/>
    <s v="MG"/>
    <x v="1"/>
    <x v="0"/>
    <x v="0"/>
    <x v="11"/>
    <x v="3"/>
    <x v="449"/>
    <x v="24714"/>
    <x v="24568"/>
  </r>
  <r>
    <x v="24822"/>
    <x v="24569"/>
    <x v="5236"/>
    <x v="4"/>
    <x v="0"/>
    <x v="24822"/>
    <s v="delivered"/>
    <d v="2017-01-25T12:49:36"/>
    <d v="2017-01-30T14:08:07"/>
    <x v="0"/>
    <n v="86.02"/>
    <x v="0"/>
    <s v="5a2de1e2c45d0602659260c6dd4aff70"/>
    <s v="612a743d294c27884fb7b80d2b19ba35"/>
    <n v="28.9"/>
    <n v="14.11"/>
    <x v="1"/>
    <n v="80620"/>
    <x v="27"/>
    <s v="PR"/>
    <x v="6"/>
    <x v="0"/>
    <x v="0"/>
    <x v="1"/>
    <x v="1"/>
    <x v="10715"/>
    <x v="24715"/>
    <x v="24569"/>
  </r>
  <r>
    <x v="24823"/>
    <x v="24570"/>
    <x v="4947"/>
    <x v="1415"/>
    <x v="0"/>
    <x v="24823"/>
    <s v="delivered"/>
    <d v="2017-11-08T22:53:22"/>
    <d v="2017-11-23T21:09:31"/>
    <x v="0"/>
    <n v="32.15"/>
    <x v="4"/>
    <s v="2037fcc268b127d15234b91f823f734a"/>
    <s v="e5a3438891c0bfdb9394643f95273d8e"/>
    <n v="20.3"/>
    <n v="11.85"/>
    <x v="24"/>
    <n v="13483"/>
    <x v="64"/>
    <s v="SP"/>
    <x v="6"/>
    <x v="0"/>
    <x v="0"/>
    <x v="9"/>
    <x v="2"/>
    <x v="1177"/>
    <x v="24716"/>
    <x v="24570"/>
  </r>
  <r>
    <x v="24824"/>
    <x v="24571"/>
    <x v="9548"/>
    <x v="2242"/>
    <x v="14"/>
    <x v="24824"/>
    <s v="delivered"/>
    <d v="2017-08-16T19:57:51"/>
    <d v="2017-08-29T17:40:18"/>
    <x v="1"/>
    <n v="168.51"/>
    <x v="2"/>
    <s v="d275bb0f793c1f80031e1f6ae7e1ab00"/>
    <s v="004c9cd9d87a3c30c522c48c4fc07416"/>
    <n v="146.99"/>
    <n v="21.52"/>
    <x v="4"/>
    <n v="14940"/>
    <x v="33"/>
    <s v="SP"/>
    <x v="6"/>
    <x v="0"/>
    <x v="0"/>
    <x v="11"/>
    <x v="3"/>
    <x v="4373"/>
    <x v="24717"/>
    <x v="24571"/>
  </r>
  <r>
    <x v="24825"/>
    <x v="24572"/>
    <x v="3220"/>
    <x v="2"/>
    <x v="0"/>
    <x v="24825"/>
    <s v="delivered"/>
    <d v="2017-06-26T10:15:11"/>
    <d v="2017-07-05T11:24:50"/>
    <x v="1"/>
    <n v="172.52"/>
    <x v="5"/>
    <s v="54a3b009ede4097eff76990e0fa8553c"/>
    <s v="c3867b4666c7d76867627c2f7fb22e21"/>
    <n v="159.9"/>
    <n v="12.62"/>
    <x v="6"/>
    <n v="14580"/>
    <x v="142"/>
    <s v="SP"/>
    <x v="2"/>
    <x v="0"/>
    <x v="0"/>
    <x v="5"/>
    <x v="0"/>
    <x v="882"/>
    <x v="24718"/>
    <x v="24572"/>
  </r>
  <r>
    <x v="24826"/>
    <x v="24573"/>
    <x v="156"/>
    <x v="111"/>
    <x v="3"/>
    <x v="24826"/>
    <s v="delivered"/>
    <d v="2018-02-20T17:37:20"/>
    <d v="2018-05-06T17:08:31"/>
    <x v="1"/>
    <n v="178.27"/>
    <x v="3"/>
    <s v="54a3b009ede4097eff76990e0fa8553c"/>
    <s v="c3867b4666c7d76867627c2f7fb22e21"/>
    <n v="159.9"/>
    <n v="18.37"/>
    <x v="6"/>
    <n v="14580"/>
    <x v="142"/>
    <s v="SP"/>
    <x v="0"/>
    <x v="0"/>
    <x v="1"/>
    <x v="3"/>
    <x v="1"/>
    <x v="2897"/>
    <x v="24719"/>
    <x v="24573"/>
  </r>
  <r>
    <x v="24827"/>
    <x v="24574"/>
    <x v="9729"/>
    <x v="99"/>
    <x v="10"/>
    <x v="24827"/>
    <s v="delivered"/>
    <d v="2017-11-24T20:28:27"/>
    <d v="2017-12-17T16:29:03"/>
    <x v="0"/>
    <n v="146.57"/>
    <x v="2"/>
    <s v="4fe43f61e04cd41cadc3bebf606fe77b"/>
    <s v="4a3ccda38b2129705f3fb522db62ca31"/>
    <n v="130.9"/>
    <n v="15.67"/>
    <x v="33"/>
    <n v="17504"/>
    <x v="120"/>
    <s v="SP"/>
    <x v="4"/>
    <x v="0"/>
    <x v="0"/>
    <x v="9"/>
    <x v="2"/>
    <x v="1696"/>
    <x v="24720"/>
    <x v="24574"/>
  </r>
  <r>
    <x v="24828"/>
    <x v="24575"/>
    <x v="6551"/>
    <x v="1757"/>
    <x v="20"/>
    <x v="24828"/>
    <s v="delivered"/>
    <d v="2017-12-19T17:14:05"/>
    <d v="2018-01-05T21:27:05"/>
    <x v="1"/>
    <n v="165.62"/>
    <x v="0"/>
    <s v="4fe43f61e04cd41cadc3bebf606fe77b"/>
    <s v="4a3ccda38b2129705f3fb522db62ca31"/>
    <n v="130.9"/>
    <n v="34.72"/>
    <x v="33"/>
    <n v="17504"/>
    <x v="120"/>
    <s v="SP"/>
    <x v="0"/>
    <x v="0"/>
    <x v="0"/>
    <x v="2"/>
    <x v="2"/>
    <x v="10716"/>
    <x v="24721"/>
    <x v="24575"/>
  </r>
  <r>
    <x v="24829"/>
    <x v="24576"/>
    <x v="7099"/>
    <x v="26"/>
    <x v="3"/>
    <x v="24829"/>
    <s v="delivered"/>
    <d v="2018-05-07T09:10:54"/>
    <d v="2018-05-22T21:24:40"/>
    <x v="0"/>
    <n v="67.72"/>
    <x v="0"/>
    <s v="28701167ae1ea90aa657c81171d61c30"/>
    <s v="2e1c9f22be269ef4643f826c9e650a52"/>
    <n v="49.49"/>
    <n v="18.23"/>
    <x v="6"/>
    <n v="4850"/>
    <x v="6"/>
    <s v="SP"/>
    <x v="2"/>
    <x v="0"/>
    <x v="1"/>
    <x v="0"/>
    <x v="0"/>
    <x v="216"/>
    <x v="24722"/>
    <x v="24576"/>
  </r>
  <r>
    <x v="24830"/>
    <x v="24577"/>
    <x v="9202"/>
    <x v="4"/>
    <x v="0"/>
    <x v="24830"/>
    <s v="delivered"/>
    <d v="2018-08-06T23:29:07"/>
    <d v="2018-08-15T12:35:01"/>
    <x v="0"/>
    <n v="62.62"/>
    <x v="3"/>
    <s v="cb495e3212140c3d8b02a78038e20994"/>
    <s v="6860153b69cc696d5dcfe1cdaaafcf62"/>
    <n v="47.97"/>
    <n v="14.65"/>
    <x v="26"/>
    <n v="13360"/>
    <x v="122"/>
    <s v="SP"/>
    <x v="2"/>
    <x v="0"/>
    <x v="1"/>
    <x v="11"/>
    <x v="3"/>
    <x v="10717"/>
    <x v="24723"/>
    <x v="24577"/>
  </r>
  <r>
    <x v="24831"/>
    <x v="23839"/>
    <x v="9590"/>
    <x v="25"/>
    <x v="9"/>
    <x v="24831"/>
    <s v="delivered"/>
    <d v="2017-05-10T09:00:07"/>
    <d v="2017-05-22T13:39:38"/>
    <x v="0"/>
    <n v="713.59"/>
    <x v="2"/>
    <s v="8b39be5bbb8a4585ed19cacbf4162c27"/>
    <s v="9c3c24eca51c52b91c1de727d2a2ae06"/>
    <n v="49.9"/>
    <n v="23.86"/>
    <x v="6"/>
    <n v="95020"/>
    <x v="170"/>
    <s v="RS"/>
    <x v="6"/>
    <x v="0"/>
    <x v="0"/>
    <x v="0"/>
    <x v="0"/>
    <x v="10718"/>
    <x v="24724"/>
    <x v="23839"/>
  </r>
  <r>
    <x v="24832"/>
    <x v="24578"/>
    <x v="9730"/>
    <x v="638"/>
    <x v="0"/>
    <x v="24832"/>
    <s v="delivered"/>
    <d v="2018-08-12T01:10:43"/>
    <d v="2018-08-18T16:52:48"/>
    <x v="0"/>
    <n v="48.81"/>
    <x v="4"/>
    <s v="475936ba8be53c74b3bce95cb665a0b3"/>
    <s v="1cbd32d00d01bb8087a5eb088612fd9c"/>
    <n v="35.9"/>
    <n v="12.91"/>
    <x v="18"/>
    <n v="3363"/>
    <x v="457"/>
    <s v="SP"/>
    <x v="5"/>
    <x v="1"/>
    <x v="1"/>
    <x v="11"/>
    <x v="3"/>
    <x v="10719"/>
    <x v="24725"/>
    <x v="24578"/>
  </r>
  <r>
    <x v="24833"/>
    <x v="24579"/>
    <x v="3833"/>
    <x v="97"/>
    <x v="0"/>
    <x v="24833"/>
    <s v="delivered"/>
    <d v="2018-08-01T23:43:21"/>
    <d v="2018-08-07T15:22:04"/>
    <x v="0"/>
    <n v="89.08"/>
    <x v="4"/>
    <s v="01ecf875ab885ebcae3dd2b1ccc4715f"/>
    <s v="36f98ad67cc981f50ce8aed093d5783c"/>
    <n v="69.400000000000006"/>
    <n v="19.68"/>
    <x v="30"/>
    <n v="85904"/>
    <x v="151"/>
    <s v="PR"/>
    <x v="6"/>
    <x v="0"/>
    <x v="1"/>
    <x v="11"/>
    <x v="3"/>
    <x v="7877"/>
    <x v="24726"/>
    <x v="24579"/>
  </r>
  <r>
    <x v="24834"/>
    <x v="24580"/>
    <x v="7126"/>
    <x v="25"/>
    <x v="9"/>
    <x v="24834"/>
    <s v="delivered"/>
    <d v="2018-07-17T16:00:01"/>
    <d v="2018-07-25T13:47:38"/>
    <x v="1"/>
    <n v="278.72000000000003"/>
    <x v="2"/>
    <s v="f53a077215882abdadf48e4c84f81b80"/>
    <s v="ce69a8021d18961dd2a40269b7c2c293"/>
    <n v="237.9"/>
    <n v="40.82"/>
    <x v="5"/>
    <n v="81070"/>
    <x v="27"/>
    <s v="PR"/>
    <x v="0"/>
    <x v="0"/>
    <x v="1"/>
    <x v="6"/>
    <x v="3"/>
    <x v="10720"/>
    <x v="24727"/>
    <x v="24580"/>
  </r>
  <r>
    <x v="5140"/>
    <x v="5127"/>
    <x v="727"/>
    <x v="4"/>
    <x v="0"/>
    <x v="5140"/>
    <s v="delivered"/>
    <d v="2018-07-08T23:12:50"/>
    <d v="2018-07-13T18:26:25"/>
    <x v="0"/>
    <n v="313.86"/>
    <x v="2"/>
    <s v="d6678d48e432cbd4f704872edb1cf409"/>
    <s v="77530e9772f57a62c906e1c21538ab82"/>
    <n v="99"/>
    <n v="9.31"/>
    <x v="1"/>
    <n v="80310"/>
    <x v="27"/>
    <s v="PR"/>
    <x v="5"/>
    <x v="1"/>
    <x v="1"/>
    <x v="6"/>
    <x v="3"/>
    <x v="10721"/>
    <x v="5137"/>
    <x v="5127"/>
  </r>
  <r>
    <x v="24835"/>
    <x v="24581"/>
    <x v="2404"/>
    <x v="161"/>
    <x v="19"/>
    <x v="24835"/>
    <s v="delivered"/>
    <d v="2017-11-12T19:44:23"/>
    <d v="2017-11-30T17:55:08"/>
    <x v="0"/>
    <n v="245.98"/>
    <x v="2"/>
    <s v="14e95770921ccb6caef2e6134c182d78"/>
    <s v="7a67c85e85bb2ce8582c35f2203ad736"/>
    <n v="219.99"/>
    <n v="25.99"/>
    <x v="5"/>
    <n v="3426"/>
    <x v="6"/>
    <s v="SP"/>
    <x v="5"/>
    <x v="1"/>
    <x v="0"/>
    <x v="9"/>
    <x v="2"/>
    <x v="10722"/>
    <x v="24728"/>
    <x v="24581"/>
  </r>
  <r>
    <x v="24836"/>
    <x v="24582"/>
    <x v="8873"/>
    <x v="155"/>
    <x v="3"/>
    <x v="24836"/>
    <s v="delivered"/>
    <d v="2017-03-24T01:01:52"/>
    <d v="2017-03-27T18:40:22"/>
    <x v="0"/>
    <n v="464.78"/>
    <x v="2"/>
    <s v="c98b240226f68cdb71a1b4b24d5f3843"/>
    <s v="54065e9aef7e9e9c2dc23b7594db021a"/>
    <n v="450"/>
    <n v="14.78"/>
    <x v="5"/>
    <n v="20040"/>
    <x v="40"/>
    <s v="RJ"/>
    <x v="4"/>
    <x v="0"/>
    <x v="0"/>
    <x v="8"/>
    <x v="1"/>
    <x v="10098"/>
    <x v="24729"/>
    <x v="24582"/>
  </r>
  <r>
    <x v="24837"/>
    <x v="24583"/>
    <x v="9408"/>
    <x v="4"/>
    <x v="0"/>
    <x v="24837"/>
    <s v="delivered"/>
    <d v="2018-05-19T12:04:21"/>
    <d v="2018-05-22T17:41:25"/>
    <x v="0"/>
    <n v="34.72"/>
    <x v="0"/>
    <s v="9644931193891477e4863fa05363f594"/>
    <s v="e9779976487b77c6d4ac45f75ec7afe9"/>
    <n v="9.49"/>
    <n v="7.87"/>
    <x v="48"/>
    <n v="11701"/>
    <x v="13"/>
    <s v="SP"/>
    <x v="3"/>
    <x v="0"/>
    <x v="1"/>
    <x v="0"/>
    <x v="0"/>
    <x v="10723"/>
    <x v="24730"/>
    <x v="24583"/>
  </r>
  <r>
    <x v="24838"/>
    <x v="24584"/>
    <x v="2562"/>
    <x v="23"/>
    <x v="0"/>
    <x v="24838"/>
    <s v="delivered"/>
    <d v="2018-03-27T17:10:20"/>
    <d v="2018-04-12T12:44:34"/>
    <x v="2"/>
    <n v="76.45"/>
    <x v="0"/>
    <s v="ec322025096f33818acee169e97d5b97"/>
    <s v="11bfa66332777660bd0640ee84d47006"/>
    <n v="315.99"/>
    <n v="14.65"/>
    <x v="18"/>
    <n v="14085"/>
    <x v="20"/>
    <s v="SP"/>
    <x v="0"/>
    <x v="0"/>
    <x v="1"/>
    <x v="8"/>
    <x v="1"/>
    <x v="10724"/>
    <x v="24731"/>
    <x v="24584"/>
  </r>
  <r>
    <x v="24838"/>
    <x v="24584"/>
    <x v="2562"/>
    <x v="23"/>
    <x v="0"/>
    <x v="24838"/>
    <s v="delivered"/>
    <d v="2018-03-27T17:10:20"/>
    <d v="2018-04-12T12:44:34"/>
    <x v="2"/>
    <n v="254.19"/>
    <x v="0"/>
    <s v="ec322025096f33818acee169e97d5b97"/>
    <s v="11bfa66332777660bd0640ee84d47006"/>
    <n v="315.99"/>
    <n v="14.65"/>
    <x v="18"/>
    <n v="14085"/>
    <x v="20"/>
    <s v="SP"/>
    <x v="0"/>
    <x v="0"/>
    <x v="1"/>
    <x v="8"/>
    <x v="1"/>
    <x v="10725"/>
    <x v="24731"/>
    <x v="24584"/>
  </r>
  <r>
    <x v="24839"/>
    <x v="24585"/>
    <x v="113"/>
    <x v="82"/>
    <x v="6"/>
    <x v="24839"/>
    <s v="delivered"/>
    <d v="2018-05-10T15:14:04"/>
    <d v="2018-05-22T20:18:35"/>
    <x v="0"/>
    <n v="57.16"/>
    <x v="3"/>
    <s v="866294ab885455ed4543a8be0ddb0b99"/>
    <s v="c7fdb77fdbff3c41981bc52f787e959e"/>
    <n v="37.840000000000003"/>
    <n v="19.32"/>
    <x v="4"/>
    <n v="9111"/>
    <x v="29"/>
    <s v="SP"/>
    <x v="1"/>
    <x v="0"/>
    <x v="1"/>
    <x v="0"/>
    <x v="0"/>
    <x v="4180"/>
    <x v="24732"/>
    <x v="24585"/>
  </r>
  <r>
    <x v="24840"/>
    <x v="24586"/>
    <x v="9731"/>
    <x v="4"/>
    <x v="0"/>
    <x v="24840"/>
    <s v="delivered"/>
    <d v="2017-05-17T16:00:45"/>
    <d v="2017-05-26T14:45:53"/>
    <x v="1"/>
    <n v="55"/>
    <x v="4"/>
    <s v="d8737a754ac6dd6d2d255b9bae326388"/>
    <s v="1b4c3a6f53068f0b6944d2d005c9fc89"/>
    <n v="39.9"/>
    <n v="15.1"/>
    <x v="19"/>
    <n v="88730"/>
    <x v="203"/>
    <s v="SC"/>
    <x v="6"/>
    <x v="0"/>
    <x v="0"/>
    <x v="0"/>
    <x v="0"/>
    <x v="111"/>
    <x v="24733"/>
    <x v="24586"/>
  </r>
  <r>
    <x v="24841"/>
    <x v="24587"/>
    <x v="3174"/>
    <x v="118"/>
    <x v="0"/>
    <x v="24841"/>
    <s v="delivered"/>
    <d v="2017-07-06T15:10:51"/>
    <d v="2017-07-08T14:18:43"/>
    <x v="0"/>
    <n v="69.64"/>
    <x v="2"/>
    <s v="4271f6581bae7660067afe25ac05de2e"/>
    <s v="5a8e7d5003a1f221f9e1d6e411de7c23"/>
    <n v="59.9"/>
    <n v="9.74"/>
    <x v="1"/>
    <n v="13076"/>
    <x v="51"/>
    <s v="SP"/>
    <x v="1"/>
    <x v="0"/>
    <x v="0"/>
    <x v="6"/>
    <x v="3"/>
    <x v="4298"/>
    <x v="24734"/>
    <x v="24587"/>
  </r>
  <r>
    <x v="24842"/>
    <x v="24588"/>
    <x v="4131"/>
    <x v="346"/>
    <x v="14"/>
    <x v="24842"/>
    <s v="delivered"/>
    <d v="2018-08-17T18:41:50"/>
    <d v="2018-08-29T15:12:36"/>
    <x v="0"/>
    <n v="68.02"/>
    <x v="2"/>
    <s v="e7342d120adbd81168c43c95f8bd642a"/>
    <s v="ebd2d60905fb58271facef5596b620d3"/>
    <n v="44.91"/>
    <n v="23.11"/>
    <x v="18"/>
    <n v="18683"/>
    <x v="148"/>
    <s v="SP"/>
    <x v="4"/>
    <x v="0"/>
    <x v="1"/>
    <x v="11"/>
    <x v="3"/>
    <x v="1758"/>
    <x v="24735"/>
    <x v="24588"/>
  </r>
  <r>
    <x v="24843"/>
    <x v="24589"/>
    <x v="706"/>
    <x v="25"/>
    <x v="9"/>
    <x v="24843"/>
    <s v="delivered"/>
    <d v="2017-12-09T12:05:53"/>
    <d v="2018-01-03T22:09:33"/>
    <x v="0"/>
    <n v="123.22"/>
    <x v="2"/>
    <s v="6cb48625a007f38d7a62a62cccc90f76"/>
    <s v="50c9975695009e5e6473912e83a6d1da"/>
    <n v="25.2"/>
    <n v="98.02"/>
    <x v="6"/>
    <n v="35530"/>
    <x v="271"/>
    <s v="MG"/>
    <x v="3"/>
    <x v="0"/>
    <x v="0"/>
    <x v="2"/>
    <x v="2"/>
    <x v="10726"/>
    <x v="24736"/>
    <x v="24589"/>
  </r>
  <r>
    <x v="24844"/>
    <x v="24590"/>
    <x v="1766"/>
    <x v="4"/>
    <x v="0"/>
    <x v="24844"/>
    <s v="delivered"/>
    <d v="2018-03-22T22:43:50"/>
    <d v="2018-04-09T17:32:12"/>
    <x v="0"/>
    <n v="28.04"/>
    <x v="3"/>
    <s v="2abe5f959812799488689885a0fa4cbd"/>
    <s v="5ca5d579b5857ee8709479b1047cecc3"/>
    <n v="169.99"/>
    <n v="8.0500000000000007"/>
    <x v="21"/>
    <n v="4176"/>
    <x v="6"/>
    <s v="SP"/>
    <x v="1"/>
    <x v="0"/>
    <x v="1"/>
    <x v="8"/>
    <x v="1"/>
    <x v="10727"/>
    <x v="24737"/>
    <x v="24590"/>
  </r>
  <r>
    <x v="24844"/>
    <x v="24590"/>
    <x v="1766"/>
    <x v="4"/>
    <x v="0"/>
    <x v="24844"/>
    <s v="delivered"/>
    <d v="2018-03-22T22:43:50"/>
    <d v="2018-04-09T17:32:12"/>
    <x v="2"/>
    <n v="150"/>
    <x v="3"/>
    <s v="2abe5f959812799488689885a0fa4cbd"/>
    <s v="5ca5d579b5857ee8709479b1047cecc3"/>
    <n v="169.99"/>
    <n v="8.0500000000000007"/>
    <x v="21"/>
    <n v="4176"/>
    <x v="6"/>
    <s v="SP"/>
    <x v="1"/>
    <x v="0"/>
    <x v="1"/>
    <x v="8"/>
    <x v="1"/>
    <x v="10728"/>
    <x v="24737"/>
    <x v="24590"/>
  </r>
  <r>
    <x v="24845"/>
    <x v="24591"/>
    <x v="2478"/>
    <x v="844"/>
    <x v="2"/>
    <x v="24845"/>
    <s v="delivered"/>
    <d v="2017-06-05T20:52:34"/>
    <d v="2017-06-16T16:46:56"/>
    <x v="0"/>
    <n v="3048.27"/>
    <x v="2"/>
    <s v="470433f95ba906e17efac3fce39e9ffd"/>
    <s v="e2a1ac9bf33e5549a2a4f834e70df2f8"/>
    <n v="2999.89"/>
    <n v="48.38"/>
    <x v="12"/>
    <n v="1210"/>
    <x v="6"/>
    <s v="SP"/>
    <x v="2"/>
    <x v="0"/>
    <x v="0"/>
    <x v="5"/>
    <x v="0"/>
    <x v="10729"/>
    <x v="24738"/>
    <x v="24591"/>
  </r>
  <r>
    <x v="24846"/>
    <x v="24592"/>
    <x v="9732"/>
    <x v="722"/>
    <x v="6"/>
    <x v="24846"/>
    <s v="delivered"/>
    <d v="2017-03-20T19:11:14"/>
    <d v="2017-04-05T13:18:48"/>
    <x v="0"/>
    <n v="3042.36"/>
    <x v="0"/>
    <s v="470433f95ba906e17efac3fce39e9ffd"/>
    <s v="e2a1ac9bf33e5549a2a4f834e70df2f8"/>
    <n v="2999.89"/>
    <n v="42.47"/>
    <x v="12"/>
    <n v="1210"/>
    <x v="6"/>
    <s v="SP"/>
    <x v="2"/>
    <x v="0"/>
    <x v="0"/>
    <x v="8"/>
    <x v="1"/>
    <x v="10730"/>
    <x v="24739"/>
    <x v="24592"/>
  </r>
  <r>
    <x v="24847"/>
    <x v="24593"/>
    <x v="1279"/>
    <x v="169"/>
    <x v="0"/>
    <x v="24847"/>
    <s v="delivered"/>
    <d v="2018-08-21T14:09:34"/>
    <d v="2018-08-29T21:28:45"/>
    <x v="0"/>
    <n v="153.99"/>
    <x v="0"/>
    <s v="98e55bdc6487be7b8c32b0eb689dcb8a"/>
    <s v="4a23adac87cf538689fa600d976f78b2"/>
    <n v="135"/>
    <n v="18.989999999999998"/>
    <x v="1"/>
    <n v="4537"/>
    <x v="6"/>
    <s v="SP"/>
    <x v="0"/>
    <x v="0"/>
    <x v="1"/>
    <x v="11"/>
    <x v="3"/>
    <x v="1405"/>
    <x v="24740"/>
    <x v="24593"/>
  </r>
  <r>
    <x v="24848"/>
    <x v="24594"/>
    <x v="9733"/>
    <x v="4"/>
    <x v="0"/>
    <x v="24848"/>
    <s v="delivered"/>
    <d v="2018-06-27T19:17:44"/>
    <d v="2018-06-30T15:54:50"/>
    <x v="0"/>
    <n v="81.78"/>
    <x v="2"/>
    <s v="2f975d4e853248693e67f83c62669a6b"/>
    <s v="0692610d8abe24f287e9fae90ea0bbee"/>
    <n v="74"/>
    <n v="7.78"/>
    <x v="12"/>
    <n v="2310"/>
    <x v="6"/>
    <s v="SP"/>
    <x v="6"/>
    <x v="0"/>
    <x v="1"/>
    <x v="5"/>
    <x v="0"/>
    <x v="130"/>
    <x v="24741"/>
    <x v="24594"/>
  </r>
  <r>
    <x v="24849"/>
    <x v="24595"/>
    <x v="2195"/>
    <x v="4"/>
    <x v="0"/>
    <x v="24849"/>
    <s v="delivered"/>
    <d v="2018-03-19T10:33:18"/>
    <d v="2018-03-28T13:59:10"/>
    <x v="1"/>
    <n v="137.04"/>
    <x v="2"/>
    <s v="5dd661de5faff6a71b571602a8090e93"/>
    <s v="6860153b69cc696d5dcfe1cdaaafcf62"/>
    <n v="21.47"/>
    <n v="12.79"/>
    <x v="26"/>
    <n v="13360"/>
    <x v="122"/>
    <s v="SP"/>
    <x v="2"/>
    <x v="0"/>
    <x v="1"/>
    <x v="8"/>
    <x v="1"/>
    <x v="10731"/>
    <x v="24742"/>
    <x v="24595"/>
  </r>
  <r>
    <x v="24850"/>
    <x v="24596"/>
    <x v="203"/>
    <x v="113"/>
    <x v="13"/>
    <x v="24850"/>
    <s v="delivered"/>
    <d v="2018-04-18T20:42:34"/>
    <d v="2018-04-25T12:55:43"/>
    <x v="0"/>
    <n v="222.1"/>
    <x v="2"/>
    <s v="7ea98051d29fdd0f6c015c6cdb4cb79f"/>
    <s v="e9874ae10b2d60d43917b6bbfa13a599"/>
    <n v="199"/>
    <n v="23.1"/>
    <x v="4"/>
    <n v="86604"/>
    <x v="169"/>
    <s v="PR"/>
    <x v="6"/>
    <x v="0"/>
    <x v="1"/>
    <x v="7"/>
    <x v="0"/>
    <x v="3973"/>
    <x v="24743"/>
    <x v="24596"/>
  </r>
  <r>
    <x v="24851"/>
    <x v="24597"/>
    <x v="4234"/>
    <x v="50"/>
    <x v="0"/>
    <x v="24851"/>
    <s v="delivered"/>
    <d v="2018-05-30T15:04:45"/>
    <d v="2018-06-05T19:07:31"/>
    <x v="1"/>
    <n v="32.99"/>
    <x v="5"/>
    <s v="e4b2809914acb98470a12e7dbbb73a5d"/>
    <s v="2745f798279e0ed033addcc1474776d7"/>
    <n v="25.6"/>
    <n v="7.39"/>
    <x v="6"/>
    <n v="3106"/>
    <x v="6"/>
    <s v="SP"/>
    <x v="6"/>
    <x v="0"/>
    <x v="1"/>
    <x v="0"/>
    <x v="0"/>
    <x v="230"/>
    <x v="24744"/>
    <x v="24597"/>
  </r>
  <r>
    <x v="24852"/>
    <x v="24598"/>
    <x v="8280"/>
    <x v="4"/>
    <x v="0"/>
    <x v="24852"/>
    <s v="delivered"/>
    <d v="2017-05-13T11:19:20"/>
    <d v="2017-05-19T11:26:07"/>
    <x v="0"/>
    <n v="127.44"/>
    <x v="0"/>
    <s v="d0168e734683113fd73658071715084a"/>
    <s v="aaed1309374718fdd995ee4c58c9dfcd"/>
    <n v="110.9"/>
    <n v="16.54"/>
    <x v="59"/>
    <n v="89120"/>
    <x v="255"/>
    <s v="SC"/>
    <x v="3"/>
    <x v="0"/>
    <x v="0"/>
    <x v="0"/>
    <x v="0"/>
    <x v="2954"/>
    <x v="24745"/>
    <x v="24598"/>
  </r>
  <r>
    <x v="24853"/>
    <x v="24599"/>
    <x v="3183"/>
    <x v="146"/>
    <x v="5"/>
    <x v="24853"/>
    <s v="delivered"/>
    <d v="2018-08-27T23:12:55"/>
    <d v="2018-08-30T19:22:00"/>
    <x v="0"/>
    <n v="207.6"/>
    <x v="2"/>
    <s v="4e52d603138fe095d25d2c44eb9f7c42"/>
    <s v="c2d70ce2c5d0a2eb75e78668236e6dc8"/>
    <n v="201.9"/>
    <n v="5.7"/>
    <x v="9"/>
    <n v="4275"/>
    <x v="6"/>
    <s v="SP"/>
    <x v="2"/>
    <x v="0"/>
    <x v="1"/>
    <x v="11"/>
    <x v="3"/>
    <x v="10732"/>
    <x v="24746"/>
    <x v="24599"/>
  </r>
  <r>
    <x v="24854"/>
    <x v="18900"/>
    <x v="2993"/>
    <x v="4"/>
    <x v="0"/>
    <x v="24854"/>
    <s v="delivered"/>
    <d v="2017-08-11T21:59:06"/>
    <d v="2017-08-22T21:38:12"/>
    <x v="0"/>
    <n v="186.84"/>
    <x v="3"/>
    <s v="8a33c55582d40e0d441c76c2990c467f"/>
    <s v="dc4a0fc896dc34b0d5bfec8438291c80"/>
    <n v="83.36"/>
    <n v="12.9"/>
    <x v="4"/>
    <n v="14940"/>
    <x v="33"/>
    <s v="SP"/>
    <x v="4"/>
    <x v="0"/>
    <x v="0"/>
    <x v="11"/>
    <x v="3"/>
    <x v="10733"/>
    <x v="24747"/>
    <x v="18900"/>
  </r>
  <r>
    <x v="24854"/>
    <x v="18900"/>
    <x v="2993"/>
    <x v="4"/>
    <x v="0"/>
    <x v="24854"/>
    <s v="delivered"/>
    <d v="2017-08-11T21:59:06"/>
    <d v="2017-08-22T21:38:12"/>
    <x v="0"/>
    <n v="186.84"/>
    <x v="1"/>
    <s v="8a33c55582d40e0d441c76c2990c467f"/>
    <s v="dc4a0fc896dc34b0d5bfec8438291c80"/>
    <n v="83.36"/>
    <n v="12.9"/>
    <x v="4"/>
    <n v="14940"/>
    <x v="33"/>
    <s v="SP"/>
    <x v="4"/>
    <x v="0"/>
    <x v="0"/>
    <x v="11"/>
    <x v="3"/>
    <x v="10733"/>
    <x v="24747"/>
    <x v="18900"/>
  </r>
  <r>
    <x v="24855"/>
    <x v="24600"/>
    <x v="9734"/>
    <x v="4"/>
    <x v="0"/>
    <x v="24855"/>
    <s v="delivered"/>
    <d v="2018-03-28T14:48:43"/>
    <d v="2018-04-09T14:36:38"/>
    <x v="1"/>
    <n v="273.76"/>
    <x v="2"/>
    <s v="665adf6cc6e09e6a770ba182ea6a50f1"/>
    <s v="406740ee611378a662d274c7d8c43c4a"/>
    <n v="256"/>
    <n v="17.760000000000002"/>
    <x v="50"/>
    <n v="29056"/>
    <x v="177"/>
    <s v="ES"/>
    <x v="6"/>
    <x v="0"/>
    <x v="1"/>
    <x v="8"/>
    <x v="1"/>
    <x v="1799"/>
    <x v="24748"/>
    <x v="24600"/>
  </r>
  <r>
    <x v="24856"/>
    <x v="24601"/>
    <x v="953"/>
    <x v="436"/>
    <x v="3"/>
    <x v="24856"/>
    <s v="delivered"/>
    <d v="2018-04-07T13:27:06"/>
    <d v="2018-04-27T21:52:39"/>
    <x v="0"/>
    <n v="272.02"/>
    <x v="0"/>
    <s v="665adf6cc6e09e6a770ba182ea6a50f1"/>
    <s v="406740ee611378a662d274c7d8c43c4a"/>
    <n v="256"/>
    <n v="16.02"/>
    <x v="50"/>
    <n v="29056"/>
    <x v="177"/>
    <s v="ES"/>
    <x v="3"/>
    <x v="0"/>
    <x v="1"/>
    <x v="7"/>
    <x v="0"/>
    <x v="1656"/>
    <x v="24749"/>
    <x v="24601"/>
  </r>
  <r>
    <x v="24857"/>
    <x v="24602"/>
    <x v="9735"/>
    <x v="2512"/>
    <x v="1"/>
    <x v="24857"/>
    <s v="delivered"/>
    <d v="2018-04-06T19:39:40"/>
    <d v="2018-04-18T21:48:28"/>
    <x v="1"/>
    <n v="280.72000000000003"/>
    <x v="2"/>
    <s v="665adf6cc6e09e6a770ba182ea6a50f1"/>
    <s v="406740ee611378a662d274c7d8c43c4a"/>
    <n v="256"/>
    <n v="24.72"/>
    <x v="50"/>
    <n v="29056"/>
    <x v="177"/>
    <s v="ES"/>
    <x v="4"/>
    <x v="0"/>
    <x v="1"/>
    <x v="7"/>
    <x v="0"/>
    <x v="10734"/>
    <x v="24750"/>
    <x v="24602"/>
  </r>
  <r>
    <x v="24858"/>
    <x v="7691"/>
    <x v="1516"/>
    <x v="29"/>
    <x v="3"/>
    <x v="24858"/>
    <s v="delivered"/>
    <d v="2018-08-22T01:37:38"/>
    <d v="2018-08-27T20:32:18"/>
    <x v="0"/>
    <n v="61.42"/>
    <x v="2"/>
    <s v="e4eec4a0771ae2297acc444c8f559cfb"/>
    <s v="7b07b3c7487f0ea825fc6df75abd658b"/>
    <n v="46"/>
    <n v="15.42"/>
    <x v="6"/>
    <n v="2016"/>
    <x v="6"/>
    <s v="SP"/>
    <x v="6"/>
    <x v="0"/>
    <x v="1"/>
    <x v="11"/>
    <x v="3"/>
    <x v="5211"/>
    <x v="24751"/>
    <x v="7691"/>
  </r>
  <r>
    <x v="24859"/>
    <x v="24603"/>
    <x v="8173"/>
    <x v="253"/>
    <x v="0"/>
    <x v="24859"/>
    <s v="delivered"/>
    <d v="2018-02-21T06:34:33"/>
    <d v="2018-03-02T17:29:01"/>
    <x v="0"/>
    <n v="97.78"/>
    <x v="2"/>
    <s v="44bcb65af690208a4f3c2fc2a0773758"/>
    <s v="97e50a621f8e801f4baf69e08687c192"/>
    <n v="89.9"/>
    <n v="7.88"/>
    <x v="2"/>
    <n v="4209"/>
    <x v="6"/>
    <s v="SP"/>
    <x v="6"/>
    <x v="0"/>
    <x v="1"/>
    <x v="3"/>
    <x v="1"/>
    <x v="1275"/>
    <x v="24752"/>
    <x v="24603"/>
  </r>
  <r>
    <x v="24860"/>
    <x v="24604"/>
    <x v="1597"/>
    <x v="245"/>
    <x v="0"/>
    <x v="24860"/>
    <s v="delivered"/>
    <d v="2017-10-24T23:10:04"/>
    <d v="2017-10-30T13:43:28"/>
    <x v="1"/>
    <n v="71.63"/>
    <x v="0"/>
    <s v="86133a2151bd98a3ed2ad758709e6d1b"/>
    <s v="f27e33c6d29b5138fa9967bcd445b6d5"/>
    <n v="59.9"/>
    <n v="11.73"/>
    <x v="5"/>
    <n v="4273"/>
    <x v="6"/>
    <s v="SP"/>
    <x v="0"/>
    <x v="0"/>
    <x v="0"/>
    <x v="4"/>
    <x v="2"/>
    <x v="980"/>
    <x v="24753"/>
    <x v="24604"/>
  </r>
  <r>
    <x v="24861"/>
    <x v="24605"/>
    <x v="4503"/>
    <x v="56"/>
    <x v="0"/>
    <x v="24861"/>
    <s v="delivered"/>
    <d v="2017-11-16T19:01:12"/>
    <d v="2017-11-23T22:32:33"/>
    <x v="0"/>
    <n v="71.63"/>
    <x v="0"/>
    <s v="86133a2151bd98a3ed2ad758709e6d1b"/>
    <s v="f27e33c6d29b5138fa9967bcd445b6d5"/>
    <n v="59.9"/>
    <n v="11.73"/>
    <x v="5"/>
    <n v="4273"/>
    <x v="6"/>
    <s v="SP"/>
    <x v="1"/>
    <x v="0"/>
    <x v="0"/>
    <x v="9"/>
    <x v="2"/>
    <x v="980"/>
    <x v="24754"/>
    <x v="24605"/>
  </r>
  <r>
    <x v="24862"/>
    <x v="24606"/>
    <x v="797"/>
    <x v="108"/>
    <x v="0"/>
    <x v="24862"/>
    <s v="delivered"/>
    <d v="2018-01-18T20:25:10"/>
    <d v="2018-01-26T22:15:31"/>
    <x v="1"/>
    <n v="73.34"/>
    <x v="0"/>
    <s v="86133a2151bd98a3ed2ad758709e6d1b"/>
    <s v="f27e33c6d29b5138fa9967bcd445b6d5"/>
    <n v="59.9"/>
    <n v="13.44"/>
    <x v="5"/>
    <n v="4273"/>
    <x v="6"/>
    <s v="SP"/>
    <x v="1"/>
    <x v="0"/>
    <x v="1"/>
    <x v="1"/>
    <x v="1"/>
    <x v="508"/>
    <x v="24755"/>
    <x v="24606"/>
  </r>
  <r>
    <x v="24863"/>
    <x v="24607"/>
    <x v="5827"/>
    <x v="11"/>
    <x v="3"/>
    <x v="24863"/>
    <s v="delivered"/>
    <d v="2017-11-03T23:11:29"/>
    <d v="2017-11-13T20:44:46"/>
    <x v="0"/>
    <n v="76.569999999999993"/>
    <x v="2"/>
    <s v="86133a2151bd98a3ed2ad758709e6d1b"/>
    <s v="f27e33c6d29b5138fa9967bcd445b6d5"/>
    <n v="59.9"/>
    <n v="16.670000000000002"/>
    <x v="5"/>
    <n v="4273"/>
    <x v="6"/>
    <s v="SP"/>
    <x v="4"/>
    <x v="0"/>
    <x v="0"/>
    <x v="9"/>
    <x v="2"/>
    <x v="990"/>
    <x v="24756"/>
    <x v="24607"/>
  </r>
  <r>
    <x v="24864"/>
    <x v="24608"/>
    <x v="4891"/>
    <x v="4"/>
    <x v="0"/>
    <x v="24864"/>
    <s v="delivered"/>
    <d v="2017-10-06T13:34:07"/>
    <d v="2017-10-20T13:35:59"/>
    <x v="0"/>
    <n v="0.73"/>
    <x v="4"/>
    <s v="cdb19f3ee5c8bd5e98f566e4670612da"/>
    <s v="dc4a0fc896dc34b0d5bfec8438291c80"/>
    <n v="59.9"/>
    <n v="11.92"/>
    <x v="4"/>
    <n v="14940"/>
    <x v="33"/>
    <s v="SP"/>
    <x v="4"/>
    <x v="0"/>
    <x v="0"/>
    <x v="4"/>
    <x v="2"/>
    <x v="10735"/>
    <x v="24757"/>
    <x v="24608"/>
  </r>
  <r>
    <x v="24864"/>
    <x v="24608"/>
    <x v="4891"/>
    <x v="4"/>
    <x v="0"/>
    <x v="24864"/>
    <s v="delivered"/>
    <d v="2017-10-06T13:34:07"/>
    <d v="2017-10-20T13:35:59"/>
    <x v="2"/>
    <n v="71.09"/>
    <x v="4"/>
    <s v="cdb19f3ee5c8bd5e98f566e4670612da"/>
    <s v="dc4a0fc896dc34b0d5bfec8438291c80"/>
    <n v="59.9"/>
    <n v="11.92"/>
    <x v="4"/>
    <n v="14940"/>
    <x v="33"/>
    <s v="SP"/>
    <x v="4"/>
    <x v="0"/>
    <x v="0"/>
    <x v="4"/>
    <x v="2"/>
    <x v="10736"/>
    <x v="24757"/>
    <x v="24608"/>
  </r>
  <r>
    <x v="24865"/>
    <x v="24609"/>
    <x v="6684"/>
    <x v="1792"/>
    <x v="0"/>
    <x v="24865"/>
    <s v="delivered"/>
    <d v="2018-03-21T13:33:51"/>
    <d v="2018-04-02T13:05:35"/>
    <x v="0"/>
    <n v="538.47"/>
    <x v="2"/>
    <s v="394022f6655a84ccaf2e13389a8ec779"/>
    <s v="52f0fe436a347ddad7ed5f9aa4e27eaa"/>
    <n v="448.47"/>
    <n v="90"/>
    <x v="7"/>
    <n v="1129"/>
    <x v="6"/>
    <s v="SP"/>
    <x v="6"/>
    <x v="0"/>
    <x v="1"/>
    <x v="8"/>
    <x v="1"/>
    <x v="10737"/>
    <x v="24758"/>
    <x v="24609"/>
  </r>
  <r>
    <x v="24866"/>
    <x v="24610"/>
    <x v="1676"/>
    <x v="648"/>
    <x v="0"/>
    <x v="24866"/>
    <s v="delivered"/>
    <d v="2018-05-20T00:44:33"/>
    <d v="2018-06-02T11:57:38"/>
    <x v="0"/>
    <n v="57.69"/>
    <x v="2"/>
    <s v="9c7da616e5b3dd8100858b72e883b7a8"/>
    <s v="dc4a0fc896dc34b0d5bfec8438291c80"/>
    <n v="44.9"/>
    <n v="12.79"/>
    <x v="4"/>
    <n v="14940"/>
    <x v="33"/>
    <s v="SP"/>
    <x v="5"/>
    <x v="1"/>
    <x v="1"/>
    <x v="0"/>
    <x v="0"/>
    <x v="215"/>
    <x v="24759"/>
    <x v="24610"/>
  </r>
  <r>
    <x v="24867"/>
    <x v="24611"/>
    <x v="9736"/>
    <x v="2513"/>
    <x v="0"/>
    <x v="24867"/>
    <s v="delivered"/>
    <d v="2018-01-12T18:23:06"/>
    <d v="2018-01-30T13:22:38"/>
    <x v="0"/>
    <n v="49.14"/>
    <x v="2"/>
    <s v="c67a6a85a57f4d216bdb8dbe8724c3ae"/>
    <s v="75d34ebb1bd0bd7dde40dd507b8169c3"/>
    <n v="14.99"/>
    <n v="34.15"/>
    <x v="12"/>
    <n v="41820"/>
    <x v="225"/>
    <s v="BA"/>
    <x v="4"/>
    <x v="0"/>
    <x v="1"/>
    <x v="1"/>
    <x v="1"/>
    <x v="221"/>
    <x v="24760"/>
    <x v="24611"/>
  </r>
  <r>
    <x v="24868"/>
    <x v="24612"/>
    <x v="9737"/>
    <x v="2514"/>
    <x v="20"/>
    <x v="24868"/>
    <s v="delivered"/>
    <d v="2018-07-13T10:06:35"/>
    <d v="2018-07-27T15:07:47"/>
    <x v="3"/>
    <n v="169.99"/>
    <x v="2"/>
    <s v="cf77fbd3b6f8bccc81829127933fba77"/>
    <s v="e24d3429d294b2eb200b064ebb035879"/>
    <n v="130"/>
    <n v="39.99"/>
    <x v="18"/>
    <n v="3514"/>
    <x v="6"/>
    <s v="SP"/>
    <x v="4"/>
    <x v="0"/>
    <x v="1"/>
    <x v="6"/>
    <x v="3"/>
    <x v="10738"/>
    <x v="24761"/>
    <x v="24612"/>
  </r>
  <r>
    <x v="24869"/>
    <x v="24613"/>
    <x v="500"/>
    <x v="275"/>
    <x v="0"/>
    <x v="24869"/>
    <s v="delivered"/>
    <d v="2017-10-06T10:22:39"/>
    <d v="2017-10-25T18:37:37"/>
    <x v="0"/>
    <n v="1787.72"/>
    <x v="2"/>
    <s v="437ae72c066abf24996b52549bbb6432"/>
    <s v="76833248bbc0e65a0293ec62023e4396"/>
    <n v="1699.99"/>
    <n v="87.73"/>
    <x v="32"/>
    <n v="16200"/>
    <x v="248"/>
    <s v="SP"/>
    <x v="4"/>
    <x v="0"/>
    <x v="0"/>
    <x v="4"/>
    <x v="2"/>
    <x v="10739"/>
    <x v="24762"/>
    <x v="24613"/>
  </r>
  <r>
    <x v="24870"/>
    <x v="24614"/>
    <x v="4458"/>
    <x v="29"/>
    <x v="3"/>
    <x v="24870"/>
    <s v="delivered"/>
    <d v="2017-07-12T12:46:09"/>
    <d v="2017-07-24T19:25:32"/>
    <x v="1"/>
    <n v="168.61"/>
    <x v="0"/>
    <s v="3e4684507e866b7418a457863bfcd3fe"/>
    <s v="25e6ffe976bd75618accfe16cefcbd0d"/>
    <n v="153.78"/>
    <n v="14.83"/>
    <x v="2"/>
    <n v="5503"/>
    <x v="6"/>
    <s v="SP"/>
    <x v="6"/>
    <x v="0"/>
    <x v="0"/>
    <x v="6"/>
    <x v="3"/>
    <x v="10561"/>
    <x v="24763"/>
    <x v="24614"/>
  </r>
  <r>
    <x v="24871"/>
    <x v="24615"/>
    <x v="814"/>
    <x v="391"/>
    <x v="0"/>
    <x v="24871"/>
    <s v="delivered"/>
    <d v="2017-09-22T23:09:49"/>
    <d v="2017-09-28T18:27:44"/>
    <x v="0"/>
    <n v="40.11"/>
    <x v="0"/>
    <s v="f8b8f8501a0656a7ad4c52d3982b2f2e"/>
    <s v="53e4c6e0f4312d4d2107a8c9cddf45cd"/>
    <n v="32"/>
    <n v="8.11"/>
    <x v="9"/>
    <n v="13920"/>
    <x v="72"/>
    <s v="SP"/>
    <x v="4"/>
    <x v="0"/>
    <x v="0"/>
    <x v="10"/>
    <x v="3"/>
    <x v="462"/>
    <x v="24764"/>
    <x v="24615"/>
  </r>
  <r>
    <x v="24872"/>
    <x v="24616"/>
    <x v="279"/>
    <x v="182"/>
    <x v="0"/>
    <x v="24872"/>
    <s v="delivered"/>
    <d v="2017-12-05T21:34:43"/>
    <d v="2017-12-28T17:46:51"/>
    <x v="0"/>
    <n v="416.54"/>
    <x v="0"/>
    <s v="1a0bed98d47b5923948a6a49612aeb83"/>
    <s v="abe42c5d03695b4257b5c6cbf4e6784e"/>
    <n v="399"/>
    <n v="17.54"/>
    <x v="18"/>
    <n v="21235"/>
    <x v="40"/>
    <s v="RJ"/>
    <x v="0"/>
    <x v="0"/>
    <x v="0"/>
    <x v="2"/>
    <x v="2"/>
    <x v="6448"/>
    <x v="24765"/>
    <x v="24616"/>
  </r>
  <r>
    <x v="24873"/>
    <x v="24617"/>
    <x v="4245"/>
    <x v="75"/>
    <x v="4"/>
    <x v="24873"/>
    <s v="delivered"/>
    <d v="2017-10-02T22:14:23"/>
    <d v="2017-10-16T20:43:44"/>
    <x v="0"/>
    <n v="408.16"/>
    <x v="2"/>
    <s v="1a0bed98d47b5923948a6a49612aeb83"/>
    <s v="abe42c5d03695b4257b5c6cbf4e6784e"/>
    <n v="389"/>
    <n v="19.16"/>
    <x v="18"/>
    <n v="21235"/>
    <x v="40"/>
    <s v="RJ"/>
    <x v="2"/>
    <x v="0"/>
    <x v="0"/>
    <x v="4"/>
    <x v="2"/>
    <x v="10740"/>
    <x v="24766"/>
    <x v="24617"/>
  </r>
  <r>
    <x v="24874"/>
    <x v="24618"/>
    <x v="9738"/>
    <x v="89"/>
    <x v="16"/>
    <x v="24874"/>
    <s v="delivered"/>
    <d v="2017-03-12T12:24:51"/>
    <d v="2017-04-05T17:27:51"/>
    <x v="0"/>
    <n v="177.21"/>
    <x v="2"/>
    <s v="64c8a86009dbb2a079c083b315733c49"/>
    <s v="83645b1645cdee8953ee54c29ceed564"/>
    <n v="149.9"/>
    <n v="27.31"/>
    <x v="7"/>
    <n v="85875"/>
    <x v="380"/>
    <s v="PR"/>
    <x v="5"/>
    <x v="1"/>
    <x v="0"/>
    <x v="8"/>
    <x v="1"/>
    <x v="10741"/>
    <x v="24767"/>
    <x v="24618"/>
  </r>
  <r>
    <x v="24875"/>
    <x v="24619"/>
    <x v="1180"/>
    <x v="510"/>
    <x v="0"/>
    <x v="24875"/>
    <s v="delivered"/>
    <d v="2018-04-23T17:32:07"/>
    <d v="2018-04-26T22:32:37"/>
    <x v="0"/>
    <n v="303.45999999999998"/>
    <x v="2"/>
    <s v="3a5bfc952a6ad85598f16e431eb7622b"/>
    <s v="23c38debaffe4a25a30fdbd9b586a13f"/>
    <n v="289"/>
    <n v="14.46"/>
    <x v="26"/>
    <n v="18110"/>
    <x v="47"/>
    <s v="SP"/>
    <x v="2"/>
    <x v="0"/>
    <x v="1"/>
    <x v="7"/>
    <x v="0"/>
    <x v="8352"/>
    <x v="24768"/>
    <x v="24619"/>
  </r>
  <r>
    <x v="24876"/>
    <x v="24620"/>
    <x v="9739"/>
    <x v="4"/>
    <x v="0"/>
    <x v="24876"/>
    <s v="delivered"/>
    <d v="2017-02-04T18:51:41"/>
    <d v="2017-02-14T08:58:43"/>
    <x v="0"/>
    <n v="124.35"/>
    <x v="2"/>
    <s v="0d60ec9cf77726af8257bc483d038a72"/>
    <s v="e49c26c3edfa46d227d5121a6b6e4d37"/>
    <n v="94.76"/>
    <n v="29.59"/>
    <x v="25"/>
    <n v="55325"/>
    <x v="266"/>
    <s v="PE"/>
    <x v="3"/>
    <x v="0"/>
    <x v="0"/>
    <x v="3"/>
    <x v="1"/>
    <x v="10742"/>
    <x v="24769"/>
    <x v="24620"/>
  </r>
  <r>
    <x v="24877"/>
    <x v="24621"/>
    <x v="9740"/>
    <x v="2515"/>
    <x v="6"/>
    <x v="24877"/>
    <s v="delivered"/>
    <d v="2018-07-23T17:14:32"/>
    <d v="2018-08-03T19:35:45"/>
    <x v="0"/>
    <n v="84.69"/>
    <x v="2"/>
    <s v="297dafe95cc452ec731fce535139cb4d"/>
    <s v="50c9975695009e5e6473912e83a6d1da"/>
    <n v="62.5"/>
    <n v="22.19"/>
    <x v="6"/>
    <n v="35530"/>
    <x v="271"/>
    <s v="MG"/>
    <x v="2"/>
    <x v="0"/>
    <x v="1"/>
    <x v="6"/>
    <x v="3"/>
    <x v="4415"/>
    <x v="24770"/>
    <x v="24621"/>
  </r>
  <r>
    <x v="24878"/>
    <x v="24622"/>
    <x v="551"/>
    <x v="29"/>
    <x v="3"/>
    <x v="24878"/>
    <s v="delivered"/>
    <d v="2017-06-06T14:22:21"/>
    <d v="2017-06-14T10:26:02"/>
    <x v="0"/>
    <n v="102.26"/>
    <x v="2"/>
    <s v="b2a276c8b8261ba2c2c46bcfa1f522ee"/>
    <s v="f8db351d8c4c4c22c6835c19a46f01b0"/>
    <n v="85.9"/>
    <n v="16.36"/>
    <x v="13"/>
    <n v="13324"/>
    <x v="5"/>
    <s v="SP"/>
    <x v="0"/>
    <x v="0"/>
    <x v="0"/>
    <x v="5"/>
    <x v="0"/>
    <x v="2543"/>
    <x v="24771"/>
    <x v="24622"/>
  </r>
  <r>
    <x v="24879"/>
    <x v="24623"/>
    <x v="5345"/>
    <x v="402"/>
    <x v="21"/>
    <x v="24879"/>
    <s v="delivered"/>
    <d v="2017-12-18T18:30:40"/>
    <d v="2018-01-04T20:13:44"/>
    <x v="0"/>
    <n v="228.78"/>
    <x v="2"/>
    <s v="2adbf3f442344a158c04cb59b8db107a"/>
    <s v="3a490ba60afa30ece0e7d50cfe74a4f0"/>
    <n v="189.9"/>
    <n v="38.880000000000003"/>
    <x v="24"/>
    <n v="31365"/>
    <x v="16"/>
    <s v="MG"/>
    <x v="2"/>
    <x v="0"/>
    <x v="0"/>
    <x v="2"/>
    <x v="2"/>
    <x v="2909"/>
    <x v="24772"/>
    <x v="24623"/>
  </r>
  <r>
    <x v="24880"/>
    <x v="24624"/>
    <x v="259"/>
    <x v="29"/>
    <x v="3"/>
    <x v="24880"/>
    <s v="delivered"/>
    <d v="2017-11-03T12:26:01"/>
    <d v="2017-11-17T23:34:33"/>
    <x v="0"/>
    <n v="1485.31"/>
    <x v="2"/>
    <s v="d9e4756491e0521cc3d0925d9d2bd0d9"/>
    <s v="54219883e72aad869adfb2a54b7bfa0f"/>
    <n v="1350"/>
    <n v="135.31"/>
    <x v="11"/>
    <n v="18060"/>
    <x v="38"/>
    <s v="SP"/>
    <x v="4"/>
    <x v="0"/>
    <x v="0"/>
    <x v="9"/>
    <x v="2"/>
    <x v="10743"/>
    <x v="24773"/>
    <x v="24624"/>
  </r>
  <r>
    <x v="24881"/>
    <x v="24625"/>
    <x v="4"/>
    <x v="4"/>
    <x v="0"/>
    <x v="24881"/>
    <s v="delivered"/>
    <d v="2018-01-30T09:42:12"/>
    <d v="2018-02-07T00:57:40"/>
    <x v="1"/>
    <n v="117.51"/>
    <x v="2"/>
    <s v="85c35088e92ac74354061edbe3de0b74"/>
    <s v="8648b1e89e9b349e32d3741b30ec737e"/>
    <n v="109"/>
    <n v="8.51"/>
    <x v="26"/>
    <n v="12308"/>
    <x v="107"/>
    <s v="SP"/>
    <x v="0"/>
    <x v="0"/>
    <x v="1"/>
    <x v="1"/>
    <x v="1"/>
    <x v="10744"/>
    <x v="24774"/>
    <x v="24625"/>
  </r>
  <r>
    <x v="24882"/>
    <x v="24626"/>
    <x v="1856"/>
    <x v="4"/>
    <x v="0"/>
    <x v="24882"/>
    <s v="delivered"/>
    <d v="2017-06-29T14:15:14"/>
    <d v="2017-07-06T14:24:46"/>
    <x v="2"/>
    <n v="9.27"/>
    <x v="0"/>
    <s v="9d40080a29872ddbfe64f036de4ccdd1"/>
    <s v="b3f19518fcec265b2e97af287725f981"/>
    <n v="59.99"/>
    <n v="13.44"/>
    <x v="9"/>
    <n v="15170"/>
    <x v="241"/>
    <s v="SP"/>
    <x v="1"/>
    <x v="0"/>
    <x v="0"/>
    <x v="5"/>
    <x v="0"/>
    <x v="10745"/>
    <x v="24775"/>
    <x v="24626"/>
  </r>
  <r>
    <x v="24882"/>
    <x v="24626"/>
    <x v="1856"/>
    <x v="4"/>
    <x v="0"/>
    <x v="24882"/>
    <s v="delivered"/>
    <d v="2017-06-29T14:15:14"/>
    <d v="2017-07-06T14:24:46"/>
    <x v="2"/>
    <n v="38"/>
    <x v="0"/>
    <s v="9d40080a29872ddbfe64f036de4ccdd1"/>
    <s v="b3f19518fcec265b2e97af287725f981"/>
    <n v="59.99"/>
    <n v="13.44"/>
    <x v="9"/>
    <n v="15170"/>
    <x v="241"/>
    <s v="SP"/>
    <x v="1"/>
    <x v="0"/>
    <x v="0"/>
    <x v="5"/>
    <x v="0"/>
    <x v="10746"/>
    <x v="24775"/>
    <x v="24626"/>
  </r>
  <r>
    <x v="24882"/>
    <x v="24626"/>
    <x v="1856"/>
    <x v="4"/>
    <x v="0"/>
    <x v="24882"/>
    <s v="delivered"/>
    <d v="2017-06-29T14:15:14"/>
    <d v="2017-07-06T14:24:46"/>
    <x v="2"/>
    <n v="26.16"/>
    <x v="0"/>
    <s v="9d40080a29872ddbfe64f036de4ccdd1"/>
    <s v="b3f19518fcec265b2e97af287725f981"/>
    <n v="59.99"/>
    <n v="13.44"/>
    <x v="9"/>
    <n v="15170"/>
    <x v="241"/>
    <s v="SP"/>
    <x v="1"/>
    <x v="0"/>
    <x v="0"/>
    <x v="5"/>
    <x v="0"/>
    <x v="10747"/>
    <x v="24775"/>
    <x v="24626"/>
  </r>
  <r>
    <x v="24883"/>
    <x v="24627"/>
    <x v="8515"/>
    <x v="99"/>
    <x v="10"/>
    <x v="24883"/>
    <s v="delivered"/>
    <d v="2018-04-07T20:22:01"/>
    <d v="2018-04-26T16:04:06"/>
    <x v="0"/>
    <n v="65.13"/>
    <x v="4"/>
    <s v="be0598171ca7dc5b5904079159633ca0"/>
    <s v="41b39e28db005d9731d9d485a83b4c38"/>
    <n v="49.9"/>
    <n v="15.23"/>
    <x v="4"/>
    <n v="9220"/>
    <x v="29"/>
    <s v="SP"/>
    <x v="3"/>
    <x v="0"/>
    <x v="1"/>
    <x v="7"/>
    <x v="0"/>
    <x v="254"/>
    <x v="24776"/>
    <x v="24627"/>
  </r>
  <r>
    <x v="24884"/>
    <x v="24628"/>
    <x v="8850"/>
    <x v="2289"/>
    <x v="6"/>
    <x v="24884"/>
    <s v="delivered"/>
    <d v="2017-07-04T22:08:48"/>
    <d v="2017-07-12T19:37:42"/>
    <x v="0"/>
    <n v="117.35"/>
    <x v="4"/>
    <s v="a85fa7ea0b6ca7f780ad3034bf943070"/>
    <s v="dbc22125167c298ef99da25668e1011f"/>
    <n v="102.9"/>
    <n v="14.45"/>
    <x v="16"/>
    <n v="37564"/>
    <x v="9"/>
    <s v="MG"/>
    <x v="0"/>
    <x v="0"/>
    <x v="0"/>
    <x v="6"/>
    <x v="3"/>
    <x v="927"/>
    <x v="24777"/>
    <x v="24628"/>
  </r>
  <r>
    <x v="24885"/>
    <x v="24629"/>
    <x v="9741"/>
    <x v="2516"/>
    <x v="11"/>
    <x v="24885"/>
    <s v="delivered"/>
    <d v="2017-05-23T21:51:54"/>
    <d v="2017-06-12T06:11:55"/>
    <x v="0"/>
    <n v="138.94"/>
    <x v="2"/>
    <s v="a85fa7ea0b6ca7f780ad3034bf943070"/>
    <s v="dbc22125167c298ef99da25668e1011f"/>
    <n v="102.9"/>
    <n v="36.04"/>
    <x v="16"/>
    <n v="37564"/>
    <x v="9"/>
    <s v="MG"/>
    <x v="0"/>
    <x v="0"/>
    <x v="0"/>
    <x v="0"/>
    <x v="0"/>
    <x v="4533"/>
    <x v="24778"/>
    <x v="24629"/>
  </r>
  <r>
    <x v="8686"/>
    <x v="8651"/>
    <x v="2162"/>
    <x v="776"/>
    <x v="1"/>
    <x v="8686"/>
    <s v="delivered"/>
    <d v="2018-01-27T11:28:32"/>
    <d v="2018-02-16T16:26:53"/>
    <x v="2"/>
    <n v="200"/>
    <x v="3"/>
    <s v="d3a386ad58b99f0ddcc216ed9efb03c3"/>
    <s v="609e1a9a6c2539919b8205cf7c4e6ff0"/>
    <n v="43.9"/>
    <n v="12.77"/>
    <x v="4"/>
    <n v="88359"/>
    <x v="209"/>
    <s v="SC"/>
    <x v="3"/>
    <x v="0"/>
    <x v="1"/>
    <x v="1"/>
    <x v="1"/>
    <x v="4367"/>
    <x v="8670"/>
    <x v="8651"/>
  </r>
  <r>
    <x v="8686"/>
    <x v="8651"/>
    <x v="2162"/>
    <x v="776"/>
    <x v="1"/>
    <x v="8686"/>
    <s v="delivered"/>
    <d v="2018-01-27T11:28:32"/>
    <d v="2018-02-16T16:26:53"/>
    <x v="0"/>
    <n v="21.69"/>
    <x v="3"/>
    <s v="d3a386ad58b99f0ddcc216ed9efb03c3"/>
    <s v="609e1a9a6c2539919b8205cf7c4e6ff0"/>
    <n v="43.9"/>
    <n v="12.77"/>
    <x v="4"/>
    <n v="88359"/>
    <x v="209"/>
    <s v="SC"/>
    <x v="3"/>
    <x v="0"/>
    <x v="1"/>
    <x v="1"/>
    <x v="1"/>
    <x v="4368"/>
    <x v="8670"/>
    <x v="8651"/>
  </r>
  <r>
    <x v="24774"/>
    <x v="24521"/>
    <x v="2656"/>
    <x v="29"/>
    <x v="3"/>
    <x v="24774"/>
    <s v="delivered"/>
    <d v="2018-05-18T15:58:03"/>
    <d v="2018-06-04T20:24:42"/>
    <x v="1"/>
    <n v="483.51"/>
    <x v="2"/>
    <s v="620f37abb44d006ced91c81d81db0412"/>
    <s v="06e5eefc71ec47ae763c5c6f8db7064f"/>
    <n v="289.98"/>
    <n v="18.27"/>
    <x v="33"/>
    <n v="91350"/>
    <x v="50"/>
    <s v="RS"/>
    <x v="4"/>
    <x v="0"/>
    <x v="1"/>
    <x v="0"/>
    <x v="0"/>
    <x v="10748"/>
    <x v="24667"/>
    <x v="24521"/>
  </r>
  <r>
    <x v="24886"/>
    <x v="24630"/>
    <x v="1592"/>
    <x v="615"/>
    <x v="4"/>
    <x v="24886"/>
    <s v="delivered"/>
    <d v="2018-06-19T10:08:49"/>
    <d v="2018-06-25T15:36:46"/>
    <x v="1"/>
    <n v="310.11"/>
    <x v="0"/>
    <s v="620f37abb44d006ced91c81d81db0412"/>
    <s v="06e5eefc71ec47ae763c5c6f8db7064f"/>
    <n v="289.98"/>
    <n v="20.13"/>
    <x v="33"/>
    <n v="91350"/>
    <x v="50"/>
    <s v="RS"/>
    <x v="0"/>
    <x v="0"/>
    <x v="1"/>
    <x v="5"/>
    <x v="0"/>
    <x v="5050"/>
    <x v="24779"/>
    <x v="24630"/>
  </r>
  <r>
    <x v="24887"/>
    <x v="24631"/>
    <x v="6960"/>
    <x v="1855"/>
    <x v="1"/>
    <x v="24887"/>
    <s v="delivered"/>
    <d v="2017-07-05T01:51:23"/>
    <d v="2017-07-12T19:38:40"/>
    <x v="0"/>
    <n v="112.02"/>
    <x v="0"/>
    <s v="d73a7e3009d1b8f498a0ffd3e8ae6565"/>
    <s v="da8622b14eb17ae2831f4ac5b9dab84a"/>
    <n v="39.9"/>
    <n v="16.11"/>
    <x v="4"/>
    <n v="13405"/>
    <x v="30"/>
    <s v="SP"/>
    <x v="6"/>
    <x v="0"/>
    <x v="0"/>
    <x v="6"/>
    <x v="3"/>
    <x v="9641"/>
    <x v="24780"/>
    <x v="24631"/>
  </r>
  <r>
    <x v="24888"/>
    <x v="24632"/>
    <x v="9742"/>
    <x v="661"/>
    <x v="1"/>
    <x v="24888"/>
    <s v="delivered"/>
    <d v="2017-09-29T13:41:11"/>
    <d v="2017-10-12T16:17:24"/>
    <x v="1"/>
    <n v="56.01"/>
    <x v="2"/>
    <s v="d73a7e3009d1b8f498a0ffd3e8ae6565"/>
    <s v="da8622b14eb17ae2831f4ac5b9dab84a"/>
    <n v="39.9"/>
    <n v="16.11"/>
    <x v="4"/>
    <n v="13405"/>
    <x v="30"/>
    <s v="SP"/>
    <x v="4"/>
    <x v="0"/>
    <x v="0"/>
    <x v="10"/>
    <x v="3"/>
    <x v="125"/>
    <x v="24781"/>
    <x v="24632"/>
  </r>
  <r>
    <x v="24889"/>
    <x v="24633"/>
    <x v="444"/>
    <x v="253"/>
    <x v="0"/>
    <x v="24889"/>
    <s v="delivered"/>
    <d v="2018-03-19T19:35:39"/>
    <d v="2018-04-04T19:16:39"/>
    <x v="0"/>
    <n v="54.38"/>
    <x v="3"/>
    <s v="f2c9d536b8a34c1b35f443f31290c2ce"/>
    <s v="8d956fec2e4337affcb520f56fd8cbfd"/>
    <n v="46.99"/>
    <n v="7.39"/>
    <x v="19"/>
    <n v="9780"/>
    <x v="79"/>
    <s v="SP"/>
    <x v="2"/>
    <x v="0"/>
    <x v="1"/>
    <x v="8"/>
    <x v="1"/>
    <x v="230"/>
    <x v="24782"/>
    <x v="24633"/>
  </r>
  <r>
    <x v="24890"/>
    <x v="24634"/>
    <x v="5203"/>
    <x v="392"/>
    <x v="0"/>
    <x v="24890"/>
    <s v="delivered"/>
    <d v="2018-03-19T20:13:59"/>
    <d v="2018-03-27T23:12:33"/>
    <x v="0"/>
    <n v="28.69"/>
    <x v="1"/>
    <s v="e5196a46c6c0e0874d6e41ed149dcf20"/>
    <s v="d2374cbcbb3ca4ab1086534108cc3ab7"/>
    <n v="15.9"/>
    <n v="12.79"/>
    <x v="4"/>
    <n v="14940"/>
    <x v="33"/>
    <s v="SP"/>
    <x v="2"/>
    <x v="0"/>
    <x v="1"/>
    <x v="8"/>
    <x v="1"/>
    <x v="100"/>
    <x v="24783"/>
    <x v="24634"/>
  </r>
  <r>
    <x v="24890"/>
    <x v="24634"/>
    <x v="5203"/>
    <x v="392"/>
    <x v="0"/>
    <x v="24890"/>
    <s v="delivered"/>
    <d v="2018-03-19T20:13:59"/>
    <d v="2018-03-27T23:12:33"/>
    <x v="0"/>
    <n v="28.69"/>
    <x v="4"/>
    <s v="e5196a46c6c0e0874d6e41ed149dcf20"/>
    <s v="d2374cbcbb3ca4ab1086534108cc3ab7"/>
    <n v="15.9"/>
    <n v="12.79"/>
    <x v="4"/>
    <n v="14940"/>
    <x v="33"/>
    <s v="SP"/>
    <x v="2"/>
    <x v="0"/>
    <x v="1"/>
    <x v="8"/>
    <x v="1"/>
    <x v="100"/>
    <x v="24783"/>
    <x v="24634"/>
  </r>
  <r>
    <x v="24891"/>
    <x v="24635"/>
    <x v="2463"/>
    <x v="23"/>
    <x v="0"/>
    <x v="24891"/>
    <s v="delivered"/>
    <d v="2017-12-20T18:51:27"/>
    <d v="2017-12-26T15:24:45"/>
    <x v="1"/>
    <n v="17.68"/>
    <x v="2"/>
    <s v="369d0f92fe7f4588530a8fb9a1d7019d"/>
    <s v="8b321bb669392f5163d04c59e235e066"/>
    <n v="9.9"/>
    <n v="7.78"/>
    <x v="30"/>
    <n v="1212"/>
    <x v="6"/>
    <s v="SP"/>
    <x v="6"/>
    <x v="0"/>
    <x v="0"/>
    <x v="2"/>
    <x v="2"/>
    <x v="489"/>
    <x v="24784"/>
    <x v="24635"/>
  </r>
  <r>
    <x v="24892"/>
    <x v="24636"/>
    <x v="1413"/>
    <x v="563"/>
    <x v="0"/>
    <x v="24892"/>
    <s v="delivered"/>
    <d v="2017-05-08T17:30:15"/>
    <d v="2017-05-22T16:05:19"/>
    <x v="0"/>
    <n v="31.74"/>
    <x v="2"/>
    <s v="ecf11081ba69df87eeaa46e5c3de564e"/>
    <s v="8e6cc767478edae941d9bd9eb778d77a"/>
    <n v="14.14"/>
    <n v="17.600000000000001"/>
    <x v="9"/>
    <n v="38442"/>
    <x v="25"/>
    <s v="MG"/>
    <x v="2"/>
    <x v="0"/>
    <x v="0"/>
    <x v="0"/>
    <x v="0"/>
    <x v="3133"/>
    <x v="24785"/>
    <x v="24636"/>
  </r>
  <r>
    <x v="24893"/>
    <x v="24637"/>
    <x v="1190"/>
    <x v="515"/>
    <x v="6"/>
    <x v="24893"/>
    <s v="delivered"/>
    <d v="2017-10-25T14:58:58"/>
    <d v="2017-11-08T20:49:30"/>
    <x v="2"/>
    <n v="20.48"/>
    <x v="0"/>
    <s v="54e5939fcd9ae70ad0f59f612d6d29bd"/>
    <s v="48436dade18ac8b2bce089ec2a041202"/>
    <n v="45.9"/>
    <n v="16.11"/>
    <x v="5"/>
    <n v="27277"/>
    <x v="3"/>
    <s v="SP"/>
    <x v="6"/>
    <x v="0"/>
    <x v="0"/>
    <x v="4"/>
    <x v="2"/>
    <x v="5189"/>
    <x v="24786"/>
    <x v="24637"/>
  </r>
  <r>
    <x v="24893"/>
    <x v="24637"/>
    <x v="1190"/>
    <x v="515"/>
    <x v="6"/>
    <x v="24893"/>
    <s v="delivered"/>
    <d v="2017-10-25T14:58:58"/>
    <d v="2017-11-08T20:49:30"/>
    <x v="0"/>
    <n v="0.55000000000000004"/>
    <x v="0"/>
    <s v="54e5939fcd9ae70ad0f59f612d6d29bd"/>
    <s v="48436dade18ac8b2bce089ec2a041202"/>
    <n v="45.9"/>
    <n v="16.11"/>
    <x v="5"/>
    <n v="27277"/>
    <x v="3"/>
    <s v="SP"/>
    <x v="6"/>
    <x v="0"/>
    <x v="0"/>
    <x v="4"/>
    <x v="2"/>
    <x v="10749"/>
    <x v="24786"/>
    <x v="24637"/>
  </r>
  <r>
    <x v="24893"/>
    <x v="24637"/>
    <x v="1190"/>
    <x v="515"/>
    <x v="6"/>
    <x v="24893"/>
    <s v="delivered"/>
    <d v="2017-10-25T14:58:58"/>
    <d v="2017-11-08T20:49:30"/>
    <x v="2"/>
    <n v="20.49"/>
    <x v="0"/>
    <s v="54e5939fcd9ae70ad0f59f612d6d29bd"/>
    <s v="48436dade18ac8b2bce089ec2a041202"/>
    <n v="45.9"/>
    <n v="16.11"/>
    <x v="5"/>
    <n v="27277"/>
    <x v="3"/>
    <s v="SP"/>
    <x v="6"/>
    <x v="0"/>
    <x v="0"/>
    <x v="4"/>
    <x v="2"/>
    <x v="10750"/>
    <x v="24786"/>
    <x v="24637"/>
  </r>
  <r>
    <x v="24894"/>
    <x v="24638"/>
    <x v="3008"/>
    <x v="4"/>
    <x v="0"/>
    <x v="24894"/>
    <s v="delivered"/>
    <d v="2017-09-28T10:18:49"/>
    <d v="2017-10-13T18:04:45"/>
    <x v="0"/>
    <n v="59.01"/>
    <x v="4"/>
    <s v="54e5939fcd9ae70ad0f59f612d6d29bd"/>
    <s v="48436dade18ac8b2bce089ec2a041202"/>
    <n v="42.9"/>
    <n v="16.11"/>
    <x v="5"/>
    <n v="27277"/>
    <x v="3"/>
    <s v="SP"/>
    <x v="1"/>
    <x v="0"/>
    <x v="0"/>
    <x v="10"/>
    <x v="3"/>
    <x v="125"/>
    <x v="24787"/>
    <x v="24638"/>
  </r>
  <r>
    <x v="24895"/>
    <x v="24639"/>
    <x v="7650"/>
    <x v="29"/>
    <x v="3"/>
    <x v="24895"/>
    <s v="delivered"/>
    <d v="2017-09-30T11:11:25"/>
    <d v="2017-10-09T17:46:04"/>
    <x v="2"/>
    <n v="12.84"/>
    <x v="3"/>
    <s v="54e5939fcd9ae70ad0f59f612d6d29bd"/>
    <s v="48436dade18ac8b2bce089ec2a041202"/>
    <n v="42.9"/>
    <n v="9.94"/>
    <x v="5"/>
    <n v="27277"/>
    <x v="3"/>
    <s v="SP"/>
    <x v="3"/>
    <x v="0"/>
    <x v="0"/>
    <x v="10"/>
    <x v="3"/>
    <x v="10751"/>
    <x v="24788"/>
    <x v="24639"/>
  </r>
  <r>
    <x v="24895"/>
    <x v="24639"/>
    <x v="7650"/>
    <x v="29"/>
    <x v="3"/>
    <x v="24895"/>
    <s v="delivered"/>
    <d v="2017-09-30T11:11:25"/>
    <d v="2017-10-09T17:46:04"/>
    <x v="2"/>
    <n v="20"/>
    <x v="3"/>
    <s v="54e5939fcd9ae70ad0f59f612d6d29bd"/>
    <s v="48436dade18ac8b2bce089ec2a041202"/>
    <n v="42.9"/>
    <n v="9.94"/>
    <x v="5"/>
    <n v="27277"/>
    <x v="3"/>
    <s v="SP"/>
    <x v="3"/>
    <x v="0"/>
    <x v="0"/>
    <x v="10"/>
    <x v="3"/>
    <x v="10752"/>
    <x v="24788"/>
    <x v="24639"/>
  </r>
  <r>
    <x v="24896"/>
    <x v="24640"/>
    <x v="9743"/>
    <x v="188"/>
    <x v="0"/>
    <x v="24896"/>
    <s v="delivered"/>
    <d v="2017-04-02T00:07:02"/>
    <d v="2017-04-06T08:14:12"/>
    <x v="0"/>
    <n v="116.2"/>
    <x v="2"/>
    <s v="4f2fc8cdef58f68813e6c93a314b6ec3"/>
    <s v="33ac3e28642ab8bda860a2f693000e78"/>
    <n v="104.9"/>
    <n v="11.3"/>
    <x v="6"/>
    <n v="6717"/>
    <x v="150"/>
    <s v="SP"/>
    <x v="5"/>
    <x v="1"/>
    <x v="0"/>
    <x v="7"/>
    <x v="0"/>
    <x v="2425"/>
    <x v="24789"/>
    <x v="24640"/>
  </r>
  <r>
    <x v="24897"/>
    <x v="24641"/>
    <x v="9744"/>
    <x v="25"/>
    <x v="9"/>
    <x v="24897"/>
    <s v="delivered"/>
    <d v="2018-04-23T15:58:53"/>
    <d v="2018-05-02T20:18:42"/>
    <x v="1"/>
    <n v="153.93"/>
    <x v="2"/>
    <s v="1aaf6070d787633a51243dcd6efa127b"/>
    <s v="058cb5aeb36d7c0fcae20fc85d5e0a59"/>
    <n v="92"/>
    <n v="61.93"/>
    <x v="16"/>
    <n v="21635"/>
    <x v="40"/>
    <s v="RJ"/>
    <x v="2"/>
    <x v="0"/>
    <x v="1"/>
    <x v="7"/>
    <x v="0"/>
    <x v="10753"/>
    <x v="24790"/>
    <x v="24641"/>
  </r>
  <r>
    <x v="24898"/>
    <x v="24642"/>
    <x v="1794"/>
    <x v="209"/>
    <x v="1"/>
    <x v="24898"/>
    <s v="delivered"/>
    <d v="2018-07-27T15:27:42"/>
    <d v="2018-08-08T16:18:45"/>
    <x v="0"/>
    <n v="140.76"/>
    <x v="4"/>
    <s v="a15bf6fcbc5578554a8d0da342a19175"/>
    <s v="ed4acab38528488b65a9a9c603ff024a"/>
    <n v="112.99"/>
    <n v="27.77"/>
    <x v="12"/>
    <n v="8260"/>
    <x v="6"/>
    <s v="SP"/>
    <x v="4"/>
    <x v="0"/>
    <x v="1"/>
    <x v="6"/>
    <x v="3"/>
    <x v="9152"/>
    <x v="24791"/>
    <x v="24642"/>
  </r>
  <r>
    <x v="24899"/>
    <x v="24643"/>
    <x v="9745"/>
    <x v="2517"/>
    <x v="0"/>
    <x v="24899"/>
    <s v="delivered"/>
    <d v="2017-04-26T17:15:59"/>
    <d v="2017-05-09T10:57:50"/>
    <x v="1"/>
    <n v="42.86"/>
    <x v="0"/>
    <s v="0963fc9330f54245d1aa396893591037"/>
    <s v="b17b679f4f5ce2e03ce6968c62648246"/>
    <n v="31.9"/>
    <n v="10.96"/>
    <x v="18"/>
    <n v="14090"/>
    <x v="20"/>
    <s v="SP"/>
    <x v="6"/>
    <x v="0"/>
    <x v="0"/>
    <x v="7"/>
    <x v="0"/>
    <x v="497"/>
    <x v="24792"/>
    <x v="24643"/>
  </r>
  <r>
    <x v="24900"/>
    <x v="24644"/>
    <x v="9746"/>
    <x v="4"/>
    <x v="0"/>
    <x v="24900"/>
    <s v="delivered"/>
    <d v="2018-04-14T20:53:06"/>
    <d v="2018-04-18T23:31:55"/>
    <x v="0"/>
    <n v="242.98"/>
    <x v="3"/>
    <s v="cea1262b2dd1dd56c1b4f1f1c19b14d4"/>
    <s v="d91fb3b7d041e83b64a00a3edfb37e4f"/>
    <n v="234"/>
    <n v="8.98"/>
    <x v="14"/>
    <n v="11704"/>
    <x v="13"/>
    <s v="SP"/>
    <x v="3"/>
    <x v="0"/>
    <x v="1"/>
    <x v="7"/>
    <x v="0"/>
    <x v="4834"/>
    <x v="24793"/>
    <x v="24644"/>
  </r>
  <r>
    <x v="24901"/>
    <x v="24645"/>
    <x v="1452"/>
    <x v="199"/>
    <x v="0"/>
    <x v="24901"/>
    <s v="delivered"/>
    <d v="2018-05-21T21:28:57"/>
    <d v="2018-05-23T22:58:26"/>
    <x v="0"/>
    <n v="104.95"/>
    <x v="2"/>
    <s v="0f40837cdd9606e43215010f9e8fce41"/>
    <s v="7f7b8245c336066a1f9933c359f11d77"/>
    <n v="95.55"/>
    <n v="9.4"/>
    <x v="2"/>
    <n v="13800"/>
    <x v="172"/>
    <s v="SP"/>
    <x v="2"/>
    <x v="0"/>
    <x v="1"/>
    <x v="0"/>
    <x v="0"/>
    <x v="10754"/>
    <x v="24794"/>
    <x v="24645"/>
  </r>
  <r>
    <x v="24902"/>
    <x v="24646"/>
    <x v="6201"/>
    <x v="206"/>
    <x v="11"/>
    <x v="24902"/>
    <s v="delivered"/>
    <d v="2018-06-06T10:19:05"/>
    <d v="2018-07-02T19:07:50"/>
    <x v="0"/>
    <n v="128.66"/>
    <x v="2"/>
    <s v="d1606c4563d5481c8020de798866465e"/>
    <s v="06a2c3af7b3aee5d69171b0e14f0ee87"/>
    <n v="112.99"/>
    <n v="15.67"/>
    <x v="18"/>
    <n v="65072"/>
    <x v="116"/>
    <s v="MA"/>
    <x v="6"/>
    <x v="0"/>
    <x v="1"/>
    <x v="5"/>
    <x v="0"/>
    <x v="7984"/>
    <x v="24795"/>
    <x v="24646"/>
  </r>
  <r>
    <x v="24903"/>
    <x v="24647"/>
    <x v="9747"/>
    <x v="2518"/>
    <x v="21"/>
    <x v="24903"/>
    <s v="delivered"/>
    <d v="2018-06-15T08:26:16"/>
    <d v="2018-06-26T19:41:45"/>
    <x v="0"/>
    <n v="150.69"/>
    <x v="2"/>
    <s v="d1606c4563d5481c8020de798866465e"/>
    <s v="06a2c3af7b3aee5d69171b0e14f0ee87"/>
    <n v="112.99"/>
    <n v="37.700000000000003"/>
    <x v="18"/>
    <n v="65072"/>
    <x v="116"/>
    <s v="MA"/>
    <x v="4"/>
    <x v="0"/>
    <x v="1"/>
    <x v="5"/>
    <x v="0"/>
    <x v="10755"/>
    <x v="24796"/>
    <x v="24647"/>
  </r>
  <r>
    <x v="24904"/>
    <x v="24648"/>
    <x v="9748"/>
    <x v="2519"/>
    <x v="0"/>
    <x v="24904"/>
    <s v="delivered"/>
    <d v="2017-09-19T12:19:57"/>
    <d v="2017-09-25T19:49:57"/>
    <x v="0"/>
    <n v="172.04"/>
    <x v="3"/>
    <s v="a37a8ef49db46a932a778ab081d7c40b"/>
    <s v="dc4a0fc896dc34b0d5bfec8438291c80"/>
    <n v="157.91"/>
    <n v="14.13"/>
    <x v="4"/>
    <n v="14940"/>
    <x v="33"/>
    <s v="SP"/>
    <x v="0"/>
    <x v="0"/>
    <x v="0"/>
    <x v="10"/>
    <x v="3"/>
    <x v="4673"/>
    <x v="24797"/>
    <x v="24648"/>
  </r>
  <r>
    <x v="24905"/>
    <x v="24649"/>
    <x v="5068"/>
    <x v="454"/>
    <x v="0"/>
    <x v="24905"/>
    <s v="delivered"/>
    <d v="2018-02-21T19:03:05"/>
    <d v="2018-02-28T19:49:17"/>
    <x v="0"/>
    <n v="41.68"/>
    <x v="2"/>
    <s v="1e662f768907b55013557beb5ccfbeaa"/>
    <s v="ea566164622c6b439516ab18062c42cd"/>
    <n v="33.9"/>
    <n v="7.78"/>
    <x v="19"/>
    <n v="5303"/>
    <x v="312"/>
    <s v="SP"/>
    <x v="6"/>
    <x v="0"/>
    <x v="1"/>
    <x v="3"/>
    <x v="1"/>
    <x v="130"/>
    <x v="24798"/>
    <x v="24649"/>
  </r>
  <r>
    <x v="24906"/>
    <x v="24650"/>
    <x v="1934"/>
    <x v="718"/>
    <x v="6"/>
    <x v="24906"/>
    <s v="delivered"/>
    <d v="2018-02-25T19:31:36"/>
    <d v="2018-03-08T00:39:38"/>
    <x v="1"/>
    <n v="49"/>
    <x v="0"/>
    <s v="1e662f768907b55013557beb5ccfbeaa"/>
    <s v="ea566164622c6b439516ab18062c42cd"/>
    <n v="33.9"/>
    <n v="15.1"/>
    <x v="19"/>
    <n v="5303"/>
    <x v="312"/>
    <s v="SP"/>
    <x v="5"/>
    <x v="1"/>
    <x v="1"/>
    <x v="3"/>
    <x v="1"/>
    <x v="111"/>
    <x v="24799"/>
    <x v="24650"/>
  </r>
  <r>
    <x v="24907"/>
    <x v="24651"/>
    <x v="7684"/>
    <x v="109"/>
    <x v="2"/>
    <x v="24907"/>
    <s v="delivered"/>
    <d v="2018-05-05T22:51:07"/>
    <d v="2018-05-14T16:03:25"/>
    <x v="0"/>
    <n v="56.18"/>
    <x v="2"/>
    <s v="f7ee078cfab4ad9144e1d75fd0258c5b"/>
    <s v="d57e18d5f73c7ccb7f7339b61166898d"/>
    <n v="37.9"/>
    <n v="18.28"/>
    <x v="13"/>
    <n v="3613"/>
    <x v="6"/>
    <s v="SP"/>
    <x v="3"/>
    <x v="0"/>
    <x v="1"/>
    <x v="0"/>
    <x v="0"/>
    <x v="3105"/>
    <x v="24800"/>
    <x v="24651"/>
  </r>
  <r>
    <x v="9206"/>
    <x v="9166"/>
    <x v="523"/>
    <x v="285"/>
    <x v="0"/>
    <x v="9206"/>
    <s v="delivered"/>
    <d v="2018-02-21T13:37:41"/>
    <d v="2018-03-05T18:24:59"/>
    <x v="0"/>
    <n v="415.32"/>
    <x v="2"/>
    <s v="f51b0c76595738ba1b655691590a9062"/>
    <s v="9dda5bbacd45e18d6485fee649205d09"/>
    <n v="99.9"/>
    <n v="38.54"/>
    <x v="1"/>
    <n v="37540"/>
    <x v="168"/>
    <s v="MG"/>
    <x v="6"/>
    <x v="0"/>
    <x v="1"/>
    <x v="3"/>
    <x v="1"/>
    <x v="4592"/>
    <x v="9189"/>
    <x v="9166"/>
  </r>
  <r>
    <x v="24908"/>
    <x v="8781"/>
    <x v="5410"/>
    <x v="1523"/>
    <x v="1"/>
    <x v="24908"/>
    <s v="delivered"/>
    <d v="2017-06-04T15:07:18"/>
    <d v="2017-06-28T14:15:02"/>
    <x v="1"/>
    <n v="99.7"/>
    <x v="2"/>
    <s v="75a47765c76d844336312e1fe832184e"/>
    <s v="cca3071e3e9bb7d12640c9fbe2301306"/>
    <n v="83.36"/>
    <n v="16.34"/>
    <x v="4"/>
    <n v="14940"/>
    <x v="33"/>
    <s v="SP"/>
    <x v="5"/>
    <x v="1"/>
    <x v="0"/>
    <x v="5"/>
    <x v="0"/>
    <x v="5844"/>
    <x v="24801"/>
    <x v="8781"/>
  </r>
  <r>
    <x v="24909"/>
    <x v="24652"/>
    <x v="9749"/>
    <x v="2520"/>
    <x v="19"/>
    <x v="24909"/>
    <s v="delivered"/>
    <d v="2018-01-10T19:34:40"/>
    <d v="2018-04-03T19:36:57"/>
    <x v="0"/>
    <n v="53.62"/>
    <x v="3"/>
    <s v="144fc7abb16b6f6d92d2c9f34d3c3452"/>
    <s v="e9d99831abad74458942f21e16f33f92"/>
    <n v="35.99"/>
    <n v="17.63"/>
    <x v="12"/>
    <n v="3542"/>
    <x v="6"/>
    <s v="SP"/>
    <x v="6"/>
    <x v="0"/>
    <x v="1"/>
    <x v="1"/>
    <x v="1"/>
    <x v="1578"/>
    <x v="24802"/>
    <x v="24652"/>
  </r>
  <r>
    <x v="24910"/>
    <x v="24653"/>
    <x v="9750"/>
    <x v="2"/>
    <x v="0"/>
    <x v="24910"/>
    <s v="delivered"/>
    <d v="2018-04-18T10:12:10"/>
    <d v="2018-04-20T21:05:38"/>
    <x v="0"/>
    <n v="59.86"/>
    <x v="2"/>
    <s v="e417a726f26b4064da55517f4ecd72d6"/>
    <s v="d91fb3b7d041e83b64a00a3edfb37e4f"/>
    <n v="48"/>
    <n v="11.86"/>
    <x v="14"/>
    <n v="11704"/>
    <x v="13"/>
    <s v="SP"/>
    <x v="6"/>
    <x v="0"/>
    <x v="1"/>
    <x v="7"/>
    <x v="0"/>
    <x v="1928"/>
    <x v="24803"/>
    <x v="24653"/>
  </r>
  <r>
    <x v="24911"/>
    <x v="24654"/>
    <x v="3212"/>
    <x v="191"/>
    <x v="0"/>
    <x v="24911"/>
    <s v="delivered"/>
    <d v="2018-02-08T13:31:36"/>
    <d v="2018-02-26T12:49:21"/>
    <x v="0"/>
    <n v="89.1"/>
    <x v="2"/>
    <s v="cc71cac6380211ba2e17e2b35459488b"/>
    <s v="49067458c68f7701fd334ce326accbe0"/>
    <n v="29.45"/>
    <n v="15.1"/>
    <x v="49"/>
    <n v="36050"/>
    <x v="129"/>
    <s v="MG"/>
    <x v="1"/>
    <x v="0"/>
    <x v="1"/>
    <x v="3"/>
    <x v="1"/>
    <x v="10756"/>
    <x v="24804"/>
    <x v="24654"/>
  </r>
  <r>
    <x v="24912"/>
    <x v="24655"/>
    <x v="7634"/>
    <x v="2004"/>
    <x v="6"/>
    <x v="24912"/>
    <s v="delivered"/>
    <d v="2018-02-09T10:38:32"/>
    <d v="2018-02-24T12:15:02"/>
    <x v="1"/>
    <n v="41.93"/>
    <x v="2"/>
    <s v="cc71cac6380211ba2e17e2b35459488b"/>
    <s v="49067458c68f7701fd334ce326accbe0"/>
    <n v="29.45"/>
    <n v="12.48"/>
    <x v="49"/>
    <n v="36050"/>
    <x v="129"/>
    <s v="MG"/>
    <x v="4"/>
    <x v="0"/>
    <x v="1"/>
    <x v="3"/>
    <x v="1"/>
    <x v="1465"/>
    <x v="24805"/>
    <x v="24655"/>
  </r>
  <r>
    <x v="24912"/>
    <x v="24655"/>
    <x v="7634"/>
    <x v="2004"/>
    <x v="6"/>
    <x v="24912"/>
    <s v="delivered"/>
    <d v="2018-02-09T10:38:32"/>
    <d v="2018-02-24T12:15:02"/>
    <x v="1"/>
    <n v="41.93"/>
    <x v="2"/>
    <s v="cc71cac6380211ba2e17e2b35459488b"/>
    <s v="49067458c68f7701fd334ce326accbe0"/>
    <n v="29.45"/>
    <n v="12.48"/>
    <x v="49"/>
    <n v="36050"/>
    <x v="129"/>
    <s v="MG"/>
    <x v="4"/>
    <x v="0"/>
    <x v="1"/>
    <x v="3"/>
    <x v="1"/>
    <x v="1465"/>
    <x v="24805"/>
    <x v="24655"/>
  </r>
  <r>
    <x v="24911"/>
    <x v="24654"/>
    <x v="3212"/>
    <x v="191"/>
    <x v="0"/>
    <x v="24911"/>
    <s v="delivered"/>
    <d v="2018-02-08T13:31:36"/>
    <d v="2018-02-26T12:49:21"/>
    <x v="0"/>
    <n v="89.1"/>
    <x v="2"/>
    <s v="36ba5561e351eef68d3554697132a9a8"/>
    <s v="49067458c68f7701fd334ce326accbe0"/>
    <n v="29.45"/>
    <n v="15.1"/>
    <x v="49"/>
    <n v="36050"/>
    <x v="129"/>
    <s v="MG"/>
    <x v="1"/>
    <x v="0"/>
    <x v="1"/>
    <x v="3"/>
    <x v="1"/>
    <x v="10756"/>
    <x v="24804"/>
    <x v="24654"/>
  </r>
  <r>
    <x v="24913"/>
    <x v="24656"/>
    <x v="806"/>
    <x v="213"/>
    <x v="2"/>
    <x v="24913"/>
    <s v="delivered"/>
    <d v="2017-12-04T13:36:59"/>
    <d v="2018-01-23T14:12:48"/>
    <x v="0"/>
    <n v="823.07"/>
    <x v="3"/>
    <s v="5e53d7f0369429a1b28ef093a15f7509"/>
    <s v="7b1222c3624aa89b9558b50a2594188c"/>
    <n v="799.9"/>
    <n v="23.17"/>
    <x v="2"/>
    <n v="15041"/>
    <x v="42"/>
    <s v="SP"/>
    <x v="2"/>
    <x v="0"/>
    <x v="0"/>
    <x v="2"/>
    <x v="2"/>
    <x v="8623"/>
    <x v="24806"/>
    <x v="24656"/>
  </r>
  <r>
    <x v="24914"/>
    <x v="24657"/>
    <x v="1293"/>
    <x v="331"/>
    <x v="23"/>
    <x v="24914"/>
    <s v="delivered"/>
    <d v="2017-09-02T22:27:41"/>
    <d v="2017-09-16T14:51:11"/>
    <x v="1"/>
    <n v="730.05"/>
    <x v="2"/>
    <s v="5e53d7f0369429a1b28ef093a15f7509"/>
    <s v="7b1222c3624aa89b9558b50a2594188c"/>
    <n v="689.9"/>
    <n v="40.15"/>
    <x v="2"/>
    <n v="15041"/>
    <x v="42"/>
    <s v="SP"/>
    <x v="3"/>
    <x v="0"/>
    <x v="0"/>
    <x v="10"/>
    <x v="3"/>
    <x v="10757"/>
    <x v="24807"/>
    <x v="24657"/>
  </r>
  <r>
    <x v="19278"/>
    <x v="19125"/>
    <x v="8655"/>
    <x v="4"/>
    <x v="0"/>
    <x v="19278"/>
    <s v="delivered"/>
    <d v="2017-07-17T15:14:19"/>
    <d v="2017-07-21T15:47:21"/>
    <x v="0"/>
    <n v="370.51"/>
    <x v="3"/>
    <s v="ff95ac47246ef13e48712ea1ff8df0d9"/>
    <s v="53e4c6e0f4312d4d2107a8c9cddf45cd"/>
    <n v="71"/>
    <n v="13.52"/>
    <x v="9"/>
    <n v="13920"/>
    <x v="72"/>
    <s v="SP"/>
    <x v="2"/>
    <x v="0"/>
    <x v="0"/>
    <x v="6"/>
    <x v="3"/>
    <x v="10758"/>
    <x v="19213"/>
    <x v="19125"/>
  </r>
  <r>
    <x v="19278"/>
    <x v="19125"/>
    <x v="8655"/>
    <x v="4"/>
    <x v="0"/>
    <x v="19278"/>
    <s v="delivered"/>
    <d v="2017-07-17T15:14:19"/>
    <d v="2017-07-21T15:47:21"/>
    <x v="0"/>
    <n v="370.51"/>
    <x v="3"/>
    <s v="cd489785324bc65510f5a0ea2382f1d3"/>
    <s v="53e4c6e0f4312d4d2107a8c9cddf45cd"/>
    <n v="70"/>
    <n v="6.76"/>
    <x v="9"/>
    <n v="13920"/>
    <x v="72"/>
    <s v="SP"/>
    <x v="2"/>
    <x v="0"/>
    <x v="0"/>
    <x v="6"/>
    <x v="3"/>
    <x v="10759"/>
    <x v="19213"/>
    <x v="19125"/>
  </r>
  <r>
    <x v="24915"/>
    <x v="24658"/>
    <x v="9751"/>
    <x v="2521"/>
    <x v="6"/>
    <x v="24915"/>
    <s v="delivered"/>
    <d v="2017-09-15T23:28:26"/>
    <d v="2017-09-27T20:04:06"/>
    <x v="0"/>
    <n v="93.98"/>
    <x v="4"/>
    <s v="f57fdbfc9c610581b1b50f53210ac3ae"/>
    <s v="dc4a0fc896dc34b0d5bfec8438291c80"/>
    <n v="77.680000000000007"/>
    <n v="16.3"/>
    <x v="4"/>
    <n v="14940"/>
    <x v="33"/>
    <s v="SP"/>
    <x v="4"/>
    <x v="0"/>
    <x v="0"/>
    <x v="10"/>
    <x v="3"/>
    <x v="10128"/>
    <x v="24808"/>
    <x v="24658"/>
  </r>
  <r>
    <x v="24916"/>
    <x v="24659"/>
    <x v="3933"/>
    <x v="53"/>
    <x v="0"/>
    <x v="24916"/>
    <s v="delivered"/>
    <d v="2017-12-01T09:49:08"/>
    <d v="2017-12-11T22:32:26"/>
    <x v="1"/>
    <n v="111.8"/>
    <x v="2"/>
    <s v="e357a8646a17191f03fd9f833a0fa29b"/>
    <s v="bd23da7354813347129d751591d1a6e2"/>
    <n v="99.9"/>
    <n v="11.9"/>
    <x v="1"/>
    <n v="3971"/>
    <x v="6"/>
    <s v="SP"/>
    <x v="4"/>
    <x v="0"/>
    <x v="0"/>
    <x v="2"/>
    <x v="2"/>
    <x v="3107"/>
    <x v="24809"/>
    <x v="24659"/>
  </r>
  <r>
    <x v="24917"/>
    <x v="24660"/>
    <x v="6658"/>
    <x v="4"/>
    <x v="0"/>
    <x v="24917"/>
    <s v="delivered"/>
    <d v="2018-01-31T13:20:35"/>
    <d v="2018-02-05T21:08:50"/>
    <x v="0"/>
    <n v="111.8"/>
    <x v="0"/>
    <s v="e357a8646a17191f03fd9f833a0fa29b"/>
    <s v="bd23da7354813347129d751591d1a6e2"/>
    <n v="99.9"/>
    <n v="11.9"/>
    <x v="1"/>
    <n v="3971"/>
    <x v="6"/>
    <s v="SP"/>
    <x v="6"/>
    <x v="0"/>
    <x v="1"/>
    <x v="1"/>
    <x v="1"/>
    <x v="3107"/>
    <x v="24810"/>
    <x v="24660"/>
  </r>
  <r>
    <x v="24918"/>
    <x v="24661"/>
    <x v="8720"/>
    <x v="4"/>
    <x v="0"/>
    <x v="24918"/>
    <s v="delivered"/>
    <d v="2017-07-20T12:25:21"/>
    <d v="2017-07-26T18:58:35"/>
    <x v="0"/>
    <n v="72.66"/>
    <x v="2"/>
    <s v="e336c656869480e20d04ca9389b12167"/>
    <s v="cca3071e3e9bb7d12640c9fbe2301306"/>
    <n v="59.9"/>
    <n v="12.76"/>
    <x v="59"/>
    <n v="14940"/>
    <x v="33"/>
    <s v="SP"/>
    <x v="1"/>
    <x v="0"/>
    <x v="0"/>
    <x v="6"/>
    <x v="3"/>
    <x v="245"/>
    <x v="24811"/>
    <x v="24661"/>
  </r>
  <r>
    <x v="24919"/>
    <x v="24662"/>
    <x v="5968"/>
    <x v="1636"/>
    <x v="0"/>
    <x v="24919"/>
    <s v="delivered"/>
    <d v="2017-02-10T09:37:46"/>
    <d v="2017-02-17T17:53:43"/>
    <x v="1"/>
    <n v="71.709999999999994"/>
    <x v="4"/>
    <s v="e336c656869480e20d04ca9389b12167"/>
    <s v="cca3071e3e9bb7d12640c9fbe2301306"/>
    <n v="59.9"/>
    <n v="11.81"/>
    <x v="59"/>
    <n v="14940"/>
    <x v="33"/>
    <s v="SP"/>
    <x v="4"/>
    <x v="0"/>
    <x v="0"/>
    <x v="3"/>
    <x v="1"/>
    <x v="2977"/>
    <x v="24812"/>
    <x v="24662"/>
  </r>
  <r>
    <x v="24920"/>
    <x v="24663"/>
    <x v="357"/>
    <x v="216"/>
    <x v="3"/>
    <x v="24920"/>
    <s v="delivered"/>
    <d v="2017-11-26T15:04:12"/>
    <d v="2018-01-15T13:07:28"/>
    <x v="0"/>
    <n v="76.08"/>
    <x v="3"/>
    <s v="e336c656869480e20d04ca9389b12167"/>
    <s v="cca3071e3e9bb7d12640c9fbe2301306"/>
    <n v="59.9"/>
    <n v="16.18"/>
    <x v="59"/>
    <n v="14940"/>
    <x v="33"/>
    <s v="SP"/>
    <x v="5"/>
    <x v="1"/>
    <x v="0"/>
    <x v="9"/>
    <x v="2"/>
    <x v="1146"/>
    <x v="24813"/>
    <x v="24663"/>
  </r>
  <r>
    <x v="24921"/>
    <x v="24664"/>
    <x v="9531"/>
    <x v="51"/>
    <x v="5"/>
    <x v="24921"/>
    <s v="delivered"/>
    <d v="2017-07-11T23:00:54"/>
    <d v="2017-07-25T22:58:01"/>
    <x v="1"/>
    <n v="76.08"/>
    <x v="2"/>
    <s v="e336c656869480e20d04ca9389b12167"/>
    <s v="cca3071e3e9bb7d12640c9fbe2301306"/>
    <n v="59.9"/>
    <n v="16.18"/>
    <x v="59"/>
    <n v="14940"/>
    <x v="33"/>
    <s v="SP"/>
    <x v="0"/>
    <x v="0"/>
    <x v="0"/>
    <x v="6"/>
    <x v="3"/>
    <x v="1146"/>
    <x v="24814"/>
    <x v="24664"/>
  </r>
  <r>
    <x v="24922"/>
    <x v="7352"/>
    <x v="1161"/>
    <x v="505"/>
    <x v="0"/>
    <x v="24922"/>
    <s v="delivered"/>
    <d v="2017-06-17T17:04:27"/>
    <d v="2017-07-03T10:52:09"/>
    <x v="0"/>
    <n v="37.68"/>
    <x v="3"/>
    <s v="7f0362988b16ac7b5f65dc5fd0fbc77f"/>
    <s v="5656537e588803a555b8eb41f07a944b"/>
    <n v="20.89"/>
    <n v="16.79"/>
    <x v="19"/>
    <n v="72015"/>
    <x v="2"/>
    <s v="DF"/>
    <x v="3"/>
    <x v="0"/>
    <x v="0"/>
    <x v="5"/>
    <x v="0"/>
    <x v="101"/>
    <x v="24815"/>
    <x v="7352"/>
  </r>
  <r>
    <x v="24923"/>
    <x v="17721"/>
    <x v="4590"/>
    <x v="600"/>
    <x v="0"/>
    <x v="24923"/>
    <s v="delivered"/>
    <d v="2018-03-18T14:49:40"/>
    <d v="2018-04-05T20:22:14"/>
    <x v="0"/>
    <n v="47.69"/>
    <x v="2"/>
    <s v="b43ceb87eafb3eb7ceab88d9dd8645af"/>
    <s v="83f2b4881141ce3fcd4e985125d3279e"/>
    <n v="34.9"/>
    <n v="12.79"/>
    <x v="7"/>
    <n v="14055"/>
    <x v="20"/>
    <s v="SP"/>
    <x v="5"/>
    <x v="1"/>
    <x v="1"/>
    <x v="8"/>
    <x v="1"/>
    <x v="215"/>
    <x v="24816"/>
    <x v="17721"/>
  </r>
  <r>
    <x v="24923"/>
    <x v="17721"/>
    <x v="4590"/>
    <x v="600"/>
    <x v="0"/>
    <x v="24923"/>
    <s v="delivered"/>
    <d v="2018-03-18T14:49:40"/>
    <d v="2018-04-05T20:22:14"/>
    <x v="0"/>
    <n v="47.69"/>
    <x v="2"/>
    <s v="b43ceb87eafb3eb7ceab88d9dd8645af"/>
    <s v="83f2b4881141ce3fcd4e985125d3279e"/>
    <n v="34.9"/>
    <n v="12.79"/>
    <x v="7"/>
    <n v="14055"/>
    <x v="20"/>
    <s v="SP"/>
    <x v="5"/>
    <x v="1"/>
    <x v="1"/>
    <x v="8"/>
    <x v="1"/>
    <x v="215"/>
    <x v="24816"/>
    <x v="17721"/>
  </r>
  <r>
    <x v="24924"/>
    <x v="24665"/>
    <x v="3139"/>
    <x v="4"/>
    <x v="0"/>
    <x v="24924"/>
    <s v="delivered"/>
    <d v="2018-03-20T11:58:59"/>
    <d v="2018-04-05T17:18:46"/>
    <x v="0"/>
    <n v="132.54"/>
    <x v="2"/>
    <s v="b111c839cd1b66d1c5babce005b73f07"/>
    <s v="ba6ce6de456f6c11d08c17701ba5c26f"/>
    <n v="119"/>
    <n v="13.54"/>
    <x v="6"/>
    <n v="18044"/>
    <x v="38"/>
    <s v="SP"/>
    <x v="0"/>
    <x v="0"/>
    <x v="1"/>
    <x v="8"/>
    <x v="1"/>
    <x v="8032"/>
    <x v="24817"/>
    <x v="24665"/>
  </r>
  <r>
    <x v="24925"/>
    <x v="24666"/>
    <x v="7405"/>
    <x v="222"/>
    <x v="4"/>
    <x v="24925"/>
    <s v="delivered"/>
    <d v="2018-07-21T19:56:17"/>
    <d v="2018-07-30T21:16:33"/>
    <x v="0"/>
    <n v="267.88"/>
    <x v="2"/>
    <s v="fdd06e4d9669d1f11992a3973a0fdd7b"/>
    <s v="a5cba26a62b8b4d0145b68b841e62e7f"/>
    <n v="239.9"/>
    <n v="27.98"/>
    <x v="18"/>
    <n v="87303"/>
    <x v="87"/>
    <s v="PR"/>
    <x v="3"/>
    <x v="0"/>
    <x v="1"/>
    <x v="6"/>
    <x v="3"/>
    <x v="8911"/>
    <x v="24818"/>
    <x v="24666"/>
  </r>
  <r>
    <x v="24926"/>
    <x v="24667"/>
    <x v="6185"/>
    <x v="108"/>
    <x v="0"/>
    <x v="24926"/>
    <s v="delivered"/>
    <d v="2017-12-30T16:23:33"/>
    <d v="2018-01-13T01:15:33"/>
    <x v="1"/>
    <n v="50"/>
    <x v="2"/>
    <s v="7bd4adb5f860206e946bf3c575c1a4fe"/>
    <s v="0ea22c1cfbdc755f86b9b54b39c16043"/>
    <n v="34.9"/>
    <n v="15.1"/>
    <x v="24"/>
    <n v="35700"/>
    <x v="60"/>
    <s v="MG"/>
    <x v="3"/>
    <x v="0"/>
    <x v="0"/>
    <x v="2"/>
    <x v="2"/>
    <x v="111"/>
    <x v="24819"/>
    <x v="24667"/>
  </r>
  <r>
    <x v="24927"/>
    <x v="24668"/>
    <x v="6148"/>
    <x v="1671"/>
    <x v="0"/>
    <x v="24927"/>
    <s v="delivered"/>
    <d v="2017-06-26T13:51:14"/>
    <d v="2017-07-03T18:06:11"/>
    <x v="0"/>
    <n v="458.51"/>
    <x v="2"/>
    <s v="b52af48deef5c1fb35c99248a5269973"/>
    <s v="8b8cfc8305aa441e4239358c9f6f2485"/>
    <n v="395"/>
    <n v="63.51"/>
    <x v="5"/>
    <n v="86020"/>
    <x v="161"/>
    <s v="PR"/>
    <x v="2"/>
    <x v="0"/>
    <x v="0"/>
    <x v="5"/>
    <x v="0"/>
    <x v="10760"/>
    <x v="24820"/>
    <x v="24668"/>
  </r>
  <r>
    <x v="24928"/>
    <x v="24669"/>
    <x v="3638"/>
    <x v="109"/>
    <x v="2"/>
    <x v="24928"/>
    <s v="delivered"/>
    <d v="2018-06-01T13:39:44"/>
    <d v="2018-06-11T19:53:41"/>
    <x v="0"/>
    <n v="42.55"/>
    <x v="0"/>
    <s v="900d210e9ea6ee40dd0290df76bde9fc"/>
    <s v="6a8a889bde935bafa76d7848782dfaf9"/>
    <n v="25.49"/>
    <n v="17.059999999999999"/>
    <x v="14"/>
    <n v="2839"/>
    <x v="6"/>
    <s v="SP"/>
    <x v="4"/>
    <x v="0"/>
    <x v="1"/>
    <x v="5"/>
    <x v="0"/>
    <x v="4980"/>
    <x v="24821"/>
    <x v="24669"/>
  </r>
  <r>
    <x v="24929"/>
    <x v="24670"/>
    <x v="9752"/>
    <x v="4"/>
    <x v="0"/>
    <x v="24929"/>
    <s v="delivered"/>
    <d v="2018-06-24T14:35:16"/>
    <d v="2018-06-27T19:18:37"/>
    <x v="0"/>
    <n v="53.48"/>
    <x v="0"/>
    <s v="c0c5899d3df29722ba3f12be79dfeb10"/>
    <s v="42b729f859728f5079499127a9c2ef37"/>
    <n v="45.9"/>
    <n v="7.58"/>
    <x v="1"/>
    <n v="3910"/>
    <x v="6"/>
    <s v="SP"/>
    <x v="5"/>
    <x v="1"/>
    <x v="1"/>
    <x v="5"/>
    <x v="0"/>
    <x v="876"/>
    <x v="24822"/>
    <x v="24670"/>
  </r>
  <r>
    <x v="24930"/>
    <x v="24671"/>
    <x v="1486"/>
    <x v="169"/>
    <x v="0"/>
    <x v="24930"/>
    <s v="delivered"/>
    <d v="2018-06-18T22:13:40"/>
    <d v="2018-06-21T16:23:33"/>
    <x v="0"/>
    <n v="53.48"/>
    <x v="2"/>
    <s v="c0c5899d3df29722ba3f12be79dfeb10"/>
    <s v="42b729f859728f5079499127a9c2ef37"/>
    <n v="45.9"/>
    <n v="7.58"/>
    <x v="1"/>
    <n v="3910"/>
    <x v="6"/>
    <s v="SP"/>
    <x v="2"/>
    <x v="0"/>
    <x v="1"/>
    <x v="5"/>
    <x v="0"/>
    <x v="876"/>
    <x v="24823"/>
    <x v="24671"/>
  </r>
  <r>
    <x v="24931"/>
    <x v="24672"/>
    <x v="168"/>
    <x v="118"/>
    <x v="0"/>
    <x v="24931"/>
    <s v="delivered"/>
    <d v="2018-06-27T12:49:21"/>
    <d v="2018-06-30T00:23:37"/>
    <x v="0"/>
    <n v="53.48"/>
    <x v="2"/>
    <s v="c0c5899d3df29722ba3f12be79dfeb10"/>
    <s v="42b729f859728f5079499127a9c2ef37"/>
    <n v="45.9"/>
    <n v="7.58"/>
    <x v="1"/>
    <n v="3910"/>
    <x v="6"/>
    <s v="SP"/>
    <x v="6"/>
    <x v="0"/>
    <x v="1"/>
    <x v="5"/>
    <x v="0"/>
    <x v="876"/>
    <x v="24824"/>
    <x v="24672"/>
  </r>
  <r>
    <x v="24932"/>
    <x v="24673"/>
    <x v="4114"/>
    <x v="324"/>
    <x v="3"/>
    <x v="24932"/>
    <s v="delivered"/>
    <d v="2018-04-20T19:47:03"/>
    <d v="2018-05-16T14:20:42"/>
    <x v="0"/>
    <n v="57.23"/>
    <x v="3"/>
    <s v="261dc97192b478e60fd1318cd0650618"/>
    <s v="8a432f4e5b471f8da497d7dc517666e2"/>
    <n v="39"/>
    <n v="18.23"/>
    <x v="9"/>
    <n v="19042"/>
    <x v="22"/>
    <s v="SP"/>
    <x v="4"/>
    <x v="0"/>
    <x v="1"/>
    <x v="7"/>
    <x v="0"/>
    <x v="216"/>
    <x v="24825"/>
    <x v="24673"/>
  </r>
  <r>
    <x v="24933"/>
    <x v="24674"/>
    <x v="263"/>
    <x v="172"/>
    <x v="3"/>
    <x v="24933"/>
    <s v="delivered"/>
    <d v="2018-05-10T16:06:01"/>
    <d v="2018-05-18T19:48:39"/>
    <x v="0"/>
    <n v="57.23"/>
    <x v="4"/>
    <s v="261dc97192b478e60fd1318cd0650618"/>
    <s v="8a432f4e5b471f8da497d7dc517666e2"/>
    <n v="39"/>
    <n v="18.23"/>
    <x v="9"/>
    <n v="19042"/>
    <x v="22"/>
    <s v="SP"/>
    <x v="1"/>
    <x v="0"/>
    <x v="1"/>
    <x v="0"/>
    <x v="0"/>
    <x v="216"/>
    <x v="24826"/>
    <x v="24674"/>
  </r>
  <r>
    <x v="24934"/>
    <x v="24675"/>
    <x v="650"/>
    <x v="29"/>
    <x v="3"/>
    <x v="24934"/>
    <s v="delivered"/>
    <d v="2018-02-17T16:39:55"/>
    <d v="2018-04-10T21:51:39"/>
    <x v="0"/>
    <n v="224.43"/>
    <x v="3"/>
    <s v="d596ce99ed43dd6fd753b1f6c078417f"/>
    <s v="066a6914e1ebf3ea95a216c73a986b91"/>
    <n v="132.5"/>
    <n v="91.93"/>
    <x v="6"/>
    <n v="85863"/>
    <x v="90"/>
    <s v="PR"/>
    <x v="3"/>
    <x v="0"/>
    <x v="1"/>
    <x v="3"/>
    <x v="1"/>
    <x v="10761"/>
    <x v="24827"/>
    <x v="24675"/>
  </r>
  <r>
    <x v="24935"/>
    <x v="24676"/>
    <x v="5914"/>
    <x v="78"/>
    <x v="5"/>
    <x v="24935"/>
    <s v="delivered"/>
    <d v="2017-03-01T20:11:11"/>
    <d v="2017-03-06T04:57:52"/>
    <x v="0"/>
    <n v="222.09"/>
    <x v="2"/>
    <s v="d596ce99ed43dd6fd753b1f6c078417f"/>
    <s v="066a6914e1ebf3ea95a216c73a986b91"/>
    <n v="179.99"/>
    <n v="42.1"/>
    <x v="6"/>
    <n v="85863"/>
    <x v="90"/>
    <s v="PR"/>
    <x v="6"/>
    <x v="0"/>
    <x v="0"/>
    <x v="8"/>
    <x v="1"/>
    <x v="10762"/>
    <x v="24828"/>
    <x v="24676"/>
  </r>
  <r>
    <x v="24936"/>
    <x v="24677"/>
    <x v="4666"/>
    <x v="4"/>
    <x v="0"/>
    <x v="24936"/>
    <s v="delivered"/>
    <d v="2018-04-20T17:19:12"/>
    <d v="2018-05-03T11:24:38"/>
    <x v="0"/>
    <n v="163.41"/>
    <x v="4"/>
    <s v="03826ede2cac52b3011b58cfd58c84f9"/>
    <s v="32b8764b4ef628b53608fc34011fcc13"/>
    <n v="119"/>
    <n v="44.41"/>
    <x v="9"/>
    <n v="88504"/>
    <x v="263"/>
    <s v="SC"/>
    <x v="4"/>
    <x v="0"/>
    <x v="1"/>
    <x v="7"/>
    <x v="0"/>
    <x v="6017"/>
    <x v="24829"/>
    <x v="24677"/>
  </r>
  <r>
    <x v="24937"/>
    <x v="24678"/>
    <x v="2030"/>
    <x v="88"/>
    <x v="6"/>
    <x v="24937"/>
    <s v="delivered"/>
    <d v="2017-04-08T00:04:45"/>
    <d v="2017-04-18T13:54:52"/>
    <x v="0"/>
    <n v="251.76"/>
    <x v="2"/>
    <s v="32267de030005084d4b6af64f22143b8"/>
    <s v="9dda5bbacd45e18d6485fee649205d09"/>
    <n v="110"/>
    <n v="15.88"/>
    <x v="1"/>
    <n v="37540"/>
    <x v="168"/>
    <s v="MG"/>
    <x v="3"/>
    <x v="0"/>
    <x v="0"/>
    <x v="7"/>
    <x v="0"/>
    <x v="10763"/>
    <x v="24830"/>
    <x v="24678"/>
  </r>
  <r>
    <x v="24938"/>
    <x v="24679"/>
    <x v="2056"/>
    <x v="549"/>
    <x v="25"/>
    <x v="24938"/>
    <s v="delivered"/>
    <d v="2017-10-18T23:21:35"/>
    <d v="2017-11-01T17:49:38"/>
    <x v="0"/>
    <n v="207.97"/>
    <x v="2"/>
    <s v="1347d4320dcd0acd750e37bb3d94a918"/>
    <s v="ffeee66ac5d5a62fe688b9d26f83f534"/>
    <n v="129.99"/>
    <n v="77.98"/>
    <x v="14"/>
    <n v="15130"/>
    <x v="386"/>
    <s v="SP"/>
    <x v="6"/>
    <x v="0"/>
    <x v="0"/>
    <x v="4"/>
    <x v="2"/>
    <x v="10764"/>
    <x v="24831"/>
    <x v="24679"/>
  </r>
  <r>
    <x v="24939"/>
    <x v="24680"/>
    <x v="9753"/>
    <x v="2522"/>
    <x v="4"/>
    <x v="24939"/>
    <s v="delivered"/>
    <d v="2017-02-06T20:54:37"/>
    <d v="2017-02-16T13:32:34"/>
    <x v="1"/>
    <n v="31.66"/>
    <x v="0"/>
    <s v="cddf971ea646c184a153eb3899113d5e"/>
    <s v="aaed1309374718fdd995ee4c58c9dfcd"/>
    <n v="20.7"/>
    <n v="10.96"/>
    <x v="6"/>
    <n v="89120"/>
    <x v="255"/>
    <s v="SC"/>
    <x v="2"/>
    <x v="0"/>
    <x v="0"/>
    <x v="3"/>
    <x v="1"/>
    <x v="497"/>
    <x v="24832"/>
    <x v="24680"/>
  </r>
  <r>
    <x v="24940"/>
    <x v="24681"/>
    <x v="2886"/>
    <x v="935"/>
    <x v="5"/>
    <x v="24940"/>
    <s v="delivered"/>
    <d v="2017-11-16T13:20:26"/>
    <d v="2017-11-27T22:59:24"/>
    <x v="2"/>
    <n v="100"/>
    <x v="2"/>
    <s v="7532d12ded8aa3d108d6326a05466bc6"/>
    <s v="527801b552d0077ffd170872eb49683b"/>
    <n v="128.9"/>
    <n v="18.149999999999999"/>
    <x v="45"/>
    <n v="17400"/>
    <x v="139"/>
    <s v="SP"/>
    <x v="1"/>
    <x v="0"/>
    <x v="0"/>
    <x v="9"/>
    <x v="2"/>
    <x v="10765"/>
    <x v="24833"/>
    <x v="24681"/>
  </r>
  <r>
    <x v="24940"/>
    <x v="24681"/>
    <x v="2886"/>
    <x v="935"/>
    <x v="5"/>
    <x v="24940"/>
    <s v="delivered"/>
    <d v="2017-11-16T13:20:26"/>
    <d v="2017-11-27T22:59:24"/>
    <x v="0"/>
    <n v="47.05"/>
    <x v="2"/>
    <s v="7532d12ded8aa3d108d6326a05466bc6"/>
    <s v="527801b552d0077ffd170872eb49683b"/>
    <n v="128.9"/>
    <n v="18.149999999999999"/>
    <x v="45"/>
    <n v="17400"/>
    <x v="139"/>
    <s v="SP"/>
    <x v="1"/>
    <x v="0"/>
    <x v="0"/>
    <x v="9"/>
    <x v="2"/>
    <x v="10766"/>
    <x v="24833"/>
    <x v="24681"/>
  </r>
  <r>
    <x v="18302"/>
    <x v="18169"/>
    <x v="171"/>
    <x v="120"/>
    <x v="11"/>
    <x v="18302"/>
    <s v="delivered"/>
    <d v="2018-03-24T06:41:33"/>
    <d v="2018-05-14T21:04:10"/>
    <x v="0"/>
    <n v="323.89"/>
    <x v="3"/>
    <s v="fe61253e50ad6ee9f1d180da22ce5eef"/>
    <s v="39d54ff918774174706fb065d7f9dc07"/>
    <n v="99"/>
    <n v="17.260000000000002"/>
    <x v="23"/>
    <n v="4243"/>
    <x v="6"/>
    <s v="SP"/>
    <x v="3"/>
    <x v="0"/>
    <x v="1"/>
    <x v="8"/>
    <x v="1"/>
    <x v="10767"/>
    <x v="18247"/>
    <x v="18169"/>
  </r>
  <r>
    <x v="24941"/>
    <x v="24682"/>
    <x v="3321"/>
    <x v="1047"/>
    <x v="18"/>
    <x v="24941"/>
    <s v="delivered"/>
    <d v="2017-12-08T14:58:30"/>
    <d v="2018-01-04T11:52:13"/>
    <x v="0"/>
    <n v="117.26"/>
    <x v="2"/>
    <s v="fe61253e50ad6ee9f1d180da22ce5eef"/>
    <s v="39d54ff918774174706fb065d7f9dc07"/>
    <n v="99"/>
    <n v="18.260000000000002"/>
    <x v="23"/>
    <n v="4243"/>
    <x v="6"/>
    <s v="SP"/>
    <x v="4"/>
    <x v="0"/>
    <x v="0"/>
    <x v="2"/>
    <x v="2"/>
    <x v="2844"/>
    <x v="24834"/>
    <x v="24682"/>
  </r>
  <r>
    <x v="24942"/>
    <x v="24683"/>
    <x v="3623"/>
    <x v="222"/>
    <x v="4"/>
    <x v="24942"/>
    <s v="delivered"/>
    <d v="2017-03-31T19:14:54"/>
    <d v="2017-04-07T11:52:11"/>
    <x v="0"/>
    <n v="47.52"/>
    <x v="2"/>
    <s v="39a93ffccb8197be32c57f39ff8d826c"/>
    <s v="aba1721a889e04decc910aa13b768ef4"/>
    <n v="33"/>
    <n v="14.52"/>
    <x v="15"/>
    <n v="5729"/>
    <x v="6"/>
    <s v="SP"/>
    <x v="4"/>
    <x v="0"/>
    <x v="0"/>
    <x v="8"/>
    <x v="1"/>
    <x v="945"/>
    <x v="24835"/>
    <x v="24683"/>
  </r>
  <r>
    <x v="24943"/>
    <x v="24684"/>
    <x v="6464"/>
    <x v="4"/>
    <x v="0"/>
    <x v="24943"/>
    <s v="delivered"/>
    <d v="2018-07-10T12:46:06"/>
    <d v="2018-07-12T19:06:49"/>
    <x v="0"/>
    <n v="32.43"/>
    <x v="0"/>
    <s v="ad41296c351db09070c6a92a27c261bc"/>
    <s v="f214d28e8d8e3ef068748498ccc2f813"/>
    <n v="24.99"/>
    <n v="7.44"/>
    <x v="24"/>
    <n v="3872"/>
    <x v="6"/>
    <s v="SP"/>
    <x v="0"/>
    <x v="0"/>
    <x v="1"/>
    <x v="6"/>
    <x v="3"/>
    <x v="1641"/>
    <x v="24836"/>
    <x v="24684"/>
  </r>
  <r>
    <x v="1761"/>
    <x v="1759"/>
    <x v="1537"/>
    <x v="25"/>
    <x v="9"/>
    <x v="1761"/>
    <s v="delivered"/>
    <d v="2018-04-17T11:49:48"/>
    <d v="2018-04-24T15:51:50"/>
    <x v="2"/>
    <n v="80.22"/>
    <x v="3"/>
    <s v="7fbbe412c783af7237d40b9145aa5a8b"/>
    <s v="45ba18c210d42734ec52c0c1c574e9ee"/>
    <n v="25.99"/>
    <n v="21.01"/>
    <x v="17"/>
    <n v="18130"/>
    <x v="284"/>
    <s v="SP"/>
    <x v="0"/>
    <x v="0"/>
    <x v="1"/>
    <x v="7"/>
    <x v="0"/>
    <x v="10768"/>
    <x v="1761"/>
    <x v="1759"/>
  </r>
  <r>
    <x v="24944"/>
    <x v="24685"/>
    <x v="9754"/>
    <x v="25"/>
    <x v="9"/>
    <x v="24944"/>
    <s v="delivered"/>
    <d v="2018-08-03T21:33:14"/>
    <d v="2018-08-10T18:41:11"/>
    <x v="0"/>
    <n v="43.29"/>
    <x v="0"/>
    <s v="6157bc1be1e8edc531fc0c94dddf5ac9"/>
    <s v="ea8482cd71df3c1969d7b9473ff13abc"/>
    <n v="27.99"/>
    <n v="15.3"/>
    <x v="19"/>
    <n v="4160"/>
    <x v="6"/>
    <s v="SP"/>
    <x v="4"/>
    <x v="0"/>
    <x v="1"/>
    <x v="11"/>
    <x v="3"/>
    <x v="5005"/>
    <x v="24837"/>
    <x v="24685"/>
  </r>
  <r>
    <x v="24945"/>
    <x v="24686"/>
    <x v="4854"/>
    <x v="143"/>
    <x v="0"/>
    <x v="24945"/>
    <s v="delivered"/>
    <d v="2018-05-14T16:47:21"/>
    <d v="2018-05-21T20:48:40"/>
    <x v="0"/>
    <n v="109.75"/>
    <x v="4"/>
    <s v="f521813909e310116b6b2f0b11f3dd44"/>
    <s v="09f952a5f58d2285b0372551ae8f9b01"/>
    <n v="97"/>
    <n v="12.75"/>
    <x v="1"/>
    <n v="9725"/>
    <x v="79"/>
    <s v="SP"/>
    <x v="2"/>
    <x v="0"/>
    <x v="1"/>
    <x v="0"/>
    <x v="0"/>
    <x v="2288"/>
    <x v="24838"/>
    <x v="24686"/>
  </r>
  <r>
    <x v="24946"/>
    <x v="24687"/>
    <x v="454"/>
    <x v="23"/>
    <x v="0"/>
    <x v="24946"/>
    <s v="delivered"/>
    <d v="2018-07-05T17:29:45"/>
    <d v="2018-07-12T22:31:10"/>
    <x v="1"/>
    <n v="110.46"/>
    <x v="2"/>
    <s v="f521813909e310116b6b2f0b11f3dd44"/>
    <s v="09f952a5f58d2285b0372551ae8f9b01"/>
    <n v="101"/>
    <n v="9.4600000000000009"/>
    <x v="1"/>
    <n v="9725"/>
    <x v="79"/>
    <s v="SP"/>
    <x v="1"/>
    <x v="0"/>
    <x v="1"/>
    <x v="6"/>
    <x v="3"/>
    <x v="4898"/>
    <x v="24839"/>
    <x v="24687"/>
  </r>
  <r>
    <x v="24947"/>
    <x v="24688"/>
    <x v="9755"/>
    <x v="4"/>
    <x v="0"/>
    <x v="24947"/>
    <s v="delivered"/>
    <d v="2018-08-09T08:04:36"/>
    <d v="2018-08-13T12:21:48"/>
    <x v="0"/>
    <n v="47.53"/>
    <x v="0"/>
    <s v="fa642cf83fd321da8ff421fe2915ee75"/>
    <s v="cc419e0650a3c5ba77189a1882b7556a"/>
    <n v="39.99"/>
    <n v="7.54"/>
    <x v="18"/>
    <n v="9015"/>
    <x v="29"/>
    <s v="SP"/>
    <x v="1"/>
    <x v="0"/>
    <x v="1"/>
    <x v="11"/>
    <x v="3"/>
    <x v="2661"/>
    <x v="24840"/>
    <x v="24688"/>
  </r>
  <r>
    <x v="24948"/>
    <x v="24689"/>
    <x v="6537"/>
    <x v="109"/>
    <x v="2"/>
    <x v="24948"/>
    <s v="delivered"/>
    <d v="2018-05-15T18:11:48"/>
    <d v="2018-05-25T18:07:37"/>
    <x v="2"/>
    <n v="91.19"/>
    <x v="3"/>
    <s v="47ea90e9a2976bc290c3cdf3b5e0573d"/>
    <s v="8a432f4e5b471f8da497d7dc517666e2"/>
    <n v="69"/>
    <n v="22.19"/>
    <x v="4"/>
    <n v="19042"/>
    <x v="22"/>
    <s v="SP"/>
    <x v="0"/>
    <x v="0"/>
    <x v="1"/>
    <x v="0"/>
    <x v="0"/>
    <x v="4415"/>
    <x v="24841"/>
    <x v="24689"/>
  </r>
  <r>
    <x v="24949"/>
    <x v="24690"/>
    <x v="7759"/>
    <x v="2025"/>
    <x v="1"/>
    <x v="24949"/>
    <s v="delivered"/>
    <d v="2018-05-14T15:18:23"/>
    <d v="2018-05-19T19:33:32"/>
    <x v="0"/>
    <n v="174.72"/>
    <x v="0"/>
    <s v="47ea90e9a2976bc290c3cdf3b5e0573d"/>
    <s v="8a432f4e5b471f8da497d7dc517666e2"/>
    <n v="69"/>
    <n v="18.36"/>
    <x v="4"/>
    <n v="19042"/>
    <x v="22"/>
    <s v="SP"/>
    <x v="2"/>
    <x v="0"/>
    <x v="1"/>
    <x v="0"/>
    <x v="0"/>
    <x v="10769"/>
    <x v="24842"/>
    <x v="24690"/>
  </r>
  <r>
    <x v="24950"/>
    <x v="24691"/>
    <x v="7583"/>
    <x v="4"/>
    <x v="0"/>
    <x v="24950"/>
    <s v="delivered"/>
    <d v="2018-08-21T10:20:46"/>
    <d v="2018-08-31T20:55:38"/>
    <x v="0"/>
    <n v="83.17"/>
    <x v="4"/>
    <s v="ca140156f7f81f8e406cc66cb8f12a67"/>
    <s v="6edacfd9f9074789dad6d62ba7950b9c"/>
    <n v="73.900000000000006"/>
    <n v="9.27"/>
    <x v="1"/>
    <n v="7135"/>
    <x v="28"/>
    <s v="SP"/>
    <x v="0"/>
    <x v="0"/>
    <x v="1"/>
    <x v="11"/>
    <x v="3"/>
    <x v="436"/>
    <x v="24843"/>
    <x v="24691"/>
  </r>
  <r>
    <x v="24951"/>
    <x v="24692"/>
    <x v="8427"/>
    <x v="14"/>
    <x v="1"/>
    <x v="24951"/>
    <s v="delivered"/>
    <d v="2018-03-10T22:53:51"/>
    <d v="2018-03-21T16:38:55"/>
    <x v="0"/>
    <n v="136.94999999999999"/>
    <x v="2"/>
    <s v="14ba2925721da57b9f9edeff3d3c2d16"/>
    <s v="381c83fdca332ea6afd896da20bf6e4a"/>
    <n v="117"/>
    <n v="19.95"/>
    <x v="20"/>
    <n v="80010"/>
    <x v="27"/>
    <s v="PR"/>
    <x v="3"/>
    <x v="0"/>
    <x v="1"/>
    <x v="8"/>
    <x v="1"/>
    <x v="1671"/>
    <x v="24844"/>
    <x v="24692"/>
  </r>
  <r>
    <x v="24952"/>
    <x v="24693"/>
    <x v="1170"/>
    <x v="169"/>
    <x v="0"/>
    <x v="24952"/>
    <s v="delivered"/>
    <d v="2017-11-22T17:09:37"/>
    <d v="2017-11-24T18:49:04"/>
    <x v="0"/>
    <n v="69.239999999999995"/>
    <x v="2"/>
    <s v="232e8b868fc5535b10702cb09d2d83a7"/>
    <s v="0be8ff43f22e456b4e0371b2245e4d01"/>
    <n v="59.9"/>
    <n v="9.34"/>
    <x v="6"/>
    <n v="4461"/>
    <x v="6"/>
    <s v="SP"/>
    <x v="6"/>
    <x v="0"/>
    <x v="0"/>
    <x v="9"/>
    <x v="2"/>
    <x v="243"/>
    <x v="24845"/>
    <x v="24693"/>
  </r>
  <r>
    <x v="24953"/>
    <x v="24694"/>
    <x v="5084"/>
    <x v="4"/>
    <x v="0"/>
    <x v="24953"/>
    <s v="delivered"/>
    <d v="2017-09-21T01:37:30"/>
    <d v="2017-10-01T16:13:51"/>
    <x v="0"/>
    <n v="162.44999999999999"/>
    <x v="2"/>
    <s v="15d0beee06988a8a3a98717582e478e6"/>
    <s v="c3867b4666c7d76867627c2f7fb22e21"/>
    <n v="149.9"/>
    <n v="12.55"/>
    <x v="6"/>
    <n v="14580"/>
    <x v="142"/>
    <s v="SP"/>
    <x v="1"/>
    <x v="0"/>
    <x v="0"/>
    <x v="10"/>
    <x v="3"/>
    <x v="2082"/>
    <x v="24846"/>
    <x v="24694"/>
  </r>
  <r>
    <x v="24954"/>
    <x v="24695"/>
    <x v="3376"/>
    <x v="111"/>
    <x v="3"/>
    <x v="24954"/>
    <s v="delivered"/>
    <d v="2018-01-23T19:44:13"/>
    <d v="2018-02-06T19:03:11"/>
    <x v="0"/>
    <n v="116.94"/>
    <x v="0"/>
    <s v="bdd7ae3003cbfd7704d3664e85201ba0"/>
    <s v="3d871de0142ce09b7081e2b9d1733cb1"/>
    <n v="99"/>
    <n v="17.940000000000001"/>
    <x v="15"/>
    <n v="13232"/>
    <x v="127"/>
    <s v="SP"/>
    <x v="0"/>
    <x v="0"/>
    <x v="1"/>
    <x v="1"/>
    <x v="1"/>
    <x v="406"/>
    <x v="24847"/>
    <x v="24695"/>
  </r>
  <r>
    <x v="24955"/>
    <x v="24696"/>
    <x v="1484"/>
    <x v="29"/>
    <x v="3"/>
    <x v="24955"/>
    <s v="delivered"/>
    <d v="2018-04-16T11:16:54"/>
    <d v="2018-04-25T19:58:46"/>
    <x v="0"/>
    <n v="50.22"/>
    <x v="4"/>
    <s v="373c022e7383e108569b38098f3ed975"/>
    <s v="891071be6ba827b591264c90c2ae8a63"/>
    <n v="34.99"/>
    <n v="15.23"/>
    <x v="47"/>
    <n v="3872"/>
    <x v="6"/>
    <s v="SP"/>
    <x v="2"/>
    <x v="0"/>
    <x v="1"/>
    <x v="7"/>
    <x v="0"/>
    <x v="254"/>
    <x v="24848"/>
    <x v="24696"/>
  </r>
  <r>
    <x v="24956"/>
    <x v="24697"/>
    <x v="6581"/>
    <x v="1765"/>
    <x v="1"/>
    <x v="24956"/>
    <s v="delivered"/>
    <d v="2018-05-13T23:02:50"/>
    <d v="2018-05-22T19:26:42"/>
    <x v="0"/>
    <n v="53.22"/>
    <x v="2"/>
    <s v="373c022e7383e108569b38098f3ed975"/>
    <s v="891071be6ba827b591264c90c2ae8a63"/>
    <n v="34.99"/>
    <n v="18.23"/>
    <x v="47"/>
    <n v="3872"/>
    <x v="6"/>
    <s v="SP"/>
    <x v="5"/>
    <x v="1"/>
    <x v="1"/>
    <x v="0"/>
    <x v="0"/>
    <x v="216"/>
    <x v="24849"/>
    <x v="24697"/>
  </r>
  <r>
    <x v="24957"/>
    <x v="24698"/>
    <x v="6212"/>
    <x v="394"/>
    <x v="14"/>
    <x v="24957"/>
    <s v="delivered"/>
    <d v="2018-06-15T15:26:23"/>
    <d v="2018-06-28T21:32:07"/>
    <x v="0"/>
    <n v="116.26"/>
    <x v="0"/>
    <s v="9361d7d8750b24496371f42a056065b5"/>
    <s v="7d294cf9a6a69dc6a0c3e540fff0e039"/>
    <n v="51.45"/>
    <n v="64.81"/>
    <x v="7"/>
    <n v="88390"/>
    <x v="475"/>
    <s v="SC"/>
    <x v="4"/>
    <x v="0"/>
    <x v="1"/>
    <x v="5"/>
    <x v="0"/>
    <x v="10770"/>
    <x v="24850"/>
    <x v="24698"/>
  </r>
  <r>
    <x v="24958"/>
    <x v="24699"/>
    <x v="5791"/>
    <x v="1600"/>
    <x v="18"/>
    <x v="24958"/>
    <s v="delivered"/>
    <d v="2017-03-05T13:24:53"/>
    <d v="2017-03-28T13:47:53"/>
    <x v="0"/>
    <n v="112.49"/>
    <x v="0"/>
    <s v="c31e1b9e61e5cdcc727c10d01581d2bb"/>
    <s v="aafe36600ce604f205b86b5084d3d767"/>
    <n v="89.9"/>
    <n v="22.59"/>
    <x v="47"/>
    <n v="88115"/>
    <x v="81"/>
    <s v="SC"/>
    <x v="5"/>
    <x v="1"/>
    <x v="0"/>
    <x v="8"/>
    <x v="1"/>
    <x v="10771"/>
    <x v="24851"/>
    <x v="24699"/>
  </r>
  <r>
    <x v="24959"/>
    <x v="24700"/>
    <x v="533"/>
    <x v="172"/>
    <x v="3"/>
    <x v="24959"/>
    <s v="delivered"/>
    <d v="2017-09-17T11:01:22"/>
    <d v="2017-09-29T13:40:10"/>
    <x v="0"/>
    <n v="102.06"/>
    <x v="2"/>
    <s v="c31e1b9e61e5cdcc727c10d01581d2bb"/>
    <s v="aafe36600ce604f205b86b5084d3d767"/>
    <n v="84.9"/>
    <n v="17.16"/>
    <x v="47"/>
    <n v="88115"/>
    <x v="81"/>
    <s v="SC"/>
    <x v="5"/>
    <x v="1"/>
    <x v="0"/>
    <x v="10"/>
    <x v="3"/>
    <x v="1085"/>
    <x v="24852"/>
    <x v="24700"/>
  </r>
  <r>
    <x v="24960"/>
    <x v="24701"/>
    <x v="6098"/>
    <x v="638"/>
    <x v="0"/>
    <x v="24960"/>
    <s v="delivered"/>
    <d v="2018-02-23T17:59:57"/>
    <d v="2018-03-12T15:24:54"/>
    <x v="2"/>
    <n v="213.03"/>
    <x v="4"/>
    <s v="2848023ffcfb063bb7aa0d0c447bd116"/>
    <s v="7681ef142fd2c19048da7430856b5588"/>
    <n v="220"/>
    <n v="17.170000000000002"/>
    <x v="62"/>
    <n v="7074"/>
    <x v="28"/>
    <s v="SP"/>
    <x v="4"/>
    <x v="0"/>
    <x v="1"/>
    <x v="3"/>
    <x v="1"/>
    <x v="10772"/>
    <x v="24853"/>
    <x v="24701"/>
  </r>
  <r>
    <x v="24960"/>
    <x v="24701"/>
    <x v="6098"/>
    <x v="638"/>
    <x v="0"/>
    <x v="24960"/>
    <s v="delivered"/>
    <d v="2018-02-23T17:59:57"/>
    <d v="2018-03-12T15:24:54"/>
    <x v="0"/>
    <n v="24.14"/>
    <x v="4"/>
    <s v="2848023ffcfb063bb7aa0d0c447bd116"/>
    <s v="7681ef142fd2c19048da7430856b5588"/>
    <n v="220"/>
    <n v="17.170000000000002"/>
    <x v="62"/>
    <n v="7074"/>
    <x v="28"/>
    <s v="SP"/>
    <x v="4"/>
    <x v="0"/>
    <x v="1"/>
    <x v="3"/>
    <x v="1"/>
    <x v="10773"/>
    <x v="24853"/>
    <x v="24701"/>
  </r>
  <r>
    <x v="24961"/>
    <x v="24702"/>
    <x v="122"/>
    <x v="88"/>
    <x v="6"/>
    <x v="24961"/>
    <s v="delivered"/>
    <d v="2018-05-06T14:29:03"/>
    <d v="2018-05-10T20:27:35"/>
    <x v="0"/>
    <n v="247.62"/>
    <x v="2"/>
    <s v="2848023ffcfb063bb7aa0d0c447bd116"/>
    <s v="7681ef142fd2c19048da7430856b5588"/>
    <n v="220"/>
    <n v="27.62"/>
    <x v="62"/>
    <n v="7074"/>
    <x v="28"/>
    <s v="SP"/>
    <x v="5"/>
    <x v="1"/>
    <x v="1"/>
    <x v="0"/>
    <x v="0"/>
    <x v="3686"/>
    <x v="24854"/>
    <x v="24702"/>
  </r>
  <r>
    <x v="24962"/>
    <x v="24703"/>
    <x v="6307"/>
    <x v="81"/>
    <x v="0"/>
    <x v="24962"/>
    <s v="delivered"/>
    <d v="2017-10-17T18:29:09"/>
    <d v="2017-10-26T14:24:52"/>
    <x v="0"/>
    <n v="133.35"/>
    <x v="2"/>
    <s v="3cb3bb626c59ddde2c270b33131b356e"/>
    <s v="2e1c9f22be269ef4643f826c9e650a52"/>
    <n v="119.49"/>
    <n v="13.86"/>
    <x v="18"/>
    <n v="4850"/>
    <x v="6"/>
    <s v="SP"/>
    <x v="0"/>
    <x v="0"/>
    <x v="0"/>
    <x v="4"/>
    <x v="2"/>
    <x v="836"/>
    <x v="24855"/>
    <x v="24703"/>
  </r>
  <r>
    <x v="24963"/>
    <x v="24704"/>
    <x v="9756"/>
    <x v="246"/>
    <x v="1"/>
    <x v="24963"/>
    <s v="delivered"/>
    <d v="2017-07-06T04:51:49"/>
    <d v="2017-07-18T20:27:49"/>
    <x v="0"/>
    <n v="90.81"/>
    <x v="2"/>
    <s v="a9abe602de6316ec55cb409407d23be6"/>
    <s v="e49c26c3edfa46d227d5121a6b6e4d37"/>
    <n v="36.79"/>
    <n v="54.02"/>
    <x v="21"/>
    <n v="55325"/>
    <x v="266"/>
    <s v="PE"/>
    <x v="1"/>
    <x v="0"/>
    <x v="0"/>
    <x v="6"/>
    <x v="3"/>
    <x v="1510"/>
    <x v="24856"/>
    <x v="24704"/>
  </r>
  <r>
    <x v="24964"/>
    <x v="24705"/>
    <x v="1731"/>
    <x v="664"/>
    <x v="0"/>
    <x v="24964"/>
    <s v="delivered"/>
    <d v="2017-09-14T10:20:01"/>
    <d v="2017-09-23T15:15:04"/>
    <x v="1"/>
    <n v="122.32"/>
    <x v="0"/>
    <s v="e42ced1dcfe8691020b3e41bc2017cd1"/>
    <s v="17e34d8224d27a541263c4c64b11a56b"/>
    <n v="108.54"/>
    <n v="13.78"/>
    <x v="17"/>
    <n v="14085"/>
    <x v="141"/>
    <s v="SP"/>
    <x v="1"/>
    <x v="0"/>
    <x v="0"/>
    <x v="10"/>
    <x v="3"/>
    <x v="10774"/>
    <x v="1740"/>
    <x v="24705"/>
  </r>
  <r>
    <x v="24965"/>
    <x v="24706"/>
    <x v="6301"/>
    <x v="1706"/>
    <x v="6"/>
    <x v="24965"/>
    <s v="delivered"/>
    <d v="2017-09-08T13:51:42"/>
    <d v="2017-09-14T17:20:09"/>
    <x v="0"/>
    <n v="59.6"/>
    <x v="2"/>
    <s v="88e2fc6c65d64b3edbf2cade16ea82d9"/>
    <s v="53e4c6e0f4312d4d2107a8c9cddf45cd"/>
    <n v="42"/>
    <n v="17.600000000000001"/>
    <x v="9"/>
    <n v="13920"/>
    <x v="72"/>
    <s v="SP"/>
    <x v="4"/>
    <x v="0"/>
    <x v="0"/>
    <x v="10"/>
    <x v="3"/>
    <x v="502"/>
    <x v="24857"/>
    <x v="24706"/>
  </r>
  <r>
    <x v="24966"/>
    <x v="24707"/>
    <x v="4798"/>
    <x v="4"/>
    <x v="0"/>
    <x v="24966"/>
    <s v="delivered"/>
    <d v="2017-12-01T08:49:02"/>
    <d v="2017-12-03T16:12:30"/>
    <x v="0"/>
    <n v="143.04"/>
    <x v="4"/>
    <s v="aa49abfbe4f971849628bdae6a7e5efb"/>
    <s v="1430239a858e7682bbc43b20758af153"/>
    <n v="39.9"/>
    <n v="7.78"/>
    <x v="6"/>
    <n v="4087"/>
    <x v="6"/>
    <s v="SP"/>
    <x v="4"/>
    <x v="0"/>
    <x v="0"/>
    <x v="2"/>
    <x v="2"/>
    <x v="10775"/>
    <x v="24858"/>
    <x v="24707"/>
  </r>
  <r>
    <x v="9919"/>
    <x v="9872"/>
    <x v="5920"/>
    <x v="16"/>
    <x v="0"/>
    <x v="9919"/>
    <s v="delivered"/>
    <d v="2018-07-28T18:11:21"/>
    <d v="2018-07-31T17:11:03"/>
    <x v="0"/>
    <n v="253.18"/>
    <x v="2"/>
    <s v="09cb4aa62c518d0842e1c5f28ac940ff"/>
    <s v="9b013e03b2ab786505a1d3b5c0756754"/>
    <n v="48"/>
    <n v="8.09"/>
    <x v="13"/>
    <n v="11450"/>
    <x v="210"/>
    <s v="SP"/>
    <x v="3"/>
    <x v="0"/>
    <x v="1"/>
    <x v="6"/>
    <x v="3"/>
    <x v="10776"/>
    <x v="9901"/>
    <x v="9872"/>
  </r>
  <r>
    <x v="23168"/>
    <x v="22947"/>
    <x v="8449"/>
    <x v="2187"/>
    <x v="14"/>
    <x v="23168"/>
    <s v="delivered"/>
    <d v="2018-04-27T21:26:39"/>
    <d v="2018-05-09T10:28:34"/>
    <x v="0"/>
    <n v="80.16"/>
    <x v="2"/>
    <s v="1a14237ecc2fe3772b55c8d4e11ccb35"/>
    <s v="79ebd9a61bac3eaf882805ed4ecfa12a"/>
    <n v="14.9"/>
    <n v="42.52"/>
    <x v="1"/>
    <n v="85802"/>
    <x v="43"/>
    <s v="PR"/>
    <x v="4"/>
    <x v="0"/>
    <x v="1"/>
    <x v="7"/>
    <x v="0"/>
    <x v="10777"/>
    <x v="23067"/>
    <x v="22947"/>
  </r>
  <r>
    <x v="24967"/>
    <x v="24708"/>
    <x v="9757"/>
    <x v="2523"/>
    <x v="6"/>
    <x v="24967"/>
    <s v="delivered"/>
    <d v="2018-08-18T09:52:35"/>
    <d v="2018-08-28T15:40:40"/>
    <x v="0"/>
    <n v="54.64"/>
    <x v="2"/>
    <s v="50c3b0ec236af400b6113521763e34ce"/>
    <s v="d91fb3b7d041e83b64a00a3edfb37e4f"/>
    <n v="35.200000000000003"/>
    <n v="19.440000000000001"/>
    <x v="14"/>
    <n v="11704"/>
    <x v="13"/>
    <s v="SP"/>
    <x v="3"/>
    <x v="0"/>
    <x v="1"/>
    <x v="11"/>
    <x v="3"/>
    <x v="4146"/>
    <x v="24859"/>
    <x v="24708"/>
  </r>
  <r>
    <x v="24968"/>
    <x v="24709"/>
    <x v="7330"/>
    <x v="1935"/>
    <x v="6"/>
    <x v="24968"/>
    <s v="delivered"/>
    <d v="2018-08-21T16:16:18"/>
    <d v="2018-08-29T19:42:09"/>
    <x v="1"/>
    <n v="54.64"/>
    <x v="2"/>
    <s v="50c3b0ec236af400b6113521763e34ce"/>
    <s v="d91fb3b7d041e83b64a00a3edfb37e4f"/>
    <n v="35.200000000000003"/>
    <n v="19.440000000000001"/>
    <x v="14"/>
    <n v="11704"/>
    <x v="13"/>
    <s v="SP"/>
    <x v="0"/>
    <x v="0"/>
    <x v="1"/>
    <x v="11"/>
    <x v="3"/>
    <x v="4146"/>
    <x v="24860"/>
    <x v="24709"/>
  </r>
  <r>
    <x v="24969"/>
    <x v="24710"/>
    <x v="2117"/>
    <x v="109"/>
    <x v="2"/>
    <x v="24969"/>
    <s v="delivered"/>
    <d v="2018-02-25T21:43:00"/>
    <d v="2018-03-27T18:56:49"/>
    <x v="0"/>
    <n v="439"/>
    <x v="4"/>
    <s v="2cd4861a56a6f98288e0281e47f4b1d5"/>
    <s v="4a3ca9315b744ce9f8e9374361493884"/>
    <n v="422"/>
    <n v="17"/>
    <x v="4"/>
    <n v="14940"/>
    <x v="33"/>
    <s v="SP"/>
    <x v="5"/>
    <x v="1"/>
    <x v="1"/>
    <x v="3"/>
    <x v="1"/>
    <x v="93"/>
    <x v="24861"/>
    <x v="24710"/>
  </r>
  <r>
    <x v="16171"/>
    <x v="16067"/>
    <x v="7856"/>
    <x v="1017"/>
    <x v="26"/>
    <x v="16171"/>
    <s v="delivered"/>
    <d v="2017-03-16T11:36:00"/>
    <d v="2017-09-19T16:28:58"/>
    <x v="0"/>
    <n v="255.04"/>
    <x v="2"/>
    <s v="5215eef690e61a0c178ed552e6e2d06a"/>
    <s v="cca3071e3e9bb7d12640c9fbe2301306"/>
    <n v="97.9"/>
    <n v="29.62"/>
    <x v="1"/>
    <n v="14940"/>
    <x v="33"/>
    <s v="SP"/>
    <x v="1"/>
    <x v="0"/>
    <x v="0"/>
    <x v="8"/>
    <x v="1"/>
    <x v="7405"/>
    <x v="16129"/>
    <x v="16067"/>
  </r>
  <r>
    <x v="24970"/>
    <x v="6420"/>
    <x v="322"/>
    <x v="204"/>
    <x v="0"/>
    <x v="24970"/>
    <s v="delivered"/>
    <d v="2017-11-08T20:44:33"/>
    <d v="2017-11-11T15:28:53"/>
    <x v="0"/>
    <n v="54.34"/>
    <x v="5"/>
    <s v="5eb0dafaaed0ede2f7957dbbef6a071c"/>
    <s v="3be634553519fb6536a03e1358e9fdc7"/>
    <n v="46.56"/>
    <n v="7.78"/>
    <x v="24"/>
    <n v="8275"/>
    <x v="6"/>
    <s v="SP"/>
    <x v="6"/>
    <x v="0"/>
    <x v="0"/>
    <x v="9"/>
    <x v="2"/>
    <x v="130"/>
    <x v="24862"/>
    <x v="6420"/>
  </r>
  <r>
    <x v="24971"/>
    <x v="24711"/>
    <x v="9758"/>
    <x v="2524"/>
    <x v="6"/>
    <x v="24971"/>
    <s v="delivered"/>
    <d v="2018-07-24T15:43:53"/>
    <d v="2018-08-03T17:22:29"/>
    <x v="0"/>
    <n v="53.23"/>
    <x v="1"/>
    <s v="b4bbe69ef82d98f932d5c94987c42938"/>
    <s v="5656537e588803a555b8eb41f07a944b"/>
    <n v="34.89"/>
    <n v="18.34"/>
    <x v="7"/>
    <n v="72015"/>
    <x v="2"/>
    <s v="DF"/>
    <x v="0"/>
    <x v="0"/>
    <x v="1"/>
    <x v="6"/>
    <x v="3"/>
    <x v="8531"/>
    <x v="24863"/>
    <x v="24711"/>
  </r>
  <r>
    <x v="24972"/>
    <x v="24712"/>
    <x v="8739"/>
    <x v="326"/>
    <x v="3"/>
    <x v="24972"/>
    <s v="delivered"/>
    <d v="2018-05-15T09:49:32"/>
    <d v="2018-05-21T17:33:26"/>
    <x v="1"/>
    <n v="116.57"/>
    <x v="0"/>
    <s v="54c32ea4f275d77be0defffafa2a4982"/>
    <s v="b561927807645834b59ef0d16ba55a24"/>
    <n v="98"/>
    <n v="18.57"/>
    <x v="15"/>
    <n v="2955"/>
    <x v="6"/>
    <s v="SP"/>
    <x v="0"/>
    <x v="0"/>
    <x v="1"/>
    <x v="0"/>
    <x v="0"/>
    <x v="4058"/>
    <x v="24864"/>
    <x v="24712"/>
  </r>
  <r>
    <x v="21173"/>
    <x v="20983"/>
    <x v="5613"/>
    <x v="29"/>
    <x v="3"/>
    <x v="21173"/>
    <s v="delivered"/>
    <d v="2017-12-04T22:10:16"/>
    <d v="2017-12-21T10:35:24"/>
    <x v="0"/>
    <n v="225.96"/>
    <x v="2"/>
    <s v="4e76a66033e3afa48e5ec8bf18e1c855"/>
    <s v="dc4a0fc896dc34b0d5bfec8438291c80"/>
    <n v="93.24"/>
    <n v="17.29"/>
    <x v="4"/>
    <n v="14940"/>
    <x v="33"/>
    <s v="SP"/>
    <x v="2"/>
    <x v="0"/>
    <x v="0"/>
    <x v="2"/>
    <x v="2"/>
    <x v="10778"/>
    <x v="21089"/>
    <x v="20983"/>
  </r>
  <r>
    <x v="24973"/>
    <x v="24713"/>
    <x v="137"/>
    <x v="100"/>
    <x v="6"/>
    <x v="24973"/>
    <s v="delivered"/>
    <d v="2017-11-25T01:02:19"/>
    <d v="2017-12-11T20:51:40"/>
    <x v="0"/>
    <n v="357.13"/>
    <x v="2"/>
    <s v="5ee52854d55c499ec82dc779c98fa02c"/>
    <s v="96493fab2fbb13a14d0c0e8772eef5c3"/>
    <n v="339"/>
    <n v="18.13"/>
    <x v="12"/>
    <n v="5537"/>
    <x v="6"/>
    <s v="SP"/>
    <x v="3"/>
    <x v="0"/>
    <x v="0"/>
    <x v="9"/>
    <x v="2"/>
    <x v="1518"/>
    <x v="24865"/>
    <x v="24713"/>
  </r>
  <r>
    <x v="24974"/>
    <x v="24714"/>
    <x v="3421"/>
    <x v="171"/>
    <x v="0"/>
    <x v="24974"/>
    <s v="delivered"/>
    <d v="2017-04-25T23:34:07"/>
    <d v="2017-05-12T15:24:45"/>
    <x v="0"/>
    <n v="103.73"/>
    <x v="0"/>
    <s v="b7277571c3b0c8900e528b94ad5a05dd"/>
    <s v="8581055ce74af1daba164fdbd55a40de"/>
    <n v="88"/>
    <n v="15.73"/>
    <x v="23"/>
    <n v="7112"/>
    <x v="28"/>
    <s v="SP"/>
    <x v="0"/>
    <x v="0"/>
    <x v="0"/>
    <x v="7"/>
    <x v="0"/>
    <x v="1208"/>
    <x v="24866"/>
    <x v="24714"/>
  </r>
  <r>
    <x v="24975"/>
    <x v="24715"/>
    <x v="444"/>
    <x v="253"/>
    <x v="0"/>
    <x v="24975"/>
    <s v="delivered"/>
    <d v="2018-01-24T13:36:55"/>
    <d v="2018-01-30T15:42:53"/>
    <x v="1"/>
    <n v="83.3"/>
    <x v="2"/>
    <s v="092be1e8336fc404c57bd5970d056886"/>
    <s v="cbd996ad3c1b7dc71fd0e5f5df9087e2"/>
    <n v="70.47"/>
    <n v="12.83"/>
    <x v="27"/>
    <n v="15081"/>
    <x v="42"/>
    <s v="SP"/>
    <x v="6"/>
    <x v="0"/>
    <x v="1"/>
    <x v="1"/>
    <x v="1"/>
    <x v="427"/>
    <x v="24867"/>
    <x v="24715"/>
  </r>
  <r>
    <x v="24976"/>
    <x v="24716"/>
    <x v="9517"/>
    <x v="4"/>
    <x v="0"/>
    <x v="24976"/>
    <s v="delivered"/>
    <d v="2018-05-30T10:58:06"/>
    <d v="2018-06-08T13:26:25"/>
    <x v="0"/>
    <n v="77.680000000000007"/>
    <x v="2"/>
    <s v="092be1e8336fc404c57bd5970d056886"/>
    <s v="cbd996ad3c1b7dc71fd0e5f5df9087e2"/>
    <n v="63.87"/>
    <n v="13.81"/>
    <x v="27"/>
    <n v="15081"/>
    <x v="42"/>
    <s v="SP"/>
    <x v="6"/>
    <x v="0"/>
    <x v="1"/>
    <x v="0"/>
    <x v="0"/>
    <x v="10779"/>
    <x v="24868"/>
    <x v="24716"/>
  </r>
  <r>
    <x v="24977"/>
    <x v="24717"/>
    <x v="970"/>
    <x v="188"/>
    <x v="0"/>
    <x v="24977"/>
    <s v="delivered"/>
    <d v="2018-05-22T19:11:55"/>
    <d v="2018-06-02T14:22:17"/>
    <x v="0"/>
    <n v="77.680000000000007"/>
    <x v="2"/>
    <s v="092be1e8336fc404c57bd5970d056886"/>
    <s v="cbd996ad3c1b7dc71fd0e5f5df9087e2"/>
    <n v="63.87"/>
    <n v="13.81"/>
    <x v="27"/>
    <n v="15081"/>
    <x v="42"/>
    <s v="SP"/>
    <x v="0"/>
    <x v="0"/>
    <x v="1"/>
    <x v="0"/>
    <x v="0"/>
    <x v="10779"/>
    <x v="24869"/>
    <x v="24717"/>
  </r>
  <r>
    <x v="24978"/>
    <x v="24718"/>
    <x v="786"/>
    <x v="385"/>
    <x v="5"/>
    <x v="24978"/>
    <s v="delivered"/>
    <d v="2017-11-03T12:41:15"/>
    <d v="2017-11-20T21:02:32"/>
    <x v="2"/>
    <n v="32.07"/>
    <x v="2"/>
    <s v="0540951fb114c6a30e6a43562983ce9f"/>
    <s v="b76dba6c951ab00dc4edf0a1aa88037e"/>
    <n v="16.97"/>
    <n v="15.1"/>
    <x v="19"/>
    <n v="3237"/>
    <x v="6"/>
    <s v="SP"/>
    <x v="4"/>
    <x v="0"/>
    <x v="0"/>
    <x v="9"/>
    <x v="2"/>
    <x v="111"/>
    <x v="24870"/>
    <x v="24718"/>
  </r>
  <r>
    <x v="24979"/>
    <x v="24719"/>
    <x v="4464"/>
    <x v="662"/>
    <x v="0"/>
    <x v="24979"/>
    <s v="delivered"/>
    <d v="2017-11-19T15:22:02"/>
    <d v="2017-11-29T21:55:29"/>
    <x v="1"/>
    <n v="126.26"/>
    <x v="2"/>
    <s v="922ec0e0e2ca6416b4671198410cbf50"/>
    <s v="f25e239052084705e17a982bc600ab2a"/>
    <n v="79"/>
    <n v="47.26"/>
    <x v="16"/>
    <n v="1123"/>
    <x v="6"/>
    <s v="SP"/>
    <x v="5"/>
    <x v="1"/>
    <x v="0"/>
    <x v="9"/>
    <x v="2"/>
    <x v="10780"/>
    <x v="24871"/>
    <x v="24719"/>
  </r>
  <r>
    <x v="24980"/>
    <x v="24720"/>
    <x v="321"/>
    <x v="203"/>
    <x v="0"/>
    <x v="24980"/>
    <s v="delivered"/>
    <d v="2017-07-19T13:37:59"/>
    <d v="2017-07-31T18:29:56"/>
    <x v="0"/>
    <n v="225.72"/>
    <x v="0"/>
    <s v="47920da896bbd89e851429c78a7a7a8b"/>
    <s v="7c67e1448b00f6e969d365cea6b010ab"/>
    <n v="179.99"/>
    <n v="45.73"/>
    <x v="0"/>
    <n v="8577"/>
    <x v="0"/>
    <s v="SP"/>
    <x v="6"/>
    <x v="0"/>
    <x v="0"/>
    <x v="6"/>
    <x v="3"/>
    <x v="10781"/>
    <x v="24872"/>
    <x v="24720"/>
  </r>
  <r>
    <x v="24981"/>
    <x v="24721"/>
    <x v="2439"/>
    <x v="4"/>
    <x v="0"/>
    <x v="24981"/>
    <s v="delivered"/>
    <d v="2018-04-07T19:32:15"/>
    <d v="2018-04-18T20:50:52"/>
    <x v="0"/>
    <n v="145.78"/>
    <x v="2"/>
    <s v="42ca857208d059f51c317b503000c385"/>
    <s v="f789d2c4f2c2eb38fc4373e7a4b35264"/>
    <n v="129.99"/>
    <n v="15.79"/>
    <x v="8"/>
    <n v="36010"/>
    <x v="129"/>
    <s v="MG"/>
    <x v="3"/>
    <x v="0"/>
    <x v="1"/>
    <x v="7"/>
    <x v="0"/>
    <x v="88"/>
    <x v="24873"/>
    <x v="24721"/>
  </r>
  <r>
    <x v="24982"/>
    <x v="24722"/>
    <x v="509"/>
    <x v="278"/>
    <x v="6"/>
    <x v="24982"/>
    <s v="delivered"/>
    <d v="2017-11-24T23:43:39"/>
    <d v="2017-12-12T10:49:59"/>
    <x v="1"/>
    <n v="30"/>
    <x v="2"/>
    <s v="ffae6024df16802ba75f761d9aa24367"/>
    <s v="7040e82f899a04d1b434b795a43b4617"/>
    <n v="14.9"/>
    <n v="15.1"/>
    <x v="19"/>
    <n v="1026"/>
    <x v="6"/>
    <s v="SP"/>
    <x v="4"/>
    <x v="0"/>
    <x v="0"/>
    <x v="9"/>
    <x v="2"/>
    <x v="222"/>
    <x v="24874"/>
    <x v="24722"/>
  </r>
  <r>
    <x v="24983"/>
    <x v="24723"/>
    <x v="112"/>
    <x v="81"/>
    <x v="0"/>
    <x v="24983"/>
    <s v="delivered"/>
    <d v="2017-04-07T18:41:20"/>
    <d v="2017-04-19T12:53:40"/>
    <x v="0"/>
    <n v="417.81"/>
    <x v="2"/>
    <s v="d00af18ab556193d160b6ce26d232a96"/>
    <s v="41b86b552e54e3a7009596125aa8b167"/>
    <n v="399.9"/>
    <n v="17.91"/>
    <x v="6"/>
    <n v="2470"/>
    <x v="6"/>
    <s v="SP"/>
    <x v="4"/>
    <x v="0"/>
    <x v="0"/>
    <x v="7"/>
    <x v="0"/>
    <x v="10782"/>
    <x v="24875"/>
    <x v="24723"/>
  </r>
  <r>
    <x v="24984"/>
    <x v="24724"/>
    <x v="5537"/>
    <x v="663"/>
    <x v="0"/>
    <x v="24984"/>
    <s v="delivered"/>
    <d v="2017-08-31T09:11:30"/>
    <d v="2017-09-05T13:56:47"/>
    <x v="0"/>
    <n v="29.85"/>
    <x v="2"/>
    <s v="2f52d0d10362af85da6cc7f901832523"/>
    <s v="b4ffb71f0cb1b1c3d63fad021ecf93e1"/>
    <n v="18"/>
    <n v="11.85"/>
    <x v="23"/>
    <n v="3880"/>
    <x v="6"/>
    <s v="SP"/>
    <x v="1"/>
    <x v="0"/>
    <x v="0"/>
    <x v="11"/>
    <x v="3"/>
    <x v="32"/>
    <x v="24876"/>
    <x v="24724"/>
  </r>
  <r>
    <x v="24985"/>
    <x v="24725"/>
    <x v="6349"/>
    <x v="1715"/>
    <x v="19"/>
    <x v="24985"/>
    <s v="delivered"/>
    <d v="2018-07-24T16:19:55"/>
    <d v="2018-08-04T01:52:42"/>
    <x v="0"/>
    <n v="232.5"/>
    <x v="2"/>
    <s v="24c002cf6aa7f3c184a964064e2a2e5c"/>
    <s v="df91910b6a03bb2e3358fa6a35e32f6f"/>
    <n v="188.9"/>
    <n v="43.6"/>
    <x v="9"/>
    <n v="9560"/>
    <x v="6"/>
    <s v="SP"/>
    <x v="0"/>
    <x v="0"/>
    <x v="1"/>
    <x v="6"/>
    <x v="3"/>
    <x v="3718"/>
    <x v="24877"/>
    <x v="24725"/>
  </r>
  <r>
    <x v="24986"/>
    <x v="24726"/>
    <x v="1993"/>
    <x v="227"/>
    <x v="3"/>
    <x v="24986"/>
    <s v="delivered"/>
    <d v="2017-11-21T16:34:39"/>
    <d v="2017-12-04T21:26:52"/>
    <x v="0"/>
    <n v="159.75"/>
    <x v="2"/>
    <s v="30c687d22c1be52d2fdf233f0dcadf24"/>
    <s v="6ec1a01e866584bb679eb9b098345919"/>
    <n v="143.99"/>
    <n v="15.76"/>
    <x v="18"/>
    <n v="11040"/>
    <x v="132"/>
    <s v="SP"/>
    <x v="0"/>
    <x v="0"/>
    <x v="0"/>
    <x v="9"/>
    <x v="2"/>
    <x v="473"/>
    <x v="24878"/>
    <x v="24726"/>
  </r>
  <r>
    <x v="11976"/>
    <x v="11907"/>
    <x v="537"/>
    <x v="292"/>
    <x v="0"/>
    <x v="11976"/>
    <s v="delivered"/>
    <d v="2017-09-05T15:20:35"/>
    <d v="2017-09-12T14:40:03"/>
    <x v="0"/>
    <n v="544.17999999999995"/>
    <x v="3"/>
    <s v="0e2c6b2fc22b192f824a68a0fa537aa0"/>
    <s v="c3867b4666c7d76867627c2f7fb22e21"/>
    <n v="119"/>
    <n v="12.5"/>
    <x v="6"/>
    <n v="14580"/>
    <x v="142"/>
    <s v="SP"/>
    <x v="0"/>
    <x v="0"/>
    <x v="0"/>
    <x v="10"/>
    <x v="3"/>
    <x v="5774"/>
    <x v="11954"/>
    <x v="11907"/>
  </r>
  <r>
    <x v="24987"/>
    <x v="24727"/>
    <x v="2584"/>
    <x v="51"/>
    <x v="5"/>
    <x v="24987"/>
    <s v="delivered"/>
    <d v="2017-08-08T22:05:56"/>
    <d v="2017-08-14T19:34:06"/>
    <x v="0"/>
    <n v="201.45"/>
    <x v="2"/>
    <s v="115f1b22fcff1674f62e4e4dea4aea1a"/>
    <s v="744dac408745240a2c2528fb1b6028f3"/>
    <n v="188"/>
    <n v="13.45"/>
    <x v="20"/>
    <n v="83408"/>
    <x v="244"/>
    <s v="PR"/>
    <x v="0"/>
    <x v="0"/>
    <x v="0"/>
    <x v="11"/>
    <x v="3"/>
    <x v="2146"/>
    <x v="24879"/>
    <x v="24727"/>
  </r>
  <r>
    <x v="24988"/>
    <x v="24728"/>
    <x v="2168"/>
    <x v="172"/>
    <x v="3"/>
    <x v="24988"/>
    <s v="delivered"/>
    <d v="2018-05-24T23:44:43"/>
    <d v="2018-06-05T19:36:54"/>
    <x v="0"/>
    <n v="34.130000000000003"/>
    <x v="2"/>
    <s v="a027d4d9a0ffc6b3c2cf45636b044078"/>
    <s v="2ff97219cb8622eaf3cd89b7d9c09824"/>
    <n v="15.9"/>
    <n v="18.23"/>
    <x v="9"/>
    <n v="13320"/>
    <x v="5"/>
    <s v="SP"/>
    <x v="1"/>
    <x v="0"/>
    <x v="1"/>
    <x v="0"/>
    <x v="0"/>
    <x v="229"/>
    <x v="24880"/>
    <x v="24728"/>
  </r>
  <r>
    <x v="24989"/>
    <x v="24729"/>
    <x v="1372"/>
    <x v="2"/>
    <x v="0"/>
    <x v="24989"/>
    <s v="delivered"/>
    <d v="2017-11-24T00:28:30"/>
    <d v="2017-11-30T19:18:36"/>
    <x v="0"/>
    <n v="143.52000000000001"/>
    <x v="2"/>
    <s v="c42a54d639771f80d5ea22dd39a0d845"/>
    <s v="cf2384dd2f1dddea3f838efed0945e65"/>
    <n v="125.9"/>
    <n v="17.62"/>
    <x v="40"/>
    <n v="13930"/>
    <x v="17"/>
    <s v="SP"/>
    <x v="4"/>
    <x v="0"/>
    <x v="0"/>
    <x v="9"/>
    <x v="2"/>
    <x v="1043"/>
    <x v="24881"/>
    <x v="24729"/>
  </r>
  <r>
    <x v="24990"/>
    <x v="24730"/>
    <x v="3886"/>
    <x v="1170"/>
    <x v="1"/>
    <x v="24990"/>
    <s v="delivered"/>
    <d v="2017-06-12T09:07:29"/>
    <d v="2017-07-19T20:57:53"/>
    <x v="1"/>
    <n v="127.23"/>
    <x v="3"/>
    <s v="ebb7ccdb2a728a4188759bfa3cbd1fc0"/>
    <s v="7a241947449cc45dbfda4f9d0798d9d0"/>
    <n v="99.99"/>
    <n v="27.24"/>
    <x v="9"/>
    <n v="37590"/>
    <x v="86"/>
    <s v="MG"/>
    <x v="2"/>
    <x v="0"/>
    <x v="0"/>
    <x v="5"/>
    <x v="0"/>
    <x v="1069"/>
    <x v="24882"/>
    <x v="24730"/>
  </r>
  <r>
    <x v="24991"/>
    <x v="24731"/>
    <x v="521"/>
    <x v="34"/>
    <x v="0"/>
    <x v="24991"/>
    <s v="delivered"/>
    <d v="2017-11-20T19:08:54"/>
    <d v="2017-11-22T20:21:59"/>
    <x v="0"/>
    <n v="58.03"/>
    <x v="2"/>
    <s v="bca5c45c40f5c10e76d44d5104ecb9b5"/>
    <s v="1127b7f2594683f2510f1c2c834a486b"/>
    <n v="49.31"/>
    <n v="8.7200000000000006"/>
    <x v="17"/>
    <n v="13087"/>
    <x v="51"/>
    <s v="SP"/>
    <x v="2"/>
    <x v="0"/>
    <x v="0"/>
    <x v="9"/>
    <x v="2"/>
    <x v="433"/>
    <x v="24883"/>
    <x v="24731"/>
  </r>
  <r>
    <x v="24992"/>
    <x v="24732"/>
    <x v="1166"/>
    <x v="472"/>
    <x v="6"/>
    <x v="24992"/>
    <s v="delivered"/>
    <d v="2017-07-14T16:35:47"/>
    <d v="2017-07-28T20:27:47"/>
    <x v="0"/>
    <n v="240.68"/>
    <x v="4"/>
    <s v="78e4f0bfb0f64274be5b054164c602ed"/>
    <s v="128639473a139ac0f3e5f5ade55873a5"/>
    <n v="219.9"/>
    <n v="20.78"/>
    <x v="18"/>
    <n v="87050"/>
    <x v="11"/>
    <s v="PR"/>
    <x v="4"/>
    <x v="0"/>
    <x v="0"/>
    <x v="6"/>
    <x v="3"/>
    <x v="5118"/>
    <x v="24884"/>
    <x v="24732"/>
  </r>
  <r>
    <x v="24993"/>
    <x v="24733"/>
    <x v="8642"/>
    <x v="2234"/>
    <x v="2"/>
    <x v="24993"/>
    <s v="delivered"/>
    <d v="2018-05-05T02:39:06"/>
    <d v="2018-06-13T20:02:27"/>
    <x v="0"/>
    <n v="2.0499999999999998"/>
    <x v="3"/>
    <s v="0b3f6a2323c814e1b19fd44838c160ef"/>
    <s v="1900267e848ceeba8fa32d80c1a5f5a8"/>
    <n v="19.989999999999998"/>
    <n v="22.06"/>
    <x v="4"/>
    <n v="14940"/>
    <x v="33"/>
    <s v="SP"/>
    <x v="3"/>
    <x v="0"/>
    <x v="1"/>
    <x v="0"/>
    <x v="0"/>
    <x v="6430"/>
    <x v="24885"/>
    <x v="24733"/>
  </r>
  <r>
    <x v="24993"/>
    <x v="24733"/>
    <x v="8642"/>
    <x v="2234"/>
    <x v="2"/>
    <x v="24993"/>
    <s v="delivered"/>
    <d v="2018-05-05T02:39:06"/>
    <d v="2018-06-13T20:02:27"/>
    <x v="2"/>
    <n v="20"/>
    <x v="3"/>
    <s v="0b3f6a2323c814e1b19fd44838c160ef"/>
    <s v="1900267e848ceeba8fa32d80c1a5f5a8"/>
    <n v="19.989999999999998"/>
    <n v="22.06"/>
    <x v="4"/>
    <n v="14940"/>
    <x v="33"/>
    <s v="SP"/>
    <x v="3"/>
    <x v="0"/>
    <x v="1"/>
    <x v="0"/>
    <x v="0"/>
    <x v="4851"/>
    <x v="24885"/>
    <x v="24733"/>
  </r>
  <r>
    <x v="24994"/>
    <x v="24734"/>
    <x v="9759"/>
    <x v="2525"/>
    <x v="5"/>
    <x v="24994"/>
    <s v="delivered"/>
    <d v="2018-06-10T13:54:25"/>
    <d v="2018-07-04T11:32:34"/>
    <x v="1"/>
    <n v="104.46"/>
    <x v="2"/>
    <s v="d0226630b3f4e5adb5e61f8c91a57419"/>
    <s v="6edacfd9f9074789dad6d62ba7950b9c"/>
    <n v="84.9"/>
    <n v="19.559999999999999"/>
    <x v="6"/>
    <n v="7135"/>
    <x v="28"/>
    <s v="SP"/>
    <x v="5"/>
    <x v="1"/>
    <x v="1"/>
    <x v="5"/>
    <x v="0"/>
    <x v="3013"/>
    <x v="24886"/>
    <x v="24734"/>
  </r>
  <r>
    <x v="24995"/>
    <x v="24735"/>
    <x v="9760"/>
    <x v="4"/>
    <x v="0"/>
    <x v="24995"/>
    <s v="delivered"/>
    <d v="2017-07-26T16:48:48"/>
    <d v="2017-08-01T22:03:53"/>
    <x v="0"/>
    <n v="210.09"/>
    <x v="2"/>
    <s v="11fb5797b3ae9cf31bc0fcb8d907979a"/>
    <s v="5d3bb11474a06bdc23fb9e89f1164ee0"/>
    <n v="188.8"/>
    <n v="21.29"/>
    <x v="17"/>
    <n v="19804"/>
    <x v="215"/>
    <s v="SP"/>
    <x v="6"/>
    <x v="0"/>
    <x v="0"/>
    <x v="6"/>
    <x v="3"/>
    <x v="10049"/>
    <x v="24887"/>
    <x v="24735"/>
  </r>
  <r>
    <x v="24996"/>
    <x v="24736"/>
    <x v="9761"/>
    <x v="146"/>
    <x v="5"/>
    <x v="24996"/>
    <s v="delivered"/>
    <d v="2018-03-03T18:09:45"/>
    <d v="2018-03-09T23:28:23"/>
    <x v="0"/>
    <n v="84.63"/>
    <x v="2"/>
    <s v="ae52eeb8383b94455f0a08b1f88ad002"/>
    <s v="f457c46070d02cadd8a68551231220dd"/>
    <n v="72"/>
    <n v="12.63"/>
    <x v="12"/>
    <n v="87047"/>
    <x v="11"/>
    <s v="PR"/>
    <x v="3"/>
    <x v="0"/>
    <x v="1"/>
    <x v="8"/>
    <x v="1"/>
    <x v="5919"/>
    <x v="24888"/>
    <x v="24736"/>
  </r>
  <r>
    <x v="24997"/>
    <x v="24737"/>
    <x v="1790"/>
    <x v="598"/>
    <x v="0"/>
    <x v="24997"/>
    <s v="delivered"/>
    <d v="2018-06-27T11:21:36"/>
    <d v="2018-07-06T18:03:34"/>
    <x v="0"/>
    <n v="88.76"/>
    <x v="2"/>
    <s v="ae52eeb8383b94455f0a08b1f88ad002"/>
    <s v="f457c46070d02cadd8a68551231220dd"/>
    <n v="74.900000000000006"/>
    <n v="13.86"/>
    <x v="12"/>
    <n v="87047"/>
    <x v="11"/>
    <s v="PR"/>
    <x v="6"/>
    <x v="0"/>
    <x v="1"/>
    <x v="5"/>
    <x v="0"/>
    <x v="836"/>
    <x v="24889"/>
    <x v="24737"/>
  </r>
  <r>
    <x v="24998"/>
    <x v="24738"/>
    <x v="9762"/>
    <x v="4"/>
    <x v="0"/>
    <x v="24998"/>
    <s v="delivered"/>
    <d v="2018-01-14T09:59:54"/>
    <d v="2018-01-18T19:07:01"/>
    <x v="0"/>
    <n v="156.32"/>
    <x v="2"/>
    <s v="97b6b2b77117d7e304364b433fcc649e"/>
    <s v="bd0389da23d89b726abf911cccc54596"/>
    <n v="139.9"/>
    <n v="16.420000000000002"/>
    <x v="12"/>
    <n v="71691"/>
    <x v="2"/>
    <s v="DF"/>
    <x v="5"/>
    <x v="1"/>
    <x v="1"/>
    <x v="1"/>
    <x v="1"/>
    <x v="6421"/>
    <x v="24890"/>
    <x v="24738"/>
  </r>
  <r>
    <x v="24999"/>
    <x v="24739"/>
    <x v="9763"/>
    <x v="2526"/>
    <x v="5"/>
    <x v="24999"/>
    <s v="delivered"/>
    <d v="2018-04-29T00:46:31"/>
    <d v="2018-05-10T16:52:41"/>
    <x v="1"/>
    <n v="180.95"/>
    <x v="2"/>
    <s v="8bc9663f392c9296600c684c5736a674"/>
    <s v="1554a68530182680ad5c8b042c3ab563"/>
    <n v="139.9"/>
    <n v="41.05"/>
    <x v="40"/>
    <n v="37580"/>
    <x v="49"/>
    <s v="MG"/>
    <x v="5"/>
    <x v="1"/>
    <x v="1"/>
    <x v="7"/>
    <x v="0"/>
    <x v="10783"/>
    <x v="24891"/>
    <x v="24739"/>
  </r>
  <r>
    <x v="25000"/>
    <x v="24740"/>
    <x v="7189"/>
    <x v="11"/>
    <x v="3"/>
    <x v="25000"/>
    <s v="delivered"/>
    <d v="2018-05-01T15:58:00"/>
    <d v="2018-05-15T21:56:59"/>
    <x v="0"/>
    <n v="122.62"/>
    <x v="3"/>
    <s v="9e8fcf395c0076ab46ac780f3d84ab93"/>
    <s v="e59e489e2ea74bd409b798b5daf49de3"/>
    <n v="99"/>
    <n v="23.62"/>
    <x v="1"/>
    <n v="87060"/>
    <x v="11"/>
    <s v="PR"/>
    <x v="0"/>
    <x v="0"/>
    <x v="1"/>
    <x v="0"/>
    <x v="0"/>
    <x v="3789"/>
    <x v="24892"/>
    <x v="24740"/>
  </r>
  <r>
    <x v="25001"/>
    <x v="24741"/>
    <x v="3860"/>
    <x v="1165"/>
    <x v="0"/>
    <x v="25001"/>
    <s v="delivered"/>
    <d v="2018-01-17T07:17:53"/>
    <d v="2018-01-23T19:48:07"/>
    <x v="0"/>
    <n v="241.39"/>
    <x v="2"/>
    <s v="46737a24b6230ab90d6df497df0a2b43"/>
    <s v="ed4311e67debd72b8610a5347a743087"/>
    <n v="200"/>
    <n v="41.39"/>
    <x v="9"/>
    <n v="7170"/>
    <x v="28"/>
    <s v="SP"/>
    <x v="6"/>
    <x v="0"/>
    <x v="1"/>
    <x v="1"/>
    <x v="1"/>
    <x v="10784"/>
    <x v="24893"/>
    <x v="24741"/>
  </r>
  <r>
    <x v="25002"/>
    <x v="24742"/>
    <x v="1823"/>
    <x v="152"/>
    <x v="0"/>
    <x v="25002"/>
    <s v="delivered"/>
    <d v="2018-01-18T11:58:13"/>
    <d v="2018-01-19T18:42:05"/>
    <x v="0"/>
    <n v="235.57"/>
    <x v="2"/>
    <s v="46737a24b6230ab90d6df497df0a2b43"/>
    <s v="ed4311e67debd72b8610a5347a743087"/>
    <n v="200"/>
    <n v="35.57"/>
    <x v="9"/>
    <n v="7170"/>
    <x v="28"/>
    <s v="SP"/>
    <x v="1"/>
    <x v="0"/>
    <x v="1"/>
    <x v="1"/>
    <x v="1"/>
    <x v="10785"/>
    <x v="24894"/>
    <x v="24742"/>
  </r>
  <r>
    <x v="25003"/>
    <x v="24743"/>
    <x v="4435"/>
    <x v="151"/>
    <x v="3"/>
    <x v="25003"/>
    <s v="delivered"/>
    <d v="2018-07-31T12:42:46"/>
    <d v="2018-08-07T20:53:58"/>
    <x v="0"/>
    <n v="161.83000000000001"/>
    <x v="3"/>
    <s v="8aa2eacfedd0c7a0c34febc7480708a7"/>
    <s v="240b9776d844d37535668549a396af32"/>
    <n v="139.99"/>
    <n v="21.84"/>
    <x v="31"/>
    <n v="24120"/>
    <x v="165"/>
    <s v="RJ"/>
    <x v="0"/>
    <x v="0"/>
    <x v="1"/>
    <x v="6"/>
    <x v="3"/>
    <x v="3904"/>
    <x v="24895"/>
    <x v="24743"/>
  </r>
  <r>
    <x v="25004"/>
    <x v="24744"/>
    <x v="9017"/>
    <x v="2338"/>
    <x v="6"/>
    <x v="25004"/>
    <s v="delivered"/>
    <d v="2018-08-25T11:31:22"/>
    <d v="2018-08-29T20:17:53"/>
    <x v="0"/>
    <n v="53.12"/>
    <x v="2"/>
    <s v="b453858c312812141a610b1f511f609e"/>
    <s v="289cdb325fb7e7f891c38608bf9e0962"/>
    <n v="39.5"/>
    <n v="13.62"/>
    <x v="13"/>
    <n v="31570"/>
    <x v="16"/>
    <s v="SP"/>
    <x v="3"/>
    <x v="0"/>
    <x v="1"/>
    <x v="11"/>
    <x v="3"/>
    <x v="10786"/>
    <x v="24896"/>
    <x v="24744"/>
  </r>
  <r>
    <x v="25005"/>
    <x v="24745"/>
    <x v="469"/>
    <x v="262"/>
    <x v="0"/>
    <x v="25005"/>
    <s v="delivered"/>
    <d v="2017-06-28T22:12:22"/>
    <d v="2017-07-07T16:17:53"/>
    <x v="0"/>
    <n v="45.53"/>
    <x v="2"/>
    <s v="c82cf18016c429035d415a45a1546652"/>
    <s v="75fbb52eda0cbc24f479d3b2fbfa8d3e"/>
    <n v="19.899999999999999"/>
    <n v="25.63"/>
    <x v="70"/>
    <n v="74560"/>
    <x v="44"/>
    <s v="GO"/>
    <x v="6"/>
    <x v="0"/>
    <x v="0"/>
    <x v="5"/>
    <x v="0"/>
    <x v="105"/>
    <x v="24897"/>
    <x v="24745"/>
  </r>
  <r>
    <x v="25006"/>
    <x v="24746"/>
    <x v="2958"/>
    <x v="29"/>
    <x v="3"/>
    <x v="25006"/>
    <s v="delivered"/>
    <d v="2017-05-08T23:25:31"/>
    <d v="2017-05-23T14:43:09"/>
    <x v="0"/>
    <n v="37.53"/>
    <x v="0"/>
    <s v="c82cf18016c429035d415a45a1546652"/>
    <s v="75fbb52eda0cbc24f479d3b2fbfa8d3e"/>
    <n v="19.899999999999999"/>
    <n v="17.63"/>
    <x v="70"/>
    <n v="74560"/>
    <x v="44"/>
    <s v="GO"/>
    <x v="2"/>
    <x v="0"/>
    <x v="0"/>
    <x v="0"/>
    <x v="0"/>
    <x v="597"/>
    <x v="24898"/>
    <x v="24746"/>
  </r>
  <r>
    <x v="25007"/>
    <x v="24747"/>
    <x v="297"/>
    <x v="188"/>
    <x v="0"/>
    <x v="25007"/>
    <s v="delivered"/>
    <d v="2017-02-02T16:04:21"/>
    <d v="2017-02-08T14:08:01"/>
    <x v="1"/>
    <n v="28.64"/>
    <x v="3"/>
    <s v="bf80e0bf47dacb5f19bac03656bcf4bc"/>
    <s v="e5a38146df062edaf55c38afa99e42dc"/>
    <n v="16.899999999999999"/>
    <n v="11.74"/>
    <x v="18"/>
    <n v="1233"/>
    <x v="6"/>
    <s v="SP"/>
    <x v="1"/>
    <x v="0"/>
    <x v="0"/>
    <x v="3"/>
    <x v="1"/>
    <x v="1112"/>
    <x v="24899"/>
    <x v="24747"/>
  </r>
  <r>
    <x v="25008"/>
    <x v="24748"/>
    <x v="1311"/>
    <x v="29"/>
    <x v="3"/>
    <x v="25008"/>
    <s v="delivered"/>
    <d v="2017-07-03T14:03:34"/>
    <d v="2017-07-11T17:07:42"/>
    <x v="0"/>
    <n v="70.14"/>
    <x v="2"/>
    <s v="e0902552451db4cf3f7b63863276f24a"/>
    <s v="218d46b86c1881d022bce9c68a7d4b15"/>
    <n v="54"/>
    <n v="16.14"/>
    <x v="6"/>
    <n v="14070"/>
    <x v="20"/>
    <s v="SP"/>
    <x v="2"/>
    <x v="0"/>
    <x v="0"/>
    <x v="6"/>
    <x v="3"/>
    <x v="10787"/>
    <x v="24900"/>
    <x v="24748"/>
  </r>
  <r>
    <x v="25009"/>
    <x v="24749"/>
    <x v="5344"/>
    <x v="4"/>
    <x v="0"/>
    <x v="25009"/>
    <s v="delivered"/>
    <d v="2017-08-10T15:28:01"/>
    <d v="2017-08-14T20:47:41"/>
    <x v="0"/>
    <n v="32.770000000000003"/>
    <x v="4"/>
    <s v="a2e23998b013d26d049d721aa7a32e1b"/>
    <s v="3504c0cb71d7fa48d967e0e4c94d59d9"/>
    <n v="24.99"/>
    <n v="7.78"/>
    <x v="1"/>
    <n v="9350"/>
    <x v="14"/>
    <s v="SP"/>
    <x v="1"/>
    <x v="0"/>
    <x v="0"/>
    <x v="11"/>
    <x v="3"/>
    <x v="109"/>
    <x v="24901"/>
    <x v="24749"/>
  </r>
  <r>
    <x v="25010"/>
    <x v="24750"/>
    <x v="551"/>
    <x v="29"/>
    <x v="3"/>
    <x v="25010"/>
    <s v="delivered"/>
    <d v="2018-02-20T22:22:10"/>
    <d v="2018-03-22T18:34:52"/>
    <x v="0"/>
    <n v="147.62"/>
    <x v="0"/>
    <s v="fd15dec337d57a332d25ec667eb5e859"/>
    <s v="86ccac0b835037332a596a33b6949ee1"/>
    <n v="127.49"/>
    <n v="20.13"/>
    <x v="20"/>
    <n v="89041"/>
    <x v="39"/>
    <s v="SC"/>
    <x v="0"/>
    <x v="0"/>
    <x v="1"/>
    <x v="3"/>
    <x v="1"/>
    <x v="10788"/>
    <x v="24902"/>
    <x v="24750"/>
  </r>
  <r>
    <x v="25011"/>
    <x v="24751"/>
    <x v="9764"/>
    <x v="4"/>
    <x v="0"/>
    <x v="25011"/>
    <s v="delivered"/>
    <d v="2018-03-06T19:01:40"/>
    <d v="2018-03-09T23:24:51"/>
    <x v="0"/>
    <n v="35.08"/>
    <x v="2"/>
    <s v="8db7c6497625f4f17d770bd01912cbe8"/>
    <s v="7a67c85e85bb2ce8582c35f2203ad736"/>
    <n v="24.99"/>
    <n v="10.09"/>
    <x v="7"/>
    <n v="3426"/>
    <x v="6"/>
    <s v="SP"/>
    <x v="0"/>
    <x v="0"/>
    <x v="1"/>
    <x v="8"/>
    <x v="1"/>
    <x v="10789"/>
    <x v="24903"/>
    <x v="24751"/>
  </r>
  <r>
    <x v="25012"/>
    <x v="24752"/>
    <x v="4757"/>
    <x v="25"/>
    <x v="9"/>
    <x v="25012"/>
    <s v="delivered"/>
    <d v="2018-02-18T15:23:37"/>
    <d v="2018-04-02T16:45:59"/>
    <x v="0"/>
    <n v="37.1"/>
    <x v="3"/>
    <s v="8db7c6497625f4f17d770bd01912cbe8"/>
    <s v="7a67c85e85bb2ce8582c35f2203ad736"/>
    <n v="21.99"/>
    <n v="15.11"/>
    <x v="7"/>
    <n v="3426"/>
    <x v="6"/>
    <s v="SP"/>
    <x v="5"/>
    <x v="1"/>
    <x v="1"/>
    <x v="3"/>
    <x v="1"/>
    <x v="2467"/>
    <x v="24904"/>
    <x v="24752"/>
  </r>
  <r>
    <x v="25013"/>
    <x v="24753"/>
    <x v="9000"/>
    <x v="673"/>
    <x v="1"/>
    <x v="25013"/>
    <s v="delivered"/>
    <d v="2018-02-15T21:11:46"/>
    <d v="2018-03-24T00:21:34"/>
    <x v="0"/>
    <n v="49.91"/>
    <x v="4"/>
    <s v="af4328f3b25c46d425187cffe0858540"/>
    <s v="53e4c6e0f4312d4d2107a8c9cddf45cd"/>
    <n v="33.799999999999997"/>
    <n v="16.11"/>
    <x v="9"/>
    <n v="13920"/>
    <x v="72"/>
    <s v="SP"/>
    <x v="1"/>
    <x v="0"/>
    <x v="1"/>
    <x v="3"/>
    <x v="1"/>
    <x v="125"/>
    <x v="24905"/>
    <x v="24753"/>
  </r>
  <r>
    <x v="23070"/>
    <x v="22851"/>
    <x v="8816"/>
    <x v="2278"/>
    <x v="11"/>
    <x v="23070"/>
    <s v="delivered"/>
    <d v="2018-02-08T18:30:47"/>
    <d v="2018-04-30T15:46:47"/>
    <x v="0"/>
    <n v="136.63"/>
    <x v="2"/>
    <s v="af4328f3b25c46d425187cffe0858540"/>
    <s v="53e4c6e0f4312d4d2107a8c9cddf45cd"/>
    <n v="33.799999999999997"/>
    <n v="18.54"/>
    <x v="9"/>
    <n v="13920"/>
    <x v="72"/>
    <s v="SP"/>
    <x v="1"/>
    <x v="0"/>
    <x v="1"/>
    <x v="3"/>
    <x v="1"/>
    <x v="10790"/>
    <x v="22969"/>
    <x v="22851"/>
  </r>
  <r>
    <x v="25014"/>
    <x v="24754"/>
    <x v="3413"/>
    <x v="1070"/>
    <x v="3"/>
    <x v="25014"/>
    <s v="delivered"/>
    <d v="2018-01-15T19:57:06"/>
    <d v="2018-02-01T19:54:00"/>
    <x v="1"/>
    <n v="191.58"/>
    <x v="2"/>
    <s v="e707c577789af56087a82650995ed3c8"/>
    <s v="b39d7fe263ef469605dbb32608aee0af"/>
    <n v="169.9"/>
    <n v="21.68"/>
    <x v="4"/>
    <n v="14940"/>
    <x v="33"/>
    <s v="SP"/>
    <x v="2"/>
    <x v="0"/>
    <x v="1"/>
    <x v="1"/>
    <x v="1"/>
    <x v="2133"/>
    <x v="24906"/>
    <x v="24754"/>
  </r>
  <r>
    <x v="25015"/>
    <x v="24755"/>
    <x v="243"/>
    <x v="160"/>
    <x v="6"/>
    <x v="25015"/>
    <s v="delivered"/>
    <d v="2017-10-25T10:14:46"/>
    <d v="2017-11-01T23:02:43"/>
    <x v="0"/>
    <n v="548.08000000000004"/>
    <x v="2"/>
    <s v="4ce6c1b5cfe26c9f980438fc1c810f8d"/>
    <s v="d51e0a403fe2e689ece6c73359d96e12"/>
    <n v="255"/>
    <n v="19.04"/>
    <x v="49"/>
    <n v="17580"/>
    <x v="237"/>
    <s v="SP"/>
    <x v="6"/>
    <x v="0"/>
    <x v="0"/>
    <x v="4"/>
    <x v="2"/>
    <x v="10791"/>
    <x v="24907"/>
    <x v="24755"/>
  </r>
  <r>
    <x v="25016"/>
    <x v="24756"/>
    <x v="8138"/>
    <x v="4"/>
    <x v="0"/>
    <x v="25016"/>
    <s v="delivered"/>
    <d v="2018-04-05T08:22:39"/>
    <d v="2018-05-08T17:54:30"/>
    <x v="1"/>
    <n v="134.38999999999999"/>
    <x v="3"/>
    <s v="65ab2b4e40425acec6125e3d48919b2e"/>
    <s v="d32e3909cfb714fb2a6cb092c85b9c5f"/>
    <n v="122.9"/>
    <n v="11.49"/>
    <x v="37"/>
    <n v="13215"/>
    <x v="66"/>
    <s v="SP"/>
    <x v="1"/>
    <x v="0"/>
    <x v="1"/>
    <x v="7"/>
    <x v="0"/>
    <x v="10792"/>
    <x v="24908"/>
    <x v="24756"/>
  </r>
  <r>
    <x v="25017"/>
    <x v="24757"/>
    <x v="9091"/>
    <x v="410"/>
    <x v="1"/>
    <x v="25017"/>
    <s v="delivered"/>
    <d v="2017-10-22T23:47:01"/>
    <d v="2017-11-06T20:13:59"/>
    <x v="0"/>
    <n v="321.58"/>
    <x v="3"/>
    <s v="c9e6b23635a83b700579ba235b53eaf3"/>
    <s v="77530e9772f57a62c906e1c21538ab82"/>
    <n v="299"/>
    <n v="22.58"/>
    <x v="1"/>
    <n v="80310"/>
    <x v="27"/>
    <s v="PR"/>
    <x v="5"/>
    <x v="1"/>
    <x v="0"/>
    <x v="4"/>
    <x v="2"/>
    <x v="5682"/>
    <x v="24909"/>
    <x v="24757"/>
  </r>
  <r>
    <x v="25018"/>
    <x v="24758"/>
    <x v="1242"/>
    <x v="529"/>
    <x v="1"/>
    <x v="25018"/>
    <s v="delivered"/>
    <d v="2018-02-19T15:51:58"/>
    <d v="2018-03-07T17:48:45"/>
    <x v="0"/>
    <n v="370.8"/>
    <x v="2"/>
    <s v="d581a9097bc2a13adf46bbd864ee0d08"/>
    <s v="709e16e2b25c7474d980076c6bfc4806"/>
    <n v="59"/>
    <n v="15.16"/>
    <x v="18"/>
    <n v="16200"/>
    <x v="248"/>
    <s v="SP"/>
    <x v="2"/>
    <x v="0"/>
    <x v="1"/>
    <x v="3"/>
    <x v="1"/>
    <x v="10793"/>
    <x v="24910"/>
    <x v="24758"/>
  </r>
  <r>
    <x v="25019"/>
    <x v="24759"/>
    <x v="9763"/>
    <x v="2526"/>
    <x v="5"/>
    <x v="25019"/>
    <s v="delivered"/>
    <d v="2017-11-30T08:37:41"/>
    <d v="2017-12-06T19:57:01"/>
    <x v="0"/>
    <n v="74.16"/>
    <x v="2"/>
    <s v="d581a9097bc2a13adf46bbd864ee0d08"/>
    <s v="709e16e2b25c7474d980076c6bfc4806"/>
    <n v="59"/>
    <n v="15.16"/>
    <x v="18"/>
    <n v="16200"/>
    <x v="248"/>
    <s v="SP"/>
    <x v="1"/>
    <x v="0"/>
    <x v="0"/>
    <x v="9"/>
    <x v="2"/>
    <x v="3054"/>
    <x v="24911"/>
    <x v="24759"/>
  </r>
  <r>
    <x v="25020"/>
    <x v="24760"/>
    <x v="264"/>
    <x v="173"/>
    <x v="6"/>
    <x v="25020"/>
    <s v="delivered"/>
    <d v="2017-04-01T15:30:14"/>
    <d v="2017-04-11T15:54:36"/>
    <x v="0"/>
    <n v="41.42"/>
    <x v="2"/>
    <s v="6c273bcb49e4c78e0de3043e5efe81f9"/>
    <s v="dc4a0fc896dc34b0d5bfec8438291c80"/>
    <n v="26.9"/>
    <n v="14.52"/>
    <x v="4"/>
    <n v="14940"/>
    <x v="33"/>
    <s v="SP"/>
    <x v="3"/>
    <x v="0"/>
    <x v="0"/>
    <x v="7"/>
    <x v="0"/>
    <x v="945"/>
    <x v="24912"/>
    <x v="24760"/>
  </r>
  <r>
    <x v="25021"/>
    <x v="24761"/>
    <x v="1399"/>
    <x v="83"/>
    <x v="14"/>
    <x v="25021"/>
    <s v="delivered"/>
    <d v="2017-05-15T13:54:29"/>
    <d v="2017-05-31T10:17:02"/>
    <x v="0"/>
    <n v="80.599999999999994"/>
    <x v="2"/>
    <s v="912ab68074130a81d1d94f48b67150a2"/>
    <s v="d101c6da914ae3d53f7bee42283f2fe2"/>
    <n v="63.9"/>
    <n v="16.7"/>
    <x v="17"/>
    <n v="8072"/>
    <x v="6"/>
    <s v="SP"/>
    <x v="2"/>
    <x v="0"/>
    <x v="0"/>
    <x v="0"/>
    <x v="0"/>
    <x v="10794"/>
    <x v="24913"/>
    <x v="24761"/>
  </r>
  <r>
    <x v="25022"/>
    <x v="24762"/>
    <x v="5381"/>
    <x v="23"/>
    <x v="0"/>
    <x v="25022"/>
    <s v="delivered"/>
    <d v="2017-08-24T18:18:44"/>
    <d v="2017-08-28T14:35:40"/>
    <x v="0"/>
    <n v="24.72"/>
    <x v="2"/>
    <s v="8d404ec088b339aa069d726152e21cc3"/>
    <s v="c8417879a15366a17c30af34c798c332"/>
    <n v="16"/>
    <n v="8.7200000000000006"/>
    <x v="17"/>
    <n v="4445"/>
    <x v="6"/>
    <s v="SP"/>
    <x v="1"/>
    <x v="0"/>
    <x v="0"/>
    <x v="11"/>
    <x v="3"/>
    <x v="433"/>
    <x v="24914"/>
    <x v="24762"/>
  </r>
  <r>
    <x v="25023"/>
    <x v="24763"/>
    <x v="1998"/>
    <x v="29"/>
    <x v="3"/>
    <x v="25023"/>
    <s v="delivered"/>
    <d v="2017-07-30T23:11:01"/>
    <d v="2017-08-11T17:14:42"/>
    <x v="1"/>
    <n v="85.14"/>
    <x v="2"/>
    <s v="b58353f3c743b266e48dabef728bc0d0"/>
    <s v="4e922959ae960d389249c378d1c939f5"/>
    <n v="69.900000000000006"/>
    <n v="15.24"/>
    <x v="12"/>
    <n v="12327"/>
    <x v="107"/>
    <s v="SP"/>
    <x v="5"/>
    <x v="1"/>
    <x v="0"/>
    <x v="6"/>
    <x v="3"/>
    <x v="1700"/>
    <x v="24915"/>
    <x v="24763"/>
  </r>
  <r>
    <x v="25024"/>
    <x v="24764"/>
    <x v="2247"/>
    <x v="198"/>
    <x v="5"/>
    <x v="25024"/>
    <s v="delivered"/>
    <d v="2017-06-07T21:13:15"/>
    <d v="2017-06-19T14:52:00"/>
    <x v="1"/>
    <n v="58"/>
    <x v="2"/>
    <s v="d20f41d8b70e59cb4c63d68b1dcfc0a4"/>
    <s v="6edacfd9f9074789dad6d62ba7950b9c"/>
    <n v="42.9"/>
    <n v="15.1"/>
    <x v="9"/>
    <n v="7135"/>
    <x v="28"/>
    <s v="SP"/>
    <x v="6"/>
    <x v="0"/>
    <x v="0"/>
    <x v="5"/>
    <x v="0"/>
    <x v="111"/>
    <x v="24916"/>
    <x v="24764"/>
  </r>
  <r>
    <x v="25025"/>
    <x v="24765"/>
    <x v="8776"/>
    <x v="2269"/>
    <x v="6"/>
    <x v="25025"/>
    <s v="delivered"/>
    <d v="2018-08-05T20:20:47"/>
    <d v="2018-08-14T19:46:42"/>
    <x v="1"/>
    <n v="107.55"/>
    <x v="2"/>
    <s v="990d135e28e075648cb7d83198fdccf4"/>
    <s v="d9bd94811c3338dceb4181f3dbc0c73e"/>
    <n v="88.83"/>
    <n v="18.72"/>
    <x v="7"/>
    <n v="4186"/>
    <x v="6"/>
    <s v="SP"/>
    <x v="5"/>
    <x v="1"/>
    <x v="1"/>
    <x v="11"/>
    <x v="3"/>
    <x v="925"/>
    <x v="24917"/>
    <x v="24765"/>
  </r>
  <r>
    <x v="25026"/>
    <x v="24766"/>
    <x v="6280"/>
    <x v="985"/>
    <x v="0"/>
    <x v="25026"/>
    <s v="delivered"/>
    <d v="2018-05-30T09:00:19"/>
    <d v="2018-06-04T18:20:44"/>
    <x v="0"/>
    <n v="183.78"/>
    <x v="2"/>
    <s v="990d135e28e075648cb7d83198fdccf4"/>
    <s v="d9bd94811c3338dceb4181f3dbc0c73e"/>
    <n v="77.98"/>
    <n v="13.91"/>
    <x v="7"/>
    <n v="4186"/>
    <x v="6"/>
    <s v="SP"/>
    <x v="6"/>
    <x v="0"/>
    <x v="1"/>
    <x v="0"/>
    <x v="0"/>
    <x v="10795"/>
    <x v="24918"/>
    <x v="24766"/>
  </r>
  <r>
    <x v="25027"/>
    <x v="24767"/>
    <x v="4868"/>
    <x v="188"/>
    <x v="0"/>
    <x v="25027"/>
    <s v="delivered"/>
    <d v="2018-07-05T08:37:09"/>
    <d v="2018-07-11T00:58:35"/>
    <x v="0"/>
    <n v="178.2"/>
    <x v="2"/>
    <s v="990d135e28e075648cb7d83198fdccf4"/>
    <s v="d9bd94811c3338dceb4181f3dbc0c73e"/>
    <n v="80.38"/>
    <n v="8.7200000000000006"/>
    <x v="7"/>
    <n v="4186"/>
    <x v="6"/>
    <s v="SP"/>
    <x v="1"/>
    <x v="0"/>
    <x v="1"/>
    <x v="6"/>
    <x v="3"/>
    <x v="8505"/>
    <x v="24919"/>
    <x v="24767"/>
  </r>
  <r>
    <x v="25028"/>
    <x v="24768"/>
    <x v="9765"/>
    <x v="56"/>
    <x v="0"/>
    <x v="25028"/>
    <s v="delivered"/>
    <d v="2018-07-03T15:48:48"/>
    <d v="2018-07-05T14:12:01"/>
    <x v="0"/>
    <n v="89.1"/>
    <x v="2"/>
    <s v="990d135e28e075648cb7d83198fdccf4"/>
    <s v="d9bd94811c3338dceb4181f3dbc0c73e"/>
    <n v="80.38"/>
    <n v="8.7200000000000006"/>
    <x v="7"/>
    <n v="4186"/>
    <x v="6"/>
    <s v="SP"/>
    <x v="0"/>
    <x v="0"/>
    <x v="1"/>
    <x v="6"/>
    <x v="3"/>
    <x v="433"/>
    <x v="24920"/>
    <x v="24768"/>
  </r>
  <r>
    <x v="25029"/>
    <x v="24769"/>
    <x v="3174"/>
    <x v="118"/>
    <x v="0"/>
    <x v="25029"/>
    <s v="delivered"/>
    <d v="2018-05-07T16:06:15"/>
    <d v="2018-05-10T20:08:54"/>
    <x v="0"/>
    <n v="86.88"/>
    <x v="2"/>
    <s v="990d135e28e075648cb7d83198fdccf4"/>
    <s v="d9bd94811c3338dceb4181f3dbc0c73e"/>
    <n v="77.98"/>
    <n v="8.9"/>
    <x v="7"/>
    <n v="4186"/>
    <x v="6"/>
    <s v="SP"/>
    <x v="2"/>
    <x v="0"/>
    <x v="1"/>
    <x v="0"/>
    <x v="0"/>
    <x v="10796"/>
    <x v="24921"/>
    <x v="24769"/>
  </r>
  <r>
    <x v="25030"/>
    <x v="24770"/>
    <x v="2542"/>
    <x v="19"/>
    <x v="0"/>
    <x v="25030"/>
    <s v="delivered"/>
    <d v="2017-08-18T14:30:22"/>
    <d v="2017-08-31T21:50:18"/>
    <x v="0"/>
    <n v="62.59"/>
    <x v="2"/>
    <s v="9011dc38b7f50972289ff46cd50b40e2"/>
    <s v="cca3071e3e9bb7d12640c9fbe2301306"/>
    <n v="49.9"/>
    <n v="12.69"/>
    <x v="1"/>
    <n v="14940"/>
    <x v="33"/>
    <s v="SP"/>
    <x v="4"/>
    <x v="0"/>
    <x v="0"/>
    <x v="11"/>
    <x v="3"/>
    <x v="124"/>
    <x v="24922"/>
    <x v="24770"/>
  </r>
  <r>
    <x v="25030"/>
    <x v="24770"/>
    <x v="2542"/>
    <x v="19"/>
    <x v="0"/>
    <x v="25030"/>
    <s v="delivered"/>
    <d v="2017-08-18T14:30:22"/>
    <d v="2017-08-31T21:50:18"/>
    <x v="0"/>
    <n v="62.59"/>
    <x v="2"/>
    <s v="9011dc38b7f50972289ff46cd50b40e2"/>
    <s v="cca3071e3e9bb7d12640c9fbe2301306"/>
    <n v="49.9"/>
    <n v="12.69"/>
    <x v="1"/>
    <n v="14940"/>
    <x v="33"/>
    <s v="SP"/>
    <x v="4"/>
    <x v="0"/>
    <x v="0"/>
    <x v="11"/>
    <x v="3"/>
    <x v="124"/>
    <x v="24922"/>
    <x v="24770"/>
  </r>
  <r>
    <x v="10809"/>
    <x v="10751"/>
    <x v="6223"/>
    <x v="4"/>
    <x v="0"/>
    <x v="10809"/>
    <s v="delivered"/>
    <d v="2018-01-14T14:40:10"/>
    <d v="2018-01-22T20:43:24"/>
    <x v="0"/>
    <n v="188.93"/>
    <x v="4"/>
    <s v="96af56bb52888927abc509b1d84bde36"/>
    <s v="1835b56ce799e6a4dc4eddc053f04066"/>
    <n v="75.989999999999995"/>
    <n v="12.07"/>
    <x v="4"/>
    <n v="14940"/>
    <x v="33"/>
    <s v="SP"/>
    <x v="5"/>
    <x v="1"/>
    <x v="1"/>
    <x v="1"/>
    <x v="1"/>
    <x v="10797"/>
    <x v="10790"/>
    <x v="10751"/>
  </r>
  <r>
    <x v="25031"/>
    <x v="24771"/>
    <x v="9766"/>
    <x v="2527"/>
    <x v="10"/>
    <x v="25031"/>
    <s v="delivered"/>
    <d v="2018-02-06T09:54:10"/>
    <d v="2018-02-19T14:37:19"/>
    <x v="0"/>
    <n v="64.760000000000005"/>
    <x v="2"/>
    <s v="3bdb08012e5381f32cf7618d008aebee"/>
    <s v="1771297ac436903d1dd6b0e9279aa505"/>
    <n v="43.92"/>
    <n v="20.84"/>
    <x v="4"/>
    <n v="7025"/>
    <x v="28"/>
    <s v="SP"/>
    <x v="0"/>
    <x v="0"/>
    <x v="1"/>
    <x v="3"/>
    <x v="1"/>
    <x v="1811"/>
    <x v="24923"/>
    <x v="24771"/>
  </r>
  <r>
    <x v="25032"/>
    <x v="24772"/>
    <x v="3007"/>
    <x v="17"/>
    <x v="7"/>
    <x v="25032"/>
    <s v="delivered"/>
    <d v="2018-01-31T11:55:52"/>
    <d v="2018-02-20T17:57:16"/>
    <x v="0"/>
    <n v="85.85"/>
    <x v="1"/>
    <s v="17d8b8e9c21ec0fc5b33724e32fe422e"/>
    <s v="d2374cbcbb3ca4ab1086534108cc3ab7"/>
    <n v="58.9"/>
    <n v="26.95"/>
    <x v="4"/>
    <n v="14940"/>
    <x v="33"/>
    <s v="SP"/>
    <x v="6"/>
    <x v="0"/>
    <x v="1"/>
    <x v="1"/>
    <x v="1"/>
    <x v="10798"/>
    <x v="24924"/>
    <x v="24772"/>
  </r>
  <r>
    <x v="25033"/>
    <x v="24773"/>
    <x v="1573"/>
    <x v="607"/>
    <x v="1"/>
    <x v="25033"/>
    <s v="delivered"/>
    <d v="2018-02-09T11:43:40"/>
    <d v="2018-03-02T11:35:09"/>
    <x v="0"/>
    <n v="57.34"/>
    <x v="0"/>
    <s v="af98356c2ad46bed20c994d7102260d7"/>
    <s v="b39d7fe263ef469605dbb32608aee0af"/>
    <n v="135.9"/>
    <n v="21.44"/>
    <x v="4"/>
    <n v="14940"/>
    <x v="33"/>
    <s v="SP"/>
    <x v="4"/>
    <x v="0"/>
    <x v="1"/>
    <x v="3"/>
    <x v="1"/>
    <x v="10799"/>
    <x v="24925"/>
    <x v="24773"/>
  </r>
  <r>
    <x v="25033"/>
    <x v="24773"/>
    <x v="1573"/>
    <x v="607"/>
    <x v="1"/>
    <x v="25033"/>
    <s v="delivered"/>
    <d v="2018-02-09T11:43:40"/>
    <d v="2018-03-02T11:35:09"/>
    <x v="2"/>
    <n v="100"/>
    <x v="0"/>
    <s v="af98356c2ad46bed20c994d7102260d7"/>
    <s v="b39d7fe263ef469605dbb32608aee0af"/>
    <n v="135.9"/>
    <n v="21.44"/>
    <x v="4"/>
    <n v="14940"/>
    <x v="33"/>
    <s v="SP"/>
    <x v="4"/>
    <x v="0"/>
    <x v="1"/>
    <x v="3"/>
    <x v="1"/>
    <x v="10800"/>
    <x v="24925"/>
    <x v="24773"/>
  </r>
  <r>
    <x v="25034"/>
    <x v="24774"/>
    <x v="5478"/>
    <x v="32"/>
    <x v="6"/>
    <x v="25034"/>
    <s v="delivered"/>
    <d v="2018-03-18T17:56:07"/>
    <d v="2018-04-05T21:18:55"/>
    <x v="0"/>
    <n v="321.14"/>
    <x v="2"/>
    <s v="c48c077b8b116d8da988077363070d9b"/>
    <s v="a5cba26a62b8b4d0145b68b841e62e7f"/>
    <n v="299"/>
    <n v="22.14"/>
    <x v="5"/>
    <n v="87303"/>
    <x v="87"/>
    <s v="PR"/>
    <x v="5"/>
    <x v="1"/>
    <x v="1"/>
    <x v="8"/>
    <x v="1"/>
    <x v="9966"/>
    <x v="24926"/>
    <x v="24774"/>
  </r>
  <r>
    <x v="25035"/>
    <x v="24775"/>
    <x v="1644"/>
    <x v="136"/>
    <x v="6"/>
    <x v="25035"/>
    <s v="delivered"/>
    <d v="2018-05-22T18:31:24"/>
    <d v="2018-06-14T15:06:43"/>
    <x v="0"/>
    <n v="110.46"/>
    <x v="3"/>
    <s v="c0737ec7b87906c79f130f39cec3d3ee"/>
    <s v="7ad32824caee82087b3e2e5f33b1bf32"/>
    <n v="37"/>
    <n v="18.23"/>
    <x v="4"/>
    <n v="14940"/>
    <x v="33"/>
    <s v="SP"/>
    <x v="0"/>
    <x v="0"/>
    <x v="1"/>
    <x v="0"/>
    <x v="0"/>
    <x v="10801"/>
    <x v="24927"/>
    <x v="24775"/>
  </r>
  <r>
    <x v="25036"/>
    <x v="24776"/>
    <x v="4247"/>
    <x v="32"/>
    <x v="6"/>
    <x v="25036"/>
    <s v="delivered"/>
    <d v="2018-05-15T21:02:13"/>
    <d v="2018-05-22T16:48:47"/>
    <x v="0"/>
    <n v="82.9"/>
    <x v="0"/>
    <s v="4a6321f64a44128094dd02ba6cf07262"/>
    <s v="7142540dd4c91e2237acb7e911c4eba2"/>
    <n v="59.9"/>
    <n v="23"/>
    <x v="23"/>
    <n v="16301"/>
    <x v="1"/>
    <s v="SP"/>
    <x v="0"/>
    <x v="0"/>
    <x v="1"/>
    <x v="0"/>
    <x v="0"/>
    <x v="4935"/>
    <x v="24928"/>
    <x v="24776"/>
  </r>
  <r>
    <x v="25037"/>
    <x v="24777"/>
    <x v="897"/>
    <x v="418"/>
    <x v="21"/>
    <x v="25037"/>
    <s v="delivered"/>
    <d v="2017-09-12T20:43:48"/>
    <d v="2017-09-20T18:24:48"/>
    <x v="0"/>
    <n v="373.1"/>
    <x v="2"/>
    <s v="3adb4888b6e99ae73176ac7979dc03a0"/>
    <s v="bd4889b5e9133b35b66e42a8665cea5c"/>
    <n v="165"/>
    <n v="21.55"/>
    <x v="1"/>
    <n v="2963"/>
    <x v="6"/>
    <s v="SP"/>
    <x v="0"/>
    <x v="0"/>
    <x v="0"/>
    <x v="10"/>
    <x v="3"/>
    <x v="10802"/>
    <x v="24929"/>
    <x v="24777"/>
  </r>
  <r>
    <x v="25038"/>
    <x v="24778"/>
    <x v="42"/>
    <x v="4"/>
    <x v="0"/>
    <x v="25038"/>
    <s v="delivered"/>
    <d v="2018-06-17T16:11:04"/>
    <d v="2018-06-25T20:05:10"/>
    <x v="0"/>
    <n v="151.05000000000001"/>
    <x v="2"/>
    <s v="876a3339df70e1a65e56eb7715687787"/>
    <s v="6b3bd31ad8fcda4b2635ec9f3ff2ecdf"/>
    <n v="135"/>
    <n v="16.05"/>
    <x v="6"/>
    <n v="22775"/>
    <x v="40"/>
    <s v="RJ"/>
    <x v="5"/>
    <x v="1"/>
    <x v="1"/>
    <x v="5"/>
    <x v="0"/>
    <x v="4997"/>
    <x v="24930"/>
    <x v="24778"/>
  </r>
  <r>
    <x v="25039"/>
    <x v="24779"/>
    <x v="6066"/>
    <x v="14"/>
    <x v="1"/>
    <x v="25039"/>
    <s v="delivered"/>
    <d v="2017-10-11T19:18:21"/>
    <d v="2017-10-31T19:42:45"/>
    <x v="0"/>
    <n v="113.91"/>
    <x v="4"/>
    <s v="dca43bf1f5d44f76105f0633b7fd7ea1"/>
    <s v="95e03ca3d4146e4011985981aeb959b9"/>
    <n v="95"/>
    <n v="18.91"/>
    <x v="9"/>
    <n v="21210"/>
    <x v="40"/>
    <s v="RJ"/>
    <x v="6"/>
    <x v="0"/>
    <x v="0"/>
    <x v="4"/>
    <x v="2"/>
    <x v="2691"/>
    <x v="24931"/>
    <x v="24779"/>
  </r>
  <r>
    <x v="25040"/>
    <x v="24780"/>
    <x v="567"/>
    <x v="16"/>
    <x v="0"/>
    <x v="25040"/>
    <s v="delivered"/>
    <d v="2017-09-07T00:21:14"/>
    <d v="2017-09-11T22:48:47"/>
    <x v="0"/>
    <n v="47.77"/>
    <x v="2"/>
    <s v="6fca157ebcc1a1b76d529f8e32f2358f"/>
    <s v="ce27a3cc3c8cc1ea79d11e561e9bebb6"/>
    <n v="39.99"/>
    <n v="7.78"/>
    <x v="18"/>
    <n v="3006"/>
    <x v="6"/>
    <s v="SP"/>
    <x v="1"/>
    <x v="0"/>
    <x v="0"/>
    <x v="10"/>
    <x v="3"/>
    <x v="130"/>
    <x v="24932"/>
    <x v="24780"/>
  </r>
  <r>
    <x v="25041"/>
    <x v="24781"/>
    <x v="962"/>
    <x v="425"/>
    <x v="0"/>
    <x v="25041"/>
    <s v="delivered"/>
    <d v="2018-02-16T20:28:41"/>
    <d v="2018-02-26T14:08:46"/>
    <x v="0"/>
    <n v="28.98"/>
    <x v="2"/>
    <s v="afdcebff326be8196c01b6ac2758fce1"/>
    <s v="1b45169b635ef59425637e9a33eb5fb3"/>
    <n v="16.5"/>
    <n v="12.48"/>
    <x v="23"/>
    <n v="87050"/>
    <x v="11"/>
    <s v="PR"/>
    <x v="4"/>
    <x v="0"/>
    <x v="1"/>
    <x v="3"/>
    <x v="1"/>
    <x v="1465"/>
    <x v="24933"/>
    <x v="24781"/>
  </r>
  <r>
    <x v="25042"/>
    <x v="24782"/>
    <x v="7064"/>
    <x v="4"/>
    <x v="0"/>
    <x v="25042"/>
    <s v="delivered"/>
    <d v="2018-07-31T09:32:11"/>
    <d v="2018-08-04T17:08:26"/>
    <x v="0"/>
    <n v="138.1"/>
    <x v="2"/>
    <s v="3319ec949aa117693a4d6fd941858af9"/>
    <s v="02f5837340d7eb4f653d676c7256523a"/>
    <n v="115.99"/>
    <n v="22.11"/>
    <x v="16"/>
    <n v="80620"/>
    <x v="27"/>
    <s v="PR"/>
    <x v="0"/>
    <x v="0"/>
    <x v="1"/>
    <x v="6"/>
    <x v="3"/>
    <x v="2160"/>
    <x v="24934"/>
    <x v="24782"/>
  </r>
  <r>
    <x v="25043"/>
    <x v="24783"/>
    <x v="4793"/>
    <x v="4"/>
    <x v="0"/>
    <x v="25043"/>
    <s v="delivered"/>
    <d v="2018-06-07T14:38:36"/>
    <d v="2018-06-14T02:56:49"/>
    <x v="0"/>
    <n v="134.38"/>
    <x v="2"/>
    <s v="3319ec949aa117693a4d6fd941858af9"/>
    <s v="02f5837340d7eb4f653d676c7256523a"/>
    <n v="115.99"/>
    <n v="18.39"/>
    <x v="16"/>
    <n v="80620"/>
    <x v="27"/>
    <s v="PR"/>
    <x v="1"/>
    <x v="0"/>
    <x v="1"/>
    <x v="5"/>
    <x v="0"/>
    <x v="3539"/>
    <x v="24935"/>
    <x v="24783"/>
  </r>
  <r>
    <x v="25044"/>
    <x v="24784"/>
    <x v="1956"/>
    <x v="152"/>
    <x v="0"/>
    <x v="25044"/>
    <s v="delivered"/>
    <d v="2017-10-25T21:51:42"/>
    <d v="2017-11-01T14:43:48"/>
    <x v="1"/>
    <n v="59.01"/>
    <x v="2"/>
    <s v="df4fd40ed581541a23712510b6ef6588"/>
    <s v="6338ea67c41078a46ad99cc009654956"/>
    <n v="42.9"/>
    <n v="16.11"/>
    <x v="23"/>
    <n v="95170"/>
    <x v="205"/>
    <s v="RS"/>
    <x v="6"/>
    <x v="0"/>
    <x v="0"/>
    <x v="4"/>
    <x v="2"/>
    <x v="125"/>
    <x v="24936"/>
    <x v="24784"/>
  </r>
  <r>
    <x v="25045"/>
    <x v="24785"/>
    <x v="4764"/>
    <x v="5"/>
    <x v="3"/>
    <x v="25045"/>
    <s v="delivered"/>
    <d v="2017-10-13T14:00:45"/>
    <d v="2017-10-21T15:52:46"/>
    <x v="1"/>
    <n v="53.13"/>
    <x v="2"/>
    <s v="f67f7aa7e27d08018022abb4bdc90a38"/>
    <s v="822166ed1e47908f7cfb49946d03c726"/>
    <n v="39.9"/>
    <n v="13.23"/>
    <x v="4"/>
    <n v="25803"/>
    <x v="101"/>
    <s v="RJ"/>
    <x v="4"/>
    <x v="0"/>
    <x v="0"/>
    <x v="4"/>
    <x v="2"/>
    <x v="2386"/>
    <x v="24937"/>
    <x v="24785"/>
  </r>
  <r>
    <x v="25046"/>
    <x v="24786"/>
    <x v="8436"/>
    <x v="4"/>
    <x v="0"/>
    <x v="25046"/>
    <s v="delivered"/>
    <d v="2018-06-26T23:09:08"/>
    <d v="2018-06-29T22:44:33"/>
    <x v="1"/>
    <n v="32.75"/>
    <x v="4"/>
    <s v="3e0ca14990ca0de11f16f0dd5595c1b1"/>
    <s v="4736e9d642ef4257cd7622516931eb51"/>
    <n v="24.99"/>
    <n v="7.76"/>
    <x v="6"/>
    <n v="13424"/>
    <x v="30"/>
    <s v="SP"/>
    <x v="0"/>
    <x v="0"/>
    <x v="1"/>
    <x v="5"/>
    <x v="0"/>
    <x v="10803"/>
    <x v="24938"/>
    <x v="24786"/>
  </r>
  <r>
    <x v="25047"/>
    <x v="24787"/>
    <x v="9767"/>
    <x v="253"/>
    <x v="0"/>
    <x v="25047"/>
    <s v="delivered"/>
    <d v="2018-03-01T08:17:59"/>
    <d v="2018-03-08T15:32:58"/>
    <x v="0"/>
    <n v="339.55"/>
    <x v="0"/>
    <s v="a6b7073cf928329df156bb534b95b2cc"/>
    <s v="747e73c01a4593d4cf60dcf970fd2689"/>
    <n v="329.99"/>
    <n v="9.56"/>
    <x v="20"/>
    <n v="55602"/>
    <x v="476"/>
    <s v="PE"/>
    <x v="1"/>
    <x v="0"/>
    <x v="1"/>
    <x v="8"/>
    <x v="1"/>
    <x v="5041"/>
    <x v="24939"/>
    <x v="24787"/>
  </r>
  <r>
    <x v="25048"/>
    <x v="24788"/>
    <x v="7353"/>
    <x v="4"/>
    <x v="0"/>
    <x v="25048"/>
    <s v="delivered"/>
    <d v="2018-04-04T22:39:54"/>
    <d v="2018-04-30T17:09:50"/>
    <x v="0"/>
    <n v="26.49"/>
    <x v="3"/>
    <s v="fdbf9f9491572857107621c9e0c5d59c"/>
    <s v="a49928bcdf77c55c6d6e05e09a9b4ca5"/>
    <n v="19"/>
    <n v="7.49"/>
    <x v="9"/>
    <n v="3017"/>
    <x v="6"/>
    <s v="SP"/>
    <x v="6"/>
    <x v="0"/>
    <x v="1"/>
    <x v="7"/>
    <x v="0"/>
    <x v="10804"/>
    <x v="24940"/>
    <x v="24788"/>
  </r>
  <r>
    <x v="25049"/>
    <x v="24789"/>
    <x v="4181"/>
    <x v="32"/>
    <x v="6"/>
    <x v="25049"/>
    <s v="delivered"/>
    <d v="2017-03-27T20:23:54"/>
    <d v="2017-04-10T16:17:56"/>
    <x v="0"/>
    <n v="119.3"/>
    <x v="3"/>
    <s v="e12569a1ad365c9f77fb1ae6d5de26e8"/>
    <s v="aaed1309374718fdd995ee4c58c9dfcd"/>
    <n v="99.9"/>
    <n v="19.399999999999999"/>
    <x v="59"/>
    <n v="89120"/>
    <x v="255"/>
    <s v="SC"/>
    <x v="2"/>
    <x v="0"/>
    <x v="0"/>
    <x v="8"/>
    <x v="1"/>
    <x v="10805"/>
    <x v="24941"/>
    <x v="24789"/>
  </r>
  <r>
    <x v="25050"/>
    <x v="24790"/>
    <x v="1120"/>
    <x v="491"/>
    <x v="0"/>
    <x v="25050"/>
    <s v="delivered"/>
    <d v="2017-08-03T08:07:35"/>
    <d v="2017-08-16T20:37:48"/>
    <x v="0"/>
    <n v="75.77"/>
    <x v="2"/>
    <s v="be59f0b9bd1d08d096188f98168fc987"/>
    <s v="15cd6eefe58588619aaed41dfa6621b1"/>
    <n v="54.9"/>
    <n v="20.87"/>
    <x v="37"/>
    <n v="35400"/>
    <x v="451"/>
    <s v="MG"/>
    <x v="1"/>
    <x v="0"/>
    <x v="0"/>
    <x v="11"/>
    <x v="3"/>
    <x v="6206"/>
    <x v="24942"/>
    <x v="24790"/>
  </r>
  <r>
    <x v="25051"/>
    <x v="24791"/>
    <x v="5336"/>
    <x v="4"/>
    <x v="0"/>
    <x v="25051"/>
    <s v="delivered"/>
    <d v="2018-04-25T10:49:37"/>
    <d v="2018-04-27T23:03:24"/>
    <x v="0"/>
    <n v="100.9"/>
    <x v="2"/>
    <s v="197cb673852389801377308c616f5738"/>
    <s v="2e1c9f22be269ef4643f826c9e650a52"/>
    <n v="92.49"/>
    <n v="8.41"/>
    <x v="18"/>
    <n v="4850"/>
    <x v="6"/>
    <s v="SP"/>
    <x v="6"/>
    <x v="0"/>
    <x v="1"/>
    <x v="7"/>
    <x v="0"/>
    <x v="10806"/>
    <x v="24943"/>
    <x v="24791"/>
  </r>
  <r>
    <x v="25052"/>
    <x v="24792"/>
    <x v="8276"/>
    <x v="175"/>
    <x v="14"/>
    <x v="25052"/>
    <s v="delivered"/>
    <d v="2017-07-28T22:53:41"/>
    <d v="2017-08-08T19:44:32"/>
    <x v="0"/>
    <n v="42.85"/>
    <x v="1"/>
    <s v="d842f3ca1facabd1a2d292b593dc8517"/>
    <s v="b4ffb71f0cb1b1c3d63fad021ecf93e1"/>
    <n v="28.75"/>
    <n v="14.1"/>
    <x v="23"/>
    <n v="3880"/>
    <x v="6"/>
    <s v="SP"/>
    <x v="4"/>
    <x v="0"/>
    <x v="0"/>
    <x v="6"/>
    <x v="3"/>
    <x v="217"/>
    <x v="24944"/>
    <x v="24792"/>
  </r>
  <r>
    <x v="25053"/>
    <x v="24793"/>
    <x v="3002"/>
    <x v="4"/>
    <x v="0"/>
    <x v="25053"/>
    <s v="delivered"/>
    <d v="2017-07-03T08:56:17"/>
    <d v="2017-07-10T22:46:49"/>
    <x v="0"/>
    <n v="130.41999999999999"/>
    <x v="2"/>
    <s v="21fadcf38b21749b444f0619ccecd90c"/>
    <s v="d1c281d3ae149232351cd8c8cc885f0d"/>
    <n v="113.99"/>
    <n v="16.43"/>
    <x v="4"/>
    <n v="14940"/>
    <x v="33"/>
    <s v="SP"/>
    <x v="2"/>
    <x v="0"/>
    <x v="0"/>
    <x v="6"/>
    <x v="3"/>
    <x v="10807"/>
    <x v="24945"/>
    <x v="24793"/>
  </r>
  <r>
    <x v="25054"/>
    <x v="24794"/>
    <x v="3905"/>
    <x v="4"/>
    <x v="0"/>
    <x v="25054"/>
    <s v="delivered"/>
    <d v="2017-06-16T18:22:14"/>
    <d v="2017-06-24T10:12:14"/>
    <x v="0"/>
    <n v="88"/>
    <x v="2"/>
    <s v="1ebb6bef272babda147dfdc51b0201e7"/>
    <s v="0ea22c1cfbdc755f86b9b54b39c16043"/>
    <n v="34.9"/>
    <n v="20.14"/>
    <x v="24"/>
    <n v="35700"/>
    <x v="60"/>
    <s v="MG"/>
    <x v="4"/>
    <x v="0"/>
    <x v="0"/>
    <x v="5"/>
    <x v="0"/>
    <x v="6837"/>
    <x v="24946"/>
    <x v="24794"/>
  </r>
  <r>
    <x v="25054"/>
    <x v="24794"/>
    <x v="3905"/>
    <x v="4"/>
    <x v="0"/>
    <x v="25054"/>
    <s v="delivered"/>
    <d v="2017-06-16T18:22:14"/>
    <d v="2017-06-24T10:12:14"/>
    <x v="0"/>
    <n v="88"/>
    <x v="2"/>
    <s v="eed87e4310f2dbbddf043552065b660e"/>
    <s v="0ea22c1cfbdc755f86b9b54b39c16043"/>
    <n v="24.9"/>
    <n v="8.06"/>
    <x v="24"/>
    <n v="35700"/>
    <x v="60"/>
    <s v="MG"/>
    <x v="4"/>
    <x v="0"/>
    <x v="0"/>
    <x v="5"/>
    <x v="0"/>
    <x v="10808"/>
    <x v="24946"/>
    <x v="24794"/>
  </r>
  <r>
    <x v="25055"/>
    <x v="16054"/>
    <x v="7851"/>
    <x v="533"/>
    <x v="5"/>
    <x v="25055"/>
    <s v="delivered"/>
    <d v="2017-05-31T17:23:00"/>
    <d v="2017-06-14T15:38:11"/>
    <x v="0"/>
    <n v="45.09"/>
    <x v="2"/>
    <s v="b155265e4297510af95358ac2018fbd0"/>
    <s v="941554c5757b73ba0e50aa7732310afc"/>
    <n v="29.99"/>
    <n v="15.1"/>
    <x v="17"/>
    <n v="4142"/>
    <x v="6"/>
    <s v="SP"/>
    <x v="6"/>
    <x v="0"/>
    <x v="0"/>
    <x v="0"/>
    <x v="0"/>
    <x v="823"/>
    <x v="24947"/>
    <x v="16054"/>
  </r>
  <r>
    <x v="25056"/>
    <x v="24795"/>
    <x v="3979"/>
    <x v="5"/>
    <x v="3"/>
    <x v="25056"/>
    <s v="delivered"/>
    <d v="2017-12-28T21:32:44"/>
    <d v="2018-02-25T14:54:29"/>
    <x v="1"/>
    <n v="86.15"/>
    <x v="3"/>
    <s v="11ebbade0d9bf72ea23f49ef78f4b6b8"/>
    <s v="dd2bdf855a9172734fbc3744021ae9b9"/>
    <n v="69.900000000000006"/>
    <n v="16.25"/>
    <x v="4"/>
    <n v="31255"/>
    <x v="16"/>
    <s v="MG"/>
    <x v="1"/>
    <x v="0"/>
    <x v="0"/>
    <x v="2"/>
    <x v="2"/>
    <x v="421"/>
    <x v="24948"/>
    <x v="24795"/>
  </r>
  <r>
    <x v="25057"/>
    <x v="24796"/>
    <x v="8412"/>
    <x v="124"/>
    <x v="14"/>
    <x v="25057"/>
    <s v="delivered"/>
    <d v="2018-07-17T18:39:53"/>
    <d v="2018-07-27T20:15:50"/>
    <x v="0"/>
    <n v="35.229999999999997"/>
    <x v="1"/>
    <s v="04d1e516df784ab0cc7cb3b74a0933d2"/>
    <s v="f3c38ab652836d21de61fb8314b69182"/>
    <n v="17"/>
    <n v="18.23"/>
    <x v="12"/>
    <n v="1206"/>
    <x v="6"/>
    <s v="SP"/>
    <x v="0"/>
    <x v="0"/>
    <x v="1"/>
    <x v="6"/>
    <x v="3"/>
    <x v="216"/>
    <x v="24949"/>
    <x v="24796"/>
  </r>
  <r>
    <x v="25058"/>
    <x v="24797"/>
    <x v="999"/>
    <x v="152"/>
    <x v="0"/>
    <x v="25058"/>
    <s v="delivered"/>
    <d v="2017-08-18T11:37:52"/>
    <d v="2017-08-29T16:53:44"/>
    <x v="0"/>
    <n v="82.52"/>
    <x v="2"/>
    <s v="bb1abbbcf2a84fa906cf9ba0e3b00cb3"/>
    <s v="f00e21b1e91a79653163b7fd8f293ff1"/>
    <n v="69.900000000000006"/>
    <n v="12.62"/>
    <x v="29"/>
    <n v="37795"/>
    <x v="109"/>
    <s v="SP"/>
    <x v="4"/>
    <x v="0"/>
    <x v="0"/>
    <x v="11"/>
    <x v="3"/>
    <x v="3369"/>
    <x v="24950"/>
    <x v="24797"/>
  </r>
  <r>
    <x v="25059"/>
    <x v="24798"/>
    <x v="3813"/>
    <x v="190"/>
    <x v="0"/>
    <x v="25059"/>
    <s v="delivered"/>
    <d v="2018-05-05T19:35:55"/>
    <d v="2018-05-08T20:18:57"/>
    <x v="0"/>
    <n v="93.95"/>
    <x v="4"/>
    <s v="3a97c39e9f9403887cba9e4fe7bd789f"/>
    <s v="955fee9216a65b617aa5c0531780ce60"/>
    <n v="85"/>
    <n v="8.9499999999999993"/>
    <x v="32"/>
    <n v="4782"/>
    <x v="6"/>
    <s v="SP"/>
    <x v="3"/>
    <x v="0"/>
    <x v="1"/>
    <x v="0"/>
    <x v="0"/>
    <x v="4399"/>
    <x v="24951"/>
    <x v="24798"/>
  </r>
  <r>
    <x v="25060"/>
    <x v="24799"/>
    <x v="9768"/>
    <x v="1076"/>
    <x v="0"/>
    <x v="25060"/>
    <s v="delivered"/>
    <d v="2018-04-30T18:11:53"/>
    <d v="2018-05-08T23:42:55"/>
    <x v="0"/>
    <n v="98.95"/>
    <x v="2"/>
    <s v="3a97c39e9f9403887cba9e4fe7bd789f"/>
    <s v="955fee9216a65b617aa5c0531780ce60"/>
    <n v="85"/>
    <n v="13.95"/>
    <x v="32"/>
    <n v="4782"/>
    <x v="6"/>
    <s v="SP"/>
    <x v="2"/>
    <x v="0"/>
    <x v="1"/>
    <x v="7"/>
    <x v="0"/>
    <x v="7716"/>
    <x v="24952"/>
    <x v="24799"/>
  </r>
  <r>
    <x v="25061"/>
    <x v="24800"/>
    <x v="296"/>
    <x v="118"/>
    <x v="0"/>
    <x v="25061"/>
    <s v="delivered"/>
    <d v="2018-05-12T01:47:21"/>
    <d v="2018-05-23T09:24:38"/>
    <x v="0"/>
    <n v="89.47"/>
    <x v="2"/>
    <s v="b385d882efd3a105b5afb87a64f2a0ec"/>
    <s v="ececbfcff9804a2d6b40f589df8eef2b"/>
    <n v="76.489999999999995"/>
    <n v="12.98"/>
    <x v="18"/>
    <n v="14407"/>
    <x v="12"/>
    <s v="SP"/>
    <x v="3"/>
    <x v="0"/>
    <x v="1"/>
    <x v="0"/>
    <x v="0"/>
    <x v="5906"/>
    <x v="24953"/>
    <x v="24800"/>
  </r>
  <r>
    <x v="25062"/>
    <x v="24801"/>
    <x v="1482"/>
    <x v="150"/>
    <x v="18"/>
    <x v="25062"/>
    <s v="delivered"/>
    <d v="2017-08-20T00:48:01"/>
    <d v="2017-08-30T13:33:08"/>
    <x v="1"/>
    <n v="136.27000000000001"/>
    <x v="2"/>
    <s v="3e8dfc6cfd5a615318051a93140c0286"/>
    <s v="2e1c9f22be269ef4643f826c9e650a52"/>
    <n v="119.99"/>
    <n v="16.28"/>
    <x v="18"/>
    <n v="4850"/>
    <x v="6"/>
    <s v="SP"/>
    <x v="5"/>
    <x v="1"/>
    <x v="0"/>
    <x v="11"/>
    <x v="3"/>
    <x v="10809"/>
    <x v="24954"/>
    <x v="24801"/>
  </r>
  <r>
    <x v="25063"/>
    <x v="24802"/>
    <x v="3110"/>
    <x v="146"/>
    <x v="5"/>
    <x v="25063"/>
    <s v="delivered"/>
    <d v="2018-01-22T20:31:34"/>
    <d v="2018-02-01T00:12:55"/>
    <x v="0"/>
    <n v="144.15"/>
    <x v="2"/>
    <s v="3e8dfc6cfd5a615318051a93140c0286"/>
    <s v="2e1c9f22be269ef4643f826c9e650a52"/>
    <n v="129.49"/>
    <n v="14.66"/>
    <x v="18"/>
    <n v="4850"/>
    <x v="6"/>
    <s v="SP"/>
    <x v="2"/>
    <x v="0"/>
    <x v="1"/>
    <x v="1"/>
    <x v="1"/>
    <x v="800"/>
    <x v="24955"/>
    <x v="24802"/>
  </r>
  <r>
    <x v="25064"/>
    <x v="24803"/>
    <x v="1211"/>
    <x v="522"/>
    <x v="1"/>
    <x v="25064"/>
    <s v="delivered"/>
    <d v="2017-08-10T22:33:59"/>
    <d v="2017-08-28T17:47:37"/>
    <x v="1"/>
    <n v="195.93"/>
    <x v="2"/>
    <s v="82bdb2c2a2df01df01f61a28ca5673e9"/>
    <s v="79ed755314cfe6df0daef2c6cd3022cd"/>
    <n v="169.9"/>
    <n v="26.03"/>
    <x v="17"/>
    <n v="13503"/>
    <x v="163"/>
    <s v="SP"/>
    <x v="1"/>
    <x v="0"/>
    <x v="0"/>
    <x v="11"/>
    <x v="3"/>
    <x v="10810"/>
    <x v="24956"/>
    <x v="24803"/>
  </r>
  <r>
    <x v="25065"/>
    <x v="24804"/>
    <x v="2569"/>
    <x v="433"/>
    <x v="0"/>
    <x v="25065"/>
    <s v="delivered"/>
    <d v="2018-07-31T19:32:14"/>
    <d v="2018-08-06T21:21:08"/>
    <x v="1"/>
    <n v="79.650000000000006"/>
    <x v="2"/>
    <s v="84d31006cea641457f23b4a720582bde"/>
    <s v="01fdefa7697d26ad920e9e0346d4bd1b"/>
    <n v="64.900000000000006"/>
    <n v="14.75"/>
    <x v="18"/>
    <n v="86050"/>
    <x v="161"/>
    <s v="PR"/>
    <x v="0"/>
    <x v="0"/>
    <x v="1"/>
    <x v="6"/>
    <x v="3"/>
    <x v="10811"/>
    <x v="24957"/>
    <x v="24804"/>
  </r>
  <r>
    <x v="25066"/>
    <x v="24805"/>
    <x v="6304"/>
    <x v="32"/>
    <x v="6"/>
    <x v="25066"/>
    <s v="delivered"/>
    <d v="2017-12-05T11:20:24"/>
    <d v="2017-12-16T14:23:53"/>
    <x v="0"/>
    <n v="400.8"/>
    <x v="2"/>
    <s v="2f13610363de5834c81405b88f4b8b57"/>
    <s v="ac3508719a1d8f5b7614b798f70af136"/>
    <n v="379.9"/>
    <n v="20.9"/>
    <x v="2"/>
    <n v="92030"/>
    <x v="111"/>
    <s v="RS"/>
    <x v="0"/>
    <x v="0"/>
    <x v="0"/>
    <x v="2"/>
    <x v="2"/>
    <x v="10812"/>
    <x v="24958"/>
    <x v="24805"/>
  </r>
  <r>
    <x v="25067"/>
    <x v="24806"/>
    <x v="3551"/>
    <x v="1104"/>
    <x v="0"/>
    <x v="25067"/>
    <s v="delivered"/>
    <d v="2017-08-31T10:45:07"/>
    <d v="2017-09-11T18:58:50"/>
    <x v="0"/>
    <n v="51.84"/>
    <x v="2"/>
    <s v="46e4940f28c9231a801873e62ca55c53"/>
    <s v="cc419e0650a3c5ba77189a1882b7556a"/>
    <n v="39.99"/>
    <n v="11.85"/>
    <x v="13"/>
    <n v="9015"/>
    <x v="29"/>
    <s v="SP"/>
    <x v="1"/>
    <x v="0"/>
    <x v="0"/>
    <x v="11"/>
    <x v="3"/>
    <x v="32"/>
    <x v="24959"/>
    <x v="24806"/>
  </r>
  <r>
    <x v="25068"/>
    <x v="24807"/>
    <x v="9769"/>
    <x v="4"/>
    <x v="0"/>
    <x v="25068"/>
    <s v="delivered"/>
    <d v="2018-03-09T14:31:38"/>
    <d v="2018-03-19T20:02:28"/>
    <x v="2"/>
    <n v="59.94"/>
    <x v="4"/>
    <s v="46e4940f28c9231a801873e62ca55c53"/>
    <s v="cc419e0650a3c5ba77189a1882b7556a"/>
    <n v="39.99"/>
    <n v="19.95"/>
    <x v="13"/>
    <n v="9015"/>
    <x v="29"/>
    <s v="SP"/>
    <x v="4"/>
    <x v="0"/>
    <x v="1"/>
    <x v="8"/>
    <x v="1"/>
    <x v="52"/>
    <x v="24960"/>
    <x v="24807"/>
  </r>
  <r>
    <x v="25069"/>
    <x v="24808"/>
    <x v="547"/>
    <x v="4"/>
    <x v="0"/>
    <x v="25069"/>
    <s v="delivered"/>
    <d v="2018-07-10T12:15:42"/>
    <d v="2018-07-15T16:13:38"/>
    <x v="0"/>
    <n v="104.12"/>
    <x v="0"/>
    <s v="21d63115435202a00f15d5e4803ce982"/>
    <s v="99a54764c341d5dc80b4a8fac4eba3fb"/>
    <n v="36.5"/>
    <n v="15.56"/>
    <x v="9"/>
    <n v="3273"/>
    <x v="6"/>
    <s v="SP"/>
    <x v="0"/>
    <x v="0"/>
    <x v="1"/>
    <x v="6"/>
    <x v="3"/>
    <x v="10813"/>
    <x v="24961"/>
    <x v="24808"/>
  </r>
  <r>
    <x v="25070"/>
    <x v="24809"/>
    <x v="3140"/>
    <x v="1002"/>
    <x v="1"/>
    <x v="25070"/>
    <s v="delivered"/>
    <d v="2017-09-14T09:51:02"/>
    <d v="2017-09-26T17:05:39"/>
    <x v="1"/>
    <n v="303.2"/>
    <x v="3"/>
    <s v="0fca2bf7fe83539c429a0357389333e7"/>
    <s v="dbb9b48c841a0e39e21f98e1a6b2ec3e"/>
    <n v="134.9"/>
    <n v="16.7"/>
    <x v="53"/>
    <n v="3929"/>
    <x v="6"/>
    <s v="SP"/>
    <x v="1"/>
    <x v="0"/>
    <x v="0"/>
    <x v="10"/>
    <x v="3"/>
    <x v="10814"/>
    <x v="24962"/>
    <x v="24809"/>
  </r>
  <r>
    <x v="25071"/>
    <x v="24810"/>
    <x v="5192"/>
    <x v="32"/>
    <x v="6"/>
    <x v="25071"/>
    <s v="delivered"/>
    <d v="2018-07-24T21:54:54"/>
    <d v="2018-07-26T19:58:43"/>
    <x v="2"/>
    <n v="386.65"/>
    <x v="3"/>
    <s v="765424ab0bedf806eb8cbc97be0bea93"/>
    <s v="58f1a6197ed863543e0136bdedb3fce2"/>
    <n v="369"/>
    <n v="17.649999999999999"/>
    <x v="2"/>
    <n v="36407"/>
    <x v="77"/>
    <s v="MG"/>
    <x v="0"/>
    <x v="0"/>
    <x v="1"/>
    <x v="6"/>
    <x v="3"/>
    <x v="1084"/>
    <x v="24963"/>
    <x v="24810"/>
  </r>
  <r>
    <x v="25072"/>
    <x v="24811"/>
    <x v="3934"/>
    <x v="1184"/>
    <x v="0"/>
    <x v="25072"/>
    <s v="delivered"/>
    <d v="2018-05-20T11:48:50"/>
    <d v="2018-05-24T19:27:33"/>
    <x v="1"/>
    <n v="173.09"/>
    <x v="2"/>
    <s v="d812b354e25b2bd51eccbb4c4e8f05f1"/>
    <s v="45ba18c210d42734ec52c0c1c574e9ee"/>
    <n v="157.88999999999999"/>
    <n v="15.2"/>
    <x v="7"/>
    <n v="18130"/>
    <x v="284"/>
    <s v="SP"/>
    <x v="5"/>
    <x v="1"/>
    <x v="1"/>
    <x v="0"/>
    <x v="0"/>
    <x v="10815"/>
    <x v="24964"/>
    <x v="24811"/>
  </r>
  <r>
    <x v="25073"/>
    <x v="24812"/>
    <x v="2430"/>
    <x v="8"/>
    <x v="0"/>
    <x v="25073"/>
    <s v="delivered"/>
    <d v="2018-01-03T15:18:52"/>
    <d v="2018-01-08T14:47:25"/>
    <x v="0"/>
    <n v="17.68"/>
    <x v="2"/>
    <s v="a24f6d0afc1fcbb52c93dd5be7cc15c8"/>
    <s v="76d5af76d0271110f9af36c92573f765"/>
    <n v="9.9"/>
    <n v="7.78"/>
    <x v="8"/>
    <n v="3194"/>
    <x v="6"/>
    <s v="SP"/>
    <x v="6"/>
    <x v="0"/>
    <x v="1"/>
    <x v="1"/>
    <x v="1"/>
    <x v="489"/>
    <x v="24965"/>
    <x v="24812"/>
  </r>
  <r>
    <x v="25074"/>
    <x v="24813"/>
    <x v="2861"/>
    <x v="541"/>
    <x v="0"/>
    <x v="25074"/>
    <s v="delivered"/>
    <d v="2018-07-05T16:40:36"/>
    <d v="2018-07-13T20:03:02"/>
    <x v="1"/>
    <n v="48.43"/>
    <x v="0"/>
    <s v="83a6fc0d9871efceb01cb3c20c510017"/>
    <s v="50770d25768b0486d89be26afca3108f"/>
    <n v="39.99"/>
    <n v="8.44"/>
    <x v="45"/>
    <n v="9271"/>
    <x v="29"/>
    <s v="SP"/>
    <x v="1"/>
    <x v="0"/>
    <x v="1"/>
    <x v="6"/>
    <x v="3"/>
    <x v="3791"/>
    <x v="24966"/>
    <x v="24813"/>
  </r>
  <r>
    <x v="8860"/>
    <x v="8823"/>
    <x v="5530"/>
    <x v="1556"/>
    <x v="6"/>
    <x v="8860"/>
    <s v="delivered"/>
    <d v="2018-07-21T17:38:21"/>
    <d v="2018-08-03T11:52:40"/>
    <x v="0"/>
    <n v="145.94999999999999"/>
    <x v="2"/>
    <s v="ff7263dfb3cfff5421ada48c3899c313"/>
    <s v="411f3b52d857390502ee4e4d5ceabc2d"/>
    <n v="69.900000000000006"/>
    <n v="21.53"/>
    <x v="26"/>
    <n v="9400"/>
    <x v="63"/>
    <s v="SP"/>
    <x v="3"/>
    <x v="0"/>
    <x v="1"/>
    <x v="6"/>
    <x v="3"/>
    <x v="10816"/>
    <x v="8844"/>
    <x v="8823"/>
  </r>
  <r>
    <x v="25075"/>
    <x v="24814"/>
    <x v="4281"/>
    <x v="29"/>
    <x v="3"/>
    <x v="25075"/>
    <s v="delivered"/>
    <d v="2018-02-17T23:00:07"/>
    <d v="2018-03-03T17:05:30"/>
    <x v="1"/>
    <n v="59.1"/>
    <x v="0"/>
    <s v="e9ecd4439d61af4f3d00acb52d5314b1"/>
    <s v="25cf099de44674fde97473224f9d59ab"/>
    <n v="45"/>
    <n v="14.1"/>
    <x v="23"/>
    <n v="6716"/>
    <x v="150"/>
    <s v="SP"/>
    <x v="3"/>
    <x v="0"/>
    <x v="1"/>
    <x v="3"/>
    <x v="1"/>
    <x v="217"/>
    <x v="24967"/>
    <x v="24814"/>
  </r>
  <r>
    <x v="25076"/>
    <x v="24815"/>
    <x v="5627"/>
    <x v="29"/>
    <x v="3"/>
    <x v="25076"/>
    <s v="delivered"/>
    <d v="2017-11-13T23:25:36"/>
    <d v="2017-11-27T19:02:51"/>
    <x v="0"/>
    <n v="108.4"/>
    <x v="2"/>
    <s v="c819922a96f5ae043d8f960f6635ba98"/>
    <s v="4e922959ae960d389249c378d1c939f5"/>
    <n v="93"/>
    <n v="15.4"/>
    <x v="12"/>
    <n v="12327"/>
    <x v="107"/>
    <s v="SP"/>
    <x v="2"/>
    <x v="0"/>
    <x v="0"/>
    <x v="9"/>
    <x v="2"/>
    <x v="3930"/>
    <x v="24968"/>
    <x v="24815"/>
  </r>
  <r>
    <x v="25077"/>
    <x v="24816"/>
    <x v="271"/>
    <x v="178"/>
    <x v="21"/>
    <x v="25077"/>
    <s v="delivered"/>
    <d v="2018-03-11T21:08:00"/>
    <d v="2018-03-20T21:09:45"/>
    <x v="0"/>
    <n v="187.17"/>
    <x v="2"/>
    <s v="dc387d493524242e32ec63d1073e98f7"/>
    <s v="6c177e38df6d3f34182b1f1d427231bf"/>
    <n v="159"/>
    <n v="28.17"/>
    <x v="19"/>
    <n v="80430"/>
    <x v="27"/>
    <s v="PR"/>
    <x v="5"/>
    <x v="1"/>
    <x v="1"/>
    <x v="8"/>
    <x v="1"/>
    <x v="10817"/>
    <x v="24969"/>
    <x v="24816"/>
  </r>
  <r>
    <x v="25078"/>
    <x v="24817"/>
    <x v="276"/>
    <x v="181"/>
    <x v="6"/>
    <x v="25078"/>
    <s v="delivered"/>
    <d v="2018-04-03T15:40:26"/>
    <d v="2018-04-16T20:02:48"/>
    <x v="0"/>
    <n v="88.95"/>
    <x v="2"/>
    <s v="008b0ec3de3638637099f97add750136"/>
    <s v="2e1c9f22be269ef4643f826c9e650a52"/>
    <n v="69.489999999999995"/>
    <n v="19.46"/>
    <x v="18"/>
    <n v="4850"/>
    <x v="6"/>
    <s v="SP"/>
    <x v="0"/>
    <x v="0"/>
    <x v="1"/>
    <x v="7"/>
    <x v="0"/>
    <x v="5296"/>
    <x v="24970"/>
    <x v="24817"/>
  </r>
  <r>
    <x v="25079"/>
    <x v="24818"/>
    <x v="9770"/>
    <x v="4"/>
    <x v="0"/>
    <x v="25079"/>
    <s v="delivered"/>
    <d v="2018-02-13T22:54:16"/>
    <d v="2018-02-26T19:35:23"/>
    <x v="0"/>
    <n v="101.91"/>
    <x v="2"/>
    <s v="5cf337446524f9125e42b40abd6ccb73"/>
    <s v="1835b56ce799e6a4dc4eddc053f04066"/>
    <n v="88.95"/>
    <n v="12.96"/>
    <x v="4"/>
    <n v="14940"/>
    <x v="33"/>
    <s v="SP"/>
    <x v="0"/>
    <x v="0"/>
    <x v="1"/>
    <x v="3"/>
    <x v="1"/>
    <x v="4568"/>
    <x v="24971"/>
    <x v="24818"/>
  </r>
  <r>
    <x v="25080"/>
    <x v="24819"/>
    <x v="7006"/>
    <x v="722"/>
    <x v="6"/>
    <x v="25080"/>
    <s v="delivered"/>
    <d v="2018-01-04T06:56:30"/>
    <d v="2018-01-10T12:18:09"/>
    <x v="0"/>
    <n v="116.35"/>
    <x v="2"/>
    <s v="42189544021ccb7369862e7ee218d828"/>
    <s v="b18dc380845b24038cfc48006478f099"/>
    <n v="99.89"/>
    <n v="16.46"/>
    <x v="18"/>
    <n v="9951"/>
    <x v="184"/>
    <s v="SP"/>
    <x v="1"/>
    <x v="0"/>
    <x v="1"/>
    <x v="1"/>
    <x v="1"/>
    <x v="3868"/>
    <x v="24972"/>
    <x v="24819"/>
  </r>
  <r>
    <x v="25081"/>
    <x v="24820"/>
    <x v="6331"/>
    <x v="4"/>
    <x v="0"/>
    <x v="25081"/>
    <s v="delivered"/>
    <d v="2017-07-06T14:43:08"/>
    <d v="2017-07-18T16:04:42"/>
    <x v="2"/>
    <n v="25.28"/>
    <x v="1"/>
    <s v="a625eeaaa7459df8a537881cacf79762"/>
    <s v="7178f9f4dd81dcef02f62acdf8151e01"/>
    <n v="74.900000000000006"/>
    <n v="15.27"/>
    <x v="11"/>
    <n v="89560"/>
    <x v="36"/>
    <s v="SC"/>
    <x v="1"/>
    <x v="0"/>
    <x v="0"/>
    <x v="6"/>
    <x v="3"/>
    <x v="10818"/>
    <x v="24973"/>
    <x v="24820"/>
  </r>
  <r>
    <x v="25081"/>
    <x v="24820"/>
    <x v="6331"/>
    <x v="4"/>
    <x v="0"/>
    <x v="25081"/>
    <s v="delivered"/>
    <d v="2017-07-06T14:43:08"/>
    <d v="2017-07-18T16:04:42"/>
    <x v="2"/>
    <n v="14.33"/>
    <x v="1"/>
    <s v="a625eeaaa7459df8a537881cacf79762"/>
    <s v="7178f9f4dd81dcef02f62acdf8151e01"/>
    <n v="74.900000000000006"/>
    <n v="15.27"/>
    <x v="11"/>
    <n v="89560"/>
    <x v="36"/>
    <s v="SC"/>
    <x v="1"/>
    <x v="0"/>
    <x v="0"/>
    <x v="6"/>
    <x v="3"/>
    <x v="10819"/>
    <x v="24973"/>
    <x v="24820"/>
  </r>
  <r>
    <x v="25082"/>
    <x v="24821"/>
    <x v="9622"/>
    <x v="172"/>
    <x v="3"/>
    <x v="25082"/>
    <s v="delivered"/>
    <d v="2018-01-15T15:18:27"/>
    <d v="2018-04-19T20:16:48"/>
    <x v="0"/>
    <n v="52.95"/>
    <x v="3"/>
    <s v="45a6892a98568b366b52ffeec9a03691"/>
    <s v="6f1a1263039c76e68f40a8e536b1da6a"/>
    <n v="38.85"/>
    <n v="14.1"/>
    <x v="27"/>
    <n v="3581"/>
    <x v="477"/>
    <s v="SP"/>
    <x v="2"/>
    <x v="0"/>
    <x v="1"/>
    <x v="1"/>
    <x v="1"/>
    <x v="217"/>
    <x v="24974"/>
    <x v="24821"/>
  </r>
  <r>
    <x v="25083"/>
    <x v="24822"/>
    <x v="9771"/>
    <x v="257"/>
    <x v="22"/>
    <x v="25083"/>
    <s v="delivered"/>
    <d v="2017-09-02T18:35:45"/>
    <d v="2017-09-20T19:47:54"/>
    <x v="0"/>
    <n v="265.31"/>
    <x v="0"/>
    <s v="6bb8a2ca133656eeb56c714b61e744f0"/>
    <s v="cb8bcce248bb1fb274ba762d8b971456"/>
    <n v="229.9"/>
    <n v="35.409999999999997"/>
    <x v="12"/>
    <n v="37540"/>
    <x v="168"/>
    <s v="MG"/>
    <x v="3"/>
    <x v="0"/>
    <x v="0"/>
    <x v="10"/>
    <x v="3"/>
    <x v="10820"/>
    <x v="24975"/>
    <x v="24822"/>
  </r>
  <r>
    <x v="25084"/>
    <x v="24823"/>
    <x v="4893"/>
    <x v="1404"/>
    <x v="6"/>
    <x v="25084"/>
    <s v="delivered"/>
    <d v="2018-02-20T07:44:11"/>
    <d v="2018-03-09T11:58:23"/>
    <x v="0"/>
    <n v="1071.83"/>
    <x v="2"/>
    <s v="7070d77d89af4f2865ff26b1323312ed"/>
    <s v="bd4889b5e9133b35b66e42a8665cea5c"/>
    <n v="1501.5"/>
    <n v="83.46"/>
    <x v="1"/>
    <n v="2963"/>
    <x v="6"/>
    <s v="SP"/>
    <x v="0"/>
    <x v="0"/>
    <x v="1"/>
    <x v="3"/>
    <x v="1"/>
    <x v="10821"/>
    <x v="24976"/>
    <x v="24823"/>
  </r>
  <r>
    <x v="25084"/>
    <x v="24823"/>
    <x v="4893"/>
    <x v="1404"/>
    <x v="6"/>
    <x v="25084"/>
    <s v="delivered"/>
    <d v="2018-02-20T07:44:11"/>
    <d v="2018-03-09T11:58:23"/>
    <x v="0"/>
    <n v="513.13"/>
    <x v="2"/>
    <s v="7070d77d89af4f2865ff26b1323312ed"/>
    <s v="bd4889b5e9133b35b66e42a8665cea5c"/>
    <n v="1501.5"/>
    <n v="83.46"/>
    <x v="1"/>
    <n v="2963"/>
    <x v="6"/>
    <s v="SP"/>
    <x v="0"/>
    <x v="0"/>
    <x v="1"/>
    <x v="3"/>
    <x v="1"/>
    <x v="10822"/>
    <x v="24976"/>
    <x v="24823"/>
  </r>
  <r>
    <x v="25085"/>
    <x v="24824"/>
    <x v="5555"/>
    <x v="4"/>
    <x v="0"/>
    <x v="25085"/>
    <s v="delivered"/>
    <d v="2018-08-16T18:56:19"/>
    <d v="2018-08-22T14:42:40"/>
    <x v="1"/>
    <n v="108.77"/>
    <x v="2"/>
    <s v="27f7b5c6bcf21bb57da65887d11cbd51"/>
    <s v="83c465a786b06574376909b35ef6752a"/>
    <n v="93.8"/>
    <n v="14.97"/>
    <x v="4"/>
    <n v="13560"/>
    <x v="73"/>
    <s v="SP"/>
    <x v="1"/>
    <x v="0"/>
    <x v="1"/>
    <x v="11"/>
    <x v="3"/>
    <x v="5569"/>
    <x v="2024"/>
    <x v="24824"/>
  </r>
  <r>
    <x v="25086"/>
    <x v="24825"/>
    <x v="9772"/>
    <x v="4"/>
    <x v="0"/>
    <x v="25086"/>
    <s v="delivered"/>
    <d v="2018-06-02T12:40:09"/>
    <d v="2018-06-06T22:12:47"/>
    <x v="0"/>
    <n v="21.78"/>
    <x v="2"/>
    <s v="214182ef6dd2635420e172166e7ee047"/>
    <s v="98dac6635aee4995d501a3972e047414"/>
    <n v="12.9"/>
    <n v="8.8800000000000008"/>
    <x v="9"/>
    <n v="2030"/>
    <x v="6"/>
    <s v="SP"/>
    <x v="3"/>
    <x v="0"/>
    <x v="1"/>
    <x v="5"/>
    <x v="0"/>
    <x v="6095"/>
    <x v="24977"/>
    <x v="24825"/>
  </r>
  <r>
    <x v="25087"/>
    <x v="24826"/>
    <x v="9773"/>
    <x v="4"/>
    <x v="0"/>
    <x v="25087"/>
    <s v="delivered"/>
    <d v="2017-12-04T07:03:40"/>
    <d v="2017-12-08T22:28:48"/>
    <x v="1"/>
    <n v="62.78"/>
    <x v="2"/>
    <s v="54716da70a63aba6d2edb21f14d75e31"/>
    <s v="6560211a19b47992c3666cc44a7e94c0"/>
    <n v="55"/>
    <n v="7.78"/>
    <x v="20"/>
    <n v="5849"/>
    <x v="6"/>
    <s v="SP"/>
    <x v="2"/>
    <x v="0"/>
    <x v="0"/>
    <x v="2"/>
    <x v="2"/>
    <x v="130"/>
    <x v="24978"/>
    <x v="24826"/>
  </r>
  <r>
    <x v="25088"/>
    <x v="24827"/>
    <x v="3019"/>
    <x v="50"/>
    <x v="0"/>
    <x v="25088"/>
    <s v="delivered"/>
    <d v="2018-05-01T11:20:00"/>
    <d v="2018-05-03T20:41:54"/>
    <x v="0"/>
    <n v="72.77"/>
    <x v="2"/>
    <s v="db63fab600827fdc6ef686c30f5ccb42"/>
    <s v="8648b1e89e9b349e32d3741b30ec737e"/>
    <n v="64.900000000000006"/>
    <n v="7.87"/>
    <x v="26"/>
    <n v="12308"/>
    <x v="107"/>
    <s v="SP"/>
    <x v="0"/>
    <x v="0"/>
    <x v="1"/>
    <x v="0"/>
    <x v="0"/>
    <x v="3235"/>
    <x v="24979"/>
    <x v="24827"/>
  </r>
  <r>
    <x v="4025"/>
    <x v="4017"/>
    <x v="1374"/>
    <x v="58"/>
    <x v="3"/>
    <x v="4025"/>
    <s v="delivered"/>
    <d v="2018-07-20T23:33:59"/>
    <d v="2018-07-26T19:41:31"/>
    <x v="0"/>
    <n v="231.88"/>
    <x v="3"/>
    <s v="1fa5685b6d15b1f431092eb5e391250c"/>
    <s v="0241d4d5d36f10f80c644447315af0bd"/>
    <n v="79.900000000000006"/>
    <n v="26.57"/>
    <x v="1"/>
    <n v="80330"/>
    <x v="27"/>
    <s v="PR"/>
    <x v="4"/>
    <x v="0"/>
    <x v="1"/>
    <x v="6"/>
    <x v="3"/>
    <x v="10823"/>
    <x v="4022"/>
    <x v="4017"/>
  </r>
  <r>
    <x v="25089"/>
    <x v="24828"/>
    <x v="514"/>
    <x v="282"/>
    <x v="0"/>
    <x v="25089"/>
    <s v="delivered"/>
    <d v="2017-07-11T14:37:46"/>
    <d v="2017-07-17T21:10:07"/>
    <x v="1"/>
    <n v="165.39"/>
    <x v="2"/>
    <s v="cdf5c5621e09ef8189cee13cce5eb46b"/>
    <s v="cca3071e3e9bb7d12640c9fbe2301306"/>
    <n v="152.37"/>
    <n v="13.02"/>
    <x v="4"/>
    <n v="14940"/>
    <x v="33"/>
    <s v="SP"/>
    <x v="0"/>
    <x v="0"/>
    <x v="0"/>
    <x v="6"/>
    <x v="3"/>
    <x v="2856"/>
    <x v="24980"/>
    <x v="24828"/>
  </r>
  <r>
    <x v="25090"/>
    <x v="24829"/>
    <x v="2571"/>
    <x v="23"/>
    <x v="0"/>
    <x v="25090"/>
    <s v="delivered"/>
    <d v="2018-04-02T08:02:16"/>
    <d v="2018-04-04T14:27:27"/>
    <x v="0"/>
    <n v="79.39"/>
    <x v="2"/>
    <s v="fb310009e56c0ab32657c9c674bd402c"/>
    <s v="058fd0aa2bfdb2274e05e1ae971dabb6"/>
    <n v="72"/>
    <n v="7.39"/>
    <x v="13"/>
    <n v="9020"/>
    <x v="29"/>
    <s v="SP"/>
    <x v="2"/>
    <x v="0"/>
    <x v="1"/>
    <x v="7"/>
    <x v="0"/>
    <x v="230"/>
    <x v="24981"/>
    <x v="24829"/>
  </r>
  <r>
    <x v="25091"/>
    <x v="24830"/>
    <x v="3261"/>
    <x v="25"/>
    <x v="9"/>
    <x v="25091"/>
    <s v="delivered"/>
    <d v="2017-09-11T17:58:12"/>
    <d v="2017-09-15T19:23:25"/>
    <x v="0"/>
    <n v="56.5"/>
    <x v="0"/>
    <s v="d77688ff55bbbc28706814a06538c8bc"/>
    <s v="dd2bdf855a9172734fbc3744021ae9b9"/>
    <n v="39.9"/>
    <n v="16.600000000000001"/>
    <x v="4"/>
    <n v="31255"/>
    <x v="16"/>
    <s v="MG"/>
    <x v="2"/>
    <x v="0"/>
    <x v="0"/>
    <x v="10"/>
    <x v="3"/>
    <x v="110"/>
    <x v="24982"/>
    <x v="24830"/>
  </r>
  <r>
    <x v="25092"/>
    <x v="24831"/>
    <x v="4656"/>
    <x v="1344"/>
    <x v="0"/>
    <x v="25092"/>
    <s v="delivered"/>
    <d v="2017-10-04T01:20:14"/>
    <d v="2017-10-09T21:17:58"/>
    <x v="0"/>
    <n v="232.55"/>
    <x v="2"/>
    <s v="b0ff378136f25567d2913b3bf7fd7ea1"/>
    <s v="c3867b4666c7d76867627c2f7fb22e21"/>
    <n v="218"/>
    <n v="14.55"/>
    <x v="6"/>
    <n v="14580"/>
    <x v="142"/>
    <s v="SP"/>
    <x v="6"/>
    <x v="0"/>
    <x v="0"/>
    <x v="4"/>
    <x v="2"/>
    <x v="7249"/>
    <x v="22357"/>
    <x v="24831"/>
  </r>
  <r>
    <x v="25093"/>
    <x v="24832"/>
    <x v="4419"/>
    <x v="368"/>
    <x v="5"/>
    <x v="25093"/>
    <s v="delivered"/>
    <d v="2018-01-14T19:40:59"/>
    <d v="2018-01-23T21:57:09"/>
    <x v="0"/>
    <n v="30.09"/>
    <x v="3"/>
    <s v="7822d1f226e657d5c98ce5a18bd0ad94"/>
    <s v="582d4f8675b945722eda7c0cb61ba4c7"/>
    <n v="14.99"/>
    <n v="15.1"/>
    <x v="30"/>
    <n v="11250"/>
    <x v="105"/>
    <s v="SP"/>
    <x v="5"/>
    <x v="1"/>
    <x v="1"/>
    <x v="1"/>
    <x v="1"/>
    <x v="222"/>
    <x v="24983"/>
    <x v="24832"/>
  </r>
  <r>
    <x v="25094"/>
    <x v="24833"/>
    <x v="9774"/>
    <x v="233"/>
    <x v="2"/>
    <x v="25094"/>
    <s v="delivered"/>
    <d v="2018-07-25T08:25:06"/>
    <d v="2018-08-07T21:04:09"/>
    <x v="0"/>
    <n v="35.06"/>
    <x v="2"/>
    <s v="99f83ce7f14247f186cb52d73bdd6e79"/>
    <s v="f3c38ab652836d21de61fb8314b69182"/>
    <n v="18"/>
    <n v="17.059999999999999"/>
    <x v="26"/>
    <n v="1206"/>
    <x v="6"/>
    <s v="SP"/>
    <x v="6"/>
    <x v="0"/>
    <x v="1"/>
    <x v="6"/>
    <x v="3"/>
    <x v="1035"/>
    <x v="24984"/>
    <x v="24833"/>
  </r>
  <r>
    <x v="25095"/>
    <x v="24834"/>
    <x v="5496"/>
    <x v="4"/>
    <x v="0"/>
    <x v="25095"/>
    <s v="delivered"/>
    <d v="2017-03-18T20:49:05"/>
    <d v="2017-03-23T16:44:07"/>
    <x v="0"/>
    <n v="94.23"/>
    <x v="2"/>
    <s v="216d7596db68f81bfea69726dd1e5545"/>
    <s v="5cf13accae3222c70a9cac40818ae839"/>
    <n v="79.5"/>
    <n v="14.73"/>
    <x v="8"/>
    <n v="38700"/>
    <x v="130"/>
    <s v="MG"/>
    <x v="3"/>
    <x v="0"/>
    <x v="0"/>
    <x v="8"/>
    <x v="1"/>
    <x v="10824"/>
    <x v="24985"/>
    <x v="24834"/>
  </r>
  <r>
    <x v="23303"/>
    <x v="23079"/>
    <x v="276"/>
    <x v="181"/>
    <x v="6"/>
    <x v="23303"/>
    <s v="delivered"/>
    <d v="2018-01-05T12:54:24"/>
    <d v="2018-01-13T00:32:05"/>
    <x v="0"/>
    <n v="291.8"/>
    <x v="2"/>
    <s v="97e4f5811325675eb54c925552300a68"/>
    <s v="5f5b43b2bffa8656e4bc6efeb13cc649"/>
    <n v="89"/>
    <n v="16.899999999999999"/>
    <x v="15"/>
    <n v="4880"/>
    <x v="6"/>
    <s v="SP"/>
    <x v="4"/>
    <x v="0"/>
    <x v="1"/>
    <x v="1"/>
    <x v="1"/>
    <x v="10825"/>
    <x v="23201"/>
    <x v="23079"/>
  </r>
  <r>
    <x v="25096"/>
    <x v="24835"/>
    <x v="9775"/>
    <x v="2528"/>
    <x v="11"/>
    <x v="25096"/>
    <s v="delivered"/>
    <d v="2018-03-07T19:50:37"/>
    <d v="2018-04-17T18:24:39"/>
    <x v="0"/>
    <n v="97.11"/>
    <x v="3"/>
    <s v="5ea060e5498eaeee39d5dc4b4525b7ac"/>
    <s v="955fee9216a65b617aa5c0531780ce60"/>
    <n v="60"/>
    <n v="37.11"/>
    <x v="15"/>
    <n v="4782"/>
    <x v="6"/>
    <s v="SP"/>
    <x v="6"/>
    <x v="0"/>
    <x v="1"/>
    <x v="8"/>
    <x v="1"/>
    <x v="10826"/>
    <x v="24986"/>
    <x v="24835"/>
  </r>
  <r>
    <x v="25097"/>
    <x v="24836"/>
    <x v="3280"/>
    <x v="1035"/>
    <x v="1"/>
    <x v="25097"/>
    <s v="delivered"/>
    <d v="2017-06-11T11:38:51"/>
    <d v="2017-06-26T15:18:53"/>
    <x v="0"/>
    <n v="53"/>
    <x v="2"/>
    <s v="ed6fbe9d8190ee9110b95ce820fc9f02"/>
    <s v="41b39e28db005d9731d9d485a83b4c38"/>
    <n v="37.9"/>
    <n v="15.1"/>
    <x v="5"/>
    <n v="9220"/>
    <x v="29"/>
    <s v="SP"/>
    <x v="5"/>
    <x v="1"/>
    <x v="0"/>
    <x v="5"/>
    <x v="0"/>
    <x v="111"/>
    <x v="24987"/>
    <x v="24836"/>
  </r>
  <r>
    <x v="15780"/>
    <x v="15681"/>
    <x v="7746"/>
    <x v="2023"/>
    <x v="5"/>
    <x v="15780"/>
    <s v="delivered"/>
    <d v="2017-03-26T17:55:38"/>
    <d v="2017-04-10T08:50:03"/>
    <x v="1"/>
    <n v="78.84"/>
    <x v="2"/>
    <s v="8e87b57f5bc7661130ee7803017f3f32"/>
    <s v="dc8798cbf453b7e0f98745e396cc5616"/>
    <n v="24.9"/>
    <n v="14.52"/>
    <x v="59"/>
    <n v="5455"/>
    <x v="6"/>
    <s v="SP"/>
    <x v="5"/>
    <x v="1"/>
    <x v="0"/>
    <x v="8"/>
    <x v="1"/>
    <x v="7268"/>
    <x v="15739"/>
    <x v="15681"/>
  </r>
  <r>
    <x v="25098"/>
    <x v="24837"/>
    <x v="805"/>
    <x v="185"/>
    <x v="0"/>
    <x v="25098"/>
    <s v="delivered"/>
    <d v="2018-05-04T15:04:35"/>
    <d v="2018-05-09T17:12:13"/>
    <x v="0"/>
    <n v="315.25"/>
    <x v="0"/>
    <s v="34a7ef14a5e7901f4a1d52e7b543c9fe"/>
    <s v="1fdc574883ef3b33ad41562d93f3a74a"/>
    <n v="305"/>
    <n v="10.25"/>
    <x v="23"/>
    <n v="13480"/>
    <x v="64"/>
    <s v="SP"/>
    <x v="4"/>
    <x v="0"/>
    <x v="1"/>
    <x v="0"/>
    <x v="0"/>
    <x v="1429"/>
    <x v="24988"/>
    <x v="24837"/>
  </r>
  <r>
    <x v="25099"/>
    <x v="24838"/>
    <x v="7744"/>
    <x v="4"/>
    <x v="0"/>
    <x v="25099"/>
    <s v="delivered"/>
    <d v="2018-08-16T14:23:18"/>
    <d v="2018-08-23T20:04:00"/>
    <x v="0"/>
    <n v="58.15"/>
    <x v="2"/>
    <s v="36ab622c8cb4f831132849c587ba600a"/>
    <s v="59cea8e446d3834393058e7e0666b6fb"/>
    <n v="44.5"/>
    <n v="13.65"/>
    <x v="18"/>
    <n v="87050"/>
    <x v="11"/>
    <s v="PR"/>
    <x v="1"/>
    <x v="0"/>
    <x v="1"/>
    <x v="11"/>
    <x v="3"/>
    <x v="3438"/>
    <x v="24989"/>
    <x v="24838"/>
  </r>
  <r>
    <x v="25100"/>
    <x v="24839"/>
    <x v="5135"/>
    <x v="4"/>
    <x v="0"/>
    <x v="25100"/>
    <s v="delivered"/>
    <d v="2018-07-31T11:28:37"/>
    <d v="2018-08-06T14:38:36"/>
    <x v="0"/>
    <n v="95.56"/>
    <x v="2"/>
    <s v="f651a1feed5aa6608d52c05f6c435145"/>
    <s v="ba6b4a237f92479743cf0ca06b67a9ac"/>
    <n v="79.900000000000006"/>
    <n v="15.66"/>
    <x v="19"/>
    <n v="23550"/>
    <x v="40"/>
    <s v="RJ"/>
    <x v="0"/>
    <x v="0"/>
    <x v="1"/>
    <x v="6"/>
    <x v="3"/>
    <x v="1562"/>
    <x v="24990"/>
    <x v="24839"/>
  </r>
  <r>
    <x v="25101"/>
    <x v="24840"/>
    <x v="1176"/>
    <x v="25"/>
    <x v="9"/>
    <x v="25101"/>
    <s v="delivered"/>
    <d v="2018-08-03T09:32:47"/>
    <d v="2018-08-08T17:06:40"/>
    <x v="0"/>
    <n v="125.77"/>
    <x v="2"/>
    <s v="11e02f2cd150fa54525a1109f61ea2de"/>
    <s v="289cdb325fb7e7f891c38608bf9e0962"/>
    <n v="109.9"/>
    <n v="15.87"/>
    <x v="13"/>
    <n v="31570"/>
    <x v="16"/>
    <s v="SP"/>
    <x v="4"/>
    <x v="0"/>
    <x v="1"/>
    <x v="11"/>
    <x v="3"/>
    <x v="5546"/>
    <x v="24991"/>
    <x v="24840"/>
  </r>
  <r>
    <x v="25102"/>
    <x v="24841"/>
    <x v="4739"/>
    <x v="121"/>
    <x v="6"/>
    <x v="25102"/>
    <s v="delivered"/>
    <d v="2018-06-15T21:52:33"/>
    <d v="2018-06-25T16:31:51"/>
    <x v="1"/>
    <n v="128.13999999999999"/>
    <x v="2"/>
    <s v="11e02f2cd150fa54525a1109f61ea2de"/>
    <s v="289cdb325fb7e7f891c38608bf9e0962"/>
    <n v="114"/>
    <n v="14.14"/>
    <x v="13"/>
    <n v="31570"/>
    <x v="16"/>
    <s v="SP"/>
    <x v="4"/>
    <x v="0"/>
    <x v="1"/>
    <x v="5"/>
    <x v="0"/>
    <x v="2286"/>
    <x v="24992"/>
    <x v="24841"/>
  </r>
  <r>
    <x v="25103"/>
    <x v="24842"/>
    <x v="5973"/>
    <x v="4"/>
    <x v="0"/>
    <x v="25103"/>
    <s v="delivered"/>
    <d v="2018-07-26T10:31:39"/>
    <d v="2018-07-30T13:09:08"/>
    <x v="0"/>
    <n v="125.77"/>
    <x v="0"/>
    <s v="11e02f2cd150fa54525a1109f61ea2de"/>
    <s v="289cdb325fb7e7f891c38608bf9e0962"/>
    <n v="109.9"/>
    <n v="15.87"/>
    <x v="13"/>
    <n v="31570"/>
    <x v="16"/>
    <s v="SP"/>
    <x v="1"/>
    <x v="0"/>
    <x v="1"/>
    <x v="6"/>
    <x v="3"/>
    <x v="5546"/>
    <x v="24993"/>
    <x v="24842"/>
  </r>
  <r>
    <x v="25104"/>
    <x v="24843"/>
    <x v="9776"/>
    <x v="4"/>
    <x v="0"/>
    <x v="25104"/>
    <s v="delivered"/>
    <d v="2018-02-05T17:27:03"/>
    <d v="2018-02-15T19:33:10"/>
    <x v="1"/>
    <n v="36.72"/>
    <x v="0"/>
    <s v="ca33dbc1342572c1aa64e74fb42bab4a"/>
    <s v="e5475dcab1e07b63d7f6e902d8f5eda8"/>
    <n v="28"/>
    <n v="8.7200000000000006"/>
    <x v="6"/>
    <n v="9921"/>
    <x v="184"/>
    <s v="SP"/>
    <x v="2"/>
    <x v="0"/>
    <x v="1"/>
    <x v="3"/>
    <x v="1"/>
    <x v="433"/>
    <x v="24994"/>
    <x v="24843"/>
  </r>
  <r>
    <x v="25105"/>
    <x v="24844"/>
    <x v="4638"/>
    <x v="206"/>
    <x v="11"/>
    <x v="25105"/>
    <s v="delivered"/>
    <d v="2018-04-14T20:31:48"/>
    <d v="2018-05-09T19:03:20"/>
    <x v="0"/>
    <n v="47.04"/>
    <x v="2"/>
    <s v="ca33dbc1342572c1aa64e74fb42bab4a"/>
    <s v="e5475dcab1e07b63d7f6e902d8f5eda8"/>
    <n v="28"/>
    <n v="19.04"/>
    <x v="6"/>
    <n v="9921"/>
    <x v="184"/>
    <s v="SP"/>
    <x v="3"/>
    <x v="0"/>
    <x v="1"/>
    <x v="7"/>
    <x v="0"/>
    <x v="256"/>
    <x v="24995"/>
    <x v="24844"/>
  </r>
  <r>
    <x v="20298"/>
    <x v="20123"/>
    <x v="4961"/>
    <x v="29"/>
    <x v="3"/>
    <x v="20298"/>
    <s v="delivered"/>
    <d v="2017-10-18T17:02:05"/>
    <d v="2017-10-31T17:36:56"/>
    <x v="0"/>
    <n v="55.18"/>
    <x v="0"/>
    <s v="a25583531530c0913ea4dee2c5c73685"/>
    <s v="4e06067cc08b3f41d837768d392c3ee3"/>
    <n v="7"/>
    <n v="2.56"/>
    <x v="13"/>
    <n v="32604"/>
    <x v="61"/>
    <s v="MG"/>
    <x v="6"/>
    <x v="0"/>
    <x v="0"/>
    <x v="4"/>
    <x v="2"/>
    <x v="10827"/>
    <x v="20224"/>
    <x v="20123"/>
  </r>
  <r>
    <x v="25106"/>
    <x v="24845"/>
    <x v="4239"/>
    <x v="4"/>
    <x v="0"/>
    <x v="25106"/>
    <s v="delivered"/>
    <d v="2018-05-08T10:40:47"/>
    <d v="2018-05-12T18:16:54"/>
    <x v="0"/>
    <n v="30.82"/>
    <x v="2"/>
    <s v="59542ce967e2cbc86b0cfd48baf77d96"/>
    <s v="9646c3513289980f17226a2fc4720dbd"/>
    <n v="22"/>
    <n v="8.82"/>
    <x v="12"/>
    <n v="12215"/>
    <x v="10"/>
    <s v="SP"/>
    <x v="0"/>
    <x v="0"/>
    <x v="1"/>
    <x v="0"/>
    <x v="0"/>
    <x v="1539"/>
    <x v="24996"/>
    <x v="24845"/>
  </r>
  <r>
    <x v="25107"/>
    <x v="24846"/>
    <x v="1007"/>
    <x v="118"/>
    <x v="0"/>
    <x v="25107"/>
    <s v="delivered"/>
    <d v="2018-08-11T21:25:19"/>
    <d v="2018-08-16T21:21:32"/>
    <x v="0"/>
    <n v="83.79"/>
    <x v="3"/>
    <s v="d64a5abc068bfa0e7e1b7ad7f64fe96c"/>
    <s v="1900267e848ceeba8fa32d80c1a5f5a8"/>
    <n v="69"/>
    <n v="14.79"/>
    <x v="4"/>
    <n v="14940"/>
    <x v="33"/>
    <s v="SP"/>
    <x v="3"/>
    <x v="0"/>
    <x v="1"/>
    <x v="11"/>
    <x v="3"/>
    <x v="426"/>
    <x v="24997"/>
    <x v="24846"/>
  </r>
  <r>
    <x v="25108"/>
    <x v="24847"/>
    <x v="8288"/>
    <x v="2152"/>
    <x v="8"/>
    <x v="25108"/>
    <s v="delivered"/>
    <d v="2017-07-03T18:42:36"/>
    <d v="2017-08-02T17:07:53"/>
    <x v="0"/>
    <n v="285.45"/>
    <x v="0"/>
    <s v="29751fbee1bd3194046027f675cdb5ec"/>
    <s v="9449f25aeaf531019b76999ea49a6949"/>
    <n v="249.9"/>
    <n v="35.549999999999997"/>
    <x v="18"/>
    <n v="21040"/>
    <x v="40"/>
    <s v="RJ"/>
    <x v="2"/>
    <x v="0"/>
    <x v="0"/>
    <x v="6"/>
    <x v="3"/>
    <x v="10828"/>
    <x v="24998"/>
    <x v="24847"/>
  </r>
  <r>
    <x v="25109"/>
    <x v="24848"/>
    <x v="454"/>
    <x v="23"/>
    <x v="0"/>
    <x v="25109"/>
    <s v="delivered"/>
    <d v="2018-02-07T15:45:30"/>
    <d v="2018-02-10T13:08:57"/>
    <x v="1"/>
    <n v="66.14"/>
    <x v="2"/>
    <s v="af54833766006d685742bf140e6f0086"/>
    <s v="d91fb3b7d041e83b64a00a3edfb37e4f"/>
    <n v="56.2"/>
    <n v="9.94"/>
    <x v="14"/>
    <n v="11704"/>
    <x v="13"/>
    <s v="SP"/>
    <x v="6"/>
    <x v="0"/>
    <x v="1"/>
    <x v="3"/>
    <x v="1"/>
    <x v="924"/>
    <x v="24999"/>
    <x v="24848"/>
  </r>
  <r>
    <x v="25110"/>
    <x v="24849"/>
    <x v="1596"/>
    <x v="616"/>
    <x v="6"/>
    <x v="25110"/>
    <s v="delivered"/>
    <d v="2018-01-25T19:36:42"/>
    <d v="2018-02-01T19:16:53"/>
    <x v="0"/>
    <n v="54.5"/>
    <x v="2"/>
    <s v="7e45ec6dc0a748b0a621654d23bfa768"/>
    <s v="febab0275244b9a49a623f0bd613ca2f"/>
    <n v="36.9"/>
    <n v="17.600000000000001"/>
    <x v="9"/>
    <n v="13920"/>
    <x v="72"/>
    <s v="SP"/>
    <x v="1"/>
    <x v="0"/>
    <x v="1"/>
    <x v="1"/>
    <x v="1"/>
    <x v="502"/>
    <x v="25000"/>
    <x v="24849"/>
  </r>
  <r>
    <x v="15509"/>
    <x v="3320"/>
    <x v="2677"/>
    <x v="895"/>
    <x v="4"/>
    <x v="15509"/>
    <s v="delivered"/>
    <d v="2017-07-05T07:54:13"/>
    <d v="2017-07-18T16:52:30"/>
    <x v="0"/>
    <n v="165.05"/>
    <x v="2"/>
    <s v="d92239d375e7626174b8545ea884b504"/>
    <s v="b4ffb71f0cb1b1c3d63fad021ecf93e1"/>
    <n v="14.95"/>
    <n v="18.350000000000001"/>
    <x v="23"/>
    <n v="3880"/>
    <x v="6"/>
    <s v="SP"/>
    <x v="6"/>
    <x v="0"/>
    <x v="0"/>
    <x v="6"/>
    <x v="3"/>
    <x v="10829"/>
    <x v="15470"/>
    <x v="3320"/>
  </r>
  <r>
    <x v="25111"/>
    <x v="24850"/>
    <x v="9777"/>
    <x v="2529"/>
    <x v="6"/>
    <x v="25111"/>
    <s v="delivered"/>
    <d v="2018-08-23T20:27:42"/>
    <d v="2018-08-29T14:08:37"/>
    <x v="0"/>
    <n v="55.18"/>
    <x v="2"/>
    <s v="253d579d3a543d50016d25936dc1be2e"/>
    <s v="768a86e36ad6aae3d03ee3c6433d61df"/>
    <n v="36.82"/>
    <n v="18.36"/>
    <x v="2"/>
    <n v="1529"/>
    <x v="6"/>
    <s v="SP"/>
    <x v="1"/>
    <x v="0"/>
    <x v="1"/>
    <x v="11"/>
    <x v="3"/>
    <x v="6710"/>
    <x v="25001"/>
    <x v="24850"/>
  </r>
  <r>
    <x v="25112"/>
    <x v="24851"/>
    <x v="1733"/>
    <x v="666"/>
    <x v="13"/>
    <x v="25112"/>
    <s v="delivered"/>
    <d v="2017-12-11T23:10:16"/>
    <d v="2017-12-28T20:28:50"/>
    <x v="0"/>
    <n v="180.35"/>
    <x v="2"/>
    <s v="6c8e5644615f97690580b1b06650f56d"/>
    <s v="f84a00e60c73a49e7e851c9bdca3a5bb"/>
    <n v="159.99"/>
    <n v="20.36"/>
    <x v="18"/>
    <n v="20756"/>
    <x v="40"/>
    <s v="RJ"/>
    <x v="2"/>
    <x v="0"/>
    <x v="0"/>
    <x v="2"/>
    <x v="2"/>
    <x v="3979"/>
    <x v="25002"/>
    <x v="24851"/>
  </r>
  <r>
    <x v="25113"/>
    <x v="24852"/>
    <x v="5381"/>
    <x v="23"/>
    <x v="0"/>
    <x v="25113"/>
    <s v="delivered"/>
    <d v="2017-10-30T19:03:45"/>
    <d v="2017-11-08T00:14:44"/>
    <x v="0"/>
    <n v="248.91"/>
    <x v="2"/>
    <s v="b4b41230d7134dd767bc903a9c773f18"/>
    <s v="624f4ece8da4aafb77699233d480f8ef"/>
    <n v="219"/>
    <n v="29.91"/>
    <x v="1"/>
    <n v="5138"/>
    <x v="6"/>
    <s v="SP"/>
    <x v="2"/>
    <x v="0"/>
    <x v="0"/>
    <x v="4"/>
    <x v="2"/>
    <x v="10830"/>
    <x v="25003"/>
    <x v="24852"/>
  </r>
  <r>
    <x v="25114"/>
    <x v="20264"/>
    <x v="8897"/>
    <x v="25"/>
    <x v="9"/>
    <x v="25114"/>
    <s v="delivered"/>
    <d v="2017-03-11T21:55:28"/>
    <d v="2017-03-24T14:33:17"/>
    <x v="0"/>
    <n v="179.51"/>
    <x v="2"/>
    <s v="f0c30886d15edcfa2589922d944f4816"/>
    <s v="87142160b41353c4e5fca2360caf6f92"/>
    <n v="150"/>
    <n v="29.51"/>
    <x v="12"/>
    <n v="90230"/>
    <x v="50"/>
    <s v="RS"/>
    <x v="3"/>
    <x v="0"/>
    <x v="0"/>
    <x v="8"/>
    <x v="1"/>
    <x v="10831"/>
    <x v="25004"/>
    <x v="20264"/>
  </r>
  <r>
    <x v="25115"/>
    <x v="24853"/>
    <x v="1321"/>
    <x v="29"/>
    <x v="3"/>
    <x v="25115"/>
    <s v="delivered"/>
    <d v="2018-04-24T09:38:50"/>
    <d v="2018-05-03T16:26:33"/>
    <x v="0"/>
    <n v="41.32"/>
    <x v="2"/>
    <s v="1d4e4fe443679ead3a7eb8680e8668d4"/>
    <s v="15ead3a5037a918ddb520dfe39a3d2b9"/>
    <n v="22"/>
    <n v="19.32"/>
    <x v="45"/>
    <n v="36401"/>
    <x v="77"/>
    <s v="MG"/>
    <x v="0"/>
    <x v="0"/>
    <x v="1"/>
    <x v="7"/>
    <x v="0"/>
    <x v="226"/>
    <x v="25005"/>
    <x v="24853"/>
  </r>
  <r>
    <x v="25116"/>
    <x v="24854"/>
    <x v="4610"/>
    <x v="174"/>
    <x v="20"/>
    <x v="25116"/>
    <s v="delivered"/>
    <d v="2017-12-08T09:20:20"/>
    <d v="2017-12-27T19:13:10"/>
    <x v="0"/>
    <n v="195.84"/>
    <x v="2"/>
    <s v="0b88409c52cfb9e93f9dcb06f2a37fd4"/>
    <s v="3dbbce181edfaa4a597ec858c382d2ec"/>
    <n v="39.9"/>
    <n v="25.38"/>
    <x v="45"/>
    <n v="82515"/>
    <x v="27"/>
    <s v="PR"/>
    <x v="4"/>
    <x v="0"/>
    <x v="0"/>
    <x v="2"/>
    <x v="2"/>
    <x v="3661"/>
    <x v="25006"/>
    <x v="24854"/>
  </r>
  <r>
    <x v="25117"/>
    <x v="24855"/>
    <x v="7778"/>
    <x v="2032"/>
    <x v="6"/>
    <x v="25117"/>
    <s v="delivered"/>
    <d v="2018-03-09T21:25:12"/>
    <d v="2018-03-26T18:28:39"/>
    <x v="0"/>
    <n v="43.22"/>
    <x v="2"/>
    <s v="e50c2e5c542dd022f410b11b78c7d65e"/>
    <s v="ea8482cd71df3c1969d7b9473ff13abc"/>
    <n v="24.99"/>
    <n v="18.23"/>
    <x v="19"/>
    <n v="4160"/>
    <x v="6"/>
    <s v="SP"/>
    <x v="4"/>
    <x v="0"/>
    <x v="1"/>
    <x v="8"/>
    <x v="1"/>
    <x v="613"/>
    <x v="25007"/>
    <x v="24855"/>
  </r>
  <r>
    <x v="25118"/>
    <x v="24856"/>
    <x v="8880"/>
    <x v="799"/>
    <x v="0"/>
    <x v="25118"/>
    <s v="delivered"/>
    <d v="2017-11-22T17:10:38"/>
    <d v="2017-11-27T15:12:33"/>
    <x v="0"/>
    <n v="666.04"/>
    <x v="0"/>
    <s v="f484aa505452986f295eb1205a44debd"/>
    <s v="7e93a43ef30c4f03f38b393420bc753a"/>
    <n v="649.99"/>
    <n v="16.05"/>
    <x v="20"/>
    <n v="6429"/>
    <x v="24"/>
    <s v="SP"/>
    <x v="6"/>
    <x v="0"/>
    <x v="0"/>
    <x v="9"/>
    <x v="2"/>
    <x v="10832"/>
    <x v="25008"/>
    <x v="24856"/>
  </r>
  <r>
    <x v="25119"/>
    <x v="24857"/>
    <x v="8528"/>
    <x v="32"/>
    <x v="6"/>
    <x v="25119"/>
    <s v="delivered"/>
    <d v="2018-06-12T14:30:30"/>
    <d v="2018-06-20T18:52:34"/>
    <x v="0"/>
    <n v="77.209999999999994"/>
    <x v="0"/>
    <s v="5b4c8d91d1870633efdb893f7b2bb44d"/>
    <s v="688756f717c462a206ad854c5027a64a"/>
    <n v="59"/>
    <n v="18.21"/>
    <x v="9"/>
    <n v="7094"/>
    <x v="28"/>
    <s v="SP"/>
    <x v="0"/>
    <x v="0"/>
    <x v="1"/>
    <x v="5"/>
    <x v="0"/>
    <x v="10833"/>
    <x v="25009"/>
    <x v="24857"/>
  </r>
  <r>
    <x v="20816"/>
    <x v="20629"/>
    <x v="3674"/>
    <x v="29"/>
    <x v="3"/>
    <x v="20816"/>
    <s v="delivered"/>
    <d v="2017-10-29T12:41:22"/>
    <d v="2017-11-07T22:12:41"/>
    <x v="0"/>
    <n v="229.8"/>
    <x v="0"/>
    <s v="6760d30ebea15ef6773a57346f9990ca"/>
    <s v="d2e753bb80b7d4faa77483ed00edc8ca"/>
    <n v="89"/>
    <n v="25.9"/>
    <x v="24"/>
    <n v="45810"/>
    <x v="406"/>
    <s v="BA"/>
    <x v="5"/>
    <x v="1"/>
    <x v="0"/>
    <x v="4"/>
    <x v="2"/>
    <x v="7084"/>
    <x v="20739"/>
    <x v="20629"/>
  </r>
  <r>
    <x v="25120"/>
    <x v="24858"/>
    <x v="9778"/>
    <x v="2530"/>
    <x v="5"/>
    <x v="25120"/>
    <s v="delivered"/>
    <d v="2017-05-25T18:19:13"/>
    <d v="2017-06-02T14:46:52"/>
    <x v="1"/>
    <n v="46.59"/>
    <x v="2"/>
    <s v="bdf3cfe384f8cd382e163ab1a5569232"/>
    <s v="db46ca7bce82b11f7e247539271fc390"/>
    <n v="31.49"/>
    <n v="15.1"/>
    <x v="8"/>
    <n v="23080"/>
    <x v="40"/>
    <s v="RJ"/>
    <x v="1"/>
    <x v="0"/>
    <x v="0"/>
    <x v="0"/>
    <x v="0"/>
    <x v="823"/>
    <x v="25010"/>
    <x v="24858"/>
  </r>
  <r>
    <x v="25121"/>
    <x v="24859"/>
    <x v="3207"/>
    <x v="4"/>
    <x v="0"/>
    <x v="25121"/>
    <s v="delivered"/>
    <d v="2018-04-05T22:09:05"/>
    <d v="2018-04-12T18:58:40"/>
    <x v="0"/>
    <n v="70.27"/>
    <x v="2"/>
    <s v="d47ac622fbf41c4fc51f979a13862000"/>
    <s v="bd4431c1a8dfa744b59e1e2a8bc99b9e"/>
    <n v="55"/>
    <n v="15.27"/>
    <x v="18"/>
    <n v="20761"/>
    <x v="40"/>
    <s v="RJ"/>
    <x v="1"/>
    <x v="0"/>
    <x v="1"/>
    <x v="7"/>
    <x v="0"/>
    <x v="1724"/>
    <x v="25011"/>
    <x v="24859"/>
  </r>
  <r>
    <x v="25122"/>
    <x v="24860"/>
    <x v="5293"/>
    <x v="331"/>
    <x v="23"/>
    <x v="25122"/>
    <s v="delivered"/>
    <d v="2017-08-04T21:20:54"/>
    <d v="2017-08-17T18:12:45"/>
    <x v="0"/>
    <n v="56.15"/>
    <x v="0"/>
    <s v="7f0340808fbbaa6d3a3122e72a394795"/>
    <s v="b4ffb71f0cb1b1c3d63fad021ecf93e1"/>
    <n v="35"/>
    <n v="21.15"/>
    <x v="23"/>
    <n v="3880"/>
    <x v="6"/>
    <s v="SP"/>
    <x v="4"/>
    <x v="0"/>
    <x v="0"/>
    <x v="11"/>
    <x v="3"/>
    <x v="449"/>
    <x v="25012"/>
    <x v="24860"/>
  </r>
  <r>
    <x v="25123"/>
    <x v="24861"/>
    <x v="305"/>
    <x v="29"/>
    <x v="3"/>
    <x v="25123"/>
    <s v="delivered"/>
    <d v="2018-01-05T18:10:09"/>
    <d v="2018-03-01T23:58:44"/>
    <x v="0"/>
    <n v="81.790000000000006"/>
    <x v="3"/>
    <s v="f4507b5a3e43bf8841e3c0a0b3348fa0"/>
    <s v="a3a38f4affed601eb87a97788c949667"/>
    <n v="64.900000000000006"/>
    <n v="16.89"/>
    <x v="2"/>
    <n v="89204"/>
    <x v="186"/>
    <s v="SC"/>
    <x v="4"/>
    <x v="0"/>
    <x v="1"/>
    <x v="1"/>
    <x v="1"/>
    <x v="7680"/>
    <x v="25013"/>
    <x v="24861"/>
  </r>
  <r>
    <x v="25124"/>
    <x v="24862"/>
    <x v="9779"/>
    <x v="2260"/>
    <x v="23"/>
    <x v="25124"/>
    <s v="delivered"/>
    <d v="2017-11-04T21:10:16"/>
    <d v="2017-11-21T18:28:49"/>
    <x v="0"/>
    <n v="172.09"/>
    <x v="3"/>
    <s v="1b37d55343061aa2b18b807945ff9831"/>
    <s v="8c16d1f32a54d92897cc437244442e1b"/>
    <n v="118.9"/>
    <n v="53.19"/>
    <x v="0"/>
    <n v="89023"/>
    <x v="39"/>
    <s v="SC"/>
    <x v="3"/>
    <x v="0"/>
    <x v="0"/>
    <x v="9"/>
    <x v="2"/>
    <x v="10834"/>
    <x v="25014"/>
    <x v="24862"/>
  </r>
  <r>
    <x v="25125"/>
    <x v="24863"/>
    <x v="4097"/>
    <x v="15"/>
    <x v="0"/>
    <x v="25125"/>
    <s v="delivered"/>
    <d v="2018-03-05T16:53:36"/>
    <d v="2018-03-26T15:14:39"/>
    <x v="1"/>
    <n v="63.95"/>
    <x v="4"/>
    <s v="60a8d8f0434c4531bf310eebf9f19cfe"/>
    <s v="8ab42aa58097fd4668d60cc648225d5f"/>
    <n v="22"/>
    <n v="9.98"/>
    <x v="4"/>
    <n v="74150"/>
    <x v="44"/>
    <s v="GO"/>
    <x v="2"/>
    <x v="0"/>
    <x v="1"/>
    <x v="8"/>
    <x v="1"/>
    <x v="10835"/>
    <x v="25015"/>
    <x v="24863"/>
  </r>
  <r>
    <x v="25126"/>
    <x v="24864"/>
    <x v="6318"/>
    <x v="8"/>
    <x v="0"/>
    <x v="25126"/>
    <s v="delivered"/>
    <d v="2018-08-28T11:16:37"/>
    <d v="2018-08-29T22:03:15"/>
    <x v="0"/>
    <n v="82.14"/>
    <x v="1"/>
    <s v="49d23d4887468040921b413a6d4f3ec7"/>
    <s v="8a432f4e5b471f8da497d7dc517666e2"/>
    <n v="69"/>
    <n v="13.14"/>
    <x v="4"/>
    <n v="19042"/>
    <x v="22"/>
    <s v="SP"/>
    <x v="0"/>
    <x v="0"/>
    <x v="1"/>
    <x v="11"/>
    <x v="3"/>
    <x v="6185"/>
    <x v="25016"/>
    <x v="24864"/>
  </r>
  <r>
    <x v="25127"/>
    <x v="24865"/>
    <x v="4427"/>
    <x v="5"/>
    <x v="3"/>
    <x v="25127"/>
    <s v="delivered"/>
    <d v="2017-06-06T19:46:52"/>
    <d v="2017-06-19T20:07:57"/>
    <x v="0"/>
    <n v="67.099999999999994"/>
    <x v="2"/>
    <s v="db25a58a5da5dfe2fd19f2604491bd27"/>
    <s v="4e7c18b98d84e05cbae3ff0ff03846c2"/>
    <n v="49.5"/>
    <n v="17.600000000000001"/>
    <x v="36"/>
    <n v="14882"/>
    <x v="98"/>
    <s v="SP"/>
    <x v="0"/>
    <x v="0"/>
    <x v="0"/>
    <x v="5"/>
    <x v="0"/>
    <x v="159"/>
    <x v="25017"/>
    <x v="24865"/>
  </r>
  <r>
    <x v="25128"/>
    <x v="24866"/>
    <x v="510"/>
    <x v="279"/>
    <x v="0"/>
    <x v="25128"/>
    <s v="delivered"/>
    <d v="2017-10-23T21:45:43"/>
    <d v="2017-11-07T22:38:40"/>
    <x v="0"/>
    <n v="225.05"/>
    <x v="0"/>
    <s v="c24d97e07dcb8f32a8bfbe755731950a"/>
    <s v="cfb1a033743668a192316f3c6d1d2671"/>
    <n v="194.9"/>
    <n v="30.15"/>
    <x v="4"/>
    <n v="18110"/>
    <x v="47"/>
    <s v="SP"/>
    <x v="2"/>
    <x v="0"/>
    <x v="0"/>
    <x v="4"/>
    <x v="2"/>
    <x v="5333"/>
    <x v="25018"/>
    <x v="24866"/>
  </r>
  <r>
    <x v="25129"/>
    <x v="24867"/>
    <x v="9310"/>
    <x v="17"/>
    <x v="7"/>
    <x v="25129"/>
    <s v="delivered"/>
    <d v="2017-04-24T13:31:19"/>
    <d v="2017-05-15T15:52:18"/>
    <x v="0"/>
    <n v="108.83"/>
    <x v="2"/>
    <s v="45823c2a94ab8eb5c273ab64bcb05e01"/>
    <s v="5cf13accae3222c70a9cac40818ae839"/>
    <n v="89.5"/>
    <n v="19.329999999999998"/>
    <x v="8"/>
    <n v="38700"/>
    <x v="130"/>
    <s v="MG"/>
    <x v="2"/>
    <x v="0"/>
    <x v="0"/>
    <x v="7"/>
    <x v="0"/>
    <x v="5675"/>
    <x v="25019"/>
    <x v="24867"/>
  </r>
  <r>
    <x v="25130"/>
    <x v="24868"/>
    <x v="9780"/>
    <x v="4"/>
    <x v="0"/>
    <x v="25130"/>
    <s v="delivered"/>
    <d v="2018-05-28T21:07:53"/>
    <d v="2018-06-05T13:48:38"/>
    <x v="0"/>
    <n v="37.770000000000003"/>
    <x v="2"/>
    <s v="f355d2acaeb178b14ae4d780ec41e1b1"/>
    <s v="5741dc2bf5044c34d0698681c5081bed"/>
    <n v="29.9"/>
    <n v="7.87"/>
    <x v="13"/>
    <n v="12226"/>
    <x v="10"/>
    <s v="SP"/>
    <x v="2"/>
    <x v="0"/>
    <x v="1"/>
    <x v="0"/>
    <x v="0"/>
    <x v="698"/>
    <x v="25020"/>
    <x v="24868"/>
  </r>
  <r>
    <x v="25131"/>
    <x v="24869"/>
    <x v="9781"/>
    <x v="2531"/>
    <x v="1"/>
    <x v="25131"/>
    <s v="delivered"/>
    <d v="2017-03-21T10:35:30"/>
    <d v="2017-04-04T13:28:48"/>
    <x v="0"/>
    <n v="547.98"/>
    <x v="0"/>
    <s v="b096d990c6b4017851564c895ffa9e44"/>
    <s v="5b33b527da3c5b969cc99dc435cad09a"/>
    <n v="499"/>
    <n v="48.98"/>
    <x v="30"/>
    <n v="87702"/>
    <x v="353"/>
    <s v="PR"/>
    <x v="0"/>
    <x v="0"/>
    <x v="0"/>
    <x v="8"/>
    <x v="1"/>
    <x v="10836"/>
    <x v="25021"/>
    <x v="24869"/>
  </r>
  <r>
    <x v="25132"/>
    <x v="24870"/>
    <x v="8175"/>
    <x v="4"/>
    <x v="0"/>
    <x v="25132"/>
    <s v="delivered"/>
    <d v="2018-01-11T10:29:59"/>
    <d v="2018-01-16T23:06:58"/>
    <x v="0"/>
    <n v="323.36"/>
    <x v="2"/>
    <s v="d60c7a798d6fb6242ca9ace328f624e0"/>
    <s v="de23c3b98a88888289c6f5cc1209054a"/>
    <n v="309.99"/>
    <n v="13.37"/>
    <x v="2"/>
    <n v="5530"/>
    <x v="6"/>
    <s v="SP"/>
    <x v="1"/>
    <x v="0"/>
    <x v="1"/>
    <x v="1"/>
    <x v="1"/>
    <x v="523"/>
    <x v="25022"/>
    <x v="24870"/>
  </r>
  <r>
    <x v="25133"/>
    <x v="24871"/>
    <x v="9623"/>
    <x v="271"/>
    <x v="3"/>
    <x v="25133"/>
    <s v="delivered"/>
    <d v="2017-11-28T19:20:13"/>
    <d v="2017-12-06T22:43:35"/>
    <x v="0"/>
    <n v="209.76"/>
    <x v="2"/>
    <s v="e6a4a19d87a5ea827c2da90f28433450"/>
    <s v="46dc3b2cc0980fb8ec44634e21d2718e"/>
    <n v="199.99"/>
    <n v="9.77"/>
    <x v="2"/>
    <n v="22240"/>
    <x v="40"/>
    <s v="RJ"/>
    <x v="0"/>
    <x v="0"/>
    <x v="0"/>
    <x v="9"/>
    <x v="2"/>
    <x v="5725"/>
    <x v="25023"/>
    <x v="24871"/>
  </r>
  <r>
    <x v="25134"/>
    <x v="24872"/>
    <x v="9782"/>
    <x v="4"/>
    <x v="0"/>
    <x v="25134"/>
    <s v="delivered"/>
    <d v="2018-06-25T09:02:57"/>
    <d v="2018-07-04T15:38:47"/>
    <x v="1"/>
    <n v="249.2"/>
    <x v="0"/>
    <s v="5aa24a87e18df35c06a69ba91d6d8970"/>
    <s v="41ab63a91b8b264e8c8780368bf1dd5b"/>
    <n v="229.79"/>
    <n v="19.41"/>
    <x v="15"/>
    <n v="31555"/>
    <x v="16"/>
    <s v="MG"/>
    <x v="2"/>
    <x v="0"/>
    <x v="1"/>
    <x v="5"/>
    <x v="0"/>
    <x v="1873"/>
    <x v="25024"/>
    <x v="24872"/>
  </r>
  <r>
    <x v="25135"/>
    <x v="24873"/>
    <x v="5967"/>
    <x v="4"/>
    <x v="0"/>
    <x v="25135"/>
    <s v="delivered"/>
    <d v="2018-04-13T09:28:01"/>
    <d v="2018-04-25T18:19:34"/>
    <x v="0"/>
    <n v="170.04"/>
    <x v="2"/>
    <s v="def3587f2a221b89fc8f342e858b2176"/>
    <s v="7c67e1448b00f6e969d365cea6b010ab"/>
    <n v="139.94"/>
    <n v="30.1"/>
    <x v="1"/>
    <n v="8577"/>
    <x v="0"/>
    <s v="SP"/>
    <x v="4"/>
    <x v="0"/>
    <x v="1"/>
    <x v="7"/>
    <x v="0"/>
    <x v="10837"/>
    <x v="25025"/>
    <x v="24873"/>
  </r>
  <r>
    <x v="25136"/>
    <x v="24874"/>
    <x v="6026"/>
    <x v="4"/>
    <x v="0"/>
    <x v="25136"/>
    <s v="delivered"/>
    <d v="2017-03-23T16:19:43"/>
    <d v="2017-03-29T09:15:44"/>
    <x v="2"/>
    <n v="29.86"/>
    <x v="2"/>
    <s v="61787f92f08a18258c0267e53cb9c1cb"/>
    <s v="42fb44130ac3134cde8e35cf8ec7df25"/>
    <n v="18.899999999999999"/>
    <n v="10.96"/>
    <x v="24"/>
    <n v="12995"/>
    <x v="446"/>
    <s v="SP"/>
    <x v="1"/>
    <x v="0"/>
    <x v="0"/>
    <x v="8"/>
    <x v="1"/>
    <x v="497"/>
    <x v="25026"/>
    <x v="24874"/>
  </r>
  <r>
    <x v="25137"/>
    <x v="24875"/>
    <x v="6628"/>
    <x v="63"/>
    <x v="0"/>
    <x v="25137"/>
    <s v="delivered"/>
    <d v="2017-10-20T00:20:18"/>
    <d v="2017-10-26T17:06:57"/>
    <x v="0"/>
    <n v="125.96"/>
    <x v="2"/>
    <s v="89039f76a4c1ed8e4c13f4b531f158ca"/>
    <s v="dbc22125167c298ef99da25668e1011f"/>
    <n v="48.9"/>
    <n v="14.08"/>
    <x v="16"/>
    <n v="37564"/>
    <x v="9"/>
    <s v="MG"/>
    <x v="4"/>
    <x v="0"/>
    <x v="0"/>
    <x v="4"/>
    <x v="2"/>
    <x v="10838"/>
    <x v="25027"/>
    <x v="24875"/>
  </r>
  <r>
    <x v="25138"/>
    <x v="24876"/>
    <x v="4058"/>
    <x v="29"/>
    <x v="3"/>
    <x v="25138"/>
    <s v="delivered"/>
    <d v="2017-11-05T18:39:09"/>
    <d v="2017-11-15T17:28:41"/>
    <x v="0"/>
    <n v="398.01"/>
    <x v="2"/>
    <s v="39f000b98dd611ffc87b68c5a6efc550"/>
    <s v="17306570e772e7718c92a562d33f5f1d"/>
    <n v="374.9"/>
    <n v="23.11"/>
    <x v="4"/>
    <n v="17250"/>
    <x v="362"/>
    <s v="SP"/>
    <x v="5"/>
    <x v="1"/>
    <x v="0"/>
    <x v="9"/>
    <x v="2"/>
    <x v="10839"/>
    <x v="25028"/>
    <x v="24876"/>
  </r>
  <r>
    <x v="25139"/>
    <x v="24877"/>
    <x v="122"/>
    <x v="88"/>
    <x v="6"/>
    <x v="25139"/>
    <s v="delivered"/>
    <d v="2018-02-21T14:52:00"/>
    <d v="2018-03-06T17:58:52"/>
    <x v="0"/>
    <n v="89.07"/>
    <x v="0"/>
    <s v="c8d34c6111572ae311ff44e17a0fa81e"/>
    <s v="6a8b085f816a1f75f92dbac6eb545f8f"/>
    <n v="73.8"/>
    <n v="15.27"/>
    <x v="23"/>
    <n v="14709"/>
    <x v="147"/>
    <s v="SP"/>
    <x v="6"/>
    <x v="0"/>
    <x v="1"/>
    <x v="3"/>
    <x v="1"/>
    <x v="1724"/>
    <x v="25029"/>
    <x v="24877"/>
  </r>
  <r>
    <x v="25140"/>
    <x v="24878"/>
    <x v="8174"/>
    <x v="4"/>
    <x v="0"/>
    <x v="25140"/>
    <s v="delivered"/>
    <d v="2018-07-30T15:58:13"/>
    <d v="2018-08-14T02:14:52"/>
    <x v="0"/>
    <n v="99.88"/>
    <x v="3"/>
    <s v="4a68f101bf6034b9fe2c78dc988c5a74"/>
    <s v="99002261c568a84cce14d43fcffb43ea"/>
    <n v="75"/>
    <n v="24.88"/>
    <x v="7"/>
    <n v="78095"/>
    <x v="220"/>
    <s v="MT"/>
    <x v="2"/>
    <x v="0"/>
    <x v="1"/>
    <x v="6"/>
    <x v="3"/>
    <x v="10840"/>
    <x v="25030"/>
    <x v="24878"/>
  </r>
  <r>
    <x v="25141"/>
    <x v="24879"/>
    <x v="9783"/>
    <x v="271"/>
    <x v="3"/>
    <x v="25141"/>
    <s v="delivered"/>
    <d v="2017-11-27T16:37:00"/>
    <d v="2017-12-12T22:32:54"/>
    <x v="0"/>
    <n v="30.27"/>
    <x v="3"/>
    <s v="6fb42788c5ef9affaa2fec30ca8b6053"/>
    <s v="1127b7f2594683f2510f1c2c834a486b"/>
    <n v="16.170000000000002"/>
    <n v="14.1"/>
    <x v="17"/>
    <n v="13087"/>
    <x v="51"/>
    <s v="SP"/>
    <x v="2"/>
    <x v="0"/>
    <x v="0"/>
    <x v="9"/>
    <x v="2"/>
    <x v="2213"/>
    <x v="25031"/>
    <x v="24879"/>
  </r>
  <r>
    <x v="25142"/>
    <x v="24880"/>
    <x v="8653"/>
    <x v="23"/>
    <x v="0"/>
    <x v="25142"/>
    <s v="delivered"/>
    <d v="2018-03-14T23:01:45"/>
    <d v="2018-03-16T19:42:28"/>
    <x v="0"/>
    <n v="103.92"/>
    <x v="2"/>
    <s v="f65da4eafdfa856de29dc7392408dd0a"/>
    <s v="f8db351d8c4c4c22c6835c19a46f01b0"/>
    <n v="95.9"/>
    <n v="8.02"/>
    <x v="2"/>
    <n v="13324"/>
    <x v="5"/>
    <s v="SP"/>
    <x v="6"/>
    <x v="0"/>
    <x v="1"/>
    <x v="8"/>
    <x v="1"/>
    <x v="6106"/>
    <x v="25032"/>
    <x v="24880"/>
  </r>
  <r>
    <x v="25143"/>
    <x v="24881"/>
    <x v="1981"/>
    <x v="43"/>
    <x v="12"/>
    <x v="25143"/>
    <s v="delivered"/>
    <d v="2018-08-21T16:31:46"/>
    <d v="2018-08-28T20:50:58"/>
    <x v="0"/>
    <n v="289.39"/>
    <x v="2"/>
    <s v="652cee66eaed09b444b43463eee56cc7"/>
    <s v="048c2757535328e0d7dac690ad3c0aae"/>
    <n v="220.7"/>
    <n v="68.69"/>
    <x v="29"/>
    <n v="14406"/>
    <x v="12"/>
    <s v="SP"/>
    <x v="0"/>
    <x v="0"/>
    <x v="1"/>
    <x v="11"/>
    <x v="3"/>
    <x v="10841"/>
    <x v="25033"/>
    <x v="24881"/>
  </r>
  <r>
    <x v="21370"/>
    <x v="21180"/>
    <x v="4214"/>
    <x v="856"/>
    <x v="3"/>
    <x v="21370"/>
    <s v="delivered"/>
    <d v="2018-08-17T13:57:35"/>
    <d v="2018-08-24T18:58:21"/>
    <x v="0"/>
    <n v="141.47"/>
    <x v="3"/>
    <s v="9783237142769b3f294c1dfb6a1cf69b"/>
    <s v="138dbe45fc62f1e244378131a6801526"/>
    <n v="19.899999999999999"/>
    <n v="11.99"/>
    <x v="6"/>
    <n v="2215"/>
    <x v="6"/>
    <s v="SP"/>
    <x v="4"/>
    <x v="0"/>
    <x v="1"/>
    <x v="11"/>
    <x v="3"/>
    <x v="10842"/>
    <x v="21283"/>
    <x v="21180"/>
  </r>
  <r>
    <x v="25144"/>
    <x v="24882"/>
    <x v="423"/>
    <x v="4"/>
    <x v="0"/>
    <x v="25144"/>
    <s v="delivered"/>
    <d v="2017-05-12T17:43:50"/>
    <d v="2017-05-16T08:24:30"/>
    <x v="0"/>
    <n v="22.77"/>
    <x v="2"/>
    <s v="eb25b740bfb245e32eb540c22c479adb"/>
    <s v="db4350fd57ae30082dec7acbaacc17f9"/>
    <n v="14.99"/>
    <n v="7.78"/>
    <x v="19"/>
    <n v="3126"/>
    <x v="6"/>
    <s v="SP"/>
    <x v="4"/>
    <x v="0"/>
    <x v="0"/>
    <x v="0"/>
    <x v="0"/>
    <x v="489"/>
    <x v="25034"/>
    <x v="24882"/>
  </r>
  <r>
    <x v="25145"/>
    <x v="24883"/>
    <x v="815"/>
    <x v="152"/>
    <x v="0"/>
    <x v="25145"/>
    <s v="delivered"/>
    <d v="2018-06-23T18:48:25"/>
    <d v="2018-06-29T14:12:08"/>
    <x v="0"/>
    <n v="183.75"/>
    <x v="2"/>
    <s v="9b12973a6fe0b5a803acfe1cbb7dd425"/>
    <s v="66dc1b1632bd6a3e508510c5b3492107"/>
    <n v="169.9"/>
    <n v="13.85"/>
    <x v="20"/>
    <n v="17210"/>
    <x v="84"/>
    <s v="SP"/>
    <x v="3"/>
    <x v="0"/>
    <x v="1"/>
    <x v="5"/>
    <x v="0"/>
    <x v="79"/>
    <x v="25035"/>
    <x v="24883"/>
  </r>
  <r>
    <x v="25146"/>
    <x v="24884"/>
    <x v="1007"/>
    <x v="118"/>
    <x v="0"/>
    <x v="25146"/>
    <s v="delivered"/>
    <d v="2018-05-02T23:01:49"/>
    <d v="2018-05-07T20:45:42"/>
    <x v="0"/>
    <n v="173.67"/>
    <x v="2"/>
    <s v="de400f332af871f44efa451ede873f94"/>
    <s v="6ec1a01e866584bb679eb9b098345919"/>
    <n v="129"/>
    <n v="44.67"/>
    <x v="18"/>
    <n v="11040"/>
    <x v="132"/>
    <s v="SP"/>
    <x v="6"/>
    <x v="0"/>
    <x v="1"/>
    <x v="0"/>
    <x v="0"/>
    <x v="10843"/>
    <x v="25036"/>
    <x v="24884"/>
  </r>
  <r>
    <x v="25147"/>
    <x v="24885"/>
    <x v="4544"/>
    <x v="611"/>
    <x v="0"/>
    <x v="25147"/>
    <s v="delivered"/>
    <d v="2018-01-03T22:50:18"/>
    <d v="2018-01-05T18:59:36"/>
    <x v="0"/>
    <n v="188.5"/>
    <x v="2"/>
    <s v="21a6e49e01d1ee93aadbd8cdf776308f"/>
    <s v="7e93a43ef30c4f03f38b393420bc753a"/>
    <n v="179.99"/>
    <n v="8.51"/>
    <x v="20"/>
    <n v="6429"/>
    <x v="24"/>
    <s v="SP"/>
    <x v="6"/>
    <x v="0"/>
    <x v="1"/>
    <x v="1"/>
    <x v="1"/>
    <x v="965"/>
    <x v="25037"/>
    <x v="24885"/>
  </r>
  <r>
    <x v="25148"/>
    <x v="24886"/>
    <x v="406"/>
    <x v="29"/>
    <x v="3"/>
    <x v="25148"/>
    <s v="delivered"/>
    <d v="2017-04-02T18:05:19"/>
    <d v="2017-04-06T13:44:39"/>
    <x v="0"/>
    <n v="350.51"/>
    <x v="2"/>
    <s v="d1833b7b959fa2d25e6d970bda08f59e"/>
    <s v="45213867cefbf2cd4c6177e10216a951"/>
    <n v="322.75"/>
    <n v="27.76"/>
    <x v="11"/>
    <n v="13603"/>
    <x v="243"/>
    <s v="SP"/>
    <x v="5"/>
    <x v="1"/>
    <x v="0"/>
    <x v="7"/>
    <x v="0"/>
    <x v="10844"/>
    <x v="25038"/>
    <x v="24886"/>
  </r>
  <r>
    <x v="25149"/>
    <x v="24887"/>
    <x v="3701"/>
    <x v="174"/>
    <x v="20"/>
    <x v="25149"/>
    <s v="delivered"/>
    <d v="2018-02-21T20:21:57"/>
    <d v="2018-03-23T21:54:38"/>
    <x v="0"/>
    <n v="100.77"/>
    <x v="2"/>
    <s v="bc911e68db068530ee4d709f33920330"/>
    <s v="cd68562d3f44870c08922d380acae552"/>
    <n v="65"/>
    <n v="35.770000000000003"/>
    <x v="6"/>
    <n v="14050"/>
    <x v="20"/>
    <s v="SP"/>
    <x v="6"/>
    <x v="0"/>
    <x v="1"/>
    <x v="3"/>
    <x v="1"/>
    <x v="10845"/>
    <x v="25039"/>
    <x v="24887"/>
  </r>
  <r>
    <x v="25150"/>
    <x v="24888"/>
    <x v="5483"/>
    <x v="1545"/>
    <x v="4"/>
    <x v="25150"/>
    <s v="delivered"/>
    <d v="2018-01-23T18:31:03"/>
    <d v="2018-02-06T11:41:56"/>
    <x v="1"/>
    <n v="41.5"/>
    <x v="0"/>
    <s v="5adb6a6b7b1be0e0d89a7b15d1f83251"/>
    <s v="33cbda8716511e27e556dff9d8418bf2"/>
    <n v="28.9"/>
    <n v="12.6"/>
    <x v="25"/>
    <n v="89052"/>
    <x v="39"/>
    <s v="SC"/>
    <x v="0"/>
    <x v="0"/>
    <x v="1"/>
    <x v="1"/>
    <x v="1"/>
    <x v="5200"/>
    <x v="25040"/>
    <x v="24888"/>
  </r>
  <r>
    <x v="25151"/>
    <x v="24889"/>
    <x v="6083"/>
    <x v="854"/>
    <x v="6"/>
    <x v="25151"/>
    <s v="delivered"/>
    <d v="2017-07-28T10:51:21"/>
    <d v="2017-08-11T21:57:53"/>
    <x v="0"/>
    <n v="155.63"/>
    <x v="3"/>
    <s v="418c8127e2810370323241e326874320"/>
    <s v="835f0f7810c76831d6c7d24c7a646d4d"/>
    <n v="139.9"/>
    <n v="15.73"/>
    <x v="59"/>
    <n v="8030"/>
    <x v="6"/>
    <s v="SP"/>
    <x v="4"/>
    <x v="0"/>
    <x v="0"/>
    <x v="6"/>
    <x v="3"/>
    <x v="4681"/>
    <x v="25041"/>
    <x v="24889"/>
  </r>
  <r>
    <x v="25152"/>
    <x v="24890"/>
    <x v="5779"/>
    <x v="14"/>
    <x v="1"/>
    <x v="25152"/>
    <s v="delivered"/>
    <d v="2018-06-27T01:19:02"/>
    <d v="2018-07-07T11:41:02"/>
    <x v="0"/>
    <n v="80.63"/>
    <x v="2"/>
    <s v="189f163ac190749c553a4835c22aa3a8"/>
    <s v="33a6f4b1e7cdc205511e76ba1b6e0186"/>
    <n v="63.99"/>
    <n v="16.64"/>
    <x v="7"/>
    <n v="7084"/>
    <x v="28"/>
    <s v="SP"/>
    <x v="6"/>
    <x v="0"/>
    <x v="1"/>
    <x v="5"/>
    <x v="0"/>
    <x v="8036"/>
    <x v="25042"/>
    <x v="24890"/>
  </r>
  <r>
    <x v="25153"/>
    <x v="24891"/>
    <x v="7692"/>
    <x v="222"/>
    <x v="4"/>
    <x v="25153"/>
    <s v="delivered"/>
    <d v="2018-07-04T13:43:30"/>
    <d v="2018-07-10T16:08:34"/>
    <x v="0"/>
    <n v="83.63"/>
    <x v="2"/>
    <s v="189f163ac190749c553a4835c22aa3a8"/>
    <s v="33a6f4b1e7cdc205511e76ba1b6e0186"/>
    <n v="63.99"/>
    <n v="19.64"/>
    <x v="7"/>
    <n v="7084"/>
    <x v="28"/>
    <s v="SP"/>
    <x v="6"/>
    <x v="0"/>
    <x v="1"/>
    <x v="6"/>
    <x v="3"/>
    <x v="10846"/>
    <x v="25043"/>
    <x v="24891"/>
  </r>
  <r>
    <x v="25154"/>
    <x v="24892"/>
    <x v="1956"/>
    <x v="152"/>
    <x v="0"/>
    <x v="25154"/>
    <s v="delivered"/>
    <d v="2017-10-18T12:36:56"/>
    <d v="2017-10-19T15:32:12"/>
    <x v="0"/>
    <n v="241.17"/>
    <x v="2"/>
    <s v="dea564fb3ed59db512cb4df9c491c1ef"/>
    <s v="20d83f3ef0e6925fd74bfd59170babf7"/>
    <n v="29.9"/>
    <n v="9.34"/>
    <x v="24"/>
    <n v="2804"/>
    <x v="6"/>
    <s v="SP"/>
    <x v="6"/>
    <x v="0"/>
    <x v="0"/>
    <x v="4"/>
    <x v="2"/>
    <x v="10847"/>
    <x v="25044"/>
    <x v="24892"/>
  </r>
  <r>
    <x v="25155"/>
    <x v="24893"/>
    <x v="143"/>
    <x v="32"/>
    <x v="6"/>
    <x v="25155"/>
    <s v="delivered"/>
    <d v="2017-10-15T20:06:58"/>
    <d v="2017-10-20T22:30:03"/>
    <x v="0"/>
    <n v="94.31"/>
    <x v="2"/>
    <s v="a47674ec5bdc46617bc532a9839390db"/>
    <s v="d71d863e5ef30d94e440c11be17dcd8f"/>
    <n v="79"/>
    <n v="15.31"/>
    <x v="31"/>
    <n v="6144"/>
    <x v="99"/>
    <s v="SP"/>
    <x v="5"/>
    <x v="1"/>
    <x v="0"/>
    <x v="4"/>
    <x v="2"/>
    <x v="66"/>
    <x v="25045"/>
    <x v="24893"/>
  </r>
  <r>
    <x v="25156"/>
    <x v="24894"/>
    <x v="851"/>
    <x v="2"/>
    <x v="0"/>
    <x v="25156"/>
    <s v="delivered"/>
    <d v="2018-03-23T11:43:24"/>
    <d v="2018-04-02T22:07:30"/>
    <x v="0"/>
    <n v="202.56"/>
    <x v="0"/>
    <s v="ab5b097435a43ee034c6c17438726945"/>
    <s v="2dee2ce60de9709b1a24083217181a1f"/>
    <n v="145"/>
    <n v="57.56"/>
    <x v="13"/>
    <n v="78552"/>
    <x v="251"/>
    <s v="MT"/>
    <x v="4"/>
    <x v="0"/>
    <x v="1"/>
    <x v="8"/>
    <x v="1"/>
    <x v="10848"/>
    <x v="25046"/>
    <x v="24894"/>
  </r>
  <r>
    <x v="25157"/>
    <x v="24895"/>
    <x v="9784"/>
    <x v="354"/>
    <x v="6"/>
    <x v="25157"/>
    <s v="delivered"/>
    <d v="2018-06-14T10:51:59"/>
    <d v="2018-06-28T14:58:40"/>
    <x v="1"/>
    <n v="78.510000000000005"/>
    <x v="2"/>
    <s v="07313d7b1ca6dbf3885412a763b626c5"/>
    <s v="e48cc16ab70bfa09e1401740dce0b3d7"/>
    <n v="59.99"/>
    <n v="18.52"/>
    <x v="12"/>
    <n v="16022"/>
    <x v="94"/>
    <s v="SP"/>
    <x v="1"/>
    <x v="0"/>
    <x v="1"/>
    <x v="5"/>
    <x v="0"/>
    <x v="6638"/>
    <x v="25047"/>
    <x v="24895"/>
  </r>
  <r>
    <x v="25158"/>
    <x v="24896"/>
    <x v="3324"/>
    <x v="1048"/>
    <x v="6"/>
    <x v="25158"/>
    <s v="delivered"/>
    <d v="2017-03-03T20:55:16"/>
    <d v="2017-04-12T09:58:12"/>
    <x v="0"/>
    <n v="164.15"/>
    <x v="3"/>
    <s v="552a2a10932c4abaff715fe6a4d61280"/>
    <s v="4b1eaadf791bdbbad8c4a35b65236d52"/>
    <n v="147.9"/>
    <n v="16.25"/>
    <x v="21"/>
    <n v="14092"/>
    <x v="20"/>
    <s v="SP"/>
    <x v="4"/>
    <x v="0"/>
    <x v="0"/>
    <x v="8"/>
    <x v="1"/>
    <x v="421"/>
    <x v="25048"/>
    <x v="24896"/>
  </r>
  <r>
    <x v="25159"/>
    <x v="24897"/>
    <x v="4725"/>
    <x v="21"/>
    <x v="0"/>
    <x v="25159"/>
    <s v="delivered"/>
    <d v="2018-04-02T23:31:00"/>
    <d v="2018-04-09T19:22:50"/>
    <x v="2"/>
    <n v="20.190000000000001"/>
    <x v="2"/>
    <s v="41905505467674f4496fd2f6e9ebae6f"/>
    <s v="9f505651f4a6abe901a56cdc21508025"/>
    <n v="14.99"/>
    <n v="12.79"/>
    <x v="12"/>
    <n v="4102"/>
    <x v="6"/>
    <s v="SP"/>
    <x v="2"/>
    <x v="0"/>
    <x v="1"/>
    <x v="7"/>
    <x v="0"/>
    <x v="10849"/>
    <x v="25049"/>
    <x v="24897"/>
  </r>
  <r>
    <x v="25159"/>
    <x v="24897"/>
    <x v="4725"/>
    <x v="21"/>
    <x v="0"/>
    <x v="25159"/>
    <s v="delivered"/>
    <d v="2018-04-02T23:31:00"/>
    <d v="2018-04-09T19:22:50"/>
    <x v="2"/>
    <n v="7.59"/>
    <x v="2"/>
    <s v="41905505467674f4496fd2f6e9ebae6f"/>
    <s v="9f505651f4a6abe901a56cdc21508025"/>
    <n v="14.99"/>
    <n v="12.79"/>
    <x v="12"/>
    <n v="4102"/>
    <x v="6"/>
    <s v="SP"/>
    <x v="2"/>
    <x v="0"/>
    <x v="1"/>
    <x v="7"/>
    <x v="0"/>
    <x v="10850"/>
    <x v="25049"/>
    <x v="24897"/>
  </r>
  <r>
    <x v="25160"/>
    <x v="24898"/>
    <x v="242"/>
    <x v="118"/>
    <x v="0"/>
    <x v="25160"/>
    <s v="delivered"/>
    <d v="2018-05-05T16:12:59"/>
    <d v="2018-05-09T17:04:18"/>
    <x v="0"/>
    <n v="22.38"/>
    <x v="2"/>
    <s v="41905505467674f4496fd2f6e9ebae6f"/>
    <s v="9f505651f4a6abe901a56cdc21508025"/>
    <n v="14.99"/>
    <n v="7.39"/>
    <x v="12"/>
    <n v="4102"/>
    <x v="6"/>
    <s v="SP"/>
    <x v="3"/>
    <x v="0"/>
    <x v="1"/>
    <x v="0"/>
    <x v="0"/>
    <x v="624"/>
    <x v="25050"/>
    <x v="24898"/>
  </r>
  <r>
    <x v="25161"/>
    <x v="24899"/>
    <x v="5339"/>
    <x v="29"/>
    <x v="3"/>
    <x v="25161"/>
    <s v="delivered"/>
    <d v="2017-12-18T17:34:08"/>
    <d v="2018-01-15T23:52:52"/>
    <x v="1"/>
    <n v="196.6"/>
    <x v="3"/>
    <s v="2084c51a6e1430640e5acf4443da90f5"/>
    <s v="52d76513f0c4d97f3b99570e2c94ee31"/>
    <n v="179.9"/>
    <n v="16.7"/>
    <x v="32"/>
    <n v="93348"/>
    <x v="200"/>
    <s v="RS"/>
    <x v="2"/>
    <x v="0"/>
    <x v="0"/>
    <x v="2"/>
    <x v="2"/>
    <x v="632"/>
    <x v="25051"/>
    <x v="24899"/>
  </r>
  <r>
    <x v="25162"/>
    <x v="24900"/>
    <x v="8226"/>
    <x v="4"/>
    <x v="0"/>
    <x v="25162"/>
    <s v="delivered"/>
    <d v="2017-11-09T12:05:32"/>
    <d v="2017-11-14T19:27:56"/>
    <x v="1"/>
    <n v="19.75"/>
    <x v="0"/>
    <s v="327f871cb112db4bbbbf9dfb390b7374"/>
    <s v="116ccb1a1604bc88e4d234a8c23f33de"/>
    <n v="11.97"/>
    <n v="7.78"/>
    <x v="23"/>
    <n v="9850"/>
    <x v="79"/>
    <s v="SP"/>
    <x v="1"/>
    <x v="0"/>
    <x v="0"/>
    <x v="9"/>
    <x v="2"/>
    <x v="489"/>
    <x v="25052"/>
    <x v="24900"/>
  </r>
  <r>
    <x v="25163"/>
    <x v="24901"/>
    <x v="1154"/>
    <x v="171"/>
    <x v="0"/>
    <x v="25163"/>
    <s v="delivered"/>
    <d v="2017-09-24T23:48:05"/>
    <d v="2017-10-13T20:43:35"/>
    <x v="0"/>
    <n v="191.25"/>
    <x v="0"/>
    <s v="b7545fcb6846edbe119f90a80889b31d"/>
    <s v="4a3ca9315b744ce9f8e9374361493884"/>
    <n v="178.5"/>
    <n v="12.75"/>
    <x v="4"/>
    <n v="14940"/>
    <x v="33"/>
    <s v="SP"/>
    <x v="5"/>
    <x v="1"/>
    <x v="0"/>
    <x v="10"/>
    <x v="3"/>
    <x v="2288"/>
    <x v="25053"/>
    <x v="24901"/>
  </r>
  <r>
    <x v="21835"/>
    <x v="21631"/>
    <x v="1719"/>
    <x v="182"/>
    <x v="0"/>
    <x v="21835"/>
    <s v="delivered"/>
    <d v="2018-05-26T11:57:19"/>
    <d v="2018-06-04T20:52:00"/>
    <x v="0"/>
    <n v="111.26"/>
    <x v="2"/>
    <s v="c5dfa757c5ae7662e178e990e39362e0"/>
    <s v="0ea22c1cfbdc755f86b9b54b39c16043"/>
    <n v="39.9"/>
    <n v="18.23"/>
    <x v="24"/>
    <n v="35700"/>
    <x v="60"/>
    <s v="MG"/>
    <x v="3"/>
    <x v="0"/>
    <x v="1"/>
    <x v="0"/>
    <x v="0"/>
    <x v="10851"/>
    <x v="21745"/>
    <x v="21631"/>
  </r>
  <r>
    <x v="25164"/>
    <x v="24902"/>
    <x v="1544"/>
    <x v="4"/>
    <x v="0"/>
    <x v="25164"/>
    <s v="delivered"/>
    <d v="2017-08-08T11:37:24"/>
    <d v="2017-08-15T19:52:14"/>
    <x v="0"/>
    <n v="722.76"/>
    <x v="4"/>
    <s v="63a8fa4ae2d10ffc0daa5db78ad4ea4f"/>
    <s v="9c0e69c7bf2619675bbadf47b43f655a"/>
    <n v="229.9"/>
    <n v="11.02"/>
    <x v="12"/>
    <n v="12230"/>
    <x v="10"/>
    <s v="SP"/>
    <x v="0"/>
    <x v="0"/>
    <x v="0"/>
    <x v="11"/>
    <x v="3"/>
    <x v="10852"/>
    <x v="25054"/>
    <x v="24902"/>
  </r>
  <r>
    <x v="25165"/>
    <x v="24903"/>
    <x v="4575"/>
    <x v="1327"/>
    <x v="19"/>
    <x v="25165"/>
    <s v="delivered"/>
    <d v="2017-11-10T10:28:57"/>
    <d v="2017-12-04T23:59:06"/>
    <x v="0"/>
    <n v="68.650000000000006"/>
    <x v="2"/>
    <s v="96569e968da124eb728f96aa8700b75b"/>
    <s v="41b39e28db005d9731d9d485a83b4c38"/>
    <n v="39.9"/>
    <n v="28.75"/>
    <x v="4"/>
    <n v="9220"/>
    <x v="29"/>
    <s v="SP"/>
    <x v="4"/>
    <x v="0"/>
    <x v="0"/>
    <x v="9"/>
    <x v="2"/>
    <x v="2588"/>
    <x v="25055"/>
    <x v="24903"/>
  </r>
  <r>
    <x v="25166"/>
    <x v="24904"/>
    <x v="9785"/>
    <x v="2532"/>
    <x v="8"/>
    <x v="25166"/>
    <s v="delivered"/>
    <d v="2016-10-10T16:00:30"/>
    <d v="2016-10-17T17:43:19"/>
    <x v="0"/>
    <n v="64.83"/>
    <x v="2"/>
    <s v="f27f3e8b4b3836e4d6cd756dfb83e750"/>
    <s v="80e6699fe29150b372a0c8a1ebf7dcc8"/>
    <n v="39.99"/>
    <n v="24.84"/>
    <x v="6"/>
    <n v="83323"/>
    <x v="104"/>
    <s v="PR"/>
    <x v="2"/>
    <x v="0"/>
    <x v="2"/>
    <x v="4"/>
    <x v="2"/>
    <x v="442"/>
    <x v="25056"/>
    <x v="24904"/>
  </r>
  <r>
    <x v="25167"/>
    <x v="24905"/>
    <x v="6080"/>
    <x v="235"/>
    <x v="10"/>
    <x v="25167"/>
    <s v="delivered"/>
    <d v="2018-04-30T23:47:26"/>
    <d v="2018-05-22T17:32:55"/>
    <x v="1"/>
    <n v="77.290000000000006"/>
    <x v="4"/>
    <s v="e06f99e79036d681effa3de75989bf22"/>
    <s v="6560211a19b47992c3666cc44a7e94c0"/>
    <n v="59"/>
    <n v="18.29"/>
    <x v="20"/>
    <n v="5849"/>
    <x v="6"/>
    <s v="SP"/>
    <x v="2"/>
    <x v="0"/>
    <x v="1"/>
    <x v="7"/>
    <x v="0"/>
    <x v="2412"/>
    <x v="25057"/>
    <x v="24905"/>
  </r>
  <r>
    <x v="25168"/>
    <x v="24906"/>
    <x v="3860"/>
    <x v="1165"/>
    <x v="0"/>
    <x v="25168"/>
    <s v="delivered"/>
    <d v="2018-07-16T12:30:45"/>
    <d v="2018-07-20T18:16:33"/>
    <x v="1"/>
    <n v="72.069999999999993"/>
    <x v="0"/>
    <s v="e06f99e79036d681effa3de75989bf22"/>
    <s v="6560211a19b47992c3666cc44a7e94c0"/>
    <n v="59"/>
    <n v="13.07"/>
    <x v="20"/>
    <n v="5849"/>
    <x v="6"/>
    <s v="SP"/>
    <x v="2"/>
    <x v="0"/>
    <x v="1"/>
    <x v="6"/>
    <x v="3"/>
    <x v="2312"/>
    <x v="25058"/>
    <x v="24906"/>
  </r>
  <r>
    <x v="9633"/>
    <x v="9587"/>
    <x v="3154"/>
    <x v="1007"/>
    <x v="1"/>
    <x v="9633"/>
    <s v="delivered"/>
    <d v="2018-07-25T10:54:43"/>
    <d v="2018-07-31T20:06:21"/>
    <x v="0"/>
    <n v="232.35"/>
    <x v="2"/>
    <s v="e06f99e79036d681effa3de75989bf22"/>
    <s v="6560211a19b47992c3666cc44a7e94c0"/>
    <n v="59"/>
    <n v="20.149999999999999"/>
    <x v="20"/>
    <n v="5849"/>
    <x v="6"/>
    <s v="SP"/>
    <x v="6"/>
    <x v="0"/>
    <x v="1"/>
    <x v="6"/>
    <x v="3"/>
    <x v="446"/>
    <x v="9615"/>
    <x v="9587"/>
  </r>
  <r>
    <x v="25169"/>
    <x v="24907"/>
    <x v="1785"/>
    <x v="109"/>
    <x v="2"/>
    <x v="25169"/>
    <s v="delivered"/>
    <d v="2017-05-21T20:01:24"/>
    <d v="2017-06-07T11:41:57"/>
    <x v="0"/>
    <n v="86.38"/>
    <x v="5"/>
    <s v="ab63f62c916db9ba192225d361b6ec44"/>
    <s v="0ea22c1cfbdc755f86b9b54b39c16043"/>
    <n v="29.9"/>
    <n v="22.56"/>
    <x v="24"/>
    <n v="35700"/>
    <x v="60"/>
    <s v="MG"/>
    <x v="5"/>
    <x v="1"/>
    <x v="0"/>
    <x v="0"/>
    <x v="0"/>
    <x v="10853"/>
    <x v="25059"/>
    <x v="24907"/>
  </r>
  <r>
    <x v="25170"/>
    <x v="24908"/>
    <x v="8798"/>
    <x v="59"/>
    <x v="3"/>
    <x v="25170"/>
    <s v="delivered"/>
    <d v="2018-08-07T17:30:48"/>
    <d v="2018-08-22T16:18:56"/>
    <x v="0"/>
    <n v="62.15"/>
    <x v="3"/>
    <s v="06ef9525b604908b6ef27fa630b4f22f"/>
    <s v="d91fb3b7d041e83b64a00a3edfb37e4f"/>
    <n v="35.6"/>
    <n v="26.55"/>
    <x v="14"/>
    <n v="11704"/>
    <x v="13"/>
    <s v="SP"/>
    <x v="0"/>
    <x v="0"/>
    <x v="1"/>
    <x v="11"/>
    <x v="3"/>
    <x v="10854"/>
    <x v="25060"/>
    <x v="24908"/>
  </r>
  <r>
    <x v="25171"/>
    <x v="24909"/>
    <x v="713"/>
    <x v="29"/>
    <x v="3"/>
    <x v="25171"/>
    <s v="delivered"/>
    <d v="2018-05-04T00:28:43"/>
    <d v="2018-05-17T01:08:41"/>
    <x v="1"/>
    <n v="274.29000000000002"/>
    <x v="2"/>
    <s v="5d8b1699ab3e7b3ca81ab0228c03e33c"/>
    <s v="a0d7fbb07bb5ebc3b05980e750db56f3"/>
    <n v="250"/>
    <n v="24.29"/>
    <x v="1"/>
    <n v="8500"/>
    <x v="370"/>
    <s v="SP"/>
    <x v="4"/>
    <x v="0"/>
    <x v="1"/>
    <x v="0"/>
    <x v="0"/>
    <x v="10613"/>
    <x v="25061"/>
    <x v="24909"/>
  </r>
  <r>
    <x v="23607"/>
    <x v="23378"/>
    <x v="63"/>
    <x v="4"/>
    <x v="0"/>
    <x v="23607"/>
    <s v="delivered"/>
    <d v="2017-06-30T20:42:51"/>
    <d v="2017-07-10T15:35:33"/>
    <x v="0"/>
    <n v="438.76"/>
    <x v="2"/>
    <s v="4419a003d42a243227478f2a949722d8"/>
    <s v="659e8466eb3ff1b0e8740d74fb7bbedd"/>
    <n v="120"/>
    <n v="49.09"/>
    <x v="18"/>
    <n v="45820"/>
    <x v="413"/>
    <s v="BA"/>
    <x v="4"/>
    <x v="0"/>
    <x v="0"/>
    <x v="5"/>
    <x v="0"/>
    <x v="10855"/>
    <x v="23505"/>
    <x v="23378"/>
  </r>
  <r>
    <x v="25172"/>
    <x v="24910"/>
    <x v="8110"/>
    <x v="146"/>
    <x v="5"/>
    <x v="25172"/>
    <s v="delivered"/>
    <d v="2017-09-19T06:58:27"/>
    <d v="2017-09-26T22:44:53"/>
    <x v="0"/>
    <n v="39"/>
    <x v="0"/>
    <s v="b254def59e0984c2fb00c579484e6654"/>
    <s v="7d76b645482be4a332374e8223836592"/>
    <n v="24.9"/>
    <n v="14.1"/>
    <x v="19"/>
    <n v="1511"/>
    <x v="6"/>
    <s v="SP"/>
    <x v="0"/>
    <x v="0"/>
    <x v="0"/>
    <x v="10"/>
    <x v="3"/>
    <x v="217"/>
    <x v="25062"/>
    <x v="24910"/>
  </r>
  <r>
    <x v="6815"/>
    <x v="6789"/>
    <x v="4625"/>
    <x v="522"/>
    <x v="1"/>
    <x v="6815"/>
    <s v="delivered"/>
    <d v="2017-12-11T17:32:18"/>
    <d v="2017-12-27T22:19:17"/>
    <x v="0"/>
    <n v="187.2"/>
    <x v="0"/>
    <s v="33e79119cfaa0e1f7122bf00b10426bc"/>
    <s v="7040e82f899a04d1b434b795a43b4617"/>
    <n v="19.899999999999999"/>
    <n v="14.35"/>
    <x v="19"/>
    <n v="1026"/>
    <x v="6"/>
    <s v="SP"/>
    <x v="2"/>
    <x v="0"/>
    <x v="0"/>
    <x v="2"/>
    <x v="2"/>
    <x v="10856"/>
    <x v="6808"/>
    <x v="6789"/>
  </r>
  <r>
    <x v="25173"/>
    <x v="24911"/>
    <x v="933"/>
    <x v="171"/>
    <x v="0"/>
    <x v="25173"/>
    <s v="delivered"/>
    <d v="2018-08-18T15:27:43"/>
    <d v="2018-08-27T21:11:51"/>
    <x v="3"/>
    <n v="66.44"/>
    <x v="2"/>
    <s v="1dee3524e3a91274c8255b3a31373ead"/>
    <s v="634964b17796e64304cadf1ad3050fb7"/>
    <n v="49.9"/>
    <n v="16.54"/>
    <x v="15"/>
    <n v="21840"/>
    <x v="40"/>
    <s v="RJ"/>
    <x v="3"/>
    <x v="0"/>
    <x v="1"/>
    <x v="11"/>
    <x v="3"/>
    <x v="10545"/>
    <x v="25063"/>
    <x v="24911"/>
  </r>
  <r>
    <x v="25174"/>
    <x v="24912"/>
    <x v="489"/>
    <x v="271"/>
    <x v="3"/>
    <x v="25174"/>
    <s v="delivered"/>
    <d v="2018-04-02T18:23:58"/>
    <d v="2018-04-13T13:19:35"/>
    <x v="0"/>
    <n v="389.12"/>
    <x v="5"/>
    <s v="e60baffb5636b104f06ecd9aa28e139f"/>
    <s v="8ff1a9df749e454105c55cda13e79143"/>
    <n v="159.9"/>
    <n v="34.659999999999997"/>
    <x v="31"/>
    <n v="17509"/>
    <x v="120"/>
    <s v="SP"/>
    <x v="2"/>
    <x v="0"/>
    <x v="1"/>
    <x v="7"/>
    <x v="0"/>
    <x v="10857"/>
    <x v="25064"/>
    <x v="24912"/>
  </r>
  <r>
    <x v="25175"/>
    <x v="24913"/>
    <x v="802"/>
    <x v="29"/>
    <x v="3"/>
    <x v="25175"/>
    <s v="delivered"/>
    <d v="2018-03-30T16:20:22"/>
    <d v="2018-04-10T23:58:57"/>
    <x v="0"/>
    <n v="245.49"/>
    <x v="3"/>
    <s v="e60baffb5636b104f06ecd9aa28e139f"/>
    <s v="8ff1a9df749e454105c55cda13e79143"/>
    <n v="159.9"/>
    <n v="26.29"/>
    <x v="31"/>
    <n v="17509"/>
    <x v="120"/>
    <s v="SP"/>
    <x v="4"/>
    <x v="0"/>
    <x v="1"/>
    <x v="8"/>
    <x v="1"/>
    <x v="10858"/>
    <x v="25065"/>
    <x v="24913"/>
  </r>
  <r>
    <x v="25176"/>
    <x v="24914"/>
    <x v="9786"/>
    <x v="109"/>
    <x v="2"/>
    <x v="25176"/>
    <s v="delivered"/>
    <d v="2017-07-30T17:57:04"/>
    <d v="2017-08-10T23:04:16"/>
    <x v="0"/>
    <n v="44.21"/>
    <x v="4"/>
    <s v="1f39e56ddd4944595b9a7d9d7e4e16f3"/>
    <s v="2b5ed0c9139dae8883a200dfcb272ece"/>
    <n v="21.99"/>
    <n v="22.22"/>
    <x v="15"/>
    <n v="4087"/>
    <x v="6"/>
    <s v="SP"/>
    <x v="5"/>
    <x v="1"/>
    <x v="0"/>
    <x v="6"/>
    <x v="3"/>
    <x v="10859"/>
    <x v="25066"/>
    <x v="24914"/>
  </r>
  <r>
    <x v="25177"/>
    <x v="24915"/>
    <x v="7965"/>
    <x v="143"/>
    <x v="0"/>
    <x v="25177"/>
    <s v="delivered"/>
    <d v="2018-03-14T22:28:36"/>
    <d v="2018-03-21T21:07:21"/>
    <x v="1"/>
    <n v="75.58"/>
    <x v="3"/>
    <s v="d34b35c6ebdef211ce82df0f54bfa678"/>
    <s v="bd1d49a326abfa9b1036772e40445430"/>
    <n v="25"/>
    <n v="12.79"/>
    <x v="18"/>
    <n v="17017"/>
    <x v="153"/>
    <s v="SP"/>
    <x v="6"/>
    <x v="0"/>
    <x v="1"/>
    <x v="8"/>
    <x v="1"/>
    <x v="10860"/>
    <x v="25067"/>
    <x v="24915"/>
  </r>
  <r>
    <x v="25178"/>
    <x v="24916"/>
    <x v="6186"/>
    <x v="23"/>
    <x v="0"/>
    <x v="25178"/>
    <s v="delivered"/>
    <d v="2018-05-09T09:25:59"/>
    <d v="2018-05-14T11:46:51"/>
    <x v="1"/>
    <n v="45.13"/>
    <x v="2"/>
    <s v="79f20b9626febd4142b00e95f0fe8487"/>
    <s v="6b243f80ed07b10f0e8aa0f21a205f3c"/>
    <n v="29.9"/>
    <n v="15.23"/>
    <x v="6"/>
    <n v="81825"/>
    <x v="27"/>
    <s v="PR"/>
    <x v="6"/>
    <x v="0"/>
    <x v="1"/>
    <x v="0"/>
    <x v="0"/>
    <x v="619"/>
    <x v="25068"/>
    <x v="24916"/>
  </r>
  <r>
    <x v="25179"/>
    <x v="24917"/>
    <x v="3858"/>
    <x v="169"/>
    <x v="0"/>
    <x v="25179"/>
    <s v="delivered"/>
    <d v="2017-10-25T01:58:21"/>
    <d v="2017-10-31T14:42:10"/>
    <x v="0"/>
    <n v="54"/>
    <x v="2"/>
    <s v="44b36c8a125b604c4597100ef4b16538"/>
    <s v="0ea22c1cfbdc755f86b9b54b39c16043"/>
    <n v="39.9"/>
    <n v="14.1"/>
    <x v="24"/>
    <n v="35700"/>
    <x v="60"/>
    <s v="MG"/>
    <x v="6"/>
    <x v="0"/>
    <x v="0"/>
    <x v="4"/>
    <x v="2"/>
    <x v="217"/>
    <x v="25069"/>
    <x v="24917"/>
  </r>
  <r>
    <x v="25180"/>
    <x v="24918"/>
    <x v="6490"/>
    <x v="11"/>
    <x v="3"/>
    <x v="25180"/>
    <s v="delivered"/>
    <d v="2018-04-06T15:13:06"/>
    <d v="2018-04-16T19:31:44"/>
    <x v="0"/>
    <n v="264.3"/>
    <x v="2"/>
    <s v="0e2d52789a024cfd6f9204778320a8e5"/>
    <s v="f181738b150df1f37cb0bd72e705b193"/>
    <n v="219"/>
    <n v="45.3"/>
    <x v="63"/>
    <n v="6317"/>
    <x v="57"/>
    <s v="SP"/>
    <x v="4"/>
    <x v="0"/>
    <x v="1"/>
    <x v="7"/>
    <x v="0"/>
    <x v="2363"/>
    <x v="25070"/>
    <x v="24918"/>
  </r>
  <r>
    <x v="25181"/>
    <x v="24919"/>
    <x v="9787"/>
    <x v="2533"/>
    <x v="1"/>
    <x v="25181"/>
    <s v="delivered"/>
    <d v="2018-03-26T15:50:00"/>
    <d v="2018-04-02T21:33:21"/>
    <x v="0"/>
    <n v="19"/>
    <x v="0"/>
    <s v="bb7e168a9be3d6ead7cfdc295a63864d"/>
    <s v="a3a38f4affed601eb87a97788c949667"/>
    <n v="59.9"/>
    <n v="19.39"/>
    <x v="2"/>
    <n v="89204"/>
    <x v="186"/>
    <s v="SC"/>
    <x v="2"/>
    <x v="0"/>
    <x v="1"/>
    <x v="8"/>
    <x v="1"/>
    <x v="10861"/>
    <x v="25071"/>
    <x v="24919"/>
  </r>
  <r>
    <x v="25181"/>
    <x v="24919"/>
    <x v="9787"/>
    <x v="2533"/>
    <x v="1"/>
    <x v="25181"/>
    <s v="delivered"/>
    <d v="2018-03-26T15:50:00"/>
    <d v="2018-04-02T21:33:21"/>
    <x v="2"/>
    <n v="60.29"/>
    <x v="0"/>
    <s v="bb7e168a9be3d6ead7cfdc295a63864d"/>
    <s v="a3a38f4affed601eb87a97788c949667"/>
    <n v="59.9"/>
    <n v="19.39"/>
    <x v="2"/>
    <n v="89204"/>
    <x v="186"/>
    <s v="SC"/>
    <x v="2"/>
    <x v="0"/>
    <x v="1"/>
    <x v="8"/>
    <x v="1"/>
    <x v="10862"/>
    <x v="25071"/>
    <x v="24919"/>
  </r>
  <r>
    <x v="25182"/>
    <x v="24920"/>
    <x v="115"/>
    <x v="83"/>
    <x v="14"/>
    <x v="25182"/>
    <s v="delivered"/>
    <d v="2018-02-09T16:49:44"/>
    <d v="2018-03-03T01:32:37"/>
    <x v="0"/>
    <n v="119.18"/>
    <x v="4"/>
    <s v="ffbb3c00e9687ad738ace3977e821da5"/>
    <s v="a416b6a846a11724393025641d4edd5e"/>
    <n v="99"/>
    <n v="20.18"/>
    <x v="18"/>
    <n v="3702"/>
    <x v="6"/>
    <s v="SP"/>
    <x v="4"/>
    <x v="0"/>
    <x v="1"/>
    <x v="3"/>
    <x v="1"/>
    <x v="4694"/>
    <x v="25072"/>
    <x v="24920"/>
  </r>
  <r>
    <x v="25183"/>
    <x v="24921"/>
    <x v="5134"/>
    <x v="29"/>
    <x v="3"/>
    <x v="25183"/>
    <s v="delivered"/>
    <d v="2017-06-01T19:44:44"/>
    <d v="2017-06-12T15:43:57"/>
    <x v="0"/>
    <n v="66.010000000000005"/>
    <x v="2"/>
    <s v="8bd4145633bb6d4e5ae091577f6b8dce"/>
    <s v="cfb1a033743668a192316f3c6d1d2671"/>
    <n v="49.9"/>
    <n v="16.11"/>
    <x v="4"/>
    <n v="18110"/>
    <x v="47"/>
    <s v="SP"/>
    <x v="1"/>
    <x v="0"/>
    <x v="0"/>
    <x v="5"/>
    <x v="0"/>
    <x v="789"/>
    <x v="14023"/>
    <x v="24921"/>
  </r>
  <r>
    <x v="25184"/>
    <x v="24922"/>
    <x v="1579"/>
    <x v="609"/>
    <x v="3"/>
    <x v="25184"/>
    <s v="delivered"/>
    <d v="2017-03-23T22:10:46"/>
    <d v="2017-03-30T12:07:34"/>
    <x v="0"/>
    <n v="55.85"/>
    <x v="3"/>
    <s v="21ff08c8ad08521e34ac18dcc59be52c"/>
    <s v="a17f621c590ea0fab3d5d883e1630ec6"/>
    <n v="41.33"/>
    <n v="14.52"/>
    <x v="6"/>
    <n v="18055"/>
    <x v="38"/>
    <s v="SP"/>
    <x v="1"/>
    <x v="0"/>
    <x v="0"/>
    <x v="8"/>
    <x v="1"/>
    <x v="945"/>
    <x v="25073"/>
    <x v="24922"/>
  </r>
  <r>
    <x v="25185"/>
    <x v="24923"/>
    <x v="6767"/>
    <x v="15"/>
    <x v="0"/>
    <x v="25185"/>
    <s v="delivered"/>
    <d v="2018-05-01T20:49:57"/>
    <d v="2018-05-03T19:54:48"/>
    <x v="0"/>
    <n v="23.38"/>
    <x v="2"/>
    <s v="56ce131d9dcf10be8c9eb0b670194766"/>
    <s v="1da3aeb70d7989d1e6d9b0e887f97c23"/>
    <n v="15.99"/>
    <n v="7.39"/>
    <x v="15"/>
    <n v="4265"/>
    <x v="6"/>
    <s v="SP"/>
    <x v="0"/>
    <x v="0"/>
    <x v="1"/>
    <x v="0"/>
    <x v="0"/>
    <x v="624"/>
    <x v="25074"/>
    <x v="24923"/>
  </r>
  <r>
    <x v="25186"/>
    <x v="24924"/>
    <x v="1435"/>
    <x v="56"/>
    <x v="0"/>
    <x v="25186"/>
    <s v="delivered"/>
    <d v="2018-04-11T10:58:05"/>
    <d v="2018-04-16T19:46:45"/>
    <x v="1"/>
    <n v="21.59"/>
    <x v="3"/>
    <s v="963bc5def5962c07b9a36fa70d08c989"/>
    <s v="9b00ed88b7fdb95d6ff76e27c1b52d16"/>
    <n v="14.2"/>
    <n v="7.39"/>
    <x v="6"/>
    <n v="8215"/>
    <x v="6"/>
    <s v="SP"/>
    <x v="6"/>
    <x v="0"/>
    <x v="1"/>
    <x v="7"/>
    <x v="0"/>
    <x v="230"/>
    <x v="25075"/>
    <x v="24924"/>
  </r>
  <r>
    <x v="25187"/>
    <x v="24925"/>
    <x v="1463"/>
    <x v="29"/>
    <x v="3"/>
    <x v="25187"/>
    <s v="delivered"/>
    <d v="2018-08-11T18:20:45"/>
    <d v="2018-08-16T23:10:47"/>
    <x v="0"/>
    <n v="393.79"/>
    <x v="2"/>
    <s v="3ae13337333ac7ba984074d5a6349074"/>
    <s v="d13e50eaa47b4cbe9eb81465865d8cfc"/>
    <n v="369.9"/>
    <n v="23.89"/>
    <x v="6"/>
    <n v="9210"/>
    <x v="29"/>
    <s v="SP"/>
    <x v="3"/>
    <x v="0"/>
    <x v="1"/>
    <x v="11"/>
    <x v="3"/>
    <x v="10863"/>
    <x v="25076"/>
    <x v="24925"/>
  </r>
  <r>
    <x v="25188"/>
    <x v="24926"/>
    <x v="1838"/>
    <x v="32"/>
    <x v="6"/>
    <x v="25188"/>
    <s v="delivered"/>
    <d v="2017-09-05T18:35:38"/>
    <d v="2017-09-14T19:37:22"/>
    <x v="0"/>
    <n v="349.78"/>
    <x v="4"/>
    <s v="ba78f8e12cdd3d472e548247e0e68a72"/>
    <s v="3bb548e3cb7f70f28e3f11ee9dce0e59"/>
    <n v="329.9"/>
    <n v="19.88"/>
    <x v="12"/>
    <n v="87040"/>
    <x v="11"/>
    <s v="PR"/>
    <x v="0"/>
    <x v="0"/>
    <x v="0"/>
    <x v="10"/>
    <x v="3"/>
    <x v="4626"/>
    <x v="25077"/>
    <x v="24926"/>
  </r>
  <r>
    <x v="25189"/>
    <x v="24927"/>
    <x v="9788"/>
    <x v="856"/>
    <x v="3"/>
    <x v="25189"/>
    <s v="delivered"/>
    <d v="2018-04-10T21:18:14"/>
    <d v="2018-04-20T17:02:43"/>
    <x v="1"/>
    <n v="212.38"/>
    <x v="2"/>
    <s v="556f5f6c941fc24540f7602d7079d1e6"/>
    <s v="04aba03279157f6d4e0fe8ccaf21963c"/>
    <n v="198"/>
    <n v="14.38"/>
    <x v="18"/>
    <n v="28470"/>
    <x v="270"/>
    <s v="RJ"/>
    <x v="0"/>
    <x v="0"/>
    <x v="1"/>
    <x v="7"/>
    <x v="0"/>
    <x v="7034"/>
    <x v="25078"/>
    <x v="24927"/>
  </r>
  <r>
    <x v="25190"/>
    <x v="24928"/>
    <x v="6995"/>
    <x v="29"/>
    <x v="3"/>
    <x v="25190"/>
    <s v="delivered"/>
    <d v="2017-12-01T13:06:50"/>
    <d v="2018-01-09T17:09:12"/>
    <x v="0"/>
    <n v="738.53"/>
    <x v="2"/>
    <s v="5cc6fefdce664959965aacfa90f03163"/>
    <s v="1da366cade6d8276e7d8beea7af5d4bf"/>
    <n v="618.9"/>
    <n v="119.63"/>
    <x v="40"/>
    <n v="36500"/>
    <x v="156"/>
    <s v="MG"/>
    <x v="4"/>
    <x v="0"/>
    <x v="0"/>
    <x v="2"/>
    <x v="2"/>
    <x v="10864"/>
    <x v="25079"/>
    <x v="24928"/>
  </r>
  <r>
    <x v="25191"/>
    <x v="24929"/>
    <x v="9789"/>
    <x v="4"/>
    <x v="0"/>
    <x v="25191"/>
    <s v="delivered"/>
    <d v="2018-04-16T10:58:51"/>
    <d v="2018-04-17T11:32:34"/>
    <x v="0"/>
    <n v="28.38"/>
    <x v="2"/>
    <s v="e35e57ac692a504d2fbb8f30e188c693"/>
    <s v="4978a02ea9c8be7a9b5480680f40334e"/>
    <n v="20.99"/>
    <n v="7.39"/>
    <x v="26"/>
    <n v="8215"/>
    <x v="6"/>
    <s v="SP"/>
    <x v="2"/>
    <x v="0"/>
    <x v="1"/>
    <x v="7"/>
    <x v="0"/>
    <x v="230"/>
    <x v="25080"/>
    <x v="24929"/>
  </r>
  <r>
    <x v="25192"/>
    <x v="24930"/>
    <x v="9790"/>
    <x v="4"/>
    <x v="0"/>
    <x v="25192"/>
    <s v="delivered"/>
    <d v="2018-03-31T06:47:58"/>
    <d v="2018-04-04T12:07:53"/>
    <x v="0"/>
    <n v="46.72"/>
    <x v="2"/>
    <s v="1d9ec694c5ecfc2d472cf83b1c4891c6"/>
    <s v="f92d8c817434bd2d84d4e9c61322b7fa"/>
    <n v="37.9"/>
    <n v="8.82"/>
    <x v="6"/>
    <n v="18048"/>
    <x v="38"/>
    <s v="SP"/>
    <x v="3"/>
    <x v="0"/>
    <x v="1"/>
    <x v="8"/>
    <x v="1"/>
    <x v="1539"/>
    <x v="25081"/>
    <x v="24930"/>
  </r>
  <r>
    <x v="25193"/>
    <x v="24931"/>
    <x v="6956"/>
    <x v="4"/>
    <x v="0"/>
    <x v="25193"/>
    <s v="delivered"/>
    <d v="2018-02-18T19:48:26"/>
    <d v="2018-02-24T00:08:31"/>
    <x v="0"/>
    <n v="47.17"/>
    <x v="2"/>
    <s v="1d9ec694c5ecfc2d472cf83b1c4891c6"/>
    <s v="f92d8c817434bd2d84d4e9c61322b7fa"/>
    <n v="37.9"/>
    <n v="9.27"/>
    <x v="6"/>
    <n v="18048"/>
    <x v="38"/>
    <s v="SP"/>
    <x v="5"/>
    <x v="1"/>
    <x v="1"/>
    <x v="3"/>
    <x v="1"/>
    <x v="1537"/>
    <x v="25082"/>
    <x v="24931"/>
  </r>
  <r>
    <x v="25194"/>
    <x v="24932"/>
    <x v="466"/>
    <x v="261"/>
    <x v="0"/>
    <x v="25194"/>
    <s v="delivered"/>
    <d v="2017-08-15T14:09:15"/>
    <d v="2017-08-24T19:51:30"/>
    <x v="1"/>
    <n v="94.06"/>
    <x v="0"/>
    <s v="dd25a93b2ad2d8eec7fbd5c144eba30e"/>
    <s v="f45122a9ab94eb4f3f8953578bc0c560"/>
    <n v="81.99"/>
    <n v="12.07"/>
    <x v="8"/>
    <n v="13419"/>
    <x v="30"/>
    <s v="SP"/>
    <x v="0"/>
    <x v="0"/>
    <x v="0"/>
    <x v="11"/>
    <x v="3"/>
    <x v="10865"/>
    <x v="25083"/>
    <x v="24932"/>
  </r>
  <r>
    <x v="25195"/>
    <x v="24933"/>
    <x v="9791"/>
    <x v="2534"/>
    <x v="21"/>
    <x v="25195"/>
    <s v="delivered"/>
    <d v="2017-01-24T17:09:24"/>
    <d v="2017-02-02T16:23:52"/>
    <x v="0"/>
    <n v="186.49"/>
    <x v="2"/>
    <s v="2c2a7e84b8ea741adf739c11dd78ee1a"/>
    <s v="2493dc3f20131696a0ecdb9948051a8d"/>
    <n v="164.89"/>
    <n v="21.6"/>
    <x v="5"/>
    <n v="71065"/>
    <x v="2"/>
    <s v="DF"/>
    <x v="0"/>
    <x v="0"/>
    <x v="0"/>
    <x v="1"/>
    <x v="1"/>
    <x v="8886"/>
    <x v="25084"/>
    <x v="24933"/>
  </r>
  <r>
    <x v="25196"/>
    <x v="24934"/>
    <x v="560"/>
    <x v="15"/>
    <x v="0"/>
    <x v="25196"/>
    <s v="delivered"/>
    <d v="2017-08-04T12:49:03"/>
    <d v="2017-08-07T19:22:38"/>
    <x v="0"/>
    <n v="31.78"/>
    <x v="2"/>
    <s v="acb016f24d2340ab4ea9622606d38b1f"/>
    <s v="7b07b3c7487f0ea825fc6df75abd658b"/>
    <n v="24"/>
    <n v="7.78"/>
    <x v="6"/>
    <n v="2016"/>
    <x v="6"/>
    <s v="SP"/>
    <x v="4"/>
    <x v="0"/>
    <x v="0"/>
    <x v="11"/>
    <x v="3"/>
    <x v="130"/>
    <x v="25085"/>
    <x v="24934"/>
  </r>
  <r>
    <x v="25197"/>
    <x v="24935"/>
    <x v="5705"/>
    <x v="44"/>
    <x v="6"/>
    <x v="25197"/>
    <s v="delivered"/>
    <d v="2018-07-24T20:40:54"/>
    <d v="2018-07-30T16:38:38"/>
    <x v="0"/>
    <n v="41.05"/>
    <x v="2"/>
    <s v="807d58831eeb7c3d2d80b696d679ff8f"/>
    <s v="c7a0a13cbcf29d5ce51c8f80afdc0b89"/>
    <n v="18.989999999999998"/>
    <n v="22.06"/>
    <x v="24"/>
    <n v="89170"/>
    <x v="405"/>
    <s v="SC"/>
    <x v="0"/>
    <x v="0"/>
    <x v="1"/>
    <x v="6"/>
    <x v="3"/>
    <x v="3444"/>
    <x v="22357"/>
    <x v="24935"/>
  </r>
  <r>
    <x v="25198"/>
    <x v="24936"/>
    <x v="1573"/>
    <x v="607"/>
    <x v="1"/>
    <x v="25198"/>
    <s v="delivered"/>
    <d v="2017-07-31T21:28:37"/>
    <d v="2017-08-04T21:45:53"/>
    <x v="0"/>
    <n v="364.55"/>
    <x v="2"/>
    <s v="66f559d2cc74e31ad7e9c7db447aa4f5"/>
    <s v="33a17d60c64393351ebf1ef860f4e0f2"/>
    <n v="349.97"/>
    <n v="14.58"/>
    <x v="9"/>
    <n v="91510"/>
    <x v="50"/>
    <s v="RS"/>
    <x v="2"/>
    <x v="0"/>
    <x v="0"/>
    <x v="6"/>
    <x v="3"/>
    <x v="711"/>
    <x v="25086"/>
    <x v="24936"/>
  </r>
  <r>
    <x v="25199"/>
    <x v="24937"/>
    <x v="703"/>
    <x v="351"/>
    <x v="0"/>
    <x v="25199"/>
    <s v="delivered"/>
    <d v="2018-02-25T13:16:22"/>
    <d v="2018-03-06T15:14:14"/>
    <x v="1"/>
    <n v="42.59"/>
    <x v="2"/>
    <s v="abaefce0c17047c6829ff4078f2005d0"/>
    <s v="669ae81880e08f269a64487cfb287169"/>
    <n v="24.99"/>
    <n v="17.600000000000001"/>
    <x v="6"/>
    <n v="89160"/>
    <x v="180"/>
    <s v="SC"/>
    <x v="5"/>
    <x v="1"/>
    <x v="1"/>
    <x v="3"/>
    <x v="1"/>
    <x v="1837"/>
    <x v="25087"/>
    <x v="24937"/>
  </r>
  <r>
    <x v="9724"/>
    <x v="9678"/>
    <x v="3065"/>
    <x v="4"/>
    <x v="0"/>
    <x v="9724"/>
    <s v="delivered"/>
    <d v="2017-12-16T23:59:58"/>
    <d v="2017-12-22T18:41:47"/>
    <x v="0"/>
    <n v="71.349999999999994"/>
    <x v="1"/>
    <s v="abaefce0c17047c6829ff4078f2005d0"/>
    <s v="669ae81880e08f269a64487cfb287169"/>
    <n v="24.99"/>
    <n v="19.14"/>
    <x v="6"/>
    <n v="89160"/>
    <x v="180"/>
    <s v="SC"/>
    <x v="3"/>
    <x v="0"/>
    <x v="0"/>
    <x v="2"/>
    <x v="2"/>
    <x v="10866"/>
    <x v="9706"/>
    <x v="9678"/>
  </r>
  <r>
    <x v="25200"/>
    <x v="24938"/>
    <x v="3316"/>
    <x v="1045"/>
    <x v="0"/>
    <x v="25200"/>
    <s v="delivered"/>
    <d v="2017-03-16T15:12:12"/>
    <d v="2017-03-28T14:44:17"/>
    <x v="0"/>
    <n v="362.96"/>
    <x v="0"/>
    <s v="6e6752783a53e4832b969f1417ca34cf"/>
    <s v="4b1eaadf791bdbbad8c4a35b65236d52"/>
    <n v="349.9"/>
    <n v="13.06"/>
    <x v="21"/>
    <n v="14092"/>
    <x v="20"/>
    <s v="SP"/>
    <x v="1"/>
    <x v="0"/>
    <x v="0"/>
    <x v="8"/>
    <x v="1"/>
    <x v="2681"/>
    <x v="25088"/>
    <x v="24938"/>
  </r>
  <r>
    <x v="25201"/>
    <x v="24939"/>
    <x v="3731"/>
    <x v="519"/>
    <x v="5"/>
    <x v="25201"/>
    <s v="delivered"/>
    <d v="2017-04-14T14:31:25"/>
    <d v="2017-04-29T10:04:31"/>
    <x v="0"/>
    <n v="79.52"/>
    <x v="2"/>
    <s v="2c2b1db11f5ec66bbc6ca9d1ce3f81a4"/>
    <s v="fa40cc5b934574b62717c68f3d678b6d"/>
    <n v="64.900000000000006"/>
    <n v="14.62"/>
    <x v="2"/>
    <n v="2310"/>
    <x v="6"/>
    <s v="SP"/>
    <x v="4"/>
    <x v="0"/>
    <x v="0"/>
    <x v="7"/>
    <x v="0"/>
    <x v="10867"/>
    <x v="25089"/>
    <x v="24939"/>
  </r>
  <r>
    <x v="25202"/>
    <x v="24940"/>
    <x v="1206"/>
    <x v="519"/>
    <x v="5"/>
    <x v="25202"/>
    <s v="delivered"/>
    <d v="2018-05-17T16:47:12"/>
    <d v="2018-06-05T22:34:35"/>
    <x v="0"/>
    <n v="453.53"/>
    <x v="0"/>
    <s v="adbcdfcfd5b8479f90579e4dd02df2aa"/>
    <s v="e59aa562b9f8076dd550fcddf0e73491"/>
    <n v="429"/>
    <n v="24.53"/>
    <x v="35"/>
    <n v="82810"/>
    <x v="27"/>
    <s v="PR"/>
    <x v="1"/>
    <x v="0"/>
    <x v="1"/>
    <x v="0"/>
    <x v="0"/>
    <x v="10868"/>
    <x v="25090"/>
    <x v="24940"/>
  </r>
  <r>
    <x v="25203"/>
    <x v="24941"/>
    <x v="9792"/>
    <x v="2535"/>
    <x v="5"/>
    <x v="25203"/>
    <s v="delivered"/>
    <d v="2018-04-29T21:43:57"/>
    <d v="2018-05-08T15:46:52"/>
    <x v="1"/>
    <n v="67.319999999999993"/>
    <x v="0"/>
    <s v="01847cb3f55acfd629641e58e38e561e"/>
    <s v="955fee9216a65b617aa5c0531780ce60"/>
    <n v="48"/>
    <n v="19.32"/>
    <x v="17"/>
    <n v="4782"/>
    <x v="6"/>
    <s v="SP"/>
    <x v="5"/>
    <x v="1"/>
    <x v="1"/>
    <x v="7"/>
    <x v="0"/>
    <x v="4180"/>
    <x v="25091"/>
    <x v="24941"/>
  </r>
  <r>
    <x v="25204"/>
    <x v="24942"/>
    <x v="6499"/>
    <x v="1747"/>
    <x v="6"/>
    <x v="25204"/>
    <s v="delivered"/>
    <d v="2018-04-11T10:47:21"/>
    <d v="2018-04-17T17:39:39"/>
    <x v="0"/>
    <n v="121.4"/>
    <x v="2"/>
    <s v="d3518f8ee8c8bf28b6a1304145b50219"/>
    <s v="b347677812ea483b0f528eaf8cbc09b7"/>
    <n v="99"/>
    <n v="22.4"/>
    <x v="37"/>
    <n v="82540"/>
    <x v="27"/>
    <s v="PR"/>
    <x v="6"/>
    <x v="0"/>
    <x v="1"/>
    <x v="7"/>
    <x v="0"/>
    <x v="3857"/>
    <x v="25092"/>
    <x v="24942"/>
  </r>
  <r>
    <x v="25205"/>
    <x v="24943"/>
    <x v="8192"/>
    <x v="353"/>
    <x v="21"/>
    <x v="25205"/>
    <s v="delivered"/>
    <d v="2017-11-17T19:53:15"/>
    <d v="2017-11-30T22:10:00"/>
    <x v="0"/>
    <n v="70.650000000000006"/>
    <x v="2"/>
    <s v="1596772dbdf700f2e7dd35248fcde3aa"/>
    <s v="7b3447b497e55af8c15fc7bd89d7b81a"/>
    <n v="49.9"/>
    <n v="20.75"/>
    <x v="6"/>
    <n v="8225"/>
    <x v="6"/>
    <s v="SP"/>
    <x v="4"/>
    <x v="0"/>
    <x v="0"/>
    <x v="9"/>
    <x v="2"/>
    <x v="10869"/>
    <x v="25093"/>
    <x v="24943"/>
  </r>
  <r>
    <x v="25206"/>
    <x v="24944"/>
    <x v="2989"/>
    <x v="962"/>
    <x v="2"/>
    <x v="25206"/>
    <s v="delivered"/>
    <d v="2018-08-05T14:07:53"/>
    <d v="2018-08-16T16:27:51"/>
    <x v="3"/>
    <n v="125.64"/>
    <x v="2"/>
    <s v="b11b6e603959e09bb5b90095db226602"/>
    <s v="eaaa46e98c9e61f6764dd1d7a2ab8b3e"/>
    <n v="98"/>
    <n v="27.64"/>
    <x v="36"/>
    <n v="59775"/>
    <x v="478"/>
    <s v="RN"/>
    <x v="5"/>
    <x v="1"/>
    <x v="1"/>
    <x v="11"/>
    <x v="3"/>
    <x v="10870"/>
    <x v="25094"/>
    <x v="24944"/>
  </r>
  <r>
    <x v="25207"/>
    <x v="24945"/>
    <x v="635"/>
    <x v="324"/>
    <x v="3"/>
    <x v="25207"/>
    <s v="delivered"/>
    <d v="2018-04-16T19:43:21"/>
    <d v="2018-04-27T19:11:52"/>
    <x v="0"/>
    <n v="48.23"/>
    <x v="2"/>
    <s v="225d62bfb53c4e74ed7d30d1fed23fb5"/>
    <s v="b4ffb71f0cb1b1c3d63fad021ecf93e1"/>
    <n v="30"/>
    <n v="18.23"/>
    <x v="23"/>
    <n v="3880"/>
    <x v="6"/>
    <s v="SP"/>
    <x v="2"/>
    <x v="0"/>
    <x v="1"/>
    <x v="7"/>
    <x v="0"/>
    <x v="216"/>
    <x v="25095"/>
    <x v="24945"/>
  </r>
  <r>
    <x v="25208"/>
    <x v="24946"/>
    <x v="8155"/>
    <x v="2122"/>
    <x v="19"/>
    <x v="25208"/>
    <s v="delivered"/>
    <d v="2017-07-27T20:36:00"/>
    <d v="2017-08-29T19:00:29"/>
    <x v="0"/>
    <n v="1300.57"/>
    <x v="2"/>
    <s v="97c948ebc8c04b26b7bbb095d4228f2a"/>
    <s v="17f51e7198701186712e53a39c564617"/>
    <n v="1050"/>
    <n v="250.57"/>
    <x v="18"/>
    <n v="3908"/>
    <x v="6"/>
    <s v="SP"/>
    <x v="1"/>
    <x v="0"/>
    <x v="0"/>
    <x v="6"/>
    <x v="3"/>
    <x v="10871"/>
    <x v="25096"/>
    <x v="24946"/>
  </r>
  <r>
    <x v="25209"/>
    <x v="24947"/>
    <x v="4892"/>
    <x v="1403"/>
    <x v="18"/>
    <x v="25209"/>
    <s v="delivered"/>
    <d v="2018-04-06T17:20:33"/>
    <d v="2018-05-08T13:12:16"/>
    <x v="0"/>
    <n v="1388.3"/>
    <x v="2"/>
    <s v="97c948ebc8c04b26b7bbb095d4228f2a"/>
    <s v="17f51e7198701186712e53a39c564617"/>
    <n v="1050"/>
    <n v="338.3"/>
    <x v="18"/>
    <n v="3908"/>
    <x v="6"/>
    <s v="SP"/>
    <x v="4"/>
    <x v="0"/>
    <x v="1"/>
    <x v="7"/>
    <x v="0"/>
    <x v="10872"/>
    <x v="25097"/>
    <x v="24947"/>
  </r>
  <r>
    <x v="25210"/>
    <x v="24948"/>
    <x v="8869"/>
    <x v="5"/>
    <x v="3"/>
    <x v="25210"/>
    <s v="delivered"/>
    <d v="2017-04-28T08:04:17"/>
    <d v="2017-05-22T16:28:41"/>
    <x v="0"/>
    <n v="64.09"/>
    <x v="2"/>
    <s v="9e75c1e76e60e7ddab5d73da0e216234"/>
    <s v="53e4c6e0f4312d4d2107a8c9cddf45cd"/>
    <n v="47"/>
    <n v="17.09"/>
    <x v="9"/>
    <n v="13920"/>
    <x v="72"/>
    <s v="SP"/>
    <x v="4"/>
    <x v="0"/>
    <x v="0"/>
    <x v="7"/>
    <x v="0"/>
    <x v="2516"/>
    <x v="25098"/>
    <x v="24948"/>
  </r>
  <r>
    <x v="25211"/>
    <x v="24949"/>
    <x v="1700"/>
    <x v="29"/>
    <x v="3"/>
    <x v="25211"/>
    <s v="delivered"/>
    <d v="2018-06-23T20:23:47"/>
    <d v="2018-06-28T19:32:06"/>
    <x v="0"/>
    <n v="170.86"/>
    <x v="2"/>
    <s v="aa5889064ca9c81e3a9dc65dd018187c"/>
    <s v="2e13c71026e1a39ba5cc1b86dcb679aa"/>
    <n v="152"/>
    <n v="18.86"/>
    <x v="6"/>
    <n v="2265"/>
    <x v="6"/>
    <s v="SP"/>
    <x v="3"/>
    <x v="0"/>
    <x v="1"/>
    <x v="5"/>
    <x v="0"/>
    <x v="10341"/>
    <x v="25099"/>
    <x v="24949"/>
  </r>
  <r>
    <x v="25212"/>
    <x v="24950"/>
    <x v="9793"/>
    <x v="2536"/>
    <x v="6"/>
    <x v="25212"/>
    <s v="delivered"/>
    <d v="2017-12-27T08:36:53"/>
    <d v="2018-01-09T17:35:07"/>
    <x v="0"/>
    <n v="71.040000000000006"/>
    <x v="2"/>
    <s v="b552f05d01ef252ee3a1855af6f8dd1b"/>
    <s v="f419677537694f0462a91990df6ca44f"/>
    <n v="55.9"/>
    <n v="15.14"/>
    <x v="37"/>
    <n v="9750"/>
    <x v="79"/>
    <s v="SP"/>
    <x v="6"/>
    <x v="0"/>
    <x v="0"/>
    <x v="2"/>
    <x v="2"/>
    <x v="4156"/>
    <x v="25100"/>
    <x v="24950"/>
  </r>
  <r>
    <x v="25213"/>
    <x v="24951"/>
    <x v="3073"/>
    <x v="25"/>
    <x v="9"/>
    <x v="25213"/>
    <s v="delivered"/>
    <d v="2017-05-11T14:37:06"/>
    <d v="2017-05-26T10:37:57"/>
    <x v="0"/>
    <n v="106.38"/>
    <x v="2"/>
    <s v="5681be0ad7f0ceeebac80058e718d34f"/>
    <s v="557f22c76691849db52d2abccf0015d0"/>
    <n v="89.99"/>
    <n v="16.39"/>
    <x v="12"/>
    <n v="75650"/>
    <x v="201"/>
    <s v="GO"/>
    <x v="1"/>
    <x v="0"/>
    <x v="0"/>
    <x v="0"/>
    <x v="0"/>
    <x v="2057"/>
    <x v="25101"/>
    <x v="24951"/>
  </r>
  <r>
    <x v="25214"/>
    <x v="24952"/>
    <x v="6761"/>
    <x v="4"/>
    <x v="0"/>
    <x v="25214"/>
    <s v="delivered"/>
    <d v="2017-09-08T23:28:34"/>
    <d v="2017-09-19T16:02:47"/>
    <x v="0"/>
    <n v="99.24"/>
    <x v="1"/>
    <s v="72b88dcc0910a3d1db986870c1515029"/>
    <s v="83deb69e889cf80f82be1dc6d5f2d486"/>
    <n v="84.9"/>
    <n v="14.34"/>
    <x v="11"/>
    <n v="88056"/>
    <x v="41"/>
    <s v="SC"/>
    <x v="4"/>
    <x v="0"/>
    <x v="0"/>
    <x v="10"/>
    <x v="3"/>
    <x v="10873"/>
    <x v="25102"/>
    <x v="24952"/>
  </r>
  <r>
    <x v="25215"/>
    <x v="24953"/>
    <x v="2363"/>
    <x v="819"/>
    <x v="0"/>
    <x v="25215"/>
    <s v="delivered"/>
    <d v="2018-01-28T17:56:18"/>
    <d v="2018-02-05T22:53:12"/>
    <x v="1"/>
    <n v="391.45"/>
    <x v="0"/>
    <s v="89b190a046022486c635022524a974a8"/>
    <s v="f326006815956455b2859abd58fe7e39"/>
    <n v="65.489999999999995"/>
    <n v="12.8"/>
    <x v="1"/>
    <n v="15601"/>
    <x v="121"/>
    <s v="SP"/>
    <x v="5"/>
    <x v="1"/>
    <x v="1"/>
    <x v="1"/>
    <x v="1"/>
    <x v="10874"/>
    <x v="25103"/>
    <x v="24953"/>
  </r>
  <r>
    <x v="14705"/>
    <x v="14616"/>
    <x v="4754"/>
    <x v="29"/>
    <x v="3"/>
    <x v="14705"/>
    <s v="delivered"/>
    <d v="2018-02-13T12:31:16"/>
    <d v="2018-03-14T18:46:34"/>
    <x v="0"/>
    <n v="90.18"/>
    <x v="3"/>
    <s v="ff2c1ec09b1bb340e84f0d6b21cc7dbb"/>
    <s v="1835b56ce799e6a4dc4eddc053f04066"/>
    <n v="29.99"/>
    <n v="15.1"/>
    <x v="4"/>
    <n v="14940"/>
    <x v="33"/>
    <s v="SP"/>
    <x v="0"/>
    <x v="0"/>
    <x v="1"/>
    <x v="3"/>
    <x v="1"/>
    <x v="6868"/>
    <x v="14673"/>
    <x v="14616"/>
  </r>
  <r>
    <x v="25216"/>
    <x v="24954"/>
    <x v="2980"/>
    <x v="29"/>
    <x v="3"/>
    <x v="25216"/>
    <s v="delivered"/>
    <d v="2018-08-20T20:30:09"/>
    <d v="2018-08-27T18:06:35"/>
    <x v="0"/>
    <n v="202.66"/>
    <x v="0"/>
    <s v="8f68521812e9648cf8129a3a6daaab0f"/>
    <s v="f181738b150df1f37cb0bd72e705b193"/>
    <n v="169"/>
    <n v="33.659999999999997"/>
    <x v="63"/>
    <n v="6317"/>
    <x v="57"/>
    <s v="SP"/>
    <x v="2"/>
    <x v="0"/>
    <x v="1"/>
    <x v="11"/>
    <x v="3"/>
    <x v="10875"/>
    <x v="25104"/>
    <x v="24954"/>
  </r>
  <r>
    <x v="24854"/>
    <x v="18900"/>
    <x v="2993"/>
    <x v="4"/>
    <x v="0"/>
    <x v="24854"/>
    <s v="delivered"/>
    <d v="2017-08-11T21:59:06"/>
    <d v="2017-08-22T21:38:12"/>
    <x v="0"/>
    <n v="186.84"/>
    <x v="3"/>
    <s v="4d3060c26750a6fcd7af9355fdbff8dd"/>
    <s v="dc4a0fc896dc34b0d5bfec8438291c80"/>
    <n v="77.680000000000007"/>
    <n v="12.9"/>
    <x v="4"/>
    <n v="14940"/>
    <x v="33"/>
    <s v="SP"/>
    <x v="4"/>
    <x v="0"/>
    <x v="0"/>
    <x v="11"/>
    <x v="3"/>
    <x v="10876"/>
    <x v="24747"/>
    <x v="18900"/>
  </r>
  <r>
    <x v="24854"/>
    <x v="18900"/>
    <x v="2993"/>
    <x v="4"/>
    <x v="0"/>
    <x v="24854"/>
    <s v="delivered"/>
    <d v="2017-08-11T21:59:06"/>
    <d v="2017-08-22T21:38:12"/>
    <x v="0"/>
    <n v="186.84"/>
    <x v="1"/>
    <s v="4d3060c26750a6fcd7af9355fdbff8dd"/>
    <s v="dc4a0fc896dc34b0d5bfec8438291c80"/>
    <n v="77.680000000000007"/>
    <n v="12.9"/>
    <x v="4"/>
    <n v="14940"/>
    <x v="33"/>
    <s v="SP"/>
    <x v="4"/>
    <x v="0"/>
    <x v="0"/>
    <x v="11"/>
    <x v="3"/>
    <x v="10876"/>
    <x v="24747"/>
    <x v="18900"/>
  </r>
  <r>
    <x v="25217"/>
    <x v="24955"/>
    <x v="9794"/>
    <x v="519"/>
    <x v="5"/>
    <x v="25217"/>
    <s v="delivered"/>
    <d v="2018-03-07T23:46:19"/>
    <d v="2018-03-16T13:58:58"/>
    <x v="0"/>
    <n v="65.959999999999994"/>
    <x v="2"/>
    <s v="fb92dc4602bd9224e0e267496748afc5"/>
    <s v="8ae520247981aa06bc94abddf5f46d34"/>
    <n v="219"/>
    <n v="19.41"/>
    <x v="20"/>
    <n v="88370"/>
    <x v="221"/>
    <s v="SC"/>
    <x v="6"/>
    <x v="0"/>
    <x v="1"/>
    <x v="8"/>
    <x v="1"/>
    <x v="10877"/>
    <x v="25105"/>
    <x v="24955"/>
  </r>
  <r>
    <x v="25217"/>
    <x v="24955"/>
    <x v="9794"/>
    <x v="519"/>
    <x v="5"/>
    <x v="25217"/>
    <s v="delivered"/>
    <d v="2018-03-07T23:46:19"/>
    <d v="2018-03-16T13:58:58"/>
    <x v="2"/>
    <n v="53.89"/>
    <x v="2"/>
    <s v="fb92dc4602bd9224e0e267496748afc5"/>
    <s v="8ae520247981aa06bc94abddf5f46d34"/>
    <n v="219"/>
    <n v="19.41"/>
    <x v="20"/>
    <n v="88370"/>
    <x v="221"/>
    <s v="SC"/>
    <x v="6"/>
    <x v="0"/>
    <x v="1"/>
    <x v="8"/>
    <x v="1"/>
    <x v="10878"/>
    <x v="25105"/>
    <x v="24955"/>
  </r>
  <r>
    <x v="25217"/>
    <x v="24955"/>
    <x v="9794"/>
    <x v="519"/>
    <x v="5"/>
    <x v="25217"/>
    <s v="delivered"/>
    <d v="2018-03-07T23:46:19"/>
    <d v="2018-03-16T13:58:58"/>
    <x v="0"/>
    <n v="118.56"/>
    <x v="2"/>
    <s v="fb92dc4602bd9224e0e267496748afc5"/>
    <s v="8ae520247981aa06bc94abddf5f46d34"/>
    <n v="219"/>
    <n v="19.41"/>
    <x v="20"/>
    <n v="88370"/>
    <x v="221"/>
    <s v="SC"/>
    <x v="6"/>
    <x v="0"/>
    <x v="1"/>
    <x v="8"/>
    <x v="1"/>
    <x v="10879"/>
    <x v="25105"/>
    <x v="24955"/>
  </r>
  <r>
    <x v="25218"/>
    <x v="24956"/>
    <x v="182"/>
    <x v="127"/>
    <x v="6"/>
    <x v="25218"/>
    <s v="delivered"/>
    <d v="2017-11-15T11:07:52"/>
    <d v="2017-11-28T16:06:38"/>
    <x v="0"/>
    <n v="160.44999999999999"/>
    <x v="2"/>
    <s v="01d15932271068f9fd1f369b8449cac1"/>
    <s v="2e90cb1677d35cfe24eef47d441b7c87"/>
    <n v="133.19999999999999"/>
    <n v="27.25"/>
    <x v="5"/>
    <n v="2285"/>
    <x v="6"/>
    <s v="SP"/>
    <x v="6"/>
    <x v="0"/>
    <x v="0"/>
    <x v="9"/>
    <x v="2"/>
    <x v="10880"/>
    <x v="25106"/>
    <x v="24956"/>
  </r>
  <r>
    <x v="25219"/>
    <x v="24957"/>
    <x v="4651"/>
    <x v="1343"/>
    <x v="1"/>
    <x v="25219"/>
    <s v="delivered"/>
    <d v="2017-11-11T19:58:51"/>
    <d v="2017-11-27T22:33:36"/>
    <x v="0"/>
    <n v="40"/>
    <x v="2"/>
    <s v="44e84a5c5e43b0f044e0ee8c2deb30d1"/>
    <s v="0be8ff43f22e456b4e0371b2245e4d01"/>
    <n v="24.9"/>
    <n v="15.1"/>
    <x v="6"/>
    <n v="4461"/>
    <x v="6"/>
    <s v="SP"/>
    <x v="3"/>
    <x v="0"/>
    <x v="0"/>
    <x v="9"/>
    <x v="2"/>
    <x v="111"/>
    <x v="25107"/>
    <x v="24957"/>
  </r>
  <r>
    <x v="25220"/>
    <x v="24958"/>
    <x v="3292"/>
    <x v="18"/>
    <x v="5"/>
    <x v="25220"/>
    <s v="delivered"/>
    <d v="2017-06-08T23:28:16"/>
    <d v="2017-06-21T18:13:40"/>
    <x v="0"/>
    <n v="141.22999999999999"/>
    <x v="0"/>
    <s v="65d081bf2ebe1e9b8dd59a72a55a2a6d"/>
    <s v="a3e9a2c700480d9bb01fba070ba80a0e"/>
    <n v="119.9"/>
    <n v="21.33"/>
    <x v="4"/>
    <n v="14940"/>
    <x v="33"/>
    <s v="SP"/>
    <x v="1"/>
    <x v="0"/>
    <x v="0"/>
    <x v="5"/>
    <x v="0"/>
    <x v="9424"/>
    <x v="25108"/>
    <x v="24958"/>
  </r>
  <r>
    <x v="25221"/>
    <x v="24959"/>
    <x v="5985"/>
    <x v="199"/>
    <x v="0"/>
    <x v="25221"/>
    <s v="delivered"/>
    <d v="2018-06-28T13:35:07"/>
    <d v="2018-06-30T16:23:30"/>
    <x v="3"/>
    <n v="40.39"/>
    <x v="2"/>
    <s v="c51aa2261d389a1105d4ef8b0a9a87ac"/>
    <s v="42b729f859728f5079499127a9c2ef37"/>
    <n v="32.9"/>
    <n v="7.49"/>
    <x v="18"/>
    <n v="3910"/>
    <x v="6"/>
    <s v="SP"/>
    <x v="1"/>
    <x v="0"/>
    <x v="1"/>
    <x v="5"/>
    <x v="0"/>
    <x v="10881"/>
    <x v="25109"/>
    <x v="24959"/>
  </r>
  <r>
    <x v="25222"/>
    <x v="24960"/>
    <x v="547"/>
    <x v="4"/>
    <x v="0"/>
    <x v="25222"/>
    <s v="delivered"/>
    <d v="2018-07-24T13:24:06"/>
    <d v="2018-07-27T23:22:38"/>
    <x v="0"/>
    <n v="98.9"/>
    <x v="2"/>
    <s v="60a3aec19dc1a866e9cf6a6b4430916d"/>
    <s v="4a3ca9315b744ce9f8e9374361493884"/>
    <n v="84"/>
    <n v="14.9"/>
    <x v="4"/>
    <n v="14940"/>
    <x v="33"/>
    <s v="SP"/>
    <x v="0"/>
    <x v="0"/>
    <x v="1"/>
    <x v="6"/>
    <x v="3"/>
    <x v="1287"/>
    <x v="25110"/>
    <x v="24960"/>
  </r>
  <r>
    <x v="25223"/>
    <x v="24961"/>
    <x v="1902"/>
    <x v="4"/>
    <x v="0"/>
    <x v="25223"/>
    <s v="delivered"/>
    <d v="2017-10-31T10:44:55"/>
    <d v="2017-11-09T16:47:08"/>
    <x v="0"/>
    <n v="97.61"/>
    <x v="2"/>
    <s v="60a3aec19dc1a866e9cf6a6b4430916d"/>
    <s v="4a3ca9315b744ce9f8e9374361493884"/>
    <n v="84"/>
    <n v="13.61"/>
    <x v="4"/>
    <n v="14940"/>
    <x v="33"/>
    <s v="SP"/>
    <x v="0"/>
    <x v="0"/>
    <x v="0"/>
    <x v="4"/>
    <x v="2"/>
    <x v="2700"/>
    <x v="25111"/>
    <x v="24961"/>
  </r>
  <r>
    <x v="25224"/>
    <x v="24962"/>
    <x v="5671"/>
    <x v="25"/>
    <x v="9"/>
    <x v="25224"/>
    <s v="delivered"/>
    <d v="2018-08-02T17:41:41"/>
    <d v="2018-08-08T19:21:35"/>
    <x v="0"/>
    <n v="341.33"/>
    <x v="2"/>
    <s v="fe0c30fb2df4e35bc7319b277ddbdaa5"/>
    <s v="1c40343cc5d18c2d8248ac2f3366de34"/>
    <n v="319.89999999999998"/>
    <n v="21.43"/>
    <x v="42"/>
    <n v="13482"/>
    <x v="64"/>
    <s v="SP"/>
    <x v="1"/>
    <x v="0"/>
    <x v="1"/>
    <x v="11"/>
    <x v="3"/>
    <x v="2738"/>
    <x v="25112"/>
    <x v="24962"/>
  </r>
  <r>
    <x v="25225"/>
    <x v="24963"/>
    <x v="9795"/>
    <x v="2537"/>
    <x v="5"/>
    <x v="25225"/>
    <s v="delivered"/>
    <d v="2018-03-02T23:32:54"/>
    <d v="2018-03-22T17:04:37"/>
    <x v="1"/>
    <n v="34"/>
    <x v="2"/>
    <s v="5e205629195bef6194e3ea62cc7778c5"/>
    <s v="50770d25768b0486d89be26afca3108f"/>
    <n v="18.899999999999999"/>
    <n v="15.1"/>
    <x v="45"/>
    <n v="9271"/>
    <x v="29"/>
    <s v="SP"/>
    <x v="4"/>
    <x v="0"/>
    <x v="1"/>
    <x v="8"/>
    <x v="1"/>
    <x v="111"/>
    <x v="25113"/>
    <x v="24963"/>
  </r>
  <r>
    <x v="17040"/>
    <x v="16923"/>
    <x v="3843"/>
    <x v="4"/>
    <x v="0"/>
    <x v="17040"/>
    <s v="delivered"/>
    <d v="2018-07-01T12:37:07"/>
    <d v="2018-07-07T18:32:11"/>
    <x v="0"/>
    <n v="133.9"/>
    <x v="4"/>
    <s v="ceeb8b2d571b23399910f1b83980c973"/>
    <s v="1900267e848ceeba8fa32d80c1a5f5a8"/>
    <n v="53"/>
    <n v="13.95"/>
    <x v="4"/>
    <n v="14940"/>
    <x v="33"/>
    <s v="SP"/>
    <x v="5"/>
    <x v="1"/>
    <x v="1"/>
    <x v="6"/>
    <x v="3"/>
    <x v="7717"/>
    <x v="16993"/>
    <x v="16923"/>
  </r>
  <r>
    <x v="25226"/>
    <x v="24964"/>
    <x v="650"/>
    <x v="29"/>
    <x v="3"/>
    <x v="25226"/>
    <s v="delivered"/>
    <d v="2018-06-25T20:37:05"/>
    <d v="2018-07-03T18:03:59"/>
    <x v="0"/>
    <n v="873.86"/>
    <x v="3"/>
    <s v="5fde2352cd9bb03105487d89242a0549"/>
    <s v="8a43128d7f9a3db592b866e6861a6cce"/>
    <n v="418.9"/>
    <n v="18.03"/>
    <x v="23"/>
    <n v="8080"/>
    <x v="6"/>
    <s v="SP"/>
    <x v="2"/>
    <x v="0"/>
    <x v="1"/>
    <x v="5"/>
    <x v="0"/>
    <x v="10882"/>
    <x v="25114"/>
    <x v="24964"/>
  </r>
  <r>
    <x v="21310"/>
    <x v="21120"/>
    <x v="5428"/>
    <x v="365"/>
    <x v="4"/>
    <x v="21310"/>
    <s v="delivered"/>
    <d v="2017-10-13T08:20:13"/>
    <d v="2017-10-25T17:56:10"/>
    <x v="0"/>
    <n v="868.54"/>
    <x v="4"/>
    <s v="7b3baec97c107a6869809313ee7262ac"/>
    <s v="59b22a78efb79a4797979612b885db36"/>
    <n v="289"/>
    <n v="50.27"/>
    <x v="26"/>
    <n v="38414"/>
    <x v="118"/>
    <s v="MG"/>
    <x v="4"/>
    <x v="0"/>
    <x v="0"/>
    <x v="4"/>
    <x v="2"/>
    <x v="10883"/>
    <x v="21224"/>
    <x v="21120"/>
  </r>
  <r>
    <x v="25227"/>
    <x v="24965"/>
    <x v="8362"/>
    <x v="174"/>
    <x v="20"/>
    <x v="25227"/>
    <s v="delivered"/>
    <d v="2018-03-16T11:15:24"/>
    <d v="2018-04-05T20:38:25"/>
    <x v="0"/>
    <n v="81.11"/>
    <x v="2"/>
    <s v="dccab0aeed5632473aa1fccf14846b3a"/>
    <s v="06a2c3af7b3aee5d69171b0e14f0ee87"/>
    <n v="61.99"/>
    <n v="19.12"/>
    <x v="18"/>
    <n v="65072"/>
    <x v="116"/>
    <s v="MA"/>
    <x v="4"/>
    <x v="0"/>
    <x v="1"/>
    <x v="8"/>
    <x v="1"/>
    <x v="1414"/>
    <x v="25115"/>
    <x v="24965"/>
  </r>
  <r>
    <x v="25228"/>
    <x v="24966"/>
    <x v="9334"/>
    <x v="146"/>
    <x v="5"/>
    <x v="25228"/>
    <s v="delivered"/>
    <d v="2018-01-21T13:20:39"/>
    <d v="2018-01-31T13:58:07"/>
    <x v="0"/>
    <n v="491.52"/>
    <x v="3"/>
    <s v="8d944f9367ba7f153e0ab5b6dc7d063b"/>
    <s v="da8622b14eb17ae2831f4ac5b9dab84a"/>
    <n v="114.9"/>
    <n v="21.58"/>
    <x v="4"/>
    <n v="13405"/>
    <x v="30"/>
    <s v="SP"/>
    <x v="5"/>
    <x v="1"/>
    <x v="1"/>
    <x v="1"/>
    <x v="1"/>
    <x v="10884"/>
    <x v="25116"/>
    <x v="24966"/>
  </r>
  <r>
    <x v="25229"/>
    <x v="24967"/>
    <x v="9796"/>
    <x v="4"/>
    <x v="0"/>
    <x v="25229"/>
    <s v="delivered"/>
    <d v="2018-08-20T14:39:22"/>
    <d v="2018-08-23T21:34:58"/>
    <x v="0"/>
    <n v="1272.67"/>
    <x v="2"/>
    <s v="6def67bdc7378646b16c6efa3a78ba0b"/>
    <s v="ff063b022a9a0aab91bad2c9088760b7"/>
    <n v="1230"/>
    <n v="42.67"/>
    <x v="32"/>
    <n v="9171"/>
    <x v="29"/>
    <s v="SP"/>
    <x v="2"/>
    <x v="0"/>
    <x v="1"/>
    <x v="11"/>
    <x v="3"/>
    <x v="10885"/>
    <x v="25117"/>
    <x v="24967"/>
  </r>
  <r>
    <x v="25230"/>
    <x v="24968"/>
    <x v="3945"/>
    <x v="113"/>
    <x v="13"/>
    <x v="25230"/>
    <s v="delivered"/>
    <d v="2018-04-04T13:00:59"/>
    <d v="2018-04-18T02:18:30"/>
    <x v="2"/>
    <n v="29.92"/>
    <x v="2"/>
    <s v="52cd8731a875ed2d76925ead2c6e6f5a"/>
    <s v="709e16e2b25c7474d980076c6bfc4806"/>
    <n v="24.9"/>
    <n v="18.23"/>
    <x v="13"/>
    <n v="16200"/>
    <x v="248"/>
    <s v="SP"/>
    <x v="6"/>
    <x v="0"/>
    <x v="1"/>
    <x v="7"/>
    <x v="0"/>
    <x v="10886"/>
    <x v="25118"/>
    <x v="24968"/>
  </r>
  <r>
    <x v="25230"/>
    <x v="24968"/>
    <x v="3945"/>
    <x v="113"/>
    <x v="13"/>
    <x v="25230"/>
    <s v="delivered"/>
    <d v="2018-04-04T13:00:59"/>
    <d v="2018-04-18T02:18:30"/>
    <x v="2"/>
    <n v="1.97"/>
    <x v="2"/>
    <s v="52cd8731a875ed2d76925ead2c6e6f5a"/>
    <s v="709e16e2b25c7474d980076c6bfc4806"/>
    <n v="24.9"/>
    <n v="18.23"/>
    <x v="13"/>
    <n v="16200"/>
    <x v="248"/>
    <s v="SP"/>
    <x v="6"/>
    <x v="0"/>
    <x v="1"/>
    <x v="7"/>
    <x v="0"/>
    <x v="10887"/>
    <x v="25118"/>
    <x v="24968"/>
  </r>
  <r>
    <x v="25230"/>
    <x v="24968"/>
    <x v="3945"/>
    <x v="113"/>
    <x v="13"/>
    <x v="25230"/>
    <s v="delivered"/>
    <d v="2018-04-04T13:00:59"/>
    <d v="2018-04-18T02:18:30"/>
    <x v="0"/>
    <n v="11.24"/>
    <x v="2"/>
    <s v="52cd8731a875ed2d76925ead2c6e6f5a"/>
    <s v="709e16e2b25c7474d980076c6bfc4806"/>
    <n v="24.9"/>
    <n v="18.23"/>
    <x v="13"/>
    <n v="16200"/>
    <x v="248"/>
    <s v="SP"/>
    <x v="6"/>
    <x v="0"/>
    <x v="1"/>
    <x v="7"/>
    <x v="0"/>
    <x v="10888"/>
    <x v="25118"/>
    <x v="24968"/>
  </r>
  <r>
    <x v="25231"/>
    <x v="24969"/>
    <x v="905"/>
    <x v="421"/>
    <x v="1"/>
    <x v="25231"/>
    <s v="delivered"/>
    <d v="2017-04-08T19:30:11"/>
    <d v="2017-04-18T16:53:54"/>
    <x v="1"/>
    <n v="162.85"/>
    <x v="0"/>
    <s v="ca4ac4e6aa504eee6279289a7a51c6a1"/>
    <s v="bd4889b5e9133b35b66e42a8665cea5c"/>
    <n v="145"/>
    <n v="17.850000000000001"/>
    <x v="1"/>
    <n v="2963"/>
    <x v="6"/>
    <s v="SP"/>
    <x v="3"/>
    <x v="0"/>
    <x v="0"/>
    <x v="7"/>
    <x v="0"/>
    <x v="3519"/>
    <x v="25119"/>
    <x v="24969"/>
  </r>
  <r>
    <x v="25232"/>
    <x v="24970"/>
    <x v="6819"/>
    <x v="1828"/>
    <x v="6"/>
    <x v="25232"/>
    <s v="delivered"/>
    <d v="2018-04-18T15:07:12"/>
    <d v="2018-04-27T23:02:51"/>
    <x v="0"/>
    <n v="48.22"/>
    <x v="0"/>
    <s v="b71c0cacf053d9d8f92eb5965d8bd00c"/>
    <s v="d673a59aac7a70d8b01e6902bf090a11"/>
    <n v="29.99"/>
    <n v="18.23"/>
    <x v="7"/>
    <n v="14940"/>
    <x v="33"/>
    <s v="SP"/>
    <x v="6"/>
    <x v="0"/>
    <x v="1"/>
    <x v="7"/>
    <x v="0"/>
    <x v="613"/>
    <x v="25120"/>
    <x v="24970"/>
  </r>
  <r>
    <x v="25233"/>
    <x v="24971"/>
    <x v="4660"/>
    <x v="4"/>
    <x v="0"/>
    <x v="25233"/>
    <s v="delivered"/>
    <d v="2018-08-25T20:59:18"/>
    <d v="2018-08-30T16:47:53"/>
    <x v="3"/>
    <n v="1024.76"/>
    <x v="2"/>
    <s v="6aa063e063f2ab982b471e58afe06d72"/>
    <s v="610f72e407cdd7caaa2f8167b0163fd8"/>
    <n v="999.99"/>
    <n v="24.77"/>
    <x v="4"/>
    <n v="1201"/>
    <x v="6"/>
    <s v="SP"/>
    <x v="3"/>
    <x v="0"/>
    <x v="1"/>
    <x v="11"/>
    <x v="3"/>
    <x v="10889"/>
    <x v="25121"/>
    <x v="24971"/>
  </r>
  <r>
    <x v="25234"/>
    <x v="24972"/>
    <x v="6724"/>
    <x v="4"/>
    <x v="0"/>
    <x v="25234"/>
    <s v="delivered"/>
    <d v="2017-02-28T22:19:45"/>
    <d v="2017-03-09T12:22:45"/>
    <x v="0"/>
    <n v="1936.27"/>
    <x v="0"/>
    <s v="10558db20f88e2b71f8dff4614f9e3bf"/>
    <s v="59417c56835dd8e2e72f91f809cd4092"/>
    <n v="1890"/>
    <n v="46.27"/>
    <x v="36"/>
    <n v="13480"/>
    <x v="64"/>
    <s v="SP"/>
    <x v="0"/>
    <x v="0"/>
    <x v="0"/>
    <x v="3"/>
    <x v="1"/>
    <x v="10890"/>
    <x v="25122"/>
    <x v="24972"/>
  </r>
  <r>
    <x v="25235"/>
    <x v="24973"/>
    <x v="5712"/>
    <x v="4"/>
    <x v="0"/>
    <x v="25235"/>
    <s v="delivered"/>
    <d v="2017-07-24T21:44:14"/>
    <d v="2017-08-02T16:17:31"/>
    <x v="1"/>
    <n v="33.75"/>
    <x v="2"/>
    <s v="86003fbbec2202f29e74ada517cec5a8"/>
    <s v="d2374cbcbb3ca4ab1086534108cc3ab7"/>
    <n v="21.9"/>
    <n v="11.85"/>
    <x v="4"/>
    <n v="14940"/>
    <x v="33"/>
    <s v="SP"/>
    <x v="2"/>
    <x v="0"/>
    <x v="0"/>
    <x v="6"/>
    <x v="3"/>
    <x v="32"/>
    <x v="25123"/>
    <x v="24973"/>
  </r>
  <r>
    <x v="25236"/>
    <x v="24974"/>
    <x v="934"/>
    <x v="29"/>
    <x v="3"/>
    <x v="25236"/>
    <s v="delivered"/>
    <d v="2017-05-15T14:45:10"/>
    <d v="2017-05-23T15:34:35"/>
    <x v="1"/>
    <n v="104.53"/>
    <x v="2"/>
    <s v="9979e4194cc6ffdd0638449218eda062"/>
    <s v="903037660cf848a717166eb7a06d616e"/>
    <n v="89.15"/>
    <n v="15.38"/>
    <x v="17"/>
    <n v="5734"/>
    <x v="6"/>
    <s v="SP"/>
    <x v="2"/>
    <x v="0"/>
    <x v="0"/>
    <x v="0"/>
    <x v="0"/>
    <x v="320"/>
    <x v="25124"/>
    <x v="24974"/>
  </r>
  <r>
    <x v="25237"/>
    <x v="24975"/>
    <x v="1843"/>
    <x v="696"/>
    <x v="0"/>
    <x v="25237"/>
    <s v="delivered"/>
    <d v="2018-03-13T14:41:48"/>
    <d v="2018-03-21T02:42:31"/>
    <x v="1"/>
    <n v="35.14"/>
    <x v="2"/>
    <s v="c08deb7ccd1916f614546a816fb951f2"/>
    <s v="1025f0e2d44d7041d6cf58b6550e0bfa"/>
    <n v="20.7"/>
    <n v="14.44"/>
    <x v="1"/>
    <n v="3204"/>
    <x v="6"/>
    <s v="SP"/>
    <x v="0"/>
    <x v="0"/>
    <x v="1"/>
    <x v="8"/>
    <x v="1"/>
    <x v="9114"/>
    <x v="25125"/>
    <x v="24975"/>
  </r>
  <r>
    <x v="25238"/>
    <x v="24976"/>
    <x v="2538"/>
    <x v="29"/>
    <x v="3"/>
    <x v="25238"/>
    <s v="delivered"/>
    <d v="2018-03-08T15:59:30"/>
    <d v="2018-04-19T19:32:45"/>
    <x v="0"/>
    <n v="108.51"/>
    <x v="3"/>
    <s v="b4f9530c931398e215242293c2c8ba4c"/>
    <s v="70a12e78e608ac31179aea7f8422044b"/>
    <n v="90"/>
    <n v="18.510000000000002"/>
    <x v="50"/>
    <n v="12327"/>
    <x v="107"/>
    <s v="SP"/>
    <x v="1"/>
    <x v="0"/>
    <x v="1"/>
    <x v="8"/>
    <x v="1"/>
    <x v="2"/>
    <x v="25126"/>
    <x v="24976"/>
  </r>
  <r>
    <x v="25239"/>
    <x v="24977"/>
    <x v="4690"/>
    <x v="32"/>
    <x v="6"/>
    <x v="25239"/>
    <s v="delivered"/>
    <d v="2018-03-07T22:26:54"/>
    <d v="2018-03-27T16:14:37"/>
    <x v="1"/>
    <n v="168.77"/>
    <x v="2"/>
    <s v="a8cd3c264c6b406a06a23ace0b16fd9a"/>
    <s v="77530e9772f57a62c906e1c21538ab82"/>
    <n v="148"/>
    <n v="20.77"/>
    <x v="1"/>
    <n v="80310"/>
    <x v="27"/>
    <s v="PR"/>
    <x v="6"/>
    <x v="0"/>
    <x v="1"/>
    <x v="8"/>
    <x v="1"/>
    <x v="5389"/>
    <x v="25127"/>
    <x v="24977"/>
  </r>
  <r>
    <x v="25240"/>
    <x v="24978"/>
    <x v="9797"/>
    <x v="245"/>
    <x v="0"/>
    <x v="25240"/>
    <s v="delivered"/>
    <d v="2018-06-17T16:09:40"/>
    <d v="2018-06-22T17:51:19"/>
    <x v="0"/>
    <n v="123.34"/>
    <x v="2"/>
    <s v="b38038fe1cb05fb177de7ea502861ac5"/>
    <s v="02f623a8eb246f3c5f7c2f96462654e6"/>
    <n v="109"/>
    <n v="14.34"/>
    <x v="6"/>
    <n v="18611"/>
    <x v="144"/>
    <s v="SP"/>
    <x v="5"/>
    <x v="1"/>
    <x v="1"/>
    <x v="5"/>
    <x v="0"/>
    <x v="1910"/>
    <x v="25128"/>
    <x v="24978"/>
  </r>
  <r>
    <x v="25241"/>
    <x v="24979"/>
    <x v="9427"/>
    <x v="194"/>
    <x v="0"/>
    <x v="25241"/>
    <s v="delivered"/>
    <d v="2017-12-15T16:15:10"/>
    <d v="2017-12-22T20:06:51"/>
    <x v="0"/>
    <n v="59.37"/>
    <x v="2"/>
    <s v="ee0ed531164a13619c1c6eb6455076b2"/>
    <s v="acadd4d36859671cb635527c6c977533"/>
    <n v="46"/>
    <n v="13.37"/>
    <x v="17"/>
    <n v="14270"/>
    <x v="313"/>
    <s v="SP"/>
    <x v="4"/>
    <x v="0"/>
    <x v="0"/>
    <x v="2"/>
    <x v="2"/>
    <x v="2164"/>
    <x v="25129"/>
    <x v="24979"/>
  </r>
  <r>
    <x v="25242"/>
    <x v="24980"/>
    <x v="5465"/>
    <x v="29"/>
    <x v="3"/>
    <x v="25242"/>
    <s v="delivered"/>
    <d v="2017-05-06T15:00:57"/>
    <d v="2017-05-16T16:04:41"/>
    <x v="0"/>
    <n v="76.89"/>
    <x v="2"/>
    <s v="6e8d2a5a16437217f5ad2706ce6550b3"/>
    <s v="aafe36600ce604f205b86b5084d3d767"/>
    <n v="59.9"/>
    <n v="16.989999999999998"/>
    <x v="7"/>
    <n v="88115"/>
    <x v="81"/>
    <s v="SC"/>
    <x v="3"/>
    <x v="0"/>
    <x v="0"/>
    <x v="0"/>
    <x v="0"/>
    <x v="1144"/>
    <x v="25130"/>
    <x v="24980"/>
  </r>
  <r>
    <x v="25243"/>
    <x v="24981"/>
    <x v="1278"/>
    <x v="104"/>
    <x v="6"/>
    <x v="25243"/>
    <s v="delivered"/>
    <d v="2017-01-12T23:42:50"/>
    <d v="2017-01-26T13:11:27"/>
    <x v="0"/>
    <n v="399.72"/>
    <x v="2"/>
    <s v="424471a68d6b1ae4a53d39723e6981d3"/>
    <s v="054694fa03fe82cec4b7551487331d74"/>
    <n v="377"/>
    <n v="22.72"/>
    <x v="36"/>
    <n v="15840"/>
    <x v="360"/>
    <s v="SP"/>
    <x v="1"/>
    <x v="0"/>
    <x v="0"/>
    <x v="1"/>
    <x v="1"/>
    <x v="9050"/>
    <x v="25131"/>
    <x v="24981"/>
  </r>
  <r>
    <x v="933"/>
    <x v="933"/>
    <x v="865"/>
    <x v="188"/>
    <x v="0"/>
    <x v="933"/>
    <s v="delivered"/>
    <d v="2017-08-18T17:57:18"/>
    <d v="2017-08-28T17:12:49"/>
    <x v="0"/>
    <n v="125.51"/>
    <x v="2"/>
    <s v="88e40881adf08ea3b87cb1d65c8c1d83"/>
    <s v="f8db351d8c4c4c22c6835c19a46f01b0"/>
    <n v="42.9"/>
    <n v="6.19"/>
    <x v="8"/>
    <n v="13324"/>
    <x v="5"/>
    <s v="SP"/>
    <x v="4"/>
    <x v="0"/>
    <x v="0"/>
    <x v="11"/>
    <x v="3"/>
    <x v="10891"/>
    <x v="933"/>
    <x v="933"/>
  </r>
  <r>
    <x v="25244"/>
    <x v="24982"/>
    <x v="5870"/>
    <x v="346"/>
    <x v="14"/>
    <x v="25244"/>
    <s v="delivered"/>
    <d v="2018-05-08T18:37:43"/>
    <d v="2018-05-14T22:10:49"/>
    <x v="0"/>
    <n v="568.63"/>
    <x v="2"/>
    <s v="44cd26d414fd350a49f984a61cca443d"/>
    <s v="fa1c13f2614d7b5c4749cbc52fecda94"/>
    <n v="549.9"/>
    <n v="18.73"/>
    <x v="20"/>
    <n v="13170"/>
    <x v="52"/>
    <s v="SP"/>
    <x v="0"/>
    <x v="0"/>
    <x v="1"/>
    <x v="0"/>
    <x v="0"/>
    <x v="10892"/>
    <x v="25132"/>
    <x v="24982"/>
  </r>
  <r>
    <x v="25245"/>
    <x v="24983"/>
    <x v="243"/>
    <x v="160"/>
    <x v="6"/>
    <x v="25245"/>
    <s v="delivered"/>
    <d v="2018-01-17T23:37:12"/>
    <d v="2018-01-27T09:42:35"/>
    <x v="0"/>
    <n v="90.17"/>
    <x v="2"/>
    <s v="2d37d1dbcba865841a1c8cfab20ab9a1"/>
    <s v="30a2f535bb48308f991d0b9ad4a8c4bb"/>
    <n v="74.900000000000006"/>
    <n v="15.27"/>
    <x v="1"/>
    <n v="13457"/>
    <x v="162"/>
    <s v="SP"/>
    <x v="6"/>
    <x v="0"/>
    <x v="1"/>
    <x v="1"/>
    <x v="1"/>
    <x v="1724"/>
    <x v="25133"/>
    <x v="24983"/>
  </r>
  <r>
    <x v="4631"/>
    <x v="4621"/>
    <x v="1793"/>
    <x v="14"/>
    <x v="1"/>
    <x v="4631"/>
    <s v="delivered"/>
    <d v="2017-07-28T16:03:38"/>
    <d v="2017-08-11T15:04:57"/>
    <x v="0"/>
    <n v="362.93"/>
    <x v="2"/>
    <s v="b73f6899a58fe7a37e55149e9a11c717"/>
    <s v="7c67e1448b00f6e969d365cea6b010ab"/>
    <n v="69.98"/>
    <n v="36.78"/>
    <x v="0"/>
    <n v="8577"/>
    <x v="0"/>
    <s v="SP"/>
    <x v="4"/>
    <x v="0"/>
    <x v="0"/>
    <x v="6"/>
    <x v="3"/>
    <x v="10893"/>
    <x v="4628"/>
    <x v="4621"/>
  </r>
  <r>
    <x v="25246"/>
    <x v="24984"/>
    <x v="8194"/>
    <x v="358"/>
    <x v="0"/>
    <x v="25246"/>
    <s v="delivered"/>
    <d v="2018-08-19T17:20:11"/>
    <d v="2018-08-22T20:56:36"/>
    <x v="0"/>
    <n v="186.85"/>
    <x v="2"/>
    <s v="cb8b2c8c7d4b9d2be73590f3f99b3cdb"/>
    <s v="8c5e007d7bd5693fa1386ffefbc99f6c"/>
    <n v="29.9"/>
    <n v="7.47"/>
    <x v="18"/>
    <n v="13347"/>
    <x v="7"/>
    <s v="SP"/>
    <x v="5"/>
    <x v="1"/>
    <x v="1"/>
    <x v="11"/>
    <x v="3"/>
    <x v="10894"/>
    <x v="25134"/>
    <x v="24984"/>
  </r>
  <r>
    <x v="25247"/>
    <x v="24985"/>
    <x v="8321"/>
    <x v="198"/>
    <x v="5"/>
    <x v="25247"/>
    <s v="delivered"/>
    <d v="2017-02-09T19:42:22"/>
    <d v="2017-03-03T09:58:59"/>
    <x v="0"/>
    <n v="78.599999999999994"/>
    <x v="3"/>
    <s v="0eb2c19991a9a90d3536addc877e36a6"/>
    <s v="4e8dacf3d38f281ae26c3e0321d92d88"/>
    <n v="59.9"/>
    <n v="18.7"/>
    <x v="9"/>
    <n v="8420"/>
    <x v="6"/>
    <s v="SP"/>
    <x v="1"/>
    <x v="0"/>
    <x v="0"/>
    <x v="3"/>
    <x v="1"/>
    <x v="10038"/>
    <x v="25135"/>
    <x v="24985"/>
  </r>
  <r>
    <x v="25248"/>
    <x v="24986"/>
    <x v="4490"/>
    <x v="4"/>
    <x v="0"/>
    <x v="25248"/>
    <s v="delivered"/>
    <d v="2018-04-16T13:46:39"/>
    <d v="2018-04-19T21:41:56"/>
    <x v="0"/>
    <n v="5.14"/>
    <x v="2"/>
    <s v="beb8e018882d56635b77f4a73233c847"/>
    <s v="ffc470761de7d0232558ba5e786e57b7"/>
    <n v="56.9"/>
    <n v="7.39"/>
    <x v="20"/>
    <n v="7091"/>
    <x v="28"/>
    <s v="SP"/>
    <x v="2"/>
    <x v="0"/>
    <x v="1"/>
    <x v="7"/>
    <x v="0"/>
    <x v="10895"/>
    <x v="25136"/>
    <x v="24986"/>
  </r>
  <r>
    <x v="25248"/>
    <x v="24986"/>
    <x v="4490"/>
    <x v="4"/>
    <x v="0"/>
    <x v="25248"/>
    <s v="delivered"/>
    <d v="2018-04-16T13:46:39"/>
    <d v="2018-04-19T21:41:56"/>
    <x v="2"/>
    <n v="59.15"/>
    <x v="2"/>
    <s v="beb8e018882d56635b77f4a73233c847"/>
    <s v="ffc470761de7d0232558ba5e786e57b7"/>
    <n v="56.9"/>
    <n v="7.39"/>
    <x v="20"/>
    <n v="7091"/>
    <x v="28"/>
    <s v="SP"/>
    <x v="2"/>
    <x v="0"/>
    <x v="1"/>
    <x v="7"/>
    <x v="0"/>
    <x v="9834"/>
    <x v="25136"/>
    <x v="24986"/>
  </r>
  <r>
    <x v="25249"/>
    <x v="24987"/>
    <x v="3140"/>
    <x v="1002"/>
    <x v="1"/>
    <x v="25249"/>
    <s v="delivered"/>
    <d v="2017-12-17T19:14:35"/>
    <d v="2017-12-26T17:07:14"/>
    <x v="1"/>
    <n v="73.16"/>
    <x v="2"/>
    <s v="beb8e018882d56635b77f4a73233c847"/>
    <s v="8ae520247981aa06bc94abddf5f46d34"/>
    <n v="58"/>
    <n v="15.16"/>
    <x v="20"/>
    <n v="88370"/>
    <x v="221"/>
    <s v="SC"/>
    <x v="5"/>
    <x v="1"/>
    <x v="0"/>
    <x v="2"/>
    <x v="2"/>
    <x v="3054"/>
    <x v="25137"/>
    <x v="24987"/>
  </r>
  <r>
    <x v="25250"/>
    <x v="24988"/>
    <x v="969"/>
    <x v="442"/>
    <x v="3"/>
    <x v="25250"/>
    <s v="delivered"/>
    <d v="2017-09-17T11:47:07"/>
    <d v="2017-09-28T13:41:47"/>
    <x v="0"/>
    <n v="80.12"/>
    <x v="0"/>
    <s v="caf9add3dcd98d688be0064d9faf65b1"/>
    <s v="870d0118f7a9d85960f29ad89d5d989a"/>
    <n v="54.9"/>
    <n v="25.22"/>
    <x v="40"/>
    <n v="37708"/>
    <x v="83"/>
    <s v="MG"/>
    <x v="5"/>
    <x v="1"/>
    <x v="0"/>
    <x v="10"/>
    <x v="3"/>
    <x v="10896"/>
    <x v="25138"/>
    <x v="24988"/>
  </r>
  <r>
    <x v="25251"/>
    <x v="24989"/>
    <x v="1413"/>
    <x v="563"/>
    <x v="0"/>
    <x v="25251"/>
    <s v="delivered"/>
    <d v="2017-08-21T20:22:52"/>
    <d v="2017-09-04T16:45:13"/>
    <x v="0"/>
    <n v="80.12"/>
    <x v="2"/>
    <s v="caf9add3dcd98d688be0064d9faf65b1"/>
    <s v="870d0118f7a9d85960f29ad89d5d989a"/>
    <n v="54.9"/>
    <n v="25.22"/>
    <x v="40"/>
    <n v="37708"/>
    <x v="83"/>
    <s v="MG"/>
    <x v="2"/>
    <x v="0"/>
    <x v="0"/>
    <x v="11"/>
    <x v="3"/>
    <x v="10896"/>
    <x v="25139"/>
    <x v="24989"/>
  </r>
  <r>
    <x v="25252"/>
    <x v="24990"/>
    <x v="5242"/>
    <x v="6"/>
    <x v="4"/>
    <x v="25252"/>
    <s v="delivered"/>
    <d v="2018-06-22T14:39:56"/>
    <d v="2018-06-29T17:12:31"/>
    <x v="3"/>
    <n v="105.81"/>
    <x v="2"/>
    <s v="094e4f4d501b5a6ec753b60a940b069b"/>
    <s v="14d7985702e72162bbf13b6beb74ab2b"/>
    <n v="89"/>
    <n v="16.809999999999999"/>
    <x v="6"/>
    <n v="9131"/>
    <x v="29"/>
    <s v="SP"/>
    <x v="4"/>
    <x v="0"/>
    <x v="1"/>
    <x v="5"/>
    <x v="0"/>
    <x v="1955"/>
    <x v="25140"/>
    <x v="24990"/>
  </r>
  <r>
    <x v="25253"/>
    <x v="24991"/>
    <x v="4113"/>
    <x v="4"/>
    <x v="0"/>
    <x v="25253"/>
    <s v="delivered"/>
    <d v="2017-04-18T15:41:19"/>
    <d v="2017-05-03T14:24:05"/>
    <x v="0"/>
    <n v="337.18"/>
    <x v="2"/>
    <s v="741158fada4f10d804c017c381d6925e"/>
    <s v="cca3071e3e9bb7d12640c9fbe2301306"/>
    <n v="274.89999999999998"/>
    <n v="62.28"/>
    <x v="4"/>
    <n v="14940"/>
    <x v="33"/>
    <s v="SP"/>
    <x v="0"/>
    <x v="0"/>
    <x v="0"/>
    <x v="7"/>
    <x v="0"/>
    <x v="10897"/>
    <x v="25141"/>
    <x v="24991"/>
  </r>
  <r>
    <x v="25254"/>
    <x v="24992"/>
    <x v="4977"/>
    <x v="1422"/>
    <x v="0"/>
    <x v="25254"/>
    <s v="delivered"/>
    <d v="2018-06-23T20:20:13"/>
    <d v="2018-06-28T23:51:52"/>
    <x v="0"/>
    <n v="83.06"/>
    <x v="2"/>
    <s v="4ba240359788835937feac3b20013ca3"/>
    <s v="a3e9a2c700480d9bb01fba070ba80a0e"/>
    <n v="69"/>
    <n v="14.06"/>
    <x v="4"/>
    <n v="14940"/>
    <x v="33"/>
    <s v="SP"/>
    <x v="3"/>
    <x v="0"/>
    <x v="1"/>
    <x v="5"/>
    <x v="0"/>
    <x v="1276"/>
    <x v="25142"/>
    <x v="24992"/>
  </r>
  <r>
    <x v="25255"/>
    <x v="24993"/>
    <x v="9798"/>
    <x v="2538"/>
    <x v="6"/>
    <x v="25255"/>
    <s v="delivered"/>
    <d v="2017-01-25T09:12:10"/>
    <d v="2017-02-14T11:14:54"/>
    <x v="0"/>
    <n v="45.49"/>
    <x v="4"/>
    <s v="2636a9812d151c718b53387171ce08be"/>
    <s v="b17b679f4f5ce2e03ce6968c62648246"/>
    <n v="30.97"/>
    <n v="14.52"/>
    <x v="18"/>
    <n v="14090"/>
    <x v="20"/>
    <s v="SP"/>
    <x v="6"/>
    <x v="0"/>
    <x v="0"/>
    <x v="1"/>
    <x v="1"/>
    <x v="945"/>
    <x v="25143"/>
    <x v="24993"/>
  </r>
  <r>
    <x v="25256"/>
    <x v="24994"/>
    <x v="988"/>
    <x v="15"/>
    <x v="0"/>
    <x v="25256"/>
    <s v="delivered"/>
    <d v="2018-05-02T22:52:10"/>
    <d v="2018-05-09T23:48:32"/>
    <x v="0"/>
    <n v="73.78"/>
    <x v="2"/>
    <s v="f7e5d21b19afd9b7b543e68501ceef6b"/>
    <s v="76c47a299e4a8fe992316a85865acbe9"/>
    <n v="60"/>
    <n v="13.78"/>
    <x v="18"/>
    <n v="14075"/>
    <x v="20"/>
    <s v="SP"/>
    <x v="6"/>
    <x v="0"/>
    <x v="1"/>
    <x v="0"/>
    <x v="0"/>
    <x v="6265"/>
    <x v="25144"/>
    <x v="24994"/>
  </r>
  <r>
    <x v="21500"/>
    <x v="21307"/>
    <x v="6390"/>
    <x v="389"/>
    <x v="5"/>
    <x v="21500"/>
    <s v="delivered"/>
    <d v="2017-05-06T14:25:48"/>
    <d v="2017-05-15T09:51:51"/>
    <x v="0"/>
    <n v="277.8"/>
    <x v="2"/>
    <s v="a0627b01409b61f4076a920265b86665"/>
    <s v="6e0908ef4d4efadbc3cc2b74ea477cb0"/>
    <n v="92.55"/>
    <n v="17.48"/>
    <x v="1"/>
    <n v="20910"/>
    <x v="40"/>
    <s v="RJ"/>
    <x v="3"/>
    <x v="0"/>
    <x v="0"/>
    <x v="0"/>
    <x v="0"/>
    <x v="1787"/>
    <x v="21413"/>
    <x v="21307"/>
  </r>
  <r>
    <x v="25257"/>
    <x v="24995"/>
    <x v="5134"/>
    <x v="29"/>
    <x v="3"/>
    <x v="25257"/>
    <s v="delivered"/>
    <d v="2018-03-11T15:45:24"/>
    <d v="2018-03-25T09:26:51"/>
    <x v="0"/>
    <n v="321.72000000000003"/>
    <x v="0"/>
    <s v="91c30c59ba5ecdf9df48ab0ea50a6b4e"/>
    <s v="54c04bdb5ec46762f8f08c7e8f86ed4a"/>
    <n v="296"/>
    <n v="25.72"/>
    <x v="6"/>
    <n v="88037"/>
    <x v="41"/>
    <s v="SC"/>
    <x v="5"/>
    <x v="1"/>
    <x v="1"/>
    <x v="8"/>
    <x v="1"/>
    <x v="10898"/>
    <x v="25145"/>
    <x v="24995"/>
  </r>
  <r>
    <x v="25258"/>
    <x v="24996"/>
    <x v="8704"/>
    <x v="161"/>
    <x v="19"/>
    <x v="25258"/>
    <s v="delivered"/>
    <d v="2018-03-30T19:54:23"/>
    <d v="2018-05-27T10:12:33"/>
    <x v="0"/>
    <n v="334.8"/>
    <x v="3"/>
    <s v="91c30c59ba5ecdf9df48ab0ea50a6b4e"/>
    <s v="54c04bdb5ec46762f8f08c7e8f86ed4a"/>
    <n v="286"/>
    <n v="48.8"/>
    <x v="6"/>
    <n v="88037"/>
    <x v="41"/>
    <s v="SC"/>
    <x v="4"/>
    <x v="0"/>
    <x v="1"/>
    <x v="8"/>
    <x v="1"/>
    <x v="10899"/>
    <x v="25146"/>
    <x v="24996"/>
  </r>
  <r>
    <x v="25259"/>
    <x v="24997"/>
    <x v="9799"/>
    <x v="20"/>
    <x v="8"/>
    <x v="25259"/>
    <s v="delivered"/>
    <d v="2018-08-05T07:41:33"/>
    <d v="2018-08-22T15:38:42"/>
    <x v="1"/>
    <n v="73.680000000000007"/>
    <x v="3"/>
    <s v="011377a7487fef47fc9e73fa5f7322a6"/>
    <s v="688756f717c462a206ad854c5027a64a"/>
    <n v="48.99"/>
    <n v="24.69"/>
    <x v="7"/>
    <n v="7094"/>
    <x v="28"/>
    <s v="SP"/>
    <x v="5"/>
    <x v="1"/>
    <x v="1"/>
    <x v="11"/>
    <x v="3"/>
    <x v="10900"/>
    <x v="25147"/>
    <x v="24997"/>
  </r>
  <r>
    <x v="23579"/>
    <x v="23352"/>
    <x v="212"/>
    <x v="146"/>
    <x v="5"/>
    <x v="23579"/>
    <s v="delivered"/>
    <d v="2018-07-17T19:32:00"/>
    <d v="2018-07-24T23:08:35"/>
    <x v="0"/>
    <n v="225.6"/>
    <x v="2"/>
    <s v="011377a7487fef47fc9e73fa5f7322a6"/>
    <s v="688756f717c462a206ad854c5027a64a"/>
    <n v="48.99"/>
    <n v="28.49"/>
    <x v="7"/>
    <n v="7094"/>
    <x v="28"/>
    <s v="SP"/>
    <x v="0"/>
    <x v="0"/>
    <x v="1"/>
    <x v="6"/>
    <x v="3"/>
    <x v="10901"/>
    <x v="23477"/>
    <x v="23352"/>
  </r>
  <r>
    <x v="25260"/>
    <x v="24998"/>
    <x v="4082"/>
    <x v="506"/>
    <x v="5"/>
    <x v="25260"/>
    <s v="delivered"/>
    <d v="2017-06-26T15:08:20"/>
    <d v="2017-06-29T12:08:07"/>
    <x v="1"/>
    <n v="475.35"/>
    <x v="2"/>
    <s v="02ce0c74e59d6cf6bc9026601414a9c4"/>
    <s v="a1474fd46fd3430168f7ec202da39408"/>
    <n v="110"/>
    <n v="48.45"/>
    <x v="0"/>
    <n v="83321"/>
    <x v="104"/>
    <s v="SP"/>
    <x v="2"/>
    <x v="0"/>
    <x v="0"/>
    <x v="5"/>
    <x v="0"/>
    <x v="10902"/>
    <x v="25148"/>
    <x v="24998"/>
  </r>
  <r>
    <x v="25261"/>
    <x v="24999"/>
    <x v="9398"/>
    <x v="503"/>
    <x v="24"/>
    <x v="25261"/>
    <s v="delivered"/>
    <d v="2017-07-01T16:55:23"/>
    <d v="2017-08-11T18:57:03"/>
    <x v="0"/>
    <n v="87.44"/>
    <x v="3"/>
    <s v="ea922d4a264635e1c479157377deb623"/>
    <s v="9add47bf45ce8e8c7db6b9cf670b1e09"/>
    <n v="49.3"/>
    <n v="38.14"/>
    <x v="1"/>
    <n v="83830"/>
    <x v="234"/>
    <s v="PR"/>
    <x v="3"/>
    <x v="0"/>
    <x v="0"/>
    <x v="6"/>
    <x v="3"/>
    <x v="10903"/>
    <x v="25149"/>
    <x v="24999"/>
  </r>
  <r>
    <x v="25262"/>
    <x v="25000"/>
    <x v="9800"/>
    <x v="389"/>
    <x v="5"/>
    <x v="25262"/>
    <s v="delivered"/>
    <d v="2018-06-20T13:41:47"/>
    <d v="2018-06-26T21:24:47"/>
    <x v="0"/>
    <n v="148.91"/>
    <x v="1"/>
    <s v="ff4580bbb95dbae914ec0a9b76b0a5c4"/>
    <s v="7a425d299613df3e613bcf9d2eaf5c49"/>
    <n v="129.9"/>
    <n v="19.010000000000002"/>
    <x v="13"/>
    <n v="22790"/>
    <x v="40"/>
    <s v="RJ"/>
    <x v="6"/>
    <x v="0"/>
    <x v="1"/>
    <x v="5"/>
    <x v="0"/>
    <x v="2219"/>
    <x v="25150"/>
    <x v="25000"/>
  </r>
  <r>
    <x v="18742"/>
    <x v="7335"/>
    <x v="4882"/>
    <x v="188"/>
    <x v="0"/>
    <x v="18742"/>
    <s v="delivered"/>
    <d v="2018-06-11T16:49:47"/>
    <d v="2018-06-13T18:39:37"/>
    <x v="1"/>
    <n v="228.49"/>
    <x v="2"/>
    <s v="d1af7952c3c2ac8dfdc63210af2299e6"/>
    <s v="1e8b33f18b4f7598d87f5cbee2282cc2"/>
    <n v="159.9"/>
    <n v="16.88"/>
    <x v="4"/>
    <n v="2066"/>
    <x v="6"/>
    <s v="SP"/>
    <x v="2"/>
    <x v="0"/>
    <x v="1"/>
    <x v="5"/>
    <x v="0"/>
    <x v="10904"/>
    <x v="18681"/>
    <x v="7335"/>
  </r>
  <r>
    <x v="25263"/>
    <x v="25001"/>
    <x v="5453"/>
    <x v="22"/>
    <x v="0"/>
    <x v="25263"/>
    <s v="delivered"/>
    <d v="2017-05-29T12:04:33"/>
    <d v="2017-06-05T13:39:48"/>
    <x v="2"/>
    <n v="1.1200000000000001"/>
    <x v="0"/>
    <s v="9695cc1865970dfe9b66a5a83e59cfac"/>
    <s v="128639473a139ac0f3e5f5ade55873a5"/>
    <n v="94.9"/>
    <n v="17.91"/>
    <x v="30"/>
    <n v="87050"/>
    <x v="11"/>
    <s v="PR"/>
    <x v="2"/>
    <x v="0"/>
    <x v="0"/>
    <x v="0"/>
    <x v="0"/>
    <x v="10905"/>
    <x v="25151"/>
    <x v="25001"/>
  </r>
  <r>
    <x v="25263"/>
    <x v="25001"/>
    <x v="5453"/>
    <x v="22"/>
    <x v="0"/>
    <x v="25263"/>
    <s v="delivered"/>
    <d v="2017-05-29T12:04:33"/>
    <d v="2017-06-05T13:39:48"/>
    <x v="0"/>
    <n v="107.8"/>
    <x v="0"/>
    <s v="9695cc1865970dfe9b66a5a83e59cfac"/>
    <s v="128639473a139ac0f3e5f5ade55873a5"/>
    <n v="94.9"/>
    <n v="17.91"/>
    <x v="30"/>
    <n v="87050"/>
    <x v="11"/>
    <s v="PR"/>
    <x v="2"/>
    <x v="0"/>
    <x v="0"/>
    <x v="0"/>
    <x v="0"/>
    <x v="1399"/>
    <x v="25151"/>
    <x v="25001"/>
  </r>
  <r>
    <x v="25263"/>
    <x v="25001"/>
    <x v="5453"/>
    <x v="22"/>
    <x v="0"/>
    <x v="25263"/>
    <s v="delivered"/>
    <d v="2017-05-29T12:04:33"/>
    <d v="2017-06-05T13:39:48"/>
    <x v="2"/>
    <n v="3.89"/>
    <x v="0"/>
    <s v="9695cc1865970dfe9b66a5a83e59cfac"/>
    <s v="128639473a139ac0f3e5f5ade55873a5"/>
    <n v="94.9"/>
    <n v="17.91"/>
    <x v="30"/>
    <n v="87050"/>
    <x v="11"/>
    <s v="PR"/>
    <x v="2"/>
    <x v="0"/>
    <x v="0"/>
    <x v="0"/>
    <x v="0"/>
    <x v="10906"/>
    <x v="25151"/>
    <x v="25001"/>
  </r>
  <r>
    <x v="25264"/>
    <x v="25002"/>
    <x v="8133"/>
    <x v="185"/>
    <x v="0"/>
    <x v="25264"/>
    <s v="delivered"/>
    <d v="2018-06-14T13:57:30"/>
    <d v="2018-06-18T20:21:20"/>
    <x v="0"/>
    <n v="248.86"/>
    <x v="2"/>
    <s v="4f5459b07e4a3e0897228ccfe3aa474d"/>
    <s v="2ff97219cb8622eaf3cd89b7d9c09824"/>
    <n v="111.9"/>
    <n v="12.53"/>
    <x v="9"/>
    <n v="13320"/>
    <x v="5"/>
    <s v="SP"/>
    <x v="1"/>
    <x v="0"/>
    <x v="1"/>
    <x v="5"/>
    <x v="0"/>
    <x v="10907"/>
    <x v="25152"/>
    <x v="25002"/>
  </r>
  <r>
    <x v="25265"/>
    <x v="25003"/>
    <x v="1244"/>
    <x v="7"/>
    <x v="0"/>
    <x v="25265"/>
    <s v="delivered"/>
    <d v="2018-03-03T19:54:34"/>
    <d v="2018-03-07T22:43:25"/>
    <x v="1"/>
    <n v="44.62"/>
    <x v="2"/>
    <s v="87349b9aa1037e754a70957639f42f4d"/>
    <s v="8b321bb669392f5163d04c59e235e066"/>
    <n v="35.9"/>
    <n v="8.7200000000000006"/>
    <x v="11"/>
    <n v="1212"/>
    <x v="6"/>
    <s v="SP"/>
    <x v="3"/>
    <x v="0"/>
    <x v="1"/>
    <x v="8"/>
    <x v="1"/>
    <x v="433"/>
    <x v="25153"/>
    <x v="25003"/>
  </r>
  <r>
    <x v="12366"/>
    <x v="12296"/>
    <x v="6764"/>
    <x v="1812"/>
    <x v="8"/>
    <x v="12366"/>
    <s v="delivered"/>
    <d v="2018-01-09T15:55:38"/>
    <d v="2018-01-24T01:01:16"/>
    <x v="0"/>
    <n v="690.86"/>
    <x v="3"/>
    <s v="2174a02a3c42e648e408c9b3505c54d3"/>
    <s v="0691148aee60ca47977c187804f935ae"/>
    <n v="174.51"/>
    <n v="34.44"/>
    <x v="6"/>
    <n v="86010"/>
    <x v="161"/>
    <s v="PR"/>
    <x v="0"/>
    <x v="0"/>
    <x v="1"/>
    <x v="1"/>
    <x v="1"/>
    <x v="10908"/>
    <x v="12344"/>
    <x v="12296"/>
  </r>
  <r>
    <x v="25266"/>
    <x v="25004"/>
    <x v="9801"/>
    <x v="25"/>
    <x v="9"/>
    <x v="25266"/>
    <s v="delivered"/>
    <d v="2017-12-07T11:15:33"/>
    <d v="2017-12-29T19:09:31"/>
    <x v="0"/>
    <n v="20.6"/>
    <x v="4"/>
    <s v="8cc110a46bc7b525c9972ce5db52ce78"/>
    <s v="113e3a788b935f48aad63e1c41dac1bd"/>
    <n v="5.5"/>
    <n v="15.1"/>
    <x v="54"/>
    <n v="12570"/>
    <x v="292"/>
    <s v="SP"/>
    <x v="1"/>
    <x v="0"/>
    <x v="0"/>
    <x v="2"/>
    <x v="2"/>
    <x v="111"/>
    <x v="25154"/>
    <x v="25004"/>
  </r>
  <r>
    <x v="24949"/>
    <x v="24690"/>
    <x v="7759"/>
    <x v="2025"/>
    <x v="1"/>
    <x v="24949"/>
    <s v="delivered"/>
    <d v="2018-05-14T15:18:23"/>
    <d v="2018-05-19T19:33:32"/>
    <x v="0"/>
    <n v="174.72"/>
    <x v="0"/>
    <s v="d1b1a0e78589ee89279d0be1e4a8b905"/>
    <s v="8a432f4e5b471f8da497d7dc517666e2"/>
    <n v="69"/>
    <n v="18.36"/>
    <x v="4"/>
    <n v="19042"/>
    <x v="22"/>
    <s v="SP"/>
    <x v="2"/>
    <x v="0"/>
    <x v="1"/>
    <x v="0"/>
    <x v="0"/>
    <x v="10769"/>
    <x v="24842"/>
    <x v="24690"/>
  </r>
  <r>
    <x v="25267"/>
    <x v="2523"/>
    <x v="1213"/>
    <x v="29"/>
    <x v="3"/>
    <x v="25267"/>
    <s v="delivered"/>
    <d v="2017-02-05T17:43:31"/>
    <d v="2017-03-03T09:43:58"/>
    <x v="0"/>
    <n v="176.39"/>
    <x v="3"/>
    <s v="2239cf6b4421c4bd57f8a87127800929"/>
    <s v="7c67e1448b00f6e969d365cea6b010ab"/>
    <n v="129.99"/>
    <n v="46.4"/>
    <x v="0"/>
    <n v="8577"/>
    <x v="0"/>
    <s v="SP"/>
    <x v="5"/>
    <x v="1"/>
    <x v="0"/>
    <x v="3"/>
    <x v="1"/>
    <x v="10909"/>
    <x v="25155"/>
    <x v="2523"/>
  </r>
  <r>
    <x v="25268"/>
    <x v="25005"/>
    <x v="2970"/>
    <x v="4"/>
    <x v="0"/>
    <x v="25268"/>
    <s v="delivered"/>
    <d v="2018-02-03T19:36:02"/>
    <d v="2018-03-02T20:02:53"/>
    <x v="2"/>
    <n v="100"/>
    <x v="2"/>
    <s v="2239cf6b4421c4bd57f8a87127800929"/>
    <s v="7c67e1448b00f6e969d365cea6b010ab"/>
    <n v="146.99"/>
    <n v="37.119999999999997"/>
    <x v="0"/>
    <n v="8577"/>
    <x v="0"/>
    <s v="SP"/>
    <x v="3"/>
    <x v="0"/>
    <x v="1"/>
    <x v="3"/>
    <x v="1"/>
    <x v="10910"/>
    <x v="25156"/>
    <x v="25005"/>
  </r>
  <r>
    <x v="25268"/>
    <x v="25005"/>
    <x v="2970"/>
    <x v="4"/>
    <x v="0"/>
    <x v="25268"/>
    <s v="delivered"/>
    <d v="2018-02-03T19:36:02"/>
    <d v="2018-03-02T20:02:53"/>
    <x v="0"/>
    <n v="84.11"/>
    <x v="2"/>
    <s v="2239cf6b4421c4bd57f8a87127800929"/>
    <s v="7c67e1448b00f6e969d365cea6b010ab"/>
    <n v="146.99"/>
    <n v="37.119999999999997"/>
    <x v="0"/>
    <n v="8577"/>
    <x v="0"/>
    <s v="SP"/>
    <x v="3"/>
    <x v="0"/>
    <x v="1"/>
    <x v="3"/>
    <x v="1"/>
    <x v="10911"/>
    <x v="25156"/>
    <x v="25005"/>
  </r>
  <r>
    <x v="25269"/>
    <x v="25006"/>
    <x v="601"/>
    <x v="319"/>
    <x v="2"/>
    <x v="25269"/>
    <s v="delivered"/>
    <d v="2018-07-13T21:05:56"/>
    <d v="2018-07-26T17:16:44"/>
    <x v="0"/>
    <n v="72.180000000000007"/>
    <x v="2"/>
    <s v="030729544fc3eb6a40981f877e836450"/>
    <s v="0ebd97a106433a45a4aebe57c1799778"/>
    <n v="49.9"/>
    <n v="22.28"/>
    <x v="24"/>
    <n v="32240"/>
    <x v="189"/>
    <s v="MG"/>
    <x v="4"/>
    <x v="0"/>
    <x v="1"/>
    <x v="6"/>
    <x v="3"/>
    <x v="1363"/>
    <x v="25157"/>
    <x v="25006"/>
  </r>
  <r>
    <x v="25270"/>
    <x v="25007"/>
    <x v="706"/>
    <x v="25"/>
    <x v="9"/>
    <x v="25270"/>
    <s v="delivered"/>
    <d v="2017-12-11T21:28:23"/>
    <d v="2018-01-03T18:52:34"/>
    <x v="0"/>
    <n v="35"/>
    <x v="2"/>
    <s v="236b6ad1fbcdd18244aa773558d42b6d"/>
    <s v="6a8b085f816a1f75f92dbac6eb545f8f"/>
    <n v="19.899999999999999"/>
    <n v="15.1"/>
    <x v="23"/>
    <n v="14709"/>
    <x v="147"/>
    <s v="SP"/>
    <x v="2"/>
    <x v="0"/>
    <x v="0"/>
    <x v="2"/>
    <x v="2"/>
    <x v="111"/>
    <x v="25158"/>
    <x v="25007"/>
  </r>
  <r>
    <x v="25271"/>
    <x v="25008"/>
    <x v="4658"/>
    <x v="1345"/>
    <x v="4"/>
    <x v="25271"/>
    <s v="delivered"/>
    <d v="2017-02-28T17:40:00"/>
    <d v="2017-03-10T12:08:01"/>
    <x v="0"/>
    <n v="79.78"/>
    <x v="2"/>
    <s v="f0a7113644fce6d200240a1d0dba2b9b"/>
    <s v="78c99c6dff4eeae5be99bf635ed21e3f"/>
    <n v="55.9"/>
    <n v="18.670000000000002"/>
    <x v="6"/>
    <n v="17510"/>
    <x v="120"/>
    <s v="SP"/>
    <x v="0"/>
    <x v="0"/>
    <x v="0"/>
    <x v="3"/>
    <x v="1"/>
    <x v="10912"/>
    <x v="25159"/>
    <x v="25008"/>
  </r>
  <r>
    <x v="25272"/>
    <x v="25009"/>
    <x v="9802"/>
    <x v="4"/>
    <x v="0"/>
    <x v="25272"/>
    <s v="delivered"/>
    <d v="2017-08-22T20:04:39"/>
    <d v="2017-08-24T19:49:49"/>
    <x v="2"/>
    <n v="43.26"/>
    <x v="3"/>
    <s v="ce04dcb7aa96ad49d4933f3d4a9f8eb7"/>
    <s v="dc8798cbf453b7e0f98745e396cc5616"/>
    <n v="49.9"/>
    <n v="7.78"/>
    <x v="59"/>
    <n v="5455"/>
    <x v="6"/>
    <s v="SP"/>
    <x v="0"/>
    <x v="0"/>
    <x v="0"/>
    <x v="11"/>
    <x v="3"/>
    <x v="10913"/>
    <x v="25160"/>
    <x v="25009"/>
  </r>
  <r>
    <x v="25272"/>
    <x v="25009"/>
    <x v="9802"/>
    <x v="4"/>
    <x v="0"/>
    <x v="25272"/>
    <s v="delivered"/>
    <d v="2017-08-22T20:04:39"/>
    <d v="2017-08-24T19:49:49"/>
    <x v="0"/>
    <n v="14.42"/>
    <x v="3"/>
    <s v="ce04dcb7aa96ad49d4933f3d4a9f8eb7"/>
    <s v="dc8798cbf453b7e0f98745e396cc5616"/>
    <n v="49.9"/>
    <n v="7.78"/>
    <x v="59"/>
    <n v="5455"/>
    <x v="6"/>
    <s v="SP"/>
    <x v="0"/>
    <x v="0"/>
    <x v="0"/>
    <x v="11"/>
    <x v="3"/>
    <x v="10914"/>
    <x v="25160"/>
    <x v="25009"/>
  </r>
  <r>
    <x v="25273"/>
    <x v="25010"/>
    <x v="1322"/>
    <x v="81"/>
    <x v="0"/>
    <x v="25273"/>
    <s v="delivered"/>
    <d v="2018-04-17T20:59:24"/>
    <d v="2018-04-23T16:44:40"/>
    <x v="0"/>
    <n v="72.77"/>
    <x v="2"/>
    <s v="b25b4536a479f0a0886c6e4fd7b5c756"/>
    <s v="6fc26fe110feebd80a433e1f012a84f9"/>
    <n v="59"/>
    <n v="13.77"/>
    <x v="1"/>
    <n v="15601"/>
    <x v="121"/>
    <s v="SP"/>
    <x v="0"/>
    <x v="0"/>
    <x v="1"/>
    <x v="7"/>
    <x v="0"/>
    <x v="10915"/>
    <x v="25161"/>
    <x v="25010"/>
  </r>
  <r>
    <x v="25274"/>
    <x v="25011"/>
    <x v="1471"/>
    <x v="4"/>
    <x v="0"/>
    <x v="25274"/>
    <s v="delivered"/>
    <d v="2018-07-17T08:49:56"/>
    <d v="2018-07-23T21:21:53"/>
    <x v="0"/>
    <n v="52.44"/>
    <x v="0"/>
    <s v="31f064f4591849f05239aa2b228b50ee"/>
    <s v="66922902710d126a0e7d26b0e3805106"/>
    <n v="36"/>
    <n v="16.440000000000001"/>
    <x v="8"/>
    <n v="31842"/>
    <x v="16"/>
    <s v="MG"/>
    <x v="0"/>
    <x v="0"/>
    <x v="1"/>
    <x v="6"/>
    <x v="3"/>
    <x v="1341"/>
    <x v="25162"/>
    <x v="25011"/>
  </r>
  <r>
    <x v="25275"/>
    <x v="25012"/>
    <x v="7264"/>
    <x v="143"/>
    <x v="0"/>
    <x v="25275"/>
    <s v="delivered"/>
    <d v="2017-06-06T20:47:46"/>
    <d v="2017-06-19T18:54:27"/>
    <x v="0"/>
    <n v="62.59"/>
    <x v="2"/>
    <s v="7b83c11ac78f11bde67542beb12e8163"/>
    <s v="431af27f296bc6519d890aa5a05fdb11"/>
    <n v="49.9"/>
    <n v="12.69"/>
    <x v="18"/>
    <n v="14110"/>
    <x v="20"/>
    <s v="SP"/>
    <x v="0"/>
    <x v="0"/>
    <x v="0"/>
    <x v="5"/>
    <x v="0"/>
    <x v="124"/>
    <x v="25163"/>
    <x v="25012"/>
  </r>
  <r>
    <x v="25276"/>
    <x v="25013"/>
    <x v="9803"/>
    <x v="500"/>
    <x v="3"/>
    <x v="25276"/>
    <s v="delivered"/>
    <d v="2017-09-24T18:43:15"/>
    <d v="2017-10-10T18:55:25"/>
    <x v="0"/>
    <n v="71.040000000000006"/>
    <x v="2"/>
    <s v="7b83c11ac78f11bde67542beb12e8163"/>
    <s v="431af27f296bc6519d890aa5a05fdb11"/>
    <n v="54.9"/>
    <n v="16.14"/>
    <x v="18"/>
    <n v="14110"/>
    <x v="20"/>
    <s v="SP"/>
    <x v="5"/>
    <x v="1"/>
    <x v="0"/>
    <x v="10"/>
    <x v="3"/>
    <x v="3020"/>
    <x v="25164"/>
    <x v="25013"/>
  </r>
  <r>
    <x v="25277"/>
    <x v="25014"/>
    <x v="4759"/>
    <x v="23"/>
    <x v="0"/>
    <x v="25277"/>
    <s v="delivered"/>
    <d v="2018-07-02T21:01:18"/>
    <d v="2018-07-04T15:09:04"/>
    <x v="0"/>
    <n v="27.87"/>
    <x v="2"/>
    <s v="3360da0bdc5e96e78beaade20beeefa4"/>
    <s v="ea00f977a203ff88adf7057cb7806998"/>
    <n v="19.989999999999998"/>
    <n v="7.88"/>
    <x v="23"/>
    <n v="11085"/>
    <x v="132"/>
    <s v="SP"/>
    <x v="2"/>
    <x v="0"/>
    <x v="1"/>
    <x v="6"/>
    <x v="3"/>
    <x v="10916"/>
    <x v="25165"/>
    <x v="25014"/>
  </r>
  <r>
    <x v="25278"/>
    <x v="25015"/>
    <x v="1109"/>
    <x v="4"/>
    <x v="0"/>
    <x v="25278"/>
    <s v="delivered"/>
    <d v="2018-08-14T14:19:51"/>
    <d v="2018-08-23T03:24:50"/>
    <x v="0"/>
    <n v="1543.25"/>
    <x v="3"/>
    <s v="b9311d581f5f341576a5a2892168355c"/>
    <s v="ec4608a1f76453166bb312b2968aeaf4"/>
    <n v="38.9"/>
    <n v="30.18"/>
    <x v="1"/>
    <n v="13660"/>
    <x v="196"/>
    <s v="SP"/>
    <x v="0"/>
    <x v="0"/>
    <x v="1"/>
    <x v="11"/>
    <x v="3"/>
    <x v="10917"/>
    <x v="25166"/>
    <x v="25015"/>
  </r>
  <r>
    <x v="25278"/>
    <x v="25015"/>
    <x v="1109"/>
    <x v="4"/>
    <x v="0"/>
    <x v="25278"/>
    <s v="delivered"/>
    <d v="2018-08-14T14:19:51"/>
    <d v="2018-08-23T03:24:50"/>
    <x v="0"/>
    <n v="1543.25"/>
    <x v="3"/>
    <s v="e56f102e763165e7e32d0f9955f8ee4a"/>
    <s v="0873d9f8f36123f8d910f4760e788cfb"/>
    <n v="1390"/>
    <n v="15.09"/>
    <x v="38"/>
    <n v="6465"/>
    <x v="24"/>
    <s v="SP"/>
    <x v="0"/>
    <x v="0"/>
    <x v="1"/>
    <x v="11"/>
    <x v="3"/>
    <x v="10918"/>
    <x v="25166"/>
    <x v="25015"/>
  </r>
  <r>
    <x v="25279"/>
    <x v="25016"/>
    <x v="1759"/>
    <x v="678"/>
    <x v="6"/>
    <x v="25279"/>
    <s v="delivered"/>
    <d v="2017-10-18T23:23:35"/>
    <d v="2017-10-24T18:03:46"/>
    <x v="0"/>
    <n v="517.22"/>
    <x v="2"/>
    <s v="2885ab45425766e3ed00f482e247c336"/>
    <s v="bba74270a87732727b5a3b4fd9ac1c39"/>
    <n v="499.99"/>
    <n v="17.23"/>
    <x v="23"/>
    <n v="32604"/>
    <x v="61"/>
    <s v="MG"/>
    <x v="6"/>
    <x v="0"/>
    <x v="0"/>
    <x v="4"/>
    <x v="2"/>
    <x v="10919"/>
    <x v="25167"/>
    <x v="25016"/>
  </r>
  <r>
    <x v="25280"/>
    <x v="25017"/>
    <x v="263"/>
    <x v="172"/>
    <x v="3"/>
    <x v="25280"/>
    <s v="delivered"/>
    <d v="2018-03-30T16:08:41"/>
    <d v="2018-04-10T13:56:37"/>
    <x v="0"/>
    <n v="141.86000000000001"/>
    <x v="2"/>
    <s v="ee4007b2b6a389f76918b093ff7b6523"/>
    <s v="81336a0f57a33776419727a300249e90"/>
    <n v="51.6"/>
    <n v="19.329999999999998"/>
    <x v="6"/>
    <n v="13560"/>
    <x v="73"/>
    <s v="SP"/>
    <x v="4"/>
    <x v="0"/>
    <x v="1"/>
    <x v="8"/>
    <x v="1"/>
    <x v="10920"/>
    <x v="25168"/>
    <x v="25017"/>
  </r>
  <r>
    <x v="25281"/>
    <x v="25018"/>
    <x v="629"/>
    <x v="322"/>
    <x v="14"/>
    <x v="25281"/>
    <s v="delivered"/>
    <d v="2017-09-20T22:05:29"/>
    <d v="2017-09-28T17:55:01"/>
    <x v="0"/>
    <n v="85.85"/>
    <x v="2"/>
    <s v="d1133fab4bf2da55f3ebdd4de51d8587"/>
    <s v="86ccac0b835037332a596a33b6949ee1"/>
    <n v="58.9"/>
    <n v="26.95"/>
    <x v="20"/>
    <n v="89041"/>
    <x v="39"/>
    <s v="SC"/>
    <x v="6"/>
    <x v="0"/>
    <x v="0"/>
    <x v="10"/>
    <x v="3"/>
    <x v="10798"/>
    <x v="25169"/>
    <x v="25018"/>
  </r>
  <r>
    <x v="25282"/>
    <x v="25019"/>
    <x v="9317"/>
    <x v="365"/>
    <x v="4"/>
    <x v="25282"/>
    <s v="delivered"/>
    <d v="2017-10-16T22:22:58"/>
    <d v="2017-10-20T15:57:54"/>
    <x v="0"/>
    <n v="72.459999999999994"/>
    <x v="2"/>
    <s v="d1133fab4bf2da55f3ebdd4de51d8587"/>
    <s v="86ccac0b835037332a596a33b6949ee1"/>
    <n v="58.9"/>
    <n v="13.56"/>
    <x v="20"/>
    <n v="89041"/>
    <x v="39"/>
    <s v="SC"/>
    <x v="2"/>
    <x v="0"/>
    <x v="0"/>
    <x v="4"/>
    <x v="2"/>
    <x v="10921"/>
    <x v="25170"/>
    <x v="25019"/>
  </r>
  <r>
    <x v="25283"/>
    <x v="25020"/>
    <x v="8801"/>
    <x v="2274"/>
    <x v="0"/>
    <x v="25283"/>
    <s v="delivered"/>
    <d v="2017-05-23T13:51:12"/>
    <d v="2017-05-31T09:38:07"/>
    <x v="1"/>
    <n v="96.3"/>
    <x v="2"/>
    <s v="dbbada1d22d372b560848616267ef291"/>
    <s v="ec4608a1f76453166bb312b2968aeaf4"/>
    <n v="23.49"/>
    <n v="24.66"/>
    <x v="1"/>
    <n v="13660"/>
    <x v="196"/>
    <s v="SP"/>
    <x v="0"/>
    <x v="0"/>
    <x v="0"/>
    <x v="0"/>
    <x v="0"/>
    <x v="10922"/>
    <x v="25171"/>
    <x v="25020"/>
  </r>
  <r>
    <x v="15508"/>
    <x v="15411"/>
    <x v="297"/>
    <x v="188"/>
    <x v="0"/>
    <x v="15508"/>
    <s v="delivered"/>
    <d v="2017-06-09T22:48:56"/>
    <d v="2017-06-23T11:15:01"/>
    <x v="0"/>
    <n v="125.24"/>
    <x v="0"/>
    <s v="0522015abfd1094949180dee8dacbdf9"/>
    <s v="cca3071e3e9bb7d12640c9fbe2301306"/>
    <n v="29.9"/>
    <n v="11.85"/>
    <x v="1"/>
    <n v="14940"/>
    <x v="33"/>
    <s v="SP"/>
    <x v="4"/>
    <x v="0"/>
    <x v="0"/>
    <x v="5"/>
    <x v="0"/>
    <x v="1122"/>
    <x v="15469"/>
    <x v="15411"/>
  </r>
  <r>
    <x v="25284"/>
    <x v="25021"/>
    <x v="4346"/>
    <x v="282"/>
    <x v="0"/>
    <x v="25284"/>
    <s v="delivered"/>
    <d v="2018-05-17T15:33:38"/>
    <d v="2018-05-23T10:11:28"/>
    <x v="0"/>
    <n v="82.57"/>
    <x v="0"/>
    <s v="cfc665b462ccc3a43b1a1283e678b1a0"/>
    <s v="5c6d4016c2a288f074fa0848a2b653d2"/>
    <n v="68"/>
    <n v="14.57"/>
    <x v="12"/>
    <n v="1209"/>
    <x v="6"/>
    <s v="SP"/>
    <x v="1"/>
    <x v="0"/>
    <x v="1"/>
    <x v="0"/>
    <x v="0"/>
    <x v="752"/>
    <x v="25172"/>
    <x v="25021"/>
  </r>
  <r>
    <x v="25285"/>
    <x v="25022"/>
    <x v="883"/>
    <x v="414"/>
    <x v="0"/>
    <x v="25285"/>
    <s v="delivered"/>
    <d v="2017-12-31T14:33:48"/>
    <d v="2018-01-08T17:57:37"/>
    <x v="0"/>
    <n v="72.08"/>
    <x v="2"/>
    <s v="cfc665b462ccc3a43b1a1283e678b1a0"/>
    <s v="5c6d4016c2a288f074fa0848a2b653d2"/>
    <n v="59"/>
    <n v="13.08"/>
    <x v="12"/>
    <n v="1209"/>
    <x v="6"/>
    <s v="SP"/>
    <x v="5"/>
    <x v="1"/>
    <x v="0"/>
    <x v="2"/>
    <x v="2"/>
    <x v="880"/>
    <x v="3995"/>
    <x v="25022"/>
  </r>
  <r>
    <x v="25286"/>
    <x v="25023"/>
    <x v="2106"/>
    <x v="760"/>
    <x v="0"/>
    <x v="25286"/>
    <s v="delivered"/>
    <d v="2018-05-18T13:22:17"/>
    <d v="2018-05-24T22:41:37"/>
    <x v="2"/>
    <n v="67.349999999999994"/>
    <x v="4"/>
    <s v="cfc665b462ccc3a43b1a1283e678b1a0"/>
    <s v="5c6d4016c2a288f074fa0848a2b653d2"/>
    <n v="68"/>
    <n v="14.57"/>
    <x v="12"/>
    <n v="1209"/>
    <x v="6"/>
    <s v="SP"/>
    <x v="4"/>
    <x v="0"/>
    <x v="1"/>
    <x v="0"/>
    <x v="0"/>
    <x v="10923"/>
    <x v="25173"/>
    <x v="25023"/>
  </r>
  <r>
    <x v="25286"/>
    <x v="25023"/>
    <x v="2106"/>
    <x v="760"/>
    <x v="0"/>
    <x v="25286"/>
    <s v="delivered"/>
    <d v="2018-05-18T13:22:17"/>
    <d v="2018-05-24T22:41:37"/>
    <x v="0"/>
    <n v="15.22"/>
    <x v="4"/>
    <s v="cfc665b462ccc3a43b1a1283e678b1a0"/>
    <s v="5c6d4016c2a288f074fa0848a2b653d2"/>
    <n v="68"/>
    <n v="14.57"/>
    <x v="12"/>
    <n v="1209"/>
    <x v="6"/>
    <s v="SP"/>
    <x v="4"/>
    <x v="0"/>
    <x v="1"/>
    <x v="0"/>
    <x v="0"/>
    <x v="10924"/>
    <x v="25173"/>
    <x v="25023"/>
  </r>
  <r>
    <x v="25287"/>
    <x v="25024"/>
    <x v="4446"/>
    <x v="1294"/>
    <x v="5"/>
    <x v="25287"/>
    <s v="delivered"/>
    <d v="2018-08-02T12:05:28"/>
    <d v="2018-08-09T22:24:35"/>
    <x v="0"/>
    <n v="167.14"/>
    <x v="0"/>
    <s v="12cc2ed46e4c9ea184a622881afc1de9"/>
    <s v="6061155addc1e54b4cfb51c1c2a32ad8"/>
    <n v="148"/>
    <n v="19.14"/>
    <x v="8"/>
    <n v="13043"/>
    <x v="51"/>
    <s v="SP"/>
    <x v="1"/>
    <x v="0"/>
    <x v="1"/>
    <x v="11"/>
    <x v="3"/>
    <x v="4312"/>
    <x v="25174"/>
    <x v="25024"/>
  </r>
  <r>
    <x v="25288"/>
    <x v="25025"/>
    <x v="9804"/>
    <x v="4"/>
    <x v="0"/>
    <x v="25288"/>
    <s v="delivered"/>
    <d v="2018-07-29T01:31:27"/>
    <d v="2018-08-01T22:42:30"/>
    <x v="0"/>
    <n v="862.08"/>
    <x v="2"/>
    <s v="1015bdc42b2ec0548e728cdc0ad72380"/>
    <s v="f5a590cf36251cf1162ea35bef76fe84"/>
    <n v="839"/>
    <n v="23.08"/>
    <x v="5"/>
    <n v="9720"/>
    <x v="79"/>
    <s v="SP"/>
    <x v="5"/>
    <x v="1"/>
    <x v="1"/>
    <x v="6"/>
    <x v="3"/>
    <x v="10925"/>
    <x v="25175"/>
    <x v="25025"/>
  </r>
  <r>
    <x v="25289"/>
    <x v="25026"/>
    <x v="2380"/>
    <x v="821"/>
    <x v="7"/>
    <x v="25289"/>
    <s v="delivered"/>
    <d v="2017-09-29T22:34:09"/>
    <d v="2017-10-18T20:32:34"/>
    <x v="1"/>
    <n v="864.69"/>
    <x v="2"/>
    <s v="1015bdc42b2ec0548e728cdc0ad72380"/>
    <s v="f5a590cf36251cf1162ea35bef76fe84"/>
    <n v="810"/>
    <n v="54.69"/>
    <x v="5"/>
    <n v="9720"/>
    <x v="79"/>
    <s v="SP"/>
    <x v="4"/>
    <x v="0"/>
    <x v="0"/>
    <x v="10"/>
    <x v="3"/>
    <x v="10926"/>
    <x v="25176"/>
    <x v="25026"/>
  </r>
  <r>
    <x v="25290"/>
    <x v="25027"/>
    <x v="6232"/>
    <x v="1690"/>
    <x v="5"/>
    <x v="25290"/>
    <s v="delivered"/>
    <d v="2018-06-10T21:23:13"/>
    <d v="2018-06-21T15:28:40"/>
    <x v="1"/>
    <n v="57.23"/>
    <x v="0"/>
    <s v="9fab8bd1f9c69cf2301b8ad3bec47480"/>
    <s v="dfa0c4c6229ab200a4a1336b4d7128ff"/>
    <n v="39"/>
    <n v="18.23"/>
    <x v="23"/>
    <n v="88085"/>
    <x v="41"/>
    <s v="SC"/>
    <x v="5"/>
    <x v="1"/>
    <x v="1"/>
    <x v="5"/>
    <x v="0"/>
    <x v="216"/>
    <x v="25177"/>
    <x v="25027"/>
  </r>
  <r>
    <x v="2011"/>
    <x v="2009"/>
    <x v="1735"/>
    <x v="32"/>
    <x v="6"/>
    <x v="2011"/>
    <s v="delivered"/>
    <d v="2018-06-21T08:46:52"/>
    <d v="2018-06-28T20:47:52"/>
    <x v="0"/>
    <n v="149.31"/>
    <x v="3"/>
    <s v="9fab8bd1f9c69cf2301b8ad3bec47480"/>
    <s v="dfa0c4c6229ab200a4a1336b4d7128ff"/>
    <n v="39"/>
    <n v="15.62"/>
    <x v="23"/>
    <n v="88085"/>
    <x v="41"/>
    <s v="SC"/>
    <x v="1"/>
    <x v="0"/>
    <x v="1"/>
    <x v="5"/>
    <x v="0"/>
    <x v="10927"/>
    <x v="2011"/>
    <x v="2009"/>
  </r>
  <r>
    <x v="25291"/>
    <x v="25028"/>
    <x v="9805"/>
    <x v="29"/>
    <x v="3"/>
    <x v="25291"/>
    <s v="delivered"/>
    <d v="2018-01-23T21:03:23"/>
    <d v="2018-02-23T01:17:38"/>
    <x v="0"/>
    <n v="215.05"/>
    <x v="3"/>
    <s v="cbc5b9bf8ef22d5d2fdc8aab94b47212"/>
    <s v="fa1c13f2614d7b5c4749cbc52fecda94"/>
    <n v="199.9"/>
    <n v="15.15"/>
    <x v="20"/>
    <n v="13170"/>
    <x v="52"/>
    <s v="SP"/>
    <x v="0"/>
    <x v="0"/>
    <x v="1"/>
    <x v="1"/>
    <x v="1"/>
    <x v="50"/>
    <x v="25178"/>
    <x v="25028"/>
  </r>
  <r>
    <x v="25292"/>
    <x v="25029"/>
    <x v="9806"/>
    <x v="178"/>
    <x v="21"/>
    <x v="25292"/>
    <s v="delivered"/>
    <d v="2018-06-14T17:08:09"/>
    <d v="2018-06-29T00:38:44"/>
    <x v="0"/>
    <n v="57.86"/>
    <x v="2"/>
    <s v="c4fc1d4489f664ce1c6c55b7089738b2"/>
    <s v="0ea22c1cfbdc755f86b9b54b39c16043"/>
    <n v="34.9"/>
    <n v="22.96"/>
    <x v="24"/>
    <n v="35700"/>
    <x v="60"/>
    <s v="MG"/>
    <x v="1"/>
    <x v="0"/>
    <x v="1"/>
    <x v="5"/>
    <x v="0"/>
    <x v="532"/>
    <x v="25179"/>
    <x v="25029"/>
  </r>
  <r>
    <x v="25293"/>
    <x v="25030"/>
    <x v="4531"/>
    <x v="257"/>
    <x v="22"/>
    <x v="25293"/>
    <s v="delivered"/>
    <d v="2017-07-20T12:11:33"/>
    <d v="2017-08-09T19:46:41"/>
    <x v="0"/>
    <n v="125.15"/>
    <x v="0"/>
    <s v="31624e01ac12f2bfcc363d6abcea278b"/>
    <s v="cb3dd9ce66268c7a3ca7241ac70ab58c"/>
    <n v="99.9"/>
    <n v="25.25"/>
    <x v="6"/>
    <n v="3028"/>
    <x v="6"/>
    <s v="SP"/>
    <x v="1"/>
    <x v="0"/>
    <x v="0"/>
    <x v="6"/>
    <x v="3"/>
    <x v="4796"/>
    <x v="25180"/>
    <x v="25030"/>
  </r>
  <r>
    <x v="25294"/>
    <x v="25031"/>
    <x v="3872"/>
    <x v="146"/>
    <x v="5"/>
    <x v="25294"/>
    <s v="delivered"/>
    <d v="2017-11-15T16:48:29"/>
    <d v="2017-11-21T18:46:42"/>
    <x v="0"/>
    <n v="176.36"/>
    <x v="0"/>
    <s v="fbc27ebd87bc38f09e41f1d062d116a7"/>
    <s v="a938325a4b357fd23a6a4d5bb126408e"/>
    <n v="159"/>
    <n v="17.36"/>
    <x v="23"/>
    <n v="26510"/>
    <x v="330"/>
    <s v="RJ"/>
    <x v="6"/>
    <x v="0"/>
    <x v="0"/>
    <x v="9"/>
    <x v="2"/>
    <x v="8499"/>
    <x v="25181"/>
    <x v="25031"/>
  </r>
  <r>
    <x v="25295"/>
    <x v="25032"/>
    <x v="1955"/>
    <x v="32"/>
    <x v="6"/>
    <x v="25295"/>
    <s v="delivered"/>
    <d v="2017-11-21T11:09:45"/>
    <d v="2017-12-05T20:07:50"/>
    <x v="0"/>
    <n v="143.66"/>
    <x v="0"/>
    <s v="2cbef7c427c1cd8909ff84e3bdc02ae3"/>
    <s v="b55638ad525e906c698fa2ce742c1742"/>
    <n v="55"/>
    <n v="16.829999999999998"/>
    <x v="8"/>
    <n v="88780"/>
    <x v="398"/>
    <s v="SC"/>
    <x v="0"/>
    <x v="0"/>
    <x v="0"/>
    <x v="9"/>
    <x v="2"/>
    <x v="10928"/>
    <x v="25182"/>
    <x v="25032"/>
  </r>
  <r>
    <x v="25296"/>
    <x v="25033"/>
    <x v="6245"/>
    <x v="1693"/>
    <x v="0"/>
    <x v="25296"/>
    <s v="delivered"/>
    <d v="2017-09-15T09:16:20"/>
    <d v="2017-09-28T17:23:50"/>
    <x v="0"/>
    <n v="98.23"/>
    <x v="2"/>
    <s v="7697c75660a647dda82cac88c20a77b9"/>
    <s v="ce248b21cb2adc36282ede306b7660e5"/>
    <n v="81.900000000000006"/>
    <n v="16.329999999999998"/>
    <x v="11"/>
    <n v="89251"/>
    <x v="8"/>
    <s v="SC"/>
    <x v="4"/>
    <x v="0"/>
    <x v="0"/>
    <x v="10"/>
    <x v="3"/>
    <x v="326"/>
    <x v="25183"/>
    <x v="25033"/>
  </r>
  <r>
    <x v="25297"/>
    <x v="25034"/>
    <x v="9173"/>
    <x v="1394"/>
    <x v="18"/>
    <x v="25297"/>
    <s v="delivered"/>
    <d v="2017-04-07T11:23:42"/>
    <d v="2017-04-20T14:48:56"/>
    <x v="0"/>
    <n v="10.7"/>
    <x v="4"/>
    <s v="ab0a97f604550b5b5b99180a6dc04461"/>
    <s v="36a968b544695394e4e9d7572688598f"/>
    <n v="14.9"/>
    <n v="20.8"/>
    <x v="56"/>
    <n v="11010"/>
    <x v="132"/>
    <s v="SP"/>
    <x v="4"/>
    <x v="0"/>
    <x v="0"/>
    <x v="7"/>
    <x v="0"/>
    <x v="10929"/>
    <x v="25184"/>
    <x v="25034"/>
  </r>
  <r>
    <x v="25297"/>
    <x v="25034"/>
    <x v="9173"/>
    <x v="1394"/>
    <x v="18"/>
    <x v="25297"/>
    <s v="delivered"/>
    <d v="2017-04-07T11:23:42"/>
    <d v="2017-04-20T14:48:56"/>
    <x v="2"/>
    <n v="25"/>
    <x v="4"/>
    <s v="ab0a97f604550b5b5b99180a6dc04461"/>
    <s v="36a968b544695394e4e9d7572688598f"/>
    <n v="14.9"/>
    <n v="20.8"/>
    <x v="56"/>
    <n v="11010"/>
    <x v="132"/>
    <s v="SP"/>
    <x v="4"/>
    <x v="0"/>
    <x v="0"/>
    <x v="7"/>
    <x v="0"/>
    <x v="10930"/>
    <x v="25184"/>
    <x v="25034"/>
  </r>
  <r>
    <x v="25298"/>
    <x v="25035"/>
    <x v="4396"/>
    <x v="2"/>
    <x v="0"/>
    <x v="25298"/>
    <s v="delivered"/>
    <d v="2018-06-02T20:35:09"/>
    <d v="2018-06-08T15:04:40"/>
    <x v="0"/>
    <n v="57.69"/>
    <x v="2"/>
    <s v="c80c377f9c43421aa6ed91b1259c0bf3"/>
    <s v="dee656f0f566ed1aa85bd137c943f08f"/>
    <n v="44.9"/>
    <n v="12.79"/>
    <x v="20"/>
    <n v="12701"/>
    <x v="301"/>
    <s v="SP"/>
    <x v="3"/>
    <x v="0"/>
    <x v="1"/>
    <x v="5"/>
    <x v="0"/>
    <x v="215"/>
    <x v="25185"/>
    <x v="25035"/>
  </r>
  <r>
    <x v="25299"/>
    <x v="25036"/>
    <x v="9807"/>
    <x v="271"/>
    <x v="3"/>
    <x v="25299"/>
    <s v="delivered"/>
    <d v="2017-04-23T12:07:48"/>
    <d v="2017-05-16T14:33:34"/>
    <x v="1"/>
    <n v="190.4"/>
    <x v="2"/>
    <s v="8b50377e6ef3606c6e606ca0289d5f34"/>
    <s v="b37c4c02bda3161a7546a4e6d222d5b2"/>
    <n v="175"/>
    <n v="15.4"/>
    <x v="19"/>
    <n v="3667"/>
    <x v="6"/>
    <s v="SP"/>
    <x v="5"/>
    <x v="1"/>
    <x v="0"/>
    <x v="7"/>
    <x v="0"/>
    <x v="3930"/>
    <x v="25186"/>
    <x v="25036"/>
  </r>
  <r>
    <x v="25300"/>
    <x v="25037"/>
    <x v="9298"/>
    <x v="2411"/>
    <x v="10"/>
    <x v="25300"/>
    <s v="delivered"/>
    <d v="2017-10-16T15:04:24"/>
    <d v="2017-10-31T17:46:07"/>
    <x v="1"/>
    <n v="84.05"/>
    <x v="2"/>
    <s v="a7c361fef1ac09881a4d59c9b5048f0d"/>
    <s v="827f8f69dfa529c561901c4f2e0f332f"/>
    <n v="49.9"/>
    <n v="34.15"/>
    <x v="29"/>
    <n v="81880"/>
    <x v="27"/>
    <s v="PR"/>
    <x v="2"/>
    <x v="0"/>
    <x v="0"/>
    <x v="4"/>
    <x v="2"/>
    <x v="221"/>
    <x v="25187"/>
    <x v="25037"/>
  </r>
  <r>
    <x v="25301"/>
    <x v="25038"/>
    <x v="3660"/>
    <x v="819"/>
    <x v="0"/>
    <x v="25301"/>
    <s v="delivered"/>
    <d v="2018-02-04T17:48:55"/>
    <d v="2018-02-08T15:58:33"/>
    <x v="1"/>
    <n v="71.91"/>
    <x v="2"/>
    <s v="5a0783457f0264ade6beeac64ba145f4"/>
    <s v="52f9db5cfb423382a2fa5c9e39303202"/>
    <n v="59.99"/>
    <n v="11.92"/>
    <x v="36"/>
    <n v="19830"/>
    <x v="26"/>
    <s v="SP"/>
    <x v="5"/>
    <x v="1"/>
    <x v="1"/>
    <x v="3"/>
    <x v="1"/>
    <x v="1373"/>
    <x v="25188"/>
    <x v="25038"/>
  </r>
  <r>
    <x v="25302"/>
    <x v="25039"/>
    <x v="64"/>
    <x v="52"/>
    <x v="6"/>
    <x v="25302"/>
    <s v="delivered"/>
    <d v="2018-05-27T12:07:46"/>
    <d v="2018-06-08T15:07:02"/>
    <x v="0"/>
    <n v="81.31"/>
    <x v="2"/>
    <s v="5a0783457f0264ade6beeac64ba145f4"/>
    <s v="52f9db5cfb423382a2fa5c9e39303202"/>
    <n v="62.99"/>
    <n v="18.32"/>
    <x v="36"/>
    <n v="19830"/>
    <x v="26"/>
    <s v="SP"/>
    <x v="5"/>
    <x v="1"/>
    <x v="1"/>
    <x v="0"/>
    <x v="0"/>
    <x v="8164"/>
    <x v="25189"/>
    <x v="25039"/>
  </r>
  <r>
    <x v="25303"/>
    <x v="25040"/>
    <x v="6999"/>
    <x v="4"/>
    <x v="0"/>
    <x v="25303"/>
    <s v="delivered"/>
    <d v="2018-06-12T21:05:23"/>
    <d v="2018-06-20T19:48:33"/>
    <x v="0"/>
    <n v="201.34"/>
    <x v="2"/>
    <s v="b0c47ddf0194c9903eef0de06072e058"/>
    <s v="15fa791d5e017f66402dc28c44480657"/>
    <n v="189"/>
    <n v="12.34"/>
    <x v="7"/>
    <n v="3307"/>
    <x v="6"/>
    <s v="SP"/>
    <x v="0"/>
    <x v="0"/>
    <x v="1"/>
    <x v="5"/>
    <x v="0"/>
    <x v="735"/>
    <x v="25190"/>
    <x v="25040"/>
  </r>
  <r>
    <x v="25304"/>
    <x v="25041"/>
    <x v="3933"/>
    <x v="53"/>
    <x v="0"/>
    <x v="25304"/>
    <s v="delivered"/>
    <d v="2018-03-19T15:00:57"/>
    <d v="2018-03-28T19:33:14"/>
    <x v="0"/>
    <n v="330.11"/>
    <x v="2"/>
    <s v="1649163ed6805e0d648900a0b2c0fe4d"/>
    <s v="f5a590cf36251cf1162ea35bef76fe84"/>
    <n v="315"/>
    <n v="15.11"/>
    <x v="11"/>
    <n v="9720"/>
    <x v="79"/>
    <s v="SP"/>
    <x v="2"/>
    <x v="0"/>
    <x v="1"/>
    <x v="8"/>
    <x v="1"/>
    <x v="4865"/>
    <x v="25191"/>
    <x v="25041"/>
  </r>
  <r>
    <x v="25305"/>
    <x v="25042"/>
    <x v="170"/>
    <x v="119"/>
    <x v="6"/>
    <x v="25305"/>
    <s v="delivered"/>
    <d v="2017-07-19T13:43:45"/>
    <d v="2017-08-01T15:17:51"/>
    <x v="0"/>
    <n v="31.68"/>
    <x v="2"/>
    <s v="02cd4165b1e6a3782def2e4e851ae884"/>
    <s v="870d0118f7a9d85960f29ad89d5d989a"/>
    <n v="49.9"/>
    <n v="17.97"/>
    <x v="40"/>
    <n v="37708"/>
    <x v="83"/>
    <s v="MG"/>
    <x v="6"/>
    <x v="0"/>
    <x v="0"/>
    <x v="6"/>
    <x v="3"/>
    <x v="10931"/>
    <x v="25192"/>
    <x v="25042"/>
  </r>
  <r>
    <x v="25305"/>
    <x v="25042"/>
    <x v="170"/>
    <x v="119"/>
    <x v="6"/>
    <x v="25305"/>
    <s v="delivered"/>
    <d v="2017-07-19T13:43:45"/>
    <d v="2017-08-01T15:17:51"/>
    <x v="0"/>
    <n v="36.19"/>
    <x v="2"/>
    <s v="02cd4165b1e6a3782def2e4e851ae884"/>
    <s v="870d0118f7a9d85960f29ad89d5d989a"/>
    <n v="49.9"/>
    <n v="17.97"/>
    <x v="40"/>
    <n v="37708"/>
    <x v="83"/>
    <s v="MG"/>
    <x v="6"/>
    <x v="0"/>
    <x v="0"/>
    <x v="6"/>
    <x v="3"/>
    <x v="10932"/>
    <x v="25192"/>
    <x v="25042"/>
  </r>
  <r>
    <x v="25306"/>
    <x v="25043"/>
    <x v="9808"/>
    <x v="4"/>
    <x v="0"/>
    <x v="25306"/>
    <s v="delivered"/>
    <d v="2018-05-16T19:20:18"/>
    <d v="2018-05-22T18:17:33"/>
    <x v="0"/>
    <n v="16.39"/>
    <x v="2"/>
    <s v="d4484cc239fbd0ac671ab04d931edc66"/>
    <s v="e84ad2127668df3aafc6b73531a0beb8"/>
    <n v="9"/>
    <n v="7.39"/>
    <x v="7"/>
    <n v="4613"/>
    <x v="6"/>
    <s v="SP"/>
    <x v="6"/>
    <x v="0"/>
    <x v="1"/>
    <x v="0"/>
    <x v="0"/>
    <x v="230"/>
    <x v="25193"/>
    <x v="25043"/>
  </r>
  <r>
    <x v="25307"/>
    <x v="7510"/>
    <x v="1238"/>
    <x v="188"/>
    <x v="0"/>
    <x v="25307"/>
    <s v="delivered"/>
    <d v="2018-02-01T09:43:51"/>
    <d v="2018-02-08T20:39:38"/>
    <x v="0"/>
    <n v="239.42"/>
    <x v="2"/>
    <s v="ba5242745293e2e3d5669f14a9ed0c5c"/>
    <s v="ed4acab38528488b65a9a9c603ff024a"/>
    <n v="229"/>
    <n v="10.42"/>
    <x v="12"/>
    <n v="8260"/>
    <x v="6"/>
    <s v="SP"/>
    <x v="1"/>
    <x v="0"/>
    <x v="1"/>
    <x v="3"/>
    <x v="1"/>
    <x v="10933"/>
    <x v="25194"/>
    <x v="7510"/>
  </r>
  <r>
    <x v="25308"/>
    <x v="25044"/>
    <x v="533"/>
    <x v="172"/>
    <x v="3"/>
    <x v="25308"/>
    <s v="delivered"/>
    <d v="2017-12-01T19:34:11"/>
    <d v="2017-12-15T18:38:43"/>
    <x v="0"/>
    <n v="136.99"/>
    <x v="2"/>
    <s v="bd95c4b0bfc450567eef9efbb0fed500"/>
    <s v="a673821011d0cec28146ea42f5ab767f"/>
    <n v="119.9"/>
    <n v="17.09"/>
    <x v="4"/>
    <n v="3809"/>
    <x v="6"/>
    <s v="SP"/>
    <x v="4"/>
    <x v="0"/>
    <x v="0"/>
    <x v="2"/>
    <x v="2"/>
    <x v="2516"/>
    <x v="25195"/>
    <x v="25044"/>
  </r>
  <r>
    <x v="25309"/>
    <x v="25045"/>
    <x v="3079"/>
    <x v="56"/>
    <x v="0"/>
    <x v="25309"/>
    <s v="delivered"/>
    <d v="2018-06-13T11:31:18"/>
    <d v="2018-06-15T13:17:02"/>
    <x v="0"/>
    <n v="102.93"/>
    <x v="2"/>
    <s v="a402cdb9cd42a445e3746bd407588699"/>
    <s v="c70c1b0d8ca86052f45a432a38b73958"/>
    <n v="95"/>
    <n v="7.93"/>
    <x v="18"/>
    <n v="13186"/>
    <x v="131"/>
    <s v="SP"/>
    <x v="6"/>
    <x v="0"/>
    <x v="1"/>
    <x v="5"/>
    <x v="0"/>
    <x v="3704"/>
    <x v="25196"/>
    <x v="25045"/>
  </r>
  <r>
    <x v="25310"/>
    <x v="25046"/>
    <x v="276"/>
    <x v="181"/>
    <x v="6"/>
    <x v="25310"/>
    <s v="delivered"/>
    <d v="2017-12-27T17:48:18"/>
    <d v="2018-01-17T12:08:51"/>
    <x v="0"/>
    <n v="112.32"/>
    <x v="2"/>
    <s v="d37abf50cce5bcd682830a357783622e"/>
    <s v="6cd68b3ed6d59aaa9fece558ad360c0a"/>
    <n v="97.9"/>
    <n v="14.42"/>
    <x v="15"/>
    <n v="31255"/>
    <x v="16"/>
    <s v="MG"/>
    <x v="6"/>
    <x v="0"/>
    <x v="0"/>
    <x v="2"/>
    <x v="2"/>
    <x v="6862"/>
    <x v="25197"/>
    <x v="25046"/>
  </r>
  <r>
    <x v="25311"/>
    <x v="25047"/>
    <x v="2215"/>
    <x v="383"/>
    <x v="6"/>
    <x v="25311"/>
    <s v="delivered"/>
    <d v="2017-12-29T08:44:55"/>
    <d v="2018-01-08T21:43:58"/>
    <x v="0"/>
    <n v="110.29"/>
    <x v="2"/>
    <s v="d37abf50cce5bcd682830a357783622e"/>
    <s v="6cd68b3ed6d59aaa9fece558ad360c0a"/>
    <n v="97.9"/>
    <n v="12.39"/>
    <x v="15"/>
    <n v="31255"/>
    <x v="16"/>
    <s v="MG"/>
    <x v="4"/>
    <x v="0"/>
    <x v="0"/>
    <x v="2"/>
    <x v="2"/>
    <x v="10934"/>
    <x v="25198"/>
    <x v="25047"/>
  </r>
  <r>
    <x v="25312"/>
    <x v="25048"/>
    <x v="5186"/>
    <x v="1471"/>
    <x v="5"/>
    <x v="25312"/>
    <s v="delivered"/>
    <d v="2017-03-13T14:09:11"/>
    <d v="2017-03-21T11:54:06"/>
    <x v="0"/>
    <n v="114.29"/>
    <x v="2"/>
    <s v="d37abf50cce5bcd682830a357783622e"/>
    <s v="6cd68b3ed6d59aaa9fece558ad360c0a"/>
    <n v="97.9"/>
    <n v="16.39"/>
    <x v="15"/>
    <n v="31255"/>
    <x v="16"/>
    <s v="MG"/>
    <x v="2"/>
    <x v="0"/>
    <x v="0"/>
    <x v="8"/>
    <x v="1"/>
    <x v="2057"/>
    <x v="25199"/>
    <x v="25048"/>
  </r>
  <r>
    <x v="25313"/>
    <x v="25049"/>
    <x v="455"/>
    <x v="109"/>
    <x v="2"/>
    <x v="25313"/>
    <s v="delivered"/>
    <d v="2017-08-31T15:28:40"/>
    <d v="2017-09-12T19:08:00"/>
    <x v="0"/>
    <n v="144.47"/>
    <x v="2"/>
    <s v="d6a98c2faf26312d4890d2a84f4bc0eb"/>
    <s v="e732329483fd5f27367dd997b47f598a"/>
    <n v="109.9"/>
    <n v="34.57"/>
    <x v="24"/>
    <n v="89030"/>
    <x v="39"/>
    <s v="SC"/>
    <x v="1"/>
    <x v="0"/>
    <x v="0"/>
    <x v="11"/>
    <x v="3"/>
    <x v="7920"/>
    <x v="25200"/>
    <x v="25049"/>
  </r>
  <r>
    <x v="25314"/>
    <x v="25050"/>
    <x v="5234"/>
    <x v="99"/>
    <x v="10"/>
    <x v="25314"/>
    <s v="delivered"/>
    <d v="2018-08-01T17:10:43"/>
    <d v="2018-08-09T15:57:46"/>
    <x v="0"/>
    <n v="86.31"/>
    <x v="4"/>
    <s v="cf3c40851efb1d10b475156c902b4765"/>
    <s v="080102cd0a76b09e0dcf55fcacc60e05"/>
    <n v="68.900000000000006"/>
    <n v="17.41"/>
    <x v="12"/>
    <n v="31140"/>
    <x v="16"/>
    <s v="MG"/>
    <x v="6"/>
    <x v="0"/>
    <x v="1"/>
    <x v="11"/>
    <x v="3"/>
    <x v="131"/>
    <x v="25201"/>
    <x v="25050"/>
  </r>
  <r>
    <x v="25315"/>
    <x v="25051"/>
    <x v="9809"/>
    <x v="4"/>
    <x v="0"/>
    <x v="25315"/>
    <s v="delivered"/>
    <d v="2018-05-09T07:03:01"/>
    <d v="2018-05-11T14:42:34"/>
    <x v="0"/>
    <n v="117.96"/>
    <x v="2"/>
    <s v="99563e23b641c8a43e04e528c10002e9"/>
    <s v="c70c1b0d8ca86052f45a432a38b73958"/>
    <n v="110.32"/>
    <n v="7.64"/>
    <x v="18"/>
    <n v="13186"/>
    <x v="131"/>
    <s v="SP"/>
    <x v="6"/>
    <x v="0"/>
    <x v="1"/>
    <x v="0"/>
    <x v="0"/>
    <x v="3085"/>
    <x v="25202"/>
    <x v="25051"/>
  </r>
  <r>
    <x v="25316"/>
    <x v="25052"/>
    <x v="7572"/>
    <x v="32"/>
    <x v="6"/>
    <x v="25316"/>
    <s v="delivered"/>
    <d v="2017-04-07T00:03:29"/>
    <d v="2017-04-19T10:43:13"/>
    <x v="1"/>
    <n v="30.86"/>
    <x v="0"/>
    <s v="bd61abd7c000040b89263d2ce00ae8a0"/>
    <s v="0ea22c1cfbdc755f86b9b54b39c16043"/>
    <n v="19.899999999999999"/>
    <n v="10.96"/>
    <x v="24"/>
    <n v="35700"/>
    <x v="60"/>
    <s v="MG"/>
    <x v="4"/>
    <x v="0"/>
    <x v="0"/>
    <x v="7"/>
    <x v="0"/>
    <x v="497"/>
    <x v="25203"/>
    <x v="25052"/>
  </r>
  <r>
    <x v="25317"/>
    <x v="25053"/>
    <x v="360"/>
    <x v="218"/>
    <x v="4"/>
    <x v="25317"/>
    <s v="delivered"/>
    <d v="2017-12-03T23:57:30"/>
    <d v="2017-12-09T15:03:57"/>
    <x v="0"/>
    <n v="510.72"/>
    <x v="2"/>
    <s v="10396249c30f74b20403120c8c3a49c9"/>
    <s v="8ae520247981aa06bc94abddf5f46d34"/>
    <n v="495"/>
    <n v="15.72"/>
    <x v="20"/>
    <n v="88370"/>
    <x v="221"/>
    <s v="SC"/>
    <x v="5"/>
    <x v="1"/>
    <x v="0"/>
    <x v="2"/>
    <x v="2"/>
    <x v="10935"/>
    <x v="25204"/>
    <x v="25053"/>
  </r>
  <r>
    <x v="25318"/>
    <x v="25054"/>
    <x v="1105"/>
    <x v="4"/>
    <x v="0"/>
    <x v="25318"/>
    <s v="delivered"/>
    <d v="2018-08-14T13:22:24"/>
    <d v="2018-08-16T20:20:47"/>
    <x v="0"/>
    <n v="28.2"/>
    <x v="2"/>
    <s v="9b53e2487de4651c1610938e71957638"/>
    <s v="138dbe45fc62f1e244378131a6801526"/>
    <n v="19.899999999999999"/>
    <n v="8.3000000000000007"/>
    <x v="9"/>
    <n v="2215"/>
    <x v="6"/>
    <s v="SP"/>
    <x v="0"/>
    <x v="0"/>
    <x v="1"/>
    <x v="11"/>
    <x v="3"/>
    <x v="7627"/>
    <x v="25205"/>
    <x v="25054"/>
  </r>
  <r>
    <x v="25319"/>
    <x v="25055"/>
    <x v="756"/>
    <x v="29"/>
    <x v="3"/>
    <x v="25319"/>
    <s v="delivered"/>
    <d v="2016-10-04T14:13:22"/>
    <d v="2016-10-11T14:46:49"/>
    <x v="0"/>
    <n v="111.51"/>
    <x v="4"/>
    <s v="35084deab9603bbb6035bb8638b1df89"/>
    <s v="df560393f3a51e74553ab94004ba5c87"/>
    <n v="93.9"/>
    <n v="17.61"/>
    <x v="1"/>
    <n v="87900"/>
    <x v="18"/>
    <s v="PR"/>
    <x v="0"/>
    <x v="0"/>
    <x v="2"/>
    <x v="4"/>
    <x v="2"/>
    <x v="3094"/>
    <x v="25206"/>
    <x v="25055"/>
  </r>
  <r>
    <x v="25320"/>
    <x v="25056"/>
    <x v="9810"/>
    <x v="281"/>
    <x v="0"/>
    <x v="25320"/>
    <s v="delivered"/>
    <d v="2018-08-21T10:12:06"/>
    <d v="2018-08-24T20:47:26"/>
    <x v="0"/>
    <n v="32.94"/>
    <x v="0"/>
    <s v="d0ce66fd946b6de7288a6420bbf92bee"/>
    <s v="3be634553519fb6536a03e1358e9fdc7"/>
    <n v="25.5"/>
    <n v="7.44"/>
    <x v="6"/>
    <n v="8275"/>
    <x v="6"/>
    <s v="SP"/>
    <x v="0"/>
    <x v="0"/>
    <x v="1"/>
    <x v="11"/>
    <x v="3"/>
    <x v="4326"/>
    <x v="25207"/>
    <x v="25056"/>
  </r>
  <r>
    <x v="25321"/>
    <x v="25057"/>
    <x v="9520"/>
    <x v="633"/>
    <x v="5"/>
    <x v="25321"/>
    <s v="delivered"/>
    <d v="2018-07-24T22:15:53"/>
    <d v="2018-08-06T12:19:57"/>
    <x v="0"/>
    <n v="167.96"/>
    <x v="2"/>
    <s v="bcf8ba04829268e7eab9fbfc2555c18b"/>
    <s v="50a7e551a7b3f8d37cd6e32d8bfbe5ea"/>
    <n v="140"/>
    <n v="27.96"/>
    <x v="48"/>
    <n v="9520"/>
    <x v="190"/>
    <s v="SP"/>
    <x v="0"/>
    <x v="0"/>
    <x v="1"/>
    <x v="6"/>
    <x v="3"/>
    <x v="3641"/>
    <x v="25208"/>
    <x v="25057"/>
  </r>
  <r>
    <x v="25322"/>
    <x v="25058"/>
    <x v="3470"/>
    <x v="4"/>
    <x v="0"/>
    <x v="25322"/>
    <s v="delivered"/>
    <d v="2017-09-13T00:46:59"/>
    <d v="2017-09-14T18:32:29"/>
    <x v="0"/>
    <n v="20.77"/>
    <x v="2"/>
    <s v="47e7d651866159ed3a5fe00d3dbe813d"/>
    <s v="1da3aeb70d7989d1e6d9b0e887f97c23"/>
    <n v="12.99"/>
    <n v="7.78"/>
    <x v="2"/>
    <n v="4265"/>
    <x v="6"/>
    <s v="SP"/>
    <x v="6"/>
    <x v="0"/>
    <x v="0"/>
    <x v="10"/>
    <x v="3"/>
    <x v="489"/>
    <x v="25209"/>
    <x v="25058"/>
  </r>
  <r>
    <x v="25323"/>
    <x v="25059"/>
    <x v="8468"/>
    <x v="188"/>
    <x v="0"/>
    <x v="25323"/>
    <s v="delivered"/>
    <d v="2018-02-20T20:20:11"/>
    <d v="2018-03-17T14:05:19"/>
    <x v="3"/>
    <n v="53"/>
    <x v="2"/>
    <s v="1a079ba5d672d64c3bdae859c45d8e67"/>
    <s v="85d9eb9ddc5d00ca9336a2219c97bb13"/>
    <n v="38.9"/>
    <n v="14.1"/>
    <x v="12"/>
    <n v="31255"/>
    <x v="16"/>
    <s v="MG"/>
    <x v="0"/>
    <x v="0"/>
    <x v="1"/>
    <x v="3"/>
    <x v="1"/>
    <x v="217"/>
    <x v="25210"/>
    <x v="25059"/>
  </r>
  <r>
    <x v="25175"/>
    <x v="24913"/>
    <x v="802"/>
    <x v="29"/>
    <x v="3"/>
    <x v="25175"/>
    <s v="delivered"/>
    <d v="2018-03-30T16:20:22"/>
    <d v="2018-04-10T23:58:57"/>
    <x v="0"/>
    <n v="245.49"/>
    <x v="3"/>
    <s v="094d192d5b25e0bae4c3e2f970a53439"/>
    <s v="76d5af76d0271110f9af36c92573f765"/>
    <n v="33"/>
    <n v="26.3"/>
    <x v="6"/>
    <n v="3194"/>
    <x v="6"/>
    <s v="SP"/>
    <x v="4"/>
    <x v="0"/>
    <x v="1"/>
    <x v="8"/>
    <x v="1"/>
    <x v="10936"/>
    <x v="25065"/>
    <x v="24913"/>
  </r>
  <r>
    <x v="25324"/>
    <x v="25060"/>
    <x v="8812"/>
    <x v="13"/>
    <x v="3"/>
    <x v="25324"/>
    <s v="delivered"/>
    <d v="2018-02-21T19:25:41"/>
    <d v="2018-04-21T19:04:28"/>
    <x v="0"/>
    <n v="54.1"/>
    <x v="5"/>
    <s v="2e9bd0889214bee4b1990c9f7aef78b4"/>
    <s v="f7ccf836d21b2fb1de37564105216cc1"/>
    <n v="39"/>
    <n v="15.1"/>
    <x v="4"/>
    <n v="14940"/>
    <x v="33"/>
    <s v="SP"/>
    <x v="6"/>
    <x v="0"/>
    <x v="1"/>
    <x v="3"/>
    <x v="1"/>
    <x v="111"/>
    <x v="25211"/>
    <x v="25060"/>
  </r>
  <r>
    <x v="25325"/>
    <x v="25061"/>
    <x v="9341"/>
    <x v="99"/>
    <x v="10"/>
    <x v="25325"/>
    <s v="delivered"/>
    <d v="2018-04-17T15:12:46"/>
    <d v="2018-04-26T18:12:43"/>
    <x v="0"/>
    <n v="182.1"/>
    <x v="2"/>
    <s v="55b8781171d27966e82ed1faa77a4c7a"/>
    <s v="1e8b33f18b4f7598d87f5cbee2282cc2"/>
    <n v="159.9"/>
    <n v="22.2"/>
    <x v="4"/>
    <n v="2066"/>
    <x v="6"/>
    <s v="SP"/>
    <x v="0"/>
    <x v="0"/>
    <x v="1"/>
    <x v="7"/>
    <x v="0"/>
    <x v="2857"/>
    <x v="25212"/>
    <x v="25061"/>
  </r>
  <r>
    <x v="25326"/>
    <x v="25062"/>
    <x v="9811"/>
    <x v="725"/>
    <x v="3"/>
    <x v="25326"/>
    <s v="delivered"/>
    <d v="2017-11-06T23:33:48"/>
    <d v="2017-11-16T21:47:45"/>
    <x v="0"/>
    <n v="208.63"/>
    <x v="0"/>
    <s v="6fee267f4631409f41121e09376e8fbc"/>
    <s v="81a1104df0f08b59c68aa5b03cfe398e"/>
    <n v="179.99"/>
    <n v="28.64"/>
    <x v="17"/>
    <n v="83020"/>
    <x v="213"/>
    <s v="PR"/>
    <x v="2"/>
    <x v="0"/>
    <x v="0"/>
    <x v="9"/>
    <x v="2"/>
    <x v="3688"/>
    <x v="25213"/>
    <x v="25062"/>
  </r>
  <r>
    <x v="25327"/>
    <x v="25063"/>
    <x v="6353"/>
    <x v="1717"/>
    <x v="3"/>
    <x v="25327"/>
    <s v="delivered"/>
    <d v="2017-08-30T17:51:30"/>
    <d v="2017-09-06T18:07:59"/>
    <x v="0"/>
    <n v="198.56"/>
    <x v="2"/>
    <s v="6fee267f4631409f41121e09376e8fbc"/>
    <s v="81a1104df0f08b59c68aa5b03cfe398e"/>
    <n v="169.99"/>
    <n v="28.57"/>
    <x v="17"/>
    <n v="83020"/>
    <x v="213"/>
    <s v="PR"/>
    <x v="6"/>
    <x v="0"/>
    <x v="0"/>
    <x v="11"/>
    <x v="3"/>
    <x v="8197"/>
    <x v="25214"/>
    <x v="25063"/>
  </r>
  <r>
    <x v="25328"/>
    <x v="25064"/>
    <x v="8229"/>
    <x v="4"/>
    <x v="0"/>
    <x v="25328"/>
    <s v="delivered"/>
    <d v="2017-02-26T17:39:49"/>
    <d v="2017-03-13T11:34:35"/>
    <x v="0"/>
    <n v="124.68"/>
    <x v="2"/>
    <s v="e7afa43db3370ed35072fce5dc820c6e"/>
    <s v="76d5af76d0271110f9af36c92573f765"/>
    <n v="109"/>
    <n v="15.68"/>
    <x v="6"/>
    <n v="3194"/>
    <x v="6"/>
    <s v="SP"/>
    <x v="5"/>
    <x v="1"/>
    <x v="0"/>
    <x v="3"/>
    <x v="1"/>
    <x v="5820"/>
    <x v="25215"/>
    <x v="25064"/>
  </r>
  <r>
    <x v="25329"/>
    <x v="25065"/>
    <x v="4863"/>
    <x v="1393"/>
    <x v="1"/>
    <x v="25329"/>
    <s v="delivered"/>
    <d v="2018-07-25T10:58:23"/>
    <d v="2018-08-02T17:07:43"/>
    <x v="0"/>
    <n v="408.82"/>
    <x v="2"/>
    <s v="d3895edeadbcdbc93e47abf37d03f97e"/>
    <s v="5bc24d989e71e93c33e50a7782431b0e"/>
    <n v="349.9"/>
    <n v="58.92"/>
    <x v="23"/>
    <n v="37165"/>
    <x v="333"/>
    <s v="MG"/>
    <x v="6"/>
    <x v="0"/>
    <x v="1"/>
    <x v="6"/>
    <x v="3"/>
    <x v="10937"/>
    <x v="25216"/>
    <x v="25065"/>
  </r>
  <r>
    <x v="25330"/>
    <x v="25066"/>
    <x v="9812"/>
    <x v="19"/>
    <x v="0"/>
    <x v="25330"/>
    <s v="delivered"/>
    <d v="2017-05-29T20:47:13"/>
    <d v="2017-06-11T08:12:23"/>
    <x v="1"/>
    <n v="40.75"/>
    <x v="2"/>
    <s v="54f8f27ac6543c074ae5c4e7759b054a"/>
    <s v="e067ad2c1c0b48758eb1b5228bcf7a68"/>
    <n v="28.9"/>
    <n v="11.85"/>
    <x v="8"/>
    <n v="11045"/>
    <x v="132"/>
    <s v="SP"/>
    <x v="2"/>
    <x v="0"/>
    <x v="0"/>
    <x v="0"/>
    <x v="0"/>
    <x v="32"/>
    <x v="25217"/>
    <x v="25066"/>
  </r>
  <r>
    <x v="25331"/>
    <x v="25067"/>
    <x v="64"/>
    <x v="52"/>
    <x v="6"/>
    <x v="25331"/>
    <s v="delivered"/>
    <d v="2017-08-24T18:26:17"/>
    <d v="2017-09-08T21:28:07"/>
    <x v="0"/>
    <n v="45.05"/>
    <x v="3"/>
    <s v="54f8f27ac6543c074ae5c4e7759b054a"/>
    <s v="e067ad2c1c0b48758eb1b5228bcf7a68"/>
    <n v="29.95"/>
    <n v="15.1"/>
    <x v="8"/>
    <n v="11045"/>
    <x v="132"/>
    <s v="SP"/>
    <x v="1"/>
    <x v="0"/>
    <x v="0"/>
    <x v="11"/>
    <x v="3"/>
    <x v="791"/>
    <x v="25218"/>
    <x v="25067"/>
  </r>
  <r>
    <x v="25332"/>
    <x v="25068"/>
    <x v="9813"/>
    <x v="188"/>
    <x v="0"/>
    <x v="25332"/>
    <s v="delivered"/>
    <d v="2017-05-06T18:04:27"/>
    <d v="2017-05-17T14:44:53"/>
    <x v="0"/>
    <n v="44"/>
    <x v="4"/>
    <s v="de4a736d3f2df1266774822d9a4762a8"/>
    <s v="827f8f69dfa529c561901c4f2e0f332f"/>
    <n v="29.9"/>
    <n v="14.1"/>
    <x v="29"/>
    <n v="81880"/>
    <x v="27"/>
    <s v="PR"/>
    <x v="3"/>
    <x v="0"/>
    <x v="0"/>
    <x v="0"/>
    <x v="0"/>
    <x v="217"/>
    <x v="25219"/>
    <x v="25068"/>
  </r>
  <r>
    <x v="25333"/>
    <x v="25069"/>
    <x v="144"/>
    <x v="32"/>
    <x v="6"/>
    <x v="25333"/>
    <s v="delivered"/>
    <d v="2018-08-07T10:00:25"/>
    <d v="2018-08-09T20:53:38"/>
    <x v="0"/>
    <n v="31.23"/>
    <x v="2"/>
    <s v="d1314aa640f46cc0302ec32290782b7b"/>
    <s v="01fd077212124329bac32490e8ef80d9"/>
    <n v="13"/>
    <n v="18.23"/>
    <x v="7"/>
    <n v="14079"/>
    <x v="421"/>
    <s v="SP"/>
    <x v="0"/>
    <x v="0"/>
    <x v="1"/>
    <x v="11"/>
    <x v="3"/>
    <x v="613"/>
    <x v="25220"/>
    <x v="25069"/>
  </r>
  <r>
    <x v="25334"/>
    <x v="25070"/>
    <x v="5068"/>
    <x v="454"/>
    <x v="0"/>
    <x v="25334"/>
    <s v="delivered"/>
    <d v="2017-11-24T22:08:18"/>
    <d v="2017-12-12T21:12:15"/>
    <x v="0"/>
    <n v="224.5"/>
    <x v="4"/>
    <s v="1d33febb6ca114fb1b9490005ee49de6"/>
    <s v="0176f73cc1195f367f7b32db1e5b3aa8"/>
    <n v="189.9"/>
    <n v="34.6"/>
    <x v="4"/>
    <n v="14940"/>
    <x v="33"/>
    <s v="SP"/>
    <x v="4"/>
    <x v="0"/>
    <x v="0"/>
    <x v="9"/>
    <x v="2"/>
    <x v="10938"/>
    <x v="25221"/>
    <x v="25070"/>
  </r>
  <r>
    <x v="25335"/>
    <x v="25071"/>
    <x v="3089"/>
    <x v="50"/>
    <x v="0"/>
    <x v="25335"/>
    <s v="delivered"/>
    <d v="2018-05-07T16:37:35"/>
    <d v="2018-05-14T17:51:55"/>
    <x v="0"/>
    <n v="39.1"/>
    <x v="2"/>
    <s v="8eae309a711208a0e5e41e110cddb1ee"/>
    <s v="d8cf3b6a2151949f930d0252b180ec42"/>
    <n v="23.9"/>
    <n v="15.2"/>
    <x v="48"/>
    <n v="87160"/>
    <x v="479"/>
    <s v="PR"/>
    <x v="2"/>
    <x v="0"/>
    <x v="1"/>
    <x v="0"/>
    <x v="0"/>
    <x v="869"/>
    <x v="25222"/>
    <x v="25071"/>
  </r>
  <r>
    <x v="25336"/>
    <x v="25072"/>
    <x v="2626"/>
    <x v="4"/>
    <x v="0"/>
    <x v="25336"/>
    <s v="delivered"/>
    <d v="2018-04-12T07:53:03"/>
    <d v="2018-04-18T19:38:31"/>
    <x v="1"/>
    <n v="88.54"/>
    <x v="2"/>
    <s v="07b11fd090e8a63b2dcbb19a21d11323"/>
    <s v="d1ef48b38baca7e831711c4a0aeb398f"/>
    <n v="29.84"/>
    <n v="14.43"/>
    <x v="36"/>
    <n v="86800"/>
    <x v="119"/>
    <s v="PR"/>
    <x v="1"/>
    <x v="0"/>
    <x v="1"/>
    <x v="7"/>
    <x v="0"/>
    <x v="10939"/>
    <x v="25223"/>
    <x v="25072"/>
  </r>
  <r>
    <x v="6715"/>
    <x v="6689"/>
    <x v="4574"/>
    <x v="4"/>
    <x v="0"/>
    <x v="6715"/>
    <s v="delivered"/>
    <d v="2018-03-16T12:03:48"/>
    <d v="2018-03-21T22:08:38"/>
    <x v="0"/>
    <n v="1020.19"/>
    <x v="3"/>
    <s v="b0edba4fd6456eab5a6b6201caf7b323"/>
    <s v="0adac9fbd9a2b63cccaac4f8756c1ca8"/>
    <n v="259.89999999999998"/>
    <n v="17.13"/>
    <x v="9"/>
    <n v="13290"/>
    <x v="178"/>
    <s v="SP"/>
    <x v="4"/>
    <x v="0"/>
    <x v="1"/>
    <x v="8"/>
    <x v="1"/>
    <x v="10940"/>
    <x v="6710"/>
    <x v="6689"/>
  </r>
  <r>
    <x v="25337"/>
    <x v="25073"/>
    <x v="9814"/>
    <x v="394"/>
    <x v="14"/>
    <x v="25337"/>
    <s v="delivered"/>
    <d v="2018-03-27T10:04:30"/>
    <d v="2018-04-17T20:41:47"/>
    <x v="0"/>
    <n v="59.13"/>
    <x v="2"/>
    <s v="793f6e9b0f6ba6a59ff2869a20c1199c"/>
    <s v="0c7533c71df861ec58ad7ff999ed0e8d"/>
    <n v="43.9"/>
    <n v="15.23"/>
    <x v="13"/>
    <n v="13270"/>
    <x v="19"/>
    <s v="SP"/>
    <x v="0"/>
    <x v="0"/>
    <x v="1"/>
    <x v="8"/>
    <x v="1"/>
    <x v="619"/>
    <x v="25224"/>
    <x v="25073"/>
  </r>
  <r>
    <x v="25338"/>
    <x v="25074"/>
    <x v="6003"/>
    <x v="146"/>
    <x v="5"/>
    <x v="25338"/>
    <s v="delivered"/>
    <d v="2017-11-10T13:18:13"/>
    <d v="2017-11-18T13:54:34"/>
    <x v="0"/>
    <n v="166.29"/>
    <x v="2"/>
    <s v="791d3e6bfa05746c3434250319e5e6d3"/>
    <s v="de23c3b98a88888289c6f5cc1209054a"/>
    <n v="149"/>
    <n v="17.29"/>
    <x v="2"/>
    <n v="5530"/>
    <x v="6"/>
    <s v="SP"/>
    <x v="4"/>
    <x v="0"/>
    <x v="0"/>
    <x v="9"/>
    <x v="2"/>
    <x v="685"/>
    <x v="25225"/>
    <x v="25074"/>
  </r>
  <r>
    <x v="25339"/>
    <x v="25075"/>
    <x v="1861"/>
    <x v="146"/>
    <x v="5"/>
    <x v="25339"/>
    <s v="delivered"/>
    <d v="2017-11-25T00:19:41"/>
    <d v="2017-12-05T22:48:02"/>
    <x v="0"/>
    <n v="166.29"/>
    <x v="2"/>
    <s v="791d3e6bfa05746c3434250319e5e6d3"/>
    <s v="de23c3b98a88888289c6f5cc1209054a"/>
    <n v="149"/>
    <n v="17.29"/>
    <x v="2"/>
    <n v="5530"/>
    <x v="6"/>
    <s v="SP"/>
    <x v="3"/>
    <x v="0"/>
    <x v="0"/>
    <x v="9"/>
    <x v="2"/>
    <x v="685"/>
    <x v="25226"/>
    <x v="25075"/>
  </r>
  <r>
    <x v="25340"/>
    <x v="25076"/>
    <x v="9815"/>
    <x v="4"/>
    <x v="0"/>
    <x v="25340"/>
    <s v="delivered"/>
    <d v="2017-11-23T11:03:54"/>
    <d v="2017-11-26T16:34:09"/>
    <x v="1"/>
    <n v="23.68"/>
    <x v="0"/>
    <s v="5096c7c3620e53dda164502e228d4779"/>
    <s v="8ca5b19e0263150d2c57afdde2b3d011"/>
    <n v="15.9"/>
    <n v="7.78"/>
    <x v="37"/>
    <n v="9336"/>
    <x v="14"/>
    <s v="SP"/>
    <x v="1"/>
    <x v="0"/>
    <x v="0"/>
    <x v="9"/>
    <x v="2"/>
    <x v="489"/>
    <x v="25227"/>
    <x v="25076"/>
  </r>
  <r>
    <x v="25341"/>
    <x v="25077"/>
    <x v="7831"/>
    <x v="32"/>
    <x v="6"/>
    <x v="25341"/>
    <s v="delivered"/>
    <d v="2017-06-22T13:35:18"/>
    <d v="2017-07-10T21:44:47"/>
    <x v="0"/>
    <n v="48.01"/>
    <x v="2"/>
    <s v="c68fdf078b3ec0596bbc5c7ac409e458"/>
    <s v="d2374cbcbb3ca4ab1086534108cc3ab7"/>
    <n v="31.9"/>
    <n v="16.11"/>
    <x v="4"/>
    <n v="14940"/>
    <x v="33"/>
    <s v="SP"/>
    <x v="1"/>
    <x v="0"/>
    <x v="0"/>
    <x v="5"/>
    <x v="0"/>
    <x v="125"/>
    <x v="25228"/>
    <x v="25077"/>
  </r>
  <r>
    <x v="25342"/>
    <x v="25078"/>
    <x v="5097"/>
    <x v="245"/>
    <x v="0"/>
    <x v="25342"/>
    <s v="delivered"/>
    <d v="2018-03-11T07:54:57"/>
    <d v="2018-03-16T01:07:48"/>
    <x v="0"/>
    <n v="33.56"/>
    <x v="2"/>
    <s v="e189bc4d676ede235d3380dd1cae2a31"/>
    <s v="98dac6635aee4995d501a3972e047414"/>
    <n v="7.9"/>
    <n v="8.8800000000000008"/>
    <x v="9"/>
    <n v="2030"/>
    <x v="6"/>
    <s v="SP"/>
    <x v="5"/>
    <x v="1"/>
    <x v="1"/>
    <x v="8"/>
    <x v="1"/>
    <x v="3503"/>
    <x v="25229"/>
    <x v="25078"/>
  </r>
  <r>
    <x v="25343"/>
    <x v="25079"/>
    <x v="9555"/>
    <x v="109"/>
    <x v="2"/>
    <x v="25343"/>
    <s v="delivered"/>
    <d v="2018-05-05T16:45:11"/>
    <d v="2018-05-16T17:51:51"/>
    <x v="0"/>
    <n v="253.36"/>
    <x v="0"/>
    <s v="2a055622bea2fc1278c4ffef9eeec87b"/>
    <s v="1782ce2db72c3dda627d5e7c898104e1"/>
    <n v="235"/>
    <n v="18.36"/>
    <x v="6"/>
    <n v="6766"/>
    <x v="235"/>
    <s v="SP"/>
    <x v="3"/>
    <x v="0"/>
    <x v="1"/>
    <x v="0"/>
    <x v="0"/>
    <x v="3913"/>
    <x v="25230"/>
    <x v="25079"/>
  </r>
  <r>
    <x v="25344"/>
    <x v="25080"/>
    <x v="805"/>
    <x v="185"/>
    <x v="0"/>
    <x v="25344"/>
    <s v="delivered"/>
    <d v="2017-05-21T15:57:33"/>
    <d v="2017-05-30T10:52:27"/>
    <x v="0"/>
    <n v="1233.42"/>
    <x v="1"/>
    <s v="ace4686a281385c082500437e5e73b61"/>
    <s v="3364a91ec4d56c98e44174de954b94f6"/>
    <n v="1199.99"/>
    <n v="33.43"/>
    <x v="23"/>
    <n v="76804"/>
    <x v="458"/>
    <s v="RO"/>
    <x v="5"/>
    <x v="1"/>
    <x v="0"/>
    <x v="0"/>
    <x v="0"/>
    <x v="10941"/>
    <x v="25231"/>
    <x v="25080"/>
  </r>
  <r>
    <x v="25345"/>
    <x v="25081"/>
    <x v="4230"/>
    <x v="4"/>
    <x v="0"/>
    <x v="25345"/>
    <s v="delivered"/>
    <d v="2018-08-09T18:06:43"/>
    <d v="2018-08-15T15:46:38"/>
    <x v="3"/>
    <n v="56.5"/>
    <x v="2"/>
    <s v="544c14365db76307e0820a1468ed8114"/>
    <s v="334cab711dee080b079fa5779b584783"/>
    <n v="49.9"/>
    <n v="9.1"/>
    <x v="1"/>
    <n v="9190"/>
    <x v="29"/>
    <s v="SP"/>
    <x v="1"/>
    <x v="0"/>
    <x v="1"/>
    <x v="11"/>
    <x v="3"/>
    <x v="6880"/>
    <x v="25232"/>
    <x v="25081"/>
  </r>
  <r>
    <x v="25346"/>
    <x v="25082"/>
    <x v="2901"/>
    <x v="939"/>
    <x v="11"/>
    <x v="25346"/>
    <s v="delivered"/>
    <d v="2017-08-27T20:47:17"/>
    <d v="2017-09-12T17:55:45"/>
    <x v="0"/>
    <n v="410.26"/>
    <x v="2"/>
    <s v="faf5197fc8d54df7b3db90fa48ee193c"/>
    <s v="96493fab2fbb13a14d0c0e8772eef5c3"/>
    <n v="389"/>
    <n v="21.26"/>
    <x v="12"/>
    <n v="5537"/>
    <x v="6"/>
    <s v="SP"/>
    <x v="5"/>
    <x v="1"/>
    <x v="0"/>
    <x v="11"/>
    <x v="3"/>
    <x v="2489"/>
    <x v="25233"/>
    <x v="25082"/>
  </r>
  <r>
    <x v="25347"/>
    <x v="25083"/>
    <x v="8880"/>
    <x v="799"/>
    <x v="0"/>
    <x v="25347"/>
    <s v="delivered"/>
    <d v="2018-06-04T10:28:41"/>
    <d v="2018-06-12T20:13:44"/>
    <x v="0"/>
    <n v="1327.72"/>
    <x v="0"/>
    <s v="89f59eee27a6a49b9f0d887136c71cd4"/>
    <s v="edb1ef5e36e0c8cd84eb3c9b003e486d"/>
    <n v="1299.6500000000001"/>
    <n v="28.07"/>
    <x v="18"/>
    <n v="25957"/>
    <x v="167"/>
    <s v="RJ"/>
    <x v="2"/>
    <x v="0"/>
    <x v="1"/>
    <x v="5"/>
    <x v="0"/>
    <x v="10942"/>
    <x v="25234"/>
    <x v="25083"/>
  </r>
  <r>
    <x v="25348"/>
    <x v="25084"/>
    <x v="573"/>
    <x v="305"/>
    <x v="6"/>
    <x v="25348"/>
    <s v="delivered"/>
    <d v="2018-06-04T21:13:45"/>
    <d v="2018-06-14T16:48:46"/>
    <x v="0"/>
    <n v="1322.69"/>
    <x v="0"/>
    <s v="89f59eee27a6a49b9f0d887136c71cd4"/>
    <s v="edb1ef5e36e0c8cd84eb3c9b003e486d"/>
    <n v="1299.6500000000001"/>
    <n v="23.04"/>
    <x v="18"/>
    <n v="25957"/>
    <x v="167"/>
    <s v="RJ"/>
    <x v="2"/>
    <x v="0"/>
    <x v="1"/>
    <x v="5"/>
    <x v="0"/>
    <x v="10943"/>
    <x v="25235"/>
    <x v="25084"/>
  </r>
  <r>
    <x v="25349"/>
    <x v="25085"/>
    <x v="6995"/>
    <x v="29"/>
    <x v="3"/>
    <x v="25349"/>
    <s v="delivered"/>
    <d v="2018-05-19T20:40:42"/>
    <d v="2018-05-22T13:58:45"/>
    <x v="0"/>
    <n v="1317.04"/>
    <x v="2"/>
    <s v="89f59eee27a6a49b9f0d887136c71cd4"/>
    <s v="edb1ef5e36e0c8cd84eb3c9b003e486d"/>
    <n v="1299.6500000000001"/>
    <n v="17.39"/>
    <x v="18"/>
    <n v="25957"/>
    <x v="167"/>
    <s v="RJ"/>
    <x v="3"/>
    <x v="0"/>
    <x v="1"/>
    <x v="0"/>
    <x v="0"/>
    <x v="10944"/>
    <x v="25236"/>
    <x v="25085"/>
  </r>
  <r>
    <x v="25350"/>
    <x v="25086"/>
    <x v="9816"/>
    <x v="4"/>
    <x v="0"/>
    <x v="25350"/>
    <s v="delivered"/>
    <d v="2018-07-19T17:22:40"/>
    <d v="2018-07-23T23:22:25"/>
    <x v="0"/>
    <n v="705"/>
    <x v="2"/>
    <s v="ea260f972b87224bc68cc0c605e915fc"/>
    <s v="966cb4760537b1404caedd472cc610a5"/>
    <n v="692"/>
    <n v="13"/>
    <x v="20"/>
    <n v="9920"/>
    <x v="184"/>
    <s v="SP"/>
    <x v="1"/>
    <x v="0"/>
    <x v="1"/>
    <x v="6"/>
    <x v="3"/>
    <x v="354"/>
    <x v="25237"/>
    <x v="25086"/>
  </r>
  <r>
    <x v="25351"/>
    <x v="25087"/>
    <x v="8174"/>
    <x v="4"/>
    <x v="0"/>
    <x v="25351"/>
    <s v="delivered"/>
    <d v="2017-11-21T15:19:36"/>
    <d v="2017-12-14T19:17:07"/>
    <x v="1"/>
    <n v="21.41"/>
    <x v="2"/>
    <s v="b44922681ddcd1565a9d62932f20dcfe"/>
    <s v="e5a3438891c0bfdb9394643f95273d8e"/>
    <n v="13.3"/>
    <n v="8.11"/>
    <x v="37"/>
    <n v="13483"/>
    <x v="64"/>
    <s v="SP"/>
    <x v="0"/>
    <x v="0"/>
    <x v="0"/>
    <x v="9"/>
    <x v="2"/>
    <x v="462"/>
    <x v="25238"/>
    <x v="25087"/>
  </r>
  <r>
    <x v="25352"/>
    <x v="25088"/>
    <x v="9817"/>
    <x v="32"/>
    <x v="6"/>
    <x v="25352"/>
    <s v="delivered"/>
    <d v="2017-11-17T22:40:10"/>
    <d v="2017-11-28T00:49:24"/>
    <x v="0"/>
    <n v="487.86"/>
    <x v="2"/>
    <s v="7ccdeb231b869e61d5663c82dcd499f5"/>
    <s v="17a053fcb14bd219540cbde0df490be0"/>
    <n v="419.9"/>
    <n v="67.959999999999994"/>
    <x v="0"/>
    <n v="13843"/>
    <x v="108"/>
    <s v="SP"/>
    <x v="4"/>
    <x v="0"/>
    <x v="0"/>
    <x v="9"/>
    <x v="2"/>
    <x v="3691"/>
    <x v="25239"/>
    <x v="25088"/>
  </r>
  <r>
    <x v="25353"/>
    <x v="25089"/>
    <x v="7144"/>
    <x v="4"/>
    <x v="0"/>
    <x v="25353"/>
    <s v="delivered"/>
    <d v="2017-06-02T11:02:12"/>
    <d v="2017-06-13T17:56:13"/>
    <x v="0"/>
    <n v="171.61"/>
    <x v="0"/>
    <s v="f3a0e8de0d8bada90f638dd837416ad7"/>
    <s v="4a3ca9315b744ce9f8e9374361493884"/>
    <n v="159"/>
    <n v="12.61"/>
    <x v="4"/>
    <n v="14940"/>
    <x v="33"/>
    <s v="SP"/>
    <x v="4"/>
    <x v="0"/>
    <x v="0"/>
    <x v="5"/>
    <x v="0"/>
    <x v="3823"/>
    <x v="25240"/>
    <x v="25089"/>
  </r>
  <r>
    <x v="25354"/>
    <x v="25090"/>
    <x v="6719"/>
    <x v="161"/>
    <x v="19"/>
    <x v="25354"/>
    <s v="delivered"/>
    <d v="2018-06-29T16:17:30"/>
    <d v="2018-07-12T18:31:43"/>
    <x v="0"/>
    <n v="288.60000000000002"/>
    <x v="2"/>
    <s v="6a1234a3847f4ef3090a02a8b07fa42f"/>
    <s v="f0b47fbbc6dee9aafe415a6e33051b3f"/>
    <n v="28.99"/>
    <n v="19.11"/>
    <x v="9"/>
    <n v="9360"/>
    <x v="14"/>
    <s v="SP"/>
    <x v="4"/>
    <x v="0"/>
    <x v="1"/>
    <x v="5"/>
    <x v="0"/>
    <x v="10945"/>
    <x v="25241"/>
    <x v="25090"/>
  </r>
  <r>
    <x v="25355"/>
    <x v="25091"/>
    <x v="1099"/>
    <x v="486"/>
    <x v="0"/>
    <x v="25355"/>
    <s v="delivered"/>
    <d v="2018-06-21T19:00:44"/>
    <d v="2018-07-03T20:41:18"/>
    <x v="0"/>
    <n v="192.66"/>
    <x v="0"/>
    <s v="b463e2b659b92c4daa531d0d8768b8be"/>
    <s v="bdae679a9b282249bc23b9b69dae9a99"/>
    <n v="65"/>
    <n v="31.33"/>
    <x v="26"/>
    <n v="72210"/>
    <x v="2"/>
    <s v="DF"/>
    <x v="1"/>
    <x v="0"/>
    <x v="1"/>
    <x v="5"/>
    <x v="0"/>
    <x v="10946"/>
    <x v="25242"/>
    <x v="25091"/>
  </r>
  <r>
    <x v="25356"/>
    <x v="25092"/>
    <x v="4893"/>
    <x v="1404"/>
    <x v="6"/>
    <x v="25356"/>
    <s v="delivered"/>
    <d v="2018-03-14T16:13:12"/>
    <d v="2018-03-29T15:45:53"/>
    <x v="0"/>
    <n v="186.84"/>
    <x v="2"/>
    <s v="a7c9291d7a571ba9436c10f79ca25655"/>
    <s v="f805b96fa705ba7995a221f1749dc141"/>
    <n v="159"/>
    <n v="27.84"/>
    <x v="11"/>
    <n v="87013"/>
    <x v="11"/>
    <s v="PR"/>
    <x v="6"/>
    <x v="0"/>
    <x v="1"/>
    <x v="8"/>
    <x v="1"/>
    <x v="3648"/>
    <x v="25243"/>
    <x v="25092"/>
  </r>
  <r>
    <x v="25357"/>
    <x v="25093"/>
    <x v="2352"/>
    <x v="34"/>
    <x v="0"/>
    <x v="25357"/>
    <s v="delivered"/>
    <d v="2018-06-18T07:30:34"/>
    <d v="2018-06-20T00:14:42"/>
    <x v="0"/>
    <n v="193.99"/>
    <x v="0"/>
    <s v="fe281ff6eb3a52425dca9c76f4b505c0"/>
    <s v="da8622b14eb17ae2831f4ac5b9dab84a"/>
    <n v="179.9"/>
    <n v="14.09"/>
    <x v="4"/>
    <n v="13405"/>
    <x v="30"/>
    <s v="SP"/>
    <x v="2"/>
    <x v="0"/>
    <x v="1"/>
    <x v="5"/>
    <x v="0"/>
    <x v="7568"/>
    <x v="25244"/>
    <x v="25093"/>
  </r>
  <r>
    <x v="25358"/>
    <x v="25094"/>
    <x v="5485"/>
    <x v="1546"/>
    <x v="0"/>
    <x v="25358"/>
    <s v="delivered"/>
    <d v="2018-06-11T22:50:17"/>
    <d v="2018-06-21T19:51:50"/>
    <x v="0"/>
    <n v="48.83"/>
    <x v="2"/>
    <s v="3bd016185be10ea4b4b2baa6e7dd9e9b"/>
    <s v="ff4e2d38692ce827b1a4f4b8196e680d"/>
    <n v="35"/>
    <n v="13.83"/>
    <x v="22"/>
    <n v="3319"/>
    <x v="6"/>
    <s v="SP"/>
    <x v="2"/>
    <x v="0"/>
    <x v="1"/>
    <x v="5"/>
    <x v="0"/>
    <x v="3237"/>
    <x v="25245"/>
    <x v="25094"/>
  </r>
  <r>
    <x v="25359"/>
    <x v="25095"/>
    <x v="5212"/>
    <x v="4"/>
    <x v="0"/>
    <x v="25359"/>
    <s v="delivered"/>
    <d v="2018-08-20T22:06:10"/>
    <d v="2018-08-22T22:02:31"/>
    <x v="0"/>
    <n v="235.84"/>
    <x v="2"/>
    <s v="d5e17af4e0c9b0def251a1c9d2b0eaa2"/>
    <s v="751e274377499a8503fd6243ad9c56f6"/>
    <n v="109"/>
    <n v="8.92"/>
    <x v="33"/>
    <n v="13097"/>
    <x v="51"/>
    <s v="SP"/>
    <x v="2"/>
    <x v="0"/>
    <x v="1"/>
    <x v="11"/>
    <x v="3"/>
    <x v="10947"/>
    <x v="25246"/>
    <x v="25095"/>
  </r>
  <r>
    <x v="25360"/>
    <x v="25096"/>
    <x v="7317"/>
    <x v="4"/>
    <x v="0"/>
    <x v="25360"/>
    <s v="delivered"/>
    <d v="2018-03-20T21:39:19"/>
    <d v="2018-04-03T14:14:50"/>
    <x v="0"/>
    <n v="355.1"/>
    <x v="4"/>
    <s v="074112f674682b5e218463ce1732945b"/>
    <s v="fec8cd45395b3cb0c2b173d7739706a1"/>
    <n v="320"/>
    <n v="35.1"/>
    <x v="2"/>
    <n v="12270"/>
    <x v="297"/>
    <s v="SP"/>
    <x v="0"/>
    <x v="0"/>
    <x v="1"/>
    <x v="8"/>
    <x v="1"/>
    <x v="10948"/>
    <x v="25247"/>
    <x v="25096"/>
  </r>
  <r>
    <x v="25361"/>
    <x v="25097"/>
    <x v="8324"/>
    <x v="4"/>
    <x v="0"/>
    <x v="25361"/>
    <s v="delivered"/>
    <d v="2018-08-02T12:05:21"/>
    <d v="2018-08-09T00:48:45"/>
    <x v="1"/>
    <n v="88.48"/>
    <x v="4"/>
    <s v="06d7bbea1c245835d64a183587a3775c"/>
    <s v="0725b8c0f3f906e58f70cbe76b7c748c"/>
    <n v="32.99"/>
    <n v="11.25"/>
    <x v="42"/>
    <n v="7023"/>
    <x v="28"/>
    <s v="SP"/>
    <x v="1"/>
    <x v="0"/>
    <x v="1"/>
    <x v="11"/>
    <x v="3"/>
    <x v="10949"/>
    <x v="25248"/>
    <x v="25097"/>
  </r>
  <r>
    <x v="25362"/>
    <x v="25098"/>
    <x v="650"/>
    <x v="29"/>
    <x v="3"/>
    <x v="25362"/>
    <s v="delivered"/>
    <d v="2017-09-26T18:35:35"/>
    <d v="2018-02-05T21:25:43"/>
    <x v="0"/>
    <n v="72.28"/>
    <x v="3"/>
    <s v="9ca3b0037aaf1552f3d9d29dc471e0d1"/>
    <s v="53e4c6e0f4312d4d2107a8c9cddf45cd"/>
    <n v="33"/>
    <n v="39.28"/>
    <x v="1"/>
    <n v="13920"/>
    <x v="72"/>
    <s v="SP"/>
    <x v="0"/>
    <x v="0"/>
    <x v="0"/>
    <x v="10"/>
    <x v="3"/>
    <x v="10950"/>
    <x v="25249"/>
    <x v="25098"/>
  </r>
  <r>
    <x v="25363"/>
    <x v="25099"/>
    <x v="2918"/>
    <x v="394"/>
    <x v="14"/>
    <x v="25363"/>
    <s v="delivered"/>
    <d v="2017-11-21T18:59:56"/>
    <d v="2017-12-26T22:22:20"/>
    <x v="0"/>
    <n v="117.46"/>
    <x v="1"/>
    <s v="de012eb8e2b6308aff160e7403019b6c"/>
    <s v="4a3ca9315b744ce9f8e9374361493884"/>
    <n v="102"/>
    <n v="15.46"/>
    <x v="2"/>
    <n v="14940"/>
    <x v="33"/>
    <s v="SP"/>
    <x v="0"/>
    <x v="0"/>
    <x v="0"/>
    <x v="9"/>
    <x v="2"/>
    <x v="8539"/>
    <x v="25250"/>
    <x v="25099"/>
  </r>
  <r>
    <x v="7769"/>
    <x v="7737"/>
    <x v="749"/>
    <x v="93"/>
    <x v="6"/>
    <x v="7769"/>
    <s v="delivered"/>
    <d v="2018-01-01T23:22:57"/>
    <d v="2018-01-16T23:48:00"/>
    <x v="0"/>
    <n v="259.82"/>
    <x v="2"/>
    <s v="afb2faf85bb85d4a5c466c8b7258f5ab"/>
    <s v="1d8dbc4f32378d715c717c1c1fc57bae"/>
    <n v="109.9"/>
    <n v="20.010000000000002"/>
    <x v="7"/>
    <n v="86706"/>
    <x v="85"/>
    <s v="PR"/>
    <x v="2"/>
    <x v="0"/>
    <x v="1"/>
    <x v="1"/>
    <x v="1"/>
    <x v="3959"/>
    <x v="7757"/>
    <x v="7737"/>
  </r>
  <r>
    <x v="25364"/>
    <x v="25100"/>
    <x v="4877"/>
    <x v="1401"/>
    <x v="0"/>
    <x v="25364"/>
    <s v="delivered"/>
    <d v="2018-07-17T14:01:34"/>
    <d v="2018-07-25T16:28:34"/>
    <x v="0"/>
    <n v="62.91"/>
    <x v="2"/>
    <s v="be8a95ba31630bd608a46cb9c42c8b5d"/>
    <s v="31561f325664a8a7aba4c8d0c3a9b3db"/>
    <n v="49.9"/>
    <n v="13.01"/>
    <x v="23"/>
    <n v="3287"/>
    <x v="6"/>
    <s v="SP"/>
    <x v="0"/>
    <x v="0"/>
    <x v="1"/>
    <x v="6"/>
    <x v="3"/>
    <x v="3605"/>
    <x v="25251"/>
    <x v="25100"/>
  </r>
  <r>
    <x v="25365"/>
    <x v="25101"/>
    <x v="9441"/>
    <x v="4"/>
    <x v="0"/>
    <x v="25365"/>
    <s v="delivered"/>
    <d v="2018-03-19T23:53:38"/>
    <d v="2018-04-02T20:32:33"/>
    <x v="0"/>
    <n v="117.39"/>
    <x v="2"/>
    <s v="dde35467201d3ff9e3f8e4297aa2768e"/>
    <s v="4a3ca9315b744ce9f8e9374361493884"/>
    <n v="89.9"/>
    <n v="27.49"/>
    <x v="25"/>
    <n v="14940"/>
    <x v="33"/>
    <s v="SP"/>
    <x v="2"/>
    <x v="0"/>
    <x v="1"/>
    <x v="8"/>
    <x v="1"/>
    <x v="10951"/>
    <x v="25252"/>
    <x v="25101"/>
  </r>
  <r>
    <x v="13267"/>
    <x v="13188"/>
    <x v="3974"/>
    <x v="4"/>
    <x v="0"/>
    <x v="13267"/>
    <s v="delivered"/>
    <d v="2017-11-25T06:43:15"/>
    <d v="2017-12-09T11:25:58"/>
    <x v="0"/>
    <n v="271.14"/>
    <x v="3"/>
    <s v="dde35467201d3ff9e3f8e4297aa2768e"/>
    <s v="4a3ca9315b744ce9f8e9374361493884"/>
    <n v="89.9"/>
    <n v="5.0199999999999996"/>
    <x v="25"/>
    <n v="14940"/>
    <x v="33"/>
    <s v="SP"/>
    <x v="3"/>
    <x v="0"/>
    <x v="0"/>
    <x v="9"/>
    <x v="2"/>
    <x v="10952"/>
    <x v="13241"/>
    <x v="13188"/>
  </r>
  <r>
    <x v="25366"/>
    <x v="25102"/>
    <x v="6136"/>
    <x v="4"/>
    <x v="0"/>
    <x v="25366"/>
    <s v="delivered"/>
    <d v="2018-07-04T01:20:01"/>
    <d v="2018-07-06T19:22:45"/>
    <x v="0"/>
    <n v="17.97"/>
    <x v="0"/>
    <s v="7fa2058a9bf3a89ef34df823357e0be9"/>
    <s v="d91fb3b7d041e83b64a00a3edfb37e4f"/>
    <n v="10.1"/>
    <n v="7.87"/>
    <x v="14"/>
    <n v="11704"/>
    <x v="13"/>
    <s v="SP"/>
    <x v="6"/>
    <x v="0"/>
    <x v="1"/>
    <x v="6"/>
    <x v="3"/>
    <x v="3819"/>
    <x v="25253"/>
    <x v="25102"/>
  </r>
  <r>
    <x v="25367"/>
    <x v="25103"/>
    <x v="1824"/>
    <x v="14"/>
    <x v="1"/>
    <x v="25367"/>
    <s v="delivered"/>
    <d v="2018-05-15T15:00:23"/>
    <d v="2018-05-22T18:03:12"/>
    <x v="2"/>
    <n v="17.13"/>
    <x v="2"/>
    <s v="7f010cef13358c3e8b1a349633d0be05"/>
    <s v="094ced053e257ae8cae57205592d6712"/>
    <n v="18.899999999999999"/>
    <n v="18.23"/>
    <x v="18"/>
    <n v="14095"/>
    <x v="20"/>
    <s v="SP"/>
    <x v="0"/>
    <x v="0"/>
    <x v="1"/>
    <x v="0"/>
    <x v="0"/>
    <x v="10953"/>
    <x v="25254"/>
    <x v="25103"/>
  </r>
  <r>
    <x v="25367"/>
    <x v="25103"/>
    <x v="1824"/>
    <x v="14"/>
    <x v="1"/>
    <x v="25367"/>
    <s v="delivered"/>
    <d v="2018-05-15T15:00:23"/>
    <d v="2018-05-22T18:03:12"/>
    <x v="2"/>
    <n v="20"/>
    <x v="2"/>
    <s v="7f010cef13358c3e8b1a349633d0be05"/>
    <s v="094ced053e257ae8cae57205592d6712"/>
    <n v="18.899999999999999"/>
    <n v="18.23"/>
    <x v="18"/>
    <n v="14095"/>
    <x v="20"/>
    <s v="SP"/>
    <x v="0"/>
    <x v="0"/>
    <x v="1"/>
    <x v="0"/>
    <x v="0"/>
    <x v="10954"/>
    <x v="25254"/>
    <x v="25103"/>
  </r>
  <r>
    <x v="25368"/>
    <x v="25104"/>
    <x v="156"/>
    <x v="111"/>
    <x v="3"/>
    <x v="25368"/>
    <s v="delivered"/>
    <d v="2018-06-08T16:47:20"/>
    <d v="2018-07-02T16:52:34"/>
    <x v="0"/>
    <n v="83.42"/>
    <x v="2"/>
    <s v="3cc6750606d3429d08a50f6416b82dd2"/>
    <s v="8a432f4e5b471f8da497d7dc517666e2"/>
    <n v="64"/>
    <n v="19.420000000000002"/>
    <x v="4"/>
    <n v="19042"/>
    <x v="22"/>
    <s v="SP"/>
    <x v="4"/>
    <x v="0"/>
    <x v="1"/>
    <x v="5"/>
    <x v="0"/>
    <x v="6286"/>
    <x v="25255"/>
    <x v="25104"/>
  </r>
  <r>
    <x v="25369"/>
    <x v="25105"/>
    <x v="7253"/>
    <x v="4"/>
    <x v="0"/>
    <x v="25369"/>
    <s v="delivered"/>
    <d v="2017-11-30T18:37:18"/>
    <d v="2017-12-06T17:41:35"/>
    <x v="0"/>
    <n v="54.27"/>
    <x v="2"/>
    <s v="7cb5b984262835ef46a1ed83d04d0d44"/>
    <s v="e9779976487b77c6d4ac45f75ec7afe9"/>
    <n v="45"/>
    <n v="9.27"/>
    <x v="48"/>
    <n v="11701"/>
    <x v="13"/>
    <s v="SP"/>
    <x v="1"/>
    <x v="0"/>
    <x v="0"/>
    <x v="9"/>
    <x v="2"/>
    <x v="1537"/>
    <x v="25256"/>
    <x v="25105"/>
  </r>
  <r>
    <x v="25370"/>
    <x v="21801"/>
    <x v="4180"/>
    <x v="4"/>
    <x v="0"/>
    <x v="25370"/>
    <s v="delivered"/>
    <d v="2017-10-25T13:39:20"/>
    <d v="2017-10-30T14:46:52"/>
    <x v="0"/>
    <n v="54.27"/>
    <x v="0"/>
    <s v="7cb5b984262835ef46a1ed83d04d0d44"/>
    <s v="e9779976487b77c6d4ac45f75ec7afe9"/>
    <n v="45"/>
    <n v="9.27"/>
    <x v="48"/>
    <n v="11701"/>
    <x v="13"/>
    <s v="SP"/>
    <x v="6"/>
    <x v="0"/>
    <x v="0"/>
    <x v="4"/>
    <x v="2"/>
    <x v="1537"/>
    <x v="25257"/>
    <x v="21801"/>
  </r>
  <r>
    <x v="25371"/>
    <x v="25106"/>
    <x v="5798"/>
    <x v="175"/>
    <x v="14"/>
    <x v="25371"/>
    <s v="delivered"/>
    <d v="2017-10-12T15:31:58"/>
    <d v="2017-10-24T19:39:34"/>
    <x v="0"/>
    <n v="226.14"/>
    <x v="0"/>
    <s v="fc7d2de677b4aec44e4c6c900d3f8b79"/>
    <s v="4a3ca9315b744ce9f8e9374361493884"/>
    <n v="199.9"/>
    <n v="26.24"/>
    <x v="4"/>
    <n v="14940"/>
    <x v="33"/>
    <s v="SP"/>
    <x v="1"/>
    <x v="0"/>
    <x v="0"/>
    <x v="4"/>
    <x v="2"/>
    <x v="6897"/>
    <x v="25258"/>
    <x v="25106"/>
  </r>
  <r>
    <x v="25372"/>
    <x v="25107"/>
    <x v="2122"/>
    <x v="767"/>
    <x v="5"/>
    <x v="25372"/>
    <s v="delivered"/>
    <d v="2018-03-28T22:01:11"/>
    <d v="2018-04-12T21:17:39"/>
    <x v="0"/>
    <n v="47.58"/>
    <x v="1"/>
    <s v="20e7fcf887b571d712eec11b3f74fe4c"/>
    <s v="18a349e75d307f4b4cc646a691ed4216"/>
    <n v="29.35"/>
    <n v="18.23"/>
    <x v="12"/>
    <n v="1319"/>
    <x v="6"/>
    <s v="SP"/>
    <x v="6"/>
    <x v="0"/>
    <x v="1"/>
    <x v="8"/>
    <x v="1"/>
    <x v="216"/>
    <x v="25259"/>
    <x v="25107"/>
  </r>
  <r>
    <x v="25373"/>
    <x v="25108"/>
    <x v="6674"/>
    <x v="1014"/>
    <x v="21"/>
    <x v="25373"/>
    <s v="delivered"/>
    <d v="2018-01-14T19:54:49"/>
    <d v="2018-02-05T19:49:08"/>
    <x v="0"/>
    <n v="65.53"/>
    <x v="2"/>
    <s v="d186bbb8f1ac973969dfcfbf0347198a"/>
    <s v="e5a3438891c0bfdb9394643f95273d8e"/>
    <n v="39.9"/>
    <n v="25.63"/>
    <x v="24"/>
    <n v="13483"/>
    <x v="64"/>
    <s v="SP"/>
    <x v="5"/>
    <x v="1"/>
    <x v="1"/>
    <x v="1"/>
    <x v="1"/>
    <x v="105"/>
    <x v="25260"/>
    <x v="25108"/>
  </r>
  <r>
    <x v="25374"/>
    <x v="25109"/>
    <x v="9818"/>
    <x v="1201"/>
    <x v="2"/>
    <x v="25374"/>
    <s v="delivered"/>
    <d v="2017-01-17T15:30:34"/>
    <d v="2017-02-01T16:37:26"/>
    <x v="0"/>
    <n v="187.49"/>
    <x v="2"/>
    <s v="eb6b6f708fb1a57720d0734f30c3b31e"/>
    <s v="440dd6ab244315c632130ecfb63827b1"/>
    <n v="159.9"/>
    <n v="27.59"/>
    <x v="6"/>
    <n v="15502"/>
    <x v="160"/>
    <s v="SP"/>
    <x v="0"/>
    <x v="0"/>
    <x v="0"/>
    <x v="1"/>
    <x v="1"/>
    <x v="1937"/>
    <x v="25261"/>
    <x v="25109"/>
  </r>
  <r>
    <x v="25375"/>
    <x v="25110"/>
    <x v="5101"/>
    <x v="1453"/>
    <x v="11"/>
    <x v="25375"/>
    <s v="delivered"/>
    <d v="2017-07-23T14:03:24"/>
    <d v="2017-08-16T17:17:56"/>
    <x v="0"/>
    <n v="187.99"/>
    <x v="2"/>
    <s v="191c65cf8988d6fab9bde989aef39d61"/>
    <s v="6bb0724edf0b62fb91ac404873a97241"/>
    <n v="138"/>
    <n v="49.99"/>
    <x v="30"/>
    <n v="6700"/>
    <x v="150"/>
    <s v="SP"/>
    <x v="5"/>
    <x v="1"/>
    <x v="0"/>
    <x v="6"/>
    <x v="3"/>
    <x v="10955"/>
    <x v="25262"/>
    <x v="25110"/>
  </r>
  <r>
    <x v="25376"/>
    <x v="25111"/>
    <x v="2701"/>
    <x v="900"/>
    <x v="0"/>
    <x v="25376"/>
    <s v="delivered"/>
    <d v="2018-04-25T17:26:11"/>
    <d v="2018-05-07T19:02:22"/>
    <x v="0"/>
    <n v="148.71"/>
    <x v="2"/>
    <s v="a10eacab1edd5f1c174e6f278030edbe"/>
    <s v="53e4c6e0f4312d4d2107a8c9cddf45cd"/>
    <n v="121"/>
    <n v="27.71"/>
    <x v="9"/>
    <n v="13920"/>
    <x v="72"/>
    <s v="SP"/>
    <x v="6"/>
    <x v="0"/>
    <x v="1"/>
    <x v="7"/>
    <x v="0"/>
    <x v="10956"/>
    <x v="25263"/>
    <x v="25111"/>
  </r>
  <r>
    <x v="25377"/>
    <x v="25112"/>
    <x v="713"/>
    <x v="29"/>
    <x v="3"/>
    <x v="25377"/>
    <s v="delivered"/>
    <d v="2017-11-16T12:55:36"/>
    <d v="2017-11-27T22:52:28"/>
    <x v="0"/>
    <n v="228.32"/>
    <x v="4"/>
    <s v="449686d8083aaada627cbd307f0feed3"/>
    <s v="3078096983cf766a32a06257648502d1"/>
    <n v="209.6"/>
    <n v="18.72"/>
    <x v="2"/>
    <n v="13720"/>
    <x v="276"/>
    <s v="SP"/>
    <x v="1"/>
    <x v="0"/>
    <x v="0"/>
    <x v="9"/>
    <x v="2"/>
    <x v="925"/>
    <x v="25264"/>
    <x v="25112"/>
  </r>
  <r>
    <x v="25378"/>
    <x v="25113"/>
    <x v="8178"/>
    <x v="262"/>
    <x v="0"/>
    <x v="25378"/>
    <s v="delivered"/>
    <d v="2017-09-29T10:07:19"/>
    <d v="2017-10-10T18:42:41"/>
    <x v="0"/>
    <n v="126.22"/>
    <x v="2"/>
    <s v="3b741ffc8fcc3a055eaec6d4832dd925"/>
    <s v="7299e27ed73d2ad986de7f7c77d919fa"/>
    <n v="105"/>
    <n v="21.22"/>
    <x v="9"/>
    <n v="38440"/>
    <x v="25"/>
    <s v="MG"/>
    <x v="4"/>
    <x v="0"/>
    <x v="0"/>
    <x v="10"/>
    <x v="3"/>
    <x v="1591"/>
    <x v="25265"/>
    <x v="25113"/>
  </r>
  <r>
    <x v="25169"/>
    <x v="24907"/>
    <x v="1785"/>
    <x v="109"/>
    <x v="2"/>
    <x v="25169"/>
    <s v="delivered"/>
    <d v="2017-05-21T20:01:24"/>
    <d v="2017-06-07T11:41:57"/>
    <x v="0"/>
    <n v="86.38"/>
    <x v="5"/>
    <s v="f60836d2827709716e30c6f0eae78d67"/>
    <s v="0ea22c1cfbdc755f86b9b54b39c16043"/>
    <n v="24.9"/>
    <n v="9.02"/>
    <x v="24"/>
    <n v="35700"/>
    <x v="60"/>
    <s v="MG"/>
    <x v="5"/>
    <x v="1"/>
    <x v="0"/>
    <x v="0"/>
    <x v="0"/>
    <x v="10957"/>
    <x v="25059"/>
    <x v="24907"/>
  </r>
  <r>
    <x v="25379"/>
    <x v="25114"/>
    <x v="49"/>
    <x v="41"/>
    <x v="0"/>
    <x v="25379"/>
    <s v="delivered"/>
    <d v="2017-08-15T21:23:38"/>
    <d v="2017-08-21T18:54:02"/>
    <x v="0"/>
    <n v="112.03"/>
    <x v="2"/>
    <s v="201fc8c37f99b9911c8ccb421d34b0d0"/>
    <s v="25e6ffe976bd75618accfe16cefcbd0d"/>
    <n v="99"/>
    <n v="13.03"/>
    <x v="2"/>
    <n v="5503"/>
    <x v="6"/>
    <s v="SP"/>
    <x v="0"/>
    <x v="0"/>
    <x v="0"/>
    <x v="11"/>
    <x v="3"/>
    <x v="347"/>
    <x v="25266"/>
    <x v="25114"/>
  </r>
  <r>
    <x v="25380"/>
    <x v="25115"/>
    <x v="5859"/>
    <x v="56"/>
    <x v="0"/>
    <x v="25380"/>
    <s v="delivered"/>
    <d v="2017-02-09T18:41:44"/>
    <d v="2017-02-13T16:07:45"/>
    <x v="0"/>
    <n v="120.84"/>
    <x v="0"/>
    <s v="e0520a21b848aa7efcb536bbda142e75"/>
    <s v="d66c305afaec317ebee552073a674429"/>
    <n v="104.9"/>
    <n v="15.94"/>
    <x v="37"/>
    <n v="33936"/>
    <x v="208"/>
    <s v="MG"/>
    <x v="1"/>
    <x v="0"/>
    <x v="0"/>
    <x v="3"/>
    <x v="1"/>
    <x v="1315"/>
    <x v="25267"/>
    <x v="25115"/>
  </r>
  <r>
    <x v="25381"/>
    <x v="25116"/>
    <x v="6277"/>
    <x v="391"/>
    <x v="0"/>
    <x v="25381"/>
    <s v="delivered"/>
    <d v="2017-07-25T20:50:09"/>
    <d v="2017-08-02T15:53:27"/>
    <x v="0"/>
    <n v="133.35"/>
    <x v="0"/>
    <s v="fc40fe8ca610260f036ecf18dd8d3b24"/>
    <s v="f5f2ab9bdb6b30c14c61be68c5ed37da"/>
    <n v="116.9"/>
    <n v="16.45"/>
    <x v="2"/>
    <n v="13660"/>
    <x v="196"/>
    <s v="SP"/>
    <x v="0"/>
    <x v="0"/>
    <x v="0"/>
    <x v="6"/>
    <x v="3"/>
    <x v="71"/>
    <x v="25268"/>
    <x v="25116"/>
  </r>
  <r>
    <x v="25382"/>
    <x v="25117"/>
    <x v="2000"/>
    <x v="4"/>
    <x v="0"/>
    <x v="25382"/>
    <s v="delivered"/>
    <d v="2018-07-25T13:20:53"/>
    <d v="2018-07-30T15:55:11"/>
    <x v="0"/>
    <n v="28.22"/>
    <x v="3"/>
    <s v="3e878bb44e2c5b7fc755e304cc8236a4"/>
    <s v="6c99c983ce3b6ba0ab813e6790e81691"/>
    <n v="9.99"/>
    <n v="18.23"/>
    <x v="2"/>
    <n v="38400"/>
    <x v="118"/>
    <s v="MG"/>
    <x v="6"/>
    <x v="0"/>
    <x v="1"/>
    <x v="6"/>
    <x v="3"/>
    <x v="216"/>
    <x v="25269"/>
    <x v="25117"/>
  </r>
  <r>
    <x v="25383"/>
    <x v="25118"/>
    <x v="4805"/>
    <x v="566"/>
    <x v="11"/>
    <x v="25383"/>
    <s v="delivered"/>
    <d v="2017-12-06T00:29:20"/>
    <d v="2018-01-04T00:44:46"/>
    <x v="2"/>
    <n v="180.47"/>
    <x v="0"/>
    <s v="bb7c4f517d04b6b36671d63ef0f198b0"/>
    <s v="1554a68530182680ad5c8b042c3ab563"/>
    <n v="129.9"/>
    <n v="50.57"/>
    <x v="1"/>
    <n v="37580"/>
    <x v="49"/>
    <s v="MG"/>
    <x v="6"/>
    <x v="0"/>
    <x v="0"/>
    <x v="2"/>
    <x v="2"/>
    <x v="10958"/>
    <x v="25270"/>
    <x v="25118"/>
  </r>
  <r>
    <x v="25384"/>
    <x v="20216"/>
    <x v="753"/>
    <x v="370"/>
    <x v="0"/>
    <x v="25384"/>
    <s v="delivered"/>
    <d v="2018-03-19T17:40:34"/>
    <d v="2018-04-02T14:12:13"/>
    <x v="1"/>
    <n v="105.59"/>
    <x v="2"/>
    <s v="c3ee182803f3eddeda33f9b821bf9e21"/>
    <s v="e067ad2c1c0b48758eb1b5228bcf7a68"/>
    <n v="92.5"/>
    <n v="13.09"/>
    <x v="8"/>
    <n v="11045"/>
    <x v="132"/>
    <s v="SP"/>
    <x v="2"/>
    <x v="0"/>
    <x v="1"/>
    <x v="8"/>
    <x v="1"/>
    <x v="1014"/>
    <x v="25271"/>
    <x v="20216"/>
  </r>
  <r>
    <x v="25385"/>
    <x v="25119"/>
    <x v="911"/>
    <x v="352"/>
    <x v="1"/>
    <x v="25385"/>
    <s v="delivered"/>
    <d v="2018-04-11T17:21:18"/>
    <d v="2018-04-17T00:11:05"/>
    <x v="0"/>
    <n v="220.28"/>
    <x v="2"/>
    <s v="6df27920464e957f2b897ce928f1b556"/>
    <s v="42fa4ee7240e9b8eb4576358ec142ba7"/>
    <n v="204"/>
    <n v="16.28"/>
    <x v="9"/>
    <n v="95012"/>
    <x v="170"/>
    <s v="RS"/>
    <x v="6"/>
    <x v="0"/>
    <x v="1"/>
    <x v="7"/>
    <x v="0"/>
    <x v="1260"/>
    <x v="25272"/>
    <x v="25119"/>
  </r>
  <r>
    <x v="25386"/>
    <x v="25120"/>
    <x v="6625"/>
    <x v="1778"/>
    <x v="1"/>
    <x v="25386"/>
    <s v="delivered"/>
    <d v="2018-04-04T14:35:15"/>
    <d v="2018-04-11T15:52:33"/>
    <x v="0"/>
    <n v="220.28"/>
    <x v="2"/>
    <s v="6df27920464e957f2b897ce928f1b556"/>
    <s v="42fa4ee7240e9b8eb4576358ec142ba7"/>
    <n v="204"/>
    <n v="16.28"/>
    <x v="9"/>
    <n v="95012"/>
    <x v="170"/>
    <s v="RS"/>
    <x v="6"/>
    <x v="0"/>
    <x v="1"/>
    <x v="7"/>
    <x v="0"/>
    <x v="1260"/>
    <x v="25273"/>
    <x v="25120"/>
  </r>
  <r>
    <x v="25387"/>
    <x v="25121"/>
    <x v="3766"/>
    <x v="190"/>
    <x v="0"/>
    <x v="25387"/>
    <s v="delivered"/>
    <d v="2017-06-10T16:37:23"/>
    <d v="2017-06-28T17:11:54"/>
    <x v="0"/>
    <n v="247.05"/>
    <x v="0"/>
    <s v="194d0a84a60aad8916173c4d611f6450"/>
    <s v="44073f8b7e41514de3b7815dd0237f4f"/>
    <n v="230"/>
    <n v="17.05"/>
    <x v="18"/>
    <n v="71070"/>
    <x v="2"/>
    <s v="DF"/>
    <x v="3"/>
    <x v="0"/>
    <x v="0"/>
    <x v="5"/>
    <x v="0"/>
    <x v="3336"/>
    <x v="25274"/>
    <x v="25121"/>
  </r>
  <r>
    <x v="25388"/>
    <x v="25122"/>
    <x v="7750"/>
    <x v="214"/>
    <x v="0"/>
    <x v="25388"/>
    <s v="delivered"/>
    <d v="2018-04-06T10:26:19"/>
    <d v="2018-04-14T01:08:50"/>
    <x v="0"/>
    <n v="184.17"/>
    <x v="2"/>
    <s v="76af9e7b28825784063eef745c2bb63a"/>
    <s v="10ff823eda2b032e2c93d17a7d294736"/>
    <n v="168.9"/>
    <n v="15.27"/>
    <x v="9"/>
    <n v="17280"/>
    <x v="480"/>
    <s v="SP"/>
    <x v="4"/>
    <x v="0"/>
    <x v="1"/>
    <x v="7"/>
    <x v="0"/>
    <x v="5519"/>
    <x v="25275"/>
    <x v="25122"/>
  </r>
  <r>
    <x v="25389"/>
    <x v="25123"/>
    <x v="1314"/>
    <x v="15"/>
    <x v="0"/>
    <x v="25389"/>
    <s v="delivered"/>
    <d v="2017-05-22T21:06:38"/>
    <d v="2017-05-29T09:49:08"/>
    <x v="0"/>
    <n v="169.67"/>
    <x v="0"/>
    <s v="b95dbc4fd2649678edb475921d43bdc8"/>
    <s v="dc4a0fc896dc34b0d5bfec8438291c80"/>
    <n v="139.9"/>
    <n v="29.77"/>
    <x v="4"/>
    <n v="14940"/>
    <x v="33"/>
    <s v="SP"/>
    <x v="2"/>
    <x v="0"/>
    <x v="0"/>
    <x v="0"/>
    <x v="0"/>
    <x v="10959"/>
    <x v="25276"/>
    <x v="25123"/>
  </r>
  <r>
    <x v="25390"/>
    <x v="12530"/>
    <x v="1384"/>
    <x v="29"/>
    <x v="3"/>
    <x v="25390"/>
    <s v="delivered"/>
    <d v="2018-01-02T13:54:45"/>
    <d v="2018-01-20T02:38:50"/>
    <x v="2"/>
    <n v="215.15"/>
    <x v="0"/>
    <s v="0e34187d4312b97b5e698836d28ed040"/>
    <s v="a420f60ff1aa9acc80d0e42959f2b313"/>
    <n v="199"/>
    <n v="16.149999999999999"/>
    <x v="31"/>
    <n v="5138"/>
    <x v="6"/>
    <s v="SP"/>
    <x v="0"/>
    <x v="0"/>
    <x v="1"/>
    <x v="1"/>
    <x v="1"/>
    <x v="1738"/>
    <x v="25277"/>
    <x v="12530"/>
  </r>
  <r>
    <x v="25391"/>
    <x v="25124"/>
    <x v="4174"/>
    <x v="183"/>
    <x v="3"/>
    <x v="25391"/>
    <s v="delivered"/>
    <d v="2017-09-26T07:59:36"/>
    <d v="2017-10-06T19:33:40"/>
    <x v="2"/>
    <n v="215.15"/>
    <x v="2"/>
    <s v="0e34187d4312b97b5e698836d28ed040"/>
    <s v="a420f60ff1aa9acc80d0e42959f2b313"/>
    <n v="199"/>
    <n v="16.149999999999999"/>
    <x v="31"/>
    <n v="5138"/>
    <x v="6"/>
    <s v="SP"/>
    <x v="0"/>
    <x v="0"/>
    <x v="0"/>
    <x v="10"/>
    <x v="3"/>
    <x v="1738"/>
    <x v="25278"/>
    <x v="25124"/>
  </r>
  <r>
    <x v="25392"/>
    <x v="25125"/>
    <x v="1265"/>
    <x v="152"/>
    <x v="0"/>
    <x v="25392"/>
    <s v="delivered"/>
    <d v="2017-06-06T10:36:04"/>
    <d v="2017-06-08T17:03:56"/>
    <x v="3"/>
    <n v="19.77"/>
    <x v="2"/>
    <s v="c37e775cc9f2dd910db751444447fa3d"/>
    <s v="8fdca8e349553f99bc738833a62c8802"/>
    <n v="11.99"/>
    <n v="7.78"/>
    <x v="30"/>
    <n v="2189"/>
    <x v="6"/>
    <s v="SP"/>
    <x v="0"/>
    <x v="0"/>
    <x v="0"/>
    <x v="5"/>
    <x v="0"/>
    <x v="489"/>
    <x v="25279"/>
    <x v="25125"/>
  </r>
  <r>
    <x v="25393"/>
    <x v="25126"/>
    <x v="2744"/>
    <x v="199"/>
    <x v="0"/>
    <x v="25393"/>
    <s v="delivered"/>
    <d v="2018-01-31T08:45:25"/>
    <d v="2018-02-08T01:47:50"/>
    <x v="0"/>
    <n v="32.99"/>
    <x v="0"/>
    <s v="5581bb179770e44255d6bb9b9e1bcca9"/>
    <s v="3c03b12bab54d8b37d79d914bfdb1aa0"/>
    <n v="18.89"/>
    <n v="14.1"/>
    <x v="6"/>
    <n v="25561"/>
    <x v="260"/>
    <s v="RJ"/>
    <x v="6"/>
    <x v="0"/>
    <x v="1"/>
    <x v="1"/>
    <x v="1"/>
    <x v="217"/>
    <x v="25280"/>
    <x v="25126"/>
  </r>
  <r>
    <x v="25394"/>
    <x v="25127"/>
    <x v="1908"/>
    <x v="29"/>
    <x v="3"/>
    <x v="25394"/>
    <s v="delivered"/>
    <d v="2017-11-16T22:09:51"/>
    <d v="2017-11-28T23:09:09"/>
    <x v="1"/>
    <n v="55"/>
    <x v="1"/>
    <s v="783a97ea28395836f81271904a858b3c"/>
    <s v="0afccdb8a34ee5c79f7c06faf2b4d56e"/>
    <n v="39.9"/>
    <n v="15.1"/>
    <x v="19"/>
    <n v="38400"/>
    <x v="118"/>
    <s v="MG"/>
    <x v="1"/>
    <x v="0"/>
    <x v="0"/>
    <x v="9"/>
    <x v="2"/>
    <x v="111"/>
    <x v="25281"/>
    <x v="25127"/>
  </r>
  <r>
    <x v="25395"/>
    <x v="25128"/>
    <x v="3098"/>
    <x v="991"/>
    <x v="0"/>
    <x v="25395"/>
    <s v="delivered"/>
    <d v="2017-07-20T15:04:22"/>
    <d v="2017-07-26T20:32:24"/>
    <x v="0"/>
    <n v="40.549999999999997"/>
    <x v="2"/>
    <s v="56d708cb5ce58c2040a3b18a0cb33497"/>
    <s v="ef506c96320abeedfb894c34db06f478"/>
    <n v="29.99"/>
    <n v="11.85"/>
    <x v="19"/>
    <n v="3569"/>
    <x v="6"/>
    <s v="SP"/>
    <x v="1"/>
    <x v="0"/>
    <x v="0"/>
    <x v="6"/>
    <x v="3"/>
    <x v="10960"/>
    <x v="25282"/>
    <x v="25128"/>
  </r>
  <r>
    <x v="25395"/>
    <x v="25128"/>
    <x v="3098"/>
    <x v="991"/>
    <x v="0"/>
    <x v="25395"/>
    <s v="delivered"/>
    <d v="2017-07-20T15:04:22"/>
    <d v="2017-07-26T20:32:24"/>
    <x v="2"/>
    <n v="1.29"/>
    <x v="2"/>
    <s v="56d708cb5ce58c2040a3b18a0cb33497"/>
    <s v="ef506c96320abeedfb894c34db06f478"/>
    <n v="29.99"/>
    <n v="11.85"/>
    <x v="19"/>
    <n v="3569"/>
    <x v="6"/>
    <s v="SP"/>
    <x v="1"/>
    <x v="0"/>
    <x v="0"/>
    <x v="6"/>
    <x v="3"/>
    <x v="10961"/>
    <x v="25282"/>
    <x v="25128"/>
  </r>
  <r>
    <x v="25396"/>
    <x v="25129"/>
    <x v="989"/>
    <x v="146"/>
    <x v="5"/>
    <x v="25396"/>
    <s v="delivered"/>
    <d v="2017-07-31T10:00:00"/>
    <d v="2017-08-11T18:27:52"/>
    <x v="0"/>
    <n v="65"/>
    <x v="3"/>
    <s v="58552a4659d05eebb73c2b214f14d2a4"/>
    <s v="36a968b544695394e4e9d7572688598f"/>
    <n v="49.9"/>
    <n v="15.1"/>
    <x v="12"/>
    <n v="11010"/>
    <x v="132"/>
    <s v="SP"/>
    <x v="2"/>
    <x v="0"/>
    <x v="0"/>
    <x v="6"/>
    <x v="3"/>
    <x v="111"/>
    <x v="25283"/>
    <x v="25129"/>
  </r>
  <r>
    <x v="7126"/>
    <x v="7097"/>
    <x v="1731"/>
    <x v="664"/>
    <x v="0"/>
    <x v="7126"/>
    <s v="delivered"/>
    <d v="2018-01-03T21:44:46"/>
    <d v="2018-01-20T10:49:27"/>
    <x v="1"/>
    <n v="165.65"/>
    <x v="4"/>
    <s v="905b384ac5667170689505bbf30f1d07"/>
    <s v="1900267e848ceeba8fa32d80c1a5f5a8"/>
    <n v="80"/>
    <n v="12.83"/>
    <x v="4"/>
    <n v="14940"/>
    <x v="33"/>
    <s v="SP"/>
    <x v="6"/>
    <x v="0"/>
    <x v="1"/>
    <x v="1"/>
    <x v="1"/>
    <x v="5689"/>
    <x v="7119"/>
    <x v="7097"/>
  </r>
  <r>
    <x v="25397"/>
    <x v="25130"/>
    <x v="1268"/>
    <x v="32"/>
    <x v="6"/>
    <x v="25397"/>
    <s v="delivered"/>
    <d v="2018-06-15T15:18:34"/>
    <d v="2018-06-25T18:50:41"/>
    <x v="0"/>
    <n v="80.02"/>
    <x v="2"/>
    <s v="013c4b7963865454407e0c79047636c3"/>
    <s v="4da0e408c99d2fdc2126dc9fce518060"/>
    <n v="52.7"/>
    <n v="27.32"/>
    <x v="6"/>
    <n v="86300"/>
    <x v="143"/>
    <s v="PR"/>
    <x v="4"/>
    <x v="0"/>
    <x v="1"/>
    <x v="5"/>
    <x v="0"/>
    <x v="8051"/>
    <x v="25284"/>
    <x v="25130"/>
  </r>
  <r>
    <x v="25398"/>
    <x v="25131"/>
    <x v="1911"/>
    <x v="4"/>
    <x v="0"/>
    <x v="25398"/>
    <s v="delivered"/>
    <d v="2018-02-28T16:31:53"/>
    <d v="2018-03-05T21:42:21"/>
    <x v="0"/>
    <n v="121.44"/>
    <x v="2"/>
    <s v="8e2de8820f8133bf82200eea7d9a5b8f"/>
    <s v="3d4b1ae7539303b5704493798893e82c"/>
    <n v="52"/>
    <n v="8.7200000000000006"/>
    <x v="11"/>
    <n v="3244"/>
    <x v="6"/>
    <s v="SP"/>
    <x v="6"/>
    <x v="0"/>
    <x v="1"/>
    <x v="3"/>
    <x v="1"/>
    <x v="9796"/>
    <x v="25285"/>
    <x v="25131"/>
  </r>
  <r>
    <x v="25399"/>
    <x v="25132"/>
    <x v="6717"/>
    <x v="1800"/>
    <x v="5"/>
    <x v="25399"/>
    <s v="delivered"/>
    <d v="2017-02-01T13:08:13"/>
    <d v="2017-02-13T13:07:36"/>
    <x v="0"/>
    <n v="47.51"/>
    <x v="2"/>
    <s v="b7639dcdb2ca827e7bd4c0ab0a7ed477"/>
    <s v="2138ccb85b11a4ec1e37afbd1c8eda1f"/>
    <n v="32.99"/>
    <n v="14.52"/>
    <x v="19"/>
    <n v="8250"/>
    <x v="6"/>
    <s v="SP"/>
    <x v="6"/>
    <x v="0"/>
    <x v="0"/>
    <x v="3"/>
    <x v="1"/>
    <x v="444"/>
    <x v="25286"/>
    <x v="25132"/>
  </r>
  <r>
    <x v="25400"/>
    <x v="25133"/>
    <x v="5607"/>
    <x v="470"/>
    <x v="1"/>
    <x v="25400"/>
    <s v="delivered"/>
    <d v="2018-02-20T09:32:20"/>
    <d v="2018-03-08T22:56:36"/>
    <x v="0"/>
    <n v="165.7"/>
    <x v="2"/>
    <s v="cf0cc04c3744454b3bfca288d96e959b"/>
    <s v="c864036feaab8c1659f65ea4faebe1da"/>
    <n v="149.9"/>
    <n v="15.8"/>
    <x v="6"/>
    <n v="83605"/>
    <x v="59"/>
    <s v="PR"/>
    <x v="0"/>
    <x v="0"/>
    <x v="1"/>
    <x v="3"/>
    <x v="1"/>
    <x v="2006"/>
    <x v="25287"/>
    <x v="25133"/>
  </r>
  <r>
    <x v="25401"/>
    <x v="25134"/>
    <x v="9819"/>
    <x v="383"/>
    <x v="6"/>
    <x v="25401"/>
    <s v="delivered"/>
    <d v="2017-12-12T15:59:50"/>
    <d v="2017-12-19T18:44:53"/>
    <x v="0"/>
    <n v="65"/>
    <x v="3"/>
    <s v="2ebf6091e855569170c684ada3a284e5"/>
    <s v="b4ffb71f0cb1b1c3d63fad021ecf93e1"/>
    <n v="18.399999999999999"/>
    <n v="14.1"/>
    <x v="23"/>
    <n v="3880"/>
    <x v="6"/>
    <s v="SP"/>
    <x v="0"/>
    <x v="0"/>
    <x v="0"/>
    <x v="2"/>
    <x v="2"/>
    <x v="7631"/>
    <x v="25288"/>
    <x v="25134"/>
  </r>
  <r>
    <x v="25402"/>
    <x v="25135"/>
    <x v="8408"/>
    <x v="2177"/>
    <x v="3"/>
    <x v="25402"/>
    <s v="delivered"/>
    <d v="2018-04-14T11:08:03"/>
    <d v="2018-04-26T18:57:13"/>
    <x v="1"/>
    <n v="63.13"/>
    <x v="3"/>
    <s v="38678a5e13a692f0688857023bc46db6"/>
    <s v="f8db351d8c4c4c22c6835c19a46f01b0"/>
    <n v="44.9"/>
    <n v="18.23"/>
    <x v="6"/>
    <n v="13324"/>
    <x v="5"/>
    <s v="SP"/>
    <x v="3"/>
    <x v="0"/>
    <x v="1"/>
    <x v="7"/>
    <x v="0"/>
    <x v="229"/>
    <x v="25289"/>
    <x v="25135"/>
  </r>
  <r>
    <x v="25403"/>
    <x v="25136"/>
    <x v="5135"/>
    <x v="4"/>
    <x v="0"/>
    <x v="25403"/>
    <s v="delivered"/>
    <d v="2018-03-27T16:39:13"/>
    <d v="2018-04-04T15:19:23"/>
    <x v="1"/>
    <n v="274.26"/>
    <x v="1"/>
    <s v="cc3c077967623f4d66b88f3388a206cb"/>
    <s v="897060da8b9a21f655304d50fd935913"/>
    <n v="260"/>
    <n v="14.26"/>
    <x v="12"/>
    <n v="14092"/>
    <x v="20"/>
    <s v="SP"/>
    <x v="0"/>
    <x v="0"/>
    <x v="1"/>
    <x v="8"/>
    <x v="1"/>
    <x v="2956"/>
    <x v="25290"/>
    <x v="25136"/>
  </r>
  <r>
    <x v="25404"/>
    <x v="25137"/>
    <x v="10"/>
    <x v="10"/>
    <x v="6"/>
    <x v="25404"/>
    <s v="delivered"/>
    <d v="2017-07-15T16:11:19"/>
    <d v="2017-07-25T19:34:15"/>
    <x v="0"/>
    <n v="134.47"/>
    <x v="2"/>
    <s v="1d45133e5ec85143be37faec0435c957"/>
    <s v="3db66a856d18a9cba7c9241fc5221c50"/>
    <n v="119.9"/>
    <n v="14.57"/>
    <x v="23"/>
    <n v="35430"/>
    <x v="37"/>
    <s v="MG"/>
    <x v="3"/>
    <x v="0"/>
    <x v="0"/>
    <x v="6"/>
    <x v="3"/>
    <x v="752"/>
    <x v="25291"/>
    <x v="25137"/>
  </r>
  <r>
    <x v="25405"/>
    <x v="25138"/>
    <x v="2232"/>
    <x v="638"/>
    <x v="0"/>
    <x v="25405"/>
    <s v="delivered"/>
    <d v="2018-07-26T18:05:06"/>
    <d v="2018-08-01T20:12:38"/>
    <x v="0"/>
    <n v="238.57"/>
    <x v="2"/>
    <s v="ca8eff1e1ee4eddf87ed932497c40c0a"/>
    <s v="e0a366315b1b726b6c7832d664c0f530"/>
    <n v="219.9"/>
    <n v="18.670000000000002"/>
    <x v="10"/>
    <n v="2258"/>
    <x v="6"/>
    <s v="SP"/>
    <x v="1"/>
    <x v="0"/>
    <x v="1"/>
    <x v="6"/>
    <x v="3"/>
    <x v="6782"/>
    <x v="25292"/>
    <x v="25138"/>
  </r>
  <r>
    <x v="25406"/>
    <x v="25139"/>
    <x v="8379"/>
    <x v="519"/>
    <x v="5"/>
    <x v="25406"/>
    <s v="delivered"/>
    <d v="2017-04-11T21:07:00"/>
    <d v="2017-04-20T14:27:26"/>
    <x v="0"/>
    <n v="40.86"/>
    <x v="0"/>
    <s v="f0b7332bf477f047972f58a8d70942ce"/>
    <s v="827f8f69dfa529c561901c4f2e0f332f"/>
    <n v="29.9"/>
    <n v="10.96"/>
    <x v="29"/>
    <n v="81880"/>
    <x v="27"/>
    <s v="PR"/>
    <x v="0"/>
    <x v="0"/>
    <x v="0"/>
    <x v="7"/>
    <x v="0"/>
    <x v="497"/>
    <x v="25293"/>
    <x v="25139"/>
  </r>
  <r>
    <x v="25407"/>
    <x v="25140"/>
    <x v="8506"/>
    <x v="2198"/>
    <x v="2"/>
    <x v="25407"/>
    <s v="delivered"/>
    <d v="2018-01-17T11:56:48"/>
    <d v="2018-01-29T17:34:01"/>
    <x v="0"/>
    <n v="566.07000000000005"/>
    <x v="0"/>
    <s v="4279d87e5f7172daa2836d7122d10829"/>
    <s v="c6bda72e4dbf5c5866b13cb1810c6d03"/>
    <n v="499"/>
    <n v="67.069999999999993"/>
    <x v="5"/>
    <n v="3087"/>
    <x v="6"/>
    <s v="SP"/>
    <x v="6"/>
    <x v="0"/>
    <x v="1"/>
    <x v="1"/>
    <x v="1"/>
    <x v="10962"/>
    <x v="25294"/>
    <x v="25140"/>
  </r>
  <r>
    <x v="25408"/>
    <x v="25141"/>
    <x v="2867"/>
    <x v="23"/>
    <x v="0"/>
    <x v="25408"/>
    <s v="delivered"/>
    <d v="2018-07-28T18:27:25"/>
    <d v="2018-08-04T14:38:48"/>
    <x v="0"/>
    <n v="109.33"/>
    <x v="2"/>
    <s v="11182511f8556822085ea032df785dae"/>
    <s v="4869f7a5dfa277a7dca6462dcf3b52b2"/>
    <n v="96"/>
    <n v="13.33"/>
    <x v="30"/>
    <n v="14840"/>
    <x v="58"/>
    <s v="SP"/>
    <x v="3"/>
    <x v="0"/>
    <x v="1"/>
    <x v="6"/>
    <x v="3"/>
    <x v="2674"/>
    <x v="25295"/>
    <x v="25141"/>
  </r>
  <r>
    <x v="25409"/>
    <x v="25142"/>
    <x v="1844"/>
    <x v="29"/>
    <x v="3"/>
    <x v="25409"/>
    <s v="delivered"/>
    <d v="2017-12-16T14:02:41"/>
    <d v="2018-01-05T19:55:00"/>
    <x v="0"/>
    <n v="118.17"/>
    <x v="2"/>
    <s v="ba5d5d6bb022a34df6fe5b5e8c8002ad"/>
    <s v="a3a38f4affed601eb87a97788c949667"/>
    <n v="99.9"/>
    <n v="18.27"/>
    <x v="6"/>
    <n v="89204"/>
    <x v="186"/>
    <s v="SC"/>
    <x v="3"/>
    <x v="0"/>
    <x v="0"/>
    <x v="2"/>
    <x v="2"/>
    <x v="1470"/>
    <x v="25296"/>
    <x v="25142"/>
  </r>
  <r>
    <x v="25410"/>
    <x v="25143"/>
    <x v="2203"/>
    <x v="188"/>
    <x v="0"/>
    <x v="25410"/>
    <s v="delivered"/>
    <d v="2018-07-30T16:24:44"/>
    <d v="2018-08-03T19:31:55"/>
    <x v="0"/>
    <n v="161.27000000000001"/>
    <x v="2"/>
    <s v="c3a954d7be97f5818bf83f743a17863a"/>
    <s v="0241d4d5d36f10f80c644447315af0bd"/>
    <n v="139"/>
    <n v="22.27"/>
    <x v="1"/>
    <n v="80330"/>
    <x v="27"/>
    <s v="PR"/>
    <x v="2"/>
    <x v="0"/>
    <x v="1"/>
    <x v="6"/>
    <x v="3"/>
    <x v="3453"/>
    <x v="25297"/>
    <x v="25143"/>
  </r>
  <r>
    <x v="25411"/>
    <x v="25144"/>
    <x v="4724"/>
    <x v="49"/>
    <x v="0"/>
    <x v="25411"/>
    <s v="delivered"/>
    <d v="2017-12-01T23:44:43"/>
    <d v="2017-12-11T17:35:00"/>
    <x v="0"/>
    <n v="35.770000000000003"/>
    <x v="1"/>
    <s v="e0ad25bc5c1a836e8ce38526c92491a7"/>
    <s v="ea8482cd71df3c1969d7b9473ff13abc"/>
    <n v="27.99"/>
    <n v="7.78"/>
    <x v="19"/>
    <n v="4160"/>
    <x v="6"/>
    <s v="SP"/>
    <x v="4"/>
    <x v="0"/>
    <x v="0"/>
    <x v="2"/>
    <x v="2"/>
    <x v="109"/>
    <x v="25298"/>
    <x v="25144"/>
  </r>
  <r>
    <x v="25412"/>
    <x v="25145"/>
    <x v="8924"/>
    <x v="2310"/>
    <x v="0"/>
    <x v="25412"/>
    <s v="delivered"/>
    <d v="2018-07-16T16:33:17"/>
    <d v="2018-07-20T19:57:58"/>
    <x v="0"/>
    <n v="37.83"/>
    <x v="2"/>
    <s v="b2b748240f8b4fd833d2f61ec84d8ce5"/>
    <s v="562fc2f2c2863ab7e79a9e4388a58a14"/>
    <n v="24.99"/>
    <n v="12.84"/>
    <x v="19"/>
    <n v="13070"/>
    <x v="51"/>
    <s v="SP"/>
    <x v="2"/>
    <x v="0"/>
    <x v="1"/>
    <x v="6"/>
    <x v="3"/>
    <x v="2227"/>
    <x v="25299"/>
    <x v="25145"/>
  </r>
  <r>
    <x v="25413"/>
    <x v="25146"/>
    <x v="2980"/>
    <x v="29"/>
    <x v="3"/>
    <x v="25413"/>
    <s v="delivered"/>
    <d v="2017-11-16T17:01:40"/>
    <d v="2017-12-23T18:23:38"/>
    <x v="0"/>
    <n v="207.33"/>
    <x v="3"/>
    <s v="10230be3f50a9367f8220d6c126f0dc6"/>
    <s v="4b98b0428fc1932cc2514ef9ce2505e6"/>
    <n v="189.75"/>
    <n v="17.579999999999998"/>
    <x v="37"/>
    <n v="6795"/>
    <x v="235"/>
    <s v="SP"/>
    <x v="1"/>
    <x v="0"/>
    <x v="0"/>
    <x v="9"/>
    <x v="2"/>
    <x v="8349"/>
    <x v="25300"/>
    <x v="25146"/>
  </r>
  <r>
    <x v="25414"/>
    <x v="25147"/>
    <x v="9461"/>
    <x v="36"/>
    <x v="0"/>
    <x v="25414"/>
    <s v="delivered"/>
    <d v="2017-06-11T14:40:44"/>
    <d v="2017-07-04T22:41:53"/>
    <x v="1"/>
    <n v="671.25"/>
    <x v="2"/>
    <s v="549356446db225e7f67b22ceaf66d159"/>
    <s v="6a51fc556dab5f766ced6fbc860bc613"/>
    <n v="205.6"/>
    <n v="18.149999999999999"/>
    <x v="31"/>
    <n v="17500"/>
    <x v="120"/>
    <s v="SP"/>
    <x v="5"/>
    <x v="1"/>
    <x v="0"/>
    <x v="5"/>
    <x v="0"/>
    <x v="10963"/>
    <x v="25301"/>
    <x v="25147"/>
  </r>
  <r>
    <x v="25415"/>
    <x v="25148"/>
    <x v="1988"/>
    <x v="8"/>
    <x v="0"/>
    <x v="25415"/>
    <s v="delivered"/>
    <d v="2017-11-05T15:52:26"/>
    <d v="2017-11-22T21:14:39"/>
    <x v="0"/>
    <n v="130.56"/>
    <x v="2"/>
    <s v="b343cce43d6f08fe602d2892b106ad59"/>
    <s v="5058e8c1e82653974541e83690655b4a"/>
    <n v="112.99"/>
    <n v="17.57"/>
    <x v="0"/>
    <n v="8583"/>
    <x v="0"/>
    <s v="SP"/>
    <x v="5"/>
    <x v="1"/>
    <x v="0"/>
    <x v="9"/>
    <x v="2"/>
    <x v="10101"/>
    <x v="25302"/>
    <x v="25148"/>
  </r>
  <r>
    <x v="25416"/>
    <x v="25149"/>
    <x v="148"/>
    <x v="104"/>
    <x v="6"/>
    <x v="25416"/>
    <s v="delivered"/>
    <d v="2017-06-04T18:45:18"/>
    <d v="2017-06-22T19:51:57"/>
    <x v="0"/>
    <n v="617.85"/>
    <x v="0"/>
    <s v="54c966eff52b73559d5677724b47849b"/>
    <s v="fa1c13f2614d7b5c4749cbc52fecda94"/>
    <n v="599.9"/>
    <n v="17.95"/>
    <x v="20"/>
    <n v="13170"/>
    <x v="52"/>
    <s v="SP"/>
    <x v="5"/>
    <x v="1"/>
    <x v="0"/>
    <x v="5"/>
    <x v="0"/>
    <x v="10964"/>
    <x v="25303"/>
    <x v="25149"/>
  </r>
  <r>
    <x v="25417"/>
    <x v="25150"/>
    <x v="881"/>
    <x v="84"/>
    <x v="15"/>
    <x v="25417"/>
    <s v="delivered"/>
    <d v="2018-07-26T21:59:36"/>
    <d v="2018-08-06T16:04:42"/>
    <x v="0"/>
    <n v="433.83"/>
    <x v="2"/>
    <s v="d2ab465d1f52890433c899c715ac354e"/>
    <s v="58f1a6197ed863543e0136bdedb3fce2"/>
    <n v="369"/>
    <n v="64.83"/>
    <x v="2"/>
    <n v="36407"/>
    <x v="77"/>
    <s v="MG"/>
    <x v="1"/>
    <x v="0"/>
    <x v="1"/>
    <x v="6"/>
    <x v="3"/>
    <x v="10965"/>
    <x v="25304"/>
    <x v="25150"/>
  </r>
  <r>
    <x v="25418"/>
    <x v="25151"/>
    <x v="4810"/>
    <x v="1159"/>
    <x v="0"/>
    <x v="25418"/>
    <s v="delivered"/>
    <d v="2017-04-01T14:19:45"/>
    <d v="2017-04-12T12:11:52"/>
    <x v="0"/>
    <n v="168.56"/>
    <x v="2"/>
    <s v="84b88b5f25e4651dbc4c1c9c7e4b7d27"/>
    <s v="cca3071e3e9bb7d12640c9fbe2301306"/>
    <n v="154.9"/>
    <n v="13.66"/>
    <x v="4"/>
    <n v="14940"/>
    <x v="33"/>
    <s v="SP"/>
    <x v="3"/>
    <x v="0"/>
    <x v="0"/>
    <x v="7"/>
    <x v="0"/>
    <x v="401"/>
    <x v="25305"/>
    <x v="25151"/>
  </r>
  <r>
    <x v="25419"/>
    <x v="25152"/>
    <x v="9820"/>
    <x v="432"/>
    <x v="5"/>
    <x v="25419"/>
    <s v="delivered"/>
    <d v="2018-08-02T12:04:41"/>
    <d v="2018-08-12T00:43:33"/>
    <x v="0"/>
    <n v="320.10000000000002"/>
    <x v="2"/>
    <s v="8370300e444c4394d3c3f878606a9601"/>
    <s v="4869f7a5dfa277a7dca6462dcf3b52b2"/>
    <n v="299.89999999999998"/>
    <n v="20.2"/>
    <x v="20"/>
    <n v="14840"/>
    <x v="58"/>
    <s v="SP"/>
    <x v="1"/>
    <x v="0"/>
    <x v="1"/>
    <x v="11"/>
    <x v="3"/>
    <x v="10966"/>
    <x v="25306"/>
    <x v="25152"/>
  </r>
  <r>
    <x v="25420"/>
    <x v="25153"/>
    <x v="6058"/>
    <x v="4"/>
    <x v="0"/>
    <x v="25420"/>
    <s v="delivered"/>
    <d v="2018-08-18T18:50:32"/>
    <d v="2018-08-24T14:08:27"/>
    <x v="0"/>
    <n v="314.66000000000003"/>
    <x v="4"/>
    <s v="8370300e444c4394d3c3f878606a9601"/>
    <s v="4869f7a5dfa277a7dca6462dcf3b52b2"/>
    <n v="299.89999999999998"/>
    <n v="14.76"/>
    <x v="20"/>
    <n v="14840"/>
    <x v="58"/>
    <s v="SP"/>
    <x v="3"/>
    <x v="0"/>
    <x v="1"/>
    <x v="11"/>
    <x v="3"/>
    <x v="10967"/>
    <x v="24764"/>
    <x v="25153"/>
  </r>
  <r>
    <x v="25421"/>
    <x v="25154"/>
    <x v="9821"/>
    <x v="4"/>
    <x v="0"/>
    <x v="25421"/>
    <s v="delivered"/>
    <d v="2018-07-02T14:07:18"/>
    <d v="2018-07-05T22:34:36"/>
    <x v="0"/>
    <n v="27.79"/>
    <x v="4"/>
    <s v="9bd17c3e3b0cbbb8c17af66a7079407b"/>
    <s v="eec3469d83e142f9a104886655338c37"/>
    <n v="15"/>
    <n v="12.79"/>
    <x v="1"/>
    <n v="17030"/>
    <x v="153"/>
    <s v="SP"/>
    <x v="2"/>
    <x v="0"/>
    <x v="1"/>
    <x v="6"/>
    <x v="3"/>
    <x v="215"/>
    <x v="25307"/>
    <x v="25154"/>
  </r>
  <r>
    <x v="25422"/>
    <x v="25155"/>
    <x v="9822"/>
    <x v="209"/>
    <x v="1"/>
    <x v="25422"/>
    <s v="delivered"/>
    <d v="2018-02-22T19:06:44"/>
    <d v="2018-03-22T22:09:01"/>
    <x v="0"/>
    <n v="27"/>
    <x v="4"/>
    <s v="9bfadd7644ba1f2c902fe81420c53b46"/>
    <s v="8b321bb669392f5163d04c59e235e066"/>
    <n v="12.9"/>
    <n v="14.1"/>
    <x v="30"/>
    <n v="1212"/>
    <x v="6"/>
    <s v="SP"/>
    <x v="1"/>
    <x v="0"/>
    <x v="1"/>
    <x v="3"/>
    <x v="1"/>
    <x v="2215"/>
    <x v="25308"/>
    <x v="25155"/>
  </r>
  <r>
    <x v="25423"/>
    <x v="25156"/>
    <x v="600"/>
    <x v="175"/>
    <x v="14"/>
    <x v="25423"/>
    <s v="delivered"/>
    <d v="2018-02-01T12:00:30"/>
    <d v="2018-02-20T20:21:44"/>
    <x v="0"/>
    <n v="177.39"/>
    <x v="2"/>
    <s v="72d92666be363eeed3cb22ad05964887"/>
    <s v="b347677812ea483b0f528eaf8cbc09b7"/>
    <n v="159"/>
    <n v="18.39"/>
    <x v="9"/>
    <n v="82540"/>
    <x v="27"/>
    <s v="PR"/>
    <x v="1"/>
    <x v="0"/>
    <x v="1"/>
    <x v="3"/>
    <x v="1"/>
    <x v="9379"/>
    <x v="25309"/>
    <x v="25156"/>
  </r>
  <r>
    <x v="25424"/>
    <x v="25157"/>
    <x v="9823"/>
    <x v="4"/>
    <x v="0"/>
    <x v="25424"/>
    <s v="delivered"/>
    <d v="2018-08-14T00:04:22"/>
    <d v="2018-08-20T15:08:44"/>
    <x v="0"/>
    <n v="138.9"/>
    <x v="0"/>
    <s v="78199930387ff5818f6176b41a9f9a27"/>
    <s v="89f69225956f951295ca4c7fb1266553"/>
    <n v="119.9"/>
    <n v="19"/>
    <x v="2"/>
    <n v="27700"/>
    <x v="471"/>
    <s v="RJ"/>
    <x v="0"/>
    <x v="0"/>
    <x v="1"/>
    <x v="11"/>
    <x v="3"/>
    <x v="2486"/>
    <x v="25310"/>
    <x v="25157"/>
  </r>
  <r>
    <x v="25425"/>
    <x v="25158"/>
    <x v="422"/>
    <x v="8"/>
    <x v="0"/>
    <x v="25425"/>
    <s v="delivered"/>
    <d v="2018-08-21T01:45:43"/>
    <d v="2018-08-23T12:38:45"/>
    <x v="0"/>
    <n v="629.16999999999996"/>
    <x v="2"/>
    <s v="4c2a4020fcd651812100ebbeac1b2753"/>
    <s v="610f72e407cdd7caaa2f8167b0163fd8"/>
    <n v="599.99"/>
    <n v="29.18"/>
    <x v="4"/>
    <n v="1201"/>
    <x v="6"/>
    <s v="SP"/>
    <x v="0"/>
    <x v="0"/>
    <x v="1"/>
    <x v="11"/>
    <x v="3"/>
    <x v="10968"/>
    <x v="25311"/>
    <x v="25158"/>
  </r>
  <r>
    <x v="25426"/>
    <x v="25159"/>
    <x v="1723"/>
    <x v="662"/>
    <x v="6"/>
    <x v="25426"/>
    <s v="delivered"/>
    <d v="2017-05-21T19:14:44"/>
    <d v="2017-06-01T17:07:58"/>
    <x v="1"/>
    <n v="55.1"/>
    <x v="2"/>
    <s v="0527af46c46b7a345d2086ea304ae8d7"/>
    <s v="ad87df7699e83b8a91822a4a0b765c3a"/>
    <n v="40"/>
    <n v="15.1"/>
    <x v="30"/>
    <n v="13820"/>
    <x v="327"/>
    <s v="SP"/>
    <x v="5"/>
    <x v="1"/>
    <x v="0"/>
    <x v="0"/>
    <x v="0"/>
    <x v="111"/>
    <x v="25312"/>
    <x v="25159"/>
  </r>
  <r>
    <x v="25427"/>
    <x v="25160"/>
    <x v="2911"/>
    <x v="4"/>
    <x v="0"/>
    <x v="25427"/>
    <s v="delivered"/>
    <d v="2018-08-01T14:24:10"/>
    <d v="2018-08-08T20:22:50"/>
    <x v="1"/>
    <n v="63.83"/>
    <x v="2"/>
    <s v="fe9f815c71f1651837c0f6770e533db4"/>
    <s v="3df020b72d3d44b3af9d110fa3940b65"/>
    <n v="49.9"/>
    <n v="13.93"/>
    <x v="1"/>
    <n v="15704"/>
    <x v="175"/>
    <s v="SP"/>
    <x v="6"/>
    <x v="0"/>
    <x v="1"/>
    <x v="11"/>
    <x v="3"/>
    <x v="5923"/>
    <x v="25313"/>
    <x v="25160"/>
  </r>
  <r>
    <x v="25428"/>
    <x v="25161"/>
    <x v="9255"/>
    <x v="657"/>
    <x v="5"/>
    <x v="25428"/>
    <s v="delivered"/>
    <d v="2017-02-13T11:52:25"/>
    <d v="2017-02-21T16:52:29"/>
    <x v="0"/>
    <n v="55.54"/>
    <x v="2"/>
    <s v="4474a2121d9953d2bf1f492f8e252991"/>
    <s v="6338ea67c41078a46ad99cc009654956"/>
    <n v="39.979999999999997"/>
    <n v="15.56"/>
    <x v="23"/>
    <n v="95170"/>
    <x v="205"/>
    <s v="RS"/>
    <x v="2"/>
    <x v="0"/>
    <x v="0"/>
    <x v="3"/>
    <x v="1"/>
    <x v="860"/>
    <x v="25314"/>
    <x v="25161"/>
  </r>
  <r>
    <x v="25429"/>
    <x v="25162"/>
    <x v="8244"/>
    <x v="75"/>
    <x v="4"/>
    <x v="25429"/>
    <s v="delivered"/>
    <d v="2017-05-26T10:44:07"/>
    <d v="2017-06-27T14:27:58"/>
    <x v="0"/>
    <n v="54.69"/>
    <x v="4"/>
    <s v="b45db6d7f215afe884f987a98d44788c"/>
    <s v="2a1348e9addc1af5aaa619b1a3679d6b"/>
    <n v="37.9"/>
    <n v="16.79"/>
    <x v="18"/>
    <n v="30494"/>
    <x v="16"/>
    <s v="MG"/>
    <x v="4"/>
    <x v="0"/>
    <x v="0"/>
    <x v="0"/>
    <x v="0"/>
    <x v="101"/>
    <x v="25315"/>
    <x v="25162"/>
  </r>
  <r>
    <x v="25430"/>
    <x v="25163"/>
    <x v="2318"/>
    <x v="503"/>
    <x v="24"/>
    <x v="25430"/>
    <s v="delivered"/>
    <d v="2017-11-03T08:44:37"/>
    <d v="2017-11-18T01:05:00"/>
    <x v="0"/>
    <n v="211.59"/>
    <x v="2"/>
    <s v="3eeb044943cac759fe3dcce5d222f12f"/>
    <s v="0adac9fbd9a2b63cccaac4f8756c1ca8"/>
    <n v="168"/>
    <n v="43.59"/>
    <x v="1"/>
    <n v="13290"/>
    <x v="178"/>
    <s v="SP"/>
    <x v="4"/>
    <x v="0"/>
    <x v="0"/>
    <x v="9"/>
    <x v="2"/>
    <x v="9510"/>
    <x v="25316"/>
    <x v="25163"/>
  </r>
  <r>
    <x v="25431"/>
    <x v="25164"/>
    <x v="5102"/>
    <x v="143"/>
    <x v="0"/>
    <x v="25431"/>
    <s v="delivered"/>
    <d v="2017-11-11T22:15:00"/>
    <d v="2017-11-21T18:37:38"/>
    <x v="0"/>
    <n v="313.5"/>
    <x v="0"/>
    <s v="40502372bedb2460eeac40ba20739e9e"/>
    <s v="fa1c13f2614d7b5c4749cbc52fecda94"/>
    <n v="299.89999999999998"/>
    <n v="13.6"/>
    <x v="20"/>
    <n v="13170"/>
    <x v="52"/>
    <s v="SP"/>
    <x v="3"/>
    <x v="0"/>
    <x v="0"/>
    <x v="9"/>
    <x v="2"/>
    <x v="9144"/>
    <x v="25317"/>
    <x v="25164"/>
  </r>
  <r>
    <x v="25432"/>
    <x v="25165"/>
    <x v="1322"/>
    <x v="81"/>
    <x v="0"/>
    <x v="25432"/>
    <s v="delivered"/>
    <d v="2018-02-15T15:15:53"/>
    <d v="2018-03-01T02:10:19"/>
    <x v="1"/>
    <n v="82.76"/>
    <x v="2"/>
    <s v="8b4d1b3f6edcc74d027e598a572ddcae"/>
    <s v="e48cc16ab70bfa09e1401740dce0b3d7"/>
    <n v="69.989999999999995"/>
    <n v="12.77"/>
    <x v="12"/>
    <n v="16022"/>
    <x v="94"/>
    <s v="SP"/>
    <x v="1"/>
    <x v="0"/>
    <x v="1"/>
    <x v="3"/>
    <x v="1"/>
    <x v="10969"/>
    <x v="25318"/>
    <x v="25165"/>
  </r>
  <r>
    <x v="15628"/>
    <x v="15530"/>
    <x v="245"/>
    <x v="162"/>
    <x v="6"/>
    <x v="15628"/>
    <s v="delivered"/>
    <d v="2017-11-03T17:01:40"/>
    <d v="2017-11-21T20:17:10"/>
    <x v="0"/>
    <n v="188.06"/>
    <x v="3"/>
    <s v="0f343c0a45653e6efea356d147833357"/>
    <s v="77530e9772f57a62c906e1c21538ab82"/>
    <n v="99"/>
    <n v="31.87"/>
    <x v="1"/>
    <n v="80310"/>
    <x v="27"/>
    <s v="PR"/>
    <x v="4"/>
    <x v="0"/>
    <x v="0"/>
    <x v="9"/>
    <x v="2"/>
    <x v="10970"/>
    <x v="15588"/>
    <x v="15530"/>
  </r>
  <r>
    <x v="25433"/>
    <x v="25166"/>
    <x v="9824"/>
    <x v="2539"/>
    <x v="5"/>
    <x v="25433"/>
    <s v="delivered"/>
    <d v="2018-05-04T08:19:29"/>
    <d v="2018-05-16T10:12:32"/>
    <x v="0"/>
    <n v="67.92"/>
    <x v="2"/>
    <s v="bb3bac7219d5d0b390326ddf5a562366"/>
    <s v="b2479f944e1b90cf8a5de1bbfde284d6"/>
    <n v="44.99"/>
    <n v="22.93"/>
    <x v="4"/>
    <n v="14940"/>
    <x v="33"/>
    <s v="SP"/>
    <x v="4"/>
    <x v="0"/>
    <x v="1"/>
    <x v="0"/>
    <x v="0"/>
    <x v="1116"/>
    <x v="25319"/>
    <x v="25166"/>
  </r>
  <r>
    <x v="25434"/>
    <x v="25167"/>
    <x v="9825"/>
    <x v="1069"/>
    <x v="0"/>
    <x v="25434"/>
    <s v="delivered"/>
    <d v="2018-04-10T20:56:15"/>
    <d v="2018-04-19T23:51:34"/>
    <x v="0"/>
    <n v="143.21"/>
    <x v="0"/>
    <s v="0c11029e1f747d21ae2f131082236d7d"/>
    <s v="d23019c84ffae2d5ef2270367b8605fc"/>
    <n v="89"/>
    <n v="54.21"/>
    <x v="11"/>
    <n v="86073"/>
    <x v="161"/>
    <s v="PR"/>
    <x v="0"/>
    <x v="0"/>
    <x v="1"/>
    <x v="7"/>
    <x v="0"/>
    <x v="10971"/>
    <x v="25320"/>
    <x v="25167"/>
  </r>
  <r>
    <x v="25435"/>
    <x v="25168"/>
    <x v="2176"/>
    <x v="782"/>
    <x v="6"/>
    <x v="25435"/>
    <s v="delivered"/>
    <d v="2017-04-19T17:57:46"/>
    <d v="2017-05-12T14:23:08"/>
    <x v="2"/>
    <n v="24.31"/>
    <x v="4"/>
    <s v="79d93bd70ef865017b4360427aad383e"/>
    <s v="b127efdabeffb5d559349c7b172eb75d"/>
    <n v="32"/>
    <n v="14.52"/>
    <x v="24"/>
    <n v="4308"/>
    <x v="6"/>
    <s v="SP"/>
    <x v="6"/>
    <x v="0"/>
    <x v="0"/>
    <x v="7"/>
    <x v="0"/>
    <x v="10972"/>
    <x v="25321"/>
    <x v="25168"/>
  </r>
  <r>
    <x v="25435"/>
    <x v="25168"/>
    <x v="2176"/>
    <x v="782"/>
    <x v="6"/>
    <x v="25435"/>
    <s v="delivered"/>
    <d v="2017-04-19T17:57:46"/>
    <d v="2017-05-12T14:23:08"/>
    <x v="2"/>
    <n v="4.8600000000000003"/>
    <x v="4"/>
    <s v="79d93bd70ef865017b4360427aad383e"/>
    <s v="b127efdabeffb5d559349c7b172eb75d"/>
    <n v="32"/>
    <n v="14.52"/>
    <x v="24"/>
    <n v="4308"/>
    <x v="6"/>
    <s v="SP"/>
    <x v="6"/>
    <x v="0"/>
    <x v="0"/>
    <x v="7"/>
    <x v="0"/>
    <x v="10973"/>
    <x v="25321"/>
    <x v="25168"/>
  </r>
  <r>
    <x v="25435"/>
    <x v="25168"/>
    <x v="2176"/>
    <x v="782"/>
    <x v="6"/>
    <x v="25435"/>
    <s v="delivered"/>
    <d v="2017-04-19T17:57:46"/>
    <d v="2017-05-12T14:23:08"/>
    <x v="0"/>
    <n v="17.350000000000001"/>
    <x v="4"/>
    <s v="79d93bd70ef865017b4360427aad383e"/>
    <s v="b127efdabeffb5d559349c7b172eb75d"/>
    <n v="32"/>
    <n v="14.52"/>
    <x v="24"/>
    <n v="4308"/>
    <x v="6"/>
    <s v="SP"/>
    <x v="6"/>
    <x v="0"/>
    <x v="0"/>
    <x v="7"/>
    <x v="0"/>
    <x v="10974"/>
    <x v="25321"/>
    <x v="25168"/>
  </r>
  <r>
    <x v="25436"/>
    <x v="25169"/>
    <x v="2040"/>
    <x v="743"/>
    <x v="1"/>
    <x v="25436"/>
    <s v="delivered"/>
    <d v="2018-02-23T21:52:14"/>
    <d v="2018-03-06T20:38:54"/>
    <x v="0"/>
    <n v="326.92"/>
    <x v="2"/>
    <s v="5ddd4525c6d0fbca9dc118056fd90d61"/>
    <s v="eeb6de78f79159600292e314a77cbd18"/>
    <n v="309"/>
    <n v="17.920000000000002"/>
    <x v="57"/>
    <n v="88501"/>
    <x v="263"/>
    <s v="SC"/>
    <x v="4"/>
    <x v="0"/>
    <x v="1"/>
    <x v="3"/>
    <x v="1"/>
    <x v="10975"/>
    <x v="25322"/>
    <x v="25169"/>
  </r>
  <r>
    <x v="25437"/>
    <x v="25170"/>
    <x v="22"/>
    <x v="20"/>
    <x v="8"/>
    <x v="25437"/>
    <s v="delivered"/>
    <d v="2018-02-28T21:44:40"/>
    <d v="2018-03-23T15:49:43"/>
    <x v="0"/>
    <n v="581.67999999999995"/>
    <x v="4"/>
    <s v="b9ac7314894a193a11fd3150f8c69307"/>
    <s v="04308b1ee57b6625f47df1d56f00eedf"/>
    <n v="535.9"/>
    <n v="45.78"/>
    <x v="18"/>
    <n v="88215"/>
    <x v="164"/>
    <s v="SC"/>
    <x v="6"/>
    <x v="0"/>
    <x v="1"/>
    <x v="3"/>
    <x v="1"/>
    <x v="3452"/>
    <x v="25323"/>
    <x v="25170"/>
  </r>
  <r>
    <x v="25438"/>
    <x v="25171"/>
    <x v="2365"/>
    <x v="185"/>
    <x v="0"/>
    <x v="25438"/>
    <s v="delivered"/>
    <d v="2017-12-31T09:39:58"/>
    <d v="2018-01-15T16:51:51"/>
    <x v="0"/>
    <n v="604.5"/>
    <x v="2"/>
    <s v="b9ac7314894a193a11fd3150f8c69307"/>
    <s v="edb1ef5e36e0c8cd84eb3c9b003e486d"/>
    <n v="585.65"/>
    <n v="18.850000000000001"/>
    <x v="18"/>
    <n v="25957"/>
    <x v="167"/>
    <s v="RJ"/>
    <x v="5"/>
    <x v="1"/>
    <x v="0"/>
    <x v="2"/>
    <x v="2"/>
    <x v="10976"/>
    <x v="25324"/>
    <x v="25171"/>
  </r>
  <r>
    <x v="25439"/>
    <x v="25172"/>
    <x v="351"/>
    <x v="27"/>
    <x v="0"/>
    <x v="25439"/>
    <s v="delivered"/>
    <d v="2017-12-02T09:01:42"/>
    <d v="2017-12-14T23:48:47"/>
    <x v="0"/>
    <n v="63.6"/>
    <x v="2"/>
    <s v="f08c59bc335a381d2b015c4efdc6dae3"/>
    <s v="cca3071e3e9bb7d12640c9fbe2301306"/>
    <n v="50.9"/>
    <n v="12.7"/>
    <x v="1"/>
    <n v="14940"/>
    <x v="33"/>
    <s v="SP"/>
    <x v="3"/>
    <x v="0"/>
    <x v="0"/>
    <x v="2"/>
    <x v="2"/>
    <x v="722"/>
    <x v="25325"/>
    <x v="25172"/>
  </r>
  <r>
    <x v="23791"/>
    <x v="23557"/>
    <x v="6028"/>
    <x v="14"/>
    <x v="1"/>
    <x v="23791"/>
    <s v="delivered"/>
    <d v="2017-12-12T13:01:58"/>
    <d v="2017-12-30T12:03:21"/>
    <x v="0"/>
    <n v="238.43"/>
    <x v="3"/>
    <s v="c8e9b4087e9c9ed5acb271f61a2e239f"/>
    <s v="3d871de0142ce09b7081e2b9d1733cb1"/>
    <n v="125"/>
    <n v="17.22"/>
    <x v="15"/>
    <n v="13232"/>
    <x v="127"/>
    <s v="SP"/>
    <x v="0"/>
    <x v="0"/>
    <x v="0"/>
    <x v="2"/>
    <x v="2"/>
    <x v="10977"/>
    <x v="23689"/>
    <x v="23557"/>
  </r>
  <r>
    <x v="25440"/>
    <x v="25173"/>
    <x v="8258"/>
    <x v="30"/>
    <x v="3"/>
    <x v="25440"/>
    <s v="delivered"/>
    <d v="2018-03-21T10:47:48"/>
    <d v="2018-03-28T12:17:06"/>
    <x v="0"/>
    <n v="298.27999999999997"/>
    <x v="3"/>
    <s v="8d26562bc0e89c3e3b83c1ab369534a4"/>
    <s v="d94a40fd42351c259927028d163af842"/>
    <n v="99"/>
    <n v="30.64"/>
    <x v="1"/>
    <n v="37443"/>
    <x v="133"/>
    <s v="MG"/>
    <x v="6"/>
    <x v="0"/>
    <x v="1"/>
    <x v="8"/>
    <x v="1"/>
    <x v="10978"/>
    <x v="25326"/>
    <x v="25173"/>
  </r>
  <r>
    <x v="25441"/>
    <x v="25174"/>
    <x v="1859"/>
    <x v="56"/>
    <x v="0"/>
    <x v="25441"/>
    <s v="delivered"/>
    <d v="2017-08-29T00:12:32"/>
    <d v="2017-09-06T18:13:22"/>
    <x v="1"/>
    <n v="80.73"/>
    <x v="2"/>
    <s v="0b7fb806fe0194cc7eb473329c680e34"/>
    <s v="a37c340b91cb0169e8b029db6440fba2"/>
    <n v="69"/>
    <n v="11.73"/>
    <x v="37"/>
    <n v="4424"/>
    <x v="6"/>
    <s v="SP"/>
    <x v="0"/>
    <x v="0"/>
    <x v="0"/>
    <x v="11"/>
    <x v="3"/>
    <x v="1081"/>
    <x v="25327"/>
    <x v="25174"/>
  </r>
  <r>
    <x v="22297"/>
    <x v="22088"/>
    <x v="9280"/>
    <x v="792"/>
    <x v="4"/>
    <x v="22297"/>
    <s v="delivered"/>
    <d v="2018-03-16T14:56:18"/>
    <d v="2018-04-04T20:58:44"/>
    <x v="0"/>
    <n v="119.34"/>
    <x v="3"/>
    <s v="e59aa08eee1bd7faa765a89aab2095cb"/>
    <s v="d2374cbcbb3ca4ab1086534108cc3ab7"/>
    <n v="31.9"/>
    <n v="34.130000000000003"/>
    <x v="4"/>
    <n v="14940"/>
    <x v="33"/>
    <s v="SP"/>
    <x v="4"/>
    <x v="0"/>
    <x v="1"/>
    <x v="8"/>
    <x v="1"/>
    <x v="10979"/>
    <x v="22205"/>
    <x v="22088"/>
  </r>
  <r>
    <x v="25442"/>
    <x v="25175"/>
    <x v="6334"/>
    <x v="4"/>
    <x v="0"/>
    <x v="25442"/>
    <s v="delivered"/>
    <d v="2017-02-21T10:00:48"/>
    <d v="2017-02-24T09:59:04"/>
    <x v="0"/>
    <n v="254.8"/>
    <x v="3"/>
    <s v="31b69c5458a15ce93c1f3b25276514d9"/>
    <s v="d1c281d3ae149232351cd8c8cc885f0d"/>
    <n v="236.99"/>
    <n v="17.809999999999999"/>
    <x v="4"/>
    <n v="14940"/>
    <x v="33"/>
    <s v="SP"/>
    <x v="0"/>
    <x v="0"/>
    <x v="0"/>
    <x v="3"/>
    <x v="1"/>
    <x v="1828"/>
    <x v="25328"/>
    <x v="25175"/>
  </r>
  <r>
    <x v="25443"/>
    <x v="25176"/>
    <x v="9826"/>
    <x v="2283"/>
    <x v="1"/>
    <x v="25443"/>
    <s v="delivered"/>
    <d v="2017-09-05T21:30:59"/>
    <d v="2017-09-11T17:50:05"/>
    <x v="0"/>
    <n v="93.68"/>
    <x v="2"/>
    <s v="05833dad7f04a1b2991641771bfe6d9f"/>
    <s v="05ff92fedb5be47920fea08e501238b9"/>
    <n v="80.099999999999994"/>
    <n v="13.58"/>
    <x v="5"/>
    <n v="98803"/>
    <x v="53"/>
    <s v="RS"/>
    <x v="0"/>
    <x v="0"/>
    <x v="0"/>
    <x v="10"/>
    <x v="3"/>
    <x v="9028"/>
    <x v="25329"/>
    <x v="25176"/>
  </r>
  <r>
    <x v="25444"/>
    <x v="25177"/>
    <x v="5073"/>
    <x v="32"/>
    <x v="6"/>
    <x v="25444"/>
    <s v="delivered"/>
    <d v="2018-08-06T15:08:47"/>
    <d v="2018-08-13T22:31:43"/>
    <x v="0"/>
    <n v="108.63"/>
    <x v="2"/>
    <s v="06a63a471d8a08878526b37a1baa66a5"/>
    <s v="6c17baf138731a4aaacc3210adf2037b"/>
    <n v="89.9"/>
    <n v="18.73"/>
    <x v="13"/>
    <n v="14400"/>
    <x v="12"/>
    <s v="SP"/>
    <x v="2"/>
    <x v="0"/>
    <x v="1"/>
    <x v="11"/>
    <x v="3"/>
    <x v="902"/>
    <x v="25330"/>
    <x v="25177"/>
  </r>
  <r>
    <x v="25445"/>
    <x v="25178"/>
    <x v="4819"/>
    <x v="598"/>
    <x v="0"/>
    <x v="25445"/>
    <s v="delivered"/>
    <d v="2018-08-17T12:06:50"/>
    <d v="2018-08-24T11:59:37"/>
    <x v="0"/>
    <n v="104.93"/>
    <x v="2"/>
    <s v="c93d01a34b201dc652c593bfd38b602d"/>
    <s v="97512d3fc193b2d1dfcdba0f9d1f0f8a"/>
    <n v="89.99"/>
    <n v="14.94"/>
    <x v="12"/>
    <n v="8270"/>
    <x v="6"/>
    <s v="SP"/>
    <x v="4"/>
    <x v="0"/>
    <x v="1"/>
    <x v="11"/>
    <x v="3"/>
    <x v="10980"/>
    <x v="25331"/>
    <x v="25178"/>
  </r>
  <r>
    <x v="13664"/>
    <x v="13584"/>
    <x v="3816"/>
    <x v="4"/>
    <x v="0"/>
    <x v="13664"/>
    <s v="delivered"/>
    <d v="2017-04-24T11:32:58"/>
    <d v="2017-05-12T18:05:48"/>
    <x v="0"/>
    <n v="68.84"/>
    <x v="3"/>
    <s v="ce9c3ceb822eff6638b2bf974da84b3b"/>
    <s v="fa1a9dec3a9940c072684a46728bf1fc"/>
    <n v="19.899999999999999"/>
    <n v="14.52"/>
    <x v="8"/>
    <n v="88820"/>
    <x v="342"/>
    <s v="SC"/>
    <x v="2"/>
    <x v="0"/>
    <x v="0"/>
    <x v="7"/>
    <x v="0"/>
    <x v="6471"/>
    <x v="13637"/>
    <x v="13584"/>
  </r>
  <r>
    <x v="25446"/>
    <x v="25179"/>
    <x v="7075"/>
    <x v="160"/>
    <x v="6"/>
    <x v="25446"/>
    <s v="delivered"/>
    <d v="2017-06-17T23:53:28"/>
    <d v="2017-06-28T15:29:42"/>
    <x v="0"/>
    <n v="134.08000000000001"/>
    <x v="3"/>
    <s v="4b04a764c875af7101955fbcd3989b7e"/>
    <s v="834f8533b2ecb6598dd004ff3de7203a"/>
    <n v="112.8"/>
    <n v="21.28"/>
    <x v="7"/>
    <n v="5181"/>
    <x v="6"/>
    <s v="SP"/>
    <x v="3"/>
    <x v="0"/>
    <x v="0"/>
    <x v="5"/>
    <x v="0"/>
    <x v="10981"/>
    <x v="25332"/>
    <x v="25179"/>
  </r>
  <r>
    <x v="18592"/>
    <x v="18455"/>
    <x v="2410"/>
    <x v="214"/>
    <x v="0"/>
    <x v="18592"/>
    <s v="delivered"/>
    <d v="2017-10-10T01:06:52"/>
    <d v="2017-10-17T15:38:05"/>
    <x v="1"/>
    <n v="100.83"/>
    <x v="3"/>
    <s v="ed5f0d58e27cf65a07283c251747936f"/>
    <s v="e8b3a3a38279a82f0e5d006d5e5b7d2c"/>
    <n v="59.9"/>
    <n v="16.690000000000001"/>
    <x v="21"/>
    <n v="87230"/>
    <x v="187"/>
    <s v="PR"/>
    <x v="0"/>
    <x v="0"/>
    <x v="0"/>
    <x v="4"/>
    <x v="2"/>
    <x v="10982"/>
    <x v="18534"/>
    <x v="18455"/>
  </r>
  <r>
    <x v="25447"/>
    <x v="25180"/>
    <x v="2871"/>
    <x v="454"/>
    <x v="0"/>
    <x v="25447"/>
    <s v="delivered"/>
    <d v="2017-05-31T21:12:24"/>
    <d v="2017-06-22T17:25:51"/>
    <x v="0"/>
    <n v="71.72"/>
    <x v="0"/>
    <s v="ed5f0d58e27cf65a07283c251747936f"/>
    <s v="3985a3c45be355a4c57fde108bfabd1c"/>
    <n v="54.9"/>
    <n v="16.82"/>
    <x v="21"/>
    <n v="95690"/>
    <x v="390"/>
    <s v="RS"/>
    <x v="6"/>
    <x v="0"/>
    <x v="0"/>
    <x v="0"/>
    <x v="0"/>
    <x v="7310"/>
    <x v="25333"/>
    <x v="25180"/>
  </r>
  <r>
    <x v="25448"/>
    <x v="25181"/>
    <x v="3076"/>
    <x v="4"/>
    <x v="0"/>
    <x v="25448"/>
    <s v="delivered"/>
    <d v="2018-05-14T10:18:53"/>
    <d v="2018-05-15T17:00:01"/>
    <x v="0"/>
    <n v="42.87"/>
    <x v="3"/>
    <s v="4678fb24818cab9ec956d9b610435d9f"/>
    <s v="138dbe45fc62f1e244378131a6801526"/>
    <n v="6.9"/>
    <n v="7.39"/>
    <x v="13"/>
    <n v="2215"/>
    <x v="6"/>
    <s v="SP"/>
    <x v="2"/>
    <x v="0"/>
    <x v="1"/>
    <x v="0"/>
    <x v="0"/>
    <x v="10983"/>
    <x v="25334"/>
    <x v="25181"/>
  </r>
  <r>
    <x v="25449"/>
    <x v="25182"/>
    <x v="2413"/>
    <x v="83"/>
    <x v="14"/>
    <x v="25449"/>
    <s v="delivered"/>
    <d v="2018-02-20T17:20:53"/>
    <d v="2018-03-05T23:13:34"/>
    <x v="0"/>
    <n v="201.04"/>
    <x v="2"/>
    <s v="af041e55b9882e8263bde0a886b360be"/>
    <s v="dfc5fb7259bb2b599ca565e6e9448f0f"/>
    <n v="184.99"/>
    <n v="16.05"/>
    <x v="17"/>
    <n v="9780"/>
    <x v="79"/>
    <s v="SP"/>
    <x v="0"/>
    <x v="0"/>
    <x v="1"/>
    <x v="3"/>
    <x v="1"/>
    <x v="1239"/>
    <x v="25335"/>
    <x v="25182"/>
  </r>
  <r>
    <x v="25450"/>
    <x v="25183"/>
    <x v="9827"/>
    <x v="227"/>
    <x v="3"/>
    <x v="25450"/>
    <s v="delivered"/>
    <d v="2018-01-11T16:39:37"/>
    <d v="2018-01-23T18:17:11"/>
    <x v="0"/>
    <n v="1042.51"/>
    <x v="2"/>
    <s v="5ca5d42f98d39aa421923c2fde2c1558"/>
    <s v="b32be1695eb7ec5f10f72d9610a12527"/>
    <n v="998"/>
    <n v="44.51"/>
    <x v="36"/>
    <n v="95012"/>
    <x v="170"/>
    <s v="RS"/>
    <x v="1"/>
    <x v="0"/>
    <x v="1"/>
    <x v="1"/>
    <x v="1"/>
    <x v="10447"/>
    <x v="25336"/>
    <x v="25183"/>
  </r>
  <r>
    <x v="25451"/>
    <x v="25184"/>
    <x v="6653"/>
    <x v="125"/>
    <x v="1"/>
    <x v="25451"/>
    <s v="delivered"/>
    <d v="2017-12-06T09:00:51"/>
    <d v="2017-12-07T21:41:44"/>
    <x v="0"/>
    <n v="1022.82"/>
    <x v="2"/>
    <s v="5ca5d42f98d39aa421923c2fde2c1558"/>
    <s v="b32be1695eb7ec5f10f72d9610a12527"/>
    <n v="998"/>
    <n v="24.82"/>
    <x v="36"/>
    <n v="95012"/>
    <x v="170"/>
    <s v="RS"/>
    <x v="6"/>
    <x v="0"/>
    <x v="0"/>
    <x v="2"/>
    <x v="2"/>
    <x v="10984"/>
    <x v="25337"/>
    <x v="25184"/>
  </r>
  <r>
    <x v="25452"/>
    <x v="25185"/>
    <x v="9828"/>
    <x v="56"/>
    <x v="0"/>
    <x v="25452"/>
    <s v="delivered"/>
    <d v="2018-04-19T18:19:32"/>
    <d v="2018-04-26T17:57:30"/>
    <x v="0"/>
    <n v="194.64"/>
    <x v="0"/>
    <s v="a1f36b00f1b14c2f4a0b816e592a94a4"/>
    <s v="dfc5fb7259bb2b599ca565e6e9448f0f"/>
    <n v="184.99"/>
    <n v="9.65"/>
    <x v="17"/>
    <n v="9780"/>
    <x v="79"/>
    <s v="SP"/>
    <x v="1"/>
    <x v="0"/>
    <x v="1"/>
    <x v="7"/>
    <x v="0"/>
    <x v="7194"/>
    <x v="25338"/>
    <x v="25185"/>
  </r>
  <r>
    <x v="25453"/>
    <x v="25186"/>
    <x v="9829"/>
    <x v="29"/>
    <x v="3"/>
    <x v="25453"/>
    <s v="delivered"/>
    <d v="2017-04-03T19:20:39"/>
    <d v="2017-04-13T18:42:25"/>
    <x v="0"/>
    <n v="77.099999999999994"/>
    <x v="2"/>
    <s v="a77e013f372e02ec1490a7018244acce"/>
    <s v="41b86b552e54e3a7009596125aa8b167"/>
    <n v="62.9"/>
    <n v="14.2"/>
    <x v="6"/>
    <n v="2470"/>
    <x v="6"/>
    <s v="SP"/>
    <x v="2"/>
    <x v="0"/>
    <x v="0"/>
    <x v="7"/>
    <x v="0"/>
    <x v="3471"/>
    <x v="25339"/>
    <x v="25186"/>
  </r>
  <r>
    <x v="25454"/>
    <x v="25187"/>
    <x v="837"/>
    <x v="399"/>
    <x v="10"/>
    <x v="25454"/>
    <s v="delivered"/>
    <d v="2018-03-21T09:06:30"/>
    <d v="2018-03-28T19:11:48"/>
    <x v="0"/>
    <n v="83.59"/>
    <x v="4"/>
    <s v="506a50e2a24273052e1ed28217b78733"/>
    <s v="282f23a9769b2690c5dda22e316f9941"/>
    <n v="61.45"/>
    <n v="22.14"/>
    <x v="32"/>
    <n v="31573"/>
    <x v="16"/>
    <s v="MG"/>
    <x v="6"/>
    <x v="0"/>
    <x v="1"/>
    <x v="8"/>
    <x v="1"/>
    <x v="8504"/>
    <x v="25340"/>
    <x v="25187"/>
  </r>
  <r>
    <x v="25455"/>
    <x v="25188"/>
    <x v="1657"/>
    <x v="32"/>
    <x v="6"/>
    <x v="25455"/>
    <s v="delivered"/>
    <d v="2017-08-28T20:23:50"/>
    <d v="2017-09-04T13:57:54"/>
    <x v="0"/>
    <n v="347.06"/>
    <x v="0"/>
    <s v="f0e1372ab5cfef5ea974b45e419851cb"/>
    <s v="270297ead4c65a6cd2593960d2af6b21"/>
    <n v="329.99"/>
    <n v="17.07"/>
    <x v="17"/>
    <n v="4696"/>
    <x v="6"/>
    <s v="SP"/>
    <x v="2"/>
    <x v="0"/>
    <x v="0"/>
    <x v="11"/>
    <x v="3"/>
    <x v="350"/>
    <x v="25341"/>
    <x v="25188"/>
  </r>
  <r>
    <x v="25456"/>
    <x v="25189"/>
    <x v="2957"/>
    <x v="23"/>
    <x v="0"/>
    <x v="25456"/>
    <s v="delivered"/>
    <d v="2018-07-26T22:27:20"/>
    <d v="2018-08-07T21:44:26"/>
    <x v="1"/>
    <n v="240.21"/>
    <x v="4"/>
    <s v="b8b743faa0c9c15594a70b1bc2e78d8e"/>
    <s v="8f54d64f28a993550aa7943f12572959"/>
    <n v="215.9"/>
    <n v="24.31"/>
    <x v="18"/>
    <n v="35160"/>
    <x v="369"/>
    <s v="MG"/>
    <x v="1"/>
    <x v="0"/>
    <x v="1"/>
    <x v="6"/>
    <x v="3"/>
    <x v="10985"/>
    <x v="25342"/>
    <x v="25189"/>
  </r>
  <r>
    <x v="25457"/>
    <x v="25190"/>
    <x v="9447"/>
    <x v="533"/>
    <x v="5"/>
    <x v="25457"/>
    <s v="delivered"/>
    <d v="2017-10-14T19:33:54"/>
    <d v="2017-10-24T20:45:01"/>
    <x v="0"/>
    <n v="125.61"/>
    <x v="0"/>
    <s v="d9ee0c2943c9663aef6a2bc0411cbc14"/>
    <s v="cca3071e3e9bb7d12640c9fbe2301306"/>
    <n v="107.61"/>
    <n v="18"/>
    <x v="1"/>
    <n v="14940"/>
    <x v="33"/>
    <s v="SP"/>
    <x v="3"/>
    <x v="0"/>
    <x v="0"/>
    <x v="4"/>
    <x v="2"/>
    <x v="413"/>
    <x v="25343"/>
    <x v="25190"/>
  </r>
  <r>
    <x v="25458"/>
    <x v="25191"/>
    <x v="9830"/>
    <x v="4"/>
    <x v="0"/>
    <x v="25458"/>
    <s v="delivered"/>
    <d v="2018-07-16T08:21:39"/>
    <d v="2018-07-28T16:06:42"/>
    <x v="2"/>
    <n v="41"/>
    <x v="0"/>
    <s v="d980d3018343b03db51c3076eadd6f83"/>
    <s v="b14db04aa7881970e83ffa9426897925"/>
    <n v="55"/>
    <n v="17.600000000000001"/>
    <x v="1"/>
    <n v="18048"/>
    <x v="38"/>
    <s v="SP"/>
    <x v="2"/>
    <x v="0"/>
    <x v="1"/>
    <x v="6"/>
    <x v="3"/>
    <x v="10986"/>
    <x v="25344"/>
    <x v="25191"/>
  </r>
  <r>
    <x v="25458"/>
    <x v="25191"/>
    <x v="9830"/>
    <x v="4"/>
    <x v="0"/>
    <x v="25458"/>
    <s v="delivered"/>
    <d v="2018-07-16T08:21:39"/>
    <d v="2018-07-28T16:06:42"/>
    <x v="0"/>
    <n v="31.6"/>
    <x v="0"/>
    <s v="d980d3018343b03db51c3076eadd6f83"/>
    <s v="b14db04aa7881970e83ffa9426897925"/>
    <n v="55"/>
    <n v="17.600000000000001"/>
    <x v="1"/>
    <n v="18048"/>
    <x v="38"/>
    <s v="SP"/>
    <x v="2"/>
    <x v="0"/>
    <x v="1"/>
    <x v="6"/>
    <x v="3"/>
    <x v="10455"/>
    <x v="25344"/>
    <x v="25191"/>
  </r>
  <r>
    <x v="25459"/>
    <x v="25192"/>
    <x v="9831"/>
    <x v="1014"/>
    <x v="21"/>
    <x v="25459"/>
    <s v="delivered"/>
    <d v="2018-07-24T14:11:22"/>
    <d v="2018-08-02T00:28:48"/>
    <x v="2"/>
    <n v="151.75"/>
    <x v="2"/>
    <s v="4e0854d426b0556ba1956db5e058f0da"/>
    <s v="fe701d88b67eaca109dffd464d1be9f9"/>
    <n v="129.9"/>
    <n v="51.63"/>
    <x v="24"/>
    <n v="24900"/>
    <x v="402"/>
    <s v="RJ"/>
    <x v="0"/>
    <x v="0"/>
    <x v="1"/>
    <x v="6"/>
    <x v="3"/>
    <x v="5409"/>
    <x v="25345"/>
    <x v="25192"/>
  </r>
  <r>
    <x v="25459"/>
    <x v="25192"/>
    <x v="9831"/>
    <x v="1014"/>
    <x v="21"/>
    <x v="25459"/>
    <s v="delivered"/>
    <d v="2018-07-24T14:11:22"/>
    <d v="2018-08-02T00:28:48"/>
    <x v="0"/>
    <n v="29.78"/>
    <x v="2"/>
    <s v="4e0854d426b0556ba1956db5e058f0da"/>
    <s v="fe701d88b67eaca109dffd464d1be9f9"/>
    <n v="129.9"/>
    <n v="51.63"/>
    <x v="24"/>
    <n v="24900"/>
    <x v="402"/>
    <s v="RJ"/>
    <x v="0"/>
    <x v="0"/>
    <x v="1"/>
    <x v="6"/>
    <x v="3"/>
    <x v="10987"/>
    <x v="25345"/>
    <x v="25192"/>
  </r>
  <r>
    <x v="25460"/>
    <x v="25193"/>
    <x v="3780"/>
    <x v="1149"/>
    <x v="3"/>
    <x v="25460"/>
    <s v="delivered"/>
    <d v="2018-05-01T17:05:02"/>
    <d v="2018-05-05T17:52:53"/>
    <x v="0"/>
    <n v="149.68"/>
    <x v="2"/>
    <s v="4e0854d426b0556ba1956db5e058f0da"/>
    <s v="fe701d88b67eaca109dffd464d1be9f9"/>
    <n v="139.9"/>
    <n v="9.7799999999999994"/>
    <x v="24"/>
    <n v="24900"/>
    <x v="402"/>
    <s v="RJ"/>
    <x v="0"/>
    <x v="0"/>
    <x v="1"/>
    <x v="0"/>
    <x v="0"/>
    <x v="7306"/>
    <x v="25346"/>
    <x v="25193"/>
  </r>
  <r>
    <x v="25461"/>
    <x v="25194"/>
    <x v="1851"/>
    <x v="4"/>
    <x v="0"/>
    <x v="25461"/>
    <s v="delivered"/>
    <d v="2018-05-08T16:48:02"/>
    <d v="2018-05-11T23:02:42"/>
    <x v="2"/>
    <n v="145.72999999999999"/>
    <x v="3"/>
    <s v="ea546947e2412f88a20ac74103592b42"/>
    <s v="c70c1b0d8ca86052f45a432a38b73958"/>
    <n v="137.9"/>
    <n v="7.83"/>
    <x v="18"/>
    <n v="13186"/>
    <x v="131"/>
    <s v="SP"/>
    <x v="0"/>
    <x v="0"/>
    <x v="1"/>
    <x v="0"/>
    <x v="0"/>
    <x v="10988"/>
    <x v="25347"/>
    <x v="25194"/>
  </r>
  <r>
    <x v="25462"/>
    <x v="25195"/>
    <x v="1279"/>
    <x v="169"/>
    <x v="0"/>
    <x v="25462"/>
    <s v="delivered"/>
    <d v="2018-06-09T11:03:36"/>
    <d v="2018-06-13T18:49:35"/>
    <x v="0"/>
    <n v="35.78"/>
    <x v="2"/>
    <s v="777c635c0e75758c283037a6ae684c20"/>
    <s v="ce616e1913288884e7742faac9d981db"/>
    <n v="26.9"/>
    <n v="8.8800000000000008"/>
    <x v="23"/>
    <n v="6711"/>
    <x v="150"/>
    <s v="SP"/>
    <x v="3"/>
    <x v="0"/>
    <x v="1"/>
    <x v="5"/>
    <x v="0"/>
    <x v="237"/>
    <x v="25348"/>
    <x v="25195"/>
  </r>
  <r>
    <x v="25463"/>
    <x v="25196"/>
    <x v="6043"/>
    <x v="4"/>
    <x v="0"/>
    <x v="25463"/>
    <s v="delivered"/>
    <d v="2018-04-25T11:03:24"/>
    <d v="2018-04-30T18:24:28"/>
    <x v="0"/>
    <n v="49.71"/>
    <x v="2"/>
    <s v="8a5c39b8efa20b3f51b2b9d943ff1780"/>
    <s v="1336efc61c316ddf92c899eb817f7cae"/>
    <n v="36"/>
    <n v="13.71"/>
    <x v="8"/>
    <n v="19800"/>
    <x v="215"/>
    <s v="SP"/>
    <x v="6"/>
    <x v="0"/>
    <x v="1"/>
    <x v="7"/>
    <x v="0"/>
    <x v="567"/>
    <x v="25349"/>
    <x v="25196"/>
  </r>
  <r>
    <x v="25464"/>
    <x v="25197"/>
    <x v="5136"/>
    <x v="8"/>
    <x v="0"/>
    <x v="25464"/>
    <s v="delivered"/>
    <d v="2018-08-07T09:54:16"/>
    <d v="2018-08-10T00:48:18"/>
    <x v="0"/>
    <n v="81.99"/>
    <x v="2"/>
    <s v="dc7b5d2b32ae30c86acd229b5ff34dcc"/>
    <s v="7210cd29727d674c00741e5e387b3ccd"/>
    <n v="63"/>
    <n v="18.989999999999998"/>
    <x v="13"/>
    <n v="3279"/>
    <x v="6"/>
    <s v="SP"/>
    <x v="0"/>
    <x v="0"/>
    <x v="1"/>
    <x v="11"/>
    <x v="3"/>
    <x v="396"/>
    <x v="25350"/>
    <x v="25197"/>
  </r>
  <r>
    <x v="7509"/>
    <x v="7479"/>
    <x v="115"/>
    <x v="83"/>
    <x v="14"/>
    <x v="7509"/>
    <s v="delivered"/>
    <d v="2018-05-04T14:21:11"/>
    <d v="2018-05-21T22:16:02"/>
    <x v="2"/>
    <n v="150"/>
    <x v="3"/>
    <s v="c1c1d3afbe6a5ab7a534f7ea20e09b8e"/>
    <s v="c32fc744b9160ac853450488e3cfea93"/>
    <n v="29.9"/>
    <n v="1.26"/>
    <x v="6"/>
    <n v="14020"/>
    <x v="20"/>
    <s v="SP"/>
    <x v="4"/>
    <x v="0"/>
    <x v="1"/>
    <x v="0"/>
    <x v="0"/>
    <x v="7487"/>
    <x v="7498"/>
    <x v="7479"/>
  </r>
  <r>
    <x v="7509"/>
    <x v="7479"/>
    <x v="115"/>
    <x v="83"/>
    <x v="14"/>
    <x v="7509"/>
    <s v="delivered"/>
    <d v="2018-05-04T14:21:11"/>
    <d v="2018-05-21T22:16:02"/>
    <x v="0"/>
    <n v="20.73"/>
    <x v="3"/>
    <s v="c1c1d3afbe6a5ab7a534f7ea20e09b8e"/>
    <s v="c32fc744b9160ac853450488e3cfea93"/>
    <n v="29.9"/>
    <n v="1.26"/>
    <x v="6"/>
    <n v="14020"/>
    <x v="20"/>
    <s v="SP"/>
    <x v="4"/>
    <x v="0"/>
    <x v="1"/>
    <x v="0"/>
    <x v="0"/>
    <x v="10989"/>
    <x v="7498"/>
    <x v="7479"/>
  </r>
  <r>
    <x v="25465"/>
    <x v="25198"/>
    <x v="6139"/>
    <x v="161"/>
    <x v="19"/>
    <x v="25465"/>
    <s v="delivered"/>
    <d v="2018-04-05T14:39:08"/>
    <d v="2018-04-24T17:50:47"/>
    <x v="0"/>
    <n v="152.76"/>
    <x v="4"/>
    <s v="3bf486d35e1a39e53cffdbb457ba4c50"/>
    <s v="99002261c568a84cce14d43fcffb43ea"/>
    <n v="120"/>
    <n v="32.76"/>
    <x v="7"/>
    <n v="78095"/>
    <x v="220"/>
    <s v="MT"/>
    <x v="1"/>
    <x v="0"/>
    <x v="1"/>
    <x v="7"/>
    <x v="0"/>
    <x v="10990"/>
    <x v="25351"/>
    <x v="25198"/>
  </r>
  <r>
    <x v="5591"/>
    <x v="5573"/>
    <x v="4014"/>
    <x v="1"/>
    <x v="1"/>
    <x v="5591"/>
    <s v="delivered"/>
    <d v="2018-08-12T22:56:51"/>
    <d v="2018-08-27T18:22:06"/>
    <x v="2"/>
    <n v="107.48"/>
    <x v="3"/>
    <s v="cda8b52b3a3d0574a74b18bc73da024f"/>
    <s v="a0d7fbb07bb5ebc3b05980e750db56f3"/>
    <n v="99.99"/>
    <n v="42.71"/>
    <x v="1"/>
    <n v="8500"/>
    <x v="370"/>
    <s v="SP"/>
    <x v="5"/>
    <x v="1"/>
    <x v="1"/>
    <x v="11"/>
    <x v="3"/>
    <x v="60"/>
    <x v="5588"/>
    <x v="5573"/>
  </r>
  <r>
    <x v="5591"/>
    <x v="5573"/>
    <x v="4014"/>
    <x v="1"/>
    <x v="1"/>
    <x v="5591"/>
    <s v="delivered"/>
    <d v="2018-08-12T22:56:51"/>
    <d v="2018-08-27T18:22:06"/>
    <x v="2"/>
    <n v="105.35"/>
    <x v="3"/>
    <s v="cda8b52b3a3d0574a74b18bc73da024f"/>
    <s v="a0d7fbb07bb5ebc3b05980e750db56f3"/>
    <n v="99.99"/>
    <n v="42.71"/>
    <x v="1"/>
    <n v="8500"/>
    <x v="370"/>
    <s v="SP"/>
    <x v="5"/>
    <x v="1"/>
    <x v="1"/>
    <x v="11"/>
    <x v="3"/>
    <x v="10991"/>
    <x v="5588"/>
    <x v="5573"/>
  </r>
  <r>
    <x v="25466"/>
    <x v="25199"/>
    <x v="2282"/>
    <x v="426"/>
    <x v="4"/>
    <x v="25466"/>
    <s v="delivered"/>
    <d v="2017-04-20T10:14:27"/>
    <d v="2017-05-12T16:57:54"/>
    <x v="0"/>
    <n v="219.64"/>
    <x v="2"/>
    <s v="a39d32adaf8a947212a35a42597b958e"/>
    <s v="3340ef1913fb70d28420f6ceb685c339"/>
    <n v="94.99"/>
    <n v="14.83"/>
    <x v="12"/>
    <n v="87040"/>
    <x v="11"/>
    <s v="PR"/>
    <x v="1"/>
    <x v="0"/>
    <x v="0"/>
    <x v="7"/>
    <x v="0"/>
    <x v="10992"/>
    <x v="25352"/>
    <x v="25199"/>
  </r>
  <r>
    <x v="25467"/>
    <x v="25200"/>
    <x v="3837"/>
    <x v="29"/>
    <x v="3"/>
    <x v="25467"/>
    <s v="delivered"/>
    <d v="2017-05-08T10:35:42"/>
    <d v="2017-05-17T13:04:17"/>
    <x v="0"/>
    <n v="755.54"/>
    <x v="2"/>
    <s v="8ef13bdd5d6da4bc50df1aaa486bf922"/>
    <s v="46dc3b2cc0980fb8ec44634e21d2718e"/>
    <n v="699.99"/>
    <n v="55.55"/>
    <x v="37"/>
    <n v="22240"/>
    <x v="40"/>
    <s v="RJ"/>
    <x v="2"/>
    <x v="0"/>
    <x v="0"/>
    <x v="0"/>
    <x v="0"/>
    <x v="10993"/>
    <x v="25353"/>
    <x v="25200"/>
  </r>
  <r>
    <x v="25468"/>
    <x v="25201"/>
    <x v="2000"/>
    <x v="4"/>
    <x v="0"/>
    <x v="25468"/>
    <s v="delivered"/>
    <d v="2017-06-26T11:44:22"/>
    <d v="2017-07-02T11:37:22"/>
    <x v="0"/>
    <n v="135.49"/>
    <x v="4"/>
    <s v="5c5f3e091101bea69642eb3dd145b17d"/>
    <s v="07a9bc7f61396b658ddf3ac534efe44c"/>
    <n v="119.9"/>
    <n v="15.59"/>
    <x v="2"/>
    <n v="2925"/>
    <x v="6"/>
    <s v="SP"/>
    <x v="2"/>
    <x v="0"/>
    <x v="0"/>
    <x v="5"/>
    <x v="0"/>
    <x v="734"/>
    <x v="25354"/>
    <x v="25201"/>
  </r>
  <r>
    <x v="25469"/>
    <x v="25202"/>
    <x v="7436"/>
    <x v="109"/>
    <x v="2"/>
    <x v="25469"/>
    <s v="delivered"/>
    <d v="2017-03-14T16:12:29"/>
    <d v="2017-03-27T13:33:01"/>
    <x v="1"/>
    <n v="109.69"/>
    <x v="0"/>
    <s v="d8722b339cfc97d60ea267aaab121c39"/>
    <s v="7142540dd4c91e2237acb7e911c4eba2"/>
    <n v="84.9"/>
    <n v="24.79"/>
    <x v="23"/>
    <n v="16301"/>
    <x v="1"/>
    <s v="SP"/>
    <x v="0"/>
    <x v="0"/>
    <x v="0"/>
    <x v="8"/>
    <x v="1"/>
    <x v="10994"/>
    <x v="25355"/>
    <x v="25202"/>
  </r>
  <r>
    <x v="25470"/>
    <x v="25203"/>
    <x v="2043"/>
    <x v="549"/>
    <x v="25"/>
    <x v="25470"/>
    <s v="delivered"/>
    <d v="2018-06-16T14:01:39"/>
    <d v="2018-07-11T20:08:43"/>
    <x v="0"/>
    <n v="272.99"/>
    <x v="2"/>
    <s v="a2048b46525cb5cb30be4e5ff3f83c5a"/>
    <s v="fe2032dab1a61af8794248c8196565c9"/>
    <n v="244"/>
    <n v="28.99"/>
    <x v="13"/>
    <n v="13030"/>
    <x v="51"/>
    <s v="SP"/>
    <x v="3"/>
    <x v="0"/>
    <x v="1"/>
    <x v="5"/>
    <x v="0"/>
    <x v="2560"/>
    <x v="25356"/>
    <x v="25203"/>
  </r>
  <r>
    <x v="25471"/>
    <x v="25204"/>
    <x v="9832"/>
    <x v="4"/>
    <x v="0"/>
    <x v="25471"/>
    <s v="delivered"/>
    <d v="2018-08-08T17:14:36"/>
    <d v="2018-08-15T20:48:44"/>
    <x v="0"/>
    <n v="256.02"/>
    <x v="2"/>
    <s v="a2048b46525cb5cb30be4e5ff3f83c5a"/>
    <s v="26d8a1c7c75d513045798992ead43aa2"/>
    <n v="240.99"/>
    <n v="15.03"/>
    <x v="13"/>
    <n v="86800"/>
    <x v="119"/>
    <s v="PR"/>
    <x v="6"/>
    <x v="0"/>
    <x v="1"/>
    <x v="11"/>
    <x v="3"/>
    <x v="649"/>
    <x v="25357"/>
    <x v="25204"/>
  </r>
  <r>
    <x v="25472"/>
    <x v="25205"/>
    <x v="445"/>
    <x v="6"/>
    <x v="4"/>
    <x v="25472"/>
    <s v="delivered"/>
    <d v="2018-07-09T17:14:04"/>
    <d v="2018-07-17T18:28:37"/>
    <x v="1"/>
    <n v="54.37"/>
    <x v="2"/>
    <s v="12667a519a4a3094eab02f5841b07409"/>
    <s v="6560211a19b47992c3666cc44a7e94c0"/>
    <n v="39"/>
    <n v="15.37"/>
    <x v="20"/>
    <n v="5849"/>
    <x v="6"/>
    <s v="SP"/>
    <x v="2"/>
    <x v="0"/>
    <x v="1"/>
    <x v="6"/>
    <x v="3"/>
    <x v="1362"/>
    <x v="25358"/>
    <x v="25205"/>
  </r>
  <r>
    <x v="25473"/>
    <x v="25206"/>
    <x v="8344"/>
    <x v="29"/>
    <x v="3"/>
    <x v="25473"/>
    <s v="delivered"/>
    <d v="2017-07-15T13:18:33"/>
    <d v="2017-07-26T18:30:05"/>
    <x v="1"/>
    <n v="275.72000000000003"/>
    <x v="2"/>
    <s v="3f98320412a131f7346baa2aa2de7540"/>
    <s v="e2aee0892199b1d92530e371abd825bf"/>
    <n v="119.9"/>
    <n v="155.82"/>
    <x v="6"/>
    <n v="86600"/>
    <x v="169"/>
    <s v="PR"/>
    <x v="3"/>
    <x v="0"/>
    <x v="0"/>
    <x v="6"/>
    <x v="3"/>
    <x v="10995"/>
    <x v="25359"/>
    <x v="25206"/>
  </r>
  <r>
    <x v="25474"/>
    <x v="25207"/>
    <x v="6745"/>
    <x v="160"/>
    <x v="6"/>
    <x v="25474"/>
    <s v="delivered"/>
    <d v="2018-03-15T14:54:00"/>
    <d v="2018-04-16T12:38:48"/>
    <x v="0"/>
    <n v="193.11"/>
    <x v="2"/>
    <s v="07dbfabaa4709da14c7e58ca17fe7998"/>
    <s v="5e49e3a44bdeb5aab2684258bbd4f525"/>
    <n v="169"/>
    <n v="24.11"/>
    <x v="6"/>
    <n v="88330"/>
    <x v="481"/>
    <s v="SC"/>
    <x v="1"/>
    <x v="0"/>
    <x v="1"/>
    <x v="8"/>
    <x v="1"/>
    <x v="910"/>
    <x v="25360"/>
    <x v="25207"/>
  </r>
  <r>
    <x v="20405"/>
    <x v="20226"/>
    <x v="3683"/>
    <x v="152"/>
    <x v="0"/>
    <x v="20405"/>
    <s v="delivered"/>
    <d v="2017-11-10T22:21:45"/>
    <d v="2017-11-24T22:54:45"/>
    <x v="1"/>
    <n v="108.2"/>
    <x v="3"/>
    <s v="db7f3f42ccab32fa6328b3063b278bcc"/>
    <s v="7299e27ed73d2ad986de7f7c77d919fa"/>
    <n v="38"/>
    <n v="15.1"/>
    <x v="21"/>
    <n v="38440"/>
    <x v="25"/>
    <s v="MG"/>
    <x v="4"/>
    <x v="0"/>
    <x v="0"/>
    <x v="9"/>
    <x v="2"/>
    <x v="10996"/>
    <x v="20331"/>
    <x v="20226"/>
  </r>
  <r>
    <x v="25475"/>
    <x v="25208"/>
    <x v="523"/>
    <x v="285"/>
    <x v="0"/>
    <x v="25475"/>
    <s v="delivered"/>
    <d v="2018-07-26T09:08:44"/>
    <d v="2018-08-01T22:24:34"/>
    <x v="1"/>
    <n v="86.41"/>
    <x v="0"/>
    <s v="5948868c402a614a2dd3b90ebb06a253"/>
    <s v="834f8533b2ecb6598dd004ff3de7203a"/>
    <n v="71.599999999999994"/>
    <n v="14.81"/>
    <x v="8"/>
    <n v="5181"/>
    <x v="6"/>
    <s v="SP"/>
    <x v="1"/>
    <x v="0"/>
    <x v="1"/>
    <x v="6"/>
    <x v="3"/>
    <x v="5579"/>
    <x v="25361"/>
    <x v="25208"/>
  </r>
  <r>
    <x v="25476"/>
    <x v="25209"/>
    <x v="466"/>
    <x v="261"/>
    <x v="0"/>
    <x v="25476"/>
    <s v="delivered"/>
    <d v="2017-08-14T09:13:30"/>
    <d v="2017-08-21T18:47:38"/>
    <x v="0"/>
    <n v="41.85"/>
    <x v="2"/>
    <s v="6bd755fb81238df1567677fb15b2daaf"/>
    <s v="4e17c65a516f69d023a2ae78b84f28d6"/>
    <n v="30"/>
    <n v="11.85"/>
    <x v="18"/>
    <n v="8673"/>
    <x v="78"/>
    <s v="SP"/>
    <x v="2"/>
    <x v="0"/>
    <x v="0"/>
    <x v="11"/>
    <x v="3"/>
    <x v="32"/>
    <x v="25362"/>
    <x v="25209"/>
  </r>
  <r>
    <x v="25477"/>
    <x v="25210"/>
    <x v="1855"/>
    <x v="32"/>
    <x v="6"/>
    <x v="25477"/>
    <s v="delivered"/>
    <d v="2018-08-12T19:59:57"/>
    <d v="2018-08-17T16:55:14"/>
    <x v="0"/>
    <n v="74.59"/>
    <x v="0"/>
    <s v="a272b490eba6b022384f14ecb9afc7a9"/>
    <s v="6e4a902d1054e4e17aa6eab87fac1c75"/>
    <n v="56.1"/>
    <n v="18.489999999999998"/>
    <x v="36"/>
    <n v="18090"/>
    <x v="38"/>
    <s v="SP"/>
    <x v="5"/>
    <x v="1"/>
    <x v="1"/>
    <x v="11"/>
    <x v="3"/>
    <x v="10997"/>
    <x v="25363"/>
    <x v="25210"/>
  </r>
  <r>
    <x v="25478"/>
    <x v="25211"/>
    <x v="825"/>
    <x v="22"/>
    <x v="0"/>
    <x v="25478"/>
    <s v="delivered"/>
    <d v="2017-11-24T23:15:50"/>
    <d v="2017-12-04T20:03:36"/>
    <x v="0"/>
    <n v="199.49"/>
    <x v="4"/>
    <s v="050245daefa14dcfc8048e9c6a586d2c"/>
    <s v="4b39558c138930b9e5489c93b6df5fe3"/>
    <n v="168.9"/>
    <n v="30.59"/>
    <x v="12"/>
    <n v="49055"/>
    <x v="473"/>
    <s v="SE"/>
    <x v="4"/>
    <x v="0"/>
    <x v="0"/>
    <x v="9"/>
    <x v="2"/>
    <x v="10998"/>
    <x v="25364"/>
    <x v="25211"/>
  </r>
  <r>
    <x v="5157"/>
    <x v="5143"/>
    <x v="644"/>
    <x v="25"/>
    <x v="9"/>
    <x v="5157"/>
    <s v="delivered"/>
    <d v="2018-01-22T15:56:22"/>
    <d v="2018-01-30T22:48:40"/>
    <x v="0"/>
    <n v="272.87"/>
    <x v="3"/>
    <s v="98ae511715bfce7d97ef0ff1859ad05f"/>
    <s v="973f21788dfab357250f69a8dcb7ddee"/>
    <n v="45"/>
    <n v="34.700000000000003"/>
    <x v="6"/>
    <n v="35530"/>
    <x v="271"/>
    <s v="MG"/>
    <x v="2"/>
    <x v="0"/>
    <x v="1"/>
    <x v="1"/>
    <x v="1"/>
    <x v="10999"/>
    <x v="5154"/>
    <x v="5143"/>
  </r>
  <r>
    <x v="25479"/>
    <x v="25212"/>
    <x v="9833"/>
    <x v="11"/>
    <x v="3"/>
    <x v="25479"/>
    <s v="delivered"/>
    <d v="2017-10-03T01:48:56"/>
    <d v="2017-11-20T16:51:36"/>
    <x v="1"/>
    <n v="78.709999999999994"/>
    <x v="3"/>
    <s v="98ae511715bfce7d97ef0ff1859ad05f"/>
    <s v="973f21788dfab357250f69a8dcb7ddee"/>
    <n v="45"/>
    <n v="33.71"/>
    <x v="6"/>
    <n v="35530"/>
    <x v="271"/>
    <s v="MG"/>
    <x v="0"/>
    <x v="0"/>
    <x v="0"/>
    <x v="4"/>
    <x v="2"/>
    <x v="11000"/>
    <x v="25365"/>
    <x v="25212"/>
  </r>
  <r>
    <x v="25480"/>
    <x v="25213"/>
    <x v="1663"/>
    <x v="136"/>
    <x v="6"/>
    <x v="25480"/>
    <s v="delivered"/>
    <d v="2018-03-22T17:47:48"/>
    <d v="2018-04-04T10:26:20"/>
    <x v="0"/>
    <n v="136.24"/>
    <x v="2"/>
    <s v="98ae511715bfce7d97ef0ff1859ad05f"/>
    <s v="973f21788dfab357250f69a8dcb7ddee"/>
    <n v="45"/>
    <n v="23.12"/>
    <x v="6"/>
    <n v="35530"/>
    <x v="271"/>
    <s v="MG"/>
    <x v="1"/>
    <x v="0"/>
    <x v="1"/>
    <x v="8"/>
    <x v="1"/>
    <x v="11001"/>
    <x v="25366"/>
    <x v="25213"/>
  </r>
  <r>
    <x v="25481"/>
    <x v="25214"/>
    <x v="6692"/>
    <x v="29"/>
    <x v="3"/>
    <x v="25481"/>
    <s v="delivered"/>
    <d v="2017-04-22T23:14:00"/>
    <d v="2017-05-03T11:40:02"/>
    <x v="2"/>
    <n v="50.57"/>
    <x v="2"/>
    <s v="4254fb9a475231dc0442038cd846a387"/>
    <s v="e7f3bf1ecd8526eb7f3b18059e6716e5"/>
    <n v="99.9"/>
    <n v="14.87"/>
    <x v="2"/>
    <n v="11680"/>
    <x v="152"/>
    <s v="SP"/>
    <x v="3"/>
    <x v="0"/>
    <x v="0"/>
    <x v="7"/>
    <x v="0"/>
    <x v="11002"/>
    <x v="25367"/>
    <x v="25214"/>
  </r>
  <r>
    <x v="25481"/>
    <x v="25214"/>
    <x v="6692"/>
    <x v="29"/>
    <x v="3"/>
    <x v="25481"/>
    <s v="delivered"/>
    <d v="2017-04-22T23:14:00"/>
    <d v="2017-05-03T11:40:02"/>
    <x v="0"/>
    <n v="13.63"/>
    <x v="2"/>
    <s v="4254fb9a475231dc0442038cd846a387"/>
    <s v="e7f3bf1ecd8526eb7f3b18059e6716e5"/>
    <n v="99.9"/>
    <n v="14.87"/>
    <x v="2"/>
    <n v="11680"/>
    <x v="152"/>
    <s v="SP"/>
    <x v="3"/>
    <x v="0"/>
    <x v="0"/>
    <x v="7"/>
    <x v="0"/>
    <x v="10647"/>
    <x v="25367"/>
    <x v="25214"/>
  </r>
  <r>
    <x v="25482"/>
    <x v="25215"/>
    <x v="5074"/>
    <x v="14"/>
    <x v="1"/>
    <x v="25482"/>
    <s v="delivered"/>
    <d v="2018-07-25T18:48:22"/>
    <d v="2018-08-02T20:52:03"/>
    <x v="0"/>
    <n v="118.47"/>
    <x v="2"/>
    <s v="374137d89cb46d9debd574e31e6816b8"/>
    <s v="a3e9a2c700480d9bb01fba070ba80a0e"/>
    <n v="95"/>
    <n v="23.47"/>
    <x v="27"/>
    <n v="14940"/>
    <x v="33"/>
    <s v="SP"/>
    <x v="6"/>
    <x v="0"/>
    <x v="1"/>
    <x v="6"/>
    <x v="3"/>
    <x v="2423"/>
    <x v="25368"/>
    <x v="25215"/>
  </r>
  <r>
    <x v="25483"/>
    <x v="25216"/>
    <x v="9490"/>
    <x v="4"/>
    <x v="0"/>
    <x v="25483"/>
    <s v="delivered"/>
    <d v="2017-03-09T08:42:31"/>
    <d v="2017-03-21T09:50:00"/>
    <x v="0"/>
    <n v="49.24"/>
    <x v="2"/>
    <s v="54d798aec2c073d2d403f66ee33ddbe4"/>
    <s v="dbb9b48c841a0e39e21f98e1a6b2ec3e"/>
    <n v="39.9"/>
    <n v="9.34"/>
    <x v="1"/>
    <n v="3929"/>
    <x v="6"/>
    <s v="SP"/>
    <x v="1"/>
    <x v="0"/>
    <x v="0"/>
    <x v="8"/>
    <x v="1"/>
    <x v="635"/>
    <x v="25369"/>
    <x v="25216"/>
  </r>
  <r>
    <x v="25484"/>
    <x v="25217"/>
    <x v="806"/>
    <x v="213"/>
    <x v="2"/>
    <x v="25484"/>
    <s v="delivered"/>
    <d v="2018-07-09T01:47:35"/>
    <d v="2018-07-16T10:37:27"/>
    <x v="0"/>
    <n v="60"/>
    <x v="2"/>
    <s v="e1e0040c906cc890d032092141a9b6de"/>
    <s v="e9779976487b77c6d4ac45f75ec7afe9"/>
    <n v="89.49"/>
    <n v="22.56"/>
    <x v="6"/>
    <n v="11701"/>
    <x v="13"/>
    <s v="SP"/>
    <x v="2"/>
    <x v="0"/>
    <x v="1"/>
    <x v="6"/>
    <x v="3"/>
    <x v="11003"/>
    <x v="25370"/>
    <x v="25217"/>
  </r>
  <r>
    <x v="25484"/>
    <x v="25217"/>
    <x v="806"/>
    <x v="213"/>
    <x v="2"/>
    <x v="25484"/>
    <s v="delivered"/>
    <d v="2018-07-09T01:47:35"/>
    <d v="2018-07-16T10:37:27"/>
    <x v="0"/>
    <n v="52.05"/>
    <x v="2"/>
    <s v="e1e0040c906cc890d032092141a9b6de"/>
    <s v="e9779976487b77c6d4ac45f75ec7afe9"/>
    <n v="89.49"/>
    <n v="22.56"/>
    <x v="6"/>
    <n v="11701"/>
    <x v="13"/>
    <s v="SP"/>
    <x v="2"/>
    <x v="0"/>
    <x v="1"/>
    <x v="6"/>
    <x v="3"/>
    <x v="11004"/>
    <x v="25370"/>
    <x v="25217"/>
  </r>
  <r>
    <x v="25485"/>
    <x v="25218"/>
    <x v="8862"/>
    <x v="1095"/>
    <x v="6"/>
    <x v="25485"/>
    <s v="delivered"/>
    <d v="2017-12-07T23:10:56"/>
    <d v="2017-12-29T16:39:06"/>
    <x v="1"/>
    <n v="47.82"/>
    <x v="2"/>
    <s v="bc15663c211a5ec5ac7d927b7ba60e1f"/>
    <s v="0241d4d5d36f10f80c644447315af0bd"/>
    <n v="29.9"/>
    <n v="17.920000000000002"/>
    <x v="1"/>
    <n v="80330"/>
    <x v="27"/>
    <s v="PR"/>
    <x v="1"/>
    <x v="0"/>
    <x v="0"/>
    <x v="2"/>
    <x v="2"/>
    <x v="483"/>
    <x v="25371"/>
    <x v="25218"/>
  </r>
  <r>
    <x v="25486"/>
    <x v="25219"/>
    <x v="8692"/>
    <x v="2250"/>
    <x v="10"/>
    <x v="25486"/>
    <s v="delivered"/>
    <d v="2017-07-20T16:59:53"/>
    <d v="2017-08-09T20:25:44"/>
    <x v="1"/>
    <n v="98.23"/>
    <x v="2"/>
    <s v="61d52f4882421048afd530db53d6f230"/>
    <s v="fa74b2f3287d296e9fbd2cc80f2d1cf1"/>
    <n v="82.9"/>
    <n v="15.33"/>
    <x v="13"/>
    <n v="19023"/>
    <x v="22"/>
    <s v="SP"/>
    <x v="1"/>
    <x v="0"/>
    <x v="0"/>
    <x v="6"/>
    <x v="3"/>
    <x v="861"/>
    <x v="25372"/>
    <x v="25219"/>
  </r>
  <r>
    <x v="25487"/>
    <x v="25220"/>
    <x v="2448"/>
    <x v="196"/>
    <x v="3"/>
    <x v="25487"/>
    <s v="delivered"/>
    <d v="2017-04-07T19:48:37"/>
    <d v="2017-04-19T15:58:05"/>
    <x v="0"/>
    <n v="115.81"/>
    <x v="0"/>
    <s v="c17f4a8f38d4748ee5409e7bfbc58038"/>
    <s v="7b07b3c7487f0ea825fc6df75abd658b"/>
    <n v="99.9"/>
    <n v="15.91"/>
    <x v="6"/>
    <n v="2016"/>
    <x v="6"/>
    <s v="SP"/>
    <x v="4"/>
    <x v="0"/>
    <x v="0"/>
    <x v="7"/>
    <x v="0"/>
    <x v="7490"/>
    <x v="25373"/>
    <x v="25220"/>
  </r>
  <r>
    <x v="25488"/>
    <x v="25221"/>
    <x v="1680"/>
    <x v="118"/>
    <x v="0"/>
    <x v="25488"/>
    <s v="delivered"/>
    <d v="2018-08-08T21:09:45"/>
    <d v="2018-08-13T21:54:30"/>
    <x v="0"/>
    <n v="118.74"/>
    <x v="2"/>
    <s v="863c150f7756157ab06ad61737ce9a16"/>
    <s v="d9bd94811c3338dceb4181f3dbc0c73e"/>
    <n v="109.22"/>
    <n v="9.52"/>
    <x v="18"/>
    <n v="4186"/>
    <x v="6"/>
    <s v="SP"/>
    <x v="6"/>
    <x v="0"/>
    <x v="1"/>
    <x v="11"/>
    <x v="3"/>
    <x v="11005"/>
    <x v="25374"/>
    <x v="25221"/>
  </r>
  <r>
    <x v="25489"/>
    <x v="25222"/>
    <x v="5276"/>
    <x v="29"/>
    <x v="3"/>
    <x v="25489"/>
    <s v="delivered"/>
    <d v="2018-08-03T16:38:35"/>
    <d v="2018-08-09T15:09:35"/>
    <x v="3"/>
    <n v="126.18"/>
    <x v="0"/>
    <s v="863c150f7756157ab06ad61737ce9a16"/>
    <s v="d9bd94811c3338dceb4181f3dbc0c73e"/>
    <n v="109.22"/>
    <n v="16.96"/>
    <x v="18"/>
    <n v="4186"/>
    <x v="6"/>
    <s v="SP"/>
    <x v="4"/>
    <x v="0"/>
    <x v="1"/>
    <x v="11"/>
    <x v="3"/>
    <x v="10439"/>
    <x v="25375"/>
    <x v="25222"/>
  </r>
  <r>
    <x v="25490"/>
    <x v="25223"/>
    <x v="9834"/>
    <x v="146"/>
    <x v="5"/>
    <x v="25490"/>
    <s v="delivered"/>
    <d v="2018-07-05T00:46:29"/>
    <d v="2018-07-09T19:40:54"/>
    <x v="0"/>
    <n v="360.04"/>
    <x v="2"/>
    <s v="b9ca577f48894c59a9677f895f9a44bc"/>
    <s v="527801b552d0077ffd170872eb49683b"/>
    <n v="334.9"/>
    <n v="25.14"/>
    <x v="45"/>
    <n v="17400"/>
    <x v="139"/>
    <s v="SP"/>
    <x v="1"/>
    <x v="0"/>
    <x v="1"/>
    <x v="6"/>
    <x v="3"/>
    <x v="11006"/>
    <x v="25376"/>
    <x v="25223"/>
  </r>
  <r>
    <x v="25491"/>
    <x v="25224"/>
    <x v="1768"/>
    <x v="22"/>
    <x v="0"/>
    <x v="25491"/>
    <s v="delivered"/>
    <d v="2018-04-20T20:35:54"/>
    <d v="2018-04-26T12:56:38"/>
    <x v="0"/>
    <n v="351.33"/>
    <x v="1"/>
    <s v="b9ca577f48894c59a9677f895f9a44bc"/>
    <s v="527801b552d0077ffd170872eb49683b"/>
    <n v="334.9"/>
    <n v="16.43"/>
    <x v="45"/>
    <n v="17400"/>
    <x v="139"/>
    <s v="SP"/>
    <x v="4"/>
    <x v="0"/>
    <x v="1"/>
    <x v="7"/>
    <x v="0"/>
    <x v="1285"/>
    <x v="25377"/>
    <x v="25224"/>
  </r>
  <r>
    <x v="25492"/>
    <x v="25225"/>
    <x v="5161"/>
    <x v="4"/>
    <x v="0"/>
    <x v="25492"/>
    <s v="delivered"/>
    <d v="2018-01-28T19:17:00"/>
    <d v="2018-01-31T18:33:22"/>
    <x v="0"/>
    <n v="74.430000000000007"/>
    <x v="2"/>
    <s v="77da35d9e8023abd25ed7a92d9a65288"/>
    <s v="e9779976487b77c6d4ac45f75ec7afe9"/>
    <n v="64.489999999999995"/>
    <n v="9.94"/>
    <x v="18"/>
    <n v="11701"/>
    <x v="13"/>
    <s v="SP"/>
    <x v="5"/>
    <x v="1"/>
    <x v="1"/>
    <x v="1"/>
    <x v="1"/>
    <x v="11007"/>
    <x v="25378"/>
    <x v="25225"/>
  </r>
  <r>
    <x v="25493"/>
    <x v="25226"/>
    <x v="9835"/>
    <x v="856"/>
    <x v="3"/>
    <x v="25493"/>
    <s v="delivered"/>
    <d v="2018-01-17T15:47:44"/>
    <d v="2018-02-01T19:43:31"/>
    <x v="0"/>
    <n v="124.42"/>
    <x v="4"/>
    <s v="9750263daed3988ced39eeb2f1c12029"/>
    <s v="dd55f1bb788714a40e7954c3be6df745"/>
    <n v="109.9"/>
    <n v="14.52"/>
    <x v="30"/>
    <n v="1021"/>
    <x v="6"/>
    <s v="SP"/>
    <x v="6"/>
    <x v="0"/>
    <x v="1"/>
    <x v="1"/>
    <x v="1"/>
    <x v="444"/>
    <x v="25379"/>
    <x v="25226"/>
  </r>
  <r>
    <x v="25494"/>
    <x v="25227"/>
    <x v="7698"/>
    <x v="188"/>
    <x v="0"/>
    <x v="25494"/>
    <s v="delivered"/>
    <d v="2018-04-08T18:44:33"/>
    <d v="2018-04-11T23:18:21"/>
    <x v="0"/>
    <n v="21.01"/>
    <x v="2"/>
    <s v="adf8f4e4c2e176a9e7437e484066f769"/>
    <s v="e5a3438891c0bfdb9394643f95273d8e"/>
    <n v="13.3"/>
    <n v="7.71"/>
    <x v="37"/>
    <n v="13483"/>
    <x v="64"/>
    <s v="SP"/>
    <x v="5"/>
    <x v="1"/>
    <x v="1"/>
    <x v="7"/>
    <x v="0"/>
    <x v="2196"/>
    <x v="25380"/>
    <x v="25227"/>
  </r>
  <r>
    <x v="25495"/>
    <x v="12803"/>
    <x v="4655"/>
    <x v="5"/>
    <x v="3"/>
    <x v="25495"/>
    <s v="delivered"/>
    <d v="2018-05-30T13:00:03"/>
    <d v="2018-06-08T20:48:24"/>
    <x v="0"/>
    <n v="1075.56"/>
    <x v="2"/>
    <s v="42025f5a5a9be121b14cc11611331b20"/>
    <s v="e2aee0892199b1d92530e371abd825bf"/>
    <n v="329.48"/>
    <n v="29.04"/>
    <x v="40"/>
    <n v="86600"/>
    <x v="169"/>
    <s v="PR"/>
    <x v="6"/>
    <x v="0"/>
    <x v="1"/>
    <x v="0"/>
    <x v="0"/>
    <x v="11008"/>
    <x v="25381"/>
    <x v="12803"/>
  </r>
  <r>
    <x v="25496"/>
    <x v="25228"/>
    <x v="9836"/>
    <x v="2540"/>
    <x v="6"/>
    <x v="25496"/>
    <s v="delivered"/>
    <d v="2018-01-03T15:05:53"/>
    <d v="2018-01-15T20:39:35"/>
    <x v="1"/>
    <n v="92.02"/>
    <x v="0"/>
    <s v="83808703fc0706a22e264b9d75f04a2e"/>
    <s v="4324dd16853115efb0fd9d0d131ba6f4"/>
    <n v="29.9"/>
    <n v="16.11"/>
    <x v="12"/>
    <n v="13720"/>
    <x v="97"/>
    <s v="SP"/>
    <x v="6"/>
    <x v="0"/>
    <x v="1"/>
    <x v="1"/>
    <x v="1"/>
    <x v="11009"/>
    <x v="25382"/>
    <x v="25228"/>
  </r>
  <r>
    <x v="25497"/>
    <x v="25229"/>
    <x v="2056"/>
    <x v="549"/>
    <x v="25"/>
    <x v="25497"/>
    <s v="delivered"/>
    <d v="2018-07-08T19:25:52"/>
    <d v="2018-08-07T23:58:48"/>
    <x v="0"/>
    <n v="707.72"/>
    <x v="2"/>
    <s v="ba92b5a0701d2f820ba6ca8f8c86294f"/>
    <s v="da8622b14eb17ae2831f4ac5b9dab84a"/>
    <n v="269.89999999999998"/>
    <n v="83.96"/>
    <x v="4"/>
    <n v="13405"/>
    <x v="30"/>
    <s v="SP"/>
    <x v="5"/>
    <x v="1"/>
    <x v="1"/>
    <x v="6"/>
    <x v="3"/>
    <x v="11010"/>
    <x v="25383"/>
    <x v="25229"/>
  </r>
  <r>
    <x v="25498"/>
    <x v="25230"/>
    <x v="2940"/>
    <x v="164"/>
    <x v="0"/>
    <x v="25498"/>
    <s v="delivered"/>
    <d v="2018-05-16T14:50:54"/>
    <d v="2018-05-21T17:14:08"/>
    <x v="0"/>
    <n v="66.38"/>
    <x v="2"/>
    <s v="90797f195eb7bb9dae050697a25f35ce"/>
    <s v="7c5b05cbdb5542049f38d90d7815b97d"/>
    <n v="58.99"/>
    <n v="7.39"/>
    <x v="46"/>
    <n v="5201"/>
    <x v="6"/>
    <s v="SP"/>
    <x v="6"/>
    <x v="0"/>
    <x v="1"/>
    <x v="0"/>
    <x v="0"/>
    <x v="5930"/>
    <x v="25384"/>
    <x v="25230"/>
  </r>
  <r>
    <x v="25499"/>
    <x v="25231"/>
    <x v="5558"/>
    <x v="188"/>
    <x v="0"/>
    <x v="25499"/>
    <s v="delivered"/>
    <d v="2018-08-08T14:44:33"/>
    <d v="2018-08-13T18:19:34"/>
    <x v="0"/>
    <n v="53.47"/>
    <x v="2"/>
    <s v="6a97716560716501532a300ceec3c24f"/>
    <s v="f0b47fbbc6dee9aafe415a6e33051b3f"/>
    <n v="44.99"/>
    <n v="8.48"/>
    <x v="45"/>
    <n v="9360"/>
    <x v="14"/>
    <s v="SP"/>
    <x v="6"/>
    <x v="0"/>
    <x v="1"/>
    <x v="11"/>
    <x v="3"/>
    <x v="4038"/>
    <x v="25385"/>
    <x v="25231"/>
  </r>
  <r>
    <x v="25500"/>
    <x v="25232"/>
    <x v="9837"/>
    <x v="4"/>
    <x v="0"/>
    <x v="25500"/>
    <s v="delivered"/>
    <d v="2018-08-20T23:11:04"/>
    <d v="2018-08-24T13:29:00"/>
    <x v="0"/>
    <n v="119.41"/>
    <x v="2"/>
    <s v="b584631619ac89eaee030b2be33f5b6d"/>
    <s v="4869f7a5dfa277a7dca6462dcf3b52b2"/>
    <n v="106"/>
    <n v="13.41"/>
    <x v="20"/>
    <n v="14840"/>
    <x v="58"/>
    <s v="SP"/>
    <x v="2"/>
    <x v="0"/>
    <x v="1"/>
    <x v="11"/>
    <x v="3"/>
    <x v="546"/>
    <x v="25386"/>
    <x v="25232"/>
  </r>
  <r>
    <x v="25501"/>
    <x v="25233"/>
    <x v="330"/>
    <x v="32"/>
    <x v="6"/>
    <x v="25501"/>
    <s v="delivered"/>
    <d v="2018-07-05T21:00:10"/>
    <d v="2018-07-13T14:41:52"/>
    <x v="0"/>
    <n v="474.98"/>
    <x v="2"/>
    <s v="fb3d9b25b111fc87a868c07e66489cae"/>
    <s v="04308b1ee57b6625f47df1d56f00eedf"/>
    <n v="449.9"/>
    <n v="25.08"/>
    <x v="18"/>
    <n v="88215"/>
    <x v="164"/>
    <s v="SC"/>
    <x v="1"/>
    <x v="0"/>
    <x v="1"/>
    <x v="6"/>
    <x v="3"/>
    <x v="11011"/>
    <x v="25387"/>
    <x v="25233"/>
  </r>
  <r>
    <x v="25502"/>
    <x v="25234"/>
    <x v="2889"/>
    <x v="188"/>
    <x v="0"/>
    <x v="25502"/>
    <s v="delivered"/>
    <d v="2017-06-01T14:36:16"/>
    <d v="2017-06-10T07:49:36"/>
    <x v="0"/>
    <n v="98.44"/>
    <x v="2"/>
    <s v="dc893c795714d2a64a0d4f188dea51bc"/>
    <s v="96493fab2fbb13a14d0c0e8772eef5c3"/>
    <n v="89"/>
    <n v="9.44"/>
    <x v="12"/>
    <n v="5537"/>
    <x v="6"/>
    <s v="SP"/>
    <x v="1"/>
    <x v="0"/>
    <x v="0"/>
    <x v="5"/>
    <x v="0"/>
    <x v="1735"/>
    <x v="25388"/>
    <x v="25234"/>
  </r>
  <r>
    <x v="25503"/>
    <x v="25235"/>
    <x v="3417"/>
    <x v="670"/>
    <x v="0"/>
    <x v="25503"/>
    <s v="delivered"/>
    <d v="2018-06-03T16:18:54"/>
    <d v="2018-06-08T20:18:47"/>
    <x v="1"/>
    <n v="31.69"/>
    <x v="0"/>
    <s v="ed2fc520be85f46ed17accb235cf3d23"/>
    <s v="8b28d096634035667e8263d57ba3368c"/>
    <n v="18.899999999999999"/>
    <n v="12.79"/>
    <x v="19"/>
    <n v="12243"/>
    <x v="10"/>
    <s v="SP"/>
    <x v="5"/>
    <x v="1"/>
    <x v="1"/>
    <x v="5"/>
    <x v="0"/>
    <x v="959"/>
    <x v="25389"/>
    <x v="25235"/>
  </r>
  <r>
    <x v="25504"/>
    <x v="25236"/>
    <x v="2776"/>
    <x v="910"/>
    <x v="0"/>
    <x v="25504"/>
    <s v="delivered"/>
    <d v="2017-10-29T21:39:52"/>
    <d v="2017-11-03T19:59:52"/>
    <x v="0"/>
    <n v="212.8"/>
    <x v="2"/>
    <s v="3b473a6b1c280e0345e876648a61a032"/>
    <s v="4a3ccda38b2129705f3fb522db62ca31"/>
    <n v="199.9"/>
    <n v="12.9"/>
    <x v="33"/>
    <n v="17504"/>
    <x v="120"/>
    <s v="SP"/>
    <x v="5"/>
    <x v="1"/>
    <x v="0"/>
    <x v="4"/>
    <x v="2"/>
    <x v="1126"/>
    <x v="25390"/>
    <x v="25236"/>
  </r>
  <r>
    <x v="25505"/>
    <x v="25237"/>
    <x v="4759"/>
    <x v="23"/>
    <x v="0"/>
    <x v="25505"/>
    <s v="delivered"/>
    <d v="2017-12-02T23:23:26"/>
    <d v="2017-12-07T22:18:23"/>
    <x v="2"/>
    <n v="150"/>
    <x v="2"/>
    <s v="3b473a6b1c280e0345e876648a61a032"/>
    <s v="4a3ccda38b2129705f3fb522db62ca31"/>
    <n v="200"/>
    <n v="14.42"/>
    <x v="33"/>
    <n v="17504"/>
    <x v="120"/>
    <s v="SP"/>
    <x v="3"/>
    <x v="0"/>
    <x v="0"/>
    <x v="2"/>
    <x v="2"/>
    <x v="6500"/>
    <x v="25391"/>
    <x v="25237"/>
  </r>
  <r>
    <x v="25505"/>
    <x v="25237"/>
    <x v="4759"/>
    <x v="23"/>
    <x v="0"/>
    <x v="25505"/>
    <s v="delivered"/>
    <d v="2017-12-02T23:23:26"/>
    <d v="2017-12-07T22:18:23"/>
    <x v="0"/>
    <n v="64.42"/>
    <x v="2"/>
    <s v="3b473a6b1c280e0345e876648a61a032"/>
    <s v="4a3ccda38b2129705f3fb522db62ca31"/>
    <n v="200"/>
    <n v="14.42"/>
    <x v="33"/>
    <n v="17504"/>
    <x v="120"/>
    <s v="SP"/>
    <x v="3"/>
    <x v="0"/>
    <x v="0"/>
    <x v="2"/>
    <x v="2"/>
    <x v="11012"/>
    <x v="25391"/>
    <x v="25237"/>
  </r>
  <r>
    <x v="25506"/>
    <x v="25238"/>
    <x v="6713"/>
    <x v="1798"/>
    <x v="5"/>
    <x v="25506"/>
    <s v="delivered"/>
    <d v="2017-11-04T15:52:35"/>
    <d v="2017-11-14T01:24:48"/>
    <x v="0"/>
    <n v="216.05"/>
    <x v="2"/>
    <s v="3b473a6b1c280e0345e876648a61a032"/>
    <s v="4a3ccda38b2129705f3fb522db62ca31"/>
    <n v="199.9"/>
    <n v="16.149999999999999"/>
    <x v="33"/>
    <n v="17504"/>
    <x v="120"/>
    <s v="SP"/>
    <x v="3"/>
    <x v="0"/>
    <x v="0"/>
    <x v="9"/>
    <x v="2"/>
    <x v="1738"/>
    <x v="25392"/>
    <x v="25238"/>
  </r>
  <r>
    <x v="25507"/>
    <x v="25239"/>
    <x v="5451"/>
    <x v="397"/>
    <x v="0"/>
    <x v="25507"/>
    <s v="delivered"/>
    <d v="2017-09-10T15:53:24"/>
    <d v="2017-09-18T20:33:40"/>
    <x v="1"/>
    <n v="83.9"/>
    <x v="2"/>
    <s v="5c76a53f09257b80bd0ff36472ef6b82"/>
    <s v="41b39e28db005d9731d9d485a83b4c38"/>
    <n v="71.900000000000006"/>
    <n v="12"/>
    <x v="47"/>
    <n v="9220"/>
    <x v="29"/>
    <s v="SP"/>
    <x v="5"/>
    <x v="1"/>
    <x v="0"/>
    <x v="10"/>
    <x v="3"/>
    <x v="2764"/>
    <x v="25393"/>
    <x v="25239"/>
  </r>
  <r>
    <x v="25508"/>
    <x v="12576"/>
    <x v="2010"/>
    <x v="4"/>
    <x v="0"/>
    <x v="25508"/>
    <s v="delivered"/>
    <d v="2018-08-13T12:22:49"/>
    <d v="2018-08-16T18:38:40"/>
    <x v="0"/>
    <n v="21.28"/>
    <x v="0"/>
    <s v="20545c8a1fb497b7e692794159e7afdb"/>
    <s v="b5f0712d22a873b6797ab6cc65c3fcba"/>
    <n v="12.99"/>
    <n v="8.2899999999999991"/>
    <x v="44"/>
    <n v="2316"/>
    <x v="6"/>
    <s v="SP"/>
    <x v="2"/>
    <x v="0"/>
    <x v="1"/>
    <x v="11"/>
    <x v="3"/>
    <x v="3066"/>
    <x v="25394"/>
    <x v="12576"/>
  </r>
  <r>
    <x v="25509"/>
    <x v="25240"/>
    <x v="3849"/>
    <x v="29"/>
    <x v="3"/>
    <x v="25509"/>
    <s v="delivered"/>
    <d v="2017-10-16T21:56:21"/>
    <d v="2017-10-25T17:46:18"/>
    <x v="0"/>
    <n v="147.15"/>
    <x v="2"/>
    <s v="657aa59c6c58816ddc4f86c51a2759c9"/>
    <s v="bfd27a966d91cfaafdb25d076585f0da"/>
    <n v="129"/>
    <n v="18.149999999999999"/>
    <x v="7"/>
    <n v="13930"/>
    <x v="17"/>
    <s v="SP"/>
    <x v="2"/>
    <x v="0"/>
    <x v="0"/>
    <x v="4"/>
    <x v="2"/>
    <x v="3390"/>
    <x v="25395"/>
    <x v="25240"/>
  </r>
  <r>
    <x v="25510"/>
    <x v="25241"/>
    <x v="5811"/>
    <x v="1604"/>
    <x v="6"/>
    <x v="25510"/>
    <s v="delivered"/>
    <d v="2017-06-27T21:00:18"/>
    <d v="2017-07-12T19:29:24"/>
    <x v="0"/>
    <n v="64.099999999999994"/>
    <x v="2"/>
    <s v="53ed6847ec6f35987f6d60335263f21c"/>
    <s v="53e4c6e0f4312d4d2107a8c9cddf45cd"/>
    <n v="47.99"/>
    <n v="16.11"/>
    <x v="9"/>
    <n v="13920"/>
    <x v="72"/>
    <s v="SP"/>
    <x v="0"/>
    <x v="0"/>
    <x v="0"/>
    <x v="5"/>
    <x v="0"/>
    <x v="10315"/>
    <x v="25396"/>
    <x v="25241"/>
  </r>
  <r>
    <x v="25511"/>
    <x v="25242"/>
    <x v="8336"/>
    <x v="2161"/>
    <x v="4"/>
    <x v="25511"/>
    <s v="delivered"/>
    <d v="2018-04-12T21:06:08"/>
    <d v="2018-04-24T22:56:35"/>
    <x v="0"/>
    <n v="327.17"/>
    <x v="0"/>
    <s v="e0de786bb293ef80a03a56de6d0929f9"/>
    <s v="77530e9772f57a62c906e1c21538ab82"/>
    <n v="299"/>
    <n v="28.17"/>
    <x v="1"/>
    <n v="80310"/>
    <x v="27"/>
    <s v="PR"/>
    <x v="1"/>
    <x v="0"/>
    <x v="1"/>
    <x v="7"/>
    <x v="0"/>
    <x v="8447"/>
    <x v="25397"/>
    <x v="25242"/>
  </r>
  <r>
    <x v="25512"/>
    <x v="25243"/>
    <x v="9404"/>
    <x v="51"/>
    <x v="5"/>
    <x v="25512"/>
    <s v="delivered"/>
    <d v="2017-07-05T11:56:09"/>
    <d v="2017-07-19T20:34:51"/>
    <x v="0"/>
    <n v="264.66000000000003"/>
    <x v="2"/>
    <s v="103aed057190376889bc9e796affa24e"/>
    <s v="9d5a9018aee56acb367ba9c3f05d1d6a"/>
    <n v="149.33000000000001"/>
    <n v="51.44"/>
    <x v="7"/>
    <n v="74930"/>
    <x v="126"/>
    <s v="GO"/>
    <x v="6"/>
    <x v="0"/>
    <x v="0"/>
    <x v="6"/>
    <x v="3"/>
    <x v="11013"/>
    <x v="25398"/>
    <x v="25243"/>
  </r>
  <r>
    <x v="25513"/>
    <x v="25244"/>
    <x v="663"/>
    <x v="29"/>
    <x v="3"/>
    <x v="25513"/>
    <s v="delivered"/>
    <d v="2018-03-30T18:37:00"/>
    <d v="2018-04-28T00:19:18"/>
    <x v="0"/>
    <n v="85.35"/>
    <x v="0"/>
    <s v="b8b7f10b147bfcbdc69c03701866ef4e"/>
    <s v="55d3daac7c404d59e51c2aa2f4dc5a23"/>
    <n v="68.900000000000006"/>
    <n v="16.45"/>
    <x v="42"/>
    <n v="2150"/>
    <x v="6"/>
    <s v="SP"/>
    <x v="4"/>
    <x v="0"/>
    <x v="1"/>
    <x v="8"/>
    <x v="1"/>
    <x v="71"/>
    <x v="25399"/>
    <x v="25244"/>
  </r>
  <r>
    <x v="25514"/>
    <x v="25245"/>
    <x v="3129"/>
    <x v="433"/>
    <x v="0"/>
    <x v="25514"/>
    <s v="delivered"/>
    <d v="2018-07-26T20:37:44"/>
    <d v="2018-07-31T20:04:31"/>
    <x v="0"/>
    <n v="67.569999999999993"/>
    <x v="2"/>
    <s v="3f64ba374e24f2a408729e5153b67283"/>
    <s v="23c38debaffe4a25a30fdbd9b586a13f"/>
    <n v="59"/>
    <n v="8.57"/>
    <x v="17"/>
    <n v="18110"/>
    <x v="47"/>
    <s v="SP"/>
    <x v="1"/>
    <x v="0"/>
    <x v="1"/>
    <x v="6"/>
    <x v="3"/>
    <x v="8438"/>
    <x v="25400"/>
    <x v="25245"/>
  </r>
  <r>
    <x v="25515"/>
    <x v="25246"/>
    <x v="9283"/>
    <x v="197"/>
    <x v="0"/>
    <x v="25515"/>
    <s v="delivered"/>
    <d v="2018-06-14T19:41:46"/>
    <d v="2018-06-19T15:48:47"/>
    <x v="0"/>
    <n v="47.91"/>
    <x v="2"/>
    <s v="852b4b6ded0425a736da9dd818e872b6"/>
    <s v="e5475dcab1e07b63d7f6e902d8f5eda8"/>
    <n v="35"/>
    <n v="12.91"/>
    <x v="24"/>
    <n v="9921"/>
    <x v="184"/>
    <s v="SP"/>
    <x v="1"/>
    <x v="0"/>
    <x v="1"/>
    <x v="5"/>
    <x v="0"/>
    <x v="3578"/>
    <x v="25401"/>
    <x v="25246"/>
  </r>
  <r>
    <x v="25516"/>
    <x v="25247"/>
    <x v="953"/>
    <x v="436"/>
    <x v="3"/>
    <x v="25516"/>
    <s v="delivered"/>
    <d v="2017-12-13T15:40:19"/>
    <d v="2018-01-12T22:59:10"/>
    <x v="0"/>
    <n v="53.1"/>
    <x v="1"/>
    <s v="852b4b6ded0425a736da9dd818e872b6"/>
    <s v="e5475dcab1e07b63d7f6e902d8f5eda8"/>
    <n v="38"/>
    <n v="15.1"/>
    <x v="24"/>
    <n v="9921"/>
    <x v="184"/>
    <s v="SP"/>
    <x v="6"/>
    <x v="0"/>
    <x v="0"/>
    <x v="2"/>
    <x v="2"/>
    <x v="111"/>
    <x v="25402"/>
    <x v="25247"/>
  </r>
  <r>
    <x v="25517"/>
    <x v="25248"/>
    <x v="6692"/>
    <x v="29"/>
    <x v="3"/>
    <x v="25517"/>
    <s v="delivered"/>
    <d v="2017-07-31T19:33:23"/>
    <d v="2017-08-07T18:29:33"/>
    <x v="0"/>
    <n v="82.23"/>
    <x v="2"/>
    <s v="23429572ca0a6901f36825829cec09b1"/>
    <s v="ce27a3cc3c8cc1ea79d11e561e9bebb6"/>
    <n v="68"/>
    <n v="14.23"/>
    <x v="21"/>
    <n v="3006"/>
    <x v="6"/>
    <s v="SP"/>
    <x v="2"/>
    <x v="0"/>
    <x v="0"/>
    <x v="6"/>
    <x v="3"/>
    <x v="3480"/>
    <x v="25403"/>
    <x v="25248"/>
  </r>
  <r>
    <x v="25518"/>
    <x v="25249"/>
    <x v="4692"/>
    <x v="169"/>
    <x v="0"/>
    <x v="25518"/>
    <s v="delivered"/>
    <d v="2017-05-13T16:43:45"/>
    <d v="2017-05-26T13:03:16"/>
    <x v="0"/>
    <n v="153.54"/>
    <x v="4"/>
    <s v="94ea362da29f43390e967e874c6fa842"/>
    <s v="7bcd7c5f8631701474db233ccf1c094b"/>
    <n v="140"/>
    <n v="13.54"/>
    <x v="6"/>
    <n v="2047"/>
    <x v="6"/>
    <s v="SP"/>
    <x v="3"/>
    <x v="0"/>
    <x v="0"/>
    <x v="0"/>
    <x v="0"/>
    <x v="8032"/>
    <x v="25404"/>
    <x v="25249"/>
  </r>
  <r>
    <x v="25519"/>
    <x v="3134"/>
    <x v="5569"/>
    <x v="227"/>
    <x v="3"/>
    <x v="25519"/>
    <s v="delivered"/>
    <d v="2017-08-09T18:53:13"/>
    <d v="2017-08-18T21:29:57"/>
    <x v="0"/>
    <n v="86.15"/>
    <x v="2"/>
    <s v="6e514bdf6cbd5137a3795ff90e3ec1a1"/>
    <s v="f00e21b1e91a79653163b7fd8f293ff1"/>
    <n v="70.900000000000006"/>
    <n v="15.25"/>
    <x v="2"/>
    <n v="37795"/>
    <x v="109"/>
    <s v="SP"/>
    <x v="6"/>
    <x v="0"/>
    <x v="0"/>
    <x v="11"/>
    <x v="3"/>
    <x v="1101"/>
    <x v="25405"/>
    <x v="3134"/>
  </r>
  <r>
    <x v="25520"/>
    <x v="25250"/>
    <x v="8789"/>
    <x v="172"/>
    <x v="3"/>
    <x v="25520"/>
    <s v="delivered"/>
    <d v="2018-06-17T19:26:51"/>
    <d v="2018-06-25T15:28:49"/>
    <x v="0"/>
    <n v="105.72"/>
    <x v="2"/>
    <s v="ce0a7865b299f784a6ca12dac0ec8649"/>
    <s v="e96498ed8daaa3e9c23f7a62da76591c"/>
    <n v="89.99"/>
    <n v="15.73"/>
    <x v="23"/>
    <n v="5373"/>
    <x v="6"/>
    <s v="SP"/>
    <x v="5"/>
    <x v="1"/>
    <x v="1"/>
    <x v="5"/>
    <x v="0"/>
    <x v="1208"/>
    <x v="25406"/>
    <x v="25250"/>
  </r>
  <r>
    <x v="25521"/>
    <x v="25251"/>
    <x v="1680"/>
    <x v="118"/>
    <x v="0"/>
    <x v="25521"/>
    <s v="delivered"/>
    <d v="2018-02-15T17:24:49"/>
    <d v="2018-02-28T04:05:45"/>
    <x v="0"/>
    <n v="144.01"/>
    <x v="0"/>
    <s v="58efb9b638561ce132216a9a612513e2"/>
    <s v="701938c450705b8ae65fc923b70f35c7"/>
    <n v="109.97"/>
    <n v="34.04"/>
    <x v="40"/>
    <n v="15014"/>
    <x v="267"/>
    <s v="SP"/>
    <x v="1"/>
    <x v="0"/>
    <x v="1"/>
    <x v="3"/>
    <x v="1"/>
    <x v="4471"/>
    <x v="25407"/>
    <x v="25251"/>
  </r>
  <r>
    <x v="25522"/>
    <x v="25252"/>
    <x v="1178"/>
    <x v="4"/>
    <x v="0"/>
    <x v="25522"/>
    <s v="delivered"/>
    <d v="2017-06-08T19:55:30"/>
    <d v="2017-06-19T13:42:17"/>
    <x v="0"/>
    <n v="258.02"/>
    <x v="0"/>
    <s v="58efb9b638561ce132216a9a612513e2"/>
    <s v="701938c450705b8ae65fc923b70f35c7"/>
    <n v="103.97"/>
    <n v="25.04"/>
    <x v="40"/>
    <n v="15014"/>
    <x v="267"/>
    <s v="SP"/>
    <x v="1"/>
    <x v="0"/>
    <x v="0"/>
    <x v="5"/>
    <x v="0"/>
    <x v="11014"/>
    <x v="25408"/>
    <x v="25252"/>
  </r>
  <r>
    <x v="25523"/>
    <x v="25253"/>
    <x v="8280"/>
    <x v="4"/>
    <x v="0"/>
    <x v="25523"/>
    <s v="delivered"/>
    <d v="2017-04-15T22:26:39"/>
    <d v="2017-04-20T10:56:42"/>
    <x v="0"/>
    <n v="28.86"/>
    <x v="2"/>
    <s v="d3c4c77b75d9e3c3d4ee9b1e40591b04"/>
    <s v="e83c76265fc54bf41eac728805e4da77"/>
    <n v="17.899999999999999"/>
    <n v="10.96"/>
    <x v="23"/>
    <n v="16074"/>
    <x v="94"/>
    <s v="SP"/>
    <x v="3"/>
    <x v="0"/>
    <x v="0"/>
    <x v="7"/>
    <x v="0"/>
    <x v="497"/>
    <x v="25409"/>
    <x v="25253"/>
  </r>
  <r>
    <x v="12361"/>
    <x v="12291"/>
    <x v="1547"/>
    <x v="29"/>
    <x v="3"/>
    <x v="12361"/>
    <s v="delivered"/>
    <d v="2017-06-12T13:50:44"/>
    <d v="2017-06-26T13:32:38"/>
    <x v="0"/>
    <n v="230.4"/>
    <x v="2"/>
    <s v="744846f62c7ba12b43c59c5ff57782a7"/>
    <s v="a3e9a2c700480d9bb01fba070ba80a0e"/>
    <n v="40"/>
    <n v="17.600000000000001"/>
    <x v="4"/>
    <n v="14940"/>
    <x v="33"/>
    <s v="SP"/>
    <x v="2"/>
    <x v="0"/>
    <x v="0"/>
    <x v="5"/>
    <x v="0"/>
    <x v="5947"/>
    <x v="12339"/>
    <x v="12291"/>
  </r>
  <r>
    <x v="25524"/>
    <x v="25254"/>
    <x v="590"/>
    <x v="316"/>
    <x v="6"/>
    <x v="25524"/>
    <s v="delivered"/>
    <d v="2018-08-04T14:32:55"/>
    <d v="2018-08-14T16:14:57"/>
    <x v="0"/>
    <n v="1978.18"/>
    <x v="0"/>
    <s v="eddb814fb553b6951f51b34c5f578ba0"/>
    <s v="397c4d0c005b6f41f90098ac724e28cb"/>
    <n v="1899"/>
    <n v="79.180000000000007"/>
    <x v="35"/>
    <n v="9182"/>
    <x v="29"/>
    <s v="SP"/>
    <x v="3"/>
    <x v="0"/>
    <x v="1"/>
    <x v="11"/>
    <x v="3"/>
    <x v="11015"/>
    <x v="25410"/>
    <x v="25254"/>
  </r>
  <r>
    <x v="25525"/>
    <x v="25255"/>
    <x v="9838"/>
    <x v="29"/>
    <x v="3"/>
    <x v="25525"/>
    <s v="delivered"/>
    <d v="2018-08-22T14:18:02"/>
    <d v="2018-08-30T19:44:28"/>
    <x v="0"/>
    <n v="125.58"/>
    <x v="3"/>
    <s v="a10fa96cb854e79dc01be7ab3d685c7d"/>
    <s v="6b243f80ed07b10f0e8aa0f21a205f3c"/>
    <n v="104.9"/>
    <n v="20.68"/>
    <x v="6"/>
    <n v="81825"/>
    <x v="27"/>
    <s v="PR"/>
    <x v="6"/>
    <x v="0"/>
    <x v="1"/>
    <x v="11"/>
    <x v="3"/>
    <x v="11016"/>
    <x v="25411"/>
    <x v="25255"/>
  </r>
  <r>
    <x v="25526"/>
    <x v="25256"/>
    <x v="4457"/>
    <x v="893"/>
    <x v="0"/>
    <x v="25526"/>
    <s v="delivered"/>
    <d v="2018-06-06T11:21:31"/>
    <d v="2018-06-18T14:52:46"/>
    <x v="1"/>
    <n v="16.78"/>
    <x v="4"/>
    <s v="66389c9df136a25c8f131757ce3a6967"/>
    <s v="a218df5c097b0ca409cfaac1488cc7f6"/>
    <n v="3.99"/>
    <n v="12.79"/>
    <x v="26"/>
    <n v="14806"/>
    <x v="54"/>
    <s v="SP"/>
    <x v="6"/>
    <x v="0"/>
    <x v="1"/>
    <x v="5"/>
    <x v="0"/>
    <x v="100"/>
    <x v="25412"/>
    <x v="25256"/>
  </r>
  <r>
    <x v="25527"/>
    <x v="25257"/>
    <x v="3388"/>
    <x v="1062"/>
    <x v="6"/>
    <x v="25527"/>
    <s v="delivered"/>
    <d v="2018-07-30T14:56:43"/>
    <d v="2018-08-08T18:48:37"/>
    <x v="2"/>
    <n v="48.21"/>
    <x v="0"/>
    <s v="ccc8daa0204a0488c019ae676ed5fab2"/>
    <s v="620c87c171fb2a6dd6e8bb4dec959fc6"/>
    <n v="29.9"/>
    <n v="18.309999999999999"/>
    <x v="18"/>
    <n v="25645"/>
    <x v="115"/>
    <s v="RJ"/>
    <x v="2"/>
    <x v="0"/>
    <x v="1"/>
    <x v="6"/>
    <x v="3"/>
    <x v="1226"/>
    <x v="25413"/>
    <x v="25257"/>
  </r>
  <r>
    <x v="25528"/>
    <x v="25258"/>
    <x v="1472"/>
    <x v="271"/>
    <x v="3"/>
    <x v="25528"/>
    <s v="delivered"/>
    <d v="2017-03-23T22:36:21"/>
    <d v="2017-04-06T15:45:57"/>
    <x v="0"/>
    <n v="154.29"/>
    <x v="0"/>
    <s v="2d2600c283c0c1af0528fd84c14a2c28"/>
    <s v="e48b04bf1aa1ef711caebeb7aede6180"/>
    <n v="127.9"/>
    <n v="26.39"/>
    <x v="7"/>
    <n v="80240"/>
    <x v="27"/>
    <s v="PR"/>
    <x v="1"/>
    <x v="0"/>
    <x v="0"/>
    <x v="8"/>
    <x v="1"/>
    <x v="7132"/>
    <x v="25414"/>
    <x v="25258"/>
  </r>
  <r>
    <x v="25529"/>
    <x v="25259"/>
    <x v="4702"/>
    <x v="1355"/>
    <x v="1"/>
    <x v="25529"/>
    <s v="delivered"/>
    <d v="2017-04-18T20:33:32"/>
    <d v="2017-04-28T09:36:36"/>
    <x v="0"/>
    <n v="151.79"/>
    <x v="2"/>
    <s v="2d2600c283c0c1af0528fd84c14a2c28"/>
    <s v="e48b04bf1aa1ef711caebeb7aede6180"/>
    <n v="127.9"/>
    <n v="23.89"/>
    <x v="7"/>
    <n v="80240"/>
    <x v="27"/>
    <s v="PR"/>
    <x v="0"/>
    <x v="0"/>
    <x v="0"/>
    <x v="7"/>
    <x v="0"/>
    <x v="4210"/>
    <x v="25415"/>
    <x v="25259"/>
  </r>
  <r>
    <x v="25530"/>
    <x v="25260"/>
    <x v="9839"/>
    <x v="100"/>
    <x v="6"/>
    <x v="25530"/>
    <s v="delivered"/>
    <d v="2017-01-26T18:33:10"/>
    <d v="2017-02-03T14:54:05"/>
    <x v="0"/>
    <n v="154.29"/>
    <x v="2"/>
    <s v="2d2600c283c0c1af0528fd84c14a2c28"/>
    <s v="e48b04bf1aa1ef711caebeb7aede6180"/>
    <n v="127.9"/>
    <n v="26.39"/>
    <x v="7"/>
    <n v="80240"/>
    <x v="27"/>
    <s v="PR"/>
    <x v="1"/>
    <x v="0"/>
    <x v="0"/>
    <x v="1"/>
    <x v="1"/>
    <x v="7132"/>
    <x v="25416"/>
    <x v="25260"/>
  </r>
  <r>
    <x v="25531"/>
    <x v="25261"/>
    <x v="808"/>
    <x v="29"/>
    <x v="3"/>
    <x v="25531"/>
    <s v="delivered"/>
    <d v="2017-11-27T21:20:13"/>
    <d v="2017-12-09T13:23:32"/>
    <x v="0"/>
    <n v="220.79"/>
    <x v="2"/>
    <s v="6f7a8ba0af4207c1312825a95b63478e"/>
    <s v="5f2684dab12e59f83bef73ae57724e45"/>
    <n v="199.9"/>
    <n v="20.89"/>
    <x v="2"/>
    <n v="5125"/>
    <x v="6"/>
    <s v="SP"/>
    <x v="2"/>
    <x v="0"/>
    <x v="0"/>
    <x v="9"/>
    <x v="2"/>
    <x v="5141"/>
    <x v="25417"/>
    <x v="25261"/>
  </r>
  <r>
    <x v="25532"/>
    <x v="25262"/>
    <x v="8816"/>
    <x v="2278"/>
    <x v="11"/>
    <x v="25532"/>
    <s v="delivered"/>
    <d v="2018-01-29T11:30:46"/>
    <d v="2018-03-02T19:07:20"/>
    <x v="0"/>
    <n v="52.63"/>
    <x v="5"/>
    <s v="ba819ec203c9a9382f87d49898692520"/>
    <s v="7139dc5186aa238b006e066d8fbab2e4"/>
    <n v="27"/>
    <n v="25.63"/>
    <x v="57"/>
    <n v="13901"/>
    <x v="145"/>
    <s v="SP"/>
    <x v="2"/>
    <x v="0"/>
    <x v="1"/>
    <x v="1"/>
    <x v="1"/>
    <x v="105"/>
    <x v="25418"/>
    <x v="25262"/>
  </r>
  <r>
    <x v="25533"/>
    <x v="25263"/>
    <x v="7908"/>
    <x v="4"/>
    <x v="0"/>
    <x v="25533"/>
    <s v="delivered"/>
    <d v="2017-11-22T19:20:18"/>
    <d v="2017-11-27T18:34:38"/>
    <x v="2"/>
    <n v="157.21"/>
    <x v="2"/>
    <s v="283ede5fd5aed76f9b6163d057098554"/>
    <s v="7a67c85e85bb2ce8582c35f2203ad736"/>
    <n v="144.99"/>
    <n v="12.22"/>
    <x v="5"/>
    <n v="3426"/>
    <x v="6"/>
    <s v="SP"/>
    <x v="6"/>
    <x v="0"/>
    <x v="0"/>
    <x v="9"/>
    <x v="2"/>
    <x v="2898"/>
    <x v="25419"/>
    <x v="25263"/>
  </r>
  <r>
    <x v="25534"/>
    <x v="25264"/>
    <x v="602"/>
    <x v="4"/>
    <x v="0"/>
    <x v="25534"/>
    <s v="delivered"/>
    <d v="2018-03-17T08:27:11"/>
    <d v="2018-03-29T21:10:38"/>
    <x v="0"/>
    <n v="222.6"/>
    <x v="2"/>
    <s v="4949bc7693f27596ca18cfe03c5a83b2"/>
    <s v="fffd5413c0700ac820c7069d66d98c89"/>
    <n v="191.4"/>
    <n v="31.2"/>
    <x v="1"/>
    <n v="13908"/>
    <x v="145"/>
    <s v="SP"/>
    <x v="3"/>
    <x v="0"/>
    <x v="1"/>
    <x v="8"/>
    <x v="1"/>
    <x v="6603"/>
    <x v="25420"/>
    <x v="25264"/>
  </r>
  <r>
    <x v="25535"/>
    <x v="25265"/>
    <x v="4456"/>
    <x v="1296"/>
    <x v="0"/>
    <x v="25535"/>
    <s v="delivered"/>
    <d v="2017-05-17T16:18:57"/>
    <d v="2017-05-25T09:11:46"/>
    <x v="0"/>
    <n v="129.01"/>
    <x v="0"/>
    <s v="872db866d615db59612ac933f43d6b22"/>
    <s v="701938c450705b8ae65fc923b70f35c7"/>
    <n v="103.97"/>
    <n v="25.04"/>
    <x v="40"/>
    <n v="15014"/>
    <x v="267"/>
    <s v="SP"/>
    <x v="6"/>
    <x v="0"/>
    <x v="0"/>
    <x v="0"/>
    <x v="0"/>
    <x v="4786"/>
    <x v="25421"/>
    <x v="25265"/>
  </r>
  <r>
    <x v="25536"/>
    <x v="25266"/>
    <x v="4479"/>
    <x v="4"/>
    <x v="0"/>
    <x v="25536"/>
    <s v="delivered"/>
    <d v="2018-04-01T21:48:34"/>
    <d v="2018-04-18T17:14:35"/>
    <x v="1"/>
    <n v="134.6"/>
    <x v="3"/>
    <s v="872db866d615db59612ac933f43d6b22"/>
    <s v="701938c450705b8ae65fc923b70f35c7"/>
    <n v="109.97"/>
    <n v="24.63"/>
    <x v="40"/>
    <n v="15014"/>
    <x v="267"/>
    <s v="SP"/>
    <x v="5"/>
    <x v="1"/>
    <x v="1"/>
    <x v="7"/>
    <x v="0"/>
    <x v="11017"/>
    <x v="25422"/>
    <x v="25266"/>
  </r>
  <r>
    <x v="25537"/>
    <x v="25267"/>
    <x v="9840"/>
    <x v="2541"/>
    <x v="14"/>
    <x v="25537"/>
    <s v="delivered"/>
    <d v="2017-02-12T19:08:25"/>
    <d v="2017-04-13T08:29:43"/>
    <x v="0"/>
    <n v="118.88"/>
    <x v="3"/>
    <s v="73f5461cce8ab8a4db14936789113bfc"/>
    <s v="0c8380b62e38e8a1e6adbeba7eb9688c"/>
    <n v="99.9"/>
    <n v="18.98"/>
    <x v="4"/>
    <n v="37410"/>
    <x v="135"/>
    <s v="MG"/>
    <x v="5"/>
    <x v="1"/>
    <x v="0"/>
    <x v="3"/>
    <x v="1"/>
    <x v="1940"/>
    <x v="25423"/>
    <x v="25267"/>
  </r>
  <r>
    <x v="25538"/>
    <x v="25268"/>
    <x v="9841"/>
    <x v="632"/>
    <x v="10"/>
    <x v="25538"/>
    <s v="delivered"/>
    <d v="2018-04-16T20:20:48"/>
    <d v="2018-05-03T05:24:31"/>
    <x v="0"/>
    <n v="61.93"/>
    <x v="2"/>
    <s v="4380015e3e75bf62b57e306d2f4c2827"/>
    <s v="d91fb3b7d041e83b64a00a3edfb37e4f"/>
    <n v="39"/>
    <n v="22.93"/>
    <x v="14"/>
    <n v="11704"/>
    <x v="13"/>
    <s v="SP"/>
    <x v="2"/>
    <x v="0"/>
    <x v="1"/>
    <x v="7"/>
    <x v="0"/>
    <x v="1116"/>
    <x v="25424"/>
    <x v="25268"/>
  </r>
  <r>
    <x v="25539"/>
    <x v="25269"/>
    <x v="9842"/>
    <x v="4"/>
    <x v="0"/>
    <x v="25539"/>
    <s v="delivered"/>
    <d v="2018-08-27T17:32:01"/>
    <d v="2018-08-29T15:18:54"/>
    <x v="0"/>
    <n v="71.180000000000007"/>
    <x v="2"/>
    <s v="e84512060d6d75aeeadbe0ccc70e076b"/>
    <s v="4830e40640734fc1c52cd21127c341d4"/>
    <n v="62"/>
    <n v="9.18"/>
    <x v="9"/>
    <n v="3573"/>
    <x v="6"/>
    <s v="SP"/>
    <x v="2"/>
    <x v="0"/>
    <x v="1"/>
    <x v="11"/>
    <x v="3"/>
    <x v="4230"/>
    <x v="25425"/>
    <x v="25269"/>
  </r>
  <r>
    <x v="25540"/>
    <x v="25270"/>
    <x v="1333"/>
    <x v="29"/>
    <x v="3"/>
    <x v="25540"/>
    <s v="delivered"/>
    <d v="2017-09-09T11:00:18"/>
    <d v="2017-09-18T18:31:40"/>
    <x v="0"/>
    <n v="54.6"/>
    <x v="2"/>
    <s v="aef3e3251c02ee19b8f193f158a49a53"/>
    <s v="282f23a9769b2690c5dda22e316f9941"/>
    <n v="40.5"/>
    <n v="14.1"/>
    <x v="44"/>
    <n v="31573"/>
    <x v="16"/>
    <s v="MG"/>
    <x v="3"/>
    <x v="0"/>
    <x v="0"/>
    <x v="10"/>
    <x v="3"/>
    <x v="217"/>
    <x v="25426"/>
    <x v="25270"/>
  </r>
  <r>
    <x v="25541"/>
    <x v="25271"/>
    <x v="2124"/>
    <x v="4"/>
    <x v="0"/>
    <x v="25541"/>
    <s v="delivered"/>
    <d v="2017-10-01T13:57:15"/>
    <d v="2017-10-04T22:08:07"/>
    <x v="0"/>
    <n v="864.13"/>
    <x v="0"/>
    <s v="8e206e69d390e5a1076e0baeb446b0a0"/>
    <s v="7e93a43ef30c4f03f38b393420bc753a"/>
    <n v="849.99"/>
    <n v="14.14"/>
    <x v="20"/>
    <n v="6429"/>
    <x v="24"/>
    <s v="SP"/>
    <x v="5"/>
    <x v="1"/>
    <x v="0"/>
    <x v="4"/>
    <x v="2"/>
    <x v="2286"/>
    <x v="25427"/>
    <x v="25271"/>
  </r>
  <r>
    <x v="25542"/>
    <x v="25272"/>
    <x v="2923"/>
    <x v="4"/>
    <x v="0"/>
    <x v="25542"/>
    <s v="delivered"/>
    <d v="2017-10-11T15:47:38"/>
    <d v="2017-10-16T13:47:11"/>
    <x v="0"/>
    <n v="30.77"/>
    <x v="2"/>
    <s v="b8c89a9d4b89606a42a4ee8f3cf16d5e"/>
    <s v="ef506c96320abeedfb894c34db06f478"/>
    <n v="22.99"/>
    <n v="7.78"/>
    <x v="19"/>
    <n v="3569"/>
    <x v="6"/>
    <s v="SP"/>
    <x v="6"/>
    <x v="0"/>
    <x v="0"/>
    <x v="4"/>
    <x v="2"/>
    <x v="130"/>
    <x v="25428"/>
    <x v="25272"/>
  </r>
  <r>
    <x v="25543"/>
    <x v="25273"/>
    <x v="3126"/>
    <x v="998"/>
    <x v="0"/>
    <x v="25543"/>
    <s v="delivered"/>
    <d v="2017-10-02T22:00:03"/>
    <d v="2017-10-11T14:22:29"/>
    <x v="0"/>
    <n v="34.840000000000003"/>
    <x v="0"/>
    <s v="b8c89a9d4b89606a42a4ee8f3cf16d5e"/>
    <s v="ef506c96320abeedfb894c34db06f478"/>
    <n v="22.99"/>
    <n v="11.85"/>
    <x v="19"/>
    <n v="3569"/>
    <x v="6"/>
    <s v="SP"/>
    <x v="2"/>
    <x v="0"/>
    <x v="0"/>
    <x v="4"/>
    <x v="2"/>
    <x v="810"/>
    <x v="25429"/>
    <x v="25273"/>
  </r>
  <r>
    <x v="25544"/>
    <x v="25274"/>
    <x v="1678"/>
    <x v="4"/>
    <x v="0"/>
    <x v="25544"/>
    <s v="delivered"/>
    <d v="2017-12-15T19:56:51"/>
    <d v="2017-12-27T15:09:37"/>
    <x v="0"/>
    <n v="103.44"/>
    <x v="2"/>
    <s v="b0517edd4454b9c2537f65826f500a2f"/>
    <s v="f0b47fbbc6dee9aafe415a6e33051b3f"/>
    <n v="39.99"/>
    <n v="11.73"/>
    <x v="9"/>
    <n v="9360"/>
    <x v="14"/>
    <s v="SP"/>
    <x v="4"/>
    <x v="0"/>
    <x v="0"/>
    <x v="2"/>
    <x v="2"/>
    <x v="11018"/>
    <x v="25430"/>
    <x v="25274"/>
  </r>
  <r>
    <x v="25545"/>
    <x v="25275"/>
    <x v="5725"/>
    <x v="198"/>
    <x v="5"/>
    <x v="25545"/>
    <s v="delivered"/>
    <d v="2018-04-13T09:53:32"/>
    <d v="2018-04-20T16:58:39"/>
    <x v="0"/>
    <n v="144.63999999999999"/>
    <x v="2"/>
    <s v="93313b383b80d53b94696afeb5dd2749"/>
    <s v="34056b8b55c1775a22af2331670a799c"/>
    <n v="124.8"/>
    <n v="19.84"/>
    <x v="23"/>
    <n v="16304"/>
    <x v="1"/>
    <s v="SP"/>
    <x v="4"/>
    <x v="0"/>
    <x v="1"/>
    <x v="7"/>
    <x v="0"/>
    <x v="4410"/>
    <x v="25431"/>
    <x v="25275"/>
  </r>
  <r>
    <x v="25546"/>
    <x v="25276"/>
    <x v="9843"/>
    <x v="151"/>
    <x v="3"/>
    <x v="25546"/>
    <s v="delivered"/>
    <d v="2017-10-16T17:44:47"/>
    <d v="2017-10-25T18:17:44"/>
    <x v="0"/>
    <n v="165.48"/>
    <x v="2"/>
    <s v="6b8ad86f112aca07559fb0a4b03835e4"/>
    <s v="744dac408745240a2c2528fb1b6028f3"/>
    <n v="149"/>
    <n v="16.48"/>
    <x v="20"/>
    <n v="83408"/>
    <x v="244"/>
    <s v="PR"/>
    <x v="2"/>
    <x v="0"/>
    <x v="0"/>
    <x v="4"/>
    <x v="2"/>
    <x v="2514"/>
    <x v="25432"/>
    <x v="25276"/>
  </r>
  <r>
    <x v="25547"/>
    <x v="25277"/>
    <x v="6957"/>
    <x v="25"/>
    <x v="9"/>
    <x v="25547"/>
    <s v="delivered"/>
    <d v="2018-07-16T10:56:53"/>
    <d v="2018-07-27T20:29:18"/>
    <x v="0"/>
    <n v="229.65"/>
    <x v="2"/>
    <s v="3e824028352cd013af85473283f832ce"/>
    <s v="db2956745b3a8e9f3785c99f34b5d25e"/>
    <n v="209"/>
    <n v="20.65"/>
    <x v="18"/>
    <n v="11600"/>
    <x v="231"/>
    <s v="SP"/>
    <x v="2"/>
    <x v="0"/>
    <x v="1"/>
    <x v="6"/>
    <x v="3"/>
    <x v="2373"/>
    <x v="25433"/>
    <x v="25277"/>
  </r>
  <r>
    <x v="25548"/>
    <x v="25278"/>
    <x v="4575"/>
    <x v="1327"/>
    <x v="19"/>
    <x v="25548"/>
    <s v="delivered"/>
    <d v="2018-04-25T22:39:35"/>
    <d v="2018-05-08T22:55:28"/>
    <x v="0"/>
    <n v="323.14999999999998"/>
    <x v="0"/>
    <s v="ac2c77058e1e5ec1eda726fe7358ef2f"/>
    <s v="47efca563408aae19bb7206c2d969ea9"/>
    <n v="295"/>
    <n v="28.15"/>
    <x v="23"/>
    <n v="64033"/>
    <x v="202"/>
    <s v="PI"/>
    <x v="6"/>
    <x v="0"/>
    <x v="1"/>
    <x v="7"/>
    <x v="0"/>
    <x v="11019"/>
    <x v="25434"/>
    <x v="25278"/>
  </r>
  <r>
    <x v="25549"/>
    <x v="25279"/>
    <x v="6088"/>
    <x v="1659"/>
    <x v="6"/>
    <x v="25549"/>
    <s v="delivered"/>
    <d v="2018-02-22T16:44:49"/>
    <d v="2018-03-08T13:14:35"/>
    <x v="0"/>
    <n v="339.48"/>
    <x v="2"/>
    <s v="ac2c77058e1e5ec1eda726fe7358ef2f"/>
    <s v="47efca563408aae19bb7206c2d969ea9"/>
    <n v="295"/>
    <n v="44.48"/>
    <x v="23"/>
    <n v="64033"/>
    <x v="202"/>
    <s v="PI"/>
    <x v="1"/>
    <x v="0"/>
    <x v="1"/>
    <x v="3"/>
    <x v="1"/>
    <x v="10290"/>
    <x v="25435"/>
    <x v="25279"/>
  </r>
  <r>
    <x v="25550"/>
    <x v="25280"/>
    <x v="9844"/>
    <x v="2542"/>
    <x v="2"/>
    <x v="25550"/>
    <s v="delivered"/>
    <d v="2017-03-04T11:44:25"/>
    <d v="2017-03-13T09:48:54"/>
    <x v="0"/>
    <n v="89.6"/>
    <x v="2"/>
    <s v="7dddebba704470d81c5bbfe89a9a1550"/>
    <s v="23ca5f678e0b3ea6c630b30fa8bf51ea"/>
    <n v="24"/>
    <n v="20.8"/>
    <x v="14"/>
    <n v="2839"/>
    <x v="6"/>
    <s v="SP"/>
    <x v="3"/>
    <x v="0"/>
    <x v="0"/>
    <x v="8"/>
    <x v="1"/>
    <x v="11020"/>
    <x v="25436"/>
    <x v="25280"/>
  </r>
  <r>
    <x v="25551"/>
    <x v="25281"/>
    <x v="2861"/>
    <x v="541"/>
    <x v="0"/>
    <x v="25551"/>
    <s v="delivered"/>
    <d v="2018-05-23T10:05:52"/>
    <d v="2018-05-29T16:40:43"/>
    <x v="0"/>
    <n v="156.56"/>
    <x v="4"/>
    <s v="d4bac0bfef9cb063e55c79bb8cdc9034"/>
    <s v="8f119a0aee85c0c8fc534629734e94fd"/>
    <n v="69.989999999999995"/>
    <n v="8.2899999999999991"/>
    <x v="26"/>
    <n v="6440"/>
    <x v="24"/>
    <s v="SP"/>
    <x v="6"/>
    <x v="0"/>
    <x v="1"/>
    <x v="0"/>
    <x v="0"/>
    <x v="11021"/>
    <x v="25437"/>
    <x v="25281"/>
  </r>
  <r>
    <x v="25552"/>
    <x v="25282"/>
    <x v="1008"/>
    <x v="16"/>
    <x v="0"/>
    <x v="25552"/>
    <s v="delivered"/>
    <d v="2018-03-27T23:53:33"/>
    <d v="2018-04-23T21:18:26"/>
    <x v="0"/>
    <n v="803.04"/>
    <x v="4"/>
    <s v="d60166e9266f585350edbe81a7c3c62f"/>
    <s v="014c0679dd340a0e338872e7ec85666a"/>
    <n v="695"/>
    <n v="108.04"/>
    <x v="3"/>
    <n v="35180"/>
    <x v="368"/>
    <s v="MG"/>
    <x v="0"/>
    <x v="0"/>
    <x v="1"/>
    <x v="8"/>
    <x v="1"/>
    <x v="11022"/>
    <x v="25438"/>
    <x v="25282"/>
  </r>
  <r>
    <x v="25553"/>
    <x v="25283"/>
    <x v="4199"/>
    <x v="6"/>
    <x v="4"/>
    <x v="25553"/>
    <s v="delivered"/>
    <d v="2017-03-22T16:16:19"/>
    <d v="2017-04-20T12:58:25"/>
    <x v="0"/>
    <n v="133.97999999999999"/>
    <x v="0"/>
    <s v="ca169d8dceee80e88508bc636a2aac96"/>
    <s v="da8622b14eb17ae2831f4ac5b9dab84a"/>
    <n v="114.9"/>
    <n v="19.079999999999998"/>
    <x v="4"/>
    <n v="13405"/>
    <x v="30"/>
    <s v="SP"/>
    <x v="6"/>
    <x v="0"/>
    <x v="0"/>
    <x v="8"/>
    <x v="1"/>
    <x v="6864"/>
    <x v="25439"/>
    <x v="25283"/>
  </r>
  <r>
    <x v="25554"/>
    <x v="25284"/>
    <x v="8047"/>
    <x v="4"/>
    <x v="0"/>
    <x v="25554"/>
    <s v="delivered"/>
    <d v="2017-04-21T14:54:24"/>
    <d v="2017-05-04T13:57:37"/>
    <x v="0"/>
    <n v="129.47"/>
    <x v="4"/>
    <s v="ca169d8dceee80e88508bc636a2aac96"/>
    <s v="da8622b14eb17ae2831f4ac5b9dab84a"/>
    <n v="114.9"/>
    <n v="14.57"/>
    <x v="4"/>
    <n v="13405"/>
    <x v="30"/>
    <s v="SP"/>
    <x v="4"/>
    <x v="0"/>
    <x v="0"/>
    <x v="7"/>
    <x v="0"/>
    <x v="752"/>
    <x v="25440"/>
    <x v="25284"/>
  </r>
  <r>
    <x v="25555"/>
    <x v="25285"/>
    <x v="1282"/>
    <x v="6"/>
    <x v="4"/>
    <x v="25555"/>
    <s v="delivered"/>
    <d v="2017-05-26T01:12:54"/>
    <d v="2017-06-19T20:04:38"/>
    <x v="0"/>
    <n v="132.94999999999999"/>
    <x v="0"/>
    <s v="ca169d8dceee80e88508bc636a2aac96"/>
    <s v="da8622b14eb17ae2831f4ac5b9dab84a"/>
    <n v="114.9"/>
    <n v="18.05"/>
    <x v="4"/>
    <n v="13405"/>
    <x v="30"/>
    <s v="SP"/>
    <x v="4"/>
    <x v="0"/>
    <x v="0"/>
    <x v="0"/>
    <x v="0"/>
    <x v="5596"/>
    <x v="25441"/>
    <x v="25285"/>
  </r>
  <r>
    <x v="25556"/>
    <x v="25286"/>
    <x v="506"/>
    <x v="118"/>
    <x v="0"/>
    <x v="25556"/>
    <s v="delivered"/>
    <d v="2017-09-24T17:09:08"/>
    <d v="2017-10-01T15:02:56"/>
    <x v="0"/>
    <n v="22.78"/>
    <x v="0"/>
    <s v="dcb7642f668e09b75d526454940124b9"/>
    <s v="92eb0f42c21942b6552362b9b114707d"/>
    <n v="15"/>
    <n v="7.78"/>
    <x v="19"/>
    <n v="3504"/>
    <x v="6"/>
    <s v="SP"/>
    <x v="5"/>
    <x v="1"/>
    <x v="0"/>
    <x v="10"/>
    <x v="3"/>
    <x v="130"/>
    <x v="25442"/>
    <x v="25286"/>
  </r>
  <r>
    <x v="25557"/>
    <x v="25287"/>
    <x v="4021"/>
    <x v="589"/>
    <x v="6"/>
    <x v="25557"/>
    <s v="delivered"/>
    <d v="2017-07-20T00:17:09"/>
    <d v="2017-07-28T18:35:08"/>
    <x v="2"/>
    <n v="19.989999999999998"/>
    <x v="1"/>
    <s v="b490f634b94203ba433c7f74c897bdaa"/>
    <s v="23613d49c3ac2bd302259e55c06c050c"/>
    <n v="89.9"/>
    <n v="25.47"/>
    <x v="1"/>
    <n v="13660"/>
    <x v="196"/>
    <s v="SP"/>
    <x v="1"/>
    <x v="0"/>
    <x v="0"/>
    <x v="6"/>
    <x v="3"/>
    <x v="11023"/>
    <x v="25443"/>
    <x v="25287"/>
  </r>
  <r>
    <x v="25557"/>
    <x v="25287"/>
    <x v="4021"/>
    <x v="589"/>
    <x v="6"/>
    <x v="25557"/>
    <s v="delivered"/>
    <d v="2017-07-20T00:17:09"/>
    <d v="2017-07-28T18:35:08"/>
    <x v="2"/>
    <n v="58.08"/>
    <x v="1"/>
    <s v="b490f634b94203ba433c7f74c897bdaa"/>
    <s v="23613d49c3ac2bd302259e55c06c050c"/>
    <n v="89.9"/>
    <n v="25.47"/>
    <x v="1"/>
    <n v="13660"/>
    <x v="196"/>
    <s v="SP"/>
    <x v="1"/>
    <x v="0"/>
    <x v="0"/>
    <x v="6"/>
    <x v="3"/>
    <x v="11024"/>
    <x v="25443"/>
    <x v="25287"/>
  </r>
  <r>
    <x v="25557"/>
    <x v="25287"/>
    <x v="4021"/>
    <x v="589"/>
    <x v="6"/>
    <x v="25557"/>
    <s v="delivered"/>
    <d v="2017-07-20T00:17:09"/>
    <d v="2017-07-28T18:35:08"/>
    <x v="2"/>
    <n v="37.299999999999997"/>
    <x v="1"/>
    <s v="b490f634b94203ba433c7f74c897bdaa"/>
    <s v="23613d49c3ac2bd302259e55c06c050c"/>
    <n v="89.9"/>
    <n v="25.47"/>
    <x v="1"/>
    <n v="13660"/>
    <x v="196"/>
    <s v="SP"/>
    <x v="1"/>
    <x v="0"/>
    <x v="0"/>
    <x v="6"/>
    <x v="3"/>
    <x v="11025"/>
    <x v="25443"/>
    <x v="25287"/>
  </r>
  <r>
    <x v="25558"/>
    <x v="25288"/>
    <x v="4944"/>
    <x v="709"/>
    <x v="0"/>
    <x v="25558"/>
    <s v="delivered"/>
    <d v="2017-12-11T18:24:50"/>
    <d v="2017-12-22T21:59:00"/>
    <x v="0"/>
    <n v="156.91999999999999"/>
    <x v="2"/>
    <s v="a7d3d3e064f3d5311563df3318983165"/>
    <s v="6edacfd9f9074789dad6d62ba7950b9c"/>
    <n v="142.9"/>
    <n v="14.02"/>
    <x v="1"/>
    <n v="7135"/>
    <x v="28"/>
    <s v="SP"/>
    <x v="2"/>
    <x v="0"/>
    <x v="0"/>
    <x v="2"/>
    <x v="2"/>
    <x v="3969"/>
    <x v="25444"/>
    <x v="25288"/>
  </r>
  <r>
    <x v="25559"/>
    <x v="25289"/>
    <x v="9845"/>
    <x v="4"/>
    <x v="0"/>
    <x v="25559"/>
    <s v="delivered"/>
    <d v="2017-11-26T21:02:09"/>
    <d v="2017-12-01T18:38:50"/>
    <x v="0"/>
    <n v="79.47"/>
    <x v="0"/>
    <s v="14d171d5043b1b2e14498f580e6225eb"/>
    <s v="602044f2c16190c2c6e45eb35c2e21cb"/>
    <n v="67.5"/>
    <n v="11.97"/>
    <x v="4"/>
    <n v="14940"/>
    <x v="33"/>
    <s v="SP"/>
    <x v="5"/>
    <x v="1"/>
    <x v="0"/>
    <x v="9"/>
    <x v="2"/>
    <x v="2026"/>
    <x v="25445"/>
    <x v="25289"/>
  </r>
  <r>
    <x v="25177"/>
    <x v="24915"/>
    <x v="7965"/>
    <x v="143"/>
    <x v="0"/>
    <x v="25177"/>
    <s v="delivered"/>
    <d v="2018-03-14T22:28:36"/>
    <d v="2018-03-21T21:07:21"/>
    <x v="1"/>
    <n v="75.58"/>
    <x v="3"/>
    <s v="5d8db2781143404c208939ae373a5317"/>
    <s v="bd1d49a326abfa9b1036772e40445430"/>
    <n v="25"/>
    <n v="12.79"/>
    <x v="18"/>
    <n v="17017"/>
    <x v="153"/>
    <s v="SP"/>
    <x v="6"/>
    <x v="0"/>
    <x v="1"/>
    <x v="8"/>
    <x v="1"/>
    <x v="10860"/>
    <x v="25067"/>
    <x v="24915"/>
  </r>
  <r>
    <x v="25560"/>
    <x v="20152"/>
    <x v="1667"/>
    <x v="146"/>
    <x v="5"/>
    <x v="25560"/>
    <s v="delivered"/>
    <d v="2017-01-05T13:59:30"/>
    <d v="2017-01-17T17:52:31"/>
    <x v="1"/>
    <n v="18.62"/>
    <x v="2"/>
    <s v="d8c365a069853295a82caf595c2c8c8d"/>
    <s v="48efc9d94a9834137efd9ea76b065a38"/>
    <n v="9.9"/>
    <n v="8.7200000000000006"/>
    <x v="63"/>
    <n v="81130"/>
    <x v="27"/>
    <s v="PR"/>
    <x v="1"/>
    <x v="0"/>
    <x v="0"/>
    <x v="1"/>
    <x v="1"/>
    <x v="3962"/>
    <x v="25446"/>
    <x v="20152"/>
  </r>
  <r>
    <x v="25561"/>
    <x v="25290"/>
    <x v="6201"/>
    <x v="206"/>
    <x v="11"/>
    <x v="25561"/>
    <s v="delivered"/>
    <d v="2018-02-05T10:36:40"/>
    <d v="2018-03-06T21:38:42"/>
    <x v="0"/>
    <n v="392.94"/>
    <x v="0"/>
    <s v="f8b1b810ffb15e012d0ebba1be2810aa"/>
    <s v="270297ead4c65a6cd2593960d2af6b21"/>
    <n v="369.95"/>
    <n v="22.99"/>
    <x v="1"/>
    <n v="4696"/>
    <x v="6"/>
    <s v="SP"/>
    <x v="2"/>
    <x v="0"/>
    <x v="1"/>
    <x v="3"/>
    <x v="1"/>
    <x v="1983"/>
    <x v="25447"/>
    <x v="25290"/>
  </r>
  <r>
    <x v="25562"/>
    <x v="25291"/>
    <x v="2588"/>
    <x v="56"/>
    <x v="0"/>
    <x v="25562"/>
    <s v="delivered"/>
    <d v="2018-06-19T16:21:17"/>
    <d v="2018-06-25T15:29:02"/>
    <x v="1"/>
    <n v="2065.77"/>
    <x v="2"/>
    <s v="6e263657e75994ff623356f9cff692db"/>
    <s v="7681ef142fd2c19048da7430856b5588"/>
    <n v="659"/>
    <n v="29.59"/>
    <x v="38"/>
    <n v="7074"/>
    <x v="28"/>
    <s v="SP"/>
    <x v="0"/>
    <x v="0"/>
    <x v="1"/>
    <x v="5"/>
    <x v="0"/>
    <x v="11026"/>
    <x v="25448"/>
    <x v="25291"/>
  </r>
  <r>
    <x v="25563"/>
    <x v="25292"/>
    <x v="6579"/>
    <x v="1764"/>
    <x v="0"/>
    <x v="25563"/>
    <s v="delivered"/>
    <d v="2017-12-27T14:20:01"/>
    <d v="2018-01-09T16:56:05"/>
    <x v="0"/>
    <n v="10.47"/>
    <x v="2"/>
    <s v="1e5b160bf180293380b0d3e68bcc7ead"/>
    <s v="113e3a788b935f48aad63e1c41dac1bd"/>
    <n v="6.19"/>
    <n v="11.85"/>
    <x v="54"/>
    <n v="12570"/>
    <x v="292"/>
    <s v="SP"/>
    <x v="6"/>
    <x v="0"/>
    <x v="0"/>
    <x v="2"/>
    <x v="2"/>
    <x v="11027"/>
    <x v="25449"/>
    <x v="25292"/>
  </r>
  <r>
    <x v="25563"/>
    <x v="25292"/>
    <x v="6579"/>
    <x v="1764"/>
    <x v="0"/>
    <x v="25563"/>
    <s v="delivered"/>
    <d v="2017-12-27T14:20:01"/>
    <d v="2018-01-09T16:56:05"/>
    <x v="2"/>
    <n v="7.57"/>
    <x v="2"/>
    <s v="1e5b160bf180293380b0d3e68bcc7ead"/>
    <s v="113e3a788b935f48aad63e1c41dac1bd"/>
    <n v="6.19"/>
    <n v="11.85"/>
    <x v="54"/>
    <n v="12570"/>
    <x v="292"/>
    <s v="SP"/>
    <x v="6"/>
    <x v="0"/>
    <x v="0"/>
    <x v="2"/>
    <x v="2"/>
    <x v="11028"/>
    <x v="25449"/>
    <x v="25292"/>
  </r>
  <r>
    <x v="9818"/>
    <x v="9771"/>
    <x v="4958"/>
    <x v="32"/>
    <x v="6"/>
    <x v="9818"/>
    <s v="delivered"/>
    <d v="2017-09-15T23:12:17"/>
    <d v="2017-09-21T19:52:33"/>
    <x v="0"/>
    <n v="90"/>
    <x v="0"/>
    <s v="b141c668aca84c5877a5c66bd94fedc8"/>
    <s v="da8622b14eb17ae2831f4ac5b9dab84a"/>
    <n v="29.9"/>
    <n v="15.1"/>
    <x v="18"/>
    <n v="13405"/>
    <x v="30"/>
    <s v="SP"/>
    <x v="4"/>
    <x v="0"/>
    <x v="0"/>
    <x v="10"/>
    <x v="3"/>
    <x v="4838"/>
    <x v="9800"/>
    <x v="9771"/>
  </r>
  <r>
    <x v="25564"/>
    <x v="25293"/>
    <x v="187"/>
    <x v="131"/>
    <x v="14"/>
    <x v="25564"/>
    <s v="delivered"/>
    <d v="2018-01-31T16:36:29"/>
    <d v="2018-02-09T17:43:04"/>
    <x v="0"/>
    <n v="175.87"/>
    <x v="2"/>
    <s v="5ba865074da5eba1460c298b574f9927"/>
    <s v="b372ee768ed69e46ca8cdbd267aa7a38"/>
    <n v="160"/>
    <n v="15.87"/>
    <x v="24"/>
    <n v="15013"/>
    <x v="42"/>
    <s v="SP"/>
    <x v="6"/>
    <x v="0"/>
    <x v="1"/>
    <x v="1"/>
    <x v="1"/>
    <x v="893"/>
    <x v="25450"/>
    <x v="25293"/>
  </r>
  <r>
    <x v="25565"/>
    <x v="25294"/>
    <x v="1362"/>
    <x v="543"/>
    <x v="0"/>
    <x v="25565"/>
    <s v="delivered"/>
    <d v="2016-10-06T07:53:10"/>
    <d v="2016-10-28T10:24:36"/>
    <x v="1"/>
    <n v="653.39"/>
    <x v="2"/>
    <s v="545085671b9f2d7d2e1a9110b15d838c"/>
    <s v="4d600e08ecbe08258c79e536c5a42fee"/>
    <n v="633"/>
    <n v="20.39"/>
    <x v="20"/>
    <n v="85988"/>
    <x v="192"/>
    <s v="PR"/>
    <x v="1"/>
    <x v="0"/>
    <x v="2"/>
    <x v="4"/>
    <x v="2"/>
    <x v="2296"/>
    <x v="25451"/>
    <x v="25294"/>
  </r>
  <r>
    <x v="25566"/>
    <x v="25295"/>
    <x v="543"/>
    <x v="14"/>
    <x v="1"/>
    <x v="25566"/>
    <s v="delivered"/>
    <d v="2017-07-19T11:37:33"/>
    <d v="2017-07-27T22:12:27"/>
    <x v="0"/>
    <n v="83.54"/>
    <x v="2"/>
    <s v="93566f7e511c3e7472b05758fa08e64d"/>
    <s v="2e90cb1677d35cfe24eef47d441b7c87"/>
    <n v="68.3"/>
    <n v="15.24"/>
    <x v="30"/>
    <n v="2285"/>
    <x v="6"/>
    <s v="SP"/>
    <x v="6"/>
    <x v="0"/>
    <x v="0"/>
    <x v="6"/>
    <x v="3"/>
    <x v="5443"/>
    <x v="25452"/>
    <x v="25295"/>
  </r>
  <r>
    <x v="25567"/>
    <x v="25296"/>
    <x v="8384"/>
    <x v="55"/>
    <x v="0"/>
    <x v="25567"/>
    <s v="delivered"/>
    <d v="2018-01-30T16:08:08"/>
    <d v="2018-02-02T00:44:29"/>
    <x v="0"/>
    <n v="62.71"/>
    <x v="0"/>
    <s v="9c422a519119dcad7575db5af1ba540e"/>
    <s v="2b3e4a2a3ea8e01938cabda2a3e5cc79"/>
    <n v="53.99"/>
    <n v="8.7200000000000006"/>
    <x v="12"/>
    <n v="4733"/>
    <x v="6"/>
    <s v="SP"/>
    <x v="0"/>
    <x v="0"/>
    <x v="1"/>
    <x v="1"/>
    <x v="1"/>
    <x v="433"/>
    <x v="25453"/>
    <x v="25296"/>
  </r>
  <r>
    <x v="25568"/>
    <x v="25297"/>
    <x v="5917"/>
    <x v="8"/>
    <x v="0"/>
    <x v="25568"/>
    <s v="delivered"/>
    <d v="2017-09-16T20:30:50"/>
    <d v="2017-09-21T17:14:25"/>
    <x v="0"/>
    <n v="17.68"/>
    <x v="3"/>
    <s v="835956a0722151405b61a58661a6e5e1"/>
    <s v="41b39e28db005d9731d9d485a83b4c38"/>
    <n v="9.9"/>
    <n v="7.78"/>
    <x v="4"/>
    <n v="9220"/>
    <x v="29"/>
    <s v="SP"/>
    <x v="3"/>
    <x v="0"/>
    <x v="0"/>
    <x v="10"/>
    <x v="3"/>
    <x v="489"/>
    <x v="25454"/>
    <x v="25297"/>
  </r>
  <r>
    <x v="25569"/>
    <x v="25298"/>
    <x v="7309"/>
    <x v="1929"/>
    <x v="21"/>
    <x v="25569"/>
    <s v="delivered"/>
    <d v="2018-04-10T23:03:58"/>
    <d v="2018-04-24T22:36:51"/>
    <x v="0"/>
    <n v="77.03"/>
    <x v="2"/>
    <s v="a41d9e51c365f6e2f5eb1f98fa4097eb"/>
    <s v="0ac4201fda2c68ebc0e47cb9423cf3c9"/>
    <n v="39.99"/>
    <n v="37.04"/>
    <x v="18"/>
    <n v="3345"/>
    <x v="6"/>
    <s v="SP"/>
    <x v="0"/>
    <x v="0"/>
    <x v="1"/>
    <x v="7"/>
    <x v="0"/>
    <x v="2012"/>
    <x v="25455"/>
    <x v="25298"/>
  </r>
  <r>
    <x v="25570"/>
    <x v="25299"/>
    <x v="9846"/>
    <x v="2543"/>
    <x v="5"/>
    <x v="25570"/>
    <s v="delivered"/>
    <d v="2018-06-06T17:10:26"/>
    <d v="2018-06-13T20:33:21"/>
    <x v="1"/>
    <n v="58.22"/>
    <x v="0"/>
    <s v="a41d9e51c365f6e2f5eb1f98fa4097eb"/>
    <s v="0ac4201fda2c68ebc0e47cb9423cf3c9"/>
    <n v="39.99"/>
    <n v="18.23"/>
    <x v="18"/>
    <n v="3345"/>
    <x v="6"/>
    <s v="SP"/>
    <x v="6"/>
    <x v="0"/>
    <x v="1"/>
    <x v="5"/>
    <x v="0"/>
    <x v="216"/>
    <x v="25456"/>
    <x v="25299"/>
  </r>
  <r>
    <x v="25571"/>
    <x v="25300"/>
    <x v="9847"/>
    <x v="174"/>
    <x v="20"/>
    <x v="25571"/>
    <s v="delivered"/>
    <d v="2018-05-10T11:27:22"/>
    <d v="2018-05-22T15:32:41"/>
    <x v="0"/>
    <n v="62.84"/>
    <x v="2"/>
    <s v="a41d9e51c365f6e2f5eb1f98fa4097eb"/>
    <s v="0ac4201fda2c68ebc0e47cb9423cf3c9"/>
    <n v="39.99"/>
    <n v="22.85"/>
    <x v="18"/>
    <n v="3345"/>
    <x v="6"/>
    <s v="SP"/>
    <x v="1"/>
    <x v="0"/>
    <x v="1"/>
    <x v="0"/>
    <x v="0"/>
    <x v="1730"/>
    <x v="25457"/>
    <x v="25300"/>
  </r>
  <r>
    <x v="25572"/>
    <x v="25301"/>
    <x v="9848"/>
    <x v="362"/>
    <x v="0"/>
    <x v="25572"/>
    <s v="delivered"/>
    <d v="2018-07-01T18:16:52"/>
    <d v="2018-07-13T19:23:54"/>
    <x v="0"/>
    <n v="82.35"/>
    <x v="2"/>
    <s v="7efc564221bdfb4d94ab9418ffb7ff8a"/>
    <s v="b14db04aa7881970e83ffa9426897925"/>
    <n v="59"/>
    <n v="23.35"/>
    <x v="1"/>
    <n v="18048"/>
    <x v="38"/>
    <s v="SP"/>
    <x v="5"/>
    <x v="1"/>
    <x v="1"/>
    <x v="6"/>
    <x v="3"/>
    <x v="374"/>
    <x v="25458"/>
    <x v="25301"/>
  </r>
  <r>
    <x v="25573"/>
    <x v="25302"/>
    <x v="3311"/>
    <x v="248"/>
    <x v="6"/>
    <x v="25573"/>
    <s v="delivered"/>
    <d v="2017-10-12T06:57:17"/>
    <d v="2017-10-23T19:19:08"/>
    <x v="0"/>
    <n v="145.56"/>
    <x v="0"/>
    <s v="396fb20791c69a78b3ec80ccc7e9edad"/>
    <s v="fa1c13f2614d7b5c4749cbc52fecda94"/>
    <n v="129.9"/>
    <n v="15.66"/>
    <x v="20"/>
    <n v="13170"/>
    <x v="52"/>
    <s v="SP"/>
    <x v="1"/>
    <x v="0"/>
    <x v="0"/>
    <x v="4"/>
    <x v="2"/>
    <x v="1562"/>
    <x v="25459"/>
    <x v="25302"/>
  </r>
  <r>
    <x v="25574"/>
    <x v="25303"/>
    <x v="7508"/>
    <x v="4"/>
    <x v="0"/>
    <x v="25574"/>
    <s v="delivered"/>
    <d v="2017-05-09T21:09:48"/>
    <d v="2017-05-18T09:39:56"/>
    <x v="0"/>
    <n v="143.83000000000001"/>
    <x v="2"/>
    <s v="f47aba0548334576be219248646ff695"/>
    <s v="bacb1f0ed56ad24198f5810d2b3fe9a5"/>
    <n v="129.9"/>
    <n v="13.93"/>
    <x v="2"/>
    <n v="12328"/>
    <x v="107"/>
    <s v="SP"/>
    <x v="0"/>
    <x v="0"/>
    <x v="0"/>
    <x v="0"/>
    <x v="0"/>
    <x v="3970"/>
    <x v="25460"/>
    <x v="25303"/>
  </r>
  <r>
    <x v="25575"/>
    <x v="25304"/>
    <x v="506"/>
    <x v="118"/>
    <x v="0"/>
    <x v="25575"/>
    <s v="delivered"/>
    <d v="2017-03-03T10:17:51"/>
    <d v="2017-03-13T13:44:21"/>
    <x v="0"/>
    <n v="136.05000000000001"/>
    <x v="2"/>
    <s v="e275b12a1775bcc17af5524af5ba80b4"/>
    <s v="3f8034bfc6b8b4135534975d49f04c63"/>
    <n v="120"/>
    <n v="16.05"/>
    <x v="37"/>
    <n v="81560"/>
    <x v="27"/>
    <s v="PR"/>
    <x v="4"/>
    <x v="0"/>
    <x v="0"/>
    <x v="8"/>
    <x v="1"/>
    <x v="4997"/>
    <x v="25461"/>
    <x v="25304"/>
  </r>
  <r>
    <x v="25576"/>
    <x v="25305"/>
    <x v="589"/>
    <x v="315"/>
    <x v="10"/>
    <x v="25576"/>
    <s v="delivered"/>
    <d v="2017-09-05T21:25:02"/>
    <d v="2017-09-13T19:07:10"/>
    <x v="0"/>
    <n v="94.3"/>
    <x v="0"/>
    <s v="4601231c3480315049971ea0a61d3839"/>
    <s v="6560211a19b47992c3666cc44a7e94c0"/>
    <n v="79"/>
    <n v="15.3"/>
    <x v="24"/>
    <n v="5849"/>
    <x v="6"/>
    <s v="SP"/>
    <x v="0"/>
    <x v="0"/>
    <x v="0"/>
    <x v="10"/>
    <x v="3"/>
    <x v="1572"/>
    <x v="25462"/>
    <x v="25305"/>
  </r>
  <r>
    <x v="25577"/>
    <x v="25306"/>
    <x v="4243"/>
    <x v="25"/>
    <x v="9"/>
    <x v="25577"/>
    <s v="delivered"/>
    <d v="2018-04-26T11:03:36"/>
    <d v="2018-05-07T15:22:11"/>
    <x v="1"/>
    <n v="78.290000000000006"/>
    <x v="2"/>
    <s v="1d1e5ff7c1fe84990f92d41f7425b789"/>
    <s v="6860153b69cc696d5dcfe1cdaaafcf62"/>
    <n v="59.99"/>
    <n v="18.3"/>
    <x v="26"/>
    <n v="13360"/>
    <x v="122"/>
    <s v="SP"/>
    <x v="1"/>
    <x v="0"/>
    <x v="1"/>
    <x v="7"/>
    <x v="0"/>
    <x v="947"/>
    <x v="25463"/>
    <x v="25306"/>
  </r>
  <r>
    <x v="25578"/>
    <x v="25307"/>
    <x v="1255"/>
    <x v="171"/>
    <x v="0"/>
    <x v="25578"/>
    <s v="delivered"/>
    <d v="2018-08-20T22:54:11"/>
    <d v="2018-08-27T23:22:39"/>
    <x v="0"/>
    <n v="74.69"/>
    <x v="2"/>
    <s v="543b4f1745e0cd1505219f3af6d56d7b"/>
    <s v="11bfa66332777660bd0640ee84d47006"/>
    <n v="56"/>
    <n v="18.690000000000001"/>
    <x v="13"/>
    <n v="14085"/>
    <x v="20"/>
    <s v="SP"/>
    <x v="2"/>
    <x v="0"/>
    <x v="1"/>
    <x v="11"/>
    <x v="3"/>
    <x v="34"/>
    <x v="25464"/>
    <x v="25307"/>
  </r>
  <r>
    <x v="25579"/>
    <x v="25308"/>
    <x v="3966"/>
    <x v="253"/>
    <x v="0"/>
    <x v="25579"/>
    <s v="delivered"/>
    <d v="2017-04-08T19:56:54"/>
    <d v="2017-04-19T12:56:15"/>
    <x v="0"/>
    <n v="142.19999999999999"/>
    <x v="4"/>
    <s v="dee88ebd74f8109d7dab6d12d77a7a64"/>
    <s v="b2ba3715d723d245138f291a6fe42594"/>
    <n v="129.9"/>
    <n v="12.3"/>
    <x v="2"/>
    <n v="3470"/>
    <x v="6"/>
    <s v="SP"/>
    <x v="3"/>
    <x v="0"/>
    <x v="0"/>
    <x v="7"/>
    <x v="0"/>
    <x v="1612"/>
    <x v="25465"/>
    <x v="25308"/>
  </r>
  <r>
    <x v="25580"/>
    <x v="25309"/>
    <x v="1415"/>
    <x v="14"/>
    <x v="1"/>
    <x v="25580"/>
    <s v="delivered"/>
    <d v="2017-04-06T15:17:23"/>
    <d v="2017-04-18T13:22:03"/>
    <x v="0"/>
    <n v="147.24"/>
    <x v="2"/>
    <s v="dee88ebd74f8109d7dab6d12d77a7a64"/>
    <s v="b2ba3715d723d245138f291a6fe42594"/>
    <n v="129.9"/>
    <n v="17.34"/>
    <x v="2"/>
    <n v="3470"/>
    <x v="6"/>
    <s v="SP"/>
    <x v="1"/>
    <x v="0"/>
    <x v="0"/>
    <x v="7"/>
    <x v="0"/>
    <x v="1351"/>
    <x v="25466"/>
    <x v="25309"/>
  </r>
  <r>
    <x v="25581"/>
    <x v="25310"/>
    <x v="945"/>
    <x v="56"/>
    <x v="0"/>
    <x v="25581"/>
    <s v="delivered"/>
    <d v="2017-04-05T09:11:21"/>
    <d v="2017-04-18T11:08:44"/>
    <x v="0"/>
    <n v="142.19999999999999"/>
    <x v="4"/>
    <s v="dee88ebd74f8109d7dab6d12d77a7a64"/>
    <s v="b2ba3715d723d245138f291a6fe42594"/>
    <n v="129.9"/>
    <n v="12.3"/>
    <x v="2"/>
    <n v="3470"/>
    <x v="6"/>
    <s v="SP"/>
    <x v="6"/>
    <x v="0"/>
    <x v="0"/>
    <x v="7"/>
    <x v="0"/>
    <x v="1612"/>
    <x v="25467"/>
    <x v="25310"/>
  </r>
  <r>
    <x v="25582"/>
    <x v="25311"/>
    <x v="8850"/>
    <x v="2289"/>
    <x v="6"/>
    <x v="25582"/>
    <s v="delivered"/>
    <d v="2017-04-20T14:41:52"/>
    <d v="2017-05-03T12:24:36"/>
    <x v="1"/>
    <n v="74.540000000000006"/>
    <x v="2"/>
    <s v="22d371a03788bba3e56df85011a9e392"/>
    <s v="4e922959ae960d389249c378d1c939f5"/>
    <n v="59.95"/>
    <n v="14.59"/>
    <x v="30"/>
    <n v="12327"/>
    <x v="107"/>
    <s v="SP"/>
    <x v="1"/>
    <x v="0"/>
    <x v="0"/>
    <x v="7"/>
    <x v="0"/>
    <x v="2171"/>
    <x v="25468"/>
    <x v="25311"/>
  </r>
  <r>
    <x v="25583"/>
    <x v="25312"/>
    <x v="7679"/>
    <x v="262"/>
    <x v="0"/>
    <x v="25583"/>
    <s v="delivered"/>
    <d v="2017-05-09T13:59:29"/>
    <d v="2017-06-06T17:02:36"/>
    <x v="0"/>
    <n v="143.74"/>
    <x v="2"/>
    <s v="22d371a03788bba3e56df85011a9e392"/>
    <s v="4e922959ae960d389249c378d1c939f5"/>
    <n v="59.95"/>
    <n v="11.92"/>
    <x v="30"/>
    <n v="12327"/>
    <x v="107"/>
    <s v="SP"/>
    <x v="0"/>
    <x v="0"/>
    <x v="0"/>
    <x v="0"/>
    <x v="0"/>
    <x v="11029"/>
    <x v="25469"/>
    <x v="25312"/>
  </r>
  <r>
    <x v="25584"/>
    <x v="25313"/>
    <x v="9849"/>
    <x v="4"/>
    <x v="0"/>
    <x v="25584"/>
    <s v="delivered"/>
    <d v="2018-02-28T19:46:26"/>
    <d v="2018-03-19T23:46:25"/>
    <x v="1"/>
    <n v="200.91"/>
    <x v="3"/>
    <s v="d7e446a8f36339b1a9d059d1237159c1"/>
    <s v="f76a3b1349b6df1ee875d1f3fa4340f0"/>
    <n v="186"/>
    <n v="14.91"/>
    <x v="9"/>
    <n v="3275"/>
    <x v="6"/>
    <s v="SP"/>
    <x v="6"/>
    <x v="0"/>
    <x v="1"/>
    <x v="3"/>
    <x v="1"/>
    <x v="7992"/>
    <x v="25470"/>
    <x v="25313"/>
  </r>
  <r>
    <x v="16526"/>
    <x v="16420"/>
    <x v="590"/>
    <x v="316"/>
    <x v="6"/>
    <x v="16526"/>
    <s v="delivered"/>
    <d v="2018-01-01T13:06:57"/>
    <d v="2018-01-10T00:24:12"/>
    <x v="0"/>
    <n v="274.83999999999997"/>
    <x v="3"/>
    <s v="7ea0b63dc9b8264702f2d2c1533fb4ae"/>
    <s v="634964b17796e64304cadf1ad3050fb7"/>
    <n v="69.900000000000006"/>
    <n v="21.06"/>
    <x v="19"/>
    <n v="21840"/>
    <x v="40"/>
    <s v="RJ"/>
    <x v="2"/>
    <x v="0"/>
    <x v="1"/>
    <x v="1"/>
    <x v="1"/>
    <x v="11030"/>
    <x v="16481"/>
    <x v="16420"/>
  </r>
  <r>
    <x v="15508"/>
    <x v="15411"/>
    <x v="297"/>
    <x v="188"/>
    <x v="0"/>
    <x v="15508"/>
    <s v="delivered"/>
    <d v="2017-06-09T22:48:56"/>
    <d v="2017-06-23T11:15:01"/>
    <x v="0"/>
    <n v="125.24"/>
    <x v="0"/>
    <s v="2d40d83fc97b8d4d468b4ab5a6a0810d"/>
    <s v="cca3071e3e9bb7d12640c9fbe2301306"/>
    <n v="29.9"/>
    <n v="11.85"/>
    <x v="1"/>
    <n v="14940"/>
    <x v="33"/>
    <s v="SP"/>
    <x v="4"/>
    <x v="0"/>
    <x v="0"/>
    <x v="5"/>
    <x v="0"/>
    <x v="1122"/>
    <x v="15469"/>
    <x v="15411"/>
  </r>
  <r>
    <x v="25585"/>
    <x v="25314"/>
    <x v="6221"/>
    <x v="1687"/>
    <x v="1"/>
    <x v="25585"/>
    <s v="delivered"/>
    <d v="2017-11-27T17:41:30"/>
    <d v="2017-12-08T19:02:50"/>
    <x v="1"/>
    <n v="250.47"/>
    <x v="0"/>
    <s v="51d4c5626abb1963d3cba78871cce415"/>
    <s v="968ee78631915a63fef426d6733d7422"/>
    <n v="230"/>
    <n v="20.47"/>
    <x v="5"/>
    <n v="99700"/>
    <x v="482"/>
    <s v="RS"/>
    <x v="2"/>
    <x v="0"/>
    <x v="0"/>
    <x v="9"/>
    <x v="2"/>
    <x v="5699"/>
    <x v="25471"/>
    <x v="25314"/>
  </r>
  <r>
    <x v="25586"/>
    <x v="25315"/>
    <x v="2606"/>
    <x v="14"/>
    <x v="1"/>
    <x v="25586"/>
    <s v="delivered"/>
    <d v="2018-05-08T15:15:02"/>
    <d v="2018-05-15T21:31:09"/>
    <x v="0"/>
    <n v="479.66"/>
    <x v="2"/>
    <s v="4e9c78909e68601b5bf58e5797a789c7"/>
    <s v="fcdd820084f17e9982427971e4e9d47f"/>
    <n v="185"/>
    <n v="54.83"/>
    <x v="31"/>
    <n v="14075"/>
    <x v="20"/>
    <s v="SP"/>
    <x v="0"/>
    <x v="0"/>
    <x v="1"/>
    <x v="0"/>
    <x v="0"/>
    <x v="11031"/>
    <x v="25472"/>
    <x v="25315"/>
  </r>
  <r>
    <x v="25587"/>
    <x v="17141"/>
    <x v="3033"/>
    <x v="29"/>
    <x v="3"/>
    <x v="25587"/>
    <s v="delivered"/>
    <d v="2017-11-03T00:44:46"/>
    <d v="2017-11-21T18:22:29"/>
    <x v="0"/>
    <n v="1007.98"/>
    <x v="2"/>
    <s v="43979b70f75394b51866db74a0b9ce7d"/>
    <s v="d32e3909cfb714fb2a6cb092c85b9c5f"/>
    <n v="489.9"/>
    <n v="14.09"/>
    <x v="9"/>
    <n v="13215"/>
    <x v="66"/>
    <s v="SP"/>
    <x v="4"/>
    <x v="0"/>
    <x v="0"/>
    <x v="9"/>
    <x v="2"/>
    <x v="11032"/>
    <x v="25473"/>
    <x v="17141"/>
  </r>
  <r>
    <x v="25588"/>
    <x v="25316"/>
    <x v="4875"/>
    <x v="1399"/>
    <x v="6"/>
    <x v="25588"/>
    <s v="delivered"/>
    <d v="2018-02-08T08:53:50"/>
    <d v="2018-02-19T17:15:10"/>
    <x v="0"/>
    <n v="689.43"/>
    <x v="2"/>
    <s v="8883cd5c3e8ce5ce6ef730ff1d2f249e"/>
    <s v="056b4ada5bbc2c50cc7842547dda6b51"/>
    <n v="669.99"/>
    <n v="19.440000000000001"/>
    <x v="30"/>
    <n v="26379"/>
    <x v="185"/>
    <s v="RJ"/>
    <x v="1"/>
    <x v="0"/>
    <x v="1"/>
    <x v="3"/>
    <x v="1"/>
    <x v="11033"/>
    <x v="25474"/>
    <x v="25316"/>
  </r>
  <r>
    <x v="25589"/>
    <x v="25317"/>
    <x v="9850"/>
    <x v="27"/>
    <x v="0"/>
    <x v="25589"/>
    <s v="delivered"/>
    <d v="2017-04-05T09:33:07"/>
    <d v="2017-04-11T15:56:42"/>
    <x v="1"/>
    <n v="96.2"/>
    <x v="0"/>
    <s v="5514443b5a22d650499eafbc59d48e87"/>
    <s v="70a12e78e608ac31179aea7f8422044b"/>
    <n v="85"/>
    <n v="11.2"/>
    <x v="30"/>
    <n v="12327"/>
    <x v="107"/>
    <s v="SP"/>
    <x v="6"/>
    <x v="0"/>
    <x v="0"/>
    <x v="7"/>
    <x v="0"/>
    <x v="11034"/>
    <x v="25475"/>
    <x v="25317"/>
  </r>
  <r>
    <x v="7437"/>
    <x v="7407"/>
    <x v="4910"/>
    <x v="4"/>
    <x v="0"/>
    <x v="7437"/>
    <s v="delivered"/>
    <d v="2017-07-07T11:22:13"/>
    <d v="2017-07-11T17:41:26"/>
    <x v="0"/>
    <n v="54.92"/>
    <x v="2"/>
    <s v="3ab4b1931a4bb6cbef302ea76254e850"/>
    <s v="1da3aeb70d7989d1e6d9b0e887f97c23"/>
    <n v="25.99"/>
    <n v="15.14"/>
    <x v="23"/>
    <n v="4265"/>
    <x v="6"/>
    <s v="SP"/>
    <x v="4"/>
    <x v="0"/>
    <x v="0"/>
    <x v="6"/>
    <x v="3"/>
    <x v="11035"/>
    <x v="7428"/>
    <x v="7407"/>
  </r>
  <r>
    <x v="25590"/>
    <x v="4653"/>
    <x v="3506"/>
    <x v="1090"/>
    <x v="1"/>
    <x v="25590"/>
    <s v="delivered"/>
    <d v="2017-08-25T16:19:24"/>
    <d v="2017-09-12T17:07:24"/>
    <x v="1"/>
    <n v="47"/>
    <x v="1"/>
    <s v="95e257171227c7187fa4cb6361baa1ad"/>
    <s v="6edacfd9f9074789dad6d62ba7950b9c"/>
    <n v="31.9"/>
    <n v="15.1"/>
    <x v="9"/>
    <n v="7135"/>
    <x v="28"/>
    <s v="SP"/>
    <x v="4"/>
    <x v="0"/>
    <x v="0"/>
    <x v="11"/>
    <x v="3"/>
    <x v="111"/>
    <x v="25476"/>
    <x v="4653"/>
  </r>
  <r>
    <x v="25591"/>
    <x v="25318"/>
    <x v="6790"/>
    <x v="29"/>
    <x v="3"/>
    <x v="25591"/>
    <s v="delivered"/>
    <d v="2016-10-09T22:42:35"/>
    <d v="2016-11-01T18:04:41"/>
    <x v="2"/>
    <n v="12.19"/>
    <x v="2"/>
    <s v="bcaa4355b2521984b94978febf3f2b10"/>
    <s v="bd4ff04377f974574f7f0bf9d6ce7dde"/>
    <n v="39.99"/>
    <n v="15.63"/>
    <x v="1"/>
    <n v="17370"/>
    <x v="483"/>
    <s v="SP"/>
    <x v="5"/>
    <x v="1"/>
    <x v="2"/>
    <x v="4"/>
    <x v="2"/>
    <x v="11036"/>
    <x v="25477"/>
    <x v="25318"/>
  </r>
  <r>
    <x v="25591"/>
    <x v="25318"/>
    <x v="6790"/>
    <x v="29"/>
    <x v="3"/>
    <x v="25591"/>
    <s v="delivered"/>
    <d v="2016-10-09T22:42:35"/>
    <d v="2016-11-01T18:04:41"/>
    <x v="2"/>
    <n v="43.43"/>
    <x v="2"/>
    <s v="bcaa4355b2521984b94978febf3f2b10"/>
    <s v="bd4ff04377f974574f7f0bf9d6ce7dde"/>
    <n v="39.99"/>
    <n v="15.63"/>
    <x v="1"/>
    <n v="17370"/>
    <x v="483"/>
    <s v="SP"/>
    <x v="5"/>
    <x v="1"/>
    <x v="2"/>
    <x v="4"/>
    <x v="2"/>
    <x v="6835"/>
    <x v="25477"/>
    <x v="25318"/>
  </r>
  <r>
    <x v="25592"/>
    <x v="25319"/>
    <x v="7346"/>
    <x v="5"/>
    <x v="3"/>
    <x v="25592"/>
    <s v="delivered"/>
    <d v="2017-05-21T09:43:18"/>
    <d v="2017-05-31T14:16:43"/>
    <x v="0"/>
    <n v="53"/>
    <x v="2"/>
    <s v="3c078c878d44c18bb8c02acc54ae25e5"/>
    <s v="0adac9fbd9a2b63cccaac4f8756c1ca8"/>
    <n v="37.9"/>
    <n v="15.1"/>
    <x v="9"/>
    <n v="13290"/>
    <x v="178"/>
    <s v="SP"/>
    <x v="5"/>
    <x v="1"/>
    <x v="0"/>
    <x v="0"/>
    <x v="0"/>
    <x v="111"/>
    <x v="25478"/>
    <x v="25319"/>
  </r>
  <r>
    <x v="25593"/>
    <x v="25320"/>
    <x v="2671"/>
    <x v="503"/>
    <x v="24"/>
    <x v="25593"/>
    <s v="delivered"/>
    <d v="2018-05-02T21:36:54"/>
    <d v="2018-05-24T16:41:12"/>
    <x v="0"/>
    <n v="37.75"/>
    <x v="4"/>
    <s v="d37c472122b18add1612235b8d907eb8"/>
    <s v="d8d9567d0bfb0bc7eb845a205ba42657"/>
    <n v="14.9"/>
    <n v="22.85"/>
    <x v="7"/>
    <n v="3688"/>
    <x v="6"/>
    <s v="SP"/>
    <x v="6"/>
    <x v="0"/>
    <x v="1"/>
    <x v="0"/>
    <x v="0"/>
    <x v="1730"/>
    <x v="25479"/>
    <x v="25320"/>
  </r>
  <r>
    <x v="25594"/>
    <x v="25321"/>
    <x v="1277"/>
    <x v="173"/>
    <x v="6"/>
    <x v="25594"/>
    <s v="delivered"/>
    <d v="2018-06-21T22:42:52"/>
    <d v="2018-07-04T01:48:53"/>
    <x v="0"/>
    <n v="811.94"/>
    <x v="0"/>
    <s v="f9122c4086dee1508186c3ccd738dfe3"/>
    <s v="93dc87703c046b603023e75222018b45"/>
    <n v="798"/>
    <n v="13.94"/>
    <x v="20"/>
    <n v="30315"/>
    <x v="16"/>
    <s v="MG"/>
    <x v="1"/>
    <x v="0"/>
    <x v="1"/>
    <x v="5"/>
    <x v="0"/>
    <x v="11037"/>
    <x v="25480"/>
    <x v="25321"/>
  </r>
  <r>
    <x v="25595"/>
    <x v="25322"/>
    <x v="9628"/>
    <x v="2476"/>
    <x v="5"/>
    <x v="25595"/>
    <s v="delivered"/>
    <d v="2018-06-18T09:58:08"/>
    <d v="2018-06-27T17:04:39"/>
    <x v="0"/>
    <n v="128.53"/>
    <x v="2"/>
    <s v="666696771a5dd7a28816eab47b70d966"/>
    <s v="8bb48dc19fccaa8613b6229bf7f452a2"/>
    <n v="104.99"/>
    <n v="23.54"/>
    <x v="49"/>
    <n v="19803"/>
    <x v="215"/>
    <s v="SP"/>
    <x v="2"/>
    <x v="0"/>
    <x v="1"/>
    <x v="5"/>
    <x v="0"/>
    <x v="11038"/>
    <x v="25481"/>
    <x v="25322"/>
  </r>
  <r>
    <x v="25596"/>
    <x v="25323"/>
    <x v="9851"/>
    <x v="4"/>
    <x v="0"/>
    <x v="25596"/>
    <s v="delivered"/>
    <d v="2018-01-26T14:58:57"/>
    <d v="2018-02-05T20:12:05"/>
    <x v="1"/>
    <n v="174.14"/>
    <x v="2"/>
    <s v="8db563c3c19d3b3c0a21e2ed918c8618"/>
    <s v="165fc07beebdcb6190fba8a06db2a449"/>
    <n v="160"/>
    <n v="14.14"/>
    <x v="12"/>
    <n v="87015"/>
    <x v="11"/>
    <s v="PR"/>
    <x v="4"/>
    <x v="0"/>
    <x v="1"/>
    <x v="1"/>
    <x v="1"/>
    <x v="2286"/>
    <x v="25482"/>
    <x v="25323"/>
  </r>
  <r>
    <x v="25597"/>
    <x v="25324"/>
    <x v="2058"/>
    <x v="174"/>
    <x v="20"/>
    <x v="25597"/>
    <s v="delivered"/>
    <d v="2018-01-29T08:15:15"/>
    <d v="2018-02-17T20:27:28"/>
    <x v="1"/>
    <n v="204.97"/>
    <x v="2"/>
    <s v="8db563c3c19d3b3c0a21e2ed918c8618"/>
    <s v="165fc07beebdcb6190fba8a06db2a449"/>
    <n v="160"/>
    <n v="44.97"/>
    <x v="12"/>
    <n v="87015"/>
    <x v="11"/>
    <s v="PR"/>
    <x v="2"/>
    <x v="0"/>
    <x v="1"/>
    <x v="1"/>
    <x v="1"/>
    <x v="2334"/>
    <x v="25483"/>
    <x v="25324"/>
  </r>
  <r>
    <x v="25598"/>
    <x v="25325"/>
    <x v="5463"/>
    <x v="354"/>
    <x v="6"/>
    <x v="25598"/>
    <s v="delivered"/>
    <d v="2018-06-22T16:47:28"/>
    <d v="2018-06-30T12:57:51"/>
    <x v="0"/>
    <n v="66.41"/>
    <x v="0"/>
    <s v="73a7fbf8c1048131f3b531af31bcdf0e"/>
    <s v="8d956fec2e4337affcb520f56fd8cbfd"/>
    <n v="50.95"/>
    <n v="15.46"/>
    <x v="6"/>
    <n v="9780"/>
    <x v="79"/>
    <s v="SP"/>
    <x v="4"/>
    <x v="0"/>
    <x v="1"/>
    <x v="5"/>
    <x v="0"/>
    <x v="8539"/>
    <x v="25484"/>
    <x v="25325"/>
  </r>
  <r>
    <x v="19624"/>
    <x v="19464"/>
    <x v="4339"/>
    <x v="222"/>
    <x v="4"/>
    <x v="19624"/>
    <s v="delivered"/>
    <d v="2018-08-18T19:52:16"/>
    <d v="2018-08-27T15:07:39"/>
    <x v="0"/>
    <n v="180.34"/>
    <x v="4"/>
    <s v="85156b6f3e9ba85d83b17b0c3c8cc627"/>
    <s v="1dc2de47ee26a0a5b12dc14fd6dc0dea"/>
    <n v="66.900000000000006"/>
    <n v="23.27"/>
    <x v="4"/>
    <n v="14940"/>
    <x v="33"/>
    <s v="SP"/>
    <x v="3"/>
    <x v="0"/>
    <x v="1"/>
    <x v="11"/>
    <x v="3"/>
    <x v="8767"/>
    <x v="19556"/>
    <x v="19464"/>
  </r>
  <r>
    <x v="25599"/>
    <x v="25326"/>
    <x v="9852"/>
    <x v="2544"/>
    <x v="1"/>
    <x v="25599"/>
    <s v="delivered"/>
    <d v="2018-06-20T21:30:41"/>
    <d v="2018-07-04T12:08:45"/>
    <x v="0"/>
    <n v="448.32"/>
    <x v="2"/>
    <s v="1fa4a6c717a31a25a59f6c5ebdf975cc"/>
    <s v="d1c281d3ae149232351cd8c8cc885f0d"/>
    <n v="305.99"/>
    <n v="142.33000000000001"/>
    <x v="7"/>
    <n v="14940"/>
    <x v="33"/>
    <s v="SP"/>
    <x v="6"/>
    <x v="0"/>
    <x v="1"/>
    <x v="5"/>
    <x v="0"/>
    <x v="2720"/>
    <x v="25485"/>
    <x v="25326"/>
  </r>
  <r>
    <x v="25600"/>
    <x v="25327"/>
    <x v="389"/>
    <x v="88"/>
    <x v="6"/>
    <x v="25600"/>
    <s v="delivered"/>
    <d v="2017-04-06T09:53:43"/>
    <d v="2017-04-12T11:38:12"/>
    <x v="1"/>
    <n v="74.489999999999995"/>
    <x v="2"/>
    <s v="e3d2dbfda8903ca3c230a480b75dc0f3"/>
    <s v="e26901d5ab434ce92fd9b5c256820a4e"/>
    <n v="59.9"/>
    <n v="14.59"/>
    <x v="7"/>
    <n v="9350"/>
    <x v="14"/>
    <s v="SP"/>
    <x v="1"/>
    <x v="0"/>
    <x v="0"/>
    <x v="7"/>
    <x v="0"/>
    <x v="2462"/>
    <x v="25486"/>
    <x v="25327"/>
  </r>
  <r>
    <x v="25601"/>
    <x v="25328"/>
    <x v="9095"/>
    <x v="4"/>
    <x v="0"/>
    <x v="25601"/>
    <s v="delivered"/>
    <d v="2018-08-03T11:41:42"/>
    <d v="2018-08-06T17:56:23"/>
    <x v="0"/>
    <n v="62.44"/>
    <x v="3"/>
    <s v="d66243feb576d7d617693bec8d80d124"/>
    <s v="aac29b1b99776be73c3049939652091d"/>
    <n v="12.99"/>
    <n v="18.23"/>
    <x v="1"/>
    <n v="38408"/>
    <x v="118"/>
    <s v="MG"/>
    <x v="4"/>
    <x v="0"/>
    <x v="1"/>
    <x v="11"/>
    <x v="3"/>
    <x v="11039"/>
    <x v="25487"/>
    <x v="25328"/>
  </r>
  <r>
    <x v="25602"/>
    <x v="25329"/>
    <x v="8412"/>
    <x v="124"/>
    <x v="14"/>
    <x v="25602"/>
    <s v="delivered"/>
    <d v="2017-12-04T15:00:42"/>
    <d v="2017-12-09T15:08:58"/>
    <x v="0"/>
    <n v="76.790000000000006"/>
    <x v="2"/>
    <s v="58f036d3b8f12d9378518f902fb4e226"/>
    <s v="b9a03475e6447e631b6799ec8274800f"/>
    <n v="49.9"/>
    <n v="26.89"/>
    <x v="39"/>
    <n v="85830"/>
    <x v="396"/>
    <s v="PR"/>
    <x v="2"/>
    <x v="0"/>
    <x v="0"/>
    <x v="2"/>
    <x v="2"/>
    <x v="790"/>
    <x v="25488"/>
    <x v="25329"/>
  </r>
  <r>
    <x v="25603"/>
    <x v="25330"/>
    <x v="2073"/>
    <x v="14"/>
    <x v="1"/>
    <x v="25603"/>
    <s v="delivered"/>
    <d v="2018-03-03T15:29:53"/>
    <d v="2018-03-17T11:20:48"/>
    <x v="0"/>
    <n v="55.53"/>
    <x v="2"/>
    <s v="77eac67734ce758ade0417685ab43c08"/>
    <s v="3db66a856d18a9cba7c9241fc5221c50"/>
    <n v="29.9"/>
    <n v="25.63"/>
    <x v="1"/>
    <n v="35430"/>
    <x v="37"/>
    <s v="MG"/>
    <x v="3"/>
    <x v="0"/>
    <x v="1"/>
    <x v="8"/>
    <x v="1"/>
    <x v="105"/>
    <x v="25489"/>
    <x v="25330"/>
  </r>
  <r>
    <x v="25604"/>
    <x v="25331"/>
    <x v="1593"/>
    <x v="440"/>
    <x v="0"/>
    <x v="25604"/>
    <s v="delivered"/>
    <d v="2018-04-27T19:34:45"/>
    <d v="2018-05-17T21:32:46"/>
    <x v="0"/>
    <n v="47.77"/>
    <x v="3"/>
    <s v="39c1ee864a1e202ce16e57becca2f68a"/>
    <s v="213b25e6f54661939f11710a6fddb871"/>
    <n v="39.9"/>
    <n v="7.87"/>
    <x v="10"/>
    <n v="13321"/>
    <x v="5"/>
    <s v="SP"/>
    <x v="4"/>
    <x v="0"/>
    <x v="1"/>
    <x v="7"/>
    <x v="0"/>
    <x v="698"/>
    <x v="25490"/>
    <x v="25331"/>
  </r>
  <r>
    <x v="25605"/>
    <x v="25332"/>
    <x v="1859"/>
    <x v="56"/>
    <x v="0"/>
    <x v="25605"/>
    <s v="delivered"/>
    <d v="2018-06-11T22:31:34"/>
    <d v="2018-06-13T19:38:50"/>
    <x v="0"/>
    <n v="339.56"/>
    <x v="2"/>
    <s v="db32d8826a7126c0c59d511a62de9a8c"/>
    <s v="e5cbe890e679490127e9a390b46bbd20"/>
    <n v="329.99"/>
    <n v="9.57"/>
    <x v="18"/>
    <n v="1041"/>
    <x v="6"/>
    <s v="SP"/>
    <x v="2"/>
    <x v="0"/>
    <x v="1"/>
    <x v="5"/>
    <x v="0"/>
    <x v="9403"/>
    <x v="25491"/>
    <x v="25332"/>
  </r>
  <r>
    <x v="25606"/>
    <x v="25333"/>
    <x v="367"/>
    <x v="109"/>
    <x v="2"/>
    <x v="25606"/>
    <s v="delivered"/>
    <d v="2017-07-14T20:13:42"/>
    <d v="2017-07-31T20:29:21"/>
    <x v="1"/>
    <n v="418.24"/>
    <x v="0"/>
    <s v="cfcbd616a5634db6b6245c16b449aab8"/>
    <s v="1354d51653f645349064725ed204e85e"/>
    <n v="400"/>
    <n v="18.239999999999998"/>
    <x v="1"/>
    <n v="1230"/>
    <x v="6"/>
    <s v="SP"/>
    <x v="4"/>
    <x v="0"/>
    <x v="0"/>
    <x v="6"/>
    <x v="3"/>
    <x v="8821"/>
    <x v="25492"/>
    <x v="25333"/>
  </r>
  <r>
    <x v="25607"/>
    <x v="25334"/>
    <x v="4050"/>
    <x v="1200"/>
    <x v="8"/>
    <x v="25607"/>
    <s v="delivered"/>
    <d v="2017-12-07T15:57:37"/>
    <d v="2018-01-09T21:35:10"/>
    <x v="0"/>
    <n v="116.45"/>
    <x v="1"/>
    <s v="6eab02945f640e007c4b9a26fbbecc94"/>
    <s v="dbb9b48c841a0e39e21f98e1a6b2ec3e"/>
    <n v="94.99"/>
    <n v="21.46"/>
    <x v="2"/>
    <n v="3929"/>
    <x v="6"/>
    <s v="SP"/>
    <x v="1"/>
    <x v="0"/>
    <x v="0"/>
    <x v="2"/>
    <x v="2"/>
    <x v="5526"/>
    <x v="25493"/>
    <x v="25334"/>
  </r>
  <r>
    <x v="25608"/>
    <x v="25335"/>
    <x v="9853"/>
    <x v="2545"/>
    <x v="14"/>
    <x v="25608"/>
    <s v="delivered"/>
    <d v="2017-07-04T14:51:14"/>
    <d v="2017-07-28T16:13:31"/>
    <x v="0"/>
    <n v="65"/>
    <x v="3"/>
    <s v="bbc8f8ad8f885679e489afbbd29eee61"/>
    <s v="41b39e28db005d9731d9d485a83b4c38"/>
    <n v="49.9"/>
    <n v="15.1"/>
    <x v="4"/>
    <n v="9220"/>
    <x v="29"/>
    <s v="SP"/>
    <x v="0"/>
    <x v="0"/>
    <x v="0"/>
    <x v="6"/>
    <x v="3"/>
    <x v="111"/>
    <x v="25494"/>
    <x v="25335"/>
  </r>
  <r>
    <x v="25609"/>
    <x v="25336"/>
    <x v="5190"/>
    <x v="1472"/>
    <x v="0"/>
    <x v="25609"/>
    <s v="delivered"/>
    <d v="2018-06-08T17:31:38"/>
    <d v="2018-06-19T21:33:11"/>
    <x v="0"/>
    <n v="102.13"/>
    <x v="2"/>
    <s v="f20b79bd0939728b29d409062c5c486b"/>
    <s v="f0837c8d71434931d9e38e7b79234797"/>
    <n v="79"/>
    <n v="23.13"/>
    <x v="9"/>
    <n v="95995"/>
    <x v="361"/>
    <s v="RS"/>
    <x v="4"/>
    <x v="0"/>
    <x v="1"/>
    <x v="5"/>
    <x v="0"/>
    <x v="1708"/>
    <x v="25495"/>
    <x v="25336"/>
  </r>
  <r>
    <x v="25610"/>
    <x v="25337"/>
    <x v="1823"/>
    <x v="152"/>
    <x v="0"/>
    <x v="25610"/>
    <s v="delivered"/>
    <d v="2018-07-03T10:12:47"/>
    <d v="2018-07-11T15:21:07"/>
    <x v="0"/>
    <n v="175.86"/>
    <x v="2"/>
    <s v="5f5e612ca8903e6425fd6d2d3f7fe985"/>
    <s v="516e7738bd8f735ac19a010ee5450d8d"/>
    <n v="152"/>
    <n v="23.86"/>
    <x v="18"/>
    <n v="22230"/>
    <x v="40"/>
    <s v="RJ"/>
    <x v="0"/>
    <x v="0"/>
    <x v="1"/>
    <x v="6"/>
    <x v="3"/>
    <x v="10690"/>
    <x v="25496"/>
    <x v="25337"/>
  </r>
  <r>
    <x v="25611"/>
    <x v="25338"/>
    <x v="2459"/>
    <x v="152"/>
    <x v="0"/>
    <x v="25611"/>
    <s v="delivered"/>
    <d v="2018-05-13T10:50:37"/>
    <d v="2018-05-22T12:34:29"/>
    <x v="0"/>
    <n v="172.03"/>
    <x v="2"/>
    <s v="5f5e612ca8903e6425fd6d2d3f7fe985"/>
    <s v="516e7738bd8f735ac19a010ee5450d8d"/>
    <n v="152"/>
    <n v="20.03"/>
    <x v="18"/>
    <n v="22230"/>
    <x v="40"/>
    <s v="RJ"/>
    <x v="5"/>
    <x v="1"/>
    <x v="1"/>
    <x v="0"/>
    <x v="0"/>
    <x v="4714"/>
    <x v="25497"/>
    <x v="25338"/>
  </r>
  <r>
    <x v="12517"/>
    <x v="12446"/>
    <x v="4631"/>
    <x v="5"/>
    <x v="3"/>
    <x v="12517"/>
    <s v="delivered"/>
    <d v="2018-02-15T21:07:57"/>
    <d v="2018-03-05T13:32:56"/>
    <x v="0"/>
    <n v="413.12"/>
    <x v="2"/>
    <s v="c8078bb7927143cdb008e3563230ca61"/>
    <s v="5a8e7d5003a1f221f9e1d6e411de7c23"/>
    <n v="19.899999999999999"/>
    <n v="4.07"/>
    <x v="7"/>
    <n v="13076"/>
    <x v="51"/>
    <s v="SP"/>
    <x v="1"/>
    <x v="0"/>
    <x v="1"/>
    <x v="3"/>
    <x v="1"/>
    <x v="11040"/>
    <x v="12494"/>
    <x v="12446"/>
  </r>
  <r>
    <x v="25612"/>
    <x v="25339"/>
    <x v="9854"/>
    <x v="4"/>
    <x v="0"/>
    <x v="25612"/>
    <s v="delivered"/>
    <d v="2017-08-20T21:00:34"/>
    <d v="2017-09-06T14:59:13"/>
    <x v="0"/>
    <n v="112.1"/>
    <x v="4"/>
    <s v="e7467a3d68aba3dce30c17002bccd8da"/>
    <s v="4d6d651bd7684af3fffabd5f08d12e5a"/>
    <n v="99.9"/>
    <n v="12.2"/>
    <x v="6"/>
    <n v="17209"/>
    <x v="84"/>
    <s v="SP"/>
    <x v="5"/>
    <x v="1"/>
    <x v="0"/>
    <x v="11"/>
    <x v="3"/>
    <x v="6582"/>
    <x v="25498"/>
    <x v="25339"/>
  </r>
  <r>
    <x v="25613"/>
    <x v="25340"/>
    <x v="3795"/>
    <x v="6"/>
    <x v="4"/>
    <x v="25613"/>
    <s v="delivered"/>
    <d v="2017-09-28T12:59:00"/>
    <d v="2017-10-10T23:32:51"/>
    <x v="1"/>
    <n v="96.71"/>
    <x v="0"/>
    <s v="1de74e63d630007567726953a4eb2b36"/>
    <s v="a49928bcdf77c55c6d6e05e09a9b4ca5"/>
    <n v="79.900000000000006"/>
    <n v="16.809999999999999"/>
    <x v="43"/>
    <n v="3017"/>
    <x v="6"/>
    <s v="SP"/>
    <x v="1"/>
    <x v="0"/>
    <x v="0"/>
    <x v="10"/>
    <x v="3"/>
    <x v="1766"/>
    <x v="25499"/>
    <x v="25340"/>
  </r>
  <r>
    <x v="25614"/>
    <x v="25341"/>
    <x v="6407"/>
    <x v="4"/>
    <x v="0"/>
    <x v="25614"/>
    <s v="delivered"/>
    <d v="2017-08-21T14:18:21"/>
    <d v="2017-08-25T18:32:25"/>
    <x v="0"/>
    <n v="91.66"/>
    <x v="2"/>
    <s v="1de74e63d630007567726953a4eb2b36"/>
    <s v="a49928bcdf77c55c6d6e05e09a9b4ca5"/>
    <n v="79.900000000000006"/>
    <n v="11.76"/>
    <x v="43"/>
    <n v="3017"/>
    <x v="6"/>
    <s v="SP"/>
    <x v="2"/>
    <x v="0"/>
    <x v="0"/>
    <x v="11"/>
    <x v="3"/>
    <x v="1760"/>
    <x v="25500"/>
    <x v="25341"/>
  </r>
  <r>
    <x v="25615"/>
    <x v="25342"/>
    <x v="8610"/>
    <x v="172"/>
    <x v="3"/>
    <x v="25615"/>
    <s v="delivered"/>
    <d v="2017-12-11T18:30:26"/>
    <d v="2018-01-16T21:18:46"/>
    <x v="0"/>
    <n v="38.200000000000003"/>
    <x v="2"/>
    <s v="a060f64556f311d428c3589617d2db14"/>
    <s v="4c8b8048e33af2bf94f2eb547746a916"/>
    <n v="23.1"/>
    <n v="15.1"/>
    <x v="5"/>
    <n v="14940"/>
    <x v="33"/>
    <s v="SP"/>
    <x v="2"/>
    <x v="0"/>
    <x v="0"/>
    <x v="2"/>
    <x v="2"/>
    <x v="111"/>
    <x v="25501"/>
    <x v="25342"/>
  </r>
  <r>
    <x v="25616"/>
    <x v="25343"/>
    <x v="271"/>
    <x v="178"/>
    <x v="21"/>
    <x v="25616"/>
    <s v="delivered"/>
    <d v="2018-08-14T00:25:18"/>
    <d v="2018-08-26T12:52:20"/>
    <x v="0"/>
    <n v="289.41000000000003"/>
    <x v="0"/>
    <s v="81de659bfde3389fc8614bfba92e585a"/>
    <s v="1025f0e2d44d7041d6cf58b6550e0bfa"/>
    <n v="230"/>
    <n v="59.41"/>
    <x v="1"/>
    <n v="3204"/>
    <x v="6"/>
    <s v="SP"/>
    <x v="0"/>
    <x v="0"/>
    <x v="1"/>
    <x v="11"/>
    <x v="3"/>
    <x v="11041"/>
    <x v="25502"/>
    <x v="25343"/>
  </r>
  <r>
    <x v="25617"/>
    <x v="25344"/>
    <x v="242"/>
    <x v="118"/>
    <x v="0"/>
    <x v="25617"/>
    <s v="delivered"/>
    <d v="2018-01-09T11:46:32"/>
    <d v="2018-01-15T19:43:14"/>
    <x v="0"/>
    <n v="276.26"/>
    <x v="1"/>
    <s v="81de659bfde3389fc8614bfba92e585a"/>
    <s v="1025f0e2d44d7041d6cf58b6550e0bfa"/>
    <n v="250"/>
    <n v="26.26"/>
    <x v="1"/>
    <n v="3204"/>
    <x v="6"/>
    <s v="SP"/>
    <x v="0"/>
    <x v="0"/>
    <x v="1"/>
    <x v="1"/>
    <x v="1"/>
    <x v="1379"/>
    <x v="25503"/>
    <x v="25344"/>
  </r>
  <r>
    <x v="25618"/>
    <x v="25345"/>
    <x v="1750"/>
    <x v="146"/>
    <x v="5"/>
    <x v="25618"/>
    <s v="delivered"/>
    <d v="2018-07-16T18:59:22"/>
    <d v="2018-07-25T22:18:36"/>
    <x v="0"/>
    <n v="181.66"/>
    <x v="0"/>
    <s v="3cc8edea2678a63c9e01c2dd190a395d"/>
    <s v="d91fb3b7d041e83b64a00a3edfb37e4f"/>
    <n v="136.9"/>
    <n v="44.76"/>
    <x v="14"/>
    <n v="11704"/>
    <x v="13"/>
    <s v="SP"/>
    <x v="2"/>
    <x v="0"/>
    <x v="1"/>
    <x v="6"/>
    <x v="3"/>
    <x v="11042"/>
    <x v="25504"/>
    <x v="25345"/>
  </r>
  <r>
    <x v="25619"/>
    <x v="25346"/>
    <x v="2626"/>
    <x v="4"/>
    <x v="0"/>
    <x v="25619"/>
    <s v="delivered"/>
    <d v="2018-02-26T11:03:10"/>
    <d v="2018-03-02T18:13:55"/>
    <x v="0"/>
    <n v="35.409999999999997"/>
    <x v="2"/>
    <s v="62ea5d617ff74ab3e446aa418e7f67ed"/>
    <s v="e5a3438891c0bfdb9394643f95273d8e"/>
    <n v="27.3"/>
    <n v="8.11"/>
    <x v="37"/>
    <n v="13483"/>
    <x v="64"/>
    <s v="SP"/>
    <x v="2"/>
    <x v="0"/>
    <x v="1"/>
    <x v="3"/>
    <x v="1"/>
    <x v="5355"/>
    <x v="25505"/>
    <x v="25346"/>
  </r>
  <r>
    <x v="25620"/>
    <x v="25347"/>
    <x v="47"/>
    <x v="39"/>
    <x v="6"/>
    <x v="25620"/>
    <s v="delivered"/>
    <d v="2018-04-27T13:35:36"/>
    <d v="2018-05-09T01:33:01"/>
    <x v="0"/>
    <n v="98.34"/>
    <x v="0"/>
    <s v="790aa8011de89ef49b85bbe194f6a542"/>
    <s v="670a9dda115b5a88b18cfadee8de2332"/>
    <n v="79.900000000000006"/>
    <n v="18.440000000000001"/>
    <x v="24"/>
    <n v="14096"/>
    <x v="20"/>
    <s v="SP"/>
    <x v="4"/>
    <x v="0"/>
    <x v="1"/>
    <x v="7"/>
    <x v="0"/>
    <x v="1622"/>
    <x v="25506"/>
    <x v="25347"/>
  </r>
  <r>
    <x v="25621"/>
    <x v="25348"/>
    <x v="1957"/>
    <x v="146"/>
    <x v="5"/>
    <x v="25621"/>
    <s v="delivered"/>
    <d v="2018-03-05T10:30:39"/>
    <d v="2018-03-15T22:47:39"/>
    <x v="0"/>
    <n v="146.96"/>
    <x v="2"/>
    <s v="13e612c22099fc74828d121f7a057e87"/>
    <s v="4d6d651bd7684af3fffabd5f08d12e5a"/>
    <n v="119.8"/>
    <n v="27.16"/>
    <x v="6"/>
    <n v="17209"/>
    <x v="84"/>
    <s v="SP"/>
    <x v="2"/>
    <x v="0"/>
    <x v="1"/>
    <x v="8"/>
    <x v="1"/>
    <x v="1639"/>
    <x v="25507"/>
    <x v="25348"/>
  </r>
  <r>
    <x v="16812"/>
    <x v="16702"/>
    <x v="8051"/>
    <x v="2099"/>
    <x v="6"/>
    <x v="16812"/>
    <s v="delivered"/>
    <d v="2018-07-05T08:54:50"/>
    <d v="2018-07-11T16:16:48"/>
    <x v="0"/>
    <n v="590.62"/>
    <x v="2"/>
    <s v="427a9f5e8a9d47c60adc5ae34e2657d2"/>
    <s v="70eea00b476a314817cefde4aad4f89a"/>
    <n v="165"/>
    <n v="13.13"/>
    <x v="9"/>
    <n v="13250"/>
    <x v="102"/>
    <s v="SP"/>
    <x v="1"/>
    <x v="0"/>
    <x v="1"/>
    <x v="6"/>
    <x v="3"/>
    <x v="11043"/>
    <x v="16766"/>
    <x v="16702"/>
  </r>
  <r>
    <x v="25622"/>
    <x v="25349"/>
    <x v="9855"/>
    <x v="659"/>
    <x v="0"/>
    <x v="25622"/>
    <s v="delivered"/>
    <d v="2017-07-12T15:40:39"/>
    <d v="2017-08-02T22:39:51"/>
    <x v="2"/>
    <n v="7.3"/>
    <x v="0"/>
    <s v="6cda4e34e42ceee3bc219010c1333577"/>
    <s v="b335c59ab742f751a85db9c411a86739"/>
    <n v="5.7"/>
    <n v="16.11"/>
    <x v="9"/>
    <n v="38442"/>
    <x v="25"/>
    <s v="MG"/>
    <x v="6"/>
    <x v="0"/>
    <x v="0"/>
    <x v="6"/>
    <x v="3"/>
    <x v="11044"/>
    <x v="25508"/>
    <x v="25349"/>
  </r>
  <r>
    <x v="25622"/>
    <x v="25349"/>
    <x v="9855"/>
    <x v="659"/>
    <x v="0"/>
    <x v="25622"/>
    <s v="delivered"/>
    <d v="2017-07-12T15:40:39"/>
    <d v="2017-08-02T22:39:51"/>
    <x v="2"/>
    <n v="6.99"/>
    <x v="0"/>
    <s v="6cda4e34e42ceee3bc219010c1333577"/>
    <s v="b335c59ab742f751a85db9c411a86739"/>
    <n v="5.7"/>
    <n v="16.11"/>
    <x v="9"/>
    <n v="38442"/>
    <x v="25"/>
    <s v="MG"/>
    <x v="6"/>
    <x v="0"/>
    <x v="0"/>
    <x v="6"/>
    <x v="3"/>
    <x v="11045"/>
    <x v="25508"/>
    <x v="25349"/>
  </r>
  <r>
    <x v="25622"/>
    <x v="25349"/>
    <x v="9855"/>
    <x v="659"/>
    <x v="0"/>
    <x v="25622"/>
    <s v="delivered"/>
    <d v="2017-07-12T15:40:39"/>
    <d v="2017-08-02T22:39:51"/>
    <x v="2"/>
    <n v="0.22"/>
    <x v="0"/>
    <s v="6cda4e34e42ceee3bc219010c1333577"/>
    <s v="b335c59ab742f751a85db9c411a86739"/>
    <n v="5.7"/>
    <n v="16.11"/>
    <x v="9"/>
    <n v="38442"/>
    <x v="25"/>
    <s v="MG"/>
    <x v="6"/>
    <x v="0"/>
    <x v="0"/>
    <x v="6"/>
    <x v="3"/>
    <x v="3136"/>
    <x v="25508"/>
    <x v="25349"/>
  </r>
  <r>
    <x v="7546"/>
    <x v="7516"/>
    <x v="1195"/>
    <x v="516"/>
    <x v="6"/>
    <x v="7546"/>
    <s v="delivered"/>
    <d v="2017-12-23T01:23:00"/>
    <d v="2018-01-03T18:12:58"/>
    <x v="2"/>
    <n v="162.07"/>
    <x v="2"/>
    <s v="c06f7984550cc89a7d76e51e936e714f"/>
    <s v="3df020b72d3d44b3af9d110fa3940b65"/>
    <n v="49.9"/>
    <n v="0.06"/>
    <x v="1"/>
    <n v="15704"/>
    <x v="175"/>
    <s v="SP"/>
    <x v="3"/>
    <x v="0"/>
    <x v="0"/>
    <x v="2"/>
    <x v="2"/>
    <x v="11046"/>
    <x v="7535"/>
    <x v="7516"/>
  </r>
  <r>
    <x v="7546"/>
    <x v="7516"/>
    <x v="1195"/>
    <x v="516"/>
    <x v="6"/>
    <x v="7546"/>
    <s v="delivered"/>
    <d v="2017-12-23T01:23:00"/>
    <d v="2018-01-03T18:12:58"/>
    <x v="0"/>
    <n v="9.94"/>
    <x v="2"/>
    <s v="c06f7984550cc89a7d76e51e936e714f"/>
    <s v="3df020b72d3d44b3af9d110fa3940b65"/>
    <n v="49.9"/>
    <n v="0.06"/>
    <x v="1"/>
    <n v="15704"/>
    <x v="175"/>
    <s v="SP"/>
    <x v="3"/>
    <x v="0"/>
    <x v="0"/>
    <x v="2"/>
    <x v="2"/>
    <x v="11047"/>
    <x v="7535"/>
    <x v="7516"/>
  </r>
  <r>
    <x v="25623"/>
    <x v="25350"/>
    <x v="3916"/>
    <x v="81"/>
    <x v="0"/>
    <x v="25623"/>
    <s v="delivered"/>
    <d v="2017-05-14T01:23:01"/>
    <d v="2017-05-24T11:48:06"/>
    <x v="0"/>
    <n v="63.4"/>
    <x v="2"/>
    <s v="3b2c3b5eca3b8bd45a556828662ac340"/>
    <s v="51e0557bc7b86de13e946c60ee91ce39"/>
    <n v="45.8"/>
    <n v="17.600000000000001"/>
    <x v="18"/>
    <n v="31510"/>
    <x v="16"/>
    <s v="MG"/>
    <x v="5"/>
    <x v="1"/>
    <x v="0"/>
    <x v="0"/>
    <x v="0"/>
    <x v="502"/>
    <x v="25509"/>
    <x v="25350"/>
  </r>
  <r>
    <x v="25624"/>
    <x v="25351"/>
    <x v="9856"/>
    <x v="856"/>
    <x v="3"/>
    <x v="25624"/>
    <s v="delivered"/>
    <d v="2017-10-02T14:40:53"/>
    <d v="2017-10-16T19:42:37"/>
    <x v="1"/>
    <n v="53.93"/>
    <x v="4"/>
    <s v="2a04a72b11fceb1e99df5261fac8683f"/>
    <s v="18a349e75d307f4b4cc646a691ed4216"/>
    <n v="39.83"/>
    <n v="14.1"/>
    <x v="10"/>
    <n v="1319"/>
    <x v="6"/>
    <s v="SP"/>
    <x v="2"/>
    <x v="0"/>
    <x v="0"/>
    <x v="4"/>
    <x v="2"/>
    <x v="217"/>
    <x v="25510"/>
    <x v="25351"/>
  </r>
  <r>
    <x v="25625"/>
    <x v="25352"/>
    <x v="3031"/>
    <x v="4"/>
    <x v="0"/>
    <x v="25625"/>
    <s v="delivered"/>
    <d v="2018-03-30T10:26:05"/>
    <d v="2018-04-04T19:54:26"/>
    <x v="0"/>
    <n v="72.39"/>
    <x v="2"/>
    <s v="07fe9ffbb84b9d22610d79efb16e81a7"/>
    <s v="e84ad2127668df3aafc6b73531a0beb8"/>
    <n v="65"/>
    <n v="7.39"/>
    <x v="5"/>
    <n v="4613"/>
    <x v="6"/>
    <s v="SP"/>
    <x v="4"/>
    <x v="0"/>
    <x v="1"/>
    <x v="8"/>
    <x v="1"/>
    <x v="230"/>
    <x v="25511"/>
    <x v="25352"/>
  </r>
  <r>
    <x v="25626"/>
    <x v="25353"/>
    <x v="1286"/>
    <x v="20"/>
    <x v="8"/>
    <x v="25626"/>
    <s v="delivered"/>
    <d v="2018-08-03T14:02:09"/>
    <d v="2018-08-30T12:44:40"/>
    <x v="0"/>
    <n v="88.18"/>
    <x v="3"/>
    <s v="07fe9ffbb84b9d22610d79efb16e81a7"/>
    <s v="e84ad2127668df3aafc6b73531a0beb8"/>
    <n v="65"/>
    <n v="23.18"/>
    <x v="5"/>
    <n v="4613"/>
    <x v="6"/>
    <s v="SP"/>
    <x v="4"/>
    <x v="0"/>
    <x v="1"/>
    <x v="11"/>
    <x v="3"/>
    <x v="2845"/>
    <x v="25512"/>
    <x v="25353"/>
  </r>
  <r>
    <x v="25627"/>
    <x v="25354"/>
    <x v="5833"/>
    <x v="109"/>
    <x v="2"/>
    <x v="25627"/>
    <s v="delivered"/>
    <d v="2018-08-08T13:37:57"/>
    <d v="2018-08-20T17:38:04"/>
    <x v="0"/>
    <n v="82.39"/>
    <x v="2"/>
    <s v="07fe9ffbb84b9d22610d79efb16e81a7"/>
    <s v="e84ad2127668df3aafc6b73531a0beb8"/>
    <n v="65"/>
    <n v="17.39"/>
    <x v="5"/>
    <n v="4613"/>
    <x v="6"/>
    <s v="SP"/>
    <x v="6"/>
    <x v="0"/>
    <x v="1"/>
    <x v="11"/>
    <x v="3"/>
    <x v="11048"/>
    <x v="25513"/>
    <x v="25354"/>
  </r>
  <r>
    <x v="25628"/>
    <x v="25355"/>
    <x v="9857"/>
    <x v="29"/>
    <x v="3"/>
    <x v="25628"/>
    <s v="delivered"/>
    <d v="2018-08-16T16:29:44"/>
    <d v="2018-08-24T18:07:50"/>
    <x v="3"/>
    <n v="35.729999999999997"/>
    <x v="0"/>
    <s v="0c94697916cc03dfc45581f1e3d96c10"/>
    <s v="6a8b085f816a1f75f92dbac6eb545f8f"/>
    <n v="17.5"/>
    <n v="18.23"/>
    <x v="23"/>
    <n v="14709"/>
    <x v="147"/>
    <s v="SP"/>
    <x v="1"/>
    <x v="0"/>
    <x v="1"/>
    <x v="11"/>
    <x v="3"/>
    <x v="216"/>
    <x v="25514"/>
    <x v="25355"/>
  </r>
  <r>
    <x v="25629"/>
    <x v="25356"/>
    <x v="9858"/>
    <x v="2546"/>
    <x v="0"/>
    <x v="25629"/>
    <s v="delivered"/>
    <d v="2018-06-18T20:52:05"/>
    <d v="2018-06-22T18:02:12"/>
    <x v="0"/>
    <n v="30.29"/>
    <x v="2"/>
    <s v="0c94697916cc03dfc45581f1e3d96c10"/>
    <s v="6a8b085f816a1f75f92dbac6eb545f8f"/>
    <n v="17.5"/>
    <n v="12.79"/>
    <x v="23"/>
    <n v="14709"/>
    <x v="147"/>
    <s v="SP"/>
    <x v="2"/>
    <x v="0"/>
    <x v="1"/>
    <x v="5"/>
    <x v="0"/>
    <x v="215"/>
    <x v="25515"/>
    <x v="25356"/>
  </r>
  <r>
    <x v="25630"/>
    <x v="25357"/>
    <x v="5493"/>
    <x v="1547"/>
    <x v="0"/>
    <x v="25630"/>
    <s v="delivered"/>
    <d v="2017-05-21T11:29:45"/>
    <d v="2017-05-30T10:59:36"/>
    <x v="0"/>
    <n v="211.89"/>
    <x v="0"/>
    <s v="db6b576f5ccc24add9999afe03841cf3"/>
    <s v="cd68562d3f44870c08922d380acae552"/>
    <n v="199"/>
    <n v="12.89"/>
    <x v="6"/>
    <n v="14050"/>
    <x v="20"/>
    <s v="SP"/>
    <x v="5"/>
    <x v="1"/>
    <x v="0"/>
    <x v="0"/>
    <x v="0"/>
    <x v="2284"/>
    <x v="25516"/>
    <x v="25357"/>
  </r>
  <r>
    <x v="25631"/>
    <x v="25358"/>
    <x v="1195"/>
    <x v="516"/>
    <x v="6"/>
    <x v="25631"/>
    <s v="delivered"/>
    <d v="2018-05-10T23:35:56"/>
    <d v="2018-05-21T23:58:38"/>
    <x v="0"/>
    <n v="121.61"/>
    <x v="4"/>
    <s v="e1cfc87f543782b8a78b59fc8571df92"/>
    <s v="23a0ffca143a15b9b5bbdb7d552f626a"/>
    <n v="103.01"/>
    <n v="18.600000000000001"/>
    <x v="17"/>
    <n v="13520"/>
    <x v="224"/>
    <s v="SP"/>
    <x v="1"/>
    <x v="0"/>
    <x v="1"/>
    <x v="0"/>
    <x v="0"/>
    <x v="9112"/>
    <x v="25517"/>
    <x v="25358"/>
  </r>
  <r>
    <x v="25632"/>
    <x v="25359"/>
    <x v="6254"/>
    <x v="144"/>
    <x v="6"/>
    <x v="25632"/>
    <s v="delivered"/>
    <d v="2017-02-21T21:50:47"/>
    <d v="2017-03-07T14:33:27"/>
    <x v="0"/>
    <n v="1097.17"/>
    <x v="2"/>
    <s v="cb26d15d1b6eabaac7c0803774245884"/>
    <s v="ccb83a794700270fde70898fe9ff368b"/>
    <n v="969"/>
    <n v="128.16999999999999"/>
    <x v="6"/>
    <n v="88960"/>
    <x v="426"/>
    <s v="SC"/>
    <x v="0"/>
    <x v="0"/>
    <x v="0"/>
    <x v="3"/>
    <x v="1"/>
    <x v="11049"/>
    <x v="25518"/>
    <x v="25359"/>
  </r>
  <r>
    <x v="25633"/>
    <x v="25360"/>
    <x v="15"/>
    <x v="14"/>
    <x v="1"/>
    <x v="25633"/>
    <s v="delivered"/>
    <d v="2017-08-06T13:09:40"/>
    <d v="2017-08-11T19:43:49"/>
    <x v="0"/>
    <n v="1031.1500000000001"/>
    <x v="2"/>
    <s v="cb26d15d1b6eabaac7c0803774245884"/>
    <s v="ccb83a794700270fde70898fe9ff368b"/>
    <n v="899"/>
    <n v="132.15"/>
    <x v="6"/>
    <n v="88960"/>
    <x v="426"/>
    <s v="SC"/>
    <x v="5"/>
    <x v="1"/>
    <x v="0"/>
    <x v="11"/>
    <x v="3"/>
    <x v="11050"/>
    <x v="25519"/>
    <x v="25360"/>
  </r>
  <r>
    <x v="25634"/>
    <x v="25361"/>
    <x v="533"/>
    <x v="172"/>
    <x v="3"/>
    <x v="25634"/>
    <s v="delivered"/>
    <d v="2017-03-18T14:28:34"/>
    <d v="2017-03-29T16:20:10"/>
    <x v="2"/>
    <n v="59.99"/>
    <x v="2"/>
    <s v="cb26d15d1b6eabaac7c0803774245884"/>
    <s v="ccb83a794700270fde70898fe9ff368b"/>
    <n v="969"/>
    <n v="116.3"/>
    <x v="6"/>
    <n v="88960"/>
    <x v="426"/>
    <s v="SC"/>
    <x v="3"/>
    <x v="0"/>
    <x v="0"/>
    <x v="8"/>
    <x v="1"/>
    <x v="11051"/>
    <x v="25520"/>
    <x v="25361"/>
  </r>
  <r>
    <x v="25634"/>
    <x v="25361"/>
    <x v="533"/>
    <x v="172"/>
    <x v="3"/>
    <x v="25634"/>
    <s v="delivered"/>
    <d v="2017-03-18T14:28:34"/>
    <d v="2017-03-29T16:20:10"/>
    <x v="2"/>
    <n v="90.68"/>
    <x v="2"/>
    <s v="cb26d15d1b6eabaac7c0803774245884"/>
    <s v="ccb83a794700270fde70898fe9ff368b"/>
    <n v="969"/>
    <n v="116.3"/>
    <x v="6"/>
    <n v="88960"/>
    <x v="426"/>
    <s v="SC"/>
    <x v="3"/>
    <x v="0"/>
    <x v="0"/>
    <x v="8"/>
    <x v="1"/>
    <x v="11052"/>
    <x v="25520"/>
    <x v="25361"/>
  </r>
  <r>
    <x v="25634"/>
    <x v="25361"/>
    <x v="533"/>
    <x v="172"/>
    <x v="3"/>
    <x v="25634"/>
    <s v="delivered"/>
    <d v="2017-03-18T14:28:34"/>
    <d v="2017-03-29T16:20:10"/>
    <x v="2"/>
    <n v="209.15"/>
    <x v="2"/>
    <s v="cb26d15d1b6eabaac7c0803774245884"/>
    <s v="ccb83a794700270fde70898fe9ff368b"/>
    <n v="969"/>
    <n v="116.3"/>
    <x v="6"/>
    <n v="88960"/>
    <x v="426"/>
    <s v="SC"/>
    <x v="3"/>
    <x v="0"/>
    <x v="0"/>
    <x v="8"/>
    <x v="1"/>
    <x v="11053"/>
    <x v="25520"/>
    <x v="25361"/>
  </r>
  <r>
    <x v="25634"/>
    <x v="25361"/>
    <x v="533"/>
    <x v="172"/>
    <x v="3"/>
    <x v="25634"/>
    <s v="delivered"/>
    <d v="2017-03-18T14:28:34"/>
    <d v="2017-03-29T16:20:10"/>
    <x v="2"/>
    <n v="486.55"/>
    <x v="2"/>
    <s v="cb26d15d1b6eabaac7c0803774245884"/>
    <s v="ccb83a794700270fde70898fe9ff368b"/>
    <n v="969"/>
    <n v="116.3"/>
    <x v="6"/>
    <n v="88960"/>
    <x v="426"/>
    <s v="SC"/>
    <x v="3"/>
    <x v="0"/>
    <x v="0"/>
    <x v="8"/>
    <x v="1"/>
    <x v="11054"/>
    <x v="25520"/>
    <x v="25361"/>
  </r>
  <r>
    <x v="25634"/>
    <x v="25361"/>
    <x v="533"/>
    <x v="172"/>
    <x v="3"/>
    <x v="25634"/>
    <s v="delivered"/>
    <d v="2017-03-18T14:28:34"/>
    <d v="2017-03-29T16:20:10"/>
    <x v="2"/>
    <n v="195.38"/>
    <x v="2"/>
    <s v="cb26d15d1b6eabaac7c0803774245884"/>
    <s v="ccb83a794700270fde70898fe9ff368b"/>
    <n v="969"/>
    <n v="116.3"/>
    <x v="6"/>
    <n v="88960"/>
    <x v="426"/>
    <s v="SC"/>
    <x v="3"/>
    <x v="0"/>
    <x v="0"/>
    <x v="8"/>
    <x v="1"/>
    <x v="11055"/>
    <x v="25520"/>
    <x v="25361"/>
  </r>
  <r>
    <x v="25634"/>
    <x v="25361"/>
    <x v="533"/>
    <x v="172"/>
    <x v="3"/>
    <x v="25634"/>
    <s v="delivered"/>
    <d v="2017-03-18T14:28:34"/>
    <d v="2017-03-29T16:20:10"/>
    <x v="2"/>
    <n v="43.55"/>
    <x v="2"/>
    <s v="cb26d15d1b6eabaac7c0803774245884"/>
    <s v="ccb83a794700270fde70898fe9ff368b"/>
    <n v="969"/>
    <n v="116.3"/>
    <x v="6"/>
    <n v="88960"/>
    <x v="426"/>
    <s v="SC"/>
    <x v="3"/>
    <x v="0"/>
    <x v="0"/>
    <x v="8"/>
    <x v="1"/>
    <x v="11056"/>
    <x v="25520"/>
    <x v="25361"/>
  </r>
  <r>
    <x v="25635"/>
    <x v="25362"/>
    <x v="8109"/>
    <x v="428"/>
    <x v="3"/>
    <x v="25635"/>
    <s v="delivered"/>
    <d v="2018-01-27T19:05:19"/>
    <d v="2018-02-21T00:37:50"/>
    <x v="1"/>
    <n v="55.79"/>
    <x v="2"/>
    <s v="bb517606311cb8bd64b3a2d3c3d67962"/>
    <s v="c74f14c1e26cf1bd5bd34b6a1e274426"/>
    <n v="39"/>
    <n v="16.79"/>
    <x v="45"/>
    <n v="89900"/>
    <x v="484"/>
    <s v="SC"/>
    <x v="3"/>
    <x v="0"/>
    <x v="1"/>
    <x v="1"/>
    <x v="1"/>
    <x v="101"/>
    <x v="25521"/>
    <x v="25362"/>
  </r>
  <r>
    <x v="25636"/>
    <x v="25363"/>
    <x v="5805"/>
    <x v="4"/>
    <x v="0"/>
    <x v="25636"/>
    <s v="delivered"/>
    <d v="2017-04-02T10:37:38"/>
    <d v="2017-05-23T16:35:33"/>
    <x v="0"/>
    <n v="60.86"/>
    <x v="2"/>
    <s v="7514a3aab09ede7053ace487b3c89873"/>
    <s v="41b39e28db005d9731d9d485a83b4c38"/>
    <n v="49.9"/>
    <n v="10.96"/>
    <x v="4"/>
    <n v="9220"/>
    <x v="29"/>
    <s v="SP"/>
    <x v="5"/>
    <x v="1"/>
    <x v="0"/>
    <x v="7"/>
    <x v="0"/>
    <x v="497"/>
    <x v="25522"/>
    <x v="25363"/>
  </r>
  <r>
    <x v="25637"/>
    <x v="25364"/>
    <x v="2237"/>
    <x v="88"/>
    <x v="6"/>
    <x v="25637"/>
    <s v="delivered"/>
    <d v="2017-03-30T23:04:33"/>
    <d v="2017-05-20T09:32:55"/>
    <x v="0"/>
    <n v="0.98"/>
    <x v="1"/>
    <s v="7514a3aab09ede7053ace487b3c89873"/>
    <s v="41b39e28db005d9731d9d485a83b4c38"/>
    <n v="49.9"/>
    <n v="14.52"/>
    <x v="4"/>
    <n v="9220"/>
    <x v="29"/>
    <s v="SP"/>
    <x v="1"/>
    <x v="0"/>
    <x v="0"/>
    <x v="8"/>
    <x v="1"/>
    <x v="11057"/>
    <x v="25523"/>
    <x v="25364"/>
  </r>
  <r>
    <x v="25637"/>
    <x v="25364"/>
    <x v="2237"/>
    <x v="88"/>
    <x v="6"/>
    <x v="25637"/>
    <s v="delivered"/>
    <d v="2017-03-30T23:04:33"/>
    <d v="2017-05-20T09:32:55"/>
    <x v="2"/>
    <n v="12.69"/>
    <x v="1"/>
    <s v="7514a3aab09ede7053ace487b3c89873"/>
    <s v="41b39e28db005d9731d9d485a83b4c38"/>
    <n v="49.9"/>
    <n v="14.52"/>
    <x v="4"/>
    <n v="9220"/>
    <x v="29"/>
    <s v="SP"/>
    <x v="1"/>
    <x v="0"/>
    <x v="0"/>
    <x v="8"/>
    <x v="1"/>
    <x v="11058"/>
    <x v="25523"/>
    <x v="25364"/>
  </r>
  <r>
    <x v="25637"/>
    <x v="25364"/>
    <x v="2237"/>
    <x v="88"/>
    <x v="6"/>
    <x v="25637"/>
    <s v="delivered"/>
    <d v="2017-03-30T23:04:33"/>
    <d v="2017-05-20T09:32:55"/>
    <x v="2"/>
    <n v="12.68"/>
    <x v="1"/>
    <s v="7514a3aab09ede7053ace487b3c89873"/>
    <s v="41b39e28db005d9731d9d485a83b4c38"/>
    <n v="49.9"/>
    <n v="14.52"/>
    <x v="4"/>
    <n v="9220"/>
    <x v="29"/>
    <s v="SP"/>
    <x v="1"/>
    <x v="0"/>
    <x v="0"/>
    <x v="8"/>
    <x v="1"/>
    <x v="11059"/>
    <x v="25523"/>
    <x v="25364"/>
  </r>
  <r>
    <x v="15509"/>
    <x v="3320"/>
    <x v="2677"/>
    <x v="895"/>
    <x v="4"/>
    <x v="15509"/>
    <s v="delivered"/>
    <d v="2017-07-05T07:54:13"/>
    <d v="2017-07-18T16:52:30"/>
    <x v="0"/>
    <n v="165.05"/>
    <x v="2"/>
    <s v="728cfef9eca3d89054807d5c7e894e04"/>
    <s v="cca3071e3e9bb7d12640c9fbe2301306"/>
    <n v="29.9"/>
    <n v="11.47"/>
    <x v="1"/>
    <n v="14940"/>
    <x v="33"/>
    <s v="SP"/>
    <x v="6"/>
    <x v="0"/>
    <x v="0"/>
    <x v="6"/>
    <x v="3"/>
    <x v="7163"/>
    <x v="15470"/>
    <x v="3320"/>
  </r>
  <r>
    <x v="25638"/>
    <x v="25365"/>
    <x v="8240"/>
    <x v="253"/>
    <x v="0"/>
    <x v="25638"/>
    <s v="delivered"/>
    <d v="2017-05-17T13:40:36"/>
    <d v="2017-05-25T10:09:45"/>
    <x v="0"/>
    <n v="62.69"/>
    <x v="0"/>
    <s v="fb694051ae63bbd9793cb8869bd96949"/>
    <s v="c3867b4666c7d76867627c2f7fb22e21"/>
    <n v="50"/>
    <n v="12.69"/>
    <x v="6"/>
    <n v="14580"/>
    <x v="142"/>
    <s v="SP"/>
    <x v="6"/>
    <x v="0"/>
    <x v="0"/>
    <x v="0"/>
    <x v="0"/>
    <x v="65"/>
    <x v="25524"/>
    <x v="25365"/>
  </r>
  <r>
    <x v="25639"/>
    <x v="25366"/>
    <x v="4594"/>
    <x v="222"/>
    <x v="4"/>
    <x v="25639"/>
    <s v="delivered"/>
    <d v="2018-05-18T08:49:05"/>
    <d v="2018-06-08T17:14:48"/>
    <x v="0"/>
    <n v="151.49"/>
    <x v="0"/>
    <s v="1db70fdb375b2b564c24eeb1b60c440e"/>
    <s v="d94a40fd42351c259927028d163af842"/>
    <n v="120"/>
    <n v="31.49"/>
    <x v="9"/>
    <n v="37443"/>
    <x v="133"/>
    <s v="MG"/>
    <x v="4"/>
    <x v="0"/>
    <x v="1"/>
    <x v="0"/>
    <x v="0"/>
    <x v="11060"/>
    <x v="25525"/>
    <x v="25366"/>
  </r>
  <r>
    <x v="25640"/>
    <x v="25367"/>
    <x v="2612"/>
    <x v="870"/>
    <x v="6"/>
    <x v="25640"/>
    <s v="delivered"/>
    <d v="2017-07-08T23:16:10"/>
    <d v="2017-07-26T10:44:39"/>
    <x v="0"/>
    <n v="176.26"/>
    <x v="2"/>
    <s v="d8e94b73f80bea3c8c7d5cc257fbd4b1"/>
    <s v="048c2757535328e0d7dac690ad3c0aae"/>
    <n v="157.9"/>
    <n v="18.36"/>
    <x v="29"/>
    <n v="14406"/>
    <x v="12"/>
    <s v="SP"/>
    <x v="3"/>
    <x v="0"/>
    <x v="0"/>
    <x v="6"/>
    <x v="3"/>
    <x v="11061"/>
    <x v="25526"/>
    <x v="25367"/>
  </r>
  <r>
    <x v="25641"/>
    <x v="25368"/>
    <x v="9052"/>
    <x v="160"/>
    <x v="6"/>
    <x v="25641"/>
    <s v="delivered"/>
    <d v="2017-12-12T10:32:17"/>
    <d v="2017-12-29T16:19:58"/>
    <x v="0"/>
    <n v="165.79"/>
    <x v="2"/>
    <s v="a13374144d7adf59d766eee43e93b849"/>
    <s v="4830e40640734fc1c52cd21127c341d4"/>
    <n v="149.99"/>
    <n v="15.8"/>
    <x v="16"/>
    <n v="3573"/>
    <x v="6"/>
    <s v="SP"/>
    <x v="0"/>
    <x v="0"/>
    <x v="0"/>
    <x v="2"/>
    <x v="2"/>
    <x v="2006"/>
    <x v="25527"/>
    <x v="25368"/>
  </r>
  <r>
    <x v="25642"/>
    <x v="25369"/>
    <x v="160"/>
    <x v="29"/>
    <x v="3"/>
    <x v="25642"/>
    <s v="delivered"/>
    <d v="2017-12-09T07:28:36"/>
    <d v="2017-12-13T00:09:19"/>
    <x v="0"/>
    <n v="613.51"/>
    <x v="2"/>
    <s v="34860130f02b097552587ed3af6fe8e9"/>
    <s v="2bf6a2c1e71bbd29a4ad64e6d3c3629f"/>
    <n v="599.9"/>
    <n v="13.61"/>
    <x v="20"/>
    <n v="28615"/>
    <x v="253"/>
    <s v="RJ"/>
    <x v="3"/>
    <x v="0"/>
    <x v="0"/>
    <x v="2"/>
    <x v="2"/>
    <x v="2096"/>
    <x v="25528"/>
    <x v="25369"/>
  </r>
  <r>
    <x v="25643"/>
    <x v="25370"/>
    <x v="3252"/>
    <x v="1030"/>
    <x v="10"/>
    <x v="25643"/>
    <s v="delivered"/>
    <d v="2017-03-21T15:22:48"/>
    <d v="2017-04-03T17:04:14"/>
    <x v="0"/>
    <n v="61.26"/>
    <x v="2"/>
    <s v="c8d415e06ebd7a37c7a5b4a18641ca11"/>
    <s v="cbd996ad3c1b7dc71fd0e5f5df9087e2"/>
    <n v="43.48"/>
    <n v="17.78"/>
    <x v="18"/>
    <n v="15081"/>
    <x v="42"/>
    <s v="SP"/>
    <x v="0"/>
    <x v="0"/>
    <x v="0"/>
    <x v="8"/>
    <x v="1"/>
    <x v="3076"/>
    <x v="25529"/>
    <x v="25370"/>
  </r>
  <r>
    <x v="25644"/>
    <x v="25371"/>
    <x v="9859"/>
    <x v="2547"/>
    <x v="0"/>
    <x v="25644"/>
    <s v="delivered"/>
    <d v="2018-03-22T18:05:42"/>
    <d v="2018-04-09T17:25:40"/>
    <x v="0"/>
    <n v="75.180000000000007"/>
    <x v="0"/>
    <s v="938ff611131211b429e75da96367a947"/>
    <s v="e5a3438891c0bfdb9394643f95273d8e"/>
    <n v="62.3"/>
    <n v="12.88"/>
    <x v="24"/>
    <n v="13483"/>
    <x v="64"/>
    <s v="SP"/>
    <x v="1"/>
    <x v="0"/>
    <x v="1"/>
    <x v="8"/>
    <x v="1"/>
    <x v="11062"/>
    <x v="25530"/>
    <x v="25371"/>
  </r>
  <r>
    <x v="25645"/>
    <x v="25372"/>
    <x v="9860"/>
    <x v="394"/>
    <x v="14"/>
    <x v="25645"/>
    <s v="delivered"/>
    <d v="2017-07-26T11:44:30"/>
    <d v="2017-08-08T19:42:09"/>
    <x v="1"/>
    <n v="66.63"/>
    <x v="2"/>
    <s v="39ba5f1db5ac837acc139b27369791c6"/>
    <s v="77530e9772f57a62c906e1c21538ab82"/>
    <n v="49"/>
    <n v="17.63"/>
    <x v="1"/>
    <n v="80310"/>
    <x v="27"/>
    <s v="PR"/>
    <x v="6"/>
    <x v="0"/>
    <x v="0"/>
    <x v="6"/>
    <x v="3"/>
    <x v="1578"/>
    <x v="25531"/>
    <x v="25372"/>
  </r>
  <r>
    <x v="25646"/>
    <x v="25373"/>
    <x v="608"/>
    <x v="32"/>
    <x v="6"/>
    <x v="25646"/>
    <s v="delivered"/>
    <d v="2018-05-07T21:12:21"/>
    <d v="2018-05-17T15:08:51"/>
    <x v="1"/>
    <n v="58.23"/>
    <x v="2"/>
    <s v="059ee207a4d5628c8aefe497c3d088f3"/>
    <s v="bc07d855eac23aab5ac8a120f21d16b2"/>
    <n v="43"/>
    <n v="15.23"/>
    <x v="52"/>
    <n v="8710"/>
    <x v="55"/>
    <s v="SP"/>
    <x v="2"/>
    <x v="0"/>
    <x v="1"/>
    <x v="0"/>
    <x v="0"/>
    <x v="254"/>
    <x v="25532"/>
    <x v="25373"/>
  </r>
  <r>
    <x v="25647"/>
    <x v="25374"/>
    <x v="638"/>
    <x v="337"/>
    <x v="6"/>
    <x v="25647"/>
    <s v="delivered"/>
    <d v="2018-02-03T17:08:22"/>
    <d v="2018-03-06T07:14:36"/>
    <x v="0"/>
    <n v="64.8"/>
    <x v="3"/>
    <s v="bf6e9b07b37b073afbd4420d91518a9b"/>
    <s v="53e4c6e0f4312d4d2107a8c9cddf45cd"/>
    <n v="47.2"/>
    <n v="17.600000000000001"/>
    <x v="9"/>
    <n v="13920"/>
    <x v="72"/>
    <s v="SP"/>
    <x v="3"/>
    <x v="0"/>
    <x v="1"/>
    <x v="3"/>
    <x v="1"/>
    <x v="159"/>
    <x v="25533"/>
    <x v="25374"/>
  </r>
  <r>
    <x v="25648"/>
    <x v="25375"/>
    <x v="8214"/>
    <x v="2137"/>
    <x v="6"/>
    <x v="25648"/>
    <s v="delivered"/>
    <d v="2017-11-23T21:57:53"/>
    <d v="2017-12-05T15:17:43"/>
    <x v="0"/>
    <n v="102.74"/>
    <x v="2"/>
    <s v="34b14512f2273a75361c2809e3c3f8ac"/>
    <s v="7142540dd4c91e2237acb7e911c4eba2"/>
    <n v="84.9"/>
    <n v="17.84"/>
    <x v="29"/>
    <n v="16301"/>
    <x v="1"/>
    <s v="SP"/>
    <x v="1"/>
    <x v="0"/>
    <x v="0"/>
    <x v="9"/>
    <x v="2"/>
    <x v="492"/>
    <x v="25534"/>
    <x v="25375"/>
  </r>
  <r>
    <x v="25649"/>
    <x v="25376"/>
    <x v="3839"/>
    <x v="135"/>
    <x v="14"/>
    <x v="25649"/>
    <s v="delivered"/>
    <d v="2017-08-01T21:02:01"/>
    <d v="2017-08-11T16:41:57"/>
    <x v="0"/>
    <n v="276.58999999999997"/>
    <x v="2"/>
    <s v="8435e69e8ca35cc17d3471e240ea0d44"/>
    <s v="855668e0971d4dfd7bef1b6a4133b41b"/>
    <n v="250"/>
    <n v="26.59"/>
    <x v="7"/>
    <n v="13257"/>
    <x v="102"/>
    <s v="SP"/>
    <x v="0"/>
    <x v="0"/>
    <x v="0"/>
    <x v="11"/>
    <x v="3"/>
    <x v="2524"/>
    <x v="25535"/>
    <x v="25376"/>
  </r>
  <r>
    <x v="25650"/>
    <x v="25377"/>
    <x v="5468"/>
    <x v="1540"/>
    <x v="1"/>
    <x v="25650"/>
    <s v="delivered"/>
    <d v="2018-04-16T16:44:16"/>
    <d v="2018-04-23T22:24:51"/>
    <x v="0"/>
    <n v="36.130000000000003"/>
    <x v="2"/>
    <s v="279c4f688c1562c5f221f139179389c9"/>
    <s v="90b57083da5d803237da74daec6dcb2b"/>
    <n v="17.899999999999999"/>
    <n v="18.23"/>
    <x v="9"/>
    <n v="80730"/>
    <x v="27"/>
    <s v="PR"/>
    <x v="2"/>
    <x v="0"/>
    <x v="1"/>
    <x v="7"/>
    <x v="0"/>
    <x v="229"/>
    <x v="25536"/>
    <x v="25377"/>
  </r>
  <r>
    <x v="25651"/>
    <x v="25378"/>
    <x v="5180"/>
    <x v="218"/>
    <x v="4"/>
    <x v="25651"/>
    <s v="delivered"/>
    <d v="2017-04-06T15:58:17"/>
    <d v="2017-04-19T10:29:07"/>
    <x v="1"/>
    <n v="44.51"/>
    <x v="0"/>
    <s v="ac4a3657d893bc4a404bed0131b265a5"/>
    <s v="891071be6ba827b591264c90c2ae8a63"/>
    <n v="29.99"/>
    <n v="14.52"/>
    <x v="59"/>
    <n v="3872"/>
    <x v="6"/>
    <s v="SP"/>
    <x v="1"/>
    <x v="0"/>
    <x v="0"/>
    <x v="7"/>
    <x v="0"/>
    <x v="614"/>
    <x v="25537"/>
    <x v="25378"/>
  </r>
  <r>
    <x v="25652"/>
    <x v="25379"/>
    <x v="4354"/>
    <x v="1266"/>
    <x v="19"/>
    <x v="25652"/>
    <s v="delivered"/>
    <d v="2017-08-02T10:20:00"/>
    <d v="2017-08-24T14:57:35"/>
    <x v="0"/>
    <n v="55.62"/>
    <x v="2"/>
    <s v="ac4a3657d893bc4a404bed0131b265a5"/>
    <s v="891071be6ba827b591264c90c2ae8a63"/>
    <n v="29.99"/>
    <n v="25.63"/>
    <x v="59"/>
    <n v="3872"/>
    <x v="6"/>
    <s v="SP"/>
    <x v="6"/>
    <x v="0"/>
    <x v="0"/>
    <x v="11"/>
    <x v="3"/>
    <x v="218"/>
    <x v="25538"/>
    <x v="25379"/>
  </r>
  <r>
    <x v="25653"/>
    <x v="25380"/>
    <x v="2902"/>
    <x v="370"/>
    <x v="0"/>
    <x v="25653"/>
    <s v="delivered"/>
    <d v="2017-06-06T19:44:14"/>
    <d v="2017-06-16T17:13:30"/>
    <x v="0"/>
    <n v="61.75"/>
    <x v="3"/>
    <s v="1a1dba78177cbabf00a2e1eab46e62b6"/>
    <s v="dc8798cbf453b7e0f98745e396cc5616"/>
    <n v="49.9"/>
    <n v="11.85"/>
    <x v="37"/>
    <n v="5455"/>
    <x v="6"/>
    <s v="SP"/>
    <x v="0"/>
    <x v="0"/>
    <x v="0"/>
    <x v="5"/>
    <x v="0"/>
    <x v="32"/>
    <x v="25539"/>
    <x v="25380"/>
  </r>
  <r>
    <x v="25654"/>
    <x v="25381"/>
    <x v="754"/>
    <x v="172"/>
    <x v="3"/>
    <x v="25654"/>
    <s v="delivered"/>
    <d v="2018-08-13T10:31:49"/>
    <d v="2018-08-20T17:03:28"/>
    <x v="0"/>
    <n v="62.73"/>
    <x v="0"/>
    <s v="765e8c5c6b2f88c6f972334e44113a20"/>
    <s v="643214e62b870443ccbe55ab29a4dccf"/>
    <n v="47.3"/>
    <n v="15.43"/>
    <x v="24"/>
    <n v="2134"/>
    <x v="6"/>
    <s v="SP"/>
    <x v="2"/>
    <x v="0"/>
    <x v="1"/>
    <x v="11"/>
    <x v="3"/>
    <x v="5808"/>
    <x v="25540"/>
    <x v="25381"/>
  </r>
  <r>
    <x v="25655"/>
    <x v="25382"/>
    <x v="4186"/>
    <x v="188"/>
    <x v="0"/>
    <x v="25655"/>
    <s v="delivered"/>
    <d v="2018-07-18T12:45:29"/>
    <d v="2018-07-24T18:02:30"/>
    <x v="0"/>
    <n v="51.57"/>
    <x v="2"/>
    <s v="d1040cea3114b6e9f7e2170dc39af1db"/>
    <s v="2709af9587499e95e803a6498a5a56e9"/>
    <n v="44"/>
    <n v="7.57"/>
    <x v="13"/>
    <n v="3813"/>
    <x v="6"/>
    <s v="SP"/>
    <x v="6"/>
    <x v="0"/>
    <x v="1"/>
    <x v="6"/>
    <x v="3"/>
    <x v="2960"/>
    <x v="21456"/>
    <x v="25382"/>
  </r>
  <r>
    <x v="25656"/>
    <x v="25383"/>
    <x v="6026"/>
    <x v="4"/>
    <x v="0"/>
    <x v="25656"/>
    <s v="delivered"/>
    <d v="2017-09-09T11:15:23"/>
    <d v="2017-09-14T19:22:49"/>
    <x v="1"/>
    <n v="51.78"/>
    <x v="0"/>
    <s v="d1040cea3114b6e9f7e2170dc39af1db"/>
    <s v="2709af9587499e95e803a6498a5a56e9"/>
    <n v="44"/>
    <n v="7.78"/>
    <x v="13"/>
    <n v="3813"/>
    <x v="6"/>
    <s v="SP"/>
    <x v="3"/>
    <x v="0"/>
    <x v="0"/>
    <x v="10"/>
    <x v="3"/>
    <x v="130"/>
    <x v="25541"/>
    <x v="25383"/>
  </r>
  <r>
    <x v="25657"/>
    <x v="25384"/>
    <x v="2478"/>
    <x v="844"/>
    <x v="2"/>
    <x v="25657"/>
    <s v="delivered"/>
    <d v="2017-03-08T09:48:14"/>
    <d v="2017-04-05T16:10:06"/>
    <x v="0"/>
    <n v="307.43"/>
    <x v="0"/>
    <s v="ea4802c51ff32d5122f8a282f1ebc730"/>
    <s v="17e34d8224d27a541263c4c64b11a56b"/>
    <n v="284.99"/>
    <n v="22.44"/>
    <x v="13"/>
    <n v="14085"/>
    <x v="141"/>
    <s v="SP"/>
    <x v="6"/>
    <x v="0"/>
    <x v="0"/>
    <x v="8"/>
    <x v="1"/>
    <x v="9048"/>
    <x v="25542"/>
    <x v="25384"/>
  </r>
  <r>
    <x v="25658"/>
    <x v="25385"/>
    <x v="921"/>
    <x v="4"/>
    <x v="0"/>
    <x v="25658"/>
    <s v="delivered"/>
    <d v="2017-04-26T07:45:00"/>
    <d v="2017-05-08T08:13:08"/>
    <x v="1"/>
    <n v="29.46"/>
    <x v="4"/>
    <s v="317a8d8e17b2b10b8074de17b3ca6073"/>
    <s v="4a3ca9315b744ce9f8e9374361493884"/>
    <n v="18.5"/>
    <n v="10.96"/>
    <x v="1"/>
    <n v="14940"/>
    <x v="33"/>
    <s v="SP"/>
    <x v="6"/>
    <x v="0"/>
    <x v="0"/>
    <x v="7"/>
    <x v="0"/>
    <x v="497"/>
    <x v="25543"/>
    <x v="25385"/>
  </r>
  <r>
    <x v="25659"/>
    <x v="24101"/>
    <x v="64"/>
    <x v="52"/>
    <x v="6"/>
    <x v="25659"/>
    <s v="delivered"/>
    <d v="2017-07-25T16:39:25"/>
    <d v="2017-07-31T20:32:58"/>
    <x v="0"/>
    <n v="132.47999999999999"/>
    <x v="0"/>
    <s v="491067a4bc3ca4303e9fba74d629412c"/>
    <s v="5075aaa8404020ae6aa8bf4792099b41"/>
    <n v="49.99"/>
    <n v="16.25"/>
    <x v="48"/>
    <n v="37706"/>
    <x v="83"/>
    <s v="MG"/>
    <x v="0"/>
    <x v="0"/>
    <x v="0"/>
    <x v="6"/>
    <x v="3"/>
    <x v="8000"/>
    <x v="25544"/>
    <x v="24101"/>
  </r>
  <r>
    <x v="25660"/>
    <x v="25386"/>
    <x v="9861"/>
    <x v="4"/>
    <x v="0"/>
    <x v="25660"/>
    <s v="delivered"/>
    <d v="2018-02-27T10:08:49"/>
    <d v="2018-03-01T21:39:33"/>
    <x v="0"/>
    <n v="130.68"/>
    <x v="5"/>
    <s v="3dac223b855944e271f439d6bc318bce"/>
    <s v="5343d0649eca2a983820bfe93fc4d17e"/>
    <n v="56"/>
    <n v="9.34"/>
    <x v="1"/>
    <n v="9270"/>
    <x v="29"/>
    <s v="SP"/>
    <x v="0"/>
    <x v="0"/>
    <x v="1"/>
    <x v="3"/>
    <x v="1"/>
    <x v="11063"/>
    <x v="25545"/>
    <x v="25386"/>
  </r>
  <r>
    <x v="25661"/>
    <x v="25387"/>
    <x v="926"/>
    <x v="29"/>
    <x v="3"/>
    <x v="25661"/>
    <s v="delivered"/>
    <d v="2017-12-11T20:37:55"/>
    <d v="2017-12-29T22:36:11"/>
    <x v="0"/>
    <n v="73.66"/>
    <x v="4"/>
    <s v="4d99eefee32b7d89a78915c19936c8a4"/>
    <s v="6a8b085f816a1f75f92dbac6eb545f8f"/>
    <n v="58.5"/>
    <n v="15.16"/>
    <x v="23"/>
    <n v="14709"/>
    <x v="147"/>
    <s v="SP"/>
    <x v="2"/>
    <x v="0"/>
    <x v="0"/>
    <x v="2"/>
    <x v="2"/>
    <x v="3054"/>
    <x v="25546"/>
    <x v="25387"/>
  </r>
  <r>
    <x v="25662"/>
    <x v="25388"/>
    <x v="5073"/>
    <x v="32"/>
    <x v="6"/>
    <x v="25662"/>
    <s v="delivered"/>
    <d v="2017-02-24T13:11:57"/>
    <d v="2017-03-08T12:05:18"/>
    <x v="0"/>
    <n v="115.33"/>
    <x v="4"/>
    <s v="70de339311bbfd116a461e25c9fb79ca"/>
    <s v="cca3071e3e9bb7d12640c9fbe2301306"/>
    <n v="97.9"/>
    <n v="17.43"/>
    <x v="1"/>
    <n v="14940"/>
    <x v="33"/>
    <s v="SP"/>
    <x v="4"/>
    <x v="0"/>
    <x v="0"/>
    <x v="3"/>
    <x v="1"/>
    <x v="4353"/>
    <x v="25547"/>
    <x v="25388"/>
  </r>
  <r>
    <x v="10118"/>
    <x v="10067"/>
    <x v="5987"/>
    <x v="4"/>
    <x v="0"/>
    <x v="10118"/>
    <s v="delivered"/>
    <d v="2018-01-08T12:50:22"/>
    <d v="2018-01-16T20:23:39"/>
    <x v="0"/>
    <n v="105.55"/>
    <x v="0"/>
    <s v="e239c84103769e871ad1c08f6d05c808"/>
    <s v="bb135baca94c82fcb731335ad5b04a03"/>
    <n v="23.9"/>
    <n v="17.05"/>
    <x v="5"/>
    <n v="4362"/>
    <x v="6"/>
    <s v="SP"/>
    <x v="2"/>
    <x v="0"/>
    <x v="1"/>
    <x v="1"/>
    <x v="1"/>
    <x v="11064"/>
    <x v="10100"/>
    <x v="10067"/>
  </r>
  <r>
    <x v="25663"/>
    <x v="25389"/>
    <x v="244"/>
    <x v="161"/>
    <x v="19"/>
    <x v="25663"/>
    <s v="delivered"/>
    <d v="2018-04-23T21:27:11"/>
    <d v="2018-05-16T19:48:48"/>
    <x v="0"/>
    <n v="525.65"/>
    <x v="0"/>
    <s v="774bf54401ea79ee6962d25b605716dc"/>
    <s v="06e5eefc71ec47ae763c5c6f8db7064f"/>
    <n v="499.99"/>
    <n v="25.66"/>
    <x v="12"/>
    <n v="91350"/>
    <x v="50"/>
    <s v="RS"/>
    <x v="2"/>
    <x v="0"/>
    <x v="1"/>
    <x v="7"/>
    <x v="0"/>
    <x v="11065"/>
    <x v="25548"/>
    <x v="25389"/>
  </r>
  <r>
    <x v="25664"/>
    <x v="25390"/>
    <x v="9862"/>
    <x v="4"/>
    <x v="0"/>
    <x v="25664"/>
    <s v="delivered"/>
    <d v="2018-08-09T08:11:21"/>
    <d v="2018-08-14T22:28:54"/>
    <x v="0"/>
    <n v="518.59"/>
    <x v="2"/>
    <s v="774bf54401ea79ee6962d25b605716dc"/>
    <s v="06e5eefc71ec47ae763c5c6f8db7064f"/>
    <n v="499.99"/>
    <n v="18.600000000000001"/>
    <x v="12"/>
    <n v="91350"/>
    <x v="50"/>
    <s v="RS"/>
    <x v="1"/>
    <x v="0"/>
    <x v="1"/>
    <x v="11"/>
    <x v="3"/>
    <x v="11066"/>
    <x v="25549"/>
    <x v="25390"/>
  </r>
  <r>
    <x v="25665"/>
    <x v="25391"/>
    <x v="6201"/>
    <x v="206"/>
    <x v="11"/>
    <x v="25665"/>
    <s v="delivered"/>
    <d v="2018-06-22T08:59:23"/>
    <d v="2018-07-14T16:12:19"/>
    <x v="1"/>
    <n v="104.4"/>
    <x v="2"/>
    <s v="5b62b580e3f012c16682b625be5b4ae6"/>
    <s v="0be8ff43f22e456b4e0371b2245e4d01"/>
    <n v="84.9"/>
    <n v="19.5"/>
    <x v="6"/>
    <n v="4461"/>
    <x v="6"/>
    <s v="SP"/>
    <x v="4"/>
    <x v="0"/>
    <x v="1"/>
    <x v="5"/>
    <x v="0"/>
    <x v="4692"/>
    <x v="25550"/>
    <x v="25391"/>
  </r>
  <r>
    <x v="25666"/>
    <x v="25392"/>
    <x v="3390"/>
    <x v="1064"/>
    <x v="6"/>
    <x v="25666"/>
    <s v="delivered"/>
    <d v="2018-07-26T08:15:53"/>
    <d v="2018-08-03T21:44:43"/>
    <x v="0"/>
    <n v="235.7"/>
    <x v="2"/>
    <s v="ced8603db04f6be58509e9019dee29fd"/>
    <s v="e51f22821f0c12a16ad5c020cdcd55e9"/>
    <n v="215"/>
    <n v="20.7"/>
    <x v="12"/>
    <n v="6341"/>
    <x v="57"/>
    <s v="SP"/>
    <x v="1"/>
    <x v="0"/>
    <x v="1"/>
    <x v="6"/>
    <x v="3"/>
    <x v="3526"/>
    <x v="25551"/>
    <x v="25392"/>
  </r>
  <r>
    <x v="25667"/>
    <x v="25393"/>
    <x v="363"/>
    <x v="4"/>
    <x v="0"/>
    <x v="25667"/>
    <s v="delivered"/>
    <d v="2017-06-02T11:01:39"/>
    <d v="2017-06-06T11:09:15"/>
    <x v="0"/>
    <n v="19.88"/>
    <x v="2"/>
    <s v="196a8ebab62f48072dc189014d46a8d3"/>
    <s v="76d5af76d0271110f9af36c92573f765"/>
    <n v="12.1"/>
    <n v="7.78"/>
    <x v="17"/>
    <n v="3194"/>
    <x v="6"/>
    <s v="SP"/>
    <x v="4"/>
    <x v="0"/>
    <x v="0"/>
    <x v="5"/>
    <x v="0"/>
    <x v="489"/>
    <x v="25552"/>
    <x v="25393"/>
  </r>
  <r>
    <x v="25668"/>
    <x v="25394"/>
    <x v="7048"/>
    <x v="29"/>
    <x v="3"/>
    <x v="25668"/>
    <s v="delivered"/>
    <d v="2018-05-04T12:39:54"/>
    <d v="2018-05-28T20:08:41"/>
    <x v="0"/>
    <n v="113.37"/>
    <x v="4"/>
    <s v="ad47aff134f11264c92d7ff1299163b1"/>
    <s v="3935fe5fe0f82787a9dcb8deb62be09d"/>
    <n v="92.5"/>
    <n v="20.87"/>
    <x v="26"/>
    <n v="4905"/>
    <x v="6"/>
    <s v="SP"/>
    <x v="4"/>
    <x v="0"/>
    <x v="1"/>
    <x v="0"/>
    <x v="0"/>
    <x v="9065"/>
    <x v="25553"/>
    <x v="25394"/>
  </r>
  <r>
    <x v="25669"/>
    <x v="25395"/>
    <x v="2752"/>
    <x v="284"/>
    <x v="0"/>
    <x v="25669"/>
    <s v="delivered"/>
    <d v="2017-11-25T13:56:27"/>
    <d v="2017-12-07T01:48:38"/>
    <x v="1"/>
    <n v="78.77"/>
    <x v="4"/>
    <s v="04913106077ff97c89fa5e6b289fa25c"/>
    <s v="dc4a0fc896dc34b0d5bfec8438291c80"/>
    <n v="62.7"/>
    <n v="16.07"/>
    <x v="4"/>
    <n v="14940"/>
    <x v="33"/>
    <s v="SP"/>
    <x v="3"/>
    <x v="0"/>
    <x v="0"/>
    <x v="9"/>
    <x v="2"/>
    <x v="763"/>
    <x v="25554"/>
    <x v="25395"/>
  </r>
  <r>
    <x v="25670"/>
    <x v="25396"/>
    <x v="6211"/>
    <x v="1685"/>
    <x v="21"/>
    <x v="25670"/>
    <s v="delivered"/>
    <d v="2017-02-01T16:15:50"/>
    <d v="2017-02-15T09:25:47"/>
    <x v="1"/>
    <n v="288.08"/>
    <x v="2"/>
    <s v="ef5ad80d84199def6971cac1eec1bd0e"/>
    <s v="82bd0703a4aefd6b599e5bfdaed378fb"/>
    <n v="260"/>
    <n v="28.08"/>
    <x v="18"/>
    <n v="17510"/>
    <x v="120"/>
    <s v="SP"/>
    <x v="6"/>
    <x v="0"/>
    <x v="0"/>
    <x v="3"/>
    <x v="1"/>
    <x v="10152"/>
    <x v="25555"/>
    <x v="25396"/>
  </r>
  <r>
    <x v="25671"/>
    <x v="25397"/>
    <x v="1849"/>
    <x v="4"/>
    <x v="0"/>
    <x v="25671"/>
    <s v="delivered"/>
    <d v="2017-11-04T19:58:30"/>
    <d v="2017-11-13T14:22:20"/>
    <x v="0"/>
    <n v="195.92"/>
    <x v="2"/>
    <s v="778f8850980a158eafa6e7555c085ea1"/>
    <s v="83deb69e889cf80f82be1dc6d5f2d486"/>
    <n v="179.9"/>
    <n v="16.02"/>
    <x v="11"/>
    <n v="88056"/>
    <x v="41"/>
    <s v="SC"/>
    <x v="3"/>
    <x v="0"/>
    <x v="0"/>
    <x v="9"/>
    <x v="2"/>
    <x v="1656"/>
    <x v="25556"/>
    <x v="25397"/>
  </r>
  <r>
    <x v="4192"/>
    <x v="4184"/>
    <x v="3227"/>
    <x v="29"/>
    <x v="3"/>
    <x v="4192"/>
    <s v="delivered"/>
    <d v="2017-05-25T16:09:40"/>
    <d v="2017-06-05T12:50:07"/>
    <x v="0"/>
    <n v="940.78"/>
    <x v="2"/>
    <s v="b811b7a802d2bc88a918a9b785a6c18a"/>
    <s v="9c0e69c7bf2619675bbadf47b43f655a"/>
    <n v="217.9"/>
    <n v="17.45"/>
    <x v="12"/>
    <n v="12230"/>
    <x v="10"/>
    <s v="SP"/>
    <x v="1"/>
    <x v="0"/>
    <x v="0"/>
    <x v="0"/>
    <x v="0"/>
    <x v="11067"/>
    <x v="4189"/>
    <x v="4184"/>
  </r>
  <r>
    <x v="25672"/>
    <x v="25398"/>
    <x v="9863"/>
    <x v="59"/>
    <x v="3"/>
    <x v="25672"/>
    <s v="delivered"/>
    <d v="2017-05-22T14:59:05"/>
    <d v="2017-06-05T11:03:40"/>
    <x v="0"/>
    <n v="235.2"/>
    <x v="2"/>
    <s v="b811b7a802d2bc88a918a9b785a6c18a"/>
    <s v="9c0e69c7bf2619675bbadf47b43f655a"/>
    <n v="217.91"/>
    <n v="17.29"/>
    <x v="12"/>
    <n v="12230"/>
    <x v="10"/>
    <s v="SP"/>
    <x v="2"/>
    <x v="0"/>
    <x v="0"/>
    <x v="0"/>
    <x v="0"/>
    <x v="685"/>
    <x v="25557"/>
    <x v="25398"/>
  </r>
  <r>
    <x v="4192"/>
    <x v="4184"/>
    <x v="3227"/>
    <x v="29"/>
    <x v="3"/>
    <x v="4192"/>
    <s v="delivered"/>
    <d v="2017-05-25T16:09:40"/>
    <d v="2017-06-05T12:50:07"/>
    <x v="0"/>
    <n v="940.78"/>
    <x v="2"/>
    <s v="49d05515656ae5bacab920395f834244"/>
    <s v="9c0e69c7bf2619675bbadf47b43f655a"/>
    <n v="217.9"/>
    <n v="17.239999999999998"/>
    <x v="12"/>
    <n v="12230"/>
    <x v="10"/>
    <s v="SP"/>
    <x v="1"/>
    <x v="0"/>
    <x v="0"/>
    <x v="0"/>
    <x v="0"/>
    <x v="11067"/>
    <x v="4189"/>
    <x v="4184"/>
  </r>
  <r>
    <x v="25673"/>
    <x v="25399"/>
    <x v="2719"/>
    <x v="257"/>
    <x v="22"/>
    <x v="25673"/>
    <s v="delivered"/>
    <d v="2017-10-27T02:37:22"/>
    <d v="2017-11-16T22:32:24"/>
    <x v="0"/>
    <n v="30.97"/>
    <x v="2"/>
    <s v="00f179926ae5965cd6ff548d765d8a61"/>
    <s v="8b28d096634035667e8263d57ba3368c"/>
    <n v="15.87"/>
    <n v="15.1"/>
    <x v="12"/>
    <n v="12243"/>
    <x v="10"/>
    <s v="SP"/>
    <x v="4"/>
    <x v="0"/>
    <x v="0"/>
    <x v="4"/>
    <x v="2"/>
    <x v="222"/>
    <x v="25558"/>
    <x v="25399"/>
  </r>
  <r>
    <x v="25674"/>
    <x v="25400"/>
    <x v="2879"/>
    <x v="312"/>
    <x v="5"/>
    <x v="25674"/>
    <s v="delivered"/>
    <d v="2018-05-14T10:23:32"/>
    <d v="2018-05-22T22:03:27"/>
    <x v="0"/>
    <n v="145.66"/>
    <x v="2"/>
    <s v="a3394de35879ea62967d01d3d93b2cc1"/>
    <s v="391fc6631aebcf3004804e51b40bcf1e"/>
    <n v="118.75"/>
    <n v="26.91"/>
    <x v="1"/>
    <n v="14940"/>
    <x v="33"/>
    <s v="SP"/>
    <x v="2"/>
    <x v="0"/>
    <x v="1"/>
    <x v="0"/>
    <x v="0"/>
    <x v="11068"/>
    <x v="25559"/>
    <x v="25400"/>
  </r>
  <r>
    <x v="25675"/>
    <x v="25401"/>
    <x v="509"/>
    <x v="278"/>
    <x v="6"/>
    <x v="25675"/>
    <s v="delivered"/>
    <d v="2016-10-07T17:09:56"/>
    <d v="2016-10-20T19:07:54"/>
    <x v="0"/>
    <n v="212.32"/>
    <x v="2"/>
    <s v="4c72e6d081c8a1b5430351d015eb86ba"/>
    <s v="391fc6631aebcf3004804e51b40bcf1e"/>
    <n v="193.8"/>
    <n v="18.52"/>
    <x v="1"/>
    <n v="14940"/>
    <x v="33"/>
    <s v="SP"/>
    <x v="4"/>
    <x v="0"/>
    <x v="2"/>
    <x v="4"/>
    <x v="2"/>
    <x v="6529"/>
    <x v="25560"/>
    <x v="25401"/>
  </r>
  <r>
    <x v="25676"/>
    <x v="25402"/>
    <x v="5231"/>
    <x v="4"/>
    <x v="0"/>
    <x v="25676"/>
    <s v="delivered"/>
    <d v="2018-07-09T00:04:47"/>
    <d v="2018-07-30T15:38:46"/>
    <x v="0"/>
    <n v="492.87"/>
    <x v="3"/>
    <s v="e6f927322d3e315ea72b768b52126b9b"/>
    <s v="c3867b4666c7d76867627c2f7fb22e21"/>
    <n v="466"/>
    <n v="26.87"/>
    <x v="6"/>
    <n v="14580"/>
    <x v="142"/>
    <s v="SP"/>
    <x v="2"/>
    <x v="0"/>
    <x v="1"/>
    <x v="6"/>
    <x v="3"/>
    <x v="135"/>
    <x v="25561"/>
    <x v="25402"/>
  </r>
  <r>
    <x v="25677"/>
    <x v="25403"/>
    <x v="1906"/>
    <x v="29"/>
    <x v="3"/>
    <x v="25677"/>
    <s v="delivered"/>
    <d v="2018-04-26T15:11:10"/>
    <d v="2018-05-09T15:28:57"/>
    <x v="1"/>
    <n v="56.81"/>
    <x v="0"/>
    <s v="c8a1b14dcfbb5ab61591ab868d362d10"/>
    <s v="2e1c9f22be269ef4643f826c9e650a52"/>
    <n v="40.49"/>
    <n v="16.32"/>
    <x v="6"/>
    <n v="4850"/>
    <x v="6"/>
    <s v="SP"/>
    <x v="1"/>
    <x v="0"/>
    <x v="1"/>
    <x v="7"/>
    <x v="0"/>
    <x v="1857"/>
    <x v="25562"/>
    <x v="25403"/>
  </r>
  <r>
    <x v="25678"/>
    <x v="25404"/>
    <x v="651"/>
    <x v="172"/>
    <x v="3"/>
    <x v="25678"/>
    <s v="delivered"/>
    <d v="2017-08-14T14:44:21"/>
    <d v="2017-08-25T16:58:07"/>
    <x v="3"/>
    <n v="122.52"/>
    <x v="2"/>
    <s v="211231e0c3e424340de9917591f863b0"/>
    <s v="d91fb3b7d041e83b64a00a3edfb37e4f"/>
    <n v="97"/>
    <n v="25.52"/>
    <x v="14"/>
    <n v="11704"/>
    <x v="13"/>
    <s v="SP"/>
    <x v="2"/>
    <x v="0"/>
    <x v="0"/>
    <x v="11"/>
    <x v="3"/>
    <x v="11069"/>
    <x v="25563"/>
    <x v="25404"/>
  </r>
  <r>
    <x v="25679"/>
    <x v="25405"/>
    <x v="2520"/>
    <x v="4"/>
    <x v="0"/>
    <x v="25679"/>
    <s v="delivered"/>
    <d v="2018-04-17T09:55:21"/>
    <d v="2018-04-23T16:33:44"/>
    <x v="1"/>
    <n v="35.1"/>
    <x v="4"/>
    <s v="5f439ff2783a474946e17badd77aea1c"/>
    <s v="ea566164622c6b439516ab18062c42cd"/>
    <n v="23.95"/>
    <n v="11.15"/>
    <x v="18"/>
    <n v="5303"/>
    <x v="312"/>
    <s v="SP"/>
    <x v="0"/>
    <x v="0"/>
    <x v="1"/>
    <x v="7"/>
    <x v="0"/>
    <x v="8916"/>
    <x v="25564"/>
    <x v="25405"/>
  </r>
  <r>
    <x v="25680"/>
    <x v="25406"/>
    <x v="2542"/>
    <x v="19"/>
    <x v="0"/>
    <x v="25680"/>
    <s v="delivered"/>
    <d v="2018-02-09T12:02:26"/>
    <d v="2018-02-28T16:38:47"/>
    <x v="0"/>
    <n v="431.57"/>
    <x v="0"/>
    <s v="6fbb0abf0f08af0f649fc1d6372e02fc"/>
    <s v="4aba391bc3b88717ce08eb11e44937b2"/>
    <n v="395"/>
    <n v="36.57"/>
    <x v="6"/>
    <n v="45816"/>
    <x v="211"/>
    <s v="BA"/>
    <x v="4"/>
    <x v="0"/>
    <x v="1"/>
    <x v="3"/>
    <x v="1"/>
    <x v="3679"/>
    <x v="25565"/>
    <x v="25406"/>
  </r>
  <r>
    <x v="25681"/>
    <x v="25407"/>
    <x v="992"/>
    <x v="4"/>
    <x v="0"/>
    <x v="25681"/>
    <s v="delivered"/>
    <d v="2017-12-14T14:39:52"/>
    <d v="2017-12-22T16:16:53"/>
    <x v="0"/>
    <n v="102.64"/>
    <x v="2"/>
    <s v="948cf1d0e3086dc58ca7332b39abda1d"/>
    <s v="3d871de0142ce09b7081e2b9d1733cb1"/>
    <n v="89"/>
    <n v="13.64"/>
    <x v="15"/>
    <n v="13232"/>
    <x v="127"/>
    <s v="SP"/>
    <x v="1"/>
    <x v="0"/>
    <x v="0"/>
    <x v="2"/>
    <x v="2"/>
    <x v="1269"/>
    <x v="25566"/>
    <x v="25407"/>
  </r>
  <r>
    <x v="25682"/>
    <x v="25408"/>
    <x v="9864"/>
    <x v="4"/>
    <x v="0"/>
    <x v="25682"/>
    <s v="delivered"/>
    <d v="2017-02-27T19:40:30"/>
    <d v="2017-03-03T10:51:58"/>
    <x v="0"/>
    <n v="116.24"/>
    <x v="2"/>
    <s v="e9f5285945cb79bc9dd00821fff79138"/>
    <s v="33ac3e28642ab8bda860a2f693000e78"/>
    <n v="104.9"/>
    <n v="11.34"/>
    <x v="6"/>
    <n v="6717"/>
    <x v="150"/>
    <s v="SP"/>
    <x v="2"/>
    <x v="0"/>
    <x v="0"/>
    <x v="3"/>
    <x v="1"/>
    <x v="11070"/>
    <x v="25567"/>
    <x v="25408"/>
  </r>
  <r>
    <x v="25683"/>
    <x v="25409"/>
    <x v="7554"/>
    <x v="19"/>
    <x v="0"/>
    <x v="25683"/>
    <s v="delivered"/>
    <d v="2017-04-27T21:30:31"/>
    <d v="2017-05-12T15:03:54"/>
    <x v="1"/>
    <n v="24.96"/>
    <x v="2"/>
    <s v="8c38d21062ec6ee492c3500d01150b7a"/>
    <s v="b4a476fbd28de64b1e347abf9089366a"/>
    <n v="14"/>
    <n v="10.96"/>
    <x v="30"/>
    <n v="6653"/>
    <x v="158"/>
    <s v="SP"/>
    <x v="1"/>
    <x v="0"/>
    <x v="0"/>
    <x v="7"/>
    <x v="0"/>
    <x v="497"/>
    <x v="25568"/>
    <x v="25409"/>
  </r>
  <r>
    <x v="25684"/>
    <x v="25410"/>
    <x v="9865"/>
    <x v="2548"/>
    <x v="5"/>
    <x v="25684"/>
    <s v="delivered"/>
    <d v="2017-04-23T08:19:47"/>
    <d v="2017-05-09T08:32:39"/>
    <x v="2"/>
    <n v="28.52"/>
    <x v="2"/>
    <s v="8c38d21062ec6ee492c3500d01150b7a"/>
    <s v="b4a476fbd28de64b1e347abf9089366a"/>
    <n v="14"/>
    <n v="14.52"/>
    <x v="30"/>
    <n v="6653"/>
    <x v="158"/>
    <s v="SP"/>
    <x v="5"/>
    <x v="1"/>
    <x v="0"/>
    <x v="7"/>
    <x v="0"/>
    <x v="614"/>
    <x v="25569"/>
    <x v="25410"/>
  </r>
  <r>
    <x v="25685"/>
    <x v="25411"/>
    <x v="883"/>
    <x v="414"/>
    <x v="0"/>
    <x v="25685"/>
    <s v="delivered"/>
    <d v="2018-01-15T19:40:05"/>
    <d v="2018-01-26T19:06:31"/>
    <x v="3"/>
    <n v="91.05"/>
    <x v="2"/>
    <s v="db4b70dd871dc731288f44fccae1ee42"/>
    <s v="4a3ca9315b744ce9f8e9374361493884"/>
    <n v="79"/>
    <n v="12.05"/>
    <x v="4"/>
    <n v="14940"/>
    <x v="33"/>
    <s v="SP"/>
    <x v="2"/>
    <x v="0"/>
    <x v="1"/>
    <x v="1"/>
    <x v="1"/>
    <x v="1571"/>
    <x v="25570"/>
    <x v="25411"/>
  </r>
  <r>
    <x v="25686"/>
    <x v="25412"/>
    <x v="1502"/>
    <x v="587"/>
    <x v="6"/>
    <x v="25686"/>
    <s v="delivered"/>
    <d v="2017-05-04T08:51:47"/>
    <d v="2017-05-19T13:20:00"/>
    <x v="0"/>
    <n v="306.97000000000003"/>
    <x v="2"/>
    <s v="516f4c728fa63b7394b4a4d99a010ff6"/>
    <s v="17306570e772e7718c92a562d33f5f1d"/>
    <n v="284.89999999999998"/>
    <n v="22.07"/>
    <x v="37"/>
    <n v="17250"/>
    <x v="362"/>
    <s v="SP"/>
    <x v="1"/>
    <x v="0"/>
    <x v="0"/>
    <x v="0"/>
    <x v="0"/>
    <x v="935"/>
    <x v="25571"/>
    <x v="25412"/>
  </r>
  <r>
    <x v="25687"/>
    <x v="25413"/>
    <x v="2499"/>
    <x v="849"/>
    <x v="6"/>
    <x v="25687"/>
    <s v="delivered"/>
    <d v="2018-08-06T13:54:52"/>
    <d v="2018-08-14T20:44:52"/>
    <x v="0"/>
    <n v="118.12"/>
    <x v="2"/>
    <s v="35b1777d7b1b0e7839a9d0bd138f4c76"/>
    <s v="289cdb325fb7e7f891c38608bf9e0962"/>
    <n v="45.4"/>
    <n v="13.66"/>
    <x v="18"/>
    <n v="31570"/>
    <x v="16"/>
    <s v="SP"/>
    <x v="2"/>
    <x v="0"/>
    <x v="1"/>
    <x v="11"/>
    <x v="3"/>
    <x v="11071"/>
    <x v="25572"/>
    <x v="25413"/>
  </r>
  <r>
    <x v="25688"/>
    <x v="25414"/>
    <x v="2176"/>
    <x v="782"/>
    <x v="6"/>
    <x v="25688"/>
    <s v="delivered"/>
    <d v="2017-06-29T16:38:51"/>
    <d v="2017-07-05T15:54:35"/>
    <x v="0"/>
    <n v="55"/>
    <x v="2"/>
    <s v="e8f7d2639ff8caa8b86e5973295898b7"/>
    <s v="0be8ff43f22e456b4e0371b2245e4d01"/>
    <n v="39.9"/>
    <n v="15.1"/>
    <x v="69"/>
    <n v="4461"/>
    <x v="6"/>
    <s v="SP"/>
    <x v="1"/>
    <x v="0"/>
    <x v="0"/>
    <x v="5"/>
    <x v="0"/>
    <x v="111"/>
    <x v="25573"/>
    <x v="25414"/>
  </r>
  <r>
    <x v="25689"/>
    <x v="25415"/>
    <x v="9093"/>
    <x v="1159"/>
    <x v="0"/>
    <x v="25689"/>
    <s v="delivered"/>
    <d v="2017-11-25T15:48:04"/>
    <d v="2017-12-08T17:26:55"/>
    <x v="0"/>
    <n v="1191.4100000000001"/>
    <x v="2"/>
    <s v="cc7e60cc41c667212b37102362120438"/>
    <s v="f0837c8d71434931d9e38e7b79234797"/>
    <n v="1150"/>
    <n v="41.41"/>
    <x v="9"/>
    <n v="95995"/>
    <x v="361"/>
    <s v="RS"/>
    <x v="3"/>
    <x v="0"/>
    <x v="0"/>
    <x v="9"/>
    <x v="2"/>
    <x v="11072"/>
    <x v="25574"/>
    <x v="25415"/>
  </r>
  <r>
    <x v="25689"/>
    <x v="25415"/>
    <x v="9093"/>
    <x v="1159"/>
    <x v="0"/>
    <x v="25689"/>
    <s v="delivered"/>
    <d v="2017-11-25T15:48:04"/>
    <d v="2017-12-08T17:26:55"/>
    <x v="0"/>
    <n v="1191.4100000000001"/>
    <x v="2"/>
    <s v="cc7e60cc41c667212b37102362120438"/>
    <s v="f0837c8d71434931d9e38e7b79234797"/>
    <n v="1150"/>
    <n v="41.41"/>
    <x v="9"/>
    <n v="95995"/>
    <x v="361"/>
    <s v="RS"/>
    <x v="3"/>
    <x v="0"/>
    <x v="0"/>
    <x v="9"/>
    <x v="2"/>
    <x v="11072"/>
    <x v="25574"/>
    <x v="25415"/>
  </r>
  <r>
    <x v="25690"/>
    <x v="25416"/>
    <x v="9866"/>
    <x v="428"/>
    <x v="3"/>
    <x v="25690"/>
    <s v="delivered"/>
    <d v="2018-05-27T18:33:39"/>
    <d v="2018-06-22T14:56:53"/>
    <x v="1"/>
    <n v="54.55"/>
    <x v="2"/>
    <s v="b5720c9a8470f38c0dfc96aaa5d14208"/>
    <s v="634964b17796e64304cadf1ad3050fb7"/>
    <n v="47"/>
    <n v="7.55"/>
    <x v="20"/>
    <n v="21840"/>
    <x v="40"/>
    <s v="RJ"/>
    <x v="5"/>
    <x v="1"/>
    <x v="1"/>
    <x v="0"/>
    <x v="0"/>
    <x v="6739"/>
    <x v="25575"/>
    <x v="25416"/>
  </r>
  <r>
    <x v="25691"/>
    <x v="25417"/>
    <x v="9867"/>
    <x v="30"/>
    <x v="3"/>
    <x v="25691"/>
    <s v="delivered"/>
    <d v="2018-01-30T00:38:18"/>
    <d v="2018-02-21T17:52:52"/>
    <x v="1"/>
    <n v="28.97"/>
    <x v="4"/>
    <s v="0736b2e56f06e14d3aa1bef54de26052"/>
    <s v="92eb0f42c21942b6552362b9b114707d"/>
    <n v="13.87"/>
    <n v="15.1"/>
    <x v="19"/>
    <n v="3504"/>
    <x v="6"/>
    <s v="SP"/>
    <x v="0"/>
    <x v="0"/>
    <x v="1"/>
    <x v="1"/>
    <x v="1"/>
    <x v="222"/>
    <x v="25576"/>
    <x v="25417"/>
  </r>
  <r>
    <x v="25692"/>
    <x v="25418"/>
    <x v="5310"/>
    <x v="4"/>
    <x v="0"/>
    <x v="25692"/>
    <s v="delivered"/>
    <d v="2018-08-13T12:19:12"/>
    <d v="2018-08-16T19:19:27"/>
    <x v="1"/>
    <n v="51.54"/>
    <x v="2"/>
    <s v="122cdd27eca7a057e97242c3642c5645"/>
    <s v="b81e3a6c866a764974fe849821abeebd"/>
    <n v="16.89"/>
    <n v="8.8800000000000008"/>
    <x v="6"/>
    <n v="9360"/>
    <x v="14"/>
    <s v="SP"/>
    <x v="2"/>
    <x v="0"/>
    <x v="1"/>
    <x v="11"/>
    <x v="3"/>
    <x v="11073"/>
    <x v="25577"/>
    <x v="25418"/>
  </r>
  <r>
    <x v="25693"/>
    <x v="25419"/>
    <x v="2788"/>
    <x v="575"/>
    <x v="0"/>
    <x v="25693"/>
    <s v="delivered"/>
    <d v="2017-07-10T19:54:59"/>
    <d v="2017-07-14T20:09:58"/>
    <x v="0"/>
    <n v="46.84"/>
    <x v="2"/>
    <s v="e20be15ef3888b958c8a76a2f0edfc25"/>
    <s v="91f848e9f4be368f4318775aac733370"/>
    <n v="34.99"/>
    <n v="11.85"/>
    <x v="37"/>
    <n v="3029"/>
    <x v="6"/>
    <s v="SP"/>
    <x v="2"/>
    <x v="0"/>
    <x v="0"/>
    <x v="6"/>
    <x v="3"/>
    <x v="32"/>
    <x v="25578"/>
    <x v="25419"/>
  </r>
  <r>
    <x v="25694"/>
    <x v="25420"/>
    <x v="3147"/>
    <x v="134"/>
    <x v="6"/>
    <x v="25694"/>
    <s v="delivered"/>
    <d v="2017-07-17T13:34:52"/>
    <d v="2017-07-26T01:03:32"/>
    <x v="1"/>
    <n v="50.09"/>
    <x v="2"/>
    <s v="e20be15ef3888b958c8a76a2f0edfc25"/>
    <s v="91f848e9f4be368f4318775aac733370"/>
    <n v="34.99"/>
    <n v="15.1"/>
    <x v="37"/>
    <n v="3029"/>
    <x v="6"/>
    <s v="SP"/>
    <x v="2"/>
    <x v="0"/>
    <x v="0"/>
    <x v="6"/>
    <x v="3"/>
    <x v="111"/>
    <x v="25579"/>
    <x v="25420"/>
  </r>
  <r>
    <x v="25695"/>
    <x v="25421"/>
    <x v="863"/>
    <x v="101"/>
    <x v="17"/>
    <x v="25695"/>
    <s v="delivered"/>
    <d v="2018-06-26T10:00:14"/>
    <d v="2018-07-12T19:51:29"/>
    <x v="0"/>
    <n v="51.06"/>
    <x v="2"/>
    <s v="5ab535a49436f1b34f5b83ca7375c4ef"/>
    <s v="d66c11a9572221d92fbb8c4897db5f9b"/>
    <n v="24.12"/>
    <n v="26.94"/>
    <x v="30"/>
    <n v="20770"/>
    <x v="40"/>
    <s v="RJ"/>
    <x v="0"/>
    <x v="0"/>
    <x v="1"/>
    <x v="5"/>
    <x v="0"/>
    <x v="11074"/>
    <x v="25580"/>
    <x v="25421"/>
  </r>
  <r>
    <x v="25696"/>
    <x v="25422"/>
    <x v="1197"/>
    <x v="517"/>
    <x v="0"/>
    <x v="25696"/>
    <s v="delivered"/>
    <d v="2017-07-25T21:44:57"/>
    <d v="2017-08-01T21:32:30"/>
    <x v="0"/>
    <n v="65.47"/>
    <x v="2"/>
    <s v="430e5eb549078d5eec4e5d1ec529c622"/>
    <s v="5b8154610ebb21fb90eb587365e673df"/>
    <n v="49.49"/>
    <n v="15.98"/>
    <x v="26"/>
    <n v="12246"/>
    <x v="10"/>
    <s v="SP"/>
    <x v="0"/>
    <x v="0"/>
    <x v="0"/>
    <x v="6"/>
    <x v="3"/>
    <x v="2825"/>
    <x v="25581"/>
    <x v="25422"/>
  </r>
  <r>
    <x v="25697"/>
    <x v="25423"/>
    <x v="175"/>
    <x v="123"/>
    <x v="6"/>
    <x v="25697"/>
    <s v="delivered"/>
    <d v="2017-11-04T19:21:33"/>
    <d v="2017-11-10T16:48:38"/>
    <x v="0"/>
    <n v="77.16"/>
    <x v="0"/>
    <s v="80298f0be0af5a4873f12e2521515281"/>
    <s v="2e1c9f22be269ef4643f826c9e650a52"/>
    <n v="59.49"/>
    <n v="17.670000000000002"/>
    <x v="18"/>
    <n v="4850"/>
    <x v="6"/>
    <s v="SP"/>
    <x v="3"/>
    <x v="0"/>
    <x v="0"/>
    <x v="9"/>
    <x v="2"/>
    <x v="500"/>
    <x v="25582"/>
    <x v="25423"/>
  </r>
  <r>
    <x v="7626"/>
    <x v="7596"/>
    <x v="4526"/>
    <x v="1312"/>
    <x v="0"/>
    <x v="7626"/>
    <s v="delivered"/>
    <d v="2018-02-14T20:29:42"/>
    <d v="2018-02-27T18:35:09"/>
    <x v="1"/>
    <n v="131.59"/>
    <x v="4"/>
    <s v="1fe459940e7d5e442ac6c1ee4d137989"/>
    <s v="92d14edfb62ee5ae7fdff70b0f4e7233"/>
    <n v="58"/>
    <n v="13.05"/>
    <x v="48"/>
    <n v="9810"/>
    <x v="79"/>
    <s v="SP"/>
    <x v="6"/>
    <x v="0"/>
    <x v="1"/>
    <x v="3"/>
    <x v="1"/>
    <x v="8310"/>
    <x v="7614"/>
    <x v="7596"/>
  </r>
  <r>
    <x v="25698"/>
    <x v="9633"/>
    <x v="4137"/>
    <x v="5"/>
    <x v="3"/>
    <x v="25698"/>
    <s v="delivered"/>
    <d v="2017-11-03T17:45:48"/>
    <d v="2017-11-20T21:51:39"/>
    <x v="0"/>
    <n v="89.75"/>
    <x v="2"/>
    <s v="fa38811cc82d393bddb9ad0b9ad96e2a"/>
    <s v="53e4c6e0f4312d4d2107a8c9cddf45cd"/>
    <n v="72"/>
    <n v="17.75"/>
    <x v="9"/>
    <n v="13920"/>
    <x v="72"/>
    <s v="SP"/>
    <x v="4"/>
    <x v="0"/>
    <x v="0"/>
    <x v="9"/>
    <x v="2"/>
    <x v="887"/>
    <x v="25583"/>
    <x v="9633"/>
  </r>
  <r>
    <x v="25699"/>
    <x v="25424"/>
    <x v="9868"/>
    <x v="4"/>
    <x v="0"/>
    <x v="25699"/>
    <s v="delivered"/>
    <d v="2018-02-08T17:31:19"/>
    <d v="2018-02-26T21:12:23"/>
    <x v="0"/>
    <n v="136.6"/>
    <x v="2"/>
    <s v="5f39447057f5cc7964f30ec06ebf73a1"/>
    <s v="06a2c3af7b3aee5d69171b0e14f0ee87"/>
    <n v="108.99"/>
    <n v="27.61"/>
    <x v="18"/>
    <n v="65072"/>
    <x v="116"/>
    <s v="MA"/>
    <x v="1"/>
    <x v="0"/>
    <x v="1"/>
    <x v="3"/>
    <x v="1"/>
    <x v="11075"/>
    <x v="25584"/>
    <x v="25424"/>
  </r>
  <r>
    <x v="25700"/>
    <x v="25425"/>
    <x v="4344"/>
    <x v="83"/>
    <x v="14"/>
    <x v="25700"/>
    <s v="delivered"/>
    <d v="2017-09-27T09:54:28"/>
    <d v="2017-10-04T19:43:47"/>
    <x v="0"/>
    <n v="225.03"/>
    <x v="0"/>
    <s v="99a5870492a7bc363e2098a4bca9d49d"/>
    <s v="82e0a475a88cc9595229d8029273f045"/>
    <n v="207.33"/>
    <n v="17.7"/>
    <x v="1"/>
    <n v="3417"/>
    <x v="6"/>
    <s v="SP"/>
    <x v="6"/>
    <x v="0"/>
    <x v="0"/>
    <x v="10"/>
    <x v="3"/>
    <x v="888"/>
    <x v="25585"/>
    <x v="25425"/>
  </r>
  <r>
    <x v="25701"/>
    <x v="25426"/>
    <x v="7589"/>
    <x v="492"/>
    <x v="10"/>
    <x v="25701"/>
    <s v="delivered"/>
    <d v="2017-10-12T14:55:11"/>
    <d v="2017-10-31T12:34:04"/>
    <x v="0"/>
    <n v="226.13"/>
    <x v="0"/>
    <s v="efeaa7462b9fac16b6684016efd28fd2"/>
    <s v="b2ba3715d723d245138f291a6fe42594"/>
    <n v="209.9"/>
    <n v="16.23"/>
    <x v="8"/>
    <n v="3470"/>
    <x v="6"/>
    <s v="SP"/>
    <x v="1"/>
    <x v="0"/>
    <x v="0"/>
    <x v="4"/>
    <x v="2"/>
    <x v="9047"/>
    <x v="25586"/>
    <x v="25426"/>
  </r>
  <r>
    <x v="25702"/>
    <x v="25427"/>
    <x v="5728"/>
    <x v="1589"/>
    <x v="19"/>
    <x v="25702"/>
    <s v="delivered"/>
    <d v="2017-10-05T11:41:02"/>
    <d v="2017-10-24T00:19:47"/>
    <x v="1"/>
    <n v="229.91"/>
    <x v="2"/>
    <s v="efeaa7462b9fac16b6684016efd28fd2"/>
    <s v="b2ba3715d723d245138f291a6fe42594"/>
    <n v="209.9"/>
    <n v="20.010000000000002"/>
    <x v="8"/>
    <n v="3470"/>
    <x v="6"/>
    <s v="SP"/>
    <x v="1"/>
    <x v="0"/>
    <x v="0"/>
    <x v="4"/>
    <x v="2"/>
    <x v="3071"/>
    <x v="25587"/>
    <x v="25427"/>
  </r>
  <r>
    <x v="25703"/>
    <x v="25428"/>
    <x v="5727"/>
    <x v="274"/>
    <x v="0"/>
    <x v="25703"/>
    <s v="delivered"/>
    <d v="2017-06-16T15:19:13"/>
    <d v="2017-06-23T11:48:38"/>
    <x v="0"/>
    <n v="302.91000000000003"/>
    <x v="4"/>
    <s v="67d9cf5b0dc7a0b9fb091efc68b14140"/>
    <s v="d50d79cb34e38265a8649c383dcffd48"/>
    <n v="269.99"/>
    <n v="32.92"/>
    <x v="34"/>
    <n v="8290"/>
    <x v="6"/>
    <s v="SP"/>
    <x v="4"/>
    <x v="0"/>
    <x v="0"/>
    <x v="5"/>
    <x v="0"/>
    <x v="11076"/>
    <x v="25588"/>
    <x v="25428"/>
  </r>
  <r>
    <x v="25704"/>
    <x v="25429"/>
    <x v="9869"/>
    <x v="2549"/>
    <x v="10"/>
    <x v="25704"/>
    <s v="delivered"/>
    <d v="2018-01-02T10:03:59"/>
    <d v="2018-01-23T10:12:55"/>
    <x v="1"/>
    <n v="58.56"/>
    <x v="2"/>
    <s v="c6f7d77b0d27a02ad3392f8549e58940"/>
    <s v="a5dd1946fb63ada8bcaa0c9cd8f11e22"/>
    <n v="24.41"/>
    <n v="34.15"/>
    <x v="6"/>
    <n v="55002"/>
    <x v="227"/>
    <s v="PE"/>
    <x v="0"/>
    <x v="0"/>
    <x v="1"/>
    <x v="1"/>
    <x v="1"/>
    <x v="225"/>
    <x v="25589"/>
    <x v="25429"/>
  </r>
  <r>
    <x v="25705"/>
    <x v="25430"/>
    <x v="2207"/>
    <x v="491"/>
    <x v="0"/>
    <x v="25705"/>
    <s v="delivered"/>
    <d v="2018-01-25T09:28:33"/>
    <d v="2018-01-31T20:48:44"/>
    <x v="0"/>
    <n v="116.45"/>
    <x v="2"/>
    <s v="8481b767d90ff5c67263520bf912b6c4"/>
    <s v="bafc5aa11e413978be29040f51342e70"/>
    <n v="99.99"/>
    <n v="16.46"/>
    <x v="15"/>
    <n v="30130"/>
    <x v="16"/>
    <s v="MG"/>
    <x v="1"/>
    <x v="0"/>
    <x v="1"/>
    <x v="1"/>
    <x v="1"/>
    <x v="1071"/>
    <x v="25590"/>
    <x v="25430"/>
  </r>
  <r>
    <x v="25706"/>
    <x v="25431"/>
    <x v="9870"/>
    <x v="2550"/>
    <x v="14"/>
    <x v="25706"/>
    <s v="delivered"/>
    <d v="2018-08-09T08:37:26"/>
    <d v="2018-08-17T21:03:54"/>
    <x v="0"/>
    <n v="98.56"/>
    <x v="2"/>
    <s v="346347724291a3ffbb5f5778e31a9fca"/>
    <s v="42b729f859728f5079499127a9c2ef37"/>
    <n v="79.900000000000006"/>
    <n v="18.66"/>
    <x v="18"/>
    <n v="3910"/>
    <x v="6"/>
    <s v="SP"/>
    <x v="1"/>
    <x v="0"/>
    <x v="1"/>
    <x v="11"/>
    <x v="3"/>
    <x v="6914"/>
    <x v="25591"/>
    <x v="25431"/>
  </r>
  <r>
    <x v="25707"/>
    <x v="25432"/>
    <x v="1007"/>
    <x v="118"/>
    <x v="0"/>
    <x v="25707"/>
    <s v="delivered"/>
    <d v="2018-08-16T09:21:51"/>
    <d v="2018-08-23T02:18:04"/>
    <x v="1"/>
    <n v="68.06"/>
    <x v="0"/>
    <s v="226b714574d308927d79827c0c7f9972"/>
    <s v="1c40343cc5d18c2d8248ac2f3366de34"/>
    <n v="58.9"/>
    <n v="9.16"/>
    <x v="18"/>
    <n v="13482"/>
    <x v="64"/>
    <s v="SP"/>
    <x v="1"/>
    <x v="0"/>
    <x v="1"/>
    <x v="11"/>
    <x v="3"/>
    <x v="11077"/>
    <x v="25592"/>
    <x v="25432"/>
  </r>
  <r>
    <x v="25708"/>
    <x v="25433"/>
    <x v="9871"/>
    <x v="4"/>
    <x v="0"/>
    <x v="25708"/>
    <s v="delivered"/>
    <d v="2017-03-02T02:12:32"/>
    <d v="2017-03-10T08:14:58"/>
    <x v="0"/>
    <n v="128.94999999999999"/>
    <x v="2"/>
    <s v="194163a8a65a48a8c95623c399a9d4a7"/>
    <s v="0c8380b62e38e8a1e6adbeba7eb9688c"/>
    <n v="109.9"/>
    <n v="19.05"/>
    <x v="37"/>
    <n v="37410"/>
    <x v="135"/>
    <s v="MG"/>
    <x v="1"/>
    <x v="0"/>
    <x v="0"/>
    <x v="8"/>
    <x v="1"/>
    <x v="6369"/>
    <x v="25593"/>
    <x v="25433"/>
  </r>
  <r>
    <x v="25709"/>
    <x v="25434"/>
    <x v="5870"/>
    <x v="346"/>
    <x v="14"/>
    <x v="25709"/>
    <s v="delivered"/>
    <d v="2017-02-06T17:56:25"/>
    <d v="2017-02-21T16:57:45"/>
    <x v="0"/>
    <n v="118.88"/>
    <x v="2"/>
    <s v="194163a8a65a48a8c95623c399a9d4a7"/>
    <s v="0c8380b62e38e8a1e6adbeba7eb9688c"/>
    <n v="99.9"/>
    <n v="18.98"/>
    <x v="37"/>
    <n v="37410"/>
    <x v="135"/>
    <s v="MG"/>
    <x v="2"/>
    <x v="0"/>
    <x v="0"/>
    <x v="3"/>
    <x v="1"/>
    <x v="1940"/>
    <x v="25594"/>
    <x v="25434"/>
  </r>
  <r>
    <x v="25710"/>
    <x v="25435"/>
    <x v="757"/>
    <x v="6"/>
    <x v="4"/>
    <x v="25710"/>
    <s v="delivered"/>
    <d v="2017-05-15T10:40:31"/>
    <d v="2017-05-31T14:52:15"/>
    <x v="1"/>
    <n v="53.61"/>
    <x v="0"/>
    <s v="39a39074c35b5b8a466c85cf1d5b3387"/>
    <s v="35fb511489d9ee3ee27a76debce9df06"/>
    <n v="37.5"/>
    <n v="16.11"/>
    <x v="8"/>
    <n v="86061"/>
    <x v="161"/>
    <s v="PR"/>
    <x v="2"/>
    <x v="0"/>
    <x v="0"/>
    <x v="0"/>
    <x v="0"/>
    <x v="125"/>
    <x v="25595"/>
    <x v="25435"/>
  </r>
  <r>
    <x v="25711"/>
    <x v="25436"/>
    <x v="1700"/>
    <x v="29"/>
    <x v="3"/>
    <x v="25711"/>
    <s v="delivered"/>
    <d v="2018-02-20T21:56:30"/>
    <d v="2018-03-23T18:48:39"/>
    <x v="0"/>
    <n v="52.92"/>
    <x v="3"/>
    <s v="39a39074c35b5b8a466c85cf1d5b3387"/>
    <s v="35fb511489d9ee3ee27a76debce9df06"/>
    <n v="35"/>
    <n v="17.920000000000002"/>
    <x v="8"/>
    <n v="86061"/>
    <x v="161"/>
    <s v="PR"/>
    <x v="0"/>
    <x v="0"/>
    <x v="1"/>
    <x v="3"/>
    <x v="1"/>
    <x v="483"/>
    <x v="25596"/>
    <x v="25436"/>
  </r>
  <r>
    <x v="25712"/>
    <x v="25437"/>
    <x v="8301"/>
    <x v="4"/>
    <x v="0"/>
    <x v="25712"/>
    <s v="delivered"/>
    <d v="2017-07-18T17:20:53"/>
    <d v="2017-07-20T19:04:38"/>
    <x v="1"/>
    <n v="76.78"/>
    <x v="0"/>
    <s v="bd588795ddfe953f64d59d514ba0527a"/>
    <s v="6560211a19b47992c3666cc44a7e94c0"/>
    <n v="69"/>
    <n v="7.78"/>
    <x v="6"/>
    <n v="5849"/>
    <x v="6"/>
    <s v="SP"/>
    <x v="0"/>
    <x v="0"/>
    <x v="0"/>
    <x v="6"/>
    <x v="3"/>
    <x v="130"/>
    <x v="25597"/>
    <x v="25437"/>
  </r>
  <r>
    <x v="25713"/>
    <x v="25438"/>
    <x v="4701"/>
    <x v="204"/>
    <x v="0"/>
    <x v="25713"/>
    <s v="delivered"/>
    <d v="2017-11-23T21:49:37"/>
    <d v="2017-11-25T17:09:09"/>
    <x v="0"/>
    <n v="76.78"/>
    <x v="2"/>
    <s v="bd588795ddfe953f64d59d514ba0527a"/>
    <s v="6560211a19b47992c3666cc44a7e94c0"/>
    <n v="69"/>
    <n v="7.78"/>
    <x v="6"/>
    <n v="5849"/>
    <x v="6"/>
    <s v="SP"/>
    <x v="1"/>
    <x v="0"/>
    <x v="0"/>
    <x v="9"/>
    <x v="2"/>
    <x v="130"/>
    <x v="25598"/>
    <x v="25438"/>
  </r>
  <r>
    <x v="25714"/>
    <x v="25439"/>
    <x v="9872"/>
    <x v="339"/>
    <x v="21"/>
    <x v="25714"/>
    <s v="delivered"/>
    <d v="2018-03-30T18:56:22"/>
    <d v="2018-05-08T16:06:32"/>
    <x v="1"/>
    <n v="47.03"/>
    <x v="3"/>
    <s v="c917cd48f8178bc6e1e4bf902c7e0b83"/>
    <s v="ea8482cd71df3c1969d7b9473ff13abc"/>
    <n v="27.99"/>
    <n v="19.04"/>
    <x v="19"/>
    <n v="4160"/>
    <x v="6"/>
    <s v="SP"/>
    <x v="4"/>
    <x v="0"/>
    <x v="1"/>
    <x v="8"/>
    <x v="1"/>
    <x v="6038"/>
    <x v="25599"/>
    <x v="25439"/>
  </r>
  <r>
    <x v="6577"/>
    <x v="6551"/>
    <x v="3247"/>
    <x v="392"/>
    <x v="0"/>
    <x v="6577"/>
    <s v="delivered"/>
    <d v="2018-04-03T18:55:16"/>
    <d v="2018-04-10T20:51:45"/>
    <x v="0"/>
    <n v="67.760000000000005"/>
    <x v="4"/>
    <s v="c917cd48f8178bc6e1e4bf902c7e0b83"/>
    <s v="ea8482cd71df3c1969d7b9473ff13abc"/>
    <n v="27.99"/>
    <n v="7.39"/>
    <x v="19"/>
    <n v="4160"/>
    <x v="6"/>
    <s v="SP"/>
    <x v="0"/>
    <x v="0"/>
    <x v="1"/>
    <x v="7"/>
    <x v="0"/>
    <x v="11078"/>
    <x v="6572"/>
    <x v="6551"/>
  </r>
  <r>
    <x v="25715"/>
    <x v="25440"/>
    <x v="9873"/>
    <x v="4"/>
    <x v="0"/>
    <x v="25715"/>
    <s v="delivered"/>
    <d v="2018-05-21T17:11:25"/>
    <d v="2018-05-28T19:17:29"/>
    <x v="0"/>
    <n v="138.25"/>
    <x v="2"/>
    <s v="14296885533b327c1168b7940ae2bdb1"/>
    <s v="d91fb3b7d041e83b64a00a3edfb37e4f"/>
    <n v="130"/>
    <n v="8.25"/>
    <x v="14"/>
    <n v="11704"/>
    <x v="13"/>
    <s v="SP"/>
    <x v="2"/>
    <x v="0"/>
    <x v="1"/>
    <x v="0"/>
    <x v="0"/>
    <x v="11079"/>
    <x v="25600"/>
    <x v="25440"/>
  </r>
  <r>
    <x v="25716"/>
    <x v="25441"/>
    <x v="600"/>
    <x v="175"/>
    <x v="14"/>
    <x v="25716"/>
    <s v="delivered"/>
    <d v="2017-11-29T09:36:43"/>
    <d v="2017-12-27T18:34:05"/>
    <x v="0"/>
    <n v="91.8"/>
    <x v="3"/>
    <s v="e68a066cb80e14f049aa01ede58bf0f6"/>
    <s v="e5a3438891c0bfdb9394643f95273d8e"/>
    <n v="41.3"/>
    <n v="15.1"/>
    <x v="24"/>
    <n v="13483"/>
    <x v="64"/>
    <s v="SP"/>
    <x v="6"/>
    <x v="0"/>
    <x v="0"/>
    <x v="9"/>
    <x v="2"/>
    <x v="6776"/>
    <x v="25601"/>
    <x v="25441"/>
  </r>
  <r>
    <x v="19838"/>
    <x v="19669"/>
    <x v="366"/>
    <x v="221"/>
    <x v="0"/>
    <x v="19838"/>
    <s v="delivered"/>
    <d v="2018-01-26T14:18:17"/>
    <d v="2018-02-01T18:22:54"/>
    <x v="0"/>
    <n v="177.37"/>
    <x v="3"/>
    <s v="80ec2c3e9b6567d1b32714e79282d57f"/>
    <s v="1835b56ce799e6a4dc4eddc053f04066"/>
    <n v="49.99"/>
    <n v="14.56"/>
    <x v="4"/>
    <n v="14940"/>
    <x v="33"/>
    <s v="SP"/>
    <x v="4"/>
    <x v="0"/>
    <x v="1"/>
    <x v="1"/>
    <x v="1"/>
    <x v="11080"/>
    <x v="19768"/>
    <x v="19669"/>
  </r>
  <r>
    <x v="25717"/>
    <x v="25442"/>
    <x v="2661"/>
    <x v="32"/>
    <x v="6"/>
    <x v="25717"/>
    <s v="delivered"/>
    <d v="2017-02-15T17:55:10"/>
    <d v="2017-03-03T13:15:57"/>
    <x v="0"/>
    <n v="86"/>
    <x v="2"/>
    <s v="7cbe64a84bc3fba260c50858e7d402d6"/>
    <s v="bb3dca718920a4d7ec3cc9ffb025108b"/>
    <n v="36"/>
    <n v="50"/>
    <x v="18"/>
    <n v="8011"/>
    <x v="6"/>
    <s v="SP"/>
    <x v="6"/>
    <x v="0"/>
    <x v="0"/>
    <x v="3"/>
    <x v="1"/>
    <x v="4939"/>
    <x v="25602"/>
    <x v="25442"/>
  </r>
  <r>
    <x v="25718"/>
    <x v="25443"/>
    <x v="8458"/>
    <x v="25"/>
    <x v="9"/>
    <x v="25718"/>
    <s v="delivered"/>
    <d v="2018-07-07T08:46:56"/>
    <d v="2018-07-17T21:48:51"/>
    <x v="0"/>
    <n v="156.84"/>
    <x v="2"/>
    <s v="d4e9d0634c70e3f0be7440253184625f"/>
    <s v="e067ad2c1c0b48758eb1b5228bcf7a68"/>
    <n v="59.9"/>
    <n v="18.52"/>
    <x v="8"/>
    <n v="11045"/>
    <x v="132"/>
    <s v="SP"/>
    <x v="3"/>
    <x v="0"/>
    <x v="1"/>
    <x v="6"/>
    <x v="3"/>
    <x v="11081"/>
    <x v="25603"/>
    <x v="25443"/>
  </r>
  <r>
    <x v="25719"/>
    <x v="25444"/>
    <x v="7003"/>
    <x v="169"/>
    <x v="0"/>
    <x v="25719"/>
    <s v="delivered"/>
    <d v="2018-08-21T22:39:31"/>
    <d v="2018-08-27T17:28:43"/>
    <x v="0"/>
    <n v="143.47999999999999"/>
    <x v="2"/>
    <s v="da3e3306dfee58ec66950224efa97b47"/>
    <s v="02f623a8eb246f3c5f7c2f96462654e6"/>
    <n v="129"/>
    <n v="14.48"/>
    <x v="6"/>
    <n v="18611"/>
    <x v="144"/>
    <s v="SP"/>
    <x v="0"/>
    <x v="0"/>
    <x v="1"/>
    <x v="11"/>
    <x v="3"/>
    <x v="8912"/>
    <x v="25604"/>
    <x v="25444"/>
  </r>
  <r>
    <x v="25720"/>
    <x v="25445"/>
    <x v="4626"/>
    <x v="229"/>
    <x v="0"/>
    <x v="25720"/>
    <s v="delivered"/>
    <d v="2018-04-12T14:31:15"/>
    <d v="2018-04-19T21:10:57"/>
    <x v="0"/>
    <n v="29.89"/>
    <x v="2"/>
    <s v="32e202f81d83d895e4c8847003bfa07e"/>
    <s v="b64d51f0435e884e8de603b1655155ae"/>
    <n v="17.100000000000001"/>
    <n v="12.79"/>
    <x v="42"/>
    <n v="7077"/>
    <x v="335"/>
    <s v="SP"/>
    <x v="1"/>
    <x v="0"/>
    <x v="1"/>
    <x v="7"/>
    <x v="0"/>
    <x v="215"/>
    <x v="25605"/>
    <x v="25445"/>
  </r>
  <r>
    <x v="25721"/>
    <x v="25446"/>
    <x v="4764"/>
    <x v="5"/>
    <x v="3"/>
    <x v="25721"/>
    <s v="delivered"/>
    <d v="2018-07-18T15:22:25"/>
    <d v="2018-07-24T13:41:44"/>
    <x v="0"/>
    <n v="40.25"/>
    <x v="2"/>
    <s v="960f877599875172acdb3504cf4a55af"/>
    <s v="4bcec44888b30ba9001234c534716d3f"/>
    <n v="22"/>
    <n v="18.25"/>
    <x v="18"/>
    <n v="9230"/>
    <x v="29"/>
    <s v="SP"/>
    <x v="6"/>
    <x v="0"/>
    <x v="1"/>
    <x v="6"/>
    <x v="3"/>
    <x v="3349"/>
    <x v="25606"/>
    <x v="25446"/>
  </r>
  <r>
    <x v="25722"/>
    <x v="25447"/>
    <x v="4859"/>
    <x v="8"/>
    <x v="0"/>
    <x v="25722"/>
    <s v="delivered"/>
    <d v="2017-11-29T22:19:10"/>
    <d v="2017-12-03T20:03:19"/>
    <x v="2"/>
    <n v="9.11"/>
    <x v="2"/>
    <s v="96a93504eed4c39c0f000d30277f9104"/>
    <s v="5b581417df4480f632484ba681e53944"/>
    <n v="99.9"/>
    <n v="58.9"/>
    <x v="2"/>
    <n v="88050"/>
    <x v="41"/>
    <s v="SC"/>
    <x v="6"/>
    <x v="0"/>
    <x v="0"/>
    <x v="9"/>
    <x v="2"/>
    <x v="11082"/>
    <x v="25607"/>
    <x v="25447"/>
  </r>
  <r>
    <x v="25722"/>
    <x v="25447"/>
    <x v="4859"/>
    <x v="8"/>
    <x v="0"/>
    <x v="25722"/>
    <s v="delivered"/>
    <d v="2017-11-29T22:19:10"/>
    <d v="2017-12-03T20:03:19"/>
    <x v="0"/>
    <n v="31.23"/>
    <x v="2"/>
    <s v="96a93504eed4c39c0f000d30277f9104"/>
    <s v="5b581417df4480f632484ba681e53944"/>
    <n v="99.9"/>
    <n v="58.9"/>
    <x v="2"/>
    <n v="88050"/>
    <x v="41"/>
    <s v="SC"/>
    <x v="6"/>
    <x v="0"/>
    <x v="0"/>
    <x v="9"/>
    <x v="2"/>
    <x v="11083"/>
    <x v="25607"/>
    <x v="25447"/>
  </r>
  <r>
    <x v="25722"/>
    <x v="25447"/>
    <x v="4859"/>
    <x v="8"/>
    <x v="0"/>
    <x v="25722"/>
    <s v="delivered"/>
    <d v="2017-11-29T22:19:10"/>
    <d v="2017-12-03T20:03:19"/>
    <x v="2"/>
    <n v="91.13"/>
    <x v="2"/>
    <s v="96a93504eed4c39c0f000d30277f9104"/>
    <s v="5b581417df4480f632484ba681e53944"/>
    <n v="99.9"/>
    <n v="58.9"/>
    <x v="2"/>
    <n v="88050"/>
    <x v="41"/>
    <s v="SC"/>
    <x v="6"/>
    <x v="0"/>
    <x v="0"/>
    <x v="9"/>
    <x v="2"/>
    <x v="11084"/>
    <x v="25607"/>
    <x v="25447"/>
  </r>
  <r>
    <x v="25723"/>
    <x v="25448"/>
    <x v="1169"/>
    <x v="88"/>
    <x v="6"/>
    <x v="25723"/>
    <s v="delivered"/>
    <d v="2018-08-14T23:53:56"/>
    <d v="2018-08-18T12:07:40"/>
    <x v="0"/>
    <n v="82.11"/>
    <x v="2"/>
    <s v="e383490cecec9ff01e02a193a8f72663"/>
    <s v="6879c4d287a8dd06b11f54ea8f78e4da"/>
    <n v="58.9"/>
    <n v="23.21"/>
    <x v="15"/>
    <n v="6186"/>
    <x v="99"/>
    <s v="SP"/>
    <x v="0"/>
    <x v="0"/>
    <x v="1"/>
    <x v="11"/>
    <x v="3"/>
    <x v="9354"/>
    <x v="25608"/>
    <x v="25448"/>
  </r>
  <r>
    <x v="25724"/>
    <x v="25449"/>
    <x v="9612"/>
    <x v="13"/>
    <x v="3"/>
    <x v="25724"/>
    <s v="delivered"/>
    <d v="2018-04-27T14:04:53"/>
    <d v="2018-05-24T02:58:41"/>
    <x v="1"/>
    <n v="203.08"/>
    <x v="0"/>
    <s v="d15768e35ed029db22ccd67cb15ec8eb"/>
    <s v="a56e351445e5863fc8960640ba9190c7"/>
    <n v="178.9"/>
    <n v="24.18"/>
    <x v="33"/>
    <n v="88306"/>
    <x v="32"/>
    <s v="SC"/>
    <x v="4"/>
    <x v="0"/>
    <x v="1"/>
    <x v="7"/>
    <x v="0"/>
    <x v="4573"/>
    <x v="25609"/>
    <x v="25449"/>
  </r>
  <r>
    <x v="25725"/>
    <x v="25450"/>
    <x v="3788"/>
    <x v="4"/>
    <x v="0"/>
    <x v="25725"/>
    <s v="delivered"/>
    <d v="2018-04-06T21:36:54"/>
    <d v="2018-04-13T15:36:46"/>
    <x v="0"/>
    <n v="204.48"/>
    <x v="2"/>
    <s v="d15768e35ed029db22ccd67cb15ec8eb"/>
    <s v="a56e351445e5863fc8960640ba9190c7"/>
    <n v="184.22"/>
    <n v="20.260000000000002"/>
    <x v="33"/>
    <n v="88306"/>
    <x v="32"/>
    <s v="SC"/>
    <x v="4"/>
    <x v="0"/>
    <x v="1"/>
    <x v="7"/>
    <x v="0"/>
    <x v="41"/>
    <x v="25610"/>
    <x v="25450"/>
  </r>
  <r>
    <x v="24260"/>
    <x v="24013"/>
    <x v="4343"/>
    <x v="1265"/>
    <x v="6"/>
    <x v="24260"/>
    <s v="delivered"/>
    <d v="2017-09-11T00:27:04"/>
    <d v="2017-09-15T19:26:11"/>
    <x v="0"/>
    <n v="270.66000000000003"/>
    <x v="4"/>
    <s v="4baf15e171b06455c5cd23453db0cab3"/>
    <s v="45d33f715e24d15a6ccf5c17b3a23e3c"/>
    <n v="53.49"/>
    <n v="14.18"/>
    <x v="7"/>
    <n v="18015"/>
    <x v="38"/>
    <s v="SP"/>
    <x v="2"/>
    <x v="0"/>
    <x v="0"/>
    <x v="10"/>
    <x v="3"/>
    <x v="11085"/>
    <x v="24156"/>
    <x v="24013"/>
  </r>
  <r>
    <x v="25726"/>
    <x v="25451"/>
    <x v="1219"/>
    <x v="220"/>
    <x v="0"/>
    <x v="25726"/>
    <s v="delivered"/>
    <d v="2017-03-12T15:19:12"/>
    <d v="2017-03-16T09:21:48"/>
    <x v="0"/>
    <n v="167.48"/>
    <x v="3"/>
    <s v="aab4ed0a026e2f1d486ff1556e12b7e7"/>
    <s v="c447f8dd3ed213f291d65ef074a268eb"/>
    <n v="155"/>
    <n v="12.48"/>
    <x v="6"/>
    <n v="19802"/>
    <x v="215"/>
    <s v="SP"/>
    <x v="5"/>
    <x v="1"/>
    <x v="0"/>
    <x v="8"/>
    <x v="1"/>
    <x v="3950"/>
    <x v="25611"/>
    <x v="25451"/>
  </r>
  <r>
    <x v="25727"/>
    <x v="25452"/>
    <x v="3443"/>
    <x v="29"/>
    <x v="3"/>
    <x v="25727"/>
    <s v="delivered"/>
    <d v="2017-07-16T23:14:44"/>
    <d v="2017-07-24T21:05:57"/>
    <x v="1"/>
    <n v="47.82"/>
    <x v="0"/>
    <s v="86a79a785b65ce2e2d8f0d66e329d516"/>
    <s v="0bae85eb84b9fb3bd773911e89288d54"/>
    <n v="29.9"/>
    <n v="17.920000000000002"/>
    <x v="7"/>
    <n v="88301"/>
    <x v="32"/>
    <s v="SP"/>
    <x v="5"/>
    <x v="1"/>
    <x v="0"/>
    <x v="6"/>
    <x v="3"/>
    <x v="483"/>
    <x v="25612"/>
    <x v="25452"/>
  </r>
  <r>
    <x v="25728"/>
    <x v="25453"/>
    <x v="560"/>
    <x v="15"/>
    <x v="0"/>
    <x v="25728"/>
    <s v="delivered"/>
    <d v="2017-02-25T22:01:51"/>
    <d v="2017-03-09T10:10:17"/>
    <x v="3"/>
    <n v="134.91"/>
    <x v="2"/>
    <s v="df43af64871180c5021e7203b0e21b29"/>
    <s v="aaed1309374718fdd995ee4c58c9dfcd"/>
    <n v="119.9"/>
    <n v="15.01"/>
    <x v="6"/>
    <n v="89120"/>
    <x v="255"/>
    <s v="SC"/>
    <x v="3"/>
    <x v="0"/>
    <x v="0"/>
    <x v="3"/>
    <x v="1"/>
    <x v="4861"/>
    <x v="25613"/>
    <x v="25453"/>
  </r>
  <r>
    <x v="25729"/>
    <x v="25454"/>
    <x v="3588"/>
    <x v="199"/>
    <x v="0"/>
    <x v="25729"/>
    <s v="delivered"/>
    <d v="2018-08-11T10:48:51"/>
    <d v="2018-08-20T15:12:03"/>
    <x v="0"/>
    <n v="113.33"/>
    <x v="4"/>
    <s v="e66b7287b647f1f712fb6f0ac2a6b371"/>
    <s v="dcf3755cefcdc158ad0b7bdde51e871b"/>
    <n v="89.9"/>
    <n v="23.43"/>
    <x v="1"/>
    <n v="96503"/>
    <x v="485"/>
    <s v="RS"/>
    <x v="3"/>
    <x v="0"/>
    <x v="1"/>
    <x v="11"/>
    <x v="3"/>
    <x v="4784"/>
    <x v="25614"/>
    <x v="25454"/>
  </r>
  <r>
    <x v="19344"/>
    <x v="19191"/>
    <x v="6718"/>
    <x v="1801"/>
    <x v="6"/>
    <x v="19344"/>
    <s v="delivered"/>
    <d v="2017-05-08T12:01:54"/>
    <d v="2017-05-16T10:23:48"/>
    <x v="1"/>
    <n v="73.069999999999993"/>
    <x v="2"/>
    <s v="0f6e2c3bbb97980782ed6cb1506f5d95"/>
    <s v="1caf283236cd69af44cbc09a0a1e7d32"/>
    <n v="19.87"/>
    <n v="23.54"/>
    <x v="2"/>
    <n v="26020"/>
    <x v="67"/>
    <s v="RJ"/>
    <x v="2"/>
    <x v="0"/>
    <x v="0"/>
    <x v="0"/>
    <x v="0"/>
    <x v="11086"/>
    <x v="19277"/>
    <x v="19191"/>
  </r>
  <r>
    <x v="25730"/>
    <x v="25455"/>
    <x v="3766"/>
    <x v="190"/>
    <x v="0"/>
    <x v="25730"/>
    <s v="delivered"/>
    <d v="2017-09-12T16:28:17"/>
    <d v="2017-09-15T19:08:01"/>
    <x v="1"/>
    <n v="26.68"/>
    <x v="0"/>
    <s v="afd664c19120c43a47e34fc71f982d86"/>
    <s v="3c7c4a49ec3c6550809089c6a2ca9370"/>
    <n v="18.899999999999999"/>
    <n v="7.78"/>
    <x v="13"/>
    <n v="3804"/>
    <x v="6"/>
    <s v="SP"/>
    <x v="0"/>
    <x v="0"/>
    <x v="0"/>
    <x v="10"/>
    <x v="3"/>
    <x v="130"/>
    <x v="25615"/>
    <x v="25455"/>
  </r>
  <r>
    <x v="25731"/>
    <x v="25456"/>
    <x v="226"/>
    <x v="153"/>
    <x v="2"/>
    <x v="25731"/>
    <s v="delivered"/>
    <d v="2018-01-14T18:45:26"/>
    <d v="2018-01-30T00:51:42"/>
    <x v="0"/>
    <n v="449.8"/>
    <x v="2"/>
    <s v="cb428376d66b5e216d2ef9f3b27fc172"/>
    <s v="f5a590cf36251cf1162ea35bef76fe84"/>
    <n v="379"/>
    <n v="70.8"/>
    <x v="11"/>
    <n v="9720"/>
    <x v="79"/>
    <s v="SP"/>
    <x v="5"/>
    <x v="1"/>
    <x v="1"/>
    <x v="1"/>
    <x v="1"/>
    <x v="11087"/>
    <x v="25616"/>
    <x v="25456"/>
  </r>
  <r>
    <x v="25732"/>
    <x v="25457"/>
    <x v="9819"/>
    <x v="383"/>
    <x v="6"/>
    <x v="25732"/>
    <s v="delivered"/>
    <d v="2017-08-29T00:01:27"/>
    <d v="2017-09-19T19:04:27"/>
    <x v="1"/>
    <n v="124.51"/>
    <x v="2"/>
    <s v="3c46d3f68a377931cdadfd72c6158643"/>
    <s v="0db783cfcd3b73998abc6e10e59a102f"/>
    <n v="109"/>
    <n v="15.51"/>
    <x v="56"/>
    <n v="11010"/>
    <x v="132"/>
    <s v="SP"/>
    <x v="0"/>
    <x v="0"/>
    <x v="0"/>
    <x v="11"/>
    <x v="3"/>
    <x v="2851"/>
    <x v="25617"/>
    <x v="25457"/>
  </r>
  <r>
    <x v="25733"/>
    <x v="25458"/>
    <x v="9874"/>
    <x v="4"/>
    <x v="0"/>
    <x v="25733"/>
    <s v="delivered"/>
    <d v="2018-02-02T06:58:41"/>
    <d v="2018-02-06T18:52:24"/>
    <x v="0"/>
    <n v="143.80000000000001"/>
    <x v="3"/>
    <s v="d493f5a208254fe85b3ab55d898461a1"/>
    <s v="9b013e03b2ab786505a1d3b5c0756754"/>
    <n v="19.489999999999998"/>
    <n v="9.27"/>
    <x v="27"/>
    <n v="11450"/>
    <x v="210"/>
    <s v="SP"/>
    <x v="4"/>
    <x v="0"/>
    <x v="1"/>
    <x v="3"/>
    <x v="1"/>
    <x v="11088"/>
    <x v="25618"/>
    <x v="25458"/>
  </r>
  <r>
    <x v="25734"/>
    <x v="25459"/>
    <x v="9116"/>
    <x v="4"/>
    <x v="0"/>
    <x v="25734"/>
    <s v="delivered"/>
    <d v="2017-04-04T09:36:12"/>
    <d v="2017-04-12T13:07:51"/>
    <x v="2"/>
    <n v="20"/>
    <x v="0"/>
    <s v="095ccd4cb27e35ee43f12dd18fa26c04"/>
    <s v="5882820ef11c4c068eea0677a7a879b4"/>
    <n v="27.9"/>
    <n v="16.05"/>
    <x v="1"/>
    <n v="95082"/>
    <x v="170"/>
    <s v="RS"/>
    <x v="0"/>
    <x v="0"/>
    <x v="0"/>
    <x v="7"/>
    <x v="0"/>
    <x v="11089"/>
    <x v="25619"/>
    <x v="25459"/>
  </r>
  <r>
    <x v="25734"/>
    <x v="25459"/>
    <x v="9116"/>
    <x v="4"/>
    <x v="0"/>
    <x v="25734"/>
    <s v="delivered"/>
    <d v="2017-04-04T09:36:12"/>
    <d v="2017-04-12T13:07:51"/>
    <x v="0"/>
    <n v="3.95"/>
    <x v="0"/>
    <s v="095ccd4cb27e35ee43f12dd18fa26c04"/>
    <s v="5882820ef11c4c068eea0677a7a879b4"/>
    <n v="27.9"/>
    <n v="16.05"/>
    <x v="1"/>
    <n v="95082"/>
    <x v="170"/>
    <s v="RS"/>
    <x v="0"/>
    <x v="0"/>
    <x v="0"/>
    <x v="7"/>
    <x v="0"/>
    <x v="11090"/>
    <x v="25619"/>
    <x v="25459"/>
  </r>
  <r>
    <x v="25735"/>
    <x v="25460"/>
    <x v="8672"/>
    <x v="2245"/>
    <x v="5"/>
    <x v="25735"/>
    <s v="delivered"/>
    <d v="2017-10-31T14:18:36"/>
    <d v="2017-11-27T20:17:19"/>
    <x v="0"/>
    <n v="44.69"/>
    <x v="2"/>
    <s v="6c56299e19ae706d1907a4b19162435e"/>
    <s v="85d9eb9ddc5d00ca9336a2219c97bb13"/>
    <n v="27.9"/>
    <n v="16.79"/>
    <x v="12"/>
    <n v="31255"/>
    <x v="16"/>
    <s v="MG"/>
    <x v="0"/>
    <x v="0"/>
    <x v="0"/>
    <x v="4"/>
    <x v="2"/>
    <x v="101"/>
    <x v="25620"/>
    <x v="25460"/>
  </r>
  <r>
    <x v="25736"/>
    <x v="25461"/>
    <x v="973"/>
    <x v="445"/>
    <x v="1"/>
    <x v="25736"/>
    <s v="delivered"/>
    <d v="2018-06-25T09:19:01"/>
    <d v="2018-07-04T14:02:59"/>
    <x v="1"/>
    <n v="310.27"/>
    <x v="2"/>
    <s v="3116933c5301f90d4446f1ac5912edae"/>
    <s v="5f5a58930c3c35f3b5af264f34fb8c85"/>
    <n v="282"/>
    <n v="28.27"/>
    <x v="26"/>
    <n v="14020"/>
    <x v="20"/>
    <s v="SP"/>
    <x v="2"/>
    <x v="0"/>
    <x v="1"/>
    <x v="5"/>
    <x v="0"/>
    <x v="11091"/>
    <x v="559"/>
    <x v="25461"/>
  </r>
  <r>
    <x v="25737"/>
    <x v="25462"/>
    <x v="2417"/>
    <x v="830"/>
    <x v="2"/>
    <x v="25737"/>
    <s v="delivered"/>
    <d v="2017-11-24T13:25:13"/>
    <d v="2017-12-05T14:03:45"/>
    <x v="0"/>
    <n v="36.69"/>
    <x v="4"/>
    <s v="1317921ea764ef06f7aa21094c7e7759"/>
    <s v="7b07b3c7487f0ea825fc6df75abd658b"/>
    <n v="19.899999999999999"/>
    <n v="16.79"/>
    <x v="6"/>
    <n v="2016"/>
    <x v="6"/>
    <s v="SP"/>
    <x v="4"/>
    <x v="0"/>
    <x v="0"/>
    <x v="9"/>
    <x v="2"/>
    <x v="101"/>
    <x v="25621"/>
    <x v="25462"/>
  </r>
  <r>
    <x v="25738"/>
    <x v="25463"/>
    <x v="9875"/>
    <x v="4"/>
    <x v="0"/>
    <x v="25738"/>
    <s v="delivered"/>
    <d v="2018-08-10T15:06:18"/>
    <d v="2018-08-14T19:58:47"/>
    <x v="0"/>
    <n v="18.78"/>
    <x v="2"/>
    <s v="aa175ef941b5ebc330e96ea4328488b8"/>
    <s v="bf00385a5f7fc1ef39a13c2e9ee50a5f"/>
    <n v="9.9"/>
    <n v="8.8800000000000008"/>
    <x v="6"/>
    <n v="1224"/>
    <x v="6"/>
    <s v="SP"/>
    <x v="4"/>
    <x v="0"/>
    <x v="1"/>
    <x v="11"/>
    <x v="3"/>
    <x v="6095"/>
    <x v="25622"/>
    <x v="25463"/>
  </r>
  <r>
    <x v="25739"/>
    <x v="25464"/>
    <x v="3597"/>
    <x v="580"/>
    <x v="2"/>
    <x v="25739"/>
    <s v="delivered"/>
    <d v="2018-05-15T16:25:14"/>
    <d v="2018-05-24T15:45:41"/>
    <x v="0"/>
    <n v="129.94"/>
    <x v="2"/>
    <s v="db35a562fb6ba63e19fa42a15349dc04"/>
    <s v="282f23a9769b2690c5dda22e316f9941"/>
    <n v="41.69"/>
    <n v="23.28"/>
    <x v="9"/>
    <n v="31573"/>
    <x v="16"/>
    <s v="MG"/>
    <x v="0"/>
    <x v="0"/>
    <x v="1"/>
    <x v="0"/>
    <x v="0"/>
    <x v="11092"/>
    <x v="25623"/>
    <x v="25464"/>
  </r>
  <r>
    <x v="24966"/>
    <x v="24707"/>
    <x v="4798"/>
    <x v="4"/>
    <x v="0"/>
    <x v="24966"/>
    <s v="delivered"/>
    <d v="2017-12-01T08:49:02"/>
    <d v="2017-12-03T16:12:30"/>
    <x v="0"/>
    <n v="143.04"/>
    <x v="4"/>
    <s v="32459442f3b850918e20febc47c9edfb"/>
    <s v="1430239a858e7682bbc43b20758af153"/>
    <n v="39.9"/>
    <n v="7.78"/>
    <x v="6"/>
    <n v="4087"/>
    <x v="6"/>
    <s v="SP"/>
    <x v="4"/>
    <x v="0"/>
    <x v="0"/>
    <x v="2"/>
    <x v="2"/>
    <x v="10775"/>
    <x v="24858"/>
    <x v="24707"/>
  </r>
  <r>
    <x v="25740"/>
    <x v="25465"/>
    <x v="3727"/>
    <x v="4"/>
    <x v="0"/>
    <x v="25740"/>
    <s v="delivered"/>
    <d v="2018-03-10T12:23:32"/>
    <d v="2018-03-15T23:48:41"/>
    <x v="0"/>
    <n v="21.04"/>
    <x v="2"/>
    <s v="b56bf84f9384a87a3fbadd486d165615"/>
    <s v="8b321bb669392f5163d04c59e235e066"/>
    <n v="13.65"/>
    <n v="7.39"/>
    <x v="30"/>
    <n v="1212"/>
    <x v="6"/>
    <s v="SP"/>
    <x v="3"/>
    <x v="0"/>
    <x v="1"/>
    <x v="8"/>
    <x v="1"/>
    <x v="624"/>
    <x v="25624"/>
    <x v="25465"/>
  </r>
  <r>
    <x v="25741"/>
    <x v="25466"/>
    <x v="5725"/>
    <x v="198"/>
    <x v="5"/>
    <x v="25741"/>
    <s v="delivered"/>
    <d v="2018-04-17T20:37:20"/>
    <d v="2018-05-02T19:26:48"/>
    <x v="0"/>
    <n v="2389.7800000000002"/>
    <x v="2"/>
    <s v="2de5ba5ce28a5db125376077071370fd"/>
    <s v="c4f7fee5b0db50e87766f5a4d1b1b758"/>
    <n v="2299.9499999999998"/>
    <n v="89.83"/>
    <x v="5"/>
    <n v="18085"/>
    <x v="38"/>
    <s v="SP"/>
    <x v="0"/>
    <x v="0"/>
    <x v="1"/>
    <x v="7"/>
    <x v="0"/>
    <x v="11093"/>
    <x v="25625"/>
    <x v="25466"/>
  </r>
  <r>
    <x v="25742"/>
    <x v="25467"/>
    <x v="38"/>
    <x v="33"/>
    <x v="1"/>
    <x v="25742"/>
    <s v="delivered"/>
    <d v="2018-02-12T22:54:10"/>
    <d v="2018-03-06T21:21:43"/>
    <x v="0"/>
    <n v="426.62"/>
    <x v="4"/>
    <s v="928b6bf553c3a7af6fa44cf124f26108"/>
    <s v="a7c88262832dfc683781d6a421edefae"/>
    <n v="409"/>
    <n v="17.62"/>
    <x v="13"/>
    <n v="8710"/>
    <x v="55"/>
    <s v="SP"/>
    <x v="2"/>
    <x v="0"/>
    <x v="1"/>
    <x v="3"/>
    <x v="1"/>
    <x v="1043"/>
    <x v="25626"/>
    <x v="25467"/>
  </r>
  <r>
    <x v="25743"/>
    <x v="25468"/>
    <x v="7601"/>
    <x v="19"/>
    <x v="0"/>
    <x v="25743"/>
    <s v="delivered"/>
    <d v="2017-12-14T17:59:17"/>
    <d v="2017-12-22T14:13:24"/>
    <x v="0"/>
    <n v="58.72"/>
    <x v="2"/>
    <s v="c6ab3d8f4227913c4fa99e94ef84aa70"/>
    <s v="f41ce2e25237f9092cd8e6e7516c7a2f"/>
    <n v="50"/>
    <n v="8.7200000000000006"/>
    <x v="21"/>
    <n v="7013"/>
    <x v="28"/>
    <s v="SP"/>
    <x v="1"/>
    <x v="0"/>
    <x v="0"/>
    <x v="2"/>
    <x v="2"/>
    <x v="433"/>
    <x v="25627"/>
    <x v="25468"/>
  </r>
  <r>
    <x v="25744"/>
    <x v="25469"/>
    <x v="9876"/>
    <x v="113"/>
    <x v="13"/>
    <x v="25744"/>
    <s v="delivered"/>
    <d v="2018-02-14T15:13:26"/>
    <d v="2018-03-02T17:47:08"/>
    <x v="1"/>
    <n v="186.95"/>
    <x v="4"/>
    <s v="c8467740c17bad8744006eb0e041f142"/>
    <s v="e24fc9fcd865784fb25705606fe3dfe7"/>
    <n v="171"/>
    <n v="15.95"/>
    <x v="8"/>
    <n v="12913"/>
    <x v="125"/>
    <s v="SP"/>
    <x v="6"/>
    <x v="0"/>
    <x v="1"/>
    <x v="3"/>
    <x v="1"/>
    <x v="2002"/>
    <x v="25628"/>
    <x v="25469"/>
  </r>
  <r>
    <x v="25745"/>
    <x v="25470"/>
    <x v="5146"/>
    <x v="4"/>
    <x v="0"/>
    <x v="25745"/>
    <s v="delivered"/>
    <d v="2017-09-21T23:32:26"/>
    <d v="2017-09-25T17:55:38"/>
    <x v="0"/>
    <n v="179.94"/>
    <x v="0"/>
    <s v="c8467740c17bad8744006eb0e041f142"/>
    <s v="e24fc9fcd865784fb25705606fe3dfe7"/>
    <n v="171"/>
    <n v="8.94"/>
    <x v="8"/>
    <n v="12913"/>
    <x v="125"/>
    <s v="SP"/>
    <x v="1"/>
    <x v="0"/>
    <x v="0"/>
    <x v="10"/>
    <x v="3"/>
    <x v="5413"/>
    <x v="25629"/>
    <x v="25470"/>
  </r>
  <r>
    <x v="25746"/>
    <x v="25471"/>
    <x v="5130"/>
    <x v="1460"/>
    <x v="0"/>
    <x v="25746"/>
    <s v="delivered"/>
    <d v="2017-04-11T14:10:19"/>
    <d v="2017-04-24T10:37:35"/>
    <x v="0"/>
    <n v="149.16"/>
    <x v="2"/>
    <s v="55afdf91178e38185fa461b5ca028a57"/>
    <s v="44073f8b7e41514de3b7815dd0237f4f"/>
    <n v="132.53"/>
    <n v="16.63"/>
    <x v="18"/>
    <n v="71070"/>
    <x v="2"/>
    <s v="DF"/>
    <x v="0"/>
    <x v="0"/>
    <x v="0"/>
    <x v="7"/>
    <x v="0"/>
    <x v="1492"/>
    <x v="25630"/>
    <x v="25471"/>
  </r>
  <r>
    <x v="25747"/>
    <x v="25472"/>
    <x v="2162"/>
    <x v="776"/>
    <x v="1"/>
    <x v="25747"/>
    <s v="delivered"/>
    <d v="2017-09-07T13:10:23"/>
    <d v="2017-09-25T18:18:58"/>
    <x v="0"/>
    <n v="106.38"/>
    <x v="2"/>
    <s v="9437cbf921b0bd3177d8b03ed2783cda"/>
    <s v="f45122a9ab94eb4f3f8953578bc0c560"/>
    <n v="89.99"/>
    <n v="16.39"/>
    <x v="8"/>
    <n v="13419"/>
    <x v="30"/>
    <s v="SP"/>
    <x v="1"/>
    <x v="0"/>
    <x v="0"/>
    <x v="10"/>
    <x v="3"/>
    <x v="2057"/>
    <x v="25631"/>
    <x v="25472"/>
  </r>
  <r>
    <x v="25748"/>
    <x v="25473"/>
    <x v="7697"/>
    <x v="97"/>
    <x v="0"/>
    <x v="25748"/>
    <s v="delivered"/>
    <d v="2017-10-02T20:17:14"/>
    <d v="2017-10-10T13:23:17"/>
    <x v="0"/>
    <n v="62.62"/>
    <x v="0"/>
    <s v="1dad4dd7924d7c81aaca41d4a716433d"/>
    <s v="6d66611d7c44cc30ce351abc49a68421"/>
    <n v="53.9"/>
    <n v="8.7200000000000006"/>
    <x v="6"/>
    <n v="4378"/>
    <x v="6"/>
    <s v="SP"/>
    <x v="2"/>
    <x v="0"/>
    <x v="0"/>
    <x v="4"/>
    <x v="2"/>
    <x v="433"/>
    <x v="25632"/>
    <x v="25473"/>
  </r>
  <r>
    <x v="25749"/>
    <x v="25474"/>
    <x v="7988"/>
    <x v="25"/>
    <x v="9"/>
    <x v="25749"/>
    <s v="delivered"/>
    <d v="2018-06-29T15:31:02"/>
    <d v="2018-07-06T11:22:25"/>
    <x v="0"/>
    <n v="31.75"/>
    <x v="3"/>
    <s v="6ebc84d95d4340324cf0cb525e495eed"/>
    <s v="e8a85b5f3df47be0984c55fd4064dbb4"/>
    <n v="24"/>
    <n v="7.75"/>
    <x v="13"/>
    <n v="71825"/>
    <x v="2"/>
    <s v="DF"/>
    <x v="4"/>
    <x v="0"/>
    <x v="1"/>
    <x v="5"/>
    <x v="0"/>
    <x v="1964"/>
    <x v="25633"/>
    <x v="25474"/>
  </r>
  <r>
    <x v="25750"/>
    <x v="25475"/>
    <x v="6209"/>
    <x v="1683"/>
    <x v="3"/>
    <x v="25750"/>
    <s v="delivered"/>
    <d v="2017-03-07T18:28:16"/>
    <d v="2017-03-30T14:58:04"/>
    <x v="0"/>
    <n v="140.82"/>
    <x v="0"/>
    <s v="8e7d8117454aa017a9800633a0b0a05a"/>
    <s v="41b39e28db005d9731d9d485a83b4c38"/>
    <n v="119.9"/>
    <n v="20.92"/>
    <x v="4"/>
    <n v="9220"/>
    <x v="29"/>
    <s v="SP"/>
    <x v="0"/>
    <x v="0"/>
    <x v="0"/>
    <x v="8"/>
    <x v="1"/>
    <x v="11094"/>
    <x v="25634"/>
    <x v="25475"/>
  </r>
  <r>
    <x v="25751"/>
    <x v="25476"/>
    <x v="6824"/>
    <x v="25"/>
    <x v="9"/>
    <x v="25751"/>
    <s v="delivered"/>
    <d v="2017-03-09T17:28:19"/>
    <d v="2017-03-22T12:25:13"/>
    <x v="0"/>
    <n v="1068.5"/>
    <x v="2"/>
    <s v="d06a11f0dc564e8f89ca5593252679b7"/>
    <s v="0307f7565ff85b299b6e5ef162b1b1a9"/>
    <n v="1029"/>
    <n v="39.5"/>
    <x v="36"/>
    <n v="15085"/>
    <x v="42"/>
    <s v="SP"/>
    <x v="1"/>
    <x v="0"/>
    <x v="0"/>
    <x v="8"/>
    <x v="1"/>
    <x v="11095"/>
    <x v="25635"/>
    <x v="25476"/>
  </r>
  <r>
    <x v="25752"/>
    <x v="25477"/>
    <x v="5559"/>
    <x v="4"/>
    <x v="0"/>
    <x v="25752"/>
    <s v="delivered"/>
    <d v="2018-04-18T12:56:15"/>
    <d v="2018-04-20T23:18:34"/>
    <x v="0"/>
    <n v="38.29"/>
    <x v="2"/>
    <s v="c42caa5da059e67badc89b89ac1dde34"/>
    <s v="d566c37fa119d5e66c4e9052e83ee4ea"/>
    <n v="30.9"/>
    <n v="7.39"/>
    <x v="6"/>
    <n v="4131"/>
    <x v="6"/>
    <s v="SP"/>
    <x v="6"/>
    <x v="0"/>
    <x v="1"/>
    <x v="7"/>
    <x v="0"/>
    <x v="230"/>
    <x v="25636"/>
    <x v="25477"/>
  </r>
  <r>
    <x v="25753"/>
    <x v="25478"/>
    <x v="2939"/>
    <x v="29"/>
    <x v="3"/>
    <x v="25753"/>
    <s v="delivered"/>
    <d v="2018-06-13T00:47:20"/>
    <d v="2018-06-18T21:22:10"/>
    <x v="0"/>
    <n v="213.62"/>
    <x v="2"/>
    <s v="b238cefbf65da115fde8271ad681b640"/>
    <s v="751bdc4d83a466c7206cd42e8f426b03"/>
    <n v="89.99"/>
    <n v="16.82"/>
    <x v="6"/>
    <n v="9405"/>
    <x v="63"/>
    <s v="SP"/>
    <x v="6"/>
    <x v="0"/>
    <x v="1"/>
    <x v="5"/>
    <x v="0"/>
    <x v="11096"/>
    <x v="25637"/>
    <x v="25478"/>
  </r>
  <r>
    <x v="25754"/>
    <x v="25479"/>
    <x v="1638"/>
    <x v="152"/>
    <x v="0"/>
    <x v="25754"/>
    <s v="delivered"/>
    <d v="2018-06-07T20:10:26"/>
    <d v="2018-06-13T17:42:21"/>
    <x v="0"/>
    <n v="98.97"/>
    <x v="2"/>
    <s v="b238cefbf65da115fde8271ad681b640"/>
    <s v="751bdc4d83a466c7206cd42e8f426b03"/>
    <n v="89.99"/>
    <n v="8.98"/>
    <x v="6"/>
    <n v="9405"/>
    <x v="63"/>
    <s v="SP"/>
    <x v="1"/>
    <x v="0"/>
    <x v="1"/>
    <x v="5"/>
    <x v="0"/>
    <x v="1736"/>
    <x v="25638"/>
    <x v="25479"/>
  </r>
  <r>
    <x v="25755"/>
    <x v="25480"/>
    <x v="200"/>
    <x v="29"/>
    <x v="3"/>
    <x v="25755"/>
    <s v="delivered"/>
    <d v="2018-07-22T10:10:57"/>
    <d v="2018-07-31T01:28:43"/>
    <x v="0"/>
    <n v="238.78"/>
    <x v="2"/>
    <s v="96f027a4749058d508f6c1bda657c79d"/>
    <s v="7d13fca15225358621be4086e1eb0964"/>
    <n v="219"/>
    <n v="19.78"/>
    <x v="41"/>
    <n v="14050"/>
    <x v="20"/>
    <s v="SP"/>
    <x v="5"/>
    <x v="1"/>
    <x v="1"/>
    <x v="6"/>
    <x v="3"/>
    <x v="7588"/>
    <x v="25639"/>
    <x v="25480"/>
  </r>
  <r>
    <x v="25756"/>
    <x v="25481"/>
    <x v="5318"/>
    <x v="11"/>
    <x v="3"/>
    <x v="25756"/>
    <s v="delivered"/>
    <d v="2018-07-24T14:50:17"/>
    <d v="2018-07-30T17:33:27"/>
    <x v="0"/>
    <n v="238.63"/>
    <x v="0"/>
    <s v="96f027a4749058d508f6c1bda657c79d"/>
    <s v="7d13fca15225358621be4086e1eb0964"/>
    <n v="219"/>
    <n v="19.63"/>
    <x v="41"/>
    <n v="14050"/>
    <x v="20"/>
    <s v="SP"/>
    <x v="0"/>
    <x v="0"/>
    <x v="1"/>
    <x v="6"/>
    <x v="3"/>
    <x v="577"/>
    <x v="25640"/>
    <x v="25481"/>
  </r>
  <r>
    <x v="25757"/>
    <x v="25482"/>
    <x v="9281"/>
    <x v="2405"/>
    <x v="6"/>
    <x v="25757"/>
    <s v="delivered"/>
    <d v="2018-05-02T21:40:09"/>
    <d v="2018-05-16T14:46:33"/>
    <x v="1"/>
    <n v="242.23"/>
    <x v="2"/>
    <s v="c88cad677da134defff6855386125e28"/>
    <s v="4677a5437afda5fa7140b927b07be1cc"/>
    <n v="214"/>
    <n v="28.23"/>
    <x v="23"/>
    <n v="84920"/>
    <x v="265"/>
    <s v="PR"/>
    <x v="6"/>
    <x v="0"/>
    <x v="1"/>
    <x v="0"/>
    <x v="0"/>
    <x v="11097"/>
    <x v="25641"/>
    <x v="25482"/>
  </r>
  <r>
    <x v="25758"/>
    <x v="25483"/>
    <x v="4188"/>
    <x v="1230"/>
    <x v="7"/>
    <x v="25758"/>
    <s v="delivered"/>
    <d v="2018-06-09T10:20:54"/>
    <d v="2018-06-29T15:44:36"/>
    <x v="1"/>
    <n v="277.3"/>
    <x v="0"/>
    <s v="c88cad677da134defff6855386125e28"/>
    <s v="4677a5437afda5fa7140b927b07be1cc"/>
    <n v="214"/>
    <n v="63.3"/>
    <x v="23"/>
    <n v="84920"/>
    <x v="265"/>
    <s v="PR"/>
    <x v="3"/>
    <x v="0"/>
    <x v="1"/>
    <x v="5"/>
    <x v="0"/>
    <x v="11098"/>
    <x v="25642"/>
    <x v="25483"/>
  </r>
  <r>
    <x v="25759"/>
    <x v="25484"/>
    <x v="1479"/>
    <x v="19"/>
    <x v="0"/>
    <x v="25759"/>
    <s v="delivered"/>
    <d v="2018-02-24T18:22:44"/>
    <d v="2018-03-14T20:13:38"/>
    <x v="0"/>
    <n v="21"/>
    <x v="2"/>
    <s v="436620c465f757ba7b47dd580f3c1eb2"/>
    <s v="582d4f8675b945722eda7c0cb61ba4c7"/>
    <n v="9.15"/>
    <n v="11.85"/>
    <x v="30"/>
    <n v="11250"/>
    <x v="105"/>
    <s v="SP"/>
    <x v="3"/>
    <x v="0"/>
    <x v="1"/>
    <x v="3"/>
    <x v="1"/>
    <x v="3072"/>
    <x v="25643"/>
    <x v="25484"/>
  </r>
  <r>
    <x v="25760"/>
    <x v="25485"/>
    <x v="6331"/>
    <x v="4"/>
    <x v="0"/>
    <x v="25760"/>
    <s v="delivered"/>
    <d v="2018-04-30T20:20:31"/>
    <d v="2018-05-07T17:34:21"/>
    <x v="1"/>
    <n v="30.22"/>
    <x v="2"/>
    <s v="cd6f5e7edabe54d6d5841a8d003b410b"/>
    <s v="f435898e493ba0356019a0b1cb8b55b1"/>
    <n v="14.99"/>
    <n v="15.23"/>
    <x v="23"/>
    <n v="81720"/>
    <x v="27"/>
    <s v="PR"/>
    <x v="2"/>
    <x v="0"/>
    <x v="1"/>
    <x v="7"/>
    <x v="0"/>
    <x v="630"/>
    <x v="25644"/>
    <x v="25485"/>
  </r>
  <r>
    <x v="25761"/>
    <x v="25486"/>
    <x v="3132"/>
    <x v="29"/>
    <x v="3"/>
    <x v="25761"/>
    <s v="delivered"/>
    <d v="2017-10-10T13:29:48"/>
    <d v="2017-10-23T18:12:03"/>
    <x v="0"/>
    <n v="198.41"/>
    <x v="2"/>
    <s v="a4fdd00347db855f614a18bf51606df5"/>
    <s v="6d803cb79cc31c41c4c789a75933b3c7"/>
    <n v="179.9"/>
    <n v="18.510000000000002"/>
    <x v="6"/>
    <n v="14600"/>
    <x v="4"/>
    <s v="SP"/>
    <x v="0"/>
    <x v="0"/>
    <x v="0"/>
    <x v="4"/>
    <x v="2"/>
    <x v="2783"/>
    <x v="25645"/>
    <x v="25486"/>
  </r>
  <r>
    <x v="25762"/>
    <x v="25487"/>
    <x v="2737"/>
    <x v="4"/>
    <x v="0"/>
    <x v="25762"/>
    <s v="delivered"/>
    <d v="2018-08-21T13:46:22"/>
    <d v="2018-08-29T02:48:35"/>
    <x v="0"/>
    <n v="67.13"/>
    <x v="2"/>
    <s v="d37a754eb7f2881300927adf13188438"/>
    <s v="d197aa8fbc64087f61984deef05f6227"/>
    <n v="48.14"/>
    <n v="18.989999999999998"/>
    <x v="1"/>
    <n v="12224"/>
    <x v="10"/>
    <s v="SP"/>
    <x v="0"/>
    <x v="0"/>
    <x v="1"/>
    <x v="11"/>
    <x v="3"/>
    <x v="396"/>
    <x v="25646"/>
    <x v="25487"/>
  </r>
  <r>
    <x v="25763"/>
    <x v="25488"/>
    <x v="9877"/>
    <x v="1955"/>
    <x v="13"/>
    <x v="25763"/>
    <s v="delivered"/>
    <d v="2018-01-27T11:19:13"/>
    <d v="2018-02-08T16:56:35"/>
    <x v="0"/>
    <n v="276.18"/>
    <x v="0"/>
    <s v="5a0146a47009000363e3ceeade37c54b"/>
    <s v="955fee9216a65b617aa5c0531780ce60"/>
    <n v="120"/>
    <n v="18.09"/>
    <x v="15"/>
    <n v="4782"/>
    <x v="6"/>
    <s v="SP"/>
    <x v="3"/>
    <x v="0"/>
    <x v="1"/>
    <x v="1"/>
    <x v="1"/>
    <x v="8545"/>
    <x v="25647"/>
    <x v="25488"/>
  </r>
  <r>
    <x v="25764"/>
    <x v="25489"/>
    <x v="9878"/>
    <x v="503"/>
    <x v="24"/>
    <x v="25764"/>
    <s v="delivered"/>
    <d v="2017-08-20T18:35:01"/>
    <d v="2017-09-05T20:14:06"/>
    <x v="0"/>
    <n v="67.05"/>
    <x v="2"/>
    <s v="9a046f988c3d7d4bf592c4f7cb40bf01"/>
    <s v="5f1dc28029d2c244352a68107ec2b542"/>
    <n v="45.9"/>
    <n v="21.15"/>
    <x v="2"/>
    <n v="5126"/>
    <x v="6"/>
    <s v="SP"/>
    <x v="5"/>
    <x v="1"/>
    <x v="0"/>
    <x v="11"/>
    <x v="3"/>
    <x v="449"/>
    <x v="25648"/>
    <x v="25489"/>
  </r>
  <r>
    <x v="25765"/>
    <x v="25490"/>
    <x v="1906"/>
    <x v="29"/>
    <x v="3"/>
    <x v="25765"/>
    <s v="delivered"/>
    <d v="2018-04-21T05:31:57"/>
    <d v="2018-05-03T19:22:51"/>
    <x v="0"/>
    <n v="85.27"/>
    <x v="2"/>
    <s v="7d6508bd347b92e9c5db311f052c525a"/>
    <s v="b5d034ac251546e25afe9067f05c1539"/>
    <n v="69.900000000000006"/>
    <n v="15.37"/>
    <x v="7"/>
    <n v="6852"/>
    <x v="214"/>
    <s v="SP"/>
    <x v="3"/>
    <x v="0"/>
    <x v="1"/>
    <x v="7"/>
    <x v="0"/>
    <x v="4489"/>
    <x v="25649"/>
    <x v="25490"/>
  </r>
  <r>
    <x v="25766"/>
    <x v="25491"/>
    <x v="5320"/>
    <x v="21"/>
    <x v="0"/>
    <x v="25766"/>
    <s v="delivered"/>
    <d v="2017-11-22T18:38:11"/>
    <d v="2017-11-27T19:46:40"/>
    <x v="0"/>
    <n v="59.69"/>
    <x v="2"/>
    <s v="2fc46e8ba9bbe4d062776e585b8c0057"/>
    <s v="0b3f27369a4d8df98f7eb91077e438ac"/>
    <n v="47.84"/>
    <n v="11.85"/>
    <x v="37"/>
    <n v="7412"/>
    <x v="89"/>
    <s v="SP"/>
    <x v="6"/>
    <x v="0"/>
    <x v="0"/>
    <x v="9"/>
    <x v="2"/>
    <x v="1861"/>
    <x v="25650"/>
    <x v="25491"/>
  </r>
  <r>
    <x v="25767"/>
    <x v="25492"/>
    <x v="6696"/>
    <x v="1793"/>
    <x v="5"/>
    <x v="25767"/>
    <s v="delivered"/>
    <d v="2017-11-02T11:01:12"/>
    <d v="2017-11-08T19:12:07"/>
    <x v="0"/>
    <n v="53.08"/>
    <x v="2"/>
    <s v="8b143abcb9481c99c2fbf0adbc987f54"/>
    <s v="5721089ba9214e80074f27d5a03fc0eb"/>
    <n v="18.989999999999998"/>
    <n v="7.55"/>
    <x v="5"/>
    <n v="1408"/>
    <x v="6"/>
    <s v="SP"/>
    <x v="1"/>
    <x v="0"/>
    <x v="0"/>
    <x v="9"/>
    <x v="2"/>
    <x v="1996"/>
    <x v="25651"/>
    <x v="25492"/>
  </r>
  <r>
    <x v="25768"/>
    <x v="25493"/>
    <x v="9879"/>
    <x v="2551"/>
    <x v="6"/>
    <x v="25768"/>
    <s v="delivered"/>
    <d v="2017-05-07T11:35:07"/>
    <d v="2017-05-22T11:44:08"/>
    <x v="0"/>
    <n v="163.38999999999999"/>
    <x v="2"/>
    <s v="fab8297a9d2e7e1e756998675831f7e9"/>
    <s v="fa1a9dec3a9940c072684a46728bf1fc"/>
    <n v="135.9"/>
    <n v="27.49"/>
    <x v="8"/>
    <n v="88820"/>
    <x v="342"/>
    <s v="SC"/>
    <x v="5"/>
    <x v="1"/>
    <x v="0"/>
    <x v="0"/>
    <x v="0"/>
    <x v="4376"/>
    <x v="25652"/>
    <x v="25493"/>
  </r>
  <r>
    <x v="25769"/>
    <x v="25494"/>
    <x v="1185"/>
    <x v="30"/>
    <x v="3"/>
    <x v="25769"/>
    <s v="delivered"/>
    <d v="2018-03-21T08:49:22"/>
    <d v="2018-04-05T19:44:23"/>
    <x v="0"/>
    <n v="170.63"/>
    <x v="4"/>
    <s v="fab8297a9d2e7e1e756998675831f7e9"/>
    <s v="fa1a9dec3a9940c072684a46728bf1fc"/>
    <n v="142.9"/>
    <n v="27.73"/>
    <x v="8"/>
    <n v="88820"/>
    <x v="342"/>
    <s v="SC"/>
    <x v="6"/>
    <x v="0"/>
    <x v="1"/>
    <x v="8"/>
    <x v="1"/>
    <x v="3680"/>
    <x v="25653"/>
    <x v="25494"/>
  </r>
  <r>
    <x v="25770"/>
    <x v="25495"/>
    <x v="1105"/>
    <x v="4"/>
    <x v="0"/>
    <x v="25770"/>
    <s v="delivered"/>
    <d v="2017-11-09T19:40:27"/>
    <d v="2017-11-16T21:57:02"/>
    <x v="0"/>
    <n v="95"/>
    <x v="2"/>
    <s v="0e11633dd5ea3089303dd9a9f226d5a8"/>
    <s v="12c2ed9cded6138cf0c75f525f565fc7"/>
    <n v="84.99"/>
    <n v="10.01"/>
    <x v="27"/>
    <n v="11709"/>
    <x v="13"/>
    <s v="SP"/>
    <x v="1"/>
    <x v="0"/>
    <x v="0"/>
    <x v="9"/>
    <x v="2"/>
    <x v="1212"/>
    <x v="25654"/>
    <x v="25495"/>
  </r>
  <r>
    <x v="25771"/>
    <x v="25496"/>
    <x v="5691"/>
    <x v="18"/>
    <x v="5"/>
    <x v="25771"/>
    <s v="delivered"/>
    <d v="2017-09-01T17:02:47"/>
    <d v="2017-09-15T23:13:51"/>
    <x v="0"/>
    <n v="65.05"/>
    <x v="1"/>
    <s v="8ced2631a18d2e0814557875b3bb907b"/>
    <s v="391fc6631aebcf3004804e51b40bcf1e"/>
    <n v="49.95"/>
    <n v="15.1"/>
    <x v="4"/>
    <n v="14940"/>
    <x v="33"/>
    <s v="SP"/>
    <x v="4"/>
    <x v="0"/>
    <x v="0"/>
    <x v="10"/>
    <x v="3"/>
    <x v="855"/>
    <x v="25655"/>
    <x v="25496"/>
  </r>
  <r>
    <x v="25772"/>
    <x v="25497"/>
    <x v="610"/>
    <x v="121"/>
    <x v="6"/>
    <x v="25772"/>
    <s v="delivered"/>
    <d v="2017-05-21T22:59:42"/>
    <d v="2017-05-29T10:33:51"/>
    <x v="1"/>
    <n v="132.24"/>
    <x v="2"/>
    <s v="faec279ddbbce3de75d2adf10f612a5e"/>
    <s v="e26901d5ab434ce92fd9b5c256820a4e"/>
    <n v="119.9"/>
    <n v="12.34"/>
    <x v="9"/>
    <n v="9350"/>
    <x v="14"/>
    <s v="SP"/>
    <x v="5"/>
    <x v="1"/>
    <x v="0"/>
    <x v="0"/>
    <x v="0"/>
    <x v="735"/>
    <x v="25656"/>
    <x v="25497"/>
  </r>
  <r>
    <x v="25773"/>
    <x v="25498"/>
    <x v="3728"/>
    <x v="194"/>
    <x v="0"/>
    <x v="25773"/>
    <s v="delivered"/>
    <d v="2017-12-17T11:18:41"/>
    <d v="2017-12-26T16:37:11"/>
    <x v="0"/>
    <n v="108.06"/>
    <x v="1"/>
    <s v="616968e81dfe76aade96cd6f673b6d24"/>
    <s v="0ef83d7d83ed97cd2a0049ac8be5f88a"/>
    <n v="92.65"/>
    <n v="15.41"/>
    <x v="6"/>
    <n v="80230"/>
    <x v="27"/>
    <s v="PR"/>
    <x v="5"/>
    <x v="1"/>
    <x v="0"/>
    <x v="2"/>
    <x v="2"/>
    <x v="3547"/>
    <x v="25657"/>
    <x v="25498"/>
  </r>
  <r>
    <x v="25774"/>
    <x v="25499"/>
    <x v="7284"/>
    <x v="14"/>
    <x v="1"/>
    <x v="25774"/>
    <s v="delivered"/>
    <d v="2018-08-17T12:23:58"/>
    <d v="2018-08-27T15:10:57"/>
    <x v="1"/>
    <n v="87.28"/>
    <x v="2"/>
    <s v="2ba5ea51230217603c8a13fc5dc24e88"/>
    <s v="f44b6f775a2b390380e0e30b5c9d3eee"/>
    <n v="69"/>
    <n v="18.28"/>
    <x v="7"/>
    <n v="3057"/>
    <x v="6"/>
    <s v="SP"/>
    <x v="4"/>
    <x v="0"/>
    <x v="1"/>
    <x v="11"/>
    <x v="3"/>
    <x v="3105"/>
    <x v="25658"/>
    <x v="25499"/>
  </r>
  <r>
    <x v="25775"/>
    <x v="25500"/>
    <x v="352"/>
    <x v="6"/>
    <x v="4"/>
    <x v="25775"/>
    <s v="delivered"/>
    <d v="2018-07-18T11:23:07"/>
    <d v="2018-08-06T22:32:56"/>
    <x v="0"/>
    <n v="173.12"/>
    <x v="4"/>
    <s v="0ec884e982b64baccc2612396932cfdd"/>
    <s v="57d2ba47f7a3209aa347532ae75c1165"/>
    <n v="129"/>
    <n v="44.12"/>
    <x v="6"/>
    <n v="89287"/>
    <x v="195"/>
    <s v="SC"/>
    <x v="6"/>
    <x v="0"/>
    <x v="1"/>
    <x v="6"/>
    <x v="3"/>
    <x v="11099"/>
    <x v="25659"/>
    <x v="25500"/>
  </r>
  <r>
    <x v="25776"/>
    <x v="25501"/>
    <x v="5802"/>
    <x v="1603"/>
    <x v="6"/>
    <x v="25776"/>
    <s v="delivered"/>
    <d v="2017-12-05T10:11:21"/>
    <d v="2017-12-14T16:08:01"/>
    <x v="0"/>
    <n v="211.12"/>
    <x v="2"/>
    <s v="64a8306c4d2a3c8ae7290168c0424243"/>
    <s v="2addf05f476d0637864454e93ba673d5"/>
    <n v="195"/>
    <n v="16.12"/>
    <x v="12"/>
    <n v="70856"/>
    <x v="2"/>
    <s v="DF"/>
    <x v="0"/>
    <x v="0"/>
    <x v="0"/>
    <x v="2"/>
    <x v="2"/>
    <x v="2974"/>
    <x v="25660"/>
    <x v="25501"/>
  </r>
  <r>
    <x v="25777"/>
    <x v="25502"/>
    <x v="6191"/>
    <x v="4"/>
    <x v="0"/>
    <x v="25777"/>
    <s v="delivered"/>
    <d v="2017-05-21T07:59:20"/>
    <d v="2017-05-30T12:03:23"/>
    <x v="2"/>
    <n v="34"/>
    <x v="2"/>
    <s v="7d8dbe133512b0db946176e1600e506f"/>
    <s v="0ea22c1cfbdc755f86b9b54b39c16043"/>
    <n v="19.899999999999999"/>
    <n v="14.1"/>
    <x v="24"/>
    <n v="35700"/>
    <x v="60"/>
    <s v="MG"/>
    <x v="5"/>
    <x v="1"/>
    <x v="0"/>
    <x v="0"/>
    <x v="0"/>
    <x v="217"/>
    <x v="25661"/>
    <x v="25502"/>
  </r>
  <r>
    <x v="25778"/>
    <x v="25503"/>
    <x v="6984"/>
    <x v="4"/>
    <x v="0"/>
    <x v="25778"/>
    <s v="delivered"/>
    <d v="2018-06-03T10:47:54"/>
    <d v="2018-06-07T23:17:23"/>
    <x v="2"/>
    <n v="25"/>
    <x v="2"/>
    <s v="05f0fe07929d35be0748fac56eecbeb2"/>
    <s v="c70c1b0d8ca86052f45a432a38b73958"/>
    <n v="110.32"/>
    <n v="7.64"/>
    <x v="18"/>
    <n v="13186"/>
    <x v="131"/>
    <s v="SP"/>
    <x v="5"/>
    <x v="1"/>
    <x v="1"/>
    <x v="5"/>
    <x v="0"/>
    <x v="11100"/>
    <x v="25662"/>
    <x v="25503"/>
  </r>
  <r>
    <x v="25778"/>
    <x v="25503"/>
    <x v="6984"/>
    <x v="4"/>
    <x v="0"/>
    <x v="25778"/>
    <s v="delivered"/>
    <d v="2018-06-03T10:47:54"/>
    <d v="2018-06-07T23:17:23"/>
    <x v="0"/>
    <n v="17.96"/>
    <x v="2"/>
    <s v="05f0fe07929d35be0748fac56eecbeb2"/>
    <s v="c70c1b0d8ca86052f45a432a38b73958"/>
    <n v="110.32"/>
    <n v="7.64"/>
    <x v="18"/>
    <n v="13186"/>
    <x v="131"/>
    <s v="SP"/>
    <x v="5"/>
    <x v="1"/>
    <x v="1"/>
    <x v="5"/>
    <x v="0"/>
    <x v="11101"/>
    <x v="25662"/>
    <x v="25503"/>
  </r>
  <r>
    <x v="25779"/>
    <x v="25504"/>
    <x v="5306"/>
    <x v="611"/>
    <x v="0"/>
    <x v="25779"/>
    <s v="delivered"/>
    <d v="2018-08-24T19:51:08"/>
    <d v="2018-08-30T13:32:19"/>
    <x v="0"/>
    <n v="106.42"/>
    <x v="4"/>
    <s v="2afc707b6184690b2ab2c03f44e97293"/>
    <s v="516e7738bd8f735ac19a010ee5450d8d"/>
    <n v="88"/>
    <n v="18.420000000000002"/>
    <x v="18"/>
    <n v="22230"/>
    <x v="40"/>
    <s v="RJ"/>
    <x v="4"/>
    <x v="0"/>
    <x v="1"/>
    <x v="11"/>
    <x v="3"/>
    <x v="5525"/>
    <x v="25663"/>
    <x v="25504"/>
  </r>
  <r>
    <x v="25780"/>
    <x v="25505"/>
    <x v="9184"/>
    <x v="4"/>
    <x v="0"/>
    <x v="25780"/>
    <s v="delivered"/>
    <d v="2017-12-06T22:24:22"/>
    <d v="2017-12-19T19:47:40"/>
    <x v="0"/>
    <n v="203.78"/>
    <x v="2"/>
    <s v="411fad26ce07a5a611883f05fb5798cd"/>
    <s v="1c68394e931a64f90ea236c5ea590300"/>
    <n v="190.32"/>
    <n v="13.46"/>
    <x v="12"/>
    <n v="87114"/>
    <x v="103"/>
    <s v="PR"/>
    <x v="6"/>
    <x v="0"/>
    <x v="0"/>
    <x v="2"/>
    <x v="2"/>
    <x v="8979"/>
    <x v="25664"/>
    <x v="25505"/>
  </r>
  <r>
    <x v="25781"/>
    <x v="25506"/>
    <x v="330"/>
    <x v="32"/>
    <x v="6"/>
    <x v="25781"/>
    <s v="delivered"/>
    <d v="2018-07-30T12:08:24"/>
    <d v="2018-08-03T20:31:28"/>
    <x v="0"/>
    <n v="99.37"/>
    <x v="2"/>
    <s v="111e742af54b3ee11099c8b396e1eece"/>
    <s v="53b0300ca793f9834cd69c0678d35ee8"/>
    <n v="81"/>
    <n v="18.37"/>
    <x v="26"/>
    <n v="13339"/>
    <x v="7"/>
    <s v="SP"/>
    <x v="2"/>
    <x v="0"/>
    <x v="1"/>
    <x v="6"/>
    <x v="3"/>
    <x v="2897"/>
    <x v="25665"/>
    <x v="25506"/>
  </r>
  <r>
    <x v="24631"/>
    <x v="24380"/>
    <x v="3528"/>
    <x v="4"/>
    <x v="0"/>
    <x v="24631"/>
    <s v="delivered"/>
    <d v="2017-05-15T16:07:00"/>
    <d v="2017-05-22T22:34:43"/>
    <x v="1"/>
    <n v="113.5"/>
    <x v="2"/>
    <s v="690eb1f6541f9107b7cdb77fb461fe5f"/>
    <s v="dc4a0fc896dc34b0d5bfec8438291c80"/>
    <n v="44.9"/>
    <n v="11.85"/>
    <x v="4"/>
    <n v="14940"/>
    <x v="33"/>
    <s v="SP"/>
    <x v="2"/>
    <x v="0"/>
    <x v="0"/>
    <x v="0"/>
    <x v="0"/>
    <x v="438"/>
    <x v="24524"/>
    <x v="24380"/>
  </r>
  <r>
    <x v="25782"/>
    <x v="25507"/>
    <x v="6307"/>
    <x v="81"/>
    <x v="0"/>
    <x v="25782"/>
    <s v="delivered"/>
    <d v="2018-03-10T15:31:45"/>
    <d v="2018-03-17T15:02:44"/>
    <x v="2"/>
    <n v="58.78"/>
    <x v="3"/>
    <s v="d14c053e6b7bb2e2f819b1b4926f6159"/>
    <s v="a414555ce331b8c8aea4a9cb8395194d"/>
    <n v="45.99"/>
    <n v="12.79"/>
    <x v="9"/>
    <n v="3638"/>
    <x v="6"/>
    <s v="SP"/>
    <x v="3"/>
    <x v="0"/>
    <x v="1"/>
    <x v="8"/>
    <x v="1"/>
    <x v="215"/>
    <x v="25666"/>
    <x v="25507"/>
  </r>
  <r>
    <x v="25783"/>
    <x v="25508"/>
    <x v="9214"/>
    <x v="109"/>
    <x v="2"/>
    <x v="25783"/>
    <s v="delivered"/>
    <d v="2017-11-21T19:00:40"/>
    <d v="2017-12-09T17:05:02"/>
    <x v="1"/>
    <n v="369.96"/>
    <x v="0"/>
    <s v="30048c2138eb22aebd13d31c07ba226b"/>
    <s v="c68fb906c8f4b4b946d8386bfa6e5467"/>
    <n v="99.75"/>
    <n v="23.57"/>
    <x v="9"/>
    <n v="14870"/>
    <x v="98"/>
    <s v="SP"/>
    <x v="0"/>
    <x v="0"/>
    <x v="0"/>
    <x v="9"/>
    <x v="2"/>
    <x v="11102"/>
    <x v="25667"/>
    <x v="25508"/>
  </r>
  <r>
    <x v="25784"/>
    <x v="25509"/>
    <x v="4260"/>
    <x v="1247"/>
    <x v="0"/>
    <x v="25784"/>
    <s v="delivered"/>
    <d v="2018-03-28T19:28:24"/>
    <d v="2018-04-16T13:32:16"/>
    <x v="0"/>
    <n v="94.44"/>
    <x v="2"/>
    <s v="b7db6602d7706acf38d5b9a0e403002d"/>
    <s v="d1c281d3ae149232351cd8c8cc885f0d"/>
    <n v="76.989999999999995"/>
    <n v="17.45"/>
    <x v="4"/>
    <n v="14940"/>
    <x v="33"/>
    <s v="SP"/>
    <x v="6"/>
    <x v="0"/>
    <x v="1"/>
    <x v="8"/>
    <x v="1"/>
    <x v="5128"/>
    <x v="25668"/>
    <x v="25509"/>
  </r>
  <r>
    <x v="25785"/>
    <x v="25510"/>
    <x v="9880"/>
    <x v="663"/>
    <x v="0"/>
    <x v="25785"/>
    <s v="delivered"/>
    <d v="2018-03-25T23:20:35"/>
    <d v="2018-04-10T16:41:38"/>
    <x v="1"/>
    <n v="303.07"/>
    <x v="5"/>
    <s v="40631fc40fbf11823322e3477ca53171"/>
    <s v="6e386f64c84e482f0b9abf960797ee1b"/>
    <n v="287.7"/>
    <n v="15.37"/>
    <x v="18"/>
    <n v="1539"/>
    <x v="6"/>
    <s v="SP"/>
    <x v="5"/>
    <x v="1"/>
    <x v="1"/>
    <x v="8"/>
    <x v="1"/>
    <x v="47"/>
    <x v="25669"/>
    <x v="25510"/>
  </r>
  <r>
    <x v="25786"/>
    <x v="25511"/>
    <x v="3326"/>
    <x v="4"/>
    <x v="0"/>
    <x v="25786"/>
    <s v="delivered"/>
    <d v="2018-02-04T17:23:52"/>
    <d v="2018-02-14T17:57:34"/>
    <x v="0"/>
    <n v="77.28"/>
    <x v="5"/>
    <s v="c69dd9ac363d46d6e2ce4b11a0ee164b"/>
    <s v="8581055ce74af1daba164fdbd55a40de"/>
    <n v="65.55"/>
    <n v="11.73"/>
    <x v="23"/>
    <n v="7112"/>
    <x v="28"/>
    <s v="SP"/>
    <x v="5"/>
    <x v="1"/>
    <x v="1"/>
    <x v="3"/>
    <x v="1"/>
    <x v="1081"/>
    <x v="25670"/>
    <x v="25511"/>
  </r>
  <r>
    <x v="25787"/>
    <x v="25512"/>
    <x v="9881"/>
    <x v="2552"/>
    <x v="21"/>
    <x v="25787"/>
    <s v="delivered"/>
    <d v="2018-02-10T23:58:04"/>
    <d v="2018-02-27T22:09:44"/>
    <x v="0"/>
    <n v="135.91999999999999"/>
    <x v="2"/>
    <s v="91e2aac5302f657c8fdf3040124d8809"/>
    <s v="2a84855fd20af891be03bc5924d2b453"/>
    <n v="99.9"/>
    <n v="36.020000000000003"/>
    <x v="15"/>
    <n v="30111"/>
    <x v="16"/>
    <s v="MG"/>
    <x v="3"/>
    <x v="0"/>
    <x v="1"/>
    <x v="3"/>
    <x v="1"/>
    <x v="8856"/>
    <x v="25671"/>
    <x v="25512"/>
  </r>
  <r>
    <x v="25788"/>
    <x v="25513"/>
    <x v="7599"/>
    <x v="30"/>
    <x v="3"/>
    <x v="25788"/>
    <s v="delivered"/>
    <d v="2018-03-28T22:18:04"/>
    <d v="2018-05-02T14:58:50"/>
    <x v="0"/>
    <n v="119.57"/>
    <x v="3"/>
    <s v="91e2aac5302f657c8fdf3040124d8809"/>
    <s v="2a84855fd20af891be03bc5924d2b453"/>
    <n v="99.9"/>
    <n v="19.670000000000002"/>
    <x v="15"/>
    <n v="30111"/>
    <x v="16"/>
    <s v="MG"/>
    <x v="6"/>
    <x v="0"/>
    <x v="1"/>
    <x v="8"/>
    <x v="1"/>
    <x v="1349"/>
    <x v="25672"/>
    <x v="25513"/>
  </r>
  <r>
    <x v="25789"/>
    <x v="25514"/>
    <x v="3164"/>
    <x v="739"/>
    <x v="21"/>
    <x v="25789"/>
    <s v="delivered"/>
    <d v="2018-02-22T00:52:23"/>
    <d v="2018-03-05T18:07:53"/>
    <x v="0"/>
    <n v="122.92"/>
    <x v="2"/>
    <s v="91e2aac5302f657c8fdf3040124d8809"/>
    <s v="2a84855fd20af891be03bc5924d2b453"/>
    <n v="99.9"/>
    <n v="23.02"/>
    <x v="15"/>
    <n v="30111"/>
    <x v="16"/>
    <s v="MG"/>
    <x v="1"/>
    <x v="0"/>
    <x v="1"/>
    <x v="3"/>
    <x v="1"/>
    <x v="4257"/>
    <x v="25673"/>
    <x v="25514"/>
  </r>
  <r>
    <x v="25790"/>
    <x v="25515"/>
    <x v="3192"/>
    <x v="29"/>
    <x v="3"/>
    <x v="25790"/>
    <s v="delivered"/>
    <d v="2017-07-15T11:13:09"/>
    <d v="2017-07-28T18:16:25"/>
    <x v="2"/>
    <n v="55"/>
    <x v="0"/>
    <s v="61e9110d123ee94fcee4f409df7f4ec8"/>
    <s v="5cf13accae3222c70a9cac40818ae839"/>
    <n v="89.5"/>
    <n v="16.39"/>
    <x v="8"/>
    <n v="38700"/>
    <x v="130"/>
    <s v="MG"/>
    <x v="3"/>
    <x v="0"/>
    <x v="0"/>
    <x v="6"/>
    <x v="3"/>
    <x v="11103"/>
    <x v="25674"/>
    <x v="25515"/>
  </r>
  <r>
    <x v="25790"/>
    <x v="25515"/>
    <x v="3192"/>
    <x v="29"/>
    <x v="3"/>
    <x v="25790"/>
    <s v="delivered"/>
    <d v="2017-07-15T11:13:09"/>
    <d v="2017-07-28T18:16:25"/>
    <x v="0"/>
    <n v="50.89"/>
    <x v="0"/>
    <s v="61e9110d123ee94fcee4f409df7f4ec8"/>
    <s v="5cf13accae3222c70a9cac40818ae839"/>
    <n v="89.5"/>
    <n v="16.39"/>
    <x v="8"/>
    <n v="38700"/>
    <x v="130"/>
    <s v="MG"/>
    <x v="3"/>
    <x v="0"/>
    <x v="0"/>
    <x v="6"/>
    <x v="3"/>
    <x v="11104"/>
    <x v="25674"/>
    <x v="25515"/>
  </r>
  <r>
    <x v="25791"/>
    <x v="25516"/>
    <x v="4893"/>
    <x v="1404"/>
    <x v="6"/>
    <x v="25791"/>
    <s v="delivered"/>
    <d v="2018-01-29T12:49:14"/>
    <d v="2018-02-20T15:19:32"/>
    <x v="1"/>
    <n v="43.6"/>
    <x v="0"/>
    <s v="dcd4a3a2a42be1d09bc29d39ff24772b"/>
    <s v="6a8b085f816a1f75f92dbac6eb545f8f"/>
    <n v="28.5"/>
    <n v="15.1"/>
    <x v="23"/>
    <n v="14709"/>
    <x v="147"/>
    <s v="SP"/>
    <x v="2"/>
    <x v="0"/>
    <x v="1"/>
    <x v="1"/>
    <x v="1"/>
    <x v="111"/>
    <x v="25675"/>
    <x v="25516"/>
  </r>
  <r>
    <x v="25792"/>
    <x v="25517"/>
    <x v="3551"/>
    <x v="1104"/>
    <x v="0"/>
    <x v="25792"/>
    <s v="delivered"/>
    <d v="2017-05-09T02:36:03"/>
    <d v="2017-05-17T12:57:45"/>
    <x v="0"/>
    <n v="72.66"/>
    <x v="0"/>
    <s v="ce28d6520fdd554a54b818fce6ed0808"/>
    <s v="dc4a0fc896dc34b0d5bfec8438291c80"/>
    <n v="59.9"/>
    <n v="12.76"/>
    <x v="4"/>
    <n v="14940"/>
    <x v="33"/>
    <s v="SP"/>
    <x v="0"/>
    <x v="0"/>
    <x v="0"/>
    <x v="0"/>
    <x v="0"/>
    <x v="245"/>
    <x v="25676"/>
    <x v="25517"/>
  </r>
  <r>
    <x v="25793"/>
    <x v="25518"/>
    <x v="9882"/>
    <x v="134"/>
    <x v="6"/>
    <x v="25793"/>
    <s v="delivered"/>
    <d v="2017-09-08T10:09:43"/>
    <d v="2017-10-04T17:53:03"/>
    <x v="0"/>
    <n v="364.64"/>
    <x v="0"/>
    <s v="e226c4f6c92586f1a8845b35edafd8c0"/>
    <s v="7957cac1a02f45d0a4a7e45626382ec2"/>
    <n v="343"/>
    <n v="21.64"/>
    <x v="18"/>
    <n v="80320"/>
    <x v="27"/>
    <s v="PR"/>
    <x v="4"/>
    <x v="0"/>
    <x v="0"/>
    <x v="10"/>
    <x v="3"/>
    <x v="2951"/>
    <x v="25677"/>
    <x v="25518"/>
  </r>
  <r>
    <x v="25794"/>
    <x v="25519"/>
    <x v="4429"/>
    <x v="290"/>
    <x v="15"/>
    <x v="25794"/>
    <s v="delivered"/>
    <d v="2017-03-08T21:11:42"/>
    <d v="2017-03-31T12:24:37"/>
    <x v="0"/>
    <n v="242.97"/>
    <x v="2"/>
    <s v="6f6c5da6ce68f0b7150daee08677ca79"/>
    <s v="cca3071e3e9bb7d12640c9fbe2301306"/>
    <n v="209.9"/>
    <n v="33.07"/>
    <x v="4"/>
    <n v="14940"/>
    <x v="33"/>
    <s v="SP"/>
    <x v="6"/>
    <x v="0"/>
    <x v="0"/>
    <x v="8"/>
    <x v="1"/>
    <x v="5146"/>
    <x v="25678"/>
    <x v="25519"/>
  </r>
  <r>
    <x v="25795"/>
    <x v="25520"/>
    <x v="8168"/>
    <x v="950"/>
    <x v="21"/>
    <x v="25795"/>
    <s v="delivered"/>
    <d v="2017-02-12T10:27:34"/>
    <d v="2017-03-14T14:17:37"/>
    <x v="1"/>
    <n v="124.18"/>
    <x v="2"/>
    <s v="1789a1b00c33bec9db6e27b4848a5c94"/>
    <s v="e9d99831abad74458942f21e16f33f92"/>
    <n v="99"/>
    <n v="25.18"/>
    <x v="12"/>
    <n v="3542"/>
    <x v="6"/>
    <s v="SP"/>
    <x v="5"/>
    <x v="1"/>
    <x v="0"/>
    <x v="3"/>
    <x v="1"/>
    <x v="1938"/>
    <x v="25679"/>
    <x v="25520"/>
  </r>
  <r>
    <x v="25796"/>
    <x v="25521"/>
    <x v="5351"/>
    <x v="4"/>
    <x v="0"/>
    <x v="25796"/>
    <s v="delivered"/>
    <d v="2018-01-04T11:11:33"/>
    <d v="2018-01-10T12:42:09"/>
    <x v="0"/>
    <n v="340.13"/>
    <x v="0"/>
    <s v="2a00350b02e85228f3a3749f39ede66c"/>
    <s v="fec8cd45395b3cb0c2b173d7739706a1"/>
    <n v="320"/>
    <n v="20.13"/>
    <x v="2"/>
    <n v="12270"/>
    <x v="297"/>
    <s v="SP"/>
    <x v="1"/>
    <x v="0"/>
    <x v="1"/>
    <x v="1"/>
    <x v="1"/>
    <x v="5050"/>
    <x v="25680"/>
    <x v="25521"/>
  </r>
  <r>
    <x v="25797"/>
    <x v="25522"/>
    <x v="53"/>
    <x v="43"/>
    <x v="12"/>
    <x v="25797"/>
    <s v="delivered"/>
    <d v="2017-07-06T17:11:14"/>
    <d v="2017-07-31T22:42:33"/>
    <x v="0"/>
    <n v="361.27"/>
    <x v="2"/>
    <s v="98ba4d6506268560a9b0a03b6ae02636"/>
    <s v="6179a28a13a726c29b3bf54c070dccab"/>
    <n v="300"/>
    <n v="61.27"/>
    <x v="16"/>
    <n v="37048"/>
    <x v="256"/>
    <s v="MG"/>
    <x v="1"/>
    <x v="0"/>
    <x v="0"/>
    <x v="6"/>
    <x v="3"/>
    <x v="11105"/>
    <x v="25681"/>
    <x v="25522"/>
  </r>
  <r>
    <x v="25798"/>
    <x v="25523"/>
    <x v="3327"/>
    <x v="49"/>
    <x v="0"/>
    <x v="25798"/>
    <s v="delivered"/>
    <d v="2018-03-31T14:44:43"/>
    <d v="2018-04-03T17:04:34"/>
    <x v="0"/>
    <n v="318.87"/>
    <x v="2"/>
    <s v="eab2f90face23112d9bf1d4d3e641696"/>
    <s v="00ee68308b45bc5e2660cd833c3f81cc"/>
    <n v="95"/>
    <n v="11.29"/>
    <x v="4"/>
    <n v="3333"/>
    <x v="6"/>
    <s v="SP"/>
    <x v="3"/>
    <x v="0"/>
    <x v="1"/>
    <x v="8"/>
    <x v="1"/>
    <x v="11106"/>
    <x v="25682"/>
    <x v="25523"/>
  </r>
  <r>
    <x v="25799"/>
    <x v="25524"/>
    <x v="60"/>
    <x v="49"/>
    <x v="0"/>
    <x v="25799"/>
    <s v="delivered"/>
    <d v="2018-01-01T23:50:59"/>
    <d v="2018-01-15T19:15:10"/>
    <x v="0"/>
    <n v="67.39"/>
    <x v="5"/>
    <s v="b959a3da753577b24670d59bc55eced9"/>
    <s v="6fd52c528dcb38be2eea044946b811f8"/>
    <n v="58.67"/>
    <n v="8.7200000000000006"/>
    <x v="4"/>
    <n v="8180"/>
    <x v="6"/>
    <s v="SP"/>
    <x v="2"/>
    <x v="0"/>
    <x v="1"/>
    <x v="1"/>
    <x v="1"/>
    <x v="433"/>
    <x v="25683"/>
    <x v="25524"/>
  </r>
  <r>
    <x v="25800"/>
    <x v="25525"/>
    <x v="2153"/>
    <x v="4"/>
    <x v="0"/>
    <x v="25800"/>
    <s v="delivered"/>
    <d v="2018-08-16T16:15:34"/>
    <d v="2018-08-22T18:28:37"/>
    <x v="0"/>
    <n v="48.38"/>
    <x v="0"/>
    <s v="7033a435a6ce8e293a5727f954b4871f"/>
    <s v="4c2b230173bb36f9b240f2b8ac11786e"/>
    <n v="15.9"/>
    <n v="8.2899999999999991"/>
    <x v="6"/>
    <n v="3933"/>
    <x v="6"/>
    <s v="SP"/>
    <x v="1"/>
    <x v="0"/>
    <x v="1"/>
    <x v="11"/>
    <x v="3"/>
    <x v="11107"/>
    <x v="25684"/>
    <x v="25525"/>
  </r>
  <r>
    <x v="25801"/>
    <x v="25526"/>
    <x v="3662"/>
    <x v="56"/>
    <x v="0"/>
    <x v="25801"/>
    <s v="delivered"/>
    <d v="2017-07-23T12:06:36"/>
    <d v="2017-07-30T14:22:04"/>
    <x v="1"/>
    <n v="71.819999999999993"/>
    <x v="3"/>
    <s v="28600a6299796e69bd5e7b4bbfc230d6"/>
    <s v="dc4a0fc896dc34b0d5bfec8438291c80"/>
    <n v="59.9"/>
    <n v="11.92"/>
    <x v="4"/>
    <n v="14940"/>
    <x v="33"/>
    <s v="SP"/>
    <x v="5"/>
    <x v="1"/>
    <x v="0"/>
    <x v="6"/>
    <x v="3"/>
    <x v="1373"/>
    <x v="25685"/>
    <x v="25526"/>
  </r>
  <r>
    <x v="25802"/>
    <x v="25527"/>
    <x v="932"/>
    <x v="430"/>
    <x v="1"/>
    <x v="25802"/>
    <s v="delivered"/>
    <d v="2018-08-13T00:54:57"/>
    <d v="2018-08-17T18:45:46"/>
    <x v="0"/>
    <n v="116.83"/>
    <x v="2"/>
    <s v="2b97fe4500ceb4d2151ef8a5439876ff"/>
    <s v="888faa8bfb0b159c37de6d898b961c31"/>
    <n v="89.9"/>
    <n v="26.93"/>
    <x v="17"/>
    <n v="88750"/>
    <x v="322"/>
    <s v="SC"/>
    <x v="2"/>
    <x v="0"/>
    <x v="1"/>
    <x v="11"/>
    <x v="3"/>
    <x v="11108"/>
    <x v="25686"/>
    <x v="25527"/>
  </r>
  <r>
    <x v="25803"/>
    <x v="25528"/>
    <x v="4333"/>
    <x v="29"/>
    <x v="3"/>
    <x v="25803"/>
    <s v="delivered"/>
    <d v="2017-05-31T11:07:58"/>
    <d v="2017-06-06T12:27:18"/>
    <x v="1"/>
    <n v="1878.39"/>
    <x v="2"/>
    <s v="aaccb76bf4427c9196a531cb10a79458"/>
    <s v="ccc4bbb5f32a6ab2b7066a4130f114e3"/>
    <n v="1850"/>
    <n v="28.39"/>
    <x v="18"/>
    <n v="80310"/>
    <x v="27"/>
    <s v="PR"/>
    <x v="6"/>
    <x v="0"/>
    <x v="0"/>
    <x v="0"/>
    <x v="0"/>
    <x v="11109"/>
    <x v="25687"/>
    <x v="25528"/>
  </r>
  <r>
    <x v="25804"/>
    <x v="25529"/>
    <x v="3572"/>
    <x v="1111"/>
    <x v="2"/>
    <x v="25804"/>
    <s v="delivered"/>
    <d v="2018-05-14T23:15:44"/>
    <d v="2018-05-17T23:59:43"/>
    <x v="0"/>
    <n v="62.05"/>
    <x v="2"/>
    <s v="36bd3e4daa4604d112f17dccd24ee59e"/>
    <s v="562fc2f2c2863ab7e79a9e4388a58a14"/>
    <n v="39.99"/>
    <n v="22.06"/>
    <x v="19"/>
    <n v="13070"/>
    <x v="51"/>
    <s v="SP"/>
    <x v="2"/>
    <x v="0"/>
    <x v="1"/>
    <x v="0"/>
    <x v="0"/>
    <x v="796"/>
    <x v="25688"/>
    <x v="25529"/>
  </r>
  <r>
    <x v="25805"/>
    <x v="25530"/>
    <x v="3129"/>
    <x v="433"/>
    <x v="0"/>
    <x v="25805"/>
    <s v="delivered"/>
    <d v="2017-07-07T20:45:57"/>
    <d v="2017-07-12T20:07:24"/>
    <x v="0"/>
    <n v="91.75"/>
    <x v="2"/>
    <s v="c9120546166e49a3a3c27b8dcb6a42c5"/>
    <s v="8a32e327fe2c1b3511609d81aaf9f042"/>
    <n v="79.989999999999995"/>
    <n v="11.76"/>
    <x v="4"/>
    <n v="2443"/>
    <x v="6"/>
    <s v="SP"/>
    <x v="4"/>
    <x v="0"/>
    <x v="0"/>
    <x v="6"/>
    <x v="3"/>
    <x v="3245"/>
    <x v="25689"/>
    <x v="25530"/>
  </r>
  <r>
    <x v="25806"/>
    <x v="25531"/>
    <x v="2793"/>
    <x v="32"/>
    <x v="6"/>
    <x v="25806"/>
    <s v="delivered"/>
    <d v="2018-03-04T20:02:27"/>
    <d v="2018-03-15T00:52:17"/>
    <x v="0"/>
    <n v="39.36"/>
    <x v="2"/>
    <s v="678f2ac714d00eef5ccc48a9b25b2fef"/>
    <s v="8b2492b7ff4468839593fafeed55bad9"/>
    <n v="25.26"/>
    <n v="14.1"/>
    <x v="18"/>
    <n v="24451"/>
    <x v="35"/>
    <s v="RJ"/>
    <x v="5"/>
    <x v="1"/>
    <x v="1"/>
    <x v="8"/>
    <x v="1"/>
    <x v="2213"/>
    <x v="25690"/>
    <x v="25531"/>
  </r>
  <r>
    <x v="25807"/>
    <x v="25532"/>
    <x v="2874"/>
    <x v="931"/>
    <x v="0"/>
    <x v="25807"/>
    <s v="delivered"/>
    <d v="2017-12-25T21:31:57"/>
    <d v="2018-01-03T19:48:32"/>
    <x v="0"/>
    <n v="24.84"/>
    <x v="2"/>
    <s v="a25903f26691ccdbd6d2c5fd73ca005b"/>
    <s v="1da3aeb70d7989d1e6d9b0e887f97c23"/>
    <n v="12.99"/>
    <n v="11.85"/>
    <x v="1"/>
    <n v="4265"/>
    <x v="6"/>
    <s v="SP"/>
    <x v="2"/>
    <x v="0"/>
    <x v="0"/>
    <x v="2"/>
    <x v="2"/>
    <x v="3072"/>
    <x v="3907"/>
    <x v="25532"/>
  </r>
  <r>
    <x v="25808"/>
    <x v="25533"/>
    <x v="5085"/>
    <x v="66"/>
    <x v="0"/>
    <x v="25808"/>
    <s v="delivered"/>
    <d v="2018-05-08T11:36:28"/>
    <d v="2018-05-14T23:48:48"/>
    <x v="0"/>
    <n v="284.33"/>
    <x v="2"/>
    <s v="e19c52ba2deb45c56077643f204eda1e"/>
    <s v="b372ee768ed69e46ca8cdbd267aa7a38"/>
    <n v="270"/>
    <n v="14.33"/>
    <x v="24"/>
    <n v="15013"/>
    <x v="42"/>
    <s v="SP"/>
    <x v="0"/>
    <x v="0"/>
    <x v="1"/>
    <x v="0"/>
    <x v="0"/>
    <x v="9811"/>
    <x v="25691"/>
    <x v="25533"/>
  </r>
  <r>
    <x v="12524"/>
    <x v="12453"/>
    <x v="6808"/>
    <x v="39"/>
    <x v="6"/>
    <x v="12524"/>
    <s v="delivered"/>
    <d v="2018-01-05T23:45:20"/>
    <d v="2018-01-16T22:56:35"/>
    <x v="0"/>
    <n v="72"/>
    <x v="0"/>
    <s v="632b3e2be69e6d3ab1eb59c87bb8c3eb"/>
    <s v="7d76b645482be4a332374e8223836592"/>
    <n v="19.899999999999999"/>
    <n v="15.1"/>
    <x v="19"/>
    <n v="1511"/>
    <x v="6"/>
    <s v="SP"/>
    <x v="4"/>
    <x v="0"/>
    <x v="1"/>
    <x v="1"/>
    <x v="1"/>
    <x v="1224"/>
    <x v="12501"/>
    <x v="12453"/>
  </r>
  <r>
    <x v="25809"/>
    <x v="25534"/>
    <x v="134"/>
    <x v="97"/>
    <x v="0"/>
    <x v="25809"/>
    <s v="delivered"/>
    <d v="2017-11-27T17:31:28"/>
    <d v="2017-12-06T19:22:35"/>
    <x v="0"/>
    <n v="37.770000000000003"/>
    <x v="0"/>
    <s v="d7a6514d88374ea4674eff77ba1e5d38"/>
    <s v="1da3aeb70d7989d1e6d9b0e887f97c23"/>
    <n v="29.99"/>
    <n v="7.78"/>
    <x v="2"/>
    <n v="4265"/>
    <x v="6"/>
    <s v="SP"/>
    <x v="2"/>
    <x v="0"/>
    <x v="0"/>
    <x v="9"/>
    <x v="2"/>
    <x v="109"/>
    <x v="25692"/>
    <x v="25534"/>
  </r>
  <r>
    <x v="25810"/>
    <x v="25535"/>
    <x v="7504"/>
    <x v="1975"/>
    <x v="6"/>
    <x v="25810"/>
    <s v="delivered"/>
    <d v="2017-11-10T20:37:46"/>
    <d v="2017-11-28T15:39:18"/>
    <x v="0"/>
    <n v="90.18"/>
    <x v="2"/>
    <s v="d7a6514d88374ea4674eff77ba1e5d38"/>
    <s v="1da3aeb70d7989d1e6d9b0e887f97c23"/>
    <n v="29.99"/>
    <n v="15.1"/>
    <x v="2"/>
    <n v="4265"/>
    <x v="6"/>
    <s v="SP"/>
    <x v="4"/>
    <x v="0"/>
    <x v="0"/>
    <x v="9"/>
    <x v="2"/>
    <x v="6868"/>
    <x v="25693"/>
    <x v="25535"/>
  </r>
  <r>
    <x v="25811"/>
    <x v="25536"/>
    <x v="5876"/>
    <x v="819"/>
    <x v="0"/>
    <x v="25811"/>
    <s v="delivered"/>
    <d v="2017-11-24T03:30:42"/>
    <d v="2017-12-09T15:42:43"/>
    <x v="0"/>
    <n v="62.69"/>
    <x v="2"/>
    <s v="4f094d03e0acd9b1259fc846321e85b7"/>
    <s v="715bbd5ba4e6b74cb0d2f29eb45058b0"/>
    <n v="50"/>
    <n v="12.69"/>
    <x v="20"/>
    <n v="13930"/>
    <x v="17"/>
    <s v="SP"/>
    <x v="4"/>
    <x v="0"/>
    <x v="0"/>
    <x v="9"/>
    <x v="2"/>
    <x v="65"/>
    <x v="25694"/>
    <x v="25536"/>
  </r>
  <r>
    <x v="25812"/>
    <x v="25537"/>
    <x v="9883"/>
    <x v="29"/>
    <x v="3"/>
    <x v="25812"/>
    <s v="delivered"/>
    <d v="2018-05-21T14:47:30"/>
    <d v="2018-05-28T17:40:57"/>
    <x v="0"/>
    <n v="26.45"/>
    <x v="2"/>
    <s v="44dda9168c820bed01e2030d01195d07"/>
    <s v="512d298ac2a96d1931b6bd30aa21f61d"/>
    <n v="18.899999999999999"/>
    <n v="7.55"/>
    <x v="2"/>
    <n v="20060"/>
    <x v="40"/>
    <s v="RJ"/>
    <x v="2"/>
    <x v="0"/>
    <x v="1"/>
    <x v="0"/>
    <x v="0"/>
    <x v="2961"/>
    <x v="25695"/>
    <x v="25537"/>
  </r>
  <r>
    <x v="25813"/>
    <x v="25538"/>
    <x v="6500"/>
    <x v="792"/>
    <x v="4"/>
    <x v="25813"/>
    <s v="delivered"/>
    <d v="2018-03-28T11:05:41"/>
    <d v="2018-04-11T18:46:46"/>
    <x v="2"/>
    <n v="100"/>
    <x v="2"/>
    <s v="6c3f48202d6fc1cc0d6900e0aa90b6e7"/>
    <s v="f7496d659ca9fdaf323c0aae84176632"/>
    <n v="99.9"/>
    <n v="26.78"/>
    <x v="1"/>
    <n v="4156"/>
    <x v="6"/>
    <s v="SP"/>
    <x v="6"/>
    <x v="0"/>
    <x v="1"/>
    <x v="8"/>
    <x v="1"/>
    <x v="5455"/>
    <x v="25696"/>
    <x v="25538"/>
  </r>
  <r>
    <x v="25813"/>
    <x v="25538"/>
    <x v="6500"/>
    <x v="792"/>
    <x v="4"/>
    <x v="25813"/>
    <s v="delivered"/>
    <d v="2018-03-28T11:05:41"/>
    <d v="2018-04-11T18:46:46"/>
    <x v="0"/>
    <n v="26.68"/>
    <x v="2"/>
    <s v="6c3f48202d6fc1cc0d6900e0aa90b6e7"/>
    <s v="f7496d659ca9fdaf323c0aae84176632"/>
    <n v="99.9"/>
    <n v="26.78"/>
    <x v="1"/>
    <n v="4156"/>
    <x v="6"/>
    <s v="SP"/>
    <x v="6"/>
    <x v="0"/>
    <x v="1"/>
    <x v="8"/>
    <x v="1"/>
    <x v="11110"/>
    <x v="25696"/>
    <x v="25538"/>
  </r>
  <r>
    <x v="25814"/>
    <x v="25539"/>
    <x v="1267"/>
    <x v="76"/>
    <x v="4"/>
    <x v="25814"/>
    <s v="delivered"/>
    <d v="2018-01-15T17:12:41"/>
    <d v="2018-01-30T15:16:45"/>
    <x v="0"/>
    <n v="44.1"/>
    <x v="2"/>
    <s v="f75b94ae22e65bec6b67d9652ef8387c"/>
    <s v="9f505651f4a6abe901a56cdc21508025"/>
    <n v="29"/>
    <n v="15.1"/>
    <x v="12"/>
    <n v="4102"/>
    <x v="6"/>
    <s v="SP"/>
    <x v="2"/>
    <x v="0"/>
    <x v="1"/>
    <x v="1"/>
    <x v="1"/>
    <x v="111"/>
    <x v="25697"/>
    <x v="25539"/>
  </r>
  <r>
    <x v="25815"/>
    <x v="25540"/>
    <x v="2869"/>
    <x v="930"/>
    <x v="1"/>
    <x v="25815"/>
    <s v="delivered"/>
    <d v="2018-03-20T13:18:17"/>
    <d v="2018-03-26T10:14:56"/>
    <x v="0"/>
    <n v="53.22"/>
    <x v="2"/>
    <s v="f75b94ae22e65bec6b67d9652ef8387c"/>
    <s v="9f505651f4a6abe901a56cdc21508025"/>
    <n v="34.99"/>
    <n v="18.23"/>
    <x v="12"/>
    <n v="4102"/>
    <x v="6"/>
    <s v="SP"/>
    <x v="0"/>
    <x v="0"/>
    <x v="1"/>
    <x v="8"/>
    <x v="1"/>
    <x v="216"/>
    <x v="25698"/>
    <x v="25540"/>
  </r>
  <r>
    <x v="25816"/>
    <x v="25541"/>
    <x v="2538"/>
    <x v="29"/>
    <x v="3"/>
    <x v="25816"/>
    <s v="delivered"/>
    <d v="2018-03-12T00:22:03"/>
    <d v="2018-03-21T20:12:48"/>
    <x v="0"/>
    <n v="148.49"/>
    <x v="2"/>
    <s v="c9fc5ecd15b368991441c9f12d4cff43"/>
    <s v="f12ff17ad8bbf01ec5c33b17e506649b"/>
    <n v="130"/>
    <n v="18.489999999999998"/>
    <x v="23"/>
    <n v="3186"/>
    <x v="6"/>
    <s v="SP"/>
    <x v="2"/>
    <x v="0"/>
    <x v="1"/>
    <x v="8"/>
    <x v="1"/>
    <x v="7501"/>
    <x v="25699"/>
    <x v="25541"/>
  </r>
  <r>
    <x v="25817"/>
    <x v="25542"/>
    <x v="5190"/>
    <x v="1472"/>
    <x v="0"/>
    <x v="25817"/>
    <s v="delivered"/>
    <d v="2017-08-26T19:57:39"/>
    <d v="2017-09-05T19:26:43"/>
    <x v="0"/>
    <n v="962.82"/>
    <x v="2"/>
    <s v="3b04dbc12a3fcaa8402b8dd2b3a909d7"/>
    <s v="eeb6de78f79159600292e314a77cbd18"/>
    <n v="939"/>
    <n v="23.82"/>
    <x v="17"/>
    <n v="88501"/>
    <x v="263"/>
    <s v="SC"/>
    <x v="3"/>
    <x v="0"/>
    <x v="0"/>
    <x v="11"/>
    <x v="3"/>
    <x v="11111"/>
    <x v="25700"/>
    <x v="25542"/>
  </r>
  <r>
    <x v="25818"/>
    <x v="25543"/>
    <x v="931"/>
    <x v="102"/>
    <x v="6"/>
    <x v="25818"/>
    <s v="delivered"/>
    <d v="2017-05-25T22:40:09"/>
    <d v="2017-06-05T13:47:57"/>
    <x v="0"/>
    <n v="114.8"/>
    <x v="2"/>
    <s v="6d6fb3617bb1e64626e29d95ff678d1e"/>
    <s v="3ca08eeb8d5595949fed424bd3677742"/>
    <n v="94.9"/>
    <n v="19.899999999999999"/>
    <x v="2"/>
    <n v="82510"/>
    <x v="27"/>
    <s v="PR"/>
    <x v="1"/>
    <x v="0"/>
    <x v="0"/>
    <x v="0"/>
    <x v="0"/>
    <x v="2417"/>
    <x v="25701"/>
    <x v="25543"/>
  </r>
  <r>
    <x v="25819"/>
    <x v="25544"/>
    <x v="9884"/>
    <x v="2553"/>
    <x v="21"/>
    <x v="25819"/>
    <s v="delivered"/>
    <d v="2018-07-27T19:57:12"/>
    <d v="2018-08-06T21:58:44"/>
    <x v="0"/>
    <n v="201.23"/>
    <x v="2"/>
    <s v="9630b857efd71e4e583678219f57f0e2"/>
    <s v="d4ffeb15b67e81ff9af2b4252d99fb7e"/>
    <n v="157.9"/>
    <n v="43.33"/>
    <x v="16"/>
    <n v="12943"/>
    <x v="62"/>
    <s v="SP"/>
    <x v="4"/>
    <x v="0"/>
    <x v="1"/>
    <x v="6"/>
    <x v="3"/>
    <x v="11112"/>
    <x v="25702"/>
    <x v="25544"/>
  </r>
  <r>
    <x v="25820"/>
    <x v="25545"/>
    <x v="2466"/>
    <x v="14"/>
    <x v="1"/>
    <x v="25820"/>
    <s v="delivered"/>
    <d v="2017-06-30T16:43:14"/>
    <d v="2017-07-22T14:24:42"/>
    <x v="2"/>
    <n v="25"/>
    <x v="2"/>
    <s v="d70a73b4d166dd09290e3b484ff14b82"/>
    <s v="92eb0f42c21942b6552362b9b114707d"/>
    <n v="12.5"/>
    <n v="14.1"/>
    <x v="19"/>
    <n v="3504"/>
    <x v="6"/>
    <s v="SP"/>
    <x v="4"/>
    <x v="0"/>
    <x v="0"/>
    <x v="5"/>
    <x v="0"/>
    <x v="732"/>
    <x v="25703"/>
    <x v="25545"/>
  </r>
  <r>
    <x v="25820"/>
    <x v="25545"/>
    <x v="2466"/>
    <x v="14"/>
    <x v="1"/>
    <x v="25820"/>
    <s v="delivered"/>
    <d v="2017-06-30T16:43:14"/>
    <d v="2017-07-22T14:24:42"/>
    <x v="0"/>
    <n v="1.6"/>
    <x v="2"/>
    <s v="d70a73b4d166dd09290e3b484ff14b82"/>
    <s v="92eb0f42c21942b6552362b9b114707d"/>
    <n v="12.5"/>
    <n v="14.1"/>
    <x v="19"/>
    <n v="3504"/>
    <x v="6"/>
    <s v="SP"/>
    <x v="4"/>
    <x v="0"/>
    <x v="0"/>
    <x v="5"/>
    <x v="0"/>
    <x v="11113"/>
    <x v="25703"/>
    <x v="25545"/>
  </r>
  <r>
    <x v="25821"/>
    <x v="2409"/>
    <x v="2025"/>
    <x v="4"/>
    <x v="0"/>
    <x v="25821"/>
    <s v="delivered"/>
    <d v="2017-11-29T09:39:20"/>
    <d v="2017-12-08T20:51:46"/>
    <x v="1"/>
    <n v="62.94"/>
    <x v="5"/>
    <s v="492c2e63fd021a5da2c15d1740d5b348"/>
    <s v="cbd996ad3c1b7dc71fd0e5f5df9087e2"/>
    <n v="19.62"/>
    <n v="11.85"/>
    <x v="27"/>
    <n v="15081"/>
    <x v="42"/>
    <s v="SP"/>
    <x v="6"/>
    <x v="0"/>
    <x v="0"/>
    <x v="9"/>
    <x v="2"/>
    <x v="8729"/>
    <x v="25704"/>
    <x v="2409"/>
  </r>
  <r>
    <x v="25822"/>
    <x v="25546"/>
    <x v="3059"/>
    <x v="977"/>
    <x v="0"/>
    <x v="25822"/>
    <s v="delivered"/>
    <d v="2017-11-13T16:27:21"/>
    <d v="2017-11-24T01:43:47"/>
    <x v="1"/>
    <n v="41.85"/>
    <x v="0"/>
    <s v="c30302f36e15f43c1b85c9cb002028d5"/>
    <s v="08d2d642cf72b622b14dde1d2f5eb2f5"/>
    <n v="30"/>
    <n v="11.85"/>
    <x v="37"/>
    <n v="17512"/>
    <x v="120"/>
    <s v="SP"/>
    <x v="2"/>
    <x v="0"/>
    <x v="0"/>
    <x v="9"/>
    <x v="2"/>
    <x v="32"/>
    <x v="25705"/>
    <x v="25546"/>
  </r>
  <r>
    <x v="25823"/>
    <x v="25547"/>
    <x v="1385"/>
    <x v="36"/>
    <x v="0"/>
    <x v="25823"/>
    <s v="delivered"/>
    <d v="2017-04-18T22:38:59"/>
    <d v="2017-05-11T09:07:31"/>
    <x v="0"/>
    <n v="38.42"/>
    <x v="3"/>
    <s v="56c7e8adc8769d3dbc4dd74145c0e83c"/>
    <s v="85d9eb9ddc5d00ca9336a2219c97bb13"/>
    <n v="23.9"/>
    <n v="14.52"/>
    <x v="12"/>
    <n v="31255"/>
    <x v="16"/>
    <s v="MG"/>
    <x v="0"/>
    <x v="0"/>
    <x v="0"/>
    <x v="7"/>
    <x v="0"/>
    <x v="945"/>
    <x v="25706"/>
    <x v="25547"/>
  </r>
  <r>
    <x v="25824"/>
    <x v="25548"/>
    <x v="3844"/>
    <x v="32"/>
    <x v="6"/>
    <x v="25824"/>
    <s v="delivered"/>
    <d v="2018-08-05T19:30:49"/>
    <d v="2018-08-08T17:38:50"/>
    <x v="0"/>
    <n v="138.36000000000001"/>
    <x v="2"/>
    <s v="c92d3f9d69facbffae2637d8b815011e"/>
    <s v="6824a69c9ea0313eba299dd4a2dba09a"/>
    <n v="54.5"/>
    <n v="14.68"/>
    <x v="49"/>
    <n v="35570"/>
    <x v="174"/>
    <s v="MG"/>
    <x v="5"/>
    <x v="1"/>
    <x v="1"/>
    <x v="11"/>
    <x v="3"/>
    <x v="11114"/>
    <x v="25707"/>
    <x v="25548"/>
  </r>
  <r>
    <x v="25825"/>
    <x v="25549"/>
    <x v="4052"/>
    <x v="4"/>
    <x v="0"/>
    <x v="25825"/>
    <s v="delivered"/>
    <d v="2017-11-21T11:54:47"/>
    <d v="2017-11-24T23:09:13"/>
    <x v="0"/>
    <n v="82.41"/>
    <x v="4"/>
    <s v="dac245c10d9ccd0f3dd3b14f4b7c4b7f"/>
    <s v="3361277dc30b7cccdb0c286b24219756"/>
    <n v="14.99"/>
    <n v="12.48"/>
    <x v="9"/>
    <n v="87015"/>
    <x v="11"/>
    <s v="PR"/>
    <x v="0"/>
    <x v="0"/>
    <x v="0"/>
    <x v="9"/>
    <x v="2"/>
    <x v="11115"/>
    <x v="25708"/>
    <x v="25549"/>
  </r>
  <r>
    <x v="16951"/>
    <x v="16839"/>
    <x v="2799"/>
    <x v="3"/>
    <x v="2"/>
    <x v="16951"/>
    <s v="delivered"/>
    <d v="2017-08-27T00:32:42"/>
    <d v="2017-08-31T16:55:13"/>
    <x v="0"/>
    <n v="93.84"/>
    <x v="2"/>
    <s v="f4cd1164757f2f82e7f949e9ba129664"/>
    <s v="520b493b57809f446cb0a233bb3e25c7"/>
    <n v="29"/>
    <n v="17.920000000000002"/>
    <x v="25"/>
    <n v="11075"/>
    <x v="132"/>
    <s v="SP"/>
    <x v="5"/>
    <x v="1"/>
    <x v="0"/>
    <x v="11"/>
    <x v="3"/>
    <x v="7682"/>
    <x v="16905"/>
    <x v="16839"/>
  </r>
  <r>
    <x v="25826"/>
    <x v="25550"/>
    <x v="6171"/>
    <x v="29"/>
    <x v="3"/>
    <x v="25826"/>
    <s v="delivered"/>
    <d v="2017-09-06T10:35:27"/>
    <d v="2017-09-20T21:22:27"/>
    <x v="0"/>
    <n v="75.760000000000005"/>
    <x v="2"/>
    <s v="aaf40f7116e48d6cc01d3857c1264432"/>
    <s v="d4e4b5192cba4e0e66eb12a9d347239d"/>
    <n v="59.9"/>
    <n v="15.86"/>
    <x v="19"/>
    <n v="85904"/>
    <x v="151"/>
    <s v="PR"/>
    <x v="6"/>
    <x v="0"/>
    <x v="0"/>
    <x v="10"/>
    <x v="3"/>
    <x v="8652"/>
    <x v="25709"/>
    <x v="25550"/>
  </r>
  <r>
    <x v="25827"/>
    <x v="25551"/>
    <x v="9642"/>
    <x v="4"/>
    <x v="0"/>
    <x v="25827"/>
    <s v="delivered"/>
    <d v="2017-04-01T09:50:09"/>
    <d v="2017-04-06T13:28:47"/>
    <x v="0"/>
    <n v="43.05"/>
    <x v="2"/>
    <s v="e891d4a9622cae3b9fc2ec558bda155b"/>
    <s v="e603cf3fec55f8697c9059638d6c8eb5"/>
    <n v="27"/>
    <n v="16.05"/>
    <x v="37"/>
    <n v="96080"/>
    <x v="486"/>
    <s v="RS"/>
    <x v="3"/>
    <x v="0"/>
    <x v="0"/>
    <x v="7"/>
    <x v="0"/>
    <x v="1535"/>
    <x v="25710"/>
    <x v="25551"/>
  </r>
  <r>
    <x v="3038"/>
    <x v="3034"/>
    <x v="2478"/>
    <x v="844"/>
    <x v="2"/>
    <x v="3038"/>
    <s v="delivered"/>
    <d v="2017-09-05T08:13:17"/>
    <d v="2017-09-15T18:22:22"/>
    <x v="0"/>
    <n v="143.38999999999999"/>
    <x v="3"/>
    <s v="88e55a509dd9848fe90373958567203a"/>
    <s v="59b22a78efb79a4797979612b885db36"/>
    <n v="26.9"/>
    <n v="4.57"/>
    <x v="2"/>
    <n v="38414"/>
    <x v="118"/>
    <s v="MG"/>
    <x v="0"/>
    <x v="0"/>
    <x v="0"/>
    <x v="10"/>
    <x v="3"/>
    <x v="11116"/>
    <x v="3036"/>
    <x v="3034"/>
  </r>
  <r>
    <x v="25828"/>
    <x v="25552"/>
    <x v="6689"/>
    <x v="233"/>
    <x v="2"/>
    <x v="25828"/>
    <s v="delivered"/>
    <d v="2018-01-10T07:26:34"/>
    <d v="2018-01-23T16:09:19"/>
    <x v="0"/>
    <n v="105.38"/>
    <x v="2"/>
    <s v="7e857e35018e4a05b7d124d1628dc1f0"/>
    <s v="3fd1e727ba94cfe122d165e176ce7967"/>
    <n v="35.9"/>
    <n v="16.79"/>
    <x v="6"/>
    <n v="14802"/>
    <x v="54"/>
    <s v="SP"/>
    <x v="6"/>
    <x v="0"/>
    <x v="1"/>
    <x v="1"/>
    <x v="1"/>
    <x v="11117"/>
    <x v="25711"/>
    <x v="25552"/>
  </r>
  <r>
    <x v="25829"/>
    <x v="25553"/>
    <x v="4040"/>
    <x v="317"/>
    <x v="4"/>
    <x v="25829"/>
    <s v="delivered"/>
    <d v="2018-07-17T10:06:32"/>
    <d v="2018-08-14T15:11:48"/>
    <x v="1"/>
    <n v="197.45"/>
    <x v="2"/>
    <s v="99342b88d6faf8f67c940d2269922f7c"/>
    <s v="7c67e1448b00f6e969d365cea6b010ab"/>
    <n v="139.99"/>
    <n v="57.46"/>
    <x v="0"/>
    <n v="8577"/>
    <x v="0"/>
    <s v="SP"/>
    <x v="0"/>
    <x v="0"/>
    <x v="1"/>
    <x v="6"/>
    <x v="3"/>
    <x v="11118"/>
    <x v="25712"/>
    <x v="25553"/>
  </r>
  <r>
    <x v="25830"/>
    <x v="25554"/>
    <x v="2466"/>
    <x v="14"/>
    <x v="1"/>
    <x v="25830"/>
    <s v="delivered"/>
    <d v="2017-12-21T09:44:24"/>
    <d v="2018-01-23T16:24:52"/>
    <x v="0"/>
    <n v="43.43"/>
    <x v="0"/>
    <s v="77c458f1c9de09a6b4dcda767ec6dae0"/>
    <s v="282f23a9769b2690c5dda22e316f9941"/>
    <n v="25.8"/>
    <n v="17.63"/>
    <x v="9"/>
    <n v="31573"/>
    <x v="16"/>
    <s v="MG"/>
    <x v="1"/>
    <x v="0"/>
    <x v="0"/>
    <x v="2"/>
    <x v="2"/>
    <x v="821"/>
    <x v="25713"/>
    <x v="25554"/>
  </r>
  <r>
    <x v="25831"/>
    <x v="25555"/>
    <x v="731"/>
    <x v="180"/>
    <x v="0"/>
    <x v="25831"/>
    <s v="delivered"/>
    <d v="2018-02-02T00:01:31"/>
    <d v="2018-02-16T17:18:33"/>
    <x v="0"/>
    <n v="14.84"/>
    <x v="2"/>
    <s v="2e8316b31db34314f393806fd7b6e185"/>
    <s v="9d7a1d34a5052409006425275ba1c2b4"/>
    <n v="2.99"/>
    <n v="11.85"/>
    <x v="15"/>
    <n v="14403"/>
    <x v="12"/>
    <s v="SP"/>
    <x v="4"/>
    <x v="0"/>
    <x v="1"/>
    <x v="3"/>
    <x v="1"/>
    <x v="3072"/>
    <x v="25714"/>
    <x v="25555"/>
  </r>
  <r>
    <x v="25832"/>
    <x v="25556"/>
    <x v="6307"/>
    <x v="81"/>
    <x v="0"/>
    <x v="25832"/>
    <s v="delivered"/>
    <d v="2018-02-21T09:35:13"/>
    <d v="2018-02-27T13:08:50"/>
    <x v="1"/>
    <n v="112.21"/>
    <x v="2"/>
    <s v="c21bd5b6be0663cddb80ec6744d6ca24"/>
    <s v="e9779976487b77c6d4ac45f75ec7afe9"/>
    <n v="100.01"/>
    <n v="12.2"/>
    <x v="6"/>
    <n v="11701"/>
    <x v="13"/>
    <s v="SP"/>
    <x v="6"/>
    <x v="0"/>
    <x v="1"/>
    <x v="3"/>
    <x v="1"/>
    <x v="6582"/>
    <x v="25715"/>
    <x v="25556"/>
  </r>
  <r>
    <x v="25833"/>
    <x v="25557"/>
    <x v="6500"/>
    <x v="792"/>
    <x v="4"/>
    <x v="25833"/>
    <s v="delivered"/>
    <d v="2017-08-28T13:15:21"/>
    <d v="2017-08-31T21:15:04"/>
    <x v="1"/>
    <n v="98.37"/>
    <x v="2"/>
    <s v="7c900a8802a6e69db282513a6b159e70"/>
    <s v="52b53f7061969fe471d119b6195da864"/>
    <n v="90"/>
    <n v="8.3699999999999992"/>
    <x v="13"/>
    <n v="88301"/>
    <x v="32"/>
    <s v="SP"/>
    <x v="2"/>
    <x v="0"/>
    <x v="0"/>
    <x v="11"/>
    <x v="3"/>
    <x v="3414"/>
    <x v="25716"/>
    <x v="25557"/>
  </r>
  <r>
    <x v="25834"/>
    <x v="25558"/>
    <x v="9885"/>
    <x v="503"/>
    <x v="24"/>
    <x v="25834"/>
    <s v="delivered"/>
    <d v="2018-03-15T23:21:48"/>
    <d v="2018-04-09T17:12:22"/>
    <x v="0"/>
    <n v="35.840000000000003"/>
    <x v="4"/>
    <s v="2b8db93524783231aa75136bb201e659"/>
    <s v="52f0fe436a347ddad7ed5f9aa4e27eaa"/>
    <n v="12.99"/>
    <n v="22.85"/>
    <x v="19"/>
    <n v="1129"/>
    <x v="6"/>
    <s v="SP"/>
    <x v="1"/>
    <x v="0"/>
    <x v="1"/>
    <x v="8"/>
    <x v="1"/>
    <x v="1730"/>
    <x v="25717"/>
    <x v="25558"/>
  </r>
  <r>
    <x v="25835"/>
    <x v="25559"/>
    <x v="509"/>
    <x v="278"/>
    <x v="6"/>
    <x v="25835"/>
    <s v="delivered"/>
    <d v="2018-04-23T08:58:06"/>
    <d v="2018-05-03T20:48:32"/>
    <x v="3"/>
    <n v="74.39"/>
    <x v="4"/>
    <s v="d7b1317236e0c03475bfe67536ae3c81"/>
    <s v="d91fb3b7d041e83b64a00a3edfb37e4f"/>
    <n v="51.45"/>
    <n v="22.94"/>
    <x v="14"/>
    <n v="11704"/>
    <x v="13"/>
    <s v="SP"/>
    <x v="2"/>
    <x v="0"/>
    <x v="1"/>
    <x v="7"/>
    <x v="0"/>
    <x v="989"/>
    <x v="25718"/>
    <x v="25559"/>
  </r>
  <r>
    <x v="25836"/>
    <x v="25560"/>
    <x v="533"/>
    <x v="172"/>
    <x v="3"/>
    <x v="25836"/>
    <s v="delivered"/>
    <d v="2017-10-17T16:07:49"/>
    <d v="2017-10-25T14:53:09"/>
    <x v="0"/>
    <n v="102.84"/>
    <x v="0"/>
    <s v="f06059b7624d79f0c063e5d45bffcafa"/>
    <s v="218d46b86c1881d022bce9c68a7d4b15"/>
    <n v="85"/>
    <n v="17.84"/>
    <x v="6"/>
    <n v="14070"/>
    <x v="20"/>
    <s v="SP"/>
    <x v="0"/>
    <x v="0"/>
    <x v="0"/>
    <x v="4"/>
    <x v="2"/>
    <x v="2539"/>
    <x v="25719"/>
    <x v="25560"/>
  </r>
  <r>
    <x v="25837"/>
    <x v="25561"/>
    <x v="5232"/>
    <x v="12"/>
    <x v="0"/>
    <x v="25837"/>
    <s v="delivered"/>
    <d v="2017-04-19T18:28:19"/>
    <d v="2017-05-09T14:38:47"/>
    <x v="0"/>
    <n v="114.77"/>
    <x v="0"/>
    <s v="da50dec868ce62321c803e54cf86bb67"/>
    <s v="0afccdb8a34ee5c79f7c06faf2b4d56e"/>
    <n v="99.9"/>
    <n v="14.87"/>
    <x v="19"/>
    <n v="38400"/>
    <x v="118"/>
    <s v="MG"/>
    <x v="6"/>
    <x v="0"/>
    <x v="0"/>
    <x v="7"/>
    <x v="0"/>
    <x v="346"/>
    <x v="25720"/>
    <x v="25561"/>
  </r>
  <r>
    <x v="25838"/>
    <x v="25562"/>
    <x v="5299"/>
    <x v="220"/>
    <x v="0"/>
    <x v="25838"/>
    <s v="delivered"/>
    <d v="2017-12-05T15:00:56"/>
    <d v="2017-12-11T23:18:51"/>
    <x v="0"/>
    <n v="83.59"/>
    <x v="2"/>
    <s v="70d57e1031cc2064017c1dadbb672a1b"/>
    <s v="e38db885400cd35c71dfd162f2c1dbcf"/>
    <n v="64.900000000000006"/>
    <n v="18.690000000000001"/>
    <x v="4"/>
    <n v="70740"/>
    <x v="2"/>
    <s v="DF"/>
    <x v="0"/>
    <x v="0"/>
    <x v="0"/>
    <x v="2"/>
    <x v="2"/>
    <x v="34"/>
    <x v="25721"/>
    <x v="25562"/>
  </r>
  <r>
    <x v="25839"/>
    <x v="25563"/>
    <x v="2074"/>
    <x v="601"/>
    <x v="6"/>
    <x v="25839"/>
    <s v="delivered"/>
    <d v="2017-08-28T09:08:44"/>
    <d v="2017-09-14T22:15:05"/>
    <x v="1"/>
    <n v="482.69"/>
    <x v="0"/>
    <s v="107fde0930956120d1e13dd1062fbb46"/>
    <s v="11305281b50fff20ae8bb473f8e11876"/>
    <n v="399.99"/>
    <n v="82.7"/>
    <x v="67"/>
    <n v="36500"/>
    <x v="156"/>
    <s v="MG"/>
    <x v="2"/>
    <x v="0"/>
    <x v="0"/>
    <x v="11"/>
    <x v="3"/>
    <x v="3029"/>
    <x v="25722"/>
    <x v="25563"/>
  </r>
  <r>
    <x v="25840"/>
    <x v="25564"/>
    <x v="919"/>
    <x v="410"/>
    <x v="1"/>
    <x v="25840"/>
    <s v="delivered"/>
    <d v="2017-11-18T23:10:58"/>
    <d v="2018-01-11T22:08:23"/>
    <x v="0"/>
    <n v="41.09"/>
    <x v="3"/>
    <s v="900e3b70802c6c3f762bee438093f284"/>
    <s v="ef506c96320abeedfb894c34db06f478"/>
    <n v="25.99"/>
    <n v="15.1"/>
    <x v="19"/>
    <n v="3569"/>
    <x v="6"/>
    <s v="SP"/>
    <x v="3"/>
    <x v="0"/>
    <x v="0"/>
    <x v="9"/>
    <x v="2"/>
    <x v="823"/>
    <x v="25723"/>
    <x v="25564"/>
  </r>
  <r>
    <x v="25841"/>
    <x v="25565"/>
    <x v="5710"/>
    <x v="1584"/>
    <x v="4"/>
    <x v="25841"/>
    <s v="delivered"/>
    <d v="2017-11-11T09:36:14"/>
    <d v="2017-11-30T19:25:44"/>
    <x v="2"/>
    <n v="50"/>
    <x v="2"/>
    <s v="3201f8224f0692ac79dac9d193ef539d"/>
    <s v="404e1ba01358af4cd63f679b2c4d1fa1"/>
    <n v="65"/>
    <n v="16.89"/>
    <x v="9"/>
    <n v="36032"/>
    <x v="129"/>
    <s v="MG"/>
    <x v="3"/>
    <x v="0"/>
    <x v="0"/>
    <x v="9"/>
    <x v="2"/>
    <x v="3555"/>
    <x v="25724"/>
    <x v="25565"/>
  </r>
  <r>
    <x v="25841"/>
    <x v="25565"/>
    <x v="5710"/>
    <x v="1584"/>
    <x v="4"/>
    <x v="25841"/>
    <s v="delivered"/>
    <d v="2017-11-11T09:36:14"/>
    <d v="2017-11-30T19:25:44"/>
    <x v="0"/>
    <n v="31.89"/>
    <x v="2"/>
    <s v="3201f8224f0692ac79dac9d193ef539d"/>
    <s v="404e1ba01358af4cd63f679b2c4d1fa1"/>
    <n v="65"/>
    <n v="16.89"/>
    <x v="9"/>
    <n v="36032"/>
    <x v="129"/>
    <s v="MG"/>
    <x v="3"/>
    <x v="0"/>
    <x v="0"/>
    <x v="9"/>
    <x v="2"/>
    <x v="11119"/>
    <x v="25724"/>
    <x v="25565"/>
  </r>
  <r>
    <x v="25842"/>
    <x v="25566"/>
    <x v="2596"/>
    <x v="515"/>
    <x v="6"/>
    <x v="25842"/>
    <s v="delivered"/>
    <d v="2017-07-07T10:26:23"/>
    <d v="2017-07-17T20:29:57"/>
    <x v="1"/>
    <n v="43"/>
    <x v="2"/>
    <s v="ee294f9280db285331ad04dc2de96173"/>
    <s v="b026643914f651e8371425e5b8a1e780"/>
    <n v="27.9"/>
    <n v="15.1"/>
    <x v="18"/>
    <n v="22783"/>
    <x v="40"/>
    <s v="RJ"/>
    <x v="4"/>
    <x v="0"/>
    <x v="0"/>
    <x v="6"/>
    <x v="3"/>
    <x v="111"/>
    <x v="25725"/>
    <x v="25566"/>
  </r>
  <r>
    <x v="25843"/>
    <x v="25567"/>
    <x v="4226"/>
    <x v="29"/>
    <x v="3"/>
    <x v="25843"/>
    <s v="delivered"/>
    <d v="2017-11-24T08:29:46"/>
    <d v="2017-12-08T22:10:56"/>
    <x v="1"/>
    <n v="75.17"/>
    <x v="0"/>
    <s v="9a9524293520e3c3f20be70334f63525"/>
    <s v="7299e27ed73d2ad986de7f7c77d919fa"/>
    <n v="60"/>
    <n v="15.17"/>
    <x v="21"/>
    <n v="38440"/>
    <x v="25"/>
    <s v="MG"/>
    <x v="4"/>
    <x v="0"/>
    <x v="0"/>
    <x v="9"/>
    <x v="2"/>
    <x v="1601"/>
    <x v="25726"/>
    <x v="25567"/>
  </r>
  <r>
    <x v="25844"/>
    <x v="25568"/>
    <x v="4594"/>
    <x v="222"/>
    <x v="4"/>
    <x v="25844"/>
    <s v="delivered"/>
    <d v="2018-03-21T20:36:49"/>
    <d v="2018-04-11T17:03:08"/>
    <x v="0"/>
    <n v="28.13"/>
    <x v="0"/>
    <s v="2cf9ec82c2ca858baedfb2c2e5c06b6f"/>
    <s v="57c764b4a836300be881e2ff86e449f9"/>
    <n v="9.9"/>
    <n v="18.23"/>
    <x v="9"/>
    <n v="14021"/>
    <x v="20"/>
    <s v="SP"/>
    <x v="6"/>
    <x v="0"/>
    <x v="1"/>
    <x v="8"/>
    <x v="1"/>
    <x v="216"/>
    <x v="25727"/>
    <x v="25568"/>
  </r>
  <r>
    <x v="25845"/>
    <x v="25569"/>
    <x v="9886"/>
    <x v="556"/>
    <x v="8"/>
    <x v="25845"/>
    <s v="delivered"/>
    <d v="2018-02-19T11:11:28"/>
    <d v="2018-03-10T00:58:35"/>
    <x v="0"/>
    <n v="44.05"/>
    <x v="3"/>
    <s v="2cf9ec82c2ca858baedfb2c2e5c06b6f"/>
    <s v="57c764b4a836300be881e2ff86e449f9"/>
    <n v="9.9"/>
    <n v="34.15"/>
    <x v="9"/>
    <n v="14021"/>
    <x v="20"/>
    <s v="SP"/>
    <x v="2"/>
    <x v="0"/>
    <x v="1"/>
    <x v="3"/>
    <x v="1"/>
    <x v="221"/>
    <x v="25728"/>
    <x v="25569"/>
  </r>
  <r>
    <x v="15206"/>
    <x v="15113"/>
    <x v="3222"/>
    <x v="25"/>
    <x v="9"/>
    <x v="15206"/>
    <s v="delivered"/>
    <d v="2018-01-01T14:06:06"/>
    <d v="2018-01-11T15:26:14"/>
    <x v="1"/>
    <n v="138.15"/>
    <x v="4"/>
    <s v="c5d4809ae828efd361dea89a7def31db"/>
    <s v="17998cf586426bf0f2c3726cb0a4b211"/>
    <n v="49.9"/>
    <n v="24.57"/>
    <x v="8"/>
    <n v="30710"/>
    <x v="16"/>
    <s v="MG"/>
    <x v="2"/>
    <x v="0"/>
    <x v="1"/>
    <x v="1"/>
    <x v="1"/>
    <x v="11092"/>
    <x v="15168"/>
    <x v="15113"/>
  </r>
  <r>
    <x v="25846"/>
    <x v="25570"/>
    <x v="1113"/>
    <x v="29"/>
    <x v="3"/>
    <x v="25846"/>
    <s v="delivered"/>
    <d v="2018-02-15T11:05:48"/>
    <d v="2018-02-22T21:13:39"/>
    <x v="0"/>
    <n v="108.86"/>
    <x v="2"/>
    <s v="4363f22966358bced013833537034474"/>
    <s v="cac876b37d3abcd6bd76caca30277996"/>
    <n v="89"/>
    <n v="19.86"/>
    <x v="4"/>
    <n v="85816"/>
    <x v="43"/>
    <s v="PR"/>
    <x v="1"/>
    <x v="0"/>
    <x v="1"/>
    <x v="3"/>
    <x v="1"/>
    <x v="3408"/>
    <x v="25729"/>
    <x v="25570"/>
  </r>
  <r>
    <x v="25847"/>
    <x v="25571"/>
    <x v="4903"/>
    <x v="1406"/>
    <x v="4"/>
    <x v="25847"/>
    <s v="delivered"/>
    <d v="2018-02-22T16:21:49"/>
    <d v="2018-04-03T20:51:31"/>
    <x v="0"/>
    <n v="64.599999999999994"/>
    <x v="3"/>
    <s v="0e5955fbbb16c3f92127ac470386ea88"/>
    <s v="ede0c03645598cdfc63ca8237acbe73d"/>
    <n v="47"/>
    <n v="17.600000000000001"/>
    <x v="12"/>
    <n v="14092"/>
    <x v="20"/>
    <s v="SP"/>
    <x v="1"/>
    <x v="0"/>
    <x v="1"/>
    <x v="3"/>
    <x v="1"/>
    <x v="159"/>
    <x v="25730"/>
    <x v="25571"/>
  </r>
  <r>
    <x v="25848"/>
    <x v="25572"/>
    <x v="1516"/>
    <x v="29"/>
    <x v="3"/>
    <x v="25848"/>
    <s v="delivered"/>
    <d v="2017-05-22T12:27:46"/>
    <d v="2017-05-25T18:39:25"/>
    <x v="0"/>
    <n v="481.3"/>
    <x v="4"/>
    <s v="1f32fa4223c913c075458059fde383bb"/>
    <s v="1d2732ef8321502ee8488e8bed1ab8cd"/>
    <n v="469"/>
    <n v="12.3"/>
    <x v="12"/>
    <n v="20031"/>
    <x v="40"/>
    <s v="RJ"/>
    <x v="2"/>
    <x v="0"/>
    <x v="0"/>
    <x v="0"/>
    <x v="0"/>
    <x v="11120"/>
    <x v="25731"/>
    <x v="25572"/>
  </r>
  <r>
    <x v="25849"/>
    <x v="25573"/>
    <x v="8994"/>
    <x v="4"/>
    <x v="0"/>
    <x v="25849"/>
    <s v="delivered"/>
    <d v="2018-08-21T15:52:50"/>
    <d v="2018-08-27T23:17:33"/>
    <x v="3"/>
    <n v="52.84"/>
    <x v="2"/>
    <s v="26c927e65e1f0e55dd678ab40436bc99"/>
    <s v="951e8cef368f09bb3f3d03c00ca4702c"/>
    <n v="38.99"/>
    <n v="13.85"/>
    <x v="4"/>
    <n v="14940"/>
    <x v="33"/>
    <s v="SP"/>
    <x v="0"/>
    <x v="0"/>
    <x v="1"/>
    <x v="11"/>
    <x v="3"/>
    <x v="5908"/>
    <x v="25732"/>
    <x v="25573"/>
  </r>
  <r>
    <x v="25850"/>
    <x v="25574"/>
    <x v="4141"/>
    <x v="91"/>
    <x v="0"/>
    <x v="25850"/>
    <s v="delivered"/>
    <d v="2017-08-15T11:19:24"/>
    <d v="2017-08-25T23:42:22"/>
    <x v="0"/>
    <n v="26.84"/>
    <x v="0"/>
    <s v="b366c6705b553f2e2825d0a0597aac9f"/>
    <s v="2138ccb85b11a4ec1e37afbd1c8eda1f"/>
    <n v="14.99"/>
    <n v="11.85"/>
    <x v="19"/>
    <n v="8250"/>
    <x v="6"/>
    <s v="SP"/>
    <x v="0"/>
    <x v="0"/>
    <x v="0"/>
    <x v="11"/>
    <x v="3"/>
    <x v="3072"/>
    <x v="25733"/>
    <x v="25574"/>
  </r>
  <r>
    <x v="25851"/>
    <x v="25575"/>
    <x v="724"/>
    <x v="20"/>
    <x v="8"/>
    <x v="25851"/>
    <s v="delivered"/>
    <d v="2018-05-07T20:32:36"/>
    <d v="2018-05-12T03:03:04"/>
    <x v="0"/>
    <n v="84.85"/>
    <x v="2"/>
    <s v="1d94412990844cddc0ab637ba8c1339d"/>
    <s v="06a2c3af7b3aee5d69171b0e14f0ee87"/>
    <n v="72.989999999999995"/>
    <n v="11.86"/>
    <x v="18"/>
    <n v="65072"/>
    <x v="116"/>
    <s v="MA"/>
    <x v="2"/>
    <x v="0"/>
    <x v="1"/>
    <x v="0"/>
    <x v="0"/>
    <x v="1928"/>
    <x v="25734"/>
    <x v="25575"/>
  </r>
  <r>
    <x v="25852"/>
    <x v="11642"/>
    <x v="2649"/>
    <x v="884"/>
    <x v="18"/>
    <x v="25852"/>
    <s v="delivered"/>
    <d v="2017-09-25T22:57:30"/>
    <d v="2017-10-13T20:28:23"/>
    <x v="1"/>
    <n v="255.74"/>
    <x v="2"/>
    <s v="62bf07cdb14270c48cf42ca0312986aa"/>
    <s v="04e38a233f726ef161074ab1c9b0399a"/>
    <n v="199.9"/>
    <n v="55.84"/>
    <x v="6"/>
    <n v="1239"/>
    <x v="6"/>
    <s v="SP"/>
    <x v="2"/>
    <x v="0"/>
    <x v="0"/>
    <x v="10"/>
    <x v="3"/>
    <x v="11121"/>
    <x v="25735"/>
    <x v="11642"/>
  </r>
  <r>
    <x v="25853"/>
    <x v="25576"/>
    <x v="4885"/>
    <x v="169"/>
    <x v="0"/>
    <x v="25853"/>
    <s v="delivered"/>
    <d v="2017-11-28T09:58:19"/>
    <d v="2017-12-01T23:24:27"/>
    <x v="0"/>
    <n v="91.69"/>
    <x v="3"/>
    <s v="8d619bd7604fa12d9153644097c3cf8e"/>
    <s v="f45122a9ab94eb4f3f8953578bc0c560"/>
    <n v="81.900000000000006"/>
    <n v="9.7899999999999991"/>
    <x v="8"/>
    <n v="13419"/>
    <x v="30"/>
    <s v="SP"/>
    <x v="0"/>
    <x v="0"/>
    <x v="0"/>
    <x v="9"/>
    <x v="2"/>
    <x v="3310"/>
    <x v="25736"/>
    <x v="25576"/>
  </r>
  <r>
    <x v="25854"/>
    <x v="25577"/>
    <x v="6573"/>
    <x v="710"/>
    <x v="1"/>
    <x v="25854"/>
    <s v="delivered"/>
    <d v="2018-08-18T23:54:05"/>
    <d v="2018-08-27T18:40:41"/>
    <x v="1"/>
    <n v="152.69999999999999"/>
    <x v="5"/>
    <s v="66740f6bc8c6a2393283871b22d5d32f"/>
    <s v="02f623a8eb246f3c5f7c2f96462654e6"/>
    <n v="129"/>
    <n v="23.7"/>
    <x v="6"/>
    <n v="18611"/>
    <x v="144"/>
    <s v="SP"/>
    <x v="3"/>
    <x v="0"/>
    <x v="1"/>
    <x v="11"/>
    <x v="3"/>
    <x v="7047"/>
    <x v="25737"/>
    <x v="25577"/>
  </r>
  <r>
    <x v="25855"/>
    <x v="25578"/>
    <x v="7254"/>
    <x v="353"/>
    <x v="21"/>
    <x v="25855"/>
    <s v="delivered"/>
    <d v="2018-07-12T19:09:18"/>
    <d v="2018-07-24T00:27:29"/>
    <x v="0"/>
    <n v="114.85"/>
    <x v="2"/>
    <s v="1d11e9991beabfd8071f2bfb73444500"/>
    <s v="b2c97074649f92197d9387d9033dda5f"/>
    <n v="76.05"/>
    <n v="38.799999999999997"/>
    <x v="9"/>
    <n v="18604"/>
    <x v="144"/>
    <s v="SP"/>
    <x v="1"/>
    <x v="0"/>
    <x v="1"/>
    <x v="6"/>
    <x v="3"/>
    <x v="11122"/>
    <x v="25738"/>
    <x v="25578"/>
  </r>
  <r>
    <x v="25856"/>
    <x v="25579"/>
    <x v="8890"/>
    <x v="50"/>
    <x v="0"/>
    <x v="25856"/>
    <s v="delivered"/>
    <d v="2018-06-26T22:07:14"/>
    <d v="2018-07-03T03:11:13"/>
    <x v="1"/>
    <n v="121.9"/>
    <x v="2"/>
    <s v="e095c986136fd680308f08bc98f20a53"/>
    <s v="05ff92fedb5be47920fea08e501238b9"/>
    <n v="102"/>
    <n v="19.899999999999999"/>
    <x v="5"/>
    <n v="98803"/>
    <x v="53"/>
    <s v="RS"/>
    <x v="0"/>
    <x v="0"/>
    <x v="1"/>
    <x v="5"/>
    <x v="0"/>
    <x v="11123"/>
    <x v="25739"/>
    <x v="25579"/>
  </r>
  <r>
    <x v="25857"/>
    <x v="25580"/>
    <x v="9887"/>
    <x v="271"/>
    <x v="3"/>
    <x v="25857"/>
    <s v="delivered"/>
    <d v="2018-04-19T21:10:42"/>
    <d v="2018-05-10T18:32:30"/>
    <x v="0"/>
    <n v="11.57"/>
    <x v="2"/>
    <s v="70b9fad17d9a6e0fc5cb1f056f9c871d"/>
    <s v="5343d0649eca2a983820bfe93fc4d17e"/>
    <n v="181.62"/>
    <n v="18.850000000000001"/>
    <x v="1"/>
    <n v="9270"/>
    <x v="29"/>
    <s v="SP"/>
    <x v="1"/>
    <x v="0"/>
    <x v="1"/>
    <x v="7"/>
    <x v="0"/>
    <x v="11124"/>
    <x v="25740"/>
    <x v="25580"/>
  </r>
  <r>
    <x v="25857"/>
    <x v="25580"/>
    <x v="9887"/>
    <x v="271"/>
    <x v="3"/>
    <x v="25857"/>
    <s v="delivered"/>
    <d v="2018-04-19T21:10:42"/>
    <d v="2018-05-10T18:32:30"/>
    <x v="2"/>
    <n v="188.9"/>
    <x v="2"/>
    <s v="70b9fad17d9a6e0fc5cb1f056f9c871d"/>
    <s v="5343d0649eca2a983820bfe93fc4d17e"/>
    <n v="181.62"/>
    <n v="18.850000000000001"/>
    <x v="1"/>
    <n v="9270"/>
    <x v="29"/>
    <s v="SP"/>
    <x v="1"/>
    <x v="0"/>
    <x v="1"/>
    <x v="7"/>
    <x v="0"/>
    <x v="11125"/>
    <x v="25740"/>
    <x v="25580"/>
  </r>
  <r>
    <x v="25858"/>
    <x v="25581"/>
    <x v="2553"/>
    <x v="262"/>
    <x v="0"/>
    <x v="25858"/>
    <s v="delivered"/>
    <d v="2017-12-04T14:29:23"/>
    <d v="2017-12-11T19:38:44"/>
    <x v="0"/>
    <n v="41.75"/>
    <x v="2"/>
    <s v="bfd00f48ae944947e4702bc90e492a9d"/>
    <s v="0be8ff43f22e456b4e0371b2245e4d01"/>
    <n v="29.9"/>
    <n v="11.85"/>
    <x v="6"/>
    <n v="4461"/>
    <x v="6"/>
    <s v="SP"/>
    <x v="2"/>
    <x v="0"/>
    <x v="0"/>
    <x v="2"/>
    <x v="2"/>
    <x v="32"/>
    <x v="25741"/>
    <x v="25581"/>
  </r>
  <r>
    <x v="25859"/>
    <x v="25582"/>
    <x v="674"/>
    <x v="343"/>
    <x v="10"/>
    <x v="25859"/>
    <s v="delivered"/>
    <d v="2017-11-23T22:53:23"/>
    <d v="2017-12-29T14:51:15"/>
    <x v="0"/>
    <n v="125.42"/>
    <x v="3"/>
    <s v="6761b88d4716b34a0d41bb8d13e20db0"/>
    <s v="4a3ca9315b744ce9f8e9374361493884"/>
    <n v="109.9"/>
    <n v="15.52"/>
    <x v="25"/>
    <n v="14940"/>
    <x v="33"/>
    <s v="SP"/>
    <x v="1"/>
    <x v="0"/>
    <x v="0"/>
    <x v="9"/>
    <x v="2"/>
    <x v="717"/>
    <x v="25742"/>
    <x v="25582"/>
  </r>
  <r>
    <x v="25860"/>
    <x v="25583"/>
    <x v="9888"/>
    <x v="6"/>
    <x v="4"/>
    <x v="25860"/>
    <s v="delivered"/>
    <d v="2018-06-18T14:07:12"/>
    <d v="2018-06-26T13:04:25"/>
    <x v="0"/>
    <n v="951.61"/>
    <x v="2"/>
    <s v="6421ae053bb80dff3ceae1f217f54ed4"/>
    <s v="4eeb99008a0f59d2c7759c59f9a346eb"/>
    <n v="930"/>
    <n v="21.61"/>
    <x v="19"/>
    <n v="6807"/>
    <x v="487"/>
    <s v="SP"/>
    <x v="2"/>
    <x v="0"/>
    <x v="1"/>
    <x v="5"/>
    <x v="0"/>
    <x v="9396"/>
    <x v="25743"/>
    <x v="25583"/>
  </r>
  <r>
    <x v="25861"/>
    <x v="25584"/>
    <x v="3600"/>
    <x v="4"/>
    <x v="0"/>
    <x v="25861"/>
    <s v="delivered"/>
    <d v="2018-07-25T13:00:01"/>
    <d v="2018-08-15T14:57:10"/>
    <x v="0"/>
    <n v="249.54"/>
    <x v="0"/>
    <s v="ff37b24bee4345bc69d11fae0e6cd3da"/>
    <s v="7fc87cc3e89b3d1d5cabdca32f8485aa"/>
    <n v="209.9"/>
    <n v="39.64"/>
    <x v="0"/>
    <n v="7123"/>
    <x v="28"/>
    <s v="SP"/>
    <x v="6"/>
    <x v="0"/>
    <x v="1"/>
    <x v="6"/>
    <x v="3"/>
    <x v="11126"/>
    <x v="25744"/>
    <x v="25584"/>
  </r>
  <r>
    <x v="25862"/>
    <x v="25585"/>
    <x v="506"/>
    <x v="118"/>
    <x v="0"/>
    <x v="25862"/>
    <s v="delivered"/>
    <d v="2018-03-13T18:47:51"/>
    <d v="2018-03-27T01:58:36"/>
    <x v="1"/>
    <n v="52.29"/>
    <x v="2"/>
    <s v="8e20986c0842f8d4d8393ae6a2f05cad"/>
    <s v="4a3ca9315b744ce9f8e9374361493884"/>
    <n v="39.5"/>
    <n v="12.79"/>
    <x v="2"/>
    <n v="14940"/>
    <x v="33"/>
    <s v="SP"/>
    <x v="0"/>
    <x v="0"/>
    <x v="1"/>
    <x v="8"/>
    <x v="1"/>
    <x v="215"/>
    <x v="25745"/>
    <x v="25585"/>
  </r>
  <r>
    <x v="25863"/>
    <x v="25586"/>
    <x v="6278"/>
    <x v="638"/>
    <x v="0"/>
    <x v="25863"/>
    <s v="delivered"/>
    <d v="2018-08-26T20:57:20"/>
    <d v="2018-08-30T19:27:49"/>
    <x v="0"/>
    <n v="26.38"/>
    <x v="2"/>
    <s v="62abef05dddbd149514e4339c84f7d7d"/>
    <s v="b561927807645834b59ef0d16ba55a24"/>
    <n v="13.59"/>
    <n v="12.79"/>
    <x v="15"/>
    <n v="2955"/>
    <x v="6"/>
    <s v="SP"/>
    <x v="5"/>
    <x v="1"/>
    <x v="1"/>
    <x v="11"/>
    <x v="3"/>
    <x v="215"/>
    <x v="25746"/>
    <x v="25586"/>
  </r>
  <r>
    <x v="25864"/>
    <x v="25587"/>
    <x v="896"/>
    <x v="32"/>
    <x v="6"/>
    <x v="25864"/>
    <s v="delivered"/>
    <d v="2017-08-11T18:13:45"/>
    <d v="2017-08-24T17:36:48"/>
    <x v="1"/>
    <n v="99.32"/>
    <x v="2"/>
    <s v="36df104745cb6dd332bd1eff627af709"/>
    <s v="0adac9fbd9a2b63cccaac4f8756c1ca8"/>
    <n v="9.73"/>
    <n v="15.1"/>
    <x v="9"/>
    <n v="13290"/>
    <x v="178"/>
    <s v="SP"/>
    <x v="4"/>
    <x v="0"/>
    <x v="0"/>
    <x v="11"/>
    <x v="3"/>
    <x v="11127"/>
    <x v="25747"/>
    <x v="25587"/>
  </r>
  <r>
    <x v="25865"/>
    <x v="25588"/>
    <x v="4678"/>
    <x v="1141"/>
    <x v="4"/>
    <x v="25865"/>
    <s v="delivered"/>
    <d v="2018-03-16T10:34:07"/>
    <d v="2018-03-26T20:57:16"/>
    <x v="1"/>
    <n v="40.22"/>
    <x v="2"/>
    <s v="844c6d466a0b3ae37536094e43dc4522"/>
    <s v="2138ccb85b11a4ec1e37afbd1c8eda1f"/>
    <n v="21.99"/>
    <n v="18.23"/>
    <x v="19"/>
    <n v="8250"/>
    <x v="6"/>
    <s v="SP"/>
    <x v="4"/>
    <x v="0"/>
    <x v="1"/>
    <x v="8"/>
    <x v="1"/>
    <x v="613"/>
    <x v="25748"/>
    <x v="25588"/>
  </r>
  <r>
    <x v="25866"/>
    <x v="25589"/>
    <x v="9889"/>
    <x v="4"/>
    <x v="0"/>
    <x v="25866"/>
    <s v="delivered"/>
    <d v="2018-03-23T12:58:28"/>
    <d v="2018-04-07T19:41:30"/>
    <x v="0"/>
    <n v="31.87"/>
    <x v="2"/>
    <s v="7028a44b0270870c714820467bfd941f"/>
    <s v="c84592044b180dec206770c38603814b"/>
    <n v="22.99"/>
    <n v="8.8800000000000008"/>
    <x v="23"/>
    <n v="1026"/>
    <x v="6"/>
    <s v="SP"/>
    <x v="4"/>
    <x v="0"/>
    <x v="1"/>
    <x v="8"/>
    <x v="1"/>
    <x v="237"/>
    <x v="25749"/>
    <x v="25589"/>
  </r>
  <r>
    <x v="25867"/>
    <x v="25590"/>
    <x v="686"/>
    <x v="185"/>
    <x v="0"/>
    <x v="25867"/>
    <s v="delivered"/>
    <d v="2017-12-21T12:42:24"/>
    <d v="2017-12-23T12:28:32"/>
    <x v="0"/>
    <n v="57.68"/>
    <x v="2"/>
    <s v="260007563bc92a855dc7c6b8806fa3af"/>
    <s v="643214e62b870443ccbe55ab29a4dccf"/>
    <n v="49.9"/>
    <n v="7.78"/>
    <x v="24"/>
    <n v="2134"/>
    <x v="6"/>
    <s v="SP"/>
    <x v="1"/>
    <x v="0"/>
    <x v="0"/>
    <x v="2"/>
    <x v="2"/>
    <x v="130"/>
    <x v="25750"/>
    <x v="25590"/>
  </r>
  <r>
    <x v="25868"/>
    <x v="25591"/>
    <x v="1117"/>
    <x v="113"/>
    <x v="13"/>
    <x v="25868"/>
    <s v="delivered"/>
    <d v="2018-08-10T12:43:39"/>
    <d v="2018-08-19T19:21:58"/>
    <x v="0"/>
    <n v="52.36"/>
    <x v="0"/>
    <s v="cc1cf854a12251181a78ee8e39f2819b"/>
    <s v="2953ce3a88f5e3c3b696d77fc9e4c8eb"/>
    <n v="37"/>
    <n v="15.36"/>
    <x v="22"/>
    <n v="4270"/>
    <x v="6"/>
    <s v="SP"/>
    <x v="4"/>
    <x v="0"/>
    <x v="1"/>
    <x v="11"/>
    <x v="3"/>
    <x v="1020"/>
    <x v="25751"/>
    <x v="25591"/>
  </r>
  <r>
    <x v="25869"/>
    <x v="25592"/>
    <x v="9890"/>
    <x v="89"/>
    <x v="16"/>
    <x v="25869"/>
    <s v="delivered"/>
    <d v="2017-11-24T12:23:11"/>
    <d v="2018-01-05T00:41:43"/>
    <x v="0"/>
    <n v="220.54"/>
    <x v="2"/>
    <s v="b0d49de379c3f4c50baf1b2d776f5c54"/>
    <s v="a67780aba9dd436e7ac0aa1f889e73ec"/>
    <n v="171.9"/>
    <n v="48.64"/>
    <x v="6"/>
    <n v="19027"/>
    <x v="22"/>
    <s v="SP"/>
    <x v="4"/>
    <x v="0"/>
    <x v="0"/>
    <x v="9"/>
    <x v="2"/>
    <x v="11128"/>
    <x v="25752"/>
    <x v="25592"/>
  </r>
  <r>
    <x v="25870"/>
    <x v="25593"/>
    <x v="4124"/>
    <x v="63"/>
    <x v="0"/>
    <x v="25870"/>
    <s v="delivered"/>
    <d v="2017-03-15T19:34:30"/>
    <d v="2017-03-23T15:42:06"/>
    <x v="0"/>
    <n v="27.75"/>
    <x v="2"/>
    <s v="4cbe01e6e8b6d49ce7880528c00b6c31"/>
    <s v="2e0dba2da448400b1c11d7b4b22f32a4"/>
    <n v="16.79"/>
    <n v="10.96"/>
    <x v="23"/>
    <n v="9070"/>
    <x v="29"/>
    <s v="SP"/>
    <x v="6"/>
    <x v="0"/>
    <x v="0"/>
    <x v="8"/>
    <x v="1"/>
    <x v="497"/>
    <x v="25753"/>
    <x v="25593"/>
  </r>
  <r>
    <x v="25871"/>
    <x v="25594"/>
    <x v="25"/>
    <x v="22"/>
    <x v="0"/>
    <x v="25871"/>
    <s v="delivered"/>
    <d v="2018-07-06T18:21:45"/>
    <d v="2018-07-12T23:22:02"/>
    <x v="0"/>
    <n v="49.33"/>
    <x v="2"/>
    <s v="7166b2d3c09b93e04279029b28c498e4"/>
    <s v="5cf13accae3222c70a9cac40818ae839"/>
    <n v="99.9"/>
    <n v="19.89"/>
    <x v="8"/>
    <n v="38700"/>
    <x v="130"/>
    <s v="MG"/>
    <x v="4"/>
    <x v="0"/>
    <x v="1"/>
    <x v="6"/>
    <x v="3"/>
    <x v="11129"/>
    <x v="25754"/>
    <x v="25594"/>
  </r>
  <r>
    <x v="25871"/>
    <x v="25594"/>
    <x v="25"/>
    <x v="22"/>
    <x v="0"/>
    <x v="25871"/>
    <s v="delivered"/>
    <d v="2018-07-06T18:21:45"/>
    <d v="2018-07-12T23:22:02"/>
    <x v="2"/>
    <n v="70.459999999999994"/>
    <x v="2"/>
    <s v="7166b2d3c09b93e04279029b28c498e4"/>
    <s v="5cf13accae3222c70a9cac40818ae839"/>
    <n v="99.9"/>
    <n v="19.89"/>
    <x v="8"/>
    <n v="38700"/>
    <x v="130"/>
    <s v="MG"/>
    <x v="4"/>
    <x v="0"/>
    <x v="1"/>
    <x v="6"/>
    <x v="3"/>
    <x v="11130"/>
    <x v="25754"/>
    <x v="25594"/>
  </r>
  <r>
    <x v="25872"/>
    <x v="25595"/>
    <x v="4838"/>
    <x v="4"/>
    <x v="0"/>
    <x v="25872"/>
    <s v="delivered"/>
    <d v="2018-01-24T18:11:43"/>
    <d v="2018-02-05T15:03:42"/>
    <x v="2"/>
    <n v="107.24"/>
    <x v="2"/>
    <s v="fd6c1e7562ca075a0c3e11cdc1158d82"/>
    <s v="23613d49c3ac2bd302259e55c06c050c"/>
    <n v="89.9"/>
    <n v="17.34"/>
    <x v="1"/>
    <n v="13660"/>
    <x v="196"/>
    <s v="SP"/>
    <x v="6"/>
    <x v="0"/>
    <x v="1"/>
    <x v="1"/>
    <x v="1"/>
    <x v="10220"/>
    <x v="25755"/>
    <x v="25595"/>
  </r>
  <r>
    <x v="25873"/>
    <x v="25596"/>
    <x v="2133"/>
    <x v="102"/>
    <x v="6"/>
    <x v="25873"/>
    <s v="delivered"/>
    <d v="2018-07-29T22:38:20"/>
    <d v="2018-08-06T23:11:20"/>
    <x v="0"/>
    <n v="186.39"/>
    <x v="2"/>
    <s v="ee8c064d6aa1ff4a130e616fab03e284"/>
    <s v="8f78f0903005064036736c7173a5c2ed"/>
    <n v="159.9"/>
    <n v="26.49"/>
    <x v="1"/>
    <n v="36325"/>
    <x v="96"/>
    <s v="MG"/>
    <x v="5"/>
    <x v="1"/>
    <x v="1"/>
    <x v="6"/>
    <x v="3"/>
    <x v="11131"/>
    <x v="25756"/>
    <x v="25596"/>
  </r>
  <r>
    <x v="25874"/>
    <x v="25597"/>
    <x v="1370"/>
    <x v="464"/>
    <x v="0"/>
    <x v="25874"/>
    <s v="delivered"/>
    <d v="2018-08-16T18:18:09"/>
    <d v="2018-08-22T23:40:51"/>
    <x v="1"/>
    <n v="183.79"/>
    <x v="0"/>
    <s v="61779602040b50203b4cdb85dbf2fa83"/>
    <s v="ea67327e24487bdfac5fbfa37ea124df"/>
    <n v="158.6"/>
    <n v="25.19"/>
    <x v="4"/>
    <n v="14940"/>
    <x v="33"/>
    <s v="SP"/>
    <x v="1"/>
    <x v="0"/>
    <x v="1"/>
    <x v="11"/>
    <x v="3"/>
    <x v="5568"/>
    <x v="25757"/>
    <x v="25597"/>
  </r>
  <r>
    <x v="25875"/>
    <x v="25598"/>
    <x v="9891"/>
    <x v="939"/>
    <x v="11"/>
    <x v="25875"/>
    <s v="delivered"/>
    <d v="2017-11-24T07:04:16"/>
    <d v="2018-01-12T22:37:20"/>
    <x v="0"/>
    <n v="141.24"/>
    <x v="3"/>
    <s v="3a5d57db958f4fec143599e2c7113f17"/>
    <s v="4d6d651bd7684af3fffabd5f08d12e5a"/>
    <n v="113.9"/>
    <n v="27.34"/>
    <x v="6"/>
    <n v="17209"/>
    <x v="84"/>
    <s v="SP"/>
    <x v="4"/>
    <x v="0"/>
    <x v="0"/>
    <x v="9"/>
    <x v="2"/>
    <x v="1778"/>
    <x v="25758"/>
    <x v="25598"/>
  </r>
  <r>
    <x v="25876"/>
    <x v="25599"/>
    <x v="3810"/>
    <x v="4"/>
    <x v="0"/>
    <x v="25876"/>
    <s v="delivered"/>
    <d v="2018-04-30T15:25:37"/>
    <d v="2018-05-03T17:52:39"/>
    <x v="0"/>
    <n v="138.5"/>
    <x v="2"/>
    <s v="04329467c8ed269551b5d85dd137eeef"/>
    <s v="7a67c85e85bb2ce8582c35f2203ad736"/>
    <n v="126.99"/>
    <n v="11.51"/>
    <x v="7"/>
    <n v="3426"/>
    <x v="6"/>
    <s v="SP"/>
    <x v="2"/>
    <x v="0"/>
    <x v="1"/>
    <x v="7"/>
    <x v="0"/>
    <x v="11132"/>
    <x v="25759"/>
    <x v="25599"/>
  </r>
  <r>
    <x v="25877"/>
    <x v="25600"/>
    <x v="9892"/>
    <x v="29"/>
    <x v="3"/>
    <x v="25877"/>
    <s v="delivered"/>
    <d v="2018-02-25T13:05:21"/>
    <d v="2018-03-06T17:00:03"/>
    <x v="1"/>
    <n v="85.03"/>
    <x v="3"/>
    <s v="67352926da43ede7a129a72ed744bc74"/>
    <s v="324583d68897f5ddbaf38f6248322176"/>
    <n v="28"/>
    <n v="13.79"/>
    <x v="1"/>
    <n v="15046"/>
    <x v="42"/>
    <s v="SP"/>
    <x v="5"/>
    <x v="1"/>
    <x v="1"/>
    <x v="3"/>
    <x v="1"/>
    <x v="11133"/>
    <x v="25760"/>
    <x v="25600"/>
  </r>
  <r>
    <x v="25878"/>
    <x v="25601"/>
    <x v="172"/>
    <x v="13"/>
    <x v="3"/>
    <x v="25878"/>
    <s v="delivered"/>
    <d v="2018-02-21T12:09:19"/>
    <d v="2018-03-26T23:24:32"/>
    <x v="0"/>
    <n v="86.2"/>
    <x v="3"/>
    <s v="67352926da43ede7a129a72ed744bc74"/>
    <s v="324583d68897f5ddbaf38f6248322176"/>
    <n v="28"/>
    <n v="15.1"/>
    <x v="1"/>
    <n v="15046"/>
    <x v="42"/>
    <s v="SP"/>
    <x v="6"/>
    <x v="0"/>
    <x v="1"/>
    <x v="3"/>
    <x v="1"/>
    <x v="5720"/>
    <x v="25761"/>
    <x v="25601"/>
  </r>
  <r>
    <x v="25877"/>
    <x v="25600"/>
    <x v="9892"/>
    <x v="29"/>
    <x v="3"/>
    <x v="25877"/>
    <s v="delivered"/>
    <d v="2018-02-25T13:05:21"/>
    <d v="2018-03-06T17:00:03"/>
    <x v="1"/>
    <n v="85.03"/>
    <x v="3"/>
    <s v="fc5dd987f12a7b823a76a44aa1ba88f6"/>
    <s v="49067458c68f7701fd334ce326accbe0"/>
    <n v="29.45"/>
    <n v="13.79"/>
    <x v="37"/>
    <n v="36050"/>
    <x v="129"/>
    <s v="MG"/>
    <x v="5"/>
    <x v="1"/>
    <x v="1"/>
    <x v="3"/>
    <x v="1"/>
    <x v="11134"/>
    <x v="25760"/>
    <x v="25600"/>
  </r>
  <r>
    <x v="25879"/>
    <x v="25602"/>
    <x v="9893"/>
    <x v="4"/>
    <x v="0"/>
    <x v="25879"/>
    <s v="delivered"/>
    <d v="2017-07-11T12:17:53"/>
    <d v="2017-07-20T19:21:45"/>
    <x v="0"/>
    <n v="210.29"/>
    <x v="2"/>
    <s v="bb90206fa281c20f0b4c42a2393b54dd"/>
    <s v="e9bc59e7b60fc3063eb2290deda4cced"/>
    <n v="195.9"/>
    <n v="14.39"/>
    <x v="12"/>
    <n v="87083"/>
    <x v="11"/>
    <s v="PR"/>
    <x v="0"/>
    <x v="0"/>
    <x v="0"/>
    <x v="6"/>
    <x v="3"/>
    <x v="4698"/>
    <x v="25762"/>
    <x v="25602"/>
  </r>
  <r>
    <x v="25880"/>
    <x v="25603"/>
    <x v="2065"/>
    <x v="284"/>
    <x v="0"/>
    <x v="25880"/>
    <s v="delivered"/>
    <d v="2017-07-12T17:07:08"/>
    <d v="2017-07-20T18:31:54"/>
    <x v="0"/>
    <n v="210.29"/>
    <x v="2"/>
    <s v="bb90206fa281c20f0b4c42a2393b54dd"/>
    <s v="e9bc59e7b60fc3063eb2290deda4cced"/>
    <n v="195.9"/>
    <n v="14.39"/>
    <x v="12"/>
    <n v="87083"/>
    <x v="11"/>
    <s v="PR"/>
    <x v="6"/>
    <x v="0"/>
    <x v="0"/>
    <x v="6"/>
    <x v="3"/>
    <x v="4698"/>
    <x v="25763"/>
    <x v="25603"/>
  </r>
  <r>
    <x v="25881"/>
    <x v="25604"/>
    <x v="258"/>
    <x v="4"/>
    <x v="0"/>
    <x v="25881"/>
    <s v="delivered"/>
    <d v="2017-09-13T08:38:58"/>
    <d v="2017-09-20T14:34:44"/>
    <x v="1"/>
    <n v="214.32"/>
    <x v="0"/>
    <s v="bb90206fa281c20f0b4c42a2393b54dd"/>
    <s v="e9bc59e7b60fc3063eb2290deda4cced"/>
    <n v="199.9"/>
    <n v="14.42"/>
    <x v="12"/>
    <n v="87083"/>
    <x v="11"/>
    <s v="PR"/>
    <x v="6"/>
    <x v="0"/>
    <x v="0"/>
    <x v="10"/>
    <x v="3"/>
    <x v="6862"/>
    <x v="25764"/>
    <x v="25604"/>
  </r>
  <r>
    <x v="25882"/>
    <x v="25605"/>
    <x v="4208"/>
    <x v="32"/>
    <x v="6"/>
    <x v="25882"/>
    <s v="delivered"/>
    <d v="2018-01-13T22:23:50"/>
    <d v="2018-01-23T20:18:42"/>
    <x v="0"/>
    <n v="35"/>
    <x v="2"/>
    <s v="202461254670632afd89ac8034e87453"/>
    <s v="002100f778ceb8431b7a1020ff7ab48f"/>
    <n v="19.899999999999999"/>
    <n v="15.1"/>
    <x v="1"/>
    <n v="14405"/>
    <x v="12"/>
    <s v="SP"/>
    <x v="3"/>
    <x v="0"/>
    <x v="1"/>
    <x v="1"/>
    <x v="1"/>
    <x v="111"/>
    <x v="25765"/>
    <x v="25605"/>
  </r>
  <r>
    <x v="25883"/>
    <x v="25606"/>
    <x v="98"/>
    <x v="29"/>
    <x v="3"/>
    <x v="25883"/>
    <s v="delivered"/>
    <d v="2018-06-28T11:35:44"/>
    <d v="2018-07-12T14:28:36"/>
    <x v="0"/>
    <n v="123.49"/>
    <x v="2"/>
    <s v="e5431fe7b289028ba2b453fafd45f0f8"/>
    <s v="723cd880edaacdb998898b67c8f9da30"/>
    <n v="99.99"/>
    <n v="23.5"/>
    <x v="40"/>
    <n v="14940"/>
    <x v="33"/>
    <s v="SP"/>
    <x v="1"/>
    <x v="0"/>
    <x v="1"/>
    <x v="5"/>
    <x v="0"/>
    <x v="1493"/>
    <x v="25766"/>
    <x v="25606"/>
  </r>
  <r>
    <x v="25884"/>
    <x v="25607"/>
    <x v="730"/>
    <x v="363"/>
    <x v="0"/>
    <x v="25884"/>
    <s v="delivered"/>
    <d v="2018-05-04T23:31:40"/>
    <d v="2018-05-11T16:34:28"/>
    <x v="0"/>
    <n v="85.27"/>
    <x v="2"/>
    <s v="5c7dfdd3e6d851f08d3cfe8213747ff5"/>
    <s v="ead2bab70821ea148476ae9bc08548ac"/>
    <n v="69.900000000000006"/>
    <n v="15.37"/>
    <x v="24"/>
    <n v="31980"/>
    <x v="16"/>
    <s v="MG"/>
    <x v="4"/>
    <x v="0"/>
    <x v="1"/>
    <x v="0"/>
    <x v="0"/>
    <x v="4489"/>
    <x v="25767"/>
    <x v="25607"/>
  </r>
  <r>
    <x v="11200"/>
    <x v="11140"/>
    <x v="6367"/>
    <x v="109"/>
    <x v="2"/>
    <x v="11200"/>
    <s v="delivered"/>
    <d v="2017-10-11T19:31:22"/>
    <d v="2017-10-24T18:22:31"/>
    <x v="1"/>
    <n v="111.76"/>
    <x v="3"/>
    <s v="fff28f91211774864a1000f918ed00cc"/>
    <s v="520b493b57809f446cb0a233bb3e25c7"/>
    <n v="18"/>
    <n v="3.07"/>
    <x v="37"/>
    <n v="11075"/>
    <x v="132"/>
    <s v="SP"/>
    <x v="6"/>
    <x v="0"/>
    <x v="0"/>
    <x v="4"/>
    <x v="2"/>
    <x v="11135"/>
    <x v="11180"/>
    <x v="11140"/>
  </r>
  <r>
    <x v="25885"/>
    <x v="25608"/>
    <x v="3713"/>
    <x v="14"/>
    <x v="1"/>
    <x v="25885"/>
    <s v="delivered"/>
    <d v="2018-08-16T22:06:34"/>
    <d v="2018-08-28T20:06:50"/>
    <x v="0"/>
    <n v="98.65"/>
    <x v="0"/>
    <s v="e9cf370eb883adbdcb4b8738057a9d8b"/>
    <s v="014d9a685fd57276679edd00e07089e5"/>
    <n v="79.989999999999995"/>
    <n v="18.66"/>
    <x v="15"/>
    <n v="87015"/>
    <x v="11"/>
    <s v="PR"/>
    <x v="1"/>
    <x v="0"/>
    <x v="1"/>
    <x v="11"/>
    <x v="3"/>
    <x v="2247"/>
    <x v="22591"/>
    <x v="25608"/>
  </r>
  <r>
    <x v="25886"/>
    <x v="25609"/>
    <x v="9626"/>
    <x v="56"/>
    <x v="0"/>
    <x v="25886"/>
    <s v="delivered"/>
    <d v="2018-03-21T11:43:49"/>
    <d v="2018-03-28T19:44:41"/>
    <x v="3"/>
    <n v="73.53"/>
    <x v="2"/>
    <s v="e9cf370eb883adbdcb4b8738057a9d8b"/>
    <s v="014d9a685fd57276679edd00e07089e5"/>
    <n v="59.99"/>
    <n v="13.54"/>
    <x v="15"/>
    <n v="87015"/>
    <x v="11"/>
    <s v="PR"/>
    <x v="6"/>
    <x v="0"/>
    <x v="1"/>
    <x v="8"/>
    <x v="1"/>
    <x v="4042"/>
    <x v="25768"/>
    <x v="25609"/>
  </r>
  <r>
    <x v="25887"/>
    <x v="25610"/>
    <x v="7192"/>
    <x v="4"/>
    <x v="0"/>
    <x v="25887"/>
    <s v="delivered"/>
    <d v="2017-02-09T14:03:16"/>
    <d v="2017-02-16T13:56:09"/>
    <x v="1"/>
    <n v="77.510000000000005"/>
    <x v="2"/>
    <s v="9262b60f16a326c81c74275472fbe0ce"/>
    <s v="a3a38f4affed601eb87a97788c949667"/>
    <n v="62.9"/>
    <n v="14.61"/>
    <x v="5"/>
    <n v="89204"/>
    <x v="186"/>
    <s v="SC"/>
    <x v="1"/>
    <x v="0"/>
    <x v="0"/>
    <x v="3"/>
    <x v="1"/>
    <x v="5222"/>
    <x v="25769"/>
    <x v="25610"/>
  </r>
  <r>
    <x v="25888"/>
    <x v="25611"/>
    <x v="148"/>
    <x v="104"/>
    <x v="6"/>
    <x v="25888"/>
    <s v="delivered"/>
    <d v="2017-11-09T23:40:59"/>
    <d v="2017-11-23T18:55:34"/>
    <x v="0"/>
    <n v="763.23"/>
    <x v="2"/>
    <s v="98475d9717984fc80373a380bbfb0d81"/>
    <s v="1835b56ce799e6a4dc4eddc053f04066"/>
    <n v="237.99"/>
    <n v="16.420000000000002"/>
    <x v="4"/>
    <n v="14940"/>
    <x v="33"/>
    <s v="SP"/>
    <x v="1"/>
    <x v="0"/>
    <x v="0"/>
    <x v="9"/>
    <x v="2"/>
    <x v="11136"/>
    <x v="25770"/>
    <x v="25611"/>
  </r>
  <r>
    <x v="25889"/>
    <x v="25612"/>
    <x v="638"/>
    <x v="337"/>
    <x v="6"/>
    <x v="25889"/>
    <s v="delivered"/>
    <d v="2018-07-20T18:39:50"/>
    <d v="2018-08-02T21:11:46"/>
    <x v="0"/>
    <n v="1013.81"/>
    <x v="0"/>
    <s v="6b0894fbd8143c541f3c40622d8a9603"/>
    <s v="9df5750209b83567ec144eb299d7d634"/>
    <n v="980"/>
    <n v="33.81"/>
    <x v="17"/>
    <n v="93032"/>
    <x v="328"/>
    <s v="RS"/>
    <x v="4"/>
    <x v="0"/>
    <x v="1"/>
    <x v="6"/>
    <x v="3"/>
    <x v="11137"/>
    <x v="25771"/>
    <x v="25612"/>
  </r>
  <r>
    <x v="9784"/>
    <x v="9737"/>
    <x v="5865"/>
    <x v="4"/>
    <x v="0"/>
    <x v="9784"/>
    <s v="delivered"/>
    <d v="2018-08-08T17:42:30"/>
    <d v="2018-08-13T18:19:37"/>
    <x v="0"/>
    <n v="105.7"/>
    <x v="2"/>
    <s v="06dce482ace017e78349b6f1fa83a022"/>
    <s v="f7ccf836d21b2fb1de37564105216cc1"/>
    <n v="39"/>
    <n v="13.85"/>
    <x v="4"/>
    <n v="14940"/>
    <x v="33"/>
    <s v="SP"/>
    <x v="6"/>
    <x v="0"/>
    <x v="1"/>
    <x v="11"/>
    <x v="3"/>
    <x v="4832"/>
    <x v="9766"/>
    <x v="9737"/>
  </r>
  <r>
    <x v="25890"/>
    <x v="25613"/>
    <x v="2382"/>
    <x v="4"/>
    <x v="0"/>
    <x v="25890"/>
    <s v="delivered"/>
    <d v="2018-01-15T20:24:42"/>
    <d v="2018-01-19T21:34:40"/>
    <x v="0"/>
    <n v="24.68"/>
    <x v="0"/>
    <s v="3d48e45c02063f74b3a9147ce7ab5196"/>
    <s v="fcb5ace8bcc92f75707dc0f01a27d269"/>
    <n v="16.899999999999999"/>
    <n v="7.78"/>
    <x v="15"/>
    <n v="7032"/>
    <x v="28"/>
    <s v="SP"/>
    <x v="2"/>
    <x v="0"/>
    <x v="1"/>
    <x v="1"/>
    <x v="1"/>
    <x v="130"/>
    <x v="25772"/>
    <x v="25613"/>
  </r>
  <r>
    <x v="25891"/>
    <x v="25614"/>
    <x v="4191"/>
    <x v="4"/>
    <x v="0"/>
    <x v="25891"/>
    <s v="delivered"/>
    <d v="2017-08-21T15:50:49"/>
    <d v="2017-08-24T18:20:20"/>
    <x v="0"/>
    <n v="97.8"/>
    <x v="4"/>
    <s v="aa2f410b8f9a8e3e6320540174a4edfe"/>
    <s v="8a32e327fe2c1b3511609d81aaf9f042"/>
    <n v="85.99"/>
    <n v="11.81"/>
    <x v="4"/>
    <n v="2443"/>
    <x v="6"/>
    <s v="SP"/>
    <x v="2"/>
    <x v="0"/>
    <x v="0"/>
    <x v="11"/>
    <x v="3"/>
    <x v="11138"/>
    <x v="25773"/>
    <x v="25614"/>
  </r>
  <r>
    <x v="25892"/>
    <x v="25615"/>
    <x v="5630"/>
    <x v="1572"/>
    <x v="4"/>
    <x v="25892"/>
    <s v="delivered"/>
    <d v="2017-07-08T21:06:37"/>
    <d v="2017-07-21T16:19:40"/>
    <x v="1"/>
    <n v="97.8"/>
    <x v="2"/>
    <s v="aa2f410b8f9a8e3e6320540174a4edfe"/>
    <s v="8a32e327fe2c1b3511609d81aaf9f042"/>
    <n v="79.989999999999995"/>
    <n v="17.809999999999999"/>
    <x v="4"/>
    <n v="2443"/>
    <x v="6"/>
    <s v="SP"/>
    <x v="3"/>
    <x v="0"/>
    <x v="0"/>
    <x v="6"/>
    <x v="3"/>
    <x v="1828"/>
    <x v="25774"/>
    <x v="25615"/>
  </r>
  <r>
    <x v="25893"/>
    <x v="25616"/>
    <x v="4651"/>
    <x v="1343"/>
    <x v="1"/>
    <x v="25893"/>
    <s v="delivered"/>
    <d v="2018-04-07T14:12:15"/>
    <d v="2018-04-23T15:39:04"/>
    <x v="1"/>
    <n v="56.22"/>
    <x v="2"/>
    <s v="9c66292a0367d1a85842e4b302acca69"/>
    <s v="f8db351d8c4c4c22c6835c19a46f01b0"/>
    <n v="36.9"/>
    <n v="19.32"/>
    <x v="9"/>
    <n v="13324"/>
    <x v="5"/>
    <s v="SP"/>
    <x v="3"/>
    <x v="0"/>
    <x v="1"/>
    <x v="7"/>
    <x v="0"/>
    <x v="226"/>
    <x v="25775"/>
    <x v="25616"/>
  </r>
  <r>
    <x v="25894"/>
    <x v="25617"/>
    <x v="1061"/>
    <x v="14"/>
    <x v="1"/>
    <x v="25894"/>
    <s v="delivered"/>
    <d v="2017-06-08T11:09:37"/>
    <d v="2017-06-21T16:42:56"/>
    <x v="0"/>
    <n v="66.010000000000005"/>
    <x v="2"/>
    <s v="9c66292a0367d1a85842e4b302acca69"/>
    <s v="f8db351d8c4c4c22c6835c19a46f01b0"/>
    <n v="49.9"/>
    <n v="16.11"/>
    <x v="9"/>
    <n v="13324"/>
    <x v="5"/>
    <s v="SP"/>
    <x v="1"/>
    <x v="0"/>
    <x v="0"/>
    <x v="5"/>
    <x v="0"/>
    <x v="789"/>
    <x v="25776"/>
    <x v="25617"/>
  </r>
  <r>
    <x v="21921"/>
    <x v="21715"/>
    <x v="315"/>
    <x v="30"/>
    <x v="3"/>
    <x v="21921"/>
    <s v="delivered"/>
    <d v="2017-08-26T19:13:14"/>
    <d v="2017-08-30T18:10:23"/>
    <x v="0"/>
    <n v="260.77"/>
    <x v="2"/>
    <s v="432357855585cf634fc9923523ce5e4a"/>
    <s v="e9779976487b77c6d4ac45f75ec7afe9"/>
    <n v="63.49"/>
    <n v="20.58"/>
    <x v="27"/>
    <n v="11701"/>
    <x v="13"/>
    <s v="SP"/>
    <x v="3"/>
    <x v="0"/>
    <x v="0"/>
    <x v="11"/>
    <x v="3"/>
    <x v="11139"/>
    <x v="21831"/>
    <x v="21715"/>
  </r>
  <r>
    <x v="25895"/>
    <x v="25618"/>
    <x v="171"/>
    <x v="120"/>
    <x v="11"/>
    <x v="25895"/>
    <s v="delivered"/>
    <d v="2017-08-31T22:22:19"/>
    <d v="2017-09-15T18:48:18"/>
    <x v="1"/>
    <n v="619.4"/>
    <x v="2"/>
    <s v="ee918a5c4e95f273708c2582a5314325"/>
    <s v="7e93a43ef30c4f03f38b393420bc753a"/>
    <n v="589.99"/>
    <n v="29.41"/>
    <x v="20"/>
    <n v="6429"/>
    <x v="24"/>
    <s v="SP"/>
    <x v="1"/>
    <x v="0"/>
    <x v="0"/>
    <x v="11"/>
    <x v="3"/>
    <x v="11140"/>
    <x v="25777"/>
    <x v="25618"/>
  </r>
  <r>
    <x v="24831"/>
    <x v="23839"/>
    <x v="9590"/>
    <x v="25"/>
    <x v="9"/>
    <x v="24831"/>
    <s v="delivered"/>
    <d v="2017-05-10T09:00:07"/>
    <d v="2017-05-22T13:39:38"/>
    <x v="0"/>
    <n v="713.59"/>
    <x v="2"/>
    <s v="ee918a5c4e95f273708c2582a5314325"/>
    <s v="7e93a43ef30c4f03f38b393420bc753a"/>
    <n v="610"/>
    <n v="29.83"/>
    <x v="20"/>
    <n v="6429"/>
    <x v="24"/>
    <s v="SP"/>
    <x v="6"/>
    <x v="0"/>
    <x v="0"/>
    <x v="0"/>
    <x v="0"/>
    <x v="11141"/>
    <x v="24724"/>
    <x v="23839"/>
  </r>
  <r>
    <x v="25896"/>
    <x v="25619"/>
    <x v="4344"/>
    <x v="83"/>
    <x v="14"/>
    <x v="25896"/>
    <s v="delivered"/>
    <d v="2018-01-07T23:59:40"/>
    <d v="2018-01-25T00:33:21"/>
    <x v="0"/>
    <n v="108"/>
    <x v="2"/>
    <s v="9d81eaca13286647efa7a4dffc25aa56"/>
    <s v="1835b56ce799e6a4dc4eddc053f04066"/>
    <n v="38.9"/>
    <n v="15.1"/>
    <x v="4"/>
    <n v="14940"/>
    <x v="33"/>
    <s v="SP"/>
    <x v="5"/>
    <x v="1"/>
    <x v="1"/>
    <x v="1"/>
    <x v="1"/>
    <x v="11142"/>
    <x v="25778"/>
    <x v="25619"/>
  </r>
  <r>
    <x v="25897"/>
    <x v="25620"/>
    <x v="2661"/>
    <x v="32"/>
    <x v="6"/>
    <x v="25897"/>
    <s v="delivered"/>
    <d v="2018-05-14T17:05:00"/>
    <d v="2018-05-21T18:28:53"/>
    <x v="0"/>
    <n v="153.63999999999999"/>
    <x v="4"/>
    <s v="d62404ec5fe357da9b6369b3b472f162"/>
    <s v="0509040ea3fe50071181bbc359eb7738"/>
    <n v="143.9"/>
    <n v="9.74"/>
    <x v="6"/>
    <n v="31710"/>
    <x v="16"/>
    <s v="MG"/>
    <x v="2"/>
    <x v="0"/>
    <x v="1"/>
    <x v="0"/>
    <x v="0"/>
    <x v="11143"/>
    <x v="25779"/>
    <x v="25620"/>
  </r>
  <r>
    <x v="25898"/>
    <x v="25621"/>
    <x v="6660"/>
    <x v="703"/>
    <x v="5"/>
    <x v="25898"/>
    <s v="delivered"/>
    <d v="2018-01-24T21:31:07"/>
    <d v="2018-02-09T21:13:12"/>
    <x v="1"/>
    <n v="55.07"/>
    <x v="2"/>
    <s v="ffb530bd30bcc1bd903e4da723faa5e6"/>
    <s v="6860153b69cc696d5dcfe1cdaaafcf62"/>
    <n v="39.97"/>
    <n v="15.1"/>
    <x v="26"/>
    <n v="13360"/>
    <x v="122"/>
    <s v="SP"/>
    <x v="6"/>
    <x v="0"/>
    <x v="1"/>
    <x v="1"/>
    <x v="1"/>
    <x v="111"/>
    <x v="25780"/>
    <x v="25621"/>
  </r>
  <r>
    <x v="25899"/>
    <x v="25622"/>
    <x v="1199"/>
    <x v="8"/>
    <x v="0"/>
    <x v="25899"/>
    <s v="delivered"/>
    <d v="2018-08-02T13:07:42"/>
    <d v="2018-08-13T19:18:25"/>
    <x v="0"/>
    <n v="179.82"/>
    <x v="0"/>
    <s v="9e870305de6fa07292921450d5aac9a7"/>
    <s v="2d9e8987a2ea5cf88dce330249043ff1"/>
    <n v="119.9"/>
    <n v="59.92"/>
    <x v="40"/>
    <n v="15155"/>
    <x v="465"/>
    <s v="SP"/>
    <x v="1"/>
    <x v="0"/>
    <x v="1"/>
    <x v="11"/>
    <x v="3"/>
    <x v="5278"/>
    <x v="25781"/>
    <x v="25622"/>
  </r>
  <r>
    <x v="25900"/>
    <x v="25623"/>
    <x v="263"/>
    <x v="172"/>
    <x v="3"/>
    <x v="25900"/>
    <s v="delivered"/>
    <d v="2018-06-29T11:58:27"/>
    <d v="2018-07-06T17:32:30"/>
    <x v="0"/>
    <n v="118.88"/>
    <x v="3"/>
    <s v="2713c4903e61c6917363eb4a8533c16a"/>
    <s v="c12b92bf1c350f3e6bf88d3596219c86"/>
    <n v="99"/>
    <n v="19.88"/>
    <x v="12"/>
    <n v="17400"/>
    <x v="139"/>
    <s v="SP"/>
    <x v="4"/>
    <x v="0"/>
    <x v="1"/>
    <x v="5"/>
    <x v="0"/>
    <x v="4626"/>
    <x v="25782"/>
    <x v="25623"/>
  </r>
  <r>
    <x v="25901"/>
    <x v="25624"/>
    <x v="8279"/>
    <x v="952"/>
    <x v="19"/>
    <x v="25901"/>
    <s v="delivered"/>
    <d v="2018-03-26T08:31:15"/>
    <d v="2018-05-08T22:58:27"/>
    <x v="1"/>
    <n v="1264.17"/>
    <x v="1"/>
    <s v="7a81b0d1231e9ed0c2ff4237f49e5dc0"/>
    <s v="2eb70248d66e0e3ef83659f71b244378"/>
    <n v="399.9"/>
    <n v="21.49"/>
    <x v="37"/>
    <n v="13101"/>
    <x v="51"/>
    <s v="SP"/>
    <x v="2"/>
    <x v="0"/>
    <x v="1"/>
    <x v="8"/>
    <x v="1"/>
    <x v="11144"/>
    <x v="25783"/>
    <x v="25624"/>
  </r>
  <r>
    <x v="25902"/>
    <x v="25625"/>
    <x v="5276"/>
    <x v="29"/>
    <x v="3"/>
    <x v="25902"/>
    <s v="delivered"/>
    <d v="2017-11-05T19:07:02"/>
    <d v="2017-11-14T19:12:02"/>
    <x v="0"/>
    <n v="36.69"/>
    <x v="1"/>
    <s v="7a49adf051c1e6fc5b639a98d17756f0"/>
    <s v="128639473a139ac0f3e5f5ade55873a5"/>
    <n v="19.899999999999999"/>
    <n v="16.79"/>
    <x v="30"/>
    <n v="87050"/>
    <x v="11"/>
    <s v="PR"/>
    <x v="5"/>
    <x v="1"/>
    <x v="0"/>
    <x v="9"/>
    <x v="2"/>
    <x v="101"/>
    <x v="25784"/>
    <x v="25625"/>
  </r>
  <r>
    <x v="25903"/>
    <x v="25626"/>
    <x v="3413"/>
    <x v="1070"/>
    <x v="3"/>
    <x v="25903"/>
    <s v="delivered"/>
    <d v="2018-06-18T10:57:01"/>
    <d v="2018-07-04T16:58:41"/>
    <x v="0"/>
    <n v="41.97"/>
    <x v="2"/>
    <s v="7a49adf051c1e6fc5b639a98d17756f0"/>
    <s v="128639473a139ac0f3e5f5ade55873a5"/>
    <n v="19.899999999999999"/>
    <n v="22.07"/>
    <x v="30"/>
    <n v="87050"/>
    <x v="11"/>
    <s v="PR"/>
    <x v="2"/>
    <x v="0"/>
    <x v="1"/>
    <x v="5"/>
    <x v="0"/>
    <x v="7227"/>
    <x v="25785"/>
    <x v="25626"/>
  </r>
  <r>
    <x v="25904"/>
    <x v="25627"/>
    <x v="405"/>
    <x v="29"/>
    <x v="3"/>
    <x v="25904"/>
    <s v="delivered"/>
    <d v="2017-12-10T16:04:40"/>
    <d v="2017-12-28T20:47:15"/>
    <x v="0"/>
    <n v="155.33000000000001"/>
    <x v="4"/>
    <s v="386f49ab30388daa04bab06228b3ee96"/>
    <s v="41b39e28db005d9731d9d485a83b4c38"/>
    <n v="134.9"/>
    <n v="20.43"/>
    <x v="4"/>
    <n v="9220"/>
    <x v="29"/>
    <s v="SP"/>
    <x v="5"/>
    <x v="1"/>
    <x v="0"/>
    <x v="2"/>
    <x v="2"/>
    <x v="5840"/>
    <x v="25786"/>
    <x v="25627"/>
  </r>
  <r>
    <x v="25905"/>
    <x v="25628"/>
    <x v="3818"/>
    <x v="34"/>
    <x v="0"/>
    <x v="25905"/>
    <s v="delivered"/>
    <d v="2017-08-25T09:59:51"/>
    <d v="2017-08-31T20:12:11"/>
    <x v="0"/>
    <n v="315.36"/>
    <x v="2"/>
    <s v="faa445166ca307f7436e1d84d68a893d"/>
    <s v="f63d8f293af3a6454377546bd9dd19ff"/>
    <n v="139.99"/>
    <n v="17.690000000000001"/>
    <x v="23"/>
    <n v="18110"/>
    <x v="47"/>
    <s v="SP"/>
    <x v="4"/>
    <x v="0"/>
    <x v="0"/>
    <x v="11"/>
    <x v="3"/>
    <x v="11145"/>
    <x v="25787"/>
    <x v="25628"/>
  </r>
  <r>
    <x v="25906"/>
    <x v="25629"/>
    <x v="9894"/>
    <x v="4"/>
    <x v="0"/>
    <x v="25906"/>
    <s v="delivered"/>
    <d v="2018-07-04T09:52:41"/>
    <d v="2018-07-05T18:03:41"/>
    <x v="0"/>
    <n v="1223.5999999999999"/>
    <x v="2"/>
    <s v="35495b55cace6656e50bdc2b82f9d4bb"/>
    <s v="2b3e4a2a3ea8e01938cabda2a3e5cc79"/>
    <n v="1199.9000000000001"/>
    <n v="23.7"/>
    <x v="12"/>
    <n v="4733"/>
    <x v="6"/>
    <s v="SP"/>
    <x v="6"/>
    <x v="0"/>
    <x v="1"/>
    <x v="6"/>
    <x v="3"/>
    <x v="11146"/>
    <x v="25788"/>
    <x v="25629"/>
  </r>
  <r>
    <x v="25907"/>
    <x v="25630"/>
    <x v="926"/>
    <x v="29"/>
    <x v="3"/>
    <x v="25907"/>
    <s v="delivered"/>
    <d v="2017-08-15T21:29:06"/>
    <d v="2017-08-23T04:55:02"/>
    <x v="0"/>
    <n v="503.86"/>
    <x v="2"/>
    <s v="2befa4541c8bf3f4c76ebbed873f628f"/>
    <s v="32e5635e63cb374eb63afdd242fb6134"/>
    <n v="910"/>
    <n v="17.82"/>
    <x v="36"/>
    <n v="22451"/>
    <x v="40"/>
    <s v="RJ"/>
    <x v="0"/>
    <x v="0"/>
    <x v="0"/>
    <x v="11"/>
    <x v="3"/>
    <x v="11147"/>
    <x v="25789"/>
    <x v="25630"/>
  </r>
  <r>
    <x v="25907"/>
    <x v="25630"/>
    <x v="926"/>
    <x v="29"/>
    <x v="3"/>
    <x v="25907"/>
    <s v="delivered"/>
    <d v="2017-08-15T21:29:06"/>
    <d v="2017-08-23T04:55:02"/>
    <x v="2"/>
    <n v="423.96"/>
    <x v="2"/>
    <s v="2befa4541c8bf3f4c76ebbed873f628f"/>
    <s v="32e5635e63cb374eb63afdd242fb6134"/>
    <n v="910"/>
    <n v="17.82"/>
    <x v="36"/>
    <n v="22451"/>
    <x v="40"/>
    <s v="RJ"/>
    <x v="0"/>
    <x v="0"/>
    <x v="0"/>
    <x v="11"/>
    <x v="3"/>
    <x v="11148"/>
    <x v="25789"/>
    <x v="25630"/>
  </r>
  <r>
    <x v="25908"/>
    <x v="7239"/>
    <x v="4371"/>
    <x v="56"/>
    <x v="0"/>
    <x v="25908"/>
    <s v="delivered"/>
    <d v="2018-06-24T13:18:56"/>
    <d v="2018-06-28T15:06:32"/>
    <x v="0"/>
    <n v="136.94999999999999"/>
    <x v="2"/>
    <s v="3820a5a6c03c2c5c4bb17716840dc328"/>
    <s v="381c83fdca332ea6afd896da20bf6e4a"/>
    <n v="121"/>
    <n v="15.95"/>
    <x v="20"/>
    <n v="80010"/>
    <x v="27"/>
    <s v="PR"/>
    <x v="5"/>
    <x v="1"/>
    <x v="1"/>
    <x v="5"/>
    <x v="0"/>
    <x v="2002"/>
    <x v="25790"/>
    <x v="7239"/>
  </r>
  <r>
    <x v="25909"/>
    <x v="25631"/>
    <x v="7058"/>
    <x v="235"/>
    <x v="10"/>
    <x v="25909"/>
    <s v="delivered"/>
    <d v="2018-04-11T10:48:05"/>
    <d v="2018-05-17T20:07:22"/>
    <x v="0"/>
    <n v="46.22"/>
    <x v="3"/>
    <s v="d22751a68b1be27e8cc1e6e328ffbc39"/>
    <s v="ea8482cd71df3c1969d7b9473ff13abc"/>
    <n v="27.99"/>
    <n v="18.23"/>
    <x v="19"/>
    <n v="4160"/>
    <x v="6"/>
    <s v="SP"/>
    <x v="6"/>
    <x v="0"/>
    <x v="1"/>
    <x v="7"/>
    <x v="0"/>
    <x v="613"/>
    <x v="25791"/>
    <x v="25631"/>
  </r>
  <r>
    <x v="25910"/>
    <x v="25632"/>
    <x v="5778"/>
    <x v="108"/>
    <x v="0"/>
    <x v="25910"/>
    <s v="delivered"/>
    <d v="2018-08-03T15:21:05"/>
    <d v="2018-08-09T17:07:47"/>
    <x v="0"/>
    <n v="118.99"/>
    <x v="2"/>
    <s v="17a116d0390ebc37c44ecfd8c6e36d00"/>
    <s v="a416b6a846a11724393025641d4edd5e"/>
    <n v="103.95"/>
    <n v="15.04"/>
    <x v="18"/>
    <n v="3702"/>
    <x v="6"/>
    <s v="SP"/>
    <x v="4"/>
    <x v="0"/>
    <x v="1"/>
    <x v="11"/>
    <x v="3"/>
    <x v="4860"/>
    <x v="25792"/>
    <x v="25632"/>
  </r>
  <r>
    <x v="25911"/>
    <x v="25633"/>
    <x v="1280"/>
    <x v="538"/>
    <x v="4"/>
    <x v="25911"/>
    <s v="delivered"/>
    <d v="2018-06-11T19:30:05"/>
    <d v="2018-06-20T17:58:32"/>
    <x v="0"/>
    <n v="116.69"/>
    <x v="2"/>
    <s v="144e17b0496772329803ee3007951ec8"/>
    <s v="4a3ca9315b744ce9f8e9374361493884"/>
    <n v="97.9"/>
    <n v="18.79"/>
    <x v="4"/>
    <n v="14940"/>
    <x v="33"/>
    <s v="SP"/>
    <x v="2"/>
    <x v="0"/>
    <x v="1"/>
    <x v="5"/>
    <x v="0"/>
    <x v="911"/>
    <x v="25793"/>
    <x v="25633"/>
  </r>
  <r>
    <x v="25912"/>
    <x v="9972"/>
    <x v="4853"/>
    <x v="364"/>
    <x v="10"/>
    <x v="25912"/>
    <s v="delivered"/>
    <d v="2017-12-17T14:36:14"/>
    <d v="2017-12-26T16:24:55"/>
    <x v="2"/>
    <n v="125.85"/>
    <x v="2"/>
    <s v="54e91dfb43a03717aeede4a714f301a2"/>
    <s v="fa1a9dec3a9940c072684a46728bf1fc"/>
    <n v="89.9"/>
    <n v="35.950000000000003"/>
    <x v="8"/>
    <n v="88820"/>
    <x v="342"/>
    <s v="SC"/>
    <x v="5"/>
    <x v="1"/>
    <x v="0"/>
    <x v="2"/>
    <x v="2"/>
    <x v="6342"/>
    <x v="25794"/>
    <x v="9972"/>
  </r>
  <r>
    <x v="25913"/>
    <x v="25634"/>
    <x v="3181"/>
    <x v="182"/>
    <x v="0"/>
    <x v="25913"/>
    <s v="delivered"/>
    <d v="2018-08-03T16:14:15"/>
    <d v="2018-08-14T17:22:35"/>
    <x v="1"/>
    <n v="42.4"/>
    <x v="2"/>
    <s v="e34b5d6c531312550872e725578a3808"/>
    <s v="5a6a02f419701fc8c605af71d4fc57a4"/>
    <n v="34.9"/>
    <n v="7.5"/>
    <x v="45"/>
    <n v="13465"/>
    <x v="176"/>
    <s v="SP"/>
    <x v="4"/>
    <x v="0"/>
    <x v="1"/>
    <x v="11"/>
    <x v="3"/>
    <x v="5446"/>
    <x v="25795"/>
    <x v="25634"/>
  </r>
  <r>
    <x v="25914"/>
    <x v="25635"/>
    <x v="1979"/>
    <x v="226"/>
    <x v="2"/>
    <x v="25914"/>
    <s v="delivered"/>
    <d v="2017-07-29T13:49:38"/>
    <d v="2017-08-11T20:35:31"/>
    <x v="0"/>
    <n v="192.1"/>
    <x v="2"/>
    <s v="21e09cd30bfe8dd795517cf1fab6359a"/>
    <s v="4a3ca9315b744ce9f8e9374361493884"/>
    <n v="174.44"/>
    <n v="17.66"/>
    <x v="4"/>
    <n v="14940"/>
    <x v="33"/>
    <s v="SP"/>
    <x v="3"/>
    <x v="0"/>
    <x v="0"/>
    <x v="6"/>
    <x v="3"/>
    <x v="503"/>
    <x v="25796"/>
    <x v="25635"/>
  </r>
  <r>
    <x v="25915"/>
    <x v="25636"/>
    <x v="6329"/>
    <x v="23"/>
    <x v="0"/>
    <x v="25915"/>
    <s v="delivered"/>
    <d v="2017-09-02T18:11:58"/>
    <d v="2017-09-12T21:57:41"/>
    <x v="0"/>
    <n v="214.69"/>
    <x v="2"/>
    <s v="f834c914dc444ad2b175ff2a6f1ee1c7"/>
    <s v="cee48807215b30a12ca2ca10ffb5f250"/>
    <n v="199.9"/>
    <n v="14.79"/>
    <x v="23"/>
    <n v="11431"/>
    <x v="21"/>
    <s v="SP"/>
    <x v="3"/>
    <x v="0"/>
    <x v="0"/>
    <x v="10"/>
    <x v="3"/>
    <x v="3210"/>
    <x v="25797"/>
    <x v="25636"/>
  </r>
  <r>
    <x v="25916"/>
    <x v="25637"/>
    <x v="4739"/>
    <x v="121"/>
    <x v="6"/>
    <x v="25916"/>
    <s v="delivered"/>
    <d v="2017-11-14T12:07:00"/>
    <d v="2017-12-01T01:08:07"/>
    <x v="0"/>
    <n v="270.72000000000003"/>
    <x v="0"/>
    <s v="72c6ce77ce1addb023ae0e0c483b4193"/>
    <s v="54965bbe3e4f07ae045b90b0b8541f52"/>
    <n v="240"/>
    <n v="30.72"/>
    <x v="4"/>
    <n v="85851"/>
    <x v="90"/>
    <s v="PR"/>
    <x v="0"/>
    <x v="0"/>
    <x v="0"/>
    <x v="9"/>
    <x v="2"/>
    <x v="11149"/>
    <x v="25798"/>
    <x v="25637"/>
  </r>
  <r>
    <x v="25917"/>
    <x v="25638"/>
    <x v="3739"/>
    <x v="70"/>
    <x v="4"/>
    <x v="25917"/>
    <s v="delivered"/>
    <d v="2018-04-14T15:35:26"/>
    <d v="2018-04-20T21:17:40"/>
    <x v="0"/>
    <n v="78.2"/>
    <x v="2"/>
    <s v="cd494d8236315646d34e31b09c5f86a4"/>
    <s v="0570350b23eda5444f8d1d9544932058"/>
    <n v="59.9"/>
    <n v="18.3"/>
    <x v="18"/>
    <n v="5104"/>
    <x v="6"/>
    <s v="SP"/>
    <x v="3"/>
    <x v="0"/>
    <x v="1"/>
    <x v="7"/>
    <x v="0"/>
    <x v="947"/>
    <x v="25799"/>
    <x v="25638"/>
  </r>
  <r>
    <x v="25918"/>
    <x v="25639"/>
    <x v="9895"/>
    <x v="1084"/>
    <x v="17"/>
    <x v="25918"/>
    <s v="delivered"/>
    <d v="2017-12-01T13:08:09"/>
    <d v="2017-12-14T20:33:16"/>
    <x v="0"/>
    <n v="670.77"/>
    <x v="0"/>
    <s v="3801f58e89610213b829e4b6adb9556a"/>
    <s v="fbc14c0cf93505ef89f64665ffa4a7b5"/>
    <n v="623.99"/>
    <n v="46.78"/>
    <x v="50"/>
    <n v="14150"/>
    <x v="399"/>
    <s v="SP"/>
    <x v="4"/>
    <x v="0"/>
    <x v="0"/>
    <x v="2"/>
    <x v="2"/>
    <x v="11150"/>
    <x v="25800"/>
    <x v="25639"/>
  </r>
  <r>
    <x v="25919"/>
    <x v="25640"/>
    <x v="1154"/>
    <x v="171"/>
    <x v="0"/>
    <x v="25919"/>
    <s v="delivered"/>
    <d v="2018-02-14T16:55:09"/>
    <d v="2018-02-20T02:05:59"/>
    <x v="1"/>
    <n v="27.77"/>
    <x v="0"/>
    <s v="0b7eae36ce650711b7697a9ced9bacac"/>
    <s v="f262cbc1c910c83959f849465454ddd3"/>
    <n v="19.989999999999998"/>
    <n v="7.78"/>
    <x v="30"/>
    <n v="3564"/>
    <x v="6"/>
    <s v="SP"/>
    <x v="6"/>
    <x v="0"/>
    <x v="1"/>
    <x v="3"/>
    <x v="1"/>
    <x v="130"/>
    <x v="25801"/>
    <x v="25640"/>
  </r>
  <r>
    <x v="25920"/>
    <x v="25641"/>
    <x v="8233"/>
    <x v="4"/>
    <x v="0"/>
    <x v="25920"/>
    <s v="delivered"/>
    <d v="2018-02-12T23:11:00"/>
    <d v="2018-02-17T13:29:45"/>
    <x v="0"/>
    <n v="32.770000000000003"/>
    <x v="2"/>
    <s v="ba5fb4ab9cd70d201b74b5bad9d4ca00"/>
    <s v="562fc2f2c2863ab7e79a9e4388a58a14"/>
    <n v="24.99"/>
    <n v="7.78"/>
    <x v="19"/>
    <n v="13070"/>
    <x v="51"/>
    <s v="SP"/>
    <x v="2"/>
    <x v="0"/>
    <x v="1"/>
    <x v="3"/>
    <x v="1"/>
    <x v="109"/>
    <x v="25802"/>
    <x v="25641"/>
  </r>
  <r>
    <x v="25921"/>
    <x v="25642"/>
    <x v="4864"/>
    <x v="1394"/>
    <x v="18"/>
    <x v="25921"/>
    <s v="delivered"/>
    <d v="2017-07-05T14:55:19"/>
    <d v="2017-07-18T19:43:38"/>
    <x v="0"/>
    <n v="770.46"/>
    <x v="2"/>
    <s v="a2f7cac38089c44bb364918bd80468d5"/>
    <s v="ccc4bbb5f32a6ab2b7066a4130f114e3"/>
    <n v="740"/>
    <n v="30.46"/>
    <x v="18"/>
    <n v="80310"/>
    <x v="27"/>
    <s v="PR"/>
    <x v="6"/>
    <x v="0"/>
    <x v="0"/>
    <x v="6"/>
    <x v="3"/>
    <x v="11151"/>
    <x v="25803"/>
    <x v="25642"/>
  </r>
  <r>
    <x v="25922"/>
    <x v="25643"/>
    <x v="9896"/>
    <x v="2071"/>
    <x v="21"/>
    <x v="25922"/>
    <s v="delivered"/>
    <d v="2018-07-21T04:59:38"/>
    <d v="2018-08-04T06:54:43"/>
    <x v="1"/>
    <n v="283.86"/>
    <x v="2"/>
    <s v="2ea8ec61f4c1078cdf7b1df620135059"/>
    <s v="048c2757535328e0d7dac690ad3c0aae"/>
    <n v="239.9"/>
    <n v="43.96"/>
    <x v="29"/>
    <n v="14406"/>
    <x v="12"/>
    <s v="SP"/>
    <x v="3"/>
    <x v="0"/>
    <x v="1"/>
    <x v="6"/>
    <x v="3"/>
    <x v="11152"/>
    <x v="25804"/>
    <x v="25643"/>
  </r>
  <r>
    <x v="25923"/>
    <x v="25644"/>
    <x v="2527"/>
    <x v="29"/>
    <x v="3"/>
    <x v="25923"/>
    <s v="delivered"/>
    <d v="2017-07-17T21:48:20"/>
    <d v="2017-07-24T21:32:44"/>
    <x v="0"/>
    <n v="1253.8599999999999"/>
    <x v="2"/>
    <s v="8abbebcdff5d78ce6bcafa077e5347ed"/>
    <s v="784ba75dd9d20200c4caed3d7a77141a"/>
    <n v="1199.99"/>
    <n v="53.87"/>
    <x v="12"/>
    <n v="1040"/>
    <x v="6"/>
    <s v="SP"/>
    <x v="2"/>
    <x v="0"/>
    <x v="0"/>
    <x v="6"/>
    <x v="3"/>
    <x v="11153"/>
    <x v="25805"/>
    <x v="25644"/>
  </r>
  <r>
    <x v="25924"/>
    <x v="25645"/>
    <x v="1680"/>
    <x v="118"/>
    <x v="0"/>
    <x v="25924"/>
    <s v="delivered"/>
    <d v="2017-05-04T20:25:28"/>
    <d v="2017-05-09T10:36:53"/>
    <x v="0"/>
    <n v="46.42"/>
    <x v="0"/>
    <s v="b9dac466133ab3dfd64997876fc8210c"/>
    <s v="6cd68b3ed6d59aaa9fece558ad360c0a"/>
    <n v="31.9"/>
    <n v="14.52"/>
    <x v="6"/>
    <n v="31255"/>
    <x v="16"/>
    <s v="MG"/>
    <x v="1"/>
    <x v="0"/>
    <x v="0"/>
    <x v="0"/>
    <x v="0"/>
    <x v="945"/>
    <x v="25806"/>
    <x v="25645"/>
  </r>
  <r>
    <x v="25925"/>
    <x v="25646"/>
    <x v="8462"/>
    <x v="2189"/>
    <x v="15"/>
    <x v="25925"/>
    <s v="delivered"/>
    <d v="2017-05-03T21:09:15"/>
    <d v="2017-05-23T10:47:57"/>
    <x v="2"/>
    <n v="100"/>
    <x v="0"/>
    <s v="4d153cd0e49c232e55168aff53489c07"/>
    <s v="94e93ce877be27a515118dbfd2c2be41"/>
    <n v="74.900000000000006"/>
    <n v="35.14"/>
    <x v="23"/>
    <n v="15502"/>
    <x v="160"/>
    <s v="SP"/>
    <x v="6"/>
    <x v="0"/>
    <x v="0"/>
    <x v="0"/>
    <x v="0"/>
    <x v="11154"/>
    <x v="25807"/>
    <x v="25646"/>
  </r>
  <r>
    <x v="25925"/>
    <x v="25646"/>
    <x v="8462"/>
    <x v="2189"/>
    <x v="15"/>
    <x v="25925"/>
    <s v="delivered"/>
    <d v="2017-05-03T21:09:15"/>
    <d v="2017-05-23T10:47:57"/>
    <x v="0"/>
    <n v="10.039999999999999"/>
    <x v="0"/>
    <s v="4d153cd0e49c232e55168aff53489c07"/>
    <s v="94e93ce877be27a515118dbfd2c2be41"/>
    <n v="74.900000000000006"/>
    <n v="35.14"/>
    <x v="23"/>
    <n v="15502"/>
    <x v="160"/>
    <s v="SP"/>
    <x v="6"/>
    <x v="0"/>
    <x v="0"/>
    <x v="0"/>
    <x v="0"/>
    <x v="11155"/>
    <x v="25807"/>
    <x v="25646"/>
  </r>
  <r>
    <x v="25926"/>
    <x v="25647"/>
    <x v="9795"/>
    <x v="2537"/>
    <x v="5"/>
    <x v="25926"/>
    <s v="delivered"/>
    <d v="2017-12-12T21:33:36"/>
    <d v="2018-01-04T19:51:45"/>
    <x v="0"/>
    <n v="1783.7"/>
    <x v="2"/>
    <s v="f3f12eabcd090650146791b249f48880"/>
    <s v="5b67882648febfb6e1225e6ad7164f6b"/>
    <n v="1698.99"/>
    <n v="84.71"/>
    <x v="6"/>
    <n v="87502"/>
    <x v="128"/>
    <s v="PR"/>
    <x v="0"/>
    <x v="0"/>
    <x v="0"/>
    <x v="2"/>
    <x v="2"/>
    <x v="11156"/>
    <x v="25808"/>
    <x v="25647"/>
  </r>
  <r>
    <x v="25927"/>
    <x v="25648"/>
    <x v="9897"/>
    <x v="4"/>
    <x v="0"/>
    <x v="25927"/>
    <s v="delivered"/>
    <d v="2018-02-08T08:46:56"/>
    <d v="2018-02-16T20:14:59"/>
    <x v="0"/>
    <n v="35.409999999999997"/>
    <x v="4"/>
    <s v="6d3bb44f9f7c05fcf46bee6a24ec1117"/>
    <s v="e5a3438891c0bfdb9394643f95273d8e"/>
    <n v="27.3"/>
    <n v="8.11"/>
    <x v="24"/>
    <n v="13483"/>
    <x v="64"/>
    <s v="SP"/>
    <x v="1"/>
    <x v="0"/>
    <x v="1"/>
    <x v="3"/>
    <x v="1"/>
    <x v="5355"/>
    <x v="25809"/>
    <x v="25648"/>
  </r>
  <r>
    <x v="25928"/>
    <x v="25649"/>
    <x v="578"/>
    <x v="4"/>
    <x v="0"/>
    <x v="25928"/>
    <s v="delivered"/>
    <d v="2018-01-12T20:39:57"/>
    <d v="2018-01-18T01:42:04"/>
    <x v="0"/>
    <n v="157.36000000000001"/>
    <x v="2"/>
    <s v="1975ce374d56d707bd8b88065779de72"/>
    <s v="b499c00f28f4b7069ff6550af8c1348a"/>
    <n v="139.99"/>
    <n v="17.37"/>
    <x v="1"/>
    <n v="13481"/>
    <x v="64"/>
    <s v="SP"/>
    <x v="4"/>
    <x v="0"/>
    <x v="1"/>
    <x v="1"/>
    <x v="1"/>
    <x v="2899"/>
    <x v="25810"/>
    <x v="25649"/>
  </r>
  <r>
    <x v="25929"/>
    <x v="25650"/>
    <x v="9898"/>
    <x v="2554"/>
    <x v="5"/>
    <x v="25929"/>
    <s v="delivered"/>
    <d v="2018-05-16T15:37:38"/>
    <d v="2018-06-05T10:34:35"/>
    <x v="0"/>
    <n v="129.78"/>
    <x v="2"/>
    <s v="2313473f41d436067b860c4b890924dd"/>
    <s v="79ebd9a61bac3eaf882805ed4ecfa12a"/>
    <n v="114.9"/>
    <n v="14.88"/>
    <x v="1"/>
    <n v="85802"/>
    <x v="43"/>
    <s v="PR"/>
    <x v="6"/>
    <x v="0"/>
    <x v="1"/>
    <x v="0"/>
    <x v="0"/>
    <x v="686"/>
    <x v="25811"/>
    <x v="25650"/>
  </r>
  <r>
    <x v="25930"/>
    <x v="25651"/>
    <x v="32"/>
    <x v="28"/>
    <x v="2"/>
    <x v="25930"/>
    <s v="delivered"/>
    <d v="2018-07-30T14:44:00"/>
    <d v="2018-08-13T20:48:44"/>
    <x v="1"/>
    <n v="98.46"/>
    <x v="2"/>
    <s v="3eb2d78dda82bc83c9b047fbba954dbe"/>
    <s v="4371b634e0efc0e22b09b52907d9d469"/>
    <n v="76"/>
    <n v="22.46"/>
    <x v="6"/>
    <n v="2028"/>
    <x v="6"/>
    <s v="SP"/>
    <x v="2"/>
    <x v="0"/>
    <x v="1"/>
    <x v="6"/>
    <x v="3"/>
    <x v="11157"/>
    <x v="25812"/>
    <x v="25651"/>
  </r>
  <r>
    <x v="25931"/>
    <x v="25652"/>
    <x v="9899"/>
    <x v="2555"/>
    <x v="6"/>
    <x v="25931"/>
    <s v="delivered"/>
    <d v="2018-04-23T13:12:38"/>
    <d v="2018-05-02T22:51:46"/>
    <x v="0"/>
    <n v="94.41"/>
    <x v="0"/>
    <s v="3eb2d78dda82bc83c9b047fbba954dbe"/>
    <s v="4371b634e0efc0e22b09b52907d9d469"/>
    <n v="76"/>
    <n v="18.41"/>
    <x v="6"/>
    <n v="2028"/>
    <x v="6"/>
    <s v="SP"/>
    <x v="2"/>
    <x v="0"/>
    <x v="1"/>
    <x v="7"/>
    <x v="0"/>
    <x v="4447"/>
    <x v="25813"/>
    <x v="25652"/>
  </r>
  <r>
    <x v="25932"/>
    <x v="25653"/>
    <x v="1327"/>
    <x v="29"/>
    <x v="3"/>
    <x v="25932"/>
    <s v="delivered"/>
    <d v="2018-06-26T15:41:37"/>
    <d v="2018-06-29T23:57:46"/>
    <x v="0"/>
    <n v="19.059999999999999"/>
    <x v="2"/>
    <s v="f9e110c72727fb5733e1a7e6a7a230c5"/>
    <s v="3d5d0dc7073a299e31fa718ce1bc00b6"/>
    <n v="10"/>
    <n v="9.06"/>
    <x v="9"/>
    <n v="22785"/>
    <x v="40"/>
    <s v="RJ"/>
    <x v="0"/>
    <x v="0"/>
    <x v="1"/>
    <x v="5"/>
    <x v="0"/>
    <x v="11158"/>
    <x v="25814"/>
    <x v="25653"/>
  </r>
  <r>
    <x v="25933"/>
    <x v="25654"/>
    <x v="1909"/>
    <x v="50"/>
    <x v="0"/>
    <x v="25933"/>
    <s v="delivered"/>
    <d v="2017-07-25T23:08:43"/>
    <d v="2017-08-01T19:41:32"/>
    <x v="0"/>
    <n v="82.61"/>
    <x v="2"/>
    <s v="97431528e0740266bf471bc728adb66e"/>
    <s v="cca3071e3e9bb7d12640c9fbe2301306"/>
    <n v="70.62"/>
    <n v="11.99"/>
    <x v="4"/>
    <n v="14940"/>
    <x v="33"/>
    <s v="SP"/>
    <x v="0"/>
    <x v="0"/>
    <x v="0"/>
    <x v="6"/>
    <x v="3"/>
    <x v="236"/>
    <x v="25815"/>
    <x v="25654"/>
  </r>
  <r>
    <x v="25934"/>
    <x v="25655"/>
    <x v="228"/>
    <x v="25"/>
    <x v="9"/>
    <x v="25934"/>
    <s v="delivered"/>
    <d v="2017-11-19T20:22:47"/>
    <d v="2017-12-06T20:18:05"/>
    <x v="0"/>
    <n v="162.79"/>
    <x v="2"/>
    <s v="b7f980dbd49d4059a8c4acbada394e4b"/>
    <s v="c826c40d7b19f62a09e2d7c5e7295ee2"/>
    <n v="148"/>
    <n v="14.79"/>
    <x v="37"/>
    <n v="7133"/>
    <x v="28"/>
    <s v="SP"/>
    <x v="5"/>
    <x v="1"/>
    <x v="0"/>
    <x v="9"/>
    <x v="2"/>
    <x v="3210"/>
    <x v="25816"/>
    <x v="25655"/>
  </r>
  <r>
    <x v="25935"/>
    <x v="25656"/>
    <x v="2666"/>
    <x v="4"/>
    <x v="0"/>
    <x v="25935"/>
    <s v="delivered"/>
    <d v="2017-11-17T10:25:02"/>
    <d v="2017-11-26T10:28:34"/>
    <x v="0"/>
    <n v="156.29"/>
    <x v="2"/>
    <s v="b7f980dbd49d4059a8c4acbada394e4b"/>
    <s v="c826c40d7b19f62a09e2d7c5e7295ee2"/>
    <n v="148"/>
    <n v="8.2899999999999991"/>
    <x v="37"/>
    <n v="7133"/>
    <x v="28"/>
    <s v="SP"/>
    <x v="4"/>
    <x v="0"/>
    <x v="0"/>
    <x v="9"/>
    <x v="2"/>
    <x v="5598"/>
    <x v="25817"/>
    <x v="25656"/>
  </r>
  <r>
    <x v="25936"/>
    <x v="25657"/>
    <x v="693"/>
    <x v="347"/>
    <x v="5"/>
    <x v="25936"/>
    <s v="delivered"/>
    <d v="2018-06-04T14:51:12"/>
    <d v="2018-06-12T17:07:50"/>
    <x v="0"/>
    <n v="219.27"/>
    <x v="2"/>
    <s v="7bc1718ece4c3bbedfc272ebb0c3114a"/>
    <s v="fa1c13f2614d7b5c4749cbc52fecda94"/>
    <n v="199.99"/>
    <n v="19.28"/>
    <x v="20"/>
    <n v="13170"/>
    <x v="52"/>
    <s v="SP"/>
    <x v="2"/>
    <x v="0"/>
    <x v="1"/>
    <x v="5"/>
    <x v="0"/>
    <x v="884"/>
    <x v="25818"/>
    <x v="25657"/>
  </r>
  <r>
    <x v="25937"/>
    <x v="25658"/>
    <x v="1652"/>
    <x v="51"/>
    <x v="5"/>
    <x v="25937"/>
    <s v="delivered"/>
    <d v="2017-11-23T19:55:38"/>
    <d v="2017-12-04T18:08:53"/>
    <x v="1"/>
    <n v="53.83"/>
    <x v="0"/>
    <s v="c457d4bdf5645f666bdd00678e2fb286"/>
    <s v="f593898ec748b7a8cb81fc04edafd98a"/>
    <n v="32.99"/>
    <n v="20.84"/>
    <x v="40"/>
    <n v="13920"/>
    <x v="72"/>
    <s v="SP"/>
    <x v="1"/>
    <x v="0"/>
    <x v="0"/>
    <x v="9"/>
    <x v="2"/>
    <x v="634"/>
    <x v="25819"/>
    <x v="25658"/>
  </r>
  <r>
    <x v="25938"/>
    <x v="25659"/>
    <x v="9900"/>
    <x v="2556"/>
    <x v="0"/>
    <x v="25938"/>
    <s v="delivered"/>
    <d v="2018-08-03T14:23:42"/>
    <d v="2018-08-10T22:52:51"/>
    <x v="1"/>
    <n v="279.91000000000003"/>
    <x v="4"/>
    <s v="6f1b3488c5314b527201978357a8d85f"/>
    <s v="240b9776d844d37535668549a396af32"/>
    <n v="259.99"/>
    <n v="19.920000000000002"/>
    <x v="19"/>
    <n v="24120"/>
    <x v="165"/>
    <s v="RJ"/>
    <x v="4"/>
    <x v="0"/>
    <x v="1"/>
    <x v="11"/>
    <x v="3"/>
    <x v="10461"/>
    <x v="25820"/>
    <x v="25659"/>
  </r>
  <r>
    <x v="25939"/>
    <x v="25660"/>
    <x v="1942"/>
    <x v="721"/>
    <x v="10"/>
    <x v="25939"/>
    <s v="delivered"/>
    <d v="2018-07-18T09:35:17"/>
    <d v="2018-08-02T19:06:48"/>
    <x v="1"/>
    <n v="273.67"/>
    <x v="2"/>
    <s v="6f1b3488c5314b527201978357a8d85f"/>
    <s v="240b9776d844d37535668549a396af32"/>
    <n v="249.99"/>
    <n v="23.68"/>
    <x v="19"/>
    <n v="24120"/>
    <x v="165"/>
    <s v="RJ"/>
    <x v="6"/>
    <x v="0"/>
    <x v="1"/>
    <x v="6"/>
    <x v="3"/>
    <x v="5087"/>
    <x v="25821"/>
    <x v="25660"/>
  </r>
  <r>
    <x v="25940"/>
    <x v="25661"/>
    <x v="869"/>
    <x v="127"/>
    <x v="6"/>
    <x v="25940"/>
    <s v="delivered"/>
    <d v="2018-06-30T11:10:38"/>
    <d v="2018-07-05T19:28:25"/>
    <x v="0"/>
    <n v="129.53"/>
    <x v="2"/>
    <s v="215d6de5878361301ea712b9d36dee94"/>
    <s v="87d3c3aeb3ead335511b3ce315eb341e"/>
    <n v="105.99"/>
    <n v="23.54"/>
    <x v="2"/>
    <n v="3059"/>
    <x v="6"/>
    <s v="SP"/>
    <x v="3"/>
    <x v="0"/>
    <x v="1"/>
    <x v="5"/>
    <x v="0"/>
    <x v="11038"/>
    <x v="25822"/>
    <x v="25661"/>
  </r>
  <r>
    <x v="25941"/>
    <x v="25662"/>
    <x v="3052"/>
    <x v="975"/>
    <x v="6"/>
    <x v="25941"/>
    <s v="delivered"/>
    <d v="2018-08-02T16:58:06"/>
    <d v="2018-08-08T10:54:52"/>
    <x v="1"/>
    <n v="66.42"/>
    <x v="2"/>
    <s v="020a80cb704bf65f38761fcedf2af192"/>
    <s v="ef2fbc2b607d8492bcffe657a4645434"/>
    <n v="46.9"/>
    <n v="19.52"/>
    <x v="23"/>
    <n v="20051"/>
    <x v="40"/>
    <s v="RJ"/>
    <x v="1"/>
    <x v="0"/>
    <x v="1"/>
    <x v="11"/>
    <x v="3"/>
    <x v="11159"/>
    <x v="25823"/>
    <x v="25662"/>
  </r>
  <r>
    <x v="25942"/>
    <x v="25663"/>
    <x v="9901"/>
    <x v="2557"/>
    <x v="3"/>
    <x v="25942"/>
    <s v="delivered"/>
    <d v="2018-08-08T12:23:10"/>
    <d v="2018-08-14T03:07:40"/>
    <x v="0"/>
    <n v="64.41"/>
    <x v="2"/>
    <s v="020a80cb704bf65f38761fcedf2af192"/>
    <s v="ef2fbc2b607d8492bcffe657a4645434"/>
    <n v="49.9"/>
    <n v="14.51"/>
    <x v="23"/>
    <n v="20051"/>
    <x v="40"/>
    <s v="RJ"/>
    <x v="6"/>
    <x v="0"/>
    <x v="1"/>
    <x v="11"/>
    <x v="3"/>
    <x v="2668"/>
    <x v="25824"/>
    <x v="25663"/>
  </r>
  <r>
    <x v="1064"/>
    <x v="1064"/>
    <x v="973"/>
    <x v="445"/>
    <x v="1"/>
    <x v="1064"/>
    <s v="delivered"/>
    <d v="2017-11-26T11:34:47"/>
    <d v="2017-12-14T13:29:52"/>
    <x v="0"/>
    <n v="215.56"/>
    <x v="0"/>
    <s v="abda62f854cffdc94184e6bccadc2286"/>
    <s v="70eea00b476a314817cefde4aad4f89a"/>
    <n v="68"/>
    <n v="19.059999999999999"/>
    <x v="9"/>
    <n v="13250"/>
    <x v="102"/>
    <s v="SP"/>
    <x v="5"/>
    <x v="1"/>
    <x v="0"/>
    <x v="9"/>
    <x v="2"/>
    <x v="11160"/>
    <x v="1064"/>
    <x v="1064"/>
  </r>
  <r>
    <x v="25943"/>
    <x v="25664"/>
    <x v="9902"/>
    <x v="2558"/>
    <x v="10"/>
    <x v="25943"/>
    <s v="delivered"/>
    <d v="2018-05-08T09:32:19"/>
    <d v="2018-05-18T16:25:04"/>
    <x v="0"/>
    <n v="79.92"/>
    <x v="3"/>
    <s v="5b8f7ebec7ae66255b5091a6efc2689e"/>
    <s v="276677b5d08786d5dce7c2149dcce48b"/>
    <n v="17.899999999999999"/>
    <n v="22.06"/>
    <x v="9"/>
    <n v="31730"/>
    <x v="16"/>
    <s v="MG"/>
    <x v="0"/>
    <x v="0"/>
    <x v="1"/>
    <x v="0"/>
    <x v="0"/>
    <x v="11161"/>
    <x v="25825"/>
    <x v="25664"/>
  </r>
  <r>
    <x v="25944"/>
    <x v="25665"/>
    <x v="965"/>
    <x v="173"/>
    <x v="6"/>
    <x v="25944"/>
    <s v="delivered"/>
    <d v="2017-05-15T16:28:24"/>
    <d v="2017-05-23T16:18:13"/>
    <x v="0"/>
    <n v="177.9"/>
    <x v="0"/>
    <s v="83343727db272f1b63942c26cbdfd92f"/>
    <s v="7b07b3c7487f0ea825fc6df75abd658b"/>
    <n v="159.9"/>
    <n v="18"/>
    <x v="6"/>
    <n v="2016"/>
    <x v="6"/>
    <s v="SP"/>
    <x v="2"/>
    <x v="0"/>
    <x v="0"/>
    <x v="0"/>
    <x v="0"/>
    <x v="413"/>
    <x v="25826"/>
    <x v="25665"/>
  </r>
  <r>
    <x v="25945"/>
    <x v="25666"/>
    <x v="4159"/>
    <x v="4"/>
    <x v="0"/>
    <x v="25945"/>
    <s v="delivered"/>
    <d v="2018-07-26T13:09:26"/>
    <d v="2018-07-31T13:29:20"/>
    <x v="0"/>
    <n v="421.2"/>
    <x v="2"/>
    <s v="79aeb59afda7d969a311da02c2426ab3"/>
    <s v="cac876b37d3abcd6bd76caca30277996"/>
    <n v="459.9"/>
    <n v="61.3"/>
    <x v="9"/>
    <n v="85816"/>
    <x v="43"/>
    <s v="PR"/>
    <x v="1"/>
    <x v="0"/>
    <x v="1"/>
    <x v="6"/>
    <x v="3"/>
    <x v="11162"/>
    <x v="25827"/>
    <x v="25666"/>
  </r>
  <r>
    <x v="25945"/>
    <x v="25666"/>
    <x v="4159"/>
    <x v="4"/>
    <x v="0"/>
    <x v="25945"/>
    <s v="delivered"/>
    <d v="2018-07-26T13:09:26"/>
    <d v="2018-07-31T13:29:20"/>
    <x v="2"/>
    <n v="100"/>
    <x v="2"/>
    <s v="79aeb59afda7d969a311da02c2426ab3"/>
    <s v="cac876b37d3abcd6bd76caca30277996"/>
    <n v="459.9"/>
    <n v="61.3"/>
    <x v="9"/>
    <n v="85816"/>
    <x v="43"/>
    <s v="PR"/>
    <x v="1"/>
    <x v="0"/>
    <x v="1"/>
    <x v="6"/>
    <x v="3"/>
    <x v="11163"/>
    <x v="25827"/>
    <x v="25666"/>
  </r>
  <r>
    <x v="25946"/>
    <x v="18368"/>
    <x v="3228"/>
    <x v="4"/>
    <x v="0"/>
    <x v="25946"/>
    <s v="delivered"/>
    <d v="2018-03-16T07:01:56"/>
    <d v="2018-03-17T13:50:43"/>
    <x v="0"/>
    <n v="45.87"/>
    <x v="2"/>
    <s v="0eda670810c42c5fcf92ca8be2a615a9"/>
    <s v="d12c926d74ceff0a90a21184466ce161"/>
    <n v="38.479999999999997"/>
    <n v="7.39"/>
    <x v="6"/>
    <n v="2634"/>
    <x v="6"/>
    <s v="SP"/>
    <x v="4"/>
    <x v="0"/>
    <x v="1"/>
    <x v="8"/>
    <x v="1"/>
    <x v="230"/>
    <x v="25828"/>
    <x v="18368"/>
  </r>
  <r>
    <x v="25947"/>
    <x v="25667"/>
    <x v="4879"/>
    <x v="41"/>
    <x v="0"/>
    <x v="25947"/>
    <s v="delivered"/>
    <d v="2018-05-29T10:19:05"/>
    <d v="2018-06-12T17:52:44"/>
    <x v="0"/>
    <n v="40.130000000000003"/>
    <x v="0"/>
    <s v="7bdc3ff2d6af39d08fb40546ba7b9766"/>
    <s v="57e632711dec9ec14ca7546769483e7e"/>
    <n v="21.9"/>
    <n v="18.23"/>
    <x v="13"/>
    <n v="88372"/>
    <x v="221"/>
    <s v="SC"/>
    <x v="0"/>
    <x v="0"/>
    <x v="1"/>
    <x v="0"/>
    <x v="0"/>
    <x v="229"/>
    <x v="25829"/>
    <x v="25667"/>
  </r>
  <r>
    <x v="25948"/>
    <x v="25668"/>
    <x v="9903"/>
    <x v="4"/>
    <x v="0"/>
    <x v="25948"/>
    <s v="delivered"/>
    <d v="2017-10-18T09:53:59"/>
    <d v="2017-10-24T18:42:47"/>
    <x v="0"/>
    <n v="35.85"/>
    <x v="2"/>
    <s v="523adcd9eeda8b1adc61c990e5c0042b"/>
    <s v="8bb48dc19fccaa8613b6229bf7f452a2"/>
    <n v="24"/>
    <n v="11.85"/>
    <x v="49"/>
    <n v="19803"/>
    <x v="215"/>
    <s v="SP"/>
    <x v="6"/>
    <x v="0"/>
    <x v="0"/>
    <x v="4"/>
    <x v="2"/>
    <x v="32"/>
    <x v="25830"/>
    <x v="25668"/>
  </r>
  <r>
    <x v="25949"/>
    <x v="25669"/>
    <x v="3768"/>
    <x v="4"/>
    <x v="0"/>
    <x v="25949"/>
    <s v="delivered"/>
    <d v="2017-06-13T11:13:23"/>
    <d v="2017-06-19T18:07:51"/>
    <x v="0"/>
    <n v="108.12"/>
    <x v="2"/>
    <s v="86da2c247cca57fe5928cc175e2a65e3"/>
    <s v="b2ba3715d723d245138f291a6fe42594"/>
    <n v="94.9"/>
    <n v="13.22"/>
    <x v="7"/>
    <n v="3470"/>
    <x v="6"/>
    <s v="SP"/>
    <x v="0"/>
    <x v="0"/>
    <x v="0"/>
    <x v="5"/>
    <x v="0"/>
    <x v="3556"/>
    <x v="25831"/>
    <x v="25669"/>
  </r>
  <r>
    <x v="25950"/>
    <x v="25670"/>
    <x v="1667"/>
    <x v="146"/>
    <x v="5"/>
    <x v="25950"/>
    <s v="delivered"/>
    <d v="2017-01-05T13:43:17"/>
    <d v="2017-01-16T16:54:04"/>
    <x v="1"/>
    <n v="18.62"/>
    <x v="2"/>
    <s v="e500a9395078ba5b59387db0dbee0063"/>
    <s v="48efc9d94a9834137efd9ea76b065a38"/>
    <n v="9.9"/>
    <n v="8.7200000000000006"/>
    <x v="62"/>
    <n v="81130"/>
    <x v="27"/>
    <s v="PR"/>
    <x v="1"/>
    <x v="0"/>
    <x v="0"/>
    <x v="1"/>
    <x v="1"/>
    <x v="3962"/>
    <x v="25832"/>
    <x v="25670"/>
  </r>
  <r>
    <x v="25951"/>
    <x v="25671"/>
    <x v="415"/>
    <x v="239"/>
    <x v="0"/>
    <x v="25951"/>
    <s v="delivered"/>
    <d v="2018-02-05T20:52:06"/>
    <d v="2018-02-19T22:39:05"/>
    <x v="1"/>
    <n v="216.64"/>
    <x v="2"/>
    <s v="d36c8237f8a0a889aa9d6ac7816097e3"/>
    <s v="80e6699fe29150b372a0c8a1ebf7dcc8"/>
    <n v="189"/>
    <n v="27.64"/>
    <x v="37"/>
    <n v="83323"/>
    <x v="104"/>
    <s v="PR"/>
    <x v="2"/>
    <x v="0"/>
    <x v="1"/>
    <x v="3"/>
    <x v="1"/>
    <x v="11164"/>
    <x v="25833"/>
    <x v="25671"/>
  </r>
  <r>
    <x v="25952"/>
    <x v="25672"/>
    <x v="148"/>
    <x v="104"/>
    <x v="6"/>
    <x v="25952"/>
    <s v="delivered"/>
    <d v="2017-04-24T22:57:16"/>
    <d v="2017-05-08T11:47:53"/>
    <x v="0"/>
    <n v="210.54"/>
    <x v="0"/>
    <s v="c638e232871cb1e760eaa7e724bc3eb2"/>
    <s v="99eaacc9e6046db1c82b163c5f84869f"/>
    <n v="195"/>
    <n v="15.54"/>
    <x v="37"/>
    <n v="14400"/>
    <x v="12"/>
    <s v="SP"/>
    <x v="2"/>
    <x v="0"/>
    <x v="0"/>
    <x v="7"/>
    <x v="0"/>
    <x v="5454"/>
    <x v="25834"/>
    <x v="25672"/>
  </r>
  <r>
    <x v="25953"/>
    <x v="25673"/>
    <x v="869"/>
    <x v="127"/>
    <x v="6"/>
    <x v="25953"/>
    <s v="delivered"/>
    <d v="2017-08-13T16:19:23"/>
    <d v="2017-08-25T21:13:54"/>
    <x v="0"/>
    <n v="175.87"/>
    <x v="0"/>
    <s v="c638e232871cb1e760eaa7e724bc3eb2"/>
    <s v="99eaacc9e6046db1c82b163c5f84869f"/>
    <n v="160"/>
    <n v="15.87"/>
    <x v="37"/>
    <n v="14400"/>
    <x v="12"/>
    <s v="SP"/>
    <x v="5"/>
    <x v="1"/>
    <x v="0"/>
    <x v="11"/>
    <x v="3"/>
    <x v="893"/>
    <x v="25835"/>
    <x v="25673"/>
  </r>
  <r>
    <x v="25954"/>
    <x v="25674"/>
    <x v="263"/>
    <x v="172"/>
    <x v="3"/>
    <x v="25954"/>
    <s v="delivered"/>
    <d v="2018-04-04T20:23:38"/>
    <d v="2018-04-11T20:19:16"/>
    <x v="0"/>
    <n v="169.38"/>
    <x v="2"/>
    <s v="1abd8922e3c02c26ce30fc4f627158fe"/>
    <s v="406822777a0b9eb5c50e442dd4cd3ec5"/>
    <n v="134.9"/>
    <n v="34.479999999999997"/>
    <x v="2"/>
    <n v="18500"/>
    <x v="329"/>
    <s v="SP"/>
    <x v="6"/>
    <x v="0"/>
    <x v="1"/>
    <x v="7"/>
    <x v="0"/>
    <x v="11165"/>
    <x v="25836"/>
    <x v="25674"/>
  </r>
  <r>
    <x v="25955"/>
    <x v="25675"/>
    <x v="5485"/>
    <x v="1546"/>
    <x v="0"/>
    <x v="25955"/>
    <s v="delivered"/>
    <d v="2017-01-21T16:30:43"/>
    <d v="2017-01-31T19:42:09"/>
    <x v="0"/>
    <n v="303.72000000000003"/>
    <x v="2"/>
    <s v="1fb368a1506cced21a07abb6d220c4e1"/>
    <s v="822b63912576852aea9a8436d72317b7"/>
    <n v="139.99"/>
    <n v="11.87"/>
    <x v="21"/>
    <n v="13840"/>
    <x v="108"/>
    <s v="SP"/>
    <x v="3"/>
    <x v="0"/>
    <x v="0"/>
    <x v="1"/>
    <x v="1"/>
    <x v="11166"/>
    <x v="25837"/>
    <x v="25675"/>
  </r>
  <r>
    <x v="12794"/>
    <x v="12722"/>
    <x v="6880"/>
    <x v="188"/>
    <x v="0"/>
    <x v="12794"/>
    <s v="delivered"/>
    <d v="2018-08-14T18:22:47"/>
    <d v="2018-08-22T13:38:25"/>
    <x v="1"/>
    <n v="160.07"/>
    <x v="2"/>
    <s v="fef7934cc233ee5b1dc13094d98a1465"/>
    <s v="b2ba3715d723d245138f291a6fe42594"/>
    <n v="59.9"/>
    <n v="30.69"/>
    <x v="5"/>
    <n v="3470"/>
    <x v="6"/>
    <s v="SP"/>
    <x v="0"/>
    <x v="0"/>
    <x v="1"/>
    <x v="11"/>
    <x v="3"/>
    <x v="11167"/>
    <x v="12769"/>
    <x v="12722"/>
  </r>
  <r>
    <x v="25956"/>
    <x v="25676"/>
    <x v="2226"/>
    <x v="4"/>
    <x v="0"/>
    <x v="25956"/>
    <s v="delivered"/>
    <d v="2017-12-01T21:19:16"/>
    <d v="2017-12-17T18:44:37"/>
    <x v="0"/>
    <n v="71.63"/>
    <x v="2"/>
    <s v="fef7934cc233ee5b1dc13094d98a1465"/>
    <s v="b2ba3715d723d245138f291a6fe42594"/>
    <n v="59.9"/>
    <n v="11.73"/>
    <x v="5"/>
    <n v="3470"/>
    <x v="6"/>
    <s v="SP"/>
    <x v="4"/>
    <x v="0"/>
    <x v="0"/>
    <x v="2"/>
    <x v="2"/>
    <x v="980"/>
    <x v="25838"/>
    <x v="25676"/>
  </r>
  <r>
    <x v="25957"/>
    <x v="25677"/>
    <x v="3852"/>
    <x v="20"/>
    <x v="8"/>
    <x v="25957"/>
    <s v="delivered"/>
    <d v="2018-07-19T21:43:16"/>
    <d v="2018-08-01T20:42:31"/>
    <x v="1"/>
    <n v="48.79"/>
    <x v="3"/>
    <s v="6f58431a7150fa91bac9f28f5454a8e8"/>
    <s v="5656537e588803a555b8eb41f07a944b"/>
    <n v="25.89"/>
    <n v="22.9"/>
    <x v="12"/>
    <n v="72015"/>
    <x v="2"/>
    <s v="DF"/>
    <x v="1"/>
    <x v="0"/>
    <x v="1"/>
    <x v="6"/>
    <x v="3"/>
    <x v="9225"/>
    <x v="25839"/>
    <x v="25677"/>
  </r>
  <r>
    <x v="25958"/>
    <x v="25678"/>
    <x v="5060"/>
    <x v="4"/>
    <x v="0"/>
    <x v="25958"/>
    <s v="delivered"/>
    <d v="2018-08-14T23:20:59"/>
    <d v="2018-08-20T20:42:50"/>
    <x v="1"/>
    <n v="24.88"/>
    <x v="1"/>
    <s v="542a646898298499b45840efc15775e4"/>
    <s v="7d76b645482be4a332374e8223836592"/>
    <n v="17.489999999999998"/>
    <n v="7.39"/>
    <x v="19"/>
    <n v="1511"/>
    <x v="6"/>
    <s v="SP"/>
    <x v="0"/>
    <x v="0"/>
    <x v="1"/>
    <x v="11"/>
    <x v="3"/>
    <x v="230"/>
    <x v="25840"/>
    <x v="25678"/>
  </r>
  <r>
    <x v="25959"/>
    <x v="25679"/>
    <x v="1169"/>
    <x v="88"/>
    <x v="6"/>
    <x v="25959"/>
    <s v="delivered"/>
    <d v="2017-08-07T23:59:05"/>
    <d v="2017-08-17T19:52:35"/>
    <x v="0"/>
    <n v="107.78"/>
    <x v="2"/>
    <s v="6b9d88f0b36f59a30d29fd2f77afb645"/>
    <s v="5b179e9e8cc7ab6fd113a46ca584da81"/>
    <n v="89.9"/>
    <n v="17.88"/>
    <x v="9"/>
    <n v="5424"/>
    <x v="6"/>
    <s v="SP"/>
    <x v="2"/>
    <x v="0"/>
    <x v="0"/>
    <x v="11"/>
    <x v="3"/>
    <x v="267"/>
    <x v="25841"/>
    <x v="25679"/>
  </r>
  <r>
    <x v="25960"/>
    <x v="25680"/>
    <x v="637"/>
    <x v="14"/>
    <x v="1"/>
    <x v="25960"/>
    <s v="delivered"/>
    <d v="2017-09-13T09:19:54"/>
    <d v="2017-10-02T18:38:41"/>
    <x v="1"/>
    <n v="65.09"/>
    <x v="2"/>
    <s v="b80d1191f28486e54df2e4c6bdeac10d"/>
    <s v="d2374cbcbb3ca4ab1086534108cc3ab7"/>
    <n v="49.99"/>
    <n v="15.1"/>
    <x v="4"/>
    <n v="14940"/>
    <x v="33"/>
    <s v="SP"/>
    <x v="6"/>
    <x v="0"/>
    <x v="0"/>
    <x v="10"/>
    <x v="3"/>
    <x v="111"/>
    <x v="25842"/>
    <x v="25680"/>
  </r>
  <r>
    <x v="25961"/>
    <x v="25681"/>
    <x v="9904"/>
    <x v="113"/>
    <x v="13"/>
    <x v="25961"/>
    <s v="delivered"/>
    <d v="2018-05-06T18:17:54"/>
    <d v="2018-05-16T21:46:27"/>
    <x v="0"/>
    <n v="673.42"/>
    <x v="2"/>
    <s v="199a837d1162e5158f5ad3f96e35c01d"/>
    <s v="1b938a7ec6ac5061a66a3766e0e75f90"/>
    <n v="649.9"/>
    <n v="23.52"/>
    <x v="11"/>
    <n v="16304"/>
    <x v="1"/>
    <s v="SP"/>
    <x v="5"/>
    <x v="1"/>
    <x v="1"/>
    <x v="0"/>
    <x v="0"/>
    <x v="2494"/>
    <x v="25843"/>
    <x v="25681"/>
  </r>
  <r>
    <x v="25962"/>
    <x v="25682"/>
    <x v="7562"/>
    <x v="1991"/>
    <x v="2"/>
    <x v="25962"/>
    <s v="delivered"/>
    <d v="2018-06-19T11:59:59"/>
    <d v="2018-07-20T16:24:48"/>
    <x v="0"/>
    <n v="232.17"/>
    <x v="3"/>
    <s v="1938ab47ef011dae9e4ced458166432e"/>
    <s v="9e6229250fedbe05838fef417b74e7fb"/>
    <n v="199.9"/>
    <n v="32.270000000000003"/>
    <x v="7"/>
    <n v="16800"/>
    <x v="191"/>
    <s v="SP"/>
    <x v="0"/>
    <x v="0"/>
    <x v="1"/>
    <x v="5"/>
    <x v="0"/>
    <x v="7638"/>
    <x v="25844"/>
    <x v="25682"/>
  </r>
  <r>
    <x v="25963"/>
    <x v="25683"/>
    <x v="1065"/>
    <x v="146"/>
    <x v="5"/>
    <x v="25963"/>
    <s v="delivered"/>
    <d v="2017-07-08T12:23:36"/>
    <d v="2017-07-24T22:32:47"/>
    <x v="1"/>
    <n v="75.08"/>
    <x v="2"/>
    <s v="f72b34a6b92429e02fd213923b3889fe"/>
    <s v="09883d9ab71c8fe8a9bfc7fc3075b07e"/>
    <n v="59.9"/>
    <n v="15.18"/>
    <x v="18"/>
    <n v="8180"/>
    <x v="6"/>
    <s v="SP"/>
    <x v="3"/>
    <x v="0"/>
    <x v="0"/>
    <x v="6"/>
    <x v="3"/>
    <x v="1145"/>
    <x v="25845"/>
    <x v="25683"/>
  </r>
  <r>
    <x v="25964"/>
    <x v="25684"/>
    <x v="7382"/>
    <x v="4"/>
    <x v="0"/>
    <x v="25964"/>
    <s v="delivered"/>
    <d v="2018-04-15T16:23:42"/>
    <d v="2018-04-23T14:46:25"/>
    <x v="0"/>
    <n v="50.29"/>
    <x v="0"/>
    <s v="37537165733f365867e2f4aad71aef6a"/>
    <s v="18a349e75d307f4b4cc646a691ed4216"/>
    <n v="42"/>
    <n v="8.2899999999999991"/>
    <x v="12"/>
    <n v="1319"/>
    <x v="6"/>
    <s v="SP"/>
    <x v="5"/>
    <x v="1"/>
    <x v="1"/>
    <x v="7"/>
    <x v="0"/>
    <x v="46"/>
    <x v="23855"/>
    <x v="25684"/>
  </r>
  <r>
    <x v="25965"/>
    <x v="25685"/>
    <x v="6961"/>
    <x v="4"/>
    <x v="0"/>
    <x v="25965"/>
    <s v="delivered"/>
    <d v="2017-07-31T23:07:50"/>
    <d v="2017-08-02T21:07:37"/>
    <x v="0"/>
    <n v="174.41"/>
    <x v="2"/>
    <s v="58498763fb69f0f0bd09bad43b2ee3f4"/>
    <s v="bacb1f0ed56ad24198f5810d2b3fe9a5"/>
    <n v="159.9"/>
    <n v="14.51"/>
    <x v="5"/>
    <n v="12328"/>
    <x v="107"/>
    <s v="SP"/>
    <x v="2"/>
    <x v="0"/>
    <x v="0"/>
    <x v="6"/>
    <x v="3"/>
    <x v="1987"/>
    <x v="25846"/>
    <x v="25685"/>
  </r>
  <r>
    <x v="25966"/>
    <x v="25686"/>
    <x v="448"/>
    <x v="8"/>
    <x v="0"/>
    <x v="25966"/>
    <s v="delivered"/>
    <d v="2018-08-20T22:15:07"/>
    <d v="2018-08-28T23:46:56"/>
    <x v="0"/>
    <n v="329.55"/>
    <x v="0"/>
    <s v="58249dbd9270974a6a9d8f0222410165"/>
    <s v="0241d4d5d36f10f80c644447315af0bd"/>
    <n v="295"/>
    <n v="34.549999999999997"/>
    <x v="1"/>
    <n v="80330"/>
    <x v="27"/>
    <s v="PR"/>
    <x v="2"/>
    <x v="0"/>
    <x v="1"/>
    <x v="11"/>
    <x v="3"/>
    <x v="5679"/>
    <x v="25847"/>
    <x v="25686"/>
  </r>
  <r>
    <x v="25967"/>
    <x v="25687"/>
    <x v="7471"/>
    <x v="491"/>
    <x v="0"/>
    <x v="25967"/>
    <s v="delivered"/>
    <d v="2018-04-12T09:25:32"/>
    <d v="2018-04-19T17:38:48"/>
    <x v="0"/>
    <n v="200.86"/>
    <x v="3"/>
    <s v="9c6c775832b5204b41694fcf8ca60aae"/>
    <s v="bd0389da23d89b726abf911cccc54596"/>
    <n v="177.9"/>
    <n v="22.96"/>
    <x v="12"/>
    <n v="71691"/>
    <x v="2"/>
    <s v="DF"/>
    <x v="1"/>
    <x v="0"/>
    <x v="1"/>
    <x v="7"/>
    <x v="0"/>
    <x v="1986"/>
    <x v="25848"/>
    <x v="25687"/>
  </r>
  <r>
    <x v="25968"/>
    <x v="25688"/>
    <x v="9905"/>
    <x v="2559"/>
    <x v="18"/>
    <x v="25968"/>
    <s v="delivered"/>
    <d v="2018-06-25T18:07:08"/>
    <d v="2018-07-05T12:32:18"/>
    <x v="0"/>
    <n v="87.08"/>
    <x v="2"/>
    <s v="c940221719c27b554b86f7fc9f8438fc"/>
    <s v="8d956fec2e4337affcb520f56fd8cbfd"/>
    <n v="63.49"/>
    <n v="23.59"/>
    <x v="6"/>
    <n v="9780"/>
    <x v="79"/>
    <s v="SP"/>
    <x v="2"/>
    <x v="0"/>
    <x v="1"/>
    <x v="5"/>
    <x v="0"/>
    <x v="11168"/>
    <x v="25849"/>
    <x v="25688"/>
  </r>
  <r>
    <x v="25969"/>
    <x v="25689"/>
    <x v="9906"/>
    <x v="2560"/>
    <x v="5"/>
    <x v="25969"/>
    <s v="delivered"/>
    <d v="2018-02-28T11:10:46"/>
    <d v="2018-03-12T17:03:57"/>
    <x v="1"/>
    <n v="64.099999999999994"/>
    <x v="0"/>
    <s v="cae7248e9bdfda82584faea19dbf793f"/>
    <s v="6560211a19b47992c3666cc44a7e94c0"/>
    <n v="49"/>
    <n v="15.1"/>
    <x v="20"/>
    <n v="5849"/>
    <x v="6"/>
    <s v="SP"/>
    <x v="6"/>
    <x v="0"/>
    <x v="1"/>
    <x v="3"/>
    <x v="1"/>
    <x v="855"/>
    <x v="25850"/>
    <x v="25689"/>
  </r>
  <r>
    <x v="25970"/>
    <x v="25690"/>
    <x v="7803"/>
    <x v="2039"/>
    <x v="14"/>
    <x v="25970"/>
    <s v="delivered"/>
    <d v="2018-08-02T12:42:04"/>
    <d v="2018-08-23T17:03:55"/>
    <x v="0"/>
    <n v="67.44"/>
    <x v="2"/>
    <s v="cae7248e9bdfda82584faea19dbf793f"/>
    <s v="6560211a19b47992c3666cc44a7e94c0"/>
    <n v="49"/>
    <n v="18.440000000000001"/>
    <x v="20"/>
    <n v="5849"/>
    <x v="6"/>
    <s v="SP"/>
    <x v="1"/>
    <x v="0"/>
    <x v="1"/>
    <x v="11"/>
    <x v="3"/>
    <x v="1622"/>
    <x v="25851"/>
    <x v="25690"/>
  </r>
  <r>
    <x v="25971"/>
    <x v="25691"/>
    <x v="5886"/>
    <x v="663"/>
    <x v="0"/>
    <x v="25971"/>
    <s v="delivered"/>
    <d v="2018-03-02T16:01:55"/>
    <d v="2018-03-10T16:28:45"/>
    <x v="0"/>
    <n v="127.38"/>
    <x v="2"/>
    <s v="85567ceb8a1521a09cdab785ab726b03"/>
    <s v="5f2684dab12e59f83bef73ae57724e45"/>
    <n v="109.9"/>
    <n v="17.48"/>
    <x v="2"/>
    <n v="5125"/>
    <x v="6"/>
    <s v="SP"/>
    <x v="4"/>
    <x v="0"/>
    <x v="1"/>
    <x v="8"/>
    <x v="1"/>
    <x v="92"/>
    <x v="25852"/>
    <x v="25691"/>
  </r>
  <r>
    <x v="25972"/>
    <x v="25692"/>
    <x v="9907"/>
    <x v="429"/>
    <x v="8"/>
    <x v="25972"/>
    <s v="delivered"/>
    <d v="2018-06-29T11:19:19"/>
    <d v="2018-07-13T13:24:41"/>
    <x v="1"/>
    <n v="162.5"/>
    <x v="2"/>
    <s v="dc9a06452ff10a147f0f14cd4b8f5580"/>
    <s v="1eade46fba20122dc4aefb379f8c636b"/>
    <n v="104.99"/>
    <n v="57.51"/>
    <x v="18"/>
    <n v="2066"/>
    <x v="6"/>
    <s v="SP"/>
    <x v="4"/>
    <x v="0"/>
    <x v="1"/>
    <x v="5"/>
    <x v="0"/>
    <x v="11169"/>
    <x v="25853"/>
    <x v="25692"/>
  </r>
  <r>
    <x v="25973"/>
    <x v="25693"/>
    <x v="9908"/>
    <x v="878"/>
    <x v="8"/>
    <x v="25973"/>
    <s v="delivered"/>
    <d v="2017-12-13T19:35:35"/>
    <d v="2017-12-29T18:47:21"/>
    <x v="1"/>
    <n v="193.91"/>
    <x v="2"/>
    <s v="a6fe71f0756d773ce5cbb7564f049939"/>
    <s v="6560211a19b47992c3666cc44a7e94c0"/>
    <n v="159"/>
    <n v="34.909999999999997"/>
    <x v="20"/>
    <n v="5849"/>
    <x v="6"/>
    <s v="SP"/>
    <x v="6"/>
    <x v="0"/>
    <x v="0"/>
    <x v="2"/>
    <x v="2"/>
    <x v="10704"/>
    <x v="25854"/>
    <x v="25693"/>
  </r>
  <r>
    <x v="25974"/>
    <x v="25694"/>
    <x v="9909"/>
    <x v="4"/>
    <x v="0"/>
    <x v="25974"/>
    <s v="delivered"/>
    <d v="2018-06-03T00:27:27"/>
    <d v="2018-06-11T16:27:45"/>
    <x v="0"/>
    <n v="74.099999999999994"/>
    <x v="2"/>
    <s v="0b37bd7d994d4ab29992281e2690ad1a"/>
    <s v="f35b3c613c4f7b2275f4185d0a3c59ec"/>
    <n v="66.709999999999994"/>
    <n v="7.39"/>
    <x v="18"/>
    <n v="5417"/>
    <x v="6"/>
    <s v="SP"/>
    <x v="5"/>
    <x v="1"/>
    <x v="1"/>
    <x v="5"/>
    <x v="0"/>
    <x v="230"/>
    <x v="25855"/>
    <x v="25694"/>
  </r>
  <r>
    <x v="25975"/>
    <x v="25695"/>
    <x v="2332"/>
    <x v="99"/>
    <x v="10"/>
    <x v="25975"/>
    <s v="delivered"/>
    <d v="2018-06-06T10:58:44"/>
    <d v="2018-06-23T12:51:34"/>
    <x v="0"/>
    <n v="148.44999999999999"/>
    <x v="2"/>
    <s v="348209d205939d7ee8112be3ef9a2002"/>
    <s v="bfd27a966d91cfaafdb25d076585f0da"/>
    <n v="125"/>
    <n v="23.45"/>
    <x v="7"/>
    <n v="13930"/>
    <x v="17"/>
    <s v="SP"/>
    <x v="6"/>
    <x v="0"/>
    <x v="1"/>
    <x v="5"/>
    <x v="0"/>
    <x v="6187"/>
    <x v="25856"/>
    <x v="25695"/>
  </r>
  <r>
    <x v="25976"/>
    <x v="25696"/>
    <x v="9425"/>
    <x v="824"/>
    <x v="0"/>
    <x v="25976"/>
    <s v="delivered"/>
    <d v="2018-07-16T09:12:36"/>
    <d v="2018-07-23T22:13:36"/>
    <x v="1"/>
    <n v="143.06"/>
    <x v="0"/>
    <s v="b9976e9c22fb1540bd71d1bcd2989475"/>
    <s v="55f7a3319d80f7fdf078b8f03e6725fe"/>
    <n v="129.49"/>
    <n v="13.57"/>
    <x v="60"/>
    <n v="6056"/>
    <x v="99"/>
    <s v="SP"/>
    <x v="2"/>
    <x v="0"/>
    <x v="1"/>
    <x v="6"/>
    <x v="3"/>
    <x v="450"/>
    <x v="25857"/>
    <x v="25696"/>
  </r>
  <r>
    <x v="25977"/>
    <x v="25697"/>
    <x v="274"/>
    <x v="56"/>
    <x v="0"/>
    <x v="25977"/>
    <s v="delivered"/>
    <d v="2018-08-02T12:05:26"/>
    <d v="2018-08-03T23:03:26"/>
    <x v="0"/>
    <n v="101.55"/>
    <x v="2"/>
    <s v="24908bd1bd10700a84f4fd551a3a52b4"/>
    <s v="a673821011d0cec28146ea42f5ab767f"/>
    <n v="89.9"/>
    <n v="11.65"/>
    <x v="4"/>
    <n v="3809"/>
    <x v="6"/>
    <s v="SP"/>
    <x v="1"/>
    <x v="0"/>
    <x v="1"/>
    <x v="11"/>
    <x v="3"/>
    <x v="11170"/>
    <x v="25858"/>
    <x v="25697"/>
  </r>
  <r>
    <x v="25978"/>
    <x v="25698"/>
    <x v="2656"/>
    <x v="29"/>
    <x v="3"/>
    <x v="25978"/>
    <s v="delivered"/>
    <d v="2018-02-24T18:06:40"/>
    <d v="2018-04-09T19:41:50"/>
    <x v="0"/>
    <n v="165.8"/>
    <x v="3"/>
    <s v="f1b8b583029e70fcff9db190d83b3460"/>
    <s v="891071be6ba827b591264c90c2ae8a63"/>
    <n v="149.99"/>
    <n v="15.81"/>
    <x v="24"/>
    <n v="3872"/>
    <x v="6"/>
    <s v="SP"/>
    <x v="3"/>
    <x v="0"/>
    <x v="1"/>
    <x v="3"/>
    <x v="1"/>
    <x v="3434"/>
    <x v="25859"/>
    <x v="25698"/>
  </r>
  <r>
    <x v="25979"/>
    <x v="25699"/>
    <x v="5516"/>
    <x v="358"/>
    <x v="0"/>
    <x v="25979"/>
    <s v="delivered"/>
    <d v="2018-05-03T12:49:12"/>
    <d v="2018-05-15T00:27:57"/>
    <x v="0"/>
    <n v="212.94"/>
    <x v="2"/>
    <s v="b5ac08b2bc73bc36eecc6107b78247d3"/>
    <s v="d3674f271c91f824f82d24d92011f669"/>
    <n v="189.9"/>
    <n v="23.04"/>
    <x v="13"/>
    <n v="72233"/>
    <x v="2"/>
    <s v="DF"/>
    <x v="1"/>
    <x v="0"/>
    <x v="1"/>
    <x v="0"/>
    <x v="0"/>
    <x v="3509"/>
    <x v="25860"/>
    <x v="25699"/>
  </r>
  <r>
    <x v="25980"/>
    <x v="25700"/>
    <x v="1725"/>
    <x v="663"/>
    <x v="0"/>
    <x v="25980"/>
    <s v="delivered"/>
    <d v="2018-07-20T09:20:05"/>
    <d v="2018-07-25T13:42:38"/>
    <x v="0"/>
    <n v="25.69"/>
    <x v="4"/>
    <s v="c24296567cc15dfc3744439670716c4d"/>
    <s v="f52c2422904463fdd7741f99045fecb6"/>
    <n v="12.9"/>
    <n v="12.79"/>
    <x v="9"/>
    <n v="9230"/>
    <x v="198"/>
    <s v="SP"/>
    <x v="4"/>
    <x v="0"/>
    <x v="1"/>
    <x v="6"/>
    <x v="3"/>
    <x v="100"/>
    <x v="25861"/>
    <x v="25700"/>
  </r>
  <r>
    <x v="25981"/>
    <x v="25701"/>
    <x v="7225"/>
    <x v="29"/>
    <x v="3"/>
    <x v="25981"/>
    <s v="delivered"/>
    <d v="2017-06-10T22:04:51"/>
    <d v="2017-07-03T16:32:18"/>
    <x v="0"/>
    <n v="7.09"/>
    <x v="4"/>
    <s v="d5e157caef73dc3e8b4ab5c7e6b9aa67"/>
    <s v="cb5df0dcb9e280b1780e9d589889f2c7"/>
    <n v="97.99"/>
    <n v="41.08"/>
    <x v="40"/>
    <n v="15115"/>
    <x v="338"/>
    <s v="SP"/>
    <x v="3"/>
    <x v="0"/>
    <x v="0"/>
    <x v="5"/>
    <x v="0"/>
    <x v="11171"/>
    <x v="25862"/>
    <x v="25701"/>
  </r>
  <r>
    <x v="25981"/>
    <x v="25701"/>
    <x v="7225"/>
    <x v="29"/>
    <x v="3"/>
    <x v="25981"/>
    <s v="delivered"/>
    <d v="2017-06-10T22:04:51"/>
    <d v="2017-07-03T16:32:18"/>
    <x v="2"/>
    <n v="131.97999999999999"/>
    <x v="4"/>
    <s v="d5e157caef73dc3e8b4ab5c7e6b9aa67"/>
    <s v="cb5df0dcb9e280b1780e9d589889f2c7"/>
    <n v="97.99"/>
    <n v="41.08"/>
    <x v="40"/>
    <n v="15115"/>
    <x v="338"/>
    <s v="SP"/>
    <x v="3"/>
    <x v="0"/>
    <x v="0"/>
    <x v="5"/>
    <x v="0"/>
    <x v="11172"/>
    <x v="25862"/>
    <x v="25701"/>
  </r>
  <r>
    <x v="25982"/>
    <x v="25702"/>
    <x v="4764"/>
    <x v="5"/>
    <x v="3"/>
    <x v="25982"/>
    <s v="delivered"/>
    <d v="2018-07-26T17:13:14"/>
    <d v="2018-08-06T23:38:46"/>
    <x v="3"/>
    <n v="38.14"/>
    <x v="2"/>
    <s v="0526bcd59b4bbb167f8a4e93d56c0a07"/>
    <s v="6a8b085f816a1f75f92dbac6eb545f8f"/>
    <n v="19.899999999999999"/>
    <n v="18.239999999999998"/>
    <x v="23"/>
    <n v="14709"/>
    <x v="147"/>
    <s v="SP"/>
    <x v="1"/>
    <x v="0"/>
    <x v="1"/>
    <x v="6"/>
    <x v="3"/>
    <x v="1925"/>
    <x v="25863"/>
    <x v="25702"/>
  </r>
  <r>
    <x v="25983"/>
    <x v="25703"/>
    <x v="1674"/>
    <x v="433"/>
    <x v="0"/>
    <x v="25983"/>
    <s v="delivered"/>
    <d v="2017-11-26T09:33:26"/>
    <d v="2017-12-27T22:21:52"/>
    <x v="0"/>
    <n v="96.56"/>
    <x v="5"/>
    <s v="25a1ad831f1181c48d8e3014510026b6"/>
    <s v="d91fb3b7d041e83b64a00a3edfb37e4f"/>
    <n v="88.2"/>
    <n v="8.36"/>
    <x v="31"/>
    <n v="11704"/>
    <x v="13"/>
    <s v="SP"/>
    <x v="5"/>
    <x v="1"/>
    <x v="0"/>
    <x v="9"/>
    <x v="2"/>
    <x v="10330"/>
    <x v="25864"/>
    <x v="25703"/>
  </r>
  <r>
    <x v="25984"/>
    <x v="25704"/>
    <x v="1620"/>
    <x v="55"/>
    <x v="0"/>
    <x v="25984"/>
    <s v="delivered"/>
    <d v="2017-01-25T22:19:19"/>
    <d v="2017-02-06T10:53:40"/>
    <x v="1"/>
    <n v="30.86"/>
    <x v="2"/>
    <s v="8015f5d7a88ec30688c99aa9486561f7"/>
    <s v="89bc797e2e29667aa035d4368f9b7f92"/>
    <n v="19.899999999999999"/>
    <n v="10.96"/>
    <x v="19"/>
    <n v="2969"/>
    <x v="6"/>
    <s v="SP"/>
    <x v="6"/>
    <x v="0"/>
    <x v="0"/>
    <x v="1"/>
    <x v="1"/>
    <x v="497"/>
    <x v="25865"/>
    <x v="25704"/>
  </r>
  <r>
    <x v="25985"/>
    <x v="25705"/>
    <x v="9910"/>
    <x v="2561"/>
    <x v="6"/>
    <x v="25985"/>
    <s v="delivered"/>
    <d v="2018-02-20T10:45:27"/>
    <d v="2018-03-05T15:22:01"/>
    <x v="0"/>
    <n v="364.5"/>
    <x v="0"/>
    <s v="37e7030d6095e672ebf05e2133b1a1bf"/>
    <s v="3d4b1ae7539303b5704493798893e82c"/>
    <n v="107"/>
    <n v="14.5"/>
    <x v="11"/>
    <n v="3244"/>
    <x v="6"/>
    <s v="SP"/>
    <x v="0"/>
    <x v="0"/>
    <x v="1"/>
    <x v="3"/>
    <x v="1"/>
    <x v="11173"/>
    <x v="25866"/>
    <x v="25705"/>
  </r>
  <r>
    <x v="25986"/>
    <x v="25706"/>
    <x v="6756"/>
    <x v="206"/>
    <x v="11"/>
    <x v="25986"/>
    <s v="delivered"/>
    <d v="2017-11-11T18:03:19"/>
    <d v="2017-12-07T22:13:54"/>
    <x v="1"/>
    <n v="1121.01"/>
    <x v="0"/>
    <s v="da066b813a9bc3f4294eac9aa647c834"/>
    <s v="15aac934c58d886785ac1b17953ea898"/>
    <n v="990"/>
    <n v="131.01"/>
    <x v="37"/>
    <n v="29480"/>
    <x v="305"/>
    <s v="ES"/>
    <x v="3"/>
    <x v="0"/>
    <x v="0"/>
    <x v="9"/>
    <x v="2"/>
    <x v="11174"/>
    <x v="25867"/>
    <x v="25706"/>
  </r>
  <r>
    <x v="25987"/>
    <x v="25707"/>
    <x v="9911"/>
    <x v="297"/>
    <x v="14"/>
    <x v="25987"/>
    <s v="delivered"/>
    <d v="2018-08-06T15:47:47"/>
    <d v="2018-08-14T18:53:24"/>
    <x v="0"/>
    <n v="178.92"/>
    <x v="2"/>
    <s v="dd650fe0148b47c3adedb593cda2c6dd"/>
    <s v="1927cdb9fa74f5270097f6250e8e8f34"/>
    <n v="120"/>
    <n v="58.92"/>
    <x v="48"/>
    <n v="17511"/>
    <x v="120"/>
    <s v="SP"/>
    <x v="2"/>
    <x v="0"/>
    <x v="1"/>
    <x v="11"/>
    <x v="3"/>
    <x v="11175"/>
    <x v="25868"/>
    <x v="25707"/>
  </r>
  <r>
    <x v="25988"/>
    <x v="2461"/>
    <x v="2067"/>
    <x v="56"/>
    <x v="0"/>
    <x v="25988"/>
    <s v="delivered"/>
    <d v="2017-04-24T22:25:28"/>
    <d v="2017-05-08T16:07:05"/>
    <x v="1"/>
    <n v="155.99"/>
    <x v="3"/>
    <s v="4c89737c10cbdd71a70bb34964577657"/>
    <s v="391fc6631aebcf3004804e51b40bcf1e"/>
    <n v="139.9"/>
    <n v="16.09"/>
    <x v="1"/>
    <n v="14940"/>
    <x v="33"/>
    <s v="SP"/>
    <x v="2"/>
    <x v="0"/>
    <x v="0"/>
    <x v="7"/>
    <x v="0"/>
    <x v="2475"/>
    <x v="25869"/>
    <x v="2461"/>
  </r>
  <r>
    <x v="25989"/>
    <x v="25708"/>
    <x v="781"/>
    <x v="29"/>
    <x v="3"/>
    <x v="25989"/>
    <s v="delivered"/>
    <d v="2017-12-20T14:30:44"/>
    <d v="2017-12-26T15:09:00"/>
    <x v="0"/>
    <n v="231.88"/>
    <x v="2"/>
    <s v="ce97756ef65b359ebb3e8ea9a0418123"/>
    <s v="bd23da7354813347129d751591d1a6e2"/>
    <n v="99"/>
    <n v="16.940000000000001"/>
    <x v="1"/>
    <n v="3971"/>
    <x v="6"/>
    <s v="SP"/>
    <x v="6"/>
    <x v="0"/>
    <x v="0"/>
    <x v="2"/>
    <x v="2"/>
    <x v="11176"/>
    <x v="25870"/>
    <x v="25708"/>
  </r>
  <r>
    <x v="25990"/>
    <x v="25709"/>
    <x v="6713"/>
    <x v="1798"/>
    <x v="5"/>
    <x v="25990"/>
    <s v="delivered"/>
    <d v="2017-02-03T17:20:12"/>
    <d v="2017-02-09T09:51:35"/>
    <x v="0"/>
    <n v="119.09"/>
    <x v="2"/>
    <s v="6cc859e89d080218ff4416539ffa030c"/>
    <s v="cca3071e3e9bb7d12640c9fbe2301306"/>
    <n v="99.9"/>
    <n v="19.190000000000001"/>
    <x v="4"/>
    <n v="14940"/>
    <x v="33"/>
    <s v="SP"/>
    <x v="4"/>
    <x v="0"/>
    <x v="0"/>
    <x v="3"/>
    <x v="1"/>
    <x v="453"/>
    <x v="25871"/>
    <x v="25709"/>
  </r>
  <r>
    <x v="25991"/>
    <x v="25710"/>
    <x v="5954"/>
    <x v="29"/>
    <x v="3"/>
    <x v="25991"/>
    <s v="delivered"/>
    <d v="2017-07-28T19:42:39"/>
    <d v="2017-08-10T22:20:32"/>
    <x v="0"/>
    <n v="85.82"/>
    <x v="1"/>
    <s v="adcbd0e9edf8b57778ef2a2aea870185"/>
    <s v="86ccac0b835037332a596a33b6949ee1"/>
    <n v="68.900000000000006"/>
    <n v="16.920000000000002"/>
    <x v="20"/>
    <n v="89041"/>
    <x v="39"/>
    <s v="SC"/>
    <x v="4"/>
    <x v="0"/>
    <x v="0"/>
    <x v="6"/>
    <x v="3"/>
    <x v="3999"/>
    <x v="25872"/>
    <x v="25710"/>
  </r>
  <r>
    <x v="25992"/>
    <x v="25711"/>
    <x v="4926"/>
    <x v="29"/>
    <x v="3"/>
    <x v="25992"/>
    <s v="delivered"/>
    <d v="2017-03-21T14:28:53"/>
    <d v="2017-03-28T17:03:10"/>
    <x v="2"/>
    <n v="104.38"/>
    <x v="2"/>
    <s v="933c087730a6c93d94f4faa02ac3e37c"/>
    <s v="96493fab2fbb13a14d0c0e8772eef5c3"/>
    <n v="89"/>
    <n v="15.38"/>
    <x v="12"/>
    <n v="5537"/>
    <x v="6"/>
    <s v="SP"/>
    <x v="0"/>
    <x v="0"/>
    <x v="0"/>
    <x v="8"/>
    <x v="1"/>
    <x v="320"/>
    <x v="25873"/>
    <x v="25711"/>
  </r>
  <r>
    <x v="25993"/>
    <x v="25712"/>
    <x v="9396"/>
    <x v="392"/>
    <x v="0"/>
    <x v="25993"/>
    <s v="delivered"/>
    <d v="2017-07-21T09:22:49"/>
    <d v="2017-08-14T14:55:07"/>
    <x v="2"/>
    <n v="78.010000000000005"/>
    <x v="0"/>
    <s v="c4282015d858b8d5c14c1ec6b9000664"/>
    <s v="38102b031c2a15e54623d711bfc753d3"/>
    <n v="39"/>
    <n v="44.2"/>
    <x v="1"/>
    <n v="62170"/>
    <x v="412"/>
    <s v="CE"/>
    <x v="4"/>
    <x v="0"/>
    <x v="0"/>
    <x v="6"/>
    <x v="3"/>
    <x v="11177"/>
    <x v="25874"/>
    <x v="25712"/>
  </r>
  <r>
    <x v="25993"/>
    <x v="25712"/>
    <x v="9396"/>
    <x v="392"/>
    <x v="0"/>
    <x v="25993"/>
    <s v="delivered"/>
    <d v="2017-07-21T09:22:49"/>
    <d v="2017-08-14T14:55:07"/>
    <x v="0"/>
    <n v="5.19"/>
    <x v="0"/>
    <s v="c4282015d858b8d5c14c1ec6b9000664"/>
    <s v="38102b031c2a15e54623d711bfc753d3"/>
    <n v="39"/>
    <n v="44.2"/>
    <x v="1"/>
    <n v="62170"/>
    <x v="412"/>
    <s v="CE"/>
    <x v="4"/>
    <x v="0"/>
    <x v="0"/>
    <x v="6"/>
    <x v="3"/>
    <x v="11178"/>
    <x v="25874"/>
    <x v="25712"/>
  </r>
  <r>
    <x v="25994"/>
    <x v="25713"/>
    <x v="6919"/>
    <x v="63"/>
    <x v="0"/>
    <x v="25994"/>
    <s v="delivered"/>
    <d v="2017-09-23T21:46:49"/>
    <d v="2017-09-26T19:30:03"/>
    <x v="0"/>
    <n v="94.51"/>
    <x v="2"/>
    <s v="b82a987ffc1edc22d67ca94ccb4750ab"/>
    <s v="b4ffb71f0cb1b1c3d63fad021ecf93e1"/>
    <n v="85.1"/>
    <n v="9.41"/>
    <x v="23"/>
    <n v="3880"/>
    <x v="6"/>
    <s v="SP"/>
    <x v="3"/>
    <x v="0"/>
    <x v="0"/>
    <x v="10"/>
    <x v="3"/>
    <x v="1914"/>
    <x v="25875"/>
    <x v="25713"/>
  </r>
  <r>
    <x v="25995"/>
    <x v="25714"/>
    <x v="9912"/>
    <x v="2562"/>
    <x v="5"/>
    <x v="25995"/>
    <s v="delivered"/>
    <d v="2017-09-18T22:36:33"/>
    <d v="2017-10-03T14:00:15"/>
    <x v="0"/>
    <n v="87.73"/>
    <x v="1"/>
    <s v="aa4c5e610242fdfd79969a9577dfe112"/>
    <s v="53e4c6e0f4312d4d2107a8c9cddf45cd"/>
    <n v="69.989999999999995"/>
    <n v="17.739999999999998"/>
    <x v="9"/>
    <n v="13920"/>
    <x v="72"/>
    <s v="SP"/>
    <x v="2"/>
    <x v="0"/>
    <x v="0"/>
    <x v="10"/>
    <x v="3"/>
    <x v="1080"/>
    <x v="25876"/>
    <x v="25714"/>
  </r>
  <r>
    <x v="25996"/>
    <x v="25715"/>
    <x v="1874"/>
    <x v="29"/>
    <x v="3"/>
    <x v="25996"/>
    <s v="delivered"/>
    <d v="2017-05-28T02:08:13"/>
    <d v="2017-06-06T15:35:25"/>
    <x v="0"/>
    <n v="30.96"/>
    <x v="4"/>
    <s v="60d0556ba3ec09b00a4656eafb0a2760"/>
    <s v="1127b7f2594683f2510f1c2c834a486b"/>
    <n v="15.86"/>
    <n v="15.1"/>
    <x v="17"/>
    <n v="13087"/>
    <x v="51"/>
    <s v="SP"/>
    <x v="5"/>
    <x v="1"/>
    <x v="0"/>
    <x v="0"/>
    <x v="0"/>
    <x v="111"/>
    <x v="25877"/>
    <x v="25715"/>
  </r>
  <r>
    <x v="25997"/>
    <x v="25716"/>
    <x v="9913"/>
    <x v="2563"/>
    <x v="2"/>
    <x v="25997"/>
    <s v="delivered"/>
    <d v="2018-02-13T19:13:34"/>
    <d v="2018-03-07T15:52:00"/>
    <x v="0"/>
    <n v="267.89"/>
    <x v="3"/>
    <s v="56b9f57262f84d21a4bd11c4c3536016"/>
    <s v="c794dab4928dd97beb41d05514441e86"/>
    <n v="249.7"/>
    <n v="18.190000000000001"/>
    <x v="18"/>
    <n v="13160"/>
    <x v="117"/>
    <s v="SP"/>
    <x v="0"/>
    <x v="0"/>
    <x v="1"/>
    <x v="3"/>
    <x v="1"/>
    <x v="1520"/>
    <x v="25878"/>
    <x v="25716"/>
  </r>
  <r>
    <x v="25998"/>
    <x v="25717"/>
    <x v="4638"/>
    <x v="206"/>
    <x v="11"/>
    <x v="25998"/>
    <s v="delivered"/>
    <d v="2017-10-17T19:08:50"/>
    <d v="2017-11-10T23:04:35"/>
    <x v="0"/>
    <n v="288.66000000000003"/>
    <x v="2"/>
    <s v="ef61c4fb4f364316676e231990ac97e0"/>
    <s v="46dc3b2cc0980fb8ec44634e21d2718e"/>
    <n v="259.99"/>
    <n v="28.67"/>
    <x v="6"/>
    <n v="22240"/>
    <x v="40"/>
    <s v="RJ"/>
    <x v="0"/>
    <x v="0"/>
    <x v="0"/>
    <x v="4"/>
    <x v="2"/>
    <x v="11179"/>
    <x v="25879"/>
    <x v="25717"/>
  </r>
  <r>
    <x v="25999"/>
    <x v="25718"/>
    <x v="1439"/>
    <x v="570"/>
    <x v="5"/>
    <x v="25999"/>
    <s v="delivered"/>
    <d v="2018-02-26T15:01:45"/>
    <d v="2018-03-10T16:24:52"/>
    <x v="1"/>
    <n v="111.02"/>
    <x v="2"/>
    <s v="750a49a83f6ad13ccdf4a761309483f2"/>
    <s v="4a3ca9315b744ce9f8e9374361493884"/>
    <n v="89.9"/>
    <n v="21.12"/>
    <x v="4"/>
    <n v="14940"/>
    <x v="33"/>
    <s v="SP"/>
    <x v="2"/>
    <x v="0"/>
    <x v="1"/>
    <x v="3"/>
    <x v="1"/>
    <x v="328"/>
    <x v="25880"/>
    <x v="25718"/>
  </r>
  <r>
    <x v="26000"/>
    <x v="9827"/>
    <x v="5897"/>
    <x v="1017"/>
    <x v="26"/>
    <x v="26000"/>
    <s v="delivered"/>
    <d v="2017-09-02T19:28:03"/>
    <d v="2017-09-22T16:23:35"/>
    <x v="1"/>
    <n v="372.99"/>
    <x v="2"/>
    <s v="750a49a83f6ad13ccdf4a761309483f2"/>
    <s v="4a3ca9315b744ce9f8e9374361493884"/>
    <n v="89.9"/>
    <n v="34.43"/>
    <x v="4"/>
    <n v="14940"/>
    <x v="33"/>
    <s v="SP"/>
    <x v="3"/>
    <x v="0"/>
    <x v="0"/>
    <x v="10"/>
    <x v="3"/>
    <x v="11180"/>
    <x v="25881"/>
    <x v="9827"/>
  </r>
  <r>
    <x v="26001"/>
    <x v="25719"/>
    <x v="1005"/>
    <x v="394"/>
    <x v="14"/>
    <x v="26001"/>
    <s v="delivered"/>
    <d v="2018-08-22T00:12:31"/>
    <d v="2018-08-29T02:22:30"/>
    <x v="0"/>
    <n v="39.270000000000003"/>
    <x v="4"/>
    <s v="1be077a2d74abc6941e3fe47906df83c"/>
    <s v="768a86e36ad6aae3d03ee3c6433d61df"/>
    <n v="24"/>
    <n v="15.27"/>
    <x v="2"/>
    <n v="1529"/>
    <x v="6"/>
    <s v="SP"/>
    <x v="6"/>
    <x v="0"/>
    <x v="1"/>
    <x v="11"/>
    <x v="3"/>
    <x v="644"/>
    <x v="25882"/>
    <x v="25719"/>
  </r>
  <r>
    <x v="26002"/>
    <x v="25720"/>
    <x v="9914"/>
    <x v="2564"/>
    <x v="10"/>
    <x v="26002"/>
    <s v="delivered"/>
    <d v="2018-07-04T22:19:15"/>
    <d v="2018-07-12T16:26:53"/>
    <x v="0"/>
    <n v="98.12"/>
    <x v="0"/>
    <s v="03aad9707028422f38b0563410912177"/>
    <s v="1e8b33f18b4f7598d87f5cbee2282cc2"/>
    <n v="74.8"/>
    <n v="23.32"/>
    <x v="4"/>
    <n v="2066"/>
    <x v="6"/>
    <s v="SP"/>
    <x v="6"/>
    <x v="0"/>
    <x v="1"/>
    <x v="6"/>
    <x v="3"/>
    <x v="715"/>
    <x v="25883"/>
    <x v="25720"/>
  </r>
  <r>
    <x v="26003"/>
    <x v="25721"/>
    <x v="9915"/>
    <x v="4"/>
    <x v="0"/>
    <x v="26003"/>
    <s v="delivered"/>
    <d v="2017-12-11T08:49:57"/>
    <d v="2017-12-13T22:24:42"/>
    <x v="0"/>
    <n v="37.78"/>
    <x v="2"/>
    <s v="db0b761c0a07642146c6df824bb8789a"/>
    <s v="25e6ffe976bd75618accfe16cefcbd0d"/>
    <n v="30"/>
    <n v="7.78"/>
    <x v="7"/>
    <n v="5503"/>
    <x v="6"/>
    <s v="SP"/>
    <x v="2"/>
    <x v="0"/>
    <x v="0"/>
    <x v="2"/>
    <x v="2"/>
    <x v="130"/>
    <x v="25884"/>
    <x v="25721"/>
  </r>
  <r>
    <x v="26004"/>
    <x v="25201"/>
    <x v="2000"/>
    <x v="4"/>
    <x v="0"/>
    <x v="26004"/>
    <s v="delivered"/>
    <d v="2017-06-26T11:44:18"/>
    <d v="2017-07-18T00:32:04"/>
    <x v="0"/>
    <n v="44"/>
    <x v="0"/>
    <s v="8205c48f13a36d0c377f69ae56f84e3d"/>
    <s v="827f8f69dfa529c561901c4f2e0f332f"/>
    <n v="29.9"/>
    <n v="14.1"/>
    <x v="29"/>
    <n v="81880"/>
    <x v="27"/>
    <s v="PR"/>
    <x v="2"/>
    <x v="0"/>
    <x v="0"/>
    <x v="5"/>
    <x v="0"/>
    <x v="217"/>
    <x v="25885"/>
    <x v="25201"/>
  </r>
  <r>
    <x v="26005"/>
    <x v="25722"/>
    <x v="1598"/>
    <x v="617"/>
    <x v="10"/>
    <x v="26005"/>
    <s v="delivered"/>
    <d v="2017-12-12T08:20:07"/>
    <d v="2018-01-10T21:42:24"/>
    <x v="1"/>
    <n v="104.85"/>
    <x v="1"/>
    <s v="1261bcae25b0000829246aa58e284a2f"/>
    <s v="7aa4334be125fcdd2ba64b3180029f14"/>
    <n v="86.99"/>
    <n v="17.86"/>
    <x v="2"/>
    <n v="18500"/>
    <x v="228"/>
    <s v="SP"/>
    <x v="0"/>
    <x v="0"/>
    <x v="0"/>
    <x v="2"/>
    <x v="2"/>
    <x v="377"/>
    <x v="25886"/>
    <x v="25722"/>
  </r>
  <r>
    <x v="26006"/>
    <x v="25723"/>
    <x v="9642"/>
    <x v="4"/>
    <x v="0"/>
    <x v="26006"/>
    <s v="delivered"/>
    <d v="2017-10-14T13:57:59"/>
    <d v="2017-10-20T22:26:24"/>
    <x v="0"/>
    <n v="100.62"/>
    <x v="0"/>
    <s v="1261bcae25b0000829246aa58e284a2f"/>
    <s v="7aa4334be125fcdd2ba64b3180029f14"/>
    <n v="86.99"/>
    <n v="13.63"/>
    <x v="2"/>
    <n v="18500"/>
    <x v="228"/>
    <s v="SP"/>
    <x v="3"/>
    <x v="0"/>
    <x v="0"/>
    <x v="4"/>
    <x v="2"/>
    <x v="6741"/>
    <x v="25887"/>
    <x v="25723"/>
  </r>
  <r>
    <x v="26007"/>
    <x v="25724"/>
    <x v="1565"/>
    <x v="29"/>
    <x v="3"/>
    <x v="26007"/>
    <s v="delivered"/>
    <d v="2018-04-21T17:22:16"/>
    <d v="2018-04-27T00:07:48"/>
    <x v="0"/>
    <n v="141.66999999999999"/>
    <x v="2"/>
    <s v="3f55594c92f61283dd292a1e6f1c6427"/>
    <s v="3f9c56764fabca627406093dcb3ef0b4"/>
    <n v="129.9"/>
    <n v="11.77"/>
    <x v="6"/>
    <n v="22745"/>
    <x v="40"/>
    <s v="RJ"/>
    <x v="3"/>
    <x v="0"/>
    <x v="1"/>
    <x v="7"/>
    <x v="0"/>
    <x v="4651"/>
    <x v="25888"/>
    <x v="25724"/>
  </r>
  <r>
    <x v="26008"/>
    <x v="25725"/>
    <x v="5705"/>
    <x v="44"/>
    <x v="6"/>
    <x v="26008"/>
    <s v="delivered"/>
    <d v="2017-07-14T12:07:00"/>
    <d v="2017-07-21T19:19:43"/>
    <x v="0"/>
    <n v="148.15"/>
    <x v="0"/>
    <s v="66b4cbf7d9a6926661daf377dab0d697"/>
    <s v="7a67c85e85bb2ce8582c35f2203ad736"/>
    <n v="129.99"/>
    <n v="18.16"/>
    <x v="5"/>
    <n v="3426"/>
    <x v="6"/>
    <s v="SP"/>
    <x v="4"/>
    <x v="0"/>
    <x v="0"/>
    <x v="6"/>
    <x v="3"/>
    <x v="1087"/>
    <x v="25889"/>
    <x v="25725"/>
  </r>
  <r>
    <x v="26009"/>
    <x v="25726"/>
    <x v="9916"/>
    <x v="4"/>
    <x v="0"/>
    <x v="26009"/>
    <s v="delivered"/>
    <d v="2017-07-05T16:10:12"/>
    <d v="2017-07-10T20:07:52"/>
    <x v="0"/>
    <n v="142.1"/>
    <x v="2"/>
    <s v="66b4cbf7d9a6926661daf377dab0d697"/>
    <s v="7a67c85e85bb2ce8582c35f2203ad736"/>
    <n v="129.99"/>
    <n v="12.11"/>
    <x v="5"/>
    <n v="3426"/>
    <x v="6"/>
    <s v="SP"/>
    <x v="6"/>
    <x v="0"/>
    <x v="0"/>
    <x v="6"/>
    <x v="3"/>
    <x v="5271"/>
    <x v="25890"/>
    <x v="25726"/>
  </r>
  <r>
    <x v="26010"/>
    <x v="25727"/>
    <x v="934"/>
    <x v="29"/>
    <x v="3"/>
    <x v="26010"/>
    <s v="delivered"/>
    <d v="2017-10-29T14:17:54"/>
    <d v="2017-11-06T20:56:56"/>
    <x v="0"/>
    <n v="37.53"/>
    <x v="2"/>
    <s v="65ffac7c6e6c38822b7fa3f801511114"/>
    <s v="75fbb52eda0cbc24f479d3b2fbfa8d3e"/>
    <n v="19.899999999999999"/>
    <n v="17.63"/>
    <x v="70"/>
    <n v="74560"/>
    <x v="44"/>
    <s v="GO"/>
    <x v="5"/>
    <x v="1"/>
    <x v="0"/>
    <x v="4"/>
    <x v="2"/>
    <x v="597"/>
    <x v="25891"/>
    <x v="25727"/>
  </r>
  <r>
    <x v="26011"/>
    <x v="25728"/>
    <x v="2300"/>
    <x v="29"/>
    <x v="3"/>
    <x v="26011"/>
    <s v="delivered"/>
    <d v="2018-02-16T17:42:43"/>
    <d v="2018-03-07T02:53:54"/>
    <x v="0"/>
    <n v="62"/>
    <x v="2"/>
    <s v="dbc42f8ad8afd0147a5a46be630781f8"/>
    <s v="897060da8b9a21f655304d50fd935913"/>
    <n v="46.9"/>
    <n v="15.1"/>
    <x v="12"/>
    <n v="14092"/>
    <x v="20"/>
    <s v="SP"/>
    <x v="4"/>
    <x v="0"/>
    <x v="1"/>
    <x v="3"/>
    <x v="1"/>
    <x v="111"/>
    <x v="25892"/>
    <x v="25728"/>
  </r>
  <r>
    <x v="26012"/>
    <x v="25729"/>
    <x v="1517"/>
    <x v="29"/>
    <x v="3"/>
    <x v="26012"/>
    <s v="delivered"/>
    <d v="2017-03-31T08:48:59"/>
    <d v="2017-04-10T11:36:16"/>
    <x v="0"/>
    <n v="67.16"/>
    <x v="2"/>
    <s v="bd82259f983e75ce84126405bf32205c"/>
    <s v="0adac9fbd9a2b63cccaac4f8756c1ca8"/>
    <n v="44.9"/>
    <n v="14.52"/>
    <x v="9"/>
    <n v="13290"/>
    <x v="178"/>
    <s v="SP"/>
    <x v="4"/>
    <x v="0"/>
    <x v="0"/>
    <x v="8"/>
    <x v="1"/>
    <x v="3670"/>
    <x v="25893"/>
    <x v="25729"/>
  </r>
  <r>
    <x v="26013"/>
    <x v="25730"/>
    <x v="2375"/>
    <x v="227"/>
    <x v="3"/>
    <x v="26013"/>
    <s v="delivered"/>
    <d v="2017-07-14T18:42:05"/>
    <d v="2017-07-21T21:23:23"/>
    <x v="0"/>
    <n v="85.23"/>
    <x v="2"/>
    <s v="f96dd9e258daf5610e93eb2034b5102a"/>
    <s v="fa14641f57b655e933124a9ea49cd7a5"/>
    <n v="69.989999999999995"/>
    <n v="15.24"/>
    <x v="12"/>
    <n v="1310"/>
    <x v="6"/>
    <s v="SP"/>
    <x v="4"/>
    <x v="0"/>
    <x v="0"/>
    <x v="6"/>
    <x v="3"/>
    <x v="5443"/>
    <x v="25894"/>
    <x v="25730"/>
  </r>
  <r>
    <x v="26014"/>
    <x v="25731"/>
    <x v="5557"/>
    <x v="134"/>
    <x v="6"/>
    <x v="26014"/>
    <s v="delivered"/>
    <d v="2018-03-12T15:21:32"/>
    <d v="2018-04-10T16:48:54"/>
    <x v="0"/>
    <n v="65.430000000000007"/>
    <x v="0"/>
    <s v="34bf36c866a9166fa14dda71be4fb95c"/>
    <s v="e333046ce6517bd8bb510291d44f0130"/>
    <n v="39"/>
    <n v="26.43"/>
    <x v="9"/>
    <n v="18950"/>
    <x v="113"/>
    <s v="SP"/>
    <x v="2"/>
    <x v="0"/>
    <x v="1"/>
    <x v="8"/>
    <x v="1"/>
    <x v="905"/>
    <x v="25895"/>
    <x v="25731"/>
  </r>
  <r>
    <x v="26015"/>
    <x v="25732"/>
    <x v="9917"/>
    <x v="109"/>
    <x v="2"/>
    <x v="26015"/>
    <s v="delivered"/>
    <d v="2017-08-20T19:28:57"/>
    <d v="2017-09-08T19:33:11"/>
    <x v="0"/>
    <n v="887.37"/>
    <x v="0"/>
    <s v="3b85e44a54ca23950c469c7fb1cc0e0a"/>
    <s v="bede56095ba33c42038fb85f707b8a42"/>
    <n v="849.9"/>
    <n v="37.47"/>
    <x v="18"/>
    <n v="13271"/>
    <x v="19"/>
    <s v="SP"/>
    <x v="5"/>
    <x v="1"/>
    <x v="0"/>
    <x v="11"/>
    <x v="3"/>
    <x v="11181"/>
    <x v="25896"/>
    <x v="25732"/>
  </r>
  <r>
    <x v="26016"/>
    <x v="25733"/>
    <x v="1320"/>
    <x v="182"/>
    <x v="0"/>
    <x v="26016"/>
    <s v="delivered"/>
    <d v="2018-01-01T21:53:39"/>
    <d v="2018-01-11T14:00:17"/>
    <x v="0"/>
    <n v="25.75"/>
    <x v="0"/>
    <s v="7ca5f56188492e30c50ba64de188aae7"/>
    <s v="d2374cbcbb3ca4ab1086534108cc3ab7"/>
    <n v="13.9"/>
    <n v="11.85"/>
    <x v="4"/>
    <n v="14940"/>
    <x v="33"/>
    <s v="SP"/>
    <x v="2"/>
    <x v="0"/>
    <x v="1"/>
    <x v="1"/>
    <x v="1"/>
    <x v="3072"/>
    <x v="22823"/>
    <x v="25733"/>
  </r>
  <r>
    <x v="26017"/>
    <x v="25734"/>
    <x v="5447"/>
    <x v="553"/>
    <x v="0"/>
    <x v="26017"/>
    <s v="delivered"/>
    <d v="2017-06-22T15:16:23"/>
    <d v="2017-07-06T13:59:23"/>
    <x v="0"/>
    <n v="25.75"/>
    <x v="2"/>
    <s v="7ca5f56188492e30c50ba64de188aae7"/>
    <s v="d2374cbcbb3ca4ab1086534108cc3ab7"/>
    <n v="13.9"/>
    <n v="11.85"/>
    <x v="4"/>
    <n v="14940"/>
    <x v="33"/>
    <s v="SP"/>
    <x v="1"/>
    <x v="0"/>
    <x v="0"/>
    <x v="5"/>
    <x v="0"/>
    <x v="3072"/>
    <x v="25897"/>
    <x v="25734"/>
  </r>
  <r>
    <x v="12600"/>
    <x v="12529"/>
    <x v="4358"/>
    <x v="1267"/>
    <x v="20"/>
    <x v="12600"/>
    <s v="delivered"/>
    <d v="2017-07-26T13:28:41"/>
    <d v="2017-08-15T19:04:40"/>
    <x v="0"/>
    <n v="107.09"/>
    <x v="4"/>
    <s v="7ca5f56188492e30c50ba64de188aae7"/>
    <s v="d2374cbcbb3ca4ab1086534108cc3ab7"/>
    <n v="13.9"/>
    <n v="29.27"/>
    <x v="4"/>
    <n v="14940"/>
    <x v="33"/>
    <s v="SP"/>
    <x v="6"/>
    <x v="0"/>
    <x v="0"/>
    <x v="6"/>
    <x v="3"/>
    <x v="11182"/>
    <x v="12577"/>
    <x v="12529"/>
  </r>
  <r>
    <x v="26018"/>
    <x v="25735"/>
    <x v="9918"/>
    <x v="2565"/>
    <x v="2"/>
    <x v="26018"/>
    <s v="delivered"/>
    <d v="2017-11-30T13:30:59"/>
    <d v="2017-12-07T15:18:28"/>
    <x v="1"/>
    <n v="53.79"/>
    <x v="2"/>
    <s v="6408c33baecf128bc76222e5863f85c2"/>
    <s v="db4350fd57ae30082dec7acbaacc17f9"/>
    <n v="37"/>
    <n v="16.79"/>
    <x v="18"/>
    <n v="3126"/>
    <x v="6"/>
    <s v="SP"/>
    <x v="1"/>
    <x v="0"/>
    <x v="0"/>
    <x v="9"/>
    <x v="2"/>
    <x v="101"/>
    <x v="25898"/>
    <x v="25735"/>
  </r>
  <r>
    <x v="26019"/>
    <x v="25736"/>
    <x v="4833"/>
    <x v="4"/>
    <x v="0"/>
    <x v="26019"/>
    <s v="delivered"/>
    <d v="2018-08-04T17:54:31"/>
    <d v="2018-08-16T19:34:23"/>
    <x v="0"/>
    <n v="1.97"/>
    <x v="3"/>
    <s v="7052c556fc966a2321d570f3c5a8790f"/>
    <s v="99a54764c341d5dc80b4a8fac4eba3fb"/>
    <n v="7.5"/>
    <n v="7.39"/>
    <x v="9"/>
    <n v="3273"/>
    <x v="6"/>
    <s v="SP"/>
    <x v="3"/>
    <x v="0"/>
    <x v="1"/>
    <x v="11"/>
    <x v="3"/>
    <x v="11183"/>
    <x v="25899"/>
    <x v="25736"/>
  </r>
  <r>
    <x v="26019"/>
    <x v="25736"/>
    <x v="4833"/>
    <x v="4"/>
    <x v="0"/>
    <x v="26019"/>
    <s v="delivered"/>
    <d v="2018-08-04T17:54:31"/>
    <d v="2018-08-16T19:34:23"/>
    <x v="2"/>
    <n v="12.92"/>
    <x v="3"/>
    <s v="7052c556fc966a2321d570f3c5a8790f"/>
    <s v="99a54764c341d5dc80b4a8fac4eba3fb"/>
    <n v="7.5"/>
    <n v="7.39"/>
    <x v="9"/>
    <n v="3273"/>
    <x v="6"/>
    <s v="SP"/>
    <x v="3"/>
    <x v="0"/>
    <x v="1"/>
    <x v="11"/>
    <x v="3"/>
    <x v="11184"/>
    <x v="25899"/>
    <x v="25736"/>
  </r>
  <r>
    <x v="26020"/>
    <x v="25737"/>
    <x v="537"/>
    <x v="292"/>
    <x v="0"/>
    <x v="26020"/>
    <s v="delivered"/>
    <d v="2017-02-15T11:21:34"/>
    <d v="2017-03-02T18:57:48"/>
    <x v="1"/>
    <n v="85.6"/>
    <x v="2"/>
    <s v="b35ce9c1e37f5b0f4134da0fe4c93b84"/>
    <s v="dd2bdf855a9172734fbc3744021ae9b9"/>
    <n v="69.900000000000006"/>
    <n v="15.7"/>
    <x v="4"/>
    <n v="31255"/>
    <x v="16"/>
    <s v="MG"/>
    <x v="6"/>
    <x v="0"/>
    <x v="0"/>
    <x v="3"/>
    <x v="1"/>
    <x v="418"/>
    <x v="25900"/>
    <x v="25737"/>
  </r>
  <r>
    <x v="26021"/>
    <x v="25738"/>
    <x v="9919"/>
    <x v="32"/>
    <x v="6"/>
    <x v="26021"/>
    <s v="delivered"/>
    <d v="2018-03-14T23:24:39"/>
    <d v="2018-03-21T00:05:22"/>
    <x v="0"/>
    <n v="53.22"/>
    <x v="2"/>
    <s v="d39856361faf8a3ee35f98bf611a637f"/>
    <s v="b499c00f28f4b7069ff6550af8c1348a"/>
    <n v="34.99"/>
    <n v="18.23"/>
    <x v="12"/>
    <n v="13481"/>
    <x v="64"/>
    <s v="SP"/>
    <x v="6"/>
    <x v="0"/>
    <x v="1"/>
    <x v="8"/>
    <x v="1"/>
    <x v="216"/>
    <x v="25901"/>
    <x v="25738"/>
  </r>
  <r>
    <x v="26022"/>
    <x v="25739"/>
    <x v="6928"/>
    <x v="109"/>
    <x v="2"/>
    <x v="26022"/>
    <s v="delivered"/>
    <d v="2018-05-18T12:20:04"/>
    <d v="2018-06-07T16:38:48"/>
    <x v="1"/>
    <n v="36.950000000000003"/>
    <x v="2"/>
    <s v="dc36af3783eb8d831f8dd8343434c977"/>
    <s v="7b7f91e98f8c6def45a1407923304402"/>
    <n v="19.89"/>
    <n v="17.059999999999999"/>
    <x v="9"/>
    <n v="6154"/>
    <x v="99"/>
    <s v="SP"/>
    <x v="4"/>
    <x v="0"/>
    <x v="1"/>
    <x v="0"/>
    <x v="0"/>
    <x v="1035"/>
    <x v="25902"/>
    <x v="25739"/>
  </r>
  <r>
    <x v="26023"/>
    <x v="25740"/>
    <x v="77"/>
    <x v="62"/>
    <x v="1"/>
    <x v="26023"/>
    <s v="delivered"/>
    <d v="2016-10-09T22:36:49"/>
    <d v="2016-10-15T05:02:16"/>
    <x v="1"/>
    <n v="55.6"/>
    <x v="2"/>
    <s v="e7f5908a3c9844728d24e3322254b109"/>
    <s v="7008613ea464bad5cb9b83456e1e6a8f"/>
    <n v="39.9"/>
    <n v="15.7"/>
    <x v="6"/>
    <n v="89460"/>
    <x v="91"/>
    <s v="SC"/>
    <x v="5"/>
    <x v="1"/>
    <x v="2"/>
    <x v="4"/>
    <x v="2"/>
    <x v="7062"/>
    <x v="25903"/>
    <x v="25740"/>
  </r>
  <r>
    <x v="26024"/>
    <x v="25741"/>
    <x v="9269"/>
    <x v="2401"/>
    <x v="14"/>
    <x v="26024"/>
    <s v="delivered"/>
    <d v="2017-03-22T16:32:56"/>
    <d v="2017-03-28T15:47:01"/>
    <x v="0"/>
    <n v="120.44"/>
    <x v="2"/>
    <s v="42c9f35641e6be42fa5a86a7b2ea46e4"/>
    <s v="83e197e95a1bbabc8c75e883ed016c47"/>
    <n v="104.5"/>
    <n v="15.94"/>
    <x v="45"/>
    <n v="25900"/>
    <x v="229"/>
    <s v="RJ"/>
    <x v="6"/>
    <x v="0"/>
    <x v="0"/>
    <x v="8"/>
    <x v="1"/>
    <x v="1315"/>
    <x v="25904"/>
    <x v="25741"/>
  </r>
  <r>
    <x v="26025"/>
    <x v="25742"/>
    <x v="2980"/>
    <x v="29"/>
    <x v="3"/>
    <x v="26025"/>
    <s v="delivered"/>
    <d v="2017-10-04T15:47:48"/>
    <d v="2017-10-10T09:44:17"/>
    <x v="0"/>
    <n v="25.1"/>
    <x v="2"/>
    <s v="a5b3765e039c488320f7a082460b1894"/>
    <s v="4e7c18b98d84e05cbae3ff0ff03846c2"/>
    <n v="10"/>
    <n v="15.1"/>
    <x v="36"/>
    <n v="14882"/>
    <x v="98"/>
    <s v="SP"/>
    <x v="6"/>
    <x v="0"/>
    <x v="0"/>
    <x v="4"/>
    <x v="2"/>
    <x v="111"/>
    <x v="25905"/>
    <x v="25742"/>
  </r>
  <r>
    <x v="26026"/>
    <x v="25743"/>
    <x v="2939"/>
    <x v="29"/>
    <x v="3"/>
    <x v="26026"/>
    <s v="delivered"/>
    <d v="2017-11-30T10:52:22"/>
    <d v="2017-12-02T00:32:54"/>
    <x v="0"/>
    <n v="194.08"/>
    <x v="2"/>
    <s v="91dbbc0bb2edadd00ccfd122d2212760"/>
    <s v="46dc3b2cc0980fb8ec44634e21d2718e"/>
    <n v="179.99"/>
    <n v="14.09"/>
    <x v="2"/>
    <n v="22240"/>
    <x v="40"/>
    <s v="RJ"/>
    <x v="1"/>
    <x v="0"/>
    <x v="0"/>
    <x v="9"/>
    <x v="2"/>
    <x v="7568"/>
    <x v="25906"/>
    <x v="25743"/>
  </r>
  <r>
    <x v="26027"/>
    <x v="25744"/>
    <x v="8136"/>
    <x v="8"/>
    <x v="0"/>
    <x v="26027"/>
    <s v="delivered"/>
    <d v="2018-06-08T18:52:13"/>
    <d v="2018-06-14T16:21:45"/>
    <x v="0"/>
    <n v="64.28"/>
    <x v="2"/>
    <s v="f42ce455e63158d56c2323bd054270e3"/>
    <s v="6288c69c4ce638e59925e59193f98b16"/>
    <n v="55.99"/>
    <n v="8.2899999999999991"/>
    <x v="2"/>
    <n v="9010"/>
    <x v="29"/>
    <s v="SP"/>
    <x v="4"/>
    <x v="0"/>
    <x v="1"/>
    <x v="5"/>
    <x v="0"/>
    <x v="46"/>
    <x v="25907"/>
    <x v="25744"/>
  </r>
  <r>
    <x v="26028"/>
    <x v="25745"/>
    <x v="6869"/>
    <x v="4"/>
    <x v="0"/>
    <x v="26028"/>
    <s v="delivered"/>
    <d v="2018-01-03T17:47:40"/>
    <d v="2018-01-08T16:57:43"/>
    <x v="0"/>
    <n v="55.11"/>
    <x v="2"/>
    <s v="04cfe2f4173f2acf181b3d2642a387d1"/>
    <s v="31da954dc0855f2495c6310f70a2f931"/>
    <n v="47"/>
    <n v="8.11"/>
    <x v="18"/>
    <n v="13601"/>
    <x v="243"/>
    <s v="SP"/>
    <x v="6"/>
    <x v="0"/>
    <x v="1"/>
    <x v="1"/>
    <x v="1"/>
    <x v="462"/>
    <x v="25908"/>
    <x v="25745"/>
  </r>
  <r>
    <x v="26029"/>
    <x v="25746"/>
    <x v="2945"/>
    <x v="29"/>
    <x v="3"/>
    <x v="26029"/>
    <s v="delivered"/>
    <d v="2017-09-06T19:51:50"/>
    <d v="2017-10-03T18:44:54"/>
    <x v="0"/>
    <n v="119.81"/>
    <x v="3"/>
    <s v="0e95d6eef2bedaf4ecf3c33f78199059"/>
    <s v="dc4a0fc896dc34b0d5bfec8438291c80"/>
    <n v="98.63"/>
    <n v="21.18"/>
    <x v="4"/>
    <n v="14940"/>
    <x v="33"/>
    <s v="SP"/>
    <x v="6"/>
    <x v="0"/>
    <x v="0"/>
    <x v="10"/>
    <x v="3"/>
    <x v="1286"/>
    <x v="25909"/>
    <x v="25746"/>
  </r>
  <r>
    <x v="26030"/>
    <x v="25747"/>
    <x v="352"/>
    <x v="6"/>
    <x v="4"/>
    <x v="26030"/>
    <s v="delivered"/>
    <d v="2018-01-08T21:48:42"/>
    <d v="2018-01-17T20:48:33"/>
    <x v="0"/>
    <n v="39"/>
    <x v="2"/>
    <s v="7caccd530df9239c2740f03418b4c128"/>
    <s v="b76a1f8356322f12529c37b67d5c96c2"/>
    <n v="23.9"/>
    <n v="15.1"/>
    <x v="9"/>
    <n v="11015"/>
    <x v="132"/>
    <s v="SP"/>
    <x v="2"/>
    <x v="0"/>
    <x v="1"/>
    <x v="1"/>
    <x v="1"/>
    <x v="111"/>
    <x v="25910"/>
    <x v="25747"/>
  </r>
  <r>
    <x v="26031"/>
    <x v="25748"/>
    <x v="4741"/>
    <x v="64"/>
    <x v="5"/>
    <x v="26031"/>
    <s v="delivered"/>
    <d v="2017-11-28T20:24:51"/>
    <d v="2017-12-12T20:27:40"/>
    <x v="1"/>
    <n v="44"/>
    <x v="2"/>
    <s v="edaf40b482ce18cabb1e1c00c4cfa2d1"/>
    <s v="a9b533a26e898b12e8b8d4c07279bf4d"/>
    <n v="29.9"/>
    <n v="14.1"/>
    <x v="45"/>
    <n v="21545"/>
    <x v="40"/>
    <s v="RJ"/>
    <x v="0"/>
    <x v="0"/>
    <x v="0"/>
    <x v="9"/>
    <x v="2"/>
    <x v="217"/>
    <x v="25911"/>
    <x v="25748"/>
  </r>
  <r>
    <x v="26032"/>
    <x v="25749"/>
    <x v="9409"/>
    <x v="2435"/>
    <x v="6"/>
    <x v="26032"/>
    <s v="delivered"/>
    <d v="2018-08-20T17:11:55"/>
    <d v="2018-08-29T16:54:58"/>
    <x v="0"/>
    <n v="73.150000000000006"/>
    <x v="2"/>
    <s v="20e4242f5101de646ac3a76508fc640d"/>
    <s v="0a85ebe4e328db81ac9109781205e2f7"/>
    <n v="50"/>
    <n v="23.15"/>
    <x v="1"/>
    <n v="13205"/>
    <x v="66"/>
    <s v="SP"/>
    <x v="2"/>
    <x v="0"/>
    <x v="1"/>
    <x v="11"/>
    <x v="3"/>
    <x v="11185"/>
    <x v="25912"/>
    <x v="25749"/>
  </r>
  <r>
    <x v="26033"/>
    <x v="25750"/>
    <x v="359"/>
    <x v="217"/>
    <x v="6"/>
    <x v="26033"/>
    <s v="delivered"/>
    <d v="2018-03-04T19:54:26"/>
    <d v="2018-03-27T18:51:27"/>
    <x v="0"/>
    <n v="286.64"/>
    <x v="0"/>
    <s v="1fbec17963585b6f1839b3a81fd73015"/>
    <s v="96493fab2fbb13a14d0c0e8772eef5c3"/>
    <n v="269"/>
    <n v="17.64"/>
    <x v="12"/>
    <n v="5537"/>
    <x v="6"/>
    <s v="SP"/>
    <x v="5"/>
    <x v="1"/>
    <x v="1"/>
    <x v="8"/>
    <x v="1"/>
    <x v="2481"/>
    <x v="25913"/>
    <x v="25750"/>
  </r>
  <r>
    <x v="14134"/>
    <x v="14050"/>
    <x v="2451"/>
    <x v="840"/>
    <x v="10"/>
    <x v="14134"/>
    <s v="delivered"/>
    <d v="2018-07-24T01:34:25"/>
    <d v="2018-08-06T14:57:37"/>
    <x v="0"/>
    <n v="249.46"/>
    <x v="0"/>
    <s v="d85ee6b5fa57f68444d86f77b51ae69d"/>
    <s v="3b872fd4747f01cc56206f2934198618"/>
    <n v="66.989999999999995"/>
    <n v="12.5"/>
    <x v="4"/>
    <n v="14940"/>
    <x v="33"/>
    <s v="SP"/>
    <x v="0"/>
    <x v="0"/>
    <x v="1"/>
    <x v="6"/>
    <x v="3"/>
    <x v="11186"/>
    <x v="14105"/>
    <x v="14050"/>
  </r>
  <r>
    <x v="26034"/>
    <x v="25751"/>
    <x v="1793"/>
    <x v="14"/>
    <x v="1"/>
    <x v="26034"/>
    <s v="delivered"/>
    <d v="2018-06-08T11:02:21"/>
    <d v="2018-06-22T23:08:50"/>
    <x v="0"/>
    <n v="69.319999999999993"/>
    <x v="0"/>
    <s v="287aafe80d2beee0ac805deb436fdd89"/>
    <s v="7ad32824caee82087b3e2e5f33b1bf32"/>
    <n v="50"/>
    <n v="19.32"/>
    <x v="4"/>
    <n v="14940"/>
    <x v="33"/>
    <s v="SP"/>
    <x v="4"/>
    <x v="0"/>
    <x v="1"/>
    <x v="5"/>
    <x v="0"/>
    <x v="4180"/>
    <x v="25914"/>
    <x v="25751"/>
  </r>
  <r>
    <x v="26035"/>
    <x v="25752"/>
    <x v="7561"/>
    <x v="30"/>
    <x v="3"/>
    <x v="26035"/>
    <s v="delivered"/>
    <d v="2018-08-18T09:57:54"/>
    <d v="2018-08-27T16:50:55"/>
    <x v="0"/>
    <n v="83.45"/>
    <x v="0"/>
    <s v="93614abf6fa6bb034785855817fb6796"/>
    <s v="bf00385a5f7fc1ef39a13c2e9ee50a5f"/>
    <n v="64.900000000000006"/>
    <n v="18.55"/>
    <x v="12"/>
    <n v="1224"/>
    <x v="6"/>
    <s v="SP"/>
    <x v="3"/>
    <x v="0"/>
    <x v="1"/>
    <x v="11"/>
    <x v="3"/>
    <x v="2672"/>
    <x v="25915"/>
    <x v="25752"/>
  </r>
  <r>
    <x v="26036"/>
    <x v="6095"/>
    <x v="4278"/>
    <x v="199"/>
    <x v="0"/>
    <x v="26036"/>
    <s v="delivered"/>
    <d v="2018-06-14T09:28:49"/>
    <d v="2018-06-19T00:06:02"/>
    <x v="0"/>
    <n v="51.66"/>
    <x v="2"/>
    <s v="39e97f6d709c48e6b1cba11db9f0f545"/>
    <s v="fcb5ace8bcc92f75707dc0f01a27d269"/>
    <n v="43.2"/>
    <n v="8.4600000000000009"/>
    <x v="21"/>
    <n v="7032"/>
    <x v="28"/>
    <s v="SP"/>
    <x v="1"/>
    <x v="0"/>
    <x v="1"/>
    <x v="5"/>
    <x v="0"/>
    <x v="5644"/>
    <x v="25916"/>
    <x v="6095"/>
  </r>
  <r>
    <x v="26037"/>
    <x v="25753"/>
    <x v="3080"/>
    <x v="4"/>
    <x v="0"/>
    <x v="26037"/>
    <s v="delivered"/>
    <d v="2018-01-17T17:00:53"/>
    <d v="2018-02-02T17:19:16"/>
    <x v="0"/>
    <n v="42"/>
    <x v="2"/>
    <s v="d43e07c1d5416da3b79b74e7e8efc741"/>
    <s v="ef990a83bbea832f36ebe81376335aa8"/>
    <n v="27.9"/>
    <n v="14.1"/>
    <x v="6"/>
    <n v="89214"/>
    <x v="186"/>
    <s v="SC"/>
    <x v="6"/>
    <x v="0"/>
    <x v="1"/>
    <x v="1"/>
    <x v="1"/>
    <x v="217"/>
    <x v="25917"/>
    <x v="25753"/>
  </r>
  <r>
    <x v="5851"/>
    <x v="5829"/>
    <x v="4149"/>
    <x v="1222"/>
    <x v="6"/>
    <x v="5851"/>
    <s v="delivered"/>
    <d v="2017-12-05T14:06:45"/>
    <d v="2017-12-15T20:48:58"/>
    <x v="0"/>
    <n v="517.44000000000005"/>
    <x v="2"/>
    <s v="b65214d387c754bb0f858a4a5a0f41ad"/>
    <s v="de23c3b98a88888289c6f5cc1209054a"/>
    <n v="69.989999999999995"/>
    <n v="16.25"/>
    <x v="2"/>
    <n v="5530"/>
    <x v="6"/>
    <s v="SP"/>
    <x v="0"/>
    <x v="0"/>
    <x v="0"/>
    <x v="2"/>
    <x v="2"/>
    <x v="3139"/>
    <x v="5848"/>
    <x v="5829"/>
  </r>
  <r>
    <x v="5852"/>
    <x v="5830"/>
    <x v="4150"/>
    <x v="34"/>
    <x v="0"/>
    <x v="5852"/>
    <s v="delivered"/>
    <d v="2017-10-18T11:56:48"/>
    <d v="2017-10-23T16:55:22"/>
    <x v="0"/>
    <n v="158.66"/>
    <x v="2"/>
    <s v="b65214d387c754bb0f858a4a5a0f41ad"/>
    <s v="de23c3b98a88888289c6f5cc1209054a"/>
    <n v="69.989999999999995"/>
    <n v="9.34"/>
    <x v="2"/>
    <n v="5530"/>
    <x v="6"/>
    <s v="SP"/>
    <x v="6"/>
    <x v="0"/>
    <x v="0"/>
    <x v="4"/>
    <x v="2"/>
    <x v="3140"/>
    <x v="5849"/>
    <x v="5830"/>
  </r>
  <r>
    <x v="26038"/>
    <x v="25754"/>
    <x v="4623"/>
    <x v="204"/>
    <x v="0"/>
    <x v="26038"/>
    <s v="delivered"/>
    <d v="2018-03-05T16:02:07"/>
    <d v="2018-03-13T14:51:16"/>
    <x v="0"/>
    <n v="148.30000000000001"/>
    <x v="2"/>
    <s v="d45a5247a53e54d5c3307229d446f75b"/>
    <s v="abcd2cb37d46c2c8fb1bf071c859fc5b"/>
    <n v="40"/>
    <n v="34.15"/>
    <x v="18"/>
    <n v="78020"/>
    <x v="220"/>
    <s v="MT"/>
    <x v="2"/>
    <x v="0"/>
    <x v="1"/>
    <x v="8"/>
    <x v="1"/>
    <x v="11187"/>
    <x v="25918"/>
    <x v="25754"/>
  </r>
  <r>
    <x v="26039"/>
    <x v="25755"/>
    <x v="6680"/>
    <x v="14"/>
    <x v="1"/>
    <x v="26039"/>
    <s v="delivered"/>
    <d v="2017-08-17T11:14:52"/>
    <d v="2017-09-19T17:39:27"/>
    <x v="0"/>
    <n v="96.8"/>
    <x v="4"/>
    <s v="e4ad97ce352e46bebac92018f6ed976d"/>
    <s v="3d871de0142ce09b7081e2b9d1733cb1"/>
    <n v="79"/>
    <n v="17.8"/>
    <x v="15"/>
    <n v="13232"/>
    <x v="127"/>
    <s v="SP"/>
    <x v="1"/>
    <x v="0"/>
    <x v="0"/>
    <x v="11"/>
    <x v="3"/>
    <x v="1831"/>
    <x v="25919"/>
    <x v="25755"/>
  </r>
  <r>
    <x v="26040"/>
    <x v="25756"/>
    <x v="1495"/>
    <x v="583"/>
    <x v="19"/>
    <x v="26040"/>
    <s v="delivered"/>
    <d v="2018-01-17T10:50:09"/>
    <d v="2018-05-07T19:25:33"/>
    <x v="0"/>
    <n v="118.02"/>
    <x v="3"/>
    <s v="e4ad97ce352e46bebac92018f6ed976d"/>
    <s v="3d871de0142ce09b7081e2b9d1733cb1"/>
    <n v="89"/>
    <n v="29.02"/>
    <x v="15"/>
    <n v="13232"/>
    <x v="127"/>
    <s v="SP"/>
    <x v="6"/>
    <x v="0"/>
    <x v="1"/>
    <x v="1"/>
    <x v="1"/>
    <x v="6436"/>
    <x v="25920"/>
    <x v="25756"/>
  </r>
  <r>
    <x v="26041"/>
    <x v="25757"/>
    <x v="5976"/>
    <x v="1637"/>
    <x v="1"/>
    <x v="26041"/>
    <s v="delivered"/>
    <d v="2018-07-09T10:16:22"/>
    <d v="2018-08-06T15:48:39"/>
    <x v="0"/>
    <n v="109.92"/>
    <x v="2"/>
    <s v="3933e8a85308e9e9e9bc428355ba203e"/>
    <s v="4a3ca9315b744ce9f8e9374361493884"/>
    <n v="90.1"/>
    <n v="19.82"/>
    <x v="4"/>
    <n v="14940"/>
    <x v="33"/>
    <s v="SP"/>
    <x v="2"/>
    <x v="0"/>
    <x v="1"/>
    <x v="6"/>
    <x v="3"/>
    <x v="6767"/>
    <x v="25921"/>
    <x v="25757"/>
  </r>
  <r>
    <x v="26042"/>
    <x v="25758"/>
    <x v="9920"/>
    <x v="206"/>
    <x v="11"/>
    <x v="26042"/>
    <s v="delivered"/>
    <d v="2017-04-08T22:27:52"/>
    <d v="2017-05-02T15:07:49"/>
    <x v="0"/>
    <n v="52.34"/>
    <x v="1"/>
    <s v="243bb58796ed2164b831fb75e1241888"/>
    <s v="2138ccb85b11a4ec1e37afbd1c8eda1f"/>
    <n v="27.99"/>
    <n v="24.35"/>
    <x v="23"/>
    <n v="8250"/>
    <x v="6"/>
    <s v="SP"/>
    <x v="3"/>
    <x v="0"/>
    <x v="0"/>
    <x v="7"/>
    <x v="0"/>
    <x v="5619"/>
    <x v="25922"/>
    <x v="25758"/>
  </r>
  <r>
    <x v="26043"/>
    <x v="25759"/>
    <x v="7042"/>
    <x v="1870"/>
    <x v="0"/>
    <x v="26043"/>
    <s v="delivered"/>
    <d v="2018-02-14T16:30:55"/>
    <d v="2018-02-23T15:19:26"/>
    <x v="0"/>
    <n v="67.680000000000007"/>
    <x v="2"/>
    <s v="28fd7231afb14b368127513ae6ffe144"/>
    <s v="1835b56ce799e6a4dc4eddc053f04066"/>
    <n v="21.99"/>
    <n v="11.85"/>
    <x v="4"/>
    <n v="14940"/>
    <x v="33"/>
    <s v="SP"/>
    <x v="6"/>
    <x v="0"/>
    <x v="1"/>
    <x v="3"/>
    <x v="1"/>
    <x v="11188"/>
    <x v="25923"/>
    <x v="25759"/>
  </r>
  <r>
    <x v="26044"/>
    <x v="25760"/>
    <x v="3974"/>
    <x v="4"/>
    <x v="0"/>
    <x v="26044"/>
    <s v="delivered"/>
    <d v="2018-05-26T20:09:53"/>
    <d v="2018-06-05T00:07:30"/>
    <x v="0"/>
    <n v="39.340000000000003"/>
    <x v="2"/>
    <s v="0885f25e5b69df855382efbb7308b8d2"/>
    <s v="2ff97219cb8622eaf3cd89b7d9c09824"/>
    <n v="29.9"/>
    <n v="9.44"/>
    <x v="8"/>
    <n v="13320"/>
    <x v="5"/>
    <s v="SP"/>
    <x v="3"/>
    <x v="0"/>
    <x v="1"/>
    <x v="0"/>
    <x v="0"/>
    <x v="684"/>
    <x v="25924"/>
    <x v="25760"/>
  </r>
  <r>
    <x v="26045"/>
    <x v="25761"/>
    <x v="6"/>
    <x v="6"/>
    <x v="4"/>
    <x v="26045"/>
    <s v="delivered"/>
    <d v="2018-05-01T21:17:14"/>
    <d v="2018-05-07T19:37:41"/>
    <x v="0"/>
    <n v="49.22"/>
    <x v="2"/>
    <s v="0885f25e5b69df855382efbb7308b8d2"/>
    <s v="2ff97219cb8622eaf3cd89b7d9c09824"/>
    <n v="29.9"/>
    <n v="19.32"/>
    <x v="8"/>
    <n v="13320"/>
    <x v="5"/>
    <s v="SP"/>
    <x v="0"/>
    <x v="0"/>
    <x v="1"/>
    <x v="0"/>
    <x v="0"/>
    <x v="226"/>
    <x v="25925"/>
    <x v="25761"/>
  </r>
  <r>
    <x v="26046"/>
    <x v="25762"/>
    <x v="4429"/>
    <x v="290"/>
    <x v="15"/>
    <x v="26046"/>
    <s v="delivered"/>
    <d v="2017-12-06T08:27:00"/>
    <d v="2017-12-19T20:53:13"/>
    <x v="0"/>
    <n v="78.64"/>
    <x v="2"/>
    <s v="983352c530d4df29fc4ca5df21765827"/>
    <s v="2e1c9f22be269ef4643f826c9e650a52"/>
    <n v="44.49"/>
    <n v="34.15"/>
    <x v="6"/>
    <n v="4850"/>
    <x v="6"/>
    <s v="SP"/>
    <x v="6"/>
    <x v="0"/>
    <x v="0"/>
    <x v="2"/>
    <x v="2"/>
    <x v="221"/>
    <x v="25926"/>
    <x v="25762"/>
  </r>
  <r>
    <x v="26047"/>
    <x v="25763"/>
    <x v="1437"/>
    <x v="569"/>
    <x v="6"/>
    <x v="26047"/>
    <s v="delivered"/>
    <d v="2017-12-29T11:40:59"/>
    <d v="2018-01-11T12:34:03"/>
    <x v="1"/>
    <n v="83.71"/>
    <x v="0"/>
    <s v="9c80faf015584ca6ea94e6d59148c4a8"/>
    <s v="dd533b429f380718b70ad9922c294bae"/>
    <n v="38.9"/>
    <n v="44.81"/>
    <x v="2"/>
    <n v="14781"/>
    <x v="247"/>
    <s v="SP"/>
    <x v="4"/>
    <x v="0"/>
    <x v="0"/>
    <x v="2"/>
    <x v="2"/>
    <x v="11189"/>
    <x v="25927"/>
    <x v="25763"/>
  </r>
  <r>
    <x v="26048"/>
    <x v="25764"/>
    <x v="5959"/>
    <x v="4"/>
    <x v="0"/>
    <x v="26048"/>
    <s v="delivered"/>
    <d v="2017-04-25T14:17:44"/>
    <d v="2017-05-02T11:56:33"/>
    <x v="0"/>
    <n v="30.86"/>
    <x v="2"/>
    <s v="bd85550f79aa4e7452a75c55921cd5c7"/>
    <s v="3d871de0142ce09b7081e2b9d1733cb1"/>
    <n v="19.899999999999999"/>
    <n v="10.96"/>
    <x v="2"/>
    <n v="13232"/>
    <x v="127"/>
    <s v="SP"/>
    <x v="0"/>
    <x v="0"/>
    <x v="0"/>
    <x v="7"/>
    <x v="0"/>
    <x v="497"/>
    <x v="25928"/>
    <x v="25764"/>
  </r>
  <r>
    <x v="26049"/>
    <x v="25765"/>
    <x v="9921"/>
    <x v="4"/>
    <x v="0"/>
    <x v="26049"/>
    <s v="delivered"/>
    <d v="2018-07-18T08:41:45"/>
    <d v="2018-07-28T13:51:19"/>
    <x v="1"/>
    <n v="109.98"/>
    <x v="2"/>
    <s v="acf962a85a6f611c28a60519a4ae46e5"/>
    <s v="7d7d2b7a51328016102d4528c411d630"/>
    <n v="95"/>
    <n v="14.98"/>
    <x v="9"/>
    <n v="14940"/>
    <x v="33"/>
    <s v="SP"/>
    <x v="6"/>
    <x v="0"/>
    <x v="1"/>
    <x v="6"/>
    <x v="3"/>
    <x v="9071"/>
    <x v="25929"/>
    <x v="25765"/>
  </r>
  <r>
    <x v="26050"/>
    <x v="25766"/>
    <x v="4797"/>
    <x v="209"/>
    <x v="1"/>
    <x v="26050"/>
    <s v="delivered"/>
    <d v="2017-04-04T22:37:27"/>
    <d v="2017-04-13T14:32:34"/>
    <x v="1"/>
    <n v="50.05"/>
    <x v="2"/>
    <s v="704a6d9f35e39b53c509c886045329ef"/>
    <s v="79565f7d5603b24ddf07ade262547f2f"/>
    <n v="34"/>
    <n v="16.05"/>
    <x v="37"/>
    <n v="14804"/>
    <x v="54"/>
    <s v="SP"/>
    <x v="0"/>
    <x v="0"/>
    <x v="0"/>
    <x v="7"/>
    <x v="0"/>
    <x v="1535"/>
    <x v="25930"/>
    <x v="25766"/>
  </r>
  <r>
    <x v="26051"/>
    <x v="25767"/>
    <x v="3633"/>
    <x v="32"/>
    <x v="6"/>
    <x v="26051"/>
    <s v="delivered"/>
    <d v="2017-12-20T12:49:44"/>
    <d v="2018-01-03T23:56:50"/>
    <x v="0"/>
    <n v="49.64"/>
    <x v="2"/>
    <s v="86aa61695c6b6cbf8dbbd986e04f673c"/>
    <s v="dd2bdf855a9172734fbc3744021ae9b9"/>
    <n v="39.9"/>
    <n v="9.74"/>
    <x v="4"/>
    <n v="31255"/>
    <x v="16"/>
    <s v="MG"/>
    <x v="6"/>
    <x v="0"/>
    <x v="0"/>
    <x v="2"/>
    <x v="2"/>
    <x v="4298"/>
    <x v="25931"/>
    <x v="25767"/>
  </r>
  <r>
    <x v="8686"/>
    <x v="8651"/>
    <x v="2162"/>
    <x v="776"/>
    <x v="1"/>
    <x v="8686"/>
    <s v="delivered"/>
    <d v="2018-01-27T11:28:32"/>
    <d v="2018-02-16T16:26:53"/>
    <x v="2"/>
    <n v="200"/>
    <x v="3"/>
    <s v="a3a10562c9d134b92f04b8cce298d037"/>
    <s v="822166ed1e47908f7cfb49946d03c726"/>
    <n v="22.49"/>
    <n v="25.54"/>
    <x v="4"/>
    <n v="25803"/>
    <x v="101"/>
    <s v="RJ"/>
    <x v="3"/>
    <x v="0"/>
    <x v="1"/>
    <x v="1"/>
    <x v="1"/>
    <x v="11190"/>
    <x v="8670"/>
    <x v="8651"/>
  </r>
  <r>
    <x v="8686"/>
    <x v="8651"/>
    <x v="2162"/>
    <x v="776"/>
    <x v="1"/>
    <x v="8686"/>
    <s v="delivered"/>
    <d v="2018-01-27T11:28:32"/>
    <d v="2018-02-16T16:26:53"/>
    <x v="0"/>
    <n v="21.69"/>
    <x v="3"/>
    <s v="a3a10562c9d134b92f04b8cce298d037"/>
    <s v="822166ed1e47908f7cfb49946d03c726"/>
    <n v="22.49"/>
    <n v="25.54"/>
    <x v="4"/>
    <n v="25803"/>
    <x v="101"/>
    <s v="RJ"/>
    <x v="3"/>
    <x v="0"/>
    <x v="1"/>
    <x v="1"/>
    <x v="1"/>
    <x v="11191"/>
    <x v="8670"/>
    <x v="8651"/>
  </r>
  <r>
    <x v="8686"/>
    <x v="8651"/>
    <x v="2162"/>
    <x v="776"/>
    <x v="1"/>
    <x v="8686"/>
    <s v="delivered"/>
    <d v="2018-01-27T11:28:32"/>
    <d v="2018-02-16T16:26:53"/>
    <x v="2"/>
    <n v="200"/>
    <x v="3"/>
    <s v="d80fce9f775927c7d602c2de926759f1"/>
    <s v="747c1cdcd1737dcfbd1547f6eb6f2cf3"/>
    <n v="88"/>
    <n v="12.77"/>
    <x v="4"/>
    <n v="14940"/>
    <x v="33"/>
    <s v="SP"/>
    <x v="3"/>
    <x v="0"/>
    <x v="1"/>
    <x v="1"/>
    <x v="1"/>
    <x v="11192"/>
    <x v="8670"/>
    <x v="8651"/>
  </r>
  <r>
    <x v="8686"/>
    <x v="8651"/>
    <x v="2162"/>
    <x v="776"/>
    <x v="1"/>
    <x v="8686"/>
    <s v="delivered"/>
    <d v="2018-01-27T11:28:32"/>
    <d v="2018-02-16T16:26:53"/>
    <x v="0"/>
    <n v="21.69"/>
    <x v="3"/>
    <s v="d80fce9f775927c7d602c2de926759f1"/>
    <s v="747c1cdcd1737dcfbd1547f6eb6f2cf3"/>
    <n v="88"/>
    <n v="12.77"/>
    <x v="4"/>
    <n v="14940"/>
    <x v="33"/>
    <s v="SP"/>
    <x v="3"/>
    <x v="0"/>
    <x v="1"/>
    <x v="1"/>
    <x v="1"/>
    <x v="11193"/>
    <x v="8670"/>
    <x v="8651"/>
  </r>
  <r>
    <x v="8686"/>
    <x v="8651"/>
    <x v="2162"/>
    <x v="776"/>
    <x v="1"/>
    <x v="8686"/>
    <s v="delivered"/>
    <d v="2018-01-27T11:28:32"/>
    <d v="2018-02-16T16:26:53"/>
    <x v="2"/>
    <n v="200"/>
    <x v="3"/>
    <s v="ddbf57e4559f03c003fc3708d4860c5e"/>
    <s v="1835b56ce799e6a4dc4eddc053f04066"/>
    <n v="29.99"/>
    <n v="12.77"/>
    <x v="4"/>
    <n v="14940"/>
    <x v="33"/>
    <s v="SP"/>
    <x v="3"/>
    <x v="0"/>
    <x v="1"/>
    <x v="1"/>
    <x v="1"/>
    <x v="11194"/>
    <x v="8670"/>
    <x v="8651"/>
  </r>
  <r>
    <x v="8686"/>
    <x v="8651"/>
    <x v="2162"/>
    <x v="776"/>
    <x v="1"/>
    <x v="8686"/>
    <s v="delivered"/>
    <d v="2018-01-27T11:28:32"/>
    <d v="2018-02-16T16:26:53"/>
    <x v="0"/>
    <n v="21.69"/>
    <x v="3"/>
    <s v="ddbf57e4559f03c003fc3708d4860c5e"/>
    <s v="1835b56ce799e6a4dc4eddc053f04066"/>
    <n v="29.99"/>
    <n v="12.77"/>
    <x v="4"/>
    <n v="14940"/>
    <x v="33"/>
    <s v="SP"/>
    <x v="3"/>
    <x v="0"/>
    <x v="1"/>
    <x v="1"/>
    <x v="1"/>
    <x v="11195"/>
    <x v="8670"/>
    <x v="8651"/>
  </r>
  <r>
    <x v="26052"/>
    <x v="25768"/>
    <x v="1042"/>
    <x v="248"/>
    <x v="6"/>
    <x v="26052"/>
    <s v="delivered"/>
    <d v="2017-09-15T16:20:39"/>
    <d v="2017-09-25T21:24:31"/>
    <x v="0"/>
    <n v="228.72"/>
    <x v="4"/>
    <s v="70501750103046be6103489889ccb96e"/>
    <s v="dfc5fb7259bb2b599ca565e6e9448f0f"/>
    <n v="210"/>
    <n v="18.72"/>
    <x v="17"/>
    <n v="9780"/>
    <x v="79"/>
    <s v="SP"/>
    <x v="4"/>
    <x v="0"/>
    <x v="0"/>
    <x v="10"/>
    <x v="3"/>
    <x v="925"/>
    <x v="25932"/>
    <x v="25768"/>
  </r>
  <r>
    <x v="26053"/>
    <x v="25769"/>
    <x v="62"/>
    <x v="51"/>
    <x v="5"/>
    <x v="26053"/>
    <s v="delivered"/>
    <d v="2018-04-02T10:57:50"/>
    <d v="2018-04-13T18:07:26"/>
    <x v="0"/>
    <n v="1550.68"/>
    <x v="0"/>
    <s v="c46a1855dd52a09f34d29d939a1fd975"/>
    <s v="b839e41795b7f3ad94cc2014a52f6796"/>
    <n v="1514"/>
    <n v="36.68"/>
    <x v="26"/>
    <n v="9541"/>
    <x v="190"/>
    <s v="SP"/>
    <x v="2"/>
    <x v="0"/>
    <x v="1"/>
    <x v="7"/>
    <x v="0"/>
    <x v="11196"/>
    <x v="25933"/>
    <x v="25769"/>
  </r>
  <r>
    <x v="26054"/>
    <x v="25770"/>
    <x v="9922"/>
    <x v="659"/>
    <x v="0"/>
    <x v="26054"/>
    <s v="delivered"/>
    <d v="2018-01-22T15:19:25"/>
    <d v="2018-01-31T21:37:03"/>
    <x v="0"/>
    <n v="48.75"/>
    <x v="2"/>
    <s v="1f456c34d70ce7a6bcb86a6f5a3fb888"/>
    <s v="d4f117125b59ce73c3302f88ee40c458"/>
    <n v="36.9"/>
    <n v="11.85"/>
    <x v="18"/>
    <n v="4058"/>
    <x v="6"/>
    <s v="SP"/>
    <x v="2"/>
    <x v="0"/>
    <x v="1"/>
    <x v="1"/>
    <x v="1"/>
    <x v="32"/>
    <x v="25934"/>
    <x v="25770"/>
  </r>
  <r>
    <x v="26055"/>
    <x v="25771"/>
    <x v="8670"/>
    <x v="2244"/>
    <x v="11"/>
    <x v="26055"/>
    <s v="delivered"/>
    <d v="2017-09-09T19:25:38"/>
    <d v="2017-09-29T13:10:18"/>
    <x v="1"/>
    <n v="90.73"/>
    <x v="4"/>
    <s v="f10384f43083c71548cfe45cb5f21943"/>
    <s v="b4ffb71f0cb1b1c3d63fad021ecf93e1"/>
    <n v="65"/>
    <n v="25.73"/>
    <x v="23"/>
    <n v="3880"/>
    <x v="6"/>
    <s v="SP"/>
    <x v="3"/>
    <x v="0"/>
    <x v="0"/>
    <x v="10"/>
    <x v="3"/>
    <x v="1042"/>
    <x v="25935"/>
    <x v="25771"/>
  </r>
  <r>
    <x v="26056"/>
    <x v="25772"/>
    <x v="330"/>
    <x v="32"/>
    <x v="6"/>
    <x v="26056"/>
    <s v="delivered"/>
    <d v="2017-03-09T16:30:19"/>
    <d v="2017-03-14T11:22:06"/>
    <x v="0"/>
    <n v="111.43"/>
    <x v="2"/>
    <s v="a8344987570f9549914755223d975375"/>
    <s v="25e6ffe976bd75618accfe16cefcbd0d"/>
    <n v="96"/>
    <n v="15.43"/>
    <x v="5"/>
    <n v="5503"/>
    <x v="6"/>
    <s v="SP"/>
    <x v="1"/>
    <x v="0"/>
    <x v="0"/>
    <x v="8"/>
    <x v="1"/>
    <x v="1901"/>
    <x v="25936"/>
    <x v="25772"/>
  </r>
  <r>
    <x v="22213"/>
    <x v="22005"/>
    <x v="1565"/>
    <x v="29"/>
    <x v="3"/>
    <x v="22213"/>
    <s v="delivered"/>
    <d v="2017-04-04T20:56:04"/>
    <d v="2017-04-13T16:34:23"/>
    <x v="1"/>
    <n v="68.84"/>
    <x v="3"/>
    <s v="36e89a9ec56f96288ea7fbb266132288"/>
    <s v="0ea22c1cfbdc755f86b9b54b39c16043"/>
    <n v="19.899999999999999"/>
    <n v="14.52"/>
    <x v="24"/>
    <n v="35700"/>
    <x v="60"/>
    <s v="MG"/>
    <x v="0"/>
    <x v="0"/>
    <x v="0"/>
    <x v="7"/>
    <x v="0"/>
    <x v="6471"/>
    <x v="22121"/>
    <x v="22005"/>
  </r>
  <r>
    <x v="26057"/>
    <x v="25773"/>
    <x v="3890"/>
    <x v="4"/>
    <x v="0"/>
    <x v="26057"/>
    <s v="delivered"/>
    <d v="2018-06-15T18:42:21"/>
    <d v="2018-06-19T21:11:18"/>
    <x v="0"/>
    <n v="69.16"/>
    <x v="2"/>
    <s v="ed3f966cd58a4389bd3959ebf14f18c6"/>
    <s v="f0b47fbbc6dee9aafe415a6e33051b3f"/>
    <n v="59.99"/>
    <n v="9.17"/>
    <x v="45"/>
    <n v="9360"/>
    <x v="14"/>
    <s v="SP"/>
    <x v="4"/>
    <x v="0"/>
    <x v="1"/>
    <x v="5"/>
    <x v="0"/>
    <x v="2439"/>
    <x v="25937"/>
    <x v="25773"/>
  </r>
  <r>
    <x v="26058"/>
    <x v="25774"/>
    <x v="5556"/>
    <x v="1559"/>
    <x v="6"/>
    <x v="26058"/>
    <s v="delivered"/>
    <d v="2017-12-12T17:36:04"/>
    <d v="2017-12-20T18:54:37"/>
    <x v="0"/>
    <n v="191.67"/>
    <x v="3"/>
    <s v="cf67ebdec22e11186b2129b5852f981b"/>
    <s v="c8b0e2b0a7095e5d8219575d5e7e1181"/>
    <n v="169.99"/>
    <n v="21.68"/>
    <x v="23"/>
    <n v="8598"/>
    <x v="0"/>
    <s v="SP"/>
    <x v="0"/>
    <x v="0"/>
    <x v="0"/>
    <x v="2"/>
    <x v="2"/>
    <x v="11197"/>
    <x v="25938"/>
    <x v="25774"/>
  </r>
  <r>
    <x v="26059"/>
    <x v="25775"/>
    <x v="918"/>
    <x v="97"/>
    <x v="0"/>
    <x v="26059"/>
    <s v="delivered"/>
    <d v="2018-03-30T18:06:39"/>
    <d v="2018-04-16T21:18:32"/>
    <x v="0"/>
    <n v="165.66"/>
    <x v="2"/>
    <s v="f1e0c91e748d3ddfb2728c51078c2b08"/>
    <s v="4a3ca9315b744ce9f8e9374361493884"/>
    <n v="69.900000000000006"/>
    <n v="12.93"/>
    <x v="4"/>
    <n v="14940"/>
    <x v="33"/>
    <s v="SP"/>
    <x v="4"/>
    <x v="0"/>
    <x v="1"/>
    <x v="8"/>
    <x v="1"/>
    <x v="10548"/>
    <x v="25939"/>
    <x v="25775"/>
  </r>
  <r>
    <x v="26060"/>
    <x v="25776"/>
    <x v="7191"/>
    <x v="29"/>
    <x v="3"/>
    <x v="26060"/>
    <s v="delivered"/>
    <d v="2017-04-11T12:46:10"/>
    <d v="2017-04-18T12:51:36"/>
    <x v="0"/>
    <n v="49.42"/>
    <x v="2"/>
    <s v="20d7e618ee9f33f59efe64ca4059d185"/>
    <s v="0ea22c1cfbdc755f86b9b54b39c16043"/>
    <n v="34.9"/>
    <n v="14.52"/>
    <x v="62"/>
    <n v="35700"/>
    <x v="60"/>
    <s v="MG"/>
    <x v="0"/>
    <x v="0"/>
    <x v="0"/>
    <x v="7"/>
    <x v="0"/>
    <x v="945"/>
    <x v="25940"/>
    <x v="25776"/>
  </r>
  <r>
    <x v="26061"/>
    <x v="25777"/>
    <x v="4464"/>
    <x v="662"/>
    <x v="0"/>
    <x v="26061"/>
    <s v="delivered"/>
    <d v="2017-05-12T17:14:00"/>
    <d v="2017-05-22T19:51:42"/>
    <x v="0"/>
    <n v="122.17"/>
    <x v="2"/>
    <s v="94f3e00f8ea2e9bd4579796cb9e18e37"/>
    <s v="b2ba3715d723d245138f291a6fe42594"/>
    <n v="109.9"/>
    <n v="12.27"/>
    <x v="15"/>
    <n v="3470"/>
    <x v="6"/>
    <s v="SP"/>
    <x v="4"/>
    <x v="0"/>
    <x v="0"/>
    <x v="0"/>
    <x v="0"/>
    <x v="1514"/>
    <x v="25941"/>
    <x v="25777"/>
  </r>
  <r>
    <x v="26062"/>
    <x v="25778"/>
    <x v="2606"/>
    <x v="14"/>
    <x v="1"/>
    <x v="26062"/>
    <s v="delivered"/>
    <d v="2018-01-07T10:24:26"/>
    <d v="2018-01-19T03:09:19"/>
    <x v="0"/>
    <n v="217.55"/>
    <x v="0"/>
    <s v="6f5a84d79bc9f79ecd9095e91fc47a2d"/>
    <s v="2a7dc43cecabf23403078e2188437d1d"/>
    <n v="199.9"/>
    <n v="17.649999999999999"/>
    <x v="6"/>
    <n v="4142"/>
    <x v="6"/>
    <s v="SP"/>
    <x v="5"/>
    <x v="1"/>
    <x v="1"/>
    <x v="1"/>
    <x v="1"/>
    <x v="6477"/>
    <x v="25942"/>
    <x v="25778"/>
  </r>
  <r>
    <x v="26063"/>
    <x v="25779"/>
    <x v="476"/>
    <x v="182"/>
    <x v="0"/>
    <x v="26063"/>
    <s v="delivered"/>
    <d v="2017-11-27T22:16:14"/>
    <d v="2017-12-08T19:15:55"/>
    <x v="0"/>
    <n v="230.48"/>
    <x v="2"/>
    <s v="a0cfac9273b59efabf0a7d047382c450"/>
    <s v="7a241947449cc45dbfda4f9d0798d9d0"/>
    <n v="180"/>
    <n v="50.48"/>
    <x v="9"/>
    <n v="37590"/>
    <x v="86"/>
    <s v="MG"/>
    <x v="2"/>
    <x v="0"/>
    <x v="0"/>
    <x v="9"/>
    <x v="2"/>
    <x v="11198"/>
    <x v="25943"/>
    <x v="25779"/>
  </r>
  <r>
    <x v="26064"/>
    <x v="25780"/>
    <x v="3494"/>
    <x v="34"/>
    <x v="0"/>
    <x v="26064"/>
    <s v="delivered"/>
    <d v="2017-05-16T11:26:30"/>
    <d v="2017-06-05T18:19:34"/>
    <x v="1"/>
    <n v="97.78"/>
    <x v="2"/>
    <s v="2d5bb6fc16b9fb75539ddcd93de86aa4"/>
    <s v="0432ead42b6c8a0bdf68154add917fdf"/>
    <n v="89.9"/>
    <n v="7.88"/>
    <x v="2"/>
    <n v="9320"/>
    <x v="14"/>
    <s v="SP"/>
    <x v="0"/>
    <x v="0"/>
    <x v="0"/>
    <x v="0"/>
    <x v="0"/>
    <x v="1275"/>
    <x v="25944"/>
    <x v="25780"/>
  </r>
  <r>
    <x v="26065"/>
    <x v="25781"/>
    <x v="4401"/>
    <x v="29"/>
    <x v="3"/>
    <x v="26065"/>
    <s v="delivered"/>
    <d v="2017-07-10T14:25:38"/>
    <d v="2017-07-21T18:56:56"/>
    <x v="0"/>
    <n v="702.07"/>
    <x v="2"/>
    <s v="b8ed1dd103e32cc29c222145bc5c74ec"/>
    <s v="e5f9e61ceb5f523cc966e0f34095032f"/>
    <n v="670"/>
    <n v="32.07"/>
    <x v="5"/>
    <n v="88353"/>
    <x v="209"/>
    <s v="SC"/>
    <x v="2"/>
    <x v="0"/>
    <x v="0"/>
    <x v="6"/>
    <x v="3"/>
    <x v="11199"/>
    <x v="25945"/>
    <x v="25781"/>
  </r>
  <r>
    <x v="26066"/>
    <x v="25782"/>
    <x v="1533"/>
    <x v="466"/>
    <x v="13"/>
    <x v="26066"/>
    <s v="delivered"/>
    <d v="2018-01-04T22:57:13"/>
    <d v="2018-01-25T02:17:51"/>
    <x v="1"/>
    <n v="703.73"/>
    <x v="2"/>
    <s v="b8ed1dd103e32cc29c222145bc5c74ec"/>
    <s v="e5f9e61ceb5f523cc966e0f34095032f"/>
    <n v="670"/>
    <n v="33.729999999999997"/>
    <x v="5"/>
    <n v="88353"/>
    <x v="209"/>
    <s v="SC"/>
    <x v="1"/>
    <x v="0"/>
    <x v="1"/>
    <x v="1"/>
    <x v="1"/>
    <x v="3669"/>
    <x v="25946"/>
    <x v="25782"/>
  </r>
  <r>
    <x v="26067"/>
    <x v="25783"/>
    <x v="9923"/>
    <x v="4"/>
    <x v="0"/>
    <x v="26067"/>
    <s v="delivered"/>
    <d v="2018-03-04T10:45:42"/>
    <d v="2018-03-09T18:28:43"/>
    <x v="0"/>
    <n v="428.78"/>
    <x v="2"/>
    <s v="ed6e17c5f34a20c7569b6ac2597ee223"/>
    <s v="3a1a1fec38dd360f15fc912e821e169d"/>
    <n v="391.87"/>
    <n v="36.909999999999997"/>
    <x v="23"/>
    <n v="2451"/>
    <x v="6"/>
    <s v="SP"/>
    <x v="5"/>
    <x v="1"/>
    <x v="1"/>
    <x v="8"/>
    <x v="1"/>
    <x v="11200"/>
    <x v="25947"/>
    <x v="25783"/>
  </r>
  <r>
    <x v="26068"/>
    <x v="25784"/>
    <x v="1024"/>
    <x v="257"/>
    <x v="22"/>
    <x v="26068"/>
    <s v="delivered"/>
    <d v="2018-03-05T12:29:08"/>
    <d v="2018-04-04T17:29:42"/>
    <x v="0"/>
    <n v="490.02"/>
    <x v="3"/>
    <s v="ed6e17c5f34a20c7569b6ac2597ee223"/>
    <s v="3a1a1fec38dd360f15fc912e821e169d"/>
    <n v="391.87"/>
    <n v="98.15"/>
    <x v="23"/>
    <n v="2451"/>
    <x v="6"/>
    <s v="SP"/>
    <x v="2"/>
    <x v="0"/>
    <x v="1"/>
    <x v="8"/>
    <x v="1"/>
    <x v="11201"/>
    <x v="25948"/>
    <x v="25784"/>
  </r>
  <r>
    <x v="13865"/>
    <x v="13784"/>
    <x v="3436"/>
    <x v="218"/>
    <x v="4"/>
    <x v="13865"/>
    <s v="delivered"/>
    <d v="2018-05-23T15:16:47"/>
    <d v="2018-06-04T13:04:46"/>
    <x v="1"/>
    <n v="309.01"/>
    <x v="3"/>
    <s v="9befce53daaaaab36a5947f3cd80f42d"/>
    <s v="d7485b33791774c36108f8c69602d48d"/>
    <n v="69.989999999999995"/>
    <n v="29.51"/>
    <x v="6"/>
    <n v="81020"/>
    <x v="27"/>
    <s v="PR"/>
    <x v="6"/>
    <x v="0"/>
    <x v="1"/>
    <x v="0"/>
    <x v="0"/>
    <x v="11202"/>
    <x v="13838"/>
    <x v="13784"/>
  </r>
  <r>
    <x v="26069"/>
    <x v="25785"/>
    <x v="3992"/>
    <x v="1191"/>
    <x v="6"/>
    <x v="26069"/>
    <s v="delivered"/>
    <d v="2017-09-18T21:30:15"/>
    <d v="2017-09-29T20:44:40"/>
    <x v="0"/>
    <n v="50.01"/>
    <x v="2"/>
    <s v="80e8fdeeef442f075fbc30aea71f0d3f"/>
    <s v="ec8879960bd2221d5c32f8e12f7da711"/>
    <n v="33.9"/>
    <n v="16.11"/>
    <x v="12"/>
    <n v="13253"/>
    <x v="102"/>
    <s v="SP"/>
    <x v="2"/>
    <x v="0"/>
    <x v="0"/>
    <x v="10"/>
    <x v="3"/>
    <x v="125"/>
    <x v="25949"/>
    <x v="25785"/>
  </r>
  <r>
    <x v="25154"/>
    <x v="24892"/>
    <x v="1956"/>
    <x v="152"/>
    <x v="0"/>
    <x v="25154"/>
    <s v="delivered"/>
    <d v="2017-10-18T12:36:56"/>
    <d v="2017-10-19T15:32:12"/>
    <x v="0"/>
    <n v="241.17"/>
    <x v="2"/>
    <s v="38cd38029795797c97b73421fdad08cf"/>
    <s v="8602a61d680a10a82cceeeda0d99ea3d"/>
    <n v="35"/>
    <n v="4.67"/>
    <x v="24"/>
    <n v="1001"/>
    <x v="6"/>
    <s v="SP"/>
    <x v="6"/>
    <x v="0"/>
    <x v="0"/>
    <x v="4"/>
    <x v="2"/>
    <x v="11203"/>
    <x v="25044"/>
    <x v="24892"/>
  </r>
  <r>
    <x v="26070"/>
    <x v="25786"/>
    <x v="6090"/>
    <x v="503"/>
    <x v="24"/>
    <x v="26070"/>
    <s v="delivered"/>
    <d v="2018-03-17T13:24:07"/>
    <d v="2018-04-03T19:18:32"/>
    <x v="0"/>
    <n v="171.24"/>
    <x v="2"/>
    <s v="5afde944579b289b99c1ee420b2ad73d"/>
    <s v="620c87c171fb2a6dd6e8bb4dec959fc6"/>
    <n v="119.9"/>
    <n v="51.34"/>
    <x v="18"/>
    <n v="25645"/>
    <x v="115"/>
    <s v="RJ"/>
    <x v="3"/>
    <x v="0"/>
    <x v="1"/>
    <x v="8"/>
    <x v="1"/>
    <x v="8093"/>
    <x v="25950"/>
    <x v="25786"/>
  </r>
  <r>
    <x v="26071"/>
    <x v="25787"/>
    <x v="9924"/>
    <x v="702"/>
    <x v="5"/>
    <x v="26071"/>
    <s v="delivered"/>
    <d v="2018-07-23T17:03:40"/>
    <d v="2018-07-26T19:14:27"/>
    <x v="0"/>
    <n v="158.80000000000001"/>
    <x v="2"/>
    <s v="570509b6d981370031c1f839592a1be0"/>
    <s v="e256a62e0ac58c0edfba09966142d561"/>
    <n v="133"/>
    <n v="25.8"/>
    <x v="9"/>
    <n v="81320"/>
    <x v="27"/>
    <s v="PR"/>
    <x v="2"/>
    <x v="0"/>
    <x v="1"/>
    <x v="6"/>
    <x v="3"/>
    <x v="11204"/>
    <x v="25951"/>
    <x v="25787"/>
  </r>
  <r>
    <x v="26072"/>
    <x v="25788"/>
    <x v="2155"/>
    <x v="29"/>
    <x v="3"/>
    <x v="26072"/>
    <s v="delivered"/>
    <d v="2017-08-16T08:36:41"/>
    <d v="2017-08-28T21:32:11"/>
    <x v="0"/>
    <n v="51.69"/>
    <x v="4"/>
    <s v="b993dfaf418915ff7d0aa74016f030f7"/>
    <s v="827f8f69dfa529c561901c4f2e0f332f"/>
    <n v="35.9"/>
    <n v="15.79"/>
    <x v="29"/>
    <n v="81880"/>
    <x v="27"/>
    <s v="PR"/>
    <x v="6"/>
    <x v="0"/>
    <x v="0"/>
    <x v="11"/>
    <x v="3"/>
    <x v="274"/>
    <x v="25952"/>
    <x v="25788"/>
  </r>
  <r>
    <x v="26073"/>
    <x v="25789"/>
    <x v="9925"/>
    <x v="772"/>
    <x v="19"/>
    <x v="26073"/>
    <s v="delivered"/>
    <d v="2018-06-02T10:24:14"/>
    <d v="2018-07-02T19:05:10"/>
    <x v="1"/>
    <n v="142.66"/>
    <x v="4"/>
    <s v="8b550a4d1a4ced88dce0f9ff85887e79"/>
    <s v="7142540dd4c91e2237acb7e911c4eba2"/>
    <n v="99.9"/>
    <n v="42.76"/>
    <x v="29"/>
    <n v="16301"/>
    <x v="1"/>
    <s v="SP"/>
    <x v="3"/>
    <x v="0"/>
    <x v="1"/>
    <x v="5"/>
    <x v="0"/>
    <x v="4531"/>
    <x v="25953"/>
    <x v="25789"/>
  </r>
  <r>
    <x v="26074"/>
    <x v="25790"/>
    <x v="2873"/>
    <x v="710"/>
    <x v="1"/>
    <x v="26074"/>
    <s v="delivered"/>
    <d v="2018-03-27T15:59:27"/>
    <d v="2018-04-23T17:12:19"/>
    <x v="1"/>
    <n v="401.63"/>
    <x v="2"/>
    <s v="48a59a89c4c68ff3e20a8b7586f33337"/>
    <s v="e81e1f9c3e762e620f3fb60a51499e16"/>
    <n v="380"/>
    <n v="21.63"/>
    <x v="18"/>
    <n v="89520"/>
    <x v="381"/>
    <s v="SC"/>
    <x v="0"/>
    <x v="0"/>
    <x v="1"/>
    <x v="8"/>
    <x v="1"/>
    <x v="4901"/>
    <x v="25954"/>
    <x v="25790"/>
  </r>
  <r>
    <x v="26075"/>
    <x v="25791"/>
    <x v="3622"/>
    <x v="4"/>
    <x v="0"/>
    <x v="26075"/>
    <s v="delivered"/>
    <d v="2018-03-14T16:14:52"/>
    <d v="2018-04-02T17:14:40"/>
    <x v="0"/>
    <n v="399.95"/>
    <x v="4"/>
    <s v="48a59a89c4c68ff3e20a8b7586f33337"/>
    <s v="e81e1f9c3e762e620f3fb60a51499e16"/>
    <n v="380"/>
    <n v="19.95"/>
    <x v="18"/>
    <n v="89520"/>
    <x v="381"/>
    <s v="SC"/>
    <x v="6"/>
    <x v="0"/>
    <x v="1"/>
    <x v="8"/>
    <x v="1"/>
    <x v="1671"/>
    <x v="25955"/>
    <x v="25791"/>
  </r>
  <r>
    <x v="4777"/>
    <x v="4766"/>
    <x v="1661"/>
    <x v="5"/>
    <x v="3"/>
    <x v="4777"/>
    <s v="delivered"/>
    <d v="2017-11-28T19:18:24"/>
    <d v="2017-12-01T21:16:37"/>
    <x v="0"/>
    <n v="217.8"/>
    <x v="2"/>
    <s v="45a9a8115c62ad1ce34845e5ec4cfd48"/>
    <s v="46dc3b2cc0980fb8ec44634e21d2718e"/>
    <n v="99.99"/>
    <n v="8.91"/>
    <x v="2"/>
    <n v="22240"/>
    <x v="40"/>
    <s v="RJ"/>
    <x v="0"/>
    <x v="0"/>
    <x v="0"/>
    <x v="9"/>
    <x v="2"/>
    <x v="2600"/>
    <x v="4774"/>
    <x v="4766"/>
  </r>
  <r>
    <x v="26076"/>
    <x v="25792"/>
    <x v="8284"/>
    <x v="2151"/>
    <x v="4"/>
    <x v="26076"/>
    <s v="delivered"/>
    <d v="2018-04-10T10:03:12"/>
    <d v="2018-04-30T18:54:43"/>
    <x v="0"/>
    <n v="263.45"/>
    <x v="3"/>
    <s v="01422266d7a3131403364787ef9dab11"/>
    <s v="d2374cbcbb3ca4ab1086534108cc3ab7"/>
    <n v="33.9"/>
    <n v="3.63"/>
    <x v="5"/>
    <n v="14940"/>
    <x v="33"/>
    <s v="SP"/>
    <x v="0"/>
    <x v="0"/>
    <x v="1"/>
    <x v="7"/>
    <x v="0"/>
    <x v="11205"/>
    <x v="25956"/>
    <x v="25792"/>
  </r>
  <r>
    <x v="18055"/>
    <x v="17925"/>
    <x v="8368"/>
    <x v="282"/>
    <x v="0"/>
    <x v="18055"/>
    <s v="delivered"/>
    <d v="2018-08-24T16:35:15"/>
    <d v="2018-08-29T18:32:32"/>
    <x v="0"/>
    <n v="81.010000000000005"/>
    <x v="2"/>
    <s v="11a10f5773a7da9fb352dfe9e119803b"/>
    <s v="8a432f4e5b471f8da497d7dc517666e2"/>
    <n v="89"/>
    <n v="18.34"/>
    <x v="4"/>
    <n v="19042"/>
    <x v="22"/>
    <s v="SP"/>
    <x v="4"/>
    <x v="0"/>
    <x v="1"/>
    <x v="11"/>
    <x v="3"/>
    <x v="11206"/>
    <x v="18002"/>
    <x v="17925"/>
  </r>
  <r>
    <x v="18055"/>
    <x v="17925"/>
    <x v="8368"/>
    <x v="282"/>
    <x v="0"/>
    <x v="18055"/>
    <s v="delivered"/>
    <d v="2018-08-24T16:35:15"/>
    <d v="2018-08-29T18:32:32"/>
    <x v="2"/>
    <n v="7.72"/>
    <x v="2"/>
    <s v="11a10f5773a7da9fb352dfe9e119803b"/>
    <s v="8a432f4e5b471f8da497d7dc517666e2"/>
    <n v="89"/>
    <n v="18.34"/>
    <x v="4"/>
    <n v="19042"/>
    <x v="22"/>
    <s v="SP"/>
    <x v="4"/>
    <x v="0"/>
    <x v="1"/>
    <x v="11"/>
    <x v="3"/>
    <x v="11207"/>
    <x v="18002"/>
    <x v="17925"/>
  </r>
  <r>
    <x v="18055"/>
    <x v="17925"/>
    <x v="8368"/>
    <x v="282"/>
    <x v="0"/>
    <x v="18055"/>
    <s v="delivered"/>
    <d v="2018-08-24T16:35:15"/>
    <d v="2018-08-29T18:32:32"/>
    <x v="2"/>
    <n v="40.950000000000003"/>
    <x v="2"/>
    <s v="11a10f5773a7da9fb352dfe9e119803b"/>
    <s v="8a432f4e5b471f8da497d7dc517666e2"/>
    <n v="89"/>
    <n v="18.34"/>
    <x v="4"/>
    <n v="19042"/>
    <x v="22"/>
    <s v="SP"/>
    <x v="4"/>
    <x v="0"/>
    <x v="1"/>
    <x v="11"/>
    <x v="3"/>
    <x v="11208"/>
    <x v="18002"/>
    <x v="17925"/>
  </r>
  <r>
    <x v="18055"/>
    <x v="17925"/>
    <x v="8368"/>
    <x v="282"/>
    <x v="0"/>
    <x v="18055"/>
    <s v="delivered"/>
    <d v="2018-08-24T16:35:15"/>
    <d v="2018-08-29T18:32:32"/>
    <x v="2"/>
    <n v="81.900000000000006"/>
    <x v="2"/>
    <s v="11a10f5773a7da9fb352dfe9e119803b"/>
    <s v="8a432f4e5b471f8da497d7dc517666e2"/>
    <n v="89"/>
    <n v="18.34"/>
    <x v="4"/>
    <n v="19042"/>
    <x v="22"/>
    <s v="SP"/>
    <x v="4"/>
    <x v="0"/>
    <x v="1"/>
    <x v="11"/>
    <x v="3"/>
    <x v="11209"/>
    <x v="18002"/>
    <x v="17925"/>
  </r>
  <r>
    <x v="26076"/>
    <x v="25792"/>
    <x v="8284"/>
    <x v="2151"/>
    <x v="4"/>
    <x v="26076"/>
    <s v="delivered"/>
    <d v="2018-04-10T10:03:12"/>
    <d v="2018-04-30T18:54:43"/>
    <x v="0"/>
    <n v="263.45"/>
    <x v="3"/>
    <s v="fc5bf9e50dbfb45e7634bd8c045411c5"/>
    <s v="d2374cbcbb3ca4ab1086534108cc3ab7"/>
    <n v="15.9"/>
    <n v="21.75"/>
    <x v="5"/>
    <n v="14940"/>
    <x v="33"/>
    <s v="SP"/>
    <x v="0"/>
    <x v="0"/>
    <x v="1"/>
    <x v="7"/>
    <x v="0"/>
    <x v="11210"/>
    <x v="25956"/>
    <x v="25792"/>
  </r>
  <r>
    <x v="26077"/>
    <x v="25793"/>
    <x v="2462"/>
    <x v="20"/>
    <x v="8"/>
    <x v="26077"/>
    <s v="delivered"/>
    <d v="2017-05-28T19:28:25"/>
    <d v="2017-06-12T17:20:02"/>
    <x v="0"/>
    <n v="41.05"/>
    <x v="0"/>
    <s v="edae5a83fa229c8a7ec2d4730120bbda"/>
    <s v="f4aba7c0bca51484c30ab7bdc34bcdd1"/>
    <n v="19.899999999999999"/>
    <n v="21.15"/>
    <x v="18"/>
    <n v="1031"/>
    <x v="6"/>
    <s v="SP"/>
    <x v="5"/>
    <x v="1"/>
    <x v="0"/>
    <x v="0"/>
    <x v="0"/>
    <x v="449"/>
    <x v="25957"/>
    <x v="25793"/>
  </r>
  <r>
    <x v="26078"/>
    <x v="25794"/>
    <x v="8763"/>
    <x v="4"/>
    <x v="0"/>
    <x v="26078"/>
    <s v="delivered"/>
    <d v="2018-02-13T11:58:56"/>
    <d v="2018-02-19T15:06:33"/>
    <x v="0"/>
    <n v="37.770000000000003"/>
    <x v="2"/>
    <s v="f34707f5f83dbd799b36e79242802784"/>
    <s v="562fc2f2c2863ab7e79a9e4388a58a14"/>
    <n v="29.99"/>
    <n v="7.78"/>
    <x v="19"/>
    <n v="13070"/>
    <x v="51"/>
    <s v="SP"/>
    <x v="0"/>
    <x v="0"/>
    <x v="1"/>
    <x v="3"/>
    <x v="1"/>
    <x v="109"/>
    <x v="25958"/>
    <x v="25794"/>
  </r>
  <r>
    <x v="26079"/>
    <x v="25795"/>
    <x v="4323"/>
    <x v="556"/>
    <x v="8"/>
    <x v="26079"/>
    <s v="delivered"/>
    <d v="2018-06-22T12:01:37"/>
    <d v="2018-07-06T01:18:54"/>
    <x v="0"/>
    <n v="100.05"/>
    <x v="2"/>
    <s v="225f4fe326aa42f164181adc215bcd09"/>
    <s v="562fc2f2c2863ab7e79a9e4388a58a14"/>
    <n v="48.99"/>
    <n v="51.06"/>
    <x v="19"/>
    <n v="13070"/>
    <x v="51"/>
    <s v="SP"/>
    <x v="4"/>
    <x v="0"/>
    <x v="1"/>
    <x v="5"/>
    <x v="0"/>
    <x v="11211"/>
    <x v="25959"/>
    <x v="25795"/>
  </r>
  <r>
    <x v="26080"/>
    <x v="25796"/>
    <x v="2833"/>
    <x v="922"/>
    <x v="2"/>
    <x v="26080"/>
    <s v="delivered"/>
    <d v="2018-07-09T17:18:05"/>
    <d v="2018-07-24T22:10:41"/>
    <x v="0"/>
    <n v="71.260000000000005"/>
    <x v="2"/>
    <s v="225f4fe326aa42f164181adc215bcd09"/>
    <s v="562fc2f2c2863ab7e79a9e4388a58a14"/>
    <n v="48.99"/>
    <n v="22.27"/>
    <x v="19"/>
    <n v="13070"/>
    <x v="51"/>
    <s v="SP"/>
    <x v="2"/>
    <x v="0"/>
    <x v="1"/>
    <x v="6"/>
    <x v="3"/>
    <x v="1265"/>
    <x v="25960"/>
    <x v="25796"/>
  </r>
  <r>
    <x v="26081"/>
    <x v="25797"/>
    <x v="548"/>
    <x v="25"/>
    <x v="9"/>
    <x v="26081"/>
    <s v="delivered"/>
    <d v="2016-10-06T10:12:12"/>
    <d v="2016-10-27T11:43:40"/>
    <x v="0"/>
    <n v="671.31"/>
    <x v="2"/>
    <s v="09b590ada623ecf66329917ea4731957"/>
    <s v="4d600e08ecbe08258c79e536c5a42fee"/>
    <n v="649.16999999999996"/>
    <n v="22.14"/>
    <x v="20"/>
    <n v="85988"/>
    <x v="192"/>
    <s v="PR"/>
    <x v="1"/>
    <x v="0"/>
    <x v="2"/>
    <x v="4"/>
    <x v="2"/>
    <x v="9966"/>
    <x v="25961"/>
    <x v="25797"/>
  </r>
  <r>
    <x v="26082"/>
    <x v="25798"/>
    <x v="4044"/>
    <x v="29"/>
    <x v="3"/>
    <x v="26082"/>
    <s v="delivered"/>
    <d v="2017-03-22T11:40:21"/>
    <d v="2017-03-28T14:06:52"/>
    <x v="0"/>
    <n v="39.42"/>
    <x v="2"/>
    <s v="d425f8ccf937bdc4c55eb96ef872d812"/>
    <s v="42fb44130ac3134cde8e35cf8ec7df25"/>
    <n v="24.9"/>
    <n v="14.52"/>
    <x v="24"/>
    <n v="12995"/>
    <x v="446"/>
    <s v="SP"/>
    <x v="6"/>
    <x v="0"/>
    <x v="0"/>
    <x v="8"/>
    <x v="1"/>
    <x v="945"/>
    <x v="25962"/>
    <x v="25798"/>
  </r>
  <r>
    <x v="26083"/>
    <x v="25799"/>
    <x v="8763"/>
    <x v="4"/>
    <x v="0"/>
    <x v="26083"/>
    <s v="delivered"/>
    <d v="2017-03-04T22:19:42"/>
    <d v="2017-03-10T08:17:56"/>
    <x v="0"/>
    <n v="105.38"/>
    <x v="2"/>
    <s v="53394e15d1c663729450eb4a49c4ff7e"/>
    <s v="6d1b9c9579132c87d2703ec38c30f2c5"/>
    <n v="89.99"/>
    <n v="15.39"/>
    <x v="2"/>
    <n v="82515"/>
    <x v="27"/>
    <s v="PR"/>
    <x v="3"/>
    <x v="0"/>
    <x v="0"/>
    <x v="8"/>
    <x v="1"/>
    <x v="1113"/>
    <x v="25963"/>
    <x v="25799"/>
  </r>
  <r>
    <x v="26084"/>
    <x v="25800"/>
    <x v="4958"/>
    <x v="32"/>
    <x v="6"/>
    <x v="26084"/>
    <s v="delivered"/>
    <d v="2018-05-22T16:16:37"/>
    <d v="2018-06-06T19:28:48"/>
    <x v="0"/>
    <n v="40.65"/>
    <x v="0"/>
    <s v="cd360a9f341f57c25699dbac377f5efd"/>
    <s v="411f3b52d857390502ee4e4d5ceabc2d"/>
    <n v="24.33"/>
    <n v="16.32"/>
    <x v="26"/>
    <n v="9400"/>
    <x v="63"/>
    <s v="SP"/>
    <x v="0"/>
    <x v="0"/>
    <x v="1"/>
    <x v="0"/>
    <x v="0"/>
    <x v="1857"/>
    <x v="25964"/>
    <x v="25800"/>
  </r>
  <r>
    <x v="26085"/>
    <x v="25801"/>
    <x v="7184"/>
    <x v="111"/>
    <x v="3"/>
    <x v="26085"/>
    <s v="delivered"/>
    <d v="2017-11-21T14:55:38"/>
    <d v="2018-01-05T16:32:14"/>
    <x v="0"/>
    <n v="96.29"/>
    <x v="3"/>
    <s v="e840aad8112818661548fda5d12653f2"/>
    <s v="dc4a0fc896dc34b0d5bfec8438291c80"/>
    <n v="75.27"/>
    <n v="21.02"/>
    <x v="4"/>
    <n v="14940"/>
    <x v="33"/>
    <s v="SP"/>
    <x v="0"/>
    <x v="0"/>
    <x v="0"/>
    <x v="9"/>
    <x v="2"/>
    <x v="11212"/>
    <x v="25965"/>
    <x v="25801"/>
  </r>
  <r>
    <x v="14706"/>
    <x v="14617"/>
    <x v="3059"/>
    <x v="977"/>
    <x v="0"/>
    <x v="14706"/>
    <s v="delivered"/>
    <d v="2018-07-30T12:40:45"/>
    <d v="2018-08-03T13:12:33"/>
    <x v="3"/>
    <n v="179.57"/>
    <x v="2"/>
    <s v="e840aad8112818661548fda5d12653f2"/>
    <s v="dc4a0fc896dc34b0d5bfec8438291c80"/>
    <n v="75.27"/>
    <n v="24.62"/>
    <x v="4"/>
    <n v="14940"/>
    <x v="33"/>
    <s v="SP"/>
    <x v="2"/>
    <x v="0"/>
    <x v="1"/>
    <x v="6"/>
    <x v="3"/>
    <x v="11213"/>
    <x v="14674"/>
    <x v="14617"/>
  </r>
  <r>
    <x v="26086"/>
    <x v="25802"/>
    <x v="9926"/>
    <x v="29"/>
    <x v="3"/>
    <x v="26086"/>
    <s v="delivered"/>
    <d v="2017-02-06T08:50:31"/>
    <d v="2017-02-20T03:25:56"/>
    <x v="0"/>
    <n v="169.23"/>
    <x v="2"/>
    <s v="a9e0e7b3976de987fdbd2773ec699f0c"/>
    <s v="cca3071e3e9bb7d12640c9fbe2301306"/>
    <n v="149.9"/>
    <n v="19.329999999999998"/>
    <x v="4"/>
    <n v="14940"/>
    <x v="33"/>
    <s v="SP"/>
    <x v="2"/>
    <x v="0"/>
    <x v="0"/>
    <x v="3"/>
    <x v="1"/>
    <x v="2102"/>
    <x v="25966"/>
    <x v="25802"/>
  </r>
  <r>
    <x v="26087"/>
    <x v="25803"/>
    <x v="8722"/>
    <x v="4"/>
    <x v="0"/>
    <x v="26087"/>
    <s v="delivered"/>
    <d v="2018-07-29T01:00:56"/>
    <d v="2018-08-03T16:06:47"/>
    <x v="0"/>
    <n v="64.400000000000006"/>
    <x v="2"/>
    <s v="35310457211638bcf0670da2cd8ba8be"/>
    <s v="da6a60cc8cc724fe51be021ff8be779c"/>
    <n v="44.9"/>
    <n v="19.5"/>
    <x v="1"/>
    <n v="28941"/>
    <x v="449"/>
    <s v="RJ"/>
    <x v="5"/>
    <x v="1"/>
    <x v="1"/>
    <x v="6"/>
    <x v="3"/>
    <x v="11214"/>
    <x v="25967"/>
    <x v="25803"/>
  </r>
  <r>
    <x v="26088"/>
    <x v="25804"/>
    <x v="5369"/>
    <x v="346"/>
    <x v="14"/>
    <x v="26088"/>
    <s v="delivered"/>
    <d v="2018-08-17T00:51:18"/>
    <d v="2018-08-24T18:08:58"/>
    <x v="0"/>
    <n v="64.400000000000006"/>
    <x v="2"/>
    <s v="35310457211638bcf0670da2cd8ba8be"/>
    <s v="da6a60cc8cc724fe51be021ff8be779c"/>
    <n v="44.9"/>
    <n v="19.5"/>
    <x v="1"/>
    <n v="28941"/>
    <x v="449"/>
    <s v="RJ"/>
    <x v="4"/>
    <x v="0"/>
    <x v="1"/>
    <x v="11"/>
    <x v="3"/>
    <x v="11214"/>
    <x v="25968"/>
    <x v="25804"/>
  </r>
  <r>
    <x v="26089"/>
    <x v="11858"/>
    <x v="3428"/>
    <x v="1071"/>
    <x v="0"/>
    <x v="26089"/>
    <s v="delivered"/>
    <d v="2018-03-29T20:21:56"/>
    <d v="2018-04-06T19:08:30"/>
    <x v="0"/>
    <n v="28.14"/>
    <x v="2"/>
    <s v="952a1b105b353afa2fb1fab92e52b454"/>
    <s v="d91fb3b7d041e83b64a00a3edfb37e4f"/>
    <n v="18.7"/>
    <n v="9.44"/>
    <x v="14"/>
    <n v="11704"/>
    <x v="13"/>
    <s v="SP"/>
    <x v="1"/>
    <x v="0"/>
    <x v="1"/>
    <x v="8"/>
    <x v="1"/>
    <x v="42"/>
    <x v="25969"/>
    <x v="11858"/>
  </r>
  <r>
    <x v="26090"/>
    <x v="25805"/>
    <x v="9602"/>
    <x v="14"/>
    <x v="1"/>
    <x v="26090"/>
    <s v="delivered"/>
    <d v="2017-08-12T19:52:34"/>
    <d v="2017-09-16T12:33:48"/>
    <x v="0"/>
    <n v="138.16"/>
    <x v="0"/>
    <s v="a6dc9ab5ad94c307903acdc50a106a5c"/>
    <s v="7a241947449cc45dbfda4f9d0798d9d0"/>
    <n v="109"/>
    <n v="29.16"/>
    <x v="31"/>
    <n v="37590"/>
    <x v="86"/>
    <s v="MG"/>
    <x v="3"/>
    <x v="0"/>
    <x v="0"/>
    <x v="11"/>
    <x v="3"/>
    <x v="3392"/>
    <x v="25970"/>
    <x v="25805"/>
  </r>
  <r>
    <x v="26091"/>
    <x v="25806"/>
    <x v="5445"/>
    <x v="491"/>
    <x v="0"/>
    <x v="26091"/>
    <s v="delivered"/>
    <d v="2017-11-12T13:57:38"/>
    <d v="2017-11-22T22:09:11"/>
    <x v="0"/>
    <n v="1006.12"/>
    <x v="2"/>
    <s v="44a879f6d43c4750534a30dea1f6d804"/>
    <s v="381c83fdca332ea6afd896da20bf6e4a"/>
    <n v="982"/>
    <n v="24.12"/>
    <x v="20"/>
    <n v="80010"/>
    <x v="27"/>
    <s v="PR"/>
    <x v="5"/>
    <x v="1"/>
    <x v="0"/>
    <x v="9"/>
    <x v="2"/>
    <x v="2981"/>
    <x v="25971"/>
    <x v="25806"/>
  </r>
  <r>
    <x v="26092"/>
    <x v="25807"/>
    <x v="2555"/>
    <x v="262"/>
    <x v="0"/>
    <x v="26092"/>
    <s v="delivered"/>
    <d v="2017-08-21T20:49:53"/>
    <d v="2017-08-28T19:34:13"/>
    <x v="0"/>
    <n v="32.11"/>
    <x v="3"/>
    <s v="a8e35f118bd7f9b1d38fc786b555d210"/>
    <s v="dc8798cbf453b7e0f98745e396cc5616"/>
    <n v="24.9"/>
    <n v="11.85"/>
    <x v="59"/>
    <n v="5455"/>
    <x v="6"/>
    <s v="SP"/>
    <x v="2"/>
    <x v="0"/>
    <x v="0"/>
    <x v="11"/>
    <x v="3"/>
    <x v="11215"/>
    <x v="25972"/>
    <x v="25807"/>
  </r>
  <r>
    <x v="26092"/>
    <x v="25807"/>
    <x v="2555"/>
    <x v="262"/>
    <x v="0"/>
    <x v="26092"/>
    <s v="delivered"/>
    <d v="2017-08-21T20:49:53"/>
    <d v="2017-08-28T19:34:13"/>
    <x v="2"/>
    <n v="2.3199999999999998"/>
    <x v="3"/>
    <s v="a8e35f118bd7f9b1d38fc786b555d210"/>
    <s v="dc8798cbf453b7e0f98745e396cc5616"/>
    <n v="24.9"/>
    <n v="11.85"/>
    <x v="59"/>
    <n v="5455"/>
    <x v="6"/>
    <s v="SP"/>
    <x v="2"/>
    <x v="0"/>
    <x v="0"/>
    <x v="11"/>
    <x v="3"/>
    <x v="11216"/>
    <x v="25972"/>
    <x v="25807"/>
  </r>
  <r>
    <x v="26093"/>
    <x v="25808"/>
    <x v="985"/>
    <x v="451"/>
    <x v="1"/>
    <x v="26093"/>
    <s v="delivered"/>
    <d v="2017-07-14T23:30:07"/>
    <d v="2017-07-26T18:07:00"/>
    <x v="0"/>
    <n v="125.52"/>
    <x v="4"/>
    <s v="1b42d5d23103d5b706f8107ce7549920"/>
    <s v="e333046ce6517bd8bb510291d44f0130"/>
    <n v="109"/>
    <n v="16.52"/>
    <x v="36"/>
    <n v="18950"/>
    <x v="113"/>
    <s v="SP"/>
    <x v="4"/>
    <x v="0"/>
    <x v="0"/>
    <x v="6"/>
    <x v="3"/>
    <x v="3920"/>
    <x v="25973"/>
    <x v="25808"/>
  </r>
  <r>
    <x v="26094"/>
    <x v="21963"/>
    <x v="2550"/>
    <x v="4"/>
    <x v="0"/>
    <x v="26094"/>
    <s v="delivered"/>
    <d v="2018-03-02T14:16:44"/>
    <d v="2018-03-05T22:53:08"/>
    <x v="0"/>
    <n v="97.78"/>
    <x v="2"/>
    <s v="6f87cdb6dcbe843d379d0c9cd3369337"/>
    <s v="cac63f48c38cd7d002a7e846dcd99a23"/>
    <n v="89.9"/>
    <n v="7.88"/>
    <x v="2"/>
    <n v="13170"/>
    <x v="52"/>
    <s v="SP"/>
    <x v="4"/>
    <x v="0"/>
    <x v="1"/>
    <x v="8"/>
    <x v="1"/>
    <x v="1275"/>
    <x v="19356"/>
    <x v="21963"/>
  </r>
  <r>
    <x v="26095"/>
    <x v="25809"/>
    <x v="2792"/>
    <x v="32"/>
    <x v="6"/>
    <x v="26095"/>
    <s v="delivered"/>
    <d v="2018-03-16T17:11:44"/>
    <d v="2018-04-03T01:24:54"/>
    <x v="0"/>
    <n v="229.14"/>
    <x v="2"/>
    <s v="8792fbc1d128e768d160a74148aedaaa"/>
    <s v="4ef4c39cf3c24f326434cf0b2e48046a"/>
    <n v="99"/>
    <n v="15.57"/>
    <x v="6"/>
    <n v="5004"/>
    <x v="6"/>
    <s v="SP"/>
    <x v="4"/>
    <x v="0"/>
    <x v="1"/>
    <x v="8"/>
    <x v="1"/>
    <x v="11217"/>
    <x v="25974"/>
    <x v="25809"/>
  </r>
  <r>
    <x v="26096"/>
    <x v="25810"/>
    <x v="3756"/>
    <x v="25"/>
    <x v="9"/>
    <x v="26096"/>
    <s v="delivered"/>
    <d v="2017-09-03T21:16:20"/>
    <d v="2017-09-13T19:47:53"/>
    <x v="0"/>
    <n v="215.05"/>
    <x v="2"/>
    <s v="32d16d374657488a491cf67b33d5fac5"/>
    <s v="fa1c13f2614d7b5c4749cbc52fecda94"/>
    <n v="199.9"/>
    <n v="15.15"/>
    <x v="30"/>
    <n v="13170"/>
    <x v="52"/>
    <s v="SP"/>
    <x v="5"/>
    <x v="1"/>
    <x v="0"/>
    <x v="10"/>
    <x v="3"/>
    <x v="50"/>
    <x v="25975"/>
    <x v="25810"/>
  </r>
  <r>
    <x v="26097"/>
    <x v="25811"/>
    <x v="2880"/>
    <x v="933"/>
    <x v="21"/>
    <x v="26097"/>
    <s v="delivered"/>
    <d v="2018-02-27T17:09:11"/>
    <d v="2018-03-16T01:06:26"/>
    <x v="0"/>
    <n v="213.78"/>
    <x v="2"/>
    <s v="de6d0adf871d95106b89b444a2481fe9"/>
    <s v="17908cf9b444ee34047cadd5c0f4a516"/>
    <n v="175"/>
    <n v="38.78"/>
    <x v="23"/>
    <n v="75124"/>
    <x v="171"/>
    <s v="GO"/>
    <x v="0"/>
    <x v="0"/>
    <x v="1"/>
    <x v="3"/>
    <x v="1"/>
    <x v="1704"/>
    <x v="25976"/>
    <x v="25811"/>
  </r>
  <r>
    <x v="15845"/>
    <x v="15745"/>
    <x v="947"/>
    <x v="432"/>
    <x v="5"/>
    <x v="15845"/>
    <s v="delivered"/>
    <d v="2017-06-20T12:39:46"/>
    <d v="2017-06-30T12:41:24"/>
    <x v="1"/>
    <n v="1421.69"/>
    <x v="3"/>
    <s v="5dcd17b12ed2175d4fe6157e047d7be2"/>
    <s v="e8f6dc8e6a1dcde89d20e3995c8d90b3"/>
    <n v="69.900000000000006"/>
    <n v="167.04"/>
    <x v="1"/>
    <n v="3476"/>
    <x v="6"/>
    <s v="SP"/>
    <x v="0"/>
    <x v="0"/>
    <x v="0"/>
    <x v="5"/>
    <x v="0"/>
    <x v="7289"/>
    <x v="15804"/>
    <x v="15745"/>
  </r>
  <r>
    <x v="26098"/>
    <x v="25812"/>
    <x v="7482"/>
    <x v="25"/>
    <x v="9"/>
    <x v="26098"/>
    <s v="delivered"/>
    <d v="2018-04-23T11:42:04"/>
    <d v="2018-05-04T00:47:32"/>
    <x v="0"/>
    <n v="197.81"/>
    <x v="2"/>
    <s v="46c480f48e4167c60ce2ddf4ed25a819"/>
    <s v="4e17c65a516f69d023a2ae78b84f28d6"/>
    <n v="178.98"/>
    <n v="18.829999999999998"/>
    <x v="13"/>
    <n v="8673"/>
    <x v="78"/>
    <s v="SP"/>
    <x v="2"/>
    <x v="0"/>
    <x v="1"/>
    <x v="7"/>
    <x v="0"/>
    <x v="757"/>
    <x v="25977"/>
    <x v="25812"/>
  </r>
  <r>
    <x v="26099"/>
    <x v="25813"/>
    <x v="2573"/>
    <x v="4"/>
    <x v="0"/>
    <x v="26099"/>
    <s v="delivered"/>
    <d v="2018-01-02T15:38:56"/>
    <d v="2018-01-08T22:51:37"/>
    <x v="0"/>
    <n v="154.63"/>
    <x v="3"/>
    <s v="4e8e9ef9e7003217fb1fe04df616fa69"/>
    <s v="0df3984f9dfb3d49ac6366acbd3bbb85"/>
    <n v="139.9"/>
    <n v="14.73"/>
    <x v="18"/>
    <n v="32604"/>
    <x v="61"/>
    <s v="MG"/>
    <x v="0"/>
    <x v="0"/>
    <x v="1"/>
    <x v="1"/>
    <x v="1"/>
    <x v="1712"/>
    <x v="25978"/>
    <x v="25813"/>
  </r>
  <r>
    <x v="26100"/>
    <x v="25814"/>
    <x v="531"/>
    <x v="288"/>
    <x v="6"/>
    <x v="26100"/>
    <s v="delivered"/>
    <d v="2017-11-12T12:00:11"/>
    <d v="2017-11-22T19:28:33"/>
    <x v="0"/>
    <n v="44.1"/>
    <x v="2"/>
    <s v="39b412b5207741a171a17c32e630fe70"/>
    <s v="1127b7f2594683f2510f1c2c834a486b"/>
    <n v="29"/>
    <n v="15.1"/>
    <x v="17"/>
    <n v="13087"/>
    <x v="51"/>
    <s v="SP"/>
    <x v="5"/>
    <x v="1"/>
    <x v="0"/>
    <x v="9"/>
    <x v="2"/>
    <x v="111"/>
    <x v="25979"/>
    <x v="25814"/>
  </r>
  <r>
    <x v="26101"/>
    <x v="25815"/>
    <x v="3559"/>
    <x v="1107"/>
    <x v="0"/>
    <x v="26101"/>
    <s v="delivered"/>
    <d v="2018-02-11T18:25:29"/>
    <d v="2018-02-27T15:52:54"/>
    <x v="0"/>
    <n v="821.26"/>
    <x v="2"/>
    <s v="c20489c9e2a067f1bd6e941b6dcbe771"/>
    <s v="e8b3a3a38279a82f0e5d006d5e5b7d2c"/>
    <n v="799.9"/>
    <n v="21.36"/>
    <x v="12"/>
    <n v="87230"/>
    <x v="187"/>
    <s v="PR"/>
    <x v="5"/>
    <x v="1"/>
    <x v="1"/>
    <x v="3"/>
    <x v="1"/>
    <x v="2793"/>
    <x v="25980"/>
    <x v="25815"/>
  </r>
  <r>
    <x v="26102"/>
    <x v="25816"/>
    <x v="627"/>
    <x v="335"/>
    <x v="21"/>
    <x v="26102"/>
    <s v="delivered"/>
    <d v="2017-06-06T11:38:15"/>
    <d v="2017-06-28T16:32:30"/>
    <x v="0"/>
    <n v="44.53"/>
    <x v="2"/>
    <s v="13befae9b3fb34c439cf4744fd18dfa7"/>
    <s v="d2374cbcbb3ca4ab1086534108cc3ab7"/>
    <n v="18.899999999999999"/>
    <n v="25.63"/>
    <x v="4"/>
    <n v="14940"/>
    <x v="33"/>
    <s v="SP"/>
    <x v="0"/>
    <x v="0"/>
    <x v="0"/>
    <x v="5"/>
    <x v="0"/>
    <x v="105"/>
    <x v="25981"/>
    <x v="25816"/>
  </r>
  <r>
    <x v="26103"/>
    <x v="25817"/>
    <x v="9927"/>
    <x v="2260"/>
    <x v="23"/>
    <x v="26103"/>
    <s v="delivered"/>
    <d v="2017-09-25T12:28:22"/>
    <d v="2017-10-16T22:37:51"/>
    <x v="0"/>
    <n v="205.04"/>
    <x v="2"/>
    <s v="c60d6fe365c9718c407170dd8a8223c3"/>
    <s v="cca3071e3e9bb7d12640c9fbe2301306"/>
    <n v="161.5"/>
    <n v="43.54"/>
    <x v="4"/>
    <n v="14940"/>
    <x v="33"/>
    <s v="SP"/>
    <x v="2"/>
    <x v="0"/>
    <x v="0"/>
    <x v="10"/>
    <x v="3"/>
    <x v="7264"/>
    <x v="25982"/>
    <x v="25817"/>
  </r>
  <r>
    <x v="26104"/>
    <x v="25818"/>
    <x v="4718"/>
    <x v="695"/>
    <x v="0"/>
    <x v="26104"/>
    <s v="delivered"/>
    <d v="2018-01-25T14:19:53"/>
    <d v="2018-02-02T02:38:31"/>
    <x v="0"/>
    <n v="109.9"/>
    <x v="2"/>
    <s v="2d71e17205833ea157f7408ebb3f3229"/>
    <s v="7a704e63bb29c446869efde5d57524c8"/>
    <n v="94.49"/>
    <n v="15.41"/>
    <x v="23"/>
    <n v="85601"/>
    <x v="46"/>
    <s v="PR"/>
    <x v="1"/>
    <x v="0"/>
    <x v="1"/>
    <x v="1"/>
    <x v="1"/>
    <x v="3931"/>
    <x v="25983"/>
    <x v="25818"/>
  </r>
  <r>
    <x v="26105"/>
    <x v="25819"/>
    <x v="1062"/>
    <x v="473"/>
    <x v="0"/>
    <x v="26105"/>
    <s v="delivered"/>
    <d v="2017-02-22T10:49:34"/>
    <d v="2017-03-08T06:04:56"/>
    <x v="1"/>
    <n v="30.76"/>
    <x v="2"/>
    <s v="07212eaf1754d46acd245fe7346b8d41"/>
    <s v="c8417879a15366a17c30af34c798c332"/>
    <n v="19.8"/>
    <n v="10.96"/>
    <x v="17"/>
    <n v="4445"/>
    <x v="6"/>
    <s v="SP"/>
    <x v="6"/>
    <x v="0"/>
    <x v="0"/>
    <x v="3"/>
    <x v="1"/>
    <x v="497"/>
    <x v="25984"/>
    <x v="25819"/>
  </r>
  <r>
    <x v="26106"/>
    <x v="25820"/>
    <x v="2046"/>
    <x v="188"/>
    <x v="0"/>
    <x v="26106"/>
    <s v="delivered"/>
    <d v="2018-03-14T10:03:18"/>
    <d v="2018-03-28T18:03:29"/>
    <x v="0"/>
    <n v="38.78"/>
    <x v="3"/>
    <s v="fbaefac04950112a7da468bc016cc257"/>
    <s v="71039d19d4303bf9054d69e9a9236699"/>
    <n v="29.9"/>
    <n v="8.8800000000000008"/>
    <x v="2"/>
    <n v="3018"/>
    <x v="6"/>
    <s v="SP"/>
    <x v="6"/>
    <x v="0"/>
    <x v="1"/>
    <x v="8"/>
    <x v="1"/>
    <x v="237"/>
    <x v="25985"/>
    <x v="25820"/>
  </r>
  <r>
    <x v="26107"/>
    <x v="25821"/>
    <x v="3212"/>
    <x v="191"/>
    <x v="0"/>
    <x v="26107"/>
    <s v="delivered"/>
    <d v="2018-04-17T12:05:48"/>
    <d v="2018-04-19T23:07:40"/>
    <x v="0"/>
    <n v="308.27999999999997"/>
    <x v="2"/>
    <s v="a68149d568e07ca72477faf0b10906e1"/>
    <s v="c510bc1718f0f2961eaa42a23330681a"/>
    <n v="299"/>
    <n v="9.2799999999999994"/>
    <x v="7"/>
    <n v="13330"/>
    <x v="7"/>
    <s v="SP"/>
    <x v="0"/>
    <x v="0"/>
    <x v="1"/>
    <x v="7"/>
    <x v="0"/>
    <x v="11218"/>
    <x v="25986"/>
    <x v="25821"/>
  </r>
  <r>
    <x v="26108"/>
    <x v="25822"/>
    <x v="1288"/>
    <x v="171"/>
    <x v="0"/>
    <x v="26108"/>
    <s v="delivered"/>
    <d v="2018-04-06T17:16:18"/>
    <d v="2018-04-17T02:02:21"/>
    <x v="0"/>
    <n v="318.92"/>
    <x v="4"/>
    <s v="a68149d568e07ca72477faf0b10906e1"/>
    <s v="257e61d3251fb5efb9daadddbc2cf7ca"/>
    <n v="299"/>
    <n v="19.920000000000002"/>
    <x v="7"/>
    <n v="86804"/>
    <x v="119"/>
    <s v="PR"/>
    <x v="4"/>
    <x v="0"/>
    <x v="1"/>
    <x v="7"/>
    <x v="0"/>
    <x v="10461"/>
    <x v="25987"/>
    <x v="25822"/>
  </r>
  <r>
    <x v="26109"/>
    <x v="25823"/>
    <x v="2463"/>
    <x v="23"/>
    <x v="0"/>
    <x v="26109"/>
    <s v="delivered"/>
    <d v="2018-07-19T17:20:57"/>
    <d v="2018-07-26T19:39:28"/>
    <x v="2"/>
    <n v="327.47000000000003"/>
    <x v="4"/>
    <s v="b224eb3c154415f1a25f604619f48b77"/>
    <s v="e8b4225284fbb02d16f200513f1f395d"/>
    <n v="277.45"/>
    <n v="50.02"/>
    <x v="7"/>
    <n v="14960"/>
    <x v="56"/>
    <s v="SP"/>
    <x v="1"/>
    <x v="0"/>
    <x v="1"/>
    <x v="6"/>
    <x v="3"/>
    <x v="11219"/>
    <x v="25988"/>
    <x v="25823"/>
  </r>
  <r>
    <x v="26110"/>
    <x v="25824"/>
    <x v="6846"/>
    <x v="29"/>
    <x v="3"/>
    <x v="26110"/>
    <s v="delivered"/>
    <d v="2017-08-24T10:24:06"/>
    <d v="2017-09-04T16:21:19"/>
    <x v="0"/>
    <n v="116.94"/>
    <x v="2"/>
    <s v="93c601273c90caca6b37d54b0e6f1ead"/>
    <s v="cfb1a033743668a192316f3c6d1d2671"/>
    <n v="99"/>
    <n v="17.940000000000001"/>
    <x v="4"/>
    <n v="18110"/>
    <x v="47"/>
    <s v="SP"/>
    <x v="1"/>
    <x v="0"/>
    <x v="0"/>
    <x v="11"/>
    <x v="3"/>
    <x v="406"/>
    <x v="25989"/>
    <x v="25824"/>
  </r>
  <r>
    <x v="26111"/>
    <x v="25825"/>
    <x v="7009"/>
    <x v="440"/>
    <x v="0"/>
    <x v="26111"/>
    <s v="delivered"/>
    <d v="2018-01-13T08:21:43"/>
    <d v="2018-01-26T13:57:59"/>
    <x v="0"/>
    <n v="12.64"/>
    <x v="2"/>
    <s v="7d122633abe5616b25c4d1d42c6e2d72"/>
    <s v="3d871de0142ce09b7081e2b9d1733cb1"/>
    <n v="89"/>
    <n v="13.64"/>
    <x v="15"/>
    <n v="13232"/>
    <x v="127"/>
    <s v="SP"/>
    <x v="3"/>
    <x v="0"/>
    <x v="1"/>
    <x v="1"/>
    <x v="1"/>
    <x v="11220"/>
    <x v="25990"/>
    <x v="25825"/>
  </r>
  <r>
    <x v="26111"/>
    <x v="25825"/>
    <x v="7009"/>
    <x v="440"/>
    <x v="0"/>
    <x v="26111"/>
    <s v="delivered"/>
    <d v="2018-01-13T08:21:43"/>
    <d v="2018-01-26T13:57:59"/>
    <x v="2"/>
    <n v="30"/>
    <x v="2"/>
    <s v="7d122633abe5616b25c4d1d42c6e2d72"/>
    <s v="3d871de0142ce09b7081e2b9d1733cb1"/>
    <n v="89"/>
    <n v="13.64"/>
    <x v="15"/>
    <n v="13232"/>
    <x v="127"/>
    <s v="SP"/>
    <x v="3"/>
    <x v="0"/>
    <x v="1"/>
    <x v="1"/>
    <x v="1"/>
    <x v="9088"/>
    <x v="25990"/>
    <x v="25825"/>
  </r>
  <r>
    <x v="26112"/>
    <x v="25826"/>
    <x v="9928"/>
    <x v="56"/>
    <x v="0"/>
    <x v="26112"/>
    <s v="delivered"/>
    <d v="2017-08-28T20:43:15"/>
    <d v="2017-09-08T18:30:02"/>
    <x v="0"/>
    <n v="228.01"/>
    <x v="2"/>
    <s v="6b445dc3a4183f17e1a90307edbf0b1e"/>
    <s v="4a3ca9315b744ce9f8e9374361493884"/>
    <n v="215"/>
    <n v="13.01"/>
    <x v="4"/>
    <n v="14940"/>
    <x v="33"/>
    <s v="SP"/>
    <x v="2"/>
    <x v="0"/>
    <x v="0"/>
    <x v="11"/>
    <x v="3"/>
    <x v="6575"/>
    <x v="25991"/>
    <x v="25826"/>
  </r>
  <r>
    <x v="26113"/>
    <x v="25827"/>
    <x v="681"/>
    <x v="4"/>
    <x v="0"/>
    <x v="26113"/>
    <s v="delivered"/>
    <d v="2018-01-16T17:06:42"/>
    <d v="2018-01-22T18:08:25"/>
    <x v="0"/>
    <n v="167.59"/>
    <x v="2"/>
    <s v="3a3f0628722b2f548673a2f7f5fa5605"/>
    <s v="4bf2f4ee540798a61f9636d12cd9cc80"/>
    <n v="155"/>
    <n v="12.59"/>
    <x v="43"/>
    <n v="19814"/>
    <x v="215"/>
    <s v="SP"/>
    <x v="0"/>
    <x v="0"/>
    <x v="1"/>
    <x v="1"/>
    <x v="1"/>
    <x v="9951"/>
    <x v="25992"/>
    <x v="25827"/>
  </r>
  <r>
    <x v="26114"/>
    <x v="25828"/>
    <x v="325"/>
    <x v="206"/>
    <x v="11"/>
    <x v="26114"/>
    <s v="delivered"/>
    <d v="2018-05-07T18:12:54"/>
    <d v="2018-05-30T18:24:52"/>
    <x v="0"/>
    <n v="92.89"/>
    <x v="0"/>
    <s v="80b5182ab2afa5091844c94a0106b843"/>
    <s v="0ebd97a106433a45a4aebe57c1799778"/>
    <n v="69.900000000000006"/>
    <n v="22.99"/>
    <x v="24"/>
    <n v="32240"/>
    <x v="189"/>
    <s v="MG"/>
    <x v="2"/>
    <x v="0"/>
    <x v="1"/>
    <x v="0"/>
    <x v="0"/>
    <x v="3766"/>
    <x v="25993"/>
    <x v="25828"/>
  </r>
  <r>
    <x v="26115"/>
    <x v="24472"/>
    <x v="6959"/>
    <x v="14"/>
    <x v="1"/>
    <x v="26115"/>
    <s v="delivered"/>
    <d v="2018-04-19T21:00:58"/>
    <d v="2018-05-02T15:38:36"/>
    <x v="2"/>
    <n v="89.08"/>
    <x v="2"/>
    <s v="80b5182ab2afa5091844c94a0106b843"/>
    <s v="0ebd97a106433a45a4aebe57c1799778"/>
    <n v="69.900000000000006"/>
    <n v="19.18"/>
    <x v="24"/>
    <n v="32240"/>
    <x v="189"/>
    <s v="MG"/>
    <x v="1"/>
    <x v="0"/>
    <x v="1"/>
    <x v="7"/>
    <x v="0"/>
    <x v="11221"/>
    <x v="25994"/>
    <x v="24472"/>
  </r>
  <r>
    <x v="24197"/>
    <x v="23951"/>
    <x v="1955"/>
    <x v="32"/>
    <x v="6"/>
    <x v="24197"/>
    <s v="delivered"/>
    <d v="2017-12-03T23:50:26"/>
    <d v="2017-12-11T12:58:59"/>
    <x v="0"/>
    <n v="161.05000000000001"/>
    <x v="2"/>
    <s v="5f043cb6ec3f7dcaddf80468c523a80d"/>
    <s v="0ea22c1cfbdc755f86b9b54b39c16043"/>
    <n v="79.900000000000006"/>
    <n v="8.1199999999999992"/>
    <x v="24"/>
    <n v="35700"/>
    <x v="60"/>
    <s v="MG"/>
    <x v="5"/>
    <x v="1"/>
    <x v="0"/>
    <x v="2"/>
    <x v="2"/>
    <x v="11222"/>
    <x v="24093"/>
    <x v="23951"/>
  </r>
  <r>
    <x v="26116"/>
    <x v="25829"/>
    <x v="7275"/>
    <x v="23"/>
    <x v="0"/>
    <x v="26116"/>
    <s v="delivered"/>
    <d v="2018-08-02T18:28:29"/>
    <d v="2018-08-08T20:55:36"/>
    <x v="0"/>
    <n v="151.86000000000001"/>
    <x v="2"/>
    <s v="4666663905288ce384a71d096b22e7cd"/>
    <s v="8185694b58b2ba6de20fd41ae608bbea"/>
    <n v="120"/>
    <n v="31.86"/>
    <x v="15"/>
    <n v="6764"/>
    <x v="337"/>
    <s v="SP"/>
    <x v="1"/>
    <x v="0"/>
    <x v="1"/>
    <x v="11"/>
    <x v="3"/>
    <x v="11223"/>
    <x v="25995"/>
    <x v="25829"/>
  </r>
  <r>
    <x v="26117"/>
    <x v="25830"/>
    <x v="1994"/>
    <x v="29"/>
    <x v="3"/>
    <x v="26117"/>
    <s v="delivered"/>
    <d v="2017-10-03T17:45:23"/>
    <d v="2017-10-16T23:02:39"/>
    <x v="0"/>
    <n v="60.11"/>
    <x v="2"/>
    <s v="37069e4948699834521d16065d934abd"/>
    <s v="5160d23075764e18e07c1f4a87fad743"/>
    <n v="45"/>
    <n v="15.11"/>
    <x v="2"/>
    <n v="9720"/>
    <x v="79"/>
    <s v="SP"/>
    <x v="0"/>
    <x v="0"/>
    <x v="0"/>
    <x v="4"/>
    <x v="2"/>
    <x v="1333"/>
    <x v="25996"/>
    <x v="25830"/>
  </r>
  <r>
    <x v="26118"/>
    <x v="25831"/>
    <x v="8646"/>
    <x v="153"/>
    <x v="2"/>
    <x v="26118"/>
    <s v="delivered"/>
    <d v="2018-06-06T21:58:02"/>
    <d v="2018-07-04T14:11:34"/>
    <x v="0"/>
    <n v="61.96"/>
    <x v="0"/>
    <s v="547041433f87f5c5a9ef21b598661cd3"/>
    <s v="0ea22c1cfbdc755f86b9b54b39c16043"/>
    <n v="39.9"/>
    <n v="22.06"/>
    <x v="24"/>
    <n v="35700"/>
    <x v="60"/>
    <s v="MG"/>
    <x v="6"/>
    <x v="0"/>
    <x v="1"/>
    <x v="5"/>
    <x v="0"/>
    <x v="697"/>
    <x v="25997"/>
    <x v="25831"/>
  </r>
  <r>
    <x v="26119"/>
    <x v="25832"/>
    <x v="2825"/>
    <x v="29"/>
    <x v="3"/>
    <x v="26119"/>
    <s v="delivered"/>
    <d v="2018-08-28T19:31:41"/>
    <d v="2018-08-30T23:18:35"/>
    <x v="0"/>
    <n v="185.82"/>
    <x v="2"/>
    <s v="9799f204443f39b914cb108eb13ef6e2"/>
    <s v="55dedd83e501d8248880557d9073cbfd"/>
    <n v="84.9"/>
    <n v="8.01"/>
    <x v="18"/>
    <n v="22061"/>
    <x v="40"/>
    <s v="RJ"/>
    <x v="0"/>
    <x v="0"/>
    <x v="1"/>
    <x v="11"/>
    <x v="3"/>
    <x v="11224"/>
    <x v="25998"/>
    <x v="25832"/>
  </r>
  <r>
    <x v="26120"/>
    <x v="25833"/>
    <x v="510"/>
    <x v="279"/>
    <x v="0"/>
    <x v="26120"/>
    <s v="delivered"/>
    <d v="2018-08-07T01:27:47"/>
    <d v="2018-08-14T17:08:43"/>
    <x v="0"/>
    <n v="98.15"/>
    <x v="4"/>
    <s v="72213b0a540435cfdaf469c415de0082"/>
    <s v="9e7c5f4d7770eab65738cca38f9efccf"/>
    <n v="84.9"/>
    <n v="13.25"/>
    <x v="2"/>
    <n v="2562"/>
    <x v="6"/>
    <s v="SP"/>
    <x v="0"/>
    <x v="0"/>
    <x v="1"/>
    <x v="11"/>
    <x v="3"/>
    <x v="1609"/>
    <x v="25999"/>
    <x v="25833"/>
  </r>
  <r>
    <x v="26121"/>
    <x v="25834"/>
    <x v="6108"/>
    <x v="4"/>
    <x v="0"/>
    <x v="26121"/>
    <s v="delivered"/>
    <d v="2018-04-20T11:13:43"/>
    <d v="2018-04-23T19:03:30"/>
    <x v="0"/>
    <n v="27.38"/>
    <x v="2"/>
    <s v="db1974a41d276776c3fe1e917aa1117e"/>
    <s v="87d30a6a0cbf89356e49324971ab1d24"/>
    <n v="19.989999999999998"/>
    <n v="7.39"/>
    <x v="2"/>
    <n v="2036"/>
    <x v="6"/>
    <s v="SP"/>
    <x v="4"/>
    <x v="0"/>
    <x v="1"/>
    <x v="7"/>
    <x v="0"/>
    <x v="230"/>
    <x v="26000"/>
    <x v="25834"/>
  </r>
  <r>
    <x v="26122"/>
    <x v="25835"/>
    <x v="117"/>
    <x v="84"/>
    <x v="15"/>
    <x v="26122"/>
    <s v="delivered"/>
    <d v="2018-04-09T19:50:21"/>
    <d v="2018-05-04T19:40:58"/>
    <x v="0"/>
    <n v="1816.11"/>
    <x v="3"/>
    <s v="2b404a26ab8bb829250810315a2af34f"/>
    <s v="40db9e9aa57f7bb151bcda6b0f9bdbb7"/>
    <n v="1780"/>
    <n v="36.11"/>
    <x v="23"/>
    <n v="52010"/>
    <x v="155"/>
    <s v="PE"/>
    <x v="2"/>
    <x v="0"/>
    <x v="1"/>
    <x v="7"/>
    <x v="0"/>
    <x v="11225"/>
    <x v="26001"/>
    <x v="25835"/>
  </r>
  <r>
    <x v="26123"/>
    <x v="25836"/>
    <x v="5333"/>
    <x v="93"/>
    <x v="6"/>
    <x v="26123"/>
    <s v="delivered"/>
    <d v="2018-04-11T19:59:37"/>
    <d v="2018-05-03T22:59:48"/>
    <x v="0"/>
    <n v="109.48"/>
    <x v="2"/>
    <s v="926a505f318353d8634f3c5102756352"/>
    <s v="cfb1a033743668a192316f3c6d1d2671"/>
    <n v="86.3"/>
    <n v="23.18"/>
    <x v="4"/>
    <n v="18110"/>
    <x v="47"/>
    <s v="SP"/>
    <x v="6"/>
    <x v="0"/>
    <x v="1"/>
    <x v="7"/>
    <x v="0"/>
    <x v="2845"/>
    <x v="26002"/>
    <x v="25836"/>
  </r>
  <r>
    <x v="26124"/>
    <x v="25837"/>
    <x v="6941"/>
    <x v="19"/>
    <x v="0"/>
    <x v="26124"/>
    <s v="delivered"/>
    <d v="2017-11-16T17:04:13"/>
    <d v="2017-11-30T17:23:37"/>
    <x v="2"/>
    <n v="25.75"/>
    <x v="2"/>
    <s v="00d62d0388b0786d730a1aaed91c0ae0"/>
    <s v="002100f778ceb8431b7a1020ff7ab48f"/>
    <n v="13.9"/>
    <n v="11.85"/>
    <x v="1"/>
    <n v="14405"/>
    <x v="12"/>
    <s v="SP"/>
    <x v="1"/>
    <x v="0"/>
    <x v="0"/>
    <x v="9"/>
    <x v="2"/>
    <x v="3072"/>
    <x v="26003"/>
    <x v="25837"/>
  </r>
  <r>
    <x v="26125"/>
    <x v="17430"/>
    <x v="8262"/>
    <x v="4"/>
    <x v="0"/>
    <x v="26125"/>
    <s v="delivered"/>
    <d v="2017-09-24T20:25:49"/>
    <d v="2017-10-05T21:42:49"/>
    <x v="0"/>
    <n v="12.06"/>
    <x v="0"/>
    <s v="8767530c2985b63e4fbb351b1c0f33b0"/>
    <s v="aafe36600ce604f205b86b5084d3d767"/>
    <n v="59.9"/>
    <n v="15.18"/>
    <x v="7"/>
    <n v="88115"/>
    <x v="81"/>
    <s v="SC"/>
    <x v="5"/>
    <x v="1"/>
    <x v="0"/>
    <x v="10"/>
    <x v="3"/>
    <x v="11226"/>
    <x v="26004"/>
    <x v="17430"/>
  </r>
  <r>
    <x v="26125"/>
    <x v="17430"/>
    <x v="8262"/>
    <x v="4"/>
    <x v="0"/>
    <x v="26125"/>
    <s v="delivered"/>
    <d v="2017-09-24T20:25:49"/>
    <d v="2017-10-05T21:42:49"/>
    <x v="2"/>
    <n v="30"/>
    <x v="0"/>
    <s v="8767530c2985b63e4fbb351b1c0f33b0"/>
    <s v="aafe36600ce604f205b86b5084d3d767"/>
    <n v="59.9"/>
    <n v="15.18"/>
    <x v="7"/>
    <n v="88115"/>
    <x v="81"/>
    <s v="SC"/>
    <x v="5"/>
    <x v="1"/>
    <x v="0"/>
    <x v="10"/>
    <x v="3"/>
    <x v="7393"/>
    <x v="26004"/>
    <x v="17430"/>
  </r>
  <r>
    <x v="26125"/>
    <x v="17430"/>
    <x v="8262"/>
    <x v="4"/>
    <x v="0"/>
    <x v="26125"/>
    <s v="delivered"/>
    <d v="2017-09-24T20:25:49"/>
    <d v="2017-10-05T21:42:49"/>
    <x v="2"/>
    <n v="3.02"/>
    <x v="0"/>
    <s v="8767530c2985b63e4fbb351b1c0f33b0"/>
    <s v="aafe36600ce604f205b86b5084d3d767"/>
    <n v="59.9"/>
    <n v="15.18"/>
    <x v="7"/>
    <n v="88115"/>
    <x v="81"/>
    <s v="SC"/>
    <x v="5"/>
    <x v="1"/>
    <x v="0"/>
    <x v="10"/>
    <x v="3"/>
    <x v="11227"/>
    <x v="26004"/>
    <x v="17430"/>
  </r>
  <r>
    <x v="26126"/>
    <x v="25838"/>
    <x v="6805"/>
    <x v="137"/>
    <x v="6"/>
    <x v="26126"/>
    <s v="delivered"/>
    <d v="2017-11-27T10:36:19"/>
    <d v="2017-12-14T19:14:43"/>
    <x v="2"/>
    <n v="50"/>
    <x v="2"/>
    <s v="058755c380722a806fc5440093c2c5bf"/>
    <s v="855668e0971d4dfd7bef1b6a4133b41b"/>
    <n v="75"/>
    <n v="17.78"/>
    <x v="39"/>
    <n v="13257"/>
    <x v="102"/>
    <s v="SP"/>
    <x v="2"/>
    <x v="0"/>
    <x v="0"/>
    <x v="9"/>
    <x v="2"/>
    <x v="6519"/>
    <x v="26005"/>
    <x v="25838"/>
  </r>
  <r>
    <x v="26126"/>
    <x v="25838"/>
    <x v="6805"/>
    <x v="137"/>
    <x v="6"/>
    <x v="26126"/>
    <s v="delivered"/>
    <d v="2017-11-27T10:36:19"/>
    <d v="2017-12-14T19:14:43"/>
    <x v="0"/>
    <n v="42.78"/>
    <x v="2"/>
    <s v="058755c380722a806fc5440093c2c5bf"/>
    <s v="855668e0971d4dfd7bef1b6a4133b41b"/>
    <n v="75"/>
    <n v="17.78"/>
    <x v="39"/>
    <n v="13257"/>
    <x v="102"/>
    <s v="SP"/>
    <x v="2"/>
    <x v="0"/>
    <x v="0"/>
    <x v="9"/>
    <x v="2"/>
    <x v="10054"/>
    <x v="26005"/>
    <x v="25838"/>
  </r>
  <r>
    <x v="26127"/>
    <x v="25839"/>
    <x v="6087"/>
    <x v="29"/>
    <x v="3"/>
    <x v="26127"/>
    <s v="delivered"/>
    <d v="2017-05-16T15:04:07"/>
    <d v="2017-05-31T09:46:59"/>
    <x v="0"/>
    <n v="195.62"/>
    <x v="2"/>
    <s v="3128a1273a207ae946c4dd1e23c86fed"/>
    <s v="2f09f7d37a97956d11cc1a7cadd5262b"/>
    <n v="80"/>
    <n v="17.809999999999999"/>
    <x v="37"/>
    <n v="14090"/>
    <x v="20"/>
    <s v="SP"/>
    <x v="0"/>
    <x v="0"/>
    <x v="0"/>
    <x v="0"/>
    <x v="0"/>
    <x v="11228"/>
    <x v="26006"/>
    <x v="25839"/>
  </r>
  <r>
    <x v="26128"/>
    <x v="25840"/>
    <x v="3129"/>
    <x v="433"/>
    <x v="0"/>
    <x v="26128"/>
    <s v="delivered"/>
    <d v="2017-09-21T17:48:33"/>
    <d v="2017-09-26T19:33:34"/>
    <x v="0"/>
    <n v="192.03"/>
    <x v="2"/>
    <s v="dbc624bf17ad3fdf6f8e5737ad9bf1cc"/>
    <s v="e24fc9fcd865784fb25705606fe3dfe7"/>
    <n v="183"/>
    <n v="9.0299999999999994"/>
    <x v="18"/>
    <n v="12913"/>
    <x v="125"/>
    <s v="SP"/>
    <x v="1"/>
    <x v="0"/>
    <x v="0"/>
    <x v="10"/>
    <x v="3"/>
    <x v="2854"/>
    <x v="26007"/>
    <x v="25840"/>
  </r>
  <r>
    <x v="26129"/>
    <x v="25841"/>
    <x v="1920"/>
    <x v="713"/>
    <x v="15"/>
    <x v="26129"/>
    <s v="delivered"/>
    <d v="2017-09-02T06:21:22"/>
    <d v="2017-09-22T16:51:43"/>
    <x v="0"/>
    <n v="231.9"/>
    <x v="2"/>
    <s v="f5f0e64686adaf487590fbb8a75a1d2c"/>
    <s v="c3867b4666c7d76867627c2f7fb22e21"/>
    <n v="193"/>
    <n v="38.9"/>
    <x v="6"/>
    <n v="14580"/>
    <x v="142"/>
    <s v="SP"/>
    <x v="3"/>
    <x v="0"/>
    <x v="0"/>
    <x v="10"/>
    <x v="3"/>
    <x v="5954"/>
    <x v="26008"/>
    <x v="25841"/>
  </r>
  <r>
    <x v="26130"/>
    <x v="25842"/>
    <x v="4352"/>
    <x v="4"/>
    <x v="0"/>
    <x v="26130"/>
    <s v="delivered"/>
    <d v="2018-08-07T20:25:17"/>
    <d v="2018-08-13T20:52:00"/>
    <x v="1"/>
    <n v="34.58"/>
    <x v="2"/>
    <s v="ea54f7358c3cecaf658b39b7c5f0f020"/>
    <s v="643214e62b870443ccbe55ab29a4dccf"/>
    <n v="9.9"/>
    <n v="7.39"/>
    <x v="13"/>
    <n v="2134"/>
    <x v="6"/>
    <s v="SP"/>
    <x v="0"/>
    <x v="0"/>
    <x v="1"/>
    <x v="11"/>
    <x v="3"/>
    <x v="8657"/>
    <x v="26009"/>
    <x v="25842"/>
  </r>
  <r>
    <x v="26131"/>
    <x v="25843"/>
    <x v="4958"/>
    <x v="32"/>
    <x v="6"/>
    <x v="26131"/>
    <s v="delivered"/>
    <d v="2017-03-05T16:15:22"/>
    <d v="2017-03-10T10:23:38"/>
    <x v="0"/>
    <n v="184.8"/>
    <x v="2"/>
    <s v="c974196c0f8fa41b6475a72f67b8df99"/>
    <s v="94144541854e298c2d976cb893b81343"/>
    <n v="10"/>
    <n v="20.8"/>
    <x v="18"/>
    <n v="94451"/>
    <x v="31"/>
    <s v="RS"/>
    <x v="5"/>
    <x v="1"/>
    <x v="0"/>
    <x v="8"/>
    <x v="1"/>
    <x v="11229"/>
    <x v="26010"/>
    <x v="25843"/>
  </r>
  <r>
    <x v="26132"/>
    <x v="25844"/>
    <x v="6330"/>
    <x v="611"/>
    <x v="0"/>
    <x v="26132"/>
    <s v="delivered"/>
    <d v="2017-11-25T13:54:39"/>
    <d v="2017-11-30T14:59:18"/>
    <x v="2"/>
    <n v="10.45"/>
    <x v="3"/>
    <s v="eea3e07f864a0a1389726d8a5f31c3f6"/>
    <s v="3c7c4a49ec3c6550809089c6a2ca9370"/>
    <n v="99.9"/>
    <n v="7.95"/>
    <x v="13"/>
    <n v="3804"/>
    <x v="6"/>
    <s v="SP"/>
    <x v="3"/>
    <x v="0"/>
    <x v="0"/>
    <x v="9"/>
    <x v="2"/>
    <x v="11230"/>
    <x v="26011"/>
    <x v="25844"/>
  </r>
  <r>
    <x v="26132"/>
    <x v="25844"/>
    <x v="6330"/>
    <x v="611"/>
    <x v="0"/>
    <x v="26132"/>
    <s v="delivered"/>
    <d v="2017-11-25T13:54:39"/>
    <d v="2017-11-30T14:59:18"/>
    <x v="2"/>
    <n v="10.45"/>
    <x v="3"/>
    <s v="eea3e07f864a0a1389726d8a5f31c3f6"/>
    <s v="3c7c4a49ec3c6550809089c6a2ca9370"/>
    <n v="99.9"/>
    <n v="7.95"/>
    <x v="13"/>
    <n v="3804"/>
    <x v="6"/>
    <s v="SP"/>
    <x v="3"/>
    <x v="0"/>
    <x v="0"/>
    <x v="9"/>
    <x v="2"/>
    <x v="11230"/>
    <x v="26011"/>
    <x v="25844"/>
  </r>
  <r>
    <x v="26132"/>
    <x v="25844"/>
    <x v="6330"/>
    <x v="611"/>
    <x v="0"/>
    <x v="26132"/>
    <s v="delivered"/>
    <d v="2017-11-25T13:54:39"/>
    <d v="2017-11-30T14:59:18"/>
    <x v="2"/>
    <n v="13.53"/>
    <x v="3"/>
    <s v="eea3e07f864a0a1389726d8a5f31c3f6"/>
    <s v="3c7c4a49ec3c6550809089c6a2ca9370"/>
    <n v="99.9"/>
    <n v="7.95"/>
    <x v="13"/>
    <n v="3804"/>
    <x v="6"/>
    <s v="SP"/>
    <x v="3"/>
    <x v="0"/>
    <x v="0"/>
    <x v="9"/>
    <x v="2"/>
    <x v="11231"/>
    <x v="26011"/>
    <x v="25844"/>
  </r>
  <r>
    <x v="26132"/>
    <x v="25844"/>
    <x v="6330"/>
    <x v="611"/>
    <x v="0"/>
    <x v="26132"/>
    <s v="delivered"/>
    <d v="2017-11-25T13:54:39"/>
    <d v="2017-11-30T14:59:18"/>
    <x v="2"/>
    <n v="13.53"/>
    <x v="3"/>
    <s v="eea3e07f864a0a1389726d8a5f31c3f6"/>
    <s v="3c7c4a49ec3c6550809089c6a2ca9370"/>
    <n v="99.9"/>
    <n v="7.95"/>
    <x v="13"/>
    <n v="3804"/>
    <x v="6"/>
    <s v="SP"/>
    <x v="3"/>
    <x v="0"/>
    <x v="0"/>
    <x v="9"/>
    <x v="2"/>
    <x v="11231"/>
    <x v="26011"/>
    <x v="25844"/>
  </r>
  <r>
    <x v="26132"/>
    <x v="25844"/>
    <x v="6330"/>
    <x v="611"/>
    <x v="0"/>
    <x v="26132"/>
    <s v="delivered"/>
    <d v="2017-11-25T13:54:39"/>
    <d v="2017-11-30T14:59:18"/>
    <x v="2"/>
    <n v="12.53"/>
    <x v="3"/>
    <s v="eea3e07f864a0a1389726d8a5f31c3f6"/>
    <s v="3c7c4a49ec3c6550809089c6a2ca9370"/>
    <n v="99.9"/>
    <n v="7.95"/>
    <x v="13"/>
    <n v="3804"/>
    <x v="6"/>
    <s v="SP"/>
    <x v="3"/>
    <x v="0"/>
    <x v="0"/>
    <x v="9"/>
    <x v="2"/>
    <x v="11232"/>
    <x v="26011"/>
    <x v="25844"/>
  </r>
  <r>
    <x v="26132"/>
    <x v="25844"/>
    <x v="6330"/>
    <x v="611"/>
    <x v="0"/>
    <x v="26132"/>
    <s v="delivered"/>
    <d v="2017-11-25T13:54:39"/>
    <d v="2017-11-30T14:59:18"/>
    <x v="2"/>
    <n v="12.53"/>
    <x v="3"/>
    <s v="eea3e07f864a0a1389726d8a5f31c3f6"/>
    <s v="3c7c4a49ec3c6550809089c6a2ca9370"/>
    <n v="99.9"/>
    <n v="7.95"/>
    <x v="13"/>
    <n v="3804"/>
    <x v="6"/>
    <s v="SP"/>
    <x v="3"/>
    <x v="0"/>
    <x v="0"/>
    <x v="9"/>
    <x v="2"/>
    <x v="11232"/>
    <x v="26011"/>
    <x v="25844"/>
  </r>
  <r>
    <x v="26132"/>
    <x v="25844"/>
    <x v="6330"/>
    <x v="611"/>
    <x v="0"/>
    <x v="26132"/>
    <s v="delivered"/>
    <d v="2017-11-25T13:54:39"/>
    <d v="2017-11-30T14:59:18"/>
    <x v="2"/>
    <n v="2.5099999999999998"/>
    <x v="3"/>
    <s v="eea3e07f864a0a1389726d8a5f31c3f6"/>
    <s v="3c7c4a49ec3c6550809089c6a2ca9370"/>
    <n v="99.9"/>
    <n v="7.95"/>
    <x v="13"/>
    <n v="3804"/>
    <x v="6"/>
    <s v="SP"/>
    <x v="3"/>
    <x v="0"/>
    <x v="0"/>
    <x v="9"/>
    <x v="2"/>
    <x v="11233"/>
    <x v="26011"/>
    <x v="25844"/>
  </r>
  <r>
    <x v="26132"/>
    <x v="25844"/>
    <x v="6330"/>
    <x v="611"/>
    <x v="0"/>
    <x v="26132"/>
    <s v="delivered"/>
    <d v="2017-11-25T13:54:39"/>
    <d v="2017-11-30T14:59:18"/>
    <x v="2"/>
    <n v="2.5099999999999998"/>
    <x v="3"/>
    <s v="eea3e07f864a0a1389726d8a5f31c3f6"/>
    <s v="3c7c4a49ec3c6550809089c6a2ca9370"/>
    <n v="99.9"/>
    <n v="7.95"/>
    <x v="13"/>
    <n v="3804"/>
    <x v="6"/>
    <s v="SP"/>
    <x v="3"/>
    <x v="0"/>
    <x v="0"/>
    <x v="9"/>
    <x v="2"/>
    <x v="11233"/>
    <x v="26011"/>
    <x v="25844"/>
  </r>
  <r>
    <x v="26132"/>
    <x v="25844"/>
    <x v="6330"/>
    <x v="611"/>
    <x v="0"/>
    <x v="26132"/>
    <s v="delivered"/>
    <d v="2017-11-25T13:54:39"/>
    <d v="2017-11-30T14:59:18"/>
    <x v="2"/>
    <n v="2.2400000000000002"/>
    <x v="3"/>
    <s v="eea3e07f864a0a1389726d8a5f31c3f6"/>
    <s v="3c7c4a49ec3c6550809089c6a2ca9370"/>
    <n v="99.9"/>
    <n v="7.95"/>
    <x v="13"/>
    <n v="3804"/>
    <x v="6"/>
    <s v="SP"/>
    <x v="3"/>
    <x v="0"/>
    <x v="0"/>
    <x v="9"/>
    <x v="2"/>
    <x v="11234"/>
    <x v="26011"/>
    <x v="25844"/>
  </r>
  <r>
    <x v="26132"/>
    <x v="25844"/>
    <x v="6330"/>
    <x v="611"/>
    <x v="0"/>
    <x v="26132"/>
    <s v="delivered"/>
    <d v="2017-11-25T13:54:39"/>
    <d v="2017-11-30T14:59:18"/>
    <x v="2"/>
    <n v="2.2400000000000002"/>
    <x v="3"/>
    <s v="eea3e07f864a0a1389726d8a5f31c3f6"/>
    <s v="3c7c4a49ec3c6550809089c6a2ca9370"/>
    <n v="99.9"/>
    <n v="7.95"/>
    <x v="13"/>
    <n v="3804"/>
    <x v="6"/>
    <s v="SP"/>
    <x v="3"/>
    <x v="0"/>
    <x v="0"/>
    <x v="9"/>
    <x v="2"/>
    <x v="11234"/>
    <x v="26011"/>
    <x v="25844"/>
  </r>
  <r>
    <x v="26132"/>
    <x v="25844"/>
    <x v="6330"/>
    <x v="611"/>
    <x v="0"/>
    <x v="26132"/>
    <s v="delivered"/>
    <d v="2017-11-25T13:54:39"/>
    <d v="2017-11-30T14:59:18"/>
    <x v="2"/>
    <n v="15.67"/>
    <x v="3"/>
    <s v="eea3e07f864a0a1389726d8a5f31c3f6"/>
    <s v="3c7c4a49ec3c6550809089c6a2ca9370"/>
    <n v="99.9"/>
    <n v="7.95"/>
    <x v="13"/>
    <n v="3804"/>
    <x v="6"/>
    <s v="SP"/>
    <x v="3"/>
    <x v="0"/>
    <x v="0"/>
    <x v="9"/>
    <x v="2"/>
    <x v="11235"/>
    <x v="26011"/>
    <x v="25844"/>
  </r>
  <r>
    <x v="26132"/>
    <x v="25844"/>
    <x v="6330"/>
    <x v="611"/>
    <x v="0"/>
    <x v="26132"/>
    <s v="delivered"/>
    <d v="2017-11-25T13:54:39"/>
    <d v="2017-11-30T14:59:18"/>
    <x v="2"/>
    <n v="15.67"/>
    <x v="3"/>
    <s v="eea3e07f864a0a1389726d8a5f31c3f6"/>
    <s v="3c7c4a49ec3c6550809089c6a2ca9370"/>
    <n v="99.9"/>
    <n v="7.95"/>
    <x v="13"/>
    <n v="3804"/>
    <x v="6"/>
    <s v="SP"/>
    <x v="3"/>
    <x v="0"/>
    <x v="0"/>
    <x v="9"/>
    <x v="2"/>
    <x v="11235"/>
    <x v="26011"/>
    <x v="25844"/>
  </r>
  <r>
    <x v="26132"/>
    <x v="25844"/>
    <x v="6330"/>
    <x v="611"/>
    <x v="0"/>
    <x v="26132"/>
    <s v="delivered"/>
    <d v="2017-11-25T13:54:39"/>
    <d v="2017-11-30T14:59:18"/>
    <x v="2"/>
    <n v="2.87"/>
    <x v="3"/>
    <s v="eea3e07f864a0a1389726d8a5f31c3f6"/>
    <s v="3c7c4a49ec3c6550809089c6a2ca9370"/>
    <n v="99.9"/>
    <n v="7.95"/>
    <x v="13"/>
    <n v="3804"/>
    <x v="6"/>
    <s v="SP"/>
    <x v="3"/>
    <x v="0"/>
    <x v="0"/>
    <x v="9"/>
    <x v="2"/>
    <x v="11236"/>
    <x v="26011"/>
    <x v="25844"/>
  </r>
  <r>
    <x v="26132"/>
    <x v="25844"/>
    <x v="6330"/>
    <x v="611"/>
    <x v="0"/>
    <x v="26132"/>
    <s v="delivered"/>
    <d v="2017-11-25T13:54:39"/>
    <d v="2017-11-30T14:59:18"/>
    <x v="2"/>
    <n v="2.87"/>
    <x v="3"/>
    <s v="eea3e07f864a0a1389726d8a5f31c3f6"/>
    <s v="3c7c4a49ec3c6550809089c6a2ca9370"/>
    <n v="99.9"/>
    <n v="7.95"/>
    <x v="13"/>
    <n v="3804"/>
    <x v="6"/>
    <s v="SP"/>
    <x v="3"/>
    <x v="0"/>
    <x v="0"/>
    <x v="9"/>
    <x v="2"/>
    <x v="11236"/>
    <x v="26011"/>
    <x v="25844"/>
  </r>
  <r>
    <x v="26132"/>
    <x v="25844"/>
    <x v="6330"/>
    <x v="611"/>
    <x v="0"/>
    <x v="26132"/>
    <s v="delivered"/>
    <d v="2017-11-25T13:54:39"/>
    <d v="2017-11-30T14:59:18"/>
    <x v="2"/>
    <n v="1.03"/>
    <x v="3"/>
    <s v="eea3e07f864a0a1389726d8a5f31c3f6"/>
    <s v="3c7c4a49ec3c6550809089c6a2ca9370"/>
    <n v="99.9"/>
    <n v="7.95"/>
    <x v="13"/>
    <n v="3804"/>
    <x v="6"/>
    <s v="SP"/>
    <x v="3"/>
    <x v="0"/>
    <x v="0"/>
    <x v="9"/>
    <x v="2"/>
    <x v="11237"/>
    <x v="26011"/>
    <x v="25844"/>
  </r>
  <r>
    <x v="26132"/>
    <x v="25844"/>
    <x v="6330"/>
    <x v="611"/>
    <x v="0"/>
    <x v="26132"/>
    <s v="delivered"/>
    <d v="2017-11-25T13:54:39"/>
    <d v="2017-11-30T14:59:18"/>
    <x v="2"/>
    <n v="1.03"/>
    <x v="3"/>
    <s v="eea3e07f864a0a1389726d8a5f31c3f6"/>
    <s v="3c7c4a49ec3c6550809089c6a2ca9370"/>
    <n v="99.9"/>
    <n v="7.95"/>
    <x v="13"/>
    <n v="3804"/>
    <x v="6"/>
    <s v="SP"/>
    <x v="3"/>
    <x v="0"/>
    <x v="0"/>
    <x v="9"/>
    <x v="2"/>
    <x v="11237"/>
    <x v="26011"/>
    <x v="25844"/>
  </r>
  <r>
    <x v="26133"/>
    <x v="25845"/>
    <x v="5227"/>
    <x v="1480"/>
    <x v="5"/>
    <x v="26133"/>
    <s v="delivered"/>
    <d v="2017-12-28T08:54:00"/>
    <d v="2018-01-09T20:27:42"/>
    <x v="0"/>
    <n v="114.34"/>
    <x v="2"/>
    <s v="eea3e07f864a0a1389726d8a5f31c3f6"/>
    <s v="3c7c4a49ec3c6550809089c6a2ca9370"/>
    <n v="98.9"/>
    <n v="15.44"/>
    <x v="13"/>
    <n v="3804"/>
    <x v="6"/>
    <s v="SP"/>
    <x v="1"/>
    <x v="0"/>
    <x v="0"/>
    <x v="2"/>
    <x v="2"/>
    <x v="76"/>
    <x v="26012"/>
    <x v="25845"/>
  </r>
  <r>
    <x v="26134"/>
    <x v="25846"/>
    <x v="2494"/>
    <x v="426"/>
    <x v="4"/>
    <x v="26134"/>
    <s v="delivered"/>
    <d v="2017-03-04T15:23:16"/>
    <d v="2017-03-23T14:48:13"/>
    <x v="0"/>
    <n v="75.53"/>
    <x v="4"/>
    <s v="acb4b5ecf253ffb4b641801c37d33899"/>
    <s v="cca3071e3e9bb7d12640c9fbe2301306"/>
    <n v="59.9"/>
    <n v="15.63"/>
    <x v="1"/>
    <n v="14940"/>
    <x v="33"/>
    <s v="SP"/>
    <x v="3"/>
    <x v="0"/>
    <x v="0"/>
    <x v="8"/>
    <x v="1"/>
    <x v="3498"/>
    <x v="26013"/>
    <x v="25846"/>
  </r>
  <r>
    <x v="26135"/>
    <x v="25847"/>
    <x v="1265"/>
    <x v="152"/>
    <x v="0"/>
    <x v="26135"/>
    <s v="delivered"/>
    <d v="2018-02-22T19:15:25"/>
    <d v="2018-03-07T22:35:43"/>
    <x v="3"/>
    <n v="36.270000000000003"/>
    <x v="0"/>
    <s v="fe1341006261b53f5f8415fb27772e66"/>
    <s v="22c32ec35d0116ef02c281798a25bf8b"/>
    <n v="23.79"/>
    <n v="12.48"/>
    <x v="37"/>
    <n v="87043"/>
    <x v="11"/>
    <s v="PR"/>
    <x v="1"/>
    <x v="0"/>
    <x v="1"/>
    <x v="3"/>
    <x v="1"/>
    <x v="1216"/>
    <x v="26014"/>
    <x v="25847"/>
  </r>
  <r>
    <x v="26136"/>
    <x v="25848"/>
    <x v="456"/>
    <x v="256"/>
    <x v="10"/>
    <x v="26136"/>
    <s v="delivered"/>
    <d v="2018-01-24T11:34:34"/>
    <d v="2018-02-06T19:05:29"/>
    <x v="0"/>
    <n v="53"/>
    <x v="0"/>
    <s v="91103cf73f3a0e72896573d8f2271e17"/>
    <s v="dee656f0f566ed1aa85bd137c943f08f"/>
    <n v="37.9"/>
    <n v="15.1"/>
    <x v="34"/>
    <n v="12701"/>
    <x v="301"/>
    <s v="SP"/>
    <x v="6"/>
    <x v="0"/>
    <x v="1"/>
    <x v="1"/>
    <x v="1"/>
    <x v="111"/>
    <x v="26015"/>
    <x v="25848"/>
  </r>
  <r>
    <x v="26137"/>
    <x v="25849"/>
    <x v="1118"/>
    <x v="6"/>
    <x v="4"/>
    <x v="26137"/>
    <s v="delivered"/>
    <d v="2018-03-29T17:05:37"/>
    <d v="2018-04-19T23:40:37"/>
    <x v="0"/>
    <n v="74.88"/>
    <x v="2"/>
    <s v="e7be446dd7fa8f165244b63de1b85802"/>
    <s v="08633c14ef2db992c11f840f04fad4cd"/>
    <n v="56.9"/>
    <n v="17.98"/>
    <x v="44"/>
    <n v="9416"/>
    <x v="63"/>
    <s v="SP"/>
    <x v="1"/>
    <x v="0"/>
    <x v="1"/>
    <x v="8"/>
    <x v="1"/>
    <x v="4859"/>
    <x v="26016"/>
    <x v="25849"/>
  </r>
  <r>
    <x v="26138"/>
    <x v="25850"/>
    <x v="9052"/>
    <x v="160"/>
    <x v="6"/>
    <x v="26138"/>
    <s v="delivered"/>
    <d v="2017-05-28T19:05:43"/>
    <d v="2017-06-06T19:17:52"/>
    <x v="0"/>
    <n v="87.52"/>
    <x v="0"/>
    <s v="284ef4c556d79d838fd1970e26d14173"/>
    <s v="0bae85eb84b9fb3bd773911e89288d54"/>
    <n v="58.71"/>
    <n v="28.81"/>
    <x v="20"/>
    <n v="88301"/>
    <x v="32"/>
    <s v="SP"/>
    <x v="5"/>
    <x v="1"/>
    <x v="0"/>
    <x v="0"/>
    <x v="0"/>
    <x v="2590"/>
    <x v="26017"/>
    <x v="25850"/>
  </r>
  <r>
    <x v="26139"/>
    <x v="25851"/>
    <x v="2527"/>
    <x v="29"/>
    <x v="3"/>
    <x v="26139"/>
    <s v="delivered"/>
    <d v="2018-02-21T10:13:41"/>
    <d v="2018-03-25T14:35:04"/>
    <x v="1"/>
    <n v="42.5"/>
    <x v="3"/>
    <s v="ecac132b51e1c9c36430c6f9be9903a3"/>
    <s v="391fc6631aebcf3004804e51b40bcf1e"/>
    <n v="24.9"/>
    <n v="17.600000000000001"/>
    <x v="1"/>
    <n v="14940"/>
    <x v="33"/>
    <s v="SP"/>
    <x v="6"/>
    <x v="0"/>
    <x v="1"/>
    <x v="3"/>
    <x v="1"/>
    <x v="502"/>
    <x v="26018"/>
    <x v="25851"/>
  </r>
  <r>
    <x v="26140"/>
    <x v="25852"/>
    <x v="7648"/>
    <x v="383"/>
    <x v="6"/>
    <x v="26140"/>
    <s v="delivered"/>
    <d v="2018-04-29T17:06:58"/>
    <d v="2018-05-07T12:18:48"/>
    <x v="0"/>
    <n v="78.81"/>
    <x v="0"/>
    <s v="dd2c0e65f062b05286c37e92e35e5566"/>
    <s v="e3a386fc36e22064434e1fa256f6a9fa"/>
    <n v="62.4"/>
    <n v="16.41"/>
    <x v="18"/>
    <n v="13165"/>
    <x v="373"/>
    <s v="SP"/>
    <x v="5"/>
    <x v="1"/>
    <x v="1"/>
    <x v="7"/>
    <x v="0"/>
    <x v="3915"/>
    <x v="26019"/>
    <x v="25852"/>
  </r>
  <r>
    <x v="26141"/>
    <x v="25853"/>
    <x v="1729"/>
    <x v="29"/>
    <x v="3"/>
    <x v="26141"/>
    <s v="delivered"/>
    <d v="2017-12-20T09:08:27"/>
    <d v="2017-12-28T22:09:20"/>
    <x v="0"/>
    <n v="319.33"/>
    <x v="2"/>
    <s v="26c574b434aeee44ae054dcb540f2ebe"/>
    <s v="7b0df942f46435babab05d49b744b2c4"/>
    <n v="299.98"/>
    <n v="19.350000000000001"/>
    <x v="11"/>
    <n v="12924"/>
    <x v="125"/>
    <s v="SP"/>
    <x v="6"/>
    <x v="0"/>
    <x v="0"/>
    <x v="2"/>
    <x v="2"/>
    <x v="11238"/>
    <x v="26020"/>
    <x v="25853"/>
  </r>
  <r>
    <x v="26142"/>
    <x v="25854"/>
    <x v="99"/>
    <x v="74"/>
    <x v="0"/>
    <x v="26142"/>
    <s v="delivered"/>
    <d v="2018-06-17T18:18:42"/>
    <d v="2018-06-25T11:12:51"/>
    <x v="0"/>
    <n v="460.87"/>
    <x v="0"/>
    <s v="f8763c8e0ef828c6d393b091888f9eb8"/>
    <s v="b4f8921fcc4ff77b66bea6dda43dcd51"/>
    <n v="399.99"/>
    <n v="60.88"/>
    <x v="4"/>
    <n v="95034"/>
    <x v="170"/>
    <s v="RS"/>
    <x v="5"/>
    <x v="1"/>
    <x v="1"/>
    <x v="5"/>
    <x v="0"/>
    <x v="11239"/>
    <x v="26021"/>
    <x v="25854"/>
  </r>
  <r>
    <x v="26143"/>
    <x v="25855"/>
    <x v="3302"/>
    <x v="4"/>
    <x v="0"/>
    <x v="26143"/>
    <s v="delivered"/>
    <d v="2018-08-25T18:36:46"/>
    <d v="2018-08-29T16:35:44"/>
    <x v="0"/>
    <n v="489.9"/>
    <x v="2"/>
    <s v="f8763c8e0ef828c6d393b091888f9eb8"/>
    <s v="11fb6f6d341adbe19e81733701704635"/>
    <n v="399"/>
    <n v="90.9"/>
    <x v="4"/>
    <n v="4133"/>
    <x v="6"/>
    <s v="SP"/>
    <x v="3"/>
    <x v="0"/>
    <x v="1"/>
    <x v="11"/>
    <x v="3"/>
    <x v="11240"/>
    <x v="26022"/>
    <x v="25855"/>
  </r>
  <r>
    <x v="26144"/>
    <x v="25856"/>
    <x v="7254"/>
    <x v="353"/>
    <x v="21"/>
    <x v="26144"/>
    <s v="delivered"/>
    <d v="2017-07-21T14:39:10"/>
    <d v="2017-08-14T15:03:37"/>
    <x v="2"/>
    <n v="38.119999999999997"/>
    <x v="2"/>
    <s v="017066298c485af1e19e55363f5dc362"/>
    <s v="2e1c9f22be269ef4643f826c9e650a52"/>
    <n v="20.49"/>
    <n v="17.63"/>
    <x v="6"/>
    <n v="4850"/>
    <x v="6"/>
    <s v="SP"/>
    <x v="4"/>
    <x v="0"/>
    <x v="0"/>
    <x v="6"/>
    <x v="3"/>
    <x v="821"/>
    <x v="26023"/>
    <x v="25856"/>
  </r>
  <r>
    <x v="26145"/>
    <x v="25857"/>
    <x v="5538"/>
    <x v="32"/>
    <x v="6"/>
    <x v="26145"/>
    <s v="delivered"/>
    <d v="2018-03-04T21:50:56"/>
    <d v="2018-03-23T11:02:20"/>
    <x v="0"/>
    <n v="194.91"/>
    <x v="4"/>
    <s v="f915422d1dfcaad46759f41c28790158"/>
    <s v="d3dcf0604eabf0224fbd5948b5e02f69"/>
    <n v="179.9"/>
    <n v="15.01"/>
    <x v="11"/>
    <n v="3654"/>
    <x v="6"/>
    <s v="SP"/>
    <x v="5"/>
    <x v="1"/>
    <x v="1"/>
    <x v="8"/>
    <x v="1"/>
    <x v="4861"/>
    <x v="26024"/>
    <x v="25857"/>
  </r>
  <r>
    <x v="26146"/>
    <x v="25858"/>
    <x v="9929"/>
    <x v="722"/>
    <x v="6"/>
    <x v="26146"/>
    <s v="delivered"/>
    <d v="2017-11-07T16:31:04"/>
    <d v="2017-11-17T19:02:34"/>
    <x v="1"/>
    <n v="168.32"/>
    <x v="0"/>
    <s v="e59710c424d7084b69c46fab3dcc4c47"/>
    <s v="97e995629983723d11830a829bc2b246"/>
    <n v="154.9"/>
    <n v="13.42"/>
    <x v="15"/>
    <n v="12604"/>
    <x v="382"/>
    <s v="SP"/>
    <x v="0"/>
    <x v="0"/>
    <x v="0"/>
    <x v="9"/>
    <x v="2"/>
    <x v="6032"/>
    <x v="26025"/>
    <x v="25858"/>
  </r>
  <r>
    <x v="26147"/>
    <x v="25859"/>
    <x v="242"/>
    <x v="118"/>
    <x v="0"/>
    <x v="26147"/>
    <s v="delivered"/>
    <d v="2017-04-12T11:35:01"/>
    <d v="2017-04-27T08:27:58"/>
    <x v="0"/>
    <n v="355.48"/>
    <x v="2"/>
    <s v="6f3871fea8efb6b35523237acd177012"/>
    <s v="8f78f0903005064036736c7173a5c2ed"/>
    <n v="295.8"/>
    <n v="59.68"/>
    <x v="40"/>
    <n v="36325"/>
    <x v="96"/>
    <s v="MG"/>
    <x v="6"/>
    <x v="0"/>
    <x v="0"/>
    <x v="7"/>
    <x v="0"/>
    <x v="11241"/>
    <x v="26026"/>
    <x v="25859"/>
  </r>
  <r>
    <x v="26148"/>
    <x v="25860"/>
    <x v="6173"/>
    <x v="2"/>
    <x v="0"/>
    <x v="26148"/>
    <s v="delivered"/>
    <d v="2018-04-27T09:44:14"/>
    <d v="2018-05-07T14:17:28"/>
    <x v="0"/>
    <n v="218.15"/>
    <x v="0"/>
    <s v="63cf4d771cba1d380af927afe5895d4b"/>
    <s v="b499c00f28f4b7069ff6550af8c1348a"/>
    <n v="34.99"/>
    <n v="8.64"/>
    <x v="55"/>
    <n v="13481"/>
    <x v="64"/>
    <s v="SP"/>
    <x v="4"/>
    <x v="0"/>
    <x v="1"/>
    <x v="7"/>
    <x v="0"/>
    <x v="11242"/>
    <x v="26027"/>
    <x v="25860"/>
  </r>
  <r>
    <x v="26149"/>
    <x v="25861"/>
    <x v="2"/>
    <x v="2"/>
    <x v="0"/>
    <x v="26149"/>
    <s v="delivered"/>
    <d v="2018-06-05T17:54:43"/>
    <d v="2018-06-14T19:04:45"/>
    <x v="1"/>
    <n v="788.23"/>
    <x v="2"/>
    <s v="f96ff9b997681965689f78bef092fdd9"/>
    <s v="2a5b78b41cd05baeac8df54c6606b92c"/>
    <n v="765"/>
    <n v="23.23"/>
    <x v="18"/>
    <n v="35570"/>
    <x v="174"/>
    <s v="MG"/>
    <x v="0"/>
    <x v="0"/>
    <x v="1"/>
    <x v="5"/>
    <x v="0"/>
    <x v="11243"/>
    <x v="26028"/>
    <x v="25861"/>
  </r>
  <r>
    <x v="26150"/>
    <x v="25862"/>
    <x v="9256"/>
    <x v="4"/>
    <x v="0"/>
    <x v="26150"/>
    <s v="delivered"/>
    <d v="2018-05-20T16:28:42"/>
    <d v="2018-06-04T16:12:26"/>
    <x v="0"/>
    <n v="788.23"/>
    <x v="2"/>
    <s v="f96ff9b997681965689f78bef092fdd9"/>
    <s v="2a5b78b41cd05baeac8df54c6606b92c"/>
    <n v="765"/>
    <n v="23.23"/>
    <x v="18"/>
    <n v="35570"/>
    <x v="174"/>
    <s v="MG"/>
    <x v="5"/>
    <x v="1"/>
    <x v="1"/>
    <x v="0"/>
    <x v="0"/>
    <x v="11243"/>
    <x v="26029"/>
    <x v="25862"/>
  </r>
  <r>
    <x v="26151"/>
    <x v="25863"/>
    <x v="8951"/>
    <x v="1069"/>
    <x v="0"/>
    <x v="26151"/>
    <s v="delivered"/>
    <d v="2018-04-20T07:49:24"/>
    <d v="2018-04-30T20:07:46"/>
    <x v="0"/>
    <n v="68.37"/>
    <x v="3"/>
    <s v="db38d1338de679229f55fcf762f63d7c"/>
    <s v="1d4587203296c8f4ad134dc286fa6db0"/>
    <n v="53.9"/>
    <n v="14.47"/>
    <x v="23"/>
    <n v="5101"/>
    <x v="6"/>
    <s v="SP"/>
    <x v="4"/>
    <x v="0"/>
    <x v="1"/>
    <x v="7"/>
    <x v="0"/>
    <x v="549"/>
    <x v="26030"/>
    <x v="25863"/>
  </r>
  <r>
    <x v="26152"/>
    <x v="25864"/>
    <x v="1847"/>
    <x v="390"/>
    <x v="0"/>
    <x v="26152"/>
    <s v="delivered"/>
    <d v="2018-01-25T15:50:30"/>
    <d v="2018-02-08T19:22:53"/>
    <x v="0"/>
    <n v="40.049999999999997"/>
    <x v="4"/>
    <s v="d72d96f0d7cf186681527ebca321eba4"/>
    <s v="91f5779a8731baca4809fdeade81803f"/>
    <n v="26.11"/>
    <n v="13.94"/>
    <x v="6"/>
    <n v="27321"/>
    <x v="45"/>
    <s v="RJ"/>
    <x v="1"/>
    <x v="0"/>
    <x v="1"/>
    <x v="1"/>
    <x v="1"/>
    <x v="8409"/>
    <x v="26031"/>
    <x v="25864"/>
  </r>
  <r>
    <x v="26153"/>
    <x v="25865"/>
    <x v="9930"/>
    <x v="663"/>
    <x v="0"/>
    <x v="26153"/>
    <s v="delivered"/>
    <d v="2018-03-03T15:35:31"/>
    <d v="2018-03-13T16:52:33"/>
    <x v="0"/>
    <n v="46.75"/>
    <x v="0"/>
    <s v="de305190ccd7a8cc302a6ee42eb059a1"/>
    <s v="8648b1e89e9b349e32d3741b30ec737e"/>
    <n v="34.9"/>
    <n v="11.85"/>
    <x v="26"/>
    <n v="12308"/>
    <x v="107"/>
    <s v="SP"/>
    <x v="3"/>
    <x v="0"/>
    <x v="1"/>
    <x v="8"/>
    <x v="1"/>
    <x v="32"/>
    <x v="26032"/>
    <x v="25865"/>
  </r>
  <r>
    <x v="26154"/>
    <x v="25866"/>
    <x v="3624"/>
    <x v="33"/>
    <x v="1"/>
    <x v="26154"/>
    <s v="delivered"/>
    <d v="2018-07-17T12:33:49"/>
    <d v="2018-08-01T11:51:41"/>
    <x v="2"/>
    <n v="98.56"/>
    <x v="2"/>
    <s v="c5ef13c4546279ceb81432eaef3cef41"/>
    <s v="213b25e6f54661939f11710a6fddb871"/>
    <n v="79.900000000000006"/>
    <n v="18.66"/>
    <x v="10"/>
    <n v="13321"/>
    <x v="5"/>
    <s v="SP"/>
    <x v="0"/>
    <x v="0"/>
    <x v="1"/>
    <x v="6"/>
    <x v="3"/>
    <x v="6914"/>
    <x v="26033"/>
    <x v="25866"/>
  </r>
  <r>
    <x v="26155"/>
    <x v="25867"/>
    <x v="2283"/>
    <x v="575"/>
    <x v="0"/>
    <x v="26155"/>
    <s v="delivered"/>
    <d v="2018-07-19T10:44:21"/>
    <d v="2018-07-26T18:12:27"/>
    <x v="1"/>
    <n v="158.97999999999999"/>
    <x v="4"/>
    <s v="6c7e28016af5eda3ec8765073e907d3e"/>
    <s v="d921b68bf747894be13a97ae52b0f386"/>
    <n v="139.9"/>
    <n v="19.079999999999998"/>
    <x v="8"/>
    <n v="35570"/>
    <x v="174"/>
    <s v="MG"/>
    <x v="1"/>
    <x v="0"/>
    <x v="1"/>
    <x v="6"/>
    <x v="3"/>
    <x v="6864"/>
    <x v="26034"/>
    <x v="25867"/>
  </r>
  <r>
    <x v="26156"/>
    <x v="25868"/>
    <x v="4333"/>
    <x v="29"/>
    <x v="3"/>
    <x v="26156"/>
    <s v="delivered"/>
    <d v="2018-03-04T16:33:52"/>
    <d v="2018-03-14T19:48:35"/>
    <x v="0"/>
    <n v="51.01"/>
    <x v="2"/>
    <s v="b7d3e30e28d937c46e0a72024c6cdc67"/>
    <s v="715bbd5ba4e6b74cb0d2f29eb45058b0"/>
    <n v="34.9"/>
    <n v="16.11"/>
    <x v="20"/>
    <n v="13930"/>
    <x v="17"/>
    <s v="SP"/>
    <x v="5"/>
    <x v="1"/>
    <x v="1"/>
    <x v="8"/>
    <x v="1"/>
    <x v="125"/>
    <x v="26035"/>
    <x v="25868"/>
  </r>
  <r>
    <x v="26157"/>
    <x v="25869"/>
    <x v="3682"/>
    <x v="25"/>
    <x v="9"/>
    <x v="26157"/>
    <s v="delivered"/>
    <d v="2018-02-15T11:27:29"/>
    <d v="2018-03-09T18:41:38"/>
    <x v="0"/>
    <n v="51.01"/>
    <x v="2"/>
    <s v="b7d3e30e28d937c46e0a72024c6cdc67"/>
    <s v="715bbd5ba4e6b74cb0d2f29eb45058b0"/>
    <n v="34.9"/>
    <n v="16.11"/>
    <x v="20"/>
    <n v="13930"/>
    <x v="17"/>
    <s v="SP"/>
    <x v="1"/>
    <x v="0"/>
    <x v="1"/>
    <x v="3"/>
    <x v="1"/>
    <x v="125"/>
    <x v="26036"/>
    <x v="25869"/>
  </r>
  <r>
    <x v="26158"/>
    <x v="25870"/>
    <x v="7197"/>
    <x v="4"/>
    <x v="0"/>
    <x v="26158"/>
    <s v="delivered"/>
    <d v="2017-05-11T14:35:20"/>
    <d v="2017-05-23T21:04:01"/>
    <x v="0"/>
    <n v="239.42"/>
    <x v="0"/>
    <s v="b188dcf56044f0301917cd129630fd14"/>
    <s v="1f9ab4708f3056ede07124aad39a2554"/>
    <n v="219.99"/>
    <n v="19.43"/>
    <x v="7"/>
    <n v="17602"/>
    <x v="272"/>
    <s v="SP"/>
    <x v="1"/>
    <x v="0"/>
    <x v="0"/>
    <x v="0"/>
    <x v="0"/>
    <x v="11244"/>
    <x v="26037"/>
    <x v="25870"/>
  </r>
  <r>
    <x v="26159"/>
    <x v="25871"/>
    <x v="5810"/>
    <x v="4"/>
    <x v="0"/>
    <x v="26159"/>
    <s v="delivered"/>
    <d v="2018-08-26T21:18:34"/>
    <d v="2018-08-28T22:13:29"/>
    <x v="0"/>
    <n v="67.58"/>
    <x v="2"/>
    <s v="b0645512783cc56c9510f08e90a40ede"/>
    <s v="8648b1e89e9b349e32d3741b30ec737e"/>
    <n v="59.9"/>
    <n v="7.68"/>
    <x v="37"/>
    <n v="12308"/>
    <x v="107"/>
    <s v="SP"/>
    <x v="5"/>
    <x v="1"/>
    <x v="1"/>
    <x v="11"/>
    <x v="3"/>
    <x v="2163"/>
    <x v="26038"/>
    <x v="25871"/>
  </r>
  <r>
    <x v="26160"/>
    <x v="25872"/>
    <x v="587"/>
    <x v="144"/>
    <x v="6"/>
    <x v="26160"/>
    <s v="delivered"/>
    <d v="2018-01-23T08:20:31"/>
    <d v="2018-01-29T18:33:31"/>
    <x v="0"/>
    <n v="72.66"/>
    <x v="2"/>
    <s v="b7d9db2a8c7f078de2c61f891dc89907"/>
    <s v="4992e76a42cb3aad7a7047e0d3d7e729"/>
    <n v="59.9"/>
    <n v="12.76"/>
    <x v="9"/>
    <n v="3334"/>
    <x v="6"/>
    <s v="SP"/>
    <x v="0"/>
    <x v="0"/>
    <x v="1"/>
    <x v="1"/>
    <x v="1"/>
    <x v="245"/>
    <x v="26039"/>
    <x v="25872"/>
  </r>
  <r>
    <x v="26161"/>
    <x v="25873"/>
    <x v="5810"/>
    <x v="4"/>
    <x v="0"/>
    <x v="26161"/>
    <s v="delivered"/>
    <d v="2017-11-09T13:34:55"/>
    <d v="2017-11-23T04:38:28"/>
    <x v="0"/>
    <n v="224.48"/>
    <x v="2"/>
    <s v="b0a8a49ada74c34192709d0c9490d915"/>
    <s v="700f03c207639c22d933381ff60b35c2"/>
    <n v="209.99"/>
    <n v="14.49"/>
    <x v="8"/>
    <n v="14784"/>
    <x v="247"/>
    <s v="SP"/>
    <x v="1"/>
    <x v="0"/>
    <x v="0"/>
    <x v="9"/>
    <x v="2"/>
    <x v="913"/>
    <x v="26040"/>
    <x v="25873"/>
  </r>
  <r>
    <x v="26162"/>
    <x v="25874"/>
    <x v="9931"/>
    <x v="2566"/>
    <x v="6"/>
    <x v="26162"/>
    <s v="delivered"/>
    <d v="2018-03-03T12:00:12"/>
    <d v="2018-03-14T19:49:39"/>
    <x v="0"/>
    <n v="55.09"/>
    <x v="2"/>
    <s v="8ab78b6f871fd72d1ef38097498b70b7"/>
    <s v="6860153b69cc696d5dcfe1cdaaafcf62"/>
    <n v="39.99"/>
    <n v="15.1"/>
    <x v="26"/>
    <n v="13360"/>
    <x v="122"/>
    <s v="SP"/>
    <x v="3"/>
    <x v="0"/>
    <x v="1"/>
    <x v="8"/>
    <x v="1"/>
    <x v="111"/>
    <x v="26041"/>
    <x v="25874"/>
  </r>
  <r>
    <x v="26163"/>
    <x v="25875"/>
    <x v="197"/>
    <x v="137"/>
    <x v="6"/>
    <x v="26163"/>
    <s v="delivered"/>
    <d v="2018-03-16T01:19:52"/>
    <d v="2018-04-04T14:52:54"/>
    <x v="0"/>
    <n v="43.22"/>
    <x v="4"/>
    <s v="2b89194a2977f53d2d61aeeda4165417"/>
    <s v="ea8482cd71df3c1969d7b9473ff13abc"/>
    <n v="24.99"/>
    <n v="18.23"/>
    <x v="19"/>
    <n v="4160"/>
    <x v="6"/>
    <s v="SP"/>
    <x v="4"/>
    <x v="0"/>
    <x v="1"/>
    <x v="8"/>
    <x v="1"/>
    <x v="613"/>
    <x v="26042"/>
    <x v="25875"/>
  </r>
  <r>
    <x v="26164"/>
    <x v="25876"/>
    <x v="52"/>
    <x v="42"/>
    <x v="6"/>
    <x v="26164"/>
    <s v="delivered"/>
    <d v="2018-05-16T16:16:03"/>
    <d v="2018-06-01T21:34:31"/>
    <x v="2"/>
    <n v="14.98"/>
    <x v="4"/>
    <s v="fd87595e4b416c50ca77899592f2bef3"/>
    <s v="a7a9b880c49781da66651ccf4ba9ac38"/>
    <n v="74.900000000000006"/>
    <n v="23.1"/>
    <x v="4"/>
    <n v="13530"/>
    <x v="488"/>
    <s v="SP"/>
    <x v="6"/>
    <x v="0"/>
    <x v="1"/>
    <x v="0"/>
    <x v="0"/>
    <x v="11245"/>
    <x v="26043"/>
    <x v="25876"/>
  </r>
  <r>
    <x v="26164"/>
    <x v="25876"/>
    <x v="52"/>
    <x v="42"/>
    <x v="6"/>
    <x v="26164"/>
    <s v="delivered"/>
    <d v="2018-05-16T16:16:03"/>
    <d v="2018-06-01T21:34:31"/>
    <x v="0"/>
    <n v="83.02"/>
    <x v="4"/>
    <s v="fd87595e4b416c50ca77899592f2bef3"/>
    <s v="a7a9b880c49781da66651ccf4ba9ac38"/>
    <n v="74.900000000000006"/>
    <n v="23.1"/>
    <x v="4"/>
    <n v="13530"/>
    <x v="488"/>
    <s v="SP"/>
    <x v="6"/>
    <x v="0"/>
    <x v="1"/>
    <x v="0"/>
    <x v="0"/>
    <x v="11246"/>
    <x v="26043"/>
    <x v="25876"/>
  </r>
  <r>
    <x v="25228"/>
    <x v="24966"/>
    <x v="9334"/>
    <x v="146"/>
    <x v="5"/>
    <x v="25228"/>
    <s v="delivered"/>
    <d v="2018-01-21T13:20:39"/>
    <d v="2018-01-31T13:58:07"/>
    <x v="0"/>
    <n v="491.52"/>
    <x v="3"/>
    <s v="73f835584b88d706c12bb3e9298a733c"/>
    <s v="da8622b14eb17ae2831f4ac5b9dab84a"/>
    <n v="74.900000000000006"/>
    <n v="7.19"/>
    <x v="4"/>
    <n v="13405"/>
    <x v="30"/>
    <s v="SP"/>
    <x v="5"/>
    <x v="1"/>
    <x v="1"/>
    <x v="1"/>
    <x v="1"/>
    <x v="11247"/>
    <x v="25116"/>
    <x v="24966"/>
  </r>
  <r>
    <x v="26165"/>
    <x v="12791"/>
    <x v="3719"/>
    <x v="493"/>
    <x v="0"/>
    <x v="26165"/>
    <s v="delivered"/>
    <d v="2017-09-17T14:14:19"/>
    <d v="2017-09-25T20:36:30"/>
    <x v="0"/>
    <n v="88.55"/>
    <x v="2"/>
    <s v="1e0d051115919ea51ac96e8e01816b57"/>
    <s v="53e4c6e0f4312d4d2107a8c9cddf45cd"/>
    <n v="75"/>
    <n v="13.55"/>
    <x v="1"/>
    <n v="13920"/>
    <x v="72"/>
    <s v="SP"/>
    <x v="5"/>
    <x v="1"/>
    <x v="0"/>
    <x v="10"/>
    <x v="3"/>
    <x v="7171"/>
    <x v="26044"/>
    <x v="12791"/>
  </r>
  <r>
    <x v="26166"/>
    <x v="25877"/>
    <x v="9591"/>
    <x v="4"/>
    <x v="0"/>
    <x v="26166"/>
    <s v="delivered"/>
    <d v="2017-07-17T04:13:14"/>
    <d v="2017-07-26T18:04:04"/>
    <x v="0"/>
    <n v="129.79"/>
    <x v="2"/>
    <s v="de000da759e4738d00a6fae5ecddee66"/>
    <s v="17e34d8224d27a541263c4c64b11a56b"/>
    <n v="117.47"/>
    <n v="12.32"/>
    <x v="13"/>
    <n v="14085"/>
    <x v="141"/>
    <s v="SP"/>
    <x v="2"/>
    <x v="0"/>
    <x v="0"/>
    <x v="6"/>
    <x v="3"/>
    <x v="907"/>
    <x v="26045"/>
    <x v="25877"/>
  </r>
  <r>
    <x v="26167"/>
    <x v="25878"/>
    <x v="4981"/>
    <x v="4"/>
    <x v="0"/>
    <x v="26167"/>
    <s v="delivered"/>
    <d v="2017-10-16T13:30:58"/>
    <d v="2017-10-18T21:02:39"/>
    <x v="0"/>
    <n v="41.68"/>
    <x v="2"/>
    <s v="a5887cc02e8b2ee7e724408a38187ac9"/>
    <s v="813348c996469b40f2e028d5429d3495"/>
    <n v="33.9"/>
    <n v="7.78"/>
    <x v="9"/>
    <n v="13206"/>
    <x v="66"/>
    <s v="SP"/>
    <x v="2"/>
    <x v="0"/>
    <x v="0"/>
    <x v="4"/>
    <x v="2"/>
    <x v="130"/>
    <x v="26046"/>
    <x v="25878"/>
  </r>
  <r>
    <x v="26168"/>
    <x v="25879"/>
    <x v="9932"/>
    <x v="1345"/>
    <x v="4"/>
    <x v="26168"/>
    <s v="delivered"/>
    <d v="2017-01-24T22:27:20"/>
    <d v="2017-02-06T10:55:55"/>
    <x v="0"/>
    <n v="45.52"/>
    <x v="2"/>
    <s v="0a9bba9c02d484c391416587002dae47"/>
    <s v="b17b679f4f5ce2e03ce6968c62648246"/>
    <n v="31"/>
    <n v="14.52"/>
    <x v="18"/>
    <n v="14090"/>
    <x v="20"/>
    <s v="SP"/>
    <x v="0"/>
    <x v="0"/>
    <x v="0"/>
    <x v="1"/>
    <x v="1"/>
    <x v="945"/>
    <x v="26047"/>
    <x v="25879"/>
  </r>
  <r>
    <x v="26169"/>
    <x v="25880"/>
    <x v="1038"/>
    <x v="11"/>
    <x v="3"/>
    <x v="26169"/>
    <s v="delivered"/>
    <d v="2018-02-26T09:42:02"/>
    <d v="2018-02-28T22:52:10"/>
    <x v="0"/>
    <n v="48.17"/>
    <x v="2"/>
    <s v="662eb743b41155e398e7fdd5d4cf5a3a"/>
    <s v="620c87c171fb2a6dd6e8bb4dec959fc6"/>
    <n v="39.9"/>
    <n v="8.27"/>
    <x v="18"/>
    <n v="25645"/>
    <x v="115"/>
    <s v="RJ"/>
    <x v="2"/>
    <x v="0"/>
    <x v="1"/>
    <x v="3"/>
    <x v="1"/>
    <x v="950"/>
    <x v="26048"/>
    <x v="25880"/>
  </r>
  <r>
    <x v="25154"/>
    <x v="24892"/>
    <x v="1956"/>
    <x v="152"/>
    <x v="0"/>
    <x v="25154"/>
    <s v="delivered"/>
    <d v="2017-10-18T12:36:56"/>
    <d v="2017-10-19T15:32:12"/>
    <x v="0"/>
    <n v="241.17"/>
    <x v="2"/>
    <s v="a50c606310374ff8660bbe03010e021b"/>
    <s v="20d83f3ef0e6925fd74bfd59170babf7"/>
    <n v="39.9"/>
    <n v="4.66"/>
    <x v="24"/>
    <n v="2804"/>
    <x v="6"/>
    <s v="SP"/>
    <x v="6"/>
    <x v="0"/>
    <x v="0"/>
    <x v="4"/>
    <x v="2"/>
    <x v="11248"/>
    <x v="25044"/>
    <x v="24892"/>
  </r>
  <r>
    <x v="26170"/>
    <x v="25881"/>
    <x v="115"/>
    <x v="83"/>
    <x v="14"/>
    <x v="26170"/>
    <s v="delivered"/>
    <d v="2018-07-24T20:14:28"/>
    <d v="2018-08-07T19:26:32"/>
    <x v="0"/>
    <n v="219.2"/>
    <x v="2"/>
    <s v="cc82434eb4afd2f81d3c2525e54cbfce"/>
    <s v="83deb69e889cf80f82be1dc6d5f2d486"/>
    <n v="198.9"/>
    <n v="20.3"/>
    <x v="11"/>
    <n v="88056"/>
    <x v="41"/>
    <s v="SC"/>
    <x v="0"/>
    <x v="0"/>
    <x v="1"/>
    <x v="6"/>
    <x v="3"/>
    <x v="7024"/>
    <x v="26049"/>
    <x v="25881"/>
  </r>
  <r>
    <x v="26171"/>
    <x v="25882"/>
    <x v="847"/>
    <x v="368"/>
    <x v="5"/>
    <x v="26171"/>
    <s v="delivered"/>
    <d v="2017-07-23T22:21:40"/>
    <d v="2017-07-26T21:17:12"/>
    <x v="0"/>
    <n v="52.47"/>
    <x v="0"/>
    <s v="2ca29ce3a9c64e55103356a459e97cf4"/>
    <s v="80e6699fe29150b372a0c8a1ebf7dcc8"/>
    <n v="39.99"/>
    <n v="12.48"/>
    <x v="6"/>
    <n v="83323"/>
    <x v="104"/>
    <s v="PR"/>
    <x v="5"/>
    <x v="1"/>
    <x v="0"/>
    <x v="6"/>
    <x v="3"/>
    <x v="224"/>
    <x v="26050"/>
    <x v="25882"/>
  </r>
  <r>
    <x v="26172"/>
    <x v="25883"/>
    <x v="7453"/>
    <x v="29"/>
    <x v="3"/>
    <x v="26172"/>
    <s v="delivered"/>
    <d v="2017-07-25T22:57:29"/>
    <d v="2017-08-01T20:56:31"/>
    <x v="2"/>
    <n v="52.09"/>
    <x v="2"/>
    <s v="eb1c2951b5beaa83e9a1ad096c9a2b0d"/>
    <s v="ef506c96320abeedfb894c34db06f478"/>
    <n v="37.99"/>
    <n v="14.1"/>
    <x v="19"/>
    <n v="3569"/>
    <x v="6"/>
    <s v="SP"/>
    <x v="0"/>
    <x v="0"/>
    <x v="0"/>
    <x v="6"/>
    <x v="3"/>
    <x v="217"/>
    <x v="26051"/>
    <x v="25883"/>
  </r>
  <r>
    <x v="26173"/>
    <x v="25884"/>
    <x v="464"/>
    <x v="22"/>
    <x v="0"/>
    <x v="26173"/>
    <s v="delivered"/>
    <d v="2018-03-05T08:53:57"/>
    <d v="2018-03-07T22:17:41"/>
    <x v="0"/>
    <n v="262.66000000000003"/>
    <x v="2"/>
    <s v="5ec665da4518623a3a2d7731d56bfd68"/>
    <s v="01c97ebb5cdac52891c0ed1c37ba0012"/>
    <n v="119"/>
    <n v="12.33"/>
    <x v="12"/>
    <n v="15804"/>
    <x v="304"/>
    <s v="SP"/>
    <x v="2"/>
    <x v="0"/>
    <x v="1"/>
    <x v="8"/>
    <x v="1"/>
    <x v="11249"/>
    <x v="26052"/>
    <x v="25884"/>
  </r>
  <r>
    <x v="26174"/>
    <x v="25885"/>
    <x v="4363"/>
    <x v="667"/>
    <x v="3"/>
    <x v="26174"/>
    <s v="delivered"/>
    <d v="2017-12-12T22:51:55"/>
    <d v="2018-01-09T23:15:10"/>
    <x v="0"/>
    <n v="211.12"/>
    <x v="4"/>
    <s v="d839c79a48d4a34a404b96085446aaa7"/>
    <s v="f61c63d13f7cd800549d5acdd390ae72"/>
    <n v="194"/>
    <n v="17.12"/>
    <x v="2"/>
    <n v="18185"/>
    <x v="212"/>
    <s v="SP"/>
    <x v="0"/>
    <x v="0"/>
    <x v="0"/>
    <x v="2"/>
    <x v="2"/>
    <x v="623"/>
    <x v="26053"/>
    <x v="25885"/>
  </r>
  <r>
    <x v="26175"/>
    <x v="25886"/>
    <x v="9933"/>
    <x v="161"/>
    <x v="19"/>
    <x v="26175"/>
    <s v="delivered"/>
    <d v="2018-08-07T14:45:43"/>
    <d v="2018-08-16T21:28:37"/>
    <x v="3"/>
    <n v="177.88"/>
    <x v="2"/>
    <s v="7384fb8f06ad25539cdc1f9f56d02947"/>
    <s v="980640c45d7a4635885491d077167e4d"/>
    <n v="139.99"/>
    <n v="37.89"/>
    <x v="24"/>
    <n v="13501"/>
    <x v="163"/>
    <s v="SP"/>
    <x v="0"/>
    <x v="0"/>
    <x v="1"/>
    <x v="11"/>
    <x v="3"/>
    <x v="667"/>
    <x v="26054"/>
    <x v="25886"/>
  </r>
  <r>
    <x v="26176"/>
    <x v="25887"/>
    <x v="1179"/>
    <x v="174"/>
    <x v="20"/>
    <x v="26176"/>
    <s v="delivered"/>
    <d v="2018-01-04T01:55:07"/>
    <d v="2018-01-21T12:03:40"/>
    <x v="2"/>
    <n v="181.33"/>
    <x v="2"/>
    <s v="76acdd98759c649f3b6ecd0dc8576c8e"/>
    <s v="cd68562d3f44870c08922d380acae552"/>
    <n v="145"/>
    <n v="36.33"/>
    <x v="6"/>
    <n v="14050"/>
    <x v="20"/>
    <s v="SP"/>
    <x v="1"/>
    <x v="0"/>
    <x v="1"/>
    <x v="1"/>
    <x v="1"/>
    <x v="11250"/>
    <x v="26055"/>
    <x v="25887"/>
  </r>
  <r>
    <x v="26177"/>
    <x v="25888"/>
    <x v="9934"/>
    <x v="85"/>
    <x v="6"/>
    <x v="26177"/>
    <s v="delivered"/>
    <d v="2018-04-05T15:05:59"/>
    <d v="2018-04-19T13:02:39"/>
    <x v="0"/>
    <n v="43.93"/>
    <x v="2"/>
    <s v="1e6742b4c9ab3675bfe578670f264ce2"/>
    <s v="53e4c6e0f4312d4d2107a8c9cddf45cd"/>
    <n v="26"/>
    <n v="17.93"/>
    <x v="9"/>
    <n v="13920"/>
    <x v="72"/>
    <s v="SP"/>
    <x v="1"/>
    <x v="0"/>
    <x v="1"/>
    <x v="7"/>
    <x v="0"/>
    <x v="5601"/>
    <x v="26056"/>
    <x v="25888"/>
  </r>
  <r>
    <x v="26178"/>
    <x v="25889"/>
    <x v="6764"/>
    <x v="1812"/>
    <x v="8"/>
    <x v="26178"/>
    <s v="delivered"/>
    <d v="2018-07-28T08:17:06"/>
    <d v="2018-08-13T23:49:38"/>
    <x v="0"/>
    <n v="180.62"/>
    <x v="2"/>
    <s v="308f901f3cbc9dd383146e97562ef8ed"/>
    <s v="4869f7a5dfa277a7dca6462dcf3b52b2"/>
    <n v="129"/>
    <n v="51.62"/>
    <x v="20"/>
    <n v="14840"/>
    <x v="58"/>
    <s v="SP"/>
    <x v="3"/>
    <x v="0"/>
    <x v="1"/>
    <x v="6"/>
    <x v="3"/>
    <x v="8780"/>
    <x v="26057"/>
    <x v="25889"/>
  </r>
  <r>
    <x v="26179"/>
    <x v="25890"/>
    <x v="3872"/>
    <x v="146"/>
    <x v="5"/>
    <x v="26179"/>
    <s v="delivered"/>
    <d v="2018-08-02T12:05:14"/>
    <d v="2018-08-08T20:20:55"/>
    <x v="1"/>
    <n v="48.59"/>
    <x v="2"/>
    <s v="386a4f2070eb63feb31e2147c0aecfae"/>
    <s v="cb5ff1b9715e99589f3e0c7a6afab9e3"/>
    <n v="35"/>
    <n v="13.59"/>
    <x v="6"/>
    <n v="87060"/>
    <x v="11"/>
    <s v="PR"/>
    <x v="1"/>
    <x v="0"/>
    <x v="1"/>
    <x v="11"/>
    <x v="3"/>
    <x v="4734"/>
    <x v="26058"/>
    <x v="25890"/>
  </r>
  <r>
    <x v="26180"/>
    <x v="25891"/>
    <x v="9935"/>
    <x v="2567"/>
    <x v="4"/>
    <x v="26180"/>
    <s v="delivered"/>
    <d v="2018-04-28T17:05:06"/>
    <d v="2018-05-09T20:37:52"/>
    <x v="0"/>
    <n v="585.39"/>
    <x v="2"/>
    <s v="629beb8e7317703dcc5f35b5463fd20e"/>
    <s v="b0f2a6122a90a93eb03e68653dd960e3"/>
    <n v="558.9"/>
    <n v="26.49"/>
    <x v="37"/>
    <n v="80710"/>
    <x v="27"/>
    <s v="PR"/>
    <x v="3"/>
    <x v="0"/>
    <x v="1"/>
    <x v="7"/>
    <x v="0"/>
    <x v="11251"/>
    <x v="26059"/>
    <x v="25891"/>
  </r>
  <r>
    <x v="26181"/>
    <x v="25892"/>
    <x v="9763"/>
    <x v="2526"/>
    <x v="5"/>
    <x v="26181"/>
    <s v="delivered"/>
    <d v="2017-06-24T20:54:22"/>
    <d v="2017-07-07T17:12:38"/>
    <x v="1"/>
    <n v="127.92"/>
    <x v="2"/>
    <s v="b9a4c42463488180d477e980b5bca0d7"/>
    <s v="25e47381a6c510ddeb36084e33b89f0c"/>
    <n v="109.9"/>
    <n v="18.02"/>
    <x v="4"/>
    <n v="11720"/>
    <x v="13"/>
    <s v="SP"/>
    <x v="3"/>
    <x v="0"/>
    <x v="0"/>
    <x v="5"/>
    <x v="0"/>
    <x v="2264"/>
    <x v="13269"/>
    <x v="25892"/>
  </r>
  <r>
    <x v="26182"/>
    <x v="25893"/>
    <x v="8275"/>
    <x v="4"/>
    <x v="0"/>
    <x v="26182"/>
    <s v="delivered"/>
    <d v="2017-02-22T14:08:00"/>
    <d v="2017-03-01T07:12:57"/>
    <x v="0"/>
    <n v="109.49"/>
    <x v="2"/>
    <s v="3fc0f58c51fcd02161542e0320c4dbe7"/>
    <s v="82e0a475a88cc9595229d8029273f045"/>
    <n v="99.8"/>
    <n v="9.69"/>
    <x v="1"/>
    <n v="3417"/>
    <x v="6"/>
    <s v="SP"/>
    <x v="6"/>
    <x v="0"/>
    <x v="0"/>
    <x v="3"/>
    <x v="1"/>
    <x v="5048"/>
    <x v="26060"/>
    <x v="25893"/>
  </r>
  <r>
    <x v="25440"/>
    <x v="25173"/>
    <x v="8258"/>
    <x v="30"/>
    <x v="3"/>
    <x v="25440"/>
    <s v="delivered"/>
    <d v="2018-03-21T10:47:48"/>
    <d v="2018-03-28T12:17:06"/>
    <x v="0"/>
    <n v="298.27999999999997"/>
    <x v="3"/>
    <s v="cfa14c9ef22bd6c41e20df06de9dfa76"/>
    <s v="ce7d1888639e6fb06b2749cbfdac1ff7"/>
    <n v="138"/>
    <n v="30.64"/>
    <x v="9"/>
    <n v="37443"/>
    <x v="133"/>
    <s v="MG"/>
    <x v="6"/>
    <x v="0"/>
    <x v="1"/>
    <x v="8"/>
    <x v="1"/>
    <x v="11252"/>
    <x v="25326"/>
    <x v="25173"/>
  </r>
  <r>
    <x v="26183"/>
    <x v="25894"/>
    <x v="9936"/>
    <x v="25"/>
    <x v="9"/>
    <x v="26183"/>
    <s v="delivered"/>
    <d v="2017-12-09T23:09:40"/>
    <d v="2017-12-28T22:37:59"/>
    <x v="1"/>
    <n v="96.22"/>
    <x v="0"/>
    <s v="b8fefc9c1f951969968e904d08bfa8cd"/>
    <s v="da8622b14eb17ae2831f4ac5b9dab84a"/>
    <n v="79.900000000000006"/>
    <n v="16.32"/>
    <x v="4"/>
    <n v="13405"/>
    <x v="30"/>
    <s v="SP"/>
    <x v="3"/>
    <x v="0"/>
    <x v="0"/>
    <x v="2"/>
    <x v="2"/>
    <x v="1430"/>
    <x v="26061"/>
    <x v="25894"/>
  </r>
  <r>
    <x v="5919"/>
    <x v="5896"/>
    <x v="4182"/>
    <x v="1229"/>
    <x v="10"/>
    <x v="5919"/>
    <s v="delivered"/>
    <d v="2018-02-05T22:54:03"/>
    <d v="2018-02-21T23:42:46"/>
    <x v="0"/>
    <n v="192.44"/>
    <x v="4"/>
    <s v="b8fefc9c1f951969968e904d08bfa8cd"/>
    <s v="da8622b14eb17ae2831f4ac5b9dab84a"/>
    <n v="79.900000000000006"/>
    <n v="16.32"/>
    <x v="4"/>
    <n v="13405"/>
    <x v="30"/>
    <s v="SP"/>
    <x v="2"/>
    <x v="0"/>
    <x v="1"/>
    <x v="3"/>
    <x v="1"/>
    <x v="3162"/>
    <x v="5915"/>
    <x v="5896"/>
  </r>
  <r>
    <x v="26184"/>
    <x v="25895"/>
    <x v="4931"/>
    <x v="469"/>
    <x v="0"/>
    <x v="26184"/>
    <s v="delivered"/>
    <d v="2018-08-21T22:47:29"/>
    <d v="2018-08-27T19:40:44"/>
    <x v="0"/>
    <n v="94.04"/>
    <x v="0"/>
    <s v="b8fefc9c1f951969968e904d08bfa8cd"/>
    <s v="da8622b14eb17ae2831f4ac5b9dab84a"/>
    <n v="79.900000000000006"/>
    <n v="14.14"/>
    <x v="4"/>
    <n v="13405"/>
    <x v="30"/>
    <s v="SP"/>
    <x v="0"/>
    <x v="0"/>
    <x v="1"/>
    <x v="11"/>
    <x v="3"/>
    <x v="867"/>
    <x v="26062"/>
    <x v="25895"/>
  </r>
  <r>
    <x v="26185"/>
    <x v="25896"/>
    <x v="8807"/>
    <x v="4"/>
    <x v="0"/>
    <x v="26185"/>
    <s v="delivered"/>
    <d v="2017-05-07T13:05:14"/>
    <d v="2017-05-23T11:34:53"/>
    <x v="2"/>
    <n v="52.59"/>
    <x v="0"/>
    <s v="3a50509ecc44f58f235ec751ad7fe8e3"/>
    <s v="cca3071e3e9bb7d12640c9fbe2301306"/>
    <n v="39.9"/>
    <n v="12.69"/>
    <x v="1"/>
    <n v="14940"/>
    <x v="33"/>
    <s v="SP"/>
    <x v="5"/>
    <x v="1"/>
    <x v="0"/>
    <x v="0"/>
    <x v="0"/>
    <x v="124"/>
    <x v="26063"/>
    <x v="25896"/>
  </r>
  <r>
    <x v="26185"/>
    <x v="25896"/>
    <x v="8807"/>
    <x v="4"/>
    <x v="0"/>
    <x v="26185"/>
    <s v="delivered"/>
    <d v="2017-05-07T13:05:14"/>
    <d v="2017-05-23T11:34:53"/>
    <x v="2"/>
    <n v="52.59"/>
    <x v="0"/>
    <s v="3a50509ecc44f58f235ec751ad7fe8e3"/>
    <s v="cca3071e3e9bb7d12640c9fbe2301306"/>
    <n v="39.9"/>
    <n v="12.69"/>
    <x v="1"/>
    <n v="14940"/>
    <x v="33"/>
    <s v="SP"/>
    <x v="5"/>
    <x v="1"/>
    <x v="0"/>
    <x v="0"/>
    <x v="0"/>
    <x v="124"/>
    <x v="26063"/>
    <x v="25896"/>
  </r>
  <r>
    <x v="26186"/>
    <x v="25897"/>
    <x v="7936"/>
    <x v="214"/>
    <x v="0"/>
    <x v="26186"/>
    <s v="delivered"/>
    <d v="2018-05-12T22:58:39"/>
    <d v="2018-05-15T21:07:03"/>
    <x v="0"/>
    <n v="34.869999999999997"/>
    <x v="0"/>
    <s v="641a45900528e8324c4848dda4e0a3fa"/>
    <s v="4830e40640734fc1c52cd21127c341d4"/>
    <n v="25.99"/>
    <n v="8.8800000000000008"/>
    <x v="9"/>
    <n v="3573"/>
    <x v="6"/>
    <s v="SP"/>
    <x v="3"/>
    <x v="0"/>
    <x v="1"/>
    <x v="0"/>
    <x v="0"/>
    <x v="4759"/>
    <x v="26064"/>
    <x v="25897"/>
  </r>
  <r>
    <x v="26187"/>
    <x v="25898"/>
    <x v="6867"/>
    <x v="1836"/>
    <x v="3"/>
    <x v="26187"/>
    <s v="delivered"/>
    <d v="2018-02-05T23:19:09"/>
    <d v="2018-02-22T22:45:15"/>
    <x v="1"/>
    <n v="95.3"/>
    <x v="4"/>
    <s v="63c6e184ddfd2f0879921b9455b21067"/>
    <s v="ed4acab38528488b65a9a9c603ff024a"/>
    <n v="79.989999999999995"/>
    <n v="15.31"/>
    <x v="12"/>
    <n v="8260"/>
    <x v="6"/>
    <s v="SP"/>
    <x v="2"/>
    <x v="0"/>
    <x v="1"/>
    <x v="3"/>
    <x v="1"/>
    <x v="66"/>
    <x v="26065"/>
    <x v="25898"/>
  </r>
  <r>
    <x v="26188"/>
    <x v="25899"/>
    <x v="5695"/>
    <x v="4"/>
    <x v="0"/>
    <x v="26188"/>
    <s v="delivered"/>
    <d v="2017-07-16T19:22:04"/>
    <d v="2017-07-24T22:03:53"/>
    <x v="0"/>
    <n v="83.58"/>
    <x v="1"/>
    <s v="cd2ee35bb109c0ee5b598cae174880bc"/>
    <s v="dc4a0fc896dc34b0d5bfec8438291c80"/>
    <n v="70.739999999999995"/>
    <n v="12.84"/>
    <x v="4"/>
    <n v="14940"/>
    <x v="33"/>
    <s v="SP"/>
    <x v="5"/>
    <x v="1"/>
    <x v="0"/>
    <x v="6"/>
    <x v="3"/>
    <x v="2482"/>
    <x v="26066"/>
    <x v="25899"/>
  </r>
  <r>
    <x v="26189"/>
    <x v="25900"/>
    <x v="2848"/>
    <x v="928"/>
    <x v="0"/>
    <x v="26189"/>
    <s v="delivered"/>
    <d v="2017-10-06T19:38:34"/>
    <d v="2017-10-27T16:13:54"/>
    <x v="0"/>
    <n v="218.35"/>
    <x v="2"/>
    <s v="937a43407f2cf75f612cef2795160860"/>
    <s v="fffd5413c0700ac820c7069d66d98c89"/>
    <n v="174.9"/>
    <n v="43.45"/>
    <x v="9"/>
    <n v="13908"/>
    <x v="145"/>
    <s v="SP"/>
    <x v="4"/>
    <x v="0"/>
    <x v="0"/>
    <x v="4"/>
    <x v="2"/>
    <x v="2743"/>
    <x v="26067"/>
    <x v="25900"/>
  </r>
  <r>
    <x v="26190"/>
    <x v="25901"/>
    <x v="2247"/>
    <x v="198"/>
    <x v="5"/>
    <x v="26190"/>
    <s v="delivered"/>
    <d v="2017-06-19T19:37:52"/>
    <d v="2017-06-29T12:33:01"/>
    <x v="0"/>
    <n v="153.72"/>
    <x v="2"/>
    <s v="fda8e9e4aa94f525fc48f6777ff040ea"/>
    <s v="11eac105f3f90a9b87b19c89d91e24f3"/>
    <n v="138"/>
    <n v="15.72"/>
    <x v="5"/>
    <n v="7411"/>
    <x v="6"/>
    <s v="SP"/>
    <x v="2"/>
    <x v="0"/>
    <x v="0"/>
    <x v="5"/>
    <x v="0"/>
    <x v="710"/>
    <x v="26068"/>
    <x v="25901"/>
  </r>
  <r>
    <x v="26191"/>
    <x v="25902"/>
    <x v="1098"/>
    <x v="41"/>
    <x v="0"/>
    <x v="26191"/>
    <s v="delivered"/>
    <d v="2017-02-23T15:32:21"/>
    <d v="2017-03-18T11:07:36"/>
    <x v="0"/>
    <n v="204.08"/>
    <x v="0"/>
    <s v="3e591cbf1cec40074c24a2ce372a5b62"/>
    <s v="3faf68a3b0af94b10bac70d86077be49"/>
    <n v="188.99"/>
    <n v="15.09"/>
    <x v="37"/>
    <n v="13825"/>
    <x v="445"/>
    <s v="SP"/>
    <x v="1"/>
    <x v="0"/>
    <x v="0"/>
    <x v="3"/>
    <x v="1"/>
    <x v="6461"/>
    <x v="26069"/>
    <x v="25902"/>
  </r>
  <r>
    <x v="26192"/>
    <x v="25903"/>
    <x v="168"/>
    <x v="118"/>
    <x v="0"/>
    <x v="26192"/>
    <s v="delivered"/>
    <d v="2017-11-25T03:29:05"/>
    <d v="2017-12-16T18:21:50"/>
    <x v="0"/>
    <n v="99.43"/>
    <x v="3"/>
    <s v="3c3a35d265e632d286b29a51496858a7"/>
    <s v="1b8b75e227c9a9c100d0c210fb6176ce"/>
    <n v="89.99"/>
    <n v="9.44"/>
    <x v="24"/>
    <n v="5468"/>
    <x v="6"/>
    <s v="SP"/>
    <x v="3"/>
    <x v="0"/>
    <x v="0"/>
    <x v="9"/>
    <x v="2"/>
    <x v="2228"/>
    <x v="26070"/>
    <x v="25903"/>
  </r>
  <r>
    <x v="26193"/>
    <x v="25904"/>
    <x v="2743"/>
    <x v="102"/>
    <x v="6"/>
    <x v="26193"/>
    <s v="delivered"/>
    <d v="2018-02-09T17:59:02"/>
    <d v="2018-03-05T18:21:53"/>
    <x v="0"/>
    <n v="152.16"/>
    <x v="4"/>
    <s v="99444c1e11fc38755dae86f5c67d3d1a"/>
    <s v="d2374cbcbb3ca4ab1086534108cc3ab7"/>
    <n v="59.9"/>
    <n v="16.18"/>
    <x v="4"/>
    <n v="14940"/>
    <x v="33"/>
    <s v="SP"/>
    <x v="4"/>
    <x v="0"/>
    <x v="1"/>
    <x v="3"/>
    <x v="1"/>
    <x v="1467"/>
    <x v="26071"/>
    <x v="25904"/>
  </r>
  <r>
    <x v="26194"/>
    <x v="25905"/>
    <x v="3726"/>
    <x v="4"/>
    <x v="0"/>
    <x v="26194"/>
    <s v="delivered"/>
    <d v="2017-11-15T13:43:11"/>
    <d v="2017-11-28T21:41:30"/>
    <x v="3"/>
    <n v="62.68"/>
    <x v="2"/>
    <s v="99444c1e11fc38755dae86f5c67d3d1a"/>
    <s v="d2374cbcbb3ca4ab1086534108cc3ab7"/>
    <n v="49.99"/>
    <n v="12.69"/>
    <x v="4"/>
    <n v="14940"/>
    <x v="33"/>
    <s v="SP"/>
    <x v="6"/>
    <x v="0"/>
    <x v="0"/>
    <x v="9"/>
    <x v="2"/>
    <x v="65"/>
    <x v="26072"/>
    <x v="25905"/>
  </r>
  <r>
    <x v="26193"/>
    <x v="25904"/>
    <x v="2743"/>
    <x v="102"/>
    <x v="6"/>
    <x v="26193"/>
    <s v="delivered"/>
    <d v="2018-02-09T17:59:02"/>
    <d v="2018-03-05T18:21:53"/>
    <x v="0"/>
    <n v="152.16"/>
    <x v="4"/>
    <s v="18721a85f6f265d6137dfc0f88cc0534"/>
    <s v="d2374cbcbb3ca4ab1086534108cc3ab7"/>
    <n v="59.9"/>
    <n v="16.18"/>
    <x v="4"/>
    <n v="14940"/>
    <x v="33"/>
    <s v="SP"/>
    <x v="4"/>
    <x v="0"/>
    <x v="1"/>
    <x v="3"/>
    <x v="1"/>
    <x v="1467"/>
    <x v="26071"/>
    <x v="25904"/>
  </r>
  <r>
    <x v="26195"/>
    <x v="25906"/>
    <x v="6519"/>
    <x v="1752"/>
    <x v="5"/>
    <x v="26195"/>
    <s v="delivered"/>
    <d v="2017-07-26T21:38:15"/>
    <d v="2017-08-07T17:45:00"/>
    <x v="0"/>
    <n v="23.38"/>
    <x v="2"/>
    <s v="c71a9c53596bf311acd9e298a0b3dc42"/>
    <s v="128639473a139ac0f3e5f5ade55873a5"/>
    <n v="10.9"/>
    <n v="12.48"/>
    <x v="30"/>
    <n v="87050"/>
    <x v="11"/>
    <s v="PR"/>
    <x v="6"/>
    <x v="0"/>
    <x v="0"/>
    <x v="6"/>
    <x v="3"/>
    <x v="2304"/>
    <x v="26073"/>
    <x v="25906"/>
  </r>
  <r>
    <x v="26196"/>
    <x v="25907"/>
    <x v="9000"/>
    <x v="673"/>
    <x v="1"/>
    <x v="26196"/>
    <s v="delivered"/>
    <d v="2017-07-31T15:00:07"/>
    <d v="2017-08-17T18:43:08"/>
    <x v="1"/>
    <n v="26"/>
    <x v="2"/>
    <s v="c71a9c53596bf311acd9e298a0b3dc42"/>
    <s v="128639473a139ac0f3e5f5ade55873a5"/>
    <n v="10.9"/>
    <n v="15.1"/>
    <x v="30"/>
    <n v="87050"/>
    <x v="11"/>
    <s v="PR"/>
    <x v="2"/>
    <x v="0"/>
    <x v="0"/>
    <x v="6"/>
    <x v="3"/>
    <x v="222"/>
    <x v="26074"/>
    <x v="25907"/>
  </r>
  <r>
    <x v="26197"/>
    <x v="11174"/>
    <x v="6380"/>
    <x v="75"/>
    <x v="4"/>
    <x v="26197"/>
    <s v="delivered"/>
    <d v="2017-11-29T23:33:23"/>
    <d v="2017-12-16T00:58:40"/>
    <x v="1"/>
    <n v="65.010000000000005"/>
    <x v="3"/>
    <s v="d3648df999a7213c708253a32f095b53"/>
    <s v="4b9750c8ad28220fe6702d4ecb7c898f"/>
    <n v="48.9"/>
    <n v="16.11"/>
    <x v="7"/>
    <n v="13484"/>
    <x v="64"/>
    <s v="SP"/>
    <x v="6"/>
    <x v="0"/>
    <x v="0"/>
    <x v="9"/>
    <x v="2"/>
    <x v="789"/>
    <x v="26075"/>
    <x v="11174"/>
  </r>
  <r>
    <x v="26198"/>
    <x v="25908"/>
    <x v="4207"/>
    <x v="1095"/>
    <x v="6"/>
    <x v="26198"/>
    <s v="delivered"/>
    <d v="2018-06-04T19:09:02"/>
    <d v="2018-06-14T21:25:33"/>
    <x v="0"/>
    <n v="379"/>
    <x v="1"/>
    <s v="388ff2c827798649fc2a40fd7af129d5"/>
    <s v="e62b2d6ac10570a035a30bafcf01d263"/>
    <n v="145.9"/>
    <n v="43.6"/>
    <x v="1"/>
    <n v="5767"/>
    <x v="6"/>
    <s v="SP"/>
    <x v="2"/>
    <x v="0"/>
    <x v="1"/>
    <x v="5"/>
    <x v="0"/>
    <x v="11253"/>
    <x v="26076"/>
    <x v="25908"/>
  </r>
  <r>
    <x v="26199"/>
    <x v="25909"/>
    <x v="1604"/>
    <x v="620"/>
    <x v="3"/>
    <x v="26199"/>
    <s v="delivered"/>
    <d v="2017-10-17T19:40:22"/>
    <d v="2017-11-04T15:56:53"/>
    <x v="0"/>
    <n v="165.7"/>
    <x v="2"/>
    <s v="0b60c390c7176d836fa228baa164af0d"/>
    <s v="4a3ccda38b2129705f3fb522db62ca31"/>
    <n v="149.9"/>
    <n v="15.8"/>
    <x v="33"/>
    <n v="17504"/>
    <x v="120"/>
    <s v="SP"/>
    <x v="0"/>
    <x v="0"/>
    <x v="0"/>
    <x v="4"/>
    <x v="2"/>
    <x v="2006"/>
    <x v="26077"/>
    <x v="25909"/>
  </r>
  <r>
    <x v="26200"/>
    <x v="25910"/>
    <x v="5238"/>
    <x v="11"/>
    <x v="3"/>
    <x v="26200"/>
    <s v="delivered"/>
    <d v="2018-03-27T16:37:34"/>
    <d v="2018-04-12T00:51:28"/>
    <x v="0"/>
    <n v="283.73"/>
    <x v="2"/>
    <s v="86a7362af6fc1b61f0e613146b8c4cca"/>
    <s v="483ca627d131e18f988349b1655c0acd"/>
    <n v="264"/>
    <n v="19.73"/>
    <x v="18"/>
    <n v="13800"/>
    <x v="172"/>
    <s v="SP"/>
    <x v="0"/>
    <x v="0"/>
    <x v="1"/>
    <x v="8"/>
    <x v="1"/>
    <x v="9941"/>
    <x v="26078"/>
    <x v="25910"/>
  </r>
  <r>
    <x v="26201"/>
    <x v="25911"/>
    <x v="8550"/>
    <x v="2210"/>
    <x v="5"/>
    <x v="26201"/>
    <s v="delivered"/>
    <d v="2018-07-28T07:54:14"/>
    <d v="2018-08-15T16:16:42"/>
    <x v="0"/>
    <n v="202.18"/>
    <x v="2"/>
    <s v="59d9245beb10febb688aa778cecf1bc7"/>
    <s v="93dc87703c046b603023e75222018b45"/>
    <n v="179"/>
    <n v="23.18"/>
    <x v="20"/>
    <n v="30315"/>
    <x v="16"/>
    <s v="MG"/>
    <x v="3"/>
    <x v="0"/>
    <x v="1"/>
    <x v="6"/>
    <x v="3"/>
    <x v="2845"/>
    <x v="26079"/>
    <x v="25911"/>
  </r>
  <r>
    <x v="26202"/>
    <x v="25912"/>
    <x v="1838"/>
    <x v="32"/>
    <x v="6"/>
    <x v="26202"/>
    <s v="delivered"/>
    <d v="2018-08-14T11:53:21"/>
    <d v="2018-08-17T17:58:45"/>
    <x v="0"/>
    <n v="51.2"/>
    <x v="2"/>
    <s v="5a670fea12f6946f0dcb3fbb9728645d"/>
    <s v="0c8380b62e38e8a1e6adbeba7eb9688c"/>
    <n v="37.6"/>
    <n v="13.6"/>
    <x v="37"/>
    <n v="37410"/>
    <x v="135"/>
    <s v="MG"/>
    <x v="0"/>
    <x v="0"/>
    <x v="1"/>
    <x v="11"/>
    <x v="3"/>
    <x v="4631"/>
    <x v="26080"/>
    <x v="25912"/>
  </r>
  <r>
    <x v="26203"/>
    <x v="25913"/>
    <x v="4616"/>
    <x v="364"/>
    <x v="10"/>
    <x v="26203"/>
    <s v="delivered"/>
    <d v="2017-05-19T09:26:27"/>
    <d v="2017-05-21T12:09:54"/>
    <x v="0"/>
    <n v="28.01"/>
    <x v="2"/>
    <s v="ce11f5eb434bd8e7c26fdfaf25a0b167"/>
    <s v="75fbb52eda0cbc24f479d3b2fbfa8d3e"/>
    <n v="19.899999999999999"/>
    <n v="8.11"/>
    <x v="70"/>
    <n v="74560"/>
    <x v="44"/>
    <s v="GO"/>
    <x v="4"/>
    <x v="0"/>
    <x v="0"/>
    <x v="0"/>
    <x v="0"/>
    <x v="4356"/>
    <x v="26081"/>
    <x v="25913"/>
  </r>
  <r>
    <x v="26204"/>
    <x v="25914"/>
    <x v="1327"/>
    <x v="29"/>
    <x v="3"/>
    <x v="26204"/>
    <s v="delivered"/>
    <d v="2018-07-03T19:20:59"/>
    <d v="2018-07-10T13:43:49"/>
    <x v="0"/>
    <n v="66.12"/>
    <x v="0"/>
    <s v="0fb9aa9a6103872d8f580d721e099f89"/>
    <s v="2bf28e311bba65237358230cabac3f15"/>
    <n v="35"/>
    <n v="31.12"/>
    <x v="49"/>
    <n v="86047"/>
    <x v="161"/>
    <s v="PR"/>
    <x v="0"/>
    <x v="0"/>
    <x v="1"/>
    <x v="6"/>
    <x v="3"/>
    <x v="11254"/>
    <x v="26082"/>
    <x v="25914"/>
  </r>
  <r>
    <x v="26205"/>
    <x v="25915"/>
    <x v="9937"/>
    <x v="2568"/>
    <x v="5"/>
    <x v="26205"/>
    <s v="delivered"/>
    <d v="2017-08-10T13:16:08"/>
    <d v="2017-08-17T18:55:47"/>
    <x v="0"/>
    <n v="58.37"/>
    <x v="2"/>
    <s v="9c3ea852d17b33b64cca327b892d8972"/>
    <s v="83645b1645cdee8953ee54c29ceed564"/>
    <n v="45"/>
    <n v="13.37"/>
    <x v="18"/>
    <n v="85875"/>
    <x v="380"/>
    <s v="PR"/>
    <x v="1"/>
    <x v="0"/>
    <x v="0"/>
    <x v="11"/>
    <x v="3"/>
    <x v="2164"/>
    <x v="26083"/>
    <x v="25915"/>
  </r>
  <r>
    <x v="26206"/>
    <x v="25916"/>
    <x v="1349"/>
    <x v="29"/>
    <x v="3"/>
    <x v="26206"/>
    <s v="delivered"/>
    <d v="2017-11-24T06:30:08"/>
    <d v="2017-12-11T19:52:18"/>
    <x v="0"/>
    <n v="689.19"/>
    <x v="1"/>
    <s v="c1e0531cb1864fd3a0cae57dca55ca80"/>
    <s v="1da366cade6d8276e7d8beea7af5d4bf"/>
    <n v="569.9"/>
    <n v="119.29"/>
    <x v="40"/>
    <n v="36500"/>
    <x v="156"/>
    <s v="MG"/>
    <x v="4"/>
    <x v="0"/>
    <x v="0"/>
    <x v="9"/>
    <x v="2"/>
    <x v="11255"/>
    <x v="26084"/>
    <x v="25916"/>
  </r>
  <r>
    <x v="19821"/>
    <x v="19652"/>
    <x v="854"/>
    <x v="188"/>
    <x v="0"/>
    <x v="19821"/>
    <s v="delivered"/>
    <d v="2018-01-16T13:29:45"/>
    <d v="2018-01-17T17:05:46"/>
    <x v="0"/>
    <n v="341.51"/>
    <x v="1"/>
    <s v="05cd024f2c54923c3396db4156fdaa44"/>
    <s v="1ce3ae5a399804d1a87e706f8a813c3e"/>
    <n v="79"/>
    <n v="17.62"/>
    <x v="1"/>
    <n v="88715"/>
    <x v="206"/>
    <s v="SC"/>
    <x v="0"/>
    <x v="0"/>
    <x v="1"/>
    <x v="1"/>
    <x v="1"/>
    <x v="11256"/>
    <x v="19751"/>
    <x v="19652"/>
  </r>
  <r>
    <x v="26207"/>
    <x v="25917"/>
    <x v="2448"/>
    <x v="196"/>
    <x v="3"/>
    <x v="26207"/>
    <s v="delivered"/>
    <d v="2018-05-12T20:48:51"/>
    <d v="2018-06-19T15:51:24"/>
    <x v="0"/>
    <n v="73.760000000000005"/>
    <x v="4"/>
    <s v="aa3e27bf73286809fb5e0f5dc2ac552f"/>
    <s v="ececbfcff9804a2d6b40f589df8eef2b"/>
    <n v="55.49"/>
    <n v="18.27"/>
    <x v="18"/>
    <n v="14407"/>
    <x v="12"/>
    <s v="SP"/>
    <x v="3"/>
    <x v="0"/>
    <x v="1"/>
    <x v="0"/>
    <x v="0"/>
    <x v="640"/>
    <x v="26085"/>
    <x v="25917"/>
  </r>
  <r>
    <x v="26208"/>
    <x v="25918"/>
    <x v="6150"/>
    <x v="4"/>
    <x v="0"/>
    <x v="26208"/>
    <s v="delivered"/>
    <d v="2018-05-29T09:50:51"/>
    <d v="2018-06-11T16:38:48"/>
    <x v="1"/>
    <n v="73.25"/>
    <x v="2"/>
    <s v="46ed0917b696c5c8c934e368da2fec36"/>
    <s v="609e1a9a6c2539919b8205cf7c4e6ff0"/>
    <n v="53.9"/>
    <n v="19.350000000000001"/>
    <x v="4"/>
    <n v="88359"/>
    <x v="209"/>
    <s v="SC"/>
    <x v="0"/>
    <x v="0"/>
    <x v="1"/>
    <x v="0"/>
    <x v="0"/>
    <x v="1000"/>
    <x v="26086"/>
    <x v="25918"/>
  </r>
  <r>
    <x v="26209"/>
    <x v="25919"/>
    <x v="652"/>
    <x v="172"/>
    <x v="3"/>
    <x v="26209"/>
    <s v="delivered"/>
    <d v="2017-05-15T08:58:47"/>
    <d v="2017-05-22T22:44:44"/>
    <x v="2"/>
    <n v="86.41"/>
    <x v="2"/>
    <s v="5eccc2d95245db3260989916f2646afe"/>
    <s v="800214c63934acd05d47e84214db8ba8"/>
    <n v="69.900000000000006"/>
    <n v="16.93"/>
    <x v="16"/>
    <n v="89251"/>
    <x v="8"/>
    <s v="SC"/>
    <x v="2"/>
    <x v="0"/>
    <x v="0"/>
    <x v="0"/>
    <x v="0"/>
    <x v="2687"/>
    <x v="26087"/>
    <x v="25919"/>
  </r>
  <r>
    <x v="26209"/>
    <x v="25919"/>
    <x v="652"/>
    <x v="172"/>
    <x v="3"/>
    <x v="26209"/>
    <s v="delivered"/>
    <d v="2017-05-15T08:58:47"/>
    <d v="2017-05-22T22:44:44"/>
    <x v="0"/>
    <n v="0.42"/>
    <x v="2"/>
    <s v="5eccc2d95245db3260989916f2646afe"/>
    <s v="800214c63934acd05d47e84214db8ba8"/>
    <n v="69.900000000000006"/>
    <n v="16.93"/>
    <x v="16"/>
    <n v="89251"/>
    <x v="8"/>
    <s v="SC"/>
    <x v="2"/>
    <x v="0"/>
    <x v="0"/>
    <x v="0"/>
    <x v="0"/>
    <x v="11257"/>
    <x v="26087"/>
    <x v="25919"/>
  </r>
  <r>
    <x v="26210"/>
    <x v="25920"/>
    <x v="208"/>
    <x v="144"/>
    <x v="6"/>
    <x v="26210"/>
    <s v="delivered"/>
    <d v="2018-02-08T23:12:48"/>
    <d v="2018-02-19T21:13:05"/>
    <x v="0"/>
    <n v="93.98"/>
    <x v="2"/>
    <s v="8db26005b17d1f7e2e8b3ab829051790"/>
    <s v="00fc707aaaad2d31347cf883cd2dfe10"/>
    <n v="77"/>
    <n v="16.98"/>
    <x v="12"/>
    <n v="87025"/>
    <x v="11"/>
    <s v="PR"/>
    <x v="1"/>
    <x v="0"/>
    <x v="1"/>
    <x v="3"/>
    <x v="1"/>
    <x v="2411"/>
    <x v="26088"/>
    <x v="25920"/>
  </r>
  <r>
    <x v="26211"/>
    <x v="25921"/>
    <x v="4317"/>
    <x v="349"/>
    <x v="4"/>
    <x v="26211"/>
    <s v="delivered"/>
    <d v="2017-11-21T11:11:41"/>
    <d v="2017-12-04T23:42:36"/>
    <x v="0"/>
    <n v="2031.47"/>
    <x v="2"/>
    <s v="843a502670c17eb4f8e7898bc2969be3"/>
    <s v="2bf6a2c1e71bbd29a4ad64e6d3c3629f"/>
    <n v="1999.9"/>
    <n v="31.57"/>
    <x v="20"/>
    <n v="28615"/>
    <x v="253"/>
    <s v="RJ"/>
    <x v="0"/>
    <x v="0"/>
    <x v="0"/>
    <x v="9"/>
    <x v="2"/>
    <x v="11258"/>
    <x v="26089"/>
    <x v="25921"/>
  </r>
  <r>
    <x v="26212"/>
    <x v="25922"/>
    <x v="9938"/>
    <x v="14"/>
    <x v="1"/>
    <x v="26212"/>
    <s v="delivered"/>
    <d v="2017-06-03T10:26:30"/>
    <d v="2017-06-26T12:32:41"/>
    <x v="0"/>
    <n v="43"/>
    <x v="2"/>
    <s v="24d7b551f0ea7c3cea080d402b211132"/>
    <s v="d2374cbcbb3ca4ab1086534108cc3ab7"/>
    <n v="27.9"/>
    <n v="15.1"/>
    <x v="4"/>
    <n v="14940"/>
    <x v="33"/>
    <s v="SP"/>
    <x v="3"/>
    <x v="0"/>
    <x v="0"/>
    <x v="5"/>
    <x v="0"/>
    <x v="111"/>
    <x v="26090"/>
    <x v="25922"/>
  </r>
  <r>
    <x v="14615"/>
    <x v="14527"/>
    <x v="7418"/>
    <x v="4"/>
    <x v="0"/>
    <x v="14615"/>
    <s v="delivered"/>
    <d v="2017-05-14T18:36:50"/>
    <d v="2017-06-05T16:29:56"/>
    <x v="1"/>
    <n v="111.25"/>
    <x v="2"/>
    <s v="24d7b551f0ea7c3cea080d402b211132"/>
    <s v="d2374cbcbb3ca4ab1086534108cc3ab7"/>
    <n v="27.9"/>
    <n v="13.33"/>
    <x v="4"/>
    <n v="14940"/>
    <x v="33"/>
    <s v="SP"/>
    <x v="5"/>
    <x v="1"/>
    <x v="0"/>
    <x v="0"/>
    <x v="0"/>
    <x v="11259"/>
    <x v="14584"/>
    <x v="14527"/>
  </r>
  <r>
    <x v="26213"/>
    <x v="25923"/>
    <x v="3450"/>
    <x v="32"/>
    <x v="6"/>
    <x v="26213"/>
    <s v="delivered"/>
    <d v="2018-02-12T22:38:55"/>
    <d v="2018-02-26T15:52:32"/>
    <x v="0"/>
    <n v="190"/>
    <x v="4"/>
    <s v="0ceb0bfefd73a9c9dc6f918182841cc1"/>
    <s v="89d9a386b0b6e5fc8403071b03f7206a"/>
    <n v="33.4"/>
    <n v="14.1"/>
    <x v="37"/>
    <n v="3103"/>
    <x v="6"/>
    <s v="SP"/>
    <x v="2"/>
    <x v="0"/>
    <x v="1"/>
    <x v="3"/>
    <x v="1"/>
    <x v="11260"/>
    <x v="26091"/>
    <x v="25923"/>
  </r>
  <r>
    <x v="26214"/>
    <x v="25924"/>
    <x v="967"/>
    <x v="32"/>
    <x v="6"/>
    <x v="26214"/>
    <s v="delivered"/>
    <d v="2018-03-18T10:32:19"/>
    <d v="2018-03-27T22:28:41"/>
    <x v="0"/>
    <n v="65.13"/>
    <x v="2"/>
    <s v="47c99788ea439ec2acce3a497b596a51"/>
    <s v="d4f117125b59ce73c3302f88ee40c458"/>
    <n v="49.9"/>
    <n v="15.23"/>
    <x v="18"/>
    <n v="4058"/>
    <x v="6"/>
    <s v="SP"/>
    <x v="5"/>
    <x v="1"/>
    <x v="1"/>
    <x v="8"/>
    <x v="1"/>
    <x v="254"/>
    <x v="26092"/>
    <x v="25924"/>
  </r>
  <r>
    <x v="9440"/>
    <x v="9165"/>
    <x v="1058"/>
    <x v="21"/>
    <x v="0"/>
    <x v="9440"/>
    <s v="delivered"/>
    <d v="2018-07-26T08:52:34"/>
    <d v="2018-07-30T17:04:14"/>
    <x v="0"/>
    <n v="184.1"/>
    <x v="4"/>
    <s v="99c22bb8e56dda8aa0e021be31e8663d"/>
    <s v="e8dba4d70f7f2b20e775d09cae01142d"/>
    <n v="93.99"/>
    <n v="21.56"/>
    <x v="6"/>
    <n v="13456"/>
    <x v="469"/>
    <s v="SP"/>
    <x v="1"/>
    <x v="0"/>
    <x v="1"/>
    <x v="6"/>
    <x v="3"/>
    <x v="11261"/>
    <x v="9422"/>
    <x v="9165"/>
  </r>
  <r>
    <x v="26215"/>
    <x v="25925"/>
    <x v="81"/>
    <x v="65"/>
    <x v="3"/>
    <x v="26215"/>
    <s v="delivered"/>
    <d v="2018-08-07T15:10:27"/>
    <d v="2018-08-13T17:26:48"/>
    <x v="0"/>
    <n v="120.98"/>
    <x v="0"/>
    <s v="6b5eb8d183cf59e028117fbf4a43b28c"/>
    <s v="5b2e94f2c22b39ccc24d34ad0f669672"/>
    <n v="99.99"/>
    <n v="20.99"/>
    <x v="23"/>
    <n v="1214"/>
    <x v="6"/>
    <s v="SP"/>
    <x v="0"/>
    <x v="0"/>
    <x v="1"/>
    <x v="11"/>
    <x v="3"/>
    <x v="550"/>
    <x v="26093"/>
    <x v="25925"/>
  </r>
  <r>
    <x v="26216"/>
    <x v="25926"/>
    <x v="9633"/>
    <x v="109"/>
    <x v="2"/>
    <x v="26216"/>
    <s v="delivered"/>
    <d v="2018-01-21T11:32:35"/>
    <d v="2018-02-08T18:49:08"/>
    <x v="2"/>
    <n v="100"/>
    <x v="2"/>
    <s v="9694310dd8c2910c9f91b5ac27ab77f2"/>
    <s v="048c2757535328e0d7dac690ad3c0aae"/>
    <n v="98.7"/>
    <n v="19.93"/>
    <x v="29"/>
    <n v="14406"/>
    <x v="12"/>
    <s v="SP"/>
    <x v="5"/>
    <x v="1"/>
    <x v="1"/>
    <x v="1"/>
    <x v="1"/>
    <x v="11262"/>
    <x v="26094"/>
    <x v="25926"/>
  </r>
  <r>
    <x v="26216"/>
    <x v="25926"/>
    <x v="9633"/>
    <x v="109"/>
    <x v="2"/>
    <x v="26216"/>
    <s v="delivered"/>
    <d v="2018-01-21T11:32:35"/>
    <d v="2018-02-08T18:49:08"/>
    <x v="0"/>
    <n v="18.63"/>
    <x v="2"/>
    <s v="9694310dd8c2910c9f91b5ac27ab77f2"/>
    <s v="048c2757535328e0d7dac690ad3c0aae"/>
    <n v="98.7"/>
    <n v="19.93"/>
    <x v="29"/>
    <n v="14406"/>
    <x v="12"/>
    <s v="SP"/>
    <x v="5"/>
    <x v="1"/>
    <x v="1"/>
    <x v="1"/>
    <x v="1"/>
    <x v="11263"/>
    <x v="26094"/>
    <x v="25926"/>
  </r>
  <r>
    <x v="26217"/>
    <x v="25927"/>
    <x v="3734"/>
    <x v="1137"/>
    <x v="0"/>
    <x v="26217"/>
    <s v="delivered"/>
    <d v="2018-01-31T18:32:55"/>
    <d v="2018-02-05T21:56:46"/>
    <x v="1"/>
    <n v="122.68"/>
    <x v="0"/>
    <s v="67018a848d35beb71cec955dad27f7d8"/>
    <s v="232a6014e7b10cba61c6c2b2ea6bb4b0"/>
    <n v="108.9"/>
    <n v="13.78"/>
    <x v="8"/>
    <n v="16500"/>
    <x v="245"/>
    <s v="SP"/>
    <x v="6"/>
    <x v="0"/>
    <x v="1"/>
    <x v="1"/>
    <x v="1"/>
    <x v="6265"/>
    <x v="26095"/>
    <x v="25927"/>
  </r>
  <r>
    <x v="26218"/>
    <x v="25928"/>
    <x v="4296"/>
    <x v="429"/>
    <x v="8"/>
    <x v="26218"/>
    <s v="delivered"/>
    <d v="2018-04-10T16:23:36"/>
    <d v="2018-04-19T13:51:35"/>
    <x v="1"/>
    <n v="85.85"/>
    <x v="0"/>
    <s v="e4a559e4d11658f9979148efee14c535"/>
    <s v="25e6ffe976bd75618accfe16cefcbd0d"/>
    <n v="35"/>
    <n v="50.85"/>
    <x v="7"/>
    <n v="5503"/>
    <x v="6"/>
    <s v="SP"/>
    <x v="0"/>
    <x v="0"/>
    <x v="1"/>
    <x v="7"/>
    <x v="0"/>
    <x v="214"/>
    <x v="26096"/>
    <x v="25928"/>
  </r>
  <r>
    <x v="26219"/>
    <x v="25929"/>
    <x v="4998"/>
    <x v="152"/>
    <x v="0"/>
    <x v="26219"/>
    <s v="delivered"/>
    <d v="2018-05-22T00:49:37"/>
    <d v="2018-06-04T21:54:28"/>
    <x v="1"/>
    <n v="757.42"/>
    <x v="2"/>
    <s v="6e135c0c17d87c489e2f89efe42b948a"/>
    <s v="7681ef142fd2c19048da7430856b5588"/>
    <n v="730"/>
    <n v="27.42"/>
    <x v="38"/>
    <n v="7074"/>
    <x v="28"/>
    <s v="SP"/>
    <x v="0"/>
    <x v="0"/>
    <x v="1"/>
    <x v="0"/>
    <x v="0"/>
    <x v="11264"/>
    <x v="26097"/>
    <x v="25929"/>
  </r>
  <r>
    <x v="26220"/>
    <x v="25930"/>
    <x v="9939"/>
    <x v="25"/>
    <x v="9"/>
    <x v="26220"/>
    <s v="delivered"/>
    <d v="2017-11-25T01:04:21"/>
    <d v="2017-12-04T21:09:30"/>
    <x v="1"/>
    <n v="78.349999999999994"/>
    <x v="0"/>
    <s v="72d135605b8f0dd92505c47ca12157bd"/>
    <s v="6ec1a01e866584bb679eb9b098345919"/>
    <n v="33.25"/>
    <n v="3.81"/>
    <x v="18"/>
    <n v="11040"/>
    <x v="132"/>
    <s v="SP"/>
    <x v="3"/>
    <x v="0"/>
    <x v="0"/>
    <x v="9"/>
    <x v="2"/>
    <x v="11265"/>
    <x v="26098"/>
    <x v="25930"/>
  </r>
  <r>
    <x v="26221"/>
    <x v="25931"/>
    <x v="1350"/>
    <x v="56"/>
    <x v="0"/>
    <x v="26221"/>
    <s v="delivered"/>
    <d v="2018-08-24T11:54:56"/>
    <d v="2018-08-28T16:19:26"/>
    <x v="0"/>
    <n v="45.78"/>
    <x v="2"/>
    <s v="72d135605b8f0dd92505c47ca12157bd"/>
    <s v="6ec1a01e866584bb679eb9b098345919"/>
    <n v="38.25"/>
    <n v="7.53"/>
    <x v="18"/>
    <n v="11040"/>
    <x v="132"/>
    <s v="SP"/>
    <x v="4"/>
    <x v="0"/>
    <x v="1"/>
    <x v="11"/>
    <x v="3"/>
    <x v="820"/>
    <x v="26099"/>
    <x v="25931"/>
  </r>
  <r>
    <x v="26220"/>
    <x v="25930"/>
    <x v="9939"/>
    <x v="25"/>
    <x v="9"/>
    <x v="26220"/>
    <s v="delivered"/>
    <d v="2017-11-25T01:04:21"/>
    <d v="2017-12-04T21:09:30"/>
    <x v="1"/>
    <n v="78.349999999999994"/>
    <x v="0"/>
    <s v="ce215f864c313d0ecf9582661992f4d9"/>
    <s v="e3e290b38963293022cdcd6db8328103"/>
    <n v="15.9"/>
    <n v="25.39"/>
    <x v="37"/>
    <n v="1403"/>
    <x v="6"/>
    <s v="SP"/>
    <x v="3"/>
    <x v="0"/>
    <x v="0"/>
    <x v="9"/>
    <x v="2"/>
    <x v="11266"/>
    <x v="26098"/>
    <x v="25930"/>
  </r>
  <r>
    <x v="26222"/>
    <x v="13341"/>
    <x v="7072"/>
    <x v="25"/>
    <x v="9"/>
    <x v="26222"/>
    <s v="delivered"/>
    <d v="2018-07-18T17:13:02"/>
    <d v="2018-07-26T18:51:47"/>
    <x v="1"/>
    <n v="34.130000000000003"/>
    <x v="2"/>
    <s v="f74979b5e7c8d317baa1bfc0ea886ee1"/>
    <s v="0d33a55da925bbf1ff02af5f6059fc7f"/>
    <n v="18.899999999999999"/>
    <n v="15.23"/>
    <x v="45"/>
    <n v="5632"/>
    <x v="6"/>
    <s v="SP"/>
    <x v="6"/>
    <x v="0"/>
    <x v="1"/>
    <x v="6"/>
    <x v="3"/>
    <x v="619"/>
    <x v="26100"/>
    <x v="13341"/>
  </r>
  <r>
    <x v="26223"/>
    <x v="25932"/>
    <x v="5135"/>
    <x v="4"/>
    <x v="0"/>
    <x v="26223"/>
    <s v="delivered"/>
    <d v="2018-01-06T22:30:29"/>
    <d v="2018-01-20T01:08:42"/>
    <x v="0"/>
    <n v="88.75"/>
    <x v="4"/>
    <s v="aa3cf7c656b2a190d0baa54c3be0aed8"/>
    <s v="0bae85eb84b9fb3bd773911e89288d54"/>
    <n v="72.48"/>
    <n v="16.27"/>
    <x v="9"/>
    <n v="88301"/>
    <x v="32"/>
    <s v="SP"/>
    <x v="3"/>
    <x v="0"/>
    <x v="1"/>
    <x v="1"/>
    <x v="1"/>
    <x v="3697"/>
    <x v="26101"/>
    <x v="25932"/>
  </r>
  <r>
    <x v="26224"/>
    <x v="25933"/>
    <x v="9940"/>
    <x v="365"/>
    <x v="4"/>
    <x v="26224"/>
    <s v="delivered"/>
    <d v="2017-11-22T18:23:16"/>
    <d v="2017-11-24T21:06:52"/>
    <x v="0"/>
    <n v="82.42"/>
    <x v="2"/>
    <s v="aa3cf7c656b2a190d0baa54c3be0aed8"/>
    <s v="0bae85eb84b9fb3bd773911e89288d54"/>
    <n v="72.48"/>
    <n v="9.94"/>
    <x v="9"/>
    <n v="88301"/>
    <x v="32"/>
    <s v="SP"/>
    <x v="6"/>
    <x v="0"/>
    <x v="0"/>
    <x v="9"/>
    <x v="2"/>
    <x v="924"/>
    <x v="26102"/>
    <x v="25933"/>
  </r>
  <r>
    <x v="26225"/>
    <x v="25934"/>
    <x v="8882"/>
    <x v="4"/>
    <x v="0"/>
    <x v="26225"/>
    <s v="delivered"/>
    <d v="2018-01-31T09:57:15"/>
    <d v="2018-02-05T19:07:04"/>
    <x v="0"/>
    <n v="327.96"/>
    <x v="2"/>
    <s v="943c812216923e4244e83099e0c62a08"/>
    <s v="5b8154610ebb21fb90eb587365e673df"/>
    <n v="153.49"/>
    <n v="10.49"/>
    <x v="18"/>
    <n v="12246"/>
    <x v="10"/>
    <s v="SP"/>
    <x v="6"/>
    <x v="0"/>
    <x v="1"/>
    <x v="1"/>
    <x v="1"/>
    <x v="11267"/>
    <x v="26103"/>
    <x v="25934"/>
  </r>
  <r>
    <x v="26226"/>
    <x v="25935"/>
    <x v="6767"/>
    <x v="15"/>
    <x v="0"/>
    <x v="26226"/>
    <s v="delivered"/>
    <d v="2018-05-06T12:52:59"/>
    <d v="2018-05-11T01:12:08"/>
    <x v="0"/>
    <n v="159.44999999999999"/>
    <x v="2"/>
    <s v="943c812216923e4244e83099e0c62a08"/>
    <s v="5b8154610ebb21fb90eb587365e673df"/>
    <n v="149.49"/>
    <n v="9.9600000000000009"/>
    <x v="18"/>
    <n v="12246"/>
    <x v="10"/>
    <s v="SP"/>
    <x v="5"/>
    <x v="1"/>
    <x v="1"/>
    <x v="0"/>
    <x v="0"/>
    <x v="11268"/>
    <x v="26104"/>
    <x v="25935"/>
  </r>
  <r>
    <x v="24937"/>
    <x v="24678"/>
    <x v="2030"/>
    <x v="88"/>
    <x v="6"/>
    <x v="24937"/>
    <s v="delivered"/>
    <d v="2017-04-08T00:04:45"/>
    <d v="2017-04-18T13:54:52"/>
    <x v="0"/>
    <n v="251.76"/>
    <x v="2"/>
    <s v="3fd04b238d42b022434a07519d30a354"/>
    <s v="9dda5bbacd45e18d6485fee649205d09"/>
    <n v="110"/>
    <n v="15.88"/>
    <x v="1"/>
    <n v="37540"/>
    <x v="168"/>
    <s v="MG"/>
    <x v="3"/>
    <x v="0"/>
    <x v="0"/>
    <x v="7"/>
    <x v="0"/>
    <x v="10763"/>
    <x v="24830"/>
    <x v="24678"/>
  </r>
  <r>
    <x v="26227"/>
    <x v="25936"/>
    <x v="5341"/>
    <x v="638"/>
    <x v="0"/>
    <x v="26227"/>
    <s v="delivered"/>
    <d v="2018-01-25T11:04:33"/>
    <d v="2018-01-31T21:18:29"/>
    <x v="0"/>
    <n v="238.41"/>
    <x v="2"/>
    <s v="73f904226d62f004bbd49c022e686999"/>
    <s v="fe2032dab1a61af8794248c8196565c9"/>
    <n v="224.5"/>
    <n v="13.91"/>
    <x v="13"/>
    <n v="13030"/>
    <x v="51"/>
    <s v="SP"/>
    <x v="1"/>
    <x v="0"/>
    <x v="1"/>
    <x v="1"/>
    <x v="1"/>
    <x v="2156"/>
    <x v="26105"/>
    <x v="25936"/>
  </r>
  <r>
    <x v="26228"/>
    <x v="25937"/>
    <x v="1988"/>
    <x v="8"/>
    <x v="0"/>
    <x v="26228"/>
    <s v="delivered"/>
    <d v="2018-03-11T17:23:55"/>
    <d v="2018-03-15T21:46:23"/>
    <x v="0"/>
    <n v="45.69"/>
    <x v="2"/>
    <s v="bf2f8efdd119b43056e1355c46119f04"/>
    <s v="d2374cbcbb3ca4ab1086534108cc3ab7"/>
    <n v="32.9"/>
    <n v="12.79"/>
    <x v="4"/>
    <n v="14940"/>
    <x v="33"/>
    <s v="SP"/>
    <x v="5"/>
    <x v="1"/>
    <x v="1"/>
    <x v="8"/>
    <x v="1"/>
    <x v="215"/>
    <x v="26106"/>
    <x v="25937"/>
  </r>
  <r>
    <x v="26229"/>
    <x v="25938"/>
    <x v="9941"/>
    <x v="17"/>
    <x v="7"/>
    <x v="26229"/>
    <s v="delivered"/>
    <d v="2018-06-10T22:27:15"/>
    <d v="2018-06-26T11:34:36"/>
    <x v="0"/>
    <n v="62.04"/>
    <x v="0"/>
    <s v="f9f8bd8b40b145240563d5e05ac4c75d"/>
    <s v="70c27847eca8195c983ed7e798c56743"/>
    <n v="43"/>
    <n v="19.04"/>
    <x v="8"/>
    <n v="20930"/>
    <x v="40"/>
    <s v="RJ"/>
    <x v="5"/>
    <x v="1"/>
    <x v="1"/>
    <x v="5"/>
    <x v="0"/>
    <x v="256"/>
    <x v="26107"/>
    <x v="25938"/>
  </r>
  <r>
    <x v="26230"/>
    <x v="25939"/>
    <x v="1878"/>
    <x v="706"/>
    <x v="6"/>
    <x v="26230"/>
    <s v="delivered"/>
    <d v="2018-07-30T15:13:55"/>
    <d v="2018-08-06T19:09:06"/>
    <x v="1"/>
    <n v="400.68"/>
    <x v="0"/>
    <s v="28e1646763656b0a621cf2b65c118da9"/>
    <s v="e644cbadf7eeb30d0d29f335ce7d52ec"/>
    <n v="109.99"/>
    <n v="23.57"/>
    <x v="6"/>
    <n v="3029"/>
    <x v="6"/>
    <s v="SP"/>
    <x v="2"/>
    <x v="0"/>
    <x v="1"/>
    <x v="6"/>
    <x v="3"/>
    <x v="11269"/>
    <x v="26108"/>
    <x v="25939"/>
  </r>
  <r>
    <x v="26231"/>
    <x v="25940"/>
    <x v="4824"/>
    <x v="1386"/>
    <x v="4"/>
    <x v="26231"/>
    <s v="delivered"/>
    <d v="2018-07-03T09:10:24"/>
    <d v="2018-07-13T19:06:45"/>
    <x v="0"/>
    <n v="73.56"/>
    <x v="0"/>
    <s v="28e1646763656b0a621cf2b65c118da9"/>
    <s v="e644cbadf7eeb30d0d29f335ce7d52ec"/>
    <n v="109.99"/>
    <n v="23.57"/>
    <x v="6"/>
    <n v="3029"/>
    <x v="6"/>
    <s v="SP"/>
    <x v="0"/>
    <x v="0"/>
    <x v="1"/>
    <x v="6"/>
    <x v="3"/>
    <x v="11270"/>
    <x v="26109"/>
    <x v="25940"/>
  </r>
  <r>
    <x v="26231"/>
    <x v="25940"/>
    <x v="4824"/>
    <x v="1386"/>
    <x v="4"/>
    <x v="26231"/>
    <s v="delivered"/>
    <d v="2018-07-03T09:10:24"/>
    <d v="2018-07-13T19:06:45"/>
    <x v="2"/>
    <n v="60"/>
    <x v="0"/>
    <s v="28e1646763656b0a621cf2b65c118da9"/>
    <s v="e644cbadf7eeb30d0d29f335ce7d52ec"/>
    <n v="109.99"/>
    <n v="23.57"/>
    <x v="6"/>
    <n v="3029"/>
    <x v="6"/>
    <s v="SP"/>
    <x v="0"/>
    <x v="0"/>
    <x v="1"/>
    <x v="6"/>
    <x v="3"/>
    <x v="11271"/>
    <x v="26109"/>
    <x v="25940"/>
  </r>
  <r>
    <x v="26232"/>
    <x v="25941"/>
    <x v="9942"/>
    <x v="1069"/>
    <x v="0"/>
    <x v="26232"/>
    <s v="delivered"/>
    <d v="2017-09-03T08:38:24"/>
    <d v="2017-09-20T23:00:09"/>
    <x v="0"/>
    <n v="211.48"/>
    <x v="4"/>
    <s v="153c09356373389880c8dc8d701a60d7"/>
    <s v="82e0a475a88cc9595229d8029273f045"/>
    <n v="143.35"/>
    <n v="68.13"/>
    <x v="1"/>
    <n v="3417"/>
    <x v="6"/>
    <s v="SP"/>
    <x v="5"/>
    <x v="1"/>
    <x v="0"/>
    <x v="10"/>
    <x v="3"/>
    <x v="2866"/>
    <x v="26110"/>
    <x v="25941"/>
  </r>
  <r>
    <x v="26233"/>
    <x v="25942"/>
    <x v="2788"/>
    <x v="575"/>
    <x v="0"/>
    <x v="26233"/>
    <s v="delivered"/>
    <d v="2018-01-16T00:16:06"/>
    <d v="2018-02-10T01:03:48"/>
    <x v="1"/>
    <n v="51.85"/>
    <x v="2"/>
    <s v="c0ad0886177197bdbb891829bafc45d2"/>
    <s v="d91fb3b7d041e83b64a00a3edfb37e4f"/>
    <n v="40"/>
    <n v="11.85"/>
    <x v="14"/>
    <n v="11704"/>
    <x v="13"/>
    <s v="SP"/>
    <x v="0"/>
    <x v="0"/>
    <x v="1"/>
    <x v="1"/>
    <x v="1"/>
    <x v="32"/>
    <x v="26111"/>
    <x v="25942"/>
  </r>
  <r>
    <x v="26233"/>
    <x v="25942"/>
    <x v="2788"/>
    <x v="575"/>
    <x v="0"/>
    <x v="26233"/>
    <s v="delivered"/>
    <d v="2018-01-16T00:16:06"/>
    <d v="2018-02-10T01:03:48"/>
    <x v="1"/>
    <n v="51.85"/>
    <x v="2"/>
    <s v="c0ad0886177197bdbb891829bafc45d2"/>
    <s v="d91fb3b7d041e83b64a00a3edfb37e4f"/>
    <n v="40"/>
    <n v="11.85"/>
    <x v="14"/>
    <n v="11704"/>
    <x v="13"/>
    <s v="SP"/>
    <x v="0"/>
    <x v="0"/>
    <x v="1"/>
    <x v="1"/>
    <x v="1"/>
    <x v="32"/>
    <x v="26111"/>
    <x v="25942"/>
  </r>
  <r>
    <x v="26234"/>
    <x v="25943"/>
    <x v="1292"/>
    <x v="11"/>
    <x v="3"/>
    <x v="26234"/>
    <s v="delivered"/>
    <d v="2017-07-13T20:16:58"/>
    <d v="2017-07-31T18:26:46"/>
    <x v="0"/>
    <n v="222.19"/>
    <x v="2"/>
    <s v="67d50eb97553912ac6bd1584ff04c73c"/>
    <s v="897060da8b9a21f655304d50fd935913"/>
    <n v="205"/>
    <n v="17.190000000000001"/>
    <x v="12"/>
    <n v="14092"/>
    <x v="20"/>
    <s v="SP"/>
    <x v="1"/>
    <x v="0"/>
    <x v="0"/>
    <x v="6"/>
    <x v="3"/>
    <x v="1380"/>
    <x v="26112"/>
    <x v="25943"/>
  </r>
  <r>
    <x v="26235"/>
    <x v="25944"/>
    <x v="9943"/>
    <x v="2569"/>
    <x v="21"/>
    <x v="26235"/>
    <s v="delivered"/>
    <d v="2018-01-14T17:17:56"/>
    <d v="2018-01-30T19:21:30"/>
    <x v="1"/>
    <n v="50.63"/>
    <x v="2"/>
    <s v="af33555ebc3047e394e7b0074772aaec"/>
    <s v="4830e40640734fc1c52cd21127c341d4"/>
    <n v="25"/>
    <n v="25.63"/>
    <x v="9"/>
    <n v="3573"/>
    <x v="6"/>
    <s v="SP"/>
    <x v="5"/>
    <x v="1"/>
    <x v="1"/>
    <x v="1"/>
    <x v="1"/>
    <x v="105"/>
    <x v="26113"/>
    <x v="25944"/>
  </r>
  <r>
    <x v="25512"/>
    <x v="25243"/>
    <x v="9404"/>
    <x v="51"/>
    <x v="5"/>
    <x v="25512"/>
    <s v="delivered"/>
    <d v="2017-07-05T11:56:09"/>
    <d v="2017-07-19T20:34:51"/>
    <x v="0"/>
    <n v="264.66000000000003"/>
    <x v="2"/>
    <s v="14ad6805c263d8d758d648f46a06570e"/>
    <s v="9d5a9018aee56acb367ba9c3f05d1d6a"/>
    <n v="46.33"/>
    <n v="17.559999999999999"/>
    <x v="7"/>
    <n v="74930"/>
    <x v="126"/>
    <s v="GO"/>
    <x v="6"/>
    <x v="0"/>
    <x v="0"/>
    <x v="6"/>
    <x v="3"/>
    <x v="11272"/>
    <x v="25398"/>
    <x v="25243"/>
  </r>
  <r>
    <x v="26236"/>
    <x v="25945"/>
    <x v="5381"/>
    <x v="23"/>
    <x v="0"/>
    <x v="26236"/>
    <s v="delivered"/>
    <d v="2017-06-05T22:41:41"/>
    <d v="2017-06-12T11:57:59"/>
    <x v="1"/>
    <n v="114.62"/>
    <x v="0"/>
    <s v="1d25200882dc5bcbff689ba2ba117f9f"/>
    <s v="41b39e28db005d9731d9d485a83b4c38"/>
    <n v="79.900000000000006"/>
    <n v="34.72"/>
    <x v="4"/>
    <n v="9220"/>
    <x v="29"/>
    <s v="SP"/>
    <x v="2"/>
    <x v="0"/>
    <x v="0"/>
    <x v="5"/>
    <x v="0"/>
    <x v="10716"/>
    <x v="26114"/>
    <x v="25945"/>
  </r>
  <r>
    <x v="26237"/>
    <x v="25946"/>
    <x v="6693"/>
    <x v="32"/>
    <x v="6"/>
    <x v="26237"/>
    <s v="delivered"/>
    <d v="2018-02-15T11:26:40"/>
    <d v="2018-02-28T20:35:52"/>
    <x v="0"/>
    <n v="77.75"/>
    <x v="4"/>
    <s v="3fc7f2008dc11b252c0f0e51a7bea4d6"/>
    <s v="f7c31656c19db6275a8acadca289f426"/>
    <n v="61.56"/>
    <n v="16.190000000000001"/>
    <x v="37"/>
    <n v="14940"/>
    <x v="33"/>
    <s v="SP"/>
    <x v="1"/>
    <x v="0"/>
    <x v="1"/>
    <x v="3"/>
    <x v="1"/>
    <x v="4693"/>
    <x v="26115"/>
    <x v="25946"/>
  </r>
  <r>
    <x v="26238"/>
    <x v="25947"/>
    <x v="8869"/>
    <x v="5"/>
    <x v="3"/>
    <x v="26238"/>
    <s v="delivered"/>
    <d v="2018-02-19T21:58:59"/>
    <d v="2018-03-23T18:33:08"/>
    <x v="0"/>
    <n v="135.59"/>
    <x v="3"/>
    <s v="ca718604fcd4b098d85a7d103d510951"/>
    <s v="c3867b4666c7d76867627c2f7fb22e21"/>
    <n v="119"/>
    <n v="16.59"/>
    <x v="6"/>
    <n v="14580"/>
    <x v="142"/>
    <s v="SP"/>
    <x v="2"/>
    <x v="0"/>
    <x v="1"/>
    <x v="3"/>
    <x v="1"/>
    <x v="3501"/>
    <x v="26116"/>
    <x v="25947"/>
  </r>
  <r>
    <x v="26239"/>
    <x v="25948"/>
    <x v="1324"/>
    <x v="161"/>
    <x v="19"/>
    <x v="26239"/>
    <s v="delivered"/>
    <d v="2017-09-19T13:40:42"/>
    <d v="2017-10-03T18:34:10"/>
    <x v="1"/>
    <n v="185.56"/>
    <x v="2"/>
    <s v="a44d4702562f2bdae04d6f3d144fde5c"/>
    <s v="1838dd9b8977065acf51d95e0053ea7a"/>
    <n v="139.9"/>
    <n v="45.66"/>
    <x v="30"/>
    <n v="30882"/>
    <x v="16"/>
    <s v="MG"/>
    <x v="0"/>
    <x v="0"/>
    <x v="0"/>
    <x v="10"/>
    <x v="3"/>
    <x v="11273"/>
    <x v="26117"/>
    <x v="25948"/>
  </r>
  <r>
    <x v="26240"/>
    <x v="25949"/>
    <x v="3569"/>
    <x v="4"/>
    <x v="0"/>
    <x v="26240"/>
    <s v="delivered"/>
    <d v="2018-08-03T10:53:28"/>
    <d v="2018-08-08T16:27:40"/>
    <x v="0"/>
    <n v="52.63"/>
    <x v="2"/>
    <s v="01f3a99b81f49109d42540d84bcb8e07"/>
    <s v="b67d6c666e8dce1d078c882825e12704"/>
    <n v="45.05"/>
    <n v="7.58"/>
    <x v="6"/>
    <n v="3641"/>
    <x v="6"/>
    <s v="SP"/>
    <x v="4"/>
    <x v="0"/>
    <x v="1"/>
    <x v="11"/>
    <x v="3"/>
    <x v="11274"/>
    <x v="26118"/>
    <x v="25949"/>
  </r>
  <r>
    <x v="26241"/>
    <x v="25950"/>
    <x v="9944"/>
    <x v="25"/>
    <x v="9"/>
    <x v="26241"/>
    <s v="delivered"/>
    <d v="2017-07-08T15:16:57"/>
    <d v="2017-07-27T17:15:57"/>
    <x v="0"/>
    <n v="110.9"/>
    <x v="2"/>
    <s v="24dd446745b812ef3347d7ae00f5541f"/>
    <s v="4e7c18b98d84e05cbae3ff0ff03846c2"/>
    <n v="93"/>
    <n v="17.899999999999999"/>
    <x v="36"/>
    <n v="14882"/>
    <x v="98"/>
    <s v="SP"/>
    <x v="3"/>
    <x v="0"/>
    <x v="0"/>
    <x v="6"/>
    <x v="3"/>
    <x v="5928"/>
    <x v="26119"/>
    <x v="25950"/>
  </r>
  <r>
    <x v="26242"/>
    <x v="25951"/>
    <x v="9945"/>
    <x v="354"/>
    <x v="6"/>
    <x v="26242"/>
    <s v="delivered"/>
    <d v="2018-01-28T15:48:58"/>
    <d v="2018-02-05T17:03:09"/>
    <x v="0"/>
    <n v="113.92"/>
    <x v="0"/>
    <s v="24dd446745b812ef3347d7ae00f5541f"/>
    <s v="4e7c18b98d84e05cbae3ff0ff03846c2"/>
    <n v="96"/>
    <n v="17.920000000000002"/>
    <x v="36"/>
    <n v="14882"/>
    <x v="98"/>
    <s v="SP"/>
    <x v="5"/>
    <x v="1"/>
    <x v="1"/>
    <x v="1"/>
    <x v="1"/>
    <x v="483"/>
    <x v="26120"/>
    <x v="25951"/>
  </r>
  <r>
    <x v="25035"/>
    <x v="24775"/>
    <x v="1644"/>
    <x v="136"/>
    <x v="6"/>
    <x v="25035"/>
    <s v="delivered"/>
    <d v="2018-05-22T18:31:24"/>
    <d v="2018-06-14T15:06:43"/>
    <x v="0"/>
    <n v="110.46"/>
    <x v="3"/>
    <s v="a3309868978f986b3865b8a3729192e2"/>
    <s v="7ad32824caee82087b3e2e5f33b1bf32"/>
    <n v="37"/>
    <n v="18.23"/>
    <x v="4"/>
    <n v="14940"/>
    <x v="33"/>
    <s v="SP"/>
    <x v="0"/>
    <x v="0"/>
    <x v="1"/>
    <x v="0"/>
    <x v="0"/>
    <x v="10801"/>
    <x v="24927"/>
    <x v="24775"/>
  </r>
  <r>
    <x v="26243"/>
    <x v="25952"/>
    <x v="7931"/>
    <x v="491"/>
    <x v="0"/>
    <x v="26243"/>
    <s v="delivered"/>
    <d v="2017-01-26T16:25:37"/>
    <d v="2017-02-03T17:23:38"/>
    <x v="0"/>
    <n v="151.49"/>
    <x v="2"/>
    <s v="8470bac0f1a7439fe183013eab283534"/>
    <s v="4a3ca9315b744ce9f8e9374361493884"/>
    <n v="139.9"/>
    <n v="11.59"/>
    <x v="4"/>
    <n v="14940"/>
    <x v="33"/>
    <s v="SP"/>
    <x v="1"/>
    <x v="0"/>
    <x v="0"/>
    <x v="1"/>
    <x v="1"/>
    <x v="10510"/>
    <x v="26121"/>
    <x v="25952"/>
  </r>
  <r>
    <x v="26244"/>
    <x v="25953"/>
    <x v="8193"/>
    <x v="34"/>
    <x v="0"/>
    <x v="26244"/>
    <s v="delivered"/>
    <d v="2017-11-24T21:43:41"/>
    <d v="2017-12-14T21:05:55"/>
    <x v="0"/>
    <n v="148.06"/>
    <x v="3"/>
    <s v="dd9da9cbb4e0c6fddd01b0d8839f3e77"/>
    <s v="79ebd9a61bac3eaf882805ed4ecfa12a"/>
    <n v="129.9"/>
    <n v="18.16"/>
    <x v="1"/>
    <n v="85802"/>
    <x v="43"/>
    <s v="PR"/>
    <x v="4"/>
    <x v="0"/>
    <x v="0"/>
    <x v="9"/>
    <x v="2"/>
    <x v="1087"/>
    <x v="26122"/>
    <x v="25953"/>
  </r>
  <r>
    <x v="26245"/>
    <x v="25954"/>
    <x v="4949"/>
    <x v="1416"/>
    <x v="5"/>
    <x v="26245"/>
    <s v="delivered"/>
    <d v="2017-08-10T09:35:59"/>
    <d v="2017-08-18T19:19:42"/>
    <x v="0"/>
    <n v="78.180000000000007"/>
    <x v="2"/>
    <s v="090d6db6ad440d35cef0726b5a8bec14"/>
    <s v="152ee17e4c8aaf53dac99f3462e4999b"/>
    <n v="62.99"/>
    <n v="15.19"/>
    <x v="9"/>
    <n v="89248"/>
    <x v="404"/>
    <s v="SC"/>
    <x v="1"/>
    <x v="0"/>
    <x v="0"/>
    <x v="11"/>
    <x v="3"/>
    <x v="6365"/>
    <x v="26123"/>
    <x v="25954"/>
  </r>
  <r>
    <x v="26246"/>
    <x v="25955"/>
    <x v="1656"/>
    <x v="641"/>
    <x v="6"/>
    <x v="26246"/>
    <s v="delivered"/>
    <d v="2018-02-18T21:58:51"/>
    <d v="2018-04-03T19:28:34"/>
    <x v="1"/>
    <n v="307.79000000000002"/>
    <x v="3"/>
    <s v="4d7585daba2f8b3ed7f87447908b4237"/>
    <s v="99eaacc9e6046db1c82b163c5f84869f"/>
    <n v="290"/>
    <n v="17.79"/>
    <x v="50"/>
    <n v="14400"/>
    <x v="12"/>
    <s v="SP"/>
    <x v="5"/>
    <x v="1"/>
    <x v="1"/>
    <x v="3"/>
    <x v="1"/>
    <x v="4964"/>
    <x v="26124"/>
    <x v="25955"/>
  </r>
  <r>
    <x v="26247"/>
    <x v="25956"/>
    <x v="9946"/>
    <x v="1017"/>
    <x v="26"/>
    <x v="26247"/>
    <s v="delivered"/>
    <d v="2018-01-13T00:42:29"/>
    <d v="2018-01-31T18:22:24"/>
    <x v="0"/>
    <n v="61.05"/>
    <x v="2"/>
    <s v="f76a9967d2129cda56d7b3be6cb5c9cf"/>
    <s v="ea8482cd71df3c1969d7b9473ff13abc"/>
    <n v="39.9"/>
    <n v="21.15"/>
    <x v="19"/>
    <n v="4160"/>
    <x v="6"/>
    <s v="SP"/>
    <x v="3"/>
    <x v="0"/>
    <x v="1"/>
    <x v="1"/>
    <x v="1"/>
    <x v="449"/>
    <x v="26125"/>
    <x v="25956"/>
  </r>
  <r>
    <x v="26248"/>
    <x v="25957"/>
    <x v="2163"/>
    <x v="29"/>
    <x v="3"/>
    <x v="26248"/>
    <s v="delivered"/>
    <d v="2017-04-17T22:17:24"/>
    <d v="2017-04-27T14:51:43"/>
    <x v="0"/>
    <n v="98.74"/>
    <x v="2"/>
    <s v="1f2bcc5a21172c008ccbcc28afb8bced"/>
    <s v="11305281b50fff20ae8bb473f8e11876"/>
    <n v="79.900000000000006"/>
    <n v="18.84"/>
    <x v="1"/>
    <n v="36500"/>
    <x v="156"/>
    <s v="MG"/>
    <x v="2"/>
    <x v="0"/>
    <x v="0"/>
    <x v="7"/>
    <x v="0"/>
    <x v="11275"/>
    <x v="26126"/>
    <x v="25957"/>
  </r>
  <r>
    <x v="26249"/>
    <x v="25958"/>
    <x v="3610"/>
    <x v="32"/>
    <x v="6"/>
    <x v="26249"/>
    <s v="delivered"/>
    <d v="2017-12-13T00:46:58"/>
    <d v="2017-12-27T16:41:33"/>
    <x v="0"/>
    <n v="266.5"/>
    <x v="1"/>
    <s v="84ed1f4e3c539f01fb07c3ebf73c31e0"/>
    <s v="46dc3b2cc0980fb8ec44634e21d2718e"/>
    <n v="249.99"/>
    <n v="16.510000000000002"/>
    <x v="7"/>
    <n v="22240"/>
    <x v="40"/>
    <s v="RJ"/>
    <x v="6"/>
    <x v="0"/>
    <x v="0"/>
    <x v="2"/>
    <x v="2"/>
    <x v="2687"/>
    <x v="26127"/>
    <x v="25958"/>
  </r>
  <r>
    <x v="25154"/>
    <x v="24892"/>
    <x v="1956"/>
    <x v="152"/>
    <x v="0"/>
    <x v="25154"/>
    <s v="delivered"/>
    <d v="2017-10-18T12:36:56"/>
    <d v="2017-10-19T15:32:12"/>
    <x v="0"/>
    <n v="241.17"/>
    <x v="2"/>
    <s v="d191e54bd50ba045ac5bc9336572886f"/>
    <s v="20d83f3ef0e6925fd74bfd59170babf7"/>
    <n v="29.9"/>
    <n v="9.34"/>
    <x v="24"/>
    <n v="2804"/>
    <x v="6"/>
    <s v="SP"/>
    <x v="6"/>
    <x v="0"/>
    <x v="0"/>
    <x v="4"/>
    <x v="2"/>
    <x v="10847"/>
    <x v="25044"/>
    <x v="24892"/>
  </r>
  <r>
    <x v="26250"/>
    <x v="25959"/>
    <x v="1862"/>
    <x v="4"/>
    <x v="0"/>
    <x v="26250"/>
    <s v="delivered"/>
    <d v="2018-04-07T00:49:37"/>
    <d v="2018-04-20T19:19:17"/>
    <x v="0"/>
    <n v="178.51"/>
    <x v="3"/>
    <s v="41311fd6316a50a9ff4ac5bfca1b910b"/>
    <s v="218d46b86c1881d022bce9c68a7d4b15"/>
    <n v="164"/>
    <n v="14.51"/>
    <x v="6"/>
    <n v="14070"/>
    <x v="20"/>
    <s v="SP"/>
    <x v="3"/>
    <x v="0"/>
    <x v="1"/>
    <x v="7"/>
    <x v="0"/>
    <x v="1987"/>
    <x v="26128"/>
    <x v="25959"/>
  </r>
  <r>
    <x v="26251"/>
    <x v="25960"/>
    <x v="1562"/>
    <x v="109"/>
    <x v="2"/>
    <x v="26251"/>
    <s v="delivered"/>
    <d v="2017-09-30T00:56:26"/>
    <d v="2017-10-16T19:32:43"/>
    <x v="0"/>
    <n v="194.68"/>
    <x v="0"/>
    <s v="241241093bd6986615756b4d8a01de8f"/>
    <s v="43f8c9950d11ecd03a0304a49e010da6"/>
    <n v="177.99"/>
    <n v="16.690000000000001"/>
    <x v="21"/>
    <n v="6341"/>
    <x v="57"/>
    <s v="SP"/>
    <x v="3"/>
    <x v="0"/>
    <x v="0"/>
    <x v="10"/>
    <x v="3"/>
    <x v="1729"/>
    <x v="26129"/>
    <x v="25960"/>
  </r>
  <r>
    <x v="26252"/>
    <x v="25961"/>
    <x v="9947"/>
    <x v="4"/>
    <x v="0"/>
    <x v="26252"/>
    <s v="delivered"/>
    <d v="2018-03-18T22:23:16"/>
    <d v="2018-04-09T11:32:11"/>
    <x v="0"/>
    <n v="764.92"/>
    <x v="2"/>
    <s v="1e60f484bfeb1c1eadf273f6318738c0"/>
    <s v="a6bd7d1ccdac48c6b33b28596b7eb122"/>
    <n v="698"/>
    <n v="66.92"/>
    <x v="20"/>
    <n v="58280"/>
    <x v="262"/>
    <s v="PB"/>
    <x v="5"/>
    <x v="1"/>
    <x v="1"/>
    <x v="8"/>
    <x v="1"/>
    <x v="11276"/>
    <x v="26130"/>
    <x v="25961"/>
  </r>
  <r>
    <x v="26253"/>
    <x v="25962"/>
    <x v="2404"/>
    <x v="161"/>
    <x v="19"/>
    <x v="26253"/>
    <s v="delivered"/>
    <d v="2017-11-22T16:44:46"/>
    <d v="2017-12-08T23:32:21"/>
    <x v="0"/>
    <n v="155.08000000000001"/>
    <x v="2"/>
    <s v="5b17fc881ead1246f09b897c7027ae83"/>
    <s v="6a8b085f816a1f75f92dbac6eb545f8f"/>
    <n v="51.9"/>
    <n v="25.64"/>
    <x v="23"/>
    <n v="14709"/>
    <x v="147"/>
    <s v="SP"/>
    <x v="6"/>
    <x v="0"/>
    <x v="0"/>
    <x v="9"/>
    <x v="2"/>
    <x v="11277"/>
    <x v="26131"/>
    <x v="25962"/>
  </r>
  <r>
    <x v="26254"/>
    <x v="25963"/>
    <x v="9948"/>
    <x v="99"/>
    <x v="10"/>
    <x v="26254"/>
    <s v="delivered"/>
    <d v="2018-01-16T16:19:49"/>
    <d v="2018-01-24T23:29:11"/>
    <x v="0"/>
    <n v="167.2"/>
    <x v="2"/>
    <s v="5a21ffb33906d29b4ad9edf60f6f1b2e"/>
    <s v="8090490573c6c0aa343a7231ebcb8c86"/>
    <n v="149.9"/>
    <n v="17.3"/>
    <x v="6"/>
    <n v="4130"/>
    <x v="217"/>
    <s v="SP"/>
    <x v="0"/>
    <x v="0"/>
    <x v="1"/>
    <x v="1"/>
    <x v="1"/>
    <x v="9726"/>
    <x v="26132"/>
    <x v="25963"/>
  </r>
  <r>
    <x v="26255"/>
    <x v="25964"/>
    <x v="328"/>
    <x v="208"/>
    <x v="4"/>
    <x v="26255"/>
    <s v="delivered"/>
    <d v="2017-10-13T23:03:01"/>
    <d v="2017-10-26T19:22:32"/>
    <x v="0"/>
    <n v="86.83"/>
    <x v="0"/>
    <s v="b0ee5b44e0d84e8112aba1492bab0a60"/>
    <s v="478bfe564db21eeb44386606aa30b650"/>
    <n v="69.900000000000006"/>
    <n v="16.93"/>
    <x v="8"/>
    <n v="33600"/>
    <x v="280"/>
    <s v="MG"/>
    <x v="4"/>
    <x v="0"/>
    <x v="0"/>
    <x v="4"/>
    <x v="2"/>
    <x v="2465"/>
    <x v="26133"/>
    <x v="25964"/>
  </r>
  <r>
    <x v="17569"/>
    <x v="17448"/>
    <x v="916"/>
    <x v="29"/>
    <x v="3"/>
    <x v="17569"/>
    <s v="delivered"/>
    <d v="2017-09-29T16:41:06"/>
    <d v="2017-10-14T01:54:47"/>
    <x v="0"/>
    <n v="61.99"/>
    <x v="2"/>
    <s v="64464a1e471ff30f71b31bad5d656f83"/>
    <s v="4200ddf1967c5e41e48db62bc6d4b5ac"/>
    <n v="16.899999999999999"/>
    <n v="25.28"/>
    <x v="4"/>
    <n v="9710"/>
    <x v="79"/>
    <s v="SP"/>
    <x v="4"/>
    <x v="0"/>
    <x v="0"/>
    <x v="10"/>
    <x v="3"/>
    <x v="7919"/>
    <x v="17519"/>
    <x v="17448"/>
  </r>
  <r>
    <x v="26256"/>
    <x v="25965"/>
    <x v="9949"/>
    <x v="365"/>
    <x v="4"/>
    <x v="26256"/>
    <s v="delivered"/>
    <d v="2017-06-08T13:19:18"/>
    <d v="2017-06-16T15:19:40"/>
    <x v="0"/>
    <n v="40.6"/>
    <x v="2"/>
    <s v="d728859ed699df890281fe11d7b81673"/>
    <s v="5f1dc28029d2c244352a68107ec2b542"/>
    <n v="25.5"/>
    <n v="15.1"/>
    <x v="18"/>
    <n v="5126"/>
    <x v="6"/>
    <s v="SP"/>
    <x v="1"/>
    <x v="0"/>
    <x v="0"/>
    <x v="5"/>
    <x v="0"/>
    <x v="111"/>
    <x v="26134"/>
    <x v="25965"/>
  </r>
  <r>
    <x v="26257"/>
    <x v="25966"/>
    <x v="1730"/>
    <x v="29"/>
    <x v="3"/>
    <x v="26257"/>
    <s v="delivered"/>
    <d v="2017-12-02T00:25:15"/>
    <d v="2018-01-03T16:49:32"/>
    <x v="1"/>
    <n v="217.64"/>
    <x v="3"/>
    <s v="7de84fd574b291fd6dc71f84c8c5120c"/>
    <s v="3d871de0142ce09b7081e2b9d1733cb1"/>
    <n v="199"/>
    <n v="18.64"/>
    <x v="15"/>
    <n v="13232"/>
    <x v="127"/>
    <s v="SP"/>
    <x v="3"/>
    <x v="0"/>
    <x v="0"/>
    <x v="2"/>
    <x v="2"/>
    <x v="2388"/>
    <x v="26135"/>
    <x v="25966"/>
  </r>
  <r>
    <x v="26258"/>
    <x v="25967"/>
    <x v="9950"/>
    <x v="109"/>
    <x v="2"/>
    <x v="26258"/>
    <s v="delivered"/>
    <d v="2017-10-22T07:27:29"/>
    <d v="2017-10-31T16:03:07"/>
    <x v="0"/>
    <n v="55.69"/>
    <x v="4"/>
    <s v="9d60109d64bee97e7112ea96e57992dc"/>
    <s v="cab85505710c7cb9b720bceb52b01cee"/>
    <n v="39.9"/>
    <n v="15.79"/>
    <x v="24"/>
    <n v="2252"/>
    <x v="6"/>
    <s v="SP"/>
    <x v="5"/>
    <x v="1"/>
    <x v="0"/>
    <x v="4"/>
    <x v="2"/>
    <x v="274"/>
    <x v="26136"/>
    <x v="25967"/>
  </r>
  <r>
    <x v="26259"/>
    <x v="25968"/>
    <x v="1514"/>
    <x v="592"/>
    <x v="6"/>
    <x v="26259"/>
    <s v="delivered"/>
    <d v="2018-03-03T17:52:05"/>
    <d v="2018-04-11T16:46:37"/>
    <x v="0"/>
    <n v="88.06"/>
    <x v="1"/>
    <s v="793fdf9c1646a4d7cd020f9f0898450c"/>
    <s v="1835b56ce799e6a4dc4eddc053f04066"/>
    <n v="72.8"/>
    <n v="15.26"/>
    <x v="4"/>
    <n v="14940"/>
    <x v="33"/>
    <s v="SP"/>
    <x v="3"/>
    <x v="0"/>
    <x v="1"/>
    <x v="8"/>
    <x v="1"/>
    <x v="4032"/>
    <x v="26137"/>
    <x v="25968"/>
  </r>
  <r>
    <x v="26260"/>
    <x v="25969"/>
    <x v="3992"/>
    <x v="1191"/>
    <x v="6"/>
    <x v="26260"/>
    <s v="delivered"/>
    <d v="2018-03-22T10:10:08"/>
    <d v="2018-04-05T17:40:46"/>
    <x v="1"/>
    <n v="103.04"/>
    <x v="2"/>
    <s v="5a4ad40b009d7b9aed160df860afffec"/>
    <s v="7142540dd4c91e2237acb7e911c4eba2"/>
    <n v="79.900000000000006"/>
    <n v="23.14"/>
    <x v="23"/>
    <n v="16301"/>
    <x v="1"/>
    <s v="SP"/>
    <x v="1"/>
    <x v="0"/>
    <x v="1"/>
    <x v="8"/>
    <x v="1"/>
    <x v="330"/>
    <x v="26138"/>
    <x v="25969"/>
  </r>
  <r>
    <x v="26261"/>
    <x v="25970"/>
    <x v="2240"/>
    <x v="282"/>
    <x v="0"/>
    <x v="26261"/>
    <s v="delivered"/>
    <d v="2018-08-05T11:07:44"/>
    <d v="2018-08-17T19:41:09"/>
    <x v="0"/>
    <n v="88.08"/>
    <x v="2"/>
    <s v="cc6e31911e3db7f60e67069522872552"/>
    <s v="f0b47fbbc6dee9aafe415a6e33051b3f"/>
    <n v="74.900000000000006"/>
    <n v="13.18"/>
    <x v="45"/>
    <n v="9360"/>
    <x v="14"/>
    <s v="SP"/>
    <x v="5"/>
    <x v="1"/>
    <x v="1"/>
    <x v="11"/>
    <x v="3"/>
    <x v="11278"/>
    <x v="26139"/>
    <x v="25970"/>
  </r>
  <r>
    <x v="26262"/>
    <x v="25971"/>
    <x v="769"/>
    <x v="75"/>
    <x v="4"/>
    <x v="26262"/>
    <s v="delivered"/>
    <d v="2017-05-14T15:12:21"/>
    <d v="2017-05-26T11:53:57"/>
    <x v="0"/>
    <n v="249.02"/>
    <x v="2"/>
    <s v="9cfe1073092d13dbee42c8348924c118"/>
    <s v="c3867b4666c7d76867627c2f7fb22e21"/>
    <n v="109"/>
    <n v="15.51"/>
    <x v="6"/>
    <n v="14580"/>
    <x v="142"/>
    <s v="SP"/>
    <x v="5"/>
    <x v="1"/>
    <x v="0"/>
    <x v="0"/>
    <x v="0"/>
    <x v="8929"/>
    <x v="26140"/>
    <x v="25971"/>
  </r>
  <r>
    <x v="26263"/>
    <x v="25972"/>
    <x v="5061"/>
    <x v="1442"/>
    <x v="21"/>
    <x v="26263"/>
    <s v="delivered"/>
    <d v="2017-08-15T19:51:34"/>
    <d v="2017-09-13T19:00:09"/>
    <x v="0"/>
    <n v="135.94999999999999"/>
    <x v="2"/>
    <s v="0968920dc8f4359a307bae3d69169e12"/>
    <s v="4a3ca9315b744ce9f8e9374361493884"/>
    <n v="109.9"/>
    <n v="26.05"/>
    <x v="4"/>
    <n v="14940"/>
    <x v="33"/>
    <s v="SP"/>
    <x v="0"/>
    <x v="0"/>
    <x v="0"/>
    <x v="11"/>
    <x v="3"/>
    <x v="11279"/>
    <x v="26141"/>
    <x v="25972"/>
  </r>
  <r>
    <x v="22469"/>
    <x v="22256"/>
    <x v="9307"/>
    <x v="4"/>
    <x v="0"/>
    <x v="22469"/>
    <s v="delivered"/>
    <d v="2018-04-19T11:17:55"/>
    <d v="2018-04-21T13:19:13"/>
    <x v="0"/>
    <n v="227.63"/>
    <x v="3"/>
    <s v="93d8b11d613a563f5a26212282bb145e"/>
    <s v="e250d617a0ad591ba9bd663e584a895d"/>
    <n v="18.04"/>
    <n v="8.5399999999999991"/>
    <x v="1"/>
    <n v="7084"/>
    <x v="28"/>
    <s v="SP"/>
    <x v="1"/>
    <x v="0"/>
    <x v="1"/>
    <x v="7"/>
    <x v="0"/>
    <x v="11280"/>
    <x v="22375"/>
    <x v="22256"/>
  </r>
  <r>
    <x v="26264"/>
    <x v="25973"/>
    <x v="5921"/>
    <x v="1628"/>
    <x v="0"/>
    <x v="26264"/>
    <s v="delivered"/>
    <d v="2017-10-24T15:13:30"/>
    <d v="2017-10-31T17:14:55"/>
    <x v="1"/>
    <n v="360.36"/>
    <x v="2"/>
    <s v="900a1000340c354f62ee5f07f3a080ac"/>
    <s v="48162d548f5b1b11b9d29d1e01f75a61"/>
    <n v="166"/>
    <n v="14.18"/>
    <x v="17"/>
    <n v="13403"/>
    <x v="30"/>
    <s v="SP"/>
    <x v="0"/>
    <x v="0"/>
    <x v="0"/>
    <x v="4"/>
    <x v="2"/>
    <x v="11281"/>
    <x v="26142"/>
    <x v="25973"/>
  </r>
  <r>
    <x v="26265"/>
    <x v="25974"/>
    <x v="9951"/>
    <x v="11"/>
    <x v="3"/>
    <x v="26265"/>
    <s v="delivered"/>
    <d v="2017-08-02T21:21:21"/>
    <d v="2017-08-09T17:09:13"/>
    <x v="0"/>
    <n v="43.1"/>
    <x v="2"/>
    <s v="0900e9b18da6627157a7e47a8ac8fc08"/>
    <s v="6560211a19b47992c3666cc44a7e94c0"/>
    <n v="29"/>
    <n v="14.1"/>
    <x v="20"/>
    <n v="5849"/>
    <x v="6"/>
    <s v="SP"/>
    <x v="6"/>
    <x v="0"/>
    <x v="0"/>
    <x v="11"/>
    <x v="3"/>
    <x v="217"/>
    <x v="26143"/>
    <x v="25974"/>
  </r>
  <r>
    <x v="26266"/>
    <x v="25975"/>
    <x v="3644"/>
    <x v="456"/>
    <x v="0"/>
    <x v="26266"/>
    <s v="delivered"/>
    <d v="2017-05-03T15:55:07"/>
    <d v="2017-05-13T09:27:44"/>
    <x v="0"/>
    <n v="175.76"/>
    <x v="2"/>
    <s v="dbc7aaf61b2639b1f282509ff1349bec"/>
    <s v="d91fb3b7d041e83b64a00a3edfb37e4f"/>
    <n v="164"/>
    <n v="11.76"/>
    <x v="14"/>
    <n v="11704"/>
    <x v="13"/>
    <s v="SP"/>
    <x v="6"/>
    <x v="0"/>
    <x v="0"/>
    <x v="0"/>
    <x v="0"/>
    <x v="1760"/>
    <x v="26144"/>
    <x v="25975"/>
  </r>
  <r>
    <x v="26267"/>
    <x v="25976"/>
    <x v="9952"/>
    <x v="23"/>
    <x v="0"/>
    <x v="26267"/>
    <s v="delivered"/>
    <d v="2017-05-06T01:05:39"/>
    <d v="2017-05-19T15:09:45"/>
    <x v="0"/>
    <n v="76.989999999999995"/>
    <x v="2"/>
    <s v="45af706a261242e1f74e90aee7b49a5b"/>
    <s v="0c8380b62e38e8a1e6adbeba7eb9688c"/>
    <n v="59.9"/>
    <n v="17.09"/>
    <x v="4"/>
    <n v="37410"/>
    <x v="135"/>
    <s v="MG"/>
    <x v="3"/>
    <x v="0"/>
    <x v="0"/>
    <x v="0"/>
    <x v="0"/>
    <x v="2118"/>
    <x v="26145"/>
    <x v="25976"/>
  </r>
  <r>
    <x v="26268"/>
    <x v="25977"/>
    <x v="1614"/>
    <x v="32"/>
    <x v="6"/>
    <x v="26268"/>
    <s v="delivered"/>
    <d v="2017-11-05T19:14:32"/>
    <d v="2017-11-10T18:31:24"/>
    <x v="0"/>
    <n v="74.05"/>
    <x v="2"/>
    <s v="45af706a261242e1f74e90aee7b49a5b"/>
    <s v="0c8380b62e38e8a1e6adbeba7eb9688c"/>
    <n v="59.9"/>
    <n v="14.15"/>
    <x v="4"/>
    <n v="37410"/>
    <x v="135"/>
    <s v="MG"/>
    <x v="5"/>
    <x v="1"/>
    <x v="0"/>
    <x v="9"/>
    <x v="2"/>
    <x v="253"/>
    <x v="26146"/>
    <x v="25977"/>
  </r>
  <r>
    <x v="26269"/>
    <x v="25978"/>
    <x v="6085"/>
    <x v="4"/>
    <x v="0"/>
    <x v="26269"/>
    <s v="delivered"/>
    <d v="2018-04-04T11:01:57"/>
    <d v="2018-04-06T22:14:51"/>
    <x v="0"/>
    <n v="188.02"/>
    <x v="4"/>
    <s v="ff7b4560eaf93a8848cd5fde641f39c6"/>
    <s v="fa1c13f2614d7b5c4749cbc52fecda94"/>
    <n v="179.9"/>
    <n v="8.1199999999999992"/>
    <x v="20"/>
    <n v="13170"/>
    <x v="52"/>
    <s v="SP"/>
    <x v="6"/>
    <x v="0"/>
    <x v="1"/>
    <x v="7"/>
    <x v="0"/>
    <x v="5911"/>
    <x v="26147"/>
    <x v="25978"/>
  </r>
  <r>
    <x v="26270"/>
    <x v="25979"/>
    <x v="9953"/>
    <x v="1"/>
    <x v="1"/>
    <x v="26270"/>
    <s v="delivered"/>
    <d v="2018-05-10T23:18:33"/>
    <d v="2018-05-23T17:07:49"/>
    <x v="0"/>
    <n v="125.53"/>
    <x v="0"/>
    <s v="dce24381876a1d59ccc9d00d3dbade56"/>
    <s v="259f7b5e6e482c230e5bfaa670b6bb8f"/>
    <n v="78.900000000000006"/>
    <n v="46.63"/>
    <x v="17"/>
    <n v="8550"/>
    <x v="238"/>
    <s v="SP"/>
    <x v="1"/>
    <x v="0"/>
    <x v="1"/>
    <x v="0"/>
    <x v="0"/>
    <x v="11282"/>
    <x v="26148"/>
    <x v="25979"/>
  </r>
  <r>
    <x v="26271"/>
    <x v="25980"/>
    <x v="6786"/>
    <x v="4"/>
    <x v="0"/>
    <x v="26271"/>
    <s v="delivered"/>
    <d v="2017-11-03T11:06:34"/>
    <d v="2017-11-07T21:24:49"/>
    <x v="1"/>
    <n v="32.770000000000003"/>
    <x v="0"/>
    <s v="7d3297b1d734f63d40632fcf8e1a2cec"/>
    <s v="ea8482cd71df3c1969d7b9473ff13abc"/>
    <n v="24.99"/>
    <n v="7.78"/>
    <x v="19"/>
    <n v="4160"/>
    <x v="6"/>
    <s v="SP"/>
    <x v="4"/>
    <x v="0"/>
    <x v="0"/>
    <x v="9"/>
    <x v="2"/>
    <x v="109"/>
    <x v="26149"/>
    <x v="25980"/>
  </r>
  <r>
    <x v="26272"/>
    <x v="25981"/>
    <x v="4579"/>
    <x v="32"/>
    <x v="6"/>
    <x v="26272"/>
    <s v="delivered"/>
    <d v="2018-02-08T11:37:22"/>
    <d v="2018-02-22T16:46:56"/>
    <x v="0"/>
    <n v="39.090000000000003"/>
    <x v="2"/>
    <s v="7d3297b1d734f63d40632fcf8e1a2cec"/>
    <s v="ea8482cd71df3c1969d7b9473ff13abc"/>
    <n v="24.99"/>
    <n v="14.1"/>
    <x v="19"/>
    <n v="4160"/>
    <x v="6"/>
    <s v="SP"/>
    <x v="1"/>
    <x v="0"/>
    <x v="1"/>
    <x v="3"/>
    <x v="1"/>
    <x v="490"/>
    <x v="26150"/>
    <x v="25981"/>
  </r>
  <r>
    <x v="26273"/>
    <x v="25982"/>
    <x v="8916"/>
    <x v="81"/>
    <x v="0"/>
    <x v="26273"/>
    <s v="delivered"/>
    <d v="2017-07-13T18:53:08"/>
    <d v="2017-07-20T17:17:52"/>
    <x v="0"/>
    <n v="62.27"/>
    <x v="2"/>
    <s v="5db156e0070760934498ba575836d29a"/>
    <s v="3d871de0142ce09b7081e2b9d1733cb1"/>
    <n v="48.9"/>
    <n v="13.37"/>
    <x v="15"/>
    <n v="13232"/>
    <x v="127"/>
    <s v="SP"/>
    <x v="1"/>
    <x v="0"/>
    <x v="0"/>
    <x v="6"/>
    <x v="3"/>
    <x v="523"/>
    <x v="26151"/>
    <x v="25982"/>
  </r>
  <r>
    <x v="26274"/>
    <x v="25983"/>
    <x v="6817"/>
    <x v="1827"/>
    <x v="11"/>
    <x v="26274"/>
    <s v="delivered"/>
    <d v="2017-12-20T20:51:14"/>
    <d v="2018-01-22T18:56:52"/>
    <x v="0"/>
    <n v="1564.07"/>
    <x v="2"/>
    <s v="933f4f76eae38d2a97ecfb7c6355f0bc"/>
    <s v="04308b1ee57b6625f47df1d56f00eedf"/>
    <n v="1499.9"/>
    <n v="64.17"/>
    <x v="18"/>
    <n v="88215"/>
    <x v="164"/>
    <s v="SC"/>
    <x v="6"/>
    <x v="0"/>
    <x v="0"/>
    <x v="2"/>
    <x v="2"/>
    <x v="11283"/>
    <x v="26152"/>
    <x v="25983"/>
  </r>
  <r>
    <x v="26275"/>
    <x v="25984"/>
    <x v="229"/>
    <x v="4"/>
    <x v="0"/>
    <x v="26275"/>
    <s v="delivered"/>
    <d v="2018-06-25T16:56:23"/>
    <d v="2018-06-27T14:57:58"/>
    <x v="0"/>
    <n v="279.05"/>
    <x v="2"/>
    <s v="465af64ab23573e4e48c31bcc099b801"/>
    <s v="fa1c13f2614d7b5c4749cbc52fecda94"/>
    <n v="269.89999999999998"/>
    <n v="9.15"/>
    <x v="20"/>
    <n v="13170"/>
    <x v="52"/>
    <s v="SP"/>
    <x v="2"/>
    <x v="0"/>
    <x v="1"/>
    <x v="5"/>
    <x v="0"/>
    <x v="11284"/>
    <x v="26153"/>
    <x v="25984"/>
  </r>
  <r>
    <x v="26276"/>
    <x v="25985"/>
    <x v="734"/>
    <x v="29"/>
    <x v="3"/>
    <x v="26276"/>
    <s v="delivered"/>
    <d v="2018-01-17T10:42:45"/>
    <d v="2018-02-06T18:03:10"/>
    <x v="0"/>
    <n v="193.8"/>
    <x v="2"/>
    <s v="3f4a3b8846f4522bd68853a50114da49"/>
    <s v="a3a38f4affed601eb87a97788c949667"/>
    <n v="175"/>
    <n v="18.8"/>
    <x v="6"/>
    <n v="89204"/>
    <x v="186"/>
    <s v="SC"/>
    <x v="6"/>
    <x v="0"/>
    <x v="1"/>
    <x v="1"/>
    <x v="1"/>
    <x v="7538"/>
    <x v="26154"/>
    <x v="25985"/>
  </r>
  <r>
    <x v="26277"/>
    <x v="25986"/>
    <x v="4410"/>
    <x v="1283"/>
    <x v="0"/>
    <x v="26277"/>
    <s v="delivered"/>
    <d v="2017-08-03T17:02:03"/>
    <d v="2017-08-15T15:19:59"/>
    <x v="0"/>
    <n v="55"/>
    <x v="2"/>
    <s v="1fbb1fca915498c75efc551f5a32f08b"/>
    <s v="1b4c3a6f53068f0b6944d2d005c9fc89"/>
    <n v="39.9"/>
    <n v="15.1"/>
    <x v="19"/>
    <n v="88730"/>
    <x v="203"/>
    <s v="SC"/>
    <x v="1"/>
    <x v="0"/>
    <x v="0"/>
    <x v="11"/>
    <x v="3"/>
    <x v="111"/>
    <x v="26155"/>
    <x v="25986"/>
  </r>
  <r>
    <x v="26278"/>
    <x v="25987"/>
    <x v="3482"/>
    <x v="146"/>
    <x v="5"/>
    <x v="26278"/>
    <s v="delivered"/>
    <d v="2017-10-10T11:21:09"/>
    <d v="2017-10-21T14:23:46"/>
    <x v="0"/>
    <n v="154.63"/>
    <x v="2"/>
    <s v="fa35b4bf358c776e80d08e8079dc1d4e"/>
    <s v="835f0f7810c76831d6c7d24c7a646d4d"/>
    <n v="139.9"/>
    <n v="14.73"/>
    <x v="59"/>
    <n v="8030"/>
    <x v="6"/>
    <s v="SP"/>
    <x v="0"/>
    <x v="0"/>
    <x v="0"/>
    <x v="4"/>
    <x v="2"/>
    <x v="1712"/>
    <x v="26156"/>
    <x v="25987"/>
  </r>
  <r>
    <x v="26279"/>
    <x v="3519"/>
    <x v="2801"/>
    <x v="495"/>
    <x v="0"/>
    <x v="26279"/>
    <s v="delivered"/>
    <d v="2018-07-30T19:39:13"/>
    <d v="2018-08-13T23:51:42"/>
    <x v="1"/>
    <n v="118.59"/>
    <x v="0"/>
    <s v="67eadd97b6db18d9681c7939c91c98e3"/>
    <s v="271b8923c6a549e02d3c9fd1f8c0422b"/>
    <n v="105.19"/>
    <n v="13.4"/>
    <x v="26"/>
    <n v="11704"/>
    <x v="13"/>
    <s v="SP"/>
    <x v="2"/>
    <x v="0"/>
    <x v="1"/>
    <x v="6"/>
    <x v="3"/>
    <x v="6568"/>
    <x v="26157"/>
    <x v="3519"/>
  </r>
  <r>
    <x v="26280"/>
    <x v="25988"/>
    <x v="708"/>
    <x v="4"/>
    <x v="0"/>
    <x v="26280"/>
    <s v="delivered"/>
    <d v="2018-03-11T16:39:02"/>
    <d v="2018-03-19T19:38:44"/>
    <x v="0"/>
    <n v="90.24"/>
    <x v="2"/>
    <s v="40e9fb75d3f96d5cca8fe7af35675ed0"/>
    <s v="4e17c65a516f69d023a2ae78b84f28d6"/>
    <n v="81.900000000000006"/>
    <n v="8.34"/>
    <x v="13"/>
    <n v="8673"/>
    <x v="78"/>
    <s v="SP"/>
    <x v="5"/>
    <x v="1"/>
    <x v="1"/>
    <x v="8"/>
    <x v="1"/>
    <x v="11285"/>
    <x v="26158"/>
    <x v="25988"/>
  </r>
  <r>
    <x v="26281"/>
    <x v="25989"/>
    <x v="511"/>
    <x v="4"/>
    <x v="0"/>
    <x v="26281"/>
    <s v="delivered"/>
    <d v="2017-09-22T14:02:45"/>
    <d v="2017-10-01T14:57:20"/>
    <x v="0"/>
    <n v="165.8"/>
    <x v="2"/>
    <s v="06db40df51cce7cf21aaf53f8f8be312"/>
    <s v="e81e1f9c3e762e620f3fb60a51499e16"/>
    <n v="150"/>
    <n v="15.8"/>
    <x v="6"/>
    <n v="89520"/>
    <x v="381"/>
    <s v="SC"/>
    <x v="4"/>
    <x v="0"/>
    <x v="0"/>
    <x v="10"/>
    <x v="3"/>
    <x v="1110"/>
    <x v="26159"/>
    <x v="25989"/>
  </r>
  <r>
    <x v="22180"/>
    <x v="21972"/>
    <x v="9070"/>
    <x v="2354"/>
    <x v="14"/>
    <x v="22180"/>
    <s v="delivered"/>
    <d v="2018-01-18T10:21:56"/>
    <d v="2018-01-26T21:14:19"/>
    <x v="0"/>
    <n v="177.21"/>
    <x v="4"/>
    <s v="5f94420195fe54db4e88348ee7a0f2f2"/>
    <s v="0885aaf116795758dfeb5f1032487bcd"/>
    <n v="69.900000000000006"/>
    <n v="10.51"/>
    <x v="4"/>
    <n v="8541"/>
    <x v="370"/>
    <s v="SP"/>
    <x v="1"/>
    <x v="0"/>
    <x v="1"/>
    <x v="1"/>
    <x v="1"/>
    <x v="11286"/>
    <x v="22088"/>
    <x v="21972"/>
  </r>
  <r>
    <x v="26282"/>
    <x v="25990"/>
    <x v="5731"/>
    <x v="252"/>
    <x v="5"/>
    <x v="26282"/>
    <s v="delivered"/>
    <d v="2017-10-28T20:52:15"/>
    <d v="2017-11-07T19:26:31"/>
    <x v="0"/>
    <n v="1395.76"/>
    <x v="0"/>
    <s v="9bc0b0cf5d074be7d532d216a92ec874"/>
    <s v="731ef20c231d9a7103a425e83fd91271"/>
    <n v="564"/>
    <n v="133.88"/>
    <x v="3"/>
    <n v="88501"/>
    <x v="489"/>
    <s v="SC"/>
    <x v="3"/>
    <x v="0"/>
    <x v="0"/>
    <x v="4"/>
    <x v="2"/>
    <x v="11287"/>
    <x v="26160"/>
    <x v="25990"/>
  </r>
  <r>
    <x v="26283"/>
    <x v="25991"/>
    <x v="184"/>
    <x v="129"/>
    <x v="6"/>
    <x v="26283"/>
    <s v="delivered"/>
    <d v="2017-11-10T13:49:38"/>
    <d v="2017-11-22T19:24:31"/>
    <x v="0"/>
    <n v="55"/>
    <x v="0"/>
    <s v="0082684bb4a60a862baaf7a60a5845ed"/>
    <s v="c0f783394e37cd9c9d7f5f81141450fa"/>
    <n v="39.9"/>
    <n v="15.1"/>
    <x v="37"/>
    <n v="13416"/>
    <x v="30"/>
    <s v="SP"/>
    <x v="4"/>
    <x v="0"/>
    <x v="0"/>
    <x v="9"/>
    <x v="2"/>
    <x v="111"/>
    <x v="26161"/>
    <x v="25991"/>
  </r>
  <r>
    <x v="26284"/>
    <x v="25992"/>
    <x v="1874"/>
    <x v="29"/>
    <x v="3"/>
    <x v="26284"/>
    <s v="delivered"/>
    <d v="2017-06-24T19:15:09"/>
    <d v="2017-07-05T14:42:55"/>
    <x v="0"/>
    <n v="37"/>
    <x v="0"/>
    <s v="66e486a74463415852ba3e428c4b50f4"/>
    <s v="2138ccb85b11a4ec1e37afbd1c8eda1f"/>
    <n v="22.9"/>
    <n v="14.1"/>
    <x v="19"/>
    <n v="8250"/>
    <x v="6"/>
    <s v="SP"/>
    <x v="3"/>
    <x v="0"/>
    <x v="0"/>
    <x v="5"/>
    <x v="0"/>
    <x v="217"/>
    <x v="26162"/>
    <x v="25992"/>
  </r>
  <r>
    <x v="26285"/>
    <x v="25993"/>
    <x v="2556"/>
    <x v="182"/>
    <x v="0"/>
    <x v="26285"/>
    <s v="delivered"/>
    <d v="2018-02-07T14:47:38"/>
    <d v="2018-02-20T21:59:19"/>
    <x v="0"/>
    <n v="286.83999999999997"/>
    <x v="2"/>
    <s v="7638edba4cfcace983ea5ebf8f9a8244"/>
    <s v="1c68394e931a64f90ea236c5ea590300"/>
    <n v="271.92"/>
    <n v="14.92"/>
    <x v="12"/>
    <n v="87114"/>
    <x v="103"/>
    <s v="PR"/>
    <x v="6"/>
    <x v="0"/>
    <x v="1"/>
    <x v="3"/>
    <x v="1"/>
    <x v="11288"/>
    <x v="26163"/>
    <x v="25993"/>
  </r>
  <r>
    <x v="26286"/>
    <x v="25994"/>
    <x v="3078"/>
    <x v="12"/>
    <x v="0"/>
    <x v="26286"/>
    <s v="delivered"/>
    <d v="2017-11-28T21:10:55"/>
    <d v="2017-12-18T22:24:49"/>
    <x v="0"/>
    <n v="47.75"/>
    <x v="3"/>
    <s v="9384e66a84d6f8833eb4c69a3d537fef"/>
    <s v="b17b679f4f5ce2e03ce6968c62648246"/>
    <n v="35.9"/>
    <n v="11.85"/>
    <x v="18"/>
    <n v="14090"/>
    <x v="20"/>
    <s v="SP"/>
    <x v="0"/>
    <x v="0"/>
    <x v="0"/>
    <x v="9"/>
    <x v="2"/>
    <x v="32"/>
    <x v="26164"/>
    <x v="25994"/>
  </r>
  <r>
    <x v="26287"/>
    <x v="25995"/>
    <x v="8870"/>
    <x v="34"/>
    <x v="0"/>
    <x v="26287"/>
    <s v="delivered"/>
    <d v="2018-01-16T18:37:23"/>
    <d v="2018-01-23T18:23:07"/>
    <x v="2"/>
    <n v="52.1"/>
    <x v="2"/>
    <s v="9d9e4204b9eea9b05299d1a3e91986c5"/>
    <s v="b90e891671cffd9557f33a97dc523645"/>
    <n v="38"/>
    <n v="14.1"/>
    <x v="18"/>
    <n v="83010"/>
    <x v="213"/>
    <s v="PR"/>
    <x v="0"/>
    <x v="0"/>
    <x v="1"/>
    <x v="1"/>
    <x v="1"/>
    <x v="217"/>
    <x v="26165"/>
    <x v="25995"/>
  </r>
  <r>
    <x v="26288"/>
    <x v="25996"/>
    <x v="8086"/>
    <x v="32"/>
    <x v="6"/>
    <x v="26288"/>
    <s v="delivered"/>
    <d v="2018-08-12T17:36:30"/>
    <d v="2018-08-16T17:24:43"/>
    <x v="3"/>
    <n v="54.37"/>
    <x v="0"/>
    <s v="be9f0f3907f83c708e1e4a1261967e4b"/>
    <s v="5b925e1d006e9476d738aa200751b73b"/>
    <n v="39"/>
    <n v="15.37"/>
    <x v="6"/>
    <n v="4567"/>
    <x v="6"/>
    <s v="SP"/>
    <x v="5"/>
    <x v="1"/>
    <x v="1"/>
    <x v="11"/>
    <x v="3"/>
    <x v="1362"/>
    <x v="26166"/>
    <x v="25996"/>
  </r>
  <r>
    <x v="26289"/>
    <x v="25997"/>
    <x v="845"/>
    <x v="209"/>
    <x v="1"/>
    <x v="26289"/>
    <s v="delivered"/>
    <d v="2017-10-31T22:02:33"/>
    <d v="2017-11-06T20:21:31"/>
    <x v="0"/>
    <n v="21.01"/>
    <x v="2"/>
    <s v="2edda1e590d6c19e5da8e72acfd2a492"/>
    <s v="87142160b41353c4e5fca2360caf6f92"/>
    <n v="12.9"/>
    <n v="8.11"/>
    <x v="12"/>
    <n v="90230"/>
    <x v="50"/>
    <s v="RS"/>
    <x v="0"/>
    <x v="0"/>
    <x v="0"/>
    <x v="4"/>
    <x v="2"/>
    <x v="8985"/>
    <x v="26167"/>
    <x v="25997"/>
  </r>
  <r>
    <x v="26290"/>
    <x v="25998"/>
    <x v="5783"/>
    <x v="109"/>
    <x v="2"/>
    <x v="26290"/>
    <s v="delivered"/>
    <d v="2018-06-07T16:24:21"/>
    <d v="2018-06-21T22:21:25"/>
    <x v="0"/>
    <n v="107.87"/>
    <x v="1"/>
    <s v="4f549dfd88d59f83aa8f32959b50230f"/>
    <s v="fc59392d66ef99377e50356ee4f3b4e1"/>
    <n v="99.99"/>
    <n v="7.88"/>
    <x v="12"/>
    <n v="40243"/>
    <x v="225"/>
    <s v="BA"/>
    <x v="1"/>
    <x v="0"/>
    <x v="1"/>
    <x v="5"/>
    <x v="0"/>
    <x v="1209"/>
    <x v="26168"/>
    <x v="25998"/>
  </r>
  <r>
    <x v="26291"/>
    <x v="25999"/>
    <x v="8305"/>
    <x v="4"/>
    <x v="0"/>
    <x v="26291"/>
    <s v="delivered"/>
    <d v="2017-03-18T19:09:39"/>
    <d v="2017-03-27T17:27:49"/>
    <x v="0"/>
    <n v="74.64"/>
    <x v="2"/>
    <s v="b7f5de8962f94f1504be9f58b40a502a"/>
    <s v="7008613ea464bad5cb9b83456e1e6a8f"/>
    <n v="57.5"/>
    <n v="17.14"/>
    <x v="6"/>
    <n v="89460"/>
    <x v="91"/>
    <s v="SC"/>
    <x v="3"/>
    <x v="0"/>
    <x v="0"/>
    <x v="8"/>
    <x v="1"/>
    <x v="773"/>
    <x v="26169"/>
    <x v="25999"/>
  </r>
  <r>
    <x v="26292"/>
    <x v="26000"/>
    <x v="3390"/>
    <x v="1064"/>
    <x v="6"/>
    <x v="26292"/>
    <s v="delivered"/>
    <d v="2017-08-08T17:37:41"/>
    <d v="2017-08-21T20:28:50"/>
    <x v="0"/>
    <n v="86.3"/>
    <x v="2"/>
    <s v="b7f5de8962f94f1504be9f58b40a502a"/>
    <s v="7008613ea464bad5cb9b83456e1e6a8f"/>
    <n v="57.5"/>
    <n v="28.8"/>
    <x v="6"/>
    <n v="89460"/>
    <x v="91"/>
    <s v="SC"/>
    <x v="0"/>
    <x v="0"/>
    <x v="0"/>
    <x v="11"/>
    <x v="3"/>
    <x v="4133"/>
    <x v="26170"/>
    <x v="26000"/>
  </r>
  <r>
    <x v="26293"/>
    <x v="26001"/>
    <x v="9954"/>
    <x v="4"/>
    <x v="0"/>
    <x v="26293"/>
    <s v="delivered"/>
    <d v="2018-08-23T09:52:33"/>
    <d v="2018-08-27T13:05:01"/>
    <x v="0"/>
    <n v="136.93"/>
    <x v="2"/>
    <s v="79c619b1a012a01b9280d686b5938fa1"/>
    <s v="594f9aaa48e5bf431f011ddc5669b0d5"/>
    <n v="119.9"/>
    <n v="17.03"/>
    <x v="16"/>
    <n v="32185"/>
    <x v="189"/>
    <s v="MG"/>
    <x v="1"/>
    <x v="0"/>
    <x v="1"/>
    <x v="11"/>
    <x v="3"/>
    <x v="727"/>
    <x v="26171"/>
    <x v="26001"/>
  </r>
  <r>
    <x v="26294"/>
    <x v="22517"/>
    <x v="9062"/>
    <x v="125"/>
    <x v="1"/>
    <x v="26294"/>
    <s v="delivered"/>
    <d v="2017-08-04T12:23:32"/>
    <d v="2017-08-15T19:28:55"/>
    <x v="0"/>
    <n v="85.14"/>
    <x v="2"/>
    <s v="f05360c6dc6802b210e182b40509fd15"/>
    <s v="c3cfdc648177fdbbbb35635a37472c53"/>
    <n v="69.900000000000006"/>
    <n v="15.24"/>
    <x v="6"/>
    <n v="80610"/>
    <x v="27"/>
    <s v="PR"/>
    <x v="4"/>
    <x v="0"/>
    <x v="0"/>
    <x v="11"/>
    <x v="3"/>
    <x v="1700"/>
    <x v="26172"/>
    <x v="22517"/>
  </r>
  <r>
    <x v="26295"/>
    <x v="26002"/>
    <x v="201"/>
    <x v="139"/>
    <x v="2"/>
    <x v="26295"/>
    <s v="delivered"/>
    <d v="2018-05-11T00:18:02"/>
    <d v="2018-05-21T14:47:47"/>
    <x v="0"/>
    <n v="69.180000000000007"/>
    <x v="2"/>
    <s v="61c039cc24b6e1191cc4673fbdd92ebd"/>
    <s v="0e72c1a751b496722a6cb1f10653b62a"/>
    <n v="45.9"/>
    <n v="23.28"/>
    <x v="45"/>
    <n v="6280"/>
    <x v="6"/>
    <s v="SP"/>
    <x v="4"/>
    <x v="0"/>
    <x v="1"/>
    <x v="0"/>
    <x v="0"/>
    <x v="11289"/>
    <x v="26173"/>
    <x v="26002"/>
  </r>
  <r>
    <x v="26296"/>
    <x v="26003"/>
    <x v="9955"/>
    <x v="4"/>
    <x v="0"/>
    <x v="26296"/>
    <s v="delivered"/>
    <d v="2017-04-01T00:55:07"/>
    <d v="2017-04-10T06:30:04"/>
    <x v="0"/>
    <n v="36.86"/>
    <x v="2"/>
    <s v="3f90ef42e637c17203bd0ee040c16de0"/>
    <s v="d2374cbcbb3ca4ab1086534108cc3ab7"/>
    <n v="25.9"/>
    <n v="10.96"/>
    <x v="4"/>
    <n v="14940"/>
    <x v="33"/>
    <s v="SP"/>
    <x v="3"/>
    <x v="0"/>
    <x v="0"/>
    <x v="7"/>
    <x v="0"/>
    <x v="497"/>
    <x v="26174"/>
    <x v="26003"/>
  </r>
  <r>
    <x v="26297"/>
    <x v="26004"/>
    <x v="210"/>
    <x v="29"/>
    <x v="3"/>
    <x v="26297"/>
    <s v="delivered"/>
    <d v="2018-08-08T14:37:18"/>
    <d v="2018-08-15T12:51:17"/>
    <x v="0"/>
    <n v="260.58999999999997"/>
    <x v="2"/>
    <s v="d104587c550fe86cd47e55d8f1b3ca72"/>
    <s v="74636e24f01da9268b0ed88dacd8513e"/>
    <n v="189"/>
    <n v="71.59"/>
    <x v="9"/>
    <n v="2941"/>
    <x v="6"/>
    <s v="SP"/>
    <x v="6"/>
    <x v="0"/>
    <x v="1"/>
    <x v="11"/>
    <x v="3"/>
    <x v="11290"/>
    <x v="26175"/>
    <x v="26004"/>
  </r>
  <r>
    <x v="26298"/>
    <x v="26005"/>
    <x v="5097"/>
    <x v="245"/>
    <x v="0"/>
    <x v="26298"/>
    <s v="delivered"/>
    <d v="2018-08-14T07:54:20"/>
    <d v="2018-08-15T11:58:42"/>
    <x v="0"/>
    <n v="226.65"/>
    <x v="2"/>
    <s v="d104587c550fe86cd47e55d8f1b3ca72"/>
    <s v="74636e24f01da9268b0ed88dacd8513e"/>
    <n v="189"/>
    <n v="37.65"/>
    <x v="9"/>
    <n v="2941"/>
    <x v="6"/>
    <s v="SP"/>
    <x v="0"/>
    <x v="0"/>
    <x v="1"/>
    <x v="11"/>
    <x v="3"/>
    <x v="1297"/>
    <x v="26176"/>
    <x v="26005"/>
  </r>
  <r>
    <x v="26299"/>
    <x v="26006"/>
    <x v="5261"/>
    <x v="104"/>
    <x v="6"/>
    <x v="26299"/>
    <s v="delivered"/>
    <d v="2018-02-05T11:32:06"/>
    <d v="2018-02-19T17:42:13"/>
    <x v="0"/>
    <n v="40.01"/>
    <x v="2"/>
    <s v="a412aeba7360afad41b632da6b27105c"/>
    <s v="85d9eb9ddc5d00ca9336a2219c97bb13"/>
    <n v="31.9"/>
    <n v="8.11"/>
    <x v="12"/>
    <n v="31255"/>
    <x v="16"/>
    <s v="MG"/>
    <x v="2"/>
    <x v="0"/>
    <x v="1"/>
    <x v="3"/>
    <x v="1"/>
    <x v="462"/>
    <x v="26177"/>
    <x v="26006"/>
  </r>
  <r>
    <x v="26300"/>
    <x v="26007"/>
    <x v="9956"/>
    <x v="911"/>
    <x v="4"/>
    <x v="26300"/>
    <s v="delivered"/>
    <d v="2018-02-03T10:59:11"/>
    <d v="2018-02-20T21:49:22"/>
    <x v="0"/>
    <n v="183.93"/>
    <x v="2"/>
    <s v="5e23d50ce089e56d8e74f935f5afb167"/>
    <s v="e067ad2c1c0b48758eb1b5228bcf7a68"/>
    <n v="167"/>
    <n v="16.93"/>
    <x v="8"/>
    <n v="11045"/>
    <x v="132"/>
    <s v="SP"/>
    <x v="3"/>
    <x v="0"/>
    <x v="1"/>
    <x v="3"/>
    <x v="1"/>
    <x v="4003"/>
    <x v="26178"/>
    <x v="26007"/>
  </r>
  <r>
    <x v="26301"/>
    <x v="26008"/>
    <x v="9840"/>
    <x v="2541"/>
    <x v="14"/>
    <x v="26301"/>
    <s v="delivered"/>
    <d v="2017-08-11T11:14:32"/>
    <d v="2017-08-28T16:32:48"/>
    <x v="0"/>
    <n v="374.95"/>
    <x v="2"/>
    <s v="ed8ba7857b8c1dd66da5bf95ecd166a4"/>
    <s v="f7496d659ca9fdaf323c0aae84176632"/>
    <n v="299.89999999999998"/>
    <n v="75.05"/>
    <x v="9"/>
    <n v="4156"/>
    <x v="6"/>
    <s v="SP"/>
    <x v="4"/>
    <x v="0"/>
    <x v="0"/>
    <x v="11"/>
    <x v="3"/>
    <x v="11291"/>
    <x v="26179"/>
    <x v="26008"/>
  </r>
  <r>
    <x v="26302"/>
    <x v="26009"/>
    <x v="9521"/>
    <x v="99"/>
    <x v="10"/>
    <x v="26302"/>
    <s v="delivered"/>
    <d v="2017-09-14T00:38:28"/>
    <d v="2017-10-05T19:58:55"/>
    <x v="0"/>
    <n v="139.06"/>
    <x v="0"/>
    <s v="51ce723ffd19d9d8d7893b8e835bf3cf"/>
    <s v="23613d49c3ac2bd302259e55c06c050c"/>
    <n v="89.9"/>
    <n v="49.16"/>
    <x v="37"/>
    <n v="13660"/>
    <x v="196"/>
    <s v="SP"/>
    <x v="1"/>
    <x v="0"/>
    <x v="0"/>
    <x v="10"/>
    <x v="3"/>
    <x v="11292"/>
    <x v="26180"/>
    <x v="26009"/>
  </r>
  <r>
    <x v="26303"/>
    <x v="26010"/>
    <x v="969"/>
    <x v="442"/>
    <x v="3"/>
    <x v="26303"/>
    <s v="delivered"/>
    <d v="2018-08-09T11:51:05"/>
    <d v="2018-08-17T15:29:25"/>
    <x v="3"/>
    <n v="128.94999999999999"/>
    <x v="2"/>
    <s v="898db7c790b120db2acef8288e96d4fd"/>
    <s v="02f623a8eb246f3c5f7c2f96462654e6"/>
    <n v="109"/>
    <n v="19.95"/>
    <x v="6"/>
    <n v="18611"/>
    <x v="144"/>
    <s v="SP"/>
    <x v="1"/>
    <x v="0"/>
    <x v="1"/>
    <x v="11"/>
    <x v="3"/>
    <x v="1671"/>
    <x v="26181"/>
    <x v="26010"/>
  </r>
  <r>
    <x v="26304"/>
    <x v="26011"/>
    <x v="9957"/>
    <x v="2570"/>
    <x v="24"/>
    <x v="26304"/>
    <s v="delivered"/>
    <d v="2018-06-20T16:30:12"/>
    <d v="2018-07-03T22:03:11"/>
    <x v="0"/>
    <n v="190.59"/>
    <x v="2"/>
    <s v="eaf932b5c1084510c0db4ab4b721fd97"/>
    <s v="4a3ccda38b2129705f3fb522db62ca31"/>
    <n v="138.9"/>
    <n v="51.69"/>
    <x v="33"/>
    <n v="17504"/>
    <x v="120"/>
    <s v="SP"/>
    <x v="6"/>
    <x v="0"/>
    <x v="1"/>
    <x v="5"/>
    <x v="0"/>
    <x v="5266"/>
    <x v="26182"/>
    <x v="26011"/>
  </r>
  <r>
    <x v="26305"/>
    <x v="26012"/>
    <x v="5754"/>
    <x v="4"/>
    <x v="0"/>
    <x v="26305"/>
    <s v="delivered"/>
    <d v="2018-04-27T14:00:57"/>
    <d v="2018-05-02T14:58:25"/>
    <x v="0"/>
    <n v="275.20999999999998"/>
    <x v="2"/>
    <s v="16e556eacc104de6e97b84512d426240"/>
    <s v="fe2032dab1a61af8794248c8196565c9"/>
    <n v="265"/>
    <n v="10.210000000000001"/>
    <x v="13"/>
    <n v="13030"/>
    <x v="51"/>
    <s v="SP"/>
    <x v="4"/>
    <x v="0"/>
    <x v="1"/>
    <x v="7"/>
    <x v="0"/>
    <x v="3300"/>
    <x v="26183"/>
    <x v="26012"/>
  </r>
  <r>
    <x v="26306"/>
    <x v="26013"/>
    <x v="1988"/>
    <x v="8"/>
    <x v="0"/>
    <x v="26306"/>
    <s v="delivered"/>
    <d v="2018-02-28T22:39:26"/>
    <d v="2018-03-12T16:32:29"/>
    <x v="0"/>
    <n v="210.7"/>
    <x v="2"/>
    <s v="afe60f026d04f54945ecf4c085eff7f5"/>
    <s v="8e6d7754bc7e0f22c96d255ebda59eba"/>
    <n v="199.89"/>
    <n v="10.81"/>
    <x v="12"/>
    <n v="12233"/>
    <x v="10"/>
    <s v="SP"/>
    <x v="6"/>
    <x v="0"/>
    <x v="1"/>
    <x v="3"/>
    <x v="1"/>
    <x v="7609"/>
    <x v="26184"/>
    <x v="26013"/>
  </r>
  <r>
    <x v="26307"/>
    <x v="26014"/>
    <x v="7058"/>
    <x v="235"/>
    <x v="10"/>
    <x v="26307"/>
    <s v="delivered"/>
    <d v="2017-12-14T23:40:33"/>
    <d v="2018-01-06T16:45:49"/>
    <x v="1"/>
    <n v="216.15"/>
    <x v="2"/>
    <s v="5a4491fb73ef5c6689be17bfb30642eb"/>
    <s v="4371b634e0efc0e22b09b52907d9d469"/>
    <n v="200"/>
    <n v="16.149999999999999"/>
    <x v="6"/>
    <n v="2028"/>
    <x v="6"/>
    <s v="SP"/>
    <x v="1"/>
    <x v="0"/>
    <x v="0"/>
    <x v="2"/>
    <x v="2"/>
    <x v="1738"/>
    <x v="26185"/>
    <x v="26014"/>
  </r>
  <r>
    <x v="26308"/>
    <x v="26015"/>
    <x v="1928"/>
    <x v="146"/>
    <x v="5"/>
    <x v="26308"/>
    <s v="delivered"/>
    <d v="2018-06-07T17:30:36"/>
    <d v="2018-06-16T14:49:54"/>
    <x v="0"/>
    <n v="291.95999999999998"/>
    <x v="0"/>
    <s v="711b99e1af05365d2ef959b073af08c4"/>
    <s v="f5a590cf36251cf1162ea35bef76fe84"/>
    <n v="269"/>
    <n v="22.96"/>
    <x v="11"/>
    <n v="9720"/>
    <x v="79"/>
    <s v="SP"/>
    <x v="1"/>
    <x v="0"/>
    <x v="1"/>
    <x v="5"/>
    <x v="0"/>
    <x v="11293"/>
    <x v="26186"/>
    <x v="26015"/>
  </r>
  <r>
    <x v="26309"/>
    <x v="26016"/>
    <x v="3081"/>
    <x v="11"/>
    <x v="3"/>
    <x v="26309"/>
    <s v="delivered"/>
    <d v="2018-03-15T23:28:33"/>
    <d v="2018-04-03T15:41:57"/>
    <x v="0"/>
    <n v="370.33"/>
    <x v="3"/>
    <s v="a4385c12734e0937f4514a3cde277925"/>
    <s v="7d13fca15225358621be4086e1eb0964"/>
    <n v="350"/>
    <n v="20.329999999999998"/>
    <x v="20"/>
    <n v="14050"/>
    <x v="20"/>
    <s v="SP"/>
    <x v="1"/>
    <x v="0"/>
    <x v="1"/>
    <x v="8"/>
    <x v="1"/>
    <x v="7996"/>
    <x v="26187"/>
    <x v="26016"/>
  </r>
  <r>
    <x v="26310"/>
    <x v="26017"/>
    <x v="1018"/>
    <x v="458"/>
    <x v="0"/>
    <x v="26310"/>
    <s v="delivered"/>
    <d v="2018-04-23T09:57:40"/>
    <d v="2018-04-28T13:56:40"/>
    <x v="0"/>
    <n v="46.22"/>
    <x v="2"/>
    <s v="49d2e2460386273b195e7e59b43587c3"/>
    <s v="1caf283236cd69af44cbc09a0a1e7d32"/>
    <n v="26.9"/>
    <n v="19.32"/>
    <x v="2"/>
    <n v="26020"/>
    <x v="67"/>
    <s v="RJ"/>
    <x v="2"/>
    <x v="0"/>
    <x v="1"/>
    <x v="7"/>
    <x v="0"/>
    <x v="226"/>
    <x v="26188"/>
    <x v="26017"/>
  </r>
  <r>
    <x v="26311"/>
    <x v="26018"/>
    <x v="8077"/>
    <x v="191"/>
    <x v="0"/>
    <x v="26311"/>
    <s v="delivered"/>
    <d v="2018-02-12T14:39:15"/>
    <d v="2018-02-16T17:36:06"/>
    <x v="0"/>
    <n v="217.82"/>
    <x v="3"/>
    <s v="92c7ec84190a13612cae0baf13804b23"/>
    <s v="609e1a9a6c2539919b8205cf7c4e6ff0"/>
    <n v="99.9"/>
    <n v="14.84"/>
    <x v="4"/>
    <n v="88359"/>
    <x v="209"/>
    <s v="SC"/>
    <x v="2"/>
    <x v="0"/>
    <x v="1"/>
    <x v="3"/>
    <x v="1"/>
    <x v="11294"/>
    <x v="26189"/>
    <x v="26018"/>
  </r>
  <r>
    <x v="26312"/>
    <x v="26019"/>
    <x v="3192"/>
    <x v="29"/>
    <x v="3"/>
    <x v="26312"/>
    <s v="delivered"/>
    <d v="2017-06-07T21:33:25"/>
    <d v="2017-06-16T14:42:16"/>
    <x v="0"/>
    <n v="85.15"/>
    <x v="2"/>
    <s v="aa5a88580b8e6e569915aa42f1526dfc"/>
    <s v="8931a84a914b3fe9b1ddaa4d704947ca"/>
    <n v="69.900000000000006"/>
    <n v="15.25"/>
    <x v="13"/>
    <n v="8410"/>
    <x v="6"/>
    <s v="SP"/>
    <x v="6"/>
    <x v="0"/>
    <x v="0"/>
    <x v="5"/>
    <x v="0"/>
    <x v="1101"/>
    <x v="26190"/>
    <x v="26019"/>
  </r>
  <r>
    <x v="26313"/>
    <x v="26020"/>
    <x v="9958"/>
    <x v="353"/>
    <x v="21"/>
    <x v="26313"/>
    <s v="delivered"/>
    <d v="2017-07-12T20:54:25"/>
    <d v="2017-08-08T11:12:03"/>
    <x v="0"/>
    <n v="369.98"/>
    <x v="3"/>
    <s v="9933cfae62cc657f0eab6238a56b0750"/>
    <s v="96493fab2fbb13a14d0c0e8772eef5c3"/>
    <n v="349"/>
    <n v="20.98"/>
    <x v="12"/>
    <n v="5537"/>
    <x v="6"/>
    <s v="SP"/>
    <x v="6"/>
    <x v="0"/>
    <x v="0"/>
    <x v="6"/>
    <x v="3"/>
    <x v="10506"/>
    <x v="26191"/>
    <x v="26020"/>
  </r>
  <r>
    <x v="26314"/>
    <x v="26021"/>
    <x v="4977"/>
    <x v="1422"/>
    <x v="0"/>
    <x v="26314"/>
    <s v="delivered"/>
    <d v="2018-03-06T22:59:29"/>
    <d v="2018-03-20T17:42:31"/>
    <x v="0"/>
    <n v="37.78"/>
    <x v="4"/>
    <s v="b5b528db19a9a5c011aa6f444f510327"/>
    <s v="ea8482cd71df3c1969d7b9473ff13abc"/>
    <n v="24.99"/>
    <n v="12.79"/>
    <x v="19"/>
    <n v="4160"/>
    <x v="6"/>
    <s v="SP"/>
    <x v="0"/>
    <x v="0"/>
    <x v="1"/>
    <x v="8"/>
    <x v="1"/>
    <x v="959"/>
    <x v="26192"/>
    <x v="26021"/>
  </r>
  <r>
    <x v="26315"/>
    <x v="26022"/>
    <x v="4006"/>
    <x v="58"/>
    <x v="3"/>
    <x v="26315"/>
    <s v="delivered"/>
    <d v="2017-11-12T19:59:03"/>
    <d v="2017-12-04T20:27:29"/>
    <x v="0"/>
    <n v="266.04000000000002"/>
    <x v="2"/>
    <s v="14887e028cbb3d23280fe0aedf6631a3"/>
    <s v="1025f0e2d44d7041d6cf58b6550e0bfa"/>
    <n v="216"/>
    <n v="50.04"/>
    <x v="1"/>
    <n v="3204"/>
    <x v="6"/>
    <s v="SP"/>
    <x v="5"/>
    <x v="1"/>
    <x v="0"/>
    <x v="9"/>
    <x v="2"/>
    <x v="11295"/>
    <x v="26193"/>
    <x v="26022"/>
  </r>
  <r>
    <x v="26316"/>
    <x v="26023"/>
    <x v="7480"/>
    <x v="29"/>
    <x v="3"/>
    <x v="26316"/>
    <s v="delivered"/>
    <d v="2017-11-10T09:13:39"/>
    <d v="2017-12-09T00:26:50"/>
    <x v="0"/>
    <n v="56.66"/>
    <x v="0"/>
    <s v="c4ed2d82da509c490c6bb95f55cb4d7c"/>
    <s v="897060da8b9a21f655304d50fd935913"/>
    <n v="41.56"/>
    <n v="15.1"/>
    <x v="12"/>
    <n v="14092"/>
    <x v="20"/>
    <s v="SP"/>
    <x v="4"/>
    <x v="0"/>
    <x v="0"/>
    <x v="9"/>
    <x v="2"/>
    <x v="855"/>
    <x v="26194"/>
    <x v="26023"/>
  </r>
  <r>
    <x v="26317"/>
    <x v="26024"/>
    <x v="4381"/>
    <x v="1277"/>
    <x v="3"/>
    <x v="26317"/>
    <s v="delivered"/>
    <d v="2018-01-19T01:30:16"/>
    <d v="2018-01-26T19:18:10"/>
    <x v="0"/>
    <n v="252.09"/>
    <x v="2"/>
    <s v="717e96fd0fc2d06fe158982bce5e6a8f"/>
    <s v="7a67c85e85bb2ce8582c35f2203ad736"/>
    <n v="229.99"/>
    <n v="22.1"/>
    <x v="5"/>
    <n v="3426"/>
    <x v="6"/>
    <s v="SP"/>
    <x v="4"/>
    <x v="0"/>
    <x v="1"/>
    <x v="1"/>
    <x v="1"/>
    <x v="5262"/>
    <x v="26195"/>
    <x v="26024"/>
  </r>
  <r>
    <x v="26318"/>
    <x v="26025"/>
    <x v="933"/>
    <x v="171"/>
    <x v="0"/>
    <x v="26318"/>
    <s v="delivered"/>
    <d v="2018-07-20T12:26:58"/>
    <d v="2018-07-30T22:58:27"/>
    <x v="3"/>
    <n v="198.2"/>
    <x v="2"/>
    <s v="38f3677364ecf032090b33915b155161"/>
    <s v="ce7d1888639e6fb06b2749cbfdac1ff7"/>
    <n v="138"/>
    <n v="60.2"/>
    <x v="9"/>
    <n v="37443"/>
    <x v="133"/>
    <s v="MG"/>
    <x v="4"/>
    <x v="0"/>
    <x v="1"/>
    <x v="6"/>
    <x v="3"/>
    <x v="151"/>
    <x v="26196"/>
    <x v="26025"/>
  </r>
  <r>
    <x v="26319"/>
    <x v="26026"/>
    <x v="9959"/>
    <x v="146"/>
    <x v="5"/>
    <x v="26319"/>
    <s v="delivered"/>
    <d v="2017-11-19T12:13:56"/>
    <d v="2017-11-23T21:33:55"/>
    <x v="0"/>
    <n v="136.08000000000001"/>
    <x v="2"/>
    <s v="3347f12bccb00487d0d9aec54dc1037d"/>
    <s v="13074f016982ff2bd6c58ced8682f000"/>
    <n v="109"/>
    <n v="27.08"/>
    <x v="3"/>
    <n v="95705"/>
    <x v="352"/>
    <s v="RS"/>
    <x v="5"/>
    <x v="1"/>
    <x v="0"/>
    <x v="9"/>
    <x v="2"/>
    <x v="11296"/>
    <x v="26197"/>
    <x v="26026"/>
  </r>
  <r>
    <x v="26320"/>
    <x v="26027"/>
    <x v="1527"/>
    <x v="218"/>
    <x v="4"/>
    <x v="26320"/>
    <s v="delivered"/>
    <d v="2018-03-04T17:37:01"/>
    <d v="2018-04-03T21:58:27"/>
    <x v="0"/>
    <n v="167.34"/>
    <x v="3"/>
    <s v="17fe46c4cd7376a1a75f47e2fa4d5c89"/>
    <s v="3b872fd4747f01cc56206f2934198618"/>
    <n v="109.9"/>
    <n v="57.44"/>
    <x v="4"/>
    <n v="14940"/>
    <x v="33"/>
    <s v="SP"/>
    <x v="5"/>
    <x v="1"/>
    <x v="1"/>
    <x v="8"/>
    <x v="1"/>
    <x v="8136"/>
    <x v="26198"/>
    <x v="26027"/>
  </r>
  <r>
    <x v="26321"/>
    <x v="26028"/>
    <x v="734"/>
    <x v="29"/>
    <x v="3"/>
    <x v="26321"/>
    <s v="delivered"/>
    <d v="2018-02-19T18:56:21"/>
    <d v="2018-03-01T00:54:46"/>
    <x v="0"/>
    <n v="38.22"/>
    <x v="0"/>
    <s v="77adf2a023d22fa0414ef9fc947c1c25"/>
    <s v="822166ed1e47908f7cfb49946d03c726"/>
    <n v="24.99"/>
    <n v="13.23"/>
    <x v="4"/>
    <n v="25803"/>
    <x v="101"/>
    <s v="RJ"/>
    <x v="2"/>
    <x v="0"/>
    <x v="1"/>
    <x v="3"/>
    <x v="1"/>
    <x v="11297"/>
    <x v="26199"/>
    <x v="26028"/>
  </r>
  <r>
    <x v="26322"/>
    <x v="26029"/>
    <x v="8031"/>
    <x v="661"/>
    <x v="1"/>
    <x v="26322"/>
    <s v="delivered"/>
    <d v="2017-01-27T14:12:01"/>
    <d v="2017-02-13T07:13:59"/>
    <x v="1"/>
    <n v="71.8"/>
    <x v="2"/>
    <s v="8ae1fefcfdc30ea49de246665b6d2713"/>
    <s v="f8db351d8c4c4c22c6835c19a46f01b0"/>
    <n v="26.9"/>
    <n v="9"/>
    <x v="37"/>
    <n v="13324"/>
    <x v="5"/>
    <s v="SP"/>
    <x v="4"/>
    <x v="0"/>
    <x v="0"/>
    <x v="1"/>
    <x v="1"/>
    <x v="11298"/>
    <x v="26200"/>
    <x v="26029"/>
  </r>
  <r>
    <x v="26323"/>
    <x v="26030"/>
    <x v="245"/>
    <x v="162"/>
    <x v="6"/>
    <x v="26323"/>
    <s v="delivered"/>
    <d v="2017-12-01T23:33:35"/>
    <d v="2017-12-11T20:34:07"/>
    <x v="0"/>
    <n v="58.1"/>
    <x v="2"/>
    <s v="2a08020aeef8daf72e270b53c860cb71"/>
    <s v="1da3aeb70d7989d1e6d9b0e887f97c23"/>
    <n v="41.99"/>
    <n v="16.11"/>
    <x v="8"/>
    <n v="4265"/>
    <x v="6"/>
    <s v="SP"/>
    <x v="4"/>
    <x v="0"/>
    <x v="0"/>
    <x v="2"/>
    <x v="2"/>
    <x v="125"/>
    <x v="26201"/>
    <x v="26030"/>
  </r>
  <r>
    <x v="26324"/>
    <x v="26031"/>
    <x v="4149"/>
    <x v="1222"/>
    <x v="6"/>
    <x v="26324"/>
    <s v="delivered"/>
    <d v="2017-11-27T20:31:23"/>
    <d v="2017-12-05T15:34:14"/>
    <x v="2"/>
    <n v="25"/>
    <x v="2"/>
    <s v="2b4280ae2d10eefdff9b5e1b1a9ebf53"/>
    <s v="6560211a19b47992c3666cc44a7e94c0"/>
    <n v="29"/>
    <n v="15.1"/>
    <x v="20"/>
    <n v="5849"/>
    <x v="6"/>
    <s v="SP"/>
    <x v="2"/>
    <x v="0"/>
    <x v="0"/>
    <x v="9"/>
    <x v="2"/>
    <x v="8143"/>
    <x v="26202"/>
    <x v="26031"/>
  </r>
  <r>
    <x v="26324"/>
    <x v="26031"/>
    <x v="4149"/>
    <x v="1222"/>
    <x v="6"/>
    <x v="26324"/>
    <s v="delivered"/>
    <d v="2017-11-27T20:31:23"/>
    <d v="2017-12-05T15:34:14"/>
    <x v="2"/>
    <n v="19.100000000000001"/>
    <x v="2"/>
    <s v="2b4280ae2d10eefdff9b5e1b1a9ebf53"/>
    <s v="6560211a19b47992c3666cc44a7e94c0"/>
    <n v="29"/>
    <n v="15.1"/>
    <x v="20"/>
    <n v="5849"/>
    <x v="6"/>
    <s v="SP"/>
    <x v="2"/>
    <x v="0"/>
    <x v="0"/>
    <x v="9"/>
    <x v="2"/>
    <x v="2305"/>
    <x v="26202"/>
    <x v="26031"/>
  </r>
  <r>
    <x v="26325"/>
    <x v="26032"/>
    <x v="8506"/>
    <x v="2198"/>
    <x v="2"/>
    <x v="26325"/>
    <s v="delivered"/>
    <d v="2017-07-18T17:55:09"/>
    <d v="2017-08-07T17:10:03"/>
    <x v="1"/>
    <n v="170.29"/>
    <x v="0"/>
    <s v="e236a6527b89f3e6dacab326f7a33fd9"/>
    <s v="c3867b4666c7d76867627c2f7fb22e21"/>
    <n v="150"/>
    <n v="20.29"/>
    <x v="6"/>
    <n v="14580"/>
    <x v="142"/>
    <s v="SP"/>
    <x v="0"/>
    <x v="0"/>
    <x v="0"/>
    <x v="6"/>
    <x v="3"/>
    <x v="8082"/>
    <x v="26203"/>
    <x v="26032"/>
  </r>
  <r>
    <x v="26326"/>
    <x v="26033"/>
    <x v="9047"/>
    <x v="2348"/>
    <x v="8"/>
    <x v="26326"/>
    <s v="delivered"/>
    <d v="2017-09-15T14:29:40"/>
    <d v="2017-10-27T00:03:17"/>
    <x v="0"/>
    <n v="115.88"/>
    <x v="3"/>
    <s v="0b08fa55464e4e455c2911a1e49fbc73"/>
    <s v="25e6ffe976bd75618accfe16cefcbd0d"/>
    <n v="80"/>
    <n v="35.880000000000003"/>
    <x v="7"/>
    <n v="5503"/>
    <x v="6"/>
    <s v="SP"/>
    <x v="4"/>
    <x v="0"/>
    <x v="0"/>
    <x v="10"/>
    <x v="3"/>
    <x v="7977"/>
    <x v="26204"/>
    <x v="26033"/>
  </r>
  <r>
    <x v="26327"/>
    <x v="26034"/>
    <x v="2239"/>
    <x v="4"/>
    <x v="0"/>
    <x v="26327"/>
    <s v="delivered"/>
    <d v="2018-06-27T21:17:52"/>
    <d v="2018-06-29T22:32:01"/>
    <x v="0"/>
    <n v="166.34"/>
    <x v="0"/>
    <s v="8c2f7d1e586af9f4ecd42ffa5ffc4216"/>
    <s v="65febd49fd28ec955651299159b1f527"/>
    <n v="149.99"/>
    <n v="16.350000000000001"/>
    <x v="9"/>
    <n v="3275"/>
    <x v="6"/>
    <s v="SP"/>
    <x v="6"/>
    <x v="0"/>
    <x v="1"/>
    <x v="5"/>
    <x v="0"/>
    <x v="1053"/>
    <x v="26205"/>
    <x v="26034"/>
  </r>
  <r>
    <x v="26328"/>
    <x v="26035"/>
    <x v="1966"/>
    <x v="178"/>
    <x v="21"/>
    <x v="26328"/>
    <s v="delivered"/>
    <d v="2018-04-04T16:03:05"/>
    <d v="2018-05-02T16:41:32"/>
    <x v="0"/>
    <n v="131.61000000000001"/>
    <x v="2"/>
    <s v="9223b2f02160aacde2903cf54f396658"/>
    <s v="77530e9772f57a62c906e1c21538ab82"/>
    <n v="99"/>
    <n v="32.61"/>
    <x v="1"/>
    <n v="80310"/>
    <x v="27"/>
    <s v="PR"/>
    <x v="6"/>
    <x v="0"/>
    <x v="1"/>
    <x v="7"/>
    <x v="0"/>
    <x v="11299"/>
    <x v="26206"/>
    <x v="26035"/>
  </r>
  <r>
    <x v="24966"/>
    <x v="24707"/>
    <x v="4798"/>
    <x v="4"/>
    <x v="0"/>
    <x v="24966"/>
    <s v="delivered"/>
    <d v="2017-12-01T08:49:02"/>
    <d v="2017-12-03T16:12:30"/>
    <x v="0"/>
    <n v="143.04"/>
    <x v="4"/>
    <s v="1a1607ff3b9bced214efc0a8cdfb2510"/>
    <s v="1430239a858e7682bbc43b20758af153"/>
    <n v="39.9"/>
    <n v="7.78"/>
    <x v="6"/>
    <n v="4087"/>
    <x v="6"/>
    <s v="SP"/>
    <x v="4"/>
    <x v="0"/>
    <x v="0"/>
    <x v="2"/>
    <x v="2"/>
    <x v="10775"/>
    <x v="24858"/>
    <x v="24707"/>
  </r>
  <r>
    <x v="26329"/>
    <x v="1914"/>
    <x v="1660"/>
    <x v="643"/>
    <x v="6"/>
    <x v="26329"/>
    <s v="delivered"/>
    <d v="2018-08-16T08:20:09"/>
    <d v="2018-08-22T22:21:24"/>
    <x v="1"/>
    <n v="35.130000000000003"/>
    <x v="0"/>
    <s v="6e4918d7c7d1499da5ef7bae5e0cdef6"/>
    <s v="8b321bb669392f5163d04c59e235e066"/>
    <n v="16.899999999999999"/>
    <n v="18.23"/>
    <x v="30"/>
    <n v="1212"/>
    <x v="6"/>
    <s v="SP"/>
    <x v="1"/>
    <x v="0"/>
    <x v="1"/>
    <x v="11"/>
    <x v="3"/>
    <x v="229"/>
    <x v="26207"/>
    <x v="1914"/>
  </r>
  <r>
    <x v="26330"/>
    <x v="26036"/>
    <x v="279"/>
    <x v="182"/>
    <x v="0"/>
    <x v="26330"/>
    <s v="delivered"/>
    <d v="2017-11-24T08:11:39"/>
    <d v="2017-12-01T01:58:55"/>
    <x v="0"/>
    <n v="47.52"/>
    <x v="0"/>
    <s v="c7a0c5a255508dc7cd1302da2ec17020"/>
    <s v="8a32e327fe2c1b3511609d81aaf9f042"/>
    <n v="35.79"/>
    <n v="11.73"/>
    <x v="4"/>
    <n v="2443"/>
    <x v="6"/>
    <s v="SP"/>
    <x v="4"/>
    <x v="0"/>
    <x v="0"/>
    <x v="9"/>
    <x v="2"/>
    <x v="1081"/>
    <x v="26208"/>
    <x v="26036"/>
  </r>
  <r>
    <x v="26331"/>
    <x v="26037"/>
    <x v="263"/>
    <x v="172"/>
    <x v="3"/>
    <x v="26331"/>
    <s v="delivered"/>
    <d v="2017-06-04T01:12:31"/>
    <d v="2017-06-16T17:25:46"/>
    <x v="0"/>
    <n v="49"/>
    <x v="2"/>
    <s v="f20d17c5697e45b09853253384f0c583"/>
    <s v="e26901d5ab434ce92fd9b5c256820a4e"/>
    <n v="34.9"/>
    <n v="14.1"/>
    <x v="9"/>
    <n v="9350"/>
    <x v="14"/>
    <s v="SP"/>
    <x v="5"/>
    <x v="1"/>
    <x v="0"/>
    <x v="5"/>
    <x v="0"/>
    <x v="217"/>
    <x v="26209"/>
    <x v="26037"/>
  </r>
  <r>
    <x v="26332"/>
    <x v="26038"/>
    <x v="9106"/>
    <x v="748"/>
    <x v="2"/>
    <x v="26332"/>
    <s v="delivered"/>
    <d v="2018-07-18T15:44:32"/>
    <d v="2018-07-25T17:19:35"/>
    <x v="0"/>
    <n v="224.32"/>
    <x v="4"/>
    <s v="389ccdc358e8e98aff57a6ed3e038547"/>
    <s v="99a54764c341d5dc80b4a8fac4eba3fb"/>
    <n v="158"/>
    <n v="66.319999999999993"/>
    <x v="9"/>
    <n v="3273"/>
    <x v="6"/>
    <s v="SP"/>
    <x v="6"/>
    <x v="0"/>
    <x v="1"/>
    <x v="6"/>
    <x v="3"/>
    <x v="11300"/>
    <x v="26210"/>
    <x v="26038"/>
  </r>
  <r>
    <x v="26333"/>
    <x v="26039"/>
    <x v="3622"/>
    <x v="4"/>
    <x v="0"/>
    <x v="26333"/>
    <s v="delivered"/>
    <d v="2018-05-02T10:15:02"/>
    <d v="2018-05-04T18:32:21"/>
    <x v="0"/>
    <n v="169.73"/>
    <x v="2"/>
    <s v="389ccdc358e8e98aff57a6ed3e038547"/>
    <s v="99a54764c341d5dc80b4a8fac4eba3fb"/>
    <n v="158"/>
    <n v="11.73"/>
    <x v="9"/>
    <n v="3273"/>
    <x v="6"/>
    <s v="SP"/>
    <x v="6"/>
    <x v="0"/>
    <x v="1"/>
    <x v="0"/>
    <x v="0"/>
    <x v="3900"/>
    <x v="19322"/>
    <x v="26039"/>
  </r>
  <r>
    <x v="26334"/>
    <x v="26040"/>
    <x v="934"/>
    <x v="29"/>
    <x v="3"/>
    <x v="26334"/>
    <s v="delivered"/>
    <d v="2017-05-09T15:29:51"/>
    <d v="2017-05-23T10:42:30"/>
    <x v="1"/>
    <n v="282.38"/>
    <x v="2"/>
    <s v="e4ef515e041ce5062868aacf106df8b3"/>
    <s v="ca3bd7cd9f149df75950150d010fe4a2"/>
    <n v="98.3"/>
    <n v="42.89"/>
    <x v="9"/>
    <n v="4361"/>
    <x v="6"/>
    <s v="SP"/>
    <x v="0"/>
    <x v="0"/>
    <x v="0"/>
    <x v="0"/>
    <x v="0"/>
    <x v="11301"/>
    <x v="26211"/>
    <x v="26040"/>
  </r>
  <r>
    <x v="26335"/>
    <x v="26041"/>
    <x v="8734"/>
    <x v="2262"/>
    <x v="2"/>
    <x v="26335"/>
    <s v="delivered"/>
    <d v="2017-11-02T23:23:49"/>
    <d v="2017-11-20T19:54:33"/>
    <x v="0"/>
    <n v="167.41"/>
    <x v="0"/>
    <s v="a916e7d54e45e5db64b1c99b970d6f15"/>
    <s v="cca3071e3e9bb7d12640c9fbe2301306"/>
    <n v="143.54"/>
    <n v="23.87"/>
    <x v="4"/>
    <n v="14940"/>
    <x v="33"/>
    <s v="SP"/>
    <x v="1"/>
    <x v="0"/>
    <x v="0"/>
    <x v="9"/>
    <x v="2"/>
    <x v="1823"/>
    <x v="26212"/>
    <x v="26041"/>
  </r>
  <r>
    <x v="26336"/>
    <x v="26042"/>
    <x v="2673"/>
    <x v="893"/>
    <x v="0"/>
    <x v="26336"/>
    <s v="delivered"/>
    <d v="2018-04-24T18:30:34"/>
    <d v="2018-05-02T17:32:59"/>
    <x v="1"/>
    <n v="80.739999999999995"/>
    <x v="2"/>
    <s v="152eb960a9b1698e3b8dcd50aa14b611"/>
    <s v="0f0c984a4a955310903b6b6008660bad"/>
    <n v="59.9"/>
    <n v="20.84"/>
    <x v="18"/>
    <n v="14403"/>
    <x v="12"/>
    <s v="SP"/>
    <x v="0"/>
    <x v="0"/>
    <x v="1"/>
    <x v="7"/>
    <x v="0"/>
    <x v="634"/>
    <x v="26213"/>
    <x v="26042"/>
  </r>
  <r>
    <x v="26337"/>
    <x v="26043"/>
    <x v="1456"/>
    <x v="152"/>
    <x v="0"/>
    <x v="26337"/>
    <s v="delivered"/>
    <d v="2017-11-01T15:33:06"/>
    <d v="2017-11-07T14:14:47"/>
    <x v="0"/>
    <n v="93.27"/>
    <x v="2"/>
    <s v="f98dbc219c0bcd7fb37420dff826912f"/>
    <s v="2e1c9f22be269ef4643f826c9e650a52"/>
    <n v="81.489999999999995"/>
    <n v="11.78"/>
    <x v="18"/>
    <n v="4850"/>
    <x v="6"/>
    <s v="SP"/>
    <x v="6"/>
    <x v="0"/>
    <x v="0"/>
    <x v="9"/>
    <x v="2"/>
    <x v="2958"/>
    <x v="26214"/>
    <x v="26043"/>
  </r>
  <r>
    <x v="26338"/>
    <x v="26044"/>
    <x v="527"/>
    <x v="29"/>
    <x v="3"/>
    <x v="26338"/>
    <s v="delivered"/>
    <d v="2017-11-26T08:26:42"/>
    <d v="2017-12-19T17:54:32"/>
    <x v="2"/>
    <n v="12.53"/>
    <x v="3"/>
    <s v="f98dbc219c0bcd7fb37420dff826912f"/>
    <s v="2e1c9f22be269ef4643f826c9e650a52"/>
    <n v="81.489999999999995"/>
    <n v="16.82"/>
    <x v="18"/>
    <n v="4850"/>
    <x v="6"/>
    <s v="SP"/>
    <x v="5"/>
    <x v="1"/>
    <x v="0"/>
    <x v="9"/>
    <x v="2"/>
    <x v="11302"/>
    <x v="26215"/>
    <x v="26044"/>
  </r>
  <r>
    <x v="26338"/>
    <x v="26044"/>
    <x v="527"/>
    <x v="29"/>
    <x v="3"/>
    <x v="26338"/>
    <s v="delivered"/>
    <d v="2017-11-26T08:26:42"/>
    <d v="2017-12-19T17:54:32"/>
    <x v="0"/>
    <n v="10.6"/>
    <x v="3"/>
    <s v="f98dbc219c0bcd7fb37420dff826912f"/>
    <s v="2e1c9f22be269ef4643f826c9e650a52"/>
    <n v="81.489999999999995"/>
    <n v="16.82"/>
    <x v="18"/>
    <n v="4850"/>
    <x v="6"/>
    <s v="SP"/>
    <x v="5"/>
    <x v="1"/>
    <x v="0"/>
    <x v="9"/>
    <x v="2"/>
    <x v="9308"/>
    <x v="26215"/>
    <x v="26044"/>
  </r>
  <r>
    <x v="26339"/>
    <x v="26045"/>
    <x v="491"/>
    <x v="29"/>
    <x v="3"/>
    <x v="26339"/>
    <s v="delivered"/>
    <d v="2017-08-21T16:57:17"/>
    <d v="2017-08-30T22:56:42"/>
    <x v="1"/>
    <n v="249.18"/>
    <x v="4"/>
    <s v="bc4d8a403b121ef3965530900b4309b0"/>
    <s v="4a3ca9315b744ce9f8e9374361493884"/>
    <n v="231.8"/>
    <n v="17.38"/>
    <x v="4"/>
    <n v="14940"/>
    <x v="33"/>
    <s v="SP"/>
    <x v="2"/>
    <x v="0"/>
    <x v="0"/>
    <x v="11"/>
    <x v="3"/>
    <x v="3822"/>
    <x v="26216"/>
    <x v="26045"/>
  </r>
  <r>
    <x v="26340"/>
    <x v="26046"/>
    <x v="3404"/>
    <x v="1068"/>
    <x v="0"/>
    <x v="26340"/>
    <s v="delivered"/>
    <d v="2017-11-27T10:40:11"/>
    <d v="2017-12-05T18:32:03"/>
    <x v="0"/>
    <n v="50.19"/>
    <x v="0"/>
    <s v="01175f0c6182b4410c669417d7e8268f"/>
    <s v="1caf283236cd69af44cbc09a0a1e7d32"/>
    <n v="35.090000000000003"/>
    <n v="15.1"/>
    <x v="2"/>
    <n v="26020"/>
    <x v="67"/>
    <s v="RJ"/>
    <x v="2"/>
    <x v="0"/>
    <x v="0"/>
    <x v="9"/>
    <x v="2"/>
    <x v="855"/>
    <x v="26217"/>
    <x v="26046"/>
  </r>
  <r>
    <x v="26341"/>
    <x v="26047"/>
    <x v="3107"/>
    <x v="994"/>
    <x v="6"/>
    <x v="26341"/>
    <s v="delivered"/>
    <d v="2018-01-12T22:09:40"/>
    <d v="2018-01-31T23:03:58"/>
    <x v="0"/>
    <n v="196"/>
    <x v="0"/>
    <s v="d3b162a5b147714e8b99909d0f6132b7"/>
    <s v="46dc3b2cc0980fb8ec44634e21d2718e"/>
    <n v="179.99"/>
    <n v="16.010000000000002"/>
    <x v="2"/>
    <n v="22240"/>
    <x v="40"/>
    <s v="RJ"/>
    <x v="4"/>
    <x v="0"/>
    <x v="1"/>
    <x v="1"/>
    <x v="1"/>
    <x v="2004"/>
    <x v="26218"/>
    <x v="26047"/>
  </r>
  <r>
    <x v="26342"/>
    <x v="26048"/>
    <x v="7923"/>
    <x v="4"/>
    <x v="0"/>
    <x v="26342"/>
    <s v="delivered"/>
    <d v="2018-02-17T15:07:04"/>
    <d v="2018-03-13T18:38:42"/>
    <x v="1"/>
    <n v="174.77"/>
    <x v="4"/>
    <s v="cf9eef3269d316b89f8539aafc0db5b4"/>
    <s v="e0878efa0e0b7e5313ac0b43bc04c081"/>
    <n v="159.9"/>
    <n v="14.87"/>
    <x v="15"/>
    <n v="80230"/>
    <x v="27"/>
    <s v="PR"/>
    <x v="3"/>
    <x v="0"/>
    <x v="1"/>
    <x v="3"/>
    <x v="1"/>
    <x v="953"/>
    <x v="26219"/>
    <x v="26048"/>
  </r>
  <r>
    <x v="26343"/>
    <x v="26049"/>
    <x v="4807"/>
    <x v="638"/>
    <x v="0"/>
    <x v="26343"/>
    <s v="delivered"/>
    <d v="2017-11-26T17:23:00"/>
    <d v="2017-12-27T21:06:11"/>
    <x v="0"/>
    <n v="77.69"/>
    <x v="2"/>
    <s v="1d616bf90efffa0f7e833acb21d5c03d"/>
    <s v="b2ba3715d723d245138f291a6fe42594"/>
    <n v="64.900000000000006"/>
    <n v="12.79"/>
    <x v="6"/>
    <n v="3470"/>
    <x v="6"/>
    <s v="SP"/>
    <x v="5"/>
    <x v="1"/>
    <x v="0"/>
    <x v="9"/>
    <x v="2"/>
    <x v="7954"/>
    <x v="26220"/>
    <x v="26049"/>
  </r>
  <r>
    <x v="26344"/>
    <x v="26050"/>
    <x v="9960"/>
    <x v="109"/>
    <x v="2"/>
    <x v="26344"/>
    <s v="delivered"/>
    <d v="2018-07-15T13:34:44"/>
    <d v="2018-07-27T18:26:36"/>
    <x v="0"/>
    <n v="122.53"/>
    <x v="0"/>
    <s v="ee8a9e48919f38bc0f3af2416718b854"/>
    <s v="4d0041cdbe51b4617d95c70b19decc74"/>
    <n v="99.9"/>
    <n v="22.63"/>
    <x v="23"/>
    <n v="36052"/>
    <x v="129"/>
    <s v="MG"/>
    <x v="5"/>
    <x v="1"/>
    <x v="1"/>
    <x v="6"/>
    <x v="3"/>
    <x v="3023"/>
    <x v="26221"/>
    <x v="26050"/>
  </r>
  <r>
    <x v="26345"/>
    <x v="26051"/>
    <x v="4582"/>
    <x v="0"/>
    <x v="0"/>
    <x v="26345"/>
    <s v="delivered"/>
    <d v="2018-02-17T01:24:12"/>
    <d v="2018-03-02T22:42:33"/>
    <x v="0"/>
    <n v="155.22999999999999"/>
    <x v="2"/>
    <s v="1b9eb27d35b89e35c8b32fa9902cdba9"/>
    <s v="ef0ace09169ac090589d85746e3e036f"/>
    <n v="139.5"/>
    <n v="15.73"/>
    <x v="13"/>
    <n v="24451"/>
    <x v="35"/>
    <s v="RJ"/>
    <x v="3"/>
    <x v="0"/>
    <x v="1"/>
    <x v="3"/>
    <x v="1"/>
    <x v="4681"/>
    <x v="26222"/>
    <x v="26051"/>
  </r>
  <r>
    <x v="26346"/>
    <x v="26052"/>
    <x v="3989"/>
    <x v="8"/>
    <x v="0"/>
    <x v="26346"/>
    <s v="delivered"/>
    <d v="2017-09-20T18:34:24"/>
    <d v="2017-11-03T12:32:33"/>
    <x v="0"/>
    <n v="267.27999999999997"/>
    <x v="5"/>
    <s v="d0d16f5960bcd2ebeea321a525f44067"/>
    <s v="7e1fb0a3ebfb01ffb3a7dae98bf3238d"/>
    <n v="254"/>
    <n v="13.28"/>
    <x v="18"/>
    <n v="14403"/>
    <x v="12"/>
    <s v="SP"/>
    <x v="6"/>
    <x v="0"/>
    <x v="0"/>
    <x v="10"/>
    <x v="3"/>
    <x v="11303"/>
    <x v="26223"/>
    <x v="26052"/>
  </r>
  <r>
    <x v="26347"/>
    <x v="26053"/>
    <x v="1299"/>
    <x v="32"/>
    <x v="6"/>
    <x v="26347"/>
    <s v="delivered"/>
    <d v="2017-09-10T20:22:48"/>
    <d v="2017-09-21T19:27:43"/>
    <x v="0"/>
    <n v="108.98"/>
    <x v="2"/>
    <s v="a45117f220c82816a7c62c9140c59a3e"/>
    <s v="9add47bf45ce8e8c7db6b9cf670b1e09"/>
    <n v="79.900000000000006"/>
    <n v="29.08"/>
    <x v="63"/>
    <n v="83830"/>
    <x v="234"/>
    <s v="PR"/>
    <x v="5"/>
    <x v="1"/>
    <x v="0"/>
    <x v="10"/>
    <x v="3"/>
    <x v="993"/>
    <x v="26224"/>
    <x v="26053"/>
  </r>
  <r>
    <x v="26348"/>
    <x v="26054"/>
    <x v="2347"/>
    <x v="817"/>
    <x v="10"/>
    <x v="26348"/>
    <s v="delivered"/>
    <d v="2018-07-18T12:16:33"/>
    <d v="2018-07-25T13:32:05"/>
    <x v="0"/>
    <n v="48.3"/>
    <x v="2"/>
    <s v="055e4f6156ba6c0daab61cd40d5530fe"/>
    <s v="50770d25768b0486d89be26afca3108f"/>
    <n v="29.99"/>
    <n v="18.309999999999999"/>
    <x v="45"/>
    <n v="9271"/>
    <x v="29"/>
    <s v="SP"/>
    <x v="6"/>
    <x v="0"/>
    <x v="1"/>
    <x v="6"/>
    <x v="3"/>
    <x v="958"/>
    <x v="26225"/>
    <x v="26054"/>
  </r>
  <r>
    <x v="26349"/>
    <x v="26055"/>
    <x v="4629"/>
    <x v="1339"/>
    <x v="1"/>
    <x v="26349"/>
    <s v="delivered"/>
    <d v="2017-12-05T16:24:20"/>
    <d v="2017-12-27T21:48:05"/>
    <x v="0"/>
    <n v="63.87"/>
    <x v="2"/>
    <s v="bda14a918da6a4fa9168277a57d59578"/>
    <s v="6a0cbc8af2e8abd1bdfb777943d174c6"/>
    <n v="115"/>
    <n v="21.3"/>
    <x v="6"/>
    <n v="14312"/>
    <x v="340"/>
    <s v="SP"/>
    <x v="0"/>
    <x v="0"/>
    <x v="0"/>
    <x v="2"/>
    <x v="2"/>
    <x v="11304"/>
    <x v="26226"/>
    <x v="26055"/>
  </r>
  <r>
    <x v="26349"/>
    <x v="26055"/>
    <x v="4629"/>
    <x v="1339"/>
    <x v="1"/>
    <x v="26349"/>
    <s v="delivered"/>
    <d v="2017-12-05T16:24:20"/>
    <d v="2017-12-27T21:48:05"/>
    <x v="2"/>
    <n v="72.430000000000007"/>
    <x v="2"/>
    <s v="bda14a918da6a4fa9168277a57d59578"/>
    <s v="6a0cbc8af2e8abd1bdfb777943d174c6"/>
    <n v="115"/>
    <n v="21.3"/>
    <x v="6"/>
    <n v="14312"/>
    <x v="340"/>
    <s v="SP"/>
    <x v="0"/>
    <x v="0"/>
    <x v="0"/>
    <x v="2"/>
    <x v="2"/>
    <x v="11305"/>
    <x v="26226"/>
    <x v="26055"/>
  </r>
  <r>
    <x v="26350"/>
    <x v="26056"/>
    <x v="443"/>
    <x v="29"/>
    <x v="3"/>
    <x v="26350"/>
    <s v="delivered"/>
    <d v="2017-12-19T11:04:24"/>
    <d v="2018-01-08T15:19:24"/>
    <x v="0"/>
    <n v="95.02"/>
    <x v="2"/>
    <s v="e60e632d39df1e129df5b7f0245716f7"/>
    <s v="855668e0971d4dfd7bef1b6a4133b41b"/>
    <n v="75"/>
    <n v="20.02"/>
    <x v="5"/>
    <n v="13257"/>
    <x v="102"/>
    <s v="SP"/>
    <x v="0"/>
    <x v="0"/>
    <x v="0"/>
    <x v="2"/>
    <x v="2"/>
    <x v="2028"/>
    <x v="26227"/>
    <x v="26056"/>
  </r>
  <r>
    <x v="26351"/>
    <x v="26057"/>
    <x v="9800"/>
    <x v="389"/>
    <x v="5"/>
    <x v="26351"/>
    <s v="delivered"/>
    <d v="2017-09-08T14:19:36"/>
    <d v="2017-09-22T23:22:57"/>
    <x v="0"/>
    <n v="92.78"/>
    <x v="0"/>
    <s v="e60e632d39df1e129df5b7f0245716f7"/>
    <s v="855668e0971d4dfd7bef1b6a4133b41b"/>
    <n v="75"/>
    <n v="17.78"/>
    <x v="5"/>
    <n v="13257"/>
    <x v="102"/>
    <s v="SP"/>
    <x v="4"/>
    <x v="0"/>
    <x v="0"/>
    <x v="10"/>
    <x v="3"/>
    <x v="3076"/>
    <x v="26228"/>
    <x v="26057"/>
  </r>
  <r>
    <x v="7550"/>
    <x v="7520"/>
    <x v="3961"/>
    <x v="322"/>
    <x v="14"/>
    <x v="7550"/>
    <s v="delivered"/>
    <d v="2017-05-01T12:04:40"/>
    <d v="2017-05-10T12:22:06"/>
    <x v="0"/>
    <n v="127.89"/>
    <x v="2"/>
    <s v="978017df6a79f817ff723f62ccd2c786"/>
    <s v="b127efdabeffb5d559349c7b172eb75d"/>
    <n v="28"/>
    <n v="4.62"/>
    <x v="24"/>
    <n v="4308"/>
    <x v="6"/>
    <s v="SP"/>
    <x v="2"/>
    <x v="0"/>
    <x v="0"/>
    <x v="0"/>
    <x v="0"/>
    <x v="11306"/>
    <x v="7539"/>
    <x v="7520"/>
  </r>
  <r>
    <x v="26352"/>
    <x v="26058"/>
    <x v="2710"/>
    <x v="39"/>
    <x v="6"/>
    <x v="26352"/>
    <s v="delivered"/>
    <d v="2018-05-22T21:13:21"/>
    <d v="2018-06-12T23:11:29"/>
    <x v="0"/>
    <n v="244.02"/>
    <x v="0"/>
    <s v="6e1c2008dea1929b9b6c27fa01381e90"/>
    <s v="edf3fabebcc20f7463cc9c53da932ea8"/>
    <n v="219.9"/>
    <n v="24.12"/>
    <x v="1"/>
    <n v="8320"/>
    <x v="6"/>
    <s v="SP"/>
    <x v="0"/>
    <x v="0"/>
    <x v="1"/>
    <x v="0"/>
    <x v="0"/>
    <x v="2981"/>
    <x v="26229"/>
    <x v="26058"/>
  </r>
  <r>
    <x v="26353"/>
    <x v="26059"/>
    <x v="2418"/>
    <x v="4"/>
    <x v="0"/>
    <x v="26353"/>
    <s v="delivered"/>
    <d v="2018-05-14T21:28:52"/>
    <d v="2018-05-23T17:06:22"/>
    <x v="1"/>
    <n v="34.58"/>
    <x v="1"/>
    <s v="85d61a3f77ccf65416956689668d4bba"/>
    <s v="52454f90d4c30c016768db02f88c1a74"/>
    <n v="9.9"/>
    <n v="7.39"/>
    <x v="8"/>
    <n v="13091"/>
    <x v="51"/>
    <s v="SP"/>
    <x v="2"/>
    <x v="0"/>
    <x v="1"/>
    <x v="0"/>
    <x v="0"/>
    <x v="8657"/>
    <x v="26230"/>
    <x v="26059"/>
  </r>
  <r>
    <x v="26353"/>
    <x v="26059"/>
    <x v="2418"/>
    <x v="4"/>
    <x v="0"/>
    <x v="26353"/>
    <s v="delivered"/>
    <d v="2018-05-14T21:28:52"/>
    <d v="2018-05-23T17:06:22"/>
    <x v="1"/>
    <n v="34.58"/>
    <x v="1"/>
    <s v="8daaaa541e5e7170db4188f93911ab3a"/>
    <s v="52454f90d4c30c016768db02f88c1a74"/>
    <n v="9.9"/>
    <n v="7.39"/>
    <x v="8"/>
    <n v="13091"/>
    <x v="51"/>
    <s v="SP"/>
    <x v="2"/>
    <x v="0"/>
    <x v="1"/>
    <x v="0"/>
    <x v="0"/>
    <x v="8657"/>
    <x v="26230"/>
    <x v="26059"/>
  </r>
  <r>
    <x v="26354"/>
    <x v="26060"/>
    <x v="438"/>
    <x v="32"/>
    <x v="6"/>
    <x v="26354"/>
    <s v="delivered"/>
    <d v="2018-04-30T17:07:21"/>
    <d v="2018-05-04T04:56:25"/>
    <x v="0"/>
    <n v="75.22"/>
    <x v="2"/>
    <s v="e56d3d5361cb47c1947155ab5ffeb400"/>
    <s v="daeb5653dd96c1b11860f72209795012"/>
    <n v="29.9"/>
    <n v="7.71"/>
    <x v="2"/>
    <n v="31310"/>
    <x v="16"/>
    <s v="MG"/>
    <x v="2"/>
    <x v="0"/>
    <x v="1"/>
    <x v="7"/>
    <x v="0"/>
    <x v="11307"/>
    <x v="26231"/>
    <x v="26060"/>
  </r>
  <r>
    <x v="26355"/>
    <x v="26061"/>
    <x v="2552"/>
    <x v="25"/>
    <x v="9"/>
    <x v="26355"/>
    <s v="delivered"/>
    <d v="2017-07-31T16:29:22"/>
    <d v="2017-08-15T16:16:04"/>
    <x v="0"/>
    <n v="148.06"/>
    <x v="0"/>
    <s v="1f05dcc70c1a19407641eccea8ef3bdc"/>
    <s v="cca3071e3e9bb7d12640c9fbe2301306"/>
    <n v="129.9"/>
    <n v="18.16"/>
    <x v="55"/>
    <n v="14940"/>
    <x v="33"/>
    <s v="SP"/>
    <x v="2"/>
    <x v="0"/>
    <x v="0"/>
    <x v="6"/>
    <x v="3"/>
    <x v="1087"/>
    <x v="26232"/>
    <x v="26061"/>
  </r>
  <r>
    <x v="26356"/>
    <x v="26062"/>
    <x v="8515"/>
    <x v="99"/>
    <x v="10"/>
    <x v="26356"/>
    <s v="delivered"/>
    <d v="2017-09-01T21:19:10"/>
    <d v="2017-09-14T21:57:33"/>
    <x v="0"/>
    <n v="87.41"/>
    <x v="2"/>
    <s v="c71f83052356c632aca23cdc29abca86"/>
    <s v="abcd2cb37d46c2c8fb1bf071c859fc5b"/>
    <n v="70.349999999999994"/>
    <n v="17.059999999999999"/>
    <x v="18"/>
    <n v="78020"/>
    <x v="220"/>
    <s v="MT"/>
    <x v="4"/>
    <x v="0"/>
    <x v="0"/>
    <x v="10"/>
    <x v="3"/>
    <x v="1035"/>
    <x v="26233"/>
    <x v="26062"/>
  </r>
  <r>
    <x v="26357"/>
    <x v="26063"/>
    <x v="7966"/>
    <x v="2076"/>
    <x v="5"/>
    <x v="26357"/>
    <s v="delivered"/>
    <d v="2017-11-07T00:32:03"/>
    <d v="2017-11-17T19:56:26"/>
    <x v="0"/>
    <n v="104.26"/>
    <x v="2"/>
    <s v="5c46bf87ac19e39122f9d63b8edf6e8f"/>
    <s v="54965bbe3e4f07ae045b90b0b8541f52"/>
    <n v="89.9"/>
    <n v="14.36"/>
    <x v="4"/>
    <n v="85851"/>
    <x v="90"/>
    <s v="PR"/>
    <x v="0"/>
    <x v="0"/>
    <x v="0"/>
    <x v="9"/>
    <x v="2"/>
    <x v="2918"/>
    <x v="26234"/>
    <x v="26063"/>
  </r>
  <r>
    <x v="26358"/>
    <x v="26064"/>
    <x v="210"/>
    <x v="29"/>
    <x v="3"/>
    <x v="26358"/>
    <s v="delivered"/>
    <d v="2017-12-11T18:24:33"/>
    <d v="2017-12-15T21:48:31"/>
    <x v="0"/>
    <n v="58.89"/>
    <x v="0"/>
    <s v="e50d5ff1ca7c56933a6f35de967fd2e1"/>
    <s v="46dc3b2cc0980fb8ec44634e21d2718e"/>
    <n v="49.99"/>
    <n v="8.9"/>
    <x v="7"/>
    <n v="22240"/>
    <x v="40"/>
    <s v="RJ"/>
    <x v="2"/>
    <x v="0"/>
    <x v="0"/>
    <x v="2"/>
    <x v="2"/>
    <x v="7783"/>
    <x v="26235"/>
    <x v="26064"/>
  </r>
  <r>
    <x v="16883"/>
    <x v="16771"/>
    <x v="856"/>
    <x v="109"/>
    <x v="2"/>
    <x v="16883"/>
    <s v="delivered"/>
    <d v="2017-10-29T19:31:39"/>
    <d v="2017-11-10T22:42:52"/>
    <x v="0"/>
    <n v="237.98"/>
    <x v="0"/>
    <s v="770a3a5aefbd3d48745565765cc1936b"/>
    <s v="6b243f80ed07b10f0e8aa0f21a205f3c"/>
    <n v="84.9"/>
    <n v="16.059999999999999"/>
    <x v="6"/>
    <n v="81825"/>
    <x v="27"/>
    <s v="PR"/>
    <x v="5"/>
    <x v="1"/>
    <x v="0"/>
    <x v="4"/>
    <x v="2"/>
    <x v="11308"/>
    <x v="16837"/>
    <x v="16771"/>
  </r>
  <r>
    <x v="96"/>
    <x v="96"/>
    <x v="96"/>
    <x v="29"/>
    <x v="3"/>
    <x v="96"/>
    <s v="delivered"/>
    <d v="2017-10-10T17:02:45"/>
    <d v="2017-10-18T21:29:55"/>
    <x v="0"/>
    <n v="288.31"/>
    <x v="0"/>
    <s v="3b037eb584c1cf92fb419eab507121c6"/>
    <s v="4324dd16853115efb0fd9d0d131ba6f4"/>
    <n v="78.849999999999994"/>
    <n v="35.25"/>
    <x v="12"/>
    <n v="13720"/>
    <x v="97"/>
    <s v="SP"/>
    <x v="0"/>
    <x v="0"/>
    <x v="0"/>
    <x v="4"/>
    <x v="2"/>
    <x v="11309"/>
    <x v="96"/>
    <x v="96"/>
  </r>
  <r>
    <x v="26359"/>
    <x v="26065"/>
    <x v="3060"/>
    <x v="29"/>
    <x v="3"/>
    <x v="26359"/>
    <s v="delivered"/>
    <d v="2017-04-17T12:31:06"/>
    <d v="2017-05-11T10:42:25"/>
    <x v="0"/>
    <n v="34.99"/>
    <x v="0"/>
    <s v="6b7739f782cb37f71cc80e8151ebd6ac"/>
    <s v="dd533b429f380718b70ad9922c294bae"/>
    <n v="17.899999999999999"/>
    <n v="17.09"/>
    <x v="5"/>
    <n v="14781"/>
    <x v="247"/>
    <s v="SP"/>
    <x v="2"/>
    <x v="0"/>
    <x v="0"/>
    <x v="7"/>
    <x v="0"/>
    <x v="2516"/>
    <x v="26236"/>
    <x v="26065"/>
  </r>
  <r>
    <x v="26360"/>
    <x v="26066"/>
    <x v="6151"/>
    <x v="4"/>
    <x v="0"/>
    <x v="26360"/>
    <s v="delivered"/>
    <d v="2017-05-15T14:17:13"/>
    <d v="2017-05-22T10:48:02"/>
    <x v="0"/>
    <n v="33.270000000000003"/>
    <x v="4"/>
    <s v="6b7739f782cb37f71cc80e8151ebd6ac"/>
    <s v="dd533b429f380718b70ad9922c294bae"/>
    <n v="19.899999999999999"/>
    <n v="13.37"/>
    <x v="5"/>
    <n v="14781"/>
    <x v="247"/>
    <s v="SP"/>
    <x v="2"/>
    <x v="0"/>
    <x v="0"/>
    <x v="0"/>
    <x v="0"/>
    <x v="523"/>
    <x v="26237"/>
    <x v="26066"/>
  </r>
  <r>
    <x v="26361"/>
    <x v="26067"/>
    <x v="9047"/>
    <x v="2348"/>
    <x v="8"/>
    <x v="26361"/>
    <s v="delivered"/>
    <d v="2018-03-05T08:49:17"/>
    <d v="2018-04-06T22:05:26"/>
    <x v="1"/>
    <n v="1680.25"/>
    <x v="1"/>
    <s v="cb460986a447ed00da792526bf6189e4"/>
    <s v="ea566164622c6b439516ab18062c42cd"/>
    <n v="1635"/>
    <n v="45.25"/>
    <x v="6"/>
    <n v="5303"/>
    <x v="312"/>
    <s v="SP"/>
    <x v="2"/>
    <x v="0"/>
    <x v="1"/>
    <x v="8"/>
    <x v="1"/>
    <x v="11310"/>
    <x v="26238"/>
    <x v="26067"/>
  </r>
  <r>
    <x v="26362"/>
    <x v="26068"/>
    <x v="426"/>
    <x v="169"/>
    <x v="0"/>
    <x v="26362"/>
    <s v="delivered"/>
    <d v="2017-12-10T23:01:37"/>
    <d v="2017-12-20T16:48:51"/>
    <x v="0"/>
    <n v="97.78"/>
    <x v="0"/>
    <s v="3a2b04bd67f105099d662e522bec56e9"/>
    <s v="06579cb253ecd5a3a12a9e6eb6bf8f47"/>
    <n v="89.9"/>
    <n v="7.88"/>
    <x v="35"/>
    <n v="4007"/>
    <x v="217"/>
    <s v="SP"/>
    <x v="5"/>
    <x v="1"/>
    <x v="0"/>
    <x v="2"/>
    <x v="2"/>
    <x v="1275"/>
    <x v="26239"/>
    <x v="26068"/>
  </r>
  <r>
    <x v="26363"/>
    <x v="26069"/>
    <x v="306"/>
    <x v="14"/>
    <x v="1"/>
    <x v="26363"/>
    <s v="delivered"/>
    <d v="2017-05-18T09:34:55"/>
    <d v="2017-05-24T10:45:50"/>
    <x v="0"/>
    <n v="683.97"/>
    <x v="2"/>
    <s v="09cd1c07b1920158011ed5247fa5a65b"/>
    <s v="7e93a43ef30c4f03f38b393420bc753a"/>
    <n v="665.56"/>
    <n v="18.41"/>
    <x v="20"/>
    <n v="6429"/>
    <x v="24"/>
    <s v="SP"/>
    <x v="1"/>
    <x v="0"/>
    <x v="0"/>
    <x v="0"/>
    <x v="0"/>
    <x v="11311"/>
    <x v="26240"/>
    <x v="26069"/>
  </r>
  <r>
    <x v="26364"/>
    <x v="26070"/>
    <x v="276"/>
    <x v="181"/>
    <x v="6"/>
    <x v="26364"/>
    <s v="delivered"/>
    <d v="2017-11-18T12:19:21"/>
    <d v="2017-12-12T17:58:49"/>
    <x v="1"/>
    <n v="40"/>
    <x v="2"/>
    <s v="48c2b5f1dc857346b5bab30a0777fc03"/>
    <s v="7d76b645482be4a332374e8223836592"/>
    <n v="24.9"/>
    <n v="15.1"/>
    <x v="19"/>
    <n v="1511"/>
    <x v="6"/>
    <s v="SP"/>
    <x v="3"/>
    <x v="0"/>
    <x v="0"/>
    <x v="9"/>
    <x v="2"/>
    <x v="111"/>
    <x v="26241"/>
    <x v="26070"/>
  </r>
  <r>
    <x v="26365"/>
    <x v="26071"/>
    <x v="2292"/>
    <x v="806"/>
    <x v="2"/>
    <x v="26365"/>
    <s v="delivered"/>
    <d v="2018-02-28T14:53:09"/>
    <d v="2018-03-15T15:08:51"/>
    <x v="0"/>
    <n v="36.79"/>
    <x v="2"/>
    <s v="facd7264a689baabdce2373c4feb2dca"/>
    <s v="c84592044b180dec206770c38603814b"/>
    <n v="20"/>
    <n v="16.79"/>
    <x v="30"/>
    <n v="1026"/>
    <x v="6"/>
    <s v="SP"/>
    <x v="6"/>
    <x v="0"/>
    <x v="1"/>
    <x v="3"/>
    <x v="1"/>
    <x v="101"/>
    <x v="26242"/>
    <x v="26071"/>
  </r>
  <r>
    <x v="26366"/>
    <x v="26072"/>
    <x v="1057"/>
    <x v="4"/>
    <x v="0"/>
    <x v="26366"/>
    <s v="delivered"/>
    <d v="2018-04-11T12:06:51"/>
    <d v="2018-04-16T21:35:34"/>
    <x v="3"/>
    <n v="28.29"/>
    <x v="2"/>
    <s v="facd7264a689baabdce2373c4feb2dca"/>
    <s v="c84592044b180dec206770c38603814b"/>
    <n v="20"/>
    <n v="8.2899999999999991"/>
    <x v="30"/>
    <n v="1026"/>
    <x v="6"/>
    <s v="SP"/>
    <x v="6"/>
    <x v="0"/>
    <x v="1"/>
    <x v="7"/>
    <x v="0"/>
    <x v="46"/>
    <x v="26243"/>
    <x v="26072"/>
  </r>
  <r>
    <x v="26367"/>
    <x v="26073"/>
    <x v="1539"/>
    <x v="595"/>
    <x v="4"/>
    <x v="26367"/>
    <s v="delivered"/>
    <d v="2017-10-07T20:43:38"/>
    <d v="2017-10-23T17:19:04"/>
    <x v="0"/>
    <n v="72.05"/>
    <x v="2"/>
    <s v="ac73a545907ecae37cf969833e3a7959"/>
    <s v="aced59e9b31ef866a94f9e7f29d8d418"/>
    <n v="55.9"/>
    <n v="16.149999999999999"/>
    <x v="9"/>
    <n v="3306"/>
    <x v="6"/>
    <s v="SP"/>
    <x v="3"/>
    <x v="0"/>
    <x v="0"/>
    <x v="4"/>
    <x v="2"/>
    <x v="5235"/>
    <x v="26244"/>
    <x v="26073"/>
  </r>
  <r>
    <x v="26368"/>
    <x v="26074"/>
    <x v="4446"/>
    <x v="1294"/>
    <x v="5"/>
    <x v="26368"/>
    <s v="delivered"/>
    <d v="2018-01-02T16:09:04"/>
    <d v="2018-01-08T18:33:26"/>
    <x v="0"/>
    <n v="90.66"/>
    <x v="1"/>
    <s v="c4a75a5c2477e9b73590c227e72052b8"/>
    <s v="6d66611d7c44cc30ce351abc49a68421"/>
    <n v="72.900000000000006"/>
    <n v="17.760000000000002"/>
    <x v="11"/>
    <n v="4378"/>
    <x v="6"/>
    <s v="SP"/>
    <x v="0"/>
    <x v="0"/>
    <x v="1"/>
    <x v="1"/>
    <x v="1"/>
    <x v="1799"/>
    <x v="26245"/>
    <x v="26074"/>
  </r>
  <r>
    <x v="26369"/>
    <x v="26075"/>
    <x v="1327"/>
    <x v="29"/>
    <x v="3"/>
    <x v="26369"/>
    <s v="delivered"/>
    <d v="2017-12-06T16:07:55"/>
    <d v="2017-12-21T01:45:02"/>
    <x v="0"/>
    <n v="619.44000000000005"/>
    <x v="2"/>
    <s v="3f869288a822d85504c7a423c9b473e3"/>
    <s v="850f4f8af5ea87287ac68de36e29107f"/>
    <n v="599"/>
    <n v="20.440000000000001"/>
    <x v="5"/>
    <n v="4367"/>
    <x v="6"/>
    <s v="SP"/>
    <x v="6"/>
    <x v="0"/>
    <x v="0"/>
    <x v="2"/>
    <x v="2"/>
    <x v="11312"/>
    <x v="26246"/>
    <x v="26075"/>
  </r>
  <r>
    <x v="26370"/>
    <x v="26076"/>
    <x v="1729"/>
    <x v="29"/>
    <x v="3"/>
    <x v="26370"/>
    <s v="delivered"/>
    <d v="2018-06-27T21:04:14"/>
    <d v="2018-08-01T20:41:57"/>
    <x v="0"/>
    <n v="102.51"/>
    <x v="3"/>
    <s v="ccd4cfb944386e7ad91065a63f650b38"/>
    <s v="1025f0e2d44d7041d6cf58b6550e0bfa"/>
    <n v="75"/>
    <n v="27.51"/>
    <x v="1"/>
    <n v="3204"/>
    <x v="6"/>
    <s v="SP"/>
    <x v="6"/>
    <x v="0"/>
    <x v="1"/>
    <x v="5"/>
    <x v="0"/>
    <x v="1410"/>
    <x v="26247"/>
    <x v="26076"/>
  </r>
  <r>
    <x v="26371"/>
    <x v="26077"/>
    <x v="5592"/>
    <x v="188"/>
    <x v="0"/>
    <x v="26371"/>
    <s v="delivered"/>
    <d v="2018-07-18T17:51:09"/>
    <d v="2018-07-24T00:05:08"/>
    <x v="0"/>
    <n v="86.6"/>
    <x v="0"/>
    <s v="950ea5e8d99762513bc4841fee9e7225"/>
    <s v="da8622b14eb17ae2831f4ac5b9dab84a"/>
    <n v="34.9"/>
    <n v="8.4"/>
    <x v="4"/>
    <n v="13405"/>
    <x v="30"/>
    <s v="SP"/>
    <x v="6"/>
    <x v="0"/>
    <x v="1"/>
    <x v="6"/>
    <x v="3"/>
    <x v="11313"/>
    <x v="26248"/>
    <x v="26077"/>
  </r>
  <r>
    <x v="26372"/>
    <x v="26078"/>
    <x v="9961"/>
    <x v="2571"/>
    <x v="3"/>
    <x v="26372"/>
    <s v="delivered"/>
    <d v="2018-02-14T13:16:13"/>
    <d v="2018-02-22T15:37:52"/>
    <x v="1"/>
    <n v="57.1"/>
    <x v="2"/>
    <s v="1c3fea589b8776930c3d5654c472ddb6"/>
    <s v="25e6ffe976bd75618accfe16cefcbd0d"/>
    <n v="42"/>
    <n v="15.1"/>
    <x v="2"/>
    <n v="5503"/>
    <x v="6"/>
    <s v="SP"/>
    <x v="6"/>
    <x v="0"/>
    <x v="1"/>
    <x v="3"/>
    <x v="1"/>
    <x v="111"/>
    <x v="26249"/>
    <x v="26078"/>
  </r>
  <r>
    <x v="26373"/>
    <x v="26079"/>
    <x v="6033"/>
    <x v="101"/>
    <x v="17"/>
    <x v="26373"/>
    <s v="delivered"/>
    <d v="2018-02-05T20:07:17"/>
    <d v="2018-03-20T00:41:59"/>
    <x v="0"/>
    <n v="940.65"/>
    <x v="4"/>
    <s v="e9c9e9756631b640ec4eed3342168d72"/>
    <s v="d624126b9206f595fb3fbb6ba03b28a8"/>
    <n v="899"/>
    <n v="41.65"/>
    <x v="23"/>
    <n v="80045"/>
    <x v="27"/>
    <s v="PR"/>
    <x v="2"/>
    <x v="0"/>
    <x v="1"/>
    <x v="3"/>
    <x v="1"/>
    <x v="11314"/>
    <x v="26250"/>
    <x v="26079"/>
  </r>
  <r>
    <x v="26311"/>
    <x v="26018"/>
    <x v="8077"/>
    <x v="191"/>
    <x v="0"/>
    <x v="26311"/>
    <s v="delivered"/>
    <d v="2018-02-12T14:39:15"/>
    <d v="2018-02-16T17:36:06"/>
    <x v="0"/>
    <n v="217.82"/>
    <x v="3"/>
    <s v="abd7ed8ecd726157215c9eb9caac7356"/>
    <s v="2528513dd95219a6013d4d05176e391a"/>
    <n v="59"/>
    <n v="14.84"/>
    <x v="4"/>
    <n v="6060"/>
    <x v="99"/>
    <s v="SP"/>
    <x v="2"/>
    <x v="0"/>
    <x v="1"/>
    <x v="3"/>
    <x v="1"/>
    <x v="11315"/>
    <x v="26189"/>
    <x v="26018"/>
  </r>
  <r>
    <x v="17008"/>
    <x v="16894"/>
    <x v="3637"/>
    <x v="1121"/>
    <x v="0"/>
    <x v="17008"/>
    <s v="delivered"/>
    <d v="2018-04-03T16:41:19"/>
    <d v="2018-04-09T19:38:46"/>
    <x v="0"/>
    <n v="90.58"/>
    <x v="2"/>
    <s v="96f96ac6ce04504599e212a3d826361e"/>
    <s v="ceaec5548eefc6e23e6607c5435102e7"/>
    <n v="52"/>
    <n v="7.84"/>
    <x v="9"/>
    <n v="3821"/>
    <x v="6"/>
    <s v="SP"/>
    <x v="0"/>
    <x v="0"/>
    <x v="1"/>
    <x v="7"/>
    <x v="0"/>
    <x v="11316"/>
    <x v="16961"/>
    <x v="16894"/>
  </r>
  <r>
    <x v="26374"/>
    <x v="26080"/>
    <x v="9962"/>
    <x v="364"/>
    <x v="10"/>
    <x v="26374"/>
    <s v="delivered"/>
    <d v="2018-08-19T02:22:53"/>
    <d v="2018-08-27T23:45:57"/>
    <x v="3"/>
    <n v="188.28"/>
    <x v="2"/>
    <s v="831305d3d8b3ff3726ace42fb44d9544"/>
    <s v="4869f7a5dfa277a7dca6462dcf3b52b2"/>
    <n v="169"/>
    <n v="19.28"/>
    <x v="6"/>
    <n v="14840"/>
    <x v="58"/>
    <s v="SP"/>
    <x v="5"/>
    <x v="1"/>
    <x v="1"/>
    <x v="11"/>
    <x v="3"/>
    <x v="884"/>
    <x v="26251"/>
    <x v="26080"/>
  </r>
  <r>
    <x v="26375"/>
    <x v="26081"/>
    <x v="232"/>
    <x v="146"/>
    <x v="5"/>
    <x v="26375"/>
    <s v="delivered"/>
    <d v="2018-08-14T20:38:23"/>
    <d v="2018-08-21T19:51:54"/>
    <x v="1"/>
    <n v="50.99"/>
    <x v="2"/>
    <s v="48116a826b3a019f97c5fa8e8ce788a5"/>
    <s v="d91fb3b7d041e83b64a00a3edfb37e4f"/>
    <n v="30"/>
    <n v="20.99"/>
    <x v="14"/>
    <n v="11704"/>
    <x v="13"/>
    <s v="SP"/>
    <x v="0"/>
    <x v="0"/>
    <x v="1"/>
    <x v="11"/>
    <x v="3"/>
    <x v="536"/>
    <x v="26252"/>
    <x v="26081"/>
  </r>
  <r>
    <x v="26376"/>
    <x v="26082"/>
    <x v="4585"/>
    <x v="1332"/>
    <x v="6"/>
    <x v="26376"/>
    <s v="delivered"/>
    <d v="2018-03-15T10:58:23"/>
    <d v="2018-04-12T21:05:53"/>
    <x v="0"/>
    <n v="138.62"/>
    <x v="3"/>
    <s v="d63c71088e06ea00d66dc357cda91a30"/>
    <s v="4a3ca9315b744ce9f8e9374361493884"/>
    <n v="119.9"/>
    <n v="18.72"/>
    <x v="4"/>
    <n v="14940"/>
    <x v="33"/>
    <s v="SP"/>
    <x v="1"/>
    <x v="0"/>
    <x v="1"/>
    <x v="8"/>
    <x v="1"/>
    <x v="925"/>
    <x v="26253"/>
    <x v="26082"/>
  </r>
  <r>
    <x v="26377"/>
    <x v="26083"/>
    <x v="1169"/>
    <x v="88"/>
    <x v="6"/>
    <x v="26377"/>
    <s v="delivered"/>
    <d v="2017-08-12T16:51:40"/>
    <d v="2017-08-21T20:22:34"/>
    <x v="0"/>
    <n v="114.33"/>
    <x v="2"/>
    <s v="38d81441a145665231f53df8e97f52e5"/>
    <s v="dd2bdf855a9172734fbc3744021ae9b9"/>
    <n v="99.9"/>
    <n v="14.43"/>
    <x v="49"/>
    <n v="31255"/>
    <x v="16"/>
    <s v="MG"/>
    <x v="3"/>
    <x v="0"/>
    <x v="0"/>
    <x v="11"/>
    <x v="3"/>
    <x v="1783"/>
    <x v="26254"/>
    <x v="26083"/>
  </r>
  <r>
    <x v="26378"/>
    <x v="26084"/>
    <x v="1642"/>
    <x v="4"/>
    <x v="0"/>
    <x v="26378"/>
    <s v="delivered"/>
    <d v="2018-04-15T20:41:10"/>
    <d v="2018-04-18T22:18:34"/>
    <x v="0"/>
    <n v="362.81"/>
    <x v="4"/>
    <s v="013b5dd7d319685753e2c12292975615"/>
    <s v="099095b050cfe8eb1ddff5317587e96e"/>
    <n v="265.99"/>
    <n v="96.82"/>
    <x v="3"/>
    <n v="3322"/>
    <x v="6"/>
    <s v="SP"/>
    <x v="5"/>
    <x v="1"/>
    <x v="1"/>
    <x v="7"/>
    <x v="0"/>
    <x v="11317"/>
    <x v="26255"/>
    <x v="26084"/>
  </r>
  <r>
    <x v="26379"/>
    <x v="26085"/>
    <x v="1145"/>
    <x v="14"/>
    <x v="1"/>
    <x v="26379"/>
    <s v="delivered"/>
    <d v="2017-07-30T04:33:28"/>
    <d v="2017-08-11T16:42:51"/>
    <x v="1"/>
    <n v="262.33"/>
    <x v="0"/>
    <s v="a6dfe3ac4d3a7c8dcce74a95ba58c27e"/>
    <s v="17a053fcb14bd219540cbde0df490be0"/>
    <n v="179.98"/>
    <n v="82.35"/>
    <x v="0"/>
    <n v="13843"/>
    <x v="108"/>
    <s v="SP"/>
    <x v="5"/>
    <x v="1"/>
    <x v="0"/>
    <x v="6"/>
    <x v="3"/>
    <x v="11318"/>
    <x v="26256"/>
    <x v="26085"/>
  </r>
  <r>
    <x v="26380"/>
    <x v="26086"/>
    <x v="9963"/>
    <x v="2572"/>
    <x v="20"/>
    <x v="26380"/>
    <s v="delivered"/>
    <d v="2017-09-04T20:39:09"/>
    <d v="2017-09-28T15:52:32"/>
    <x v="1"/>
    <n v="290.33"/>
    <x v="2"/>
    <s v="e00a60cd14eb7299be9e8ad1dfe1c578"/>
    <s v="06579cb253ecd5a3a12a9e6eb6bf8f47"/>
    <n v="74.900000000000006"/>
    <n v="215.43"/>
    <x v="1"/>
    <n v="4007"/>
    <x v="217"/>
    <s v="SP"/>
    <x v="2"/>
    <x v="0"/>
    <x v="0"/>
    <x v="10"/>
    <x v="3"/>
    <x v="11319"/>
    <x v="26257"/>
    <x v="26086"/>
  </r>
  <r>
    <x v="26381"/>
    <x v="26087"/>
    <x v="432"/>
    <x v="248"/>
    <x v="6"/>
    <x v="26381"/>
    <s v="delivered"/>
    <d v="2018-05-08T15:39:19"/>
    <d v="2018-05-15T13:48:50"/>
    <x v="0"/>
    <n v="48.22"/>
    <x v="4"/>
    <s v="77115ce07da135cd94ffef9ac16bb1b5"/>
    <s v="2138ccb85b11a4ec1e37afbd1c8eda1f"/>
    <n v="29.99"/>
    <n v="18.23"/>
    <x v="19"/>
    <n v="8250"/>
    <x v="6"/>
    <s v="SP"/>
    <x v="0"/>
    <x v="0"/>
    <x v="1"/>
    <x v="0"/>
    <x v="0"/>
    <x v="613"/>
    <x v="26258"/>
    <x v="26087"/>
  </r>
  <r>
    <x v="26382"/>
    <x v="26088"/>
    <x v="2485"/>
    <x v="199"/>
    <x v="0"/>
    <x v="26382"/>
    <s v="delivered"/>
    <d v="2017-12-08T14:40:41"/>
    <d v="2017-12-20T00:04:54"/>
    <x v="0"/>
    <n v="109.36"/>
    <x v="2"/>
    <s v="83d55cbbf59542a0cb94f61387889254"/>
    <s v="b2ba3715d723d245138f291a6fe42594"/>
    <n v="46.9"/>
    <n v="7.78"/>
    <x v="5"/>
    <n v="3470"/>
    <x v="6"/>
    <s v="SP"/>
    <x v="4"/>
    <x v="0"/>
    <x v="0"/>
    <x v="2"/>
    <x v="2"/>
    <x v="11320"/>
    <x v="26259"/>
    <x v="26088"/>
  </r>
  <r>
    <x v="26383"/>
    <x v="26089"/>
    <x v="9964"/>
    <x v="1010"/>
    <x v="6"/>
    <x v="26383"/>
    <s v="delivered"/>
    <d v="2018-08-04T21:52:27"/>
    <d v="2018-08-09T14:57:52"/>
    <x v="0"/>
    <n v="92.28"/>
    <x v="0"/>
    <s v="af893b2efa430418d774a852e7870601"/>
    <s v="8a432f4e5b471f8da497d7dc517666e2"/>
    <n v="69"/>
    <n v="23.28"/>
    <x v="9"/>
    <n v="19042"/>
    <x v="22"/>
    <s v="SP"/>
    <x v="3"/>
    <x v="0"/>
    <x v="1"/>
    <x v="11"/>
    <x v="3"/>
    <x v="2250"/>
    <x v="26260"/>
    <x v="26089"/>
  </r>
  <r>
    <x v="26384"/>
    <x v="26090"/>
    <x v="9475"/>
    <x v="25"/>
    <x v="9"/>
    <x v="26384"/>
    <s v="delivered"/>
    <d v="2017-09-14T13:06:07"/>
    <d v="2017-09-26T18:14:58"/>
    <x v="0"/>
    <n v="68.569999999999993"/>
    <x v="0"/>
    <s v="927019d88409196f97d1fd56daaeecc1"/>
    <s v="5c243662ce92d84573bfaff24c3e3700"/>
    <n v="59.9"/>
    <n v="15.18"/>
    <x v="18"/>
    <n v="3702"/>
    <x v="6"/>
    <s v="SP"/>
    <x v="1"/>
    <x v="0"/>
    <x v="0"/>
    <x v="10"/>
    <x v="3"/>
    <x v="11321"/>
    <x v="26261"/>
    <x v="26090"/>
  </r>
  <r>
    <x v="26384"/>
    <x v="26090"/>
    <x v="9475"/>
    <x v="25"/>
    <x v="9"/>
    <x v="26384"/>
    <s v="delivered"/>
    <d v="2017-09-14T13:06:07"/>
    <d v="2017-09-26T18:14:58"/>
    <x v="2"/>
    <n v="6.51"/>
    <x v="0"/>
    <s v="927019d88409196f97d1fd56daaeecc1"/>
    <s v="5c243662ce92d84573bfaff24c3e3700"/>
    <n v="59.9"/>
    <n v="15.18"/>
    <x v="18"/>
    <n v="3702"/>
    <x v="6"/>
    <s v="SP"/>
    <x v="1"/>
    <x v="0"/>
    <x v="0"/>
    <x v="10"/>
    <x v="3"/>
    <x v="11322"/>
    <x v="26261"/>
    <x v="26090"/>
  </r>
  <r>
    <x v="26385"/>
    <x v="26091"/>
    <x v="3081"/>
    <x v="11"/>
    <x v="3"/>
    <x v="26385"/>
    <s v="delivered"/>
    <d v="2018-05-19T16:26:50"/>
    <d v="2018-05-28T20:19:34"/>
    <x v="0"/>
    <n v="60.37"/>
    <x v="4"/>
    <s v="927019d88409196f97d1fd56daaeecc1"/>
    <s v="516e7738bd8f735ac19a010ee5450d8d"/>
    <n v="51.9"/>
    <n v="8.4700000000000006"/>
    <x v="18"/>
    <n v="22230"/>
    <x v="40"/>
    <s v="RJ"/>
    <x v="3"/>
    <x v="0"/>
    <x v="1"/>
    <x v="0"/>
    <x v="0"/>
    <x v="4014"/>
    <x v="26262"/>
    <x v="26091"/>
  </r>
  <r>
    <x v="15389"/>
    <x v="15294"/>
    <x v="4410"/>
    <x v="1283"/>
    <x v="0"/>
    <x v="15389"/>
    <s v="delivered"/>
    <d v="2018-06-09T11:13:03"/>
    <d v="2018-06-15T18:03:34"/>
    <x v="0"/>
    <n v="116.5"/>
    <x v="3"/>
    <s v="cc63d91555437d9d8d9ae7bf007a1f2c"/>
    <s v="7ad32824caee82087b3e2e5f33b1bf32"/>
    <n v="45"/>
    <n v="13.25"/>
    <x v="4"/>
    <n v="14940"/>
    <x v="33"/>
    <s v="SP"/>
    <x v="3"/>
    <x v="0"/>
    <x v="1"/>
    <x v="5"/>
    <x v="0"/>
    <x v="7122"/>
    <x v="15350"/>
    <x v="15294"/>
  </r>
  <r>
    <x v="26386"/>
    <x v="26092"/>
    <x v="8922"/>
    <x v="18"/>
    <x v="5"/>
    <x v="26386"/>
    <s v="delivered"/>
    <d v="2018-05-08T13:05:49"/>
    <d v="2018-05-17T20:38:43"/>
    <x v="0"/>
    <n v="124.6"/>
    <x v="2"/>
    <s v="f80cb2d5a850cbad4943fde196872de7"/>
    <s v="33ac3e28642ab8bda860a2f693000e78"/>
    <n v="104.9"/>
    <n v="19.7"/>
    <x v="6"/>
    <n v="6717"/>
    <x v="150"/>
    <s v="SP"/>
    <x v="0"/>
    <x v="0"/>
    <x v="1"/>
    <x v="0"/>
    <x v="0"/>
    <x v="5445"/>
    <x v="26263"/>
    <x v="26092"/>
  </r>
  <r>
    <x v="26387"/>
    <x v="26093"/>
    <x v="7525"/>
    <x v="4"/>
    <x v="0"/>
    <x v="26387"/>
    <s v="delivered"/>
    <d v="2018-04-20T14:28:20"/>
    <d v="2018-05-04T01:08:50"/>
    <x v="1"/>
    <n v="142.34"/>
    <x v="2"/>
    <s v="eb41f1f2a3acc800eacb69d0b5c63881"/>
    <s v="2089a6d640999f9b9141ac719b2af596"/>
    <n v="129"/>
    <n v="13.34"/>
    <x v="6"/>
    <n v="13566"/>
    <x v="73"/>
    <s v="SP"/>
    <x v="4"/>
    <x v="0"/>
    <x v="1"/>
    <x v="7"/>
    <x v="0"/>
    <x v="1945"/>
    <x v="26264"/>
    <x v="26093"/>
  </r>
  <r>
    <x v="26388"/>
    <x v="26094"/>
    <x v="9965"/>
    <x v="16"/>
    <x v="0"/>
    <x v="26388"/>
    <s v="delivered"/>
    <d v="2018-01-16T14:33:54"/>
    <d v="2018-01-26T00:53:30"/>
    <x v="0"/>
    <n v="85.03"/>
    <x v="4"/>
    <s v="e97d6ed4cd62bf66d6cd2e7fd63984c3"/>
    <s v="4c60877808f4318ef1107fbeb8f89afa"/>
    <n v="70"/>
    <n v="15.03"/>
    <x v="12"/>
    <n v="12940"/>
    <x v="62"/>
    <s v="SP"/>
    <x v="0"/>
    <x v="0"/>
    <x v="1"/>
    <x v="1"/>
    <x v="1"/>
    <x v="7204"/>
    <x v="26265"/>
    <x v="26094"/>
  </r>
  <r>
    <x v="25716"/>
    <x v="25441"/>
    <x v="600"/>
    <x v="175"/>
    <x v="14"/>
    <x v="25716"/>
    <s v="delivered"/>
    <d v="2017-11-29T09:36:43"/>
    <d v="2017-12-27T18:34:05"/>
    <x v="0"/>
    <n v="91.8"/>
    <x v="3"/>
    <s v="bc8b883240abcf055de69c37170844d7"/>
    <s v="e5a3438891c0bfdb9394643f95273d8e"/>
    <n v="20.3"/>
    <n v="15.1"/>
    <x v="24"/>
    <n v="13483"/>
    <x v="64"/>
    <s v="SP"/>
    <x v="6"/>
    <x v="0"/>
    <x v="0"/>
    <x v="9"/>
    <x v="2"/>
    <x v="7122"/>
    <x v="25601"/>
    <x v="25441"/>
  </r>
  <r>
    <x v="26389"/>
    <x v="26095"/>
    <x v="9141"/>
    <x v="29"/>
    <x v="3"/>
    <x v="26389"/>
    <s v="delivered"/>
    <d v="2018-06-04T20:53:42"/>
    <d v="2018-06-15T18:35:03"/>
    <x v="0"/>
    <n v="112.1"/>
    <x v="2"/>
    <s v="efb23bb2d728864f9d7d3cdad802ca87"/>
    <s v="e2c92f9c1c7746d899d18f2e158bbff7"/>
    <n v="88.9"/>
    <n v="23.2"/>
    <x v="23"/>
    <n v="15054"/>
    <x v="42"/>
    <s v="SP"/>
    <x v="2"/>
    <x v="0"/>
    <x v="1"/>
    <x v="5"/>
    <x v="0"/>
    <x v="11323"/>
    <x v="26266"/>
    <x v="26095"/>
  </r>
  <r>
    <x v="26390"/>
    <x v="26096"/>
    <x v="631"/>
    <x v="118"/>
    <x v="0"/>
    <x v="26390"/>
    <s v="delivered"/>
    <d v="2018-05-17T16:42:43"/>
    <d v="2018-05-24T00:44:19"/>
    <x v="0"/>
    <n v="46.18"/>
    <x v="2"/>
    <s v="ae2531af4f44882cd7daed3b429d8744"/>
    <s v="00720abe85ba0859807595bbf045a33b"/>
    <n v="14.8"/>
    <n v="8.2899999999999991"/>
    <x v="9"/>
    <n v="7070"/>
    <x v="28"/>
    <s v="SP"/>
    <x v="1"/>
    <x v="0"/>
    <x v="1"/>
    <x v="0"/>
    <x v="0"/>
    <x v="11324"/>
    <x v="26267"/>
    <x v="26096"/>
  </r>
  <r>
    <x v="26391"/>
    <x v="26097"/>
    <x v="7120"/>
    <x v="29"/>
    <x v="3"/>
    <x v="26391"/>
    <s v="delivered"/>
    <d v="2017-12-02T10:37:58"/>
    <d v="2017-12-15T20:12:07"/>
    <x v="0"/>
    <n v="410"/>
    <x v="3"/>
    <s v="79e95411be04d7f2382be6cca1779ae7"/>
    <s v="63b464dbf392c7b80d12d932fa7cafed"/>
    <n v="179"/>
    <n v="26"/>
    <x v="1"/>
    <n v="2034"/>
    <x v="6"/>
    <s v="SP"/>
    <x v="3"/>
    <x v="0"/>
    <x v="0"/>
    <x v="2"/>
    <x v="2"/>
    <x v="9351"/>
    <x v="26268"/>
    <x v="26097"/>
  </r>
  <r>
    <x v="26392"/>
    <x v="26098"/>
    <x v="1571"/>
    <x v="204"/>
    <x v="0"/>
    <x v="26392"/>
    <s v="delivered"/>
    <d v="2018-08-08T21:19:23"/>
    <d v="2018-08-15T21:59:43"/>
    <x v="0"/>
    <n v="74.739999999999995"/>
    <x v="2"/>
    <s v="2b301a96f8ae692b3157360f621b658f"/>
    <s v="269c5fc9fcadee614364c3620c30a1f9"/>
    <n v="29.9"/>
    <n v="7.47"/>
    <x v="16"/>
    <n v="7140"/>
    <x v="28"/>
    <s v="SP"/>
    <x v="6"/>
    <x v="0"/>
    <x v="1"/>
    <x v="11"/>
    <x v="3"/>
    <x v="11325"/>
    <x v="26269"/>
    <x v="26098"/>
  </r>
  <r>
    <x v="26393"/>
    <x v="26099"/>
    <x v="1277"/>
    <x v="173"/>
    <x v="6"/>
    <x v="26393"/>
    <s v="delivered"/>
    <d v="2017-11-24T11:03:35"/>
    <d v="2017-12-13T12:16:02"/>
    <x v="1"/>
    <n v="6081.54"/>
    <x v="3"/>
    <s v="c183fd5d2abf05873fa6e1014ed9e06c"/>
    <s v="f08a5b9dd6767129688d001acafc21e5"/>
    <n v="989.1"/>
    <n v="24.49"/>
    <x v="35"/>
    <n v="90230"/>
    <x v="50"/>
    <s v="RS"/>
    <x v="4"/>
    <x v="0"/>
    <x v="0"/>
    <x v="9"/>
    <x v="2"/>
    <x v="11326"/>
    <x v="26270"/>
    <x v="26099"/>
  </r>
  <r>
    <x v="26394"/>
    <x v="26100"/>
    <x v="243"/>
    <x v="160"/>
    <x v="6"/>
    <x v="26394"/>
    <s v="delivered"/>
    <d v="2017-09-27T20:09:36"/>
    <d v="2017-10-17T21:56:00"/>
    <x v="0"/>
    <n v="441.17"/>
    <x v="2"/>
    <s v="31d976f5306d3408e3d41d670343495f"/>
    <s v="d624126b9206f595fb3fbb6ba03b28a8"/>
    <n v="419"/>
    <n v="22.17"/>
    <x v="23"/>
    <n v="80045"/>
    <x v="27"/>
    <s v="PR"/>
    <x v="6"/>
    <x v="0"/>
    <x v="0"/>
    <x v="10"/>
    <x v="3"/>
    <x v="6077"/>
    <x v="26271"/>
    <x v="26100"/>
  </r>
  <r>
    <x v="26395"/>
    <x v="26101"/>
    <x v="1470"/>
    <x v="32"/>
    <x v="6"/>
    <x v="26395"/>
    <s v="delivered"/>
    <d v="2018-05-26T16:01:31"/>
    <d v="2018-06-06T23:18:26"/>
    <x v="0"/>
    <n v="133.58000000000001"/>
    <x v="2"/>
    <s v="4399b75e654e8e2bf9f92967caa66c5f"/>
    <s v="7202e2ba20579a9bd1acb29e61fe71f6"/>
    <n v="114.9"/>
    <n v="18.68"/>
    <x v="19"/>
    <n v="14401"/>
    <x v="12"/>
    <s v="SP"/>
    <x v="3"/>
    <x v="0"/>
    <x v="1"/>
    <x v="0"/>
    <x v="0"/>
    <x v="919"/>
    <x v="26272"/>
    <x v="26101"/>
  </r>
  <r>
    <x v="26396"/>
    <x v="26102"/>
    <x v="9966"/>
    <x v="2573"/>
    <x v="8"/>
    <x v="26396"/>
    <s v="delivered"/>
    <d v="2018-06-21T19:36:13"/>
    <d v="2018-07-24T14:42:50"/>
    <x v="0"/>
    <n v="423.21"/>
    <x v="4"/>
    <s v="af940e731a7251787895cdd64cfc3f21"/>
    <s v="fa1c13f2614d7b5c4749cbc52fecda94"/>
    <n v="369.9"/>
    <n v="53.31"/>
    <x v="20"/>
    <n v="13170"/>
    <x v="52"/>
    <s v="SP"/>
    <x v="1"/>
    <x v="0"/>
    <x v="1"/>
    <x v="5"/>
    <x v="0"/>
    <x v="11327"/>
    <x v="26273"/>
    <x v="26102"/>
  </r>
  <r>
    <x v="26397"/>
    <x v="26103"/>
    <x v="8427"/>
    <x v="14"/>
    <x v="1"/>
    <x v="26397"/>
    <s v="delivered"/>
    <d v="2017-03-26T14:07:21"/>
    <d v="2017-04-03T13:15:36"/>
    <x v="0"/>
    <n v="82.68"/>
    <x v="2"/>
    <s v="49c934af2be4194ac63262d60745fcb0"/>
    <s v="4da0e408c99d2fdc2126dc9fce518060"/>
    <n v="67"/>
    <n v="15.68"/>
    <x v="6"/>
    <n v="86300"/>
    <x v="143"/>
    <s v="PR"/>
    <x v="5"/>
    <x v="1"/>
    <x v="0"/>
    <x v="8"/>
    <x v="1"/>
    <x v="5820"/>
    <x v="26274"/>
    <x v="26103"/>
  </r>
  <r>
    <x v="26398"/>
    <x v="26104"/>
    <x v="9901"/>
    <x v="2557"/>
    <x v="3"/>
    <x v="26398"/>
    <s v="delivered"/>
    <d v="2017-05-25T09:46:06"/>
    <d v="2017-06-14T15:16:06"/>
    <x v="0"/>
    <n v="637.49"/>
    <x v="2"/>
    <s v="57cc92900f861f0c72fa1df2cfe85577"/>
    <s v="014c0679dd340a0e338872e7ec85666a"/>
    <n v="594"/>
    <n v="43.49"/>
    <x v="3"/>
    <n v="35180"/>
    <x v="368"/>
    <s v="MG"/>
    <x v="1"/>
    <x v="0"/>
    <x v="0"/>
    <x v="0"/>
    <x v="0"/>
    <x v="2947"/>
    <x v="26275"/>
    <x v="26104"/>
  </r>
  <r>
    <x v="24792"/>
    <x v="24539"/>
    <x v="1248"/>
    <x v="433"/>
    <x v="0"/>
    <x v="24792"/>
    <s v="delivered"/>
    <d v="2017-05-18T09:03:32"/>
    <d v="2017-05-26T09:04:02"/>
    <x v="0"/>
    <n v="522.08000000000004"/>
    <x v="2"/>
    <s v="04a67e69edfb208f784da30294f69c5b"/>
    <s v="218d46b86c1881d022bce9c68a7d4b15"/>
    <n v="182"/>
    <n v="10.43"/>
    <x v="6"/>
    <n v="14070"/>
    <x v="20"/>
    <s v="SP"/>
    <x v="1"/>
    <x v="0"/>
    <x v="0"/>
    <x v="0"/>
    <x v="0"/>
    <x v="11328"/>
    <x v="24685"/>
    <x v="24539"/>
  </r>
  <r>
    <x v="12840"/>
    <x v="12767"/>
    <x v="6893"/>
    <x v="109"/>
    <x v="2"/>
    <x v="12840"/>
    <s v="delivered"/>
    <d v="2018-01-24T14:19:05"/>
    <d v="2018-02-05T21:18:42"/>
    <x v="0"/>
    <n v="235.27"/>
    <x v="5"/>
    <s v="5384f1f55242e82373db2fb7db6047d8"/>
    <s v="fa1a9dec3a9940c072684a46728bf1fc"/>
    <n v="119.9"/>
    <n v="20.77"/>
    <x v="8"/>
    <n v="88820"/>
    <x v="342"/>
    <s v="SC"/>
    <x v="6"/>
    <x v="0"/>
    <x v="1"/>
    <x v="1"/>
    <x v="1"/>
    <x v="11329"/>
    <x v="12815"/>
    <x v="12767"/>
  </r>
  <r>
    <x v="26399"/>
    <x v="26105"/>
    <x v="3354"/>
    <x v="102"/>
    <x v="6"/>
    <x v="26399"/>
    <s v="delivered"/>
    <d v="2018-05-20T20:16:42"/>
    <d v="2018-06-06T18:21:51"/>
    <x v="0"/>
    <n v="94.11"/>
    <x v="4"/>
    <s v="c5b9bdfb9c08d3c2f4bdb357a3f31084"/>
    <s v="ea3ebea5317b0efbc663ecc8ce5e9bc2"/>
    <n v="71.900000000000006"/>
    <n v="22.21"/>
    <x v="23"/>
    <n v="88036"/>
    <x v="41"/>
    <s v="SC"/>
    <x v="5"/>
    <x v="1"/>
    <x v="1"/>
    <x v="0"/>
    <x v="0"/>
    <x v="4000"/>
    <x v="26276"/>
    <x v="26105"/>
  </r>
  <r>
    <x v="26400"/>
    <x v="26106"/>
    <x v="4013"/>
    <x v="19"/>
    <x v="0"/>
    <x v="26400"/>
    <s v="delivered"/>
    <d v="2018-08-24T16:32:04"/>
    <d v="2018-08-30T23:06:51"/>
    <x v="0"/>
    <n v="303.68"/>
    <x v="2"/>
    <s v="79312078abfa6604747217cd3cf9e6f9"/>
    <s v="c66dccfb3f109511246da627dd5a2498"/>
    <n v="289"/>
    <n v="14.68"/>
    <x v="20"/>
    <n v="11900"/>
    <x v="110"/>
    <s v="SP"/>
    <x v="4"/>
    <x v="0"/>
    <x v="1"/>
    <x v="11"/>
    <x v="3"/>
    <x v="2449"/>
    <x v="26277"/>
    <x v="26106"/>
  </r>
  <r>
    <x v="26401"/>
    <x v="26107"/>
    <x v="47"/>
    <x v="39"/>
    <x v="6"/>
    <x v="26401"/>
    <s v="delivered"/>
    <d v="2017-04-06T19:57:38"/>
    <d v="2017-04-15T09:28:00"/>
    <x v="0"/>
    <n v="41.52"/>
    <x v="2"/>
    <s v="0e1eb22d9c8c83f1bfb714c149110481"/>
    <s v="d12c926d74ceff0a90a21184466ce161"/>
    <n v="27"/>
    <n v="14.52"/>
    <x v="47"/>
    <n v="2634"/>
    <x v="6"/>
    <s v="SP"/>
    <x v="1"/>
    <x v="0"/>
    <x v="0"/>
    <x v="7"/>
    <x v="0"/>
    <x v="945"/>
    <x v="26278"/>
    <x v="26107"/>
  </r>
  <r>
    <x v="26402"/>
    <x v="26108"/>
    <x v="5072"/>
    <x v="352"/>
    <x v="1"/>
    <x v="26402"/>
    <s v="delivered"/>
    <d v="2017-11-22T09:40:02"/>
    <d v="2017-12-05T19:32:03"/>
    <x v="0"/>
    <n v="419.95"/>
    <x v="0"/>
    <s v="6f7df385d032846d2941c806179cc78e"/>
    <s v="34056b8b55c1775a22af2331670a799c"/>
    <n v="399.9"/>
    <n v="20.05"/>
    <x v="23"/>
    <n v="16304"/>
    <x v="1"/>
    <s v="SP"/>
    <x v="6"/>
    <x v="0"/>
    <x v="0"/>
    <x v="9"/>
    <x v="2"/>
    <x v="5356"/>
    <x v="26279"/>
    <x v="26108"/>
  </r>
  <r>
    <x v="26403"/>
    <x v="26109"/>
    <x v="7858"/>
    <x v="14"/>
    <x v="1"/>
    <x v="26403"/>
    <s v="delivered"/>
    <d v="2018-07-05T23:53:09"/>
    <d v="2018-07-23T16:55:58"/>
    <x v="0"/>
    <n v="73.489999999999995"/>
    <x v="2"/>
    <s v="ebad99212b472ad37b106807248d5f47"/>
    <s v="3d871de0142ce09b7081e2b9d1733cb1"/>
    <n v="55"/>
    <n v="18.489999999999998"/>
    <x v="15"/>
    <n v="13232"/>
    <x v="127"/>
    <s v="SP"/>
    <x v="1"/>
    <x v="0"/>
    <x v="1"/>
    <x v="6"/>
    <x v="3"/>
    <x v="878"/>
    <x v="26280"/>
    <x v="26109"/>
  </r>
  <r>
    <x v="26404"/>
    <x v="26110"/>
    <x v="1731"/>
    <x v="664"/>
    <x v="0"/>
    <x v="26404"/>
    <s v="delivered"/>
    <d v="2017-12-07T21:14:24"/>
    <d v="2017-12-19T15:22:13"/>
    <x v="0"/>
    <n v="110.19"/>
    <x v="0"/>
    <s v="c46c87888b081cf424913fd74b9b6e87"/>
    <s v="e4ebd3f87bf70440014f07ddda7fbe03"/>
    <n v="98"/>
    <n v="12.19"/>
    <x v="18"/>
    <n v="19470"/>
    <x v="420"/>
    <s v="SP"/>
    <x v="1"/>
    <x v="0"/>
    <x v="0"/>
    <x v="2"/>
    <x v="2"/>
    <x v="2260"/>
    <x v="26281"/>
    <x v="26110"/>
  </r>
  <r>
    <x v="26405"/>
    <x v="26111"/>
    <x v="5074"/>
    <x v="14"/>
    <x v="1"/>
    <x v="26405"/>
    <s v="delivered"/>
    <d v="2017-08-17T22:26:15"/>
    <d v="2017-09-15T00:02:48"/>
    <x v="0"/>
    <n v="191"/>
    <x v="3"/>
    <s v="e64a9b6ec4c7f4081be3a5f7ce77d6fe"/>
    <s v="63b464dbf392c7b80d12d932fa7cafed"/>
    <n v="169"/>
    <n v="22"/>
    <x v="1"/>
    <n v="2034"/>
    <x v="6"/>
    <s v="SP"/>
    <x v="1"/>
    <x v="0"/>
    <x v="0"/>
    <x v="11"/>
    <x v="3"/>
    <x v="294"/>
    <x v="26282"/>
    <x v="26111"/>
  </r>
  <r>
    <x v="26406"/>
    <x v="26112"/>
    <x v="7534"/>
    <x v="45"/>
    <x v="0"/>
    <x v="26406"/>
    <s v="delivered"/>
    <d v="2018-07-11T16:51:27"/>
    <d v="2018-07-30T15:58:48"/>
    <x v="0"/>
    <n v="217.22"/>
    <x v="2"/>
    <s v="94fe5d8bb49bb5643b837cfb59ec8d62"/>
    <s v="7178f9f4dd81dcef02f62acdf8151e01"/>
    <n v="89.88"/>
    <n v="18.73"/>
    <x v="11"/>
    <n v="89560"/>
    <x v="36"/>
    <s v="SC"/>
    <x v="6"/>
    <x v="0"/>
    <x v="1"/>
    <x v="6"/>
    <x v="3"/>
    <x v="11330"/>
    <x v="26283"/>
    <x v="26112"/>
  </r>
  <r>
    <x v="26407"/>
    <x v="26113"/>
    <x v="7146"/>
    <x v="1892"/>
    <x v="1"/>
    <x v="26407"/>
    <s v="delivered"/>
    <d v="2017-03-02T18:00:16"/>
    <d v="2017-03-21T05:28:41"/>
    <x v="0"/>
    <n v="670.85"/>
    <x v="2"/>
    <s v="a3807506fd9df35137f1b81a4e0d429a"/>
    <s v="054694fa03fe82cec4b7551487331d74"/>
    <n v="589"/>
    <n v="81.849999999999994"/>
    <x v="36"/>
    <n v="15840"/>
    <x v="360"/>
    <s v="SP"/>
    <x v="1"/>
    <x v="0"/>
    <x v="0"/>
    <x v="8"/>
    <x v="1"/>
    <x v="11331"/>
    <x v="26284"/>
    <x v="26113"/>
  </r>
  <r>
    <x v="26408"/>
    <x v="26114"/>
    <x v="3020"/>
    <x v="967"/>
    <x v="6"/>
    <x v="26408"/>
    <s v="delivered"/>
    <d v="2017-09-05T09:41:49"/>
    <d v="2017-09-15T20:07:41"/>
    <x v="0"/>
    <n v="1125.55"/>
    <x v="2"/>
    <s v="4c973b1f6f4357bcdcd7598abe7912bc"/>
    <s v="59b22a78efb79a4797979612b885db36"/>
    <n v="1099"/>
    <n v="26.55"/>
    <x v="9"/>
    <n v="38414"/>
    <x v="118"/>
    <s v="MG"/>
    <x v="0"/>
    <x v="0"/>
    <x v="0"/>
    <x v="10"/>
    <x v="3"/>
    <x v="11332"/>
    <x v="26285"/>
    <x v="26114"/>
  </r>
  <r>
    <x v="26409"/>
    <x v="26115"/>
    <x v="1327"/>
    <x v="29"/>
    <x v="3"/>
    <x v="26409"/>
    <s v="delivered"/>
    <d v="2018-02-24T17:49:16"/>
    <d v="2018-03-24T17:02:43"/>
    <x v="0"/>
    <n v="480.59"/>
    <x v="1"/>
    <s v="0db01fdc451cdba4ee06ff86de2885a7"/>
    <s v="08cdbae123ff67ca4e36d9d641ce0119"/>
    <n v="419"/>
    <n v="61.59"/>
    <x v="40"/>
    <n v="36504"/>
    <x v="156"/>
    <s v="MG"/>
    <x v="3"/>
    <x v="0"/>
    <x v="1"/>
    <x v="3"/>
    <x v="1"/>
    <x v="11333"/>
    <x v="26286"/>
    <x v="26115"/>
  </r>
  <r>
    <x v="26410"/>
    <x v="26116"/>
    <x v="9967"/>
    <x v="2574"/>
    <x v="10"/>
    <x v="26410"/>
    <s v="delivered"/>
    <d v="2018-06-14T16:30:02"/>
    <d v="2018-06-21T15:38:49"/>
    <x v="0"/>
    <n v="87.58"/>
    <x v="2"/>
    <s v="6b3de4cb14325f3a0dafa939520f514e"/>
    <s v="6560211a19b47992c3666cc44a7e94c0"/>
    <n v="69"/>
    <n v="18.579999999999998"/>
    <x v="20"/>
    <n v="5849"/>
    <x v="6"/>
    <s v="SP"/>
    <x v="1"/>
    <x v="0"/>
    <x v="1"/>
    <x v="5"/>
    <x v="0"/>
    <x v="4448"/>
    <x v="13782"/>
    <x v="26116"/>
  </r>
  <r>
    <x v="26411"/>
    <x v="26117"/>
    <x v="9968"/>
    <x v="4"/>
    <x v="0"/>
    <x v="26411"/>
    <s v="delivered"/>
    <d v="2017-11-16T13:23:12"/>
    <d v="2017-11-25T14:04:42"/>
    <x v="1"/>
    <n v="90.66"/>
    <x v="4"/>
    <s v="c96dae58447b1aade5e8a7e28a87a31a"/>
    <s v="1e8b33f18b4f7598d87f5cbee2282cc2"/>
    <n v="78.900000000000006"/>
    <n v="11.76"/>
    <x v="4"/>
    <n v="2066"/>
    <x v="6"/>
    <s v="SP"/>
    <x v="1"/>
    <x v="0"/>
    <x v="0"/>
    <x v="9"/>
    <x v="2"/>
    <x v="1760"/>
    <x v="26287"/>
    <x v="26117"/>
  </r>
  <r>
    <x v="26412"/>
    <x v="26118"/>
    <x v="2482"/>
    <x v="846"/>
    <x v="2"/>
    <x v="26412"/>
    <s v="delivered"/>
    <d v="2017-06-14T22:51:45"/>
    <d v="2017-06-28T16:17:33"/>
    <x v="0"/>
    <n v="45.78"/>
    <x v="0"/>
    <s v="ba29a4c469271c108790a9dcf0344716"/>
    <s v="2138ccb85b11a4ec1e37afbd1c8eda1f"/>
    <n v="28.99"/>
    <n v="16.79"/>
    <x v="19"/>
    <n v="8250"/>
    <x v="6"/>
    <s v="SP"/>
    <x v="6"/>
    <x v="0"/>
    <x v="0"/>
    <x v="5"/>
    <x v="0"/>
    <x v="972"/>
    <x v="26288"/>
    <x v="26118"/>
  </r>
  <r>
    <x v="26413"/>
    <x v="26119"/>
    <x v="5364"/>
    <x v="1514"/>
    <x v="0"/>
    <x v="26413"/>
    <s v="delivered"/>
    <d v="2017-09-04T16:14:27"/>
    <d v="2017-09-26T22:32:31"/>
    <x v="2"/>
    <n v="118.68"/>
    <x v="2"/>
    <s v="56c0a9eb43edf8247a0a2ef0f08af0f5"/>
    <s v="6fd52c528dcb38be2eea044946b811f8"/>
    <n v="105.6"/>
    <n v="13.08"/>
    <x v="4"/>
    <n v="8180"/>
    <x v="6"/>
    <s v="SP"/>
    <x v="2"/>
    <x v="0"/>
    <x v="0"/>
    <x v="10"/>
    <x v="3"/>
    <x v="7412"/>
    <x v="26289"/>
    <x v="26119"/>
  </r>
  <r>
    <x v="26414"/>
    <x v="26120"/>
    <x v="6654"/>
    <x v="480"/>
    <x v="1"/>
    <x v="26414"/>
    <s v="delivered"/>
    <d v="2017-08-10T10:44:30"/>
    <d v="2017-09-11T20:35:45"/>
    <x v="0"/>
    <n v="100.83"/>
    <x v="1"/>
    <s v="645fd9f79f14fad6e8a79fbc94dae528"/>
    <s v="15cd6eefe58588619aaed41dfa6621b1"/>
    <n v="67.900000000000006"/>
    <n v="32.93"/>
    <x v="37"/>
    <n v="35400"/>
    <x v="451"/>
    <s v="MG"/>
    <x v="1"/>
    <x v="0"/>
    <x v="0"/>
    <x v="11"/>
    <x v="3"/>
    <x v="11334"/>
    <x v="26290"/>
    <x v="26120"/>
  </r>
  <r>
    <x v="26415"/>
    <x v="26121"/>
    <x v="5983"/>
    <x v="387"/>
    <x v="4"/>
    <x v="26415"/>
    <s v="delivered"/>
    <d v="2017-12-08T13:21:55"/>
    <d v="2017-12-27T18:09:10"/>
    <x v="0"/>
    <n v="283.06"/>
    <x v="2"/>
    <s v="3d5aae192e9628dfabdd07de7fb14aa4"/>
    <s v="ae45ad30c2d2e5913094769690a239d2"/>
    <n v="125.9"/>
    <n v="15.63"/>
    <x v="6"/>
    <n v="14405"/>
    <x v="12"/>
    <s v="SP"/>
    <x v="4"/>
    <x v="0"/>
    <x v="0"/>
    <x v="2"/>
    <x v="2"/>
    <x v="11335"/>
    <x v="26291"/>
    <x v="26121"/>
  </r>
  <r>
    <x v="26416"/>
    <x v="26122"/>
    <x v="445"/>
    <x v="6"/>
    <x v="4"/>
    <x v="26416"/>
    <s v="delivered"/>
    <d v="2018-01-09T23:49:14"/>
    <d v="2018-02-08T12:51:47"/>
    <x v="0"/>
    <n v="189.02"/>
    <x v="2"/>
    <s v="24376321a0e7d0debc7a632cd4c9dda3"/>
    <s v="430315b7bb4b6e4b3c978f9dfa9b0558"/>
    <n v="69"/>
    <n v="25.51"/>
    <x v="9"/>
    <n v="4857"/>
    <x v="6"/>
    <s v="SP"/>
    <x v="0"/>
    <x v="0"/>
    <x v="1"/>
    <x v="1"/>
    <x v="1"/>
    <x v="6887"/>
    <x v="26292"/>
    <x v="26122"/>
  </r>
  <r>
    <x v="26417"/>
    <x v="26123"/>
    <x v="7297"/>
    <x v="14"/>
    <x v="1"/>
    <x v="26417"/>
    <s v="delivered"/>
    <d v="2017-06-28T13:20:44"/>
    <d v="2017-07-06T18:03:47"/>
    <x v="0"/>
    <n v="170.88"/>
    <x v="0"/>
    <s v="aa670897230f03aba3286289219cf955"/>
    <s v="76d5af76d0271110f9af36c92573f765"/>
    <n v="149"/>
    <n v="21.88"/>
    <x v="6"/>
    <n v="3194"/>
    <x v="6"/>
    <s v="SP"/>
    <x v="6"/>
    <x v="0"/>
    <x v="0"/>
    <x v="5"/>
    <x v="0"/>
    <x v="1516"/>
    <x v="26293"/>
    <x v="26123"/>
  </r>
  <r>
    <x v="26418"/>
    <x v="26124"/>
    <x v="7707"/>
    <x v="493"/>
    <x v="0"/>
    <x v="26418"/>
    <s v="delivered"/>
    <d v="2017-04-05T19:11:59"/>
    <d v="2017-04-19T13:26:11"/>
    <x v="0"/>
    <n v="510.7"/>
    <x v="2"/>
    <s v="cb8071e0e6bdb1ac211879a8cc3b9a41"/>
    <s v="eeb6de78f79159600292e314a77cbd18"/>
    <n v="489"/>
    <n v="21.7"/>
    <x v="17"/>
    <n v="88501"/>
    <x v="263"/>
    <s v="SC"/>
    <x v="6"/>
    <x v="0"/>
    <x v="0"/>
    <x v="7"/>
    <x v="0"/>
    <x v="7926"/>
    <x v="26294"/>
    <x v="26124"/>
  </r>
  <r>
    <x v="26419"/>
    <x v="26125"/>
    <x v="2090"/>
    <x v="332"/>
    <x v="19"/>
    <x v="26419"/>
    <s v="delivered"/>
    <d v="2017-03-04T12:28:32"/>
    <d v="2017-04-04T10:35:05"/>
    <x v="1"/>
    <n v="70.84"/>
    <x v="2"/>
    <s v="c57d1d566402540eb9be608112ced702"/>
    <s v="522620dcb18a6b31cd7bdf73665113a9"/>
    <n v="46"/>
    <n v="24.84"/>
    <x v="21"/>
    <n v="85801"/>
    <x v="43"/>
    <s v="PR"/>
    <x v="3"/>
    <x v="0"/>
    <x v="0"/>
    <x v="8"/>
    <x v="1"/>
    <x v="1538"/>
    <x v="26295"/>
    <x v="26125"/>
  </r>
  <r>
    <x v="26420"/>
    <x v="26126"/>
    <x v="1599"/>
    <x v="152"/>
    <x v="0"/>
    <x v="26420"/>
    <s v="delivered"/>
    <d v="2018-08-02T18:56:22"/>
    <d v="2018-08-10T13:08:41"/>
    <x v="0"/>
    <n v="70.88"/>
    <x v="0"/>
    <s v="93305944cf8bb41c63bf59676ac2d0b3"/>
    <s v="b29d3380981c51df13fc6fbe87e1763d"/>
    <n v="56.9"/>
    <n v="13.98"/>
    <x v="37"/>
    <n v="14057"/>
    <x v="20"/>
    <s v="SP"/>
    <x v="1"/>
    <x v="0"/>
    <x v="1"/>
    <x v="11"/>
    <x v="3"/>
    <x v="5440"/>
    <x v="26296"/>
    <x v="26126"/>
  </r>
  <r>
    <x v="26421"/>
    <x v="26127"/>
    <x v="2064"/>
    <x v="4"/>
    <x v="0"/>
    <x v="26421"/>
    <s v="delivered"/>
    <d v="2018-02-07T11:48:20"/>
    <d v="2018-03-06T01:05:18"/>
    <x v="2"/>
    <n v="59.34"/>
    <x v="2"/>
    <s v="23e8820ae7d5a7aee1299a1923876b78"/>
    <s v="855668e0971d4dfd7bef1b6a4133b41b"/>
    <n v="50"/>
    <n v="9.34"/>
    <x v="7"/>
    <n v="13257"/>
    <x v="102"/>
    <s v="SP"/>
    <x v="6"/>
    <x v="0"/>
    <x v="1"/>
    <x v="3"/>
    <x v="1"/>
    <x v="635"/>
    <x v="26297"/>
    <x v="26127"/>
  </r>
  <r>
    <x v="26422"/>
    <x v="26128"/>
    <x v="9969"/>
    <x v="12"/>
    <x v="0"/>
    <x v="26422"/>
    <s v="delivered"/>
    <d v="2018-03-26T18:01:40"/>
    <d v="2018-04-06T20:16:44"/>
    <x v="0"/>
    <n v="32.31"/>
    <x v="2"/>
    <s v="585fba465552491690a4d0ebc78ef585"/>
    <s v="7a2d2949aea47fab95fd98d6c9f618b1"/>
    <n v="12.99"/>
    <n v="19.32"/>
    <x v="8"/>
    <n v="81350"/>
    <x v="27"/>
    <s v="PR"/>
    <x v="2"/>
    <x v="0"/>
    <x v="1"/>
    <x v="8"/>
    <x v="1"/>
    <x v="226"/>
    <x v="26298"/>
    <x v="26128"/>
  </r>
  <r>
    <x v="26423"/>
    <x v="26129"/>
    <x v="9261"/>
    <x v="440"/>
    <x v="0"/>
    <x v="26423"/>
    <s v="delivered"/>
    <d v="2018-06-05T15:22:19"/>
    <d v="2018-06-21T14:12:25"/>
    <x v="0"/>
    <n v="151.49"/>
    <x v="2"/>
    <s v="bacc5be083c3a7503fe1ba1392931b54"/>
    <s v="a425f92c199eb576938df686728acd20"/>
    <n v="129.5"/>
    <n v="21.99"/>
    <x v="1"/>
    <n v="81050"/>
    <x v="27"/>
    <s v="PR"/>
    <x v="0"/>
    <x v="0"/>
    <x v="1"/>
    <x v="5"/>
    <x v="0"/>
    <x v="9402"/>
    <x v="26299"/>
    <x v="26129"/>
  </r>
  <r>
    <x v="26424"/>
    <x v="26130"/>
    <x v="5173"/>
    <x v="5"/>
    <x v="3"/>
    <x v="26424"/>
    <s v="delivered"/>
    <d v="2017-12-06T09:03:48"/>
    <d v="2018-01-03T19:28:29"/>
    <x v="0"/>
    <n v="34.82"/>
    <x v="4"/>
    <s v="21e4321fa558327afe025bfb800a8bff"/>
    <s v="3dbbce181edfaa4a597ec858c382d2ec"/>
    <n v="16.899999999999999"/>
    <n v="17.920000000000002"/>
    <x v="37"/>
    <n v="82515"/>
    <x v="27"/>
    <s v="PR"/>
    <x v="6"/>
    <x v="0"/>
    <x v="0"/>
    <x v="2"/>
    <x v="2"/>
    <x v="483"/>
    <x v="26300"/>
    <x v="26130"/>
  </r>
  <r>
    <x v="26425"/>
    <x v="26131"/>
    <x v="9970"/>
    <x v="491"/>
    <x v="0"/>
    <x v="26425"/>
    <s v="delivered"/>
    <d v="2017-08-28T09:06:41"/>
    <d v="2017-08-31T22:07:42"/>
    <x v="0"/>
    <n v="101.12"/>
    <x v="2"/>
    <s v="761a7d7da15ca2d6f0aaf29e22bd1479"/>
    <s v="134a288e7de827ec5ec62e3ec9c3a295"/>
    <n v="89"/>
    <n v="12.12"/>
    <x v="22"/>
    <n v="3168"/>
    <x v="6"/>
    <s v="SP"/>
    <x v="2"/>
    <x v="0"/>
    <x v="0"/>
    <x v="11"/>
    <x v="3"/>
    <x v="3642"/>
    <x v="26301"/>
    <x v="26131"/>
  </r>
  <r>
    <x v="26426"/>
    <x v="26132"/>
    <x v="5432"/>
    <x v="4"/>
    <x v="0"/>
    <x v="26426"/>
    <s v="delivered"/>
    <d v="2018-04-21T08:18:07"/>
    <d v="2018-04-30T19:21:42"/>
    <x v="0"/>
    <n v="63.61"/>
    <x v="2"/>
    <s v="65a487289033740a0a896d72a6f2a1e1"/>
    <s v="3d871de0142ce09b7081e2b9d1733cb1"/>
    <n v="49.9"/>
    <n v="13.71"/>
    <x v="2"/>
    <n v="13232"/>
    <x v="127"/>
    <s v="SP"/>
    <x v="3"/>
    <x v="0"/>
    <x v="1"/>
    <x v="7"/>
    <x v="0"/>
    <x v="567"/>
    <x v="26302"/>
    <x v="26132"/>
  </r>
  <r>
    <x v="26427"/>
    <x v="26133"/>
    <x v="1136"/>
    <x v="495"/>
    <x v="0"/>
    <x v="26427"/>
    <s v="delivered"/>
    <d v="2017-07-21T20:13:36"/>
    <d v="2017-07-25T22:14:51"/>
    <x v="0"/>
    <n v="148.72999999999999"/>
    <x v="2"/>
    <s v="65a487289033740a0a896d72a6f2a1e1"/>
    <s v="3d871de0142ce09b7081e2b9d1733cb1"/>
    <n v="45"/>
    <n v="13.74"/>
    <x v="2"/>
    <n v="13232"/>
    <x v="127"/>
    <s v="SP"/>
    <x v="4"/>
    <x v="0"/>
    <x v="0"/>
    <x v="6"/>
    <x v="3"/>
    <x v="11336"/>
    <x v="26303"/>
    <x v="26133"/>
  </r>
  <r>
    <x v="26428"/>
    <x v="26134"/>
    <x v="2724"/>
    <x v="191"/>
    <x v="0"/>
    <x v="26428"/>
    <s v="delivered"/>
    <d v="2018-04-16T14:27:38"/>
    <d v="2018-04-23T20:38:29"/>
    <x v="1"/>
    <n v="73.06"/>
    <x v="2"/>
    <s v="acd999849b296e49ab668c7e832ccb72"/>
    <s v="ede0c03645598cdfc63ca8237acbe73d"/>
    <n v="60.2"/>
    <n v="12.86"/>
    <x v="12"/>
    <n v="14092"/>
    <x v="20"/>
    <s v="SP"/>
    <x v="2"/>
    <x v="0"/>
    <x v="1"/>
    <x v="7"/>
    <x v="0"/>
    <x v="3332"/>
    <x v="26304"/>
    <x v="26134"/>
  </r>
  <r>
    <x v="26429"/>
    <x v="26135"/>
    <x v="4754"/>
    <x v="29"/>
    <x v="3"/>
    <x v="26429"/>
    <s v="delivered"/>
    <d v="2017-02-06T22:59:02"/>
    <d v="2017-02-09T14:48:45"/>
    <x v="0"/>
    <n v="413.31"/>
    <x v="2"/>
    <s v="5050cfa82dba6f455d0e91b798777f21"/>
    <s v="620c87c171fb2a6dd6e8bb4dec959fc6"/>
    <n v="399.9"/>
    <n v="13.41"/>
    <x v="18"/>
    <n v="25645"/>
    <x v="115"/>
    <s v="RJ"/>
    <x v="2"/>
    <x v="0"/>
    <x v="0"/>
    <x v="3"/>
    <x v="1"/>
    <x v="2097"/>
    <x v="26305"/>
    <x v="26135"/>
  </r>
  <r>
    <x v="26430"/>
    <x v="26136"/>
    <x v="165"/>
    <x v="116"/>
    <x v="3"/>
    <x v="26430"/>
    <s v="delivered"/>
    <d v="2018-06-15T08:34:15"/>
    <d v="2018-06-19T13:08:34"/>
    <x v="0"/>
    <n v="215.55"/>
    <x v="2"/>
    <s v="bec2975b905c2d5a70fd97abf8c894e3"/>
    <s v="fffd5413c0700ac820c7069d66d98c89"/>
    <n v="126"/>
    <n v="89.55"/>
    <x v="9"/>
    <n v="13908"/>
    <x v="145"/>
    <s v="SP"/>
    <x v="4"/>
    <x v="0"/>
    <x v="1"/>
    <x v="5"/>
    <x v="0"/>
    <x v="11337"/>
    <x v="26306"/>
    <x v="26136"/>
  </r>
  <r>
    <x v="26431"/>
    <x v="26137"/>
    <x v="5664"/>
    <x v="1578"/>
    <x v="21"/>
    <x v="26431"/>
    <s v="delivered"/>
    <d v="2018-05-31T11:30:19"/>
    <d v="2018-06-16T05:39:37"/>
    <x v="0"/>
    <n v="144.96"/>
    <x v="2"/>
    <s v="af524b0bf462d47ea8b0fb48db35504f"/>
    <s v="985c92cc412091f8529c12d7f23d3fef"/>
    <n v="93.8"/>
    <n v="51.16"/>
    <x v="18"/>
    <n v="36300"/>
    <x v="303"/>
    <s v="MG"/>
    <x v="1"/>
    <x v="0"/>
    <x v="1"/>
    <x v="0"/>
    <x v="0"/>
    <x v="11338"/>
    <x v="26307"/>
    <x v="26137"/>
  </r>
  <r>
    <x v="26432"/>
    <x v="26138"/>
    <x v="5605"/>
    <x v="695"/>
    <x v="0"/>
    <x v="26432"/>
    <s v="delivered"/>
    <d v="2018-07-30T22:58:54"/>
    <d v="2018-08-02T16:16:30"/>
    <x v="0"/>
    <n v="92.75"/>
    <x v="2"/>
    <s v="2033f8047e20d2a47e76d9fa1d05fca2"/>
    <s v="0be8ff43f22e456b4e0371b2245e4d01"/>
    <n v="84.9"/>
    <n v="7.85"/>
    <x v="6"/>
    <n v="4461"/>
    <x v="6"/>
    <s v="SP"/>
    <x v="2"/>
    <x v="0"/>
    <x v="1"/>
    <x v="6"/>
    <x v="3"/>
    <x v="8192"/>
    <x v="26308"/>
    <x v="26138"/>
  </r>
  <r>
    <x v="26433"/>
    <x v="26139"/>
    <x v="6421"/>
    <x v="1729"/>
    <x v="14"/>
    <x v="26433"/>
    <s v="delivered"/>
    <d v="2018-07-05T20:06:44"/>
    <d v="2018-07-20T17:12:10"/>
    <x v="0"/>
    <n v="225.11"/>
    <x v="4"/>
    <s v="b81d727e1853b754c14cc6856612af02"/>
    <s v="dc4a0fc896dc34b0d5bfec8438291c80"/>
    <n v="197.43"/>
    <n v="27.68"/>
    <x v="4"/>
    <n v="14940"/>
    <x v="33"/>
    <s v="SP"/>
    <x v="1"/>
    <x v="0"/>
    <x v="1"/>
    <x v="6"/>
    <x v="3"/>
    <x v="11339"/>
    <x v="26309"/>
    <x v="26139"/>
  </r>
  <r>
    <x v="26434"/>
    <x v="26140"/>
    <x v="293"/>
    <x v="146"/>
    <x v="5"/>
    <x v="26434"/>
    <s v="delivered"/>
    <d v="2018-07-10T12:40:12"/>
    <d v="2018-07-23T21:42:09"/>
    <x v="1"/>
    <n v="246.23"/>
    <x v="2"/>
    <s v="c4b5776ae19c3e9ee28323b38d41c72f"/>
    <s v="1554a68530182680ad5c8b042c3ab563"/>
    <n v="159.9"/>
    <n v="86.33"/>
    <x v="1"/>
    <n v="37580"/>
    <x v="49"/>
    <s v="MG"/>
    <x v="0"/>
    <x v="0"/>
    <x v="1"/>
    <x v="6"/>
    <x v="3"/>
    <x v="11340"/>
    <x v="26310"/>
    <x v="26140"/>
  </r>
  <r>
    <x v="26435"/>
    <x v="26141"/>
    <x v="597"/>
    <x v="318"/>
    <x v="0"/>
    <x v="26435"/>
    <s v="delivered"/>
    <d v="2017-12-02T08:53:29"/>
    <d v="2017-12-15T13:25:21"/>
    <x v="0"/>
    <n v="56.75"/>
    <x v="2"/>
    <s v="359b8de33f4e2b77eac2667fabfd2122"/>
    <s v="f41ce2e25237f9092cd8e6e7516c7a2f"/>
    <n v="44.9"/>
    <n v="11.85"/>
    <x v="12"/>
    <n v="7013"/>
    <x v="28"/>
    <s v="SP"/>
    <x v="3"/>
    <x v="0"/>
    <x v="0"/>
    <x v="2"/>
    <x v="2"/>
    <x v="32"/>
    <x v="26311"/>
    <x v="26141"/>
  </r>
  <r>
    <x v="26436"/>
    <x v="26142"/>
    <x v="9971"/>
    <x v="2575"/>
    <x v="21"/>
    <x v="26436"/>
    <s v="delivered"/>
    <d v="2018-04-19T11:46:10"/>
    <d v="2018-05-09T23:41:31"/>
    <x v="0"/>
    <n v="423.47"/>
    <x v="0"/>
    <s v="af7b22a93b178246a22608e61284ebb5"/>
    <s v="fa1c13f2614d7b5c4749cbc52fecda94"/>
    <n v="384.09"/>
    <n v="39.380000000000003"/>
    <x v="20"/>
    <n v="13170"/>
    <x v="52"/>
    <s v="SP"/>
    <x v="1"/>
    <x v="0"/>
    <x v="1"/>
    <x v="7"/>
    <x v="0"/>
    <x v="11341"/>
    <x v="26312"/>
    <x v="26142"/>
  </r>
  <r>
    <x v="26437"/>
    <x v="26143"/>
    <x v="9391"/>
    <x v="4"/>
    <x v="0"/>
    <x v="26437"/>
    <s v="delivered"/>
    <d v="2017-12-08T16:09:17"/>
    <d v="2017-12-23T14:58:40"/>
    <x v="0"/>
    <n v="259.88"/>
    <x v="1"/>
    <s v="2b80699b25d49f30774b88420a36c55d"/>
    <s v="6d66611d7c44cc30ce351abc49a68421"/>
    <n v="229.9"/>
    <n v="29.98"/>
    <x v="6"/>
    <n v="4378"/>
    <x v="6"/>
    <s v="SP"/>
    <x v="4"/>
    <x v="0"/>
    <x v="0"/>
    <x v="2"/>
    <x v="2"/>
    <x v="6982"/>
    <x v="26313"/>
    <x v="26143"/>
  </r>
  <r>
    <x v="26438"/>
    <x v="26144"/>
    <x v="1667"/>
    <x v="146"/>
    <x v="5"/>
    <x v="26438"/>
    <s v="delivered"/>
    <d v="2018-03-15T22:35:02"/>
    <d v="2018-03-26T17:26:35"/>
    <x v="0"/>
    <n v="340.04"/>
    <x v="2"/>
    <s v="29a27ff4b74b635465ad0131db56d8c9"/>
    <s v="af4a0e4cfe1d9c26b6712b1be25a72e5"/>
    <n v="314.91000000000003"/>
    <n v="25.13"/>
    <x v="12"/>
    <n v="35670"/>
    <x v="410"/>
    <s v="MG"/>
    <x v="1"/>
    <x v="0"/>
    <x v="1"/>
    <x v="8"/>
    <x v="1"/>
    <x v="841"/>
    <x v="26314"/>
    <x v="26144"/>
  </r>
  <r>
    <x v="26439"/>
    <x v="26145"/>
    <x v="9972"/>
    <x v="246"/>
    <x v="1"/>
    <x v="26439"/>
    <s v="delivered"/>
    <d v="2018-05-01T22:01:22"/>
    <d v="2018-05-03T17:46:25"/>
    <x v="0"/>
    <n v="59.16"/>
    <x v="2"/>
    <s v="e43443a05db61acfccaca5876b804ba7"/>
    <s v="5f7300535881cef3b625fd683cf7d145"/>
    <n v="49.9"/>
    <n v="9.26"/>
    <x v="37"/>
    <n v="92020"/>
    <x v="111"/>
    <s v="RS"/>
    <x v="0"/>
    <x v="0"/>
    <x v="1"/>
    <x v="0"/>
    <x v="0"/>
    <x v="1596"/>
    <x v="26315"/>
    <x v="26145"/>
  </r>
  <r>
    <x v="26440"/>
    <x v="26146"/>
    <x v="569"/>
    <x v="303"/>
    <x v="3"/>
    <x v="26440"/>
    <s v="delivered"/>
    <d v="2018-08-16T18:44:49"/>
    <d v="2018-08-24T14:06:48"/>
    <x v="0"/>
    <n v="143.97999999999999"/>
    <x v="4"/>
    <s v="236bdebe067710d4d30698ac69555423"/>
    <s v="4a3ca9315b744ce9f8e9374361493884"/>
    <n v="125"/>
    <n v="18.98"/>
    <x v="4"/>
    <n v="14940"/>
    <x v="33"/>
    <s v="SP"/>
    <x v="1"/>
    <x v="0"/>
    <x v="1"/>
    <x v="11"/>
    <x v="3"/>
    <x v="1940"/>
    <x v="26316"/>
    <x v="26146"/>
  </r>
  <r>
    <x v="26441"/>
    <x v="26147"/>
    <x v="4566"/>
    <x v="4"/>
    <x v="0"/>
    <x v="26441"/>
    <s v="delivered"/>
    <d v="2016-10-04T09:16:33"/>
    <d v="2016-10-24T16:33:45"/>
    <x v="0"/>
    <n v="44.23"/>
    <x v="2"/>
    <s v="33430c5c1027d812b5c62f778e5ee7f7"/>
    <s v="4b1eaadf791bdbbad8c4a35b65236d52"/>
    <n v="32.49"/>
    <n v="11.74"/>
    <x v="21"/>
    <n v="14092"/>
    <x v="20"/>
    <s v="SP"/>
    <x v="0"/>
    <x v="0"/>
    <x v="2"/>
    <x v="4"/>
    <x v="2"/>
    <x v="8207"/>
    <x v="26317"/>
    <x v="26147"/>
  </r>
  <r>
    <x v="26442"/>
    <x v="26148"/>
    <x v="686"/>
    <x v="185"/>
    <x v="0"/>
    <x v="26442"/>
    <s v="delivered"/>
    <d v="2018-08-12T20:52:52"/>
    <d v="2018-08-14T19:02:43"/>
    <x v="0"/>
    <n v="64.2"/>
    <x v="2"/>
    <s v="eeb185c268c344e2308a3eca19154cee"/>
    <s v="7ff588a03c2aeae4fbd23f9ae64b760d"/>
    <n v="56.54"/>
    <n v="7.66"/>
    <x v="23"/>
    <n v="7183"/>
    <x v="28"/>
    <s v="SP"/>
    <x v="5"/>
    <x v="1"/>
    <x v="1"/>
    <x v="11"/>
    <x v="3"/>
    <x v="11342"/>
    <x v="26318"/>
    <x v="26148"/>
  </r>
  <r>
    <x v="26443"/>
    <x v="26149"/>
    <x v="3201"/>
    <x v="488"/>
    <x v="2"/>
    <x v="26443"/>
    <s v="delivered"/>
    <d v="2018-01-08T17:35:37"/>
    <d v="2018-01-19T20:15:43"/>
    <x v="0"/>
    <n v="173"/>
    <x v="4"/>
    <s v="7b67d49bc14fc6014038578cb4eca3cd"/>
    <s v="f12ff17ad8bbf01ec5c33b17e506649b"/>
    <n v="150"/>
    <n v="23"/>
    <x v="23"/>
    <n v="3186"/>
    <x v="6"/>
    <s v="SP"/>
    <x v="2"/>
    <x v="0"/>
    <x v="1"/>
    <x v="1"/>
    <x v="1"/>
    <x v="11343"/>
    <x v="26319"/>
    <x v="26149"/>
  </r>
  <r>
    <x v="26444"/>
    <x v="26150"/>
    <x v="2673"/>
    <x v="893"/>
    <x v="0"/>
    <x v="26444"/>
    <s v="delivered"/>
    <d v="2018-07-05T21:49:33"/>
    <d v="2018-07-25T14:04:08"/>
    <x v="1"/>
    <n v="100.64"/>
    <x v="2"/>
    <s v="06ef35250cfb02d1c3d193890b63dc8f"/>
    <s v="2bf28e311bba65237358230cabac3f15"/>
    <n v="35"/>
    <n v="15.32"/>
    <x v="3"/>
    <n v="86047"/>
    <x v="161"/>
    <s v="PR"/>
    <x v="1"/>
    <x v="0"/>
    <x v="1"/>
    <x v="6"/>
    <x v="3"/>
    <x v="11344"/>
    <x v="26320"/>
    <x v="26150"/>
  </r>
  <r>
    <x v="26445"/>
    <x v="26151"/>
    <x v="4623"/>
    <x v="204"/>
    <x v="0"/>
    <x v="26445"/>
    <s v="delivered"/>
    <d v="2018-05-18T12:22:08"/>
    <d v="2018-06-06T20:41:34"/>
    <x v="0"/>
    <n v="165.64"/>
    <x v="2"/>
    <s v="982d42e9ce06f5054407db7d1268029f"/>
    <s v="0176f73cc1195f367f7b32db1e5b3aa8"/>
    <n v="125.9"/>
    <n v="39.74"/>
    <x v="4"/>
    <n v="14940"/>
    <x v="33"/>
    <s v="SP"/>
    <x v="4"/>
    <x v="0"/>
    <x v="1"/>
    <x v="0"/>
    <x v="0"/>
    <x v="11345"/>
    <x v="26321"/>
    <x v="26151"/>
  </r>
  <r>
    <x v="26446"/>
    <x v="26152"/>
    <x v="1760"/>
    <x v="679"/>
    <x v="5"/>
    <x v="26446"/>
    <s v="delivered"/>
    <d v="2018-05-08T17:26:45"/>
    <d v="2018-05-15T17:55:01"/>
    <x v="0"/>
    <n v="176.89"/>
    <x v="2"/>
    <s v="181f62ad3d1d8b78fa2695f30613b444"/>
    <s v="094ced053e257ae8cae57205592d6712"/>
    <n v="157.9"/>
    <n v="18.989999999999998"/>
    <x v="18"/>
    <n v="14095"/>
    <x v="20"/>
    <s v="SP"/>
    <x v="0"/>
    <x v="0"/>
    <x v="1"/>
    <x v="0"/>
    <x v="0"/>
    <x v="2438"/>
    <x v="26322"/>
    <x v="26152"/>
  </r>
  <r>
    <x v="26447"/>
    <x v="26153"/>
    <x v="1282"/>
    <x v="6"/>
    <x v="4"/>
    <x v="26447"/>
    <s v="delivered"/>
    <d v="2018-04-24T20:34:41"/>
    <d v="2018-04-30T12:26:37"/>
    <x v="0"/>
    <n v="221.78"/>
    <x v="2"/>
    <s v="f548f7c6223594379d2301a187f3a9e2"/>
    <s v="32b8764b4ef628b53608fc34011fcc13"/>
    <n v="195"/>
    <n v="26.78"/>
    <x v="9"/>
    <n v="88504"/>
    <x v="263"/>
    <s v="SC"/>
    <x v="0"/>
    <x v="0"/>
    <x v="1"/>
    <x v="7"/>
    <x v="0"/>
    <x v="293"/>
    <x v="26323"/>
    <x v="26153"/>
  </r>
  <r>
    <x v="16866"/>
    <x v="16755"/>
    <x v="401"/>
    <x v="146"/>
    <x v="5"/>
    <x v="16866"/>
    <s v="delivered"/>
    <d v="2017-03-07T16:37:01"/>
    <d v="2017-03-14T12:07:17"/>
    <x v="2"/>
    <n v="30"/>
    <x v="2"/>
    <s v="f39288f58793ce5e6985b3f7832af88c"/>
    <s v="827f8f69dfa529c561901c4f2e0f332f"/>
    <n v="34.9"/>
    <n v="10.1"/>
    <x v="29"/>
    <n v="81880"/>
    <x v="27"/>
    <s v="PR"/>
    <x v="0"/>
    <x v="0"/>
    <x v="0"/>
    <x v="8"/>
    <x v="1"/>
    <x v="11346"/>
    <x v="16820"/>
    <x v="16755"/>
  </r>
  <r>
    <x v="16866"/>
    <x v="16755"/>
    <x v="401"/>
    <x v="146"/>
    <x v="5"/>
    <x v="16866"/>
    <s v="delivered"/>
    <d v="2017-03-07T16:37:01"/>
    <d v="2017-03-14T12:07:17"/>
    <x v="2"/>
    <n v="20.239999999999998"/>
    <x v="2"/>
    <s v="f39288f58793ce5e6985b3f7832af88c"/>
    <s v="827f8f69dfa529c561901c4f2e0f332f"/>
    <n v="34.9"/>
    <n v="10.1"/>
    <x v="29"/>
    <n v="81880"/>
    <x v="27"/>
    <s v="PR"/>
    <x v="0"/>
    <x v="0"/>
    <x v="0"/>
    <x v="8"/>
    <x v="1"/>
    <x v="11347"/>
    <x v="16820"/>
    <x v="16755"/>
  </r>
  <r>
    <x v="26448"/>
    <x v="26154"/>
    <x v="2859"/>
    <x v="4"/>
    <x v="0"/>
    <x v="26448"/>
    <s v="delivered"/>
    <d v="2018-07-26T11:19:45"/>
    <d v="2018-08-06T17:12:35"/>
    <x v="1"/>
    <n v="170"/>
    <x v="2"/>
    <s v="d8a4f1d4d25d65f4325df92439fbb248"/>
    <s v="79ebd9a61bac3eaf882805ed4ecfa12a"/>
    <n v="129.9"/>
    <n v="40.1"/>
    <x v="1"/>
    <n v="85802"/>
    <x v="43"/>
    <s v="PR"/>
    <x v="1"/>
    <x v="0"/>
    <x v="1"/>
    <x v="6"/>
    <x v="3"/>
    <x v="5214"/>
    <x v="26324"/>
    <x v="26154"/>
  </r>
  <r>
    <x v="11183"/>
    <x v="11123"/>
    <x v="3140"/>
    <x v="1002"/>
    <x v="1"/>
    <x v="11183"/>
    <s v="delivered"/>
    <d v="2017-01-15T23:25:23"/>
    <d v="2017-01-27T10:32:30"/>
    <x v="1"/>
    <n v="169.4"/>
    <x v="4"/>
    <s v="7e441b33f896ba519d58063f4c714bef"/>
    <s v="cca3071e3e9bb7d12640c9fbe2301306"/>
    <n v="19.899999999999999"/>
    <n v="8.33"/>
    <x v="1"/>
    <n v="14940"/>
    <x v="33"/>
    <s v="SP"/>
    <x v="5"/>
    <x v="1"/>
    <x v="0"/>
    <x v="1"/>
    <x v="1"/>
    <x v="5419"/>
    <x v="11163"/>
    <x v="11123"/>
  </r>
  <r>
    <x v="26449"/>
    <x v="26155"/>
    <x v="9973"/>
    <x v="4"/>
    <x v="0"/>
    <x v="26449"/>
    <s v="delivered"/>
    <d v="2018-07-06T08:52:47"/>
    <d v="2018-07-14T01:09:29"/>
    <x v="3"/>
    <n v="74.209999999999994"/>
    <x v="2"/>
    <s v="0e89c3d718b2577cd55974355651d15b"/>
    <s v="ffad1e7127fb622cb64a900751590acd"/>
    <n v="65"/>
    <n v="9.2100000000000009"/>
    <x v="1"/>
    <n v="13465"/>
    <x v="176"/>
    <s v="SP"/>
    <x v="4"/>
    <x v="0"/>
    <x v="1"/>
    <x v="6"/>
    <x v="3"/>
    <x v="5203"/>
    <x v="26325"/>
    <x v="26155"/>
  </r>
  <r>
    <x v="26450"/>
    <x v="26156"/>
    <x v="3631"/>
    <x v="14"/>
    <x v="1"/>
    <x v="26450"/>
    <s v="delivered"/>
    <d v="2018-08-10T20:00:30"/>
    <d v="2018-08-20T19:03:34"/>
    <x v="0"/>
    <n v="218.19"/>
    <x v="2"/>
    <s v="223d59a37896c34a98384dcbaefc322c"/>
    <s v="2528513dd95219a6013d4d05176e391a"/>
    <n v="199"/>
    <n v="19.190000000000001"/>
    <x v="25"/>
    <n v="6060"/>
    <x v="99"/>
    <s v="SP"/>
    <x v="4"/>
    <x v="0"/>
    <x v="1"/>
    <x v="11"/>
    <x v="3"/>
    <x v="453"/>
    <x v="26326"/>
    <x v="26156"/>
  </r>
  <r>
    <x v="5851"/>
    <x v="5829"/>
    <x v="4149"/>
    <x v="1222"/>
    <x v="6"/>
    <x v="5851"/>
    <s v="delivered"/>
    <d v="2017-12-05T14:06:45"/>
    <d v="2017-12-15T20:48:58"/>
    <x v="0"/>
    <n v="517.44000000000005"/>
    <x v="2"/>
    <s v="238314b88e4b8ffa496db6b1a201d897"/>
    <s v="de23c3b98a88888289c6f5cc1209054a"/>
    <n v="69.989999999999995"/>
    <n v="16.25"/>
    <x v="2"/>
    <n v="5530"/>
    <x v="6"/>
    <s v="SP"/>
    <x v="0"/>
    <x v="0"/>
    <x v="0"/>
    <x v="2"/>
    <x v="2"/>
    <x v="3139"/>
    <x v="5848"/>
    <x v="5829"/>
  </r>
  <r>
    <x v="26451"/>
    <x v="26157"/>
    <x v="7598"/>
    <x v="8"/>
    <x v="0"/>
    <x v="26451"/>
    <s v="delivered"/>
    <d v="2018-07-23T22:37:15"/>
    <d v="2018-07-26T18:33:26"/>
    <x v="0"/>
    <n v="260.5"/>
    <x v="0"/>
    <s v="a15b46c05a4d311665eac6750b3e4030"/>
    <s v="54583ab379489add547fe47b628db589"/>
    <n v="250"/>
    <n v="10.5"/>
    <x v="7"/>
    <n v="9810"/>
    <x v="79"/>
    <s v="SP"/>
    <x v="2"/>
    <x v="0"/>
    <x v="1"/>
    <x v="6"/>
    <x v="3"/>
    <x v="3942"/>
    <x v="26327"/>
    <x v="26157"/>
  </r>
  <r>
    <x v="26452"/>
    <x v="26158"/>
    <x v="6140"/>
    <x v="4"/>
    <x v="0"/>
    <x v="26452"/>
    <s v="delivered"/>
    <d v="2018-05-24T14:13:49"/>
    <d v="2018-06-13T20:47:35"/>
    <x v="0"/>
    <n v="176.76"/>
    <x v="2"/>
    <s v="38b007c8f51a77bde546746ad8af4f64"/>
    <s v="7fc87cc3e89b3d1d5cabdca32f8485aa"/>
    <n v="129"/>
    <n v="47.76"/>
    <x v="0"/>
    <n v="7123"/>
    <x v="28"/>
    <s v="SP"/>
    <x v="1"/>
    <x v="0"/>
    <x v="1"/>
    <x v="0"/>
    <x v="0"/>
    <x v="11348"/>
    <x v="26328"/>
    <x v="26158"/>
  </r>
  <r>
    <x v="26453"/>
    <x v="26159"/>
    <x v="9974"/>
    <x v="598"/>
    <x v="0"/>
    <x v="26453"/>
    <s v="delivered"/>
    <d v="2018-04-24T11:14:29"/>
    <d v="2018-04-28T15:12:45"/>
    <x v="0"/>
    <n v="72.849999999999994"/>
    <x v="2"/>
    <s v="9d4a7bc5b3d2011e781e3e877ed1281f"/>
    <s v="850f4f8af5ea87287ac68de36e29107f"/>
    <n v="59.99"/>
    <n v="12.86"/>
    <x v="2"/>
    <n v="4367"/>
    <x v="6"/>
    <s v="SP"/>
    <x v="0"/>
    <x v="0"/>
    <x v="1"/>
    <x v="7"/>
    <x v="0"/>
    <x v="9687"/>
    <x v="26329"/>
    <x v="26159"/>
  </r>
  <r>
    <x v="26454"/>
    <x v="26160"/>
    <x v="9975"/>
    <x v="4"/>
    <x v="0"/>
    <x v="26454"/>
    <s v="delivered"/>
    <d v="2018-06-24T19:56:26"/>
    <d v="2018-06-26T16:16:29"/>
    <x v="0"/>
    <n v="112.72"/>
    <x v="2"/>
    <s v="cf5fb18f3ac3f373759295cc8ba3e2c3"/>
    <s v="1eade46fba20122dc4aefb379f8c636b"/>
    <n v="100.99"/>
    <n v="11.73"/>
    <x v="18"/>
    <n v="2066"/>
    <x v="6"/>
    <s v="SP"/>
    <x v="5"/>
    <x v="1"/>
    <x v="1"/>
    <x v="5"/>
    <x v="0"/>
    <x v="1081"/>
    <x v="26330"/>
    <x v="26160"/>
  </r>
  <r>
    <x v="26455"/>
    <x v="26161"/>
    <x v="9976"/>
    <x v="324"/>
    <x v="3"/>
    <x v="26455"/>
    <s v="delivered"/>
    <d v="2017-11-26T14:08:44"/>
    <d v="2018-01-06T17:09:50"/>
    <x v="3"/>
    <n v="98.81"/>
    <x v="1"/>
    <s v="cf5fb18f3ac3f373759295cc8ba3e2c3"/>
    <s v="1eade46fba20122dc4aefb379f8c636b"/>
    <n v="80.989999999999995"/>
    <n v="17.82"/>
    <x v="18"/>
    <n v="2066"/>
    <x v="6"/>
    <s v="SP"/>
    <x v="5"/>
    <x v="1"/>
    <x v="0"/>
    <x v="9"/>
    <x v="2"/>
    <x v="11349"/>
    <x v="26331"/>
    <x v="26161"/>
  </r>
  <r>
    <x v="26456"/>
    <x v="26162"/>
    <x v="426"/>
    <x v="169"/>
    <x v="0"/>
    <x v="26456"/>
    <s v="delivered"/>
    <d v="2018-01-26T19:50:57"/>
    <d v="2018-02-03T00:06:48"/>
    <x v="0"/>
    <n v="92.76"/>
    <x v="2"/>
    <s v="cf5fb18f3ac3f373759295cc8ba3e2c3"/>
    <s v="1eade46fba20122dc4aefb379f8c636b"/>
    <n v="80.989999999999995"/>
    <n v="11.77"/>
    <x v="18"/>
    <n v="2066"/>
    <x v="6"/>
    <s v="SP"/>
    <x v="4"/>
    <x v="0"/>
    <x v="1"/>
    <x v="1"/>
    <x v="1"/>
    <x v="9970"/>
    <x v="26332"/>
    <x v="26162"/>
  </r>
  <r>
    <x v="26457"/>
    <x v="26163"/>
    <x v="916"/>
    <x v="29"/>
    <x v="3"/>
    <x v="26457"/>
    <s v="delivered"/>
    <d v="2018-02-19T14:57:35"/>
    <d v="2018-03-05T21:22:27"/>
    <x v="1"/>
    <n v="97.81"/>
    <x v="0"/>
    <s v="cf5fb18f3ac3f373759295cc8ba3e2c3"/>
    <s v="1eade46fba20122dc4aefb379f8c636b"/>
    <n v="80.989999999999995"/>
    <n v="16.82"/>
    <x v="18"/>
    <n v="2066"/>
    <x v="6"/>
    <s v="SP"/>
    <x v="2"/>
    <x v="0"/>
    <x v="1"/>
    <x v="3"/>
    <x v="1"/>
    <x v="11350"/>
    <x v="26333"/>
    <x v="26163"/>
  </r>
  <r>
    <x v="26458"/>
    <x v="26164"/>
    <x v="1044"/>
    <x v="29"/>
    <x v="3"/>
    <x v="26458"/>
    <s v="delivered"/>
    <d v="2017-05-17T19:50:24"/>
    <d v="2017-05-22T12:56:57"/>
    <x v="0"/>
    <n v="162.13999999999999"/>
    <x v="2"/>
    <s v="190b553d3cccad7ceb5e15a8ec148920"/>
    <s v="c3cfdc648177fdbbbb35635a37472c53"/>
    <n v="142.9"/>
    <n v="19.239999999999998"/>
    <x v="6"/>
    <n v="80610"/>
    <x v="27"/>
    <s v="PR"/>
    <x v="6"/>
    <x v="0"/>
    <x v="0"/>
    <x v="0"/>
    <x v="0"/>
    <x v="4730"/>
    <x v="26334"/>
    <x v="26164"/>
  </r>
  <r>
    <x v="26459"/>
    <x v="26165"/>
    <x v="9977"/>
    <x v="760"/>
    <x v="0"/>
    <x v="26459"/>
    <s v="delivered"/>
    <d v="2017-11-19T15:24:26"/>
    <d v="2017-12-04T22:10:18"/>
    <x v="0"/>
    <n v="93.48"/>
    <x v="0"/>
    <s v="648c3051ce2eabd9b79e75f87fde75b6"/>
    <s v="e06f09ec0a4aca210779cf1cfc63cf19"/>
    <n v="79.900000000000006"/>
    <n v="13.58"/>
    <x v="5"/>
    <n v="4773"/>
    <x v="6"/>
    <s v="SP"/>
    <x v="5"/>
    <x v="1"/>
    <x v="0"/>
    <x v="9"/>
    <x v="2"/>
    <x v="3207"/>
    <x v="26335"/>
    <x v="26165"/>
  </r>
  <r>
    <x v="26460"/>
    <x v="26166"/>
    <x v="1976"/>
    <x v="339"/>
    <x v="21"/>
    <x v="26460"/>
    <s v="delivered"/>
    <d v="2017-06-10T20:57:47"/>
    <d v="2017-06-19T21:10:33"/>
    <x v="0"/>
    <n v="171.84"/>
    <x v="0"/>
    <s v="33d26f298db59a201858e0248d9cee6c"/>
    <s v="46dc3b2cc0980fb8ec44634e21d2718e"/>
    <n v="149.99"/>
    <n v="21.85"/>
    <x v="2"/>
    <n v="22240"/>
    <x v="40"/>
    <s v="RJ"/>
    <x v="3"/>
    <x v="0"/>
    <x v="0"/>
    <x v="5"/>
    <x v="0"/>
    <x v="5409"/>
    <x v="26336"/>
    <x v="26166"/>
  </r>
  <r>
    <x v="26461"/>
    <x v="26167"/>
    <x v="244"/>
    <x v="161"/>
    <x v="19"/>
    <x v="26461"/>
    <s v="delivered"/>
    <d v="2017-11-14T16:57:33"/>
    <d v="2017-12-01T17:57:31"/>
    <x v="1"/>
    <n v="1463.37"/>
    <x v="2"/>
    <s v="11f7fe3e6faefffa90541a46c3a4398d"/>
    <s v="04308b1ee57b6625f47df1d56f00eedf"/>
    <n v="1399.9"/>
    <n v="63.47"/>
    <x v="18"/>
    <n v="88215"/>
    <x v="164"/>
    <s v="SC"/>
    <x v="0"/>
    <x v="0"/>
    <x v="0"/>
    <x v="9"/>
    <x v="2"/>
    <x v="11351"/>
    <x v="26337"/>
    <x v="26167"/>
  </r>
  <r>
    <x v="26462"/>
    <x v="26168"/>
    <x v="9978"/>
    <x v="2576"/>
    <x v="4"/>
    <x v="26462"/>
    <s v="delivered"/>
    <d v="2018-03-12T22:49:15"/>
    <d v="2018-03-28T21:44:50"/>
    <x v="1"/>
    <n v="35.22"/>
    <x v="2"/>
    <s v="7e56c4aee262455fae9a64dd122d837b"/>
    <s v="7d76b645482be4a332374e8223836592"/>
    <n v="16.989999999999998"/>
    <n v="18.23"/>
    <x v="19"/>
    <n v="1511"/>
    <x v="6"/>
    <s v="SP"/>
    <x v="2"/>
    <x v="0"/>
    <x v="1"/>
    <x v="8"/>
    <x v="1"/>
    <x v="613"/>
    <x v="26338"/>
    <x v="26168"/>
  </r>
  <r>
    <x v="26463"/>
    <x v="26169"/>
    <x v="7837"/>
    <x v="2049"/>
    <x v="5"/>
    <x v="26463"/>
    <s v="delivered"/>
    <d v="2017-07-23T21:53:09"/>
    <d v="2017-08-03T13:09:42"/>
    <x v="0"/>
    <n v="107.08"/>
    <x v="2"/>
    <s v="4257f45f6ea58aa46885ed7ef723b6c0"/>
    <s v="004c9cd9d87a3c30c522c48c4fc07416"/>
    <n v="85.99"/>
    <n v="21.09"/>
    <x v="37"/>
    <n v="14940"/>
    <x v="33"/>
    <s v="SP"/>
    <x v="5"/>
    <x v="1"/>
    <x v="0"/>
    <x v="6"/>
    <x v="3"/>
    <x v="3836"/>
    <x v="26339"/>
    <x v="26169"/>
  </r>
  <r>
    <x v="26464"/>
    <x v="26170"/>
    <x v="3059"/>
    <x v="977"/>
    <x v="0"/>
    <x v="26464"/>
    <s v="delivered"/>
    <d v="2017-07-13T10:42:37"/>
    <d v="2017-07-21T20:42:56"/>
    <x v="2"/>
    <n v="8.4600000000000009"/>
    <x v="4"/>
    <s v="4257f45f6ea58aa46885ed7ef723b6c0"/>
    <s v="004c9cd9d87a3c30c522c48c4fc07416"/>
    <n v="85.99"/>
    <n v="16.23"/>
    <x v="37"/>
    <n v="14940"/>
    <x v="33"/>
    <s v="SP"/>
    <x v="1"/>
    <x v="0"/>
    <x v="0"/>
    <x v="6"/>
    <x v="3"/>
    <x v="11352"/>
    <x v="26340"/>
    <x v="26170"/>
  </r>
  <r>
    <x v="26464"/>
    <x v="26170"/>
    <x v="3059"/>
    <x v="977"/>
    <x v="0"/>
    <x v="26464"/>
    <s v="delivered"/>
    <d v="2017-07-13T10:42:37"/>
    <d v="2017-07-21T20:42:56"/>
    <x v="2"/>
    <n v="8.48"/>
    <x v="4"/>
    <s v="4257f45f6ea58aa46885ed7ef723b6c0"/>
    <s v="004c9cd9d87a3c30c522c48c4fc07416"/>
    <n v="85.99"/>
    <n v="16.23"/>
    <x v="37"/>
    <n v="14940"/>
    <x v="33"/>
    <s v="SP"/>
    <x v="1"/>
    <x v="0"/>
    <x v="0"/>
    <x v="6"/>
    <x v="3"/>
    <x v="11353"/>
    <x v="26340"/>
    <x v="26170"/>
  </r>
  <r>
    <x v="26464"/>
    <x v="26170"/>
    <x v="3059"/>
    <x v="977"/>
    <x v="0"/>
    <x v="26464"/>
    <s v="delivered"/>
    <d v="2017-07-13T10:42:37"/>
    <d v="2017-07-21T20:42:56"/>
    <x v="2"/>
    <n v="0.68"/>
    <x v="4"/>
    <s v="4257f45f6ea58aa46885ed7ef723b6c0"/>
    <s v="004c9cd9d87a3c30c522c48c4fc07416"/>
    <n v="85.99"/>
    <n v="16.23"/>
    <x v="37"/>
    <n v="14940"/>
    <x v="33"/>
    <s v="SP"/>
    <x v="1"/>
    <x v="0"/>
    <x v="0"/>
    <x v="6"/>
    <x v="3"/>
    <x v="11354"/>
    <x v="26340"/>
    <x v="26170"/>
  </r>
  <r>
    <x v="26465"/>
    <x v="26171"/>
    <x v="1897"/>
    <x v="580"/>
    <x v="2"/>
    <x v="26465"/>
    <s v="delivered"/>
    <d v="2017-05-30T21:04:56"/>
    <d v="2017-06-13T14:27:21"/>
    <x v="2"/>
    <n v="5.98"/>
    <x v="2"/>
    <s v="b4a5ed82bcc31e97e7f85548d92503bf"/>
    <s v="7a67c85e85bb2ce8582c35f2203ad736"/>
    <n v="109.99"/>
    <n v="20.010000000000002"/>
    <x v="5"/>
    <n v="3426"/>
    <x v="6"/>
    <s v="SP"/>
    <x v="0"/>
    <x v="0"/>
    <x v="0"/>
    <x v="0"/>
    <x v="0"/>
    <x v="11355"/>
    <x v="26341"/>
    <x v="26171"/>
  </r>
  <r>
    <x v="26465"/>
    <x v="26171"/>
    <x v="1897"/>
    <x v="580"/>
    <x v="2"/>
    <x v="26465"/>
    <s v="delivered"/>
    <d v="2017-05-30T21:04:56"/>
    <d v="2017-06-13T14:27:21"/>
    <x v="2"/>
    <n v="20"/>
    <x v="2"/>
    <s v="b4a5ed82bcc31e97e7f85548d92503bf"/>
    <s v="7a67c85e85bb2ce8582c35f2203ad736"/>
    <n v="109.99"/>
    <n v="20.010000000000002"/>
    <x v="5"/>
    <n v="3426"/>
    <x v="6"/>
    <s v="SP"/>
    <x v="0"/>
    <x v="0"/>
    <x v="0"/>
    <x v="0"/>
    <x v="0"/>
    <x v="11356"/>
    <x v="26341"/>
    <x v="26171"/>
  </r>
  <r>
    <x v="26465"/>
    <x v="26171"/>
    <x v="1897"/>
    <x v="580"/>
    <x v="2"/>
    <x v="26465"/>
    <s v="delivered"/>
    <d v="2017-05-30T21:04:56"/>
    <d v="2017-06-13T14:27:21"/>
    <x v="2"/>
    <n v="50"/>
    <x v="2"/>
    <s v="b4a5ed82bcc31e97e7f85548d92503bf"/>
    <s v="7a67c85e85bb2ce8582c35f2203ad736"/>
    <n v="109.99"/>
    <n v="20.010000000000002"/>
    <x v="5"/>
    <n v="3426"/>
    <x v="6"/>
    <s v="SP"/>
    <x v="0"/>
    <x v="0"/>
    <x v="0"/>
    <x v="0"/>
    <x v="0"/>
    <x v="11357"/>
    <x v="26341"/>
    <x v="26171"/>
  </r>
  <r>
    <x v="26465"/>
    <x v="26171"/>
    <x v="1897"/>
    <x v="580"/>
    <x v="2"/>
    <x v="26465"/>
    <s v="delivered"/>
    <d v="2017-05-30T21:04:56"/>
    <d v="2017-06-13T14:27:21"/>
    <x v="2"/>
    <n v="14.02"/>
    <x v="2"/>
    <s v="b4a5ed82bcc31e97e7f85548d92503bf"/>
    <s v="7a67c85e85bb2ce8582c35f2203ad736"/>
    <n v="109.99"/>
    <n v="20.010000000000002"/>
    <x v="5"/>
    <n v="3426"/>
    <x v="6"/>
    <s v="SP"/>
    <x v="0"/>
    <x v="0"/>
    <x v="0"/>
    <x v="0"/>
    <x v="0"/>
    <x v="11358"/>
    <x v="26341"/>
    <x v="26171"/>
  </r>
  <r>
    <x v="26466"/>
    <x v="26172"/>
    <x v="5891"/>
    <x v="4"/>
    <x v="0"/>
    <x v="26466"/>
    <s v="delivered"/>
    <d v="2017-07-27T15:38:00"/>
    <d v="2017-07-31T18:51:57"/>
    <x v="0"/>
    <n v="40.85"/>
    <x v="0"/>
    <s v="8b9c2788ed2e8153726d114f660bc6c2"/>
    <s v="70a12e78e608ac31179aea7f8422044b"/>
    <n v="29"/>
    <n v="11.85"/>
    <x v="12"/>
    <n v="12327"/>
    <x v="107"/>
    <s v="SP"/>
    <x v="1"/>
    <x v="0"/>
    <x v="0"/>
    <x v="6"/>
    <x v="3"/>
    <x v="32"/>
    <x v="26342"/>
    <x v="26172"/>
  </r>
  <r>
    <x v="26467"/>
    <x v="26173"/>
    <x v="8391"/>
    <x v="2171"/>
    <x v="2"/>
    <x v="26467"/>
    <s v="delivered"/>
    <d v="2017-03-07T16:20:35"/>
    <d v="2017-03-24T11:33:13"/>
    <x v="1"/>
    <n v="450.42"/>
    <x v="2"/>
    <s v="ed1d57799b8b974641a1acb3fd994016"/>
    <s v="acf974e4d5950ad143a247471b831eb9"/>
    <n v="40.1"/>
    <n v="34.97"/>
    <x v="9"/>
    <n v="95059"/>
    <x v="170"/>
    <s v="RS"/>
    <x v="0"/>
    <x v="0"/>
    <x v="0"/>
    <x v="8"/>
    <x v="1"/>
    <x v="11359"/>
    <x v="26343"/>
    <x v="26173"/>
  </r>
  <r>
    <x v="26468"/>
    <x v="26174"/>
    <x v="3091"/>
    <x v="987"/>
    <x v="0"/>
    <x v="26468"/>
    <s v="delivered"/>
    <d v="2017-12-21T22:50:13"/>
    <d v="2018-01-20T15:51:24"/>
    <x v="1"/>
    <n v="134.35"/>
    <x v="2"/>
    <s v="8b75356a402f017bf41f1000d514f942"/>
    <s v="4e922959ae960d389249c378d1c939f5"/>
    <n v="122"/>
    <n v="12.35"/>
    <x v="23"/>
    <n v="12327"/>
    <x v="107"/>
    <s v="SP"/>
    <x v="1"/>
    <x v="0"/>
    <x v="0"/>
    <x v="2"/>
    <x v="2"/>
    <x v="11360"/>
    <x v="26344"/>
    <x v="26174"/>
  </r>
  <r>
    <x v="26469"/>
    <x v="26175"/>
    <x v="8862"/>
    <x v="1095"/>
    <x v="6"/>
    <x v="26469"/>
    <s v="delivered"/>
    <d v="2018-02-23T14:03:50"/>
    <d v="2018-02-28T12:48:45"/>
    <x v="0"/>
    <n v="478.37"/>
    <x v="2"/>
    <s v="b800d7bb8cd5a7093dd099a367d1dde2"/>
    <s v="8a9260f2b0340411d6d2a56bcf4f7378"/>
    <n v="463"/>
    <n v="15.37"/>
    <x v="17"/>
    <n v="32180"/>
    <x v="189"/>
    <s v="MG"/>
    <x v="4"/>
    <x v="0"/>
    <x v="1"/>
    <x v="3"/>
    <x v="1"/>
    <x v="47"/>
    <x v="26345"/>
    <x v="26175"/>
  </r>
  <r>
    <x v="24341"/>
    <x v="24093"/>
    <x v="9640"/>
    <x v="371"/>
    <x v="0"/>
    <x v="24341"/>
    <s v="delivered"/>
    <d v="2018-02-20T23:00:59"/>
    <d v="2018-02-24T02:22:54"/>
    <x v="0"/>
    <n v="82.91"/>
    <x v="2"/>
    <s v="0042f1a9a7e0edd1400c6cd0fda065f8"/>
    <s v="a5a1bfcf728ab0e19182959cf0771ee4"/>
    <n v="39.9"/>
    <n v="7"/>
    <x v="18"/>
    <n v="13960"/>
    <x v="308"/>
    <s v="SP"/>
    <x v="0"/>
    <x v="0"/>
    <x v="1"/>
    <x v="3"/>
    <x v="1"/>
    <x v="11361"/>
    <x v="24235"/>
    <x v="24093"/>
  </r>
  <r>
    <x v="26470"/>
    <x v="26176"/>
    <x v="5695"/>
    <x v="4"/>
    <x v="0"/>
    <x v="26470"/>
    <s v="delivered"/>
    <d v="2018-05-19T10:45:27"/>
    <d v="2018-06-04T21:18:26"/>
    <x v="0"/>
    <n v="129.58000000000001"/>
    <x v="2"/>
    <s v="e48406fb377b0bf86170bc8cf1631ee6"/>
    <s v="9803a40e82e45418ab7fb84091af5231"/>
    <n v="27.75"/>
    <n v="37.04"/>
    <x v="26"/>
    <n v="75901"/>
    <x v="112"/>
    <s v="GO"/>
    <x v="3"/>
    <x v="0"/>
    <x v="1"/>
    <x v="0"/>
    <x v="0"/>
    <x v="11362"/>
    <x v="26346"/>
    <x v="26176"/>
  </r>
  <r>
    <x v="26471"/>
    <x v="26177"/>
    <x v="2334"/>
    <x v="4"/>
    <x v="0"/>
    <x v="26471"/>
    <s v="delivered"/>
    <d v="2018-08-27T14:54:22"/>
    <d v="2018-08-29T14:54:46"/>
    <x v="1"/>
    <n v="73.17"/>
    <x v="0"/>
    <s v="4a545fda8038a360bd93a5f1ac419a4e"/>
    <s v="9b013e03b2ab786505a1d3b5c0756754"/>
    <n v="17"/>
    <n v="7.39"/>
    <x v="6"/>
    <n v="11450"/>
    <x v="210"/>
    <s v="SP"/>
    <x v="2"/>
    <x v="0"/>
    <x v="1"/>
    <x v="11"/>
    <x v="3"/>
    <x v="11363"/>
    <x v="26347"/>
    <x v="26177"/>
  </r>
  <r>
    <x v="26472"/>
    <x v="26178"/>
    <x v="9979"/>
    <x v="4"/>
    <x v="0"/>
    <x v="26472"/>
    <s v="delivered"/>
    <d v="2018-03-10T14:15:16"/>
    <d v="2018-03-16T16:56:40"/>
    <x v="0"/>
    <n v="177.05"/>
    <x v="2"/>
    <s v="f6085e99db2df10f9829b6193314615e"/>
    <s v="d650b663c3b5f6fb392b6326366efa9a"/>
    <n v="169"/>
    <n v="8.0500000000000007"/>
    <x v="20"/>
    <n v="6713"/>
    <x v="150"/>
    <s v="SP"/>
    <x v="3"/>
    <x v="0"/>
    <x v="1"/>
    <x v="8"/>
    <x v="1"/>
    <x v="11364"/>
    <x v="26348"/>
    <x v="26178"/>
  </r>
  <r>
    <x v="26473"/>
    <x v="26179"/>
    <x v="9980"/>
    <x v="336"/>
    <x v="18"/>
    <x v="26473"/>
    <s v="delivered"/>
    <d v="2017-12-09T09:44:23"/>
    <d v="2017-12-20T16:35:05"/>
    <x v="0"/>
    <n v="217.96"/>
    <x v="0"/>
    <s v="8068fc569a07dc765b9620783787233c"/>
    <s v="abc015ebac1d283a323ca9db35ede4b9"/>
    <n v="199"/>
    <n v="18.96"/>
    <x v="31"/>
    <n v="14055"/>
    <x v="20"/>
    <s v="SP"/>
    <x v="3"/>
    <x v="0"/>
    <x v="0"/>
    <x v="2"/>
    <x v="2"/>
    <x v="9617"/>
    <x v="26349"/>
    <x v="26179"/>
  </r>
  <r>
    <x v="26474"/>
    <x v="26180"/>
    <x v="3716"/>
    <x v="1132"/>
    <x v="0"/>
    <x v="26474"/>
    <s v="delivered"/>
    <d v="2018-08-22T15:53:04"/>
    <d v="2018-08-28T00:14:24"/>
    <x v="0"/>
    <n v="400.2"/>
    <x v="3"/>
    <s v="f517e42dd0e3a8d6797dbd1010416447"/>
    <s v="4b0fdb526525f9890eb145bf1534640e"/>
    <n v="159.9"/>
    <n v="40.200000000000003"/>
    <x v="4"/>
    <n v="14940"/>
    <x v="33"/>
    <s v="SP"/>
    <x v="6"/>
    <x v="0"/>
    <x v="1"/>
    <x v="11"/>
    <x v="3"/>
    <x v="11365"/>
    <x v="26350"/>
    <x v="26180"/>
  </r>
  <r>
    <x v="26475"/>
    <x v="26181"/>
    <x v="2506"/>
    <x v="739"/>
    <x v="21"/>
    <x v="26475"/>
    <s v="delivered"/>
    <d v="2018-04-05T13:54:07"/>
    <d v="2018-04-26T16:33:02"/>
    <x v="0"/>
    <n v="221.44"/>
    <x v="3"/>
    <s v="e9ac2b2354311e87d669d5b722995010"/>
    <s v="de23c3b98a88888289c6f5cc1209054a"/>
    <n v="199.99"/>
    <n v="21.45"/>
    <x v="23"/>
    <n v="5530"/>
    <x v="6"/>
    <s v="SP"/>
    <x v="1"/>
    <x v="0"/>
    <x v="1"/>
    <x v="7"/>
    <x v="0"/>
    <x v="4883"/>
    <x v="26351"/>
    <x v="26181"/>
  </r>
  <r>
    <x v="26476"/>
    <x v="26182"/>
    <x v="9159"/>
    <x v="15"/>
    <x v="0"/>
    <x v="26476"/>
    <s v="delivered"/>
    <d v="2018-08-06T16:31:57"/>
    <d v="2018-08-11T19:04:55"/>
    <x v="1"/>
    <n v="78.12"/>
    <x v="4"/>
    <s v="4b6c0fa189ae4c4c7a4d357ff185512c"/>
    <s v="52831e5990d0771cb4951d6f12928167"/>
    <n v="65"/>
    <n v="13.12"/>
    <x v="6"/>
    <n v="17600"/>
    <x v="272"/>
    <s v="SP"/>
    <x v="2"/>
    <x v="0"/>
    <x v="1"/>
    <x v="11"/>
    <x v="3"/>
    <x v="7796"/>
    <x v="26352"/>
    <x v="26182"/>
  </r>
  <r>
    <x v="26477"/>
    <x v="26183"/>
    <x v="9981"/>
    <x v="2577"/>
    <x v="3"/>
    <x v="26477"/>
    <s v="delivered"/>
    <d v="2017-07-06T01:37:52"/>
    <d v="2017-07-27T20:16:39"/>
    <x v="0"/>
    <n v="415.02"/>
    <x v="5"/>
    <s v="93342929379a306b944935867076da28"/>
    <s v="b4a476fbd28de64b1e347abf9089366a"/>
    <n v="395"/>
    <n v="20.02"/>
    <x v="30"/>
    <n v="6653"/>
    <x v="158"/>
    <s v="SP"/>
    <x v="1"/>
    <x v="0"/>
    <x v="0"/>
    <x v="6"/>
    <x v="3"/>
    <x v="11366"/>
    <x v="26353"/>
    <x v="26183"/>
  </r>
  <r>
    <x v="26478"/>
    <x v="26184"/>
    <x v="3092"/>
    <x v="988"/>
    <x v="0"/>
    <x v="26478"/>
    <s v="delivered"/>
    <d v="2017-04-16T16:59:40"/>
    <d v="2017-05-02T13:39:49"/>
    <x v="0"/>
    <n v="35.96"/>
    <x v="4"/>
    <s v="7d54806a8bae9f24cbd6c2125d463ace"/>
    <s v="cd06602b43d8800bd0afad514919d35c"/>
    <n v="25"/>
    <n v="10.96"/>
    <x v="9"/>
    <n v="4119"/>
    <x v="6"/>
    <s v="SP"/>
    <x v="5"/>
    <x v="1"/>
    <x v="0"/>
    <x v="7"/>
    <x v="0"/>
    <x v="497"/>
    <x v="26354"/>
    <x v="26184"/>
  </r>
  <r>
    <x v="26479"/>
    <x v="26185"/>
    <x v="8537"/>
    <x v="146"/>
    <x v="5"/>
    <x v="26479"/>
    <s v="delivered"/>
    <d v="2017-09-21T15:50:40"/>
    <d v="2017-10-05T21:38:24"/>
    <x v="1"/>
    <n v="60.8"/>
    <x v="2"/>
    <s v="25f81026d0b5452fcb9dcf95a155c093"/>
    <s v="3d0cd21d41671c46f82cd11176bf7277"/>
    <n v="16.899999999999999"/>
    <n v="13.5"/>
    <x v="5"/>
    <n v="89217"/>
    <x v="186"/>
    <s v="SC"/>
    <x v="1"/>
    <x v="0"/>
    <x v="0"/>
    <x v="10"/>
    <x v="3"/>
    <x v="11367"/>
    <x v="26355"/>
    <x v="26185"/>
  </r>
  <r>
    <x v="26480"/>
    <x v="26186"/>
    <x v="1553"/>
    <x v="598"/>
    <x v="0"/>
    <x v="26480"/>
    <s v="delivered"/>
    <d v="2017-02-28T19:37:04"/>
    <d v="2017-03-24T16:51:47"/>
    <x v="0"/>
    <n v="82.97"/>
    <x v="3"/>
    <s v="084461b396a7e044af9229534fa03b51"/>
    <s v="e8f6dc8e6a1dcde89d20e3995c8d90b3"/>
    <n v="69.900000000000006"/>
    <n v="13.07"/>
    <x v="12"/>
    <n v="3476"/>
    <x v="6"/>
    <s v="SP"/>
    <x v="0"/>
    <x v="0"/>
    <x v="0"/>
    <x v="3"/>
    <x v="1"/>
    <x v="2312"/>
    <x v="26356"/>
    <x v="26186"/>
  </r>
  <r>
    <x v="26481"/>
    <x v="26187"/>
    <x v="9982"/>
    <x v="25"/>
    <x v="9"/>
    <x v="26481"/>
    <s v="delivered"/>
    <d v="2018-07-15T22:55:40"/>
    <d v="2018-08-03T15:18:50"/>
    <x v="0"/>
    <n v="35.83"/>
    <x v="1"/>
    <s v="cef16b173166d8d44b4fbf05b4b43bec"/>
    <s v="dd7ddc04e1b6c2c614352b383efe2d36"/>
    <n v="17.899999999999999"/>
    <n v="17.93"/>
    <x v="37"/>
    <n v="3471"/>
    <x v="6"/>
    <s v="SP"/>
    <x v="5"/>
    <x v="1"/>
    <x v="1"/>
    <x v="6"/>
    <x v="3"/>
    <x v="5601"/>
    <x v="26357"/>
    <x v="26187"/>
  </r>
  <r>
    <x v="26482"/>
    <x v="26188"/>
    <x v="3273"/>
    <x v="136"/>
    <x v="6"/>
    <x v="26482"/>
    <s v="delivered"/>
    <d v="2018-08-01T09:19:30"/>
    <d v="2018-08-10T18:21:36"/>
    <x v="0"/>
    <n v="35.06"/>
    <x v="3"/>
    <s v="2aba8662055d2c7e8d7a4ad797f27840"/>
    <s v="13c2ed7698b3ca92dad49e849219da59"/>
    <n v="13"/>
    <n v="22.06"/>
    <x v="13"/>
    <n v="84010"/>
    <x v="309"/>
    <s v="PR"/>
    <x v="6"/>
    <x v="0"/>
    <x v="1"/>
    <x v="11"/>
    <x v="3"/>
    <x v="697"/>
    <x v="26358"/>
    <x v="26188"/>
  </r>
  <r>
    <x v="26483"/>
    <x v="26189"/>
    <x v="2901"/>
    <x v="939"/>
    <x v="11"/>
    <x v="26483"/>
    <s v="delivered"/>
    <d v="2017-04-23T00:32:23"/>
    <d v="2017-05-09T11:04:10"/>
    <x v="0"/>
    <n v="162.41"/>
    <x v="5"/>
    <s v="2708ea4fc1340081efeffbf11f14d765"/>
    <s v="f8db351d8c4c4c22c6835c19a46f01b0"/>
    <n v="129.9"/>
    <n v="32.51"/>
    <x v="13"/>
    <n v="13324"/>
    <x v="5"/>
    <s v="SP"/>
    <x v="5"/>
    <x v="1"/>
    <x v="0"/>
    <x v="7"/>
    <x v="0"/>
    <x v="11368"/>
    <x v="26359"/>
    <x v="26189"/>
  </r>
  <r>
    <x v="26484"/>
    <x v="26190"/>
    <x v="486"/>
    <x v="269"/>
    <x v="3"/>
    <x v="26484"/>
    <s v="delivered"/>
    <d v="2017-04-23T11:42:23"/>
    <d v="2017-05-04T12:42:33"/>
    <x v="0"/>
    <n v="63.52"/>
    <x v="2"/>
    <s v="78214a7dd344600bc2506e60f9e2bbd4"/>
    <s v="6560211a19b47992c3666cc44a7e94c0"/>
    <n v="49"/>
    <n v="14.52"/>
    <x v="12"/>
    <n v="5849"/>
    <x v="6"/>
    <s v="SP"/>
    <x v="5"/>
    <x v="1"/>
    <x v="0"/>
    <x v="7"/>
    <x v="0"/>
    <x v="945"/>
    <x v="26360"/>
    <x v="26190"/>
  </r>
  <r>
    <x v="26485"/>
    <x v="26191"/>
    <x v="3697"/>
    <x v="246"/>
    <x v="1"/>
    <x v="26485"/>
    <s v="delivered"/>
    <d v="2017-06-11T09:33:54"/>
    <d v="2017-06-30T15:59:45"/>
    <x v="1"/>
    <n v="116.45"/>
    <x v="2"/>
    <s v="422b2bcfce6061515c2aec9ef1d2a16b"/>
    <s v="f45122a9ab94eb4f3f8953578bc0c560"/>
    <n v="99.99"/>
    <n v="16.46"/>
    <x v="8"/>
    <n v="13419"/>
    <x v="30"/>
    <s v="SP"/>
    <x v="5"/>
    <x v="1"/>
    <x v="0"/>
    <x v="5"/>
    <x v="0"/>
    <x v="1071"/>
    <x v="26361"/>
    <x v="26191"/>
  </r>
  <r>
    <x v="26486"/>
    <x v="26192"/>
    <x v="5862"/>
    <x v="1620"/>
    <x v="0"/>
    <x v="26486"/>
    <s v="delivered"/>
    <d v="2018-06-15T12:58:43"/>
    <d v="2018-06-20T18:08:53"/>
    <x v="0"/>
    <n v="27.78"/>
    <x v="2"/>
    <s v="52b7ee4ede9b973a5ab5b0f293f169c9"/>
    <s v="562fc2f2c2863ab7e79a9e4388a58a14"/>
    <n v="14.99"/>
    <n v="12.79"/>
    <x v="19"/>
    <n v="13070"/>
    <x v="51"/>
    <s v="SP"/>
    <x v="4"/>
    <x v="0"/>
    <x v="1"/>
    <x v="5"/>
    <x v="0"/>
    <x v="100"/>
    <x v="26362"/>
    <x v="26192"/>
  </r>
  <r>
    <x v="26487"/>
    <x v="26193"/>
    <x v="7096"/>
    <x v="14"/>
    <x v="1"/>
    <x v="26487"/>
    <s v="delivered"/>
    <d v="2017-05-10T12:11:22"/>
    <d v="2017-05-24T11:05:13"/>
    <x v="0"/>
    <n v="96.89"/>
    <x v="2"/>
    <s v="1fe8e6e01596885617fa1c90d29c2f81"/>
    <s v="a416b6a846a11724393025641d4edd5e"/>
    <n v="81.56"/>
    <n v="15.33"/>
    <x v="18"/>
    <n v="3702"/>
    <x v="6"/>
    <s v="SP"/>
    <x v="6"/>
    <x v="0"/>
    <x v="0"/>
    <x v="0"/>
    <x v="0"/>
    <x v="861"/>
    <x v="26363"/>
    <x v="26193"/>
  </r>
  <r>
    <x v="26488"/>
    <x v="26194"/>
    <x v="5843"/>
    <x v="4"/>
    <x v="0"/>
    <x v="26488"/>
    <s v="delivered"/>
    <d v="2017-08-29T11:34:11"/>
    <d v="2017-09-13T20:40:10"/>
    <x v="0"/>
    <n v="551.29999999999995"/>
    <x v="0"/>
    <s v="9431c1bc614592c4c3392c6f9c1a0b89"/>
    <s v="e06f09ec0a4aca210779cf1cfc63cf19"/>
    <n v="535"/>
    <n v="16.3"/>
    <x v="21"/>
    <n v="4773"/>
    <x v="6"/>
    <s v="SP"/>
    <x v="0"/>
    <x v="0"/>
    <x v="0"/>
    <x v="11"/>
    <x v="3"/>
    <x v="11369"/>
    <x v="26364"/>
    <x v="26194"/>
  </r>
  <r>
    <x v="26488"/>
    <x v="26194"/>
    <x v="5843"/>
    <x v="4"/>
    <x v="0"/>
    <x v="26488"/>
    <s v="delivered"/>
    <d v="2017-08-29T11:34:11"/>
    <d v="2017-09-13T20:40:10"/>
    <x v="0"/>
    <n v="551.29999999999995"/>
    <x v="4"/>
    <s v="9431c1bc614592c4c3392c6f9c1a0b89"/>
    <s v="e06f09ec0a4aca210779cf1cfc63cf19"/>
    <n v="535"/>
    <n v="16.3"/>
    <x v="21"/>
    <n v="4773"/>
    <x v="6"/>
    <s v="SP"/>
    <x v="0"/>
    <x v="0"/>
    <x v="0"/>
    <x v="11"/>
    <x v="3"/>
    <x v="11369"/>
    <x v="26364"/>
    <x v="26194"/>
  </r>
  <r>
    <x v="26489"/>
    <x v="26195"/>
    <x v="6982"/>
    <x v="4"/>
    <x v="0"/>
    <x v="26489"/>
    <s v="delivered"/>
    <d v="2017-01-20T00:52:29"/>
    <d v="2017-01-24T14:07:51"/>
    <x v="0"/>
    <n v="58.64"/>
    <x v="2"/>
    <s v="0167ff78aa8cd40d5432d3daae646c7a"/>
    <s v="6edacfd9f9074789dad6d62ba7950b9c"/>
    <n v="46.9"/>
    <n v="11.74"/>
    <x v="1"/>
    <n v="7135"/>
    <x v="28"/>
    <s v="SP"/>
    <x v="4"/>
    <x v="0"/>
    <x v="0"/>
    <x v="1"/>
    <x v="1"/>
    <x v="1112"/>
    <x v="26365"/>
    <x v="26195"/>
  </r>
  <r>
    <x v="26490"/>
    <x v="26196"/>
    <x v="965"/>
    <x v="173"/>
    <x v="6"/>
    <x v="26490"/>
    <s v="delivered"/>
    <d v="2017-12-05T19:04:17"/>
    <d v="2017-12-11T21:03:11"/>
    <x v="0"/>
    <n v="100.25"/>
    <x v="0"/>
    <s v="ab7b628864c6935e8c1f1e993bbc4c81"/>
    <s v="b4ffb71f0cb1b1c3d63fad021ecf93e1"/>
    <n v="83.9"/>
    <n v="16.350000000000001"/>
    <x v="23"/>
    <n v="3880"/>
    <x v="6"/>
    <s v="SP"/>
    <x v="0"/>
    <x v="0"/>
    <x v="0"/>
    <x v="2"/>
    <x v="2"/>
    <x v="1053"/>
    <x v="26366"/>
    <x v="26196"/>
  </r>
  <r>
    <x v="26491"/>
    <x v="26197"/>
    <x v="9983"/>
    <x v="4"/>
    <x v="0"/>
    <x v="26491"/>
    <s v="delivered"/>
    <d v="2017-07-22T20:19:16"/>
    <d v="2017-07-25T21:58:40"/>
    <x v="0"/>
    <n v="514.6"/>
    <x v="2"/>
    <s v="7f98b8ee9f858f69f6e73715c3fe8ed2"/>
    <s v="850f4f8af5ea87287ac68de36e29107f"/>
    <n v="499.9"/>
    <n v="14.7"/>
    <x v="5"/>
    <n v="4367"/>
    <x v="6"/>
    <s v="SP"/>
    <x v="3"/>
    <x v="0"/>
    <x v="0"/>
    <x v="6"/>
    <x v="3"/>
    <x v="11370"/>
    <x v="26367"/>
    <x v="26197"/>
  </r>
  <r>
    <x v="23881"/>
    <x v="13153"/>
    <x v="1988"/>
    <x v="8"/>
    <x v="0"/>
    <x v="23881"/>
    <s v="delivered"/>
    <d v="2018-03-11T19:07:43"/>
    <d v="2018-03-16T20:03:37"/>
    <x v="0"/>
    <n v="767.84"/>
    <x v="3"/>
    <s v="0573b564a90d2d9f9c460eb963da8c33"/>
    <s v="f1b93673502375d491780bb49d615dbc"/>
    <n v="361.98"/>
    <n v="47.81"/>
    <x v="9"/>
    <n v="12228"/>
    <x v="10"/>
    <s v="SP"/>
    <x v="5"/>
    <x v="1"/>
    <x v="1"/>
    <x v="8"/>
    <x v="1"/>
    <x v="11371"/>
    <x v="23779"/>
    <x v="13153"/>
  </r>
  <r>
    <x v="26492"/>
    <x v="26198"/>
    <x v="5130"/>
    <x v="1460"/>
    <x v="0"/>
    <x v="26492"/>
    <s v="delivered"/>
    <d v="2018-03-28T19:53:14"/>
    <d v="2018-04-18T20:15:45"/>
    <x v="0"/>
    <n v="107.44"/>
    <x v="4"/>
    <s v="03973c875a4653e663aede2c46a957f6"/>
    <s v="cee48807215b30a12ca2ca10ffb5f250"/>
    <n v="89.9"/>
    <n v="17.54"/>
    <x v="23"/>
    <n v="11431"/>
    <x v="21"/>
    <s v="SP"/>
    <x v="6"/>
    <x v="0"/>
    <x v="1"/>
    <x v="8"/>
    <x v="1"/>
    <x v="5803"/>
    <x v="26368"/>
    <x v="26198"/>
  </r>
  <r>
    <x v="26493"/>
    <x v="26199"/>
    <x v="4541"/>
    <x v="1318"/>
    <x v="0"/>
    <x v="26493"/>
    <s v="delivered"/>
    <d v="2018-04-16T14:12:17"/>
    <d v="2018-04-27T14:51:43"/>
    <x v="0"/>
    <n v="224.7"/>
    <x v="2"/>
    <s v="b0ff78dc1b5fdca6b5d9ec76cfe4cc3b"/>
    <s v="2a261b5b644fa05f4f2700eb93544f2c"/>
    <n v="70"/>
    <n v="42.35"/>
    <x v="1"/>
    <n v="13660"/>
    <x v="196"/>
    <s v="SP"/>
    <x v="2"/>
    <x v="0"/>
    <x v="1"/>
    <x v="7"/>
    <x v="0"/>
    <x v="11372"/>
    <x v="26369"/>
    <x v="26199"/>
  </r>
  <r>
    <x v="26494"/>
    <x v="26200"/>
    <x v="9056"/>
    <x v="4"/>
    <x v="0"/>
    <x v="26494"/>
    <s v="delivered"/>
    <d v="2018-02-01T15:08:27"/>
    <d v="2018-02-14T19:28:34"/>
    <x v="0"/>
    <n v="129.36000000000001"/>
    <x v="0"/>
    <s v="b01f4da94c7769d2d4f404b5686695bb"/>
    <s v="c3cfdc648177fdbbbb35635a37472c53"/>
    <n v="113.8"/>
    <n v="15.56"/>
    <x v="6"/>
    <n v="80610"/>
    <x v="27"/>
    <s v="PR"/>
    <x v="1"/>
    <x v="0"/>
    <x v="1"/>
    <x v="3"/>
    <x v="1"/>
    <x v="11373"/>
    <x v="26370"/>
    <x v="26200"/>
  </r>
  <r>
    <x v="26495"/>
    <x v="26201"/>
    <x v="9892"/>
    <x v="29"/>
    <x v="3"/>
    <x v="26495"/>
    <s v="delivered"/>
    <d v="2018-07-27T23:38:29"/>
    <d v="2018-08-08T00:08:46"/>
    <x v="1"/>
    <n v="174.21"/>
    <x v="1"/>
    <s v="f105318b219b352b992001c976c847b1"/>
    <s v="7b07b3c7487f0ea825fc6df75abd658b"/>
    <n v="158"/>
    <n v="16.21"/>
    <x v="24"/>
    <n v="2016"/>
    <x v="6"/>
    <s v="SP"/>
    <x v="4"/>
    <x v="0"/>
    <x v="1"/>
    <x v="6"/>
    <x v="3"/>
    <x v="4787"/>
    <x v="26371"/>
    <x v="26201"/>
  </r>
  <r>
    <x v="26496"/>
    <x v="26202"/>
    <x v="6559"/>
    <x v="1201"/>
    <x v="2"/>
    <x v="26496"/>
    <s v="delivered"/>
    <d v="2018-01-16T18:18:18"/>
    <d v="2018-02-01T00:12:18"/>
    <x v="0"/>
    <n v="107.07"/>
    <x v="3"/>
    <s v="dd8ca29b3cd0a856ebeef8ff057c1659"/>
    <s v="b4ffb71f0cb1b1c3d63fad021ecf93e1"/>
    <n v="90"/>
    <n v="17.07"/>
    <x v="23"/>
    <n v="3880"/>
    <x v="6"/>
    <s v="SP"/>
    <x v="0"/>
    <x v="0"/>
    <x v="1"/>
    <x v="1"/>
    <x v="1"/>
    <x v="350"/>
    <x v="26372"/>
    <x v="26202"/>
  </r>
  <r>
    <x v="26497"/>
    <x v="26203"/>
    <x v="2956"/>
    <x v="954"/>
    <x v="0"/>
    <x v="26497"/>
    <s v="delivered"/>
    <d v="2017-10-10T18:55:38"/>
    <d v="2017-10-18T21:12:17"/>
    <x v="1"/>
    <n v="84.13"/>
    <x v="2"/>
    <s v="179d856fee39496cee35298e31e2bc6d"/>
    <s v="4da0e408c99d2fdc2126dc9fce518060"/>
    <n v="68.900000000000006"/>
    <n v="15.23"/>
    <x v="6"/>
    <n v="86300"/>
    <x v="143"/>
    <s v="PR"/>
    <x v="0"/>
    <x v="0"/>
    <x v="0"/>
    <x v="4"/>
    <x v="2"/>
    <x v="4384"/>
    <x v="26373"/>
    <x v="26203"/>
  </r>
  <r>
    <x v="19870"/>
    <x v="19701"/>
    <x v="8466"/>
    <x v="297"/>
    <x v="14"/>
    <x v="19870"/>
    <s v="delivered"/>
    <d v="2017-10-20T08:23:45"/>
    <d v="2017-11-07T17:32:21"/>
    <x v="2"/>
    <n v="90.1"/>
    <x v="3"/>
    <s v="e4bc98f06b9893b763bb17a152219b87"/>
    <s v="2d50d6282f8aa2257819a77bfaa0efe0"/>
    <n v="85"/>
    <n v="16.98"/>
    <x v="4"/>
    <n v="14940"/>
    <x v="33"/>
    <s v="SP"/>
    <x v="4"/>
    <x v="0"/>
    <x v="0"/>
    <x v="4"/>
    <x v="2"/>
    <x v="11374"/>
    <x v="19799"/>
    <x v="19701"/>
  </r>
  <r>
    <x v="19870"/>
    <x v="19701"/>
    <x v="8466"/>
    <x v="297"/>
    <x v="14"/>
    <x v="19870"/>
    <s v="delivered"/>
    <d v="2017-10-20T08:23:45"/>
    <d v="2017-11-07T17:32:21"/>
    <x v="0"/>
    <n v="18.07"/>
    <x v="3"/>
    <s v="e4bc98f06b9893b763bb17a152219b87"/>
    <s v="2d50d6282f8aa2257819a77bfaa0efe0"/>
    <n v="85"/>
    <n v="16.98"/>
    <x v="4"/>
    <n v="14940"/>
    <x v="33"/>
    <s v="SP"/>
    <x v="4"/>
    <x v="0"/>
    <x v="0"/>
    <x v="4"/>
    <x v="2"/>
    <x v="11375"/>
    <x v="19799"/>
    <x v="19701"/>
  </r>
  <r>
    <x v="19870"/>
    <x v="19701"/>
    <x v="8466"/>
    <x v="297"/>
    <x v="14"/>
    <x v="19870"/>
    <s v="delivered"/>
    <d v="2017-10-20T08:23:45"/>
    <d v="2017-11-07T17:32:21"/>
    <x v="2"/>
    <n v="59.78"/>
    <x v="3"/>
    <s v="e4bc98f06b9893b763bb17a152219b87"/>
    <s v="2d50d6282f8aa2257819a77bfaa0efe0"/>
    <n v="85"/>
    <n v="16.98"/>
    <x v="4"/>
    <n v="14940"/>
    <x v="33"/>
    <s v="SP"/>
    <x v="4"/>
    <x v="0"/>
    <x v="0"/>
    <x v="4"/>
    <x v="2"/>
    <x v="11376"/>
    <x v="19799"/>
    <x v="19701"/>
  </r>
  <r>
    <x v="26498"/>
    <x v="26204"/>
    <x v="788"/>
    <x v="387"/>
    <x v="4"/>
    <x v="26498"/>
    <s v="delivered"/>
    <d v="2018-03-28T10:59:57"/>
    <d v="2018-04-09T15:22:01"/>
    <x v="0"/>
    <n v="157.74"/>
    <x v="2"/>
    <s v="671daae289ba175770580ddd6240ef76"/>
    <s v="18a349e75d307f4b4cc646a691ed4216"/>
    <n v="138.88999999999999"/>
    <n v="18.850000000000001"/>
    <x v="17"/>
    <n v="1319"/>
    <x v="6"/>
    <s v="SP"/>
    <x v="6"/>
    <x v="0"/>
    <x v="1"/>
    <x v="8"/>
    <x v="1"/>
    <x v="10976"/>
    <x v="26374"/>
    <x v="26204"/>
  </r>
  <r>
    <x v="26499"/>
    <x v="26205"/>
    <x v="9984"/>
    <x v="36"/>
    <x v="0"/>
    <x v="26499"/>
    <s v="delivered"/>
    <d v="2018-08-11T12:07:04"/>
    <d v="2018-08-14T18:51:18"/>
    <x v="0"/>
    <n v="103.04"/>
    <x v="2"/>
    <s v="ca3f06758a5c1f826803c6839d39b541"/>
    <s v="b4ffb71f0cb1b1c3d63fad021ecf93e1"/>
    <n v="35"/>
    <n v="16.52"/>
    <x v="23"/>
    <n v="3880"/>
    <x v="6"/>
    <s v="SP"/>
    <x v="3"/>
    <x v="0"/>
    <x v="1"/>
    <x v="11"/>
    <x v="3"/>
    <x v="9042"/>
    <x v="26375"/>
    <x v="26205"/>
  </r>
  <r>
    <x v="26500"/>
    <x v="26206"/>
    <x v="953"/>
    <x v="436"/>
    <x v="3"/>
    <x v="26500"/>
    <s v="delivered"/>
    <d v="2017-11-25T00:55:25"/>
    <d v="2017-12-19T18:38:45"/>
    <x v="1"/>
    <n v="83.23"/>
    <x v="2"/>
    <s v="f3663060e64c25fba789fe033263da67"/>
    <s v="4e922959ae960d389249c378d1c939f5"/>
    <n v="67"/>
    <n v="16.23"/>
    <x v="21"/>
    <n v="12327"/>
    <x v="107"/>
    <s v="SP"/>
    <x v="3"/>
    <x v="0"/>
    <x v="0"/>
    <x v="9"/>
    <x v="2"/>
    <x v="3044"/>
    <x v="26376"/>
    <x v="26206"/>
  </r>
  <r>
    <x v="26501"/>
    <x v="26207"/>
    <x v="5118"/>
    <x v="19"/>
    <x v="0"/>
    <x v="26501"/>
    <s v="delivered"/>
    <d v="2017-04-20T22:40:44"/>
    <d v="2017-04-27T10:29:15"/>
    <x v="0"/>
    <n v="78.08"/>
    <x v="2"/>
    <s v="f3663060e64c25fba789fe033263da67"/>
    <s v="4e922959ae960d389249c378d1c939f5"/>
    <n v="67"/>
    <n v="11.08"/>
    <x v="21"/>
    <n v="12327"/>
    <x v="107"/>
    <s v="SP"/>
    <x v="1"/>
    <x v="0"/>
    <x v="0"/>
    <x v="7"/>
    <x v="0"/>
    <x v="8654"/>
    <x v="26377"/>
    <x v="26207"/>
  </r>
  <r>
    <x v="26502"/>
    <x v="26208"/>
    <x v="3725"/>
    <x v="1135"/>
    <x v="5"/>
    <x v="26502"/>
    <s v="delivered"/>
    <d v="2017-09-27T18:47:40"/>
    <d v="2017-10-09T21:57:50"/>
    <x v="1"/>
    <n v="54"/>
    <x v="0"/>
    <s v="e936308f97d9eea5a750bea27dcfc6ec"/>
    <s v="4ebdc7e6cd6102a022dadc49156d4ea8"/>
    <n v="39.9"/>
    <n v="14.1"/>
    <x v="1"/>
    <n v="5030"/>
    <x v="6"/>
    <s v="SP"/>
    <x v="6"/>
    <x v="0"/>
    <x v="0"/>
    <x v="10"/>
    <x v="3"/>
    <x v="217"/>
    <x v="26378"/>
    <x v="26208"/>
  </r>
  <r>
    <x v="26503"/>
    <x v="26209"/>
    <x v="5791"/>
    <x v="1600"/>
    <x v="18"/>
    <x v="26503"/>
    <s v="delivered"/>
    <d v="2017-05-14T23:14:21"/>
    <d v="2017-05-29T05:04:01"/>
    <x v="0"/>
    <n v="621.76"/>
    <x v="0"/>
    <s v="159dc4423e5092c3baa443379a458fa9"/>
    <s v="5c243662ce92d84573bfaff24c3e3700"/>
    <n v="599.99"/>
    <n v="21.77"/>
    <x v="18"/>
    <n v="3702"/>
    <x v="6"/>
    <s v="SP"/>
    <x v="5"/>
    <x v="1"/>
    <x v="0"/>
    <x v="0"/>
    <x v="0"/>
    <x v="11377"/>
    <x v="26379"/>
    <x v="26209"/>
  </r>
  <r>
    <x v="26504"/>
    <x v="26210"/>
    <x v="1099"/>
    <x v="486"/>
    <x v="0"/>
    <x v="26504"/>
    <s v="delivered"/>
    <d v="2018-07-31T17:25:09"/>
    <d v="2018-08-08T20:38:19"/>
    <x v="3"/>
    <n v="62.91"/>
    <x v="2"/>
    <s v="a019a033dc14cb9c338e4adf48706932"/>
    <s v="f27e33c6d29b5138fa9967bcd445b6d5"/>
    <n v="49.9"/>
    <n v="13.01"/>
    <x v="23"/>
    <n v="4273"/>
    <x v="6"/>
    <s v="SP"/>
    <x v="0"/>
    <x v="0"/>
    <x v="1"/>
    <x v="6"/>
    <x v="3"/>
    <x v="3605"/>
    <x v="26380"/>
    <x v="26210"/>
  </r>
  <r>
    <x v="26505"/>
    <x v="6368"/>
    <x v="4421"/>
    <x v="1286"/>
    <x v="17"/>
    <x v="26505"/>
    <s v="delivered"/>
    <d v="2018-08-05T21:41:29"/>
    <d v="2018-08-20T20:09:38"/>
    <x v="0"/>
    <n v="152.94999999999999"/>
    <x v="2"/>
    <s v="fc5010afcac79b05b2e4bc8e5912092d"/>
    <s v="c9aafcd0621b2207c10e32c649cada4d"/>
    <n v="99.9"/>
    <n v="53.05"/>
    <x v="18"/>
    <n v="8011"/>
    <x v="6"/>
    <s v="SP"/>
    <x v="5"/>
    <x v="1"/>
    <x v="1"/>
    <x v="11"/>
    <x v="3"/>
    <x v="11378"/>
    <x v="26381"/>
    <x v="6368"/>
  </r>
  <r>
    <x v="26506"/>
    <x v="26211"/>
    <x v="9985"/>
    <x v="4"/>
    <x v="0"/>
    <x v="26506"/>
    <s v="delivered"/>
    <d v="2017-10-15T23:34:07"/>
    <d v="2017-10-31T20:24:51"/>
    <x v="0"/>
    <n v="47.72"/>
    <x v="2"/>
    <s v="21a2d8537730ec21c03750360cc15f68"/>
    <s v="6fd52c528dcb38be2eea044946b811f8"/>
    <n v="39"/>
    <n v="8.7200000000000006"/>
    <x v="4"/>
    <n v="8180"/>
    <x v="6"/>
    <s v="SP"/>
    <x v="5"/>
    <x v="1"/>
    <x v="0"/>
    <x v="4"/>
    <x v="2"/>
    <x v="433"/>
    <x v="26382"/>
    <x v="26211"/>
  </r>
  <r>
    <x v="26507"/>
    <x v="26212"/>
    <x v="2561"/>
    <x v="4"/>
    <x v="0"/>
    <x v="26507"/>
    <s v="delivered"/>
    <d v="2018-08-21T19:11:28"/>
    <d v="2018-08-23T19:48:44"/>
    <x v="0"/>
    <n v="49.87"/>
    <x v="2"/>
    <s v="ca977202f2d5bc9cfdc368d305e460b8"/>
    <s v="74871d19219c7d518d0090283e03c137"/>
    <n v="42.31"/>
    <n v="7.56"/>
    <x v="6"/>
    <n v="4650"/>
    <x v="6"/>
    <s v="SP"/>
    <x v="0"/>
    <x v="0"/>
    <x v="1"/>
    <x v="11"/>
    <x v="3"/>
    <x v="11379"/>
    <x v="26383"/>
    <x v="26212"/>
  </r>
  <r>
    <x v="26508"/>
    <x v="26213"/>
    <x v="1272"/>
    <x v="29"/>
    <x v="3"/>
    <x v="26508"/>
    <s v="delivered"/>
    <d v="2017-08-07T12:45:53"/>
    <d v="2017-08-10T19:07:58"/>
    <x v="1"/>
    <n v="54.1"/>
    <x v="2"/>
    <s v="93d23871be3281f1b1ee4962ecfd791b"/>
    <s v="ce27a3cc3c8cc1ea79d11e561e9bebb6"/>
    <n v="40"/>
    <n v="14.1"/>
    <x v="5"/>
    <n v="3006"/>
    <x v="6"/>
    <s v="SP"/>
    <x v="2"/>
    <x v="0"/>
    <x v="0"/>
    <x v="11"/>
    <x v="3"/>
    <x v="217"/>
    <x v="26384"/>
    <x v="26213"/>
  </r>
  <r>
    <x v="26509"/>
    <x v="26214"/>
    <x v="7276"/>
    <x v="235"/>
    <x v="10"/>
    <x v="26509"/>
    <s v="delivered"/>
    <d v="2018-08-14T10:41:49"/>
    <d v="2018-08-28T19:39:37"/>
    <x v="0"/>
    <n v="151.04"/>
    <x v="2"/>
    <s v="09c85a316aae843ab464c8c55d6f8b80"/>
    <s v="5f57db27027655e6c6a391601daa0258"/>
    <n v="98"/>
    <n v="53.04"/>
    <x v="23"/>
    <n v="29138"/>
    <x v="490"/>
    <s v="ES"/>
    <x v="0"/>
    <x v="0"/>
    <x v="1"/>
    <x v="11"/>
    <x v="3"/>
    <x v="5225"/>
    <x v="26385"/>
    <x v="26214"/>
  </r>
  <r>
    <x v="26510"/>
    <x v="26215"/>
    <x v="4637"/>
    <x v="84"/>
    <x v="15"/>
    <x v="26510"/>
    <s v="delivered"/>
    <d v="2017-02-03T13:32:11"/>
    <d v="2017-02-21T16:56:00"/>
    <x v="0"/>
    <n v="49.74"/>
    <x v="4"/>
    <s v="623fb8cc5f36842aa32650e2208a08c8"/>
    <s v="f8db351d8c4c4c22c6835c19a46f01b0"/>
    <n v="24.9"/>
    <n v="24.84"/>
    <x v="20"/>
    <n v="13324"/>
    <x v="5"/>
    <s v="SP"/>
    <x v="4"/>
    <x v="0"/>
    <x v="0"/>
    <x v="3"/>
    <x v="1"/>
    <x v="1538"/>
    <x v="26386"/>
    <x v="26215"/>
  </r>
  <r>
    <x v="26511"/>
    <x v="26216"/>
    <x v="3062"/>
    <x v="14"/>
    <x v="1"/>
    <x v="26511"/>
    <s v="delivered"/>
    <d v="2018-07-13T09:16:08"/>
    <d v="2018-07-26T16:58:28"/>
    <x v="0"/>
    <n v="75.430000000000007"/>
    <x v="3"/>
    <s v="84fca65b5c69b61eec7a6f4b9fcfea75"/>
    <s v="0c8380b62e38e8a1e6adbeba7eb9688c"/>
    <n v="36.9"/>
    <n v="38.53"/>
    <x v="37"/>
    <n v="37410"/>
    <x v="135"/>
    <s v="MG"/>
    <x v="4"/>
    <x v="0"/>
    <x v="1"/>
    <x v="6"/>
    <x v="3"/>
    <x v="11380"/>
    <x v="26387"/>
    <x v="26216"/>
  </r>
  <r>
    <x v="26512"/>
    <x v="25058"/>
    <x v="3470"/>
    <x v="4"/>
    <x v="0"/>
    <x v="26512"/>
    <s v="delivered"/>
    <d v="2017-08-02T19:59:40"/>
    <d v="2017-08-11T18:39:27"/>
    <x v="0"/>
    <n v="123.69"/>
    <x v="2"/>
    <s v="4845d1421cd53de09a405f5f869add3c"/>
    <s v="17306570e772e7718c92a562d33f5f1d"/>
    <n v="109.9"/>
    <n v="13.79"/>
    <x v="4"/>
    <n v="17250"/>
    <x v="362"/>
    <s v="SP"/>
    <x v="6"/>
    <x v="0"/>
    <x v="0"/>
    <x v="11"/>
    <x v="3"/>
    <x v="1824"/>
    <x v="26388"/>
    <x v="25058"/>
  </r>
  <r>
    <x v="26513"/>
    <x v="26217"/>
    <x v="549"/>
    <x v="174"/>
    <x v="20"/>
    <x v="26513"/>
    <s v="delivered"/>
    <d v="2017-08-15T17:53:51"/>
    <d v="2017-09-19T17:02:54"/>
    <x v="0"/>
    <n v="67.28"/>
    <x v="2"/>
    <s v="f343690217692891e7a092d5c1e5eef7"/>
    <s v="7178f9f4dd81dcef02f62acdf8151e01"/>
    <n v="24.9"/>
    <n v="42.38"/>
    <x v="18"/>
    <n v="89560"/>
    <x v="36"/>
    <s v="SC"/>
    <x v="0"/>
    <x v="0"/>
    <x v="0"/>
    <x v="11"/>
    <x v="3"/>
    <x v="53"/>
    <x v="26389"/>
    <x v="26217"/>
  </r>
  <r>
    <x v="26514"/>
    <x v="26218"/>
    <x v="9416"/>
    <x v="4"/>
    <x v="0"/>
    <x v="26514"/>
    <s v="delivered"/>
    <d v="2018-08-23T19:02:12"/>
    <d v="2018-08-29T12:09:51"/>
    <x v="0"/>
    <n v="236.86"/>
    <x v="2"/>
    <s v="72b1dd0754a71db3f7b7dd8f776cd84a"/>
    <s v="e546117ed9cafbc40239c0c78635c584"/>
    <n v="228"/>
    <n v="8.86"/>
    <x v="13"/>
    <n v="4705"/>
    <x v="6"/>
    <s v="SP"/>
    <x v="1"/>
    <x v="0"/>
    <x v="1"/>
    <x v="11"/>
    <x v="3"/>
    <x v="2804"/>
    <x v="26390"/>
    <x v="26218"/>
  </r>
  <r>
    <x v="26515"/>
    <x v="26219"/>
    <x v="7572"/>
    <x v="32"/>
    <x v="6"/>
    <x v="26515"/>
    <s v="delivered"/>
    <d v="2017-11-22T14:14:38"/>
    <d v="2017-12-11T23:25:47"/>
    <x v="0"/>
    <n v="89.63"/>
    <x v="0"/>
    <s v="658189cd5485002bcbcf43081e91581d"/>
    <s v="54965bbe3e4f07ae045b90b0b8541f52"/>
    <n v="69.900000000000006"/>
    <n v="19.73"/>
    <x v="4"/>
    <n v="85851"/>
    <x v="90"/>
    <s v="PR"/>
    <x v="6"/>
    <x v="0"/>
    <x v="0"/>
    <x v="9"/>
    <x v="2"/>
    <x v="429"/>
    <x v="26391"/>
    <x v="26219"/>
  </r>
  <r>
    <x v="26516"/>
    <x v="26220"/>
    <x v="3060"/>
    <x v="29"/>
    <x v="3"/>
    <x v="26516"/>
    <s v="delivered"/>
    <d v="2018-03-26T22:39:02"/>
    <d v="2018-05-26T14:54:44"/>
    <x v="0"/>
    <n v="35.81"/>
    <x v="3"/>
    <s v="81624136984f77ab82f6cfd66fa9f203"/>
    <s v="f7720c4fa8e3aba4546301ab80ea1f1b"/>
    <n v="18.75"/>
    <n v="17.059999999999999"/>
    <x v="1"/>
    <n v="81350"/>
    <x v="27"/>
    <s v="PR"/>
    <x v="2"/>
    <x v="0"/>
    <x v="1"/>
    <x v="8"/>
    <x v="1"/>
    <x v="1035"/>
    <x v="26392"/>
    <x v="26220"/>
  </r>
  <r>
    <x v="26517"/>
    <x v="26221"/>
    <x v="9986"/>
    <x v="2578"/>
    <x v="18"/>
    <x v="26517"/>
    <s v="delivered"/>
    <d v="2017-07-03T16:50:27"/>
    <d v="2017-07-21T17:21:31"/>
    <x v="0"/>
    <n v="66.69"/>
    <x v="2"/>
    <s v="0f322750505d1e7d8c79269bf22aecda"/>
    <s v="2138ccb85b11a4ec1e37afbd1c8eda1f"/>
    <n v="49.9"/>
    <n v="16.79"/>
    <x v="19"/>
    <n v="8250"/>
    <x v="6"/>
    <s v="SP"/>
    <x v="2"/>
    <x v="0"/>
    <x v="0"/>
    <x v="6"/>
    <x v="3"/>
    <x v="101"/>
    <x v="26393"/>
    <x v="26221"/>
  </r>
  <r>
    <x v="26518"/>
    <x v="26222"/>
    <x v="9987"/>
    <x v="556"/>
    <x v="8"/>
    <x v="26518"/>
    <s v="delivered"/>
    <d v="2017-12-21T09:56:10"/>
    <d v="2018-01-09T00:28:04"/>
    <x v="1"/>
    <n v="79.05"/>
    <x v="2"/>
    <s v="4cf4ced7fc5be2945ff731f99d259c55"/>
    <s v="f27e33c6d29b5138fa9967bcd445b6d5"/>
    <n v="44.9"/>
    <n v="34.15"/>
    <x v="18"/>
    <n v="4273"/>
    <x v="6"/>
    <s v="SP"/>
    <x v="1"/>
    <x v="0"/>
    <x v="0"/>
    <x v="2"/>
    <x v="2"/>
    <x v="221"/>
    <x v="26394"/>
    <x v="26222"/>
  </r>
  <r>
    <x v="26519"/>
    <x v="26223"/>
    <x v="168"/>
    <x v="118"/>
    <x v="0"/>
    <x v="26519"/>
    <s v="delivered"/>
    <d v="2018-05-16T17:20:12"/>
    <d v="2018-05-21T15:06:45"/>
    <x v="0"/>
    <n v="53.16"/>
    <x v="2"/>
    <s v="b16181c428284d2f1acc73b443bd5f9c"/>
    <s v="d9a84e1403de8da0c3aa531d6d108ba6"/>
    <n v="5.9"/>
    <n v="7.39"/>
    <x v="7"/>
    <n v="3562"/>
    <x v="6"/>
    <s v="SP"/>
    <x v="6"/>
    <x v="0"/>
    <x v="1"/>
    <x v="0"/>
    <x v="0"/>
    <x v="8660"/>
    <x v="26395"/>
    <x v="26223"/>
  </r>
  <r>
    <x v="26520"/>
    <x v="26224"/>
    <x v="9972"/>
    <x v="246"/>
    <x v="1"/>
    <x v="26520"/>
    <s v="delivered"/>
    <d v="2018-06-18T21:03:26"/>
    <d v="2018-07-06T14:23:05"/>
    <x v="0"/>
    <n v="196.95"/>
    <x v="0"/>
    <s v="49dde78184b81926a3e31f6d7083ada4"/>
    <s v="f1b93673502375d491780bb49d615dbc"/>
    <n v="179.5"/>
    <n v="17.45"/>
    <x v="26"/>
    <n v="12228"/>
    <x v="10"/>
    <s v="SP"/>
    <x v="2"/>
    <x v="0"/>
    <x v="1"/>
    <x v="5"/>
    <x v="0"/>
    <x v="7898"/>
    <x v="26396"/>
    <x v="26224"/>
  </r>
  <r>
    <x v="26521"/>
    <x v="26225"/>
    <x v="4071"/>
    <x v="543"/>
    <x v="0"/>
    <x v="26521"/>
    <s v="delivered"/>
    <d v="2017-03-23T12:03:34"/>
    <d v="2017-03-30T12:27:03"/>
    <x v="0"/>
    <n v="8.9499999999999993"/>
    <x v="2"/>
    <s v="d62ed986672bfab13938e62e6badec55"/>
    <s v="2a6fbeaa7ab9e5d59a35841a8da71ce4"/>
    <n v="28"/>
    <n v="15.56"/>
    <x v="39"/>
    <n v="89259"/>
    <x v="8"/>
    <s v="SC"/>
    <x v="1"/>
    <x v="0"/>
    <x v="0"/>
    <x v="8"/>
    <x v="1"/>
    <x v="11381"/>
    <x v="26397"/>
    <x v="26225"/>
  </r>
  <r>
    <x v="26521"/>
    <x v="26225"/>
    <x v="4071"/>
    <x v="543"/>
    <x v="0"/>
    <x v="26521"/>
    <s v="delivered"/>
    <d v="2017-03-23T12:03:34"/>
    <d v="2017-03-30T12:27:03"/>
    <x v="2"/>
    <n v="5.54"/>
    <x v="2"/>
    <s v="d62ed986672bfab13938e62e6badec55"/>
    <s v="2a6fbeaa7ab9e5d59a35841a8da71ce4"/>
    <n v="28"/>
    <n v="15.56"/>
    <x v="39"/>
    <n v="89259"/>
    <x v="8"/>
    <s v="SC"/>
    <x v="1"/>
    <x v="0"/>
    <x v="0"/>
    <x v="8"/>
    <x v="1"/>
    <x v="11382"/>
    <x v="26397"/>
    <x v="26225"/>
  </r>
  <r>
    <x v="26521"/>
    <x v="26225"/>
    <x v="4071"/>
    <x v="543"/>
    <x v="0"/>
    <x v="26521"/>
    <s v="delivered"/>
    <d v="2017-03-23T12:03:34"/>
    <d v="2017-03-30T12:27:03"/>
    <x v="2"/>
    <n v="29.07"/>
    <x v="2"/>
    <s v="d62ed986672bfab13938e62e6badec55"/>
    <s v="2a6fbeaa7ab9e5d59a35841a8da71ce4"/>
    <n v="28"/>
    <n v="15.56"/>
    <x v="39"/>
    <n v="89259"/>
    <x v="8"/>
    <s v="SC"/>
    <x v="1"/>
    <x v="0"/>
    <x v="0"/>
    <x v="8"/>
    <x v="1"/>
    <x v="11383"/>
    <x v="26397"/>
    <x v="26225"/>
  </r>
  <r>
    <x v="26522"/>
    <x v="26226"/>
    <x v="9221"/>
    <x v="7"/>
    <x v="0"/>
    <x v="26522"/>
    <s v="delivered"/>
    <d v="2018-07-26T21:22:58"/>
    <d v="2018-08-07T21:21:20"/>
    <x v="0"/>
    <n v="123.42"/>
    <x v="3"/>
    <s v="df942d2cddab43f5f5f2869bdf30d924"/>
    <s v="951e8cef368f09bb3f3d03c00ca4702c"/>
    <n v="109.99"/>
    <n v="13.43"/>
    <x v="7"/>
    <n v="14940"/>
    <x v="33"/>
    <s v="SP"/>
    <x v="1"/>
    <x v="0"/>
    <x v="1"/>
    <x v="6"/>
    <x v="3"/>
    <x v="514"/>
    <x v="26398"/>
    <x v="26226"/>
  </r>
  <r>
    <x v="26523"/>
    <x v="26227"/>
    <x v="909"/>
    <x v="376"/>
    <x v="4"/>
    <x v="26523"/>
    <s v="delivered"/>
    <d v="2017-04-03T22:43:45"/>
    <d v="2017-05-15T11:17:34"/>
    <x v="0"/>
    <n v="330.27"/>
    <x v="3"/>
    <s v="bfebe3af6798e21f14c80263db86b7a0"/>
    <s v="a888faf2d1baececa6baf9c3d603ee1f"/>
    <n v="313.89999999999998"/>
    <n v="16.37"/>
    <x v="13"/>
    <n v="87502"/>
    <x v="128"/>
    <s v="PR"/>
    <x v="2"/>
    <x v="0"/>
    <x v="0"/>
    <x v="7"/>
    <x v="0"/>
    <x v="7726"/>
    <x v="26399"/>
    <x v="26227"/>
  </r>
  <r>
    <x v="12001"/>
    <x v="11932"/>
    <x v="2148"/>
    <x v="772"/>
    <x v="19"/>
    <x v="12001"/>
    <s v="delivered"/>
    <d v="2018-07-30T14:54:31"/>
    <d v="2018-08-13T19:38:28"/>
    <x v="0"/>
    <n v="434.32"/>
    <x v="0"/>
    <s v="01cfc3d9c29504c2d370933e53f002b4"/>
    <s v="fe2032dab1a61af8794248c8196565c9"/>
    <n v="179"/>
    <n v="38.159999999999997"/>
    <x v="13"/>
    <n v="13030"/>
    <x v="51"/>
    <s v="SP"/>
    <x v="2"/>
    <x v="0"/>
    <x v="1"/>
    <x v="6"/>
    <x v="3"/>
    <x v="5790"/>
    <x v="11979"/>
    <x v="11932"/>
  </r>
  <r>
    <x v="26524"/>
    <x v="26228"/>
    <x v="1407"/>
    <x v="190"/>
    <x v="0"/>
    <x v="26524"/>
    <s v="delivered"/>
    <d v="2018-01-26T23:16:13"/>
    <d v="2018-02-06T19:35:08"/>
    <x v="0"/>
    <n v="45"/>
    <x v="4"/>
    <s v="feb593f17c2f51af2932dbba3e99f1cb"/>
    <s v="e21a1e8be4715b0fcfd5385643bc49c4"/>
    <n v="29.9"/>
    <n v="15.1"/>
    <x v="23"/>
    <n v="88715"/>
    <x v="206"/>
    <s v="SC"/>
    <x v="4"/>
    <x v="0"/>
    <x v="1"/>
    <x v="1"/>
    <x v="1"/>
    <x v="111"/>
    <x v="26400"/>
    <x v="26228"/>
  </r>
  <r>
    <x v="26525"/>
    <x v="26229"/>
    <x v="7545"/>
    <x v="4"/>
    <x v="0"/>
    <x v="26525"/>
    <s v="delivered"/>
    <d v="2017-06-28T14:45:00"/>
    <d v="2017-07-03T13:32:42"/>
    <x v="0"/>
    <n v="165.57"/>
    <x v="2"/>
    <s v="4a8a91cb75042e2b6496f1a6d2d1cdd6"/>
    <s v="ebd2d60905fb58271facef5596b620d3"/>
    <n v="148.9"/>
    <n v="16.670000000000002"/>
    <x v="18"/>
    <n v="18683"/>
    <x v="148"/>
    <s v="SP"/>
    <x v="6"/>
    <x v="0"/>
    <x v="0"/>
    <x v="5"/>
    <x v="0"/>
    <x v="896"/>
    <x v="26401"/>
    <x v="26229"/>
  </r>
  <r>
    <x v="26526"/>
    <x v="26230"/>
    <x v="9988"/>
    <x v="4"/>
    <x v="0"/>
    <x v="26526"/>
    <s v="delivered"/>
    <d v="2017-10-05T17:01:01"/>
    <d v="2017-10-18T00:53:09"/>
    <x v="1"/>
    <n v="147.06"/>
    <x v="0"/>
    <s v="f2fbc2d1b24e4244986270c22432847c"/>
    <s v="ccada0ef508e698917a6eab263375905"/>
    <n v="119.9"/>
    <n v="27.16"/>
    <x v="3"/>
    <n v="85948"/>
    <x v="306"/>
    <s v="PR"/>
    <x v="1"/>
    <x v="0"/>
    <x v="0"/>
    <x v="4"/>
    <x v="2"/>
    <x v="3782"/>
    <x v="26402"/>
    <x v="26230"/>
  </r>
  <r>
    <x v="26527"/>
    <x v="26231"/>
    <x v="3581"/>
    <x v="188"/>
    <x v="0"/>
    <x v="26527"/>
    <s v="delivered"/>
    <d v="2018-05-22T15:30:20"/>
    <d v="2018-06-01T20:38:48"/>
    <x v="0"/>
    <n v="155.38"/>
    <x v="2"/>
    <s v="f95c288ff361ed4e67b3a56124875482"/>
    <s v="eed78ac17f7f795a19a709745f00cd4e"/>
    <n v="64.8"/>
    <n v="12.89"/>
    <x v="1"/>
    <n v="18608"/>
    <x v="144"/>
    <s v="SP"/>
    <x v="0"/>
    <x v="0"/>
    <x v="1"/>
    <x v="0"/>
    <x v="0"/>
    <x v="11384"/>
    <x v="26403"/>
    <x v="26231"/>
  </r>
  <r>
    <x v="26528"/>
    <x v="26232"/>
    <x v="9989"/>
    <x v="257"/>
    <x v="22"/>
    <x v="26528"/>
    <s v="delivered"/>
    <d v="2017-08-07T19:27:17"/>
    <d v="2017-08-17T16:57:51"/>
    <x v="0"/>
    <n v="45.62"/>
    <x v="2"/>
    <s v="fb4fe6c3f949da5331edd51fa1e1d3e1"/>
    <s v="48fb026ed7455a42f5d3e9390ed5088e"/>
    <n v="19.989999999999998"/>
    <n v="25.63"/>
    <x v="23"/>
    <n v="27321"/>
    <x v="45"/>
    <s v="RJ"/>
    <x v="2"/>
    <x v="0"/>
    <x v="0"/>
    <x v="11"/>
    <x v="3"/>
    <x v="218"/>
    <x v="26404"/>
    <x v="26232"/>
  </r>
  <r>
    <x v="26529"/>
    <x v="26233"/>
    <x v="3076"/>
    <x v="4"/>
    <x v="0"/>
    <x v="26529"/>
    <s v="delivered"/>
    <d v="2017-08-09T10:08:24"/>
    <d v="2017-08-15T18:27:48"/>
    <x v="0"/>
    <n v="88.01"/>
    <x v="1"/>
    <s v="70c7b93c42de2f3b28534c09b69a9537"/>
    <s v="ca3bd7cd9f149df75950150d010fe4a2"/>
    <n v="64.900000000000006"/>
    <n v="23.11"/>
    <x v="9"/>
    <n v="4361"/>
    <x v="6"/>
    <s v="SP"/>
    <x v="6"/>
    <x v="0"/>
    <x v="0"/>
    <x v="11"/>
    <x v="3"/>
    <x v="1758"/>
    <x v="26405"/>
    <x v="26233"/>
  </r>
  <r>
    <x v="26530"/>
    <x v="26234"/>
    <x v="6163"/>
    <x v="146"/>
    <x v="5"/>
    <x v="26530"/>
    <s v="delivered"/>
    <d v="2017-11-26T22:05:57"/>
    <d v="2017-12-04T20:55:59"/>
    <x v="0"/>
    <n v="194.91"/>
    <x v="0"/>
    <s v="94edefbf96e14b332fdb1f57f5935734"/>
    <s v="7f2617c58d5d06806987308b45654351"/>
    <n v="179.9"/>
    <n v="15.01"/>
    <x v="6"/>
    <n v="4571"/>
    <x v="6"/>
    <s v="SP"/>
    <x v="5"/>
    <x v="1"/>
    <x v="0"/>
    <x v="9"/>
    <x v="2"/>
    <x v="4861"/>
    <x v="26406"/>
    <x v="26234"/>
  </r>
  <r>
    <x v="26531"/>
    <x v="26235"/>
    <x v="10"/>
    <x v="10"/>
    <x v="6"/>
    <x v="26531"/>
    <s v="delivered"/>
    <d v="2017-12-02T09:21:48"/>
    <d v="2017-12-12T01:08:51"/>
    <x v="1"/>
    <n v="81.89"/>
    <x v="2"/>
    <s v="a055e7613e88b48f2d724981fae9d2d4"/>
    <s v="e64d65bc8dbec2accda90c58de5d1246"/>
    <n v="69.900000000000006"/>
    <n v="11.99"/>
    <x v="18"/>
    <n v="13500"/>
    <x v="163"/>
    <s v="SP"/>
    <x v="3"/>
    <x v="0"/>
    <x v="0"/>
    <x v="2"/>
    <x v="2"/>
    <x v="236"/>
    <x v="26407"/>
    <x v="26235"/>
  </r>
  <r>
    <x v="26532"/>
    <x v="26236"/>
    <x v="9045"/>
    <x v="2347"/>
    <x v="5"/>
    <x v="26532"/>
    <s v="delivered"/>
    <d v="2017-05-09T09:32:59"/>
    <d v="2017-05-17T10:56:00"/>
    <x v="1"/>
    <n v="1181.1099999999999"/>
    <x v="4"/>
    <s v="18e41d0c2a7cac6a8d53d3fcc13da3c4"/>
    <s v="2b3e4a2a3ea8e01938cabda2a3e5cc79"/>
    <n v="1158.25"/>
    <n v="22.86"/>
    <x v="12"/>
    <n v="4733"/>
    <x v="6"/>
    <s v="SP"/>
    <x v="0"/>
    <x v="0"/>
    <x v="0"/>
    <x v="0"/>
    <x v="0"/>
    <x v="11385"/>
    <x v="26408"/>
    <x v="26236"/>
  </r>
  <r>
    <x v="26533"/>
    <x v="26237"/>
    <x v="3574"/>
    <x v="4"/>
    <x v="0"/>
    <x v="26533"/>
    <s v="delivered"/>
    <d v="2018-02-22T15:12:28"/>
    <d v="2018-03-06T17:27:10"/>
    <x v="1"/>
    <n v="896.28"/>
    <x v="2"/>
    <s v="a3dae37f1227e4037d5e3be3f228bc84"/>
    <s v="0b90b6df587eb83608a64ea8b390cf07"/>
    <n v="878"/>
    <n v="18.28"/>
    <x v="12"/>
    <n v="87025"/>
    <x v="11"/>
    <s v="PR"/>
    <x v="1"/>
    <x v="0"/>
    <x v="1"/>
    <x v="3"/>
    <x v="1"/>
    <x v="5504"/>
    <x v="26409"/>
    <x v="26237"/>
  </r>
  <r>
    <x v="26534"/>
    <x v="26238"/>
    <x v="3826"/>
    <x v="25"/>
    <x v="9"/>
    <x v="26534"/>
    <s v="delivered"/>
    <d v="2018-03-09T13:03:17"/>
    <d v="2018-03-31T18:56:45"/>
    <x v="0"/>
    <n v="566.69000000000005"/>
    <x v="0"/>
    <s v="8484864537e94e2e45582aeb667d0dcc"/>
    <s v="7d13fca15225358621be4086e1eb0964"/>
    <n v="545"/>
    <n v="21.69"/>
    <x v="6"/>
    <n v="14050"/>
    <x v="20"/>
    <s v="SP"/>
    <x v="4"/>
    <x v="0"/>
    <x v="1"/>
    <x v="8"/>
    <x v="1"/>
    <x v="11386"/>
    <x v="26410"/>
    <x v="26238"/>
  </r>
  <r>
    <x v="26535"/>
    <x v="26239"/>
    <x v="5635"/>
    <x v="1574"/>
    <x v="1"/>
    <x v="26535"/>
    <s v="delivered"/>
    <d v="2018-08-20T14:02:55"/>
    <d v="2018-08-28T19:06:39"/>
    <x v="0"/>
    <n v="63.31"/>
    <x v="2"/>
    <s v="9eca7d28777e4887c113e775ed3cb87c"/>
    <s v="5b85809efd0d0e4dea1a9544e1280ed9"/>
    <n v="44.9"/>
    <n v="18.41"/>
    <x v="18"/>
    <n v="19020"/>
    <x v="22"/>
    <s v="SP"/>
    <x v="2"/>
    <x v="0"/>
    <x v="1"/>
    <x v="11"/>
    <x v="3"/>
    <x v="3354"/>
    <x v="26411"/>
    <x v="26239"/>
  </r>
  <r>
    <x v="26536"/>
    <x v="26240"/>
    <x v="1458"/>
    <x v="574"/>
    <x v="2"/>
    <x v="26536"/>
    <s v="delivered"/>
    <d v="2017-11-24T21:08:57"/>
    <d v="2017-12-12T18:45:46"/>
    <x v="0"/>
    <n v="205.18"/>
    <x v="2"/>
    <s v="07ae32b18ffbde7c6c928721e8b956fb"/>
    <s v="7b07b3c7487f0ea825fc6df75abd658b"/>
    <n v="187.43"/>
    <n v="17.75"/>
    <x v="6"/>
    <n v="2016"/>
    <x v="6"/>
    <s v="SP"/>
    <x v="4"/>
    <x v="0"/>
    <x v="0"/>
    <x v="9"/>
    <x v="2"/>
    <x v="887"/>
    <x v="26412"/>
    <x v="26240"/>
  </r>
  <r>
    <x v="26537"/>
    <x v="26241"/>
    <x v="3269"/>
    <x v="32"/>
    <x v="6"/>
    <x v="26537"/>
    <s v="delivered"/>
    <d v="2018-06-27T22:20:40"/>
    <d v="2018-07-04T00:18:55"/>
    <x v="3"/>
    <n v="225.69"/>
    <x v="0"/>
    <s v="49ef750dc5bf23e3788d4f614bc6dbe9"/>
    <s v="53d00c40e32aeb924a84ce72b1af869d"/>
    <n v="198"/>
    <n v="27.69"/>
    <x v="4"/>
    <n v="14940"/>
    <x v="33"/>
    <s v="SP"/>
    <x v="6"/>
    <x v="0"/>
    <x v="1"/>
    <x v="5"/>
    <x v="0"/>
    <x v="8362"/>
    <x v="26413"/>
    <x v="26241"/>
  </r>
  <r>
    <x v="26538"/>
    <x v="26242"/>
    <x v="7321"/>
    <x v="1069"/>
    <x v="0"/>
    <x v="26538"/>
    <s v="delivered"/>
    <d v="2018-06-27T14:31:41"/>
    <d v="2018-07-05T16:08:35"/>
    <x v="3"/>
    <n v="31.69"/>
    <x v="2"/>
    <s v="824d0f65de327bae9d13bbc23528c79a"/>
    <s v="7d76b645482be4a332374e8223836592"/>
    <n v="18.899999999999999"/>
    <n v="12.79"/>
    <x v="19"/>
    <n v="1511"/>
    <x v="6"/>
    <s v="SP"/>
    <x v="6"/>
    <x v="0"/>
    <x v="1"/>
    <x v="5"/>
    <x v="0"/>
    <x v="959"/>
    <x v="26414"/>
    <x v="26242"/>
  </r>
  <r>
    <x v="26539"/>
    <x v="26243"/>
    <x v="9990"/>
    <x v="32"/>
    <x v="6"/>
    <x v="26539"/>
    <s v="delivered"/>
    <d v="2018-05-30T14:34:06"/>
    <d v="2018-06-01T21:16:31"/>
    <x v="0"/>
    <n v="29.61"/>
    <x v="2"/>
    <s v="832137af5164ffb89cf407d686aa2d0d"/>
    <s v="080102cd0a76b09e0dcf55fcacc60e05"/>
    <n v="21.9"/>
    <n v="7.71"/>
    <x v="14"/>
    <n v="31140"/>
    <x v="16"/>
    <s v="MG"/>
    <x v="6"/>
    <x v="0"/>
    <x v="1"/>
    <x v="0"/>
    <x v="0"/>
    <x v="2196"/>
    <x v="26415"/>
    <x v="26243"/>
  </r>
  <r>
    <x v="26540"/>
    <x v="26244"/>
    <x v="2589"/>
    <x v="4"/>
    <x v="0"/>
    <x v="26540"/>
    <s v="delivered"/>
    <d v="2018-07-03T00:53:07"/>
    <d v="2018-07-05T21:33:00"/>
    <x v="0"/>
    <n v="47.44"/>
    <x v="0"/>
    <s v="2207c945af0d585ac31121c9d87e4546"/>
    <s v="5a8e7d5003a1f221f9e1d6e411de7c23"/>
    <n v="39.9"/>
    <n v="7.54"/>
    <x v="1"/>
    <n v="13076"/>
    <x v="51"/>
    <s v="SP"/>
    <x v="0"/>
    <x v="0"/>
    <x v="1"/>
    <x v="6"/>
    <x v="3"/>
    <x v="2661"/>
    <x v="26416"/>
    <x v="26244"/>
  </r>
  <r>
    <x v="26541"/>
    <x v="26245"/>
    <x v="3477"/>
    <x v="271"/>
    <x v="3"/>
    <x v="26541"/>
    <s v="delivered"/>
    <d v="2018-07-16T16:56:04"/>
    <d v="2018-08-17T11:54:59"/>
    <x v="0"/>
    <n v="8.9"/>
    <x v="3"/>
    <s v="02d53241d2a3c4b1d65f21028e15fde8"/>
    <s v="06a2c3af7b3aee5d69171b0e14f0ee87"/>
    <n v="64.989999999999995"/>
    <n v="27.74"/>
    <x v="18"/>
    <n v="65072"/>
    <x v="116"/>
    <s v="MA"/>
    <x v="2"/>
    <x v="0"/>
    <x v="1"/>
    <x v="6"/>
    <x v="3"/>
    <x v="11387"/>
    <x v="26417"/>
    <x v="26245"/>
  </r>
  <r>
    <x v="26541"/>
    <x v="26245"/>
    <x v="3477"/>
    <x v="271"/>
    <x v="3"/>
    <x v="26541"/>
    <s v="delivered"/>
    <d v="2018-07-16T16:56:04"/>
    <d v="2018-08-17T11:54:59"/>
    <x v="2"/>
    <n v="83.83"/>
    <x v="3"/>
    <s v="02d53241d2a3c4b1d65f21028e15fde8"/>
    <s v="06a2c3af7b3aee5d69171b0e14f0ee87"/>
    <n v="64.989999999999995"/>
    <n v="27.74"/>
    <x v="18"/>
    <n v="65072"/>
    <x v="116"/>
    <s v="MA"/>
    <x v="2"/>
    <x v="0"/>
    <x v="1"/>
    <x v="6"/>
    <x v="3"/>
    <x v="1299"/>
    <x v="26417"/>
    <x v="26245"/>
  </r>
  <r>
    <x v="26542"/>
    <x v="26246"/>
    <x v="5766"/>
    <x v="1595"/>
    <x v="0"/>
    <x v="26542"/>
    <s v="delivered"/>
    <d v="2017-02-06T21:11:50"/>
    <d v="2017-02-16T04:14:54"/>
    <x v="1"/>
    <n v="463.75"/>
    <x v="2"/>
    <s v="a14aea6067b93158e956612c50b74cfa"/>
    <s v="4e8dacf3d38f281ae26c3e0321d92d88"/>
    <n v="449.99"/>
    <n v="13.76"/>
    <x v="37"/>
    <n v="8420"/>
    <x v="6"/>
    <s v="SP"/>
    <x v="2"/>
    <x v="0"/>
    <x v="0"/>
    <x v="3"/>
    <x v="1"/>
    <x v="2383"/>
    <x v="26418"/>
    <x v="26246"/>
  </r>
  <r>
    <x v="26543"/>
    <x v="26247"/>
    <x v="4395"/>
    <x v="1280"/>
    <x v="17"/>
    <x v="26543"/>
    <s v="delivered"/>
    <d v="2018-02-22T15:43:00"/>
    <d v="2018-03-22T11:32:53"/>
    <x v="0"/>
    <n v="285.54000000000002"/>
    <x v="3"/>
    <s v="0780ab4d63c3fa0b95d7f17f66a3444c"/>
    <s v="714b9a1332840f257b49f476bea4e341"/>
    <n v="249.99"/>
    <n v="35.549999999999997"/>
    <x v="12"/>
    <n v="15910"/>
    <x v="491"/>
    <s v="SP"/>
    <x v="1"/>
    <x v="0"/>
    <x v="1"/>
    <x v="3"/>
    <x v="1"/>
    <x v="11388"/>
    <x v="26419"/>
    <x v="26247"/>
  </r>
  <r>
    <x v="26544"/>
    <x v="26248"/>
    <x v="3799"/>
    <x v="4"/>
    <x v="0"/>
    <x v="26544"/>
    <s v="delivered"/>
    <d v="2018-07-16T18:18:52"/>
    <d v="2018-07-30T19:21:44"/>
    <x v="1"/>
    <n v="180.33"/>
    <x v="2"/>
    <s v="8603fd58099e4089e9811dfffe1d5ea2"/>
    <s v="7fc87cc3e89b3d1d5cabdca32f8485aa"/>
    <n v="129.9"/>
    <n v="50.43"/>
    <x v="15"/>
    <n v="7123"/>
    <x v="28"/>
    <s v="SP"/>
    <x v="2"/>
    <x v="0"/>
    <x v="1"/>
    <x v="6"/>
    <x v="3"/>
    <x v="11389"/>
    <x v="26420"/>
    <x v="26248"/>
  </r>
  <r>
    <x v="26545"/>
    <x v="26249"/>
    <x v="6944"/>
    <x v="4"/>
    <x v="0"/>
    <x v="26545"/>
    <s v="delivered"/>
    <d v="2017-05-08T09:18:07"/>
    <d v="2017-05-12T07:12:14"/>
    <x v="2"/>
    <n v="26.36"/>
    <x v="2"/>
    <s v="274e7506d72bf55831c52e2609d2d470"/>
    <s v="cca3071e3e9bb7d12640c9fbe2301306"/>
    <n v="29.9"/>
    <n v="11.85"/>
    <x v="1"/>
    <n v="14940"/>
    <x v="33"/>
    <s v="SP"/>
    <x v="2"/>
    <x v="0"/>
    <x v="0"/>
    <x v="0"/>
    <x v="0"/>
    <x v="11390"/>
    <x v="26421"/>
    <x v="26249"/>
  </r>
  <r>
    <x v="26545"/>
    <x v="26249"/>
    <x v="6944"/>
    <x v="4"/>
    <x v="0"/>
    <x v="26545"/>
    <s v="delivered"/>
    <d v="2017-05-08T09:18:07"/>
    <d v="2017-05-12T07:12:14"/>
    <x v="0"/>
    <n v="15.39"/>
    <x v="2"/>
    <s v="274e7506d72bf55831c52e2609d2d470"/>
    <s v="cca3071e3e9bb7d12640c9fbe2301306"/>
    <n v="29.9"/>
    <n v="11.85"/>
    <x v="1"/>
    <n v="14940"/>
    <x v="33"/>
    <s v="SP"/>
    <x v="2"/>
    <x v="0"/>
    <x v="0"/>
    <x v="0"/>
    <x v="0"/>
    <x v="11391"/>
    <x v="26421"/>
    <x v="26249"/>
  </r>
  <r>
    <x v="26546"/>
    <x v="26250"/>
    <x v="5340"/>
    <x v="136"/>
    <x v="6"/>
    <x v="26546"/>
    <s v="delivered"/>
    <d v="2018-04-13T16:12:50"/>
    <d v="2018-04-19T00:42:36"/>
    <x v="0"/>
    <n v="138.88999999999999"/>
    <x v="0"/>
    <s v="ed647aab9859ee8a1e0dc6bdb6f4ba0b"/>
    <s v="63a79f5a7eb5cb48a7e5787b141c7993"/>
    <n v="124.9"/>
    <n v="13.99"/>
    <x v="2"/>
    <n v="38701"/>
    <x v="130"/>
    <s v="MG"/>
    <x v="4"/>
    <x v="0"/>
    <x v="1"/>
    <x v="7"/>
    <x v="0"/>
    <x v="8627"/>
    <x v="26422"/>
    <x v="26250"/>
  </r>
  <r>
    <x v="26547"/>
    <x v="26251"/>
    <x v="6179"/>
    <x v="4"/>
    <x v="0"/>
    <x v="26547"/>
    <s v="delivered"/>
    <d v="2018-03-22T14:33:55"/>
    <d v="2018-03-25T20:26:41"/>
    <x v="0"/>
    <n v="27.38"/>
    <x v="0"/>
    <s v="69abb160096c6a83656bff3c715a7497"/>
    <s v="87d30a6a0cbf89356e49324971ab1d24"/>
    <n v="19.989999999999998"/>
    <n v="7.39"/>
    <x v="2"/>
    <n v="2036"/>
    <x v="6"/>
    <s v="SP"/>
    <x v="1"/>
    <x v="0"/>
    <x v="1"/>
    <x v="8"/>
    <x v="1"/>
    <x v="230"/>
    <x v="26423"/>
    <x v="26251"/>
  </r>
  <r>
    <x v="26548"/>
    <x v="26252"/>
    <x v="2207"/>
    <x v="491"/>
    <x v="0"/>
    <x v="26548"/>
    <s v="delivered"/>
    <d v="2018-04-10T14:49:57"/>
    <d v="2018-04-16T16:17:19"/>
    <x v="0"/>
    <n v="515.17999999999995"/>
    <x v="3"/>
    <s v="f19d1f3b037970f5f9f1f3dad8e8287b"/>
    <s v="d91fb3b7d041e83b64a00a3edfb37e4f"/>
    <n v="499.25"/>
    <n v="15.93"/>
    <x v="14"/>
    <n v="11704"/>
    <x v="13"/>
    <s v="SP"/>
    <x v="0"/>
    <x v="0"/>
    <x v="1"/>
    <x v="7"/>
    <x v="0"/>
    <x v="11392"/>
    <x v="26424"/>
    <x v="26252"/>
  </r>
  <r>
    <x v="26549"/>
    <x v="26253"/>
    <x v="3388"/>
    <x v="1062"/>
    <x v="6"/>
    <x v="26549"/>
    <s v="delivered"/>
    <d v="2017-08-21T13:38:52"/>
    <d v="2017-09-06T18:36:22"/>
    <x v="0"/>
    <n v="64.819999999999993"/>
    <x v="0"/>
    <s v="412d382f1992f8b56f88f7d4777d3685"/>
    <s v="08d0949a9a17c027262db1f3c450c26c"/>
    <n v="46.9"/>
    <n v="17.920000000000002"/>
    <x v="1"/>
    <n v="85804"/>
    <x v="43"/>
    <s v="PR"/>
    <x v="2"/>
    <x v="0"/>
    <x v="0"/>
    <x v="11"/>
    <x v="3"/>
    <x v="7121"/>
    <x v="26425"/>
    <x v="26253"/>
  </r>
  <r>
    <x v="26550"/>
    <x v="26254"/>
    <x v="212"/>
    <x v="146"/>
    <x v="5"/>
    <x v="26550"/>
    <s v="delivered"/>
    <d v="2017-09-05T09:03:33"/>
    <d v="2017-09-14T20:18:02"/>
    <x v="0"/>
    <n v="104.28"/>
    <x v="2"/>
    <s v="3ead98d9c2d2523708d7c77be6fafcdf"/>
    <s v="d7b2377bae6ace1b11fc69a11900ac36"/>
    <n v="89.9"/>
    <n v="14.38"/>
    <x v="43"/>
    <n v="2415"/>
    <x v="6"/>
    <s v="SP"/>
    <x v="0"/>
    <x v="0"/>
    <x v="0"/>
    <x v="10"/>
    <x v="3"/>
    <x v="7034"/>
    <x v="26426"/>
    <x v="26254"/>
  </r>
  <r>
    <x v="26551"/>
    <x v="26255"/>
    <x v="1168"/>
    <x v="507"/>
    <x v="6"/>
    <x v="26551"/>
    <s v="delivered"/>
    <d v="2017-12-18T18:37:30"/>
    <d v="2017-12-27T19:22:28"/>
    <x v="0"/>
    <n v="158.13"/>
    <x v="2"/>
    <s v="ef7bac3fcd96b1f97400cb9cf17902d8"/>
    <s v="5f2684dab12e59f83bef73ae57724e45"/>
    <n v="139.9"/>
    <n v="18.23"/>
    <x v="2"/>
    <n v="5125"/>
    <x v="6"/>
    <s v="SP"/>
    <x v="2"/>
    <x v="0"/>
    <x v="0"/>
    <x v="2"/>
    <x v="2"/>
    <x v="1527"/>
    <x v="26427"/>
    <x v="26255"/>
  </r>
  <r>
    <x v="26552"/>
    <x v="26256"/>
    <x v="1753"/>
    <x v="101"/>
    <x v="17"/>
    <x v="26552"/>
    <s v="delivered"/>
    <d v="2018-07-16T12:00:49"/>
    <d v="2018-08-10T19:51:46"/>
    <x v="0"/>
    <n v="62.9"/>
    <x v="3"/>
    <s v="2f5a77b383b92f864e510f156de82337"/>
    <s v="6edacfd9f9074789dad6d62ba7950b9c"/>
    <n v="39.9"/>
    <n v="23"/>
    <x v="9"/>
    <n v="7135"/>
    <x v="28"/>
    <s v="SP"/>
    <x v="2"/>
    <x v="0"/>
    <x v="1"/>
    <x v="6"/>
    <x v="3"/>
    <x v="11343"/>
    <x v="26428"/>
    <x v="26256"/>
  </r>
  <r>
    <x v="26553"/>
    <x v="26257"/>
    <x v="5035"/>
    <x v="56"/>
    <x v="0"/>
    <x v="26553"/>
    <s v="delivered"/>
    <d v="2018-05-08T05:11:02"/>
    <d v="2018-05-16T21:03:44"/>
    <x v="0"/>
    <n v="60.26"/>
    <x v="2"/>
    <s v="a95b1b0d6999743b294c57dd455afe83"/>
    <s v="dfa0c4c6229ab200a4a1336b4d7128ff"/>
    <n v="14.9"/>
    <n v="15.23"/>
    <x v="9"/>
    <n v="88085"/>
    <x v="41"/>
    <s v="SC"/>
    <x v="0"/>
    <x v="0"/>
    <x v="1"/>
    <x v="0"/>
    <x v="0"/>
    <x v="6918"/>
    <x v="26429"/>
    <x v="26257"/>
  </r>
  <r>
    <x v="26554"/>
    <x v="26258"/>
    <x v="1226"/>
    <x v="4"/>
    <x v="0"/>
    <x v="26554"/>
    <s v="delivered"/>
    <d v="2018-01-16T14:20:42"/>
    <d v="2018-01-18T21:19:26"/>
    <x v="0"/>
    <n v="211.6"/>
    <x v="2"/>
    <s v="d5e448e00fb7c59b31e0f3e43c2de0d7"/>
    <s v="850f4f8af5ea87287ac68de36e29107f"/>
    <n v="199"/>
    <n v="12.6"/>
    <x v="5"/>
    <n v="4367"/>
    <x v="6"/>
    <s v="SP"/>
    <x v="0"/>
    <x v="0"/>
    <x v="1"/>
    <x v="1"/>
    <x v="1"/>
    <x v="2871"/>
    <x v="26430"/>
    <x v="26258"/>
  </r>
  <r>
    <x v="26555"/>
    <x v="26259"/>
    <x v="2740"/>
    <x v="4"/>
    <x v="0"/>
    <x v="26555"/>
    <s v="delivered"/>
    <d v="2017-04-15T11:47:49"/>
    <d v="2017-04-22T05:27:56"/>
    <x v="0"/>
    <n v="91.72"/>
    <x v="0"/>
    <s v="fb20d37a2c78452667f7a347e756727c"/>
    <s v="e26901d5ab434ce92fd9b5c256820a4e"/>
    <n v="34.9"/>
    <n v="10.96"/>
    <x v="17"/>
    <n v="9350"/>
    <x v="14"/>
    <s v="SP"/>
    <x v="3"/>
    <x v="0"/>
    <x v="0"/>
    <x v="7"/>
    <x v="0"/>
    <x v="11393"/>
    <x v="26431"/>
    <x v="26259"/>
  </r>
  <r>
    <x v="26556"/>
    <x v="26260"/>
    <x v="9991"/>
    <x v="2579"/>
    <x v="1"/>
    <x v="26556"/>
    <s v="delivered"/>
    <d v="2018-01-22T13:24:20"/>
    <d v="2018-02-27T20:47:44"/>
    <x v="1"/>
    <n v="48"/>
    <x v="0"/>
    <s v="c0704b7b41d23540e8576c5e84484dcb"/>
    <s v="729b2d09b2a0bdab221076327f13d050"/>
    <n v="32.9"/>
    <n v="15.1"/>
    <x v="18"/>
    <n v="17320"/>
    <x v="69"/>
    <s v="SP"/>
    <x v="2"/>
    <x v="0"/>
    <x v="1"/>
    <x v="1"/>
    <x v="1"/>
    <x v="111"/>
    <x v="26432"/>
    <x v="26260"/>
  </r>
  <r>
    <x v="26557"/>
    <x v="26261"/>
    <x v="1961"/>
    <x v="4"/>
    <x v="0"/>
    <x v="26557"/>
    <s v="delivered"/>
    <d v="2018-03-24T12:08:11"/>
    <d v="2018-04-07T01:08:21"/>
    <x v="0"/>
    <n v="48.69"/>
    <x v="0"/>
    <s v="c0704b7b41d23540e8576c5e84484dcb"/>
    <s v="729b2d09b2a0bdab221076327f13d050"/>
    <n v="35.9"/>
    <n v="12.79"/>
    <x v="18"/>
    <n v="17320"/>
    <x v="69"/>
    <s v="SP"/>
    <x v="3"/>
    <x v="0"/>
    <x v="1"/>
    <x v="8"/>
    <x v="1"/>
    <x v="215"/>
    <x v="26433"/>
    <x v="26261"/>
  </r>
  <r>
    <x v="26558"/>
    <x v="26262"/>
    <x v="1878"/>
    <x v="706"/>
    <x v="6"/>
    <x v="26558"/>
    <s v="delivered"/>
    <d v="2018-07-24T15:31:22"/>
    <d v="2018-07-27T17:34:29"/>
    <x v="0"/>
    <n v="42.44"/>
    <x v="2"/>
    <s v="e6412142280ed4c06e94c2bbc7927f83"/>
    <s v="0509040ea3fe50071181bbc359eb7738"/>
    <n v="28.9"/>
    <n v="13.54"/>
    <x v="6"/>
    <n v="31710"/>
    <x v="16"/>
    <s v="MG"/>
    <x v="0"/>
    <x v="0"/>
    <x v="1"/>
    <x v="6"/>
    <x v="3"/>
    <x v="4042"/>
    <x v="26434"/>
    <x v="26262"/>
  </r>
  <r>
    <x v="26559"/>
    <x v="24545"/>
    <x v="2958"/>
    <x v="29"/>
    <x v="3"/>
    <x v="26559"/>
    <s v="delivered"/>
    <d v="2018-03-28T12:34:09"/>
    <d v="2018-04-07T03:46:33"/>
    <x v="1"/>
    <n v="106.67"/>
    <x v="2"/>
    <s v="83bfae859f4a37b048a3abcecb17c506"/>
    <s v="b6d44737c043328708f6749c2dbe50bd"/>
    <n v="85"/>
    <n v="21.67"/>
    <x v="9"/>
    <n v="9230"/>
    <x v="29"/>
    <s v="SP"/>
    <x v="6"/>
    <x v="0"/>
    <x v="1"/>
    <x v="8"/>
    <x v="1"/>
    <x v="11394"/>
    <x v="26435"/>
    <x v="24545"/>
  </r>
  <r>
    <x v="26560"/>
    <x v="26263"/>
    <x v="5994"/>
    <x v="146"/>
    <x v="5"/>
    <x v="26560"/>
    <s v="delivered"/>
    <d v="2017-11-27T18:39:56"/>
    <d v="2017-12-14T18:56:14"/>
    <x v="2"/>
    <n v="10.92"/>
    <x v="3"/>
    <s v="d4591f790b3b30ebc3cc132764e86741"/>
    <s v="02c988090b766852e088c69d7fb3b551"/>
    <n v="37.79"/>
    <n v="14.1"/>
    <x v="42"/>
    <n v="13473"/>
    <x v="176"/>
    <s v="SP"/>
    <x v="2"/>
    <x v="0"/>
    <x v="0"/>
    <x v="9"/>
    <x v="2"/>
    <x v="11395"/>
    <x v="26436"/>
    <x v="26263"/>
  </r>
  <r>
    <x v="26560"/>
    <x v="26263"/>
    <x v="5994"/>
    <x v="146"/>
    <x v="5"/>
    <x v="26560"/>
    <s v="delivered"/>
    <d v="2017-11-27T18:39:56"/>
    <d v="2017-12-14T18:56:14"/>
    <x v="2"/>
    <n v="32.840000000000003"/>
    <x v="3"/>
    <s v="d4591f790b3b30ebc3cc132764e86741"/>
    <s v="02c988090b766852e088c69d7fb3b551"/>
    <n v="37.79"/>
    <n v="14.1"/>
    <x v="42"/>
    <n v="13473"/>
    <x v="176"/>
    <s v="SP"/>
    <x v="2"/>
    <x v="0"/>
    <x v="0"/>
    <x v="9"/>
    <x v="2"/>
    <x v="11396"/>
    <x v="26436"/>
    <x v="26263"/>
  </r>
  <r>
    <x v="26560"/>
    <x v="26263"/>
    <x v="5994"/>
    <x v="146"/>
    <x v="5"/>
    <x v="26560"/>
    <s v="delivered"/>
    <d v="2017-11-27T18:39:56"/>
    <d v="2017-12-14T18:56:14"/>
    <x v="2"/>
    <n v="8.1300000000000008"/>
    <x v="3"/>
    <s v="d4591f790b3b30ebc3cc132764e86741"/>
    <s v="02c988090b766852e088c69d7fb3b551"/>
    <n v="37.79"/>
    <n v="14.1"/>
    <x v="42"/>
    <n v="13473"/>
    <x v="176"/>
    <s v="SP"/>
    <x v="2"/>
    <x v="0"/>
    <x v="0"/>
    <x v="9"/>
    <x v="2"/>
    <x v="11397"/>
    <x v="26436"/>
    <x v="26263"/>
  </r>
  <r>
    <x v="26561"/>
    <x v="26264"/>
    <x v="9992"/>
    <x v="29"/>
    <x v="3"/>
    <x v="26561"/>
    <s v="delivered"/>
    <d v="2017-11-12T23:26:59"/>
    <d v="2017-11-21T18:32:01"/>
    <x v="0"/>
    <n v="76.89"/>
    <x v="2"/>
    <s v="36e51737e6dad4e510d102b8c95167b1"/>
    <s v="883dd81e82754ac2c65e9790a7db8c9a"/>
    <n v="59.9"/>
    <n v="16.989999999999998"/>
    <x v="6"/>
    <n v="81070"/>
    <x v="27"/>
    <s v="PR"/>
    <x v="5"/>
    <x v="1"/>
    <x v="0"/>
    <x v="9"/>
    <x v="2"/>
    <x v="1144"/>
    <x v="26437"/>
    <x v="26264"/>
  </r>
  <r>
    <x v="26562"/>
    <x v="26265"/>
    <x v="1278"/>
    <x v="104"/>
    <x v="6"/>
    <x v="26562"/>
    <s v="delivered"/>
    <d v="2017-09-11T22:34:40"/>
    <d v="2017-09-19T21:27:01"/>
    <x v="0"/>
    <n v="388.01"/>
    <x v="2"/>
    <s v="4353af36fe588dc73497fa158ed6cefb"/>
    <s v="d1b65fc7debc3361ea86b5f14c68d2e2"/>
    <n v="289.99"/>
    <n v="98.02"/>
    <x v="16"/>
    <n v="13844"/>
    <x v="108"/>
    <s v="SP"/>
    <x v="2"/>
    <x v="0"/>
    <x v="0"/>
    <x v="10"/>
    <x v="3"/>
    <x v="3441"/>
    <x v="26438"/>
    <x v="26265"/>
  </r>
  <r>
    <x v="26563"/>
    <x v="26266"/>
    <x v="3766"/>
    <x v="190"/>
    <x v="0"/>
    <x v="26563"/>
    <s v="delivered"/>
    <d v="2018-05-29T16:16:19"/>
    <d v="2018-06-03T14:26:32"/>
    <x v="1"/>
    <n v="45.43"/>
    <x v="4"/>
    <s v="8a7bf523741f8c2bb93d0d6ed38c18d0"/>
    <s v="53e4c6e0f4312d4d2107a8c9cddf45cd"/>
    <n v="33"/>
    <n v="12.43"/>
    <x v="1"/>
    <n v="13920"/>
    <x v="72"/>
    <s v="SP"/>
    <x v="0"/>
    <x v="0"/>
    <x v="1"/>
    <x v="0"/>
    <x v="0"/>
    <x v="2824"/>
    <x v="26439"/>
    <x v="26266"/>
  </r>
  <r>
    <x v="26564"/>
    <x v="26267"/>
    <x v="3054"/>
    <x v="29"/>
    <x v="3"/>
    <x v="26564"/>
    <s v="delivered"/>
    <d v="2018-08-02T12:05:18"/>
    <d v="2018-08-08T22:12:37"/>
    <x v="0"/>
    <n v="70.38"/>
    <x v="2"/>
    <s v="d76aac04bb7fcc7a54f1215251724b27"/>
    <s v="0509040ea3fe50071181bbc359eb7738"/>
    <n v="54.9"/>
    <n v="15.48"/>
    <x v="6"/>
    <n v="31710"/>
    <x v="16"/>
    <s v="MG"/>
    <x v="1"/>
    <x v="0"/>
    <x v="1"/>
    <x v="11"/>
    <x v="3"/>
    <x v="11398"/>
    <x v="26440"/>
    <x v="26267"/>
  </r>
  <r>
    <x v="26565"/>
    <x v="26268"/>
    <x v="426"/>
    <x v="169"/>
    <x v="0"/>
    <x v="26565"/>
    <s v="delivered"/>
    <d v="2018-04-21T19:18:32"/>
    <d v="2018-04-27T20:48:39"/>
    <x v="0"/>
    <n v="156.94999999999999"/>
    <x v="2"/>
    <s v="958168282b745d22ab817ba81a0987b6"/>
    <s v="54c04bdb5ec46762f8f08c7e8f86ed4a"/>
    <n v="140"/>
    <n v="16.95"/>
    <x v="6"/>
    <n v="88037"/>
    <x v="41"/>
    <s v="SC"/>
    <x v="3"/>
    <x v="0"/>
    <x v="1"/>
    <x v="7"/>
    <x v="0"/>
    <x v="3677"/>
    <x v="26441"/>
    <x v="26268"/>
  </r>
  <r>
    <x v="26566"/>
    <x v="26269"/>
    <x v="2304"/>
    <x v="15"/>
    <x v="0"/>
    <x v="26566"/>
    <s v="delivered"/>
    <d v="2018-07-09T13:46:06"/>
    <d v="2018-07-11T18:14:45"/>
    <x v="0"/>
    <n v="559.05999999999995"/>
    <x v="4"/>
    <s v="507e1658812a4451005d2ff5a09ccd6d"/>
    <s v="2dcf93836ae3ce0d7c93e2f10876467a"/>
    <n v="269.89999999999998"/>
    <n v="9.6300000000000008"/>
    <x v="9"/>
    <n v="12240"/>
    <x v="10"/>
    <s v="SP"/>
    <x v="2"/>
    <x v="0"/>
    <x v="1"/>
    <x v="6"/>
    <x v="3"/>
    <x v="11399"/>
    <x v="26442"/>
    <x v="26269"/>
  </r>
  <r>
    <x v="26567"/>
    <x v="26270"/>
    <x v="9993"/>
    <x v="84"/>
    <x v="15"/>
    <x v="26567"/>
    <s v="delivered"/>
    <d v="2018-05-26T16:05:31"/>
    <d v="2018-06-14T11:46:31"/>
    <x v="0"/>
    <n v="891.86"/>
    <x v="2"/>
    <s v="c2c4abda0d688d5c2a7f48644ee55a8c"/>
    <s v="52d76513f0c4d97f3b99570e2c94ee31"/>
    <n v="499.9"/>
    <n v="36.03"/>
    <x v="30"/>
    <n v="93348"/>
    <x v="200"/>
    <s v="RS"/>
    <x v="3"/>
    <x v="0"/>
    <x v="1"/>
    <x v="0"/>
    <x v="0"/>
    <x v="11400"/>
    <x v="26443"/>
    <x v="26270"/>
  </r>
  <r>
    <x v="26568"/>
    <x v="26271"/>
    <x v="4900"/>
    <x v="394"/>
    <x v="14"/>
    <x v="26568"/>
    <s v="delivered"/>
    <d v="2018-06-26T13:21:45"/>
    <d v="2018-07-09T23:42:01"/>
    <x v="0"/>
    <n v="181.38"/>
    <x v="0"/>
    <s v="8fc803c7d0a99a53798c7896a7c1e93c"/>
    <s v="cc63f0dd2acba93ffed4fe9f8e0321fa"/>
    <n v="154"/>
    <n v="27.38"/>
    <x v="9"/>
    <n v="15025"/>
    <x v="42"/>
    <s v="SP"/>
    <x v="0"/>
    <x v="0"/>
    <x v="1"/>
    <x v="5"/>
    <x v="0"/>
    <x v="5034"/>
    <x v="26444"/>
    <x v="26271"/>
  </r>
  <r>
    <x v="26569"/>
    <x v="26272"/>
    <x v="2507"/>
    <x v="851"/>
    <x v="6"/>
    <x v="26569"/>
    <s v="delivered"/>
    <d v="2018-05-04T08:18:10"/>
    <d v="2018-05-10T23:34:55"/>
    <x v="0"/>
    <n v="146.91999999999999"/>
    <x v="2"/>
    <s v="06b3565e07ddba55a46439bb0035af89"/>
    <s v="431050a06a317f2b38168dec3dcd2b46"/>
    <n v="120"/>
    <n v="26.92"/>
    <x v="18"/>
    <n v="2475"/>
    <x v="6"/>
    <s v="SP"/>
    <x v="4"/>
    <x v="0"/>
    <x v="1"/>
    <x v="0"/>
    <x v="0"/>
    <x v="11401"/>
    <x v="26445"/>
    <x v="26272"/>
  </r>
  <r>
    <x v="26570"/>
    <x v="26273"/>
    <x v="714"/>
    <x v="4"/>
    <x v="0"/>
    <x v="26570"/>
    <s v="delivered"/>
    <d v="2018-04-28T23:02:40"/>
    <d v="2018-05-04T17:12:02"/>
    <x v="0"/>
    <n v="132.75"/>
    <x v="4"/>
    <s v="06b3565e07ddba55a46439bb0035af89"/>
    <s v="431050a06a317f2b38168dec3dcd2b46"/>
    <n v="120"/>
    <n v="12.75"/>
    <x v="18"/>
    <n v="2475"/>
    <x v="6"/>
    <s v="SP"/>
    <x v="3"/>
    <x v="0"/>
    <x v="1"/>
    <x v="7"/>
    <x v="0"/>
    <x v="2288"/>
    <x v="26446"/>
    <x v="26273"/>
  </r>
  <r>
    <x v="26571"/>
    <x v="26274"/>
    <x v="180"/>
    <x v="29"/>
    <x v="3"/>
    <x v="26571"/>
    <s v="delivered"/>
    <d v="2018-03-07T17:56:08"/>
    <d v="2018-03-26T14:05:48"/>
    <x v="1"/>
    <n v="187.41"/>
    <x v="0"/>
    <s v="d02d1fb4bb52737b8d68075e5a079a4a"/>
    <s v="7c67e1448b00f6e969d365cea6b010ab"/>
    <n v="146.99"/>
    <n v="40.42"/>
    <x v="0"/>
    <n v="8577"/>
    <x v="0"/>
    <s v="SP"/>
    <x v="6"/>
    <x v="0"/>
    <x v="1"/>
    <x v="8"/>
    <x v="1"/>
    <x v="11402"/>
    <x v="26447"/>
    <x v="26274"/>
  </r>
  <r>
    <x v="11317"/>
    <x v="11256"/>
    <x v="56"/>
    <x v="46"/>
    <x v="6"/>
    <x v="11317"/>
    <s v="delivered"/>
    <d v="2017-11-24T23:17:34"/>
    <d v="2017-11-29T21:51:21"/>
    <x v="0"/>
    <n v="215.99"/>
    <x v="3"/>
    <s v="83fb98f2457985e6333f2e307adc5864"/>
    <s v="d5c530f4884a75ae0dba9c148718d278"/>
    <n v="33.020000000000003"/>
    <n v="15.9"/>
    <x v="37"/>
    <n v="35660"/>
    <x v="472"/>
    <s v="MG"/>
    <x v="4"/>
    <x v="0"/>
    <x v="0"/>
    <x v="9"/>
    <x v="2"/>
    <x v="11403"/>
    <x v="11296"/>
    <x v="11256"/>
  </r>
  <r>
    <x v="26572"/>
    <x v="26275"/>
    <x v="7405"/>
    <x v="222"/>
    <x v="4"/>
    <x v="26572"/>
    <s v="delivered"/>
    <d v="2017-12-03T21:09:16"/>
    <d v="2017-12-07T15:58:43"/>
    <x v="0"/>
    <n v="150.29"/>
    <x v="2"/>
    <s v="ef226f256d9c1986ee2d02ff216b15c3"/>
    <s v="ce248b21cb2adc36282ede306b7660e5"/>
    <n v="139.9"/>
    <n v="10.39"/>
    <x v="11"/>
    <n v="89251"/>
    <x v="8"/>
    <s v="SC"/>
    <x v="5"/>
    <x v="1"/>
    <x v="0"/>
    <x v="2"/>
    <x v="2"/>
    <x v="11404"/>
    <x v="26448"/>
    <x v="26275"/>
  </r>
  <r>
    <x v="26573"/>
    <x v="26276"/>
    <x v="3839"/>
    <x v="135"/>
    <x v="14"/>
    <x v="26573"/>
    <s v="delivered"/>
    <d v="2018-02-05T15:35:26"/>
    <d v="2018-02-15T21:37:41"/>
    <x v="0"/>
    <n v="147.15"/>
    <x v="2"/>
    <s v="6d1d611877ca6fe8901e27ea00df988b"/>
    <s v="de23c3b98a88888289c6f5cc1209054a"/>
    <n v="129"/>
    <n v="18.149999999999999"/>
    <x v="2"/>
    <n v="5530"/>
    <x v="6"/>
    <s v="SP"/>
    <x v="2"/>
    <x v="0"/>
    <x v="1"/>
    <x v="3"/>
    <x v="1"/>
    <x v="3390"/>
    <x v="26449"/>
    <x v="26276"/>
  </r>
  <r>
    <x v="26574"/>
    <x v="26277"/>
    <x v="919"/>
    <x v="410"/>
    <x v="1"/>
    <x v="26574"/>
    <s v="delivered"/>
    <d v="2018-07-29T18:51:50"/>
    <d v="2018-08-06T14:28:46"/>
    <x v="0"/>
    <n v="256.87"/>
    <x v="2"/>
    <s v="b4df91f3ebb544f655bc35ddc68a85ea"/>
    <s v="0241d4d5d36f10f80c644447315af0bd"/>
    <n v="199"/>
    <n v="57.87"/>
    <x v="1"/>
    <n v="80330"/>
    <x v="27"/>
    <s v="PR"/>
    <x v="5"/>
    <x v="1"/>
    <x v="1"/>
    <x v="6"/>
    <x v="3"/>
    <x v="8931"/>
    <x v="26450"/>
    <x v="26277"/>
  </r>
  <r>
    <x v="26575"/>
    <x v="26278"/>
    <x v="3309"/>
    <x v="1044"/>
    <x v="0"/>
    <x v="26575"/>
    <s v="delivered"/>
    <d v="2018-08-15T21:09:19"/>
    <d v="2018-08-22T21:32:02"/>
    <x v="0"/>
    <n v="199.36"/>
    <x v="0"/>
    <s v="0a540d39a147c5937238e5126403c892"/>
    <s v="88cd3681e0a2ba85e190f7d817629c4c"/>
    <n v="180"/>
    <n v="19.36"/>
    <x v="23"/>
    <n v="88354"/>
    <x v="209"/>
    <s v="SC"/>
    <x v="6"/>
    <x v="0"/>
    <x v="1"/>
    <x v="11"/>
    <x v="3"/>
    <x v="3356"/>
    <x v="26451"/>
    <x v="26278"/>
  </r>
  <r>
    <x v="26576"/>
    <x v="26279"/>
    <x v="989"/>
    <x v="146"/>
    <x v="5"/>
    <x v="26576"/>
    <s v="delivered"/>
    <d v="2018-01-29T10:23:31"/>
    <d v="2018-02-15T00:48:43"/>
    <x v="0"/>
    <n v="105.8"/>
    <x v="2"/>
    <s v="1f868693b3708b4337dee9bac46c837a"/>
    <s v="53e4c6e0f4312d4d2107a8c9cddf45cd"/>
    <n v="85.71"/>
    <n v="20.09"/>
    <x v="9"/>
    <n v="13920"/>
    <x v="72"/>
    <s v="SP"/>
    <x v="2"/>
    <x v="0"/>
    <x v="1"/>
    <x v="1"/>
    <x v="1"/>
    <x v="1278"/>
    <x v="26452"/>
    <x v="26279"/>
  </r>
  <r>
    <x v="26577"/>
    <x v="26280"/>
    <x v="9994"/>
    <x v="4"/>
    <x v="0"/>
    <x v="26577"/>
    <s v="delivered"/>
    <d v="2018-08-27T15:18:45"/>
    <d v="2018-08-29T21:57:01"/>
    <x v="0"/>
    <n v="138.97"/>
    <x v="2"/>
    <s v="e0bf01f7bf9a2581d5b670edf6252aaa"/>
    <s v="9dc79dd988ac42f4d56c340d7048420a"/>
    <n v="129.9"/>
    <n v="9.07"/>
    <x v="18"/>
    <n v="3569"/>
    <x v="6"/>
    <s v="SP"/>
    <x v="2"/>
    <x v="0"/>
    <x v="1"/>
    <x v="11"/>
    <x v="3"/>
    <x v="4087"/>
    <x v="26453"/>
    <x v="26280"/>
  </r>
  <r>
    <x v="26578"/>
    <x v="26281"/>
    <x v="2610"/>
    <x v="4"/>
    <x v="0"/>
    <x v="26578"/>
    <s v="delivered"/>
    <d v="2017-02-08T12:55:23"/>
    <d v="2017-02-14T16:08:45"/>
    <x v="1"/>
    <n v="257.02"/>
    <x v="2"/>
    <s v="b17184dce2f379b2a98393d8ae885611"/>
    <s v="b14db04aa7881970e83ffa9426897925"/>
    <n v="89"/>
    <n v="39.51"/>
    <x v="1"/>
    <n v="18048"/>
    <x v="38"/>
    <s v="SP"/>
    <x v="6"/>
    <x v="0"/>
    <x v="0"/>
    <x v="3"/>
    <x v="1"/>
    <x v="11405"/>
    <x v="26454"/>
    <x v="26281"/>
  </r>
  <r>
    <x v="26579"/>
    <x v="26282"/>
    <x v="1265"/>
    <x v="152"/>
    <x v="0"/>
    <x v="26579"/>
    <s v="delivered"/>
    <d v="2017-09-27T19:27:54"/>
    <d v="2017-10-04T00:12:53"/>
    <x v="0"/>
    <n v="28.41"/>
    <x v="2"/>
    <s v="331aad9546c608b3e97cee9f95c3b027"/>
    <s v="e5a3438891c0bfdb9394643f95273d8e"/>
    <n v="20.3"/>
    <n v="8.11"/>
    <x v="24"/>
    <n v="13483"/>
    <x v="64"/>
    <s v="SP"/>
    <x v="6"/>
    <x v="0"/>
    <x v="0"/>
    <x v="10"/>
    <x v="3"/>
    <x v="462"/>
    <x v="26455"/>
    <x v="26282"/>
  </r>
  <r>
    <x v="26580"/>
    <x v="26283"/>
    <x v="1437"/>
    <x v="569"/>
    <x v="6"/>
    <x v="26580"/>
    <s v="delivered"/>
    <d v="2018-03-11T21:44:41"/>
    <d v="2018-03-21T15:12:21"/>
    <x v="1"/>
    <n v="47.23"/>
    <x v="2"/>
    <s v="cb3268665690f13e15913631c0ccc4a2"/>
    <s v="15aac934c58d886785ac1b17953ea898"/>
    <n v="29"/>
    <n v="18.23"/>
    <x v="40"/>
    <n v="29480"/>
    <x v="305"/>
    <s v="ES"/>
    <x v="5"/>
    <x v="1"/>
    <x v="1"/>
    <x v="8"/>
    <x v="1"/>
    <x v="216"/>
    <x v="26456"/>
    <x v="26283"/>
  </r>
  <r>
    <x v="22469"/>
    <x v="22256"/>
    <x v="9307"/>
    <x v="4"/>
    <x v="0"/>
    <x v="22469"/>
    <s v="delivered"/>
    <d v="2018-04-19T11:17:55"/>
    <d v="2018-04-21T13:19:13"/>
    <x v="0"/>
    <n v="227.63"/>
    <x v="3"/>
    <s v="acebea1efbaa063642166633d247aec7"/>
    <s v="e250d617a0ad591ba9bd663e584a895d"/>
    <n v="18.04"/>
    <n v="8.5399999999999991"/>
    <x v="1"/>
    <n v="7084"/>
    <x v="28"/>
    <s v="SP"/>
    <x v="1"/>
    <x v="0"/>
    <x v="1"/>
    <x v="7"/>
    <x v="0"/>
    <x v="11280"/>
    <x v="22375"/>
    <x v="22256"/>
  </r>
  <r>
    <x v="26581"/>
    <x v="26284"/>
    <x v="4877"/>
    <x v="1401"/>
    <x v="0"/>
    <x v="26581"/>
    <s v="delivered"/>
    <d v="2018-04-05T10:37:05"/>
    <d v="2018-04-16T19:11:15"/>
    <x v="0"/>
    <n v="208.23"/>
    <x v="2"/>
    <s v="a1e8d472af4a2704d41604cff9eeaaa5"/>
    <s v="099095b050cfe8eb1ddff5317587e96e"/>
    <n v="189.99"/>
    <n v="18.239999999999998"/>
    <x v="51"/>
    <n v="3322"/>
    <x v="6"/>
    <s v="SP"/>
    <x v="1"/>
    <x v="0"/>
    <x v="1"/>
    <x v="7"/>
    <x v="0"/>
    <x v="11406"/>
    <x v="26457"/>
    <x v="26284"/>
  </r>
  <r>
    <x v="26582"/>
    <x v="26285"/>
    <x v="6922"/>
    <x v="1847"/>
    <x v="0"/>
    <x v="26582"/>
    <s v="delivered"/>
    <d v="2017-04-22T09:37:55"/>
    <d v="2017-05-11T16:25:07"/>
    <x v="1"/>
    <n v="423.13"/>
    <x v="2"/>
    <s v="77f9afba18e2795ef8beea40ea189168"/>
    <s v="be9a160a9011f627c3e121d076c1ec7b"/>
    <n v="369"/>
    <n v="54.13"/>
    <x v="17"/>
    <n v="89256"/>
    <x v="8"/>
    <s v="SC"/>
    <x v="3"/>
    <x v="0"/>
    <x v="0"/>
    <x v="7"/>
    <x v="0"/>
    <x v="11407"/>
    <x v="26458"/>
    <x v="26285"/>
  </r>
  <r>
    <x v="26583"/>
    <x v="26286"/>
    <x v="9995"/>
    <x v="2580"/>
    <x v="22"/>
    <x v="26583"/>
    <s v="delivered"/>
    <d v="2018-02-14T09:58:15"/>
    <d v="2018-03-21T12:24:42"/>
    <x v="2"/>
    <n v="402.56"/>
    <x v="3"/>
    <s v="55979acc6e2155188d3a43d8afb0c7aa"/>
    <s v="bbad7e518d7af88a0897397ffdca1979"/>
    <n v="66.38"/>
    <n v="34.26"/>
    <x v="17"/>
    <n v="1512"/>
    <x v="6"/>
    <s v="SP"/>
    <x v="6"/>
    <x v="0"/>
    <x v="1"/>
    <x v="3"/>
    <x v="1"/>
    <x v="11408"/>
    <x v="26459"/>
    <x v="26286"/>
  </r>
  <r>
    <x v="26584"/>
    <x v="26287"/>
    <x v="2966"/>
    <x v="206"/>
    <x v="11"/>
    <x v="26584"/>
    <s v="delivered"/>
    <d v="2017-06-29T14:11:25"/>
    <d v="2017-07-17T21:18:31"/>
    <x v="0"/>
    <n v="638.51"/>
    <x v="1"/>
    <s v="766be6c33b2024c3e45a2a9bb706f718"/>
    <s v="4aba391bc3b88717ce08eb11e44937b2"/>
    <n v="599"/>
    <n v="39.51"/>
    <x v="6"/>
    <n v="45816"/>
    <x v="211"/>
    <s v="BA"/>
    <x v="1"/>
    <x v="0"/>
    <x v="0"/>
    <x v="5"/>
    <x v="0"/>
    <x v="8297"/>
    <x v="26460"/>
    <x v="26287"/>
  </r>
  <r>
    <x v="26585"/>
    <x v="26288"/>
    <x v="1623"/>
    <x v="628"/>
    <x v="0"/>
    <x v="26585"/>
    <s v="delivered"/>
    <d v="2017-08-19T18:27:16"/>
    <d v="2017-08-28T19:07:31"/>
    <x v="0"/>
    <n v="47.82"/>
    <x v="2"/>
    <s v="988a221d27cc482916fd66cd3662ed69"/>
    <s v="6338ea67c41078a46ad99cc009654956"/>
    <n v="29.9"/>
    <n v="17.920000000000002"/>
    <x v="23"/>
    <n v="95170"/>
    <x v="205"/>
    <s v="RS"/>
    <x v="3"/>
    <x v="0"/>
    <x v="0"/>
    <x v="11"/>
    <x v="3"/>
    <x v="483"/>
    <x v="26461"/>
    <x v="26288"/>
  </r>
  <r>
    <x v="26586"/>
    <x v="26289"/>
    <x v="1120"/>
    <x v="491"/>
    <x v="0"/>
    <x v="26586"/>
    <s v="delivered"/>
    <d v="2018-01-15T23:25:47"/>
    <d v="2018-01-30T18:22:40"/>
    <x v="0"/>
    <n v="46.01"/>
    <x v="0"/>
    <s v="988a221d27cc482916fd66cd3662ed69"/>
    <s v="6338ea67c41078a46ad99cc009654956"/>
    <n v="29.9"/>
    <n v="16.11"/>
    <x v="23"/>
    <n v="95170"/>
    <x v="205"/>
    <s v="RS"/>
    <x v="2"/>
    <x v="0"/>
    <x v="1"/>
    <x v="1"/>
    <x v="1"/>
    <x v="125"/>
    <x v="26462"/>
    <x v="26289"/>
  </r>
  <r>
    <x v="26587"/>
    <x v="26290"/>
    <x v="3404"/>
    <x v="1068"/>
    <x v="0"/>
    <x v="26587"/>
    <s v="delivered"/>
    <d v="2017-07-27T17:49:19"/>
    <d v="2017-08-11T19:08:03"/>
    <x v="0"/>
    <n v="48.82"/>
    <x v="2"/>
    <s v="988a221d27cc482916fd66cd3662ed69"/>
    <s v="6338ea67c41078a46ad99cc009654956"/>
    <n v="30.9"/>
    <n v="17.920000000000002"/>
    <x v="23"/>
    <n v="95170"/>
    <x v="205"/>
    <s v="RS"/>
    <x v="1"/>
    <x v="0"/>
    <x v="0"/>
    <x v="6"/>
    <x v="3"/>
    <x v="483"/>
    <x v="26463"/>
    <x v="26290"/>
  </r>
  <r>
    <x v="26588"/>
    <x v="26291"/>
    <x v="2148"/>
    <x v="772"/>
    <x v="19"/>
    <x v="26588"/>
    <s v="delivered"/>
    <d v="2017-03-06T16:42:52"/>
    <d v="2017-05-23T16:52:25"/>
    <x v="0"/>
    <n v="101.99"/>
    <x v="3"/>
    <s v="37e4c14527273be66b84b8836bba463b"/>
    <s v="a154d7316f158bb42e6fa18bbe3afd3a"/>
    <n v="69.900000000000006"/>
    <n v="32.090000000000003"/>
    <x v="37"/>
    <n v="3804"/>
    <x v="6"/>
    <s v="SP"/>
    <x v="2"/>
    <x v="0"/>
    <x v="0"/>
    <x v="8"/>
    <x v="1"/>
    <x v="11409"/>
    <x v="26464"/>
    <x v="26291"/>
  </r>
  <r>
    <x v="26589"/>
    <x v="26292"/>
    <x v="1141"/>
    <x v="22"/>
    <x v="0"/>
    <x v="26589"/>
    <s v="delivered"/>
    <d v="2018-06-27T12:28:47"/>
    <d v="2018-07-02T17:04:24"/>
    <x v="0"/>
    <n v="75.400000000000006"/>
    <x v="0"/>
    <s v="422f04883e19f7b9508857ca6bcaeb6a"/>
    <s v="31eec405c9bb71dec8e2629a92e764fa"/>
    <n v="56.9"/>
    <n v="18.5"/>
    <x v="10"/>
    <n v="29300"/>
    <x v="492"/>
    <s v="ES"/>
    <x v="6"/>
    <x v="0"/>
    <x v="1"/>
    <x v="5"/>
    <x v="0"/>
    <x v="4276"/>
    <x v="26465"/>
    <x v="26292"/>
  </r>
  <r>
    <x v="26590"/>
    <x v="26293"/>
    <x v="356"/>
    <x v="32"/>
    <x v="6"/>
    <x v="26590"/>
    <s v="delivered"/>
    <d v="2018-08-08T13:20:45"/>
    <d v="2018-08-17T23:24:26"/>
    <x v="0"/>
    <n v="0.66"/>
    <x v="0"/>
    <s v="ce9aea78d3ed22be94a7f21e52b1e26a"/>
    <s v="2d42ebcda99fd55f6f4bc2f1ca035d50"/>
    <n v="35"/>
    <n v="22.18"/>
    <x v="14"/>
    <n v="76400"/>
    <x v="34"/>
    <s v="GO"/>
    <x v="6"/>
    <x v="0"/>
    <x v="1"/>
    <x v="11"/>
    <x v="3"/>
    <x v="11410"/>
    <x v="26466"/>
    <x v="26293"/>
  </r>
  <r>
    <x v="26590"/>
    <x v="26293"/>
    <x v="356"/>
    <x v="32"/>
    <x v="6"/>
    <x v="26590"/>
    <s v="delivered"/>
    <d v="2018-08-08T13:20:45"/>
    <d v="2018-08-17T23:24:26"/>
    <x v="2"/>
    <n v="49.83"/>
    <x v="0"/>
    <s v="ce9aea78d3ed22be94a7f21e52b1e26a"/>
    <s v="2d42ebcda99fd55f6f4bc2f1ca035d50"/>
    <n v="35"/>
    <n v="22.18"/>
    <x v="14"/>
    <n v="76400"/>
    <x v="34"/>
    <s v="GO"/>
    <x v="6"/>
    <x v="0"/>
    <x v="1"/>
    <x v="11"/>
    <x v="3"/>
    <x v="349"/>
    <x v="26466"/>
    <x v="26293"/>
  </r>
  <r>
    <x v="26590"/>
    <x v="26293"/>
    <x v="356"/>
    <x v="32"/>
    <x v="6"/>
    <x v="26590"/>
    <s v="delivered"/>
    <d v="2018-08-08T13:20:45"/>
    <d v="2018-08-17T23:24:26"/>
    <x v="2"/>
    <n v="6.69"/>
    <x v="0"/>
    <s v="ce9aea78d3ed22be94a7f21e52b1e26a"/>
    <s v="2d42ebcda99fd55f6f4bc2f1ca035d50"/>
    <n v="35"/>
    <n v="22.18"/>
    <x v="14"/>
    <n v="76400"/>
    <x v="34"/>
    <s v="GO"/>
    <x v="6"/>
    <x v="0"/>
    <x v="1"/>
    <x v="11"/>
    <x v="3"/>
    <x v="11411"/>
    <x v="26466"/>
    <x v="26293"/>
  </r>
  <r>
    <x v="26591"/>
    <x v="26294"/>
    <x v="9996"/>
    <x v="4"/>
    <x v="0"/>
    <x v="26591"/>
    <s v="delivered"/>
    <d v="2017-09-27T09:52:55"/>
    <d v="2017-10-09T21:43:32"/>
    <x v="1"/>
    <n v="328.5"/>
    <x v="2"/>
    <s v="2d188e4d3435b1bf29dfd385b324de2c"/>
    <s v="3078096983cf766a32a06257648502d1"/>
    <n v="52.99"/>
    <n v="12.71"/>
    <x v="37"/>
    <n v="13720"/>
    <x v="276"/>
    <s v="SP"/>
    <x v="6"/>
    <x v="0"/>
    <x v="0"/>
    <x v="10"/>
    <x v="3"/>
    <x v="11412"/>
    <x v="26467"/>
    <x v="26294"/>
  </r>
  <r>
    <x v="26592"/>
    <x v="26295"/>
    <x v="9997"/>
    <x v="164"/>
    <x v="0"/>
    <x v="26592"/>
    <s v="delivered"/>
    <d v="2018-01-23T13:12:10"/>
    <d v="2018-02-06T17:31:40"/>
    <x v="1"/>
    <n v="45.09"/>
    <x v="2"/>
    <s v="f89ebafd68e36c290966602cfaabb585"/>
    <s v="661ad5fcc28cdfb8bcadb12bb2272475"/>
    <n v="29.99"/>
    <n v="15.1"/>
    <x v="8"/>
    <n v="88330"/>
    <x v="123"/>
    <s v="SC"/>
    <x v="0"/>
    <x v="0"/>
    <x v="1"/>
    <x v="1"/>
    <x v="1"/>
    <x v="823"/>
    <x v="26468"/>
    <x v="26295"/>
  </r>
  <r>
    <x v="26593"/>
    <x v="26296"/>
    <x v="5175"/>
    <x v="222"/>
    <x v="4"/>
    <x v="26593"/>
    <s v="delivered"/>
    <d v="2018-02-11T23:27:52"/>
    <d v="2018-03-20T14:32:41"/>
    <x v="1"/>
    <n v="221.79"/>
    <x v="3"/>
    <s v="fe8f341b1e20d2b1135245c3400a6e53"/>
    <s v="cee48807215b30a12ca2ca10ffb5f250"/>
    <n v="199.9"/>
    <n v="21.89"/>
    <x v="23"/>
    <n v="11431"/>
    <x v="21"/>
    <s v="SP"/>
    <x v="5"/>
    <x v="1"/>
    <x v="1"/>
    <x v="3"/>
    <x v="1"/>
    <x v="5142"/>
    <x v="26469"/>
    <x v="26296"/>
  </r>
  <r>
    <x v="26594"/>
    <x v="26297"/>
    <x v="2695"/>
    <x v="667"/>
    <x v="3"/>
    <x v="26594"/>
    <s v="delivered"/>
    <d v="2017-05-10T14:39:56"/>
    <d v="2017-05-23T18:29:05"/>
    <x v="0"/>
    <n v="475.01"/>
    <x v="0"/>
    <s v="e7c8819338fc9a87e81ea2d90898f612"/>
    <s v="eeb6de78f79159600292e314a77cbd18"/>
    <n v="449"/>
    <n v="26.01"/>
    <x v="17"/>
    <n v="88501"/>
    <x v="263"/>
    <s v="SC"/>
    <x v="6"/>
    <x v="0"/>
    <x v="0"/>
    <x v="0"/>
    <x v="0"/>
    <x v="2298"/>
    <x v="26470"/>
    <x v="26297"/>
  </r>
  <r>
    <x v="26595"/>
    <x v="26298"/>
    <x v="6180"/>
    <x v="14"/>
    <x v="1"/>
    <x v="26595"/>
    <s v="delivered"/>
    <d v="2017-04-29T12:52:21"/>
    <d v="2017-05-10T10:57:40"/>
    <x v="1"/>
    <n v="40.840000000000003"/>
    <x v="3"/>
    <s v="d38a6b2305a426ee95a1b270cafc39f1"/>
    <s v="2e0dba2da448400b1c11d7b4b22f32a4"/>
    <n v="24.79"/>
    <n v="16.05"/>
    <x v="23"/>
    <n v="9070"/>
    <x v="29"/>
    <s v="SP"/>
    <x v="3"/>
    <x v="0"/>
    <x v="0"/>
    <x v="7"/>
    <x v="0"/>
    <x v="1290"/>
    <x v="26471"/>
    <x v="26298"/>
  </r>
  <r>
    <x v="26596"/>
    <x v="26299"/>
    <x v="9998"/>
    <x v="326"/>
    <x v="3"/>
    <x v="26596"/>
    <s v="delivered"/>
    <d v="2017-10-12T11:06:28"/>
    <d v="2017-10-30T17:48:36"/>
    <x v="1"/>
    <n v="378.93"/>
    <x v="2"/>
    <s v="78f5f8f4547e4be0449bce34eb0557f2"/>
    <s v="82e0a475a88cc9595229d8029273f045"/>
    <n v="109.78"/>
    <n v="16.53"/>
    <x v="1"/>
    <n v="3417"/>
    <x v="6"/>
    <s v="SP"/>
    <x v="1"/>
    <x v="0"/>
    <x v="0"/>
    <x v="4"/>
    <x v="2"/>
    <x v="11413"/>
    <x v="26472"/>
    <x v="26299"/>
  </r>
  <r>
    <x v="26597"/>
    <x v="26300"/>
    <x v="9999"/>
    <x v="2581"/>
    <x v="10"/>
    <x v="26597"/>
    <s v="delivered"/>
    <d v="2017-05-18T17:35:59"/>
    <d v="2017-06-05T12:32:54"/>
    <x v="1"/>
    <n v="60.14"/>
    <x v="2"/>
    <s v="b31fe7683526f7b942c8de2796f2e72d"/>
    <s v="ab9db4cf53b08b828b64dccaafc2d9f0"/>
    <n v="25.99"/>
    <n v="34.15"/>
    <x v="31"/>
    <n v="96530"/>
    <x v="493"/>
    <s v="RS"/>
    <x v="1"/>
    <x v="0"/>
    <x v="0"/>
    <x v="0"/>
    <x v="0"/>
    <x v="225"/>
    <x v="26473"/>
    <x v="26300"/>
  </r>
  <r>
    <x v="26598"/>
    <x v="26301"/>
    <x v="1949"/>
    <x v="27"/>
    <x v="0"/>
    <x v="26598"/>
    <s v="delivered"/>
    <d v="2018-05-22T15:21:51"/>
    <d v="2018-05-24T21:38:41"/>
    <x v="0"/>
    <n v="56.78"/>
    <x v="0"/>
    <s v="ee7b75ae9c945d4775460a67051036db"/>
    <s v="f3da5b2ff499efb8d4a6d371d175d7dd"/>
    <n v="47.9"/>
    <n v="8.8800000000000008"/>
    <x v="9"/>
    <n v="2407"/>
    <x v="6"/>
    <s v="SP"/>
    <x v="0"/>
    <x v="0"/>
    <x v="1"/>
    <x v="0"/>
    <x v="0"/>
    <x v="237"/>
    <x v="26474"/>
    <x v="26301"/>
  </r>
  <r>
    <x v="26599"/>
    <x v="26302"/>
    <x v="1744"/>
    <x v="670"/>
    <x v="0"/>
    <x v="26599"/>
    <s v="delivered"/>
    <d v="2017-04-07T15:22:10"/>
    <d v="2017-04-20T16:21:15"/>
    <x v="0"/>
    <n v="106.36"/>
    <x v="2"/>
    <s v="336cfb12a5468070795ae4c964f4ce47"/>
    <s v="7008613ea464bad5cb9b83456e1e6a8f"/>
    <n v="89"/>
    <n v="17.36"/>
    <x v="6"/>
    <n v="89460"/>
    <x v="91"/>
    <s v="SC"/>
    <x v="4"/>
    <x v="0"/>
    <x v="0"/>
    <x v="7"/>
    <x v="0"/>
    <x v="5605"/>
    <x v="26475"/>
    <x v="26302"/>
  </r>
  <r>
    <x v="26600"/>
    <x v="26303"/>
    <x v="5591"/>
    <x v="1564"/>
    <x v="3"/>
    <x v="26600"/>
    <s v="delivered"/>
    <d v="2017-10-08T15:59:29"/>
    <d v="2017-10-19T19:13:29"/>
    <x v="0"/>
    <n v="126.23"/>
    <x v="2"/>
    <s v="01a900ffd5609ad754c38f9dcbce8c6d"/>
    <s v="4aba391bc3b88717ce08eb11e44937b2"/>
    <n v="99"/>
    <n v="27.23"/>
    <x v="6"/>
    <n v="45816"/>
    <x v="211"/>
    <s v="BA"/>
    <x v="5"/>
    <x v="1"/>
    <x v="0"/>
    <x v="4"/>
    <x v="2"/>
    <x v="5317"/>
    <x v="26476"/>
    <x v="26303"/>
  </r>
  <r>
    <x v="26601"/>
    <x v="26304"/>
    <x v="2639"/>
    <x v="878"/>
    <x v="8"/>
    <x v="26601"/>
    <s v="delivered"/>
    <d v="2018-08-04T15:27:00"/>
    <d v="2018-08-14T12:36:58"/>
    <x v="1"/>
    <n v="63.08"/>
    <x v="2"/>
    <s v="41e4e4c8ab0ec1fcde0df5679749a3e4"/>
    <s v="70c0fda4c313d87115644d39e62eec60"/>
    <n v="25.99"/>
    <n v="37.090000000000003"/>
    <x v="9"/>
    <n v="55004"/>
    <x v="227"/>
    <s v="PE"/>
    <x v="3"/>
    <x v="0"/>
    <x v="1"/>
    <x v="11"/>
    <x v="3"/>
    <x v="5453"/>
    <x v="26477"/>
    <x v="26304"/>
  </r>
  <r>
    <x v="26602"/>
    <x v="26305"/>
    <x v="2828"/>
    <x v="29"/>
    <x v="3"/>
    <x v="26602"/>
    <s v="delivered"/>
    <d v="2018-08-09T00:53:03"/>
    <d v="2018-08-10T23:11:17"/>
    <x v="0"/>
    <n v="47.6"/>
    <x v="2"/>
    <s v="aa5c6f59718986b26883248a968e83ee"/>
    <s v="537eb890efff034a88679788b647c564"/>
    <n v="39.9"/>
    <n v="7.7"/>
    <x v="24"/>
    <n v="20270"/>
    <x v="40"/>
    <s v="RJ"/>
    <x v="1"/>
    <x v="0"/>
    <x v="1"/>
    <x v="11"/>
    <x v="3"/>
    <x v="5407"/>
    <x v="26478"/>
    <x v="26305"/>
  </r>
  <r>
    <x v="26603"/>
    <x v="26306"/>
    <x v="2685"/>
    <x v="32"/>
    <x v="6"/>
    <x v="26603"/>
    <s v="delivered"/>
    <d v="2017-11-24T11:23:36"/>
    <d v="2018-01-31T18:24:39"/>
    <x v="0"/>
    <n v="188.4"/>
    <x v="3"/>
    <s v="7ddb6ba690b14dee5c0f2d372e034cec"/>
    <s v="54965bbe3e4f07ae045b90b0b8541f52"/>
    <n v="159.9"/>
    <n v="28.5"/>
    <x v="4"/>
    <n v="85851"/>
    <x v="90"/>
    <s v="PR"/>
    <x v="4"/>
    <x v="0"/>
    <x v="0"/>
    <x v="9"/>
    <x v="2"/>
    <x v="1280"/>
    <x v="26479"/>
    <x v="26306"/>
  </r>
  <r>
    <x v="26604"/>
    <x v="26307"/>
    <x v="8703"/>
    <x v="371"/>
    <x v="0"/>
    <x v="26604"/>
    <s v="delivered"/>
    <d v="2017-03-02T05:10:03"/>
    <d v="2017-03-20T08:17:57"/>
    <x v="0"/>
    <n v="167.48"/>
    <x v="5"/>
    <s v="3d39adab5a0c6d3a6124f1a556589aff"/>
    <s v="4a3ca9315b744ce9f8e9374361493884"/>
    <n v="155"/>
    <n v="12.48"/>
    <x v="1"/>
    <n v="14940"/>
    <x v="33"/>
    <s v="SP"/>
    <x v="1"/>
    <x v="0"/>
    <x v="0"/>
    <x v="8"/>
    <x v="1"/>
    <x v="3950"/>
    <x v="26480"/>
    <x v="26307"/>
  </r>
  <r>
    <x v="26605"/>
    <x v="26308"/>
    <x v="1597"/>
    <x v="245"/>
    <x v="0"/>
    <x v="26605"/>
    <s v="delivered"/>
    <d v="2018-01-09T14:34:36"/>
    <d v="2018-01-15T18:22:01"/>
    <x v="0"/>
    <n v="47.68"/>
    <x v="2"/>
    <s v="1ea9a0015a93db6e4afd5205bc362e65"/>
    <s v="643214e62b870443ccbe55ab29a4dccf"/>
    <n v="39.9"/>
    <n v="7.78"/>
    <x v="24"/>
    <n v="2134"/>
    <x v="6"/>
    <s v="SP"/>
    <x v="0"/>
    <x v="0"/>
    <x v="1"/>
    <x v="1"/>
    <x v="1"/>
    <x v="130"/>
    <x v="26481"/>
    <x v="26308"/>
  </r>
  <r>
    <x v="26606"/>
    <x v="26309"/>
    <x v="10000"/>
    <x v="4"/>
    <x v="0"/>
    <x v="26606"/>
    <s v="delivered"/>
    <d v="2017-12-21T13:57:09"/>
    <d v="2017-12-26T19:09:41"/>
    <x v="1"/>
    <n v="27.77"/>
    <x v="2"/>
    <s v="e82b2802625252b6d72b3e1d36f82670"/>
    <s v="1da3aeb70d7989d1e6d9b0e887f97c23"/>
    <n v="19.989999999999998"/>
    <n v="7.78"/>
    <x v="15"/>
    <n v="4265"/>
    <x v="6"/>
    <s v="SP"/>
    <x v="1"/>
    <x v="0"/>
    <x v="0"/>
    <x v="2"/>
    <x v="2"/>
    <x v="130"/>
    <x v="26482"/>
    <x v="26309"/>
  </r>
  <r>
    <x v="26607"/>
    <x v="3785"/>
    <x v="2976"/>
    <x v="4"/>
    <x v="0"/>
    <x v="26607"/>
    <s v="delivered"/>
    <d v="2018-01-20T20:47:34"/>
    <d v="2018-02-14T14:19:14"/>
    <x v="1"/>
    <n v="114.44"/>
    <x v="2"/>
    <s v="e8f732eea94996831b9af41525a9ce3d"/>
    <s v="822bad9bc42b51213ba522fe87b7ab5d"/>
    <n v="99"/>
    <n v="15.44"/>
    <x v="19"/>
    <n v="88330"/>
    <x v="123"/>
    <s v="SC"/>
    <x v="3"/>
    <x v="0"/>
    <x v="1"/>
    <x v="1"/>
    <x v="1"/>
    <x v="76"/>
    <x v="26483"/>
    <x v="3785"/>
  </r>
  <r>
    <x v="26608"/>
    <x v="26310"/>
    <x v="1190"/>
    <x v="515"/>
    <x v="6"/>
    <x v="26608"/>
    <s v="delivered"/>
    <d v="2018-03-29T15:57:41"/>
    <d v="2018-04-12T16:13:12"/>
    <x v="0"/>
    <n v="103.47"/>
    <x v="2"/>
    <s v="48b6c38e1a7960b4123b60de736ec500"/>
    <s v="70a12e78e608ac31179aea7f8422044b"/>
    <n v="85"/>
    <n v="18.47"/>
    <x v="6"/>
    <n v="12327"/>
    <x v="107"/>
    <s v="SP"/>
    <x v="1"/>
    <x v="0"/>
    <x v="1"/>
    <x v="8"/>
    <x v="1"/>
    <x v="1526"/>
    <x v="26484"/>
    <x v="26310"/>
  </r>
  <r>
    <x v="26609"/>
    <x v="26311"/>
    <x v="8736"/>
    <x v="4"/>
    <x v="0"/>
    <x v="26609"/>
    <s v="delivered"/>
    <d v="2018-08-02T19:48:36"/>
    <d v="2018-08-08T19:18:50"/>
    <x v="0"/>
    <n v="35.42"/>
    <x v="2"/>
    <s v="ab1106e227a745836a0dc83b374e2575"/>
    <s v="cbd996ad3c1b7dc71fd0e5f5df9087e2"/>
    <n v="22.6"/>
    <n v="12.82"/>
    <x v="27"/>
    <n v="15081"/>
    <x v="42"/>
    <s v="SP"/>
    <x v="1"/>
    <x v="0"/>
    <x v="1"/>
    <x v="11"/>
    <x v="3"/>
    <x v="2197"/>
    <x v="26485"/>
    <x v="26311"/>
  </r>
  <r>
    <x v="26610"/>
    <x v="26312"/>
    <x v="3418"/>
    <x v="41"/>
    <x v="0"/>
    <x v="26610"/>
    <s v="delivered"/>
    <d v="2018-08-27T22:12:59"/>
    <d v="2018-08-30T16:38:43"/>
    <x v="3"/>
    <n v="35.42"/>
    <x v="2"/>
    <s v="ab1106e227a745836a0dc83b374e2575"/>
    <s v="cbd996ad3c1b7dc71fd0e5f5df9087e2"/>
    <n v="22.6"/>
    <n v="12.82"/>
    <x v="27"/>
    <n v="15081"/>
    <x v="42"/>
    <s v="SP"/>
    <x v="2"/>
    <x v="0"/>
    <x v="1"/>
    <x v="11"/>
    <x v="3"/>
    <x v="2197"/>
    <x v="26486"/>
    <x v="26312"/>
  </r>
  <r>
    <x v="26611"/>
    <x v="26313"/>
    <x v="1955"/>
    <x v="32"/>
    <x v="6"/>
    <x v="26611"/>
    <s v="delivered"/>
    <d v="2018-04-12T20:30:22"/>
    <d v="2018-04-23T18:54:50"/>
    <x v="0"/>
    <n v="61.13"/>
    <x v="2"/>
    <s v="2682dfb6d7c4f21e56ab529a91129877"/>
    <s v="d9a84e1403de8da0c3aa531d6d108ba6"/>
    <n v="45.9"/>
    <n v="15.23"/>
    <x v="2"/>
    <n v="3562"/>
    <x v="6"/>
    <s v="SP"/>
    <x v="1"/>
    <x v="0"/>
    <x v="1"/>
    <x v="7"/>
    <x v="0"/>
    <x v="619"/>
    <x v="26487"/>
    <x v="26313"/>
  </r>
  <r>
    <x v="26612"/>
    <x v="26314"/>
    <x v="2311"/>
    <x v="226"/>
    <x v="2"/>
    <x v="26612"/>
    <s v="delivered"/>
    <d v="2018-06-25T11:31:42"/>
    <d v="2018-07-11T18:27:51"/>
    <x v="0"/>
    <n v="72.27"/>
    <x v="0"/>
    <s v="2c96824d8716171d254d8177e6a232e7"/>
    <s v="778323240ce2830d68aab11794e00bfb"/>
    <n v="49.99"/>
    <n v="22.28"/>
    <x v="18"/>
    <n v="13600"/>
    <x v="6"/>
    <s v="SP"/>
    <x v="2"/>
    <x v="0"/>
    <x v="1"/>
    <x v="5"/>
    <x v="0"/>
    <x v="4755"/>
    <x v="26488"/>
    <x v="26314"/>
  </r>
  <r>
    <x v="26613"/>
    <x v="26315"/>
    <x v="10001"/>
    <x v="4"/>
    <x v="0"/>
    <x v="26613"/>
    <s v="delivered"/>
    <d v="2017-01-25T09:09:46"/>
    <d v="2017-02-02T16:56:10"/>
    <x v="0"/>
    <n v="296.77999999999997"/>
    <x v="2"/>
    <s v="6f6f3b1a96452e2fbad0cd4f7082765b"/>
    <s v="ff314fa6033cc68ec451c47aee2d6ba4"/>
    <n v="279.89999999999998"/>
    <n v="16.88"/>
    <x v="37"/>
    <n v="5424"/>
    <x v="6"/>
    <s v="SP"/>
    <x v="6"/>
    <x v="0"/>
    <x v="0"/>
    <x v="1"/>
    <x v="1"/>
    <x v="57"/>
    <x v="26489"/>
    <x v="26315"/>
  </r>
  <r>
    <x v="26614"/>
    <x v="26316"/>
    <x v="106"/>
    <x v="79"/>
    <x v="11"/>
    <x v="26614"/>
    <s v="delivered"/>
    <d v="2017-12-15T13:07:21"/>
    <d v="2018-01-19T14:07:49"/>
    <x v="0"/>
    <n v="50.65"/>
    <x v="5"/>
    <s v="db7c8db5c70ae474fb9caa8c54454854"/>
    <s v="41b39e28db005d9731d9d485a83b4c38"/>
    <n v="29.9"/>
    <n v="20.75"/>
    <x v="4"/>
    <n v="9220"/>
    <x v="29"/>
    <s v="SP"/>
    <x v="4"/>
    <x v="0"/>
    <x v="0"/>
    <x v="2"/>
    <x v="2"/>
    <x v="1106"/>
    <x v="26490"/>
    <x v="26316"/>
  </r>
  <r>
    <x v="26615"/>
    <x v="26317"/>
    <x v="3181"/>
    <x v="182"/>
    <x v="0"/>
    <x v="26615"/>
    <s v="delivered"/>
    <d v="2018-04-26T13:47:17"/>
    <d v="2018-05-04T17:58:45"/>
    <x v="1"/>
    <n v="106.63"/>
    <x v="2"/>
    <s v="5977232d42fd3aaa6789e1f50933661b"/>
    <s v="bc30de0d71bd6260b936a026b5cf7200"/>
    <n v="98.75"/>
    <n v="7.88"/>
    <x v="9"/>
    <n v="13920"/>
    <x v="72"/>
    <s v="SP"/>
    <x v="1"/>
    <x v="0"/>
    <x v="1"/>
    <x v="7"/>
    <x v="0"/>
    <x v="1275"/>
    <x v="26491"/>
    <x v="26317"/>
  </r>
  <r>
    <x v="26616"/>
    <x v="26318"/>
    <x v="7908"/>
    <x v="4"/>
    <x v="0"/>
    <x v="26616"/>
    <s v="delivered"/>
    <d v="2017-08-27T02:41:09"/>
    <d v="2017-08-29T18:57:42"/>
    <x v="2"/>
    <n v="22.48"/>
    <x v="0"/>
    <s v="a961143b53bf771400f1bc6bdf396e8d"/>
    <s v="5011f0d93373a4c5753adf58ca77af8d"/>
    <n v="19.899999999999999"/>
    <n v="8.27"/>
    <x v="27"/>
    <n v="11013"/>
    <x v="132"/>
    <s v="SP"/>
    <x v="5"/>
    <x v="1"/>
    <x v="0"/>
    <x v="11"/>
    <x v="3"/>
    <x v="11414"/>
    <x v="26492"/>
    <x v="26318"/>
  </r>
  <r>
    <x v="26616"/>
    <x v="26318"/>
    <x v="7908"/>
    <x v="4"/>
    <x v="0"/>
    <x v="26616"/>
    <s v="delivered"/>
    <d v="2017-08-27T02:41:09"/>
    <d v="2017-08-29T18:57:42"/>
    <x v="0"/>
    <n v="5.69"/>
    <x v="0"/>
    <s v="a961143b53bf771400f1bc6bdf396e8d"/>
    <s v="5011f0d93373a4c5753adf58ca77af8d"/>
    <n v="19.899999999999999"/>
    <n v="8.27"/>
    <x v="27"/>
    <n v="11013"/>
    <x v="132"/>
    <s v="SP"/>
    <x v="5"/>
    <x v="1"/>
    <x v="0"/>
    <x v="11"/>
    <x v="3"/>
    <x v="6947"/>
    <x v="26492"/>
    <x v="26318"/>
  </r>
  <r>
    <x v="26617"/>
    <x v="26319"/>
    <x v="7147"/>
    <x v="580"/>
    <x v="2"/>
    <x v="26617"/>
    <s v="delivered"/>
    <d v="2018-07-26T18:47:30"/>
    <d v="2018-08-02T13:37:53"/>
    <x v="2"/>
    <n v="7.32"/>
    <x v="2"/>
    <s v="c41f7d21dd7456c83470a1ab0076794f"/>
    <s v="5ef131ac72773e5b3f6c0d63cf424657"/>
    <n v="31.99"/>
    <n v="23.37"/>
    <x v="2"/>
    <n v="14075"/>
    <x v="20"/>
    <s v="SP"/>
    <x v="1"/>
    <x v="0"/>
    <x v="1"/>
    <x v="6"/>
    <x v="3"/>
    <x v="11415"/>
    <x v="26493"/>
    <x v="26319"/>
  </r>
  <r>
    <x v="26617"/>
    <x v="26319"/>
    <x v="7147"/>
    <x v="580"/>
    <x v="2"/>
    <x v="26617"/>
    <s v="delivered"/>
    <d v="2018-07-26T18:47:30"/>
    <d v="2018-08-02T13:37:53"/>
    <x v="0"/>
    <n v="4.12"/>
    <x v="2"/>
    <s v="c41f7d21dd7456c83470a1ab0076794f"/>
    <s v="5ef131ac72773e5b3f6c0d63cf424657"/>
    <n v="31.99"/>
    <n v="23.37"/>
    <x v="2"/>
    <n v="14075"/>
    <x v="20"/>
    <s v="SP"/>
    <x v="1"/>
    <x v="0"/>
    <x v="1"/>
    <x v="6"/>
    <x v="3"/>
    <x v="11416"/>
    <x v="26493"/>
    <x v="26319"/>
  </r>
  <r>
    <x v="26617"/>
    <x v="26319"/>
    <x v="7147"/>
    <x v="580"/>
    <x v="2"/>
    <x v="26617"/>
    <s v="delivered"/>
    <d v="2018-07-26T18:47:30"/>
    <d v="2018-08-02T13:37:53"/>
    <x v="2"/>
    <n v="14.64"/>
    <x v="2"/>
    <s v="c41f7d21dd7456c83470a1ab0076794f"/>
    <s v="5ef131ac72773e5b3f6c0d63cf424657"/>
    <n v="31.99"/>
    <n v="23.37"/>
    <x v="2"/>
    <n v="14075"/>
    <x v="20"/>
    <s v="SP"/>
    <x v="1"/>
    <x v="0"/>
    <x v="1"/>
    <x v="6"/>
    <x v="3"/>
    <x v="11417"/>
    <x v="26493"/>
    <x v="26319"/>
  </r>
  <r>
    <x v="26617"/>
    <x v="26319"/>
    <x v="7147"/>
    <x v="580"/>
    <x v="2"/>
    <x v="26617"/>
    <s v="delivered"/>
    <d v="2018-07-26T18:47:30"/>
    <d v="2018-08-02T13:37:53"/>
    <x v="2"/>
    <n v="29.28"/>
    <x v="2"/>
    <s v="c41f7d21dd7456c83470a1ab0076794f"/>
    <s v="5ef131ac72773e5b3f6c0d63cf424657"/>
    <n v="31.99"/>
    <n v="23.37"/>
    <x v="2"/>
    <n v="14075"/>
    <x v="20"/>
    <s v="SP"/>
    <x v="1"/>
    <x v="0"/>
    <x v="1"/>
    <x v="6"/>
    <x v="3"/>
    <x v="11418"/>
    <x v="26493"/>
    <x v="26319"/>
  </r>
  <r>
    <x v="26618"/>
    <x v="26320"/>
    <x v="7630"/>
    <x v="136"/>
    <x v="6"/>
    <x v="26618"/>
    <s v="delivered"/>
    <d v="2017-11-17T13:12:02"/>
    <d v="2017-11-28T17:49:01"/>
    <x v="0"/>
    <n v="64.86"/>
    <x v="0"/>
    <s v="25b5e375efa4812d72aa608b5379bc45"/>
    <s v="1127b7f2594683f2510f1c2c834a486b"/>
    <n v="50.75"/>
    <n v="14.11"/>
    <x v="17"/>
    <n v="13087"/>
    <x v="51"/>
    <s v="SP"/>
    <x v="4"/>
    <x v="0"/>
    <x v="0"/>
    <x v="9"/>
    <x v="2"/>
    <x v="318"/>
    <x v="26494"/>
    <x v="26320"/>
  </r>
  <r>
    <x v="26619"/>
    <x v="26321"/>
    <x v="2221"/>
    <x v="2"/>
    <x v="0"/>
    <x v="26619"/>
    <s v="delivered"/>
    <d v="2018-05-08T09:33:25"/>
    <d v="2018-05-11T19:38:43"/>
    <x v="0"/>
    <n v="183.88"/>
    <x v="0"/>
    <s v="751d70675dda2bae203db325227b8a3c"/>
    <s v="5011f0d93373a4c5753adf58ca77af8d"/>
    <n v="169.99"/>
    <n v="13.89"/>
    <x v="37"/>
    <n v="11013"/>
    <x v="132"/>
    <s v="SP"/>
    <x v="0"/>
    <x v="0"/>
    <x v="1"/>
    <x v="0"/>
    <x v="0"/>
    <x v="5417"/>
    <x v="26495"/>
    <x v="26321"/>
  </r>
  <r>
    <x v="26620"/>
    <x v="26322"/>
    <x v="10002"/>
    <x v="109"/>
    <x v="2"/>
    <x v="26620"/>
    <s v="delivered"/>
    <d v="2018-06-29T16:47:39"/>
    <d v="2018-07-06T16:12:33"/>
    <x v="0"/>
    <n v="120.65"/>
    <x v="2"/>
    <s v="38e1784cae89a04473ff96b4ae246419"/>
    <s v="ffad1e7127fb622cb64a900751590acd"/>
    <n v="100"/>
    <n v="20.65"/>
    <x v="1"/>
    <n v="13465"/>
    <x v="176"/>
    <s v="SP"/>
    <x v="4"/>
    <x v="0"/>
    <x v="1"/>
    <x v="5"/>
    <x v="0"/>
    <x v="2373"/>
    <x v="26496"/>
    <x v="26322"/>
  </r>
  <r>
    <x v="26621"/>
    <x v="26323"/>
    <x v="2944"/>
    <x v="271"/>
    <x v="3"/>
    <x v="26621"/>
    <s v="delivered"/>
    <d v="2018-05-12T17:45:26"/>
    <d v="2018-05-25T17:56:29"/>
    <x v="0"/>
    <n v="38.130000000000003"/>
    <x v="2"/>
    <s v="7040efbf34575afa74e3c6d607336c74"/>
    <s v="a066df7361163e7ddc5d7452dd17448b"/>
    <n v="19.899999999999999"/>
    <n v="18.23"/>
    <x v="19"/>
    <n v="14401"/>
    <x v="12"/>
    <s v="SP"/>
    <x v="3"/>
    <x v="0"/>
    <x v="1"/>
    <x v="0"/>
    <x v="0"/>
    <x v="229"/>
    <x v="26497"/>
    <x v="26323"/>
  </r>
  <r>
    <x v="26622"/>
    <x v="26324"/>
    <x v="2542"/>
    <x v="19"/>
    <x v="0"/>
    <x v="26622"/>
    <s v="delivered"/>
    <d v="2018-02-01T08:37:27"/>
    <d v="2018-02-03T13:53:00"/>
    <x v="0"/>
    <n v="87.71"/>
    <x v="2"/>
    <s v="f5eeb0828b6adcc6d7a313db480a9037"/>
    <s v="0432ead42b6c8a0bdf68154add917fdf"/>
    <n v="79.900000000000006"/>
    <n v="7.81"/>
    <x v="2"/>
    <n v="9320"/>
    <x v="14"/>
    <s v="SP"/>
    <x v="1"/>
    <x v="0"/>
    <x v="1"/>
    <x v="3"/>
    <x v="1"/>
    <x v="1714"/>
    <x v="26498"/>
    <x v="26324"/>
  </r>
  <r>
    <x v="26623"/>
    <x v="26325"/>
    <x v="2023"/>
    <x v="736"/>
    <x v="6"/>
    <x v="26623"/>
    <s v="delivered"/>
    <d v="2018-01-25T17:24:44"/>
    <d v="2018-02-01T16:56:06"/>
    <x v="1"/>
    <n v="216.83"/>
    <x v="4"/>
    <s v="ebe4b53f756dfcecfc539faf8ec0df9f"/>
    <s v="7178f9f4dd81dcef02f62acdf8151e01"/>
    <n v="199"/>
    <n v="17.829999999999998"/>
    <x v="12"/>
    <n v="89560"/>
    <x v="36"/>
    <s v="SC"/>
    <x v="1"/>
    <x v="0"/>
    <x v="1"/>
    <x v="1"/>
    <x v="1"/>
    <x v="8784"/>
    <x v="26499"/>
    <x v="26325"/>
  </r>
  <r>
    <x v="20997"/>
    <x v="20809"/>
    <x v="6563"/>
    <x v="4"/>
    <x v="0"/>
    <x v="20997"/>
    <s v="delivered"/>
    <d v="2017-08-08T20:26:31"/>
    <d v="2017-08-14T12:46:18"/>
    <x v="2"/>
    <n v="16.7"/>
    <x v="2"/>
    <s v="5ddab10d5e0a23acb99acf56b62b3276"/>
    <s v="3d0cd21d41671c46f82cd11176bf7277"/>
    <n v="83.8"/>
    <n v="5.12"/>
    <x v="9"/>
    <n v="89217"/>
    <x v="186"/>
    <s v="SC"/>
    <x v="0"/>
    <x v="0"/>
    <x v="0"/>
    <x v="11"/>
    <x v="3"/>
    <x v="11419"/>
    <x v="20916"/>
    <x v="20809"/>
  </r>
  <r>
    <x v="20997"/>
    <x v="20809"/>
    <x v="6563"/>
    <x v="4"/>
    <x v="0"/>
    <x v="20997"/>
    <s v="delivered"/>
    <d v="2017-08-08T20:26:31"/>
    <d v="2017-08-14T12:46:18"/>
    <x v="2"/>
    <n v="2.61"/>
    <x v="2"/>
    <s v="5ddab10d5e0a23acb99acf56b62b3276"/>
    <s v="3d0cd21d41671c46f82cd11176bf7277"/>
    <n v="83.8"/>
    <n v="5.12"/>
    <x v="9"/>
    <n v="89217"/>
    <x v="186"/>
    <s v="SC"/>
    <x v="0"/>
    <x v="0"/>
    <x v="0"/>
    <x v="11"/>
    <x v="3"/>
    <x v="11420"/>
    <x v="20916"/>
    <x v="20809"/>
  </r>
  <r>
    <x v="20997"/>
    <x v="20809"/>
    <x v="6563"/>
    <x v="4"/>
    <x v="0"/>
    <x v="20997"/>
    <s v="delivered"/>
    <d v="2017-08-08T20:26:31"/>
    <d v="2017-08-14T12:46:18"/>
    <x v="2"/>
    <n v="0.24"/>
    <x v="2"/>
    <s v="5ddab10d5e0a23acb99acf56b62b3276"/>
    <s v="3d0cd21d41671c46f82cd11176bf7277"/>
    <n v="83.8"/>
    <n v="5.12"/>
    <x v="9"/>
    <n v="89217"/>
    <x v="186"/>
    <s v="SC"/>
    <x v="0"/>
    <x v="0"/>
    <x v="0"/>
    <x v="11"/>
    <x v="3"/>
    <x v="11421"/>
    <x v="20916"/>
    <x v="20809"/>
  </r>
  <r>
    <x v="20997"/>
    <x v="20809"/>
    <x v="6563"/>
    <x v="4"/>
    <x v="0"/>
    <x v="20997"/>
    <s v="delivered"/>
    <d v="2017-08-08T20:26:31"/>
    <d v="2017-08-14T12:46:18"/>
    <x v="2"/>
    <n v="0.28000000000000003"/>
    <x v="2"/>
    <s v="5ddab10d5e0a23acb99acf56b62b3276"/>
    <s v="3d0cd21d41671c46f82cd11176bf7277"/>
    <n v="83.8"/>
    <n v="5.12"/>
    <x v="9"/>
    <n v="89217"/>
    <x v="186"/>
    <s v="SC"/>
    <x v="0"/>
    <x v="0"/>
    <x v="0"/>
    <x v="11"/>
    <x v="3"/>
    <x v="11422"/>
    <x v="20916"/>
    <x v="20809"/>
  </r>
  <r>
    <x v="20997"/>
    <x v="20809"/>
    <x v="6563"/>
    <x v="4"/>
    <x v="0"/>
    <x v="20997"/>
    <s v="delivered"/>
    <d v="2017-08-08T20:26:31"/>
    <d v="2017-08-14T12:46:18"/>
    <x v="2"/>
    <n v="1.31"/>
    <x v="2"/>
    <s v="5ddab10d5e0a23acb99acf56b62b3276"/>
    <s v="3d0cd21d41671c46f82cd11176bf7277"/>
    <n v="83.8"/>
    <n v="5.12"/>
    <x v="9"/>
    <n v="89217"/>
    <x v="186"/>
    <s v="SC"/>
    <x v="0"/>
    <x v="0"/>
    <x v="0"/>
    <x v="11"/>
    <x v="3"/>
    <x v="11423"/>
    <x v="20916"/>
    <x v="20809"/>
  </r>
  <r>
    <x v="20997"/>
    <x v="20809"/>
    <x v="6563"/>
    <x v="4"/>
    <x v="0"/>
    <x v="20997"/>
    <s v="delivered"/>
    <d v="2017-08-08T20:26:31"/>
    <d v="2017-08-14T12:46:18"/>
    <x v="2"/>
    <n v="0.41"/>
    <x v="2"/>
    <s v="5ddab10d5e0a23acb99acf56b62b3276"/>
    <s v="3d0cd21d41671c46f82cd11176bf7277"/>
    <n v="83.8"/>
    <n v="5.12"/>
    <x v="9"/>
    <n v="89217"/>
    <x v="186"/>
    <s v="SC"/>
    <x v="0"/>
    <x v="0"/>
    <x v="0"/>
    <x v="11"/>
    <x v="3"/>
    <x v="11424"/>
    <x v="20916"/>
    <x v="20809"/>
  </r>
  <r>
    <x v="20997"/>
    <x v="20809"/>
    <x v="6563"/>
    <x v="4"/>
    <x v="0"/>
    <x v="20997"/>
    <s v="delivered"/>
    <d v="2017-08-08T20:26:31"/>
    <d v="2017-08-14T12:46:18"/>
    <x v="2"/>
    <n v="2.6"/>
    <x v="2"/>
    <s v="5ddab10d5e0a23acb99acf56b62b3276"/>
    <s v="3d0cd21d41671c46f82cd11176bf7277"/>
    <n v="83.8"/>
    <n v="5.12"/>
    <x v="9"/>
    <n v="89217"/>
    <x v="186"/>
    <s v="SC"/>
    <x v="0"/>
    <x v="0"/>
    <x v="0"/>
    <x v="11"/>
    <x v="3"/>
    <x v="11425"/>
    <x v="20916"/>
    <x v="20809"/>
  </r>
  <r>
    <x v="20997"/>
    <x v="20809"/>
    <x v="6563"/>
    <x v="4"/>
    <x v="0"/>
    <x v="20997"/>
    <s v="delivered"/>
    <d v="2017-08-08T20:26:31"/>
    <d v="2017-08-14T12:46:18"/>
    <x v="2"/>
    <n v="4.6100000000000003"/>
    <x v="2"/>
    <s v="5ddab10d5e0a23acb99acf56b62b3276"/>
    <s v="3d0cd21d41671c46f82cd11176bf7277"/>
    <n v="83.8"/>
    <n v="5.12"/>
    <x v="9"/>
    <n v="89217"/>
    <x v="186"/>
    <s v="SC"/>
    <x v="0"/>
    <x v="0"/>
    <x v="0"/>
    <x v="11"/>
    <x v="3"/>
    <x v="11426"/>
    <x v="20916"/>
    <x v="20809"/>
  </r>
  <r>
    <x v="26624"/>
    <x v="26326"/>
    <x v="3603"/>
    <x v="183"/>
    <x v="3"/>
    <x v="26624"/>
    <s v="delivered"/>
    <d v="2018-03-22T11:40:10"/>
    <d v="2018-03-28T20:49:29"/>
    <x v="0"/>
    <n v="162.25"/>
    <x v="2"/>
    <s v="05d0558798a718f6f4658acd8b0e65e1"/>
    <s v="17908cf9b444ee34047cadd5c0f4a516"/>
    <n v="115"/>
    <n v="47.25"/>
    <x v="23"/>
    <n v="75124"/>
    <x v="171"/>
    <s v="GO"/>
    <x v="1"/>
    <x v="0"/>
    <x v="1"/>
    <x v="8"/>
    <x v="1"/>
    <x v="5221"/>
    <x v="26500"/>
    <x v="26326"/>
  </r>
  <r>
    <x v="26625"/>
    <x v="26327"/>
    <x v="8868"/>
    <x v="2294"/>
    <x v="0"/>
    <x v="26625"/>
    <s v="delivered"/>
    <d v="2017-11-08T12:00:42"/>
    <d v="2017-11-21T18:07:15"/>
    <x v="2"/>
    <n v="4.3899999999999997"/>
    <x v="2"/>
    <s v="242a6abd32d7630b48ef5c0a1bf527eb"/>
    <s v="4ebdc7e6cd6102a022dadc49156d4ea8"/>
    <n v="7.5"/>
    <n v="11.85"/>
    <x v="37"/>
    <n v="5030"/>
    <x v="6"/>
    <s v="SP"/>
    <x v="6"/>
    <x v="0"/>
    <x v="0"/>
    <x v="9"/>
    <x v="2"/>
    <x v="11427"/>
    <x v="26501"/>
    <x v="26327"/>
  </r>
  <r>
    <x v="26625"/>
    <x v="26327"/>
    <x v="8868"/>
    <x v="2294"/>
    <x v="0"/>
    <x v="26625"/>
    <s v="delivered"/>
    <d v="2017-11-08T12:00:42"/>
    <d v="2017-11-21T18:07:15"/>
    <x v="0"/>
    <n v="1.79"/>
    <x v="2"/>
    <s v="242a6abd32d7630b48ef5c0a1bf527eb"/>
    <s v="4ebdc7e6cd6102a022dadc49156d4ea8"/>
    <n v="7.5"/>
    <n v="11.85"/>
    <x v="37"/>
    <n v="5030"/>
    <x v="6"/>
    <s v="SP"/>
    <x v="6"/>
    <x v="0"/>
    <x v="0"/>
    <x v="9"/>
    <x v="2"/>
    <x v="11428"/>
    <x v="26501"/>
    <x v="26327"/>
  </r>
  <r>
    <x v="26626"/>
    <x v="26328"/>
    <x v="262"/>
    <x v="171"/>
    <x v="0"/>
    <x v="26626"/>
    <s v="delivered"/>
    <d v="2018-08-15T11:29:28"/>
    <d v="2018-08-18T01:21:46"/>
    <x v="2"/>
    <n v="100"/>
    <x v="0"/>
    <s v="43216537780cef285c670f2b8437ae58"/>
    <s v="6b90f847357d8981edd79a1eb1bf0acb"/>
    <n v="79.900000000000006"/>
    <n v="8.7200000000000006"/>
    <x v="6"/>
    <n v="7152"/>
    <x v="28"/>
    <s v="SP"/>
    <x v="6"/>
    <x v="0"/>
    <x v="1"/>
    <x v="11"/>
    <x v="3"/>
    <x v="4130"/>
    <x v="26502"/>
    <x v="26328"/>
  </r>
  <r>
    <x v="26626"/>
    <x v="26328"/>
    <x v="262"/>
    <x v="171"/>
    <x v="0"/>
    <x v="26626"/>
    <s v="delivered"/>
    <d v="2018-08-15T11:29:28"/>
    <d v="2018-08-18T01:21:46"/>
    <x v="0"/>
    <n v="77.239999999999995"/>
    <x v="0"/>
    <s v="43216537780cef285c670f2b8437ae58"/>
    <s v="6b90f847357d8981edd79a1eb1bf0acb"/>
    <n v="79.900000000000006"/>
    <n v="8.7200000000000006"/>
    <x v="6"/>
    <n v="7152"/>
    <x v="28"/>
    <s v="SP"/>
    <x v="6"/>
    <x v="0"/>
    <x v="1"/>
    <x v="11"/>
    <x v="3"/>
    <x v="11429"/>
    <x v="26502"/>
    <x v="26328"/>
  </r>
  <r>
    <x v="26627"/>
    <x v="26329"/>
    <x v="1036"/>
    <x v="56"/>
    <x v="0"/>
    <x v="26627"/>
    <s v="delivered"/>
    <d v="2017-12-03T16:05:02"/>
    <d v="2017-12-08T19:27:03"/>
    <x v="0"/>
    <n v="28.58"/>
    <x v="0"/>
    <s v="82171fcb587a3c4da7db45e5b6527a3e"/>
    <s v="8ab42aa58097fd4668d60cc648225d5f"/>
    <n v="10.95"/>
    <n v="17.63"/>
    <x v="4"/>
    <n v="74150"/>
    <x v="44"/>
    <s v="GO"/>
    <x v="5"/>
    <x v="1"/>
    <x v="0"/>
    <x v="2"/>
    <x v="2"/>
    <x v="821"/>
    <x v="26503"/>
    <x v="26329"/>
  </r>
  <r>
    <x v="26628"/>
    <x v="26330"/>
    <x v="7024"/>
    <x v="4"/>
    <x v="0"/>
    <x v="26628"/>
    <s v="delivered"/>
    <d v="2018-05-14T14:53:51"/>
    <d v="2018-05-17T19:03:16"/>
    <x v="0"/>
    <n v="138.68"/>
    <x v="2"/>
    <s v="358f9c828a6dc15064ce2b9acdf38bf9"/>
    <s v="95e03ca3d4146e4011985981aeb959b9"/>
    <n v="53"/>
    <n v="16.34"/>
    <x v="9"/>
    <n v="21210"/>
    <x v="40"/>
    <s v="RJ"/>
    <x v="2"/>
    <x v="0"/>
    <x v="1"/>
    <x v="0"/>
    <x v="0"/>
    <x v="11430"/>
    <x v="26504"/>
    <x v="26330"/>
  </r>
  <r>
    <x v="26629"/>
    <x v="26331"/>
    <x v="10003"/>
    <x v="673"/>
    <x v="1"/>
    <x v="26629"/>
    <s v="delivered"/>
    <d v="2017-02-01T14:17:10"/>
    <d v="2017-02-10T08:18:34"/>
    <x v="0"/>
    <n v="185.88"/>
    <x v="2"/>
    <s v="29313c7daada9c7f09bed37fda499026"/>
    <s v="fa1c13f2614d7b5c4749cbc52fecda94"/>
    <n v="169"/>
    <n v="16.88"/>
    <x v="20"/>
    <n v="13170"/>
    <x v="52"/>
    <s v="SP"/>
    <x v="6"/>
    <x v="0"/>
    <x v="0"/>
    <x v="3"/>
    <x v="1"/>
    <x v="57"/>
    <x v="26505"/>
    <x v="26331"/>
  </r>
  <r>
    <x v="26630"/>
    <x v="26332"/>
    <x v="1532"/>
    <x v="152"/>
    <x v="0"/>
    <x v="26630"/>
    <s v="delivered"/>
    <d v="2018-01-28T14:58:16"/>
    <d v="2018-02-20T01:25:06"/>
    <x v="1"/>
    <n v="111.41"/>
    <x v="0"/>
    <s v="bb56f93a193b61dbb3ccc35c2cdd317d"/>
    <s v="9dda5bbacd45e18d6485fee649205d09"/>
    <n v="97"/>
    <n v="14.41"/>
    <x v="1"/>
    <n v="37540"/>
    <x v="168"/>
    <s v="MG"/>
    <x v="5"/>
    <x v="1"/>
    <x v="1"/>
    <x v="1"/>
    <x v="1"/>
    <x v="1111"/>
    <x v="26506"/>
    <x v="26332"/>
  </r>
  <r>
    <x v="26631"/>
    <x v="26333"/>
    <x v="1572"/>
    <x v="4"/>
    <x v="0"/>
    <x v="26631"/>
    <s v="delivered"/>
    <d v="2017-12-14T04:54:58"/>
    <d v="2017-12-19T13:25:13"/>
    <x v="1"/>
    <n v="57.68"/>
    <x v="2"/>
    <s v="635b74f3dd5462e3c133b42cd9299fa2"/>
    <s v="b2ba3715d723d245138f291a6fe42594"/>
    <n v="49.9"/>
    <n v="7.78"/>
    <x v="47"/>
    <n v="3470"/>
    <x v="6"/>
    <s v="SP"/>
    <x v="1"/>
    <x v="0"/>
    <x v="0"/>
    <x v="2"/>
    <x v="2"/>
    <x v="130"/>
    <x v="26507"/>
    <x v="26333"/>
  </r>
  <r>
    <x v="26632"/>
    <x v="26334"/>
    <x v="5654"/>
    <x v="4"/>
    <x v="0"/>
    <x v="26632"/>
    <s v="delivered"/>
    <d v="2017-07-07T01:32:08"/>
    <d v="2017-07-13T14:23:13"/>
    <x v="0"/>
    <n v="77.790000000000006"/>
    <x v="2"/>
    <s v="9fe5201316c8185058e8a4056e53cc78"/>
    <s v="cd68562d3f44870c08922d380acae552"/>
    <n v="65"/>
    <n v="12.79"/>
    <x v="30"/>
    <n v="14050"/>
    <x v="20"/>
    <s v="SP"/>
    <x v="4"/>
    <x v="0"/>
    <x v="0"/>
    <x v="6"/>
    <x v="3"/>
    <x v="1022"/>
    <x v="26508"/>
    <x v="26334"/>
  </r>
  <r>
    <x v="26633"/>
    <x v="26335"/>
    <x v="5865"/>
    <x v="4"/>
    <x v="0"/>
    <x v="26633"/>
    <s v="delivered"/>
    <d v="2018-01-04T20:32:46"/>
    <d v="2018-01-19T22:54:00"/>
    <x v="0"/>
    <n v="70.91"/>
    <x v="2"/>
    <s v="6aa9740a46ea4e7de763a1ab64e2a8d4"/>
    <s v="3d871de0142ce09b7081e2b9d1733cb1"/>
    <n v="59"/>
    <n v="11.91"/>
    <x v="15"/>
    <n v="13232"/>
    <x v="127"/>
    <s v="SP"/>
    <x v="1"/>
    <x v="0"/>
    <x v="1"/>
    <x v="1"/>
    <x v="1"/>
    <x v="3733"/>
    <x v="26509"/>
    <x v="26335"/>
  </r>
  <r>
    <x v="26634"/>
    <x v="26336"/>
    <x v="2000"/>
    <x v="4"/>
    <x v="0"/>
    <x v="26634"/>
    <s v="delivered"/>
    <d v="2018-04-23T22:45:21"/>
    <d v="2018-04-30T20:21:17"/>
    <x v="0"/>
    <n v="208.4"/>
    <x v="2"/>
    <s v="54904bdd42a096ba337670dcc1b68a95"/>
    <s v="f88adb15807168d3c43d71021090ce4a"/>
    <n v="189"/>
    <n v="19.399999999999999"/>
    <x v="7"/>
    <n v="13660"/>
    <x v="196"/>
    <s v="SP"/>
    <x v="2"/>
    <x v="0"/>
    <x v="1"/>
    <x v="7"/>
    <x v="0"/>
    <x v="1063"/>
    <x v="1057"/>
    <x v="26336"/>
  </r>
  <r>
    <x v="26635"/>
    <x v="26337"/>
    <x v="4567"/>
    <x v="245"/>
    <x v="0"/>
    <x v="26635"/>
    <s v="delivered"/>
    <d v="2017-09-07T10:25:23"/>
    <d v="2017-09-13T22:00:07"/>
    <x v="0"/>
    <n v="59.45"/>
    <x v="2"/>
    <s v="cf721ee27a3c0f918f7aa1fabe7c6815"/>
    <s v="4a3ca9315b744ce9f8e9374361493884"/>
    <n v="47.6"/>
    <n v="11.85"/>
    <x v="4"/>
    <n v="14940"/>
    <x v="33"/>
    <s v="SP"/>
    <x v="1"/>
    <x v="0"/>
    <x v="0"/>
    <x v="10"/>
    <x v="3"/>
    <x v="32"/>
    <x v="26510"/>
    <x v="26337"/>
  </r>
  <r>
    <x v="964"/>
    <x v="964"/>
    <x v="889"/>
    <x v="109"/>
    <x v="2"/>
    <x v="964"/>
    <s v="delivered"/>
    <d v="2018-05-29T13:38:10"/>
    <d v="2018-06-18T19:26:34"/>
    <x v="0"/>
    <n v="218.48"/>
    <x v="3"/>
    <s v="4c183b9527d3fc69a4d5587b11f5fced"/>
    <s v="213b25e6f54661939f11710a6fddb871"/>
    <n v="113.85"/>
    <n v="30.41"/>
    <x v="10"/>
    <n v="13321"/>
    <x v="5"/>
    <s v="SP"/>
    <x v="0"/>
    <x v="0"/>
    <x v="1"/>
    <x v="0"/>
    <x v="0"/>
    <x v="11431"/>
    <x v="964"/>
    <x v="964"/>
  </r>
  <r>
    <x v="26636"/>
    <x v="26338"/>
    <x v="1309"/>
    <x v="544"/>
    <x v="0"/>
    <x v="26636"/>
    <s v="delivered"/>
    <d v="2018-03-03T11:50:02"/>
    <d v="2018-03-09T11:31:31"/>
    <x v="0"/>
    <n v="116.94"/>
    <x v="2"/>
    <s v="4eb0d9529369cb573f792d489af46f51"/>
    <s v="989becdce12ebc39863c2bceab6f3ca1"/>
    <n v="99"/>
    <n v="17.940000000000001"/>
    <x v="17"/>
    <n v="81730"/>
    <x v="27"/>
    <s v="PR"/>
    <x v="3"/>
    <x v="0"/>
    <x v="1"/>
    <x v="8"/>
    <x v="1"/>
    <x v="406"/>
    <x v="26511"/>
    <x v="26338"/>
  </r>
  <r>
    <x v="26637"/>
    <x v="26339"/>
    <x v="4707"/>
    <x v="21"/>
    <x v="0"/>
    <x v="26637"/>
    <s v="delivered"/>
    <d v="2017-04-06T01:08:20"/>
    <d v="2017-04-11T11:57:57"/>
    <x v="0"/>
    <n v="35.93"/>
    <x v="1"/>
    <s v="0c91c5c2a59854e1fdafdc0478348c32"/>
    <s v="218d46b86c1881d022bce9c68a7d4b15"/>
    <n v="23"/>
    <n v="12.93"/>
    <x v="6"/>
    <n v="14070"/>
    <x v="20"/>
    <s v="SP"/>
    <x v="1"/>
    <x v="0"/>
    <x v="0"/>
    <x v="7"/>
    <x v="0"/>
    <x v="1865"/>
    <x v="26512"/>
    <x v="26339"/>
  </r>
  <r>
    <x v="26638"/>
    <x v="26340"/>
    <x v="10004"/>
    <x v="125"/>
    <x v="1"/>
    <x v="26638"/>
    <s v="delivered"/>
    <d v="2017-07-18T23:13:57"/>
    <d v="2017-08-03T18:37:31"/>
    <x v="1"/>
    <n v="90.26"/>
    <x v="2"/>
    <s v="7e23aeb084e4f123bb9127b00c20e47e"/>
    <s v="ececbfcff9804a2d6b40f589df8eef2b"/>
    <n v="74.989999999999995"/>
    <n v="15.27"/>
    <x v="20"/>
    <n v="14407"/>
    <x v="12"/>
    <s v="SP"/>
    <x v="0"/>
    <x v="0"/>
    <x v="0"/>
    <x v="6"/>
    <x v="3"/>
    <x v="8974"/>
    <x v="26513"/>
    <x v="26340"/>
  </r>
  <r>
    <x v="26639"/>
    <x v="26341"/>
    <x v="10005"/>
    <x v="2582"/>
    <x v="5"/>
    <x v="26639"/>
    <s v="delivered"/>
    <d v="2017-08-02T14:18:17"/>
    <d v="2017-08-15T14:13:37"/>
    <x v="0"/>
    <n v="124.4"/>
    <x v="0"/>
    <s v="23601216d4de33d54c6801f27dc59357"/>
    <s v="1d8dbc4f32378d715c717c1c1fc57bae"/>
    <n v="109.9"/>
    <n v="14.5"/>
    <x v="7"/>
    <n v="86706"/>
    <x v="85"/>
    <s v="PR"/>
    <x v="6"/>
    <x v="0"/>
    <x v="0"/>
    <x v="11"/>
    <x v="3"/>
    <x v="922"/>
    <x v="26514"/>
    <x v="26341"/>
  </r>
  <r>
    <x v="26640"/>
    <x v="26342"/>
    <x v="4338"/>
    <x v="4"/>
    <x v="0"/>
    <x v="26640"/>
    <s v="delivered"/>
    <d v="2018-08-02T14:06:46"/>
    <d v="2018-08-14T17:12:12"/>
    <x v="0"/>
    <n v="25.16"/>
    <x v="3"/>
    <s v="e53588854973a383ff66d64f0fee88a9"/>
    <s v="bca9230d3bbb4efa51872bf605a2f1ad"/>
    <n v="17.77"/>
    <n v="7.39"/>
    <x v="45"/>
    <n v="4296"/>
    <x v="6"/>
    <s v="SP"/>
    <x v="1"/>
    <x v="0"/>
    <x v="1"/>
    <x v="11"/>
    <x v="3"/>
    <x v="230"/>
    <x v="26515"/>
    <x v="26342"/>
  </r>
  <r>
    <x v="26641"/>
    <x v="26343"/>
    <x v="5870"/>
    <x v="346"/>
    <x v="14"/>
    <x v="26641"/>
    <s v="delivered"/>
    <d v="2017-05-02T13:31:31"/>
    <d v="2017-05-23T14:59:47"/>
    <x v="0"/>
    <n v="403.94"/>
    <x v="0"/>
    <s v="4cf46fe8e4eb3de47d0b04d7ee87e7f2"/>
    <s v="054694fa03fe82cec4b7551487331d74"/>
    <n v="379"/>
    <n v="24.94"/>
    <x v="5"/>
    <n v="15840"/>
    <x v="360"/>
    <s v="SP"/>
    <x v="0"/>
    <x v="0"/>
    <x v="0"/>
    <x v="0"/>
    <x v="0"/>
    <x v="6164"/>
    <x v="26516"/>
    <x v="26343"/>
  </r>
  <r>
    <x v="26642"/>
    <x v="26344"/>
    <x v="2527"/>
    <x v="29"/>
    <x v="3"/>
    <x v="26642"/>
    <s v="delivered"/>
    <d v="2017-08-01T15:03:53"/>
    <d v="2017-08-07T17:47:18"/>
    <x v="0"/>
    <n v="92.3"/>
    <x v="2"/>
    <s v="7ad0b0e87f7c4eb1b68a8cebf875257b"/>
    <s v="1025f0e2d44d7041d6cf58b6550e0bfa"/>
    <n v="78"/>
    <n v="14.3"/>
    <x v="1"/>
    <n v="3204"/>
    <x v="6"/>
    <s v="SP"/>
    <x v="0"/>
    <x v="0"/>
    <x v="0"/>
    <x v="11"/>
    <x v="3"/>
    <x v="2408"/>
    <x v="26517"/>
    <x v="26344"/>
  </r>
  <r>
    <x v="26643"/>
    <x v="26345"/>
    <x v="8796"/>
    <x v="4"/>
    <x v="0"/>
    <x v="26643"/>
    <s v="delivered"/>
    <d v="2018-03-02T20:34:57"/>
    <d v="2018-03-16T15:26:50"/>
    <x v="2"/>
    <n v="8.85"/>
    <x v="2"/>
    <s v="b497d0032ea073dd58bbd2d7809d25b3"/>
    <s v="4e922959ae960d389249c378d1c939f5"/>
    <n v="99"/>
    <n v="10.11"/>
    <x v="18"/>
    <n v="12327"/>
    <x v="107"/>
    <s v="SP"/>
    <x v="4"/>
    <x v="0"/>
    <x v="1"/>
    <x v="8"/>
    <x v="1"/>
    <x v="11432"/>
    <x v="26518"/>
    <x v="26345"/>
  </r>
  <r>
    <x v="26643"/>
    <x v="26345"/>
    <x v="8796"/>
    <x v="4"/>
    <x v="0"/>
    <x v="26643"/>
    <s v="delivered"/>
    <d v="2018-03-02T20:34:57"/>
    <d v="2018-03-16T15:26:50"/>
    <x v="0"/>
    <n v="64.86"/>
    <x v="2"/>
    <s v="b497d0032ea073dd58bbd2d7809d25b3"/>
    <s v="4e922959ae960d389249c378d1c939f5"/>
    <n v="99"/>
    <n v="10.11"/>
    <x v="18"/>
    <n v="12327"/>
    <x v="107"/>
    <s v="SP"/>
    <x v="4"/>
    <x v="0"/>
    <x v="1"/>
    <x v="8"/>
    <x v="1"/>
    <x v="11433"/>
    <x v="26518"/>
    <x v="26345"/>
  </r>
  <r>
    <x v="26644"/>
    <x v="26346"/>
    <x v="6668"/>
    <x v="178"/>
    <x v="21"/>
    <x v="26644"/>
    <s v="delivered"/>
    <d v="2017-03-14T12:50:27"/>
    <d v="2017-04-09T09:07:03"/>
    <x v="2"/>
    <n v="89.53"/>
    <x v="0"/>
    <s v="189863ada55d223aa579c28edd1e2353"/>
    <s v="54065e9aef7e9e9c2dc23b7594db021a"/>
    <n v="69"/>
    <n v="20.53"/>
    <x v="5"/>
    <n v="20040"/>
    <x v="40"/>
    <s v="RJ"/>
    <x v="0"/>
    <x v="0"/>
    <x v="0"/>
    <x v="8"/>
    <x v="1"/>
    <x v="1400"/>
    <x v="26519"/>
    <x v="26346"/>
  </r>
  <r>
    <x v="26645"/>
    <x v="26347"/>
    <x v="1305"/>
    <x v="543"/>
    <x v="0"/>
    <x v="26645"/>
    <s v="delivered"/>
    <d v="2018-05-24T17:14:00"/>
    <d v="2018-06-04T17:51:23"/>
    <x v="1"/>
    <n v="34.130000000000003"/>
    <x v="2"/>
    <s v="23e89be06e10f4e1a1d0875bc36d939d"/>
    <s v="dfa0c4c6229ab200a4a1336b4d7128ff"/>
    <n v="15.9"/>
    <n v="18.23"/>
    <x v="6"/>
    <n v="88085"/>
    <x v="41"/>
    <s v="SC"/>
    <x v="1"/>
    <x v="0"/>
    <x v="1"/>
    <x v="0"/>
    <x v="0"/>
    <x v="229"/>
    <x v="26520"/>
    <x v="26347"/>
  </r>
  <r>
    <x v="18871"/>
    <x v="18726"/>
    <x v="4288"/>
    <x v="4"/>
    <x v="0"/>
    <x v="18871"/>
    <s v="delivered"/>
    <d v="2017-02-17T18:06:13"/>
    <d v="2017-03-01T15:24:05"/>
    <x v="0"/>
    <n v="185.25"/>
    <x v="4"/>
    <s v="f2ed77847f3b2e104b246bef65f15d0c"/>
    <s v="004c9cd9d87a3c30c522c48c4fc07416"/>
    <n v="104.99"/>
    <n v="18.600000000000001"/>
    <x v="4"/>
    <n v="14940"/>
    <x v="33"/>
    <s v="SP"/>
    <x v="4"/>
    <x v="0"/>
    <x v="0"/>
    <x v="3"/>
    <x v="1"/>
    <x v="11434"/>
    <x v="18809"/>
    <x v="18726"/>
  </r>
  <r>
    <x v="26646"/>
    <x v="26348"/>
    <x v="253"/>
    <x v="168"/>
    <x v="11"/>
    <x v="26646"/>
    <s v="delivered"/>
    <d v="2017-09-06T17:07:29"/>
    <d v="2017-12-01T17:09:10"/>
    <x v="0"/>
    <n v="1083.96"/>
    <x v="3"/>
    <s v="25d2c18566cb8238ee65ecb9ac0f701b"/>
    <s v="8e670472e453ba34a379331513d6aab1"/>
    <n v="975"/>
    <n v="108.96"/>
    <x v="23"/>
    <n v="36087"/>
    <x v="129"/>
    <s v="MG"/>
    <x v="6"/>
    <x v="0"/>
    <x v="0"/>
    <x v="10"/>
    <x v="3"/>
    <x v="11435"/>
    <x v="26521"/>
    <x v="26348"/>
  </r>
  <r>
    <x v="26647"/>
    <x v="26349"/>
    <x v="2904"/>
    <x v="8"/>
    <x v="0"/>
    <x v="26647"/>
    <s v="delivered"/>
    <d v="2018-06-13T18:15:46"/>
    <d v="2018-06-15T17:51:09"/>
    <x v="1"/>
    <n v="123.07"/>
    <x v="2"/>
    <s v="8f0dd49f703d5aae900050bc55ea913e"/>
    <s v="5343d0649eca2a983820bfe93fc4d17e"/>
    <n v="110"/>
    <n v="13.07"/>
    <x v="1"/>
    <n v="9270"/>
    <x v="29"/>
    <s v="SP"/>
    <x v="6"/>
    <x v="0"/>
    <x v="1"/>
    <x v="5"/>
    <x v="0"/>
    <x v="2312"/>
    <x v="26522"/>
    <x v="26349"/>
  </r>
  <r>
    <x v="26648"/>
    <x v="26350"/>
    <x v="3016"/>
    <x v="965"/>
    <x v="1"/>
    <x v="26648"/>
    <s v="delivered"/>
    <d v="2018-08-11T14:06:52"/>
    <d v="2018-08-21T12:59:41"/>
    <x v="0"/>
    <n v="119.69"/>
    <x v="2"/>
    <s v="7b0b29f15f991acef8bc026b8a0c1190"/>
    <s v="2d20f1cd18725c91147da0791d498022"/>
    <n v="99.8"/>
    <n v="19.89"/>
    <x v="9"/>
    <n v="86040"/>
    <x v="161"/>
    <s v="PR"/>
    <x v="3"/>
    <x v="0"/>
    <x v="1"/>
    <x v="11"/>
    <x v="3"/>
    <x v="1792"/>
    <x v="26523"/>
    <x v="26350"/>
  </r>
  <r>
    <x v="26567"/>
    <x v="26270"/>
    <x v="9993"/>
    <x v="84"/>
    <x v="15"/>
    <x v="26567"/>
    <s v="delivered"/>
    <d v="2018-05-26T16:05:31"/>
    <d v="2018-06-14T11:46:31"/>
    <x v="0"/>
    <n v="891.86"/>
    <x v="2"/>
    <s v="01e20e6604216c8adb31d463214ba00c"/>
    <s v="52d76513f0c4d97f3b99570e2c94ee31"/>
    <n v="319.89999999999998"/>
    <n v="36.03"/>
    <x v="10"/>
    <n v="93348"/>
    <x v="200"/>
    <s v="RS"/>
    <x v="3"/>
    <x v="0"/>
    <x v="1"/>
    <x v="0"/>
    <x v="0"/>
    <x v="11436"/>
    <x v="26443"/>
    <x v="26270"/>
  </r>
  <r>
    <x v="26649"/>
    <x v="26351"/>
    <x v="4602"/>
    <x v="4"/>
    <x v="0"/>
    <x v="26649"/>
    <s v="delivered"/>
    <d v="2017-09-27T04:24:28"/>
    <d v="2017-10-09T16:35:53"/>
    <x v="0"/>
    <n v="50.3"/>
    <x v="0"/>
    <s v="af4c95f42ca8c56f8b0557650c11eb44"/>
    <s v="a3a38f4affed601eb87a97788c949667"/>
    <n v="99.9"/>
    <n v="16.46"/>
    <x v="6"/>
    <n v="89204"/>
    <x v="186"/>
    <s v="SC"/>
    <x v="6"/>
    <x v="0"/>
    <x v="0"/>
    <x v="10"/>
    <x v="3"/>
    <x v="11437"/>
    <x v="26524"/>
    <x v="26351"/>
  </r>
  <r>
    <x v="26649"/>
    <x v="26351"/>
    <x v="4602"/>
    <x v="4"/>
    <x v="0"/>
    <x v="26649"/>
    <s v="delivered"/>
    <d v="2017-09-27T04:24:28"/>
    <d v="2017-10-09T16:35:53"/>
    <x v="2"/>
    <n v="33.03"/>
    <x v="0"/>
    <s v="af4c95f42ca8c56f8b0557650c11eb44"/>
    <s v="a3a38f4affed601eb87a97788c949667"/>
    <n v="99.9"/>
    <n v="16.46"/>
    <x v="6"/>
    <n v="89204"/>
    <x v="186"/>
    <s v="SC"/>
    <x v="6"/>
    <x v="0"/>
    <x v="0"/>
    <x v="10"/>
    <x v="3"/>
    <x v="11438"/>
    <x v="26524"/>
    <x v="26351"/>
  </r>
  <r>
    <x v="26650"/>
    <x v="26352"/>
    <x v="6230"/>
    <x v="27"/>
    <x v="0"/>
    <x v="26650"/>
    <s v="delivered"/>
    <d v="2018-03-26T16:32:34"/>
    <d v="2018-04-03T00:57:48"/>
    <x v="0"/>
    <n v="71.42"/>
    <x v="2"/>
    <s v="b3f3d2afe706552a90fd99f870e4ddf5"/>
    <s v="b74d1c09cb380e1d03a6f859c6f4224b"/>
    <n v="49.99"/>
    <n v="21.43"/>
    <x v="37"/>
    <n v="20061"/>
    <x v="40"/>
    <s v="RJ"/>
    <x v="2"/>
    <x v="0"/>
    <x v="1"/>
    <x v="8"/>
    <x v="1"/>
    <x v="1998"/>
    <x v="26525"/>
    <x v="26352"/>
  </r>
  <r>
    <x v="26651"/>
    <x v="26353"/>
    <x v="2107"/>
    <x v="4"/>
    <x v="0"/>
    <x v="26651"/>
    <s v="delivered"/>
    <d v="2017-02-17T11:22:13"/>
    <d v="2017-02-23T16:04:00"/>
    <x v="0"/>
    <n v="62.83"/>
    <x v="2"/>
    <s v="fad4749b2c2fd437cc92e2fa0b6e5d45"/>
    <s v="da8622b14eb17ae2831f4ac5b9dab84a"/>
    <n v="49.9"/>
    <n v="12.93"/>
    <x v="4"/>
    <n v="13405"/>
    <x v="30"/>
    <s v="SP"/>
    <x v="4"/>
    <x v="0"/>
    <x v="0"/>
    <x v="3"/>
    <x v="1"/>
    <x v="1865"/>
    <x v="26526"/>
    <x v="26353"/>
  </r>
  <r>
    <x v="26652"/>
    <x v="26354"/>
    <x v="5737"/>
    <x v="1591"/>
    <x v="1"/>
    <x v="26652"/>
    <s v="delivered"/>
    <d v="2018-03-14T23:47:30"/>
    <d v="2018-04-13T19:21:52"/>
    <x v="0"/>
    <n v="43.22"/>
    <x v="2"/>
    <s v="1107055c5c960ef6e183e781260aeafd"/>
    <s v="ea8482cd71df3c1969d7b9473ff13abc"/>
    <n v="24.99"/>
    <n v="18.23"/>
    <x v="19"/>
    <n v="4160"/>
    <x v="6"/>
    <s v="SP"/>
    <x v="6"/>
    <x v="0"/>
    <x v="1"/>
    <x v="8"/>
    <x v="1"/>
    <x v="613"/>
    <x v="26527"/>
    <x v="26354"/>
  </r>
  <r>
    <x v="26653"/>
    <x v="26355"/>
    <x v="728"/>
    <x v="53"/>
    <x v="0"/>
    <x v="26653"/>
    <s v="delivered"/>
    <d v="2018-06-18T12:48:25"/>
    <d v="2018-06-22T18:38:37"/>
    <x v="0"/>
    <n v="93.53"/>
    <x v="2"/>
    <s v="7e7da0ee83024e649680e11ed76dfe58"/>
    <s v="c8665a4dd081a2c436b1cd921079d0d9"/>
    <n v="79.39"/>
    <n v="14.14"/>
    <x v="18"/>
    <n v="14750"/>
    <x v="494"/>
    <s v="SP"/>
    <x v="2"/>
    <x v="0"/>
    <x v="1"/>
    <x v="5"/>
    <x v="0"/>
    <x v="867"/>
    <x v="26528"/>
    <x v="26355"/>
  </r>
  <r>
    <x v="24260"/>
    <x v="24013"/>
    <x v="4343"/>
    <x v="1265"/>
    <x v="6"/>
    <x v="24260"/>
    <s v="delivered"/>
    <d v="2017-09-11T00:27:04"/>
    <d v="2017-09-15T19:26:11"/>
    <x v="0"/>
    <n v="270.66000000000003"/>
    <x v="4"/>
    <s v="6f030babbca059aa3951ea26d5bbbe0d"/>
    <s v="7299e27ed73d2ad986de7f7c77d919fa"/>
    <n v="49.99"/>
    <n v="9.4600000000000009"/>
    <x v="9"/>
    <n v="38440"/>
    <x v="25"/>
    <s v="MG"/>
    <x v="2"/>
    <x v="0"/>
    <x v="0"/>
    <x v="10"/>
    <x v="3"/>
    <x v="11439"/>
    <x v="24156"/>
    <x v="24013"/>
  </r>
  <r>
    <x v="26654"/>
    <x v="26356"/>
    <x v="422"/>
    <x v="8"/>
    <x v="0"/>
    <x v="26654"/>
    <s v="delivered"/>
    <d v="2017-08-27T17:42:22"/>
    <d v="2017-09-04T20:26:44"/>
    <x v="1"/>
    <n v="124.2"/>
    <x v="0"/>
    <s v="6525c63f855b031e963d95bb3a07e541"/>
    <s v="17e34d8224d27a541263c4c64b11a56b"/>
    <n v="111.08"/>
    <n v="13.12"/>
    <x v="21"/>
    <n v="14085"/>
    <x v="141"/>
    <s v="SP"/>
    <x v="5"/>
    <x v="1"/>
    <x v="0"/>
    <x v="11"/>
    <x v="3"/>
    <x v="7796"/>
    <x v="26529"/>
    <x v="26356"/>
  </r>
  <r>
    <x v="26655"/>
    <x v="26357"/>
    <x v="1874"/>
    <x v="29"/>
    <x v="3"/>
    <x v="26655"/>
    <s v="delivered"/>
    <d v="2018-05-20T00:10:13"/>
    <d v="2018-06-08T18:44:36"/>
    <x v="2"/>
    <n v="8.1"/>
    <x v="3"/>
    <s v="bef4997c604c1f7f307936cc0fb143c1"/>
    <s v="b64d51f0435e884e8de603b1655155ae"/>
    <n v="8"/>
    <n v="15.23"/>
    <x v="37"/>
    <n v="7077"/>
    <x v="335"/>
    <s v="SP"/>
    <x v="5"/>
    <x v="1"/>
    <x v="1"/>
    <x v="0"/>
    <x v="0"/>
    <x v="11440"/>
    <x v="26530"/>
    <x v="26357"/>
  </r>
  <r>
    <x v="26655"/>
    <x v="26357"/>
    <x v="1874"/>
    <x v="29"/>
    <x v="3"/>
    <x v="26655"/>
    <s v="delivered"/>
    <d v="2018-05-20T00:10:13"/>
    <d v="2018-06-08T18:44:36"/>
    <x v="0"/>
    <n v="38.36"/>
    <x v="3"/>
    <s v="bef4997c604c1f7f307936cc0fb143c1"/>
    <s v="b64d51f0435e884e8de603b1655155ae"/>
    <n v="8"/>
    <n v="15.23"/>
    <x v="37"/>
    <n v="7077"/>
    <x v="335"/>
    <s v="SP"/>
    <x v="5"/>
    <x v="1"/>
    <x v="1"/>
    <x v="0"/>
    <x v="0"/>
    <x v="11441"/>
    <x v="26530"/>
    <x v="26357"/>
  </r>
  <r>
    <x v="26656"/>
    <x v="26358"/>
    <x v="4210"/>
    <x v="454"/>
    <x v="0"/>
    <x v="26656"/>
    <s v="delivered"/>
    <d v="2018-07-20T16:38:35"/>
    <d v="2018-08-03T18:43:46"/>
    <x v="3"/>
    <n v="95.76"/>
    <x v="3"/>
    <s v="9e92e1d0e33230b26c551bca363f1c41"/>
    <s v="0725b8c0f3f906e58f70cbe76b7c748c"/>
    <n v="79.900000000000006"/>
    <n v="15.86"/>
    <x v="9"/>
    <n v="7023"/>
    <x v="28"/>
    <s v="SP"/>
    <x v="4"/>
    <x v="0"/>
    <x v="1"/>
    <x v="6"/>
    <x v="3"/>
    <x v="3561"/>
    <x v="26531"/>
    <x v="26358"/>
  </r>
  <r>
    <x v="26657"/>
    <x v="26359"/>
    <x v="8312"/>
    <x v="580"/>
    <x v="2"/>
    <x v="26657"/>
    <s v="delivered"/>
    <d v="2018-04-05T22:53:51"/>
    <d v="2018-04-19T14:46:49"/>
    <x v="1"/>
    <n v="243.25"/>
    <x v="0"/>
    <s v="573aa554222fd2492482fd6b91c7aa3c"/>
    <s v="cb0b3bcf14e0a709df412a99424a59d7"/>
    <n v="220"/>
    <n v="23.25"/>
    <x v="23"/>
    <n v="4255"/>
    <x v="6"/>
    <s v="SP"/>
    <x v="1"/>
    <x v="0"/>
    <x v="1"/>
    <x v="7"/>
    <x v="0"/>
    <x v="3599"/>
    <x v="26532"/>
    <x v="26359"/>
  </r>
  <r>
    <x v="26658"/>
    <x v="26360"/>
    <x v="10006"/>
    <x v="56"/>
    <x v="0"/>
    <x v="26658"/>
    <s v="delivered"/>
    <d v="2018-02-10T21:17:00"/>
    <d v="2018-02-19T20:21:51"/>
    <x v="0"/>
    <n v="142.01"/>
    <x v="0"/>
    <s v="1884138513d4bfa7f7d0ab91664d2b3d"/>
    <s v="e62b2d6ac10570a035a30bafcf01d263"/>
    <n v="129.9"/>
    <n v="12.11"/>
    <x v="1"/>
    <n v="5767"/>
    <x v="6"/>
    <s v="SP"/>
    <x v="3"/>
    <x v="0"/>
    <x v="1"/>
    <x v="3"/>
    <x v="1"/>
    <x v="5271"/>
    <x v="26533"/>
    <x v="26360"/>
  </r>
  <r>
    <x v="21886"/>
    <x v="21680"/>
    <x v="650"/>
    <x v="29"/>
    <x v="3"/>
    <x v="21886"/>
    <s v="delivered"/>
    <d v="2017-06-05T23:56:59"/>
    <d v="2017-06-09T13:25:53"/>
    <x v="0"/>
    <n v="189.86"/>
    <x v="3"/>
    <s v="ed00a8453145186b3f071f1e3edef33d"/>
    <s v="5b664594895aefb418afaee6d40a9a23"/>
    <n v="38.9"/>
    <n v="2.17"/>
    <x v="26"/>
    <n v="25750"/>
    <x v="115"/>
    <s v="RJ"/>
    <x v="2"/>
    <x v="0"/>
    <x v="0"/>
    <x v="5"/>
    <x v="0"/>
    <x v="11442"/>
    <x v="21796"/>
    <x v="21680"/>
  </r>
  <r>
    <x v="26659"/>
    <x v="26361"/>
    <x v="6715"/>
    <x v="804"/>
    <x v="7"/>
    <x v="26659"/>
    <s v="delivered"/>
    <d v="2017-05-12T20:55:01"/>
    <d v="2017-05-24T12:58:24"/>
    <x v="1"/>
    <n v="176.18"/>
    <x v="2"/>
    <s v="15b5c55e291cc54d93c46c9a3c9bb9b2"/>
    <s v="134a288e7de827ec5ec62e3ec9c3a295"/>
    <n v="148.6"/>
    <n v="27.58"/>
    <x v="22"/>
    <n v="3168"/>
    <x v="6"/>
    <s v="SP"/>
    <x v="4"/>
    <x v="0"/>
    <x v="0"/>
    <x v="0"/>
    <x v="0"/>
    <x v="11443"/>
    <x v="26534"/>
    <x v="26361"/>
  </r>
  <r>
    <x v="26427"/>
    <x v="26133"/>
    <x v="1136"/>
    <x v="495"/>
    <x v="0"/>
    <x v="26427"/>
    <s v="delivered"/>
    <d v="2017-07-21T20:13:36"/>
    <d v="2017-07-25T22:14:51"/>
    <x v="0"/>
    <n v="148.72999999999999"/>
    <x v="2"/>
    <s v="a370599bb36b6aa53a8a4f428440f860"/>
    <s v="3d871de0142ce09b7081e2b9d1733cb1"/>
    <n v="79"/>
    <n v="10.99"/>
    <x v="2"/>
    <n v="13232"/>
    <x v="127"/>
    <s v="SP"/>
    <x v="4"/>
    <x v="0"/>
    <x v="0"/>
    <x v="6"/>
    <x v="3"/>
    <x v="11444"/>
    <x v="26303"/>
    <x v="26133"/>
  </r>
  <r>
    <x v="26660"/>
    <x v="26362"/>
    <x v="2315"/>
    <x v="811"/>
    <x v="6"/>
    <x v="26660"/>
    <s v="delivered"/>
    <d v="2018-08-20T08:00:47"/>
    <d v="2018-08-24T15:12:00"/>
    <x v="0"/>
    <n v="46.2"/>
    <x v="2"/>
    <s v="c7963f30536d39f982fe6af66ab3e89b"/>
    <s v="1d4587203296c8f4ad134dc286fa6db0"/>
    <n v="27.9"/>
    <n v="18.3"/>
    <x v="23"/>
    <n v="5101"/>
    <x v="6"/>
    <s v="SP"/>
    <x v="2"/>
    <x v="0"/>
    <x v="1"/>
    <x v="11"/>
    <x v="3"/>
    <x v="947"/>
    <x v="26535"/>
    <x v="26362"/>
  </r>
  <r>
    <x v="26661"/>
    <x v="26363"/>
    <x v="10007"/>
    <x v="99"/>
    <x v="10"/>
    <x v="26661"/>
    <s v="delivered"/>
    <d v="2017-10-03T23:40:55"/>
    <d v="2017-10-13T20:24:58"/>
    <x v="0"/>
    <n v="34.090000000000003"/>
    <x v="0"/>
    <s v="759387d879934d7b6fd19846303efc10"/>
    <s v="2138ccb85b11a4ec1e37afbd1c8eda1f"/>
    <n v="19.989999999999998"/>
    <n v="14.1"/>
    <x v="19"/>
    <n v="8250"/>
    <x v="6"/>
    <s v="SP"/>
    <x v="0"/>
    <x v="0"/>
    <x v="0"/>
    <x v="4"/>
    <x v="2"/>
    <x v="490"/>
    <x v="26536"/>
    <x v="26363"/>
  </r>
  <r>
    <x v="26662"/>
    <x v="26364"/>
    <x v="6972"/>
    <x v="2"/>
    <x v="0"/>
    <x v="26662"/>
    <s v="delivered"/>
    <d v="2018-05-21T21:49:55"/>
    <d v="2018-05-28T17:28:46"/>
    <x v="0"/>
    <n v="637.54999999999995"/>
    <x v="0"/>
    <s v="bd9117f40900499b0f14a2c3389f831d"/>
    <s v="9140bd1d9de28b197dce077bdd687438"/>
    <n v="599.99"/>
    <n v="37.56"/>
    <x v="6"/>
    <n v="13900"/>
    <x v="145"/>
    <s v="SP"/>
    <x v="2"/>
    <x v="0"/>
    <x v="1"/>
    <x v="0"/>
    <x v="0"/>
    <x v="11445"/>
    <x v="26537"/>
    <x v="26364"/>
  </r>
  <r>
    <x v="26663"/>
    <x v="16965"/>
    <x v="7867"/>
    <x v="4"/>
    <x v="0"/>
    <x v="26663"/>
    <s v="delivered"/>
    <d v="2018-07-05T09:14:52"/>
    <d v="2018-07-06T17:41:50"/>
    <x v="0"/>
    <n v="210.08"/>
    <x v="2"/>
    <s v="fe8b0ea4a95d3a6488d8e23b41720e46"/>
    <s v="9d4db00d65d7760644ac0c14edb5fd86"/>
    <n v="199.99"/>
    <n v="10.09"/>
    <x v="7"/>
    <n v="18025"/>
    <x v="38"/>
    <s v="SP"/>
    <x v="1"/>
    <x v="0"/>
    <x v="1"/>
    <x v="6"/>
    <x v="3"/>
    <x v="11446"/>
    <x v="26538"/>
    <x v="16965"/>
  </r>
  <r>
    <x v="26664"/>
    <x v="26365"/>
    <x v="1180"/>
    <x v="510"/>
    <x v="0"/>
    <x v="26664"/>
    <s v="delivered"/>
    <d v="2018-05-23T07:57:16"/>
    <d v="2018-06-05T17:05:16"/>
    <x v="3"/>
    <n v="446.54"/>
    <x v="4"/>
    <s v="0d6a874a30783dcb6a96d4a245a8f6d2"/>
    <s v="8f2ce03f928b567e3d56181ae20ae952"/>
    <n v="209.9"/>
    <n v="13.37"/>
    <x v="6"/>
    <n v="5141"/>
    <x v="76"/>
    <s v="SP"/>
    <x v="6"/>
    <x v="0"/>
    <x v="1"/>
    <x v="0"/>
    <x v="0"/>
    <x v="11447"/>
    <x v="26539"/>
    <x v="26365"/>
  </r>
  <r>
    <x v="16806"/>
    <x v="16696"/>
    <x v="4069"/>
    <x v="519"/>
    <x v="5"/>
    <x v="16806"/>
    <s v="delivered"/>
    <d v="2017-08-26T18:56:54"/>
    <d v="2017-09-04T15:17:06"/>
    <x v="1"/>
    <n v="251.54"/>
    <x v="1"/>
    <s v="6b0510f16f7767cece59352e08e5432b"/>
    <s v="fa1a9dec3a9940c072684a46728bf1fc"/>
    <n v="92.9"/>
    <n v="23.69"/>
    <x v="8"/>
    <n v="88820"/>
    <x v="342"/>
    <s v="SC"/>
    <x v="3"/>
    <x v="0"/>
    <x v="0"/>
    <x v="11"/>
    <x v="3"/>
    <x v="11448"/>
    <x v="16760"/>
    <x v="16696"/>
  </r>
  <r>
    <x v="26665"/>
    <x v="26366"/>
    <x v="10008"/>
    <x v="2"/>
    <x v="0"/>
    <x v="26665"/>
    <s v="delivered"/>
    <d v="2018-05-05T10:43:41"/>
    <d v="2018-05-08T16:48:36"/>
    <x v="0"/>
    <n v="233.84"/>
    <x v="3"/>
    <s v="888c130b9cddd7f400c25e1cecdf6b19"/>
    <s v="fe2032dab1a61af8794248c8196565c9"/>
    <n v="224.5"/>
    <n v="9.34"/>
    <x v="13"/>
    <n v="13030"/>
    <x v="51"/>
    <s v="SP"/>
    <x v="3"/>
    <x v="0"/>
    <x v="1"/>
    <x v="0"/>
    <x v="0"/>
    <x v="635"/>
    <x v="26540"/>
    <x v="26366"/>
  </r>
  <r>
    <x v="26666"/>
    <x v="26367"/>
    <x v="1314"/>
    <x v="15"/>
    <x v="0"/>
    <x v="26666"/>
    <s v="delivered"/>
    <d v="2017-06-02T09:19:00"/>
    <d v="2017-06-28T16:07:41"/>
    <x v="0"/>
    <n v="2681.29"/>
    <x v="2"/>
    <s v="1ed724b5e4b638eeb4bd3487d88b8f28"/>
    <s v="961dff0a659b4561334372337dd897d9"/>
    <n v="2649"/>
    <n v="32.29"/>
    <x v="5"/>
    <n v="21510"/>
    <x v="40"/>
    <s v="RJ"/>
    <x v="4"/>
    <x v="0"/>
    <x v="0"/>
    <x v="5"/>
    <x v="0"/>
    <x v="11449"/>
    <x v="26541"/>
    <x v="26367"/>
  </r>
  <r>
    <x v="26667"/>
    <x v="26368"/>
    <x v="1350"/>
    <x v="56"/>
    <x v="0"/>
    <x v="26667"/>
    <s v="delivered"/>
    <d v="2018-03-01T15:12:33"/>
    <d v="2018-03-07T20:48:46"/>
    <x v="0"/>
    <n v="125.18"/>
    <x v="0"/>
    <s v="1fe1f9dca96414bdc282cddb276db70e"/>
    <s v="3df020b72d3d44b3af9d110fa3940b65"/>
    <n v="49.9"/>
    <n v="12.69"/>
    <x v="1"/>
    <n v="15704"/>
    <x v="175"/>
    <s v="SP"/>
    <x v="1"/>
    <x v="0"/>
    <x v="1"/>
    <x v="8"/>
    <x v="1"/>
    <x v="3656"/>
    <x v="26542"/>
    <x v="26368"/>
  </r>
  <r>
    <x v="26668"/>
    <x v="26369"/>
    <x v="8458"/>
    <x v="25"/>
    <x v="9"/>
    <x v="26668"/>
    <s v="delivered"/>
    <d v="2018-02-27T08:19:54"/>
    <d v="2018-03-17T00:32:24"/>
    <x v="1"/>
    <n v="65.09"/>
    <x v="0"/>
    <s v="3120b244fb6ccbf5e91a53148ea1bd88"/>
    <s v="a36b125ac6d5fdbc7f50de85c9157bdc"/>
    <n v="49.99"/>
    <n v="15.1"/>
    <x v="6"/>
    <n v="14020"/>
    <x v="20"/>
    <s v="SP"/>
    <x v="0"/>
    <x v="0"/>
    <x v="1"/>
    <x v="3"/>
    <x v="1"/>
    <x v="111"/>
    <x v="26543"/>
    <x v="26369"/>
  </r>
  <r>
    <x v="26669"/>
    <x v="26370"/>
    <x v="5330"/>
    <x v="253"/>
    <x v="0"/>
    <x v="26669"/>
    <s v="delivered"/>
    <d v="2017-11-12T16:20:10"/>
    <d v="2017-11-23T19:31:21"/>
    <x v="1"/>
    <n v="35.57"/>
    <x v="2"/>
    <s v="56a47c4bb0b2fead59597cb07ac4941c"/>
    <s v="e5a3438891c0bfdb9394643f95273d8e"/>
    <n v="27.3"/>
    <n v="8.27"/>
    <x v="24"/>
    <n v="13483"/>
    <x v="64"/>
    <s v="SP"/>
    <x v="5"/>
    <x v="1"/>
    <x v="0"/>
    <x v="9"/>
    <x v="2"/>
    <x v="2799"/>
    <x v="26544"/>
    <x v="26370"/>
  </r>
  <r>
    <x v="26670"/>
    <x v="26371"/>
    <x v="10009"/>
    <x v="4"/>
    <x v="0"/>
    <x v="26670"/>
    <s v="delivered"/>
    <d v="2017-12-11T17:06:43"/>
    <d v="2017-12-14T19:27:30"/>
    <x v="0"/>
    <n v="67.36"/>
    <x v="3"/>
    <s v="0292b46c30348496b1be04eeb440bdb5"/>
    <s v="5acd070dd3fe441bbb2ec1f1ede515ee"/>
    <n v="25.9"/>
    <n v="7.78"/>
    <x v="37"/>
    <n v="13203"/>
    <x v="66"/>
    <s v="SP"/>
    <x v="2"/>
    <x v="0"/>
    <x v="0"/>
    <x v="2"/>
    <x v="2"/>
    <x v="11450"/>
    <x v="26545"/>
    <x v="26371"/>
  </r>
  <r>
    <x v="26671"/>
    <x v="26372"/>
    <x v="3045"/>
    <x v="971"/>
    <x v="0"/>
    <x v="26671"/>
    <s v="delivered"/>
    <d v="2018-05-24T13:27:00"/>
    <d v="2018-06-07T21:27:26"/>
    <x v="1"/>
    <n v="513.22"/>
    <x v="2"/>
    <s v="d5de9e83335830f4597d314e63845eb3"/>
    <s v="955fee9216a65b617aa5c0531780ce60"/>
    <n v="480"/>
    <n v="33.22"/>
    <x v="17"/>
    <n v="4782"/>
    <x v="6"/>
    <s v="SP"/>
    <x v="1"/>
    <x v="0"/>
    <x v="1"/>
    <x v="0"/>
    <x v="0"/>
    <x v="11451"/>
    <x v="26546"/>
    <x v="26372"/>
  </r>
  <r>
    <x v="25137"/>
    <x v="24875"/>
    <x v="6628"/>
    <x v="63"/>
    <x v="0"/>
    <x v="25137"/>
    <s v="delivered"/>
    <d v="2017-10-20T00:20:18"/>
    <d v="2017-10-26T17:06:57"/>
    <x v="0"/>
    <n v="125.96"/>
    <x v="2"/>
    <s v="0b5c0ecd14105464e2b879a307092e3f"/>
    <s v="dbc22125167c298ef99da25668e1011f"/>
    <n v="48.9"/>
    <n v="14.08"/>
    <x v="16"/>
    <n v="37564"/>
    <x v="9"/>
    <s v="MG"/>
    <x v="4"/>
    <x v="0"/>
    <x v="0"/>
    <x v="4"/>
    <x v="2"/>
    <x v="10838"/>
    <x v="25027"/>
    <x v="24875"/>
  </r>
  <r>
    <x v="26672"/>
    <x v="26373"/>
    <x v="1066"/>
    <x v="20"/>
    <x v="8"/>
    <x v="26672"/>
    <s v="delivered"/>
    <d v="2017-10-13T15:11:41"/>
    <d v="2017-10-31T23:34:58"/>
    <x v="0"/>
    <n v="46.05"/>
    <x v="4"/>
    <s v="2ebe00f53430b4eb4086f08409ec7760"/>
    <s v="ef506c96320abeedfb894c34db06f478"/>
    <n v="24.9"/>
    <n v="21.15"/>
    <x v="19"/>
    <n v="3569"/>
    <x v="6"/>
    <s v="SP"/>
    <x v="4"/>
    <x v="0"/>
    <x v="0"/>
    <x v="4"/>
    <x v="2"/>
    <x v="449"/>
    <x v="26547"/>
    <x v="26373"/>
  </r>
  <r>
    <x v="26673"/>
    <x v="26374"/>
    <x v="3828"/>
    <x v="1033"/>
    <x v="5"/>
    <x v="26673"/>
    <s v="delivered"/>
    <d v="2017-10-17T09:04:12"/>
    <d v="2017-10-24T19:53:05"/>
    <x v="0"/>
    <n v="44"/>
    <x v="2"/>
    <s v="2ebe00f53430b4eb4086f08409ec7760"/>
    <s v="ef506c96320abeedfb894c34db06f478"/>
    <n v="28.9"/>
    <n v="15.1"/>
    <x v="19"/>
    <n v="3569"/>
    <x v="6"/>
    <s v="SP"/>
    <x v="0"/>
    <x v="0"/>
    <x v="0"/>
    <x v="4"/>
    <x v="2"/>
    <x v="111"/>
    <x v="26548"/>
    <x v="26374"/>
  </r>
  <r>
    <x v="4986"/>
    <x v="4975"/>
    <x v="3694"/>
    <x v="4"/>
    <x v="0"/>
    <x v="4986"/>
    <s v="delivered"/>
    <d v="2018-02-15T15:20:50"/>
    <d v="2018-02-20T19:35:18"/>
    <x v="0"/>
    <n v="77.819999999999993"/>
    <x v="2"/>
    <s v="5a2a2db3896d33beec6828b898812ad5"/>
    <s v="e5a3438891c0bfdb9394643f95273d8e"/>
    <n v="27.3"/>
    <n v="8.11"/>
    <x v="37"/>
    <n v="13483"/>
    <x v="64"/>
    <s v="SP"/>
    <x v="1"/>
    <x v="0"/>
    <x v="1"/>
    <x v="3"/>
    <x v="1"/>
    <x v="11452"/>
    <x v="4983"/>
    <x v="4975"/>
  </r>
  <r>
    <x v="26674"/>
    <x v="26375"/>
    <x v="2152"/>
    <x v="774"/>
    <x v="1"/>
    <x v="26674"/>
    <s v="delivered"/>
    <d v="2017-08-04T13:52:59"/>
    <d v="2017-08-09T19:28:16"/>
    <x v="0"/>
    <n v="83.53"/>
    <x v="2"/>
    <s v="d6d88b596b8166f1094d9fcef020a074"/>
    <s v="a23266650e7c84bb93fbbba502137478"/>
    <n v="70.900000000000006"/>
    <n v="12.63"/>
    <x v="12"/>
    <n v="90220"/>
    <x v="50"/>
    <s v="RS"/>
    <x v="4"/>
    <x v="0"/>
    <x v="0"/>
    <x v="11"/>
    <x v="3"/>
    <x v="5919"/>
    <x v="26549"/>
    <x v="26375"/>
  </r>
  <r>
    <x v="26675"/>
    <x v="26376"/>
    <x v="6503"/>
    <x v="4"/>
    <x v="0"/>
    <x v="26675"/>
    <s v="delivered"/>
    <d v="2018-01-22T18:25:04"/>
    <d v="2018-01-30T14:09:33"/>
    <x v="1"/>
    <n v="28.41"/>
    <x v="2"/>
    <s v="0baaa6da9c9440c4655efd0762a0edcf"/>
    <s v="e5a3438891c0bfdb9394643f95273d8e"/>
    <n v="20.3"/>
    <n v="8.11"/>
    <x v="37"/>
    <n v="13483"/>
    <x v="64"/>
    <s v="SP"/>
    <x v="2"/>
    <x v="0"/>
    <x v="1"/>
    <x v="1"/>
    <x v="1"/>
    <x v="462"/>
    <x v="26550"/>
    <x v="26376"/>
  </r>
  <r>
    <x v="26676"/>
    <x v="26377"/>
    <x v="734"/>
    <x v="29"/>
    <x v="3"/>
    <x v="26676"/>
    <s v="delivered"/>
    <d v="2017-04-30T16:22:57"/>
    <d v="2017-05-15T08:44:48"/>
    <x v="0"/>
    <n v="74.489999999999995"/>
    <x v="2"/>
    <s v="f2e82987e8acd46815fda8c648580b12"/>
    <s v="5a8e7d5003a1f221f9e1d6e411de7c23"/>
    <n v="59.9"/>
    <n v="14.59"/>
    <x v="1"/>
    <n v="13076"/>
    <x v="51"/>
    <s v="SP"/>
    <x v="5"/>
    <x v="1"/>
    <x v="0"/>
    <x v="7"/>
    <x v="0"/>
    <x v="2462"/>
    <x v="26551"/>
    <x v="26377"/>
  </r>
  <r>
    <x v="26677"/>
    <x v="26378"/>
    <x v="5246"/>
    <x v="189"/>
    <x v="0"/>
    <x v="26677"/>
    <s v="delivered"/>
    <d v="2017-11-28T16:07:11"/>
    <d v="2017-12-06T20:22:11"/>
    <x v="0"/>
    <n v="245.27"/>
    <x v="2"/>
    <s v="f81a1edab43cbf08299503316612bacf"/>
    <s v="8581055ce74af1daba164fdbd55a40de"/>
    <n v="226.95"/>
    <n v="18.32"/>
    <x v="23"/>
    <n v="7112"/>
    <x v="28"/>
    <s v="SP"/>
    <x v="0"/>
    <x v="0"/>
    <x v="0"/>
    <x v="9"/>
    <x v="2"/>
    <x v="9397"/>
    <x v="26552"/>
    <x v="26378"/>
  </r>
  <r>
    <x v="26678"/>
    <x v="26379"/>
    <x v="4612"/>
    <x v="12"/>
    <x v="0"/>
    <x v="26678"/>
    <s v="delivered"/>
    <d v="2017-10-11T20:50:47"/>
    <d v="2017-10-31T18:47:53"/>
    <x v="0"/>
    <n v="163.97"/>
    <x v="2"/>
    <s v="7adebeebd22a2f3271bdb33ebe37caaa"/>
    <s v="7142540dd4c91e2237acb7e911c4eba2"/>
    <n v="149.9"/>
    <n v="14.07"/>
    <x v="23"/>
    <n v="16301"/>
    <x v="1"/>
    <s v="SP"/>
    <x v="6"/>
    <x v="0"/>
    <x v="0"/>
    <x v="4"/>
    <x v="2"/>
    <x v="1610"/>
    <x v="26553"/>
    <x v="26379"/>
  </r>
  <r>
    <x v="20272"/>
    <x v="20097"/>
    <x v="2548"/>
    <x v="8"/>
    <x v="0"/>
    <x v="20272"/>
    <s v="delivered"/>
    <d v="2017-08-17T15:44:39"/>
    <d v="2017-08-31T20:36:03"/>
    <x v="1"/>
    <n v="373.11"/>
    <x v="3"/>
    <s v="3ce943997ff85cad84ec6770b35d6bcd"/>
    <s v="9c0e69c7bf2619675bbadf47b43f655a"/>
    <n v="175.9"/>
    <n v="11.89"/>
    <x v="12"/>
    <n v="12230"/>
    <x v="10"/>
    <s v="SP"/>
    <x v="1"/>
    <x v="0"/>
    <x v="0"/>
    <x v="11"/>
    <x v="3"/>
    <x v="11453"/>
    <x v="20198"/>
    <x v="20097"/>
  </r>
  <r>
    <x v="26679"/>
    <x v="26380"/>
    <x v="3706"/>
    <x v="633"/>
    <x v="5"/>
    <x v="26679"/>
    <s v="delivered"/>
    <d v="2018-03-07T15:49:50"/>
    <d v="2018-03-15T13:51:42"/>
    <x v="1"/>
    <n v="44.23"/>
    <x v="2"/>
    <s v="8adb806e404876383ce47845af3ddcb8"/>
    <s v="0ffa40d54288e4f3499b8780dd0f144f"/>
    <n v="26"/>
    <n v="18.23"/>
    <x v="22"/>
    <n v="19013"/>
    <x v="22"/>
    <s v="SP"/>
    <x v="6"/>
    <x v="0"/>
    <x v="1"/>
    <x v="8"/>
    <x v="1"/>
    <x v="216"/>
    <x v="26554"/>
    <x v="26380"/>
  </r>
  <r>
    <x v="26680"/>
    <x v="26381"/>
    <x v="7925"/>
    <x v="25"/>
    <x v="9"/>
    <x v="26680"/>
    <s v="delivered"/>
    <d v="2017-11-13T10:30:23"/>
    <d v="2017-11-22T20:24:43"/>
    <x v="0"/>
    <n v="119.39"/>
    <x v="2"/>
    <s v="eda64e6f9a82d6ce803c2e1a6790bd06"/>
    <s v="7e3f87d16fb353f408d467e74fbd8014"/>
    <n v="103.9"/>
    <n v="15.49"/>
    <x v="12"/>
    <n v="4809"/>
    <x v="6"/>
    <s v="SP"/>
    <x v="2"/>
    <x v="0"/>
    <x v="0"/>
    <x v="9"/>
    <x v="2"/>
    <x v="877"/>
    <x v="26555"/>
    <x v="26381"/>
  </r>
  <r>
    <x v="26681"/>
    <x v="26382"/>
    <x v="2359"/>
    <x v="146"/>
    <x v="5"/>
    <x v="26681"/>
    <s v="delivered"/>
    <d v="2017-07-19T14:45:40"/>
    <d v="2017-08-01T19:32:35"/>
    <x v="1"/>
    <n v="64.44"/>
    <x v="2"/>
    <s v="4d8de1d60513d0a0d3665dbde171be1c"/>
    <s v="bb5bd94c8f59cc050072d2930c869cac"/>
    <n v="49.99"/>
    <n v="14.45"/>
    <x v="24"/>
    <n v="5008"/>
    <x v="6"/>
    <s v="SP"/>
    <x v="6"/>
    <x v="0"/>
    <x v="0"/>
    <x v="6"/>
    <x v="3"/>
    <x v="11454"/>
    <x v="26556"/>
    <x v="26382"/>
  </r>
  <r>
    <x v="26682"/>
    <x v="26383"/>
    <x v="10010"/>
    <x v="155"/>
    <x v="3"/>
    <x v="26682"/>
    <s v="delivered"/>
    <d v="2018-05-16T09:55:57"/>
    <d v="2018-05-21T19:04:18"/>
    <x v="0"/>
    <n v="242.44"/>
    <x v="2"/>
    <s v="d9c32c8680c2426cade754f10d61e5d8"/>
    <s v="d921b68bf747894be13a97ae52b0f386"/>
    <n v="223"/>
    <n v="19.440000000000001"/>
    <x v="20"/>
    <n v="35570"/>
    <x v="174"/>
    <s v="MG"/>
    <x v="6"/>
    <x v="0"/>
    <x v="1"/>
    <x v="0"/>
    <x v="0"/>
    <x v="4146"/>
    <x v="26557"/>
    <x v="26383"/>
  </r>
  <r>
    <x v="18712"/>
    <x v="18573"/>
    <x v="4052"/>
    <x v="4"/>
    <x v="0"/>
    <x v="18712"/>
    <s v="delivered"/>
    <d v="2017-03-09T10:38:32"/>
    <d v="2017-03-25T12:40:02"/>
    <x v="0"/>
    <n v="73.92"/>
    <x v="2"/>
    <s v="60cfed7bb114878f269131d2857b226d"/>
    <s v="c42fd8e4d47dfb18ce5222f2dd7752f9"/>
    <n v="26"/>
    <n v="1.99"/>
    <x v="1"/>
    <n v="6246"/>
    <x v="99"/>
    <s v="SP"/>
    <x v="1"/>
    <x v="0"/>
    <x v="0"/>
    <x v="8"/>
    <x v="1"/>
    <x v="681"/>
    <x v="18653"/>
    <x v="18573"/>
  </r>
  <r>
    <x v="16804"/>
    <x v="16694"/>
    <x v="8048"/>
    <x v="4"/>
    <x v="0"/>
    <x v="16804"/>
    <s v="delivered"/>
    <d v="2018-01-16T18:03:04"/>
    <d v="2018-01-26T14:54:24"/>
    <x v="0"/>
    <n v="240.22"/>
    <x v="4"/>
    <s v="428f4b96ba9f630e761b333673039ae6"/>
    <s v="3ade81dab5a172b88e1871c28ae05260"/>
    <n v="179.9"/>
    <n v="27.72"/>
    <x v="63"/>
    <n v="15076"/>
    <x v="42"/>
    <s v="SP"/>
    <x v="0"/>
    <x v="0"/>
    <x v="1"/>
    <x v="1"/>
    <x v="1"/>
    <x v="11455"/>
    <x v="16758"/>
    <x v="16694"/>
  </r>
  <r>
    <x v="26683"/>
    <x v="26384"/>
    <x v="168"/>
    <x v="118"/>
    <x v="0"/>
    <x v="26683"/>
    <s v="delivered"/>
    <d v="2018-02-16T14:21:36"/>
    <d v="2018-03-08T02:05:32"/>
    <x v="1"/>
    <n v="184.06"/>
    <x v="2"/>
    <s v="bc3d15dd90a6794ea7710f1642aae319"/>
    <s v="6b89abe95848c850399130d149a39b63"/>
    <n v="145.9"/>
    <n v="38.159999999999997"/>
    <x v="37"/>
    <n v="75640"/>
    <x v="495"/>
    <s v="GO"/>
    <x v="4"/>
    <x v="0"/>
    <x v="1"/>
    <x v="3"/>
    <x v="1"/>
    <x v="11456"/>
    <x v="26558"/>
    <x v="26384"/>
  </r>
  <r>
    <x v="26684"/>
    <x v="26385"/>
    <x v="10011"/>
    <x v="36"/>
    <x v="0"/>
    <x v="26684"/>
    <s v="delivered"/>
    <d v="2017-12-15T11:52:23"/>
    <d v="2017-12-18T16:49:13"/>
    <x v="0"/>
    <n v="65.63"/>
    <x v="0"/>
    <s v="cda286f50f4576f72f1028b38870aedb"/>
    <s v="1d4587203296c8f4ad134dc286fa6db0"/>
    <n v="53.9"/>
    <n v="11.73"/>
    <x v="23"/>
    <n v="5101"/>
    <x v="6"/>
    <s v="SP"/>
    <x v="4"/>
    <x v="0"/>
    <x v="0"/>
    <x v="2"/>
    <x v="2"/>
    <x v="980"/>
    <x v="26559"/>
    <x v="26385"/>
  </r>
  <r>
    <x v="26685"/>
    <x v="26386"/>
    <x v="15"/>
    <x v="14"/>
    <x v="1"/>
    <x v="26685"/>
    <s v="delivered"/>
    <d v="2017-08-03T11:13:41"/>
    <d v="2017-08-09T16:27:51"/>
    <x v="0"/>
    <n v="86.2"/>
    <x v="3"/>
    <s v="31dbb0d1815bdc83c93f4b3472fa7c4d"/>
    <s v="6da1992f915d77be95d7fa48b36904af"/>
    <n v="29"/>
    <n v="14.1"/>
    <x v="37"/>
    <n v="1026"/>
    <x v="6"/>
    <s v="SP"/>
    <x v="1"/>
    <x v="0"/>
    <x v="0"/>
    <x v="11"/>
    <x v="3"/>
    <x v="3410"/>
    <x v="26560"/>
    <x v="26386"/>
  </r>
  <r>
    <x v="26686"/>
    <x v="26387"/>
    <x v="7817"/>
    <x v="4"/>
    <x v="0"/>
    <x v="26686"/>
    <s v="delivered"/>
    <d v="2017-03-15T20:14:39"/>
    <d v="2017-03-27T20:03:48"/>
    <x v="0"/>
    <n v="15.22"/>
    <x v="2"/>
    <s v="639a641dfdddb9367d030768148076b1"/>
    <s v="77128dec4bec4878c37ab7d6169d6f26"/>
    <n v="6.5"/>
    <n v="8.7200000000000006"/>
    <x v="44"/>
    <n v="2610"/>
    <x v="6"/>
    <s v="SP"/>
    <x v="6"/>
    <x v="0"/>
    <x v="0"/>
    <x v="8"/>
    <x v="1"/>
    <x v="3962"/>
    <x v="26561"/>
    <x v="26387"/>
  </r>
  <r>
    <x v="26687"/>
    <x v="26388"/>
    <x v="9607"/>
    <x v="234"/>
    <x v="0"/>
    <x v="26687"/>
    <s v="delivered"/>
    <d v="2018-03-11T13:09:13"/>
    <d v="2018-04-06T23:24:47"/>
    <x v="0"/>
    <n v="40.79"/>
    <x v="4"/>
    <s v="4d1fb0907c636601ecacb4df887e1f84"/>
    <s v="3be634553519fb6536a03e1358e9fdc7"/>
    <n v="28"/>
    <n v="12.79"/>
    <x v="6"/>
    <n v="8275"/>
    <x v="6"/>
    <s v="SP"/>
    <x v="5"/>
    <x v="1"/>
    <x v="1"/>
    <x v="8"/>
    <x v="1"/>
    <x v="215"/>
    <x v="26562"/>
    <x v="26388"/>
  </r>
  <r>
    <x v="26688"/>
    <x v="26389"/>
    <x v="4100"/>
    <x v="1210"/>
    <x v="0"/>
    <x v="26688"/>
    <s v="delivered"/>
    <d v="2018-01-14T18:08:10"/>
    <d v="2018-01-25T19:08:55"/>
    <x v="0"/>
    <n v="167.2"/>
    <x v="2"/>
    <s v="623b4f1591eeb1d9019c79ecccd8ded5"/>
    <s v="ac3508719a1d8f5b7614b798f70af136"/>
    <n v="149.9"/>
    <n v="17.3"/>
    <x v="15"/>
    <n v="92030"/>
    <x v="111"/>
    <s v="RS"/>
    <x v="5"/>
    <x v="1"/>
    <x v="1"/>
    <x v="1"/>
    <x v="1"/>
    <x v="9726"/>
    <x v="26563"/>
    <x v="26389"/>
  </r>
  <r>
    <x v="26689"/>
    <x v="26390"/>
    <x v="41"/>
    <x v="36"/>
    <x v="0"/>
    <x v="26689"/>
    <s v="delivered"/>
    <d v="2018-03-09T12:18:15"/>
    <d v="2018-04-04T19:32:31"/>
    <x v="0"/>
    <n v="79.72"/>
    <x v="3"/>
    <s v="305307f44f730d8ddd6db6e2efedee64"/>
    <s v="4a3ca9315b744ce9f8e9374361493884"/>
    <n v="65.900000000000006"/>
    <n v="13.82"/>
    <x v="4"/>
    <n v="14940"/>
    <x v="33"/>
    <s v="SP"/>
    <x v="4"/>
    <x v="0"/>
    <x v="1"/>
    <x v="8"/>
    <x v="1"/>
    <x v="4345"/>
    <x v="26564"/>
    <x v="26390"/>
  </r>
  <r>
    <x v="26690"/>
    <x v="26391"/>
    <x v="2680"/>
    <x v="245"/>
    <x v="0"/>
    <x v="26690"/>
    <s v="delivered"/>
    <d v="2018-04-25T15:35:15"/>
    <d v="2018-05-02T17:26:44"/>
    <x v="0"/>
    <n v="37.79"/>
    <x v="2"/>
    <s v="69afe1ec4001a0cfe9eaed969c0d2d8c"/>
    <s v="fc908879b9ca1bd65419e54e50432d38"/>
    <n v="30.4"/>
    <n v="7.39"/>
    <x v="45"/>
    <n v="4558"/>
    <x v="6"/>
    <s v="SP"/>
    <x v="6"/>
    <x v="0"/>
    <x v="1"/>
    <x v="7"/>
    <x v="0"/>
    <x v="230"/>
    <x v="26565"/>
    <x v="26391"/>
  </r>
  <r>
    <x v="26691"/>
    <x v="26392"/>
    <x v="7278"/>
    <x v="20"/>
    <x v="8"/>
    <x v="26691"/>
    <s v="delivered"/>
    <d v="2017-07-10T16:40:50"/>
    <d v="2017-07-31T21:03:34"/>
    <x v="0"/>
    <n v="202.62"/>
    <x v="4"/>
    <s v="60567eaf5cdf794639e94508ec387a82"/>
    <s v="f4db9b37944bcb8873e6b456ee190bbf"/>
    <n v="169.99"/>
    <n v="32.630000000000003"/>
    <x v="24"/>
    <n v="8599"/>
    <x v="0"/>
    <s v="SP"/>
    <x v="2"/>
    <x v="0"/>
    <x v="0"/>
    <x v="6"/>
    <x v="3"/>
    <x v="11457"/>
    <x v="26566"/>
    <x v="26392"/>
  </r>
  <r>
    <x v="26692"/>
    <x v="26393"/>
    <x v="264"/>
    <x v="173"/>
    <x v="6"/>
    <x v="26692"/>
    <s v="delivered"/>
    <d v="2017-09-18T12:45:29"/>
    <d v="2017-09-20T20:09:15"/>
    <x v="0"/>
    <n v="38.01"/>
    <x v="0"/>
    <s v="83a837a76c0753d44c7c12bcb1b96158"/>
    <s v="fc906263ca5083d09dce42fe02247800"/>
    <n v="29.9"/>
    <n v="8.11"/>
    <x v="37"/>
    <n v="31030"/>
    <x v="16"/>
    <s v="MG"/>
    <x v="2"/>
    <x v="0"/>
    <x v="0"/>
    <x v="10"/>
    <x v="3"/>
    <x v="462"/>
    <x v="26567"/>
    <x v="26393"/>
  </r>
  <r>
    <x v="26693"/>
    <x v="26394"/>
    <x v="9341"/>
    <x v="99"/>
    <x v="10"/>
    <x v="26693"/>
    <s v="delivered"/>
    <d v="2018-05-10T17:42:57"/>
    <d v="2018-05-18T16:03:36"/>
    <x v="0"/>
    <n v="50.72"/>
    <x v="4"/>
    <s v="6866bdfc7c91ea0dec8997c738c40f6c"/>
    <s v="3935fe5fe0f82787a9dcb8deb62be09d"/>
    <n v="34.4"/>
    <n v="16.32"/>
    <x v="12"/>
    <n v="4905"/>
    <x v="6"/>
    <s v="SP"/>
    <x v="1"/>
    <x v="0"/>
    <x v="1"/>
    <x v="0"/>
    <x v="0"/>
    <x v="1857"/>
    <x v="26568"/>
    <x v="26394"/>
  </r>
  <r>
    <x v="26694"/>
    <x v="26395"/>
    <x v="7016"/>
    <x v="333"/>
    <x v="0"/>
    <x v="26694"/>
    <s v="delivered"/>
    <d v="2017-09-12T11:14:11"/>
    <d v="2017-09-21T20:03:25"/>
    <x v="0"/>
    <n v="12.82"/>
    <x v="2"/>
    <s v="96e8923537d69875e7507e3fe08ceb6d"/>
    <s v="4a3ca9315b744ce9f8e9374361493884"/>
    <n v="79.05"/>
    <n v="12.05"/>
    <x v="4"/>
    <n v="14940"/>
    <x v="33"/>
    <s v="SP"/>
    <x v="0"/>
    <x v="0"/>
    <x v="0"/>
    <x v="10"/>
    <x v="3"/>
    <x v="11458"/>
    <x v="26569"/>
    <x v="26395"/>
  </r>
  <r>
    <x v="26694"/>
    <x v="26395"/>
    <x v="7016"/>
    <x v="333"/>
    <x v="0"/>
    <x v="26694"/>
    <s v="delivered"/>
    <d v="2017-09-12T11:14:11"/>
    <d v="2017-09-21T20:03:25"/>
    <x v="2"/>
    <n v="78.28"/>
    <x v="2"/>
    <s v="96e8923537d69875e7507e3fe08ceb6d"/>
    <s v="4a3ca9315b744ce9f8e9374361493884"/>
    <n v="79.05"/>
    <n v="12.05"/>
    <x v="4"/>
    <n v="14940"/>
    <x v="33"/>
    <s v="SP"/>
    <x v="0"/>
    <x v="0"/>
    <x v="0"/>
    <x v="10"/>
    <x v="3"/>
    <x v="11459"/>
    <x v="26569"/>
    <x v="26395"/>
  </r>
  <r>
    <x v="26695"/>
    <x v="26396"/>
    <x v="5096"/>
    <x v="1451"/>
    <x v="0"/>
    <x v="26695"/>
    <s v="delivered"/>
    <d v="2017-03-09T12:57:30"/>
    <d v="2017-03-22T05:29:41"/>
    <x v="0"/>
    <n v="58.73"/>
    <x v="2"/>
    <s v="7bdf179ad010100a0ee238b988147fd1"/>
    <s v="d20b021d3efdf267a402c402a48ea64b"/>
    <n v="46.99"/>
    <n v="11.74"/>
    <x v="1"/>
    <n v="14940"/>
    <x v="33"/>
    <s v="SP"/>
    <x v="1"/>
    <x v="0"/>
    <x v="0"/>
    <x v="8"/>
    <x v="1"/>
    <x v="8207"/>
    <x v="26570"/>
    <x v="26396"/>
  </r>
  <r>
    <x v="26696"/>
    <x v="26397"/>
    <x v="2622"/>
    <x v="152"/>
    <x v="0"/>
    <x v="26696"/>
    <s v="delivered"/>
    <d v="2017-12-13T21:24:35"/>
    <d v="2017-12-28T12:54:00"/>
    <x v="0"/>
    <n v="3.47"/>
    <x v="2"/>
    <s v="55624051e913597daf59dee5c582b6b9"/>
    <s v="7142540dd4c91e2237acb7e911c4eba2"/>
    <n v="84.9"/>
    <n v="13.61"/>
    <x v="29"/>
    <n v="16301"/>
    <x v="1"/>
    <s v="SP"/>
    <x v="6"/>
    <x v="0"/>
    <x v="0"/>
    <x v="2"/>
    <x v="2"/>
    <x v="11460"/>
    <x v="26571"/>
    <x v="26397"/>
  </r>
  <r>
    <x v="26696"/>
    <x v="26397"/>
    <x v="2622"/>
    <x v="152"/>
    <x v="0"/>
    <x v="26696"/>
    <s v="delivered"/>
    <d v="2017-12-13T21:24:35"/>
    <d v="2017-12-28T12:54:00"/>
    <x v="2"/>
    <n v="95.04"/>
    <x v="2"/>
    <s v="55624051e913597daf59dee5c582b6b9"/>
    <s v="7142540dd4c91e2237acb7e911c4eba2"/>
    <n v="84.9"/>
    <n v="13.61"/>
    <x v="29"/>
    <n v="16301"/>
    <x v="1"/>
    <s v="SP"/>
    <x v="6"/>
    <x v="0"/>
    <x v="0"/>
    <x v="2"/>
    <x v="2"/>
    <x v="4627"/>
    <x v="26571"/>
    <x v="26397"/>
  </r>
  <r>
    <x v="26697"/>
    <x v="26398"/>
    <x v="8897"/>
    <x v="25"/>
    <x v="9"/>
    <x v="26697"/>
    <s v="delivered"/>
    <d v="2018-06-13T18:42:39"/>
    <d v="2018-06-20T20:59:28"/>
    <x v="0"/>
    <n v="84.01"/>
    <x v="1"/>
    <s v="8cdcb4646ea91e2ad69608553a04285b"/>
    <s v="406822777a0b9eb5c50e442dd4cd3ec5"/>
    <n v="49.9"/>
    <n v="34.11"/>
    <x v="2"/>
    <n v="18500"/>
    <x v="329"/>
    <s v="SP"/>
    <x v="6"/>
    <x v="0"/>
    <x v="1"/>
    <x v="5"/>
    <x v="0"/>
    <x v="11461"/>
    <x v="26572"/>
    <x v="26398"/>
  </r>
  <r>
    <x v="26698"/>
    <x v="26399"/>
    <x v="7873"/>
    <x v="1069"/>
    <x v="0"/>
    <x v="26698"/>
    <s v="delivered"/>
    <d v="2017-03-22T14:05:51"/>
    <d v="2017-03-31T17:23:50"/>
    <x v="1"/>
    <n v="102.12"/>
    <x v="3"/>
    <s v="3871b7939245ed35ab97c7d3924c6862"/>
    <s v="66fd84ee7528c0c0de85d0f44a73d5ab"/>
    <n v="17.989999999999998"/>
    <n v="16.05"/>
    <x v="12"/>
    <n v="98975"/>
    <x v="299"/>
    <s v="RS"/>
    <x v="6"/>
    <x v="0"/>
    <x v="0"/>
    <x v="8"/>
    <x v="1"/>
    <x v="11462"/>
    <x v="26573"/>
    <x v="26399"/>
  </r>
  <r>
    <x v="26699"/>
    <x v="26400"/>
    <x v="52"/>
    <x v="42"/>
    <x v="6"/>
    <x v="26699"/>
    <s v="delivered"/>
    <d v="2018-07-14T20:11:04"/>
    <d v="2018-07-24T19:27:45"/>
    <x v="0"/>
    <n v="167.15"/>
    <x v="0"/>
    <s v="6ec96c91757fad0aecafc0ee7f262dcc"/>
    <s v="20611af7866c6068fd5ae1f9dbe15c92"/>
    <n v="109.9"/>
    <n v="57.25"/>
    <x v="7"/>
    <n v="13660"/>
    <x v="196"/>
    <s v="SP"/>
    <x v="3"/>
    <x v="0"/>
    <x v="1"/>
    <x v="6"/>
    <x v="3"/>
    <x v="1558"/>
    <x v="26574"/>
    <x v="26400"/>
  </r>
  <r>
    <x v="26700"/>
    <x v="26401"/>
    <x v="3424"/>
    <x v="152"/>
    <x v="0"/>
    <x v="26700"/>
    <s v="delivered"/>
    <d v="2018-04-23T08:41:31"/>
    <d v="2018-05-14T21:34:42"/>
    <x v="1"/>
    <n v="148.35"/>
    <x v="2"/>
    <s v="99df954d850e77181a52864913d48147"/>
    <s v="79ebd9a61bac3eaf882805ed4ecfa12a"/>
    <n v="124.9"/>
    <n v="23.45"/>
    <x v="1"/>
    <n v="85802"/>
    <x v="43"/>
    <s v="PR"/>
    <x v="2"/>
    <x v="0"/>
    <x v="1"/>
    <x v="7"/>
    <x v="0"/>
    <x v="6187"/>
    <x v="26575"/>
    <x v="26401"/>
  </r>
  <r>
    <x v="26701"/>
    <x v="26402"/>
    <x v="6747"/>
    <x v="34"/>
    <x v="0"/>
    <x v="26701"/>
    <s v="delivered"/>
    <d v="2017-10-26T20:36:07"/>
    <d v="2017-11-01T18:25:56"/>
    <x v="1"/>
    <n v="254.78"/>
    <x v="2"/>
    <s v="76bc323604f948b202f4b159ac3ef4ee"/>
    <s v="b499c00f28f4b7069ff6550af8c1348a"/>
    <n v="239.99"/>
    <n v="14.79"/>
    <x v="9"/>
    <n v="13481"/>
    <x v="64"/>
    <s v="SP"/>
    <x v="1"/>
    <x v="0"/>
    <x v="0"/>
    <x v="4"/>
    <x v="2"/>
    <x v="3210"/>
    <x v="26576"/>
    <x v="26402"/>
  </r>
  <r>
    <x v="26702"/>
    <x v="26403"/>
    <x v="4243"/>
    <x v="25"/>
    <x v="9"/>
    <x v="26702"/>
    <s v="delivered"/>
    <d v="2017-05-19T12:27:34"/>
    <d v="2017-05-25T22:26:36"/>
    <x v="0"/>
    <n v="37.590000000000003"/>
    <x v="0"/>
    <s v="8bad0b03a701f851b31594eb2eb758b8"/>
    <s v="7a67c85e85bb2ce8582c35f2203ad736"/>
    <n v="20.99"/>
    <n v="16.600000000000001"/>
    <x v="5"/>
    <n v="3426"/>
    <x v="6"/>
    <s v="SP"/>
    <x v="4"/>
    <x v="0"/>
    <x v="0"/>
    <x v="0"/>
    <x v="0"/>
    <x v="11463"/>
    <x v="26577"/>
    <x v="26403"/>
  </r>
  <r>
    <x v="26703"/>
    <x v="26404"/>
    <x v="2501"/>
    <x v="252"/>
    <x v="5"/>
    <x v="26703"/>
    <s v="delivered"/>
    <d v="2017-07-10T17:12:02"/>
    <d v="2017-07-17T17:23:02"/>
    <x v="1"/>
    <n v="35.090000000000003"/>
    <x v="2"/>
    <s v="966e3b7ca65648df1608c8885d04bc0f"/>
    <s v="1da3aeb70d7989d1e6d9b0e887f97c23"/>
    <n v="19.989999999999998"/>
    <n v="15.1"/>
    <x v="6"/>
    <n v="4265"/>
    <x v="6"/>
    <s v="SP"/>
    <x v="2"/>
    <x v="0"/>
    <x v="0"/>
    <x v="6"/>
    <x v="3"/>
    <x v="823"/>
    <x v="26578"/>
    <x v="26404"/>
  </r>
  <r>
    <x v="26704"/>
    <x v="26405"/>
    <x v="1315"/>
    <x v="545"/>
    <x v="5"/>
    <x v="26704"/>
    <s v="delivered"/>
    <d v="2018-01-20T12:12:45"/>
    <d v="2018-02-07T20:59:06"/>
    <x v="0"/>
    <n v="53.1"/>
    <x v="2"/>
    <s v="75baeeacdb53150ac063abf52e4acaa7"/>
    <s v="4830e40640734fc1c52cd21127c341d4"/>
    <n v="39"/>
    <n v="14.1"/>
    <x v="16"/>
    <n v="3573"/>
    <x v="6"/>
    <s v="SP"/>
    <x v="3"/>
    <x v="0"/>
    <x v="1"/>
    <x v="1"/>
    <x v="1"/>
    <x v="217"/>
    <x v="26579"/>
    <x v="26405"/>
  </r>
  <r>
    <x v="26705"/>
    <x v="26406"/>
    <x v="10012"/>
    <x v="109"/>
    <x v="2"/>
    <x v="26705"/>
    <s v="delivered"/>
    <d v="2018-05-03T11:13:38"/>
    <d v="2018-05-26T13:29:37"/>
    <x v="2"/>
    <n v="39.08"/>
    <x v="0"/>
    <s v="1d94d1e0c7fb2dcf2811e093d2ca303b"/>
    <s v="004c9cd9d87a3c30c522c48c4fc07416"/>
    <n v="179.5"/>
    <n v="133.72999999999999"/>
    <x v="37"/>
    <n v="14940"/>
    <x v="33"/>
    <s v="SP"/>
    <x v="1"/>
    <x v="0"/>
    <x v="1"/>
    <x v="0"/>
    <x v="0"/>
    <x v="11464"/>
    <x v="26580"/>
    <x v="26406"/>
  </r>
  <r>
    <x v="26705"/>
    <x v="26406"/>
    <x v="10012"/>
    <x v="109"/>
    <x v="2"/>
    <x v="26705"/>
    <s v="delivered"/>
    <d v="2018-05-03T11:13:38"/>
    <d v="2018-05-26T13:29:37"/>
    <x v="2"/>
    <n v="39.06"/>
    <x v="0"/>
    <s v="1d94d1e0c7fb2dcf2811e093d2ca303b"/>
    <s v="004c9cd9d87a3c30c522c48c4fc07416"/>
    <n v="179.5"/>
    <n v="133.72999999999999"/>
    <x v="37"/>
    <n v="14940"/>
    <x v="33"/>
    <s v="SP"/>
    <x v="1"/>
    <x v="0"/>
    <x v="1"/>
    <x v="0"/>
    <x v="0"/>
    <x v="11465"/>
    <x v="26580"/>
    <x v="26406"/>
  </r>
  <r>
    <x v="26705"/>
    <x v="26406"/>
    <x v="10012"/>
    <x v="109"/>
    <x v="2"/>
    <x v="26705"/>
    <s v="delivered"/>
    <d v="2018-05-03T11:13:38"/>
    <d v="2018-05-26T13:29:37"/>
    <x v="0"/>
    <n v="0.61"/>
    <x v="0"/>
    <s v="1d94d1e0c7fb2dcf2811e093d2ca303b"/>
    <s v="004c9cd9d87a3c30c522c48c4fc07416"/>
    <n v="179.5"/>
    <n v="133.72999999999999"/>
    <x v="37"/>
    <n v="14940"/>
    <x v="33"/>
    <s v="SP"/>
    <x v="1"/>
    <x v="0"/>
    <x v="1"/>
    <x v="0"/>
    <x v="0"/>
    <x v="11466"/>
    <x v="26580"/>
    <x v="26406"/>
  </r>
  <r>
    <x v="26706"/>
    <x v="26407"/>
    <x v="10013"/>
    <x v="4"/>
    <x v="0"/>
    <x v="26706"/>
    <s v="delivered"/>
    <d v="2017-09-15T12:12:44"/>
    <d v="2017-09-26T12:33:02"/>
    <x v="0"/>
    <n v="294.88"/>
    <x v="0"/>
    <s v="ed000a9f9f04376551e24de254464c9e"/>
    <s v="17306570e772e7718c92a562d33f5f1d"/>
    <n v="279.89999999999998"/>
    <n v="14.98"/>
    <x v="37"/>
    <n v="17250"/>
    <x v="362"/>
    <s v="SP"/>
    <x v="4"/>
    <x v="0"/>
    <x v="0"/>
    <x v="10"/>
    <x v="3"/>
    <x v="11467"/>
    <x v="26581"/>
    <x v="26407"/>
  </r>
  <r>
    <x v="26707"/>
    <x v="26408"/>
    <x v="1098"/>
    <x v="41"/>
    <x v="0"/>
    <x v="26707"/>
    <s v="delivered"/>
    <d v="2017-05-24T11:20:34"/>
    <d v="2017-06-05T14:50:05"/>
    <x v="0"/>
    <n v="70.12"/>
    <x v="2"/>
    <s v="cdd0b7472213e44df3b48e96f8deee74"/>
    <s v="86ccac0b835037332a596a33b6949ee1"/>
    <n v="54.99"/>
    <n v="15.13"/>
    <x v="20"/>
    <n v="89041"/>
    <x v="39"/>
    <s v="SC"/>
    <x v="6"/>
    <x v="0"/>
    <x v="0"/>
    <x v="0"/>
    <x v="0"/>
    <x v="1877"/>
    <x v="26582"/>
    <x v="26408"/>
  </r>
  <r>
    <x v="22434"/>
    <x v="22222"/>
    <x v="9252"/>
    <x v="905"/>
    <x v="0"/>
    <x v="22434"/>
    <s v="delivered"/>
    <d v="2018-08-17T06:37:13"/>
    <d v="2018-08-21T22:03:42"/>
    <x v="0"/>
    <n v="84.64"/>
    <x v="1"/>
    <s v="289d248f6a9046a0f0be47cda2b45537"/>
    <s v="1da3aeb70d7989d1e6d9b0e887f97c23"/>
    <n v="13.99"/>
    <n v="4.2699999999999996"/>
    <x v="6"/>
    <n v="4265"/>
    <x v="6"/>
    <s v="SP"/>
    <x v="4"/>
    <x v="0"/>
    <x v="1"/>
    <x v="11"/>
    <x v="3"/>
    <x v="11468"/>
    <x v="22341"/>
    <x v="22222"/>
  </r>
  <r>
    <x v="14856"/>
    <x v="14767"/>
    <x v="7486"/>
    <x v="1971"/>
    <x v="11"/>
    <x v="14856"/>
    <s v="delivered"/>
    <d v="2017-08-12T13:27:54"/>
    <d v="2017-08-25T08:47:30"/>
    <x v="1"/>
    <n v="1122.8599999999999"/>
    <x v="2"/>
    <s v="802e849764db04b055b0cb2c12022d32"/>
    <s v="282c7480173bb9c01dd41cc739fec010"/>
    <n v="79.900000000000006"/>
    <n v="16.920000000000002"/>
    <x v="5"/>
    <n v="4795"/>
    <x v="6"/>
    <s v="SP"/>
    <x v="3"/>
    <x v="0"/>
    <x v="0"/>
    <x v="11"/>
    <x v="3"/>
    <x v="11469"/>
    <x v="14821"/>
    <x v="14767"/>
  </r>
  <r>
    <x v="26708"/>
    <x v="26409"/>
    <x v="1595"/>
    <x v="516"/>
    <x v="6"/>
    <x v="26708"/>
    <s v="delivered"/>
    <d v="2017-11-13T23:38:46"/>
    <d v="2017-11-21T19:43:04"/>
    <x v="0"/>
    <n v="50"/>
    <x v="0"/>
    <s v="9901b5cedc1eb8d69d16d4c3aa8c67d3"/>
    <s v="c0f783394e37cd9c9d7f5f81141450fa"/>
    <n v="34.9"/>
    <n v="15.1"/>
    <x v="37"/>
    <n v="13416"/>
    <x v="30"/>
    <s v="SP"/>
    <x v="2"/>
    <x v="0"/>
    <x v="0"/>
    <x v="9"/>
    <x v="2"/>
    <x v="111"/>
    <x v="26583"/>
    <x v="26409"/>
  </r>
  <r>
    <x v="26709"/>
    <x v="5535"/>
    <x v="1195"/>
    <x v="516"/>
    <x v="6"/>
    <x v="26709"/>
    <s v="delivered"/>
    <d v="2018-07-17T23:49:21"/>
    <d v="2018-07-23T16:33:07"/>
    <x v="0"/>
    <n v="183.92"/>
    <x v="5"/>
    <s v="45256604fab2c941ffc501ebabd4d41a"/>
    <s v="e24d3429d294b2eb200b064ebb035879"/>
    <n v="160"/>
    <n v="23.92"/>
    <x v="18"/>
    <n v="3514"/>
    <x v="6"/>
    <s v="SP"/>
    <x v="0"/>
    <x v="0"/>
    <x v="1"/>
    <x v="6"/>
    <x v="3"/>
    <x v="6998"/>
    <x v="26584"/>
    <x v="5535"/>
  </r>
  <r>
    <x v="26710"/>
    <x v="26410"/>
    <x v="53"/>
    <x v="43"/>
    <x v="12"/>
    <x v="26710"/>
    <s v="delivered"/>
    <d v="2017-05-13T13:16:20"/>
    <d v="2017-06-02T14:28:53"/>
    <x v="0"/>
    <n v="50.14"/>
    <x v="2"/>
    <s v="abe135ae574a8969994de86975004972"/>
    <s v="63ffcb71394dd8ea3872ed9ffda17c74"/>
    <n v="16.899999999999999"/>
    <n v="33.24"/>
    <x v="37"/>
    <n v="24813"/>
    <x v="391"/>
    <s v="RJ"/>
    <x v="3"/>
    <x v="0"/>
    <x v="0"/>
    <x v="0"/>
    <x v="0"/>
    <x v="6858"/>
    <x v="26585"/>
    <x v="26410"/>
  </r>
  <r>
    <x v="26711"/>
    <x v="26411"/>
    <x v="2403"/>
    <x v="25"/>
    <x v="9"/>
    <x v="26711"/>
    <s v="delivered"/>
    <d v="2017-09-12T19:44:36"/>
    <d v="2017-09-28T13:20:07"/>
    <x v="0"/>
    <n v="229.69"/>
    <x v="2"/>
    <s v="555aa4ac569b61d4ce5bf8b6565f49bb"/>
    <s v="8f78f0903005064036736c7173a5c2ed"/>
    <n v="179.9"/>
    <n v="49.79"/>
    <x v="3"/>
    <n v="36325"/>
    <x v="96"/>
    <s v="MG"/>
    <x v="0"/>
    <x v="0"/>
    <x v="0"/>
    <x v="10"/>
    <x v="3"/>
    <x v="11470"/>
    <x v="26586"/>
    <x v="26411"/>
  </r>
  <r>
    <x v="26712"/>
    <x v="26412"/>
    <x v="4092"/>
    <x v="99"/>
    <x v="10"/>
    <x v="26712"/>
    <s v="delivered"/>
    <d v="2018-06-09T07:39:20"/>
    <d v="2018-06-20T18:38:56"/>
    <x v="0"/>
    <n v="83.38"/>
    <x v="2"/>
    <s v="da9d5b38b3e2e1c8cb2731aa7e8bec8c"/>
    <s v="516e7738bd8f735ac19a010ee5450d8d"/>
    <n v="65"/>
    <n v="18.38"/>
    <x v="18"/>
    <n v="22230"/>
    <x v="40"/>
    <s v="RJ"/>
    <x v="3"/>
    <x v="0"/>
    <x v="1"/>
    <x v="5"/>
    <x v="0"/>
    <x v="1864"/>
    <x v="26587"/>
    <x v="26412"/>
  </r>
  <r>
    <x v="26713"/>
    <x v="26413"/>
    <x v="5344"/>
    <x v="4"/>
    <x v="0"/>
    <x v="26713"/>
    <s v="delivered"/>
    <d v="2017-01-24T12:14:05"/>
    <d v="2017-01-31T08:23:20"/>
    <x v="0"/>
    <n v="165.8"/>
    <x v="0"/>
    <s v="1e6981e727154bcd941d51fda894b183"/>
    <s v="46dc3b2cc0980fb8ec44634e21d2718e"/>
    <n v="149.99"/>
    <n v="15.81"/>
    <x v="7"/>
    <n v="22240"/>
    <x v="40"/>
    <s v="RJ"/>
    <x v="0"/>
    <x v="0"/>
    <x v="0"/>
    <x v="1"/>
    <x v="1"/>
    <x v="3434"/>
    <x v="26588"/>
    <x v="26413"/>
  </r>
  <r>
    <x v="26714"/>
    <x v="26414"/>
    <x v="10014"/>
    <x v="2583"/>
    <x v="11"/>
    <x v="26714"/>
    <s v="delivered"/>
    <d v="2018-06-30T13:21:53"/>
    <d v="2018-07-12T13:38:42"/>
    <x v="1"/>
    <n v="118.12"/>
    <x v="4"/>
    <s v="0e0487ef680ae92e064423238d1b4c05"/>
    <s v="179d859f51292aac5c10806a356f7af9"/>
    <n v="22"/>
    <n v="37.06"/>
    <x v="30"/>
    <n v="9411"/>
    <x v="63"/>
    <s v="SP"/>
    <x v="3"/>
    <x v="0"/>
    <x v="1"/>
    <x v="5"/>
    <x v="0"/>
    <x v="10024"/>
    <x v="26589"/>
    <x v="26414"/>
  </r>
  <r>
    <x v="26715"/>
    <x v="26415"/>
    <x v="10015"/>
    <x v="364"/>
    <x v="10"/>
    <x v="26715"/>
    <s v="delivered"/>
    <d v="2017-05-18T06:01:23"/>
    <d v="2017-05-24T16:42:52"/>
    <x v="1"/>
    <n v="49.09"/>
    <x v="2"/>
    <s v="7285e977b36a2243203636b240772c5e"/>
    <s v="91f848e9f4be368f4318775aac733370"/>
    <n v="34.99"/>
    <n v="14.1"/>
    <x v="37"/>
    <n v="3029"/>
    <x v="6"/>
    <s v="SP"/>
    <x v="1"/>
    <x v="0"/>
    <x v="0"/>
    <x v="0"/>
    <x v="0"/>
    <x v="217"/>
    <x v="26590"/>
    <x v="26415"/>
  </r>
  <r>
    <x v="26716"/>
    <x v="26416"/>
    <x v="3019"/>
    <x v="50"/>
    <x v="0"/>
    <x v="26716"/>
    <s v="delivered"/>
    <d v="2018-04-26T11:23:03"/>
    <d v="2018-05-10T01:56:32"/>
    <x v="1"/>
    <n v="195.29"/>
    <x v="2"/>
    <s v="5a7e53f5efbae183c7b21a52fb83d6f8"/>
    <s v="00fc707aaaad2d31347cf883cd2dfe10"/>
    <n v="180.9"/>
    <n v="14.39"/>
    <x v="12"/>
    <n v="87025"/>
    <x v="11"/>
    <s v="PR"/>
    <x v="1"/>
    <x v="0"/>
    <x v="1"/>
    <x v="7"/>
    <x v="0"/>
    <x v="4698"/>
    <x v="26591"/>
    <x v="26416"/>
  </r>
  <r>
    <x v="26717"/>
    <x v="26417"/>
    <x v="4794"/>
    <x v="4"/>
    <x v="0"/>
    <x v="26717"/>
    <s v="delivered"/>
    <d v="2018-06-22T15:37:06"/>
    <d v="2018-07-04T16:08:49"/>
    <x v="0"/>
    <n v="64.489999999999995"/>
    <x v="3"/>
    <s v="9df852a6c839bc3202227666d70c7cae"/>
    <s v="dd7ddc04e1b6c2c614352b383efe2d36"/>
    <n v="45.9"/>
    <n v="18.59"/>
    <x v="37"/>
    <n v="3471"/>
    <x v="6"/>
    <s v="SP"/>
    <x v="4"/>
    <x v="0"/>
    <x v="1"/>
    <x v="5"/>
    <x v="0"/>
    <x v="4223"/>
    <x v="26592"/>
    <x v="26417"/>
  </r>
  <r>
    <x v="26718"/>
    <x v="26418"/>
    <x v="7848"/>
    <x v="125"/>
    <x v="1"/>
    <x v="26718"/>
    <s v="delivered"/>
    <d v="2017-05-29T19:02:29"/>
    <d v="2017-06-05T14:21:20"/>
    <x v="0"/>
    <n v="24.04"/>
    <x v="0"/>
    <s v="d64a657e6b0860d638e61086e3a3d372"/>
    <s v="8bd0e3abda539b9479c4b44a691be1ec"/>
    <n v="11.56"/>
    <n v="12.48"/>
    <x v="18"/>
    <n v="98910"/>
    <x v="496"/>
    <s v="RS"/>
    <x v="2"/>
    <x v="0"/>
    <x v="0"/>
    <x v="0"/>
    <x v="0"/>
    <x v="2304"/>
    <x v="26593"/>
    <x v="26418"/>
  </r>
  <r>
    <x v="26719"/>
    <x v="26419"/>
    <x v="939"/>
    <x v="214"/>
    <x v="0"/>
    <x v="26719"/>
    <s v="delivered"/>
    <d v="2018-01-15T22:54:08"/>
    <d v="2018-01-22T19:27:55"/>
    <x v="2"/>
    <n v="48.85"/>
    <x v="2"/>
    <s v="f18333439cbbfd0ae30acf09ae09c0f0"/>
    <s v="004c9cd9d87a3c30c522c48c4fc07416"/>
    <n v="248.9"/>
    <n v="28"/>
    <x v="37"/>
    <n v="14940"/>
    <x v="33"/>
    <s v="SP"/>
    <x v="2"/>
    <x v="0"/>
    <x v="1"/>
    <x v="1"/>
    <x v="1"/>
    <x v="11471"/>
    <x v="26594"/>
    <x v="26419"/>
  </r>
  <r>
    <x v="26719"/>
    <x v="26419"/>
    <x v="939"/>
    <x v="214"/>
    <x v="0"/>
    <x v="26719"/>
    <s v="delivered"/>
    <d v="2018-01-15T22:54:08"/>
    <d v="2018-01-22T19:27:55"/>
    <x v="2"/>
    <n v="50"/>
    <x v="2"/>
    <s v="f18333439cbbfd0ae30acf09ae09c0f0"/>
    <s v="004c9cd9d87a3c30c522c48c4fc07416"/>
    <n v="248.9"/>
    <n v="28"/>
    <x v="37"/>
    <n v="14940"/>
    <x v="33"/>
    <s v="SP"/>
    <x v="2"/>
    <x v="0"/>
    <x v="1"/>
    <x v="1"/>
    <x v="1"/>
    <x v="11472"/>
    <x v="26594"/>
    <x v="26419"/>
  </r>
  <r>
    <x v="26719"/>
    <x v="26419"/>
    <x v="939"/>
    <x v="214"/>
    <x v="0"/>
    <x v="26719"/>
    <s v="delivered"/>
    <d v="2018-01-15T22:54:08"/>
    <d v="2018-01-22T19:27:55"/>
    <x v="2"/>
    <n v="9.67"/>
    <x v="2"/>
    <s v="f18333439cbbfd0ae30acf09ae09c0f0"/>
    <s v="004c9cd9d87a3c30c522c48c4fc07416"/>
    <n v="248.9"/>
    <n v="28"/>
    <x v="37"/>
    <n v="14940"/>
    <x v="33"/>
    <s v="SP"/>
    <x v="2"/>
    <x v="0"/>
    <x v="1"/>
    <x v="1"/>
    <x v="1"/>
    <x v="11473"/>
    <x v="26594"/>
    <x v="26419"/>
  </r>
  <r>
    <x v="26719"/>
    <x v="26419"/>
    <x v="939"/>
    <x v="214"/>
    <x v="0"/>
    <x v="26719"/>
    <s v="delivered"/>
    <d v="2018-01-15T22:54:08"/>
    <d v="2018-01-22T19:27:55"/>
    <x v="2"/>
    <n v="18.38"/>
    <x v="2"/>
    <s v="f18333439cbbfd0ae30acf09ae09c0f0"/>
    <s v="004c9cd9d87a3c30c522c48c4fc07416"/>
    <n v="248.9"/>
    <n v="28"/>
    <x v="37"/>
    <n v="14940"/>
    <x v="33"/>
    <s v="SP"/>
    <x v="2"/>
    <x v="0"/>
    <x v="1"/>
    <x v="1"/>
    <x v="1"/>
    <x v="11474"/>
    <x v="26594"/>
    <x v="26419"/>
  </r>
  <r>
    <x v="26720"/>
    <x v="26420"/>
    <x v="10016"/>
    <x v="2584"/>
    <x v="0"/>
    <x v="26720"/>
    <s v="delivered"/>
    <d v="2018-01-12T21:34:44"/>
    <d v="2018-01-17T18:22:33"/>
    <x v="0"/>
    <n v="50.69"/>
    <x v="2"/>
    <s v="45dc66388e0aeec2e8baab5572f2fa44"/>
    <s v="1336efc61c316ddf92c899eb817f7cae"/>
    <n v="38"/>
    <n v="12.69"/>
    <x v="6"/>
    <n v="19800"/>
    <x v="215"/>
    <s v="SP"/>
    <x v="4"/>
    <x v="0"/>
    <x v="1"/>
    <x v="1"/>
    <x v="1"/>
    <x v="65"/>
    <x v="26595"/>
    <x v="26420"/>
  </r>
  <r>
    <x v="26721"/>
    <x v="26421"/>
    <x v="1102"/>
    <x v="367"/>
    <x v="6"/>
    <x v="26721"/>
    <s v="delivered"/>
    <d v="2017-09-20T08:29:33"/>
    <d v="2017-10-03T21:15:52"/>
    <x v="0"/>
    <n v="112.7"/>
    <x v="2"/>
    <s v="f92119d44c137a84ea866dc12df68407"/>
    <s v="b335c59ab742f751a85db9c411a86739"/>
    <n v="98.99"/>
    <n v="13.71"/>
    <x v="37"/>
    <n v="38442"/>
    <x v="25"/>
    <s v="MG"/>
    <x v="6"/>
    <x v="0"/>
    <x v="0"/>
    <x v="10"/>
    <x v="3"/>
    <x v="11475"/>
    <x v="26596"/>
    <x v="26421"/>
  </r>
  <r>
    <x v="26722"/>
    <x v="26422"/>
    <x v="506"/>
    <x v="118"/>
    <x v="0"/>
    <x v="26722"/>
    <s v="delivered"/>
    <d v="2017-07-01T20:49:20"/>
    <d v="2017-07-07T15:34:51"/>
    <x v="0"/>
    <n v="61.09"/>
    <x v="2"/>
    <s v="2221e4ebc496addaa386a27a6a19e9b2"/>
    <s v="3771c85bac139d2344864ede5d9341e3"/>
    <n v="48.4"/>
    <n v="12.69"/>
    <x v="37"/>
    <n v="18087"/>
    <x v="38"/>
    <s v="SP"/>
    <x v="3"/>
    <x v="0"/>
    <x v="0"/>
    <x v="6"/>
    <x v="3"/>
    <x v="124"/>
    <x v="26597"/>
    <x v="26422"/>
  </r>
  <r>
    <x v="26723"/>
    <x v="26423"/>
    <x v="6212"/>
    <x v="394"/>
    <x v="14"/>
    <x v="26723"/>
    <s v="delivered"/>
    <d v="2017-05-11T14:19:13"/>
    <d v="2017-05-19T18:42:02"/>
    <x v="0"/>
    <n v="49.1"/>
    <x v="0"/>
    <s v="3846c262ddb08db0ea2cc1a1685590ff"/>
    <s v="7bcd7c5f8631701474db233ccf1c094b"/>
    <n v="35"/>
    <n v="14.1"/>
    <x v="37"/>
    <n v="2047"/>
    <x v="6"/>
    <s v="SP"/>
    <x v="1"/>
    <x v="0"/>
    <x v="0"/>
    <x v="0"/>
    <x v="0"/>
    <x v="217"/>
    <x v="26598"/>
    <x v="26423"/>
  </r>
  <r>
    <x v="26724"/>
    <x v="26424"/>
    <x v="95"/>
    <x v="73"/>
    <x v="6"/>
    <x v="26724"/>
    <s v="delivered"/>
    <d v="2017-10-08T13:26:33"/>
    <d v="2017-10-17T14:16:34"/>
    <x v="0"/>
    <n v="20.3"/>
    <x v="0"/>
    <s v="28fff36d13d492328583ee2b1d72f78f"/>
    <s v="d2f3e277560ed4c6361284429b00f037"/>
    <n v="5.2"/>
    <n v="15.1"/>
    <x v="37"/>
    <n v="12942"/>
    <x v="62"/>
    <s v="SP"/>
    <x v="5"/>
    <x v="1"/>
    <x v="0"/>
    <x v="4"/>
    <x v="2"/>
    <x v="111"/>
    <x v="22681"/>
    <x v="26424"/>
  </r>
  <r>
    <x v="26725"/>
    <x v="26425"/>
    <x v="5527"/>
    <x v="206"/>
    <x v="11"/>
    <x v="26725"/>
    <s v="delivered"/>
    <d v="2017-02-04T18:54:15"/>
    <d v="2017-02-09T13:37:54"/>
    <x v="0"/>
    <n v="4042.74"/>
    <x v="2"/>
    <s v="4c50dcc50f1512f46096d6ef0142c4a9"/>
    <s v="abe021b01ba992245271b9aa422032df"/>
    <n v="3980"/>
    <n v="62.74"/>
    <x v="37"/>
    <n v="80420"/>
    <x v="27"/>
    <s v="PR"/>
    <x v="3"/>
    <x v="0"/>
    <x v="0"/>
    <x v="3"/>
    <x v="1"/>
    <x v="11476"/>
    <x v="26599"/>
    <x v="26425"/>
  </r>
  <r>
    <x v="26726"/>
    <x v="26426"/>
    <x v="2829"/>
    <x v="19"/>
    <x v="0"/>
    <x v="26726"/>
    <s v="delivered"/>
    <d v="2017-12-12T00:24:45"/>
    <d v="2017-12-20T14:47:29"/>
    <x v="0"/>
    <n v="55.09"/>
    <x v="2"/>
    <s v="8920f1824cd68512eb6fb0b0f41004bf"/>
    <s v="d98eec89afa3380e14463da2aabaea72"/>
    <n v="39.99"/>
    <n v="15.1"/>
    <x v="24"/>
    <n v="90010"/>
    <x v="50"/>
    <s v="RS"/>
    <x v="0"/>
    <x v="0"/>
    <x v="0"/>
    <x v="2"/>
    <x v="2"/>
    <x v="111"/>
    <x v="26600"/>
    <x v="26426"/>
  </r>
  <r>
    <x v="26727"/>
    <x v="26427"/>
    <x v="10017"/>
    <x v="54"/>
    <x v="1"/>
    <x v="26727"/>
    <s v="delivered"/>
    <d v="2018-05-18T09:43:47"/>
    <d v="2018-06-07T16:38:35"/>
    <x v="1"/>
    <n v="60.78"/>
    <x v="4"/>
    <s v="94c07760f470ab9997f27d0129682eb3"/>
    <s v="f3da5b2ff499efb8d4a6d371d175d7dd"/>
    <n v="12.16"/>
    <n v="18.23"/>
    <x v="37"/>
    <n v="2407"/>
    <x v="6"/>
    <s v="SP"/>
    <x v="4"/>
    <x v="0"/>
    <x v="1"/>
    <x v="0"/>
    <x v="0"/>
    <x v="6542"/>
    <x v="26601"/>
    <x v="26427"/>
  </r>
  <r>
    <x v="26728"/>
    <x v="26428"/>
    <x v="1305"/>
    <x v="543"/>
    <x v="0"/>
    <x v="26728"/>
    <s v="delivered"/>
    <d v="2018-08-22T15:26:48"/>
    <d v="2018-08-27T22:23:59"/>
    <x v="0"/>
    <n v="67.53"/>
    <x v="2"/>
    <s v="c1079a63b2984263e9942c44c7ab2da4"/>
    <s v="dfa0c4c6229ab200a4a1336b4d7128ff"/>
    <n v="48"/>
    <n v="19.53"/>
    <x v="8"/>
    <n v="88085"/>
    <x v="41"/>
    <s v="SC"/>
    <x v="6"/>
    <x v="0"/>
    <x v="1"/>
    <x v="11"/>
    <x v="3"/>
    <x v="48"/>
    <x v="26602"/>
    <x v="26428"/>
  </r>
  <r>
    <x v="26729"/>
    <x v="26429"/>
    <x v="7471"/>
    <x v="491"/>
    <x v="0"/>
    <x v="26729"/>
    <s v="delivered"/>
    <d v="2016-10-06T02:53:39"/>
    <d v="2016-10-27T14:02:34"/>
    <x v="0"/>
    <n v="51.94"/>
    <x v="3"/>
    <s v="f9bb291280bceedf7840b89e1e75b89c"/>
    <s v="391fc6631aebcf3004804e51b40bcf1e"/>
    <n v="39.99"/>
    <n v="11.95"/>
    <x v="1"/>
    <n v="14940"/>
    <x v="33"/>
    <s v="SP"/>
    <x v="1"/>
    <x v="0"/>
    <x v="2"/>
    <x v="4"/>
    <x v="2"/>
    <x v="11477"/>
    <x v="26603"/>
    <x v="26429"/>
  </r>
  <r>
    <x v="26730"/>
    <x v="26430"/>
    <x v="6678"/>
    <x v="1790"/>
    <x v="5"/>
    <x v="26730"/>
    <s v="delivered"/>
    <d v="2018-06-21T13:48:11"/>
    <d v="2018-06-28T22:21:51"/>
    <x v="0"/>
    <n v="125.33"/>
    <x v="2"/>
    <s v="dabbb10b2f36548cf2aff2993f4cf5e2"/>
    <s v="9d4db00d65d7760644ac0c14edb5fd86"/>
    <n v="105.4"/>
    <n v="19.93"/>
    <x v="2"/>
    <n v="18025"/>
    <x v="38"/>
    <s v="SP"/>
    <x v="1"/>
    <x v="0"/>
    <x v="1"/>
    <x v="5"/>
    <x v="0"/>
    <x v="11478"/>
    <x v="26604"/>
    <x v="26430"/>
  </r>
  <r>
    <x v="26731"/>
    <x v="26431"/>
    <x v="10018"/>
    <x v="2585"/>
    <x v="11"/>
    <x v="26731"/>
    <s v="delivered"/>
    <d v="2018-01-05T19:24:31"/>
    <d v="2018-02-02T12:42:58"/>
    <x v="2"/>
    <n v="75.53"/>
    <x v="2"/>
    <s v="267b51d6e08eb8326c49c6809558f262"/>
    <s v="41b39e28db005d9731d9d485a83b4c38"/>
    <n v="49.9"/>
    <n v="25.63"/>
    <x v="4"/>
    <n v="9220"/>
    <x v="29"/>
    <s v="SP"/>
    <x v="4"/>
    <x v="0"/>
    <x v="1"/>
    <x v="1"/>
    <x v="1"/>
    <x v="105"/>
    <x v="26605"/>
    <x v="26431"/>
  </r>
  <r>
    <x v="26732"/>
    <x v="26432"/>
    <x v="3810"/>
    <x v="4"/>
    <x v="0"/>
    <x v="26732"/>
    <s v="delivered"/>
    <d v="2018-07-20T09:29:48"/>
    <d v="2018-07-21T17:18:25"/>
    <x v="0"/>
    <n v="93.75"/>
    <x v="2"/>
    <s v="08065cf579a61fed0a11f26426a30d6c"/>
    <s v="725c32fa80c2faacc4fc88450d27314e"/>
    <n v="84.99"/>
    <n v="8.76"/>
    <x v="2"/>
    <n v="3320"/>
    <x v="6"/>
    <s v="SP"/>
    <x v="4"/>
    <x v="0"/>
    <x v="1"/>
    <x v="6"/>
    <x v="3"/>
    <x v="3631"/>
    <x v="26606"/>
    <x v="26432"/>
  </r>
  <r>
    <x v="22469"/>
    <x v="22256"/>
    <x v="9307"/>
    <x v="4"/>
    <x v="0"/>
    <x v="22469"/>
    <s v="delivered"/>
    <d v="2018-04-19T11:17:55"/>
    <d v="2018-04-21T13:19:13"/>
    <x v="0"/>
    <n v="227.63"/>
    <x v="3"/>
    <s v="38e19855caf485b504d6f33ed31a9eb4"/>
    <s v="e250d617a0ad591ba9bd663e584a895d"/>
    <n v="18.04"/>
    <n v="8.5399999999999991"/>
    <x v="1"/>
    <n v="7084"/>
    <x v="28"/>
    <s v="SP"/>
    <x v="1"/>
    <x v="0"/>
    <x v="1"/>
    <x v="7"/>
    <x v="0"/>
    <x v="11280"/>
    <x v="22375"/>
    <x v="22256"/>
  </r>
  <r>
    <x v="26733"/>
    <x v="26433"/>
    <x v="2622"/>
    <x v="152"/>
    <x v="0"/>
    <x v="26733"/>
    <s v="delivered"/>
    <d v="2018-03-21T10:17:43"/>
    <d v="2018-03-27T19:58:45"/>
    <x v="0"/>
    <n v="94.55"/>
    <x v="2"/>
    <s v="01f2d77d8a63937c77c7128ce4bd2ada"/>
    <s v="7142540dd4c91e2237acb7e911c4eba2"/>
    <n v="79.900000000000006"/>
    <n v="14.65"/>
    <x v="23"/>
    <n v="16301"/>
    <x v="1"/>
    <s v="SP"/>
    <x v="6"/>
    <x v="0"/>
    <x v="1"/>
    <x v="8"/>
    <x v="1"/>
    <x v="323"/>
    <x v="26607"/>
    <x v="26433"/>
  </r>
  <r>
    <x v="26734"/>
    <x v="26434"/>
    <x v="4500"/>
    <x v="799"/>
    <x v="0"/>
    <x v="26734"/>
    <s v="delivered"/>
    <d v="2018-05-13T19:30:39"/>
    <d v="2018-05-18T12:05:22"/>
    <x v="1"/>
    <n v="72.83"/>
    <x v="0"/>
    <s v="2beea058d80efa4403a56673a219352d"/>
    <s v="80e6699fe29150b372a0c8a1ebf7dcc8"/>
    <n v="49.9"/>
    <n v="22.93"/>
    <x v="37"/>
    <n v="83323"/>
    <x v="104"/>
    <s v="PR"/>
    <x v="5"/>
    <x v="1"/>
    <x v="1"/>
    <x v="0"/>
    <x v="0"/>
    <x v="1116"/>
    <x v="26608"/>
    <x v="26434"/>
  </r>
  <r>
    <x v="26735"/>
    <x v="26435"/>
    <x v="7261"/>
    <x v="233"/>
    <x v="2"/>
    <x v="26735"/>
    <s v="delivered"/>
    <d v="2018-04-27T21:12:02"/>
    <d v="2018-05-20T13:52:37"/>
    <x v="1"/>
    <n v="139.43"/>
    <x v="2"/>
    <s v="41c24b8ce92d1a2cac62db5edfd088b2"/>
    <s v="4869f7a5dfa277a7dca6462dcf3b52b2"/>
    <n v="116.9"/>
    <n v="22.53"/>
    <x v="20"/>
    <n v="14840"/>
    <x v="58"/>
    <s v="SP"/>
    <x v="4"/>
    <x v="0"/>
    <x v="1"/>
    <x v="7"/>
    <x v="0"/>
    <x v="5802"/>
    <x v="26609"/>
    <x v="26435"/>
  </r>
  <r>
    <x v="26736"/>
    <x v="26436"/>
    <x v="10019"/>
    <x v="4"/>
    <x v="0"/>
    <x v="26736"/>
    <s v="delivered"/>
    <d v="2017-10-22T15:57:15"/>
    <d v="2017-10-31T18:54:42"/>
    <x v="0"/>
    <n v="322.89"/>
    <x v="0"/>
    <s v="17c4bd4269902c84acc14c497f282ddb"/>
    <s v="75d34ebb1bd0bd7dde40dd507b8169c3"/>
    <n v="299.99"/>
    <n v="22.9"/>
    <x v="19"/>
    <n v="41820"/>
    <x v="225"/>
    <s v="BA"/>
    <x v="5"/>
    <x v="1"/>
    <x v="0"/>
    <x v="4"/>
    <x v="2"/>
    <x v="2842"/>
    <x v="26610"/>
    <x v="26436"/>
  </r>
  <r>
    <x v="26737"/>
    <x v="26437"/>
    <x v="4528"/>
    <x v="8"/>
    <x v="0"/>
    <x v="26737"/>
    <s v="delivered"/>
    <d v="2017-11-27T20:02:16"/>
    <d v="2017-12-01T13:27:34"/>
    <x v="0"/>
    <n v="57.5"/>
    <x v="2"/>
    <s v="bcb4f6803e8889a70dc5ed14c2f5f785"/>
    <s v="897060da8b9a21f655304d50fd935913"/>
    <n v="45.65"/>
    <n v="11.85"/>
    <x v="12"/>
    <n v="14092"/>
    <x v="20"/>
    <s v="SP"/>
    <x v="2"/>
    <x v="0"/>
    <x v="0"/>
    <x v="9"/>
    <x v="2"/>
    <x v="32"/>
    <x v="26611"/>
    <x v="26437"/>
  </r>
  <r>
    <x v="26738"/>
    <x v="16840"/>
    <x v="8093"/>
    <x v="2105"/>
    <x v="2"/>
    <x v="26738"/>
    <s v="delivered"/>
    <d v="2018-02-27T09:06:14"/>
    <d v="2018-03-16T18:52:19"/>
    <x v="1"/>
    <n v="143.01"/>
    <x v="4"/>
    <s v="78efe838c04bbc568be034082200ac20"/>
    <s v="0241d4d5d36f10f80c644447315af0bd"/>
    <n v="99.9"/>
    <n v="43.11"/>
    <x v="1"/>
    <n v="80330"/>
    <x v="27"/>
    <s v="PR"/>
    <x v="0"/>
    <x v="0"/>
    <x v="1"/>
    <x v="3"/>
    <x v="1"/>
    <x v="295"/>
    <x v="26612"/>
    <x v="16840"/>
  </r>
  <r>
    <x v="26739"/>
    <x v="26438"/>
    <x v="7766"/>
    <x v="2028"/>
    <x v="0"/>
    <x v="26739"/>
    <s v="delivered"/>
    <d v="2017-04-23T15:49:00"/>
    <d v="2017-05-03T14:16:49"/>
    <x v="1"/>
    <n v="123.25"/>
    <x v="2"/>
    <s v="386486367c1f9d4f587a8864ccb6902b"/>
    <s v="cca3071e3e9bb7d12640c9fbe2301306"/>
    <n v="109.9"/>
    <n v="13.35"/>
    <x v="4"/>
    <n v="14940"/>
    <x v="33"/>
    <s v="SP"/>
    <x v="5"/>
    <x v="1"/>
    <x v="0"/>
    <x v="7"/>
    <x v="0"/>
    <x v="690"/>
    <x v="26613"/>
    <x v="26438"/>
  </r>
  <r>
    <x v="26740"/>
    <x v="26439"/>
    <x v="356"/>
    <x v="32"/>
    <x v="6"/>
    <x v="26740"/>
    <s v="delivered"/>
    <d v="2017-12-05T07:13:54"/>
    <d v="2017-12-14T16:26:03"/>
    <x v="0"/>
    <n v="124.73"/>
    <x v="2"/>
    <s v="e1e932dfb67414e80b87ad97688cf2a3"/>
    <s v="fde0cc9ea29c8ccfc0a2c22256a58c71"/>
    <n v="99"/>
    <n v="25.73"/>
    <x v="2"/>
    <n v="81650"/>
    <x v="27"/>
    <s v="PR"/>
    <x v="0"/>
    <x v="0"/>
    <x v="0"/>
    <x v="2"/>
    <x v="2"/>
    <x v="1042"/>
    <x v="26614"/>
    <x v="26439"/>
  </r>
  <r>
    <x v="26741"/>
    <x v="26440"/>
    <x v="3155"/>
    <x v="32"/>
    <x v="6"/>
    <x v="26741"/>
    <s v="delivered"/>
    <d v="2017-10-07T21:25:21"/>
    <d v="2017-10-14T00:12:06"/>
    <x v="0"/>
    <n v="526.78"/>
    <x v="2"/>
    <s v="ca3fd09ef832923ccad790506d6e0385"/>
    <s v="3f0e48d209018b466fcd3bb4ccfeb520"/>
    <n v="499.9"/>
    <n v="26.88"/>
    <x v="8"/>
    <n v="80215"/>
    <x v="27"/>
    <s v="PR"/>
    <x v="3"/>
    <x v="0"/>
    <x v="0"/>
    <x v="4"/>
    <x v="2"/>
    <x v="142"/>
    <x v="26615"/>
    <x v="26440"/>
  </r>
  <r>
    <x v="26742"/>
    <x v="26441"/>
    <x v="10020"/>
    <x v="2586"/>
    <x v="2"/>
    <x v="26742"/>
    <s v="delivered"/>
    <d v="2017-11-27T22:17:21"/>
    <d v="2017-12-11T21:32:39"/>
    <x v="0"/>
    <n v="249.8"/>
    <x v="2"/>
    <s v="431d674f9a4fbd0957ecf6ba3fcb6899"/>
    <s v="53243585a1d6dc2643021fd1853d8905"/>
    <n v="235.9"/>
    <n v="13.9"/>
    <x v="19"/>
    <n v="42738"/>
    <x v="65"/>
    <s v="BA"/>
    <x v="2"/>
    <x v="0"/>
    <x v="0"/>
    <x v="9"/>
    <x v="2"/>
    <x v="2836"/>
    <x v="26616"/>
    <x v="26441"/>
  </r>
  <r>
    <x v="26743"/>
    <x v="26442"/>
    <x v="8616"/>
    <x v="4"/>
    <x v="0"/>
    <x v="26743"/>
    <s v="delivered"/>
    <d v="2017-09-26T08:02:09"/>
    <d v="2017-10-02T23:44:08"/>
    <x v="0"/>
    <n v="275.45999999999998"/>
    <x v="2"/>
    <s v="094db48c531e5ce423c4b908ea96535c"/>
    <s v="86ccac0b835037332a596a33b6949ee1"/>
    <n v="258.89999999999998"/>
    <n v="16.559999999999999"/>
    <x v="20"/>
    <n v="89041"/>
    <x v="39"/>
    <s v="SC"/>
    <x v="0"/>
    <x v="0"/>
    <x v="0"/>
    <x v="10"/>
    <x v="3"/>
    <x v="895"/>
    <x v="26617"/>
    <x v="26442"/>
  </r>
  <r>
    <x v="26744"/>
    <x v="26443"/>
    <x v="10021"/>
    <x v="1355"/>
    <x v="1"/>
    <x v="26744"/>
    <s v="delivered"/>
    <d v="2018-05-07T22:52:56"/>
    <d v="2018-05-17T22:34:53"/>
    <x v="0"/>
    <n v="920.17"/>
    <x v="4"/>
    <s v="5237739bb5fee495dbd337755a138660"/>
    <s v="966cb4760537b1404caedd472cc610a5"/>
    <n v="899"/>
    <n v="21.17"/>
    <x v="20"/>
    <n v="9920"/>
    <x v="184"/>
    <s v="SP"/>
    <x v="2"/>
    <x v="0"/>
    <x v="1"/>
    <x v="0"/>
    <x v="0"/>
    <x v="11479"/>
    <x v="26618"/>
    <x v="26443"/>
  </r>
  <r>
    <x v="26745"/>
    <x v="26444"/>
    <x v="305"/>
    <x v="29"/>
    <x v="3"/>
    <x v="26745"/>
    <s v="delivered"/>
    <d v="2018-03-06T21:24:13"/>
    <d v="2018-04-19T17:12:06"/>
    <x v="0"/>
    <n v="133.99"/>
    <x v="3"/>
    <s v="726b4e18f00255e2e63491bcba3f60b8"/>
    <s v="00ee68308b45bc5e2660cd833c3f81cc"/>
    <n v="110"/>
    <n v="23.99"/>
    <x v="67"/>
    <n v="3333"/>
    <x v="6"/>
    <s v="SP"/>
    <x v="0"/>
    <x v="0"/>
    <x v="1"/>
    <x v="8"/>
    <x v="1"/>
    <x v="4190"/>
    <x v="26619"/>
    <x v="26444"/>
  </r>
  <r>
    <x v="26746"/>
    <x v="26445"/>
    <x v="2799"/>
    <x v="3"/>
    <x v="2"/>
    <x v="26746"/>
    <s v="delivered"/>
    <d v="2017-07-01T15:16:12"/>
    <d v="2017-07-19T17:54:48"/>
    <x v="0"/>
    <n v="805.06"/>
    <x v="2"/>
    <s v="8368aba9a583e38eb9db42881c92c473"/>
    <s v="7e93a43ef30c4f03f38b393420bc753a"/>
    <n v="783.14"/>
    <n v="21.92"/>
    <x v="20"/>
    <n v="6429"/>
    <x v="24"/>
    <s v="SP"/>
    <x v="3"/>
    <x v="0"/>
    <x v="0"/>
    <x v="6"/>
    <x v="3"/>
    <x v="11480"/>
    <x v="26620"/>
    <x v="26445"/>
  </r>
  <r>
    <x v="26747"/>
    <x v="23354"/>
    <x v="3736"/>
    <x v="97"/>
    <x v="0"/>
    <x v="26747"/>
    <s v="delivered"/>
    <d v="2017-08-04T19:12:56"/>
    <d v="2017-08-09T16:49:55"/>
    <x v="0"/>
    <n v="127.63"/>
    <x v="2"/>
    <s v="c201a862c6018d402222594d5229c613"/>
    <s v="c8b0e2b0a7095e5d8219575d5e7e1181"/>
    <n v="117.99"/>
    <n v="9.64"/>
    <x v="23"/>
    <n v="8598"/>
    <x v="0"/>
    <s v="SP"/>
    <x v="4"/>
    <x v="0"/>
    <x v="0"/>
    <x v="11"/>
    <x v="3"/>
    <x v="8077"/>
    <x v="26621"/>
    <x v="23354"/>
  </r>
  <r>
    <x v="26748"/>
    <x v="26446"/>
    <x v="4183"/>
    <x v="15"/>
    <x v="0"/>
    <x v="26748"/>
    <s v="delivered"/>
    <d v="2017-10-19T19:46:12"/>
    <d v="2017-10-23T20:31:42"/>
    <x v="0"/>
    <n v="42.78"/>
    <x v="2"/>
    <s v="f908d3bf313a1308bfb2a46ea2685347"/>
    <s v="25e6ffe976bd75618accfe16cefcbd0d"/>
    <n v="35"/>
    <n v="7.78"/>
    <x v="2"/>
    <n v="5503"/>
    <x v="6"/>
    <s v="SP"/>
    <x v="1"/>
    <x v="0"/>
    <x v="0"/>
    <x v="4"/>
    <x v="2"/>
    <x v="130"/>
    <x v="26622"/>
    <x v="26446"/>
  </r>
  <r>
    <x v="26749"/>
    <x v="26447"/>
    <x v="7451"/>
    <x v="4"/>
    <x v="0"/>
    <x v="26749"/>
    <s v="delivered"/>
    <d v="2017-09-19T12:19:44"/>
    <d v="2017-09-28T20:43:50"/>
    <x v="1"/>
    <n v="73.430000000000007"/>
    <x v="2"/>
    <s v="1486ffdf6241755c77f5345b01232361"/>
    <s v="3b15288545f8928d3e65a8f949a28291"/>
    <n v="59.99"/>
    <n v="13.44"/>
    <x v="4"/>
    <n v="14940"/>
    <x v="33"/>
    <s v="SP"/>
    <x v="0"/>
    <x v="0"/>
    <x v="0"/>
    <x v="10"/>
    <x v="3"/>
    <x v="508"/>
    <x v="26623"/>
    <x v="26447"/>
  </r>
  <r>
    <x v="26750"/>
    <x v="26448"/>
    <x v="4244"/>
    <x v="222"/>
    <x v="4"/>
    <x v="26750"/>
    <s v="delivered"/>
    <d v="2018-03-31T15:52:54"/>
    <d v="2018-04-11T12:52:39"/>
    <x v="0"/>
    <n v="55.23"/>
    <x v="2"/>
    <s v="e343a7fbf868e28cb3f80ef0f6d9300c"/>
    <s v="f0837c8d71434931d9e38e7b79234797"/>
    <n v="37"/>
    <n v="18.23"/>
    <x v="9"/>
    <n v="95995"/>
    <x v="361"/>
    <s v="RS"/>
    <x v="3"/>
    <x v="0"/>
    <x v="1"/>
    <x v="8"/>
    <x v="1"/>
    <x v="216"/>
    <x v="26624"/>
    <x v="26448"/>
  </r>
  <r>
    <x v="26751"/>
    <x v="26449"/>
    <x v="10022"/>
    <x v="257"/>
    <x v="22"/>
    <x v="26751"/>
    <s v="delivered"/>
    <d v="2017-07-09T10:09:54"/>
    <d v="2017-07-26T18:46:19"/>
    <x v="1"/>
    <n v="140.08000000000001"/>
    <x v="2"/>
    <s v="9e6b8ecc9fe47cf9c40c3709b67089e0"/>
    <s v="41b39e28db005d9731d9d485a83b4c38"/>
    <n v="109.9"/>
    <n v="30.18"/>
    <x v="1"/>
    <n v="9220"/>
    <x v="29"/>
    <s v="SP"/>
    <x v="5"/>
    <x v="1"/>
    <x v="0"/>
    <x v="6"/>
    <x v="3"/>
    <x v="11481"/>
    <x v="26625"/>
    <x v="26449"/>
  </r>
  <r>
    <x v="26752"/>
    <x v="26450"/>
    <x v="10023"/>
    <x v="1308"/>
    <x v="5"/>
    <x v="26752"/>
    <s v="delivered"/>
    <d v="2017-11-03T12:01:15"/>
    <d v="2017-11-13T20:51:46"/>
    <x v="0"/>
    <n v="15.38"/>
    <x v="2"/>
    <s v="7104eafd29c0b00fe99250034af0d978"/>
    <s v="e8b3a3a38279a82f0e5d006d5e5b7d2c"/>
    <n v="249.9"/>
    <n v="15.48"/>
    <x v="21"/>
    <n v="87230"/>
    <x v="187"/>
    <s v="PR"/>
    <x v="4"/>
    <x v="0"/>
    <x v="0"/>
    <x v="9"/>
    <x v="2"/>
    <x v="11482"/>
    <x v="26626"/>
    <x v="26450"/>
  </r>
  <r>
    <x v="26752"/>
    <x v="26450"/>
    <x v="10023"/>
    <x v="1308"/>
    <x v="5"/>
    <x v="26752"/>
    <s v="delivered"/>
    <d v="2017-11-03T12:01:15"/>
    <d v="2017-11-13T20:51:46"/>
    <x v="2"/>
    <n v="250"/>
    <x v="2"/>
    <s v="7104eafd29c0b00fe99250034af0d978"/>
    <s v="e8b3a3a38279a82f0e5d006d5e5b7d2c"/>
    <n v="249.9"/>
    <n v="15.48"/>
    <x v="21"/>
    <n v="87230"/>
    <x v="187"/>
    <s v="PR"/>
    <x v="4"/>
    <x v="0"/>
    <x v="0"/>
    <x v="9"/>
    <x v="2"/>
    <x v="5455"/>
    <x v="26626"/>
    <x v="26450"/>
  </r>
  <r>
    <x v="26753"/>
    <x v="26451"/>
    <x v="4018"/>
    <x v="29"/>
    <x v="3"/>
    <x v="26753"/>
    <s v="delivered"/>
    <d v="2018-03-01T08:25:33"/>
    <d v="2018-03-07T19:53:16"/>
    <x v="1"/>
    <n v="28.17"/>
    <x v="2"/>
    <s v="e691bd0506414e107f3075b13954b2ef"/>
    <s v="620c87c171fb2a6dd6e8bb4dec959fc6"/>
    <n v="19.899999999999999"/>
    <n v="8.27"/>
    <x v="13"/>
    <n v="25645"/>
    <x v="115"/>
    <s v="RJ"/>
    <x v="1"/>
    <x v="0"/>
    <x v="1"/>
    <x v="8"/>
    <x v="1"/>
    <x v="950"/>
    <x v="26627"/>
    <x v="26451"/>
  </r>
  <r>
    <x v="26754"/>
    <x v="26452"/>
    <x v="296"/>
    <x v="118"/>
    <x v="0"/>
    <x v="26754"/>
    <s v="delivered"/>
    <d v="2017-11-21T23:41:35"/>
    <d v="2017-11-29T22:10:57"/>
    <x v="0"/>
    <n v="311.32"/>
    <x v="2"/>
    <s v="3f246bac2dc05206d0d5b6c637c7008f"/>
    <s v="dd7ddc04e1b6c2c614352b383efe2d36"/>
    <n v="259.89999999999998"/>
    <n v="51.42"/>
    <x v="8"/>
    <n v="3471"/>
    <x v="6"/>
    <s v="SP"/>
    <x v="0"/>
    <x v="0"/>
    <x v="0"/>
    <x v="9"/>
    <x v="2"/>
    <x v="11483"/>
    <x v="26628"/>
    <x v="26452"/>
  </r>
  <r>
    <x v="26755"/>
    <x v="26453"/>
    <x v="10024"/>
    <x v="25"/>
    <x v="9"/>
    <x v="26755"/>
    <s v="delivered"/>
    <d v="2017-11-27T17:50:54"/>
    <d v="2017-12-19T00:13:59"/>
    <x v="0"/>
    <n v="200.68"/>
    <x v="2"/>
    <s v="4c2394abfbac7ff59ec7a420918562fa"/>
    <s v="cc419e0650a3c5ba77189a1882b7556a"/>
    <n v="84.99"/>
    <n v="15.35"/>
    <x v="18"/>
    <n v="9015"/>
    <x v="29"/>
    <s v="SP"/>
    <x v="2"/>
    <x v="0"/>
    <x v="0"/>
    <x v="9"/>
    <x v="2"/>
    <x v="11484"/>
    <x v="26629"/>
    <x v="26453"/>
  </r>
  <r>
    <x v="26756"/>
    <x v="26454"/>
    <x v="3844"/>
    <x v="32"/>
    <x v="6"/>
    <x v="26756"/>
    <s v="delivered"/>
    <d v="2017-12-04T20:42:58"/>
    <d v="2017-12-15T18:23:33"/>
    <x v="0"/>
    <n v="96.71"/>
    <x v="2"/>
    <s v="4aca38e787c979a6106440c7a63036b4"/>
    <s v="5f2684dab12e59f83bef73ae57724e45"/>
    <n v="79.900000000000006"/>
    <n v="16.809999999999999"/>
    <x v="2"/>
    <n v="5125"/>
    <x v="6"/>
    <s v="SP"/>
    <x v="2"/>
    <x v="0"/>
    <x v="0"/>
    <x v="2"/>
    <x v="2"/>
    <x v="1766"/>
    <x v="26630"/>
    <x v="26454"/>
  </r>
  <r>
    <x v="26757"/>
    <x v="26455"/>
    <x v="743"/>
    <x v="220"/>
    <x v="0"/>
    <x v="26757"/>
    <s v="delivered"/>
    <d v="2017-11-29T14:49:33"/>
    <d v="2017-12-12T23:36:49"/>
    <x v="1"/>
    <n v="358.5"/>
    <x v="0"/>
    <s v="d285360f29ac7fd97640bf0baef03de0"/>
    <s v="fa1c13f2614d7b5c4749cbc52fecda94"/>
    <n v="348.8"/>
    <n v="9.6999999999999993"/>
    <x v="20"/>
    <n v="13170"/>
    <x v="52"/>
    <s v="SP"/>
    <x v="6"/>
    <x v="0"/>
    <x v="0"/>
    <x v="9"/>
    <x v="2"/>
    <x v="11485"/>
    <x v="26631"/>
    <x v="26455"/>
  </r>
  <r>
    <x v="26758"/>
    <x v="26456"/>
    <x v="7819"/>
    <x v="2045"/>
    <x v="6"/>
    <x v="26758"/>
    <s v="delivered"/>
    <d v="2018-07-27T17:36:19"/>
    <d v="2018-08-09T14:48:51"/>
    <x v="0"/>
    <n v="647.91"/>
    <x v="0"/>
    <s v="9ada4c8f4e072df42ff63b30520b6975"/>
    <s v="1025f0e2d44d7041d6cf58b6550e0bfa"/>
    <n v="150"/>
    <n v="60.04"/>
    <x v="1"/>
    <n v="3204"/>
    <x v="6"/>
    <s v="SP"/>
    <x v="4"/>
    <x v="0"/>
    <x v="1"/>
    <x v="6"/>
    <x v="3"/>
    <x v="11486"/>
    <x v="26632"/>
    <x v="26456"/>
  </r>
  <r>
    <x v="26758"/>
    <x v="26456"/>
    <x v="7819"/>
    <x v="2045"/>
    <x v="6"/>
    <x v="26758"/>
    <s v="delivered"/>
    <d v="2018-07-27T17:36:19"/>
    <d v="2018-08-09T14:48:51"/>
    <x v="0"/>
    <n v="647.91"/>
    <x v="0"/>
    <s v="5d6bea33648f018dbb563f3a2fab09f3"/>
    <s v="1025f0e2d44d7041d6cf58b6550e0bfa"/>
    <n v="150"/>
    <n v="24.02"/>
    <x v="1"/>
    <n v="3204"/>
    <x v="6"/>
    <s v="SP"/>
    <x v="4"/>
    <x v="0"/>
    <x v="1"/>
    <x v="6"/>
    <x v="3"/>
    <x v="11486"/>
    <x v="26632"/>
    <x v="26456"/>
  </r>
  <r>
    <x v="26758"/>
    <x v="26456"/>
    <x v="7819"/>
    <x v="2045"/>
    <x v="6"/>
    <x v="26758"/>
    <s v="delivered"/>
    <d v="2018-07-27T17:36:19"/>
    <d v="2018-08-09T14:48:51"/>
    <x v="2"/>
    <n v="120.2"/>
    <x v="0"/>
    <s v="9ada4c8f4e072df42ff63b30520b6975"/>
    <s v="1025f0e2d44d7041d6cf58b6550e0bfa"/>
    <n v="150"/>
    <n v="60.04"/>
    <x v="1"/>
    <n v="3204"/>
    <x v="6"/>
    <s v="SP"/>
    <x v="4"/>
    <x v="0"/>
    <x v="1"/>
    <x v="6"/>
    <x v="3"/>
    <x v="2306"/>
    <x v="26632"/>
    <x v="26456"/>
  </r>
  <r>
    <x v="26758"/>
    <x v="26456"/>
    <x v="7819"/>
    <x v="2045"/>
    <x v="6"/>
    <x v="26758"/>
    <s v="delivered"/>
    <d v="2018-07-27T17:36:19"/>
    <d v="2018-08-09T14:48:51"/>
    <x v="2"/>
    <n v="120.2"/>
    <x v="0"/>
    <s v="5d6bea33648f018dbb563f3a2fab09f3"/>
    <s v="1025f0e2d44d7041d6cf58b6550e0bfa"/>
    <n v="150"/>
    <n v="24.02"/>
    <x v="1"/>
    <n v="3204"/>
    <x v="6"/>
    <s v="SP"/>
    <x v="4"/>
    <x v="0"/>
    <x v="1"/>
    <x v="6"/>
    <x v="3"/>
    <x v="2306"/>
    <x v="26632"/>
    <x v="26456"/>
  </r>
  <r>
    <x v="26759"/>
    <x v="26457"/>
    <x v="6694"/>
    <x v="4"/>
    <x v="0"/>
    <x v="26759"/>
    <s v="delivered"/>
    <d v="2017-11-24T07:10:13"/>
    <d v="2017-12-06T11:59:31"/>
    <x v="0"/>
    <n v="116.24"/>
    <x v="4"/>
    <s v="c081e0bd900ca695285255e5588f2ae0"/>
    <s v="7aa4334be125fcdd2ba64b3180029f14"/>
    <n v="102.5"/>
    <n v="13.74"/>
    <x v="2"/>
    <n v="18500"/>
    <x v="228"/>
    <s v="SP"/>
    <x v="4"/>
    <x v="0"/>
    <x v="0"/>
    <x v="9"/>
    <x v="2"/>
    <x v="720"/>
    <x v="26633"/>
    <x v="26457"/>
  </r>
  <r>
    <x v="26760"/>
    <x v="26458"/>
    <x v="5678"/>
    <x v="102"/>
    <x v="6"/>
    <x v="26760"/>
    <s v="delivered"/>
    <d v="2017-11-30T16:16:20"/>
    <d v="2017-12-15T13:52:37"/>
    <x v="0"/>
    <n v="82.48"/>
    <x v="2"/>
    <s v="1e1d5e507a02d77ca05f0fbd4783af9c"/>
    <s v="46dc3b2cc0980fb8ec44634e21d2718e"/>
    <n v="69.989999999999995"/>
    <n v="12.49"/>
    <x v="2"/>
    <n v="22240"/>
    <x v="40"/>
    <s v="RJ"/>
    <x v="1"/>
    <x v="0"/>
    <x v="0"/>
    <x v="9"/>
    <x v="2"/>
    <x v="3440"/>
    <x v="26634"/>
    <x v="26458"/>
  </r>
  <r>
    <x v="26761"/>
    <x v="26459"/>
    <x v="1258"/>
    <x v="535"/>
    <x v="6"/>
    <x v="26761"/>
    <s v="delivered"/>
    <d v="2017-04-25T20:58:08"/>
    <d v="2017-04-28T16:07:39"/>
    <x v="0"/>
    <n v="56.64"/>
    <x v="2"/>
    <s v="88ca370ef97df0526aeaea6932a38bdd"/>
    <s v="0c8380b62e38e8a1e6adbeba7eb9688c"/>
    <n v="44.9"/>
    <n v="11.74"/>
    <x v="37"/>
    <n v="37410"/>
    <x v="135"/>
    <s v="MG"/>
    <x v="0"/>
    <x v="0"/>
    <x v="0"/>
    <x v="7"/>
    <x v="0"/>
    <x v="1112"/>
    <x v="26635"/>
    <x v="26459"/>
  </r>
  <r>
    <x v="26762"/>
    <x v="26460"/>
    <x v="3167"/>
    <x v="693"/>
    <x v="5"/>
    <x v="26762"/>
    <s v="delivered"/>
    <d v="2017-04-04T17:25:21"/>
    <d v="2017-04-12T14:17:56"/>
    <x v="0"/>
    <n v="64.42"/>
    <x v="2"/>
    <s v="dd6a505f83dd3c6326aa9856519e0978"/>
    <s v="fa40cc5b934574b62717c68f3d678b6d"/>
    <n v="49.9"/>
    <n v="14.52"/>
    <x v="2"/>
    <n v="2310"/>
    <x v="6"/>
    <s v="SP"/>
    <x v="0"/>
    <x v="0"/>
    <x v="0"/>
    <x v="7"/>
    <x v="0"/>
    <x v="945"/>
    <x v="26636"/>
    <x v="26460"/>
  </r>
  <r>
    <x v="26763"/>
    <x v="26461"/>
    <x v="9842"/>
    <x v="4"/>
    <x v="0"/>
    <x v="26763"/>
    <s v="delivered"/>
    <d v="2017-10-24T09:03:47"/>
    <d v="2017-10-27T20:31:48"/>
    <x v="0"/>
    <n v="65.709999999999994"/>
    <x v="2"/>
    <s v="22c5ddc22ea8cae84fc9917def682dc6"/>
    <s v="cc419e0650a3c5ba77189a1882b7556a"/>
    <n v="56.99"/>
    <n v="8.7200000000000006"/>
    <x v="13"/>
    <n v="9015"/>
    <x v="29"/>
    <s v="SP"/>
    <x v="0"/>
    <x v="0"/>
    <x v="0"/>
    <x v="4"/>
    <x v="2"/>
    <x v="247"/>
    <x v="26637"/>
    <x v="26461"/>
  </r>
  <r>
    <x v="26764"/>
    <x v="26462"/>
    <x v="728"/>
    <x v="53"/>
    <x v="0"/>
    <x v="26764"/>
    <s v="delivered"/>
    <d v="2017-11-25T22:12:39"/>
    <d v="2017-12-08T19:33:23"/>
    <x v="0"/>
    <n v="378.05"/>
    <x v="2"/>
    <s v="e98e429fc8f0c5a7bec057cca4f3b6ca"/>
    <s v="7e1fb0a3ebfb01ffb3a7dae98bf3238d"/>
    <n v="364"/>
    <n v="14.05"/>
    <x v="18"/>
    <n v="14403"/>
    <x v="12"/>
    <s v="SP"/>
    <x v="3"/>
    <x v="0"/>
    <x v="0"/>
    <x v="9"/>
    <x v="2"/>
    <x v="7355"/>
    <x v="26638"/>
    <x v="26462"/>
  </r>
  <r>
    <x v="26765"/>
    <x v="26463"/>
    <x v="8334"/>
    <x v="188"/>
    <x v="0"/>
    <x v="26765"/>
    <s v="delivered"/>
    <d v="2018-06-04T14:42:08"/>
    <d v="2018-06-08T00:07:54"/>
    <x v="1"/>
    <n v="88.75"/>
    <x v="2"/>
    <s v="cfd414b4463647f58c7775eaae06893d"/>
    <s v="f8db351d8c4c4c22c6835c19a46f01b0"/>
    <n v="79.900000000000006"/>
    <n v="8.85"/>
    <x v="18"/>
    <n v="13324"/>
    <x v="5"/>
    <s v="SP"/>
    <x v="2"/>
    <x v="0"/>
    <x v="1"/>
    <x v="5"/>
    <x v="0"/>
    <x v="2872"/>
    <x v="26639"/>
    <x v="26463"/>
  </r>
  <r>
    <x v="26766"/>
    <x v="26464"/>
    <x v="1098"/>
    <x v="41"/>
    <x v="0"/>
    <x v="26766"/>
    <s v="delivered"/>
    <d v="2018-07-25T01:47:22"/>
    <d v="2018-08-01T17:27:38"/>
    <x v="1"/>
    <n v="60.07"/>
    <x v="2"/>
    <s v="d06fb43b1cd92ac61a438742cf40a1ed"/>
    <s v="066a6914e1ebf3ea95a216c73a986b91"/>
    <n v="40.6"/>
    <n v="19.47"/>
    <x v="6"/>
    <n v="85863"/>
    <x v="90"/>
    <s v="PR"/>
    <x v="6"/>
    <x v="0"/>
    <x v="1"/>
    <x v="6"/>
    <x v="3"/>
    <x v="939"/>
    <x v="26640"/>
    <x v="26464"/>
  </r>
  <r>
    <x v="26767"/>
    <x v="26465"/>
    <x v="6209"/>
    <x v="1683"/>
    <x v="3"/>
    <x v="26767"/>
    <s v="delivered"/>
    <d v="2017-10-21T10:32:27"/>
    <d v="2017-10-26T16:03:29"/>
    <x v="0"/>
    <n v="98.23"/>
    <x v="2"/>
    <s v="34dcd1a460194e9a114524a6ec0ad39e"/>
    <s v="0432ead42b6c8a0bdf68154add917fdf"/>
    <n v="82.9"/>
    <n v="15.33"/>
    <x v="2"/>
    <n v="9320"/>
    <x v="14"/>
    <s v="SP"/>
    <x v="3"/>
    <x v="0"/>
    <x v="0"/>
    <x v="4"/>
    <x v="2"/>
    <x v="861"/>
    <x v="26641"/>
    <x v="26465"/>
  </r>
  <r>
    <x v="26768"/>
    <x v="26466"/>
    <x v="1192"/>
    <x v="56"/>
    <x v="0"/>
    <x v="26768"/>
    <s v="delivered"/>
    <d v="2018-01-17T09:55:20"/>
    <d v="2018-01-22T18:09:49"/>
    <x v="0"/>
    <n v="32.770000000000003"/>
    <x v="0"/>
    <s v="c52388efdb1ce49ebe3fc96cbad34d95"/>
    <s v="eb5b6204dde3a6e03b5f1bb8479f055b"/>
    <n v="24.99"/>
    <n v="7.78"/>
    <x v="31"/>
    <n v="6900"/>
    <x v="344"/>
    <s v="SP"/>
    <x v="6"/>
    <x v="0"/>
    <x v="1"/>
    <x v="1"/>
    <x v="1"/>
    <x v="109"/>
    <x v="26642"/>
    <x v="26466"/>
  </r>
  <r>
    <x v="26769"/>
    <x v="26467"/>
    <x v="8776"/>
    <x v="2269"/>
    <x v="6"/>
    <x v="26769"/>
    <s v="delivered"/>
    <d v="2017-12-25T10:41:30"/>
    <d v="2018-01-03T17:13:18"/>
    <x v="1"/>
    <n v="218.04"/>
    <x v="2"/>
    <s v="6a23ae3187f1dac41b7210a8c7739d6b"/>
    <s v="1025f0e2d44d7041d6cf58b6550e0bfa"/>
    <n v="38.4"/>
    <n v="16.11"/>
    <x v="1"/>
    <n v="3204"/>
    <x v="6"/>
    <s v="SP"/>
    <x v="2"/>
    <x v="0"/>
    <x v="0"/>
    <x v="2"/>
    <x v="2"/>
    <x v="11487"/>
    <x v="26643"/>
    <x v="26467"/>
  </r>
  <r>
    <x v="26770"/>
    <x v="26468"/>
    <x v="8359"/>
    <x v="58"/>
    <x v="3"/>
    <x v="26770"/>
    <s v="delivered"/>
    <d v="2018-08-01T13:32:42"/>
    <d v="2018-08-10T17:38:56"/>
    <x v="1"/>
    <n v="209.46"/>
    <x v="3"/>
    <s v="e7cc48a9daff5436f63d3aad9426f28b"/>
    <s v="53243585a1d6dc2643021fd1853d8905"/>
    <n v="170"/>
    <n v="39.46"/>
    <x v="19"/>
    <n v="42738"/>
    <x v="65"/>
    <s v="BA"/>
    <x v="6"/>
    <x v="0"/>
    <x v="1"/>
    <x v="11"/>
    <x v="3"/>
    <x v="2195"/>
    <x v="26644"/>
    <x v="26468"/>
  </r>
  <r>
    <x v="26771"/>
    <x v="26469"/>
    <x v="10025"/>
    <x v="32"/>
    <x v="6"/>
    <x v="26771"/>
    <s v="delivered"/>
    <d v="2017-09-28T22:09:11"/>
    <d v="2017-10-09T22:10:15"/>
    <x v="1"/>
    <n v="232.43"/>
    <x v="2"/>
    <s v="6ae3f85f46a37844372252496c77b4d8"/>
    <s v="53243585a1d6dc2643021fd1853d8905"/>
    <n v="212.4"/>
    <n v="20.03"/>
    <x v="19"/>
    <n v="42738"/>
    <x v="65"/>
    <s v="BA"/>
    <x v="1"/>
    <x v="0"/>
    <x v="0"/>
    <x v="10"/>
    <x v="3"/>
    <x v="4714"/>
    <x v="26645"/>
    <x v="26469"/>
  </r>
  <r>
    <x v="26772"/>
    <x v="26470"/>
    <x v="159"/>
    <x v="32"/>
    <x v="6"/>
    <x v="26772"/>
    <s v="delivered"/>
    <d v="2018-02-27T10:25:59"/>
    <d v="2018-03-16T23:18:49"/>
    <x v="0"/>
    <n v="32.11"/>
    <x v="2"/>
    <s v="e33df02e384487f2bcd3788619f89215"/>
    <s v="53e4c6e0f4312d4d2107a8c9cddf45cd"/>
    <n v="17"/>
    <n v="15.11"/>
    <x v="9"/>
    <n v="13920"/>
    <x v="72"/>
    <s v="SP"/>
    <x v="0"/>
    <x v="0"/>
    <x v="1"/>
    <x v="3"/>
    <x v="1"/>
    <x v="1333"/>
    <x v="26646"/>
    <x v="26470"/>
  </r>
  <r>
    <x v="26773"/>
    <x v="26471"/>
    <x v="2087"/>
    <x v="753"/>
    <x v="6"/>
    <x v="26773"/>
    <s v="delivered"/>
    <d v="2017-02-18T15:52:27"/>
    <d v="2017-03-07T13:57:47"/>
    <x v="1"/>
    <n v="77.06"/>
    <x v="2"/>
    <s v="7868a64aa111bbb4f41f8e1146c0becb"/>
    <s v="cca3071e3e9bb7d12640c9fbe2301306"/>
    <n v="59.9"/>
    <n v="17.16"/>
    <x v="1"/>
    <n v="14940"/>
    <x v="33"/>
    <s v="SP"/>
    <x v="3"/>
    <x v="0"/>
    <x v="0"/>
    <x v="3"/>
    <x v="1"/>
    <x v="5382"/>
    <x v="26647"/>
    <x v="26471"/>
  </r>
  <r>
    <x v="26774"/>
    <x v="26472"/>
    <x v="10026"/>
    <x v="4"/>
    <x v="0"/>
    <x v="26774"/>
    <s v="delivered"/>
    <d v="2017-09-20T09:11:25"/>
    <d v="2017-09-25T16:26:10"/>
    <x v="0"/>
    <n v="86.15"/>
    <x v="2"/>
    <s v="fecf6223a3494f35362f670e571d2a04"/>
    <s v="3db66a856d18a9cba7c9241fc5221c50"/>
    <n v="69.900000000000006"/>
    <n v="16.25"/>
    <x v="6"/>
    <n v="35430"/>
    <x v="37"/>
    <s v="MG"/>
    <x v="6"/>
    <x v="0"/>
    <x v="0"/>
    <x v="10"/>
    <x v="3"/>
    <x v="421"/>
    <x v="26648"/>
    <x v="26472"/>
  </r>
  <r>
    <x v="26775"/>
    <x v="26473"/>
    <x v="8326"/>
    <x v="4"/>
    <x v="0"/>
    <x v="26775"/>
    <s v="delivered"/>
    <d v="2018-06-14T11:35:32"/>
    <d v="2018-06-18T15:46:30"/>
    <x v="0"/>
    <n v="1035.79"/>
    <x v="2"/>
    <s v="d35d1fa56f3c5a2777f5542a84a085dd"/>
    <s v="fcb5ace8bcc92f75707dc0f01a27d269"/>
    <n v="1013.4"/>
    <n v="22.39"/>
    <x v="5"/>
    <n v="7032"/>
    <x v="28"/>
    <s v="SP"/>
    <x v="1"/>
    <x v="0"/>
    <x v="1"/>
    <x v="5"/>
    <x v="0"/>
    <x v="11488"/>
    <x v="26649"/>
    <x v="26473"/>
  </r>
  <r>
    <x v="26776"/>
    <x v="26474"/>
    <x v="3495"/>
    <x v="1085"/>
    <x v="6"/>
    <x v="26776"/>
    <s v="delivered"/>
    <d v="2017-11-12T10:16:38"/>
    <d v="2017-11-24T13:25:25"/>
    <x v="0"/>
    <n v="44"/>
    <x v="2"/>
    <s v="2ebe00f53430b4eb4086f08409ec7760"/>
    <s v="ef506c96320abeedfb894c34db06f478"/>
    <n v="28.9"/>
    <n v="15.1"/>
    <x v="19"/>
    <n v="3569"/>
    <x v="6"/>
    <s v="SP"/>
    <x v="5"/>
    <x v="1"/>
    <x v="0"/>
    <x v="9"/>
    <x v="2"/>
    <x v="111"/>
    <x v="26650"/>
    <x v="26474"/>
  </r>
  <r>
    <x v="26777"/>
    <x v="26475"/>
    <x v="367"/>
    <x v="109"/>
    <x v="2"/>
    <x v="26777"/>
    <s v="delivered"/>
    <d v="2017-03-15T12:34:11"/>
    <d v="2017-04-07T20:57:52"/>
    <x v="0"/>
    <n v="47.68"/>
    <x v="2"/>
    <s v="e456721fdab66b576664c035ad183965"/>
    <s v="0ea22c1cfbdc755f86b9b54b39c16043"/>
    <n v="29.9"/>
    <n v="17.78"/>
    <x v="24"/>
    <n v="35700"/>
    <x v="60"/>
    <s v="MG"/>
    <x v="6"/>
    <x v="0"/>
    <x v="0"/>
    <x v="8"/>
    <x v="1"/>
    <x v="3076"/>
    <x v="26651"/>
    <x v="26475"/>
  </r>
  <r>
    <x v="26778"/>
    <x v="26476"/>
    <x v="10027"/>
    <x v="2544"/>
    <x v="4"/>
    <x v="26778"/>
    <s v="delivered"/>
    <d v="2017-11-24T14:38:50"/>
    <d v="2017-12-07T23:14:32"/>
    <x v="0"/>
    <n v="69.61"/>
    <x v="3"/>
    <s v="ea44caac707f7f1325182a538007f838"/>
    <s v="855668e0971d4dfd7bef1b6a4133b41b"/>
    <n v="52"/>
    <n v="17.61"/>
    <x v="7"/>
    <n v="13257"/>
    <x v="102"/>
    <s v="SP"/>
    <x v="4"/>
    <x v="0"/>
    <x v="0"/>
    <x v="9"/>
    <x v="2"/>
    <x v="3094"/>
    <x v="26652"/>
    <x v="26476"/>
  </r>
  <r>
    <x v="26779"/>
    <x v="26477"/>
    <x v="3258"/>
    <x v="19"/>
    <x v="0"/>
    <x v="26779"/>
    <s v="delivered"/>
    <d v="2017-05-27T14:15:33"/>
    <d v="2017-06-08T17:59:57"/>
    <x v="0"/>
    <n v="313.43"/>
    <x v="0"/>
    <s v="71ca28a845714b71b378d81e93f0b183"/>
    <s v="f00f5b35d0abcacbdd863672f4bb2c1a"/>
    <n v="299"/>
    <n v="14.43"/>
    <x v="1"/>
    <n v="1238"/>
    <x v="6"/>
    <s v="SP"/>
    <x v="3"/>
    <x v="0"/>
    <x v="0"/>
    <x v="0"/>
    <x v="0"/>
    <x v="4524"/>
    <x v="26653"/>
    <x v="26477"/>
  </r>
  <r>
    <x v="26780"/>
    <x v="26478"/>
    <x v="1532"/>
    <x v="152"/>
    <x v="0"/>
    <x v="26780"/>
    <s v="delivered"/>
    <d v="2017-08-30T11:09:50"/>
    <d v="2017-09-05T19:53:53"/>
    <x v="0"/>
    <n v="233.55"/>
    <x v="2"/>
    <s v="1b9c9c11fdac157197ea45527ffabae2"/>
    <s v="218d46b86c1881d022bce9c68a7d4b15"/>
    <n v="219"/>
    <n v="14.55"/>
    <x v="6"/>
    <n v="14070"/>
    <x v="20"/>
    <s v="SP"/>
    <x v="6"/>
    <x v="0"/>
    <x v="0"/>
    <x v="11"/>
    <x v="3"/>
    <x v="7249"/>
    <x v="26654"/>
    <x v="26478"/>
  </r>
  <r>
    <x v="26781"/>
    <x v="26479"/>
    <x v="6687"/>
    <x v="245"/>
    <x v="0"/>
    <x v="26781"/>
    <s v="delivered"/>
    <d v="2018-04-23T11:40:53"/>
    <d v="2018-04-26T16:46:42"/>
    <x v="0"/>
    <n v="32.29"/>
    <x v="2"/>
    <s v="c7963f30536d39f982fe6af66ab3e89b"/>
    <s v="1d4587203296c8f4ad134dc286fa6db0"/>
    <n v="24.9"/>
    <n v="7.39"/>
    <x v="23"/>
    <n v="5101"/>
    <x v="6"/>
    <s v="SP"/>
    <x v="2"/>
    <x v="0"/>
    <x v="1"/>
    <x v="7"/>
    <x v="0"/>
    <x v="230"/>
    <x v="26655"/>
    <x v="26479"/>
  </r>
  <r>
    <x v="26782"/>
    <x v="26480"/>
    <x v="9527"/>
    <x v="16"/>
    <x v="0"/>
    <x v="26782"/>
    <s v="delivered"/>
    <d v="2017-11-25T10:31:33"/>
    <d v="2017-11-30T20:04:24"/>
    <x v="1"/>
    <n v="22.68"/>
    <x v="1"/>
    <s v="e0884eed28311e4365d93a89ac57eafb"/>
    <s v="7040e82f899a04d1b434b795a43b4617"/>
    <n v="14.9"/>
    <n v="7.78"/>
    <x v="41"/>
    <n v="1026"/>
    <x v="6"/>
    <s v="SP"/>
    <x v="3"/>
    <x v="0"/>
    <x v="0"/>
    <x v="9"/>
    <x v="2"/>
    <x v="489"/>
    <x v="26656"/>
    <x v="26480"/>
  </r>
  <r>
    <x v="26783"/>
    <x v="26481"/>
    <x v="5317"/>
    <x v="109"/>
    <x v="2"/>
    <x v="26783"/>
    <s v="delivered"/>
    <d v="2017-03-01T09:25:31"/>
    <d v="2017-03-12T08:16:02"/>
    <x v="2"/>
    <n v="16.649999999999999"/>
    <x v="2"/>
    <s v="12bc892d6fff0dc42c8177f3665ef00e"/>
    <s v="e9779976487b77c6d4ac45f75ec7afe9"/>
    <n v="29"/>
    <n v="20.8"/>
    <x v="18"/>
    <n v="11701"/>
    <x v="13"/>
    <s v="SP"/>
    <x v="6"/>
    <x v="0"/>
    <x v="0"/>
    <x v="8"/>
    <x v="1"/>
    <x v="11489"/>
    <x v="26657"/>
    <x v="26481"/>
  </r>
  <r>
    <x v="26783"/>
    <x v="26481"/>
    <x v="5317"/>
    <x v="109"/>
    <x v="2"/>
    <x v="26783"/>
    <s v="delivered"/>
    <d v="2017-03-01T09:25:31"/>
    <d v="2017-03-12T08:16:02"/>
    <x v="2"/>
    <n v="33.15"/>
    <x v="2"/>
    <s v="12bc892d6fff0dc42c8177f3665ef00e"/>
    <s v="e9779976487b77c6d4ac45f75ec7afe9"/>
    <n v="29"/>
    <n v="20.8"/>
    <x v="18"/>
    <n v="11701"/>
    <x v="13"/>
    <s v="SP"/>
    <x v="6"/>
    <x v="0"/>
    <x v="0"/>
    <x v="8"/>
    <x v="1"/>
    <x v="11490"/>
    <x v="26657"/>
    <x v="26481"/>
  </r>
  <r>
    <x v="26784"/>
    <x v="26482"/>
    <x v="4663"/>
    <x v="222"/>
    <x v="4"/>
    <x v="26784"/>
    <s v="delivered"/>
    <d v="2017-10-13T11:10:13"/>
    <d v="2017-10-26T15:24:40"/>
    <x v="0"/>
    <n v="40"/>
    <x v="0"/>
    <s v="2ebe00f53430b4eb4086f08409ec7760"/>
    <s v="ef506c96320abeedfb894c34db06f478"/>
    <n v="24.9"/>
    <n v="15.1"/>
    <x v="19"/>
    <n v="3569"/>
    <x v="6"/>
    <s v="SP"/>
    <x v="4"/>
    <x v="0"/>
    <x v="0"/>
    <x v="4"/>
    <x v="2"/>
    <x v="111"/>
    <x v="26658"/>
    <x v="26482"/>
  </r>
  <r>
    <x v="26785"/>
    <x v="26483"/>
    <x v="1266"/>
    <x v="214"/>
    <x v="0"/>
    <x v="26785"/>
    <s v="delivered"/>
    <d v="2017-10-24T19:14:55"/>
    <d v="2017-11-01T19:06:52"/>
    <x v="1"/>
    <n v="185.96"/>
    <x v="4"/>
    <s v="fac0337908b983ba98c810f03d25f278"/>
    <s v="54965bbe3e4f07ae045b90b0b8541f52"/>
    <n v="160"/>
    <n v="25.96"/>
    <x v="4"/>
    <n v="85851"/>
    <x v="90"/>
    <s v="PR"/>
    <x v="0"/>
    <x v="0"/>
    <x v="0"/>
    <x v="4"/>
    <x v="2"/>
    <x v="6667"/>
    <x v="26659"/>
    <x v="26483"/>
  </r>
  <r>
    <x v="26786"/>
    <x v="26484"/>
    <x v="343"/>
    <x v="102"/>
    <x v="6"/>
    <x v="26786"/>
    <s v="delivered"/>
    <d v="2018-03-02T22:53:20"/>
    <d v="2018-03-21T18:08:51"/>
    <x v="0"/>
    <n v="45"/>
    <x v="2"/>
    <s v="6abd84909e8ed79ef808c16f90b91093"/>
    <s v="da8622b14eb17ae2831f4ac5b9dab84a"/>
    <n v="29.9"/>
    <n v="15.1"/>
    <x v="18"/>
    <n v="13405"/>
    <x v="30"/>
    <s v="SP"/>
    <x v="4"/>
    <x v="0"/>
    <x v="1"/>
    <x v="8"/>
    <x v="1"/>
    <x v="111"/>
    <x v="26660"/>
    <x v="26484"/>
  </r>
  <r>
    <x v="26787"/>
    <x v="26485"/>
    <x v="990"/>
    <x v="102"/>
    <x v="6"/>
    <x v="26787"/>
    <s v="delivered"/>
    <d v="2017-07-23T13:38:32"/>
    <d v="2017-07-28T20:17:38"/>
    <x v="0"/>
    <n v="137.9"/>
    <x v="2"/>
    <s v="dbfa741e0e5dfae13c9f023d8b8cbd96"/>
    <s v="05f51e13da97139648b8125c31e5f51b"/>
    <n v="124.9"/>
    <n v="13"/>
    <x v="7"/>
    <n v="31910"/>
    <x v="16"/>
    <s v="MG"/>
    <x v="5"/>
    <x v="1"/>
    <x v="0"/>
    <x v="6"/>
    <x v="3"/>
    <x v="354"/>
    <x v="26661"/>
    <x v="26485"/>
  </r>
  <r>
    <x v="26788"/>
    <x v="26486"/>
    <x v="45"/>
    <x v="4"/>
    <x v="0"/>
    <x v="26788"/>
    <s v="delivered"/>
    <d v="2017-04-15T16:22:04"/>
    <d v="2017-04-22T12:25:02"/>
    <x v="0"/>
    <n v="292.11"/>
    <x v="2"/>
    <s v="b7a89537c40b1f5a18b5ba75dbb91cbe"/>
    <s v="7b0df942f46435babab05d49b744b2c4"/>
    <n v="278.77"/>
    <n v="13.34"/>
    <x v="11"/>
    <n v="12924"/>
    <x v="125"/>
    <s v="SP"/>
    <x v="3"/>
    <x v="0"/>
    <x v="0"/>
    <x v="7"/>
    <x v="0"/>
    <x v="11491"/>
    <x v="26662"/>
    <x v="26486"/>
  </r>
  <r>
    <x v="26789"/>
    <x v="26487"/>
    <x v="10028"/>
    <x v="109"/>
    <x v="2"/>
    <x v="26789"/>
    <s v="delivered"/>
    <d v="2018-07-07T18:42:58"/>
    <d v="2018-07-21T13:18:40"/>
    <x v="0"/>
    <n v="39.409999999999997"/>
    <x v="2"/>
    <s v="18b0e642cbae7251e60a64aa07dd9eb9"/>
    <s v="85d9eb9ddc5d00ca9336a2219c97bb13"/>
    <n v="22.32"/>
    <n v="17.09"/>
    <x v="12"/>
    <n v="31255"/>
    <x v="16"/>
    <s v="MG"/>
    <x v="3"/>
    <x v="0"/>
    <x v="1"/>
    <x v="6"/>
    <x v="3"/>
    <x v="2118"/>
    <x v="26663"/>
    <x v="26487"/>
  </r>
  <r>
    <x v="26790"/>
    <x v="26488"/>
    <x v="1056"/>
    <x v="178"/>
    <x v="21"/>
    <x v="26790"/>
    <s v="delivered"/>
    <d v="2017-08-28T17:45:20"/>
    <d v="2017-09-04T21:17:35"/>
    <x v="0"/>
    <n v="100.7"/>
    <x v="4"/>
    <s v="d5cf2d1224d6d3a279dc2593f5a824fa"/>
    <s v="e067ad2c1c0b48758eb1b5228bcf7a68"/>
    <n v="74.900000000000006"/>
    <n v="25.8"/>
    <x v="8"/>
    <n v="11045"/>
    <x v="132"/>
    <s v="SP"/>
    <x v="2"/>
    <x v="0"/>
    <x v="0"/>
    <x v="11"/>
    <x v="3"/>
    <x v="11492"/>
    <x v="26664"/>
    <x v="26488"/>
  </r>
  <r>
    <x v="26791"/>
    <x v="26489"/>
    <x v="1396"/>
    <x v="4"/>
    <x v="0"/>
    <x v="26791"/>
    <s v="delivered"/>
    <d v="2018-07-05T23:46:37"/>
    <d v="2018-07-23T16:39:06"/>
    <x v="1"/>
    <n v="99.65"/>
    <x v="2"/>
    <s v="06649da52cbfbb4e9b6cfc332d56c119"/>
    <s v="ce248b21cb2adc36282ede306b7660e5"/>
    <n v="79.900000000000006"/>
    <n v="19.75"/>
    <x v="14"/>
    <n v="89251"/>
    <x v="8"/>
    <s v="SC"/>
    <x v="1"/>
    <x v="0"/>
    <x v="1"/>
    <x v="6"/>
    <x v="3"/>
    <x v="1079"/>
    <x v="26665"/>
    <x v="26489"/>
  </r>
  <r>
    <x v="26792"/>
    <x v="26490"/>
    <x v="2324"/>
    <x v="4"/>
    <x v="0"/>
    <x v="26792"/>
    <s v="delivered"/>
    <d v="2017-08-29T13:53:14"/>
    <d v="2017-08-30T14:37:10"/>
    <x v="0"/>
    <n v="44.93"/>
    <x v="4"/>
    <s v="ec96b7b4e1401281edb9465d0d689cae"/>
    <s v="5011f0d93373a4c5753adf58ca77af8d"/>
    <n v="34.99"/>
    <n v="9.94"/>
    <x v="44"/>
    <n v="11013"/>
    <x v="132"/>
    <s v="SP"/>
    <x v="0"/>
    <x v="0"/>
    <x v="0"/>
    <x v="11"/>
    <x v="3"/>
    <x v="924"/>
    <x v="26666"/>
    <x v="26490"/>
  </r>
  <r>
    <x v="26793"/>
    <x v="26491"/>
    <x v="7187"/>
    <x v="4"/>
    <x v="0"/>
    <x v="26793"/>
    <s v="delivered"/>
    <d v="2018-06-17T20:32:45"/>
    <d v="2018-06-19T21:33:32"/>
    <x v="0"/>
    <n v="1915.53"/>
    <x v="2"/>
    <s v="8a12c0e223d9dbd49ccfcd2ad25d1b30"/>
    <s v="b839e41795b7f3ad94cc2014a52f6796"/>
    <n v="1890"/>
    <n v="25.53"/>
    <x v="26"/>
    <n v="9541"/>
    <x v="190"/>
    <s v="SP"/>
    <x v="5"/>
    <x v="1"/>
    <x v="1"/>
    <x v="5"/>
    <x v="0"/>
    <x v="4806"/>
    <x v="26667"/>
    <x v="26491"/>
  </r>
  <r>
    <x v="26794"/>
    <x v="26492"/>
    <x v="144"/>
    <x v="32"/>
    <x v="6"/>
    <x v="26794"/>
    <s v="delivered"/>
    <d v="2018-01-09T09:04:07"/>
    <d v="2018-01-11T16:26:19"/>
    <x v="0"/>
    <n v="226.7"/>
    <x v="2"/>
    <s v="8ba0118a487ec8671aed57e5ef846574"/>
    <s v="17ca9b9e9b9ef8fdb529001b49ebb50f"/>
    <n v="215.97"/>
    <n v="10.73"/>
    <x v="15"/>
    <n v="32677"/>
    <x v="61"/>
    <s v="MG"/>
    <x v="0"/>
    <x v="0"/>
    <x v="1"/>
    <x v="1"/>
    <x v="1"/>
    <x v="11493"/>
    <x v="26668"/>
    <x v="26492"/>
  </r>
  <r>
    <x v="26795"/>
    <x v="26493"/>
    <x v="6136"/>
    <x v="4"/>
    <x v="0"/>
    <x v="26795"/>
    <s v="delivered"/>
    <d v="2018-07-04T21:54:37"/>
    <d v="2018-07-12T20:56:27"/>
    <x v="0"/>
    <n v="168.08"/>
    <x v="4"/>
    <s v="7650dd3b2dc10798a8cbccc78d9e6e3b"/>
    <s v="9e6229250fedbe05838fef417b74e7fb"/>
    <n v="149.9"/>
    <n v="18.18"/>
    <x v="7"/>
    <n v="16800"/>
    <x v="191"/>
    <s v="SP"/>
    <x v="6"/>
    <x v="0"/>
    <x v="1"/>
    <x v="6"/>
    <x v="3"/>
    <x v="7170"/>
    <x v="26669"/>
    <x v="26493"/>
  </r>
  <r>
    <x v="26796"/>
    <x v="26494"/>
    <x v="4624"/>
    <x v="25"/>
    <x v="9"/>
    <x v="26796"/>
    <s v="delivered"/>
    <d v="2018-06-25T18:04:43"/>
    <d v="2018-07-03T23:05:57"/>
    <x v="0"/>
    <n v="49.3"/>
    <x v="2"/>
    <s v="d1a57f4402dbfe2cb1c271ad0da64311"/>
    <s v="2ff97219cb8622eaf3cd89b7d9c09824"/>
    <n v="29.9"/>
    <n v="19.399999999999999"/>
    <x v="18"/>
    <n v="13320"/>
    <x v="5"/>
    <s v="SP"/>
    <x v="2"/>
    <x v="0"/>
    <x v="1"/>
    <x v="5"/>
    <x v="0"/>
    <x v="6994"/>
    <x v="26670"/>
    <x v="26494"/>
  </r>
  <r>
    <x v="26797"/>
    <x v="26495"/>
    <x v="2752"/>
    <x v="284"/>
    <x v="0"/>
    <x v="26797"/>
    <s v="delivered"/>
    <d v="2018-08-26T07:54:47"/>
    <d v="2018-08-30T17:58:42"/>
    <x v="0"/>
    <n v="182.06"/>
    <x v="2"/>
    <s v="a7216be504e1ff211b67479ab193a552"/>
    <s v="a2e874074c877c5a05abae80ad6e488f"/>
    <n v="69.900000000000006"/>
    <n v="21.13"/>
    <x v="9"/>
    <n v="15070"/>
    <x v="42"/>
    <s v="SP"/>
    <x v="5"/>
    <x v="1"/>
    <x v="1"/>
    <x v="11"/>
    <x v="3"/>
    <x v="11494"/>
    <x v="26671"/>
    <x v="26495"/>
  </r>
  <r>
    <x v="26798"/>
    <x v="26496"/>
    <x v="4663"/>
    <x v="222"/>
    <x v="4"/>
    <x v="26798"/>
    <s v="delivered"/>
    <d v="2018-07-03T15:21:25"/>
    <d v="2018-07-26T17:49:48"/>
    <x v="0"/>
    <n v="52.25"/>
    <x v="0"/>
    <s v="a35a9f46dcee0a67c8c7ad8493eb4135"/>
    <s v="85d9eb9ddc5d00ca9336a2219c97bb13"/>
    <n v="28.9"/>
    <n v="23.35"/>
    <x v="12"/>
    <n v="31255"/>
    <x v="16"/>
    <s v="MG"/>
    <x v="0"/>
    <x v="0"/>
    <x v="1"/>
    <x v="6"/>
    <x v="3"/>
    <x v="846"/>
    <x v="26672"/>
    <x v="26496"/>
  </r>
  <r>
    <x v="26799"/>
    <x v="26497"/>
    <x v="1988"/>
    <x v="8"/>
    <x v="0"/>
    <x v="26799"/>
    <s v="delivered"/>
    <d v="2018-01-24T13:52:36"/>
    <d v="2018-02-01T17:35:26"/>
    <x v="3"/>
    <n v="97.86"/>
    <x v="2"/>
    <s v="36f60d45225e60c7da4558b070ce4b60"/>
    <s v="6973a06f484aacf400ece213dbf3d946"/>
    <n v="89.49"/>
    <n v="8.3699999999999992"/>
    <x v="12"/>
    <n v="12230"/>
    <x v="10"/>
    <s v="SP"/>
    <x v="6"/>
    <x v="0"/>
    <x v="1"/>
    <x v="1"/>
    <x v="1"/>
    <x v="3414"/>
    <x v="26673"/>
    <x v="26497"/>
  </r>
  <r>
    <x v="26800"/>
    <x v="26498"/>
    <x v="3103"/>
    <x v="365"/>
    <x v="4"/>
    <x v="26800"/>
    <s v="delivered"/>
    <d v="2017-11-19T17:22:28"/>
    <d v="2017-11-27T20:26:53"/>
    <x v="0"/>
    <n v="106.77"/>
    <x v="2"/>
    <s v="638882546765f357dc667b5987ceb69d"/>
    <s v="70eea00b476a314817cefde4aad4f89a"/>
    <n v="88.9"/>
    <n v="17.87"/>
    <x v="17"/>
    <n v="13250"/>
    <x v="102"/>
    <s v="SP"/>
    <x v="5"/>
    <x v="1"/>
    <x v="0"/>
    <x v="9"/>
    <x v="2"/>
    <x v="8216"/>
    <x v="26674"/>
    <x v="26498"/>
  </r>
  <r>
    <x v="26801"/>
    <x v="26499"/>
    <x v="7837"/>
    <x v="2049"/>
    <x v="5"/>
    <x v="26801"/>
    <s v="delivered"/>
    <d v="2017-12-10T16:17:56"/>
    <d v="2017-12-21T17:30:03"/>
    <x v="0"/>
    <n v="86.15"/>
    <x v="2"/>
    <s v="5302215c46b3b1e3824060964c170159"/>
    <s v="0ff83046c3fa22efee8ecf291888b191"/>
    <n v="69.900000000000006"/>
    <n v="16.25"/>
    <x v="6"/>
    <n v="95110"/>
    <x v="170"/>
    <s v="RS"/>
    <x v="5"/>
    <x v="1"/>
    <x v="0"/>
    <x v="2"/>
    <x v="2"/>
    <x v="421"/>
    <x v="26675"/>
    <x v="26499"/>
  </r>
  <r>
    <x v="26802"/>
    <x v="26500"/>
    <x v="4136"/>
    <x v="1219"/>
    <x v="0"/>
    <x v="26802"/>
    <s v="delivered"/>
    <d v="2017-03-15T16:25:29"/>
    <d v="2017-03-23T11:12:45"/>
    <x v="0"/>
    <n v="140.51"/>
    <x v="2"/>
    <s v="04af9f3af5c6afc4eece909c25330934"/>
    <s v="6560211a19b47992c3666cc44a7e94c0"/>
    <n v="129"/>
    <n v="11.51"/>
    <x v="20"/>
    <n v="5849"/>
    <x v="6"/>
    <s v="SP"/>
    <x v="6"/>
    <x v="0"/>
    <x v="0"/>
    <x v="8"/>
    <x v="1"/>
    <x v="11495"/>
    <x v="26676"/>
    <x v="26500"/>
  </r>
  <r>
    <x v="26803"/>
    <x v="26501"/>
    <x v="6806"/>
    <x v="218"/>
    <x v="4"/>
    <x v="26803"/>
    <s v="delivered"/>
    <d v="2018-04-29T20:28:46"/>
    <d v="2018-05-08T17:08:57"/>
    <x v="0"/>
    <n v="114.73"/>
    <x v="2"/>
    <s v="a5341e3f8155dbb3e62323d3ea289729"/>
    <s v="ff063b022a9a0aab91bad2c9088760b7"/>
    <n v="93"/>
    <n v="21.73"/>
    <x v="1"/>
    <n v="9171"/>
    <x v="29"/>
    <s v="SP"/>
    <x v="5"/>
    <x v="1"/>
    <x v="1"/>
    <x v="7"/>
    <x v="0"/>
    <x v="1263"/>
    <x v="26677"/>
    <x v="26501"/>
  </r>
  <r>
    <x v="26804"/>
    <x v="26502"/>
    <x v="2247"/>
    <x v="198"/>
    <x v="5"/>
    <x v="26804"/>
    <s v="delivered"/>
    <d v="2017-11-25T17:47:15"/>
    <d v="2017-12-04T21:52:35"/>
    <x v="0"/>
    <n v="1274.51"/>
    <x v="2"/>
    <s v="ea000c74939d315d768282230f7c232d"/>
    <s v="2bf6a2c1e71bbd29a4ad64e6d3c3629f"/>
    <n v="1250"/>
    <n v="24.51"/>
    <x v="20"/>
    <n v="28615"/>
    <x v="253"/>
    <s v="RJ"/>
    <x v="3"/>
    <x v="0"/>
    <x v="0"/>
    <x v="9"/>
    <x v="2"/>
    <x v="8888"/>
    <x v="26678"/>
    <x v="26502"/>
  </r>
  <r>
    <x v="26805"/>
    <x v="26503"/>
    <x v="7990"/>
    <x v="102"/>
    <x v="6"/>
    <x v="26805"/>
    <s v="delivered"/>
    <d v="2018-07-12T09:28:43"/>
    <d v="2018-07-26T21:57:53"/>
    <x v="0"/>
    <n v="169.32"/>
    <x v="2"/>
    <s v="322159ea16aa68e7bff8da4025d2fef8"/>
    <s v="41ab63a91b8b264e8c8780368bf1dd5b"/>
    <n v="149"/>
    <n v="20.32"/>
    <x v="16"/>
    <n v="31555"/>
    <x v="16"/>
    <s v="MG"/>
    <x v="1"/>
    <x v="0"/>
    <x v="1"/>
    <x v="6"/>
    <x v="3"/>
    <x v="11496"/>
    <x v="26679"/>
    <x v="26503"/>
  </r>
  <r>
    <x v="26806"/>
    <x v="26504"/>
    <x v="4343"/>
    <x v="1265"/>
    <x v="6"/>
    <x v="26806"/>
    <s v="delivered"/>
    <d v="2018-04-12T16:15:24"/>
    <d v="2018-04-30T17:38:42"/>
    <x v="0"/>
    <n v="352.76"/>
    <x v="2"/>
    <s v="522e80f11e2431474e70300f12a6e45f"/>
    <s v="5eeb9c756d9780b96283e5a2ac6da334"/>
    <n v="317"/>
    <n v="35.76"/>
    <x v="6"/>
    <n v="14010"/>
    <x v="20"/>
    <s v="SP"/>
    <x v="1"/>
    <x v="0"/>
    <x v="1"/>
    <x v="7"/>
    <x v="0"/>
    <x v="11497"/>
    <x v="26680"/>
    <x v="26504"/>
  </r>
  <r>
    <x v="26807"/>
    <x v="26505"/>
    <x v="287"/>
    <x v="23"/>
    <x v="0"/>
    <x v="26807"/>
    <s v="delivered"/>
    <d v="2018-02-05T21:16:13"/>
    <d v="2018-02-23T04:28:37"/>
    <x v="0"/>
    <n v="149.69999999999999"/>
    <x v="4"/>
    <s v="a8b0dd2c57b49b649373ff5a495a697e"/>
    <s v="8e8a7ce9f2f970dc00e2acf6f6e199f6"/>
    <n v="135"/>
    <n v="14.7"/>
    <x v="12"/>
    <n v="24710"/>
    <x v="35"/>
    <s v="RJ"/>
    <x v="2"/>
    <x v="0"/>
    <x v="1"/>
    <x v="3"/>
    <x v="1"/>
    <x v="392"/>
    <x v="26681"/>
    <x v="26505"/>
  </r>
  <r>
    <x v="26808"/>
    <x v="26506"/>
    <x v="547"/>
    <x v="4"/>
    <x v="0"/>
    <x v="26808"/>
    <s v="delivered"/>
    <d v="2018-05-07T20:03:32"/>
    <d v="2018-08-20T17:14:55"/>
    <x v="0"/>
    <n v="177.15"/>
    <x v="2"/>
    <s v="fc1d8637c0268af3db482c14b7ef8e75"/>
    <s v="da8622b14eb17ae2831f4ac5b9dab84a"/>
    <n v="164.9"/>
    <n v="12.25"/>
    <x v="4"/>
    <n v="13405"/>
    <x v="30"/>
    <s v="SP"/>
    <x v="2"/>
    <x v="0"/>
    <x v="1"/>
    <x v="0"/>
    <x v="0"/>
    <x v="3478"/>
    <x v="26682"/>
    <x v="26506"/>
  </r>
  <r>
    <x v="26809"/>
    <x v="26507"/>
    <x v="2575"/>
    <x v="863"/>
    <x v="0"/>
    <x v="26809"/>
    <s v="delivered"/>
    <d v="2018-05-11T03:40:43"/>
    <d v="2018-05-17T16:12:25"/>
    <x v="0"/>
    <n v="103.26"/>
    <x v="0"/>
    <s v="c3ba4e8d3cb30049213b682e751e9d00"/>
    <s v="6560211a19b47992c3666cc44a7e94c0"/>
    <n v="95"/>
    <n v="8.26"/>
    <x v="20"/>
    <n v="5849"/>
    <x v="6"/>
    <s v="SP"/>
    <x v="4"/>
    <x v="0"/>
    <x v="1"/>
    <x v="0"/>
    <x v="0"/>
    <x v="6942"/>
    <x v="26683"/>
    <x v="26507"/>
  </r>
  <r>
    <x v="26810"/>
    <x v="26508"/>
    <x v="4347"/>
    <x v="227"/>
    <x v="3"/>
    <x v="26810"/>
    <s v="delivered"/>
    <d v="2018-05-18T11:00:26"/>
    <d v="2018-06-05T15:44:30"/>
    <x v="1"/>
    <n v="323.79000000000002"/>
    <x v="3"/>
    <s v="3dd2a17168ec895c781a9191c1e95ad7"/>
    <s v="de722cd6dad950a92b7d4f82673f8833"/>
    <n v="149.9"/>
    <n v="12"/>
    <x v="12"/>
    <n v="51250"/>
    <x v="155"/>
    <s v="PE"/>
    <x v="4"/>
    <x v="0"/>
    <x v="1"/>
    <x v="0"/>
    <x v="0"/>
    <x v="11498"/>
    <x v="26684"/>
    <x v="26508"/>
  </r>
  <r>
    <x v="26811"/>
    <x v="26509"/>
    <x v="6474"/>
    <x v="222"/>
    <x v="4"/>
    <x v="26811"/>
    <s v="delivered"/>
    <d v="2017-04-25T14:58:40"/>
    <d v="2017-05-02T15:05:59"/>
    <x v="0"/>
    <n v="483.67"/>
    <x v="2"/>
    <s v="7b0d4f48315e67c7fe70059533c450f8"/>
    <s v="eeb6de78f79159600292e314a77cbd18"/>
    <n v="469"/>
    <n v="14.67"/>
    <x v="17"/>
    <n v="88501"/>
    <x v="263"/>
    <s v="SC"/>
    <x v="0"/>
    <x v="0"/>
    <x v="0"/>
    <x v="7"/>
    <x v="0"/>
    <x v="11499"/>
    <x v="26685"/>
    <x v="26509"/>
  </r>
  <r>
    <x v="26812"/>
    <x v="26510"/>
    <x v="6680"/>
    <x v="14"/>
    <x v="1"/>
    <x v="26812"/>
    <s v="delivered"/>
    <d v="2017-08-24T22:10:43"/>
    <d v="2017-09-06T17:46:33"/>
    <x v="0"/>
    <n v="1.4"/>
    <x v="4"/>
    <s v="88dd63919fc9ab693803578a04a20209"/>
    <s v="7ddcbb64b5bc1ef36ca8c151f6ec77df"/>
    <n v="39.99"/>
    <n v="14.1"/>
    <x v="12"/>
    <n v="4403"/>
    <x v="6"/>
    <s v="SP"/>
    <x v="1"/>
    <x v="0"/>
    <x v="0"/>
    <x v="11"/>
    <x v="3"/>
    <x v="11500"/>
    <x v="26686"/>
    <x v="26510"/>
  </r>
  <r>
    <x v="26812"/>
    <x v="26510"/>
    <x v="6680"/>
    <x v="14"/>
    <x v="1"/>
    <x v="26812"/>
    <s v="delivered"/>
    <d v="2017-08-24T22:10:43"/>
    <d v="2017-09-06T17:46:33"/>
    <x v="2"/>
    <n v="39.520000000000003"/>
    <x v="4"/>
    <s v="88dd63919fc9ab693803578a04a20209"/>
    <s v="7ddcbb64b5bc1ef36ca8c151f6ec77df"/>
    <n v="39.99"/>
    <n v="14.1"/>
    <x v="12"/>
    <n v="4403"/>
    <x v="6"/>
    <s v="SP"/>
    <x v="1"/>
    <x v="0"/>
    <x v="0"/>
    <x v="11"/>
    <x v="3"/>
    <x v="11501"/>
    <x v="26686"/>
    <x v="26510"/>
  </r>
  <r>
    <x v="26812"/>
    <x v="26510"/>
    <x v="6680"/>
    <x v="14"/>
    <x v="1"/>
    <x v="26812"/>
    <s v="delivered"/>
    <d v="2017-08-24T22:10:43"/>
    <d v="2017-09-06T17:46:33"/>
    <x v="2"/>
    <n v="13.17"/>
    <x v="4"/>
    <s v="88dd63919fc9ab693803578a04a20209"/>
    <s v="7ddcbb64b5bc1ef36ca8c151f6ec77df"/>
    <n v="39.99"/>
    <n v="14.1"/>
    <x v="12"/>
    <n v="4403"/>
    <x v="6"/>
    <s v="SP"/>
    <x v="1"/>
    <x v="0"/>
    <x v="0"/>
    <x v="11"/>
    <x v="3"/>
    <x v="11502"/>
    <x v="26686"/>
    <x v="26510"/>
  </r>
  <r>
    <x v="26813"/>
    <x v="25415"/>
    <x v="7236"/>
    <x v="1159"/>
    <x v="0"/>
    <x v="26813"/>
    <s v="delivered"/>
    <d v="2018-07-30T16:04:45"/>
    <d v="2018-08-03T15:08:38"/>
    <x v="0"/>
    <n v="63.99"/>
    <x v="1"/>
    <s v="b84520a57891e7a8ae2c68741dcc7146"/>
    <s v="6560211a19b47992c3666cc44a7e94c0"/>
    <n v="45"/>
    <n v="18.989999999999998"/>
    <x v="20"/>
    <n v="5849"/>
    <x v="6"/>
    <s v="SP"/>
    <x v="2"/>
    <x v="0"/>
    <x v="1"/>
    <x v="6"/>
    <x v="3"/>
    <x v="11503"/>
    <x v="26687"/>
    <x v="25415"/>
  </r>
  <r>
    <x v="26814"/>
    <x v="26511"/>
    <x v="855"/>
    <x v="4"/>
    <x v="0"/>
    <x v="26814"/>
    <s v="delivered"/>
    <d v="2018-03-05T22:00:55"/>
    <d v="2018-03-07T14:26:51"/>
    <x v="0"/>
    <n v="657"/>
    <x v="0"/>
    <s v="5aa94fb8e895c82912cf9b8bea8fdff5"/>
    <s v="ff69aa92bb6b1bf9b8b7a51c2ed9cf8b"/>
    <n v="599"/>
    <n v="58"/>
    <x v="5"/>
    <n v="8140"/>
    <x v="6"/>
    <s v="SP"/>
    <x v="2"/>
    <x v="0"/>
    <x v="1"/>
    <x v="8"/>
    <x v="1"/>
    <x v="3520"/>
    <x v="26688"/>
    <x v="26511"/>
  </r>
  <r>
    <x v="26815"/>
    <x v="26512"/>
    <x v="4181"/>
    <x v="32"/>
    <x v="6"/>
    <x v="26815"/>
    <s v="delivered"/>
    <d v="2018-03-07T16:59:34"/>
    <d v="2018-03-21T20:20:34"/>
    <x v="0"/>
    <n v="71.17"/>
    <x v="2"/>
    <s v="c92a8559445ec8f63ecf90c7dd910b7d"/>
    <s v="f419677537694f0462a91990df6ca44f"/>
    <n v="55.9"/>
    <n v="15.27"/>
    <x v="37"/>
    <n v="9750"/>
    <x v="79"/>
    <s v="SP"/>
    <x v="6"/>
    <x v="0"/>
    <x v="1"/>
    <x v="8"/>
    <x v="1"/>
    <x v="644"/>
    <x v="26689"/>
    <x v="26512"/>
  </r>
  <r>
    <x v="26816"/>
    <x v="26513"/>
    <x v="2859"/>
    <x v="4"/>
    <x v="0"/>
    <x v="26816"/>
    <s v="delivered"/>
    <d v="2017-06-22T16:38:20"/>
    <d v="2017-08-04T19:10:13"/>
    <x v="0"/>
    <n v="291.37"/>
    <x v="5"/>
    <s v="be588e939ab09c7ca4d4046266619de5"/>
    <s v="f97e2b0650c2068227e1d366140eb62f"/>
    <n v="265"/>
    <n v="26.37"/>
    <x v="8"/>
    <n v="13830"/>
    <x v="393"/>
    <s v="SP"/>
    <x v="1"/>
    <x v="0"/>
    <x v="0"/>
    <x v="5"/>
    <x v="0"/>
    <x v="4358"/>
    <x v="26690"/>
    <x v="26513"/>
  </r>
  <r>
    <x v="26817"/>
    <x v="26514"/>
    <x v="9917"/>
    <x v="109"/>
    <x v="2"/>
    <x v="26817"/>
    <s v="delivered"/>
    <d v="2017-09-11T16:48:06"/>
    <d v="2017-09-24T12:29:54"/>
    <x v="0"/>
    <n v="70.5"/>
    <x v="2"/>
    <s v="f82db1a0fde998180d60adea56e1acf4"/>
    <s v="92c8bc6e8f925792247656fed09aad65"/>
    <n v="51.9"/>
    <n v="18.600000000000001"/>
    <x v="9"/>
    <n v="3384"/>
    <x v="6"/>
    <s v="SP"/>
    <x v="2"/>
    <x v="0"/>
    <x v="0"/>
    <x v="10"/>
    <x v="3"/>
    <x v="11504"/>
    <x v="26691"/>
    <x v="26514"/>
  </r>
  <r>
    <x v="26818"/>
    <x v="26515"/>
    <x v="1345"/>
    <x v="75"/>
    <x v="4"/>
    <x v="26818"/>
    <s v="delivered"/>
    <d v="2018-02-08T21:04:33"/>
    <d v="2018-02-26T17:23:39"/>
    <x v="0"/>
    <n v="398.42"/>
    <x v="0"/>
    <s v="72df28d8ca3bac553951ff33e4f57ca1"/>
    <s v="1fdc574883ef3b33ad41562d93f3a74a"/>
    <n v="380"/>
    <n v="18.420000000000002"/>
    <x v="23"/>
    <n v="13480"/>
    <x v="64"/>
    <s v="SP"/>
    <x v="1"/>
    <x v="0"/>
    <x v="1"/>
    <x v="3"/>
    <x v="1"/>
    <x v="7786"/>
    <x v="26692"/>
    <x v="26515"/>
  </r>
  <r>
    <x v="26819"/>
    <x v="26516"/>
    <x v="1692"/>
    <x v="41"/>
    <x v="0"/>
    <x v="26819"/>
    <s v="delivered"/>
    <d v="2018-05-05T19:08:35"/>
    <d v="2018-05-11T21:35:08"/>
    <x v="0"/>
    <n v="161.44999999999999"/>
    <x v="2"/>
    <s v="8c292ca193d326152e335d77176746f0"/>
    <s v="7e1fb0a3ebfb01ffb3a7dae98bf3238d"/>
    <n v="152"/>
    <n v="9.4499999999999993"/>
    <x v="18"/>
    <n v="14403"/>
    <x v="12"/>
    <s v="SP"/>
    <x v="3"/>
    <x v="0"/>
    <x v="1"/>
    <x v="0"/>
    <x v="0"/>
    <x v="4304"/>
    <x v="26693"/>
    <x v="26516"/>
  </r>
  <r>
    <x v="26820"/>
    <x v="26517"/>
    <x v="2765"/>
    <x v="188"/>
    <x v="0"/>
    <x v="26820"/>
    <s v="delivered"/>
    <d v="2017-06-15T21:46:23"/>
    <d v="2017-06-28T12:36:34"/>
    <x v="0"/>
    <n v="94.21"/>
    <x v="2"/>
    <s v="4bc35700c98f8213fe67fa61ebf4c811"/>
    <s v="0ea22c1cfbdc755f86b9b54b39c16043"/>
    <n v="79.900000000000006"/>
    <n v="14.31"/>
    <x v="24"/>
    <n v="35700"/>
    <x v="60"/>
    <s v="MG"/>
    <x v="1"/>
    <x v="0"/>
    <x v="0"/>
    <x v="5"/>
    <x v="0"/>
    <x v="3152"/>
    <x v="26694"/>
    <x v="26517"/>
  </r>
  <r>
    <x v="26821"/>
    <x v="26518"/>
    <x v="4821"/>
    <x v="4"/>
    <x v="0"/>
    <x v="26821"/>
    <s v="delivered"/>
    <d v="2018-08-20T14:09:38"/>
    <d v="2018-08-24T00:44:58"/>
    <x v="0"/>
    <n v="72.72"/>
    <x v="2"/>
    <s v="a5a40bbbb395615fca259218aec4baab"/>
    <s v="9b013e03b2ab786505a1d3b5c0756754"/>
    <n v="65"/>
    <n v="7.72"/>
    <x v="13"/>
    <n v="11450"/>
    <x v="210"/>
    <s v="SP"/>
    <x v="2"/>
    <x v="0"/>
    <x v="1"/>
    <x v="11"/>
    <x v="3"/>
    <x v="10043"/>
    <x v="25207"/>
    <x v="26518"/>
  </r>
  <r>
    <x v="26822"/>
    <x v="26519"/>
    <x v="6693"/>
    <x v="32"/>
    <x v="6"/>
    <x v="26822"/>
    <s v="delivered"/>
    <d v="2017-10-23T10:24:36"/>
    <d v="2017-10-24T16:48:52"/>
    <x v="0"/>
    <n v="44.64"/>
    <x v="0"/>
    <s v="2155593e689475e40e4c8b93143c0287"/>
    <s v="daeb5653dd96c1b11860f72209795012"/>
    <n v="34.9"/>
    <n v="9.74"/>
    <x v="2"/>
    <n v="31310"/>
    <x v="16"/>
    <s v="MG"/>
    <x v="2"/>
    <x v="0"/>
    <x v="0"/>
    <x v="4"/>
    <x v="2"/>
    <x v="4298"/>
    <x v="26695"/>
    <x v="26519"/>
  </r>
  <r>
    <x v="26823"/>
    <x v="26520"/>
    <x v="1526"/>
    <x v="178"/>
    <x v="21"/>
    <x v="26823"/>
    <s v="delivered"/>
    <d v="2017-07-25T13:16:11"/>
    <d v="2017-08-12T12:39:50"/>
    <x v="0"/>
    <n v="289.95"/>
    <x v="0"/>
    <s v="92c1eb75a887a500d9689fbad65e27e3"/>
    <s v="7c67e1448b00f6e969d365cea6b010ab"/>
    <n v="219.99"/>
    <n v="69.959999999999994"/>
    <x v="0"/>
    <n v="8577"/>
    <x v="0"/>
    <s v="SP"/>
    <x v="0"/>
    <x v="0"/>
    <x v="0"/>
    <x v="6"/>
    <x v="3"/>
    <x v="11505"/>
    <x v="26696"/>
    <x v="26520"/>
  </r>
  <r>
    <x v="26824"/>
    <x v="26521"/>
    <x v="4125"/>
    <x v="4"/>
    <x v="0"/>
    <x v="26824"/>
    <s v="delivered"/>
    <d v="2017-08-04T12:11:30"/>
    <d v="2017-08-11T21:43:51"/>
    <x v="1"/>
    <n v="206.69"/>
    <x v="2"/>
    <s v="4ac218f276a40201c282dd01401e9bd8"/>
    <s v="9c0e69c7bf2619675bbadf47b43f655a"/>
    <n v="195.9"/>
    <n v="10.79"/>
    <x v="12"/>
    <n v="12230"/>
    <x v="10"/>
    <s v="SP"/>
    <x v="4"/>
    <x v="0"/>
    <x v="0"/>
    <x v="11"/>
    <x v="3"/>
    <x v="5438"/>
    <x v="26697"/>
    <x v="26521"/>
  </r>
  <r>
    <x v="26825"/>
    <x v="26522"/>
    <x v="287"/>
    <x v="23"/>
    <x v="0"/>
    <x v="26825"/>
    <s v="delivered"/>
    <d v="2017-03-21T20:55:05"/>
    <d v="2017-03-29T08:22:18"/>
    <x v="0"/>
    <n v="60.64"/>
    <x v="2"/>
    <s v="52b3af7304d611855714d9b3d1724ea7"/>
    <s v="4a3ca9315b744ce9f8e9374361493884"/>
    <n v="48.9"/>
    <n v="11.74"/>
    <x v="1"/>
    <n v="14940"/>
    <x v="33"/>
    <s v="SP"/>
    <x v="0"/>
    <x v="0"/>
    <x v="0"/>
    <x v="8"/>
    <x v="1"/>
    <x v="1112"/>
    <x v="26698"/>
    <x v="26522"/>
  </r>
  <r>
    <x v="26826"/>
    <x v="26523"/>
    <x v="8324"/>
    <x v="4"/>
    <x v="0"/>
    <x v="26826"/>
    <s v="delivered"/>
    <d v="2018-05-09T11:07:14"/>
    <d v="2018-05-17T15:52:09"/>
    <x v="0"/>
    <n v="178.74"/>
    <x v="2"/>
    <s v="51b24bbd390b66c9f67579153fe7ec5f"/>
    <s v="01fd077212124329bac32490e8ef80d9"/>
    <n v="17"/>
    <n v="12.79"/>
    <x v="26"/>
    <n v="14079"/>
    <x v="421"/>
    <s v="SP"/>
    <x v="6"/>
    <x v="0"/>
    <x v="1"/>
    <x v="0"/>
    <x v="0"/>
    <x v="11506"/>
    <x v="26699"/>
    <x v="26523"/>
  </r>
  <r>
    <x v="26827"/>
    <x v="26524"/>
    <x v="10029"/>
    <x v="533"/>
    <x v="5"/>
    <x v="26827"/>
    <s v="delivered"/>
    <d v="2018-08-22T10:16:30"/>
    <d v="2018-08-28T12:58:45"/>
    <x v="1"/>
    <n v="57.45"/>
    <x v="0"/>
    <s v="03ed331c2c9bb4cd5c3d986928bc8d9c"/>
    <s v="dee656f0f566ed1aa85bd137c943f08f"/>
    <n v="37.99"/>
    <n v="19.46"/>
    <x v="23"/>
    <n v="12701"/>
    <x v="301"/>
    <s v="SP"/>
    <x v="6"/>
    <x v="0"/>
    <x v="1"/>
    <x v="11"/>
    <x v="3"/>
    <x v="6648"/>
    <x v="26700"/>
    <x v="26524"/>
  </r>
  <r>
    <x v="26828"/>
    <x v="26525"/>
    <x v="10030"/>
    <x v="4"/>
    <x v="0"/>
    <x v="26828"/>
    <s v="delivered"/>
    <d v="2017-05-25T11:22:02"/>
    <d v="2017-06-05T13:56:10"/>
    <x v="0"/>
    <n v="129.01"/>
    <x v="2"/>
    <s v="c94d19d021d4a8fbae5a45f904aeea90"/>
    <s v="701938c450705b8ae65fc923b70f35c7"/>
    <n v="103.97"/>
    <n v="25.04"/>
    <x v="40"/>
    <n v="15014"/>
    <x v="267"/>
    <s v="SP"/>
    <x v="1"/>
    <x v="0"/>
    <x v="0"/>
    <x v="0"/>
    <x v="0"/>
    <x v="4786"/>
    <x v="26701"/>
    <x v="26525"/>
  </r>
  <r>
    <x v="26829"/>
    <x v="26526"/>
    <x v="1314"/>
    <x v="15"/>
    <x v="0"/>
    <x v="26829"/>
    <s v="delivered"/>
    <d v="2017-11-24T08:15:54"/>
    <d v="2017-12-12T14:17:09"/>
    <x v="1"/>
    <n v="71.819999999999993"/>
    <x v="3"/>
    <s v="ea3be87c5c6c69043c9eb7836199c200"/>
    <s v="4a3ca9315b744ce9f8e9374361493884"/>
    <n v="59.9"/>
    <n v="11.92"/>
    <x v="4"/>
    <n v="14940"/>
    <x v="33"/>
    <s v="SP"/>
    <x v="4"/>
    <x v="0"/>
    <x v="0"/>
    <x v="9"/>
    <x v="2"/>
    <x v="1373"/>
    <x v="26702"/>
    <x v="26526"/>
  </r>
  <r>
    <x v="26830"/>
    <x v="26527"/>
    <x v="9933"/>
    <x v="161"/>
    <x v="19"/>
    <x v="26830"/>
    <s v="delivered"/>
    <d v="2018-07-09T08:40:38"/>
    <d v="2018-07-27T15:36:50"/>
    <x v="1"/>
    <n v="905.03"/>
    <x v="0"/>
    <s v="f27aff266ad97e75d4a24c893b2c311e"/>
    <s v="f62d7bb4a613ec758a03342d46b580b2"/>
    <n v="795"/>
    <n v="110.03"/>
    <x v="34"/>
    <n v="36570"/>
    <x v="259"/>
    <s v="MG"/>
    <x v="2"/>
    <x v="0"/>
    <x v="1"/>
    <x v="6"/>
    <x v="3"/>
    <x v="11507"/>
    <x v="26703"/>
    <x v="26527"/>
  </r>
  <r>
    <x v="26831"/>
    <x v="26528"/>
    <x v="1856"/>
    <x v="4"/>
    <x v="0"/>
    <x v="26831"/>
    <s v="delivered"/>
    <d v="2018-08-14T20:32:58"/>
    <d v="2018-08-17T18:18:50"/>
    <x v="0"/>
    <n v="107.59"/>
    <x v="2"/>
    <s v="cebff45f1d1558430be0e07ac0df6a68"/>
    <s v="c003204e1ab016dfa150abc119207b24"/>
    <n v="95.9"/>
    <n v="11.69"/>
    <x v="23"/>
    <n v="7790"/>
    <x v="88"/>
    <s v="SP"/>
    <x v="0"/>
    <x v="0"/>
    <x v="1"/>
    <x v="11"/>
    <x v="3"/>
    <x v="2421"/>
    <x v="26704"/>
    <x v="26528"/>
  </r>
  <r>
    <x v="26832"/>
    <x v="6071"/>
    <x v="1188"/>
    <x v="56"/>
    <x v="0"/>
    <x v="26832"/>
    <s v="delivered"/>
    <d v="2017-11-30T16:09:58"/>
    <d v="2017-12-08T19:51:20"/>
    <x v="1"/>
    <n v="221.67"/>
    <x v="2"/>
    <s v="12087840651e83b48206b82c213b76fd"/>
    <s v="5b925e1d006e9476d738aa200751b73b"/>
    <n v="209"/>
    <n v="12.67"/>
    <x v="6"/>
    <n v="4567"/>
    <x v="6"/>
    <s v="SP"/>
    <x v="1"/>
    <x v="0"/>
    <x v="0"/>
    <x v="9"/>
    <x v="2"/>
    <x v="6031"/>
    <x v="26705"/>
    <x v="6071"/>
  </r>
  <r>
    <x v="26833"/>
    <x v="26529"/>
    <x v="227"/>
    <x v="154"/>
    <x v="6"/>
    <x v="26833"/>
    <s v="delivered"/>
    <d v="2018-06-04T15:44:54"/>
    <d v="2018-06-13T18:43:32"/>
    <x v="0"/>
    <n v="43.22"/>
    <x v="2"/>
    <s v="7d3297b1d734f63d40632fcf8e1a2cec"/>
    <s v="ea8482cd71df3c1969d7b9473ff13abc"/>
    <n v="24.99"/>
    <n v="18.23"/>
    <x v="19"/>
    <n v="4160"/>
    <x v="6"/>
    <s v="SP"/>
    <x v="2"/>
    <x v="0"/>
    <x v="1"/>
    <x v="5"/>
    <x v="0"/>
    <x v="613"/>
    <x v="26706"/>
    <x v="26529"/>
  </r>
  <r>
    <x v="26834"/>
    <x v="26530"/>
    <x v="10031"/>
    <x v="790"/>
    <x v="1"/>
    <x v="26834"/>
    <s v="delivered"/>
    <d v="2018-04-24T12:58:22"/>
    <d v="2018-05-16T16:25:24"/>
    <x v="0"/>
    <n v="48.13"/>
    <x v="2"/>
    <s v="6a8631b72a2f8729b91514db87e771c0"/>
    <s v="128639473a139ac0f3e5f5ade55873a5"/>
    <n v="29.9"/>
    <n v="18.23"/>
    <x v="30"/>
    <n v="87050"/>
    <x v="11"/>
    <s v="PR"/>
    <x v="0"/>
    <x v="0"/>
    <x v="1"/>
    <x v="7"/>
    <x v="0"/>
    <x v="229"/>
    <x v="26707"/>
    <x v="26530"/>
  </r>
  <r>
    <x v="26835"/>
    <x v="26531"/>
    <x v="3910"/>
    <x v="25"/>
    <x v="9"/>
    <x v="26835"/>
    <s v="delivered"/>
    <d v="2017-09-03T19:49:03"/>
    <d v="2017-09-16T16:13:54"/>
    <x v="0"/>
    <n v="62.79"/>
    <x v="2"/>
    <s v="a0f27f57faa493eaa9d1609c45f7d16d"/>
    <s v="3d0cd21d41671c46f82cd11176bf7277"/>
    <n v="35.9"/>
    <n v="26.89"/>
    <x v="45"/>
    <n v="89217"/>
    <x v="186"/>
    <s v="SC"/>
    <x v="5"/>
    <x v="1"/>
    <x v="0"/>
    <x v="10"/>
    <x v="3"/>
    <x v="3396"/>
    <x v="26708"/>
    <x v="26531"/>
  </r>
  <r>
    <x v="26836"/>
    <x v="26532"/>
    <x v="1142"/>
    <x v="8"/>
    <x v="0"/>
    <x v="26836"/>
    <s v="delivered"/>
    <d v="2017-06-11T13:38:21"/>
    <d v="2017-06-16T12:05:06"/>
    <x v="0"/>
    <n v="168.28"/>
    <x v="2"/>
    <s v="72051794ce762053e191b35035073fd6"/>
    <s v="6d2f2e3b539480db1e0842b3a4e32e6e"/>
    <n v="28.99"/>
    <n v="13.08"/>
    <x v="1"/>
    <n v="7051"/>
    <x v="28"/>
    <s v="SP"/>
    <x v="5"/>
    <x v="1"/>
    <x v="0"/>
    <x v="5"/>
    <x v="0"/>
    <x v="11508"/>
    <x v="26709"/>
    <x v="26532"/>
  </r>
  <r>
    <x v="26837"/>
    <x v="26533"/>
    <x v="2751"/>
    <x v="34"/>
    <x v="0"/>
    <x v="26837"/>
    <s v="delivered"/>
    <d v="2017-11-18T18:44:34"/>
    <d v="2017-11-23T17:19:24"/>
    <x v="0"/>
    <n v="403.27"/>
    <x v="2"/>
    <s v="41cd333a4af5e36df81fc0b83ccf8e2d"/>
    <s v="5dceca129747e92ff8ef7a997dc4f8ca"/>
    <n v="388"/>
    <n v="15.27"/>
    <x v="7"/>
    <n v="13450"/>
    <x v="257"/>
    <s v="SP"/>
    <x v="3"/>
    <x v="0"/>
    <x v="0"/>
    <x v="9"/>
    <x v="2"/>
    <x v="5519"/>
    <x v="26710"/>
    <x v="26533"/>
  </r>
  <r>
    <x v="26838"/>
    <x v="26534"/>
    <x v="5330"/>
    <x v="253"/>
    <x v="0"/>
    <x v="26838"/>
    <s v="delivered"/>
    <d v="2017-04-29T12:46:17"/>
    <d v="2017-05-10T10:54:36"/>
    <x v="1"/>
    <n v="187.47"/>
    <x v="2"/>
    <s v="98d61056e0568ba048e5d78038790e77"/>
    <s v="8581055ce74af1daba164fdbd55a40de"/>
    <n v="169"/>
    <n v="18.47"/>
    <x v="23"/>
    <n v="7112"/>
    <x v="28"/>
    <s v="SP"/>
    <x v="3"/>
    <x v="0"/>
    <x v="0"/>
    <x v="7"/>
    <x v="0"/>
    <x v="1526"/>
    <x v="26711"/>
    <x v="26534"/>
  </r>
  <r>
    <x v="26839"/>
    <x v="26535"/>
    <x v="6784"/>
    <x v="161"/>
    <x v="19"/>
    <x v="26839"/>
    <s v="delivered"/>
    <d v="2018-03-24T17:23:02"/>
    <d v="2018-04-20T20:12:26"/>
    <x v="0"/>
    <n v="70.2"/>
    <x v="2"/>
    <s v="23ad6baf08432fce9542b3f27407ec56"/>
    <s v="5236605f4d4b0b3e4df85b850393fca0"/>
    <n v="39.6"/>
    <n v="30.6"/>
    <x v="6"/>
    <n v="3311"/>
    <x v="6"/>
    <s v="SP"/>
    <x v="3"/>
    <x v="0"/>
    <x v="1"/>
    <x v="8"/>
    <x v="1"/>
    <x v="11509"/>
    <x v="17477"/>
    <x v="26535"/>
  </r>
  <r>
    <x v="26840"/>
    <x v="26536"/>
    <x v="2715"/>
    <x v="29"/>
    <x v="3"/>
    <x v="26840"/>
    <s v="delivered"/>
    <d v="2018-05-20T18:16:54"/>
    <d v="2018-06-08T08:32:44"/>
    <x v="0"/>
    <n v="51.13"/>
    <x v="4"/>
    <s v="4b703444923b5e57bb73ba343f5ebab7"/>
    <s v="42b729f859728f5079499127a9c2ef37"/>
    <n v="35.9"/>
    <n v="15.23"/>
    <x v="4"/>
    <n v="3910"/>
    <x v="6"/>
    <s v="SP"/>
    <x v="5"/>
    <x v="1"/>
    <x v="1"/>
    <x v="0"/>
    <x v="0"/>
    <x v="619"/>
    <x v="26712"/>
    <x v="26536"/>
  </r>
  <r>
    <x v="26841"/>
    <x v="26537"/>
    <x v="6359"/>
    <x v="56"/>
    <x v="0"/>
    <x v="26841"/>
    <s v="delivered"/>
    <d v="2018-03-19T18:53:59"/>
    <d v="2018-03-26T16:20:53"/>
    <x v="1"/>
    <n v="103.19"/>
    <x v="4"/>
    <s v="99a4788cb24856965c36a24e339b6058"/>
    <s v="4a3ca9315b744ce9f8e9374361493884"/>
    <n v="86.9"/>
    <n v="16.29"/>
    <x v="4"/>
    <n v="14940"/>
    <x v="33"/>
    <s v="SP"/>
    <x v="2"/>
    <x v="0"/>
    <x v="1"/>
    <x v="8"/>
    <x v="1"/>
    <x v="358"/>
    <x v="26713"/>
    <x v="26537"/>
  </r>
  <r>
    <x v="26842"/>
    <x v="26538"/>
    <x v="227"/>
    <x v="154"/>
    <x v="6"/>
    <x v="26842"/>
    <s v="delivered"/>
    <d v="2017-03-04T17:07:13"/>
    <d v="2017-03-10T14:22:57"/>
    <x v="0"/>
    <n v="90.67"/>
    <x v="2"/>
    <s v="b27ff4b438c93e0dbc08bf543dbe31ed"/>
    <s v="5cf13accae3222c70a9cac40818ae839"/>
    <n v="79.5"/>
    <n v="11.17"/>
    <x v="8"/>
    <n v="38700"/>
    <x v="130"/>
    <s v="MG"/>
    <x v="3"/>
    <x v="0"/>
    <x v="0"/>
    <x v="8"/>
    <x v="1"/>
    <x v="2018"/>
    <x v="26714"/>
    <x v="26538"/>
  </r>
  <r>
    <x v="26843"/>
    <x v="26539"/>
    <x v="10032"/>
    <x v="4"/>
    <x v="0"/>
    <x v="26843"/>
    <s v="delivered"/>
    <d v="2017-11-28T14:01:10"/>
    <d v="2017-12-18T18:52:15"/>
    <x v="1"/>
    <n v="136.08000000000001"/>
    <x v="2"/>
    <s v="e766d04f4dd2f3b88523f2f67ab80e2d"/>
    <s v="77530e9772f57a62c906e1c21538ab82"/>
    <n v="119"/>
    <n v="17.079999999999998"/>
    <x v="1"/>
    <n v="80310"/>
    <x v="27"/>
    <s v="PR"/>
    <x v="0"/>
    <x v="0"/>
    <x v="0"/>
    <x v="9"/>
    <x v="2"/>
    <x v="6851"/>
    <x v="26715"/>
    <x v="26539"/>
  </r>
  <r>
    <x v="26844"/>
    <x v="26540"/>
    <x v="9517"/>
    <x v="4"/>
    <x v="0"/>
    <x v="26844"/>
    <s v="delivered"/>
    <d v="2017-12-27T18:34:29"/>
    <d v="2017-12-29T22:48:53"/>
    <x v="0"/>
    <n v="269.01"/>
    <x v="2"/>
    <s v="d1847c3f994dc0bb4d1248520ecb81f3"/>
    <s v="9f505651f4a6abe901a56cdc21508025"/>
    <n v="259"/>
    <n v="10.01"/>
    <x v="12"/>
    <n v="4102"/>
    <x v="6"/>
    <s v="SP"/>
    <x v="6"/>
    <x v="0"/>
    <x v="0"/>
    <x v="2"/>
    <x v="2"/>
    <x v="4255"/>
    <x v="26716"/>
    <x v="26540"/>
  </r>
  <r>
    <x v="26845"/>
    <x v="26541"/>
    <x v="3388"/>
    <x v="1062"/>
    <x v="6"/>
    <x v="26845"/>
    <s v="delivered"/>
    <d v="2018-01-23T00:55:19"/>
    <d v="2018-02-02T18:13:11"/>
    <x v="0"/>
    <n v="698.5"/>
    <x v="2"/>
    <s v="e5841e5f87a255ec40d170b4177d03ce"/>
    <s v="b33e7c55446eabf8fe1a42d037ac7d6d"/>
    <n v="679"/>
    <n v="19.5"/>
    <x v="20"/>
    <n v="14850"/>
    <x v="114"/>
    <s v="SP"/>
    <x v="0"/>
    <x v="0"/>
    <x v="1"/>
    <x v="1"/>
    <x v="1"/>
    <x v="4692"/>
    <x v="26717"/>
    <x v="26541"/>
  </r>
  <r>
    <x v="26846"/>
    <x v="26542"/>
    <x v="1688"/>
    <x v="650"/>
    <x v="4"/>
    <x v="26846"/>
    <s v="delivered"/>
    <d v="2017-09-08T19:23:58"/>
    <d v="2017-09-25T21:04:01"/>
    <x v="1"/>
    <n v="92.78"/>
    <x v="2"/>
    <s v="68bf40b3abd5ffc25981c25df9ed9087"/>
    <s v="3d871de0142ce09b7081e2b9d1733cb1"/>
    <n v="75"/>
    <n v="17.78"/>
    <x v="15"/>
    <n v="13232"/>
    <x v="127"/>
    <s v="SP"/>
    <x v="4"/>
    <x v="0"/>
    <x v="0"/>
    <x v="10"/>
    <x v="3"/>
    <x v="3076"/>
    <x v="26718"/>
    <x v="26542"/>
  </r>
  <r>
    <x v="26847"/>
    <x v="26543"/>
    <x v="2795"/>
    <x v="4"/>
    <x v="0"/>
    <x v="26847"/>
    <s v="delivered"/>
    <d v="2017-12-14T17:14:20"/>
    <d v="2017-12-18T14:44:56"/>
    <x v="0"/>
    <n v="67.680000000000007"/>
    <x v="2"/>
    <s v="878e6a7350b5ddcf85419728d254e1b2"/>
    <s v="20d83f3ef0e6925fd74bfd59170babf7"/>
    <n v="59.9"/>
    <n v="7.78"/>
    <x v="24"/>
    <n v="2804"/>
    <x v="6"/>
    <s v="SP"/>
    <x v="1"/>
    <x v="0"/>
    <x v="0"/>
    <x v="2"/>
    <x v="2"/>
    <x v="5099"/>
    <x v="26719"/>
    <x v="26543"/>
  </r>
  <r>
    <x v="26848"/>
    <x v="26544"/>
    <x v="6453"/>
    <x v="819"/>
    <x v="0"/>
    <x v="26848"/>
    <s v="delivered"/>
    <d v="2018-02-10T15:13:12"/>
    <d v="2018-03-02T16:23:51"/>
    <x v="0"/>
    <n v="87.55"/>
    <x v="5"/>
    <s v="e53e557d5a159f5aa2c5e995dfdf244b"/>
    <s v="88460e8ebdecbfecb5f9601833981930"/>
    <n v="74.900000000000006"/>
    <n v="12.65"/>
    <x v="12"/>
    <n v="87030"/>
    <x v="11"/>
    <s v="PR"/>
    <x v="3"/>
    <x v="0"/>
    <x v="1"/>
    <x v="3"/>
    <x v="1"/>
    <x v="1397"/>
    <x v="26720"/>
    <x v="26544"/>
  </r>
  <r>
    <x v="26849"/>
    <x v="26545"/>
    <x v="10033"/>
    <x v="4"/>
    <x v="0"/>
    <x v="26849"/>
    <s v="delivered"/>
    <d v="2018-01-13T10:58:04"/>
    <d v="2018-01-26T16:21:07"/>
    <x v="0"/>
    <n v="72.98"/>
    <x v="2"/>
    <s v="9f7b48e2d4e4d7375f71a10791faa1b8"/>
    <s v="259f7b5e6e482c230e5bfaa670b6bb8f"/>
    <n v="59.9"/>
    <n v="13.08"/>
    <x v="4"/>
    <n v="8550"/>
    <x v="238"/>
    <s v="SP"/>
    <x v="3"/>
    <x v="0"/>
    <x v="1"/>
    <x v="1"/>
    <x v="1"/>
    <x v="4912"/>
    <x v="26721"/>
    <x v="26545"/>
  </r>
  <r>
    <x v="26850"/>
    <x v="26546"/>
    <x v="3006"/>
    <x v="14"/>
    <x v="1"/>
    <x v="26850"/>
    <s v="delivered"/>
    <d v="2018-06-21T21:44:11"/>
    <d v="2018-07-02T20:07:35"/>
    <x v="0"/>
    <n v="54.87"/>
    <x v="2"/>
    <s v="d56c3ea4f42e37bc279359ab8ca16479"/>
    <s v="31561f325664a8a7aba4c8d0c3a9b3db"/>
    <n v="39.49"/>
    <n v="15.38"/>
    <x v="23"/>
    <n v="3287"/>
    <x v="6"/>
    <s v="SP"/>
    <x v="1"/>
    <x v="0"/>
    <x v="1"/>
    <x v="5"/>
    <x v="0"/>
    <x v="320"/>
    <x v="26722"/>
    <x v="26546"/>
  </r>
  <r>
    <x v="26851"/>
    <x v="26547"/>
    <x v="2991"/>
    <x v="110"/>
    <x v="14"/>
    <x v="26851"/>
    <s v="delivered"/>
    <d v="2018-03-09T13:23:17"/>
    <d v="2018-04-24T19:51:40"/>
    <x v="0"/>
    <n v="69.22"/>
    <x v="3"/>
    <s v="8cdcb4646ea91e2ad69608553a04285b"/>
    <s v="406822777a0b9eb5c50e442dd4cd3ec5"/>
    <n v="49.9"/>
    <n v="19.32"/>
    <x v="2"/>
    <n v="18500"/>
    <x v="329"/>
    <s v="SP"/>
    <x v="4"/>
    <x v="0"/>
    <x v="1"/>
    <x v="8"/>
    <x v="1"/>
    <x v="226"/>
    <x v="26723"/>
    <x v="26547"/>
  </r>
  <r>
    <x v="26852"/>
    <x v="26548"/>
    <x v="6057"/>
    <x v="19"/>
    <x v="0"/>
    <x v="26852"/>
    <s v="delivered"/>
    <d v="2018-04-19T12:07:02"/>
    <d v="2018-04-24T16:16:54"/>
    <x v="3"/>
    <n v="94.79"/>
    <x v="2"/>
    <s v="9ef3514cbcbf73d8b7d294036f99737f"/>
    <s v="b33aaadd1a8891d2dfef0c4c3bdf0371"/>
    <n v="87"/>
    <n v="7.79"/>
    <x v="9"/>
    <n v="13481"/>
    <x v="64"/>
    <s v="SP"/>
    <x v="1"/>
    <x v="0"/>
    <x v="1"/>
    <x v="7"/>
    <x v="0"/>
    <x v="868"/>
    <x v="26724"/>
    <x v="26548"/>
  </r>
  <r>
    <x v="26853"/>
    <x v="26549"/>
    <x v="8651"/>
    <x v="4"/>
    <x v="0"/>
    <x v="26853"/>
    <s v="delivered"/>
    <d v="2018-01-13T13:35:32"/>
    <d v="2018-01-25T23:04:05"/>
    <x v="0"/>
    <n v="39.44"/>
    <x v="2"/>
    <s v="613d093272cb8f74f25a01e430155a6a"/>
    <s v="6481e96574816ead57975da2c0f6d80d"/>
    <n v="29.5"/>
    <n v="9.94"/>
    <x v="35"/>
    <n v="18072"/>
    <x v="38"/>
    <s v="SP"/>
    <x v="3"/>
    <x v="0"/>
    <x v="1"/>
    <x v="1"/>
    <x v="1"/>
    <x v="924"/>
    <x v="26725"/>
    <x v="26549"/>
  </r>
  <r>
    <x v="26854"/>
    <x v="26550"/>
    <x v="7279"/>
    <x v="81"/>
    <x v="0"/>
    <x v="26854"/>
    <s v="delivered"/>
    <d v="2017-01-24T11:41:58"/>
    <d v="2017-02-08T17:22:04"/>
    <x v="0"/>
    <n v="33.36"/>
    <x v="4"/>
    <s v="621b15d249d471192c1bd7ade2dd8b86"/>
    <s v="dc8798cbf453b7e0f98745e396cc5616"/>
    <n v="22.4"/>
    <n v="10.96"/>
    <x v="55"/>
    <n v="5455"/>
    <x v="6"/>
    <s v="SP"/>
    <x v="0"/>
    <x v="0"/>
    <x v="0"/>
    <x v="1"/>
    <x v="1"/>
    <x v="497"/>
    <x v="26726"/>
    <x v="26550"/>
  </r>
  <r>
    <x v="26855"/>
    <x v="26551"/>
    <x v="9086"/>
    <x v="99"/>
    <x v="10"/>
    <x v="26855"/>
    <s v="delivered"/>
    <d v="2018-07-14T12:07:45"/>
    <d v="2018-07-25T14:47:47"/>
    <x v="0"/>
    <n v="142.66999999999999"/>
    <x v="3"/>
    <s v="fe75529a267b76ac6e96f0c322a899a4"/>
    <s v="620c87c171fb2a6dd6e8bb4dec959fc6"/>
    <n v="119.9"/>
    <n v="22.77"/>
    <x v="18"/>
    <n v="25645"/>
    <x v="115"/>
    <s v="RJ"/>
    <x v="3"/>
    <x v="0"/>
    <x v="1"/>
    <x v="6"/>
    <x v="3"/>
    <x v="5405"/>
    <x v="26727"/>
    <x v="26551"/>
  </r>
  <r>
    <x v="26856"/>
    <x v="26552"/>
    <x v="2335"/>
    <x v="814"/>
    <x v="19"/>
    <x v="26856"/>
    <s v="delivered"/>
    <d v="2017-08-14T10:08:53"/>
    <d v="2017-09-01T18:08:09"/>
    <x v="0"/>
    <n v="119.04"/>
    <x v="2"/>
    <s v="4257f45f6ea58aa46885ed7ef723b6c0"/>
    <s v="004c9cd9d87a3c30c522c48c4fc07416"/>
    <n v="85.99"/>
    <n v="33.049999999999997"/>
    <x v="37"/>
    <n v="14940"/>
    <x v="33"/>
    <s v="SP"/>
    <x v="2"/>
    <x v="0"/>
    <x v="0"/>
    <x v="11"/>
    <x v="3"/>
    <x v="6987"/>
    <x v="26728"/>
    <x v="26552"/>
  </r>
  <r>
    <x v="26857"/>
    <x v="26553"/>
    <x v="4744"/>
    <x v="1368"/>
    <x v="0"/>
    <x v="26857"/>
    <s v="delivered"/>
    <d v="2017-12-03T23:17:00"/>
    <d v="2017-12-26T16:49:02"/>
    <x v="0"/>
    <n v="407.36"/>
    <x v="2"/>
    <s v="6f842ad54a86bf94d9254744d910ec56"/>
    <s v="7c67e1448b00f6e969d365cea6b010ab"/>
    <n v="76.989999999999995"/>
    <n v="24.85"/>
    <x v="0"/>
    <n v="8577"/>
    <x v="0"/>
    <s v="SP"/>
    <x v="5"/>
    <x v="1"/>
    <x v="0"/>
    <x v="2"/>
    <x v="2"/>
    <x v="11510"/>
    <x v="26729"/>
    <x v="26553"/>
  </r>
  <r>
    <x v="26858"/>
    <x v="26554"/>
    <x v="800"/>
    <x v="188"/>
    <x v="0"/>
    <x v="26858"/>
    <s v="delivered"/>
    <d v="2018-08-14T07:23:07"/>
    <d v="2018-08-16T11:15:42"/>
    <x v="1"/>
    <n v="62.65"/>
    <x v="0"/>
    <s v="aa8d88eb4b9cb38894e33fa624c4287f"/>
    <s v="6560211a19b47992c3666cc44a7e94c0"/>
    <n v="55"/>
    <n v="7.65"/>
    <x v="20"/>
    <n v="5849"/>
    <x v="6"/>
    <s v="SP"/>
    <x v="0"/>
    <x v="0"/>
    <x v="1"/>
    <x v="11"/>
    <x v="3"/>
    <x v="1723"/>
    <x v="26730"/>
    <x v="26554"/>
  </r>
  <r>
    <x v="26859"/>
    <x v="26555"/>
    <x v="1190"/>
    <x v="515"/>
    <x v="6"/>
    <x v="26859"/>
    <s v="delivered"/>
    <d v="2018-04-12T18:39:41"/>
    <d v="2018-04-26T22:34:59"/>
    <x v="0"/>
    <n v="120.84"/>
    <x v="0"/>
    <s v="5526b1ae9ab2688cf600783cece249df"/>
    <s v="0b90b6df587eb83608a64ea8b390cf07"/>
    <n v="98.44"/>
    <n v="22.4"/>
    <x v="12"/>
    <n v="87025"/>
    <x v="11"/>
    <s v="PR"/>
    <x v="1"/>
    <x v="0"/>
    <x v="1"/>
    <x v="7"/>
    <x v="0"/>
    <x v="3857"/>
    <x v="26731"/>
    <x v="26555"/>
  </r>
  <r>
    <x v="26860"/>
    <x v="26556"/>
    <x v="4410"/>
    <x v="1283"/>
    <x v="0"/>
    <x v="26860"/>
    <s v="delivered"/>
    <d v="2017-08-31T13:43:07"/>
    <d v="2017-09-08T18:26:09"/>
    <x v="0"/>
    <n v="61.69"/>
    <x v="2"/>
    <s v="c7bcab3a7039340cf46705f43bab3ee2"/>
    <s v="2d50d6282f8aa2257819a77bfaa0efe0"/>
    <n v="49"/>
    <n v="12.69"/>
    <x v="4"/>
    <n v="14940"/>
    <x v="33"/>
    <s v="SP"/>
    <x v="1"/>
    <x v="0"/>
    <x v="0"/>
    <x v="11"/>
    <x v="3"/>
    <x v="65"/>
    <x v="26732"/>
    <x v="26556"/>
  </r>
  <r>
    <x v="26861"/>
    <x v="26557"/>
    <x v="3582"/>
    <x v="4"/>
    <x v="0"/>
    <x v="26861"/>
    <s v="delivered"/>
    <d v="2018-02-11T08:14:07"/>
    <d v="2018-02-20T21:28:42"/>
    <x v="0"/>
    <n v="33.79"/>
    <x v="2"/>
    <s v="70c1bce00b24bfd21332f7f8ebe2217f"/>
    <s v="e8a85b5f3df47be0984c55fd4064dbb4"/>
    <n v="18"/>
    <n v="15.79"/>
    <x v="9"/>
    <n v="71825"/>
    <x v="2"/>
    <s v="DF"/>
    <x v="5"/>
    <x v="1"/>
    <x v="1"/>
    <x v="3"/>
    <x v="1"/>
    <x v="274"/>
    <x v="26733"/>
    <x v="26557"/>
  </r>
  <r>
    <x v="26862"/>
    <x v="26558"/>
    <x v="6264"/>
    <x v="25"/>
    <x v="9"/>
    <x v="26862"/>
    <s v="delivered"/>
    <d v="2018-04-02T11:20:59"/>
    <d v="2018-04-10T22:41:14"/>
    <x v="0"/>
    <n v="108.16"/>
    <x v="2"/>
    <s v="d75e2e75d4471019ee14ae21d5f61704"/>
    <s v="013900e863eace745d3ec7614cab5b1a"/>
    <n v="87.5"/>
    <n v="20.66"/>
    <x v="29"/>
    <n v="80740"/>
    <x v="27"/>
    <s v="PR"/>
    <x v="2"/>
    <x v="0"/>
    <x v="1"/>
    <x v="7"/>
    <x v="0"/>
    <x v="4657"/>
    <x v="26734"/>
    <x v="26558"/>
  </r>
  <r>
    <x v="26863"/>
    <x v="26559"/>
    <x v="2745"/>
    <x v="34"/>
    <x v="0"/>
    <x v="26863"/>
    <s v="delivered"/>
    <d v="2018-07-05T09:27:59"/>
    <d v="2018-07-11T22:04:19"/>
    <x v="1"/>
    <n v="48.89"/>
    <x v="2"/>
    <s v="26a6aaf337b078349b5ec749be2e7a5e"/>
    <s v="f8db351d8c4c4c22c6835c19a46f01b0"/>
    <n v="36.9"/>
    <n v="11.99"/>
    <x v="9"/>
    <n v="13324"/>
    <x v="5"/>
    <s v="SP"/>
    <x v="1"/>
    <x v="0"/>
    <x v="1"/>
    <x v="6"/>
    <x v="3"/>
    <x v="11511"/>
    <x v="26735"/>
    <x v="26559"/>
  </r>
  <r>
    <x v="26864"/>
    <x v="26560"/>
    <x v="3435"/>
    <x v="4"/>
    <x v="0"/>
    <x v="26864"/>
    <s v="delivered"/>
    <d v="2017-05-07T23:40:38"/>
    <d v="2017-05-11T08:52:09"/>
    <x v="1"/>
    <n v="124.42"/>
    <x v="2"/>
    <s v="6e59a5107a6102148b438cb33d5a2529"/>
    <s v="6cd68b3ed6d59aaa9fece558ad360c0a"/>
    <n v="109.9"/>
    <n v="14.52"/>
    <x v="16"/>
    <n v="31255"/>
    <x v="16"/>
    <s v="MG"/>
    <x v="5"/>
    <x v="1"/>
    <x v="0"/>
    <x v="0"/>
    <x v="0"/>
    <x v="444"/>
    <x v="26736"/>
    <x v="26560"/>
  </r>
  <r>
    <x v="26865"/>
    <x v="26561"/>
    <x v="7635"/>
    <x v="25"/>
    <x v="9"/>
    <x v="26865"/>
    <s v="delivered"/>
    <d v="2018-08-15T21:57:43"/>
    <d v="2018-08-25T13:11:06"/>
    <x v="0"/>
    <n v="55.28"/>
    <x v="2"/>
    <s v="62ea504fcbda5b4dd1069fc15e8dde79"/>
    <s v="6edacfd9f9074789dad6d62ba7950b9c"/>
    <n v="39.9"/>
    <n v="15.38"/>
    <x v="23"/>
    <n v="7135"/>
    <x v="28"/>
    <s v="SP"/>
    <x v="6"/>
    <x v="0"/>
    <x v="1"/>
    <x v="11"/>
    <x v="3"/>
    <x v="8422"/>
    <x v="26737"/>
    <x v="26561"/>
  </r>
  <r>
    <x v="26866"/>
    <x v="26562"/>
    <x v="5035"/>
    <x v="56"/>
    <x v="0"/>
    <x v="26866"/>
    <s v="delivered"/>
    <d v="2018-05-09T17:43:33"/>
    <d v="2018-05-17T14:56:49"/>
    <x v="0"/>
    <n v="119.12"/>
    <x v="1"/>
    <s v="8e7a3ee016b12c87b5e3e7e717620758"/>
    <s v="955fee9216a65b617aa5c0531780ce60"/>
    <n v="110"/>
    <n v="9.1199999999999992"/>
    <x v="32"/>
    <n v="4782"/>
    <x v="6"/>
    <s v="SP"/>
    <x v="6"/>
    <x v="0"/>
    <x v="1"/>
    <x v="0"/>
    <x v="0"/>
    <x v="4845"/>
    <x v="26738"/>
    <x v="26562"/>
  </r>
  <r>
    <x v="26867"/>
    <x v="26563"/>
    <x v="10034"/>
    <x v="101"/>
    <x v="17"/>
    <x v="26867"/>
    <s v="delivered"/>
    <d v="2017-10-23T11:38:18"/>
    <d v="2017-11-24T21:02:39"/>
    <x v="1"/>
    <n v="305.57"/>
    <x v="4"/>
    <s v="822c9ab05e9b8114704a5b2cd8639585"/>
    <s v="a888faf2d1baececa6baf9c3d603ee1f"/>
    <n v="259.89999999999998"/>
    <n v="45.67"/>
    <x v="13"/>
    <n v="87502"/>
    <x v="128"/>
    <s v="PR"/>
    <x v="2"/>
    <x v="0"/>
    <x v="0"/>
    <x v="4"/>
    <x v="2"/>
    <x v="11512"/>
    <x v="26739"/>
    <x v="26563"/>
  </r>
  <r>
    <x v="26868"/>
    <x v="26564"/>
    <x v="2566"/>
    <x v="25"/>
    <x v="9"/>
    <x v="26868"/>
    <s v="delivered"/>
    <d v="2017-10-17T17:12:36"/>
    <d v="2017-10-23T17:50:34"/>
    <x v="0"/>
    <n v="130.26"/>
    <x v="1"/>
    <s v="c0603988d17e4588dfce0f7f01978557"/>
    <s v="17ca9b9e9b9ef8fdb529001b49ebb50f"/>
    <n v="35.97"/>
    <n v="14.65"/>
    <x v="4"/>
    <n v="32677"/>
    <x v="61"/>
    <s v="MG"/>
    <x v="0"/>
    <x v="0"/>
    <x v="0"/>
    <x v="4"/>
    <x v="2"/>
    <x v="11513"/>
    <x v="26740"/>
    <x v="26564"/>
  </r>
  <r>
    <x v="26868"/>
    <x v="26564"/>
    <x v="2566"/>
    <x v="25"/>
    <x v="9"/>
    <x v="26868"/>
    <s v="delivered"/>
    <d v="2017-10-17T17:12:36"/>
    <d v="2017-10-23T17:50:34"/>
    <x v="0"/>
    <n v="130.26"/>
    <x v="1"/>
    <s v="de6613726492b95ae1c23f0c2a0121e1"/>
    <s v="1835b56ce799e6a4dc4eddc053f04066"/>
    <n v="64.989999999999995"/>
    <n v="14.65"/>
    <x v="4"/>
    <n v="14940"/>
    <x v="33"/>
    <s v="SP"/>
    <x v="0"/>
    <x v="0"/>
    <x v="0"/>
    <x v="4"/>
    <x v="2"/>
    <x v="11514"/>
    <x v="26740"/>
    <x v="26564"/>
  </r>
  <r>
    <x v="26869"/>
    <x v="26565"/>
    <x v="10035"/>
    <x v="580"/>
    <x v="2"/>
    <x v="26869"/>
    <s v="delivered"/>
    <d v="2017-11-02T05:31:25"/>
    <d v="2017-11-17T19:16:31"/>
    <x v="0"/>
    <n v="194.63"/>
    <x v="2"/>
    <s v="817e1c2d22418c36386406ccacfa53e8"/>
    <s v="624f4ece8da4aafb77699233d480f8ef"/>
    <n v="159"/>
    <n v="35.630000000000003"/>
    <x v="1"/>
    <n v="5138"/>
    <x v="6"/>
    <s v="SP"/>
    <x v="1"/>
    <x v="0"/>
    <x v="0"/>
    <x v="9"/>
    <x v="2"/>
    <x v="11515"/>
    <x v="26741"/>
    <x v="26565"/>
  </r>
  <r>
    <x v="26870"/>
    <x v="26566"/>
    <x v="10036"/>
    <x v="4"/>
    <x v="0"/>
    <x v="26870"/>
    <s v="delivered"/>
    <d v="2017-06-07T12:05:10"/>
    <d v="2017-06-22T16:04:46"/>
    <x v="2"/>
    <n v="1.68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16"/>
    <x v="26742"/>
    <x v="26566"/>
  </r>
  <r>
    <x v="26870"/>
    <x v="26566"/>
    <x v="10036"/>
    <x v="4"/>
    <x v="0"/>
    <x v="26870"/>
    <s v="delivered"/>
    <d v="2017-06-07T12:05:10"/>
    <d v="2017-06-22T16:04:46"/>
    <x v="0"/>
    <n v="2.2000000000000002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17"/>
    <x v="26742"/>
    <x v="26566"/>
  </r>
  <r>
    <x v="26870"/>
    <x v="26566"/>
    <x v="10036"/>
    <x v="4"/>
    <x v="0"/>
    <x v="26870"/>
    <s v="delivered"/>
    <d v="2017-06-07T12:05:10"/>
    <d v="2017-06-22T16:04:46"/>
    <x v="2"/>
    <n v="0.97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18"/>
    <x v="26742"/>
    <x v="26566"/>
  </r>
  <r>
    <x v="26870"/>
    <x v="26566"/>
    <x v="10036"/>
    <x v="4"/>
    <x v="0"/>
    <x v="26870"/>
    <s v="delivered"/>
    <d v="2017-06-07T12:05:10"/>
    <d v="2017-06-22T16:04:46"/>
    <x v="2"/>
    <n v="1.1100000000000001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19"/>
    <x v="26742"/>
    <x v="26566"/>
  </r>
  <r>
    <x v="26870"/>
    <x v="26566"/>
    <x v="10036"/>
    <x v="4"/>
    <x v="0"/>
    <x v="26870"/>
    <s v="delivered"/>
    <d v="2017-06-07T12:05:10"/>
    <d v="2017-06-22T16:04:46"/>
    <x v="2"/>
    <n v="2.2599999999999998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20"/>
    <x v="26742"/>
    <x v="26566"/>
  </r>
  <r>
    <x v="26870"/>
    <x v="26566"/>
    <x v="10036"/>
    <x v="4"/>
    <x v="0"/>
    <x v="26870"/>
    <s v="delivered"/>
    <d v="2017-06-07T12:05:10"/>
    <d v="2017-06-22T16:04:46"/>
    <x v="2"/>
    <n v="23.1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21"/>
    <x v="26742"/>
    <x v="26566"/>
  </r>
  <r>
    <x v="26870"/>
    <x v="26566"/>
    <x v="10036"/>
    <x v="4"/>
    <x v="0"/>
    <x v="26870"/>
    <s v="delivered"/>
    <d v="2017-06-07T12:05:10"/>
    <d v="2017-06-22T16:04:46"/>
    <x v="2"/>
    <n v="1.45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22"/>
    <x v="26742"/>
    <x v="26566"/>
  </r>
  <r>
    <x v="26870"/>
    <x v="26566"/>
    <x v="10036"/>
    <x v="4"/>
    <x v="0"/>
    <x v="26870"/>
    <s v="delivered"/>
    <d v="2017-06-07T12:05:10"/>
    <d v="2017-06-22T16:04:46"/>
    <x v="2"/>
    <n v="1.53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23"/>
    <x v="26742"/>
    <x v="26566"/>
  </r>
  <r>
    <x v="26870"/>
    <x v="26566"/>
    <x v="10036"/>
    <x v="4"/>
    <x v="0"/>
    <x v="26870"/>
    <s v="delivered"/>
    <d v="2017-06-07T12:05:10"/>
    <d v="2017-06-22T16:04:46"/>
    <x v="2"/>
    <n v="2.69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24"/>
    <x v="26742"/>
    <x v="26566"/>
  </r>
  <r>
    <x v="26870"/>
    <x v="26566"/>
    <x v="10036"/>
    <x v="4"/>
    <x v="0"/>
    <x v="26870"/>
    <s v="delivered"/>
    <d v="2017-06-07T12:05:10"/>
    <d v="2017-06-22T16:04:46"/>
    <x v="2"/>
    <n v="1.1499999999999999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8946"/>
    <x v="26742"/>
    <x v="26566"/>
  </r>
  <r>
    <x v="26870"/>
    <x v="26566"/>
    <x v="10036"/>
    <x v="4"/>
    <x v="0"/>
    <x v="26870"/>
    <s v="delivered"/>
    <d v="2017-06-07T12:05:10"/>
    <d v="2017-06-22T16:04:46"/>
    <x v="2"/>
    <n v="1.6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25"/>
    <x v="26742"/>
    <x v="26566"/>
  </r>
  <r>
    <x v="26870"/>
    <x v="26566"/>
    <x v="10036"/>
    <x v="4"/>
    <x v="0"/>
    <x v="26870"/>
    <s v="delivered"/>
    <d v="2017-06-07T12:05:10"/>
    <d v="2017-06-22T16:04:46"/>
    <x v="2"/>
    <n v="2.97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26"/>
    <x v="26742"/>
    <x v="26566"/>
  </r>
  <r>
    <x v="26870"/>
    <x v="26566"/>
    <x v="10036"/>
    <x v="4"/>
    <x v="0"/>
    <x v="26870"/>
    <s v="delivered"/>
    <d v="2017-06-07T12:05:10"/>
    <d v="2017-06-22T16:04:46"/>
    <x v="2"/>
    <n v="1.04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360"/>
    <x v="26742"/>
    <x v="26566"/>
  </r>
  <r>
    <x v="26870"/>
    <x v="26566"/>
    <x v="10036"/>
    <x v="4"/>
    <x v="0"/>
    <x v="26870"/>
    <s v="delivered"/>
    <d v="2017-06-07T12:05:10"/>
    <d v="2017-06-22T16:04:46"/>
    <x v="2"/>
    <n v="2.79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27"/>
    <x v="26742"/>
    <x v="26566"/>
  </r>
  <r>
    <x v="26870"/>
    <x v="26566"/>
    <x v="10036"/>
    <x v="4"/>
    <x v="0"/>
    <x v="26870"/>
    <s v="delivered"/>
    <d v="2017-06-07T12:05:10"/>
    <d v="2017-06-22T16:04:46"/>
    <x v="2"/>
    <n v="1.06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28"/>
    <x v="26742"/>
    <x v="26566"/>
  </r>
  <r>
    <x v="26870"/>
    <x v="26566"/>
    <x v="10036"/>
    <x v="4"/>
    <x v="0"/>
    <x v="26870"/>
    <s v="delivered"/>
    <d v="2017-06-07T12:05:10"/>
    <d v="2017-06-22T16:04:46"/>
    <x v="2"/>
    <n v="1.03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29"/>
    <x v="26742"/>
    <x v="26566"/>
  </r>
  <r>
    <x v="26870"/>
    <x v="26566"/>
    <x v="10036"/>
    <x v="4"/>
    <x v="0"/>
    <x v="26870"/>
    <s v="delivered"/>
    <d v="2017-06-07T12:05:10"/>
    <d v="2017-06-22T16:04:46"/>
    <x v="2"/>
    <n v="1.2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30"/>
    <x v="26742"/>
    <x v="26566"/>
  </r>
  <r>
    <x v="26870"/>
    <x v="26566"/>
    <x v="10036"/>
    <x v="4"/>
    <x v="0"/>
    <x v="26870"/>
    <s v="delivered"/>
    <d v="2017-06-07T12:05:10"/>
    <d v="2017-06-22T16:04:46"/>
    <x v="2"/>
    <n v="0.99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31"/>
    <x v="26742"/>
    <x v="26566"/>
  </r>
  <r>
    <x v="26870"/>
    <x v="26566"/>
    <x v="10036"/>
    <x v="4"/>
    <x v="0"/>
    <x v="26870"/>
    <s v="delivered"/>
    <d v="2017-06-07T12:05:10"/>
    <d v="2017-06-22T16:04:46"/>
    <x v="2"/>
    <n v="2.42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32"/>
    <x v="26742"/>
    <x v="26566"/>
  </r>
  <r>
    <x v="26870"/>
    <x v="26566"/>
    <x v="10036"/>
    <x v="4"/>
    <x v="0"/>
    <x v="26870"/>
    <s v="delivered"/>
    <d v="2017-06-07T12:05:10"/>
    <d v="2017-06-22T16:04:46"/>
    <x v="2"/>
    <n v="1.4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33"/>
    <x v="26742"/>
    <x v="26566"/>
  </r>
  <r>
    <x v="26870"/>
    <x v="26566"/>
    <x v="10036"/>
    <x v="4"/>
    <x v="0"/>
    <x v="26870"/>
    <s v="delivered"/>
    <d v="2017-06-07T12:05:10"/>
    <d v="2017-06-22T16:04:46"/>
    <x v="2"/>
    <n v="2.4500000000000002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534"/>
    <x v="26742"/>
    <x v="26566"/>
  </r>
  <r>
    <x v="26870"/>
    <x v="26566"/>
    <x v="10036"/>
    <x v="4"/>
    <x v="0"/>
    <x v="26870"/>
    <s v="delivered"/>
    <d v="2017-06-07T12:05:10"/>
    <d v="2017-06-22T16:04:46"/>
    <x v="2"/>
    <n v="1.07"/>
    <x v="2"/>
    <s v="8d37ee446981d3790967d0268d6cfc81"/>
    <s v="1900267e848ceeba8fa32d80c1a5f5a8"/>
    <n v="49.99"/>
    <n v="12.69"/>
    <x v="4"/>
    <n v="14940"/>
    <x v="33"/>
    <s v="SP"/>
    <x v="6"/>
    <x v="0"/>
    <x v="0"/>
    <x v="5"/>
    <x v="0"/>
    <x v="11057"/>
    <x v="26742"/>
    <x v="26566"/>
  </r>
  <r>
    <x v="26871"/>
    <x v="26567"/>
    <x v="9946"/>
    <x v="1017"/>
    <x v="26"/>
    <x v="26871"/>
    <s v="delivered"/>
    <d v="2018-07-06T16:02:38"/>
    <d v="2018-08-02T19:11:44"/>
    <x v="0"/>
    <n v="119.45"/>
    <x v="2"/>
    <s v="962a6951154f98f2c8e9a5b8b2bcf4a9"/>
    <s v="1025f0e2d44d7041d6cf58b6550e0bfa"/>
    <n v="75"/>
    <n v="44.45"/>
    <x v="1"/>
    <n v="3204"/>
    <x v="6"/>
    <s v="SP"/>
    <x v="4"/>
    <x v="0"/>
    <x v="1"/>
    <x v="6"/>
    <x v="3"/>
    <x v="2646"/>
    <x v="26743"/>
    <x v="26567"/>
  </r>
  <r>
    <x v="26872"/>
    <x v="26568"/>
    <x v="7837"/>
    <x v="2049"/>
    <x v="5"/>
    <x v="26872"/>
    <s v="delivered"/>
    <d v="2017-07-12T12:17:25"/>
    <d v="2017-07-25T10:05:40"/>
    <x v="1"/>
    <n v="108.14"/>
    <x v="0"/>
    <s v="98f0299580af2f970c0297c4610292ed"/>
    <s v="710e3548e02bc1d2831dfc4f1b5b14d4"/>
    <n v="39.99"/>
    <n v="14.08"/>
    <x v="1"/>
    <n v="86600"/>
    <x v="169"/>
    <s v="PR"/>
    <x v="6"/>
    <x v="0"/>
    <x v="0"/>
    <x v="6"/>
    <x v="3"/>
    <x v="11535"/>
    <x v="26744"/>
    <x v="26568"/>
  </r>
  <r>
    <x v="26873"/>
    <x v="26569"/>
    <x v="10037"/>
    <x v="2587"/>
    <x v="1"/>
    <x v="26873"/>
    <s v="delivered"/>
    <d v="2018-06-05T10:27:41"/>
    <d v="2018-06-21T21:45:49"/>
    <x v="1"/>
    <n v="168.85"/>
    <x v="2"/>
    <s v="51ff0a0f61611dfa94e43c834c949dd3"/>
    <s v="33a17d60c64393351ebf1ef860f4e0f2"/>
    <n v="149.97"/>
    <n v="18.88"/>
    <x v="9"/>
    <n v="91510"/>
    <x v="50"/>
    <s v="RS"/>
    <x v="0"/>
    <x v="0"/>
    <x v="1"/>
    <x v="5"/>
    <x v="0"/>
    <x v="296"/>
    <x v="26745"/>
    <x v="26569"/>
  </r>
  <r>
    <x v="26874"/>
    <x v="26570"/>
    <x v="5240"/>
    <x v="146"/>
    <x v="5"/>
    <x v="26874"/>
    <s v="delivered"/>
    <d v="2018-05-21T16:13:52"/>
    <d v="2018-06-04T18:34:43"/>
    <x v="0"/>
    <n v="180.8"/>
    <x v="2"/>
    <s v="c4defdb2bce4d658abde5891e3be4bb3"/>
    <s v="c3f5668699a1b04c0fa61ecea1e2bff6"/>
    <n v="155.06"/>
    <n v="25.74"/>
    <x v="13"/>
    <n v="86808"/>
    <x v="119"/>
    <s v="PR"/>
    <x v="2"/>
    <x v="0"/>
    <x v="1"/>
    <x v="0"/>
    <x v="0"/>
    <x v="1548"/>
    <x v="26746"/>
    <x v="26570"/>
  </r>
  <r>
    <x v="26875"/>
    <x v="26571"/>
    <x v="5749"/>
    <x v="51"/>
    <x v="5"/>
    <x v="26875"/>
    <s v="delivered"/>
    <d v="2018-03-19T09:35:02"/>
    <d v="2018-04-03T00:52:00"/>
    <x v="0"/>
    <n v="83.33"/>
    <x v="4"/>
    <s v="07fe9ffbb84b9d22610d79efb16e81a7"/>
    <s v="e84ad2127668df3aafc6b73531a0beb8"/>
    <n v="65"/>
    <n v="18.329999999999998"/>
    <x v="5"/>
    <n v="4613"/>
    <x v="6"/>
    <s v="SP"/>
    <x v="2"/>
    <x v="0"/>
    <x v="1"/>
    <x v="8"/>
    <x v="1"/>
    <x v="38"/>
    <x v="26747"/>
    <x v="26571"/>
  </r>
  <r>
    <x v="26876"/>
    <x v="26572"/>
    <x v="4494"/>
    <x v="53"/>
    <x v="0"/>
    <x v="26876"/>
    <s v="delivered"/>
    <d v="2017-03-27T23:26:41"/>
    <d v="2017-04-05T17:08:19"/>
    <x v="0"/>
    <n v="138.97999999999999"/>
    <x v="2"/>
    <s v="aa8fce5e65ab73ab73101ea58d710905"/>
    <s v="218d46b86c1881d022bce9c68a7d4b15"/>
    <n v="127.48"/>
    <n v="11.5"/>
    <x v="6"/>
    <n v="14070"/>
    <x v="20"/>
    <s v="SP"/>
    <x v="2"/>
    <x v="0"/>
    <x v="0"/>
    <x v="8"/>
    <x v="1"/>
    <x v="8481"/>
    <x v="26748"/>
    <x v="26572"/>
  </r>
  <r>
    <x v="26877"/>
    <x v="26573"/>
    <x v="4041"/>
    <x v="11"/>
    <x v="3"/>
    <x v="26877"/>
    <s v="delivered"/>
    <d v="2018-01-02T16:02:11"/>
    <d v="2018-01-17T20:36:35"/>
    <x v="0"/>
    <n v="50.1"/>
    <x v="3"/>
    <s v="141125957e8b78c5cf939c18077fa2f7"/>
    <s v="e9d99831abad74458942f21e16f33f92"/>
    <n v="34.99"/>
    <n v="15.11"/>
    <x v="30"/>
    <n v="3542"/>
    <x v="6"/>
    <s v="SP"/>
    <x v="0"/>
    <x v="0"/>
    <x v="1"/>
    <x v="1"/>
    <x v="1"/>
    <x v="1333"/>
    <x v="26749"/>
    <x v="26573"/>
  </r>
  <r>
    <x v="26878"/>
    <x v="26574"/>
    <x v="10038"/>
    <x v="1076"/>
    <x v="0"/>
    <x v="26878"/>
    <s v="delivered"/>
    <d v="2017-11-28T20:22:41"/>
    <d v="2017-12-05T23:27:51"/>
    <x v="1"/>
    <n v="139.80000000000001"/>
    <x v="2"/>
    <s v="9545d45c37449ccbc376de3a04c66e71"/>
    <s v="431af27f296bc6519d890aa5a05fdb11"/>
    <n v="125.9"/>
    <n v="13.9"/>
    <x v="18"/>
    <n v="14110"/>
    <x v="20"/>
    <s v="SP"/>
    <x v="0"/>
    <x v="0"/>
    <x v="0"/>
    <x v="9"/>
    <x v="2"/>
    <x v="2836"/>
    <x v="26750"/>
    <x v="26574"/>
  </r>
  <r>
    <x v="26879"/>
    <x v="26575"/>
    <x v="4189"/>
    <x v="152"/>
    <x v="0"/>
    <x v="26879"/>
    <s v="delivered"/>
    <d v="2017-01-23T20:35:00"/>
    <d v="2017-01-26T13:46:04"/>
    <x v="1"/>
    <n v="338.46"/>
    <x v="2"/>
    <s v="cfd43c5e600d45ac029357406b05dd82"/>
    <s v="ed859002ad59dbf8cf3602696a6c3000"/>
    <n v="149.9"/>
    <n v="19.329999999999998"/>
    <x v="31"/>
    <n v="86035"/>
    <x v="161"/>
    <s v="PR"/>
    <x v="2"/>
    <x v="0"/>
    <x v="0"/>
    <x v="1"/>
    <x v="1"/>
    <x v="11536"/>
    <x v="26751"/>
    <x v="26575"/>
  </r>
  <r>
    <x v="26880"/>
    <x v="26576"/>
    <x v="10039"/>
    <x v="4"/>
    <x v="0"/>
    <x v="26880"/>
    <s v="delivered"/>
    <d v="2018-02-24T22:12:32"/>
    <d v="2018-03-08T21:27:26"/>
    <x v="0"/>
    <n v="47.68"/>
    <x v="2"/>
    <s v="f76a9967d2129cda56d7b3be6cb5c9cf"/>
    <s v="ea8482cd71df3c1969d7b9473ff13abc"/>
    <n v="39.9"/>
    <n v="7.78"/>
    <x v="19"/>
    <n v="4160"/>
    <x v="6"/>
    <s v="SP"/>
    <x v="3"/>
    <x v="0"/>
    <x v="1"/>
    <x v="3"/>
    <x v="1"/>
    <x v="130"/>
    <x v="26752"/>
    <x v="26576"/>
  </r>
  <r>
    <x v="26881"/>
    <x v="26577"/>
    <x v="10040"/>
    <x v="146"/>
    <x v="5"/>
    <x v="26881"/>
    <s v="delivered"/>
    <d v="2018-03-12T14:35:10"/>
    <d v="2018-03-22T23:12:36"/>
    <x v="0"/>
    <n v="143.68"/>
    <x v="2"/>
    <s v="1ca737c9f8f06b3672be9f9f3f603d36"/>
    <s v="e7d5b006eb624f13074497221eb37807"/>
    <n v="127.9"/>
    <n v="15.78"/>
    <x v="12"/>
    <n v="9291"/>
    <x v="29"/>
    <s v="SP"/>
    <x v="2"/>
    <x v="0"/>
    <x v="1"/>
    <x v="8"/>
    <x v="1"/>
    <x v="1561"/>
    <x v="26753"/>
    <x v="26577"/>
  </r>
  <r>
    <x v="26882"/>
    <x v="26578"/>
    <x v="10041"/>
    <x v="2588"/>
    <x v="8"/>
    <x v="26882"/>
    <s v="delivered"/>
    <d v="2017-10-18T15:59:04"/>
    <d v="2017-10-26T20:32:25"/>
    <x v="0"/>
    <n v="316.3"/>
    <x v="2"/>
    <s v="431d674f9a4fbd0957ecf6ba3fcb6899"/>
    <s v="53243585a1d6dc2643021fd1853d8905"/>
    <n v="289"/>
    <n v="27.3"/>
    <x v="19"/>
    <n v="42738"/>
    <x v="65"/>
    <s v="BA"/>
    <x v="6"/>
    <x v="0"/>
    <x v="0"/>
    <x v="4"/>
    <x v="2"/>
    <x v="4552"/>
    <x v="26754"/>
    <x v="26578"/>
  </r>
  <r>
    <x v="26883"/>
    <x v="26579"/>
    <x v="4527"/>
    <x v="27"/>
    <x v="0"/>
    <x v="26883"/>
    <s v="delivered"/>
    <d v="2018-04-17T11:29:58"/>
    <d v="2018-04-24T01:28:43"/>
    <x v="1"/>
    <n v="410.9"/>
    <x v="2"/>
    <s v="7d490fb7ec6eac63302590beef157c10"/>
    <s v="4a3ccda38b2129705f3fb522db62ca31"/>
    <n v="391.25"/>
    <n v="19.649999999999999"/>
    <x v="33"/>
    <n v="17504"/>
    <x v="120"/>
    <s v="SP"/>
    <x v="0"/>
    <x v="0"/>
    <x v="1"/>
    <x v="7"/>
    <x v="0"/>
    <x v="5916"/>
    <x v="26755"/>
    <x v="26579"/>
  </r>
  <r>
    <x v="26884"/>
    <x v="26580"/>
    <x v="6430"/>
    <x v="109"/>
    <x v="2"/>
    <x v="26884"/>
    <s v="delivered"/>
    <d v="2017-11-23T19:36:27"/>
    <d v="2017-12-21T21:52:08"/>
    <x v="0"/>
    <n v="77.64"/>
    <x v="3"/>
    <s v="7c1bd920dbdf22470b68bde975dd3ccf"/>
    <s v="cc419e0650a3c5ba77189a1882b7556a"/>
    <n v="58.99"/>
    <n v="18.649999999999999"/>
    <x v="18"/>
    <n v="9015"/>
    <x v="29"/>
    <s v="SP"/>
    <x v="1"/>
    <x v="0"/>
    <x v="0"/>
    <x v="9"/>
    <x v="2"/>
    <x v="4123"/>
    <x v="26756"/>
    <x v="26580"/>
  </r>
  <r>
    <x v="26885"/>
    <x v="26581"/>
    <x v="3858"/>
    <x v="169"/>
    <x v="0"/>
    <x v="26885"/>
    <s v="delivered"/>
    <d v="2018-02-12T15:43:33"/>
    <d v="2018-03-06T21:23:59"/>
    <x v="1"/>
    <n v="95.21"/>
    <x v="2"/>
    <s v="a77453f011b20e66aec0d64f59106fbf"/>
    <s v="7178f9f4dd81dcef02f62acdf8151e01"/>
    <n v="79.900000000000006"/>
    <n v="15.31"/>
    <x v="12"/>
    <n v="89560"/>
    <x v="36"/>
    <s v="SC"/>
    <x v="2"/>
    <x v="0"/>
    <x v="1"/>
    <x v="3"/>
    <x v="1"/>
    <x v="1716"/>
    <x v="26757"/>
    <x v="26581"/>
  </r>
  <r>
    <x v="26886"/>
    <x v="26582"/>
    <x v="5627"/>
    <x v="29"/>
    <x v="3"/>
    <x v="26886"/>
    <s v="delivered"/>
    <d v="2018-02-16T15:42:13"/>
    <d v="2018-03-06T23:55:06"/>
    <x v="0"/>
    <n v="186.97"/>
    <x v="2"/>
    <s v="96ce4ff64224301c9da1dd92fa9551fa"/>
    <s v="febab0275244b9a49a623f0bd613ca2f"/>
    <n v="142"/>
    <n v="79.16"/>
    <x v="9"/>
    <n v="13920"/>
    <x v="72"/>
    <s v="SP"/>
    <x v="4"/>
    <x v="0"/>
    <x v="1"/>
    <x v="3"/>
    <x v="1"/>
    <x v="2334"/>
    <x v="26758"/>
    <x v="26582"/>
  </r>
  <r>
    <x v="26886"/>
    <x v="26582"/>
    <x v="5627"/>
    <x v="29"/>
    <x v="3"/>
    <x v="26886"/>
    <s v="delivered"/>
    <d v="2018-02-16T15:42:13"/>
    <d v="2018-03-06T23:55:06"/>
    <x v="2"/>
    <n v="34.19"/>
    <x v="2"/>
    <s v="96ce4ff64224301c9da1dd92fa9551fa"/>
    <s v="febab0275244b9a49a623f0bd613ca2f"/>
    <n v="142"/>
    <n v="79.16"/>
    <x v="9"/>
    <n v="13920"/>
    <x v="72"/>
    <s v="SP"/>
    <x v="4"/>
    <x v="0"/>
    <x v="1"/>
    <x v="3"/>
    <x v="1"/>
    <x v="11537"/>
    <x v="26758"/>
    <x v="26582"/>
  </r>
  <r>
    <x v="26887"/>
    <x v="26583"/>
    <x v="1743"/>
    <x v="169"/>
    <x v="0"/>
    <x v="26887"/>
    <s v="delivered"/>
    <d v="2017-04-07T14:21:11"/>
    <d v="2017-04-12T14:42:10"/>
    <x v="0"/>
    <n v="28.86"/>
    <x v="2"/>
    <s v="bd85550f79aa4e7452a75c55921cd5c7"/>
    <s v="3d871de0142ce09b7081e2b9d1733cb1"/>
    <n v="17.899999999999999"/>
    <n v="10.96"/>
    <x v="2"/>
    <n v="13232"/>
    <x v="127"/>
    <s v="SP"/>
    <x v="4"/>
    <x v="0"/>
    <x v="0"/>
    <x v="7"/>
    <x v="0"/>
    <x v="497"/>
    <x v="26759"/>
    <x v="26583"/>
  </r>
  <r>
    <x v="26888"/>
    <x v="26584"/>
    <x v="10042"/>
    <x v="4"/>
    <x v="0"/>
    <x v="26888"/>
    <s v="delivered"/>
    <d v="2017-11-11T10:41:52"/>
    <d v="2017-11-16T18:09:28"/>
    <x v="0"/>
    <n v="57.77"/>
    <x v="0"/>
    <s v="78f0b865be4544337ce887646fb06de4"/>
    <s v="1da3aeb70d7989d1e6d9b0e887f97c23"/>
    <n v="49.99"/>
    <n v="7.78"/>
    <x v="18"/>
    <n v="4265"/>
    <x v="6"/>
    <s v="SP"/>
    <x v="3"/>
    <x v="0"/>
    <x v="0"/>
    <x v="9"/>
    <x v="2"/>
    <x v="130"/>
    <x v="26760"/>
    <x v="26584"/>
  </r>
  <r>
    <x v="26889"/>
    <x v="26585"/>
    <x v="3972"/>
    <x v="464"/>
    <x v="0"/>
    <x v="26889"/>
    <s v="delivered"/>
    <d v="2017-11-17T19:45:25"/>
    <d v="2017-11-29T16:09:37"/>
    <x v="0"/>
    <n v="66.89"/>
    <x v="2"/>
    <s v="a0b4002c65e49bff2f59d5c78c95fd0f"/>
    <s v="6560211a19b47992c3666cc44a7e94c0"/>
    <n v="55"/>
    <n v="11.89"/>
    <x v="20"/>
    <n v="5849"/>
    <x v="6"/>
    <s v="SP"/>
    <x v="4"/>
    <x v="0"/>
    <x v="0"/>
    <x v="9"/>
    <x v="2"/>
    <x v="1426"/>
    <x v="26761"/>
    <x v="26585"/>
  </r>
  <r>
    <x v="26890"/>
    <x v="26586"/>
    <x v="1875"/>
    <x v="29"/>
    <x v="3"/>
    <x v="26890"/>
    <s v="delivered"/>
    <d v="2018-01-15T14:12:48"/>
    <d v="2018-01-29T20:13:27"/>
    <x v="0"/>
    <n v="137.99"/>
    <x v="0"/>
    <s v="4293865e4ead3d446609086b4cfedb4f"/>
    <s v="da8622b14eb17ae2831f4ac5b9dab84a"/>
    <n v="119.9"/>
    <n v="18.09"/>
    <x v="4"/>
    <n v="13405"/>
    <x v="30"/>
    <s v="SP"/>
    <x v="2"/>
    <x v="0"/>
    <x v="1"/>
    <x v="1"/>
    <x v="1"/>
    <x v="694"/>
    <x v="26762"/>
    <x v="26586"/>
  </r>
  <r>
    <x v="26891"/>
    <x v="26587"/>
    <x v="2664"/>
    <x v="161"/>
    <x v="19"/>
    <x v="26891"/>
    <s v="delivered"/>
    <d v="2018-06-12T20:08:15"/>
    <d v="2018-06-22T18:41:22"/>
    <x v="0"/>
    <n v="60.9"/>
    <x v="2"/>
    <s v="8828464e34fc3da3892f568218e14d61"/>
    <s v="f46490624488d3ff7ce78613913a7711"/>
    <n v="34"/>
    <n v="26.9"/>
    <x v="18"/>
    <n v="7194"/>
    <x v="28"/>
    <s v="SP"/>
    <x v="0"/>
    <x v="0"/>
    <x v="1"/>
    <x v="5"/>
    <x v="0"/>
    <x v="11538"/>
    <x v="26763"/>
    <x v="26587"/>
  </r>
  <r>
    <x v="26892"/>
    <x v="26588"/>
    <x v="2566"/>
    <x v="25"/>
    <x v="9"/>
    <x v="26892"/>
    <s v="delivered"/>
    <d v="2017-11-26T14:50:48"/>
    <d v="2018-01-25T15:16:43"/>
    <x v="0"/>
    <n v="236.56"/>
    <x v="3"/>
    <s v="994ab76f0da3349fffcfe5d598e9babb"/>
    <s v="8b2492b7ff4468839593fafeed55bad9"/>
    <n v="45.04"/>
    <n v="14.1"/>
    <x v="18"/>
    <n v="24451"/>
    <x v="35"/>
    <s v="RJ"/>
    <x v="5"/>
    <x v="1"/>
    <x v="0"/>
    <x v="9"/>
    <x v="2"/>
    <x v="11539"/>
    <x v="26764"/>
    <x v="26588"/>
  </r>
  <r>
    <x v="26893"/>
    <x v="26589"/>
    <x v="638"/>
    <x v="337"/>
    <x v="6"/>
    <x v="26893"/>
    <s v="delivered"/>
    <d v="2017-09-21T11:48:14"/>
    <d v="2017-09-29T19:18:50"/>
    <x v="0"/>
    <n v="44.1"/>
    <x v="0"/>
    <s v="5c692818d313aa12864b48ac0c2472c2"/>
    <s v="6560211a19b47992c3666cc44a7e94c0"/>
    <n v="29"/>
    <n v="15.1"/>
    <x v="20"/>
    <n v="5849"/>
    <x v="6"/>
    <s v="SP"/>
    <x v="1"/>
    <x v="0"/>
    <x v="0"/>
    <x v="10"/>
    <x v="3"/>
    <x v="111"/>
    <x v="26765"/>
    <x v="26589"/>
  </r>
  <r>
    <x v="26894"/>
    <x v="26590"/>
    <x v="1817"/>
    <x v="659"/>
    <x v="0"/>
    <x v="26894"/>
    <s v="delivered"/>
    <d v="2018-05-19T18:09:03"/>
    <d v="2018-06-12T09:22:54"/>
    <x v="1"/>
    <n v="110.02"/>
    <x v="2"/>
    <s v="c1ec41f62db54e0bfbca55a7068f0b5e"/>
    <s v="e0a366315b1b726b6c7832d664c0f530"/>
    <n v="96.9"/>
    <n v="13.12"/>
    <x v="13"/>
    <n v="2258"/>
    <x v="6"/>
    <s v="SP"/>
    <x v="3"/>
    <x v="0"/>
    <x v="1"/>
    <x v="0"/>
    <x v="0"/>
    <x v="10500"/>
    <x v="26766"/>
    <x v="26590"/>
  </r>
  <r>
    <x v="26895"/>
    <x v="26591"/>
    <x v="4290"/>
    <x v="1253"/>
    <x v="19"/>
    <x v="26895"/>
    <s v="delivered"/>
    <d v="2018-05-06T12:50:01"/>
    <d v="2018-05-22T16:03:40"/>
    <x v="0"/>
    <n v="128.66999999999999"/>
    <x v="0"/>
    <s v="3354a4e684f5e7199f9407db70ccd92b"/>
    <s v="7a67c85e85bb2ce8582c35f2203ad736"/>
    <n v="89.99"/>
    <n v="38.68"/>
    <x v="5"/>
    <n v="3426"/>
    <x v="6"/>
    <s v="SP"/>
    <x v="5"/>
    <x v="1"/>
    <x v="1"/>
    <x v="0"/>
    <x v="0"/>
    <x v="11540"/>
    <x v="26767"/>
    <x v="26591"/>
  </r>
  <r>
    <x v="26896"/>
    <x v="26592"/>
    <x v="3003"/>
    <x v="659"/>
    <x v="0"/>
    <x v="26896"/>
    <s v="delivered"/>
    <d v="2017-08-09T15:02:38"/>
    <d v="2017-08-18T19:23:03"/>
    <x v="0"/>
    <n v="75.5"/>
    <x v="2"/>
    <s v="d3c044bd42d84a79e3b0c42662806a48"/>
    <s v="4c2b230173bb36f9b240f2b8ac11786e"/>
    <n v="25.9"/>
    <n v="11.85"/>
    <x v="6"/>
    <n v="3933"/>
    <x v="6"/>
    <s v="SP"/>
    <x v="6"/>
    <x v="0"/>
    <x v="0"/>
    <x v="11"/>
    <x v="3"/>
    <x v="11541"/>
    <x v="26768"/>
    <x v="26592"/>
  </r>
  <r>
    <x v="26897"/>
    <x v="26593"/>
    <x v="2155"/>
    <x v="29"/>
    <x v="3"/>
    <x v="26897"/>
    <s v="delivered"/>
    <d v="2018-08-20T20:38:32"/>
    <d v="2018-08-25T00:09:50"/>
    <x v="0"/>
    <n v="147.13999999999999"/>
    <x v="2"/>
    <s v="2da57168cd8fff36cb88b21369ce7e6d"/>
    <s v="5bc24d989e71e93c33e50a7782431b0e"/>
    <n v="120"/>
    <n v="27.14"/>
    <x v="23"/>
    <n v="37165"/>
    <x v="333"/>
    <s v="MG"/>
    <x v="2"/>
    <x v="0"/>
    <x v="1"/>
    <x v="11"/>
    <x v="3"/>
    <x v="2142"/>
    <x v="26769"/>
    <x v="26593"/>
  </r>
  <r>
    <x v="26898"/>
    <x v="26594"/>
    <x v="4950"/>
    <x v="4"/>
    <x v="0"/>
    <x v="26898"/>
    <s v="delivered"/>
    <d v="2017-03-01T13:21:14"/>
    <d v="2017-03-07T05:17:30"/>
    <x v="0"/>
    <n v="34.71"/>
    <x v="0"/>
    <s v="b57a4072f1286a401272930c85221f91"/>
    <s v="ef506c96320abeedfb894c34db06f478"/>
    <n v="25.99"/>
    <n v="8.7200000000000006"/>
    <x v="19"/>
    <n v="3569"/>
    <x v="6"/>
    <s v="SP"/>
    <x v="6"/>
    <x v="0"/>
    <x v="0"/>
    <x v="8"/>
    <x v="1"/>
    <x v="626"/>
    <x v="26770"/>
    <x v="26594"/>
  </r>
  <r>
    <x v="26899"/>
    <x v="26595"/>
    <x v="5772"/>
    <x v="49"/>
    <x v="0"/>
    <x v="26899"/>
    <s v="delivered"/>
    <d v="2018-05-07T11:09:39"/>
    <d v="2018-05-14T21:59:42"/>
    <x v="0"/>
    <n v="51.05"/>
    <x v="3"/>
    <s v="fd76f22bf3648e0dd4295e593def7664"/>
    <s v="6d66611d7c44cc30ce351abc49a68421"/>
    <n v="39.9"/>
    <n v="11.15"/>
    <x v="23"/>
    <n v="4378"/>
    <x v="6"/>
    <s v="SP"/>
    <x v="2"/>
    <x v="0"/>
    <x v="1"/>
    <x v="0"/>
    <x v="0"/>
    <x v="1381"/>
    <x v="26771"/>
    <x v="26595"/>
  </r>
  <r>
    <x v="26900"/>
    <x v="26596"/>
    <x v="909"/>
    <x v="376"/>
    <x v="4"/>
    <x v="26900"/>
    <s v="delivered"/>
    <d v="2017-12-05T19:04:42"/>
    <d v="2017-12-14T15:58:52"/>
    <x v="0"/>
    <n v="38.090000000000003"/>
    <x v="2"/>
    <s v="154e7e31ebfa092203795c972e5804a6"/>
    <s v="cc419e0650a3c5ba77189a1882b7556a"/>
    <n v="23.99"/>
    <n v="14.1"/>
    <x v="18"/>
    <n v="9015"/>
    <x v="29"/>
    <s v="SP"/>
    <x v="0"/>
    <x v="0"/>
    <x v="0"/>
    <x v="2"/>
    <x v="2"/>
    <x v="490"/>
    <x v="26772"/>
    <x v="26596"/>
  </r>
  <r>
    <x v="26901"/>
    <x v="26597"/>
    <x v="6981"/>
    <x v="663"/>
    <x v="0"/>
    <x v="26901"/>
    <s v="delivered"/>
    <d v="2017-09-18T17:53:53"/>
    <d v="2017-09-28T20:57:50"/>
    <x v="1"/>
    <n v="58"/>
    <x v="2"/>
    <s v="7bcf2266b78ccc737b8f26f925d3c5d4"/>
    <s v="1464afc72f696af775557a821c2e253f"/>
    <n v="42.9"/>
    <n v="15.1"/>
    <x v="13"/>
    <n v="28630"/>
    <x v="253"/>
    <s v="RJ"/>
    <x v="2"/>
    <x v="0"/>
    <x v="0"/>
    <x v="10"/>
    <x v="3"/>
    <x v="111"/>
    <x v="26773"/>
    <x v="26597"/>
  </r>
  <r>
    <x v="26902"/>
    <x v="26598"/>
    <x v="10043"/>
    <x v="4"/>
    <x v="0"/>
    <x v="26902"/>
    <s v="delivered"/>
    <d v="2018-02-28T19:16:44"/>
    <d v="2018-03-05T19:33:01"/>
    <x v="0"/>
    <n v="68.34"/>
    <x v="2"/>
    <s v="3ff53c0418c367eb333906f83eff8fbd"/>
    <s v="4830e40640734fc1c52cd21127c341d4"/>
    <n v="59"/>
    <n v="9.34"/>
    <x v="15"/>
    <n v="3573"/>
    <x v="6"/>
    <s v="SP"/>
    <x v="6"/>
    <x v="0"/>
    <x v="1"/>
    <x v="3"/>
    <x v="1"/>
    <x v="635"/>
    <x v="26774"/>
    <x v="26598"/>
  </r>
  <r>
    <x v="26903"/>
    <x v="26599"/>
    <x v="10044"/>
    <x v="905"/>
    <x v="0"/>
    <x v="26903"/>
    <s v="delivered"/>
    <d v="2018-07-24T20:03:38"/>
    <d v="2018-07-31T20:51:43"/>
    <x v="0"/>
    <n v="387.68"/>
    <x v="2"/>
    <s v="fbce4c4cb307679d89a3bf3d3bb353b9"/>
    <s v="c33847515fa6305ce6feb1e818569f13"/>
    <n v="149"/>
    <n v="44.84"/>
    <x v="4"/>
    <n v="88359"/>
    <x v="209"/>
    <s v="SC"/>
    <x v="0"/>
    <x v="0"/>
    <x v="1"/>
    <x v="6"/>
    <x v="3"/>
    <x v="11542"/>
    <x v="26775"/>
    <x v="26599"/>
  </r>
  <r>
    <x v="26904"/>
    <x v="26600"/>
    <x v="3089"/>
    <x v="50"/>
    <x v="0"/>
    <x v="26904"/>
    <s v="delivered"/>
    <d v="2017-08-29T20:08:34"/>
    <d v="2017-09-04T23:32:59"/>
    <x v="0"/>
    <n v="172.52"/>
    <x v="0"/>
    <s v="53b36df67ebb7c41585e8d54d6772e08"/>
    <s v="4869f7a5dfa277a7dca6462dcf3b52b2"/>
    <n v="159.9"/>
    <n v="12.62"/>
    <x v="20"/>
    <n v="14840"/>
    <x v="58"/>
    <s v="SP"/>
    <x v="0"/>
    <x v="0"/>
    <x v="0"/>
    <x v="11"/>
    <x v="3"/>
    <x v="882"/>
    <x v="26776"/>
    <x v="26600"/>
  </r>
  <r>
    <x v="26905"/>
    <x v="26601"/>
    <x v="4008"/>
    <x v="8"/>
    <x v="0"/>
    <x v="26905"/>
    <s v="delivered"/>
    <d v="2018-08-15T00:08:07"/>
    <d v="2018-08-21T20:38:51"/>
    <x v="0"/>
    <n v="329.38"/>
    <x v="2"/>
    <s v="faaa13c4eb6bb073693378999e40b9a0"/>
    <s v="c5f7feb04a6a1fb3596322bfc3cf1917"/>
    <n v="310"/>
    <n v="19.38"/>
    <x v="1"/>
    <n v="9571"/>
    <x v="190"/>
    <s v="SP"/>
    <x v="6"/>
    <x v="0"/>
    <x v="1"/>
    <x v="11"/>
    <x v="3"/>
    <x v="3118"/>
    <x v="26777"/>
    <x v="26601"/>
  </r>
  <r>
    <x v="26906"/>
    <x v="26602"/>
    <x v="8346"/>
    <x v="85"/>
    <x v="6"/>
    <x v="26906"/>
    <s v="delivered"/>
    <d v="2018-03-04T17:40:28"/>
    <d v="2018-03-16T15:03:56"/>
    <x v="1"/>
    <n v="123.52"/>
    <x v="2"/>
    <s v="a62e25e09e05e6faf31d90c6ec1aa3d1"/>
    <s v="634964b17796e64304cadf1ad3050fb7"/>
    <n v="108"/>
    <n v="15.52"/>
    <x v="20"/>
    <n v="21840"/>
    <x v="40"/>
    <s v="RJ"/>
    <x v="5"/>
    <x v="1"/>
    <x v="1"/>
    <x v="8"/>
    <x v="1"/>
    <x v="717"/>
    <x v="26778"/>
    <x v="26602"/>
  </r>
  <r>
    <x v="26907"/>
    <x v="26603"/>
    <x v="9287"/>
    <x v="4"/>
    <x v="0"/>
    <x v="26907"/>
    <s v="delivered"/>
    <d v="2018-07-05T10:02:32"/>
    <d v="2018-07-23T22:27:53"/>
    <x v="0"/>
    <n v="77.75"/>
    <x v="2"/>
    <s v="2fea0f2cec6b6324a277d4a61c2ed2c6"/>
    <s v="beadbee30901a7f61d031b6b686095ad"/>
    <n v="70"/>
    <n v="7.75"/>
    <x v="18"/>
    <n v="7097"/>
    <x v="28"/>
    <s v="SP"/>
    <x v="1"/>
    <x v="0"/>
    <x v="1"/>
    <x v="6"/>
    <x v="3"/>
    <x v="1964"/>
    <x v="26779"/>
    <x v="26603"/>
  </r>
  <r>
    <x v="26908"/>
    <x v="26604"/>
    <x v="10045"/>
    <x v="206"/>
    <x v="11"/>
    <x v="26908"/>
    <s v="delivered"/>
    <d v="2018-01-11T22:16:27"/>
    <d v="2018-02-07T01:04:27"/>
    <x v="0"/>
    <n v="87.54"/>
    <x v="2"/>
    <s v="0502d1a36be75bd36b452f31c6ed264a"/>
    <s v="c826c40d7b19f62a09e2d7c5e7295ee2"/>
    <n v="69.77"/>
    <n v="17.77"/>
    <x v="37"/>
    <n v="7133"/>
    <x v="28"/>
    <s v="SP"/>
    <x v="1"/>
    <x v="0"/>
    <x v="1"/>
    <x v="1"/>
    <x v="1"/>
    <x v="2103"/>
    <x v="26780"/>
    <x v="26604"/>
  </r>
  <r>
    <x v="26909"/>
    <x v="26605"/>
    <x v="7811"/>
    <x v="2042"/>
    <x v="4"/>
    <x v="26909"/>
    <s v="delivered"/>
    <d v="2017-04-24T10:36:24"/>
    <d v="2017-05-05T12:42:39"/>
    <x v="2"/>
    <n v="20"/>
    <x v="2"/>
    <s v="5eb564652db742ff8f28759cd8d2652a"/>
    <s v="4e922959ae960d389249c378d1c939f5"/>
    <n v="29"/>
    <n v="14.52"/>
    <x v="37"/>
    <n v="12327"/>
    <x v="107"/>
    <s v="SP"/>
    <x v="2"/>
    <x v="0"/>
    <x v="0"/>
    <x v="7"/>
    <x v="0"/>
    <x v="4354"/>
    <x v="26781"/>
    <x v="26605"/>
  </r>
  <r>
    <x v="26909"/>
    <x v="26605"/>
    <x v="7811"/>
    <x v="2042"/>
    <x v="4"/>
    <x v="26909"/>
    <s v="delivered"/>
    <d v="2017-04-24T10:36:24"/>
    <d v="2017-05-05T12:42:39"/>
    <x v="0"/>
    <n v="3.52"/>
    <x v="2"/>
    <s v="5eb564652db742ff8f28759cd8d2652a"/>
    <s v="4e922959ae960d389249c378d1c939f5"/>
    <n v="29"/>
    <n v="14.52"/>
    <x v="37"/>
    <n v="12327"/>
    <x v="107"/>
    <s v="SP"/>
    <x v="2"/>
    <x v="0"/>
    <x v="0"/>
    <x v="7"/>
    <x v="0"/>
    <x v="11543"/>
    <x v="26781"/>
    <x v="26605"/>
  </r>
  <r>
    <x v="26910"/>
    <x v="26606"/>
    <x v="9951"/>
    <x v="11"/>
    <x v="3"/>
    <x v="26910"/>
    <s v="delivered"/>
    <d v="2017-08-27T13:18:21"/>
    <d v="2017-09-01T21:54:01"/>
    <x v="2"/>
    <n v="20"/>
    <x v="4"/>
    <s v="6773d02aae1c902e98b3270fe94d789f"/>
    <s v="1464afc72f696af775557a821c2e253f"/>
    <n v="19.899999999999999"/>
    <n v="8.27"/>
    <x v="13"/>
    <n v="28630"/>
    <x v="253"/>
    <s v="RJ"/>
    <x v="5"/>
    <x v="1"/>
    <x v="0"/>
    <x v="11"/>
    <x v="3"/>
    <x v="517"/>
    <x v="26782"/>
    <x v="26606"/>
  </r>
  <r>
    <x v="26910"/>
    <x v="26606"/>
    <x v="9951"/>
    <x v="11"/>
    <x v="3"/>
    <x v="26910"/>
    <s v="delivered"/>
    <d v="2017-08-27T13:18:21"/>
    <d v="2017-09-01T21:54:01"/>
    <x v="0"/>
    <n v="8.17"/>
    <x v="4"/>
    <s v="6773d02aae1c902e98b3270fe94d789f"/>
    <s v="1464afc72f696af775557a821c2e253f"/>
    <n v="19.899999999999999"/>
    <n v="8.27"/>
    <x v="13"/>
    <n v="28630"/>
    <x v="253"/>
    <s v="RJ"/>
    <x v="5"/>
    <x v="1"/>
    <x v="0"/>
    <x v="11"/>
    <x v="3"/>
    <x v="4621"/>
    <x v="26782"/>
    <x v="26606"/>
  </r>
  <r>
    <x v="26911"/>
    <x v="26607"/>
    <x v="1254"/>
    <x v="1"/>
    <x v="1"/>
    <x v="26911"/>
    <s v="delivered"/>
    <d v="2017-08-26T21:49:01"/>
    <d v="2017-09-01T20:46:28"/>
    <x v="0"/>
    <n v="76.08"/>
    <x v="0"/>
    <s v="1528d0673079ce2d79d29753b800d76e"/>
    <s v="01fdefa7697d26ad920e9e0346d4bd1b"/>
    <n v="59.9"/>
    <n v="16.18"/>
    <x v="18"/>
    <n v="86050"/>
    <x v="161"/>
    <s v="PR"/>
    <x v="3"/>
    <x v="0"/>
    <x v="0"/>
    <x v="11"/>
    <x v="3"/>
    <x v="1146"/>
    <x v="26783"/>
    <x v="26607"/>
  </r>
  <r>
    <x v="26912"/>
    <x v="26608"/>
    <x v="8622"/>
    <x v="32"/>
    <x v="6"/>
    <x v="26912"/>
    <s v="delivered"/>
    <d v="2018-07-19T20:48:54"/>
    <d v="2018-07-24T17:31:59"/>
    <x v="0"/>
    <n v="55.28"/>
    <x v="0"/>
    <s v="acd87806fdeb28ef871e3a33bddd93a8"/>
    <s v="31561f325664a8a7aba4c8d0c3a9b3db"/>
    <n v="39.9"/>
    <n v="15.38"/>
    <x v="23"/>
    <n v="3287"/>
    <x v="6"/>
    <s v="SP"/>
    <x v="1"/>
    <x v="0"/>
    <x v="1"/>
    <x v="6"/>
    <x v="3"/>
    <x v="8422"/>
    <x v="26784"/>
    <x v="26608"/>
  </r>
  <r>
    <x v="26913"/>
    <x v="26609"/>
    <x v="10046"/>
    <x v="472"/>
    <x v="6"/>
    <x v="26913"/>
    <s v="delivered"/>
    <d v="2018-04-16T22:39:08"/>
    <d v="2018-04-24T16:22:05"/>
    <x v="0"/>
    <n v="213.77"/>
    <x v="2"/>
    <s v="55782cb82e0efe052da0a3da237da3b2"/>
    <s v="c003204e1ab016dfa150abc119207b24"/>
    <n v="189.9"/>
    <n v="23.87"/>
    <x v="23"/>
    <n v="7790"/>
    <x v="88"/>
    <s v="SP"/>
    <x v="2"/>
    <x v="0"/>
    <x v="1"/>
    <x v="7"/>
    <x v="0"/>
    <x v="1823"/>
    <x v="26785"/>
    <x v="26609"/>
  </r>
  <r>
    <x v="26914"/>
    <x v="26610"/>
    <x v="5716"/>
    <x v="111"/>
    <x v="3"/>
    <x v="26914"/>
    <s v="delivered"/>
    <d v="2017-08-08T18:26:58"/>
    <d v="2017-08-25T15:26:23"/>
    <x v="0"/>
    <n v="69.03"/>
    <x v="2"/>
    <s v="6bd248f93425ceeb625a8a97e2404112"/>
    <s v="dbc22125167c298ef99da25668e1011f"/>
    <n v="52.9"/>
    <n v="16.13"/>
    <x v="15"/>
    <n v="37564"/>
    <x v="9"/>
    <s v="MG"/>
    <x v="0"/>
    <x v="0"/>
    <x v="0"/>
    <x v="11"/>
    <x v="3"/>
    <x v="11544"/>
    <x v="26786"/>
    <x v="26610"/>
  </r>
  <r>
    <x v="26915"/>
    <x v="26611"/>
    <x v="1311"/>
    <x v="29"/>
    <x v="3"/>
    <x v="26915"/>
    <s v="delivered"/>
    <d v="2018-03-17T11:54:22"/>
    <d v="2018-03-27T18:51:19"/>
    <x v="0"/>
    <n v="306.02999999999997"/>
    <x v="0"/>
    <s v="effd1d6e0c3a3b8e3e164a2ec33ff523"/>
    <s v="218d46b86c1881d022bce9c68a7d4b15"/>
    <n v="278"/>
    <n v="28.03"/>
    <x v="6"/>
    <n v="14070"/>
    <x v="20"/>
    <s v="SP"/>
    <x v="3"/>
    <x v="0"/>
    <x v="1"/>
    <x v="8"/>
    <x v="1"/>
    <x v="11545"/>
    <x v="26787"/>
    <x v="26611"/>
  </r>
  <r>
    <x v="26916"/>
    <x v="26612"/>
    <x v="3211"/>
    <x v="446"/>
    <x v="5"/>
    <x v="26916"/>
    <s v="delivered"/>
    <d v="2017-11-27T01:46:56"/>
    <d v="2017-12-06T18:09:53"/>
    <x v="0"/>
    <n v="62.47"/>
    <x v="2"/>
    <s v="ee4007b2b6a389f76918b093ff7b6523"/>
    <s v="df56d7b40d437f88407c5f78b63bc328"/>
    <n v="49.99"/>
    <n v="12.48"/>
    <x v="6"/>
    <n v="85812"/>
    <x v="43"/>
    <s v="PR"/>
    <x v="2"/>
    <x v="0"/>
    <x v="0"/>
    <x v="9"/>
    <x v="2"/>
    <x v="224"/>
    <x v="26788"/>
    <x v="26612"/>
  </r>
  <r>
    <x v="26917"/>
    <x v="26613"/>
    <x v="8173"/>
    <x v="253"/>
    <x v="0"/>
    <x v="26917"/>
    <s v="delivered"/>
    <d v="2018-04-10T12:36:59"/>
    <d v="2018-04-12T18:58:33"/>
    <x v="0"/>
    <n v="111.6"/>
    <x v="4"/>
    <s v="a8075470f960215ffb67624782f80fec"/>
    <s v="ff063b022a9a0aab91bad2c9088760b7"/>
    <n v="99"/>
    <n v="12.6"/>
    <x v="17"/>
    <n v="9171"/>
    <x v="29"/>
    <s v="SP"/>
    <x v="0"/>
    <x v="0"/>
    <x v="1"/>
    <x v="7"/>
    <x v="0"/>
    <x v="2871"/>
    <x v="26789"/>
    <x v="26613"/>
  </r>
  <r>
    <x v="26918"/>
    <x v="26614"/>
    <x v="5796"/>
    <x v="1602"/>
    <x v="1"/>
    <x v="26918"/>
    <s v="delivered"/>
    <d v="2017-11-26T20:09:34"/>
    <d v="2018-01-03T19:34:18"/>
    <x v="0"/>
    <n v="98.2"/>
    <x v="2"/>
    <s v="eb6c2ecde53034fc9ec47741b3232c9d"/>
    <s v="1025f0e2d44d7041d6cf58b6550e0bfa"/>
    <n v="32.99"/>
    <n v="16.11"/>
    <x v="1"/>
    <n v="3204"/>
    <x v="6"/>
    <s v="SP"/>
    <x v="5"/>
    <x v="1"/>
    <x v="0"/>
    <x v="9"/>
    <x v="2"/>
    <x v="11546"/>
    <x v="26790"/>
    <x v="26614"/>
  </r>
  <r>
    <x v="26919"/>
    <x v="26615"/>
    <x v="8850"/>
    <x v="2289"/>
    <x v="6"/>
    <x v="26919"/>
    <s v="delivered"/>
    <d v="2017-07-16T11:32:34"/>
    <d v="2017-07-24T22:27:30"/>
    <x v="1"/>
    <n v="104.37"/>
    <x v="1"/>
    <s v="b980f3256c981fc178514325143b1fc8"/>
    <s v="4e922959ae960d389249c378d1c939f5"/>
    <n v="89"/>
    <n v="15.37"/>
    <x v="12"/>
    <n v="12327"/>
    <x v="107"/>
    <s v="SP"/>
    <x v="5"/>
    <x v="1"/>
    <x v="0"/>
    <x v="6"/>
    <x v="3"/>
    <x v="47"/>
    <x v="26791"/>
    <x v="26615"/>
  </r>
  <r>
    <x v="26920"/>
    <x v="26616"/>
    <x v="2733"/>
    <x v="904"/>
    <x v="10"/>
    <x v="26920"/>
    <s v="delivered"/>
    <d v="2017-05-05T12:35:47"/>
    <d v="2017-05-25T15:42:10"/>
    <x v="1"/>
    <n v="210.02"/>
    <x v="3"/>
    <s v="213875479a90df7b399cee17003be95c"/>
    <s v="c458e2045a8aa8964f8879af03fdcce6"/>
    <n v="189.99"/>
    <n v="20.03"/>
    <x v="50"/>
    <n v="9572"/>
    <x v="190"/>
    <s v="SP"/>
    <x v="4"/>
    <x v="0"/>
    <x v="0"/>
    <x v="0"/>
    <x v="0"/>
    <x v="4714"/>
    <x v="26792"/>
    <x v="26616"/>
  </r>
  <r>
    <x v="26921"/>
    <x v="26617"/>
    <x v="1624"/>
    <x v="84"/>
    <x v="15"/>
    <x v="26921"/>
    <s v="delivered"/>
    <d v="2017-07-31T15:14:00"/>
    <d v="2017-08-15T17:08:14"/>
    <x v="0"/>
    <n v="155.44999999999999"/>
    <x v="2"/>
    <s v="e672fbe634ad07cce9d85f412becb2c0"/>
    <s v="7a67c85e85bb2ce8582c35f2203ad736"/>
    <n v="129.99"/>
    <n v="25.46"/>
    <x v="5"/>
    <n v="3426"/>
    <x v="6"/>
    <s v="SP"/>
    <x v="2"/>
    <x v="0"/>
    <x v="0"/>
    <x v="6"/>
    <x v="3"/>
    <x v="1097"/>
    <x v="26793"/>
    <x v="26617"/>
  </r>
  <r>
    <x v="26922"/>
    <x v="26618"/>
    <x v="4901"/>
    <x v="110"/>
    <x v="14"/>
    <x v="26922"/>
    <s v="delivered"/>
    <d v="2017-08-07T14:20:35"/>
    <d v="2017-08-24T19:36:49"/>
    <x v="0"/>
    <n v="86.1"/>
    <x v="2"/>
    <s v="84ec53de4608c94e064a22e2840807d2"/>
    <s v="53e4c6e0f4312d4d2107a8c9cddf45cd"/>
    <n v="69.36"/>
    <n v="16.739999999999998"/>
    <x v="9"/>
    <n v="13920"/>
    <x v="72"/>
    <s v="SP"/>
    <x v="2"/>
    <x v="0"/>
    <x v="0"/>
    <x v="11"/>
    <x v="3"/>
    <x v="5510"/>
    <x v="26794"/>
    <x v="26618"/>
  </r>
  <r>
    <x v="26923"/>
    <x v="26619"/>
    <x v="9183"/>
    <x v="2384"/>
    <x v="21"/>
    <x v="26923"/>
    <s v="delivered"/>
    <d v="2017-08-30T14:57:52"/>
    <d v="2017-09-12T18:54:55"/>
    <x v="1"/>
    <n v="88.72"/>
    <x v="2"/>
    <s v="389d119b48cf3043d311335e499d9c6b"/>
    <s v="1f50f920176fa81dab994f9023523100"/>
    <n v="59.9"/>
    <n v="28.82"/>
    <x v="17"/>
    <n v="15025"/>
    <x v="42"/>
    <s v="SP"/>
    <x v="6"/>
    <x v="0"/>
    <x v="0"/>
    <x v="11"/>
    <x v="3"/>
    <x v="573"/>
    <x v="26795"/>
    <x v="26619"/>
  </r>
  <r>
    <x v="26924"/>
    <x v="26620"/>
    <x v="88"/>
    <x v="70"/>
    <x v="4"/>
    <x v="26924"/>
    <s v="delivered"/>
    <d v="2018-01-27T23:39:20"/>
    <d v="2018-02-15T19:29:05"/>
    <x v="0"/>
    <n v="357.81"/>
    <x v="4"/>
    <s v="7099b88be79102f4ec1fb1410b28d466"/>
    <s v="abe42c5d03695b4257b5c6cbf4e6784e"/>
    <n v="339"/>
    <n v="18.809999999999999"/>
    <x v="18"/>
    <n v="21235"/>
    <x v="40"/>
    <s v="RJ"/>
    <x v="3"/>
    <x v="0"/>
    <x v="1"/>
    <x v="1"/>
    <x v="1"/>
    <x v="10397"/>
    <x v="26796"/>
    <x v="26620"/>
  </r>
  <r>
    <x v="26925"/>
    <x v="26621"/>
    <x v="6359"/>
    <x v="56"/>
    <x v="0"/>
    <x v="26925"/>
    <s v="delivered"/>
    <d v="2017-12-20T23:10:33"/>
    <d v="2017-12-26T22:29:32"/>
    <x v="0"/>
    <n v="132.05000000000001"/>
    <x v="2"/>
    <s v="5a848e4ab52fd5445cdc07aab1c40e48"/>
    <s v="c826c40d7b19f62a09e2d7c5e7295ee2"/>
    <n v="122.99"/>
    <n v="9.06"/>
    <x v="37"/>
    <n v="7133"/>
    <x v="28"/>
    <s v="SP"/>
    <x v="6"/>
    <x v="0"/>
    <x v="0"/>
    <x v="2"/>
    <x v="2"/>
    <x v="1445"/>
    <x v="26797"/>
    <x v="26621"/>
  </r>
  <r>
    <x v="26926"/>
    <x v="26622"/>
    <x v="6614"/>
    <x v="1775"/>
    <x v="0"/>
    <x v="26926"/>
    <s v="delivered"/>
    <d v="2017-11-12T16:34:50"/>
    <d v="2017-11-21T22:17:57"/>
    <x v="0"/>
    <n v="149.13"/>
    <x v="2"/>
    <s v="ba9f160a6ae1c23f25d690fd06fe4fd8"/>
    <s v="ac3508719a1d8f5b7614b798f70af136"/>
    <n v="99.9"/>
    <n v="49.23"/>
    <x v="2"/>
    <n v="92030"/>
    <x v="111"/>
    <s v="RS"/>
    <x v="5"/>
    <x v="1"/>
    <x v="0"/>
    <x v="9"/>
    <x v="2"/>
    <x v="11547"/>
    <x v="26798"/>
    <x v="26622"/>
  </r>
  <r>
    <x v="26927"/>
    <x v="26623"/>
    <x v="6040"/>
    <x v="4"/>
    <x v="0"/>
    <x v="26927"/>
    <s v="delivered"/>
    <d v="2017-05-31T11:08:38"/>
    <d v="2017-06-19T18:16:09"/>
    <x v="1"/>
    <n v="258.02"/>
    <x v="0"/>
    <s v="e27c4dd075a521097a085bced0631ce7"/>
    <s v="701938c450705b8ae65fc923b70f35c7"/>
    <n v="103.97"/>
    <n v="25.04"/>
    <x v="40"/>
    <n v="15014"/>
    <x v="267"/>
    <s v="SP"/>
    <x v="6"/>
    <x v="0"/>
    <x v="0"/>
    <x v="0"/>
    <x v="0"/>
    <x v="11014"/>
    <x v="26799"/>
    <x v="26623"/>
  </r>
  <r>
    <x v="26928"/>
    <x v="26624"/>
    <x v="5141"/>
    <x v="25"/>
    <x v="9"/>
    <x v="26928"/>
    <s v="delivered"/>
    <d v="2018-04-20T18:43:13"/>
    <d v="2018-05-03T19:32:53"/>
    <x v="0"/>
    <n v="407.74"/>
    <x v="2"/>
    <s v="b9754f9e21b6e6960b37594d4387fb1c"/>
    <s v="681fce914360217db47784ae28905a96"/>
    <n v="385"/>
    <n v="22.74"/>
    <x v="13"/>
    <n v="83709"/>
    <x v="332"/>
    <s v="PR"/>
    <x v="4"/>
    <x v="0"/>
    <x v="1"/>
    <x v="7"/>
    <x v="0"/>
    <x v="2686"/>
    <x v="26800"/>
    <x v="26624"/>
  </r>
  <r>
    <x v="26929"/>
    <x v="26625"/>
    <x v="6285"/>
    <x v="29"/>
    <x v="3"/>
    <x v="26929"/>
    <s v="delivered"/>
    <d v="2018-08-01T16:59:05"/>
    <d v="2018-08-17T14:24:39"/>
    <x v="1"/>
    <n v="37.58"/>
    <x v="2"/>
    <s v="18b0e642cbae7251e60a64aa07dd9eb9"/>
    <s v="85d9eb9ddc5d00ca9336a2219c97bb13"/>
    <n v="22.32"/>
    <n v="15.26"/>
    <x v="12"/>
    <n v="31255"/>
    <x v="16"/>
    <s v="MG"/>
    <x v="6"/>
    <x v="0"/>
    <x v="1"/>
    <x v="11"/>
    <x v="3"/>
    <x v="2117"/>
    <x v="26801"/>
    <x v="26625"/>
  </r>
  <r>
    <x v="26930"/>
    <x v="26626"/>
    <x v="7411"/>
    <x v="600"/>
    <x v="0"/>
    <x v="26930"/>
    <s v="delivered"/>
    <d v="2017-10-23T12:18:47"/>
    <d v="2017-10-26T18:22:35"/>
    <x v="0"/>
    <n v="143.22"/>
    <x v="4"/>
    <s v="b532349fe46b38fbc7bb3914c1bdae07"/>
    <s v="1025f0e2d44d7041d6cf58b6550e0bfa"/>
    <n v="38.4"/>
    <n v="9.34"/>
    <x v="1"/>
    <n v="3204"/>
    <x v="6"/>
    <s v="SP"/>
    <x v="2"/>
    <x v="0"/>
    <x v="0"/>
    <x v="4"/>
    <x v="2"/>
    <x v="8383"/>
    <x v="26802"/>
    <x v="26626"/>
  </r>
  <r>
    <x v="26931"/>
    <x v="26627"/>
    <x v="1045"/>
    <x v="32"/>
    <x v="6"/>
    <x v="26931"/>
    <s v="delivered"/>
    <d v="2018-04-22T12:33:15"/>
    <d v="2018-04-30T17:12:17"/>
    <x v="0"/>
    <n v="213.02"/>
    <x v="2"/>
    <s v="2873da054c3a30189c5aac7b87d3b6e9"/>
    <s v="42fa4ee7240e9b8eb4576358ec142ba7"/>
    <n v="185"/>
    <n v="28.02"/>
    <x v="37"/>
    <n v="95012"/>
    <x v="170"/>
    <s v="RS"/>
    <x v="5"/>
    <x v="1"/>
    <x v="1"/>
    <x v="7"/>
    <x v="0"/>
    <x v="4941"/>
    <x v="26803"/>
    <x v="26627"/>
  </r>
  <r>
    <x v="26932"/>
    <x v="26628"/>
    <x v="4482"/>
    <x v="4"/>
    <x v="0"/>
    <x v="26932"/>
    <s v="delivered"/>
    <d v="2018-07-18T20:36:28"/>
    <d v="2018-07-20T23:06:49"/>
    <x v="0"/>
    <n v="26.78"/>
    <x v="0"/>
    <s v="abafccbe06074c732dceed6675d5a7ac"/>
    <s v="457fe919b032a3f7dadba6fb92cf7855"/>
    <n v="17.899999999999999"/>
    <n v="8.8800000000000008"/>
    <x v="4"/>
    <n v="13140"/>
    <x v="378"/>
    <s v="SP"/>
    <x v="6"/>
    <x v="0"/>
    <x v="1"/>
    <x v="6"/>
    <x v="3"/>
    <x v="237"/>
    <x v="26804"/>
    <x v="26628"/>
  </r>
  <r>
    <x v="26933"/>
    <x v="26629"/>
    <x v="1121"/>
    <x v="4"/>
    <x v="0"/>
    <x v="26933"/>
    <s v="delivered"/>
    <d v="2018-08-12T22:27:39"/>
    <d v="2018-08-15T19:47:40"/>
    <x v="1"/>
    <n v="113.67"/>
    <x v="2"/>
    <s v="920840f7899b13c467d223950c89e9e9"/>
    <s v="7a67c85e85bb2ce8582c35f2203ad736"/>
    <n v="32.99"/>
    <n v="10.01"/>
    <x v="7"/>
    <n v="3426"/>
    <x v="6"/>
    <s v="SP"/>
    <x v="5"/>
    <x v="1"/>
    <x v="1"/>
    <x v="11"/>
    <x v="3"/>
    <x v="11548"/>
    <x v="26805"/>
    <x v="26629"/>
  </r>
  <r>
    <x v="26933"/>
    <x v="26629"/>
    <x v="1121"/>
    <x v="4"/>
    <x v="0"/>
    <x v="26933"/>
    <s v="delivered"/>
    <d v="2018-08-12T22:27:39"/>
    <d v="2018-08-15T19:47:40"/>
    <x v="1"/>
    <n v="113.67"/>
    <x v="2"/>
    <s v="189f163ac190749c553a4835c22aa3a8"/>
    <s v="33a6f4b1e7cdc205511e76ba1b6e0186"/>
    <n v="63.99"/>
    <n v="6.68"/>
    <x v="7"/>
    <n v="7084"/>
    <x v="28"/>
    <s v="SP"/>
    <x v="5"/>
    <x v="1"/>
    <x v="1"/>
    <x v="11"/>
    <x v="3"/>
    <x v="11549"/>
    <x v="26805"/>
    <x v="26629"/>
  </r>
  <r>
    <x v="26934"/>
    <x v="26630"/>
    <x v="7790"/>
    <x v="1263"/>
    <x v="11"/>
    <x v="26934"/>
    <s v="delivered"/>
    <d v="2018-08-03T00:08:00"/>
    <d v="2018-08-24T15:03:53"/>
    <x v="0"/>
    <n v="56.95"/>
    <x v="1"/>
    <s v="3a3232c5a8df0895d04012fb058f4bbe"/>
    <s v="ef506c96320abeedfb894c34db06f478"/>
    <n v="19.899999999999999"/>
    <n v="37.049999999999997"/>
    <x v="19"/>
    <n v="3569"/>
    <x v="6"/>
    <s v="SP"/>
    <x v="4"/>
    <x v="0"/>
    <x v="1"/>
    <x v="11"/>
    <x v="3"/>
    <x v="11550"/>
    <x v="26806"/>
    <x v="26630"/>
  </r>
  <r>
    <x v="26935"/>
    <x v="26631"/>
    <x v="7269"/>
    <x v="109"/>
    <x v="2"/>
    <x v="26935"/>
    <s v="delivered"/>
    <d v="2018-01-18T22:26:55"/>
    <d v="2018-02-08T18:09:03"/>
    <x v="0"/>
    <n v="256.31"/>
    <x v="0"/>
    <s v="4b5e26931a0b0d3a690a3f520329a975"/>
    <s v="955fee9216a65b617aa5c0531780ce60"/>
    <n v="210"/>
    <n v="46.31"/>
    <x v="6"/>
    <n v="4782"/>
    <x v="6"/>
    <s v="SP"/>
    <x v="1"/>
    <x v="0"/>
    <x v="1"/>
    <x v="1"/>
    <x v="1"/>
    <x v="11551"/>
    <x v="26807"/>
    <x v="26631"/>
  </r>
  <r>
    <x v="26936"/>
    <x v="26632"/>
    <x v="4165"/>
    <x v="110"/>
    <x v="14"/>
    <x v="26936"/>
    <s v="delivered"/>
    <d v="2017-11-14T21:15:55"/>
    <d v="2017-11-27T20:21:37"/>
    <x v="1"/>
    <n v="212.02"/>
    <x v="2"/>
    <s v="8317b177579dd27ff068b83205e2169b"/>
    <s v="4869f7a5dfa277a7dca6462dcf3b52b2"/>
    <n v="195.9"/>
    <n v="16.12"/>
    <x v="5"/>
    <n v="14840"/>
    <x v="58"/>
    <s v="SP"/>
    <x v="0"/>
    <x v="0"/>
    <x v="0"/>
    <x v="9"/>
    <x v="2"/>
    <x v="2974"/>
    <x v="26808"/>
    <x v="26632"/>
  </r>
  <r>
    <x v="26937"/>
    <x v="26633"/>
    <x v="8622"/>
    <x v="32"/>
    <x v="6"/>
    <x v="26937"/>
    <s v="delivered"/>
    <d v="2017-02-11T18:42:33"/>
    <d v="2017-02-21T11:04:15"/>
    <x v="1"/>
    <n v="29.62"/>
    <x v="0"/>
    <s v="3e442d09f9dfef002aadf31960869f65"/>
    <s v="85d9eb9ddc5d00ca9336a2219c97bb13"/>
    <n v="20.9"/>
    <n v="8.7200000000000006"/>
    <x v="12"/>
    <n v="31255"/>
    <x v="16"/>
    <s v="MG"/>
    <x v="3"/>
    <x v="0"/>
    <x v="0"/>
    <x v="3"/>
    <x v="1"/>
    <x v="626"/>
    <x v="26809"/>
    <x v="26633"/>
  </r>
  <r>
    <x v="26938"/>
    <x v="26634"/>
    <x v="9131"/>
    <x v="4"/>
    <x v="0"/>
    <x v="26938"/>
    <s v="delivered"/>
    <d v="2017-03-23T23:58:10"/>
    <d v="2017-03-29T16:28:07"/>
    <x v="0"/>
    <n v="39.229999999999997"/>
    <x v="2"/>
    <s v="c752f2bc46ad4b389290cf5828a1db62"/>
    <s v="a416b6a846a11724393025641d4edd5e"/>
    <n v="29.89"/>
    <n v="9.34"/>
    <x v="18"/>
    <n v="3702"/>
    <x v="6"/>
    <s v="SP"/>
    <x v="1"/>
    <x v="0"/>
    <x v="0"/>
    <x v="8"/>
    <x v="1"/>
    <x v="243"/>
    <x v="26810"/>
    <x v="26634"/>
  </r>
  <r>
    <x v="26939"/>
    <x v="26635"/>
    <x v="2280"/>
    <x v="354"/>
    <x v="6"/>
    <x v="26939"/>
    <s v="delivered"/>
    <d v="2017-05-31T21:37:40"/>
    <d v="2017-06-09T14:35:03"/>
    <x v="0"/>
    <n v="50.05"/>
    <x v="4"/>
    <s v="052b8660ee8a9ee18815d9b276694a10"/>
    <s v="94144541854e298c2d976cb893b81343"/>
    <n v="28.9"/>
    <n v="21.15"/>
    <x v="13"/>
    <n v="94451"/>
    <x v="31"/>
    <s v="RS"/>
    <x v="6"/>
    <x v="0"/>
    <x v="0"/>
    <x v="0"/>
    <x v="0"/>
    <x v="449"/>
    <x v="26811"/>
    <x v="26635"/>
  </r>
  <r>
    <x v="26940"/>
    <x v="26636"/>
    <x v="5122"/>
    <x v="4"/>
    <x v="0"/>
    <x v="26940"/>
    <s v="delivered"/>
    <d v="2018-07-31T19:13:11"/>
    <d v="2018-08-09T16:58:42"/>
    <x v="0"/>
    <n v="180.3"/>
    <x v="2"/>
    <s v="1dfb36d969d347f56f43590ec42c7b8c"/>
    <s v="7f152321c60a266edc53af1925ef96c1"/>
    <n v="159.99"/>
    <n v="20.309999999999999"/>
    <x v="6"/>
    <n v="88801"/>
    <x v="92"/>
    <s v="SC"/>
    <x v="0"/>
    <x v="0"/>
    <x v="1"/>
    <x v="6"/>
    <x v="3"/>
    <x v="1476"/>
    <x v="26812"/>
    <x v="26636"/>
  </r>
  <r>
    <x v="26941"/>
    <x v="26637"/>
    <x v="606"/>
    <x v="322"/>
    <x v="14"/>
    <x v="26941"/>
    <s v="delivered"/>
    <d v="2017-11-24T20:02:43"/>
    <d v="2017-12-16T17:51:23"/>
    <x v="0"/>
    <n v="62.99"/>
    <x v="5"/>
    <s v="233284251960ee2c45f3bc9e68731630"/>
    <s v="8e6cc767478edae941d9bd9eb778d77a"/>
    <n v="33.6"/>
    <n v="29.39"/>
    <x v="9"/>
    <n v="38442"/>
    <x v="25"/>
    <s v="MG"/>
    <x v="4"/>
    <x v="0"/>
    <x v="0"/>
    <x v="9"/>
    <x v="2"/>
    <x v="7546"/>
    <x v="26813"/>
    <x v="26637"/>
  </r>
  <r>
    <x v="26942"/>
    <x v="26638"/>
    <x v="8321"/>
    <x v="198"/>
    <x v="5"/>
    <x v="26942"/>
    <s v="delivered"/>
    <d v="2017-05-29T12:56:29"/>
    <d v="2017-06-05T09:37:59"/>
    <x v="0"/>
    <n v="59.6"/>
    <x v="2"/>
    <s v="30d55419015a4d9c2ca68586923d5a9f"/>
    <s v="19e0f40a907ec568c34bfac15de4f4a1"/>
    <n v="44.5"/>
    <n v="15.1"/>
    <x v="9"/>
    <n v="13478"/>
    <x v="176"/>
    <s v="SP"/>
    <x v="2"/>
    <x v="0"/>
    <x v="0"/>
    <x v="0"/>
    <x v="0"/>
    <x v="111"/>
    <x v="26814"/>
    <x v="26638"/>
  </r>
  <r>
    <x v="26943"/>
    <x v="26639"/>
    <x v="2032"/>
    <x v="4"/>
    <x v="0"/>
    <x v="26943"/>
    <s v="delivered"/>
    <d v="2017-12-15T12:13:21"/>
    <d v="2017-12-22T18:34:19"/>
    <x v="0"/>
    <n v="28.75"/>
    <x v="2"/>
    <s v="e307200b995cf8d99d85db7d09e4ba00"/>
    <s v="6a8b085f816a1f75f92dbac6eb545f8f"/>
    <n v="16.899999999999999"/>
    <n v="11.85"/>
    <x v="23"/>
    <n v="14709"/>
    <x v="147"/>
    <s v="SP"/>
    <x v="4"/>
    <x v="0"/>
    <x v="0"/>
    <x v="2"/>
    <x v="2"/>
    <x v="32"/>
    <x v="11798"/>
    <x v="26639"/>
  </r>
  <r>
    <x v="26944"/>
    <x v="26640"/>
    <x v="7918"/>
    <x v="99"/>
    <x v="10"/>
    <x v="26944"/>
    <s v="delivered"/>
    <d v="2018-04-05T11:34:24"/>
    <d v="2018-04-12T01:48:38"/>
    <x v="1"/>
    <n v="95.34"/>
    <x v="0"/>
    <s v="d35825dd1741eee134506022d73f4e71"/>
    <s v="4c498c7345e89aebad651544829beca0"/>
    <n v="79.900000000000006"/>
    <n v="15.44"/>
    <x v="13"/>
    <n v="6341"/>
    <x v="57"/>
    <s v="SP"/>
    <x v="1"/>
    <x v="0"/>
    <x v="1"/>
    <x v="7"/>
    <x v="0"/>
    <x v="76"/>
    <x v="26815"/>
    <x v="26640"/>
  </r>
  <r>
    <x v="26945"/>
    <x v="26641"/>
    <x v="7504"/>
    <x v="1975"/>
    <x v="6"/>
    <x v="26945"/>
    <s v="delivered"/>
    <d v="2017-05-19T16:28:13"/>
    <d v="2017-06-01T11:22:34"/>
    <x v="0"/>
    <n v="131.81"/>
    <x v="2"/>
    <s v="c4baedd846ed09b85f78a781b522f126"/>
    <s v="a1043bafd471dff536d0c462352beb48"/>
    <n v="109.99"/>
    <n v="21.82"/>
    <x v="17"/>
    <n v="37175"/>
    <x v="23"/>
    <s v="MG"/>
    <x v="4"/>
    <x v="0"/>
    <x v="0"/>
    <x v="0"/>
    <x v="0"/>
    <x v="11552"/>
    <x v="26816"/>
    <x v="26641"/>
  </r>
  <r>
    <x v="26946"/>
    <x v="26642"/>
    <x v="5578"/>
    <x v="6"/>
    <x v="4"/>
    <x v="26946"/>
    <s v="delivered"/>
    <d v="2017-05-05T16:46:55"/>
    <d v="2017-05-29T13:47:45"/>
    <x v="0"/>
    <n v="115.73"/>
    <x v="2"/>
    <s v="8a0c7c7b32d023b5c6cefe93d16e4a99"/>
    <s v="c157bdeedcbc9a8e3c8bf0d87ff24428"/>
    <n v="94.99"/>
    <n v="20.74"/>
    <x v="37"/>
    <n v="18120"/>
    <x v="346"/>
    <s v="SP"/>
    <x v="4"/>
    <x v="0"/>
    <x v="0"/>
    <x v="0"/>
    <x v="0"/>
    <x v="787"/>
    <x v="26817"/>
    <x v="26642"/>
  </r>
  <r>
    <x v="26947"/>
    <x v="26643"/>
    <x v="2586"/>
    <x v="4"/>
    <x v="0"/>
    <x v="26947"/>
    <s v="delivered"/>
    <d v="2017-11-17T13:00:45"/>
    <d v="2017-11-23T17:52:59"/>
    <x v="0"/>
    <n v="185.85"/>
    <x v="2"/>
    <s v="4cb56b0f9b5f53f50d8d2e2278518328"/>
    <s v="dbbcfe2c8d026742134ac3e28ccde274"/>
    <n v="169.9"/>
    <n v="15.95"/>
    <x v="6"/>
    <n v="81630"/>
    <x v="27"/>
    <s v="PR"/>
    <x v="4"/>
    <x v="0"/>
    <x v="0"/>
    <x v="9"/>
    <x v="2"/>
    <x v="2002"/>
    <x v="26818"/>
    <x v="26643"/>
  </r>
  <r>
    <x v="26947"/>
    <x v="26643"/>
    <x v="2586"/>
    <x v="4"/>
    <x v="0"/>
    <x v="26947"/>
    <s v="delivered"/>
    <d v="2017-11-17T13:00:45"/>
    <d v="2017-11-23T17:52:59"/>
    <x v="0"/>
    <n v="185.85"/>
    <x v="2"/>
    <s v="4cb56b0f9b5f53f50d8d2e2278518328"/>
    <s v="dbbcfe2c8d026742134ac3e28ccde274"/>
    <n v="169.9"/>
    <n v="15.95"/>
    <x v="6"/>
    <n v="81630"/>
    <x v="27"/>
    <s v="PR"/>
    <x v="4"/>
    <x v="0"/>
    <x v="0"/>
    <x v="9"/>
    <x v="2"/>
    <x v="2002"/>
    <x v="26818"/>
    <x v="26643"/>
  </r>
  <r>
    <x v="26948"/>
    <x v="26644"/>
    <x v="10047"/>
    <x v="2589"/>
    <x v="5"/>
    <x v="26948"/>
    <s v="delivered"/>
    <d v="2017-09-27T09:07:17"/>
    <d v="2017-10-03T17:16:06"/>
    <x v="0"/>
    <n v="187.57"/>
    <x v="2"/>
    <s v="9a803c36a15de3fd981f42c0e4cabdea"/>
    <s v="c3cfdc648177fdbbbb35635a37472c53"/>
    <n v="169.9"/>
    <n v="17.670000000000002"/>
    <x v="6"/>
    <n v="80610"/>
    <x v="27"/>
    <s v="PR"/>
    <x v="6"/>
    <x v="0"/>
    <x v="0"/>
    <x v="10"/>
    <x v="3"/>
    <x v="1296"/>
    <x v="26819"/>
    <x v="26644"/>
  </r>
  <r>
    <x v="26949"/>
    <x v="26645"/>
    <x v="2709"/>
    <x v="25"/>
    <x v="9"/>
    <x v="26949"/>
    <s v="delivered"/>
    <d v="2018-06-01T17:13:00"/>
    <d v="2018-06-21T21:22:46"/>
    <x v="0"/>
    <n v="66.23"/>
    <x v="0"/>
    <s v="122b789eb8e7e8d7a9eccec675d4a48e"/>
    <s v="b452cb0ae35044c4a53179c39f49fb06"/>
    <n v="39.799999999999997"/>
    <n v="26.43"/>
    <x v="9"/>
    <n v="18047"/>
    <x v="38"/>
    <s v="SP"/>
    <x v="4"/>
    <x v="0"/>
    <x v="1"/>
    <x v="5"/>
    <x v="0"/>
    <x v="905"/>
    <x v="26820"/>
    <x v="26645"/>
  </r>
  <r>
    <x v="26950"/>
    <x v="26646"/>
    <x v="5190"/>
    <x v="1472"/>
    <x v="0"/>
    <x v="26950"/>
    <s v="delivered"/>
    <d v="2017-07-29T20:47:20"/>
    <d v="2017-08-10T18:32:41"/>
    <x v="0"/>
    <n v="66.010000000000005"/>
    <x v="2"/>
    <s v="d0fac709247e97e9b44a5351891ef9f3"/>
    <s v="7178f9f4dd81dcef02f62acdf8151e01"/>
    <n v="49.9"/>
    <n v="16.11"/>
    <x v="23"/>
    <n v="89560"/>
    <x v="36"/>
    <s v="SC"/>
    <x v="3"/>
    <x v="0"/>
    <x v="0"/>
    <x v="6"/>
    <x v="3"/>
    <x v="789"/>
    <x v="26821"/>
    <x v="26646"/>
  </r>
  <r>
    <x v="26951"/>
    <x v="26647"/>
    <x v="7042"/>
    <x v="1870"/>
    <x v="0"/>
    <x v="26951"/>
    <s v="delivered"/>
    <d v="2018-05-13T21:32:05"/>
    <d v="2018-05-17T15:41:48"/>
    <x v="1"/>
    <n v="137.85"/>
    <x v="2"/>
    <s v="7ac5f520abfc0589418bc7c76cea7a7c"/>
    <s v="8160255418d5aaa7dbdc9f4c64ebda44"/>
    <n v="122.9"/>
    <n v="14.95"/>
    <x v="4"/>
    <n v="14940"/>
    <x v="33"/>
    <s v="SP"/>
    <x v="5"/>
    <x v="1"/>
    <x v="1"/>
    <x v="0"/>
    <x v="0"/>
    <x v="11553"/>
    <x v="26822"/>
    <x v="26647"/>
  </r>
  <r>
    <x v="26952"/>
    <x v="26648"/>
    <x v="74"/>
    <x v="59"/>
    <x v="3"/>
    <x v="26952"/>
    <s v="delivered"/>
    <d v="2018-02-06T00:36:22"/>
    <d v="2018-02-28T12:37:06"/>
    <x v="0"/>
    <n v="31.69"/>
    <x v="4"/>
    <s v="5b3aa845bba5aa7ba1216e36ae882cfa"/>
    <s v="7178f9f4dd81dcef02f62acdf8151e01"/>
    <n v="14.9"/>
    <n v="16.79"/>
    <x v="18"/>
    <n v="89560"/>
    <x v="36"/>
    <s v="SC"/>
    <x v="0"/>
    <x v="0"/>
    <x v="1"/>
    <x v="3"/>
    <x v="1"/>
    <x v="101"/>
    <x v="26823"/>
    <x v="26648"/>
  </r>
  <r>
    <x v="26953"/>
    <x v="26649"/>
    <x v="178"/>
    <x v="125"/>
    <x v="1"/>
    <x v="26953"/>
    <s v="delivered"/>
    <d v="2018-03-21T18:50:20"/>
    <d v="2018-04-09T12:46:34"/>
    <x v="3"/>
    <n v="37.130000000000003"/>
    <x v="4"/>
    <s v="82e4ad16521ca131d95e198d507db370"/>
    <s v="128639473a139ac0f3e5f5ade55873a5"/>
    <n v="18.899999999999999"/>
    <n v="18.23"/>
    <x v="30"/>
    <n v="87050"/>
    <x v="11"/>
    <s v="PR"/>
    <x v="6"/>
    <x v="0"/>
    <x v="1"/>
    <x v="8"/>
    <x v="1"/>
    <x v="229"/>
    <x v="26824"/>
    <x v="26649"/>
  </r>
  <r>
    <x v="26954"/>
    <x v="26650"/>
    <x v="8692"/>
    <x v="2250"/>
    <x v="10"/>
    <x v="26954"/>
    <s v="delivered"/>
    <d v="2017-04-27T23:39:16"/>
    <d v="2017-05-16T10:47:53"/>
    <x v="1"/>
    <n v="101.03"/>
    <x v="0"/>
    <s v="f4b952dd7ab601c02bb1bd06395f45f6"/>
    <s v="86ccac0b835037332a596a33b6949ee1"/>
    <n v="78.55"/>
    <n v="22.48"/>
    <x v="20"/>
    <n v="89041"/>
    <x v="39"/>
    <s v="SC"/>
    <x v="1"/>
    <x v="0"/>
    <x v="0"/>
    <x v="7"/>
    <x v="0"/>
    <x v="11554"/>
    <x v="26825"/>
    <x v="26650"/>
  </r>
  <r>
    <x v="26955"/>
    <x v="26651"/>
    <x v="1838"/>
    <x v="32"/>
    <x v="6"/>
    <x v="26955"/>
    <s v="delivered"/>
    <d v="2018-04-20T14:42:04"/>
    <d v="2018-04-27T20:28:28"/>
    <x v="0"/>
    <n v="70.95"/>
    <x v="2"/>
    <s v="0f2fd0a589cb7849c1dbedbd4109c2f8"/>
    <s v="e3a386fc36e22064434e1fa256f6a9fa"/>
    <n v="54.6"/>
    <n v="16.350000000000001"/>
    <x v="18"/>
    <n v="13165"/>
    <x v="373"/>
    <s v="SP"/>
    <x v="4"/>
    <x v="0"/>
    <x v="1"/>
    <x v="7"/>
    <x v="0"/>
    <x v="5856"/>
    <x v="26826"/>
    <x v="26651"/>
  </r>
  <r>
    <x v="26956"/>
    <x v="26652"/>
    <x v="5950"/>
    <x v="4"/>
    <x v="0"/>
    <x v="26956"/>
    <s v="delivered"/>
    <d v="2018-07-16T18:58:58"/>
    <d v="2018-07-21T17:11:44"/>
    <x v="0"/>
    <n v="129.49"/>
    <x v="2"/>
    <s v="de2505e32f3a22f6b80bb58d798c4ccf"/>
    <s v="323ce52b5b81df2cd804b017b7f09aa7"/>
    <n v="119.9"/>
    <n v="9.59"/>
    <x v="15"/>
    <n v="3306"/>
    <x v="6"/>
    <s v="SP"/>
    <x v="2"/>
    <x v="0"/>
    <x v="1"/>
    <x v="6"/>
    <x v="3"/>
    <x v="4309"/>
    <x v="26827"/>
    <x v="26652"/>
  </r>
  <r>
    <x v="26957"/>
    <x v="26653"/>
    <x v="8136"/>
    <x v="8"/>
    <x v="0"/>
    <x v="26957"/>
    <s v="delivered"/>
    <d v="2018-03-22T10:15:19"/>
    <d v="2018-03-29T13:52:27"/>
    <x v="1"/>
    <n v="76.19"/>
    <x v="4"/>
    <s v="3003a2841d6a775095317139ed2f7943"/>
    <s v="6f83d9e4da896daae20b9b6b2d3ff8d2"/>
    <n v="57.9"/>
    <n v="18.29"/>
    <x v="9"/>
    <n v="84925"/>
    <x v="408"/>
    <s v="PR"/>
    <x v="1"/>
    <x v="0"/>
    <x v="1"/>
    <x v="8"/>
    <x v="1"/>
    <x v="1734"/>
    <x v="26828"/>
    <x v="26653"/>
  </r>
  <r>
    <x v="26958"/>
    <x v="26654"/>
    <x v="1919"/>
    <x v="174"/>
    <x v="20"/>
    <x v="26958"/>
    <s v="delivered"/>
    <d v="2017-03-01T15:02:59"/>
    <d v="2017-03-10T06:09:10"/>
    <x v="0"/>
    <n v="114.73"/>
    <x v="2"/>
    <s v="e66b4ebb16777b24037fe7eda706add9"/>
    <s v="0c8380b62e38e8a1e6adbeba7eb9688c"/>
    <n v="89.9"/>
    <n v="24.83"/>
    <x v="4"/>
    <n v="37410"/>
    <x v="135"/>
    <s v="MG"/>
    <x v="6"/>
    <x v="0"/>
    <x v="0"/>
    <x v="8"/>
    <x v="1"/>
    <x v="995"/>
    <x v="26829"/>
    <x v="26654"/>
  </r>
  <r>
    <x v="26958"/>
    <x v="26654"/>
    <x v="1919"/>
    <x v="174"/>
    <x v="20"/>
    <x v="26958"/>
    <s v="delivered"/>
    <d v="2017-03-01T15:02:59"/>
    <d v="2017-03-10T06:09:10"/>
    <x v="0"/>
    <n v="114.73"/>
    <x v="2"/>
    <s v="e66b4ebb16777b24037fe7eda706add9"/>
    <s v="0c8380b62e38e8a1e6adbeba7eb9688c"/>
    <n v="89.9"/>
    <n v="24.83"/>
    <x v="4"/>
    <n v="37410"/>
    <x v="135"/>
    <s v="MG"/>
    <x v="6"/>
    <x v="0"/>
    <x v="0"/>
    <x v="8"/>
    <x v="1"/>
    <x v="995"/>
    <x v="26829"/>
    <x v="26654"/>
  </r>
  <r>
    <x v="26959"/>
    <x v="26655"/>
    <x v="1512"/>
    <x v="591"/>
    <x v="0"/>
    <x v="26959"/>
    <s v="delivered"/>
    <d v="2018-05-10T15:24:48"/>
    <d v="2018-05-21T19:07:47"/>
    <x v="0"/>
    <n v="226.72"/>
    <x v="2"/>
    <s v="ddceb6eef6af67e9fbbd4c148dbe5fd9"/>
    <s v="ceaec5548eefc6e23e6607c5435102e7"/>
    <n v="209.99"/>
    <n v="16.73"/>
    <x v="5"/>
    <n v="3821"/>
    <x v="6"/>
    <s v="SP"/>
    <x v="1"/>
    <x v="0"/>
    <x v="1"/>
    <x v="0"/>
    <x v="0"/>
    <x v="4950"/>
    <x v="26830"/>
    <x v="26655"/>
  </r>
  <r>
    <x v="26960"/>
    <x v="26656"/>
    <x v="5859"/>
    <x v="56"/>
    <x v="0"/>
    <x v="26960"/>
    <s v="delivered"/>
    <d v="2017-06-07T16:56:31"/>
    <d v="2017-06-18T09:45:59"/>
    <x v="1"/>
    <n v="52.68"/>
    <x v="0"/>
    <s v="f2af004352a06a99dca765596240cbc3"/>
    <s v="f4aba7c0bca51484c30ab7bdc34bcdd1"/>
    <n v="44.9"/>
    <n v="7.78"/>
    <x v="18"/>
    <n v="1031"/>
    <x v="6"/>
    <s v="SP"/>
    <x v="6"/>
    <x v="0"/>
    <x v="0"/>
    <x v="5"/>
    <x v="0"/>
    <x v="130"/>
    <x v="26831"/>
    <x v="26656"/>
  </r>
  <r>
    <x v="26961"/>
    <x v="26657"/>
    <x v="6000"/>
    <x v="1640"/>
    <x v="4"/>
    <x v="26961"/>
    <s v="delivered"/>
    <d v="2017-11-24T11:18:28"/>
    <d v="2017-12-15T21:37:05"/>
    <x v="0"/>
    <n v="69.59"/>
    <x v="2"/>
    <s v="4a1fceb27ddd81536c58bb333459b07c"/>
    <s v="c89cf7c468a48af70aada384e722f9e2"/>
    <n v="50"/>
    <n v="19.59"/>
    <x v="2"/>
    <n v="25730"/>
    <x v="115"/>
    <s v="RJ"/>
    <x v="4"/>
    <x v="0"/>
    <x v="0"/>
    <x v="9"/>
    <x v="2"/>
    <x v="1685"/>
    <x v="26832"/>
    <x v="26657"/>
  </r>
  <r>
    <x v="26962"/>
    <x v="26658"/>
    <x v="541"/>
    <x v="32"/>
    <x v="6"/>
    <x v="26962"/>
    <s v="delivered"/>
    <d v="2017-11-26T22:16:15"/>
    <d v="2017-12-01T21:14:33"/>
    <x v="2"/>
    <n v="79.900000000000006"/>
    <x v="3"/>
    <s v="3ae28b124972bb81eddcb644cd284be9"/>
    <s v="46dc3b2cc0980fb8ec44634e21d2718e"/>
    <n v="99.99"/>
    <n v="20.190000000000001"/>
    <x v="2"/>
    <n v="22240"/>
    <x v="40"/>
    <s v="RJ"/>
    <x v="5"/>
    <x v="1"/>
    <x v="0"/>
    <x v="9"/>
    <x v="2"/>
    <x v="11555"/>
    <x v="26833"/>
    <x v="26658"/>
  </r>
  <r>
    <x v="26962"/>
    <x v="26658"/>
    <x v="541"/>
    <x v="32"/>
    <x v="6"/>
    <x v="26962"/>
    <s v="delivered"/>
    <d v="2017-11-26T22:16:15"/>
    <d v="2017-12-01T21:14:33"/>
    <x v="0"/>
    <n v="160.46"/>
    <x v="3"/>
    <s v="3ae28b124972bb81eddcb644cd284be9"/>
    <s v="46dc3b2cc0980fb8ec44634e21d2718e"/>
    <n v="99.99"/>
    <n v="20.190000000000001"/>
    <x v="2"/>
    <n v="22240"/>
    <x v="40"/>
    <s v="RJ"/>
    <x v="5"/>
    <x v="1"/>
    <x v="0"/>
    <x v="9"/>
    <x v="2"/>
    <x v="11556"/>
    <x v="26833"/>
    <x v="26658"/>
  </r>
  <r>
    <x v="26963"/>
    <x v="26659"/>
    <x v="8959"/>
    <x v="190"/>
    <x v="0"/>
    <x v="26963"/>
    <s v="delivered"/>
    <d v="2018-01-09T14:03:17"/>
    <d v="2018-01-26T22:18:57"/>
    <x v="0"/>
    <n v="66.91"/>
    <x v="2"/>
    <s v="c706d50b57c9e83293c2586d01f32445"/>
    <s v="7ecd59e5e20407131822c1a68ac59c1f"/>
    <n v="49.99"/>
    <n v="16.920000000000002"/>
    <x v="15"/>
    <n v="70719"/>
    <x v="2"/>
    <s v="DF"/>
    <x v="0"/>
    <x v="0"/>
    <x v="1"/>
    <x v="1"/>
    <x v="1"/>
    <x v="5533"/>
    <x v="26834"/>
    <x v="26659"/>
  </r>
  <r>
    <x v="26964"/>
    <x v="26660"/>
    <x v="3752"/>
    <x v="1139"/>
    <x v="0"/>
    <x v="26964"/>
    <s v="delivered"/>
    <d v="2017-08-10T12:01:50"/>
    <d v="2017-08-21T22:16:50"/>
    <x v="1"/>
    <n v="552.17999999999995"/>
    <x v="2"/>
    <s v="21fd3b391a97c2fedab9d0efdd183a93"/>
    <s v="9de4643a8dbde634fe55621059d92273"/>
    <n v="527.99"/>
    <n v="24.19"/>
    <x v="9"/>
    <n v="89225"/>
    <x v="186"/>
    <s v="SC"/>
    <x v="1"/>
    <x v="0"/>
    <x v="0"/>
    <x v="11"/>
    <x v="3"/>
    <x v="11557"/>
    <x v="26835"/>
    <x v="26660"/>
  </r>
  <r>
    <x v="26965"/>
    <x v="26661"/>
    <x v="738"/>
    <x v="352"/>
    <x v="1"/>
    <x v="26965"/>
    <s v="delivered"/>
    <d v="2018-05-17T10:01:25"/>
    <d v="2018-06-07T15:04:10"/>
    <x v="0"/>
    <n v="123.18"/>
    <x v="3"/>
    <s v="98b22c1129886cbd7fcae69d1c93e442"/>
    <s v="da8622b14eb17ae2831f4ac5b9dab84a"/>
    <n v="99.9"/>
    <n v="23.28"/>
    <x v="4"/>
    <n v="13405"/>
    <x v="30"/>
    <s v="SP"/>
    <x v="1"/>
    <x v="0"/>
    <x v="1"/>
    <x v="0"/>
    <x v="0"/>
    <x v="2250"/>
    <x v="26836"/>
    <x v="26661"/>
  </r>
  <r>
    <x v="26966"/>
    <x v="26662"/>
    <x v="10048"/>
    <x v="99"/>
    <x v="10"/>
    <x v="26966"/>
    <s v="delivered"/>
    <d v="2017-11-10T07:56:18"/>
    <d v="2017-11-29T00:17:55"/>
    <x v="0"/>
    <n v="156.75"/>
    <x v="2"/>
    <s v="c6bdd07f0a20ccd19d51de91c1551952"/>
    <s v="59de1d4c8c057c2a53acd4ca66531af2"/>
    <n v="135"/>
    <n v="21.75"/>
    <x v="12"/>
    <n v="80215"/>
    <x v="27"/>
    <s v="PR"/>
    <x v="4"/>
    <x v="0"/>
    <x v="0"/>
    <x v="9"/>
    <x v="2"/>
    <x v="754"/>
    <x v="26837"/>
    <x v="26662"/>
  </r>
  <r>
    <x v="26967"/>
    <x v="26663"/>
    <x v="10049"/>
    <x v="322"/>
    <x v="14"/>
    <x v="26967"/>
    <s v="delivered"/>
    <d v="2018-03-22T18:29:09"/>
    <d v="2018-04-03T21:54:45"/>
    <x v="0"/>
    <n v="173.88"/>
    <x v="2"/>
    <s v="3dd2a17168ec895c781a9191c1e95ad7"/>
    <s v="de722cd6dad950a92b7d4f82673f8833"/>
    <n v="149.9"/>
    <n v="23.98"/>
    <x v="12"/>
    <n v="51250"/>
    <x v="155"/>
    <s v="PE"/>
    <x v="1"/>
    <x v="0"/>
    <x v="1"/>
    <x v="8"/>
    <x v="1"/>
    <x v="1936"/>
    <x v="26838"/>
    <x v="26663"/>
  </r>
  <r>
    <x v="26968"/>
    <x v="26664"/>
    <x v="5322"/>
    <x v="206"/>
    <x v="11"/>
    <x v="26968"/>
    <s v="delivered"/>
    <d v="2018-03-13T11:27:51"/>
    <d v="2018-03-27T23:37:57"/>
    <x v="0"/>
    <n v="175.08"/>
    <x v="0"/>
    <s v="3dd2a17168ec895c781a9191c1e95ad7"/>
    <s v="de722cd6dad950a92b7d4f82673f8833"/>
    <n v="149.9"/>
    <n v="25.18"/>
    <x v="12"/>
    <n v="51250"/>
    <x v="155"/>
    <s v="PE"/>
    <x v="0"/>
    <x v="0"/>
    <x v="1"/>
    <x v="8"/>
    <x v="1"/>
    <x v="1938"/>
    <x v="26839"/>
    <x v="26664"/>
  </r>
  <r>
    <x v="26969"/>
    <x v="26665"/>
    <x v="693"/>
    <x v="347"/>
    <x v="5"/>
    <x v="26969"/>
    <s v="delivered"/>
    <d v="2017-11-29T22:18:57"/>
    <d v="2017-12-20T14:28:44"/>
    <x v="0"/>
    <n v="64.83"/>
    <x v="2"/>
    <s v="951b0c4b9f14bd5f821ceffb3cd6bdeb"/>
    <s v="bccf933e006e9b94a6184af782963e77"/>
    <n v="49.39"/>
    <n v="15.44"/>
    <x v="18"/>
    <n v="19806"/>
    <x v="215"/>
    <s v="SP"/>
    <x v="6"/>
    <x v="0"/>
    <x v="0"/>
    <x v="9"/>
    <x v="2"/>
    <x v="76"/>
    <x v="26840"/>
    <x v="26665"/>
  </r>
  <r>
    <x v="26970"/>
    <x v="26666"/>
    <x v="869"/>
    <x v="127"/>
    <x v="6"/>
    <x v="26970"/>
    <s v="delivered"/>
    <d v="2018-02-18T20:18:23"/>
    <d v="2018-03-06T13:59:16"/>
    <x v="0"/>
    <n v="87.64"/>
    <x v="2"/>
    <s v="777d2e438a1b645f3aec9bd57e92672c"/>
    <s v="4a3ca9315b744ce9f8e9374361493884"/>
    <n v="69.900000000000006"/>
    <n v="17.739999999999998"/>
    <x v="4"/>
    <n v="14940"/>
    <x v="33"/>
    <s v="SP"/>
    <x v="5"/>
    <x v="1"/>
    <x v="1"/>
    <x v="3"/>
    <x v="1"/>
    <x v="415"/>
    <x v="26841"/>
    <x v="26666"/>
  </r>
  <r>
    <x v="26971"/>
    <x v="26667"/>
    <x v="2469"/>
    <x v="23"/>
    <x v="0"/>
    <x v="26971"/>
    <s v="delivered"/>
    <d v="2017-05-06T17:54:59"/>
    <d v="2017-05-25T19:04:56"/>
    <x v="0"/>
    <n v="81.11"/>
    <x v="4"/>
    <s v="31639956e7fac87ecfd9d608040638bd"/>
    <s v="aac29b1b99776be73c3049939652091d"/>
    <n v="64.900000000000006"/>
    <n v="16.21"/>
    <x v="5"/>
    <n v="38408"/>
    <x v="118"/>
    <s v="MG"/>
    <x v="3"/>
    <x v="0"/>
    <x v="0"/>
    <x v="0"/>
    <x v="0"/>
    <x v="714"/>
    <x v="26842"/>
    <x v="26667"/>
  </r>
  <r>
    <x v="26971"/>
    <x v="26667"/>
    <x v="2469"/>
    <x v="23"/>
    <x v="0"/>
    <x v="26971"/>
    <s v="delivered"/>
    <d v="2017-05-06T17:54:59"/>
    <d v="2017-05-25T19:04:56"/>
    <x v="0"/>
    <n v="81.11"/>
    <x v="2"/>
    <s v="31639956e7fac87ecfd9d608040638bd"/>
    <s v="aac29b1b99776be73c3049939652091d"/>
    <n v="64.900000000000006"/>
    <n v="16.21"/>
    <x v="5"/>
    <n v="38408"/>
    <x v="118"/>
    <s v="MG"/>
    <x v="3"/>
    <x v="0"/>
    <x v="0"/>
    <x v="0"/>
    <x v="0"/>
    <x v="714"/>
    <x v="26842"/>
    <x v="26667"/>
  </r>
  <r>
    <x v="26972"/>
    <x v="26668"/>
    <x v="436"/>
    <x v="0"/>
    <x v="0"/>
    <x v="26972"/>
    <s v="delivered"/>
    <d v="2018-03-11T00:31:21"/>
    <d v="2018-04-03T00:58:30"/>
    <x v="0"/>
    <n v="1.43"/>
    <x v="0"/>
    <s v="e1da6ab77f4859eb17950e5df1c0f815"/>
    <s v="dd7ddc04e1b6c2c614352b383efe2d36"/>
    <n v="45.9"/>
    <n v="17.260000000000002"/>
    <x v="8"/>
    <n v="3471"/>
    <x v="6"/>
    <s v="SP"/>
    <x v="5"/>
    <x v="1"/>
    <x v="1"/>
    <x v="8"/>
    <x v="1"/>
    <x v="11558"/>
    <x v="26843"/>
    <x v="26668"/>
  </r>
  <r>
    <x v="26972"/>
    <x v="26668"/>
    <x v="436"/>
    <x v="0"/>
    <x v="0"/>
    <x v="26972"/>
    <s v="delivered"/>
    <d v="2018-03-11T00:31:21"/>
    <d v="2018-04-03T00:58:30"/>
    <x v="2"/>
    <n v="20.58"/>
    <x v="0"/>
    <s v="e1da6ab77f4859eb17950e5df1c0f815"/>
    <s v="dd7ddc04e1b6c2c614352b383efe2d36"/>
    <n v="45.9"/>
    <n v="17.260000000000002"/>
    <x v="8"/>
    <n v="3471"/>
    <x v="6"/>
    <s v="SP"/>
    <x v="5"/>
    <x v="1"/>
    <x v="1"/>
    <x v="8"/>
    <x v="1"/>
    <x v="11559"/>
    <x v="26843"/>
    <x v="26668"/>
  </r>
  <r>
    <x v="26972"/>
    <x v="26668"/>
    <x v="436"/>
    <x v="0"/>
    <x v="0"/>
    <x v="26972"/>
    <s v="delivered"/>
    <d v="2018-03-11T00:31:21"/>
    <d v="2018-04-03T00:58:30"/>
    <x v="2"/>
    <n v="41.15"/>
    <x v="0"/>
    <s v="e1da6ab77f4859eb17950e5df1c0f815"/>
    <s v="dd7ddc04e1b6c2c614352b383efe2d36"/>
    <n v="45.9"/>
    <n v="17.260000000000002"/>
    <x v="8"/>
    <n v="3471"/>
    <x v="6"/>
    <s v="SP"/>
    <x v="5"/>
    <x v="1"/>
    <x v="1"/>
    <x v="8"/>
    <x v="1"/>
    <x v="11560"/>
    <x v="26843"/>
    <x v="26668"/>
  </r>
  <r>
    <x v="26973"/>
    <x v="26669"/>
    <x v="8915"/>
    <x v="4"/>
    <x v="0"/>
    <x v="26973"/>
    <s v="delivered"/>
    <d v="2017-08-13T11:16:56"/>
    <d v="2017-09-08T12:13:37"/>
    <x v="0"/>
    <n v="19.41"/>
    <x v="3"/>
    <s v="22594ba8fd9a72ad95d352929c821560"/>
    <s v="7c67e1448b00f6e969d365cea6b010ab"/>
    <n v="99.99"/>
    <n v="19.420000000000002"/>
    <x v="0"/>
    <n v="8577"/>
    <x v="0"/>
    <s v="SP"/>
    <x v="5"/>
    <x v="1"/>
    <x v="0"/>
    <x v="11"/>
    <x v="3"/>
    <x v="11561"/>
    <x v="26844"/>
    <x v="26669"/>
  </r>
  <r>
    <x v="26973"/>
    <x v="26669"/>
    <x v="8915"/>
    <x v="4"/>
    <x v="0"/>
    <x v="26973"/>
    <s v="delivered"/>
    <d v="2017-08-13T11:16:56"/>
    <d v="2017-09-08T12:13:37"/>
    <x v="2"/>
    <n v="100"/>
    <x v="3"/>
    <s v="22594ba8fd9a72ad95d352929c821560"/>
    <s v="7c67e1448b00f6e969d365cea6b010ab"/>
    <n v="99.99"/>
    <n v="19.420000000000002"/>
    <x v="0"/>
    <n v="8577"/>
    <x v="0"/>
    <s v="SP"/>
    <x v="5"/>
    <x v="1"/>
    <x v="0"/>
    <x v="11"/>
    <x v="3"/>
    <x v="3851"/>
    <x v="26844"/>
    <x v="26669"/>
  </r>
  <r>
    <x v="26974"/>
    <x v="26670"/>
    <x v="8598"/>
    <x v="376"/>
    <x v="4"/>
    <x v="26974"/>
    <s v="delivered"/>
    <d v="2017-09-21T14:24:30"/>
    <d v="2017-10-17T20:11:53"/>
    <x v="0"/>
    <n v="680.26"/>
    <x v="0"/>
    <s v="f1a8bffda7d8b34bd9c6d58f1ca415aa"/>
    <s v="c3867b4666c7d76867627c2f7fb22e21"/>
    <n v="645"/>
    <n v="35.26"/>
    <x v="6"/>
    <n v="14580"/>
    <x v="142"/>
    <s v="SP"/>
    <x v="1"/>
    <x v="0"/>
    <x v="0"/>
    <x v="10"/>
    <x v="3"/>
    <x v="11562"/>
    <x v="26845"/>
    <x v="26670"/>
  </r>
  <r>
    <x v="26975"/>
    <x v="26671"/>
    <x v="10050"/>
    <x v="580"/>
    <x v="2"/>
    <x v="26975"/>
    <s v="delivered"/>
    <d v="2017-08-28T22:47:17"/>
    <d v="2017-09-06T20:51:54"/>
    <x v="0"/>
    <n v="40.78"/>
    <x v="2"/>
    <s v="154e7e31ebfa092203795c972e5804a6"/>
    <s v="cc419e0650a3c5ba77189a1882b7556a"/>
    <n v="23.99"/>
    <n v="16.79"/>
    <x v="18"/>
    <n v="9015"/>
    <x v="29"/>
    <s v="SP"/>
    <x v="2"/>
    <x v="0"/>
    <x v="0"/>
    <x v="11"/>
    <x v="3"/>
    <x v="972"/>
    <x v="26846"/>
    <x v="26671"/>
  </r>
  <r>
    <x v="26976"/>
    <x v="26672"/>
    <x v="1939"/>
    <x v="137"/>
    <x v="6"/>
    <x v="26976"/>
    <s v="delivered"/>
    <d v="2017-11-24T14:25:02"/>
    <d v="2017-12-11T21:22:52"/>
    <x v="0"/>
    <n v="223.69"/>
    <x v="2"/>
    <s v="240160e0aa04afdf29718fc68f92a47b"/>
    <s v="6d66611d7c44cc30ce351abc49a68421"/>
    <n v="169.9"/>
    <n v="53.79"/>
    <x v="11"/>
    <n v="4378"/>
    <x v="6"/>
    <s v="SP"/>
    <x v="4"/>
    <x v="0"/>
    <x v="0"/>
    <x v="9"/>
    <x v="2"/>
    <x v="5132"/>
    <x v="26847"/>
    <x v="26672"/>
  </r>
  <r>
    <x v="26977"/>
    <x v="26673"/>
    <x v="2221"/>
    <x v="2"/>
    <x v="0"/>
    <x v="26977"/>
    <s v="delivered"/>
    <d v="2018-05-21T14:24:04"/>
    <d v="2018-06-06T18:18:37"/>
    <x v="0"/>
    <n v="225.45"/>
    <x v="2"/>
    <s v="41d506be95a4196a805249d2a21d5a1d"/>
    <s v="f457c46070d02cadd8a68551231220dd"/>
    <n v="209.9"/>
    <n v="15.55"/>
    <x v="12"/>
    <n v="87047"/>
    <x v="11"/>
    <s v="PR"/>
    <x v="2"/>
    <x v="0"/>
    <x v="1"/>
    <x v="0"/>
    <x v="0"/>
    <x v="3560"/>
    <x v="26848"/>
    <x v="26673"/>
  </r>
  <r>
    <x v="26978"/>
    <x v="26674"/>
    <x v="1284"/>
    <x v="161"/>
    <x v="19"/>
    <x v="26978"/>
    <s v="delivered"/>
    <d v="2018-04-15T09:48:06"/>
    <d v="2018-05-11T16:48:46"/>
    <x v="0"/>
    <n v="93.37"/>
    <x v="2"/>
    <s v="0bcc3eeca39e1064258aa1e932269894"/>
    <s v="1f50f920176fa81dab994f9023523100"/>
    <n v="53.9"/>
    <n v="39.47"/>
    <x v="17"/>
    <n v="15025"/>
    <x v="42"/>
    <s v="SP"/>
    <x v="5"/>
    <x v="1"/>
    <x v="1"/>
    <x v="7"/>
    <x v="0"/>
    <x v="11563"/>
    <x v="26849"/>
    <x v="26674"/>
  </r>
  <r>
    <x v="26979"/>
    <x v="26675"/>
    <x v="6159"/>
    <x v="365"/>
    <x v="4"/>
    <x v="26979"/>
    <s v="delivered"/>
    <d v="2018-03-01T16:52:28"/>
    <d v="2018-03-16T18:12:04"/>
    <x v="1"/>
    <n v="34.94"/>
    <x v="1"/>
    <s v="77e18e3ca8faefc4f9a5af55e6243892"/>
    <s v="8cbac7e12637ed9cffa18c7875207478"/>
    <n v="25"/>
    <n v="9.94"/>
    <x v="5"/>
    <n v="89254"/>
    <x v="8"/>
    <s v="SC"/>
    <x v="1"/>
    <x v="0"/>
    <x v="1"/>
    <x v="8"/>
    <x v="1"/>
    <x v="924"/>
    <x v="26850"/>
    <x v="26675"/>
  </r>
  <r>
    <x v="26980"/>
    <x v="26676"/>
    <x v="10051"/>
    <x v="4"/>
    <x v="0"/>
    <x v="26980"/>
    <s v="delivered"/>
    <d v="2018-04-09T20:57:47"/>
    <d v="2018-04-16T16:26:45"/>
    <x v="0"/>
    <n v="121.7"/>
    <x v="2"/>
    <s v="a62e25e09e05e6faf31d90c6ec1aa3d1"/>
    <s v="634964b17796e64304cadf1ad3050fb7"/>
    <n v="105"/>
    <n v="16.7"/>
    <x v="20"/>
    <n v="21840"/>
    <x v="40"/>
    <s v="RJ"/>
    <x v="2"/>
    <x v="0"/>
    <x v="1"/>
    <x v="7"/>
    <x v="0"/>
    <x v="4212"/>
    <x v="26851"/>
    <x v="26676"/>
  </r>
  <r>
    <x v="26981"/>
    <x v="26677"/>
    <x v="9014"/>
    <x v="2336"/>
    <x v="1"/>
    <x v="26981"/>
    <s v="delivered"/>
    <d v="2017-12-13T20:22:52"/>
    <d v="2018-01-04T16:16:28"/>
    <x v="0"/>
    <n v="115.84"/>
    <x v="2"/>
    <s v="93c902b021a9e594f658ab1b0351602a"/>
    <s v="2e90cb1677d35cfe24eef47d441b7c87"/>
    <n v="97.9"/>
    <n v="17.940000000000001"/>
    <x v="30"/>
    <n v="2285"/>
    <x v="6"/>
    <s v="SP"/>
    <x v="6"/>
    <x v="0"/>
    <x v="0"/>
    <x v="2"/>
    <x v="2"/>
    <x v="406"/>
    <x v="26852"/>
    <x v="26677"/>
  </r>
  <r>
    <x v="26982"/>
    <x v="26678"/>
    <x v="5272"/>
    <x v="23"/>
    <x v="0"/>
    <x v="26982"/>
    <s v="delivered"/>
    <d v="2017-08-20T18:36:02"/>
    <d v="2017-08-23T19:50:04"/>
    <x v="0"/>
    <n v="91.66"/>
    <x v="2"/>
    <s v="1de74e63d630007567726953a4eb2b36"/>
    <s v="a49928bcdf77c55c6d6e05e09a9b4ca5"/>
    <n v="79.900000000000006"/>
    <n v="11.76"/>
    <x v="43"/>
    <n v="3017"/>
    <x v="6"/>
    <s v="SP"/>
    <x v="5"/>
    <x v="1"/>
    <x v="0"/>
    <x v="11"/>
    <x v="3"/>
    <x v="1760"/>
    <x v="26853"/>
    <x v="26678"/>
  </r>
  <r>
    <x v="26983"/>
    <x v="26679"/>
    <x v="3089"/>
    <x v="50"/>
    <x v="0"/>
    <x v="26983"/>
    <s v="delivered"/>
    <d v="2017-07-16T18:04:06"/>
    <d v="2017-07-22T12:55:56"/>
    <x v="1"/>
    <n v="40.68"/>
    <x v="2"/>
    <s v="8fbd36d3b045f5f38b252b1513478f38"/>
    <s v="7e3f87d16fb353f408d467e74fbd8014"/>
    <n v="32.9"/>
    <n v="7.78"/>
    <x v="12"/>
    <n v="4809"/>
    <x v="6"/>
    <s v="SP"/>
    <x v="5"/>
    <x v="1"/>
    <x v="0"/>
    <x v="6"/>
    <x v="3"/>
    <x v="130"/>
    <x v="26854"/>
    <x v="26679"/>
  </r>
  <r>
    <x v="26984"/>
    <x v="26680"/>
    <x v="4400"/>
    <x v="4"/>
    <x v="0"/>
    <x v="26984"/>
    <s v="delivered"/>
    <d v="2017-11-25T01:40:30"/>
    <d v="2017-12-18T11:43:15"/>
    <x v="2"/>
    <n v="42"/>
    <x v="4"/>
    <s v="0ecade74f3c3fb56a9256d425e7d535c"/>
    <s v="85d9eb9ddc5d00ca9336a2219c97bb13"/>
    <n v="27.9"/>
    <n v="14.1"/>
    <x v="12"/>
    <n v="31255"/>
    <x v="16"/>
    <s v="MG"/>
    <x v="3"/>
    <x v="0"/>
    <x v="0"/>
    <x v="9"/>
    <x v="2"/>
    <x v="217"/>
    <x v="26855"/>
    <x v="26680"/>
  </r>
  <r>
    <x v="26985"/>
    <x v="26681"/>
    <x v="6364"/>
    <x v="4"/>
    <x v="0"/>
    <x v="26985"/>
    <s v="delivered"/>
    <d v="2017-11-08T06:16:09"/>
    <d v="2017-11-28T20:37:02"/>
    <x v="0"/>
    <n v="62.59"/>
    <x v="2"/>
    <s v="f646af315b0f3a597f69213537ca2199"/>
    <s v="3df020b72d3d44b3af9d110fa3940b65"/>
    <n v="49.9"/>
    <n v="12.69"/>
    <x v="1"/>
    <n v="15704"/>
    <x v="175"/>
    <s v="SP"/>
    <x v="6"/>
    <x v="0"/>
    <x v="0"/>
    <x v="9"/>
    <x v="2"/>
    <x v="124"/>
    <x v="26856"/>
    <x v="26681"/>
  </r>
  <r>
    <x v="26986"/>
    <x v="26682"/>
    <x v="7554"/>
    <x v="19"/>
    <x v="0"/>
    <x v="26986"/>
    <s v="delivered"/>
    <d v="2018-08-07T12:08:53"/>
    <d v="2018-08-13T15:28:44"/>
    <x v="0"/>
    <n v="61.27"/>
    <x v="2"/>
    <s v="669386709be2cc2fc80d31077bd43f2f"/>
    <s v="ea00f977a203ff88adf7057cb7806998"/>
    <n v="49.9"/>
    <n v="11.37"/>
    <x v="23"/>
    <n v="11085"/>
    <x v="132"/>
    <s v="SP"/>
    <x v="0"/>
    <x v="0"/>
    <x v="1"/>
    <x v="11"/>
    <x v="3"/>
    <x v="7849"/>
    <x v="26857"/>
    <x v="26682"/>
  </r>
  <r>
    <x v="26987"/>
    <x v="26683"/>
    <x v="4567"/>
    <x v="245"/>
    <x v="0"/>
    <x v="26987"/>
    <s v="delivered"/>
    <d v="2017-11-26T22:51:05"/>
    <d v="2017-12-27T15:47:59"/>
    <x v="0"/>
    <n v="106.16"/>
    <x v="3"/>
    <s v="99a4788cb24856965c36a24e339b6058"/>
    <s v="4a3ca9315b744ce9f8e9374361493884"/>
    <n v="89.9"/>
    <n v="16.260000000000002"/>
    <x v="4"/>
    <n v="14940"/>
    <x v="33"/>
    <s v="SP"/>
    <x v="5"/>
    <x v="1"/>
    <x v="0"/>
    <x v="9"/>
    <x v="2"/>
    <x v="338"/>
    <x v="26858"/>
    <x v="26683"/>
  </r>
  <r>
    <x v="26988"/>
    <x v="26684"/>
    <x v="706"/>
    <x v="25"/>
    <x v="9"/>
    <x v="26988"/>
    <s v="delivered"/>
    <d v="2018-03-21T08:26:19"/>
    <d v="2018-03-26T20:42:49"/>
    <x v="0"/>
    <n v="205.2"/>
    <x v="2"/>
    <s v="851e00fe0c1176f5bfc7ddddb3c8021f"/>
    <s v="b561927807645834b59ef0d16ba55a24"/>
    <n v="189"/>
    <n v="16.2"/>
    <x v="15"/>
    <n v="2955"/>
    <x v="6"/>
    <s v="SP"/>
    <x v="6"/>
    <x v="0"/>
    <x v="1"/>
    <x v="8"/>
    <x v="1"/>
    <x v="5818"/>
    <x v="26859"/>
    <x v="26684"/>
  </r>
  <r>
    <x v="26989"/>
    <x v="26685"/>
    <x v="3321"/>
    <x v="1047"/>
    <x v="18"/>
    <x v="26989"/>
    <s v="delivered"/>
    <d v="2017-12-18T12:59:12"/>
    <d v="2018-01-18T15:08:55"/>
    <x v="0"/>
    <n v="264.54000000000002"/>
    <x v="2"/>
    <s v="cc971e0365873137b8bef2ebad633e6f"/>
    <s v="7a67c85e85bb2ce8582c35f2203ad736"/>
    <n v="239.99"/>
    <n v="24.55"/>
    <x v="5"/>
    <n v="3426"/>
    <x v="6"/>
    <s v="SP"/>
    <x v="2"/>
    <x v="0"/>
    <x v="0"/>
    <x v="2"/>
    <x v="2"/>
    <x v="3925"/>
    <x v="26860"/>
    <x v="26685"/>
  </r>
  <r>
    <x v="26990"/>
    <x v="26686"/>
    <x v="10052"/>
    <x v="2590"/>
    <x v="5"/>
    <x v="26990"/>
    <s v="delivered"/>
    <d v="2017-05-16T14:59:10"/>
    <d v="2017-05-26T09:55:51"/>
    <x v="0"/>
    <n v="7.78"/>
    <x v="2"/>
    <s v="49a2fa4ccedbad4f2e7ed4287fce1a6d"/>
    <s v="cca3071e3e9bb7d12640c9fbe2301306"/>
    <n v="89.9"/>
    <n v="17.88"/>
    <x v="1"/>
    <n v="14940"/>
    <x v="33"/>
    <s v="SP"/>
    <x v="0"/>
    <x v="0"/>
    <x v="0"/>
    <x v="0"/>
    <x v="0"/>
    <x v="11564"/>
    <x v="26861"/>
    <x v="26686"/>
  </r>
  <r>
    <x v="26990"/>
    <x v="26686"/>
    <x v="10052"/>
    <x v="2590"/>
    <x v="5"/>
    <x v="26990"/>
    <s v="delivered"/>
    <d v="2017-05-16T14:59:10"/>
    <d v="2017-05-26T09:55:51"/>
    <x v="2"/>
    <n v="100"/>
    <x v="2"/>
    <s v="49a2fa4ccedbad4f2e7ed4287fce1a6d"/>
    <s v="cca3071e3e9bb7d12640c9fbe2301306"/>
    <n v="89.9"/>
    <n v="17.88"/>
    <x v="1"/>
    <n v="14940"/>
    <x v="33"/>
    <s v="SP"/>
    <x v="0"/>
    <x v="0"/>
    <x v="0"/>
    <x v="0"/>
    <x v="0"/>
    <x v="344"/>
    <x v="26861"/>
    <x v="26686"/>
  </r>
  <r>
    <x v="26991"/>
    <x v="26687"/>
    <x v="1434"/>
    <x v="8"/>
    <x v="0"/>
    <x v="26991"/>
    <s v="delivered"/>
    <d v="2017-12-29T14:55:59"/>
    <d v="2018-01-08T17:53:14"/>
    <x v="0"/>
    <n v="65.709999999999994"/>
    <x v="2"/>
    <s v="2028bf1b01cafb2d2b1901fca4083222"/>
    <s v="cc419e0650a3c5ba77189a1882b7556a"/>
    <n v="56.99"/>
    <n v="8.7200000000000006"/>
    <x v="13"/>
    <n v="9015"/>
    <x v="29"/>
    <s v="SP"/>
    <x v="4"/>
    <x v="0"/>
    <x v="0"/>
    <x v="2"/>
    <x v="2"/>
    <x v="247"/>
    <x v="26862"/>
    <x v="26687"/>
  </r>
  <r>
    <x v="26992"/>
    <x v="8605"/>
    <x v="3450"/>
    <x v="32"/>
    <x v="6"/>
    <x v="26992"/>
    <s v="delivered"/>
    <d v="2018-03-07T11:34:38"/>
    <d v="2018-03-28T16:28:48"/>
    <x v="0"/>
    <n v="78.3"/>
    <x v="5"/>
    <s v="dea837d4f3f30b541725d258c15e4ff1"/>
    <s v="c3867b4666c7d76867627c2f7fb22e21"/>
    <n v="60"/>
    <n v="18.3"/>
    <x v="6"/>
    <n v="14580"/>
    <x v="142"/>
    <s v="SP"/>
    <x v="6"/>
    <x v="0"/>
    <x v="1"/>
    <x v="8"/>
    <x v="1"/>
    <x v="1579"/>
    <x v="26863"/>
    <x v="8605"/>
  </r>
  <r>
    <x v="26993"/>
    <x v="26688"/>
    <x v="1996"/>
    <x v="728"/>
    <x v="6"/>
    <x v="26993"/>
    <s v="delivered"/>
    <d v="2017-11-28T12:38:38"/>
    <d v="2017-12-04T18:07:17"/>
    <x v="0"/>
    <n v="75.16"/>
    <x v="2"/>
    <s v="96277485af1fa20c328fa90e57754ead"/>
    <s v="b499c00f28f4b7069ff6550af8c1348a"/>
    <n v="59.99"/>
    <n v="15.17"/>
    <x v="1"/>
    <n v="13481"/>
    <x v="64"/>
    <s v="SP"/>
    <x v="0"/>
    <x v="0"/>
    <x v="0"/>
    <x v="9"/>
    <x v="2"/>
    <x v="952"/>
    <x v="26864"/>
    <x v="26688"/>
  </r>
  <r>
    <x v="26994"/>
    <x v="26689"/>
    <x v="10053"/>
    <x v="659"/>
    <x v="0"/>
    <x v="26994"/>
    <s v="delivered"/>
    <d v="2017-09-15T13:51:21"/>
    <d v="2017-09-20T19:06:07"/>
    <x v="0"/>
    <n v="378.18"/>
    <x v="2"/>
    <s v="f4938e02188d323c8412d2ea07d230e4"/>
    <s v="620c87c171fb2a6dd6e8bb4dec959fc6"/>
    <n v="359.9"/>
    <n v="18.28"/>
    <x v="13"/>
    <n v="25645"/>
    <x v="115"/>
    <s v="RJ"/>
    <x v="4"/>
    <x v="0"/>
    <x v="0"/>
    <x v="10"/>
    <x v="3"/>
    <x v="8390"/>
    <x v="26865"/>
    <x v="26689"/>
  </r>
  <r>
    <x v="26995"/>
    <x v="26690"/>
    <x v="10054"/>
    <x v="178"/>
    <x v="21"/>
    <x v="26995"/>
    <s v="delivered"/>
    <d v="2017-12-08T12:07:54"/>
    <d v="2017-12-26T22:12:57"/>
    <x v="0"/>
    <n v="157.84"/>
    <x v="2"/>
    <s v="f35927953ed82e19d06ad3aac2f06353"/>
    <s v="669ae81880e08f269a64487cfb287169"/>
    <n v="115"/>
    <n v="42.84"/>
    <x v="45"/>
    <n v="89160"/>
    <x v="180"/>
    <s v="SC"/>
    <x v="4"/>
    <x v="0"/>
    <x v="0"/>
    <x v="2"/>
    <x v="2"/>
    <x v="9201"/>
    <x v="26866"/>
    <x v="26690"/>
  </r>
  <r>
    <x v="26996"/>
    <x v="26691"/>
    <x v="5226"/>
    <x v="1479"/>
    <x v="6"/>
    <x v="26996"/>
    <s v="delivered"/>
    <d v="2018-05-15T10:27:01"/>
    <d v="2018-06-15T13:49:44"/>
    <x v="1"/>
    <n v="139.81"/>
    <x v="0"/>
    <s v="ce6bbfa347690099b21b9d688772d5ab"/>
    <s v="c9c7905cffc4ef9ff9f113554423e671"/>
    <n v="120"/>
    <n v="19.809999999999999"/>
    <x v="23"/>
    <n v="6871"/>
    <x v="214"/>
    <s v="SP"/>
    <x v="0"/>
    <x v="0"/>
    <x v="1"/>
    <x v="0"/>
    <x v="0"/>
    <x v="3363"/>
    <x v="26867"/>
    <x v="26691"/>
  </r>
  <r>
    <x v="26997"/>
    <x v="26692"/>
    <x v="10055"/>
    <x v="887"/>
    <x v="13"/>
    <x v="26997"/>
    <s v="delivered"/>
    <d v="2017-12-16T16:42:20"/>
    <d v="2018-01-06T12:17:31"/>
    <x v="1"/>
    <n v="96.31"/>
    <x v="2"/>
    <s v="317a06884480d645d7f0bc82455ec277"/>
    <s v="974cf2cb8f4b7add98709c30df02fe10"/>
    <n v="79.989999999999995"/>
    <n v="16.32"/>
    <x v="12"/>
    <n v="14802"/>
    <x v="54"/>
    <s v="SP"/>
    <x v="3"/>
    <x v="0"/>
    <x v="0"/>
    <x v="2"/>
    <x v="2"/>
    <x v="6240"/>
    <x v="26868"/>
    <x v="26692"/>
  </r>
  <r>
    <x v="26998"/>
    <x v="26693"/>
    <x v="7692"/>
    <x v="222"/>
    <x v="4"/>
    <x v="26998"/>
    <s v="delivered"/>
    <d v="2018-05-08T20:06:01"/>
    <d v="2018-05-21T14:26:36"/>
    <x v="0"/>
    <n v="804.72"/>
    <x v="0"/>
    <s v="f27aff266ad97e75d4a24c893b2c311e"/>
    <s v="f62d7bb4a613ec758a03342d46b580b2"/>
    <n v="750"/>
    <n v="54.72"/>
    <x v="34"/>
    <n v="36570"/>
    <x v="259"/>
    <s v="MG"/>
    <x v="0"/>
    <x v="0"/>
    <x v="1"/>
    <x v="0"/>
    <x v="0"/>
    <x v="11565"/>
    <x v="26869"/>
    <x v="26693"/>
  </r>
  <r>
    <x v="26999"/>
    <x v="26694"/>
    <x v="1466"/>
    <x v="576"/>
    <x v="6"/>
    <x v="26999"/>
    <s v="delivered"/>
    <d v="2017-09-04T16:34:24"/>
    <d v="2017-09-13T15:55:56"/>
    <x v="0"/>
    <n v="116.46"/>
    <x v="2"/>
    <s v="f71156bb4025fc2944b25e8b6f0efec8"/>
    <s v="b4ffb71f0cb1b1c3d63fad021ecf93e1"/>
    <n v="100"/>
    <n v="16.46"/>
    <x v="23"/>
    <n v="3880"/>
    <x v="6"/>
    <s v="SP"/>
    <x v="2"/>
    <x v="0"/>
    <x v="0"/>
    <x v="10"/>
    <x v="3"/>
    <x v="3868"/>
    <x v="26870"/>
    <x v="26694"/>
  </r>
  <r>
    <x v="27000"/>
    <x v="26695"/>
    <x v="8025"/>
    <x v="222"/>
    <x v="4"/>
    <x v="27000"/>
    <s v="delivered"/>
    <d v="2017-08-19T15:38:30"/>
    <d v="2017-08-25T18:07:37"/>
    <x v="0"/>
    <n v="39.090000000000003"/>
    <x v="2"/>
    <s v="154e7e31ebfa092203795c972e5804a6"/>
    <s v="cc419e0650a3c5ba77189a1882b7556a"/>
    <n v="23.99"/>
    <n v="15.1"/>
    <x v="18"/>
    <n v="9015"/>
    <x v="29"/>
    <s v="SP"/>
    <x v="3"/>
    <x v="0"/>
    <x v="0"/>
    <x v="11"/>
    <x v="3"/>
    <x v="823"/>
    <x v="26871"/>
    <x v="26695"/>
  </r>
  <r>
    <x v="27001"/>
    <x v="26696"/>
    <x v="9076"/>
    <x v="4"/>
    <x v="0"/>
    <x v="27001"/>
    <s v="delivered"/>
    <d v="2018-01-03T23:31:19"/>
    <d v="2018-01-05T18:55:34"/>
    <x v="0"/>
    <n v="58.99"/>
    <x v="2"/>
    <s v="5176d8670222d50ebbe4d4c5dfba2b49"/>
    <s v="128639473a139ac0f3e5f5ade55873a5"/>
    <n v="18.899999999999999"/>
    <n v="2.76"/>
    <x v="30"/>
    <n v="87050"/>
    <x v="11"/>
    <s v="PR"/>
    <x v="6"/>
    <x v="0"/>
    <x v="1"/>
    <x v="1"/>
    <x v="1"/>
    <x v="11566"/>
    <x v="26872"/>
    <x v="26696"/>
  </r>
  <r>
    <x v="27001"/>
    <x v="26696"/>
    <x v="9076"/>
    <x v="4"/>
    <x v="0"/>
    <x v="27001"/>
    <s v="delivered"/>
    <d v="2018-01-03T23:31:19"/>
    <d v="2018-01-05T18:55:34"/>
    <x v="0"/>
    <n v="58.99"/>
    <x v="2"/>
    <s v="ff29d8cb1cd0cd5ea37b80dac9939e1c"/>
    <s v="8b321bb669392f5163d04c59e235e066"/>
    <n v="18.899999999999999"/>
    <n v="18.43"/>
    <x v="30"/>
    <n v="1212"/>
    <x v="6"/>
    <s v="SP"/>
    <x v="6"/>
    <x v="0"/>
    <x v="1"/>
    <x v="1"/>
    <x v="1"/>
    <x v="11566"/>
    <x v="26872"/>
    <x v="26696"/>
  </r>
  <r>
    <x v="27002"/>
    <x v="26697"/>
    <x v="2437"/>
    <x v="182"/>
    <x v="0"/>
    <x v="27002"/>
    <s v="delivered"/>
    <d v="2018-04-03T22:02:10"/>
    <d v="2018-04-06T19:36:50"/>
    <x v="0"/>
    <n v="190.13"/>
    <x v="1"/>
    <s v="656bf6da1eeb7dd128b9b567eea3ca3e"/>
    <s v="8a130737016f838139d31878787a39c9"/>
    <n v="54.7"/>
    <n v="5.33"/>
    <x v="10"/>
    <n v="3187"/>
    <x v="6"/>
    <s v="SP"/>
    <x v="0"/>
    <x v="0"/>
    <x v="1"/>
    <x v="7"/>
    <x v="0"/>
    <x v="11567"/>
    <x v="26873"/>
    <x v="26697"/>
  </r>
  <r>
    <x v="27002"/>
    <x v="26697"/>
    <x v="2437"/>
    <x v="182"/>
    <x v="0"/>
    <x v="27002"/>
    <s v="delivered"/>
    <d v="2018-04-03T22:02:10"/>
    <d v="2018-04-06T19:36:50"/>
    <x v="0"/>
    <n v="190.13"/>
    <x v="1"/>
    <s v="679a3e5e1d2bb68982be5734c6e55e63"/>
    <s v="8a130737016f838139d31878787a39c9"/>
    <n v="54.4"/>
    <n v="10.65"/>
    <x v="10"/>
    <n v="3187"/>
    <x v="6"/>
    <s v="SP"/>
    <x v="0"/>
    <x v="0"/>
    <x v="1"/>
    <x v="7"/>
    <x v="0"/>
    <x v="3204"/>
    <x v="26873"/>
    <x v="26697"/>
  </r>
  <r>
    <x v="27003"/>
    <x v="26698"/>
    <x v="9717"/>
    <x v="4"/>
    <x v="0"/>
    <x v="27003"/>
    <s v="delivered"/>
    <d v="2018-07-19T21:06:47"/>
    <d v="2018-07-28T18:24:45"/>
    <x v="0"/>
    <n v="193.84"/>
    <x v="2"/>
    <s v="fad3ac91e2ae2e3e0e3f0bed36a565b8"/>
    <s v="c33847515fa6305ce6feb1e818569f13"/>
    <n v="149"/>
    <n v="44.84"/>
    <x v="4"/>
    <n v="88359"/>
    <x v="209"/>
    <s v="SC"/>
    <x v="1"/>
    <x v="0"/>
    <x v="1"/>
    <x v="6"/>
    <x v="3"/>
    <x v="6890"/>
    <x v="26874"/>
    <x v="26698"/>
  </r>
  <r>
    <x v="27004"/>
    <x v="26699"/>
    <x v="1517"/>
    <x v="29"/>
    <x v="3"/>
    <x v="27004"/>
    <s v="delivered"/>
    <d v="2017-11-24T22:23:06"/>
    <d v="2017-12-29T20:38:58"/>
    <x v="1"/>
    <n v="66.64"/>
    <x v="4"/>
    <s v="422879e10f46682990de24d770e7f83d"/>
    <s v="1f50f920176fa81dab994f9023523100"/>
    <n v="49"/>
    <n v="17.64"/>
    <x v="17"/>
    <n v="15025"/>
    <x v="42"/>
    <s v="SP"/>
    <x v="4"/>
    <x v="0"/>
    <x v="0"/>
    <x v="9"/>
    <x v="2"/>
    <x v="553"/>
    <x v="26875"/>
    <x v="26699"/>
  </r>
  <r>
    <x v="27005"/>
    <x v="26700"/>
    <x v="1611"/>
    <x v="136"/>
    <x v="6"/>
    <x v="27005"/>
    <s v="delivered"/>
    <d v="2017-12-05T16:09:22"/>
    <d v="2017-12-18T11:55:29"/>
    <x v="0"/>
    <n v="134.59"/>
    <x v="2"/>
    <s v="40f35a63d2a946e8d83ec217253dea23"/>
    <s v="4371b634e0efc0e22b09b52907d9d469"/>
    <n v="120"/>
    <n v="14.59"/>
    <x v="6"/>
    <n v="2028"/>
    <x v="6"/>
    <s v="SP"/>
    <x v="0"/>
    <x v="0"/>
    <x v="0"/>
    <x v="2"/>
    <x v="2"/>
    <x v="2171"/>
    <x v="22365"/>
    <x v="26700"/>
  </r>
  <r>
    <x v="27006"/>
    <x v="26701"/>
    <x v="8105"/>
    <x v="533"/>
    <x v="5"/>
    <x v="27006"/>
    <s v="delivered"/>
    <d v="2018-01-13T00:20:36"/>
    <d v="2018-01-31T22:09:04"/>
    <x v="1"/>
    <n v="75.77"/>
    <x v="0"/>
    <s v="439d0c278b77ddc4b1488de210c8df35"/>
    <s v="259f7b5e6e482c230e5bfaa670b6bb8f"/>
    <n v="54.9"/>
    <n v="20.87"/>
    <x v="4"/>
    <n v="8550"/>
    <x v="238"/>
    <s v="SP"/>
    <x v="3"/>
    <x v="0"/>
    <x v="1"/>
    <x v="1"/>
    <x v="1"/>
    <x v="6206"/>
    <x v="26876"/>
    <x v="26701"/>
  </r>
  <r>
    <x v="27007"/>
    <x v="26702"/>
    <x v="5591"/>
    <x v="1564"/>
    <x v="3"/>
    <x v="27007"/>
    <s v="delivered"/>
    <d v="2018-02-11T18:57:34"/>
    <d v="2018-02-26T22:13:23"/>
    <x v="0"/>
    <n v="108"/>
   